  <x v="6"/>
    <x v="1662"/>
    <x v="1"/>
    <s v="55,199 mi."/>
    <x v="22039"/>
    <s v="Not specified"/>
  </r>
  <r>
    <n v="7704"/>
    <x v="1"/>
    <x v="6"/>
    <x v="1593"/>
    <x v="0"/>
    <s v="Not available"/>
    <x v="22150"/>
    <s v="MSRP $56,850"/>
  </r>
  <r>
    <n v="7705"/>
    <x v="1"/>
    <x v="6"/>
    <x v="1600"/>
    <x v="0"/>
    <s v="Not available"/>
    <x v="23803"/>
    <s v="Not specified"/>
  </r>
  <r>
    <n v="7706"/>
    <x v="0"/>
    <x v="6"/>
    <x v="1592"/>
    <x v="0"/>
    <s v="Not available"/>
    <x v="25600"/>
    <s v="Not specified"/>
  </r>
  <r>
    <n v="7707"/>
    <x v="1"/>
    <x v="6"/>
    <x v="1600"/>
    <x v="0"/>
    <s v="Not available"/>
    <x v="23803"/>
    <s v="MSRP $48,405"/>
  </r>
  <r>
    <n v="7708"/>
    <x v="1"/>
    <x v="6"/>
    <x v="1636"/>
    <x v="0"/>
    <s v="Not available"/>
    <x v="24720"/>
    <s v="Not specified"/>
  </r>
  <r>
    <n v="7709"/>
    <x v="1"/>
    <x v="6"/>
    <x v="1600"/>
    <x v="0"/>
    <s v="Not available"/>
    <x v="13983"/>
    <s v="Not specified"/>
  </r>
  <r>
    <n v="7710"/>
    <x v="1"/>
    <x v="6"/>
    <x v="1592"/>
    <x v="0"/>
    <s v="Not available"/>
    <x v="24230"/>
    <s v="MSRP $90,360"/>
  </r>
  <r>
    <n v="7711"/>
    <x v="4"/>
    <x v="6"/>
    <x v="1671"/>
    <x v="1"/>
    <s v="44,720 mi."/>
    <x v="88"/>
    <s v="Not specified"/>
  </r>
  <r>
    <n v="7712"/>
    <x v="0"/>
    <x v="6"/>
    <x v="1639"/>
    <x v="0"/>
    <s v="Not available"/>
    <x v="18260"/>
    <s v="Not specified"/>
  </r>
  <r>
    <n v="7713"/>
    <x v="3"/>
    <x v="6"/>
    <x v="1777"/>
    <x v="1"/>
    <s v="105,950 mi."/>
    <x v="312"/>
    <s v="Not specified"/>
  </r>
  <r>
    <n v="7714"/>
    <x v="10"/>
    <x v="6"/>
    <x v="1614"/>
    <x v="1"/>
    <s v="52,682 mi."/>
    <x v="203"/>
    <s v="Not specified"/>
  </r>
  <r>
    <n v="7715"/>
    <x v="0"/>
    <x v="6"/>
    <x v="1599"/>
    <x v="0"/>
    <s v="Not available"/>
    <x v="11532"/>
    <s v="MSRP $56,655"/>
  </r>
  <r>
    <n v="7716"/>
    <x v="1"/>
    <x v="6"/>
    <x v="1594"/>
    <x v="0"/>
    <s v="Not available"/>
    <x v="25601"/>
    <s v="MSRP $63,300"/>
  </r>
  <r>
    <n v="7717"/>
    <x v="1"/>
    <x v="6"/>
    <x v="1602"/>
    <x v="0"/>
    <s v="Not available"/>
    <x v="20524"/>
    <s v="Not specified"/>
  </r>
  <r>
    <n v="7718"/>
    <x v="8"/>
    <x v="6"/>
    <x v="1609"/>
    <x v="1"/>
    <s v="48,822 mi."/>
    <x v="25602"/>
    <s v="Not specified"/>
  </r>
  <r>
    <n v="7719"/>
    <x v="1"/>
    <x v="6"/>
    <x v="1607"/>
    <x v="0"/>
    <s v="Not available"/>
    <x v="25603"/>
    <s v="Not specified"/>
  </r>
  <r>
    <n v="7720"/>
    <x v="0"/>
    <x v="6"/>
    <x v="1640"/>
    <x v="0"/>
    <s v="Not available"/>
    <x v="3036"/>
    <s v="Not specified"/>
  </r>
  <r>
    <n v="7721"/>
    <x v="7"/>
    <x v="6"/>
    <x v="1672"/>
    <x v="1"/>
    <s v="50,920 mi."/>
    <x v="908"/>
    <s v="Not specified"/>
  </r>
  <r>
    <n v="7722"/>
    <x v="1"/>
    <x v="6"/>
    <x v="1607"/>
    <x v="0"/>
    <s v="Not available"/>
    <x v="17181"/>
    <s v="Not specified"/>
  </r>
  <r>
    <n v="7723"/>
    <x v="3"/>
    <x v="6"/>
    <x v="1624"/>
    <x v="1"/>
    <s v="75,159 mi."/>
    <x v="115"/>
    <s v="Not specified"/>
  </r>
  <r>
    <n v="7724"/>
    <x v="1"/>
    <x v="6"/>
    <x v="1597"/>
    <x v="0"/>
    <s v="Not available"/>
    <x v="23775"/>
    <s v="Not specified"/>
  </r>
  <r>
    <n v="7725"/>
    <x v="4"/>
    <x v="6"/>
    <x v="1605"/>
    <x v="7"/>
    <s v="37,116 mi."/>
    <x v="1993"/>
    <s v="Not specified"/>
  </r>
  <r>
    <n v="7726"/>
    <x v="3"/>
    <x v="6"/>
    <x v="1624"/>
    <x v="1"/>
    <s v="71,289 mi."/>
    <x v="25604"/>
    <s v="Not specified"/>
  </r>
  <r>
    <n v="7727"/>
    <x v="12"/>
    <x v="6"/>
    <x v="1630"/>
    <x v="1"/>
    <s v="100,081 mi."/>
    <x v="1840"/>
    <s v="Not specified"/>
  </r>
  <r>
    <n v="7728"/>
    <x v="9"/>
    <x v="6"/>
    <x v="1618"/>
    <x v="1"/>
    <s v="78,468 mi."/>
    <x v="25605"/>
    <s v="Not specified"/>
  </r>
  <r>
    <n v="7729"/>
    <x v="1"/>
    <x v="6"/>
    <x v="1593"/>
    <x v="0"/>
    <s v="Not available"/>
    <x v="22150"/>
    <s v="Not specified"/>
  </r>
  <r>
    <n v="7730"/>
    <x v="1"/>
    <x v="6"/>
    <x v="1594"/>
    <x v="0"/>
    <s v="Not available"/>
    <x v="25606"/>
    <s v="MSRP $62,720"/>
  </r>
  <r>
    <n v="7731"/>
    <x v="7"/>
    <x v="6"/>
    <x v="1621"/>
    <x v="1"/>
    <s v="3,878 mi."/>
    <x v="1416"/>
    <s v="Not specified"/>
  </r>
  <r>
    <n v="7732"/>
    <x v="1"/>
    <x v="6"/>
    <x v="1595"/>
    <x v="0"/>
    <s v="Not available"/>
    <x v="19380"/>
    <s v="Not specified"/>
  </r>
  <r>
    <n v="7733"/>
    <x v="7"/>
    <x v="6"/>
    <x v="1612"/>
    <x v="7"/>
    <s v="7,482 mi."/>
    <x v="25607"/>
    <s v="Not specified"/>
  </r>
  <r>
    <n v="7734"/>
    <x v="1"/>
    <x v="6"/>
    <x v="1595"/>
    <x v="0"/>
    <s v="Not available"/>
    <x v="25608"/>
    <s v="Not specified"/>
  </r>
  <r>
    <n v="7735"/>
    <x v="7"/>
    <x v="6"/>
    <x v="1612"/>
    <x v="1"/>
    <s v="47,550 mi."/>
    <x v="152"/>
    <s v="Not specified"/>
  </r>
  <r>
    <n v="7736"/>
    <x v="7"/>
    <x v="6"/>
    <x v="1595"/>
    <x v="1"/>
    <s v="62,685 mi."/>
    <x v="25609"/>
    <s v="Not specified"/>
  </r>
  <r>
    <n v="7737"/>
    <x v="8"/>
    <x v="6"/>
    <x v="1635"/>
    <x v="1"/>
    <s v="109,158 mi."/>
    <x v="349"/>
    <s v="Not specified"/>
  </r>
  <r>
    <n v="7738"/>
    <x v="2"/>
    <x v="6"/>
    <x v="1603"/>
    <x v="1"/>
    <s v="65,519 mi."/>
    <x v="203"/>
    <s v="Not specified"/>
  </r>
  <r>
    <n v="7739"/>
    <x v="2"/>
    <x v="6"/>
    <x v="1605"/>
    <x v="7"/>
    <s v="29,812 mi."/>
    <x v="2055"/>
    <s v="Not specified"/>
  </r>
  <r>
    <n v="7740"/>
    <x v="4"/>
    <x v="6"/>
    <x v="1603"/>
    <x v="1"/>
    <s v="22,575 mi."/>
    <x v="1384"/>
    <s v="Not specified"/>
  </r>
  <r>
    <n v="7741"/>
    <x v="1"/>
    <x v="6"/>
    <x v="1627"/>
    <x v="0"/>
    <s v="Not available"/>
    <x v="10058"/>
    <s v="MSRP $61,890"/>
  </r>
  <r>
    <n v="7742"/>
    <x v="7"/>
    <x v="6"/>
    <x v="1605"/>
    <x v="1"/>
    <s v="24,860 mi."/>
    <x v="1818"/>
    <s v="Not specified"/>
  </r>
  <r>
    <n v="7743"/>
    <x v="6"/>
    <x v="6"/>
    <x v="1618"/>
    <x v="1"/>
    <s v="128,675 mi."/>
    <x v="1332"/>
    <s v="Not specified"/>
  </r>
  <r>
    <n v="7744"/>
    <x v="1"/>
    <x v="6"/>
    <x v="1603"/>
    <x v="0"/>
    <s v="Not available"/>
    <x v="271"/>
    <s v="MSRP $59,950"/>
  </r>
  <r>
    <n v="7745"/>
    <x v="9"/>
    <x v="6"/>
    <x v="1618"/>
    <x v="1"/>
    <s v="50,938 mi."/>
    <x v="1846"/>
    <s v="Not specified"/>
  </r>
  <r>
    <n v="7746"/>
    <x v="1"/>
    <x v="6"/>
    <x v="1603"/>
    <x v="0"/>
    <s v="Not available"/>
    <x v="271"/>
    <s v="MSRP $59,950"/>
  </r>
  <r>
    <n v="7747"/>
    <x v="1"/>
    <x v="6"/>
    <x v="1595"/>
    <x v="0"/>
    <s v="Not available"/>
    <x v="14334"/>
    <s v="MSRP $78,300"/>
  </r>
  <r>
    <n v="7748"/>
    <x v="1"/>
    <x v="6"/>
    <x v="1598"/>
    <x v="0"/>
    <s v="Not available"/>
    <x v="25610"/>
    <s v="MSRP $80,300"/>
  </r>
  <r>
    <n v="7749"/>
    <x v="1"/>
    <x v="6"/>
    <x v="1595"/>
    <x v="0"/>
    <s v="Not available"/>
    <x v="14334"/>
    <s v="MSRP $78,300"/>
  </r>
  <r>
    <n v="7750"/>
    <x v="4"/>
    <x v="6"/>
    <x v="1595"/>
    <x v="1"/>
    <s v="69,982 mi."/>
    <x v="716"/>
    <s v="Not specified"/>
  </r>
  <r>
    <n v="7751"/>
    <x v="4"/>
    <x v="6"/>
    <x v="1605"/>
    <x v="1"/>
    <s v="20,451 mi."/>
    <x v="25611"/>
    <s v="Not specified"/>
  </r>
  <r>
    <n v="7752"/>
    <x v="8"/>
    <x v="6"/>
    <x v="1609"/>
    <x v="1"/>
    <s v="75,403 mi."/>
    <x v="1261"/>
    <s v="Not specified"/>
  </r>
  <r>
    <n v="7753"/>
    <x v="7"/>
    <x v="6"/>
    <x v="1595"/>
    <x v="1"/>
    <s v="61,748 mi."/>
    <x v="183"/>
    <s v="Not specified"/>
  </r>
  <r>
    <n v="7754"/>
    <x v="10"/>
    <x v="6"/>
    <x v="1609"/>
    <x v="1"/>
    <s v="74,662 mi."/>
    <x v="203"/>
    <s v="Not specified"/>
  </r>
  <r>
    <n v="7755"/>
    <x v="2"/>
    <x v="6"/>
    <x v="1595"/>
    <x v="1"/>
    <s v="61,614 mi."/>
    <x v="22210"/>
    <s v="Not specified"/>
  </r>
  <r>
    <n v="7756"/>
    <x v="7"/>
    <x v="6"/>
    <x v="1612"/>
    <x v="1"/>
    <s v="60,665 mi."/>
    <x v="25612"/>
    <s v="Not specified"/>
  </r>
  <r>
    <n v="7757"/>
    <x v="4"/>
    <x v="6"/>
    <x v="1612"/>
    <x v="1"/>
    <s v="41,655 mi."/>
    <x v="987"/>
    <s v="Not specified"/>
  </r>
  <r>
    <n v="7758"/>
    <x v="2"/>
    <x v="6"/>
    <x v="1595"/>
    <x v="1"/>
    <s v="39,144 mi."/>
    <x v="1504"/>
    <s v="Not specified"/>
  </r>
  <r>
    <n v="7759"/>
    <x v="7"/>
    <x v="6"/>
    <x v="1599"/>
    <x v="7"/>
    <s v="18,118 mi."/>
    <x v="15123"/>
    <s v="Not specified"/>
  </r>
  <r>
    <n v="7760"/>
    <x v="1"/>
    <x v="6"/>
    <x v="1594"/>
    <x v="0"/>
    <s v="Not available"/>
    <x v="25528"/>
    <s v="MSRP $66,870"/>
  </r>
  <r>
    <n v="7761"/>
    <x v="2"/>
    <x v="6"/>
    <x v="1603"/>
    <x v="1"/>
    <s v="62,086 mi."/>
    <x v="12098"/>
    <s v="Not specified"/>
  </r>
  <r>
    <n v="7762"/>
    <x v="1"/>
    <x v="6"/>
    <x v="1592"/>
    <x v="0"/>
    <s v="Not available"/>
    <x v="15364"/>
    <s v="MSRP $87,955"/>
  </r>
  <r>
    <n v="7763"/>
    <x v="4"/>
    <x v="6"/>
    <x v="1600"/>
    <x v="7"/>
    <s v="48,030 mi."/>
    <x v="25613"/>
    <s v="Not specified"/>
  </r>
  <r>
    <n v="7764"/>
    <x v="1"/>
    <x v="6"/>
    <x v="1618"/>
    <x v="0"/>
    <s v="Not available"/>
    <x v="19904"/>
    <s v="MSRP $66,120"/>
  </r>
  <r>
    <n v="7765"/>
    <x v="1"/>
    <x v="6"/>
    <x v="1602"/>
    <x v="0"/>
    <s v="Not available"/>
    <x v="23910"/>
    <s v="MSRP $51,615"/>
  </r>
  <r>
    <n v="7766"/>
    <x v="1"/>
    <x v="6"/>
    <x v="1602"/>
    <x v="0"/>
    <s v="Not available"/>
    <x v="20524"/>
    <s v="MSRP $51,615"/>
  </r>
  <r>
    <n v="7767"/>
    <x v="9"/>
    <x v="6"/>
    <x v="1672"/>
    <x v="1"/>
    <s v="77,772 mi."/>
    <x v="623"/>
    <s v="Not specified"/>
  </r>
  <r>
    <n v="7768"/>
    <x v="2"/>
    <x v="6"/>
    <x v="1608"/>
    <x v="1"/>
    <s v="86,520 mi."/>
    <x v="25614"/>
    <s v="Not specified"/>
  </r>
  <r>
    <n v="7769"/>
    <x v="7"/>
    <x v="6"/>
    <x v="1712"/>
    <x v="1"/>
    <s v="13,399 mi."/>
    <x v="25615"/>
    <s v="Not specified"/>
  </r>
  <r>
    <n v="7770"/>
    <x v="17"/>
    <x v="6"/>
    <x v="1674"/>
    <x v="1"/>
    <s v="230,176 mi."/>
    <x v="996"/>
    <s v="Not specified"/>
  </r>
  <r>
    <n v="7771"/>
    <x v="10"/>
    <x v="6"/>
    <x v="1624"/>
    <x v="1"/>
    <s v="112,521 mi."/>
    <x v="370"/>
    <s v="Not specified"/>
  </r>
  <r>
    <n v="7772"/>
    <x v="1"/>
    <x v="6"/>
    <x v="1592"/>
    <x v="0"/>
    <s v="Not available"/>
    <x v="23772"/>
    <s v="MSRP $90,645"/>
  </r>
  <r>
    <n v="7773"/>
    <x v="2"/>
    <x v="6"/>
    <x v="1595"/>
    <x v="1"/>
    <s v="64,452 mi."/>
    <x v="466"/>
    <s v="Not specified"/>
  </r>
  <r>
    <n v="7774"/>
    <x v="1"/>
    <x v="6"/>
    <x v="1627"/>
    <x v="0"/>
    <s v="Not available"/>
    <x v="12492"/>
    <s v="MSRP $61,000"/>
  </r>
  <r>
    <n v="7775"/>
    <x v="8"/>
    <x v="6"/>
    <x v="1628"/>
    <x v="1"/>
    <s v="74,686 mi."/>
    <x v="3098"/>
    <s v="Not specified"/>
  </r>
  <r>
    <n v="7776"/>
    <x v="1"/>
    <x v="6"/>
    <x v="1594"/>
    <x v="0"/>
    <s v="Not available"/>
    <x v="23771"/>
    <s v="MSRP $63,825"/>
  </r>
  <r>
    <n v="7777"/>
    <x v="4"/>
    <x v="6"/>
    <x v="1595"/>
    <x v="1"/>
    <s v="64,389 mi."/>
    <x v="25616"/>
    <s v="Not specified"/>
  </r>
  <r>
    <n v="7778"/>
    <x v="1"/>
    <x v="6"/>
    <x v="1603"/>
    <x v="0"/>
    <s v="Not available"/>
    <x v="271"/>
    <s v="Not specified"/>
  </r>
  <r>
    <n v="7779"/>
    <x v="3"/>
    <x v="6"/>
    <x v="1631"/>
    <x v="1"/>
    <s v="35,622 mi."/>
    <x v="290"/>
    <s v="Not specified"/>
  </r>
  <r>
    <n v="7780"/>
    <x v="1"/>
    <x v="6"/>
    <x v="1594"/>
    <x v="0"/>
    <s v="Not available"/>
    <x v="12246"/>
    <s v="Not specified"/>
  </r>
  <r>
    <n v="7781"/>
    <x v="1"/>
    <x v="6"/>
    <x v="1595"/>
    <x v="0"/>
    <s v="Not available"/>
    <x v="24439"/>
    <s v="MSRP $78,690"/>
  </r>
  <r>
    <n v="7782"/>
    <x v="11"/>
    <x v="6"/>
    <x v="1656"/>
    <x v="1"/>
    <s v="109,000 mi."/>
    <x v="569"/>
    <s v="Not specified"/>
  </r>
  <r>
    <n v="7783"/>
    <x v="1"/>
    <x v="6"/>
    <x v="1603"/>
    <x v="0"/>
    <s v="Not available"/>
    <x v="19438"/>
    <s v="MSRP $59,255"/>
  </r>
  <r>
    <n v="7784"/>
    <x v="1"/>
    <x v="6"/>
    <x v="1603"/>
    <x v="0"/>
    <s v="Not available"/>
    <x v="19438"/>
    <s v="MSRP $59,255"/>
  </r>
  <r>
    <n v="7785"/>
    <x v="1"/>
    <x v="6"/>
    <x v="1602"/>
    <x v="0"/>
    <s v="Not available"/>
    <x v="20524"/>
    <s v="Not specified"/>
  </r>
  <r>
    <n v="7786"/>
    <x v="1"/>
    <x v="6"/>
    <x v="1594"/>
    <x v="0"/>
    <s v="Not available"/>
    <x v="25617"/>
    <s v="MSRP $62,620"/>
  </r>
  <r>
    <n v="7787"/>
    <x v="4"/>
    <x v="6"/>
    <x v="1639"/>
    <x v="1"/>
    <s v="16,422 mi."/>
    <x v="831"/>
    <s v="Not specified"/>
  </r>
  <r>
    <n v="7788"/>
    <x v="11"/>
    <x v="6"/>
    <x v="1656"/>
    <x v="1"/>
    <s v="109,000 mi."/>
    <x v="569"/>
    <s v="Not specified"/>
  </r>
  <r>
    <n v="7789"/>
    <x v="1"/>
    <x v="6"/>
    <x v="1603"/>
    <x v="0"/>
    <s v="Not available"/>
    <x v="19438"/>
    <s v="MSRP $59,255"/>
  </r>
  <r>
    <n v="7790"/>
    <x v="1"/>
    <x v="6"/>
    <x v="1603"/>
    <x v="0"/>
    <s v="Not available"/>
    <x v="19438"/>
    <s v="MSRP $59,255"/>
  </r>
  <r>
    <n v="7791"/>
    <x v="9"/>
    <x v="6"/>
    <x v="1678"/>
    <x v="1"/>
    <s v="27,023 mi."/>
    <x v="1803"/>
    <s v="Not specified"/>
  </r>
  <r>
    <n v="7792"/>
    <x v="1"/>
    <x v="6"/>
    <x v="1602"/>
    <x v="0"/>
    <s v="Not available"/>
    <x v="20524"/>
    <s v="Not specified"/>
  </r>
  <r>
    <n v="7793"/>
    <x v="1"/>
    <x v="6"/>
    <x v="1594"/>
    <x v="0"/>
    <s v="Not available"/>
    <x v="25617"/>
    <s v="MSRP $62,620"/>
  </r>
  <r>
    <n v="7794"/>
    <x v="4"/>
    <x v="6"/>
    <x v="1639"/>
    <x v="1"/>
    <s v="16,422 mi."/>
    <x v="831"/>
    <s v="Not specified"/>
  </r>
  <r>
    <n v="7795"/>
    <x v="2"/>
    <x v="6"/>
    <x v="1612"/>
    <x v="1"/>
    <s v="38,412 mi."/>
    <x v="2762"/>
    <s v="Not specified"/>
  </r>
  <r>
    <n v="7796"/>
    <x v="10"/>
    <x v="6"/>
    <x v="1614"/>
    <x v="1"/>
    <s v="20,715 mi."/>
    <x v="25618"/>
    <s v="Not specified"/>
  </r>
  <r>
    <n v="7797"/>
    <x v="1"/>
    <x v="6"/>
    <x v="1603"/>
    <x v="0"/>
    <s v="Not available"/>
    <x v="12755"/>
    <s v="MSRP $59,065"/>
  </r>
  <r>
    <n v="7798"/>
    <x v="1"/>
    <x v="6"/>
    <x v="1603"/>
    <x v="0"/>
    <s v="Not available"/>
    <x v="24110"/>
    <s v="MSRP $60,350"/>
  </r>
  <r>
    <n v="7799"/>
    <x v="1"/>
    <x v="6"/>
    <x v="1603"/>
    <x v="0"/>
    <s v="Not available"/>
    <x v="271"/>
    <s v="Not specified"/>
  </r>
  <r>
    <n v="7800"/>
    <x v="1"/>
    <x v="6"/>
    <x v="1592"/>
    <x v="0"/>
    <s v="Not available"/>
    <x v="17907"/>
    <s v="Not specified"/>
  </r>
  <r>
    <n v="7801"/>
    <x v="7"/>
    <x v="6"/>
    <x v="1595"/>
    <x v="1"/>
    <s v="62,049 mi."/>
    <x v="25619"/>
    <s v="Not specified"/>
  </r>
  <r>
    <n v="7802"/>
    <x v="1"/>
    <x v="6"/>
    <x v="1594"/>
    <x v="0"/>
    <s v="Not available"/>
    <x v="25620"/>
    <s v="MSRP $63,825"/>
  </r>
  <r>
    <n v="7803"/>
    <x v="1"/>
    <x v="6"/>
    <x v="1603"/>
    <x v="0"/>
    <s v="Not available"/>
    <x v="271"/>
    <s v="MSRP $59,950"/>
  </r>
  <r>
    <n v="7804"/>
    <x v="1"/>
    <x v="6"/>
    <x v="1603"/>
    <x v="0"/>
    <s v="Not available"/>
    <x v="25621"/>
    <s v="MSRP $57,950"/>
  </r>
  <r>
    <n v="7805"/>
    <x v="1"/>
    <x v="6"/>
    <x v="1607"/>
    <x v="0"/>
    <s v="Not available"/>
    <x v="16571"/>
    <s v="MSRP $51,700"/>
  </r>
  <r>
    <n v="7806"/>
    <x v="4"/>
    <x v="6"/>
    <x v="1608"/>
    <x v="1"/>
    <s v="53,153 mi."/>
    <x v="526"/>
    <s v="Not specified"/>
  </r>
  <r>
    <n v="7807"/>
    <x v="10"/>
    <x v="6"/>
    <x v="1618"/>
    <x v="1"/>
    <s v="54,440 mi."/>
    <x v="25622"/>
    <s v="Not specified"/>
  </r>
  <r>
    <n v="7808"/>
    <x v="1"/>
    <x v="6"/>
    <x v="1604"/>
    <x v="0"/>
    <s v="Not available"/>
    <x v="13637"/>
    <s v="MSRP $45,110"/>
  </r>
  <r>
    <n v="7809"/>
    <x v="7"/>
    <x v="6"/>
    <x v="1595"/>
    <x v="1"/>
    <s v="13,934 mi."/>
    <x v="25623"/>
    <s v="Not specified"/>
  </r>
  <r>
    <n v="7810"/>
    <x v="1"/>
    <x v="6"/>
    <x v="1627"/>
    <x v="0"/>
    <s v="Not available"/>
    <x v="12492"/>
    <s v="MSRP $61,000"/>
  </r>
  <r>
    <n v="7811"/>
    <x v="1"/>
    <x v="6"/>
    <x v="1593"/>
    <x v="0"/>
    <s v="Not available"/>
    <x v="25624"/>
    <s v="MSRP $56,155"/>
  </r>
  <r>
    <n v="7812"/>
    <x v="0"/>
    <x v="6"/>
    <x v="1596"/>
    <x v="0"/>
    <s v="Not available"/>
    <x v="23932"/>
    <s v="MSRP $63,665"/>
  </r>
  <r>
    <n v="7813"/>
    <x v="1"/>
    <x v="6"/>
    <x v="1593"/>
    <x v="0"/>
    <s v="Not available"/>
    <x v="21251"/>
    <s v="MSRP $56,155"/>
  </r>
  <r>
    <n v="7814"/>
    <x v="1"/>
    <x v="6"/>
    <x v="1602"/>
    <x v="0"/>
    <s v="Not available"/>
    <x v="20524"/>
    <s v="MSRP $51,615"/>
  </r>
  <r>
    <n v="7815"/>
    <x v="7"/>
    <x v="6"/>
    <x v="1600"/>
    <x v="1"/>
    <s v="48,690 mi."/>
    <x v="10748"/>
    <s v="Not specified"/>
  </r>
  <r>
    <n v="7816"/>
    <x v="1"/>
    <x v="6"/>
    <x v="1603"/>
    <x v="0"/>
    <s v="Not available"/>
    <x v="20185"/>
    <s v="MSRP $64,235"/>
  </r>
  <r>
    <n v="7817"/>
    <x v="4"/>
    <x v="6"/>
    <x v="1639"/>
    <x v="1"/>
    <s v="12,850 mi."/>
    <x v="25625"/>
    <s v="Not specified"/>
  </r>
  <r>
    <n v="7818"/>
    <x v="1"/>
    <x v="6"/>
    <x v="1598"/>
    <x v="0"/>
    <s v="Not available"/>
    <x v="24087"/>
    <s v="Not specified"/>
  </r>
  <r>
    <n v="7819"/>
    <x v="1"/>
    <x v="6"/>
    <x v="1598"/>
    <x v="0"/>
    <s v="Not available"/>
    <x v="24942"/>
    <s v="Not specified"/>
  </r>
  <r>
    <n v="7820"/>
    <x v="1"/>
    <x v="6"/>
    <x v="1595"/>
    <x v="0"/>
    <s v="Not available"/>
    <x v="19380"/>
    <s v="Not specified"/>
  </r>
  <r>
    <n v="7821"/>
    <x v="1"/>
    <x v="6"/>
    <x v="1592"/>
    <x v="0"/>
    <s v="Not available"/>
    <x v="24843"/>
    <s v="MSRP $90,360"/>
  </r>
  <r>
    <n v="7822"/>
    <x v="1"/>
    <x v="6"/>
    <x v="1600"/>
    <x v="0"/>
    <s v="Not available"/>
    <x v="19226"/>
    <s v="MSRP $48,200"/>
  </r>
  <r>
    <n v="7823"/>
    <x v="1"/>
    <x v="6"/>
    <x v="1592"/>
    <x v="0"/>
    <s v="Not available"/>
    <x v="21065"/>
    <s v="MSRP $91,055"/>
  </r>
  <r>
    <n v="7824"/>
    <x v="7"/>
    <x v="6"/>
    <x v="1600"/>
    <x v="7"/>
    <s v="13,996 mi."/>
    <x v="1993"/>
    <s v="Not specified"/>
  </r>
  <r>
    <n v="7825"/>
    <x v="10"/>
    <x v="6"/>
    <x v="1631"/>
    <x v="7"/>
    <s v="44,648 mi."/>
    <x v="1075"/>
    <s v="Not specified"/>
  </r>
  <r>
    <n v="7826"/>
    <x v="1"/>
    <x v="6"/>
    <x v="1603"/>
    <x v="0"/>
    <s v="Not available"/>
    <x v="271"/>
    <s v="MSRP $59,950"/>
  </r>
  <r>
    <n v="7827"/>
    <x v="0"/>
    <x v="6"/>
    <x v="1599"/>
    <x v="0"/>
    <s v="Not available"/>
    <x v="24506"/>
    <s v="Not specified"/>
  </r>
  <r>
    <n v="7828"/>
    <x v="1"/>
    <x v="6"/>
    <x v="1595"/>
    <x v="0"/>
    <s v="Not available"/>
    <x v="19465"/>
    <s v="Not specified"/>
  </r>
  <r>
    <n v="7829"/>
    <x v="1"/>
    <x v="6"/>
    <x v="1600"/>
    <x v="0"/>
    <s v="Not available"/>
    <x v="20198"/>
    <s v="Not specified"/>
  </r>
  <r>
    <n v="7830"/>
    <x v="1"/>
    <x v="6"/>
    <x v="1603"/>
    <x v="0"/>
    <s v="Not available"/>
    <x v="1205"/>
    <s v="Not specified"/>
  </r>
  <r>
    <n v="7831"/>
    <x v="1"/>
    <x v="6"/>
    <x v="1603"/>
    <x v="0"/>
    <s v="Not available"/>
    <x v="25442"/>
    <s v="MSRP $59,950"/>
  </r>
  <r>
    <n v="7832"/>
    <x v="1"/>
    <x v="6"/>
    <x v="1593"/>
    <x v="0"/>
    <s v="Not available"/>
    <x v="25626"/>
    <s v="MSRP $56,155"/>
  </r>
  <r>
    <n v="7833"/>
    <x v="4"/>
    <x v="6"/>
    <x v="1595"/>
    <x v="1"/>
    <s v="64,221 mi."/>
    <x v="2781"/>
    <s v="Not specified"/>
  </r>
  <r>
    <n v="7834"/>
    <x v="2"/>
    <x v="6"/>
    <x v="1595"/>
    <x v="1"/>
    <s v="46,310 mi."/>
    <x v="16069"/>
    <s v="Not specified"/>
  </r>
  <r>
    <n v="7835"/>
    <x v="8"/>
    <x v="6"/>
    <x v="1635"/>
    <x v="1"/>
    <s v="41,985 mi."/>
    <x v="208"/>
    <s v="Not specified"/>
  </r>
  <r>
    <n v="7836"/>
    <x v="1"/>
    <x v="6"/>
    <x v="1603"/>
    <x v="0"/>
    <s v="Not available"/>
    <x v="15689"/>
    <s v="MSRP $64,005"/>
  </r>
  <r>
    <n v="7837"/>
    <x v="1"/>
    <x v="6"/>
    <x v="1598"/>
    <x v="0"/>
    <s v="Not available"/>
    <x v="25627"/>
    <s v="MSRP $84,795"/>
  </r>
  <r>
    <n v="7838"/>
    <x v="1"/>
    <x v="6"/>
    <x v="1595"/>
    <x v="0"/>
    <s v="Not available"/>
    <x v="17648"/>
    <s v="MSRP $80,495"/>
  </r>
  <r>
    <n v="7839"/>
    <x v="1"/>
    <x v="6"/>
    <x v="1639"/>
    <x v="0"/>
    <s v="Not available"/>
    <x v="11163"/>
    <s v="MSRP $57,605"/>
  </r>
  <r>
    <n v="7840"/>
    <x v="1"/>
    <x v="6"/>
    <x v="1603"/>
    <x v="0"/>
    <s v="Not available"/>
    <x v="271"/>
    <s v="Not specified"/>
  </r>
  <r>
    <n v="7841"/>
    <x v="9"/>
    <x v="6"/>
    <x v="1672"/>
    <x v="1"/>
    <s v="96,414 mi."/>
    <x v="2133"/>
    <s v="Not specified"/>
  </r>
  <r>
    <n v="7842"/>
    <x v="4"/>
    <x v="6"/>
    <x v="1603"/>
    <x v="7"/>
    <s v="33,900 mi."/>
    <x v="3717"/>
    <s v="Not specified"/>
  </r>
  <r>
    <n v="7843"/>
    <x v="1"/>
    <x v="6"/>
    <x v="1592"/>
    <x v="0"/>
    <s v="Not available"/>
    <x v="21065"/>
    <s v="MSRP $91,055"/>
  </r>
  <r>
    <n v="7844"/>
    <x v="9"/>
    <x v="6"/>
    <x v="1621"/>
    <x v="1"/>
    <s v="12,464 mi."/>
    <x v="3008"/>
    <s v="Not specified"/>
  </r>
  <r>
    <n v="7845"/>
    <x v="2"/>
    <x v="6"/>
    <x v="1603"/>
    <x v="1"/>
    <s v="35,437 mi."/>
    <x v="1582"/>
    <s v="Not specified"/>
  </r>
  <r>
    <n v="7846"/>
    <x v="1"/>
    <x v="6"/>
    <x v="1639"/>
    <x v="0"/>
    <s v="Not available"/>
    <x v="15522"/>
    <s v="Not specified"/>
  </r>
  <r>
    <n v="7847"/>
    <x v="1"/>
    <x v="6"/>
    <x v="1595"/>
    <x v="0"/>
    <s v="Not available"/>
    <x v="24158"/>
    <s v="Not specified"/>
  </r>
  <r>
    <n v="7848"/>
    <x v="7"/>
    <x v="6"/>
    <x v="1595"/>
    <x v="1"/>
    <s v="69,142 mi."/>
    <x v="25628"/>
    <s v="Not specified"/>
  </r>
  <r>
    <n v="7849"/>
    <x v="0"/>
    <x v="6"/>
    <x v="1605"/>
    <x v="7"/>
    <s v="9,081 mi."/>
    <x v="19118"/>
    <s v="Not specified"/>
  </r>
  <r>
    <n v="7850"/>
    <x v="4"/>
    <x v="6"/>
    <x v="1595"/>
    <x v="1"/>
    <s v="66,532 mi."/>
    <x v="25629"/>
    <s v="Not specified"/>
  </r>
  <r>
    <n v="7851"/>
    <x v="1"/>
    <x v="6"/>
    <x v="1600"/>
    <x v="0"/>
    <s v="Not available"/>
    <x v="13983"/>
    <s v="MSRP $46,405"/>
  </r>
  <r>
    <n v="7852"/>
    <x v="1"/>
    <x v="6"/>
    <x v="1600"/>
    <x v="0"/>
    <s v="Not available"/>
    <x v="13983"/>
    <s v="MSRP $46,405"/>
  </r>
  <r>
    <n v="7853"/>
    <x v="1"/>
    <x v="6"/>
    <x v="1603"/>
    <x v="0"/>
    <s v="Not available"/>
    <x v="271"/>
    <s v="Not specified"/>
  </r>
  <r>
    <n v="7854"/>
    <x v="1"/>
    <x v="6"/>
    <x v="1600"/>
    <x v="0"/>
    <s v="Not available"/>
    <x v="13194"/>
    <s v="Not specified"/>
  </r>
  <r>
    <n v="7855"/>
    <x v="0"/>
    <x v="6"/>
    <x v="1596"/>
    <x v="0"/>
    <s v="Not available"/>
    <x v="23932"/>
    <s v="MSRP $63,665"/>
  </r>
  <r>
    <n v="7856"/>
    <x v="1"/>
    <x v="6"/>
    <x v="1602"/>
    <x v="0"/>
    <s v="Not available"/>
    <x v="25159"/>
    <s v="MSRP $51,615"/>
  </r>
  <r>
    <n v="7857"/>
    <x v="1"/>
    <x v="6"/>
    <x v="1603"/>
    <x v="0"/>
    <s v="Not available"/>
    <x v="20294"/>
    <s v="Not specified"/>
  </r>
  <r>
    <n v="7858"/>
    <x v="8"/>
    <x v="6"/>
    <x v="1681"/>
    <x v="1"/>
    <s v="122,062 mi."/>
    <x v="1332"/>
    <s v="Not specified"/>
  </r>
  <r>
    <n v="7859"/>
    <x v="1"/>
    <x v="6"/>
    <x v="1603"/>
    <x v="0"/>
    <s v="Not available"/>
    <x v="24222"/>
    <s v="MSRP $58,675"/>
  </r>
  <r>
    <n v="7860"/>
    <x v="1"/>
    <x v="6"/>
    <x v="1595"/>
    <x v="0"/>
    <s v="Not available"/>
    <x v="19380"/>
    <s v="Not specified"/>
  </r>
  <r>
    <n v="7861"/>
    <x v="1"/>
    <x v="6"/>
    <x v="1602"/>
    <x v="0"/>
    <s v="Not available"/>
    <x v="15806"/>
    <s v="Not specified"/>
  </r>
  <r>
    <n v="7862"/>
    <x v="7"/>
    <x v="6"/>
    <x v="1600"/>
    <x v="1"/>
    <s v="39,987 mi."/>
    <x v="23360"/>
    <s v="Not specified"/>
  </r>
  <r>
    <n v="7863"/>
    <x v="6"/>
    <x v="6"/>
    <x v="1684"/>
    <x v="1"/>
    <s v="12,083 mi."/>
    <x v="1406"/>
    <s v="Not specified"/>
  </r>
  <r>
    <n v="7864"/>
    <x v="10"/>
    <x v="6"/>
    <x v="1650"/>
    <x v="1"/>
    <s v="40,549 mi."/>
    <x v="827"/>
    <s v="Not specified"/>
  </r>
  <r>
    <n v="7865"/>
    <x v="1"/>
    <x v="6"/>
    <x v="1607"/>
    <x v="0"/>
    <s v="Not available"/>
    <x v="441"/>
    <s v="Not specified"/>
  </r>
  <r>
    <n v="7866"/>
    <x v="0"/>
    <x v="6"/>
    <x v="1596"/>
    <x v="0"/>
    <s v="Not available"/>
    <x v="267"/>
    <s v="Not specified"/>
  </r>
  <r>
    <n v="7867"/>
    <x v="8"/>
    <x v="6"/>
    <x v="1618"/>
    <x v="1"/>
    <s v="46,514 mi."/>
    <x v="330"/>
    <s v="Not specified"/>
  </r>
  <r>
    <n v="7868"/>
    <x v="1"/>
    <x v="6"/>
    <x v="1618"/>
    <x v="0"/>
    <s v="Not available"/>
    <x v="12246"/>
    <s v="MSRP $65,325"/>
  </r>
  <r>
    <n v="7869"/>
    <x v="0"/>
    <x v="6"/>
    <x v="1596"/>
    <x v="0"/>
    <s v="Not available"/>
    <x v="10363"/>
    <s v="MSRP $63,245"/>
  </r>
  <r>
    <n v="7870"/>
    <x v="1"/>
    <x v="6"/>
    <x v="1601"/>
    <x v="0"/>
    <s v="Not available"/>
    <x v="13536"/>
    <s v="MSRP $63,940"/>
  </r>
  <r>
    <n v="7871"/>
    <x v="1"/>
    <x v="6"/>
    <x v="1598"/>
    <x v="0"/>
    <s v="Not available"/>
    <x v="25630"/>
    <s v="MSRP $81,785"/>
  </r>
  <r>
    <n v="7872"/>
    <x v="1"/>
    <x v="6"/>
    <x v="1598"/>
    <x v="0"/>
    <s v="Not available"/>
    <x v="17648"/>
    <s v="MSRP $80,495"/>
  </r>
  <r>
    <n v="7873"/>
    <x v="1"/>
    <x v="6"/>
    <x v="1592"/>
    <x v="0"/>
    <s v="Not available"/>
    <x v="25631"/>
    <s v="MSRP $88,550"/>
  </r>
  <r>
    <n v="7874"/>
    <x v="1"/>
    <x v="6"/>
    <x v="1598"/>
    <x v="0"/>
    <s v="Not available"/>
    <x v="10916"/>
    <s v="MSRP $81,430"/>
  </r>
  <r>
    <n v="7875"/>
    <x v="1"/>
    <x v="6"/>
    <x v="1603"/>
    <x v="0"/>
    <s v="Not available"/>
    <x v="11834"/>
    <s v="MSRP $59,950"/>
  </r>
  <r>
    <n v="7876"/>
    <x v="1"/>
    <x v="6"/>
    <x v="1593"/>
    <x v="0"/>
    <s v="Not available"/>
    <x v="12094"/>
    <s v="MSRP $57,200"/>
  </r>
  <r>
    <n v="7877"/>
    <x v="1"/>
    <x v="6"/>
    <x v="1594"/>
    <x v="0"/>
    <s v="Not available"/>
    <x v="12246"/>
    <s v="Not specified"/>
  </r>
  <r>
    <n v="7878"/>
    <x v="1"/>
    <x v="6"/>
    <x v="1627"/>
    <x v="0"/>
    <s v="Not available"/>
    <x v="16681"/>
    <s v="MSRP $61,000"/>
  </r>
  <r>
    <n v="7879"/>
    <x v="11"/>
    <x v="6"/>
    <x v="1630"/>
    <x v="1"/>
    <s v="163,228 mi."/>
    <x v="1029"/>
    <s v="Not specified"/>
  </r>
  <r>
    <n v="7880"/>
    <x v="8"/>
    <x v="6"/>
    <x v="1681"/>
    <x v="1"/>
    <s v="110,500 mi."/>
    <x v="671"/>
    <s v="Not specified"/>
  </r>
  <r>
    <n v="7881"/>
    <x v="1"/>
    <x v="6"/>
    <x v="1598"/>
    <x v="0"/>
    <s v="Not available"/>
    <x v="11194"/>
    <s v="MSRP $84,095"/>
  </r>
  <r>
    <n v="7882"/>
    <x v="1"/>
    <x v="6"/>
    <x v="1598"/>
    <x v="0"/>
    <s v="Not available"/>
    <x v="24924"/>
    <s v="MSRP $83,310"/>
  </r>
  <r>
    <n v="7883"/>
    <x v="8"/>
    <x v="6"/>
    <x v="1618"/>
    <x v="1"/>
    <s v="71,699 mi."/>
    <x v="1285"/>
    <s v="Not specified"/>
  </r>
  <r>
    <n v="7884"/>
    <x v="1"/>
    <x v="6"/>
    <x v="1594"/>
    <x v="0"/>
    <s v="Not available"/>
    <x v="12246"/>
    <s v="MSRP $65,325"/>
  </r>
  <r>
    <n v="7885"/>
    <x v="3"/>
    <x v="6"/>
    <x v="1672"/>
    <x v="1"/>
    <s v="75,824 mi."/>
    <x v="326"/>
    <s v="Not specified"/>
  </r>
  <r>
    <n v="7886"/>
    <x v="1"/>
    <x v="6"/>
    <x v="1595"/>
    <x v="0"/>
    <s v="Not available"/>
    <x v="24166"/>
    <s v="MSRP $80,120"/>
  </r>
  <r>
    <n v="7887"/>
    <x v="1"/>
    <x v="6"/>
    <x v="1604"/>
    <x v="0"/>
    <s v="Not available"/>
    <x v="13637"/>
    <s v="MSRP $45,110"/>
  </r>
  <r>
    <n v="7888"/>
    <x v="13"/>
    <x v="6"/>
    <x v="1660"/>
    <x v="1"/>
    <s v="93,010 mi."/>
    <x v="25632"/>
    <s v="Not specified"/>
  </r>
  <r>
    <n v="7889"/>
    <x v="0"/>
    <x v="6"/>
    <x v="1595"/>
    <x v="0"/>
    <s v="Not available"/>
    <x v="11338"/>
    <s v="MSRP $74,125"/>
  </r>
  <r>
    <n v="7890"/>
    <x v="7"/>
    <x v="6"/>
    <x v="1639"/>
    <x v="7"/>
    <s v="14,588 mi."/>
    <x v="21085"/>
    <s v="Not specified"/>
  </r>
  <r>
    <n v="7891"/>
    <x v="9"/>
    <x v="6"/>
    <x v="1612"/>
    <x v="1"/>
    <s v="43,000 mi."/>
    <x v="203"/>
    <s v="Not specified"/>
  </r>
  <r>
    <n v="7892"/>
    <x v="1"/>
    <x v="6"/>
    <x v="1592"/>
    <x v="0"/>
    <s v="Not available"/>
    <x v="21183"/>
    <s v="MSRP $91,240"/>
  </r>
  <r>
    <n v="7893"/>
    <x v="4"/>
    <x v="6"/>
    <x v="1603"/>
    <x v="1"/>
    <s v="26,697 mi."/>
    <x v="25633"/>
    <s v="Not specified"/>
  </r>
  <r>
    <n v="7894"/>
    <x v="1"/>
    <x v="6"/>
    <x v="1594"/>
    <x v="0"/>
    <s v="Not available"/>
    <x v="12246"/>
    <s v="Not specified"/>
  </r>
  <r>
    <n v="7895"/>
    <x v="13"/>
    <x v="6"/>
    <x v="1673"/>
    <x v="1"/>
    <s v="105,143 mi."/>
    <x v="822"/>
    <s v="Not specified"/>
  </r>
  <r>
    <n v="7896"/>
    <x v="1"/>
    <x v="6"/>
    <x v="1594"/>
    <x v="0"/>
    <s v="Not available"/>
    <x v="24604"/>
    <s v="Not specified"/>
  </r>
  <r>
    <n v="7897"/>
    <x v="11"/>
    <x v="6"/>
    <x v="1630"/>
    <x v="1"/>
    <s v="156,775 mi."/>
    <x v="13900"/>
    <s v="Not specified"/>
  </r>
  <r>
    <n v="7898"/>
    <x v="8"/>
    <x v="6"/>
    <x v="1654"/>
    <x v="1"/>
    <s v="33,278 mi."/>
    <x v="18774"/>
    <s v="Not specified"/>
  </r>
  <r>
    <n v="7899"/>
    <x v="1"/>
    <x v="6"/>
    <x v="1603"/>
    <x v="0"/>
    <s v="Not available"/>
    <x v="25634"/>
    <s v="MSRP $57,825"/>
  </r>
  <r>
    <n v="7900"/>
    <x v="1"/>
    <x v="6"/>
    <x v="1594"/>
    <x v="0"/>
    <s v="Not available"/>
    <x v="21119"/>
    <s v="MSRP $66,120"/>
  </r>
  <r>
    <n v="7901"/>
    <x v="9"/>
    <x v="6"/>
    <x v="1618"/>
    <x v="1"/>
    <s v="44,544 mi."/>
    <x v="1462"/>
    <s v="Not specified"/>
  </r>
  <r>
    <n v="7902"/>
    <x v="0"/>
    <x v="6"/>
    <x v="1595"/>
    <x v="0"/>
    <s v="Not available"/>
    <x v="11649"/>
    <s v="MSRP $77,525"/>
  </r>
  <r>
    <n v="7903"/>
    <x v="1"/>
    <x v="6"/>
    <x v="1600"/>
    <x v="0"/>
    <s v="Not available"/>
    <x v="23803"/>
    <s v="Not specified"/>
  </r>
  <r>
    <n v="7904"/>
    <x v="1"/>
    <x v="6"/>
    <x v="1603"/>
    <x v="0"/>
    <s v="Not available"/>
    <x v="25635"/>
    <s v="Not specified"/>
  </r>
  <r>
    <n v="7905"/>
    <x v="2"/>
    <x v="6"/>
    <x v="1600"/>
    <x v="1"/>
    <s v="40,083 mi."/>
    <x v="1011"/>
    <s v="Not specified"/>
  </r>
  <r>
    <n v="7906"/>
    <x v="6"/>
    <x v="6"/>
    <x v="1618"/>
    <x v="1"/>
    <s v="130,799 mi."/>
    <x v="126"/>
    <s v="Not specified"/>
  </r>
  <r>
    <n v="7907"/>
    <x v="1"/>
    <x v="6"/>
    <x v="1592"/>
    <x v="0"/>
    <s v="Not available"/>
    <x v="25636"/>
    <s v="MSRP $90,885"/>
  </r>
  <r>
    <n v="7908"/>
    <x v="9"/>
    <x v="6"/>
    <x v="1612"/>
    <x v="1"/>
    <s v="39,177 mi."/>
    <x v="203"/>
    <s v="Not specified"/>
  </r>
  <r>
    <n v="7909"/>
    <x v="1"/>
    <x v="6"/>
    <x v="1604"/>
    <x v="0"/>
    <s v="Not available"/>
    <x v="10511"/>
    <s v="Not specified"/>
  </r>
  <r>
    <n v="7910"/>
    <x v="13"/>
    <x v="6"/>
    <x v="1669"/>
    <x v="1"/>
    <s v="120,941 mi."/>
    <x v="25637"/>
    <s v="Not specified"/>
  </r>
  <r>
    <n v="7911"/>
    <x v="1"/>
    <x v="6"/>
    <x v="1594"/>
    <x v="0"/>
    <s v="Not available"/>
    <x v="12246"/>
    <s v="Not specified"/>
  </r>
  <r>
    <n v="7912"/>
    <x v="6"/>
    <x v="6"/>
    <x v="1609"/>
    <x v="1"/>
    <s v="99,899 mi."/>
    <x v="1863"/>
    <s v="Not specified"/>
  </r>
  <r>
    <n v="7913"/>
    <x v="1"/>
    <x v="6"/>
    <x v="1603"/>
    <x v="0"/>
    <s v="Not available"/>
    <x v="2701"/>
    <s v="MSRP $57,950"/>
  </r>
  <r>
    <n v="7914"/>
    <x v="1"/>
    <x v="6"/>
    <x v="1595"/>
    <x v="0"/>
    <s v="Not available"/>
    <x v="11617"/>
    <s v="MSRP $79,145"/>
  </r>
  <r>
    <n v="7915"/>
    <x v="1"/>
    <x v="6"/>
    <x v="1598"/>
    <x v="0"/>
    <s v="Not available"/>
    <x v="17648"/>
    <s v="MSRP $80,495"/>
  </r>
  <r>
    <n v="7916"/>
    <x v="1"/>
    <x v="6"/>
    <x v="1592"/>
    <x v="0"/>
    <s v="Not available"/>
    <x v="16925"/>
    <s v="Not specified"/>
  </r>
  <r>
    <n v="7917"/>
    <x v="1"/>
    <x v="6"/>
    <x v="1603"/>
    <x v="0"/>
    <s v="Not available"/>
    <x v="22092"/>
    <s v="Not specified"/>
  </r>
  <r>
    <n v="7918"/>
    <x v="1"/>
    <x v="6"/>
    <x v="1594"/>
    <x v="0"/>
    <s v="Not available"/>
    <x v="370"/>
    <s v="Not specified"/>
  </r>
  <r>
    <n v="7919"/>
    <x v="9"/>
    <x v="6"/>
    <x v="1638"/>
    <x v="1"/>
    <s v="59,734 mi."/>
    <x v="21934"/>
    <s v="Not specified"/>
  </r>
  <r>
    <n v="7920"/>
    <x v="1"/>
    <x v="6"/>
    <x v="1594"/>
    <x v="0"/>
    <s v="Not available"/>
    <x v="25085"/>
    <s v="MSRP $64,030"/>
  </r>
  <r>
    <n v="7921"/>
    <x v="1"/>
    <x v="6"/>
    <x v="1593"/>
    <x v="0"/>
    <s v="Not available"/>
    <x v="17870"/>
    <s v="MSRP $56,850"/>
  </r>
  <r>
    <n v="7922"/>
    <x v="0"/>
    <x v="6"/>
    <x v="1599"/>
    <x v="0"/>
    <s v="Not available"/>
    <x v="20653"/>
    <s v="Not specified"/>
  </r>
  <r>
    <n v="7923"/>
    <x v="1"/>
    <x v="6"/>
    <x v="1595"/>
    <x v="0"/>
    <s v="Not available"/>
    <x v="24347"/>
    <s v="Not specified"/>
  </r>
  <r>
    <n v="7924"/>
    <x v="7"/>
    <x v="6"/>
    <x v="1592"/>
    <x v="7"/>
    <s v="41,600 mi."/>
    <x v="2302"/>
    <s v="Not specified"/>
  </r>
  <r>
    <n v="7925"/>
    <x v="1"/>
    <x v="6"/>
    <x v="1603"/>
    <x v="0"/>
    <s v="Not available"/>
    <x v="271"/>
    <s v="MSRP $59,950"/>
  </r>
  <r>
    <n v="7926"/>
    <x v="1"/>
    <x v="6"/>
    <x v="1603"/>
    <x v="0"/>
    <s v="Not available"/>
    <x v="271"/>
    <s v="MSRP $59,950"/>
  </r>
  <r>
    <n v="7927"/>
    <x v="1"/>
    <x v="6"/>
    <x v="1603"/>
    <x v="0"/>
    <s v="Not available"/>
    <x v="271"/>
    <s v="MSRP $59,370"/>
  </r>
  <r>
    <n v="7928"/>
    <x v="1"/>
    <x v="6"/>
    <x v="1603"/>
    <x v="0"/>
    <s v="Not available"/>
    <x v="12755"/>
    <s v="MSRP $58,835"/>
  </r>
  <r>
    <n v="7929"/>
    <x v="4"/>
    <x v="6"/>
    <x v="1603"/>
    <x v="1"/>
    <s v="20,000 mi."/>
    <x v="2103"/>
    <s v="Not specified"/>
  </r>
  <r>
    <n v="7930"/>
    <x v="1"/>
    <x v="6"/>
    <x v="1600"/>
    <x v="0"/>
    <s v="Not available"/>
    <x v="23803"/>
    <s v="MSRP $48,405"/>
  </r>
  <r>
    <n v="7931"/>
    <x v="1"/>
    <x v="6"/>
    <x v="1600"/>
    <x v="0"/>
    <s v="Not available"/>
    <x v="13194"/>
    <s v="MSRP $49,305"/>
  </r>
  <r>
    <n v="7932"/>
    <x v="1"/>
    <x v="6"/>
    <x v="1600"/>
    <x v="0"/>
    <s v="Not available"/>
    <x v="23803"/>
    <s v="MSRP $48,405"/>
  </r>
  <r>
    <n v="7933"/>
    <x v="1"/>
    <x v="6"/>
    <x v="1600"/>
    <x v="0"/>
    <s v="Not available"/>
    <x v="13983"/>
    <s v="MSRP $46,405"/>
  </r>
  <r>
    <n v="7934"/>
    <x v="10"/>
    <x v="6"/>
    <x v="1618"/>
    <x v="1"/>
    <s v="112,000 mi."/>
    <x v="662"/>
    <s v="Not specified"/>
  </r>
  <r>
    <n v="7935"/>
    <x v="1"/>
    <x v="6"/>
    <x v="1594"/>
    <x v="0"/>
    <s v="Not available"/>
    <x v="25179"/>
    <s v="Not specified"/>
  </r>
  <r>
    <n v="7936"/>
    <x v="1"/>
    <x v="6"/>
    <x v="1604"/>
    <x v="0"/>
    <s v="Not available"/>
    <x v="24759"/>
    <s v="MSRP $47,110"/>
  </r>
  <r>
    <n v="7937"/>
    <x v="1"/>
    <x v="6"/>
    <x v="1592"/>
    <x v="0"/>
    <s v="Not available"/>
    <x v="21065"/>
    <s v="MSRP $91,055"/>
  </r>
  <r>
    <n v="7938"/>
    <x v="4"/>
    <x v="6"/>
    <x v="1608"/>
    <x v="1"/>
    <s v="23,945 mi."/>
    <x v="25638"/>
    <s v="Not specified"/>
  </r>
  <r>
    <n v="7939"/>
    <x v="9"/>
    <x v="6"/>
    <x v="1609"/>
    <x v="1"/>
    <s v="92,717 mi."/>
    <x v="976"/>
    <s v="Not specified"/>
  </r>
  <r>
    <n v="7940"/>
    <x v="12"/>
    <x v="6"/>
    <x v="1630"/>
    <x v="1"/>
    <s v="113,770 mi."/>
    <x v="827"/>
    <s v="Not specified"/>
  </r>
  <r>
    <n v="7941"/>
    <x v="4"/>
    <x v="6"/>
    <x v="1608"/>
    <x v="1"/>
    <s v="31,253 mi."/>
    <x v="24852"/>
    <s v="Not specified"/>
  </r>
  <r>
    <n v="7942"/>
    <x v="0"/>
    <x v="6"/>
    <x v="1595"/>
    <x v="1"/>
    <s v="13,047 mi."/>
    <x v="25639"/>
    <s v="Not specified"/>
  </r>
  <r>
    <n v="7943"/>
    <x v="1"/>
    <x v="6"/>
    <x v="1603"/>
    <x v="0"/>
    <s v="Not available"/>
    <x v="271"/>
    <s v="Not specified"/>
  </r>
  <r>
    <n v="7944"/>
    <x v="1"/>
    <x v="6"/>
    <x v="1603"/>
    <x v="0"/>
    <s v="Not available"/>
    <x v="271"/>
    <s v="Not specified"/>
  </r>
  <r>
    <n v="7945"/>
    <x v="4"/>
    <x v="6"/>
    <x v="1600"/>
    <x v="7"/>
    <s v="38,331 mi."/>
    <x v="25640"/>
    <s v="Not specified"/>
  </r>
  <r>
    <n v="7946"/>
    <x v="1"/>
    <x v="6"/>
    <x v="1593"/>
    <x v="0"/>
    <s v="Not available"/>
    <x v="25641"/>
    <s v="MSRP $56,155"/>
  </r>
  <r>
    <n v="7947"/>
    <x v="1"/>
    <x v="6"/>
    <x v="1592"/>
    <x v="0"/>
    <s v="Not available"/>
    <x v="24761"/>
    <s v="MSRP $87,545"/>
  </r>
  <r>
    <n v="7948"/>
    <x v="0"/>
    <x v="6"/>
    <x v="1598"/>
    <x v="0"/>
    <s v="Not available"/>
    <x v="25549"/>
    <s v="Not specified"/>
  </r>
  <r>
    <n v="7949"/>
    <x v="1"/>
    <x v="6"/>
    <x v="1595"/>
    <x v="0"/>
    <s v="Not available"/>
    <x v="12383"/>
    <s v="MSRP $78,510"/>
  </r>
  <r>
    <n v="7950"/>
    <x v="1"/>
    <x v="6"/>
    <x v="1595"/>
    <x v="0"/>
    <s v="Not available"/>
    <x v="25551"/>
    <s v="MSRP $78,170"/>
  </r>
  <r>
    <n v="7951"/>
    <x v="1"/>
    <x v="6"/>
    <x v="1595"/>
    <x v="0"/>
    <s v="Not available"/>
    <x v="25642"/>
    <s v="MSRP $78,995"/>
  </r>
  <r>
    <n v="7952"/>
    <x v="1"/>
    <x v="6"/>
    <x v="1627"/>
    <x v="0"/>
    <s v="Not available"/>
    <x v="18085"/>
    <s v="MSRP $61,090"/>
  </r>
  <r>
    <n v="7953"/>
    <x v="0"/>
    <x v="6"/>
    <x v="1599"/>
    <x v="0"/>
    <s v="Not available"/>
    <x v="11769"/>
    <s v="MSRP $57,350"/>
  </r>
  <r>
    <n v="7954"/>
    <x v="1"/>
    <x v="6"/>
    <x v="1594"/>
    <x v="0"/>
    <s v="Not available"/>
    <x v="10674"/>
    <s v="Not specified"/>
  </r>
  <r>
    <n v="7955"/>
    <x v="7"/>
    <x v="6"/>
    <x v="1600"/>
    <x v="7"/>
    <s v="49,698 mi."/>
    <x v="25643"/>
    <s v="Not specified"/>
  </r>
  <r>
    <n v="7956"/>
    <x v="10"/>
    <x v="6"/>
    <x v="1614"/>
    <x v="1"/>
    <s v="93,666 mi."/>
    <x v="746"/>
    <s v="Not specified"/>
  </r>
  <r>
    <n v="7957"/>
    <x v="1"/>
    <x v="6"/>
    <x v="1594"/>
    <x v="0"/>
    <s v="Not available"/>
    <x v="23771"/>
    <s v="MSRP $63,825"/>
  </r>
  <r>
    <n v="7958"/>
    <x v="1"/>
    <x v="6"/>
    <x v="1603"/>
    <x v="0"/>
    <s v="Not available"/>
    <x v="23805"/>
    <s v="MSRP $60,850"/>
  </r>
  <r>
    <n v="7959"/>
    <x v="23"/>
    <x v="6"/>
    <x v="1665"/>
    <x v="1"/>
    <s v="88,259 mi."/>
    <x v="14817"/>
    <s v="Not specified"/>
  </r>
  <r>
    <n v="7960"/>
    <x v="4"/>
    <x v="6"/>
    <x v="1608"/>
    <x v="1"/>
    <s v="19,759 mi."/>
    <x v="25644"/>
    <s v="Not specified"/>
  </r>
  <r>
    <n v="7961"/>
    <x v="4"/>
    <x v="6"/>
    <x v="1612"/>
    <x v="1"/>
    <s v="24,368 mi."/>
    <x v="25150"/>
    <s v="Not specified"/>
  </r>
  <r>
    <n v="7962"/>
    <x v="1"/>
    <x v="6"/>
    <x v="1603"/>
    <x v="0"/>
    <s v="Not available"/>
    <x v="2701"/>
    <s v="MSRP $57,950"/>
  </r>
  <r>
    <n v="7963"/>
    <x v="9"/>
    <x v="6"/>
    <x v="1618"/>
    <x v="1"/>
    <s v="63,485 mi."/>
    <x v="490"/>
    <s v="Not specified"/>
  </r>
  <r>
    <n v="7964"/>
    <x v="2"/>
    <x v="6"/>
    <x v="1648"/>
    <x v="1"/>
    <s v="67,863 mi."/>
    <x v="1493"/>
    <s v="Not specified"/>
  </r>
  <r>
    <n v="7965"/>
    <x v="10"/>
    <x v="6"/>
    <x v="1628"/>
    <x v="1"/>
    <s v="156,202 mi."/>
    <x v="560"/>
    <s v="Not specified"/>
  </r>
  <r>
    <n v="7966"/>
    <x v="1"/>
    <x v="6"/>
    <x v="1593"/>
    <x v="0"/>
    <s v="Not available"/>
    <x v="11401"/>
    <s v="MSRP $57,055"/>
  </r>
  <r>
    <n v="7967"/>
    <x v="1"/>
    <x v="6"/>
    <x v="1602"/>
    <x v="0"/>
    <s v="Not available"/>
    <x v="25159"/>
    <s v="MSRP $51,615"/>
  </r>
  <r>
    <n v="7968"/>
    <x v="6"/>
    <x v="6"/>
    <x v="1778"/>
    <x v="1"/>
    <s v="104,709 mi."/>
    <x v="2762"/>
    <s v="Not specified"/>
  </r>
  <r>
    <n v="7969"/>
    <x v="4"/>
    <x v="6"/>
    <x v="1603"/>
    <x v="7"/>
    <s v="26,398 mi."/>
    <x v="810"/>
    <s v="Not specified"/>
  </r>
  <r>
    <n v="7970"/>
    <x v="1"/>
    <x v="6"/>
    <x v="1636"/>
    <x v="0"/>
    <s v="Not available"/>
    <x v="13954"/>
    <s v="MSRP $53,305"/>
  </r>
  <r>
    <n v="7971"/>
    <x v="1"/>
    <x v="6"/>
    <x v="1598"/>
    <x v="0"/>
    <s v="Not available"/>
    <x v="24957"/>
    <s v="MSRP $79,800"/>
  </r>
  <r>
    <n v="7972"/>
    <x v="0"/>
    <x v="6"/>
    <x v="1596"/>
    <x v="0"/>
    <s v="Not available"/>
    <x v="25645"/>
    <s v="Not specified"/>
  </r>
  <r>
    <n v="7973"/>
    <x v="9"/>
    <x v="6"/>
    <x v="1609"/>
    <x v="1"/>
    <s v="58,622 mi."/>
    <x v="445"/>
    <s v="Not specified"/>
  </r>
  <r>
    <n v="7974"/>
    <x v="2"/>
    <x v="6"/>
    <x v="1605"/>
    <x v="1"/>
    <s v="44,145 mi."/>
    <x v="1694"/>
    <s v="Not specified"/>
  </r>
  <r>
    <n v="7975"/>
    <x v="0"/>
    <x v="6"/>
    <x v="1596"/>
    <x v="0"/>
    <s v="Not available"/>
    <x v="11845"/>
    <s v="Not specified"/>
  </r>
  <r>
    <n v="7976"/>
    <x v="1"/>
    <x v="6"/>
    <x v="1597"/>
    <x v="0"/>
    <s v="Not available"/>
    <x v="20245"/>
    <s v="Not specified"/>
  </r>
  <r>
    <n v="7977"/>
    <x v="1"/>
    <x v="6"/>
    <x v="1602"/>
    <x v="0"/>
    <s v="Not available"/>
    <x v="21960"/>
    <s v="Not specified"/>
  </r>
  <r>
    <n v="7978"/>
    <x v="1"/>
    <x v="6"/>
    <x v="1602"/>
    <x v="0"/>
    <s v="Not available"/>
    <x v="15806"/>
    <s v="MSRP $50,920"/>
  </r>
  <r>
    <n v="7979"/>
    <x v="1"/>
    <x v="6"/>
    <x v="1598"/>
    <x v="0"/>
    <s v="Not available"/>
    <x v="24957"/>
    <s v="Not specified"/>
  </r>
  <r>
    <n v="7980"/>
    <x v="10"/>
    <x v="6"/>
    <x v="1596"/>
    <x v="1"/>
    <s v="72,325 mi."/>
    <x v="939"/>
    <s v="Not specified"/>
  </r>
  <r>
    <n v="7981"/>
    <x v="1"/>
    <x v="6"/>
    <x v="1603"/>
    <x v="0"/>
    <s v="Not available"/>
    <x v="271"/>
    <s v="MSRP $59,950"/>
  </r>
  <r>
    <n v="7982"/>
    <x v="1"/>
    <x v="6"/>
    <x v="1595"/>
    <x v="0"/>
    <s v="Not available"/>
    <x v="25646"/>
    <s v="Not specified"/>
  </r>
  <r>
    <n v="7983"/>
    <x v="1"/>
    <x v="6"/>
    <x v="1618"/>
    <x v="0"/>
    <s v="Not available"/>
    <x v="11109"/>
    <s v="MSRP $63,325"/>
  </r>
  <r>
    <n v="7984"/>
    <x v="1"/>
    <x v="6"/>
    <x v="1600"/>
    <x v="0"/>
    <s v="Not available"/>
    <x v="13983"/>
    <s v="Not specified"/>
  </r>
  <r>
    <n v="7985"/>
    <x v="1"/>
    <x v="6"/>
    <x v="1595"/>
    <x v="0"/>
    <s v="Not available"/>
    <x v="19380"/>
    <s v="MSRP $75,200"/>
  </r>
  <r>
    <n v="7986"/>
    <x v="1"/>
    <x v="6"/>
    <x v="1595"/>
    <x v="0"/>
    <s v="Not available"/>
    <x v="15060"/>
    <s v="MSRP $78,995"/>
  </r>
  <r>
    <n v="7987"/>
    <x v="9"/>
    <x v="6"/>
    <x v="1609"/>
    <x v="1"/>
    <s v="77,890 mi."/>
    <x v="225"/>
    <s v="Not specified"/>
  </r>
  <r>
    <n v="7988"/>
    <x v="1"/>
    <x v="6"/>
    <x v="1595"/>
    <x v="0"/>
    <s v="Not available"/>
    <x v="10142"/>
    <s v="MSRP $78,510"/>
  </r>
  <r>
    <n v="7989"/>
    <x v="1"/>
    <x v="6"/>
    <x v="1603"/>
    <x v="0"/>
    <s v="Not available"/>
    <x v="19438"/>
    <s v="MSRP $59,255"/>
  </r>
  <r>
    <n v="7990"/>
    <x v="10"/>
    <x v="6"/>
    <x v="1618"/>
    <x v="1"/>
    <s v="68,070 mi."/>
    <x v="248"/>
    <s v="Not specified"/>
  </r>
  <r>
    <n v="7991"/>
    <x v="4"/>
    <x v="6"/>
    <x v="1603"/>
    <x v="1"/>
    <s v="41,690 mi."/>
    <x v="1420"/>
    <s v="Not specified"/>
  </r>
  <r>
    <n v="7992"/>
    <x v="10"/>
    <x v="6"/>
    <x v="1672"/>
    <x v="1"/>
    <s v="88,286 mi."/>
    <x v="1406"/>
    <s v="Not specified"/>
  </r>
  <r>
    <n v="7993"/>
    <x v="1"/>
    <x v="6"/>
    <x v="1592"/>
    <x v="0"/>
    <s v="Not available"/>
    <x v="25647"/>
    <s v="Not specified"/>
  </r>
  <r>
    <n v="7994"/>
    <x v="0"/>
    <x v="6"/>
    <x v="1598"/>
    <x v="0"/>
    <s v="Not available"/>
    <x v="25648"/>
    <s v="Not specified"/>
  </r>
  <r>
    <n v="7995"/>
    <x v="1"/>
    <x v="6"/>
    <x v="1602"/>
    <x v="0"/>
    <s v="Not available"/>
    <x v="20524"/>
    <s v="MSRP $51,615"/>
  </r>
  <r>
    <n v="7996"/>
    <x v="1"/>
    <x v="6"/>
    <x v="1598"/>
    <x v="0"/>
    <s v="Not available"/>
    <x v="10559"/>
    <s v="MSRP $85,205"/>
  </r>
  <r>
    <n v="7997"/>
    <x v="1"/>
    <x v="6"/>
    <x v="1597"/>
    <x v="0"/>
    <s v="Not available"/>
    <x v="25649"/>
    <s v="MSRP $70,890"/>
  </r>
  <r>
    <n v="7998"/>
    <x v="1"/>
    <x v="6"/>
    <x v="1598"/>
    <x v="0"/>
    <s v="Not available"/>
    <x v="23786"/>
    <s v="MSRP $84,005"/>
  </r>
  <r>
    <n v="7999"/>
    <x v="1"/>
    <x v="6"/>
    <x v="1592"/>
    <x v="0"/>
    <s v="Not available"/>
    <x v="24649"/>
    <s v="MSRP $86,850"/>
  </r>
  <r>
    <n v="8000"/>
    <x v="1"/>
    <x v="6"/>
    <x v="1597"/>
    <x v="0"/>
    <s v="Not available"/>
    <x v="23775"/>
    <s v="Not specified"/>
  </r>
  <r>
    <n v="8001"/>
    <x v="1"/>
    <x v="6"/>
    <x v="1598"/>
    <x v="0"/>
    <s v="Not available"/>
    <x v="25650"/>
    <s v="MSRP $84,005"/>
  </r>
  <r>
    <n v="8002"/>
    <x v="1"/>
    <x v="6"/>
    <x v="1600"/>
    <x v="0"/>
    <s v="Not available"/>
    <x v="20198"/>
    <s v="MSRP $45,505"/>
  </r>
  <r>
    <n v="8003"/>
    <x v="4"/>
    <x v="6"/>
    <x v="1608"/>
    <x v="1"/>
    <s v="46,471 mi."/>
    <x v="1206"/>
    <s v="Not specified"/>
  </r>
  <r>
    <n v="8004"/>
    <x v="1"/>
    <x v="6"/>
    <x v="1600"/>
    <x v="0"/>
    <s v="Not available"/>
    <x v="25651"/>
    <s v="MSRP $46,405"/>
  </r>
  <r>
    <n v="8005"/>
    <x v="1"/>
    <x v="6"/>
    <x v="1598"/>
    <x v="0"/>
    <s v="Not available"/>
    <x v="17648"/>
    <s v="MSRP $80,495"/>
  </r>
  <r>
    <n v="8006"/>
    <x v="2"/>
    <x v="6"/>
    <x v="1603"/>
    <x v="1"/>
    <s v="28,892 mi."/>
    <x v="1770"/>
    <s v="Not specified"/>
  </r>
  <r>
    <n v="8007"/>
    <x v="1"/>
    <x v="6"/>
    <x v="1592"/>
    <x v="0"/>
    <s v="Not available"/>
    <x v="24121"/>
    <s v="Not specified"/>
  </r>
  <r>
    <n v="8008"/>
    <x v="4"/>
    <x v="6"/>
    <x v="1605"/>
    <x v="7"/>
    <s v="17,131 mi."/>
    <x v="25652"/>
    <s v="Not specified"/>
  </r>
  <r>
    <n v="8009"/>
    <x v="1"/>
    <x v="6"/>
    <x v="1592"/>
    <x v="0"/>
    <s v="Not available"/>
    <x v="15364"/>
    <s v="MSRP $87,955"/>
  </r>
  <r>
    <n v="8010"/>
    <x v="12"/>
    <x v="6"/>
    <x v="1623"/>
    <x v="1"/>
    <s v="100,896 mi."/>
    <x v="807"/>
    <s v="Not specified"/>
  </r>
  <r>
    <n v="8011"/>
    <x v="16"/>
    <x v="6"/>
    <x v="1623"/>
    <x v="1"/>
    <s v="138,122 mi."/>
    <x v="602"/>
    <s v="Not specified"/>
  </r>
  <r>
    <n v="8012"/>
    <x v="1"/>
    <x v="6"/>
    <x v="1603"/>
    <x v="0"/>
    <s v="Not available"/>
    <x v="2701"/>
    <s v="Not specified"/>
  </r>
  <r>
    <n v="8013"/>
    <x v="1"/>
    <x v="6"/>
    <x v="1597"/>
    <x v="0"/>
    <s v="Not available"/>
    <x v="19763"/>
    <s v="Not specified"/>
  </r>
  <r>
    <n v="8014"/>
    <x v="1"/>
    <x v="6"/>
    <x v="1595"/>
    <x v="0"/>
    <s v="Not available"/>
    <x v="19380"/>
    <s v="MSRP $75,200"/>
  </r>
  <r>
    <n v="8015"/>
    <x v="1"/>
    <x v="6"/>
    <x v="1603"/>
    <x v="0"/>
    <s v="Not available"/>
    <x v="19438"/>
    <s v="MSRP $59,255"/>
  </r>
  <r>
    <n v="8016"/>
    <x v="2"/>
    <x v="6"/>
    <x v="1603"/>
    <x v="1"/>
    <s v="39,848 mi."/>
    <x v="359"/>
    <s v="Not specified"/>
  </r>
  <r>
    <n v="8017"/>
    <x v="2"/>
    <x v="6"/>
    <x v="1603"/>
    <x v="1"/>
    <s v="40,367 mi."/>
    <x v="1384"/>
    <s v="Not specified"/>
  </r>
  <r>
    <n v="8018"/>
    <x v="10"/>
    <x v="6"/>
    <x v="1618"/>
    <x v="7"/>
    <s v="33,044 mi."/>
    <x v="18012"/>
    <s v="Not specified"/>
  </r>
  <r>
    <n v="8019"/>
    <x v="4"/>
    <x v="6"/>
    <x v="1603"/>
    <x v="1"/>
    <s v="52,256 mi."/>
    <x v="2133"/>
    <s v="Not specified"/>
  </r>
  <r>
    <n v="8020"/>
    <x v="1"/>
    <x v="6"/>
    <x v="1603"/>
    <x v="0"/>
    <s v="Not available"/>
    <x v="19438"/>
    <s v="MSRP $59,255"/>
  </r>
  <r>
    <n v="8021"/>
    <x v="2"/>
    <x v="6"/>
    <x v="1638"/>
    <x v="1"/>
    <s v="25,646 mi."/>
    <x v="1478"/>
    <s v="Not specified"/>
  </r>
  <r>
    <n v="8022"/>
    <x v="1"/>
    <x v="6"/>
    <x v="1593"/>
    <x v="0"/>
    <s v="Not available"/>
    <x v="16599"/>
    <s v="MSRP $56,850"/>
  </r>
  <r>
    <n v="8023"/>
    <x v="1"/>
    <x v="6"/>
    <x v="1603"/>
    <x v="0"/>
    <s v="Not available"/>
    <x v="271"/>
    <s v="Not specified"/>
  </r>
  <r>
    <n v="8024"/>
    <x v="1"/>
    <x v="6"/>
    <x v="1592"/>
    <x v="0"/>
    <s v="Not available"/>
    <x v="25653"/>
    <s v="MSRP $91,510"/>
  </r>
  <r>
    <n v="8025"/>
    <x v="1"/>
    <x v="6"/>
    <x v="1603"/>
    <x v="0"/>
    <s v="Not available"/>
    <x v="271"/>
    <s v="Not specified"/>
  </r>
  <r>
    <n v="8026"/>
    <x v="1"/>
    <x v="6"/>
    <x v="1603"/>
    <x v="0"/>
    <s v="Not available"/>
    <x v="25654"/>
    <s v="MSRP $62,805"/>
  </r>
  <r>
    <n v="8027"/>
    <x v="1"/>
    <x v="6"/>
    <x v="1592"/>
    <x v="0"/>
    <s v="Not available"/>
    <x v="24197"/>
    <s v="MSRP $91,000"/>
  </r>
  <r>
    <n v="8028"/>
    <x v="1"/>
    <x v="6"/>
    <x v="1617"/>
    <x v="0"/>
    <s v="Not available"/>
    <x v="3577"/>
    <s v="MSRP $43,720"/>
  </r>
  <r>
    <n v="8029"/>
    <x v="7"/>
    <x v="6"/>
    <x v="1605"/>
    <x v="7"/>
    <s v="25,707 mi."/>
    <x v="1993"/>
    <s v="Not specified"/>
  </r>
  <r>
    <n v="8030"/>
    <x v="1"/>
    <x v="6"/>
    <x v="1595"/>
    <x v="0"/>
    <s v="Not available"/>
    <x v="25028"/>
    <s v="Not specified"/>
  </r>
  <r>
    <n v="8031"/>
    <x v="7"/>
    <x v="6"/>
    <x v="1639"/>
    <x v="1"/>
    <s v="24,011 mi."/>
    <x v="25655"/>
    <s v="Not specified"/>
  </r>
  <r>
    <n v="8032"/>
    <x v="1"/>
    <x v="6"/>
    <x v="1592"/>
    <x v="0"/>
    <s v="Not available"/>
    <x v="25656"/>
    <s v="MSRP $91,260"/>
  </r>
  <r>
    <n v="8033"/>
    <x v="2"/>
    <x v="6"/>
    <x v="1612"/>
    <x v="1"/>
    <s v="22,422 mi."/>
    <x v="495"/>
    <s v="Not specified"/>
  </r>
  <r>
    <n v="8034"/>
    <x v="1"/>
    <x v="6"/>
    <x v="1627"/>
    <x v="0"/>
    <s v="Not available"/>
    <x v="10058"/>
    <s v="MSRP $61,890"/>
  </r>
  <r>
    <n v="8035"/>
    <x v="1"/>
    <x v="6"/>
    <x v="1594"/>
    <x v="0"/>
    <s v="Not available"/>
    <x v="23771"/>
    <s v="MSRP $63,825"/>
  </r>
  <r>
    <n v="8036"/>
    <x v="0"/>
    <x v="6"/>
    <x v="1596"/>
    <x v="0"/>
    <s v="Not available"/>
    <x v="15592"/>
    <s v="Not specified"/>
  </r>
  <r>
    <n v="8037"/>
    <x v="0"/>
    <x v="6"/>
    <x v="1599"/>
    <x v="0"/>
    <s v="Not available"/>
    <x v="11532"/>
    <s v="MSRP $56,655"/>
  </r>
  <r>
    <n v="8038"/>
    <x v="1"/>
    <x v="6"/>
    <x v="1602"/>
    <x v="0"/>
    <s v="Not available"/>
    <x v="15806"/>
    <s v="Not specified"/>
  </r>
  <r>
    <n v="8039"/>
    <x v="1"/>
    <x v="6"/>
    <x v="1602"/>
    <x v="0"/>
    <s v="Not available"/>
    <x v="20524"/>
    <s v="MSRP $51,615"/>
  </r>
  <r>
    <n v="8040"/>
    <x v="3"/>
    <x v="6"/>
    <x v="1609"/>
    <x v="1"/>
    <s v="126,430 mi."/>
    <x v="330"/>
    <s v="Not specified"/>
  </r>
  <r>
    <n v="8041"/>
    <x v="9"/>
    <x v="6"/>
    <x v="1618"/>
    <x v="1"/>
    <s v="61,043 mi."/>
    <x v="253"/>
    <s v="Not specified"/>
  </r>
  <r>
    <n v="8042"/>
    <x v="1"/>
    <x v="6"/>
    <x v="1595"/>
    <x v="0"/>
    <s v="Not available"/>
    <x v="24878"/>
    <s v="MSRP $75,765"/>
  </r>
  <r>
    <n v="8043"/>
    <x v="4"/>
    <x v="6"/>
    <x v="1608"/>
    <x v="1"/>
    <s v="36,789 mi."/>
    <x v="18842"/>
    <s v="Not specified"/>
  </r>
  <r>
    <n v="8044"/>
    <x v="1"/>
    <x v="6"/>
    <x v="1598"/>
    <x v="0"/>
    <s v="Not available"/>
    <x v="24957"/>
    <s v="Not specified"/>
  </r>
  <r>
    <n v="8045"/>
    <x v="10"/>
    <x v="6"/>
    <x v="1631"/>
    <x v="1"/>
    <s v="54,290 mi."/>
    <x v="25657"/>
    <s v="Not specified"/>
  </r>
  <r>
    <n v="8046"/>
    <x v="1"/>
    <x v="6"/>
    <x v="1594"/>
    <x v="0"/>
    <s v="Not available"/>
    <x v="11748"/>
    <s v="MSRP $66,225"/>
  </r>
  <r>
    <n v="8047"/>
    <x v="1"/>
    <x v="6"/>
    <x v="1603"/>
    <x v="0"/>
    <s v="Not available"/>
    <x v="271"/>
    <s v="MSRP $59,950"/>
  </r>
  <r>
    <n v="8048"/>
    <x v="7"/>
    <x v="6"/>
    <x v="1600"/>
    <x v="1"/>
    <s v="27,667 mi."/>
    <x v="497"/>
    <s v="Not specified"/>
  </r>
  <r>
    <n v="8049"/>
    <x v="1"/>
    <x v="6"/>
    <x v="1601"/>
    <x v="0"/>
    <s v="Not available"/>
    <x v="12380"/>
    <s v="MSRP $63,160"/>
  </r>
  <r>
    <n v="8050"/>
    <x v="1"/>
    <x v="6"/>
    <x v="1600"/>
    <x v="0"/>
    <s v="Not available"/>
    <x v="432"/>
    <s v="MSRP $49,100"/>
  </r>
  <r>
    <n v="8051"/>
    <x v="1"/>
    <x v="6"/>
    <x v="1598"/>
    <x v="0"/>
    <s v="Not available"/>
    <x v="17648"/>
    <s v="Not specified"/>
  </r>
  <r>
    <n v="8052"/>
    <x v="1"/>
    <x v="6"/>
    <x v="1627"/>
    <x v="0"/>
    <s v="Not available"/>
    <x v="587"/>
    <s v="MSRP $61,205"/>
  </r>
  <r>
    <n v="8053"/>
    <x v="7"/>
    <x v="6"/>
    <x v="1592"/>
    <x v="7"/>
    <s v="17,026 mi."/>
    <x v="25658"/>
    <s v="Not specified"/>
  </r>
  <r>
    <n v="8054"/>
    <x v="0"/>
    <x v="6"/>
    <x v="1627"/>
    <x v="0"/>
    <s v="Not available"/>
    <x v="25659"/>
    <s v="Not specified"/>
  </r>
  <r>
    <n v="8055"/>
    <x v="1"/>
    <x v="6"/>
    <x v="1594"/>
    <x v="0"/>
    <s v="Not available"/>
    <x v="12452"/>
    <s v="Not specified"/>
  </r>
  <r>
    <n v="8056"/>
    <x v="6"/>
    <x v="6"/>
    <x v="1618"/>
    <x v="1"/>
    <s v="121,173 mi."/>
    <x v="1332"/>
    <s v="Not specified"/>
  </r>
  <r>
    <n v="8057"/>
    <x v="4"/>
    <x v="6"/>
    <x v="1603"/>
    <x v="7"/>
    <s v="22,616 mi."/>
    <x v="15045"/>
    <s v="Not specified"/>
  </r>
  <r>
    <n v="8058"/>
    <x v="9"/>
    <x v="6"/>
    <x v="1609"/>
    <x v="1"/>
    <s v="47,837 mi."/>
    <x v="2290"/>
    <s v="Not specified"/>
  </r>
  <r>
    <n v="8059"/>
    <x v="1"/>
    <x v="6"/>
    <x v="1600"/>
    <x v="0"/>
    <s v="Not available"/>
    <x v="25660"/>
    <s v="Not specified"/>
  </r>
  <r>
    <n v="8060"/>
    <x v="10"/>
    <x v="6"/>
    <x v="1618"/>
    <x v="1"/>
    <s v="72,210 mi."/>
    <x v="1001"/>
    <s v="Not specified"/>
  </r>
  <r>
    <n v="8061"/>
    <x v="9"/>
    <x v="6"/>
    <x v="1618"/>
    <x v="1"/>
    <s v="59,719 mi."/>
    <x v="15006"/>
    <s v="Not specified"/>
  </r>
  <r>
    <n v="8062"/>
    <x v="1"/>
    <x v="6"/>
    <x v="1595"/>
    <x v="0"/>
    <s v="Not available"/>
    <x v="19508"/>
    <s v="MSRP $78,315"/>
  </r>
  <r>
    <n v="8063"/>
    <x v="1"/>
    <x v="6"/>
    <x v="1598"/>
    <x v="0"/>
    <s v="Not available"/>
    <x v="10373"/>
    <s v="Not specified"/>
  </r>
  <r>
    <n v="8064"/>
    <x v="1"/>
    <x v="6"/>
    <x v="1592"/>
    <x v="0"/>
    <s v="Not available"/>
    <x v="24197"/>
    <s v="MSRP $91,000"/>
  </r>
  <r>
    <n v="8065"/>
    <x v="2"/>
    <x v="6"/>
    <x v="1603"/>
    <x v="1"/>
    <s v="25,723 mi."/>
    <x v="703"/>
    <s v="Not specified"/>
  </r>
  <r>
    <n v="8066"/>
    <x v="1"/>
    <x v="6"/>
    <x v="1602"/>
    <x v="0"/>
    <s v="Not available"/>
    <x v="15806"/>
    <s v="MSRP $50,920"/>
  </r>
  <r>
    <n v="8067"/>
    <x v="13"/>
    <x v="6"/>
    <x v="1623"/>
    <x v="1"/>
    <s v="162,469 mi."/>
    <x v="11841"/>
    <s v="Not specified"/>
  </r>
  <r>
    <n v="8068"/>
    <x v="0"/>
    <x v="6"/>
    <x v="1603"/>
    <x v="0"/>
    <s v="Not available"/>
    <x v="21059"/>
    <s v="Not specified"/>
  </r>
  <r>
    <n v="8069"/>
    <x v="9"/>
    <x v="6"/>
    <x v="1596"/>
    <x v="1"/>
    <s v="41,174 mi."/>
    <x v="152"/>
    <s v="Not specified"/>
  </r>
  <r>
    <n v="8070"/>
    <x v="7"/>
    <x v="6"/>
    <x v="1596"/>
    <x v="1"/>
    <s v="46,471 mi."/>
    <x v="12530"/>
    <s v="Not specified"/>
  </r>
  <r>
    <n v="8071"/>
    <x v="7"/>
    <x v="6"/>
    <x v="1605"/>
    <x v="7"/>
    <s v="20,212 mi."/>
    <x v="1993"/>
    <s v="Not specified"/>
  </r>
  <r>
    <n v="8072"/>
    <x v="7"/>
    <x v="6"/>
    <x v="1605"/>
    <x v="1"/>
    <s v="31,007 mi."/>
    <x v="1336"/>
    <s v="Not specified"/>
  </r>
  <r>
    <n v="8073"/>
    <x v="0"/>
    <x v="6"/>
    <x v="1595"/>
    <x v="0"/>
    <s v="Not available"/>
    <x v="25661"/>
    <s v="MSRP $75,120"/>
  </r>
  <r>
    <n v="8074"/>
    <x v="10"/>
    <x v="6"/>
    <x v="1650"/>
    <x v="1"/>
    <s v="47,107 mi."/>
    <x v="23280"/>
    <s v="Not specified"/>
  </r>
  <r>
    <n v="8075"/>
    <x v="2"/>
    <x v="6"/>
    <x v="1600"/>
    <x v="1"/>
    <s v="43,087 mi."/>
    <x v="1075"/>
    <s v="Not specified"/>
  </r>
  <r>
    <n v="8076"/>
    <x v="1"/>
    <x v="6"/>
    <x v="1600"/>
    <x v="0"/>
    <s v="Not available"/>
    <x v="24113"/>
    <s v="MSRP $47,505"/>
  </r>
  <r>
    <n v="8077"/>
    <x v="1"/>
    <x v="6"/>
    <x v="1600"/>
    <x v="0"/>
    <s v="Not available"/>
    <x v="13983"/>
    <s v="Not specified"/>
  </r>
  <r>
    <n v="8078"/>
    <x v="1"/>
    <x v="6"/>
    <x v="1598"/>
    <x v="0"/>
    <s v="Not available"/>
    <x v="25662"/>
    <s v="Not specified"/>
  </r>
  <r>
    <n v="8079"/>
    <x v="4"/>
    <x v="6"/>
    <x v="1603"/>
    <x v="1"/>
    <s v="45,684 mi."/>
    <x v="1694"/>
    <s v="Not specified"/>
  </r>
  <r>
    <n v="8080"/>
    <x v="1"/>
    <x v="6"/>
    <x v="1595"/>
    <x v="0"/>
    <s v="Not available"/>
    <x v="19465"/>
    <s v="MSRP $75,410"/>
  </r>
  <r>
    <n v="8081"/>
    <x v="1"/>
    <x v="6"/>
    <x v="1593"/>
    <x v="0"/>
    <s v="Not available"/>
    <x v="2262"/>
    <s v="Not specified"/>
  </r>
  <r>
    <n v="8082"/>
    <x v="2"/>
    <x v="6"/>
    <x v="1603"/>
    <x v="1"/>
    <s v="54,980 mi."/>
    <x v="1293"/>
    <s v="Not specified"/>
  </r>
  <r>
    <n v="8083"/>
    <x v="1"/>
    <x v="6"/>
    <x v="1592"/>
    <x v="0"/>
    <s v="Not available"/>
    <x v="24230"/>
    <s v="Not specified"/>
  </r>
  <r>
    <n v="8084"/>
    <x v="1"/>
    <x v="6"/>
    <x v="1595"/>
    <x v="0"/>
    <s v="Not available"/>
    <x v="24741"/>
    <s v="MSRP $77,815"/>
  </r>
  <r>
    <n v="8085"/>
    <x v="0"/>
    <x v="6"/>
    <x v="1599"/>
    <x v="0"/>
    <s v="Not available"/>
    <x v="25663"/>
    <s v="Not specified"/>
  </r>
  <r>
    <n v="8086"/>
    <x v="1"/>
    <x v="6"/>
    <x v="1600"/>
    <x v="0"/>
    <s v="Not available"/>
    <x v="23803"/>
    <s v="MSRP $48,405"/>
  </r>
  <r>
    <n v="8087"/>
    <x v="1"/>
    <x v="6"/>
    <x v="1593"/>
    <x v="0"/>
    <s v="Not available"/>
    <x v="22150"/>
    <s v="Not specified"/>
  </r>
  <r>
    <n v="8088"/>
    <x v="1"/>
    <x v="6"/>
    <x v="1595"/>
    <x v="0"/>
    <s v="Not available"/>
    <x v="24128"/>
    <s v="MSRP $75,895"/>
  </r>
  <r>
    <n v="8089"/>
    <x v="1"/>
    <x v="6"/>
    <x v="1603"/>
    <x v="0"/>
    <s v="Not available"/>
    <x v="271"/>
    <s v="Not specified"/>
  </r>
  <r>
    <n v="8090"/>
    <x v="1"/>
    <x v="6"/>
    <x v="1597"/>
    <x v="0"/>
    <s v="Not available"/>
    <x v="23775"/>
    <s v="Not specified"/>
  </r>
  <r>
    <n v="8091"/>
    <x v="13"/>
    <x v="6"/>
    <x v="1656"/>
    <x v="1"/>
    <s v="45,206 mi."/>
    <x v="174"/>
    <s v="Not specified"/>
  </r>
  <r>
    <n v="8092"/>
    <x v="1"/>
    <x v="6"/>
    <x v="1592"/>
    <x v="0"/>
    <s v="Not available"/>
    <x v="25664"/>
    <s v="MSRP $91,865"/>
  </r>
  <r>
    <n v="8093"/>
    <x v="1"/>
    <x v="6"/>
    <x v="1603"/>
    <x v="0"/>
    <s v="Not available"/>
    <x v="20185"/>
    <s v="MSRP $64,235"/>
  </r>
  <r>
    <n v="8094"/>
    <x v="1"/>
    <x v="6"/>
    <x v="1603"/>
    <x v="0"/>
    <s v="Not available"/>
    <x v="14038"/>
    <s v="MSRP $60,585"/>
  </r>
  <r>
    <n v="8095"/>
    <x v="16"/>
    <x v="6"/>
    <x v="1623"/>
    <x v="1"/>
    <s v="78,373 mi."/>
    <x v="591"/>
    <s v="Not specified"/>
  </r>
  <r>
    <n v="8096"/>
    <x v="1"/>
    <x v="6"/>
    <x v="1604"/>
    <x v="0"/>
    <s v="Not available"/>
    <x v="23814"/>
    <s v="MSRP $44,415"/>
  </r>
  <r>
    <n v="8097"/>
    <x v="1"/>
    <x v="6"/>
    <x v="1592"/>
    <x v="0"/>
    <s v="Not available"/>
    <x v="24310"/>
    <s v="Not specified"/>
  </r>
  <r>
    <n v="8098"/>
    <x v="2"/>
    <x v="6"/>
    <x v="1605"/>
    <x v="1"/>
    <s v="26,781 mi."/>
    <x v="24905"/>
    <s v="Not specified"/>
  </r>
  <r>
    <n v="8099"/>
    <x v="1"/>
    <x v="6"/>
    <x v="1593"/>
    <x v="0"/>
    <s v="Not available"/>
    <x v="22150"/>
    <s v="Not specified"/>
  </r>
  <r>
    <n v="8100"/>
    <x v="1"/>
    <x v="6"/>
    <x v="1603"/>
    <x v="0"/>
    <s v="Not available"/>
    <x v="19438"/>
    <s v="Not specified"/>
  </r>
  <r>
    <n v="8101"/>
    <x v="9"/>
    <x v="6"/>
    <x v="1609"/>
    <x v="1"/>
    <s v="38,216 mi."/>
    <x v="562"/>
    <s v="Not specified"/>
  </r>
  <r>
    <n v="8102"/>
    <x v="1"/>
    <x v="6"/>
    <x v="1603"/>
    <x v="0"/>
    <s v="Not available"/>
    <x v="271"/>
    <s v="MSRP $59,950"/>
  </r>
  <r>
    <n v="8103"/>
    <x v="1"/>
    <x v="6"/>
    <x v="1636"/>
    <x v="0"/>
    <s v="Not available"/>
    <x v="24009"/>
    <s v="MSRP $53,100"/>
  </r>
  <r>
    <n v="8104"/>
    <x v="1"/>
    <x v="6"/>
    <x v="1597"/>
    <x v="0"/>
    <s v="Not available"/>
    <x v="23938"/>
    <s v="MSRP $68,030"/>
  </r>
  <r>
    <n v="8105"/>
    <x v="1"/>
    <x v="6"/>
    <x v="1595"/>
    <x v="0"/>
    <s v="Not available"/>
    <x v="19380"/>
    <s v="Not specified"/>
  </r>
  <r>
    <n v="8106"/>
    <x v="2"/>
    <x v="6"/>
    <x v="1612"/>
    <x v="1"/>
    <s v="32,892 mi."/>
    <x v="577"/>
    <s v="Not specified"/>
  </r>
  <r>
    <n v="8107"/>
    <x v="1"/>
    <x v="6"/>
    <x v="1639"/>
    <x v="0"/>
    <s v="Not available"/>
    <x v="25665"/>
    <s v="MSRP $58,095"/>
  </r>
  <r>
    <n v="8108"/>
    <x v="1"/>
    <x v="6"/>
    <x v="1595"/>
    <x v="0"/>
    <s v="Not available"/>
    <x v="14334"/>
    <s v="MSRP $78,300"/>
  </r>
  <r>
    <n v="8109"/>
    <x v="1"/>
    <x v="6"/>
    <x v="1600"/>
    <x v="0"/>
    <s v="Not available"/>
    <x v="13983"/>
    <s v="MSRP $46,405"/>
  </r>
  <r>
    <n v="8110"/>
    <x v="1"/>
    <x v="6"/>
    <x v="1640"/>
    <x v="0"/>
    <s v="Not available"/>
    <x v="24718"/>
    <s v="MSRP $60,620"/>
  </r>
  <r>
    <n v="8111"/>
    <x v="9"/>
    <x v="6"/>
    <x v="1618"/>
    <x v="1"/>
    <s v="59,523 mi."/>
    <x v="110"/>
    <s v="Not specified"/>
  </r>
  <r>
    <n v="8112"/>
    <x v="1"/>
    <x v="6"/>
    <x v="1592"/>
    <x v="0"/>
    <s v="Not available"/>
    <x v="16846"/>
    <s v="MSRP $90,405"/>
  </r>
  <r>
    <n v="8113"/>
    <x v="0"/>
    <x v="6"/>
    <x v="1627"/>
    <x v="1"/>
    <s v="26,170 mi."/>
    <x v="25666"/>
    <s v="Not specified"/>
  </r>
  <r>
    <n v="8114"/>
    <x v="0"/>
    <x v="6"/>
    <x v="1599"/>
    <x v="0"/>
    <s v="Not available"/>
    <x v="15407"/>
    <s v="Not specified"/>
  </r>
  <r>
    <n v="8115"/>
    <x v="1"/>
    <x v="6"/>
    <x v="1598"/>
    <x v="0"/>
    <s v="Not available"/>
    <x v="21399"/>
    <s v="Not specified"/>
  </r>
  <r>
    <n v="8116"/>
    <x v="4"/>
    <x v="6"/>
    <x v="1600"/>
    <x v="1"/>
    <s v="46,584 mi."/>
    <x v="3250"/>
    <s v="Not specified"/>
  </r>
  <r>
    <n v="8117"/>
    <x v="1"/>
    <x v="6"/>
    <x v="1592"/>
    <x v="0"/>
    <s v="Not available"/>
    <x v="25667"/>
    <s v="MSRP $90,360"/>
  </r>
  <r>
    <n v="8118"/>
    <x v="1"/>
    <x v="6"/>
    <x v="1627"/>
    <x v="0"/>
    <s v="Not available"/>
    <x v="12492"/>
    <s v="MSRP $61,000"/>
  </r>
  <r>
    <n v="8119"/>
    <x v="1"/>
    <x v="6"/>
    <x v="1603"/>
    <x v="0"/>
    <s v="Not available"/>
    <x v="23822"/>
    <s v="MSRP $60,850"/>
  </r>
  <r>
    <n v="8120"/>
    <x v="0"/>
    <x v="6"/>
    <x v="1596"/>
    <x v="0"/>
    <s v="Not available"/>
    <x v="10083"/>
    <s v="Not specified"/>
  </r>
  <r>
    <n v="8121"/>
    <x v="2"/>
    <x v="6"/>
    <x v="1608"/>
    <x v="1"/>
    <s v="59,215 mi."/>
    <x v="15397"/>
    <s v="Not specified"/>
  </r>
  <r>
    <n v="8122"/>
    <x v="10"/>
    <x v="6"/>
    <x v="1637"/>
    <x v="1"/>
    <s v="75,326 mi."/>
    <x v="248"/>
    <s v="Not specified"/>
  </r>
  <r>
    <n v="8123"/>
    <x v="0"/>
    <x v="6"/>
    <x v="1599"/>
    <x v="0"/>
    <s v="Not available"/>
    <x v="14711"/>
    <s v="MSRP $55,555"/>
  </r>
  <r>
    <n v="8124"/>
    <x v="4"/>
    <x v="6"/>
    <x v="1595"/>
    <x v="1"/>
    <s v="77,928 mi."/>
    <x v="12153"/>
    <s v="Not specified"/>
  </r>
  <r>
    <n v="8125"/>
    <x v="16"/>
    <x v="6"/>
    <x v="1625"/>
    <x v="1"/>
    <s v="107,621 mi."/>
    <x v="25668"/>
    <s v="Not specified"/>
  </r>
  <r>
    <n v="8126"/>
    <x v="1"/>
    <x v="6"/>
    <x v="1636"/>
    <x v="0"/>
    <s v="Not available"/>
    <x v="15817"/>
    <s v="MSRP $51,305"/>
  </r>
  <r>
    <n v="8127"/>
    <x v="10"/>
    <x v="6"/>
    <x v="1631"/>
    <x v="1"/>
    <s v="82,295 mi."/>
    <x v="312"/>
    <s v="Not specified"/>
  </r>
  <r>
    <n v="8128"/>
    <x v="9"/>
    <x v="6"/>
    <x v="1612"/>
    <x v="1"/>
    <s v="60,178 mi."/>
    <x v="3549"/>
    <s v="Not specified"/>
  </r>
  <r>
    <n v="8129"/>
    <x v="2"/>
    <x v="6"/>
    <x v="1603"/>
    <x v="1"/>
    <s v="45,148 mi."/>
    <x v="784"/>
    <s v="Not specified"/>
  </r>
  <r>
    <n v="8130"/>
    <x v="9"/>
    <x v="6"/>
    <x v="1618"/>
    <x v="1"/>
    <s v="54,816 mi."/>
    <x v="2205"/>
    <s v="Not specified"/>
  </r>
  <r>
    <n v="8131"/>
    <x v="0"/>
    <x v="6"/>
    <x v="1600"/>
    <x v="1"/>
    <s v="13,349 mi."/>
    <x v="139"/>
    <s v="Not specified"/>
  </r>
  <r>
    <n v="8132"/>
    <x v="0"/>
    <x v="6"/>
    <x v="1596"/>
    <x v="0"/>
    <s v="Not available"/>
    <x v="10083"/>
    <s v="Not specified"/>
  </r>
  <r>
    <n v="8133"/>
    <x v="0"/>
    <x v="6"/>
    <x v="1599"/>
    <x v="0"/>
    <s v="Not available"/>
    <x v="10947"/>
    <s v="Not specified"/>
  </r>
  <r>
    <n v="8134"/>
    <x v="0"/>
    <x v="6"/>
    <x v="1596"/>
    <x v="0"/>
    <s v="Not available"/>
    <x v="1208"/>
    <s v="Not specified"/>
  </r>
  <r>
    <n v="8135"/>
    <x v="1"/>
    <x v="6"/>
    <x v="1627"/>
    <x v="0"/>
    <s v="Not available"/>
    <x v="12492"/>
    <s v="MSRP $61,000"/>
  </r>
  <r>
    <n v="8136"/>
    <x v="2"/>
    <x v="6"/>
    <x v="1603"/>
    <x v="1"/>
    <s v="40,482 mi."/>
    <x v="1403"/>
    <s v="Not specified"/>
  </r>
  <r>
    <n v="8137"/>
    <x v="1"/>
    <x v="6"/>
    <x v="1592"/>
    <x v="0"/>
    <s v="Not available"/>
    <x v="25669"/>
    <s v="Not specified"/>
  </r>
  <r>
    <n v="8138"/>
    <x v="1"/>
    <x v="6"/>
    <x v="1594"/>
    <x v="0"/>
    <s v="Not available"/>
    <x v="23771"/>
    <s v="MSRP $63,825"/>
  </r>
  <r>
    <n v="8139"/>
    <x v="1"/>
    <x v="6"/>
    <x v="1593"/>
    <x v="0"/>
    <s v="Not available"/>
    <x v="11401"/>
    <s v="Not specified"/>
  </r>
  <r>
    <n v="8140"/>
    <x v="1"/>
    <x v="6"/>
    <x v="1595"/>
    <x v="0"/>
    <s v="Not available"/>
    <x v="19465"/>
    <s v="MSRP $75,410"/>
  </r>
  <r>
    <n v="8141"/>
    <x v="13"/>
    <x v="6"/>
    <x v="1622"/>
    <x v="1"/>
    <s v="115,021 mi."/>
    <x v="237"/>
    <s v="Not specified"/>
  </r>
  <r>
    <n v="8142"/>
    <x v="1"/>
    <x v="6"/>
    <x v="1600"/>
    <x v="0"/>
    <s v="Not available"/>
    <x v="24113"/>
    <s v="MSRP $47,505"/>
  </r>
  <r>
    <n v="8143"/>
    <x v="1"/>
    <x v="6"/>
    <x v="1600"/>
    <x v="0"/>
    <s v="Not available"/>
    <x v="25670"/>
    <s v="Not specified"/>
  </r>
  <r>
    <n v="8144"/>
    <x v="2"/>
    <x v="6"/>
    <x v="1603"/>
    <x v="7"/>
    <s v="32,855 mi."/>
    <x v="25671"/>
    <s v="Not specified"/>
  </r>
  <r>
    <n v="8145"/>
    <x v="1"/>
    <x v="6"/>
    <x v="1592"/>
    <x v="0"/>
    <s v="Not available"/>
    <x v="20376"/>
    <s v="MSRP $88,390"/>
  </r>
  <r>
    <n v="8146"/>
    <x v="10"/>
    <x v="6"/>
    <x v="1614"/>
    <x v="1"/>
    <s v="66,648 mi."/>
    <x v="1096"/>
    <s v="Not specified"/>
  </r>
  <r>
    <n v="8147"/>
    <x v="4"/>
    <x v="6"/>
    <x v="1603"/>
    <x v="1"/>
    <s v="48,092 mi."/>
    <x v="1497"/>
    <s v="Not specified"/>
  </r>
  <r>
    <n v="8148"/>
    <x v="1"/>
    <x v="6"/>
    <x v="1598"/>
    <x v="0"/>
    <s v="Not available"/>
    <x v="25042"/>
    <s v="MSRP $81,340"/>
  </r>
  <r>
    <n v="8149"/>
    <x v="1"/>
    <x v="6"/>
    <x v="1627"/>
    <x v="0"/>
    <s v="Not available"/>
    <x v="25672"/>
    <s v="Not specified"/>
  </r>
  <r>
    <n v="8150"/>
    <x v="2"/>
    <x v="6"/>
    <x v="1617"/>
    <x v="1"/>
    <s v="24,558 mi."/>
    <x v="604"/>
    <s v="Not specified"/>
  </r>
  <r>
    <n v="8151"/>
    <x v="1"/>
    <x v="6"/>
    <x v="1593"/>
    <x v="0"/>
    <s v="Not available"/>
    <x v="25478"/>
    <s v="MSRP $56,850"/>
  </r>
  <r>
    <n v="8152"/>
    <x v="1"/>
    <x v="6"/>
    <x v="1600"/>
    <x v="0"/>
    <s v="Not available"/>
    <x v="13194"/>
    <s v="MSRP $49,305"/>
  </r>
  <r>
    <n v="8153"/>
    <x v="10"/>
    <x v="6"/>
    <x v="1619"/>
    <x v="1"/>
    <s v="58,444 mi."/>
    <x v="25673"/>
    <s v="Not specified"/>
  </r>
  <r>
    <n v="8154"/>
    <x v="0"/>
    <x v="6"/>
    <x v="1601"/>
    <x v="7"/>
    <s v="1,403 mi."/>
    <x v="14715"/>
    <s v="Not specified"/>
  </r>
  <r>
    <n v="8155"/>
    <x v="2"/>
    <x v="6"/>
    <x v="1603"/>
    <x v="1"/>
    <s v="63,488 mi."/>
    <x v="18004"/>
    <s v="Not specified"/>
  </r>
  <r>
    <n v="8156"/>
    <x v="4"/>
    <x v="6"/>
    <x v="1600"/>
    <x v="1"/>
    <s v="41,529 mi."/>
    <x v="359"/>
    <s v="Not specified"/>
  </r>
  <r>
    <n v="8157"/>
    <x v="10"/>
    <x v="6"/>
    <x v="1618"/>
    <x v="1"/>
    <s v="95,494 mi."/>
    <x v="237"/>
    <s v="Not specified"/>
  </r>
  <r>
    <n v="8158"/>
    <x v="0"/>
    <x v="6"/>
    <x v="1602"/>
    <x v="1"/>
    <s v="5,463 mi."/>
    <x v="21686"/>
    <s v="Not specified"/>
  </r>
  <r>
    <n v="8159"/>
    <x v="1"/>
    <x v="6"/>
    <x v="1593"/>
    <x v="0"/>
    <s v="Not available"/>
    <x v="25624"/>
    <s v="MSRP $56,155"/>
  </r>
  <r>
    <n v="8160"/>
    <x v="1"/>
    <x v="6"/>
    <x v="1593"/>
    <x v="0"/>
    <s v="Not available"/>
    <x v="25624"/>
    <s v="MSRP $56,155"/>
  </r>
  <r>
    <n v="8161"/>
    <x v="1"/>
    <x v="6"/>
    <x v="1597"/>
    <x v="0"/>
    <s v="Not available"/>
    <x v="23798"/>
    <s v="MSRP $68,200"/>
  </r>
  <r>
    <n v="8162"/>
    <x v="2"/>
    <x v="6"/>
    <x v="1603"/>
    <x v="1"/>
    <s v="28,573 mi."/>
    <x v="199"/>
    <s v="Not specified"/>
  </r>
  <r>
    <n v="8163"/>
    <x v="0"/>
    <x v="6"/>
    <x v="1599"/>
    <x v="0"/>
    <s v="Not available"/>
    <x v="14153"/>
    <s v="Not specified"/>
  </r>
  <r>
    <n v="8164"/>
    <x v="10"/>
    <x v="6"/>
    <x v="1672"/>
    <x v="1"/>
    <s v="88,703 mi."/>
    <x v="1101"/>
    <s v="Not specified"/>
  </r>
  <r>
    <n v="8165"/>
    <x v="11"/>
    <x v="6"/>
    <x v="1656"/>
    <x v="1"/>
    <s v="68,678 mi."/>
    <x v="1308"/>
    <s v="Not specified"/>
  </r>
  <r>
    <n v="8166"/>
    <x v="1"/>
    <x v="6"/>
    <x v="1595"/>
    <x v="0"/>
    <s v="Not available"/>
    <x v="19380"/>
    <s v="Not specified"/>
  </r>
  <r>
    <n v="8167"/>
    <x v="1"/>
    <x v="6"/>
    <x v="1595"/>
    <x v="0"/>
    <s v="Not available"/>
    <x v="25674"/>
    <s v="Not specified"/>
  </r>
  <r>
    <n v="8168"/>
    <x v="1"/>
    <x v="6"/>
    <x v="1598"/>
    <x v="0"/>
    <s v="Not available"/>
    <x v="24414"/>
    <s v="Not specified"/>
  </r>
  <r>
    <n v="8169"/>
    <x v="0"/>
    <x v="6"/>
    <x v="1600"/>
    <x v="0"/>
    <s v="Not available"/>
    <x v="25675"/>
    <s v="Not specified"/>
  </r>
  <r>
    <n v="8170"/>
    <x v="1"/>
    <x v="6"/>
    <x v="1627"/>
    <x v="0"/>
    <s v="Not available"/>
    <x v="25676"/>
    <s v="MSRP $61,555"/>
  </r>
  <r>
    <n v="8171"/>
    <x v="9"/>
    <x v="6"/>
    <x v="1641"/>
    <x v="1"/>
    <s v="60,065 mi."/>
    <x v="17487"/>
    <s v="Not specified"/>
  </r>
  <r>
    <n v="8172"/>
    <x v="1"/>
    <x v="6"/>
    <x v="1598"/>
    <x v="0"/>
    <s v="Not available"/>
    <x v="14916"/>
    <s v="Not specified"/>
  </r>
  <r>
    <n v="8173"/>
    <x v="1"/>
    <x v="6"/>
    <x v="1595"/>
    <x v="0"/>
    <s v="Not available"/>
    <x v="19380"/>
    <s v="MSRP $75,200"/>
  </r>
  <r>
    <n v="8174"/>
    <x v="1"/>
    <x v="6"/>
    <x v="1598"/>
    <x v="0"/>
    <s v="Not available"/>
    <x v="23786"/>
    <s v="MSRP $84,005"/>
  </r>
  <r>
    <n v="8175"/>
    <x v="0"/>
    <x v="6"/>
    <x v="1640"/>
    <x v="0"/>
    <s v="Not available"/>
    <x v="21433"/>
    <s v="Not specified"/>
  </r>
  <r>
    <n v="8176"/>
    <x v="6"/>
    <x v="6"/>
    <x v="1618"/>
    <x v="1"/>
    <s v="63,471 mi."/>
    <x v="662"/>
    <s v="Not specified"/>
  </r>
  <r>
    <n v="8177"/>
    <x v="2"/>
    <x v="6"/>
    <x v="1608"/>
    <x v="1"/>
    <s v="64,459 mi."/>
    <x v="21993"/>
    <s v="Not specified"/>
  </r>
  <r>
    <n v="8178"/>
    <x v="2"/>
    <x v="6"/>
    <x v="1651"/>
    <x v="1"/>
    <s v="66,210 mi."/>
    <x v="25677"/>
    <s v="Not specified"/>
  </r>
  <r>
    <n v="8179"/>
    <x v="1"/>
    <x v="6"/>
    <x v="1639"/>
    <x v="0"/>
    <s v="Not available"/>
    <x v="24767"/>
    <s v="MSRP $57,605"/>
  </r>
  <r>
    <n v="8180"/>
    <x v="10"/>
    <x v="6"/>
    <x v="1618"/>
    <x v="1"/>
    <s v="93,501 mi."/>
    <x v="18039"/>
    <s v="Not specified"/>
  </r>
  <r>
    <n v="8181"/>
    <x v="0"/>
    <x v="6"/>
    <x v="1596"/>
    <x v="0"/>
    <s v="Not available"/>
    <x v="11845"/>
    <s v="Not specified"/>
  </r>
  <r>
    <n v="8182"/>
    <x v="1"/>
    <x v="6"/>
    <x v="1594"/>
    <x v="0"/>
    <s v="Not available"/>
    <x v="12246"/>
    <s v="Not specified"/>
  </r>
  <r>
    <n v="8183"/>
    <x v="1"/>
    <x v="6"/>
    <x v="1594"/>
    <x v="0"/>
    <s v="Not available"/>
    <x v="24604"/>
    <s v="Not specified"/>
  </r>
  <r>
    <n v="8184"/>
    <x v="1"/>
    <x v="6"/>
    <x v="1603"/>
    <x v="0"/>
    <s v="Not available"/>
    <x v="25678"/>
    <s v="Not specified"/>
  </r>
  <r>
    <n v="8185"/>
    <x v="1"/>
    <x v="6"/>
    <x v="1603"/>
    <x v="0"/>
    <s v="Not available"/>
    <x v="19438"/>
    <s v="MSRP $59,255"/>
  </r>
  <r>
    <n v="8186"/>
    <x v="1"/>
    <x v="6"/>
    <x v="1595"/>
    <x v="0"/>
    <s v="Not available"/>
    <x v="25078"/>
    <s v="MSRP $75,820"/>
  </r>
  <r>
    <n v="8187"/>
    <x v="0"/>
    <x v="6"/>
    <x v="1600"/>
    <x v="1"/>
    <s v="8,764 mi."/>
    <x v="1604"/>
    <s v="Not specified"/>
  </r>
  <r>
    <n v="8188"/>
    <x v="2"/>
    <x v="6"/>
    <x v="1612"/>
    <x v="1"/>
    <s v="35,580 mi."/>
    <x v="1011"/>
    <s v="Not specified"/>
  </r>
  <r>
    <n v="8189"/>
    <x v="1"/>
    <x v="6"/>
    <x v="1595"/>
    <x v="0"/>
    <s v="Not available"/>
    <x v="11928"/>
    <s v="Not specified"/>
  </r>
  <r>
    <n v="8190"/>
    <x v="1"/>
    <x v="6"/>
    <x v="1603"/>
    <x v="0"/>
    <s v="Not available"/>
    <x v="271"/>
    <s v="MSRP $59,950"/>
  </r>
  <r>
    <n v="8191"/>
    <x v="9"/>
    <x v="6"/>
    <x v="1618"/>
    <x v="1"/>
    <s v="88,247 mi."/>
    <x v="463"/>
    <s v="Not specified"/>
  </r>
  <r>
    <n v="8192"/>
    <x v="1"/>
    <x v="6"/>
    <x v="1603"/>
    <x v="0"/>
    <s v="Not available"/>
    <x v="2701"/>
    <s v="Not specified"/>
  </r>
  <r>
    <n v="8193"/>
    <x v="1"/>
    <x v="6"/>
    <x v="1603"/>
    <x v="0"/>
    <s v="Not available"/>
    <x v="13794"/>
    <s v="Not specified"/>
  </r>
  <r>
    <n v="8194"/>
    <x v="1"/>
    <x v="6"/>
    <x v="1592"/>
    <x v="0"/>
    <s v="Not available"/>
    <x v="23907"/>
    <s v="MSRP $91,410"/>
  </r>
  <r>
    <n v="8195"/>
    <x v="8"/>
    <x v="6"/>
    <x v="1618"/>
    <x v="1"/>
    <s v="101,000 mi."/>
    <x v="413"/>
    <s v="Not specified"/>
  </r>
  <r>
    <n v="8196"/>
    <x v="4"/>
    <x v="6"/>
    <x v="1639"/>
    <x v="7"/>
    <s v="21,440 mi."/>
    <x v="3499"/>
    <s v="Not specified"/>
  </r>
  <r>
    <n v="8197"/>
    <x v="8"/>
    <x v="6"/>
    <x v="1618"/>
    <x v="1"/>
    <s v="76,420 mi."/>
    <x v="25679"/>
    <s v="Not specified"/>
  </r>
  <r>
    <n v="8198"/>
    <x v="1"/>
    <x v="6"/>
    <x v="1592"/>
    <x v="0"/>
    <s v="Not available"/>
    <x v="25680"/>
    <s v="Not specified"/>
  </r>
  <r>
    <n v="8199"/>
    <x v="2"/>
    <x v="6"/>
    <x v="1603"/>
    <x v="1"/>
    <s v="47,848 mi."/>
    <x v="1101"/>
    <s v="Not specified"/>
  </r>
  <r>
    <n v="8200"/>
    <x v="0"/>
    <x v="6"/>
    <x v="1596"/>
    <x v="0"/>
    <s v="Not available"/>
    <x v="11188"/>
    <s v="Not specified"/>
  </r>
  <r>
    <n v="8201"/>
    <x v="4"/>
    <x v="6"/>
    <x v="1595"/>
    <x v="1"/>
    <s v="76,488 mi."/>
    <x v="1537"/>
    <s v="Not specified"/>
  </r>
  <r>
    <n v="8202"/>
    <x v="1"/>
    <x v="6"/>
    <x v="1602"/>
    <x v="0"/>
    <s v="Not available"/>
    <x v="20524"/>
    <s v="MSRP $51,615"/>
  </r>
  <r>
    <n v="8203"/>
    <x v="10"/>
    <x v="6"/>
    <x v="1618"/>
    <x v="1"/>
    <s v="35,925 mi."/>
    <x v="25681"/>
    <s v="Not specified"/>
  </r>
  <r>
    <n v="8204"/>
    <x v="2"/>
    <x v="6"/>
    <x v="1612"/>
    <x v="1"/>
    <s v="77,174 mi."/>
    <x v="23426"/>
    <s v="Not specified"/>
  </r>
  <r>
    <n v="8205"/>
    <x v="1"/>
    <x v="6"/>
    <x v="1600"/>
    <x v="0"/>
    <s v="Not available"/>
    <x v="18716"/>
    <s v="MSRP $46,235"/>
  </r>
  <r>
    <n v="8206"/>
    <x v="1"/>
    <x v="6"/>
    <x v="1627"/>
    <x v="0"/>
    <s v="Not available"/>
    <x v="12492"/>
    <s v="MSRP $61,000"/>
  </r>
  <r>
    <n v="8207"/>
    <x v="1"/>
    <x v="6"/>
    <x v="1598"/>
    <x v="0"/>
    <s v="Not available"/>
    <x v="25682"/>
    <s v="MSRP $80,905"/>
  </r>
  <r>
    <n v="8208"/>
    <x v="1"/>
    <x v="6"/>
    <x v="1603"/>
    <x v="0"/>
    <s v="Not available"/>
    <x v="23247"/>
    <s v="MSRP $57,345"/>
  </r>
  <r>
    <n v="8209"/>
    <x v="1"/>
    <x v="6"/>
    <x v="1603"/>
    <x v="0"/>
    <s v="Not available"/>
    <x v="25621"/>
    <s v="MSRP $57,950"/>
  </r>
  <r>
    <n v="8210"/>
    <x v="2"/>
    <x v="6"/>
    <x v="1612"/>
    <x v="1"/>
    <s v="19,657 mi."/>
    <x v="971"/>
    <s v="Not specified"/>
  </r>
  <r>
    <n v="8211"/>
    <x v="12"/>
    <x v="6"/>
    <x v="1673"/>
    <x v="1"/>
    <s v="95,881 mi."/>
    <x v="1592"/>
    <s v="Not specified"/>
  </r>
  <r>
    <n v="8212"/>
    <x v="9"/>
    <x v="6"/>
    <x v="1618"/>
    <x v="1"/>
    <s v="47,270 mi."/>
    <x v="147"/>
    <s v="Not specified"/>
  </r>
  <r>
    <n v="8213"/>
    <x v="1"/>
    <x v="6"/>
    <x v="1602"/>
    <x v="0"/>
    <s v="Not available"/>
    <x v="15806"/>
    <s v="MSRP $50,920"/>
  </r>
  <r>
    <n v="8214"/>
    <x v="1"/>
    <x v="6"/>
    <x v="1595"/>
    <x v="0"/>
    <s v="Not available"/>
    <x v="25683"/>
    <s v="MSRP $78,300"/>
  </r>
  <r>
    <n v="8215"/>
    <x v="1"/>
    <x v="6"/>
    <x v="1639"/>
    <x v="0"/>
    <s v="Not available"/>
    <x v="25684"/>
    <s v="MSRP $58,320"/>
  </r>
  <r>
    <n v="8216"/>
    <x v="1"/>
    <x v="6"/>
    <x v="1598"/>
    <x v="0"/>
    <s v="Not available"/>
    <x v="18705"/>
    <s v="Not specified"/>
  </r>
  <r>
    <n v="8217"/>
    <x v="9"/>
    <x v="6"/>
    <x v="1618"/>
    <x v="1"/>
    <s v="24,943 mi."/>
    <x v="1075"/>
    <s v="Not specified"/>
  </r>
  <r>
    <n v="8218"/>
    <x v="1"/>
    <x v="6"/>
    <x v="1595"/>
    <x v="0"/>
    <s v="Not available"/>
    <x v="25685"/>
    <s v="Not specified"/>
  </r>
  <r>
    <n v="8219"/>
    <x v="1"/>
    <x v="6"/>
    <x v="1640"/>
    <x v="0"/>
    <s v="Not available"/>
    <x v="9873"/>
    <s v="MSRP $60,790"/>
  </r>
  <r>
    <n v="8220"/>
    <x v="1"/>
    <x v="6"/>
    <x v="1598"/>
    <x v="0"/>
    <s v="Not available"/>
    <x v="18705"/>
    <s v="MSRP $82,900"/>
  </r>
  <r>
    <n v="8221"/>
    <x v="1"/>
    <x v="6"/>
    <x v="1602"/>
    <x v="0"/>
    <s v="Not available"/>
    <x v="15806"/>
    <s v="MSRP $50,920"/>
  </r>
  <r>
    <n v="8222"/>
    <x v="5"/>
    <x v="6"/>
    <x v="1660"/>
    <x v="1"/>
    <s v="161,403 mi."/>
    <x v="19260"/>
    <s v="Not specified"/>
  </r>
  <r>
    <n v="8223"/>
    <x v="1"/>
    <x v="6"/>
    <x v="1598"/>
    <x v="0"/>
    <s v="Not available"/>
    <x v="10285"/>
    <s v="MSRP $83,310"/>
  </r>
  <r>
    <n v="8224"/>
    <x v="10"/>
    <x v="6"/>
    <x v="1641"/>
    <x v="1"/>
    <s v="45,934 mi."/>
    <x v="25686"/>
    <s v="Not specified"/>
  </r>
  <r>
    <n v="8225"/>
    <x v="1"/>
    <x v="6"/>
    <x v="1593"/>
    <x v="0"/>
    <s v="Not available"/>
    <x v="21251"/>
    <s v="MSRP $56,155"/>
  </r>
  <r>
    <n v="8226"/>
    <x v="1"/>
    <x v="6"/>
    <x v="1600"/>
    <x v="0"/>
    <s v="Not available"/>
    <x v="97"/>
    <s v="Not specified"/>
  </r>
  <r>
    <n v="8227"/>
    <x v="1"/>
    <x v="6"/>
    <x v="1602"/>
    <x v="0"/>
    <s v="Not available"/>
    <x v="20524"/>
    <s v="Not specified"/>
  </r>
  <r>
    <n v="8228"/>
    <x v="12"/>
    <x v="6"/>
    <x v="1623"/>
    <x v="1"/>
    <s v="79,922 mi."/>
    <x v="24684"/>
    <s v="Not specified"/>
  </r>
  <r>
    <n v="8229"/>
    <x v="8"/>
    <x v="6"/>
    <x v="1635"/>
    <x v="1"/>
    <s v="61,215 mi."/>
    <x v="208"/>
    <s v="Not specified"/>
  </r>
  <r>
    <n v="8230"/>
    <x v="1"/>
    <x v="6"/>
    <x v="1595"/>
    <x v="0"/>
    <s v="Not available"/>
    <x v="24128"/>
    <s v="Not specified"/>
  </r>
  <r>
    <n v="8231"/>
    <x v="10"/>
    <x v="6"/>
    <x v="1661"/>
    <x v="1"/>
    <s v="100,484 mi."/>
    <x v="822"/>
    <s v="Not specified"/>
  </r>
  <r>
    <n v="8232"/>
    <x v="3"/>
    <x v="6"/>
    <x v="1618"/>
    <x v="1"/>
    <s v="81,970 mi."/>
    <x v="303"/>
    <s v="Not specified"/>
  </r>
  <r>
    <n v="8233"/>
    <x v="12"/>
    <x v="6"/>
    <x v="1620"/>
    <x v="1"/>
    <s v="198,075 mi."/>
    <x v="608"/>
    <s v="Not specified"/>
  </r>
  <r>
    <n v="8234"/>
    <x v="1"/>
    <x v="6"/>
    <x v="1595"/>
    <x v="0"/>
    <s v="Not available"/>
    <x v="24741"/>
    <s v="MSRP $77,815"/>
  </r>
  <r>
    <n v="8235"/>
    <x v="1"/>
    <x v="6"/>
    <x v="1603"/>
    <x v="0"/>
    <s v="Not available"/>
    <x v="25687"/>
    <s v="MSRP $59,540"/>
  </r>
  <r>
    <n v="8236"/>
    <x v="0"/>
    <x v="6"/>
    <x v="1599"/>
    <x v="0"/>
    <s v="Not available"/>
    <x v="25688"/>
    <s v="Not specified"/>
  </r>
  <r>
    <n v="8237"/>
    <x v="1"/>
    <x v="6"/>
    <x v="1600"/>
    <x v="0"/>
    <s v="Not available"/>
    <x v="20198"/>
    <s v="Not specified"/>
  </r>
  <r>
    <n v="8238"/>
    <x v="3"/>
    <x v="6"/>
    <x v="1618"/>
    <x v="1"/>
    <s v="58,148 mi."/>
    <x v="1266"/>
    <s v="Not specified"/>
  </r>
  <r>
    <n v="8239"/>
    <x v="1"/>
    <x v="6"/>
    <x v="1592"/>
    <x v="0"/>
    <s v="Not available"/>
    <x v="23793"/>
    <s v="Not specified"/>
  </r>
  <r>
    <n v="8240"/>
    <x v="0"/>
    <x v="6"/>
    <x v="1599"/>
    <x v="0"/>
    <s v="Not available"/>
    <x v="10947"/>
    <s v="MSRP $54,655"/>
  </r>
  <r>
    <n v="8241"/>
    <x v="6"/>
    <x v="6"/>
    <x v="1618"/>
    <x v="1"/>
    <s v="45,270 mi."/>
    <x v="1361"/>
    <s v="Not specified"/>
  </r>
  <r>
    <n v="8242"/>
    <x v="8"/>
    <x v="6"/>
    <x v="1631"/>
    <x v="7"/>
    <s v="85,420 mi."/>
    <x v="25689"/>
    <s v="Not specified"/>
  </r>
  <r>
    <n v="8243"/>
    <x v="4"/>
    <x v="6"/>
    <x v="1596"/>
    <x v="1"/>
    <s v="16,499 mi."/>
    <x v="17589"/>
    <s v="Not specified"/>
  </r>
  <r>
    <n v="8244"/>
    <x v="0"/>
    <x v="6"/>
    <x v="1607"/>
    <x v="7"/>
    <s v="10,956 mi."/>
    <x v="18992"/>
    <s v="Not specified"/>
  </r>
  <r>
    <n v="8245"/>
    <x v="3"/>
    <x v="6"/>
    <x v="1618"/>
    <x v="1"/>
    <s v="104,622 mi."/>
    <x v="892"/>
    <s v="Not specified"/>
  </r>
  <r>
    <n v="8246"/>
    <x v="2"/>
    <x v="6"/>
    <x v="1634"/>
    <x v="1"/>
    <s v="30,535 mi."/>
    <x v="242"/>
    <s v="Not specified"/>
  </r>
  <r>
    <n v="8247"/>
    <x v="1"/>
    <x v="6"/>
    <x v="1595"/>
    <x v="0"/>
    <s v="Not available"/>
    <x v="18434"/>
    <s v="Not specified"/>
  </r>
  <r>
    <n v="8248"/>
    <x v="4"/>
    <x v="6"/>
    <x v="1603"/>
    <x v="7"/>
    <s v="36,713 mi."/>
    <x v="25690"/>
    <s v="Not specified"/>
  </r>
  <r>
    <n v="8249"/>
    <x v="4"/>
    <x v="6"/>
    <x v="1600"/>
    <x v="1"/>
    <s v="27,424 mi."/>
    <x v="661"/>
    <s v="Not specified"/>
  </r>
  <r>
    <n v="8250"/>
    <x v="9"/>
    <x v="6"/>
    <x v="1618"/>
    <x v="7"/>
    <s v="53,887 mi."/>
    <x v="15222"/>
    <s v="Not specified"/>
  </r>
  <r>
    <n v="8251"/>
    <x v="1"/>
    <x v="6"/>
    <x v="1600"/>
    <x v="0"/>
    <s v="Not available"/>
    <x v="16687"/>
    <s v="MSRP $49,100"/>
  </r>
  <r>
    <n v="8252"/>
    <x v="1"/>
    <x v="6"/>
    <x v="1598"/>
    <x v="0"/>
    <s v="Not available"/>
    <x v="23786"/>
    <s v="MSRP $84,005"/>
  </r>
  <r>
    <n v="8253"/>
    <x v="1"/>
    <x v="6"/>
    <x v="1592"/>
    <x v="0"/>
    <s v="Not available"/>
    <x v="21065"/>
    <s v="MSRP $91,055"/>
  </r>
  <r>
    <n v="8254"/>
    <x v="2"/>
    <x v="6"/>
    <x v="1603"/>
    <x v="1"/>
    <s v="30,535 mi."/>
    <x v="416"/>
    <s v="Not specified"/>
  </r>
  <r>
    <n v="8255"/>
    <x v="2"/>
    <x v="6"/>
    <x v="1603"/>
    <x v="1"/>
    <s v="36,493 mi."/>
    <x v="12396"/>
    <s v="Not specified"/>
  </r>
  <r>
    <n v="8256"/>
    <x v="1"/>
    <x v="6"/>
    <x v="1603"/>
    <x v="0"/>
    <s v="Not available"/>
    <x v="19438"/>
    <s v="MSRP $59,255"/>
  </r>
  <r>
    <n v="8257"/>
    <x v="3"/>
    <x v="6"/>
    <x v="1614"/>
    <x v="1"/>
    <s v="78,686 mi."/>
    <x v="25691"/>
    <s v="Not specified"/>
  </r>
  <r>
    <n v="8258"/>
    <x v="7"/>
    <x v="6"/>
    <x v="1598"/>
    <x v="1"/>
    <s v="33,030 mi."/>
    <x v="25692"/>
    <s v="Not specified"/>
  </r>
  <r>
    <n v="8259"/>
    <x v="4"/>
    <x v="6"/>
    <x v="1603"/>
    <x v="1"/>
    <s v="32,131 mi."/>
    <x v="2192"/>
    <s v="Not specified"/>
  </r>
  <r>
    <n v="8260"/>
    <x v="1"/>
    <x v="6"/>
    <x v="1595"/>
    <x v="0"/>
    <s v="Not available"/>
    <x v="24128"/>
    <s v="MSRP $75,895"/>
  </r>
  <r>
    <n v="8261"/>
    <x v="1"/>
    <x v="6"/>
    <x v="1600"/>
    <x v="0"/>
    <s v="Not available"/>
    <x v="12473"/>
    <s v="Not specified"/>
  </r>
  <r>
    <n v="8262"/>
    <x v="1"/>
    <x v="6"/>
    <x v="1594"/>
    <x v="0"/>
    <s v="Not available"/>
    <x v="11830"/>
    <s v="Not specified"/>
  </r>
  <r>
    <n v="8263"/>
    <x v="2"/>
    <x v="6"/>
    <x v="1605"/>
    <x v="1"/>
    <s v="41,350 mi."/>
    <x v="3391"/>
    <s v="Not specified"/>
  </r>
  <r>
    <n v="8264"/>
    <x v="1"/>
    <x v="6"/>
    <x v="1602"/>
    <x v="0"/>
    <s v="Not available"/>
    <x v="17417"/>
    <s v="MSRP $50,920"/>
  </r>
  <r>
    <n v="8265"/>
    <x v="2"/>
    <x v="6"/>
    <x v="1603"/>
    <x v="7"/>
    <s v="33,350 mi."/>
    <x v="416"/>
    <s v="Not specified"/>
  </r>
  <r>
    <n v="8266"/>
    <x v="8"/>
    <x v="6"/>
    <x v="1618"/>
    <x v="1"/>
    <s v="61,245 mi."/>
    <x v="25693"/>
    <s v="Not specified"/>
  </r>
  <r>
    <n v="8267"/>
    <x v="4"/>
    <x v="6"/>
    <x v="1605"/>
    <x v="1"/>
    <s v="22,727 mi."/>
    <x v="1076"/>
    <s v="Not specified"/>
  </r>
  <r>
    <n v="8268"/>
    <x v="1"/>
    <x v="6"/>
    <x v="1592"/>
    <x v="0"/>
    <s v="Not available"/>
    <x v="25694"/>
    <s v="MSRP $92,255"/>
  </r>
  <r>
    <n v="8269"/>
    <x v="1"/>
    <x v="6"/>
    <x v="1598"/>
    <x v="0"/>
    <s v="Not available"/>
    <x v="24957"/>
    <s v="MSRP $79,800"/>
  </r>
  <r>
    <n v="8270"/>
    <x v="0"/>
    <x v="6"/>
    <x v="1595"/>
    <x v="0"/>
    <s v="Not available"/>
    <x v="10184"/>
    <s v="MSRP $78,220"/>
  </r>
  <r>
    <n v="8271"/>
    <x v="4"/>
    <x v="6"/>
    <x v="1600"/>
    <x v="7"/>
    <s v="25,317 mi."/>
    <x v="18745"/>
    <s v="Not specified"/>
  </r>
  <r>
    <n v="8272"/>
    <x v="1"/>
    <x v="6"/>
    <x v="1592"/>
    <x v="0"/>
    <s v="Not available"/>
    <x v="25695"/>
    <s v="MSRP $91,055"/>
  </r>
  <r>
    <n v="8273"/>
    <x v="1"/>
    <x v="6"/>
    <x v="1595"/>
    <x v="0"/>
    <s v="Not available"/>
    <x v="23786"/>
    <s v="MSRP $84,005"/>
  </r>
  <r>
    <n v="8274"/>
    <x v="10"/>
    <x v="6"/>
    <x v="1618"/>
    <x v="1"/>
    <s v="98,254 mi."/>
    <x v="3441"/>
    <s v="Not specified"/>
  </r>
  <r>
    <n v="8275"/>
    <x v="1"/>
    <x v="6"/>
    <x v="1595"/>
    <x v="0"/>
    <s v="Not available"/>
    <x v="19380"/>
    <s v="MSRP $75,200"/>
  </r>
  <r>
    <n v="8276"/>
    <x v="1"/>
    <x v="6"/>
    <x v="1600"/>
    <x v="0"/>
    <s v="Not available"/>
    <x v="432"/>
    <s v="Not specified"/>
  </r>
  <r>
    <n v="8277"/>
    <x v="1"/>
    <x v="6"/>
    <x v="1603"/>
    <x v="0"/>
    <s v="Not available"/>
    <x v="271"/>
    <s v="Not specified"/>
  </r>
  <r>
    <n v="8278"/>
    <x v="4"/>
    <x v="6"/>
    <x v="1595"/>
    <x v="1"/>
    <s v="70,629 mi."/>
    <x v="24136"/>
    <s v="Not specified"/>
  </r>
  <r>
    <n v="8279"/>
    <x v="10"/>
    <x v="6"/>
    <x v="1661"/>
    <x v="1"/>
    <s v="71,432 mi."/>
    <x v="22453"/>
    <s v="Not specified"/>
  </r>
  <r>
    <n v="8280"/>
    <x v="2"/>
    <x v="6"/>
    <x v="1608"/>
    <x v="1"/>
    <s v="112,187 mi."/>
    <x v="511"/>
    <s v="Not specified"/>
  </r>
  <r>
    <n v="8281"/>
    <x v="2"/>
    <x v="6"/>
    <x v="1603"/>
    <x v="1"/>
    <s v="50,616 mi."/>
    <x v="859"/>
    <s v="Not specified"/>
  </r>
  <r>
    <n v="8282"/>
    <x v="1"/>
    <x v="6"/>
    <x v="1592"/>
    <x v="0"/>
    <s v="Not available"/>
    <x v="15364"/>
    <s v="MSRP $87,545"/>
  </r>
  <r>
    <n v="8283"/>
    <x v="1"/>
    <x v="6"/>
    <x v="1592"/>
    <x v="0"/>
    <s v="Not available"/>
    <x v="15364"/>
    <s v="MSRP $87,545"/>
  </r>
  <r>
    <n v="8284"/>
    <x v="4"/>
    <x v="6"/>
    <x v="1600"/>
    <x v="7"/>
    <s v="68,758 mi."/>
    <x v="25696"/>
    <s v="Not specified"/>
  </r>
  <r>
    <n v="8285"/>
    <x v="1"/>
    <x v="6"/>
    <x v="1595"/>
    <x v="0"/>
    <s v="Not available"/>
    <x v="15060"/>
    <s v="Not specified"/>
  </r>
  <r>
    <n v="8286"/>
    <x v="13"/>
    <x v="6"/>
    <x v="1630"/>
    <x v="1"/>
    <s v="146,214 mi."/>
    <x v="170"/>
    <s v="Not specified"/>
  </r>
  <r>
    <n v="8287"/>
    <x v="8"/>
    <x v="6"/>
    <x v="1628"/>
    <x v="1"/>
    <s v="131,201 mi."/>
    <x v="1516"/>
    <s v="Not specified"/>
  </r>
  <r>
    <n v="8288"/>
    <x v="1"/>
    <x v="6"/>
    <x v="1604"/>
    <x v="0"/>
    <s v="Not available"/>
    <x v="23814"/>
    <s v="Not specified"/>
  </r>
  <r>
    <n v="8289"/>
    <x v="12"/>
    <x v="6"/>
    <x v="1656"/>
    <x v="1"/>
    <s v="102,833 mi."/>
    <x v="22993"/>
    <s v="Not specified"/>
  </r>
  <r>
    <n v="8290"/>
    <x v="1"/>
    <x v="6"/>
    <x v="1592"/>
    <x v="0"/>
    <s v="Not available"/>
    <x v="25697"/>
    <s v="Not specified"/>
  </r>
  <r>
    <n v="8291"/>
    <x v="1"/>
    <x v="6"/>
    <x v="1592"/>
    <x v="0"/>
    <s v="Not available"/>
    <x v="25698"/>
    <s v="Not specified"/>
  </r>
  <r>
    <n v="8292"/>
    <x v="23"/>
    <x v="6"/>
    <x v="1674"/>
    <x v="1"/>
    <s v="172,585 mi."/>
    <x v="668"/>
    <s v="Not specified"/>
  </r>
  <r>
    <n v="8293"/>
    <x v="1"/>
    <x v="6"/>
    <x v="1595"/>
    <x v="0"/>
    <s v="Not available"/>
    <x v="14334"/>
    <s v="MSRP $78,300"/>
  </r>
  <r>
    <n v="8294"/>
    <x v="2"/>
    <x v="6"/>
    <x v="1642"/>
    <x v="1"/>
    <s v="69,989 mi."/>
    <x v="25699"/>
    <s v="Not specified"/>
  </r>
  <r>
    <n v="8295"/>
    <x v="10"/>
    <x v="6"/>
    <x v="1680"/>
    <x v="1"/>
    <s v="58,037 mi."/>
    <x v="25700"/>
    <s v="Not specified"/>
  </r>
  <r>
    <n v="8296"/>
    <x v="1"/>
    <x v="6"/>
    <x v="1595"/>
    <x v="0"/>
    <s v="Not available"/>
    <x v="24128"/>
    <s v="MSRP $75,895"/>
  </r>
  <r>
    <n v="8297"/>
    <x v="1"/>
    <x v="6"/>
    <x v="1600"/>
    <x v="0"/>
    <s v="Not available"/>
    <x v="18716"/>
    <s v="MSRP $46,235"/>
  </r>
  <r>
    <n v="8298"/>
    <x v="1"/>
    <x v="6"/>
    <x v="1600"/>
    <x v="0"/>
    <s v="Not available"/>
    <x v="11380"/>
    <s v="MSRP $48,590"/>
  </r>
  <r>
    <n v="8299"/>
    <x v="1"/>
    <x v="6"/>
    <x v="1595"/>
    <x v="0"/>
    <s v="Not available"/>
    <x v="25683"/>
    <s v="MSRP $78,300"/>
  </r>
  <r>
    <n v="8300"/>
    <x v="8"/>
    <x v="6"/>
    <x v="1618"/>
    <x v="1"/>
    <s v="92,883 mi."/>
    <x v="24132"/>
    <s v="Not specified"/>
  </r>
  <r>
    <n v="8301"/>
    <x v="1"/>
    <x v="6"/>
    <x v="1602"/>
    <x v="0"/>
    <s v="Not available"/>
    <x v="15743"/>
    <s v="Not specified"/>
  </r>
  <r>
    <n v="8302"/>
    <x v="2"/>
    <x v="6"/>
    <x v="1605"/>
    <x v="1"/>
    <s v="46,309 mi."/>
    <x v="1293"/>
    <s v="Not specified"/>
  </r>
  <r>
    <n v="8303"/>
    <x v="1"/>
    <x v="6"/>
    <x v="1608"/>
    <x v="0"/>
    <s v="Not available"/>
    <x v="17090"/>
    <s v="Not specified"/>
  </r>
  <r>
    <n v="8304"/>
    <x v="1"/>
    <x v="6"/>
    <x v="1594"/>
    <x v="0"/>
    <s v="Not available"/>
    <x v="12246"/>
    <s v="MSRP $65,325"/>
  </r>
  <r>
    <n v="8305"/>
    <x v="1"/>
    <x v="6"/>
    <x v="1603"/>
    <x v="0"/>
    <s v="Not available"/>
    <x v="22092"/>
    <s v="MSRP $59,370"/>
  </r>
  <r>
    <n v="8306"/>
    <x v="3"/>
    <x v="6"/>
    <x v="1631"/>
    <x v="1"/>
    <s v="96,574 mi."/>
    <x v="208"/>
    <s v="Not specified"/>
  </r>
  <r>
    <n v="8307"/>
    <x v="1"/>
    <x v="6"/>
    <x v="1607"/>
    <x v="0"/>
    <s v="Not available"/>
    <x v="17082"/>
    <s v="Not specified"/>
  </r>
  <r>
    <n v="8308"/>
    <x v="1"/>
    <x v="6"/>
    <x v="1602"/>
    <x v="0"/>
    <s v="Not available"/>
    <x v="20524"/>
    <s v="MSRP $51,615"/>
  </r>
  <r>
    <n v="8309"/>
    <x v="4"/>
    <x v="6"/>
    <x v="1612"/>
    <x v="1"/>
    <s v="68,251 mi."/>
    <x v="25701"/>
    <s v="Not specified"/>
  </r>
  <r>
    <n v="8310"/>
    <x v="9"/>
    <x v="6"/>
    <x v="1618"/>
    <x v="7"/>
    <s v="47,045 mi."/>
    <x v="14306"/>
    <s v="Not specified"/>
  </r>
  <r>
    <n v="8311"/>
    <x v="16"/>
    <x v="6"/>
    <x v="1674"/>
    <x v="1"/>
    <s v="129,317 mi."/>
    <x v="2882"/>
    <s v="Not specified"/>
  </r>
  <r>
    <n v="8312"/>
    <x v="2"/>
    <x v="6"/>
    <x v="1605"/>
    <x v="7"/>
    <s v="32,581 mi."/>
    <x v="1493"/>
    <s v="Not specified"/>
  </r>
  <r>
    <n v="8313"/>
    <x v="1"/>
    <x v="6"/>
    <x v="1595"/>
    <x v="0"/>
    <s v="Not available"/>
    <x v="12299"/>
    <s v="MSRP $76,350"/>
  </r>
  <r>
    <n v="8314"/>
    <x v="1"/>
    <x v="6"/>
    <x v="1636"/>
    <x v="0"/>
    <s v="Not available"/>
    <x v="17128"/>
    <s v="Not specified"/>
  </r>
  <r>
    <n v="8315"/>
    <x v="1"/>
    <x v="6"/>
    <x v="1592"/>
    <x v="0"/>
    <s v="Not available"/>
    <x v="25702"/>
    <s v="MSRP $91,055"/>
  </r>
  <r>
    <n v="8316"/>
    <x v="8"/>
    <x v="6"/>
    <x v="1618"/>
    <x v="1"/>
    <s v="87,683 mi."/>
    <x v="450"/>
    <s v="Not specified"/>
  </r>
  <r>
    <n v="8317"/>
    <x v="4"/>
    <x v="6"/>
    <x v="1603"/>
    <x v="1"/>
    <s v="33,280 mi."/>
    <x v="359"/>
    <s v="Not specified"/>
  </r>
  <r>
    <n v="8318"/>
    <x v="2"/>
    <x v="6"/>
    <x v="1612"/>
    <x v="7"/>
    <s v="42,061 mi."/>
    <x v="25703"/>
    <s v="Not specified"/>
  </r>
  <r>
    <n v="8319"/>
    <x v="2"/>
    <x v="6"/>
    <x v="1608"/>
    <x v="1"/>
    <s v="21,422 mi."/>
    <x v="156"/>
    <s v="Not specified"/>
  </r>
  <r>
    <n v="8320"/>
    <x v="1"/>
    <x v="6"/>
    <x v="1592"/>
    <x v="0"/>
    <s v="Not available"/>
    <x v="21065"/>
    <s v="MSRP $91,055"/>
  </r>
  <r>
    <n v="8321"/>
    <x v="1"/>
    <x v="6"/>
    <x v="1594"/>
    <x v="0"/>
    <s v="Not available"/>
    <x v="10805"/>
    <s v="MSRP $61,300"/>
  </r>
  <r>
    <n v="8322"/>
    <x v="9"/>
    <x v="6"/>
    <x v="1675"/>
    <x v="1"/>
    <s v="29,003 mi."/>
    <x v="891"/>
    <s v="Not specified"/>
  </r>
  <r>
    <n v="8323"/>
    <x v="1"/>
    <x v="6"/>
    <x v="1603"/>
    <x v="0"/>
    <s v="Not available"/>
    <x v="21184"/>
    <s v="Not specified"/>
  </r>
  <r>
    <n v="8324"/>
    <x v="1"/>
    <x v="6"/>
    <x v="1595"/>
    <x v="0"/>
    <s v="Not available"/>
    <x v="24128"/>
    <s v="MSRP $75,895"/>
  </r>
  <r>
    <n v="8325"/>
    <x v="9"/>
    <x v="6"/>
    <x v="1619"/>
    <x v="1"/>
    <s v="43,769 mi."/>
    <x v="1559"/>
    <s v="Not specified"/>
  </r>
  <r>
    <n v="8326"/>
    <x v="2"/>
    <x v="6"/>
    <x v="1605"/>
    <x v="1"/>
    <s v="34,313 mi."/>
    <x v="14653"/>
    <s v="Not specified"/>
  </r>
  <r>
    <n v="8327"/>
    <x v="1"/>
    <x v="6"/>
    <x v="1603"/>
    <x v="0"/>
    <s v="Not available"/>
    <x v="25704"/>
    <s v="MSRP $59,950"/>
  </r>
  <r>
    <n v="8328"/>
    <x v="7"/>
    <x v="6"/>
    <x v="1634"/>
    <x v="1"/>
    <s v="41,812 mi."/>
    <x v="22068"/>
    <s v="Not specified"/>
  </r>
  <r>
    <n v="8329"/>
    <x v="1"/>
    <x v="6"/>
    <x v="1627"/>
    <x v="0"/>
    <s v="Not available"/>
    <x v="25705"/>
    <s v="Not specified"/>
  </r>
  <r>
    <n v="8330"/>
    <x v="1"/>
    <x v="6"/>
    <x v="1594"/>
    <x v="0"/>
    <s v="Not available"/>
    <x v="16619"/>
    <s v="MSRP $64,825"/>
  </r>
  <r>
    <n v="8331"/>
    <x v="1"/>
    <x v="6"/>
    <x v="1601"/>
    <x v="0"/>
    <s v="Not available"/>
    <x v="20458"/>
    <s v="MSRP $63,355"/>
  </r>
  <r>
    <n v="8332"/>
    <x v="2"/>
    <x v="6"/>
    <x v="1608"/>
    <x v="1"/>
    <s v="85,485 mi."/>
    <x v="17273"/>
    <s v="Not specified"/>
  </r>
  <r>
    <n v="8333"/>
    <x v="9"/>
    <x v="6"/>
    <x v="1612"/>
    <x v="1"/>
    <s v="29,052 mi."/>
    <x v="1213"/>
    <s v="Not specified"/>
  </r>
  <r>
    <n v="8334"/>
    <x v="4"/>
    <x v="6"/>
    <x v="1596"/>
    <x v="1"/>
    <s v="45,382 mi."/>
    <x v="25706"/>
    <s v="Not specified"/>
  </r>
  <r>
    <n v="8335"/>
    <x v="2"/>
    <x v="6"/>
    <x v="1603"/>
    <x v="7"/>
    <s v="31,832 mi."/>
    <x v="753"/>
    <s v="Not specified"/>
  </r>
  <r>
    <n v="8336"/>
    <x v="4"/>
    <x v="6"/>
    <x v="1603"/>
    <x v="1"/>
    <s v="27,677 mi."/>
    <x v="714"/>
    <s v="Not specified"/>
  </r>
  <r>
    <n v="8337"/>
    <x v="1"/>
    <x v="6"/>
    <x v="1603"/>
    <x v="0"/>
    <s v="Not available"/>
    <x v="25707"/>
    <s v="MSRP $62,350"/>
  </r>
  <r>
    <n v="8338"/>
    <x v="1"/>
    <x v="6"/>
    <x v="1595"/>
    <x v="0"/>
    <s v="Not available"/>
    <x v="25185"/>
    <s v="MSRP $78,995"/>
  </r>
  <r>
    <n v="8339"/>
    <x v="1"/>
    <x v="6"/>
    <x v="1603"/>
    <x v="0"/>
    <s v="Not available"/>
    <x v="19438"/>
    <s v="MSRP $59,255"/>
  </r>
  <r>
    <n v="8340"/>
    <x v="12"/>
    <x v="6"/>
    <x v="1677"/>
    <x v="1"/>
    <s v="122,891 mi."/>
    <x v="450"/>
    <s v="Not specified"/>
  </r>
  <r>
    <n v="8341"/>
    <x v="1"/>
    <x v="6"/>
    <x v="1592"/>
    <x v="0"/>
    <s v="Not available"/>
    <x v="21065"/>
    <s v="MSRP $91,055"/>
  </r>
  <r>
    <n v="8342"/>
    <x v="4"/>
    <x v="6"/>
    <x v="1603"/>
    <x v="1"/>
    <s v="66,513 mi."/>
    <x v="25708"/>
    <s v="Not specified"/>
  </r>
  <r>
    <n v="8343"/>
    <x v="1"/>
    <x v="6"/>
    <x v="1608"/>
    <x v="0"/>
    <s v="Not available"/>
    <x v="17090"/>
    <s v="Not specified"/>
  </r>
  <r>
    <n v="8344"/>
    <x v="1"/>
    <x v="6"/>
    <x v="1603"/>
    <x v="0"/>
    <s v="Not available"/>
    <x v="24205"/>
    <s v="MSRP $62,350"/>
  </r>
  <r>
    <n v="8345"/>
    <x v="1"/>
    <x v="6"/>
    <x v="1592"/>
    <x v="0"/>
    <s v="Not available"/>
    <x v="23907"/>
    <s v="MSRP $91,410"/>
  </r>
  <r>
    <n v="8346"/>
    <x v="10"/>
    <x v="6"/>
    <x v="1618"/>
    <x v="7"/>
    <s v="53,350 mi."/>
    <x v="1698"/>
    <s v="Not specified"/>
  </r>
  <r>
    <n v="8347"/>
    <x v="1"/>
    <x v="6"/>
    <x v="1595"/>
    <x v="0"/>
    <s v="Not available"/>
    <x v="24345"/>
    <s v="MSRP $74,715"/>
  </r>
  <r>
    <n v="8348"/>
    <x v="7"/>
    <x v="6"/>
    <x v="1598"/>
    <x v="1"/>
    <s v="17,875 mi."/>
    <x v="12751"/>
    <s v="Not specified"/>
  </r>
  <r>
    <n v="8349"/>
    <x v="13"/>
    <x v="6"/>
    <x v="1630"/>
    <x v="1"/>
    <s v="169,275 mi."/>
    <x v="19293"/>
    <s v="Not specified"/>
  </r>
  <r>
    <n v="8350"/>
    <x v="0"/>
    <x v="6"/>
    <x v="1595"/>
    <x v="1"/>
    <s v="15,162 mi."/>
    <x v="3456"/>
    <s v="Not specified"/>
  </r>
  <r>
    <n v="8351"/>
    <x v="1"/>
    <x v="6"/>
    <x v="1602"/>
    <x v="0"/>
    <s v="Not available"/>
    <x v="20524"/>
    <s v="MSRP $51,615"/>
  </r>
  <r>
    <n v="8352"/>
    <x v="9"/>
    <x v="6"/>
    <x v="1662"/>
    <x v="7"/>
    <s v="34,031 mi."/>
    <x v="25709"/>
    <s v="Not specified"/>
  </r>
  <r>
    <n v="8353"/>
    <x v="9"/>
    <x v="6"/>
    <x v="1678"/>
    <x v="1"/>
    <s v="37,710 mi."/>
    <x v="13031"/>
    <s v="Not specified"/>
  </r>
  <r>
    <n v="8354"/>
    <x v="2"/>
    <x v="6"/>
    <x v="1595"/>
    <x v="1"/>
    <s v="82,429 mi."/>
    <x v="140"/>
    <s v="Not specified"/>
  </r>
  <r>
    <n v="8355"/>
    <x v="4"/>
    <x v="6"/>
    <x v="1603"/>
    <x v="1"/>
    <s v="31,042 mi."/>
    <x v="242"/>
    <s v="Not specified"/>
  </r>
  <r>
    <n v="8356"/>
    <x v="1"/>
    <x v="6"/>
    <x v="1602"/>
    <x v="0"/>
    <s v="Not available"/>
    <x v="25710"/>
    <s v="MSRP $51,615"/>
  </r>
  <r>
    <n v="8357"/>
    <x v="2"/>
    <x v="6"/>
    <x v="1603"/>
    <x v="1"/>
    <s v="49,684 mi."/>
    <x v="1162"/>
    <s v="Not specified"/>
  </r>
  <r>
    <n v="8358"/>
    <x v="12"/>
    <x v="6"/>
    <x v="1677"/>
    <x v="1"/>
    <s v="134,627 mi."/>
    <x v="459"/>
    <s v="Not specified"/>
  </r>
  <r>
    <n v="8359"/>
    <x v="4"/>
    <x v="6"/>
    <x v="1600"/>
    <x v="1"/>
    <s v="48,543 mi."/>
    <x v="359"/>
    <s v="Not specified"/>
  </r>
  <r>
    <n v="8360"/>
    <x v="13"/>
    <x v="6"/>
    <x v="1630"/>
    <x v="1"/>
    <s v="23,466 mi."/>
    <x v="508"/>
    <s v="Not specified"/>
  </r>
  <r>
    <n v="8361"/>
    <x v="17"/>
    <x v="6"/>
    <x v="1625"/>
    <x v="1"/>
    <s v="89,066 mi."/>
    <x v="1332"/>
    <s v="Not specified"/>
  </r>
  <r>
    <n v="8362"/>
    <x v="2"/>
    <x v="6"/>
    <x v="1603"/>
    <x v="1"/>
    <s v="57,641 mi."/>
    <x v="323"/>
    <s v="Not specified"/>
  </r>
  <r>
    <n v="8363"/>
    <x v="2"/>
    <x v="6"/>
    <x v="1595"/>
    <x v="7"/>
    <s v="36,272 mi."/>
    <x v="25711"/>
    <s v="Not specified"/>
  </r>
  <r>
    <n v="8364"/>
    <x v="1"/>
    <x v="6"/>
    <x v="1593"/>
    <x v="0"/>
    <s v="Not available"/>
    <x v="21251"/>
    <s v="Not specified"/>
  </r>
  <r>
    <n v="8365"/>
    <x v="1"/>
    <x v="6"/>
    <x v="1594"/>
    <x v="1"/>
    <s v="2,399 mi."/>
    <x v="25712"/>
    <s v="Not specified"/>
  </r>
  <r>
    <n v="8366"/>
    <x v="1"/>
    <x v="6"/>
    <x v="1592"/>
    <x v="0"/>
    <s v="Not available"/>
    <x v="15364"/>
    <s v="MSRP $87,955"/>
  </r>
  <r>
    <n v="8367"/>
    <x v="1"/>
    <x v="6"/>
    <x v="1603"/>
    <x v="0"/>
    <s v="Not available"/>
    <x v="271"/>
    <s v="MSRP $59,950"/>
  </r>
  <r>
    <n v="8368"/>
    <x v="4"/>
    <x v="6"/>
    <x v="1603"/>
    <x v="1"/>
    <s v="23,235 mi."/>
    <x v="331"/>
    <s v="Not specified"/>
  </r>
  <r>
    <n v="8369"/>
    <x v="10"/>
    <x v="6"/>
    <x v="1618"/>
    <x v="1"/>
    <s v="90,289 mi."/>
    <x v="303"/>
    <s v="Not specified"/>
  </r>
  <r>
    <n v="8370"/>
    <x v="1"/>
    <x v="6"/>
    <x v="1598"/>
    <x v="0"/>
    <s v="Not available"/>
    <x v="25541"/>
    <s v="MSRP $85,295"/>
  </r>
  <r>
    <n v="8371"/>
    <x v="2"/>
    <x v="6"/>
    <x v="1649"/>
    <x v="1"/>
    <s v="35,550 mi."/>
    <x v="1385"/>
    <s v="Not specified"/>
  </r>
  <r>
    <n v="8372"/>
    <x v="9"/>
    <x v="6"/>
    <x v="1618"/>
    <x v="1"/>
    <s v="75,795 mi."/>
    <x v="25713"/>
    <s v="Not specified"/>
  </r>
  <r>
    <n v="8373"/>
    <x v="1"/>
    <x v="6"/>
    <x v="1603"/>
    <x v="0"/>
    <s v="Not available"/>
    <x v="21184"/>
    <s v="Not specified"/>
  </r>
  <r>
    <n v="8374"/>
    <x v="11"/>
    <x v="6"/>
    <x v="1673"/>
    <x v="1"/>
    <s v="75,633 mi."/>
    <x v="746"/>
    <s v="Not specified"/>
  </r>
  <r>
    <n v="8375"/>
    <x v="4"/>
    <x v="6"/>
    <x v="1595"/>
    <x v="7"/>
    <s v="65,566 mi."/>
    <x v="3104"/>
    <s v="Not specified"/>
  </r>
  <r>
    <n v="8376"/>
    <x v="4"/>
    <x v="6"/>
    <x v="1603"/>
    <x v="1"/>
    <s v="19,558 mi."/>
    <x v="924"/>
    <s v="Not specified"/>
  </r>
  <r>
    <n v="8377"/>
    <x v="1"/>
    <x v="6"/>
    <x v="1595"/>
    <x v="0"/>
    <s v="Not available"/>
    <x v="15060"/>
    <s v="MSRP $78,995"/>
  </r>
  <r>
    <n v="8378"/>
    <x v="1"/>
    <x v="6"/>
    <x v="1595"/>
    <x v="0"/>
    <s v="Not available"/>
    <x v="25714"/>
    <s v="Not specified"/>
  </r>
  <r>
    <n v="8379"/>
    <x v="1"/>
    <x v="6"/>
    <x v="1594"/>
    <x v="0"/>
    <s v="Not available"/>
    <x v="25715"/>
    <s v="MSRP $65,530"/>
  </r>
  <r>
    <n v="8380"/>
    <x v="2"/>
    <x v="6"/>
    <x v="1634"/>
    <x v="1"/>
    <s v="42,322 mi."/>
    <x v="915"/>
    <s v="Not specified"/>
  </r>
  <r>
    <n v="8381"/>
    <x v="1"/>
    <x v="6"/>
    <x v="1603"/>
    <x v="0"/>
    <s v="Not available"/>
    <x v="13844"/>
    <s v="Not specified"/>
  </r>
  <r>
    <n v="8382"/>
    <x v="23"/>
    <x v="6"/>
    <x v="1663"/>
    <x v="1"/>
    <s v="109,209 mi."/>
    <x v="25716"/>
    <s v="Not specified"/>
  </r>
  <r>
    <n v="8383"/>
    <x v="0"/>
    <x v="6"/>
    <x v="1599"/>
    <x v="0"/>
    <s v="Not available"/>
    <x v="25717"/>
    <s v="Not specified"/>
  </r>
  <r>
    <n v="8384"/>
    <x v="4"/>
    <x v="6"/>
    <x v="1595"/>
    <x v="1"/>
    <s v="75,362 mi."/>
    <x v="703"/>
    <s v="Not specified"/>
  </r>
  <r>
    <n v="8385"/>
    <x v="4"/>
    <x v="6"/>
    <x v="1595"/>
    <x v="1"/>
    <s v="75,750 mi."/>
    <x v="942"/>
    <s v="Not specified"/>
  </r>
  <r>
    <n v="8386"/>
    <x v="1"/>
    <x v="6"/>
    <x v="1640"/>
    <x v="0"/>
    <s v="Not available"/>
    <x v="9873"/>
    <s v="MSRP $60,790"/>
  </r>
  <r>
    <n v="8387"/>
    <x v="2"/>
    <x v="6"/>
    <x v="1603"/>
    <x v="1"/>
    <s v="39,465 mi."/>
    <x v="2339"/>
    <s v="Not specified"/>
  </r>
  <r>
    <n v="8388"/>
    <x v="4"/>
    <x v="6"/>
    <x v="1595"/>
    <x v="1"/>
    <s v="75,362 mi."/>
    <x v="703"/>
    <s v="Not specified"/>
  </r>
  <r>
    <n v="8389"/>
    <x v="4"/>
    <x v="6"/>
    <x v="1595"/>
    <x v="1"/>
    <s v="75,750 mi."/>
    <x v="942"/>
    <s v="Not specified"/>
  </r>
  <r>
    <n v="8390"/>
    <x v="1"/>
    <x v="6"/>
    <x v="1640"/>
    <x v="0"/>
    <s v="Not available"/>
    <x v="9873"/>
    <s v="MSRP $60,790"/>
  </r>
  <r>
    <n v="8391"/>
    <x v="8"/>
    <x v="6"/>
    <x v="1618"/>
    <x v="1"/>
    <s v="86,000 mi."/>
    <x v="450"/>
    <s v="Not specified"/>
  </r>
  <r>
    <n v="8392"/>
    <x v="2"/>
    <x v="6"/>
    <x v="1603"/>
    <x v="1"/>
    <s v="39,465 mi."/>
    <x v="2339"/>
    <s v="Not specified"/>
  </r>
  <r>
    <n v="8393"/>
    <x v="1"/>
    <x v="6"/>
    <x v="1603"/>
    <x v="0"/>
    <s v="Not available"/>
    <x v="2701"/>
    <s v="MSRP $57,950"/>
  </r>
  <r>
    <n v="8394"/>
    <x v="7"/>
    <x v="6"/>
    <x v="1621"/>
    <x v="1"/>
    <s v="11,559 mi."/>
    <x v="2522"/>
    <s v="Not specified"/>
  </r>
  <r>
    <n v="8395"/>
    <x v="10"/>
    <x v="6"/>
    <x v="1618"/>
    <x v="1"/>
    <s v="89,603 mi."/>
    <x v="17828"/>
    <s v="Not specified"/>
  </r>
  <r>
    <n v="8396"/>
    <x v="1"/>
    <x v="6"/>
    <x v="1603"/>
    <x v="0"/>
    <s v="Not available"/>
    <x v="271"/>
    <s v="MSRP $59,950"/>
  </r>
  <r>
    <n v="8397"/>
    <x v="1"/>
    <x v="6"/>
    <x v="1603"/>
    <x v="0"/>
    <s v="Not available"/>
    <x v="19438"/>
    <s v="Not specified"/>
  </r>
  <r>
    <n v="8398"/>
    <x v="2"/>
    <x v="6"/>
    <x v="1638"/>
    <x v="7"/>
    <s v="35,492 mi."/>
    <x v="16260"/>
    <s v="Not specified"/>
  </r>
  <r>
    <n v="8399"/>
    <x v="3"/>
    <x v="6"/>
    <x v="1609"/>
    <x v="1"/>
    <s v="117,398 mi."/>
    <x v="110"/>
    <s v="Not specified"/>
  </r>
  <r>
    <n v="8400"/>
    <x v="1"/>
    <x v="6"/>
    <x v="1595"/>
    <x v="0"/>
    <s v="Not available"/>
    <x v="11409"/>
    <s v="MSRP $78,995"/>
  </r>
  <r>
    <n v="8401"/>
    <x v="8"/>
    <x v="6"/>
    <x v="1635"/>
    <x v="1"/>
    <s v="62,100 mi."/>
    <x v="459"/>
    <s v="Not specified"/>
  </r>
  <r>
    <n v="8402"/>
    <x v="1"/>
    <x v="6"/>
    <x v="1595"/>
    <x v="0"/>
    <s v="Not available"/>
    <x v="25718"/>
    <s v="MSRP $78,995"/>
  </r>
  <r>
    <n v="8403"/>
    <x v="10"/>
    <x v="6"/>
    <x v="1618"/>
    <x v="1"/>
    <s v="110,700 mi."/>
    <x v="1855"/>
    <s v="Not specified"/>
  </r>
  <r>
    <n v="8404"/>
    <x v="1"/>
    <x v="6"/>
    <x v="1594"/>
    <x v="0"/>
    <s v="Not available"/>
    <x v="11164"/>
    <s v="MSRP $63,990"/>
  </r>
  <r>
    <n v="8405"/>
    <x v="2"/>
    <x v="6"/>
    <x v="1634"/>
    <x v="1"/>
    <s v="53,876 mi."/>
    <x v="22770"/>
    <s v="Not specified"/>
  </r>
  <r>
    <n v="8406"/>
    <x v="1"/>
    <x v="6"/>
    <x v="1627"/>
    <x v="0"/>
    <s v="Not available"/>
    <x v="25719"/>
    <s v="MSRP $60,655"/>
  </r>
  <r>
    <n v="8407"/>
    <x v="10"/>
    <x v="6"/>
    <x v="1646"/>
    <x v="1"/>
    <s v="45,584 mi."/>
    <x v="10993"/>
    <s v="Not specified"/>
  </r>
  <r>
    <n v="8408"/>
    <x v="6"/>
    <x v="6"/>
    <x v="1684"/>
    <x v="1"/>
    <s v="79,759 mi."/>
    <x v="1245"/>
    <s v="Not specified"/>
  </r>
  <r>
    <n v="8409"/>
    <x v="10"/>
    <x v="6"/>
    <x v="1646"/>
    <x v="1"/>
    <s v="72,143 mi."/>
    <x v="10993"/>
    <s v="Not specified"/>
  </r>
  <r>
    <n v="8410"/>
    <x v="4"/>
    <x v="6"/>
    <x v="1608"/>
    <x v="7"/>
    <s v="39,818 mi."/>
    <x v="15222"/>
    <s v="Not specified"/>
  </r>
  <r>
    <n v="8411"/>
    <x v="1"/>
    <x v="6"/>
    <x v="1636"/>
    <x v="0"/>
    <s v="Not available"/>
    <x v="25371"/>
    <s v="MSRP $53,590"/>
  </r>
  <r>
    <n v="8412"/>
    <x v="4"/>
    <x v="6"/>
    <x v="1603"/>
    <x v="1"/>
    <s v="33,586 mi."/>
    <x v="1822"/>
    <s v="Not specified"/>
  </r>
  <r>
    <n v="8413"/>
    <x v="1"/>
    <x v="6"/>
    <x v="1592"/>
    <x v="0"/>
    <s v="Not available"/>
    <x v="24037"/>
    <s v="MSRP $92,345"/>
  </r>
  <r>
    <n v="8414"/>
    <x v="2"/>
    <x v="6"/>
    <x v="1603"/>
    <x v="1"/>
    <s v="57,211 mi."/>
    <x v="366"/>
    <s v="Not specified"/>
  </r>
  <r>
    <n v="8415"/>
    <x v="1"/>
    <x v="6"/>
    <x v="1594"/>
    <x v="0"/>
    <s v="Not available"/>
    <x v="23771"/>
    <s v="MSRP $63,825"/>
  </r>
  <r>
    <n v="8416"/>
    <x v="2"/>
    <x v="6"/>
    <x v="1608"/>
    <x v="1"/>
    <s v="33,380 mi."/>
    <x v="25720"/>
    <s v="Not specified"/>
  </r>
  <r>
    <n v="8417"/>
    <x v="6"/>
    <x v="6"/>
    <x v="1681"/>
    <x v="1"/>
    <s v="110,691 mi."/>
    <x v="13231"/>
    <s v="Not specified"/>
  </r>
  <r>
    <n v="8418"/>
    <x v="4"/>
    <x v="6"/>
    <x v="1603"/>
    <x v="7"/>
    <s v="37,387 mi."/>
    <x v="1735"/>
    <s v="Not specified"/>
  </r>
  <r>
    <n v="8419"/>
    <x v="4"/>
    <x v="6"/>
    <x v="1608"/>
    <x v="7"/>
    <s v="16,558 mi."/>
    <x v="416"/>
    <s v="Not specified"/>
  </r>
  <r>
    <n v="8420"/>
    <x v="1"/>
    <x v="6"/>
    <x v="1598"/>
    <x v="0"/>
    <s v="Not available"/>
    <x v="9972"/>
    <s v="MSRP $80,565"/>
  </r>
  <r>
    <n v="8421"/>
    <x v="4"/>
    <x v="6"/>
    <x v="1603"/>
    <x v="7"/>
    <s v="29,993 mi."/>
    <x v="25721"/>
    <s v="Not specified"/>
  </r>
  <r>
    <n v="8422"/>
    <x v="1"/>
    <x v="6"/>
    <x v="1603"/>
    <x v="0"/>
    <s v="Not available"/>
    <x v="271"/>
    <s v="MSRP $59,950"/>
  </r>
  <r>
    <n v="8423"/>
    <x v="2"/>
    <x v="6"/>
    <x v="1621"/>
    <x v="1"/>
    <s v="31,257 mi."/>
    <x v="2645"/>
    <s v="Not specified"/>
  </r>
  <r>
    <n v="8424"/>
    <x v="1"/>
    <x v="6"/>
    <x v="1594"/>
    <x v="0"/>
    <s v="Not available"/>
    <x v="10908"/>
    <s v="Not specified"/>
  </r>
  <r>
    <n v="8425"/>
    <x v="1"/>
    <x v="6"/>
    <x v="1594"/>
    <x v="0"/>
    <s v="Not available"/>
    <x v="24604"/>
    <s v="MSRP $64,800"/>
  </r>
  <r>
    <n v="8426"/>
    <x v="0"/>
    <x v="6"/>
    <x v="1627"/>
    <x v="0"/>
    <s v="Not available"/>
    <x v="25722"/>
    <s v="Not specified"/>
  </r>
  <r>
    <n v="8427"/>
    <x v="0"/>
    <x v="6"/>
    <x v="1603"/>
    <x v="7"/>
    <s v="2,105 mi."/>
    <x v="163"/>
    <s v="Not specified"/>
  </r>
  <r>
    <n v="8428"/>
    <x v="1"/>
    <x v="6"/>
    <x v="1595"/>
    <x v="0"/>
    <s v="Not available"/>
    <x v="25723"/>
    <s v="MSRP $79,710"/>
  </r>
  <r>
    <n v="8429"/>
    <x v="2"/>
    <x v="6"/>
    <x v="1603"/>
    <x v="1"/>
    <s v="38,486 mi."/>
    <x v="25724"/>
    <s v="Not specified"/>
  </r>
  <r>
    <n v="8430"/>
    <x v="10"/>
    <x v="6"/>
    <x v="1609"/>
    <x v="1"/>
    <s v="104,670 mi."/>
    <x v="203"/>
    <s v="Not specified"/>
  </r>
  <r>
    <n v="8431"/>
    <x v="2"/>
    <x v="6"/>
    <x v="1600"/>
    <x v="1"/>
    <s v="37,590 mi."/>
    <x v="2129"/>
    <s v="Not specified"/>
  </r>
  <r>
    <n v="8432"/>
    <x v="1"/>
    <x v="6"/>
    <x v="1598"/>
    <x v="0"/>
    <s v="Not available"/>
    <x v="19249"/>
    <s v="MSRP $80,495"/>
  </r>
  <r>
    <n v="8433"/>
    <x v="4"/>
    <x v="6"/>
    <x v="1608"/>
    <x v="1"/>
    <s v="23,735 mi."/>
    <x v="245"/>
    <s v="Not specified"/>
  </r>
  <r>
    <n v="8434"/>
    <x v="1"/>
    <x v="6"/>
    <x v="1602"/>
    <x v="0"/>
    <s v="Not available"/>
    <x v="20524"/>
    <s v="MSRP $51,615"/>
  </r>
  <r>
    <n v="8435"/>
    <x v="1"/>
    <x v="6"/>
    <x v="1598"/>
    <x v="0"/>
    <s v="Not available"/>
    <x v="11933"/>
    <s v="Not specified"/>
  </r>
  <r>
    <n v="8436"/>
    <x v="1"/>
    <x v="6"/>
    <x v="1595"/>
    <x v="0"/>
    <s v="Not available"/>
    <x v="19380"/>
    <s v="MSRP $75,200"/>
  </r>
  <r>
    <n v="8437"/>
    <x v="10"/>
    <x v="6"/>
    <x v="1618"/>
    <x v="1"/>
    <s v="43,953 mi."/>
    <x v="323"/>
    <s v="Not specified"/>
  </r>
  <r>
    <n v="8438"/>
    <x v="1"/>
    <x v="6"/>
    <x v="1595"/>
    <x v="0"/>
    <s v="Not available"/>
    <x v="24036"/>
    <s v="Not specified"/>
  </r>
  <r>
    <n v="8439"/>
    <x v="2"/>
    <x v="6"/>
    <x v="1608"/>
    <x v="1"/>
    <s v="34,787 mi."/>
    <x v="326"/>
    <s v="Not specified"/>
  </r>
  <r>
    <n v="8440"/>
    <x v="1"/>
    <x v="6"/>
    <x v="1594"/>
    <x v="0"/>
    <s v="Not available"/>
    <x v="12246"/>
    <s v="MSRP $65,325"/>
  </r>
  <r>
    <n v="8441"/>
    <x v="1"/>
    <x v="6"/>
    <x v="1603"/>
    <x v="0"/>
    <s v="Not available"/>
    <x v="19438"/>
    <s v="MSRP $59,255"/>
  </r>
  <r>
    <n v="8442"/>
    <x v="1"/>
    <x v="6"/>
    <x v="1593"/>
    <x v="0"/>
    <s v="Not available"/>
    <x v="20318"/>
    <s v="MSRP $56,850"/>
  </r>
  <r>
    <n v="8443"/>
    <x v="8"/>
    <x v="6"/>
    <x v="1635"/>
    <x v="1"/>
    <s v="97,679 mi."/>
    <x v="25725"/>
    <s v="Not specified"/>
  </r>
  <r>
    <n v="8444"/>
    <x v="1"/>
    <x v="6"/>
    <x v="1639"/>
    <x v="0"/>
    <s v="Not available"/>
    <x v="10108"/>
    <s v="Not specified"/>
  </r>
  <r>
    <n v="8445"/>
    <x v="1"/>
    <x v="6"/>
    <x v="1595"/>
    <x v="0"/>
    <s v="Not available"/>
    <x v="25726"/>
    <s v="MSRP $79,500"/>
  </r>
  <r>
    <n v="8446"/>
    <x v="4"/>
    <x v="6"/>
    <x v="1600"/>
    <x v="7"/>
    <s v="22,746 mi."/>
    <x v="939"/>
    <s v="Not specified"/>
  </r>
  <r>
    <n v="8447"/>
    <x v="3"/>
    <x v="6"/>
    <x v="1631"/>
    <x v="1"/>
    <s v="88,168 mi."/>
    <x v="370"/>
    <s v="Not specified"/>
  </r>
  <r>
    <n v="8448"/>
    <x v="1"/>
    <x v="6"/>
    <x v="1594"/>
    <x v="0"/>
    <s v="Not available"/>
    <x v="25727"/>
    <s v="MSRP $65,325"/>
  </r>
  <r>
    <n v="8449"/>
    <x v="0"/>
    <x v="6"/>
    <x v="1596"/>
    <x v="0"/>
    <s v="Not available"/>
    <x v="10083"/>
    <s v="Not specified"/>
  </r>
  <r>
    <n v="8450"/>
    <x v="4"/>
    <x v="6"/>
    <x v="1603"/>
    <x v="7"/>
    <s v="33,984 mi."/>
    <x v="464"/>
    <s v="Not specified"/>
  </r>
  <r>
    <n v="8451"/>
    <x v="0"/>
    <x v="6"/>
    <x v="1599"/>
    <x v="0"/>
    <s v="Not available"/>
    <x v="3079"/>
    <s v="Not specified"/>
  </r>
  <r>
    <n v="8452"/>
    <x v="1"/>
    <x v="6"/>
    <x v="1598"/>
    <x v="0"/>
    <s v="Not available"/>
    <x v="10285"/>
    <s v="MSRP $83,310"/>
  </r>
  <r>
    <n v="8453"/>
    <x v="2"/>
    <x v="6"/>
    <x v="1608"/>
    <x v="1"/>
    <s v="36,919 mi."/>
    <x v="2133"/>
    <s v="Not specified"/>
  </r>
  <r>
    <n v="8454"/>
    <x v="2"/>
    <x v="6"/>
    <x v="1600"/>
    <x v="1"/>
    <s v="42,949 mi."/>
    <x v="14636"/>
    <s v="Not specified"/>
  </r>
  <r>
    <n v="8455"/>
    <x v="1"/>
    <x v="6"/>
    <x v="1627"/>
    <x v="0"/>
    <s v="Not available"/>
    <x v="12492"/>
    <s v="Not specified"/>
  </r>
  <r>
    <n v="8456"/>
    <x v="1"/>
    <x v="6"/>
    <x v="1594"/>
    <x v="0"/>
    <s v="Not available"/>
    <x v="12246"/>
    <s v="Not specified"/>
  </r>
  <r>
    <n v="8457"/>
    <x v="5"/>
    <x v="6"/>
    <x v="1709"/>
    <x v="1"/>
    <s v="161,733 mi."/>
    <x v="24032"/>
    <s v="Not specified"/>
  </r>
  <r>
    <n v="8458"/>
    <x v="1"/>
    <x v="6"/>
    <x v="1603"/>
    <x v="0"/>
    <s v="Not available"/>
    <x v="19438"/>
    <s v="MSRP $59,255"/>
  </r>
  <r>
    <n v="8459"/>
    <x v="17"/>
    <x v="6"/>
    <x v="1623"/>
    <x v="1"/>
    <s v="145,433 mi."/>
    <x v="1998"/>
    <s v="Not specified"/>
  </r>
  <r>
    <n v="8460"/>
    <x v="1"/>
    <x v="6"/>
    <x v="1603"/>
    <x v="0"/>
    <s v="Not available"/>
    <x v="2701"/>
    <s v="MSRP $57,950"/>
  </r>
  <r>
    <n v="8461"/>
    <x v="1"/>
    <x v="6"/>
    <x v="1603"/>
    <x v="0"/>
    <s v="Not available"/>
    <x v="10731"/>
    <s v="Not specified"/>
  </r>
  <r>
    <n v="8462"/>
    <x v="1"/>
    <x v="6"/>
    <x v="1595"/>
    <x v="0"/>
    <s v="Not available"/>
    <x v="24347"/>
    <s v="MSRP $78,920"/>
  </r>
  <r>
    <n v="8463"/>
    <x v="0"/>
    <x v="6"/>
    <x v="1599"/>
    <x v="0"/>
    <s v="Not available"/>
    <x v="15407"/>
    <s v="Not specified"/>
  </r>
  <r>
    <n v="8464"/>
    <x v="1"/>
    <x v="6"/>
    <x v="1608"/>
    <x v="0"/>
    <s v="Not available"/>
    <x v="15722"/>
    <s v="Not specified"/>
  </r>
  <r>
    <n v="8465"/>
    <x v="9"/>
    <x v="6"/>
    <x v="1612"/>
    <x v="1"/>
    <s v="102,176 mi."/>
    <x v="2722"/>
    <s v="Not specified"/>
  </r>
  <r>
    <n v="8466"/>
    <x v="4"/>
    <x v="6"/>
    <x v="1595"/>
    <x v="1"/>
    <s v="71,975 mi."/>
    <x v="942"/>
    <s v="Not specified"/>
  </r>
  <r>
    <n v="8467"/>
    <x v="1"/>
    <x v="6"/>
    <x v="1627"/>
    <x v="0"/>
    <s v="Not available"/>
    <x v="20636"/>
    <s v="Not specified"/>
  </r>
  <r>
    <n v="8468"/>
    <x v="1"/>
    <x v="6"/>
    <x v="1602"/>
    <x v="0"/>
    <s v="Not available"/>
    <x v="15806"/>
    <s v="Not specified"/>
  </r>
  <r>
    <n v="8469"/>
    <x v="1"/>
    <x v="6"/>
    <x v="1602"/>
    <x v="0"/>
    <s v="Not available"/>
    <x v="15806"/>
    <s v="Not specified"/>
  </r>
  <r>
    <n v="8470"/>
    <x v="13"/>
    <x v="6"/>
    <x v="1623"/>
    <x v="1"/>
    <s v="97,331 mi."/>
    <x v="3506"/>
    <s v="Not specified"/>
  </r>
  <r>
    <n v="8471"/>
    <x v="2"/>
    <x v="6"/>
    <x v="1595"/>
    <x v="1"/>
    <s v="74,690 mi."/>
    <x v="25728"/>
    <s v="Not specified"/>
  </r>
  <r>
    <n v="8472"/>
    <x v="7"/>
    <x v="6"/>
    <x v="1612"/>
    <x v="1"/>
    <s v="33,319 mi."/>
    <x v="140"/>
    <s v="Not specified"/>
  </r>
  <r>
    <n v="8473"/>
    <x v="1"/>
    <x v="6"/>
    <x v="1592"/>
    <x v="0"/>
    <s v="Not available"/>
    <x v="24230"/>
    <s v="MSRP $90,360"/>
  </r>
  <r>
    <n v="8474"/>
    <x v="9"/>
    <x v="6"/>
    <x v="1618"/>
    <x v="1"/>
    <s v="62,826 mi."/>
    <x v="13616"/>
    <s v="Not specified"/>
  </r>
  <r>
    <n v="8475"/>
    <x v="7"/>
    <x v="6"/>
    <x v="1649"/>
    <x v="1"/>
    <s v="13,953 mi."/>
    <x v="17545"/>
    <s v="Not specified"/>
  </r>
  <r>
    <n v="8476"/>
    <x v="1"/>
    <x v="6"/>
    <x v="1592"/>
    <x v="0"/>
    <s v="Not available"/>
    <x v="15953"/>
    <s v="MSRP $90,305"/>
  </r>
  <r>
    <n v="8477"/>
    <x v="0"/>
    <x v="6"/>
    <x v="1596"/>
    <x v="0"/>
    <s v="Not available"/>
    <x v="10083"/>
    <s v="Not specified"/>
  </r>
  <r>
    <n v="8478"/>
    <x v="8"/>
    <x v="6"/>
    <x v="1635"/>
    <x v="1"/>
    <s v="70,997 mi."/>
    <x v="2027"/>
    <s v="Not specified"/>
  </r>
  <r>
    <n v="8479"/>
    <x v="1"/>
    <x v="6"/>
    <x v="1592"/>
    <x v="0"/>
    <s v="Not available"/>
    <x v="24230"/>
    <s v="MSRP $90,360"/>
  </r>
  <r>
    <n v="8480"/>
    <x v="3"/>
    <x v="6"/>
    <x v="1618"/>
    <x v="1"/>
    <s v="68,849 mi."/>
    <x v="330"/>
    <s v="Not specified"/>
  </r>
  <r>
    <n v="8481"/>
    <x v="0"/>
    <x v="6"/>
    <x v="1592"/>
    <x v="1"/>
    <s v="19,458 mi."/>
    <x v="18635"/>
    <s v="Not specified"/>
  </r>
  <r>
    <n v="8482"/>
    <x v="1"/>
    <x v="6"/>
    <x v="1603"/>
    <x v="0"/>
    <s v="Not available"/>
    <x v="19438"/>
    <s v="Not specified"/>
  </r>
  <r>
    <n v="8483"/>
    <x v="1"/>
    <x v="6"/>
    <x v="1603"/>
    <x v="0"/>
    <s v="Not available"/>
    <x v="23877"/>
    <s v="MSRP $59,140"/>
  </r>
  <r>
    <n v="8484"/>
    <x v="6"/>
    <x v="6"/>
    <x v="1635"/>
    <x v="1"/>
    <s v="53,668 mi."/>
    <x v="113"/>
    <s v="Not specified"/>
  </r>
  <r>
    <n v="8485"/>
    <x v="1"/>
    <x v="6"/>
    <x v="1597"/>
    <x v="0"/>
    <s v="Not available"/>
    <x v="25729"/>
    <s v="MSRP $67,165"/>
  </r>
  <r>
    <n v="8486"/>
    <x v="13"/>
    <x v="6"/>
    <x v="1660"/>
    <x v="1"/>
    <s v="57,346 mi."/>
    <x v="1059"/>
    <s v="Not specified"/>
  </r>
  <r>
    <n v="8487"/>
    <x v="7"/>
    <x v="6"/>
    <x v="1634"/>
    <x v="1"/>
    <s v="29,890 mi."/>
    <x v="25730"/>
    <s v="Not specified"/>
  </r>
  <r>
    <n v="8488"/>
    <x v="9"/>
    <x v="6"/>
    <x v="1596"/>
    <x v="1"/>
    <s v="27,699 mi."/>
    <x v="2632"/>
    <s v="Not specified"/>
  </r>
  <r>
    <n v="8489"/>
    <x v="1"/>
    <x v="6"/>
    <x v="1602"/>
    <x v="0"/>
    <s v="Not available"/>
    <x v="15743"/>
    <s v="Not specified"/>
  </r>
  <r>
    <n v="8490"/>
    <x v="7"/>
    <x v="6"/>
    <x v="1595"/>
    <x v="1"/>
    <s v="48,122 mi."/>
    <x v="3293"/>
    <s v="Not specified"/>
  </r>
  <r>
    <n v="8491"/>
    <x v="10"/>
    <x v="6"/>
    <x v="1647"/>
    <x v="1"/>
    <s v="38,289 mi."/>
    <x v="174"/>
    <s v="Not specified"/>
  </r>
  <r>
    <n v="8492"/>
    <x v="7"/>
    <x v="6"/>
    <x v="1621"/>
    <x v="1"/>
    <s v="8,859 mi."/>
    <x v="25731"/>
    <s v="Not specified"/>
  </r>
  <r>
    <n v="8493"/>
    <x v="0"/>
    <x v="6"/>
    <x v="1599"/>
    <x v="0"/>
    <s v="Not available"/>
    <x v="19441"/>
    <s v="Not specified"/>
  </r>
  <r>
    <n v="8494"/>
    <x v="10"/>
    <x v="6"/>
    <x v="1637"/>
    <x v="1"/>
    <s v="55,683 mi."/>
    <x v="3329"/>
    <s v="Not specified"/>
  </r>
  <r>
    <n v="8495"/>
    <x v="1"/>
    <x v="6"/>
    <x v="1603"/>
    <x v="0"/>
    <s v="Not available"/>
    <x v="19438"/>
    <s v="MSRP $59,255"/>
  </r>
  <r>
    <n v="8496"/>
    <x v="1"/>
    <x v="6"/>
    <x v="1603"/>
    <x v="0"/>
    <s v="Not available"/>
    <x v="271"/>
    <s v="MSRP $59,950"/>
  </r>
  <r>
    <n v="8497"/>
    <x v="1"/>
    <x v="6"/>
    <x v="1598"/>
    <x v="0"/>
    <s v="Not available"/>
    <x v="24535"/>
    <s v="MSRP $84,360"/>
  </r>
  <r>
    <n v="8498"/>
    <x v="1"/>
    <x v="6"/>
    <x v="1598"/>
    <x v="0"/>
    <s v="Not available"/>
    <x v="24837"/>
    <s v="MSRP $84,100"/>
  </r>
  <r>
    <n v="8499"/>
    <x v="3"/>
    <x v="6"/>
    <x v="1633"/>
    <x v="1"/>
    <s v="73,133 mi."/>
    <x v="24177"/>
    <s v="Not specified"/>
  </r>
  <r>
    <n v="8500"/>
    <x v="1"/>
    <x v="6"/>
    <x v="1595"/>
    <x v="0"/>
    <s v="Not available"/>
    <x v="15060"/>
    <s v="Not specified"/>
  </r>
  <r>
    <n v="8501"/>
    <x v="7"/>
    <x v="6"/>
    <x v="1639"/>
    <x v="1"/>
    <s v="25,391 mi."/>
    <x v="25732"/>
    <s v="Not specified"/>
  </r>
  <r>
    <n v="8502"/>
    <x v="1"/>
    <x v="6"/>
    <x v="1597"/>
    <x v="0"/>
    <s v="Not available"/>
    <x v="25733"/>
    <s v="Not specified"/>
  </r>
  <r>
    <n v="8503"/>
    <x v="6"/>
    <x v="6"/>
    <x v="1645"/>
    <x v="1"/>
    <s v="96,728 mi."/>
    <x v="206"/>
    <s v="Not specified"/>
  </r>
  <r>
    <n v="8504"/>
    <x v="2"/>
    <x v="6"/>
    <x v="1595"/>
    <x v="1"/>
    <s v="52,248 mi."/>
    <x v="1065"/>
    <s v="Not specified"/>
  </r>
  <r>
    <n v="8505"/>
    <x v="7"/>
    <x v="6"/>
    <x v="1598"/>
    <x v="1"/>
    <s v="25,053 mi."/>
    <x v="25734"/>
    <s v="Not specified"/>
  </r>
  <r>
    <n v="8506"/>
    <x v="1"/>
    <x v="6"/>
    <x v="1592"/>
    <x v="0"/>
    <s v="Not available"/>
    <x v="24676"/>
    <s v="Not specified"/>
  </r>
  <r>
    <n v="8507"/>
    <x v="2"/>
    <x v="6"/>
    <x v="1600"/>
    <x v="1"/>
    <s v="46,119 mi."/>
    <x v="1698"/>
    <s v="Not specified"/>
  </r>
  <r>
    <n v="8508"/>
    <x v="1"/>
    <x v="6"/>
    <x v="1595"/>
    <x v="0"/>
    <s v="Not available"/>
    <x v="25735"/>
    <s v="MSRP $84,005"/>
  </r>
  <r>
    <n v="8509"/>
    <x v="1"/>
    <x v="6"/>
    <x v="1602"/>
    <x v="0"/>
    <s v="Not available"/>
    <x v="20524"/>
    <s v="MSRP $51,615"/>
  </r>
  <r>
    <n v="8510"/>
    <x v="1"/>
    <x v="6"/>
    <x v="1594"/>
    <x v="0"/>
    <s v="Not available"/>
    <x v="12246"/>
    <s v="MSRP $65,325"/>
  </r>
  <r>
    <n v="8511"/>
    <x v="4"/>
    <x v="6"/>
    <x v="1605"/>
    <x v="7"/>
    <s v="18,904 mi."/>
    <x v="25736"/>
    <s v="Not specified"/>
  </r>
  <r>
    <n v="8512"/>
    <x v="2"/>
    <x v="6"/>
    <x v="1680"/>
    <x v="1"/>
    <s v="25,874 mi."/>
    <x v="416"/>
    <s v="Not specified"/>
  </r>
  <r>
    <n v="8513"/>
    <x v="1"/>
    <x v="6"/>
    <x v="1627"/>
    <x v="0"/>
    <s v="Not available"/>
    <x v="25737"/>
    <s v="Not specified"/>
  </r>
  <r>
    <n v="8514"/>
    <x v="5"/>
    <x v="6"/>
    <x v="1669"/>
    <x v="1"/>
    <s v="157,569 mi."/>
    <x v="1911"/>
    <s v="Not specified"/>
  </r>
  <r>
    <n v="8515"/>
    <x v="4"/>
    <x v="6"/>
    <x v="1595"/>
    <x v="1"/>
    <s v="69,685 mi."/>
    <x v="1163"/>
    <s v="Not specified"/>
  </r>
  <r>
    <n v="8516"/>
    <x v="4"/>
    <x v="6"/>
    <x v="1608"/>
    <x v="1"/>
    <s v="19,484 mi."/>
    <x v="23581"/>
    <s v="Not specified"/>
  </r>
  <r>
    <n v="8517"/>
    <x v="8"/>
    <x v="6"/>
    <x v="1689"/>
    <x v="1"/>
    <s v="68,156 mi."/>
    <x v="425"/>
    <s v="Not specified"/>
  </r>
  <r>
    <n v="8518"/>
    <x v="2"/>
    <x v="6"/>
    <x v="1667"/>
    <x v="1"/>
    <s v="28,960 mi."/>
    <x v="23241"/>
    <s v="Not specified"/>
  </r>
  <r>
    <n v="8519"/>
    <x v="1"/>
    <x v="6"/>
    <x v="1604"/>
    <x v="0"/>
    <s v="Not available"/>
    <x v="13637"/>
    <s v="Not specified"/>
  </r>
  <r>
    <n v="8520"/>
    <x v="4"/>
    <x v="6"/>
    <x v="1600"/>
    <x v="1"/>
    <s v="25,974 mi."/>
    <x v="1075"/>
    <s v="Not specified"/>
  </r>
  <r>
    <n v="8521"/>
    <x v="1"/>
    <x v="6"/>
    <x v="1598"/>
    <x v="0"/>
    <s v="Not available"/>
    <x v="24087"/>
    <s v="MSRP $84,795"/>
  </r>
  <r>
    <n v="8522"/>
    <x v="1"/>
    <x v="6"/>
    <x v="1603"/>
    <x v="0"/>
    <s v="Not available"/>
    <x v="271"/>
    <s v="MSRP $59,950"/>
  </r>
  <r>
    <n v="8523"/>
    <x v="7"/>
    <x v="6"/>
    <x v="1712"/>
    <x v="1"/>
    <s v="18,172 mi."/>
    <x v="24619"/>
    <s v="Not specified"/>
  </r>
  <r>
    <n v="8524"/>
    <x v="17"/>
    <x v="6"/>
    <x v="1623"/>
    <x v="1"/>
    <s v="135,919 mi."/>
    <x v="1116"/>
    <s v="Not specified"/>
  </r>
  <r>
    <n v="8525"/>
    <x v="0"/>
    <x v="6"/>
    <x v="1599"/>
    <x v="0"/>
    <s v="Not available"/>
    <x v="20547"/>
    <s v="MSRP $52,605"/>
  </r>
  <r>
    <n v="8526"/>
    <x v="11"/>
    <x v="6"/>
    <x v="1622"/>
    <x v="1"/>
    <s v="122,962 mi."/>
    <x v="671"/>
    <s v="Not specified"/>
  </r>
  <r>
    <n v="8527"/>
    <x v="9"/>
    <x v="6"/>
    <x v="1618"/>
    <x v="1"/>
    <s v="92,947 mi."/>
    <x v="884"/>
    <s v="Not specified"/>
  </r>
  <r>
    <n v="8528"/>
    <x v="1"/>
    <x v="6"/>
    <x v="1603"/>
    <x v="0"/>
    <s v="Not available"/>
    <x v="19438"/>
    <s v="MSRP $59,255"/>
  </r>
  <r>
    <n v="8529"/>
    <x v="1"/>
    <x v="6"/>
    <x v="1603"/>
    <x v="0"/>
    <s v="Not available"/>
    <x v="25529"/>
    <s v="Not specified"/>
  </r>
  <r>
    <n v="8530"/>
    <x v="10"/>
    <x v="6"/>
    <x v="1618"/>
    <x v="1"/>
    <s v="72,191 mi."/>
    <x v="1645"/>
    <s v="Not specified"/>
  </r>
  <r>
    <n v="8531"/>
    <x v="1"/>
    <x v="6"/>
    <x v="1595"/>
    <x v="0"/>
    <s v="Not available"/>
    <x v="15060"/>
    <s v="Not specified"/>
  </r>
  <r>
    <n v="8532"/>
    <x v="1"/>
    <x v="6"/>
    <x v="1604"/>
    <x v="0"/>
    <s v="Not available"/>
    <x v="23814"/>
    <s v="MSRP $44,415"/>
  </r>
  <r>
    <n v="8533"/>
    <x v="1"/>
    <x v="6"/>
    <x v="1598"/>
    <x v="0"/>
    <s v="Not available"/>
    <x v="20082"/>
    <s v="MSRP $82,990"/>
  </r>
  <r>
    <n v="8534"/>
    <x v="2"/>
    <x v="6"/>
    <x v="1608"/>
    <x v="1"/>
    <s v="52,355 mi."/>
    <x v="1869"/>
    <s v="Not specified"/>
  </r>
  <r>
    <n v="8535"/>
    <x v="2"/>
    <x v="6"/>
    <x v="1603"/>
    <x v="1"/>
    <s v="63,687 mi."/>
    <x v="1616"/>
    <s v="Not specified"/>
  </r>
  <r>
    <n v="8536"/>
    <x v="1"/>
    <x v="6"/>
    <x v="1639"/>
    <x v="0"/>
    <s v="Not available"/>
    <x v="24767"/>
    <s v="MSRP $57,605"/>
  </r>
  <r>
    <n v="8537"/>
    <x v="3"/>
    <x v="6"/>
    <x v="1618"/>
    <x v="1"/>
    <s v="100,728 mi."/>
    <x v="1308"/>
    <s v="Not specified"/>
  </r>
  <r>
    <n v="8538"/>
    <x v="1"/>
    <x v="6"/>
    <x v="1601"/>
    <x v="0"/>
    <s v="Not available"/>
    <x v="20458"/>
    <s v="Not specified"/>
  </r>
  <r>
    <n v="8539"/>
    <x v="4"/>
    <x v="6"/>
    <x v="1638"/>
    <x v="7"/>
    <s v="44,643 mi."/>
    <x v="464"/>
    <s v="Not specified"/>
  </r>
  <r>
    <n v="8540"/>
    <x v="0"/>
    <x v="6"/>
    <x v="1598"/>
    <x v="7"/>
    <s v="15,021 mi."/>
    <x v="25738"/>
    <s v="Not specified"/>
  </r>
  <r>
    <n v="8541"/>
    <x v="1"/>
    <x v="6"/>
    <x v="1603"/>
    <x v="0"/>
    <s v="Not available"/>
    <x v="24205"/>
    <s v="Not specified"/>
  </r>
  <r>
    <n v="8542"/>
    <x v="3"/>
    <x v="6"/>
    <x v="1614"/>
    <x v="1"/>
    <s v="77,274 mi."/>
    <x v="459"/>
    <s v="Not specified"/>
  </r>
  <r>
    <n v="8543"/>
    <x v="4"/>
    <x v="6"/>
    <x v="1603"/>
    <x v="1"/>
    <s v="33,112 mi."/>
    <x v="2103"/>
    <s v="Not specified"/>
  </r>
  <r>
    <n v="8544"/>
    <x v="1"/>
    <x v="6"/>
    <x v="1600"/>
    <x v="0"/>
    <s v="Not available"/>
    <x v="13854"/>
    <s v="MSRP $47,380"/>
  </r>
  <r>
    <n v="8545"/>
    <x v="6"/>
    <x v="6"/>
    <x v="1609"/>
    <x v="1"/>
    <s v="115,515 mi."/>
    <x v="170"/>
    <s v="Not specified"/>
  </r>
  <r>
    <n v="8546"/>
    <x v="4"/>
    <x v="6"/>
    <x v="1595"/>
    <x v="1"/>
    <s v="85,546 mi."/>
    <x v="20552"/>
    <s v="Not specified"/>
  </r>
  <r>
    <n v="8547"/>
    <x v="1"/>
    <x v="6"/>
    <x v="1598"/>
    <x v="0"/>
    <s v="Not available"/>
    <x v="25682"/>
    <s v="MSRP $80,905"/>
  </r>
  <r>
    <n v="8548"/>
    <x v="4"/>
    <x v="6"/>
    <x v="1612"/>
    <x v="1"/>
    <s v="71,533 mi."/>
    <x v="827"/>
    <s v="Not specified"/>
  </r>
  <r>
    <n v="8549"/>
    <x v="1"/>
    <x v="6"/>
    <x v="1603"/>
    <x v="0"/>
    <s v="Not available"/>
    <x v="19438"/>
    <s v="Not specified"/>
  </r>
  <r>
    <n v="8550"/>
    <x v="9"/>
    <x v="6"/>
    <x v="1621"/>
    <x v="1"/>
    <s v="19,000 mi."/>
    <x v="214"/>
    <s v="Not specified"/>
  </r>
  <r>
    <n v="8551"/>
    <x v="5"/>
    <x v="6"/>
    <x v="1611"/>
    <x v="1"/>
    <s v="176,612 mi."/>
    <x v="1291"/>
    <s v="Not specified"/>
  </r>
  <r>
    <n v="8552"/>
    <x v="1"/>
    <x v="6"/>
    <x v="1600"/>
    <x v="0"/>
    <s v="Not available"/>
    <x v="449"/>
    <s v="MSRP $48,690"/>
  </r>
  <r>
    <n v="8553"/>
    <x v="4"/>
    <x v="6"/>
    <x v="1603"/>
    <x v="7"/>
    <s v="45,610 mi."/>
    <x v="2158"/>
    <s v="Not specified"/>
  </r>
  <r>
    <n v="8554"/>
    <x v="4"/>
    <x v="6"/>
    <x v="1603"/>
    <x v="1"/>
    <s v="33,214 mi."/>
    <x v="2242"/>
    <s v="Not specified"/>
  </r>
  <r>
    <n v="8555"/>
    <x v="1"/>
    <x v="6"/>
    <x v="1604"/>
    <x v="0"/>
    <s v="Not available"/>
    <x v="17185"/>
    <s v="MSRP $47,835"/>
  </r>
  <r>
    <n v="8556"/>
    <x v="0"/>
    <x v="6"/>
    <x v="1599"/>
    <x v="0"/>
    <s v="Not available"/>
    <x v="10253"/>
    <s v="MSRP $55,350"/>
  </r>
  <r>
    <n v="8557"/>
    <x v="1"/>
    <x v="6"/>
    <x v="1603"/>
    <x v="0"/>
    <s v="Not available"/>
    <x v="19438"/>
    <s v="MSRP $59,255"/>
  </r>
  <r>
    <n v="8558"/>
    <x v="9"/>
    <x v="6"/>
    <x v="1609"/>
    <x v="1"/>
    <s v="87,005 mi."/>
    <x v="12375"/>
    <s v="Not specified"/>
  </r>
  <r>
    <n v="8559"/>
    <x v="9"/>
    <x v="6"/>
    <x v="1619"/>
    <x v="1"/>
    <s v="52,838 mi."/>
    <x v="25739"/>
    <s v="Not specified"/>
  </r>
  <r>
    <n v="8560"/>
    <x v="1"/>
    <x v="6"/>
    <x v="1603"/>
    <x v="0"/>
    <s v="Not available"/>
    <x v="24205"/>
    <s v="MSRP $62,350"/>
  </r>
  <r>
    <n v="8561"/>
    <x v="6"/>
    <x v="6"/>
    <x v="1635"/>
    <x v="1"/>
    <s v="80,842 mi."/>
    <x v="272"/>
    <s v="Not specified"/>
  </r>
  <r>
    <n v="8562"/>
    <x v="6"/>
    <x v="6"/>
    <x v="1645"/>
    <x v="1"/>
    <s v="120,859 mi."/>
    <x v="25740"/>
    <s v="Not specified"/>
  </r>
  <r>
    <n v="8563"/>
    <x v="0"/>
    <x v="6"/>
    <x v="1596"/>
    <x v="0"/>
    <s v="Not available"/>
    <x v="10083"/>
    <s v="MSRP $61,665"/>
  </r>
  <r>
    <n v="8564"/>
    <x v="4"/>
    <x v="6"/>
    <x v="1634"/>
    <x v="1"/>
    <s v="16,448 mi."/>
    <x v="16813"/>
    <s v="Not specified"/>
  </r>
  <r>
    <n v="8565"/>
    <x v="9"/>
    <x v="6"/>
    <x v="1612"/>
    <x v="1"/>
    <s v="55,396 mi."/>
    <x v="312"/>
    <s v="Not specified"/>
  </r>
  <r>
    <n v="8566"/>
    <x v="1"/>
    <x v="6"/>
    <x v="1595"/>
    <x v="0"/>
    <s v="Not available"/>
    <x v="25741"/>
    <s v="MSRP $80,285"/>
  </r>
  <r>
    <n v="8567"/>
    <x v="1"/>
    <x v="6"/>
    <x v="1592"/>
    <x v="0"/>
    <s v="Not available"/>
    <x v="20939"/>
    <s v="MSRP $92,255"/>
  </r>
  <r>
    <n v="8568"/>
    <x v="1"/>
    <x v="6"/>
    <x v="1636"/>
    <x v="0"/>
    <s v="Not available"/>
    <x v="24009"/>
    <s v="MSRP $53,100"/>
  </r>
  <r>
    <n v="8569"/>
    <x v="9"/>
    <x v="6"/>
    <x v="1612"/>
    <x v="1"/>
    <s v="74,470 mi."/>
    <x v="18236"/>
    <s v="Not specified"/>
  </r>
  <r>
    <n v="8570"/>
    <x v="2"/>
    <x v="6"/>
    <x v="1603"/>
    <x v="1"/>
    <s v="17,882 mi."/>
    <x v="846"/>
    <s v="Not specified"/>
  </r>
  <r>
    <n v="8571"/>
    <x v="10"/>
    <x v="6"/>
    <x v="1618"/>
    <x v="1"/>
    <s v="55,584 mi."/>
    <x v="1403"/>
    <s v="Not specified"/>
  </r>
  <r>
    <n v="8572"/>
    <x v="2"/>
    <x v="6"/>
    <x v="1603"/>
    <x v="1"/>
    <s v="34,366 mi."/>
    <x v="2652"/>
    <s v="Not specified"/>
  </r>
  <r>
    <n v="8573"/>
    <x v="1"/>
    <x v="6"/>
    <x v="1603"/>
    <x v="0"/>
    <s v="Not available"/>
    <x v="17964"/>
    <s v="MSRP $58,675"/>
  </r>
  <r>
    <n v="8574"/>
    <x v="2"/>
    <x v="6"/>
    <x v="1612"/>
    <x v="1"/>
    <s v="18,841 mi."/>
    <x v="359"/>
    <s v="Not specified"/>
  </r>
  <r>
    <n v="8575"/>
    <x v="1"/>
    <x v="6"/>
    <x v="1627"/>
    <x v="0"/>
    <s v="Not available"/>
    <x v="12632"/>
    <s v="MSRP $61,000"/>
  </r>
  <r>
    <n v="8576"/>
    <x v="1"/>
    <x v="6"/>
    <x v="1607"/>
    <x v="0"/>
    <s v="Not available"/>
    <x v="25742"/>
    <s v="MSRP $54,705"/>
  </r>
  <r>
    <n v="8577"/>
    <x v="15"/>
    <x v="6"/>
    <x v="1709"/>
    <x v="1"/>
    <s v="197,683 mi."/>
    <x v="25743"/>
    <s v="Not specified"/>
  </r>
  <r>
    <n v="8578"/>
    <x v="1"/>
    <x v="6"/>
    <x v="1604"/>
    <x v="0"/>
    <s v="Not available"/>
    <x v="23814"/>
    <s v="MSRP $44,415"/>
  </r>
  <r>
    <n v="8579"/>
    <x v="1"/>
    <x v="6"/>
    <x v="1627"/>
    <x v="0"/>
    <s v="Not available"/>
    <x v="15897"/>
    <s v="MSRP $61,090"/>
  </r>
  <r>
    <n v="8580"/>
    <x v="8"/>
    <x v="6"/>
    <x v="1732"/>
    <x v="1"/>
    <s v="98,670 mi."/>
    <x v="983"/>
    <s v="Not specified"/>
  </r>
  <r>
    <n v="8581"/>
    <x v="1"/>
    <x v="6"/>
    <x v="1603"/>
    <x v="0"/>
    <s v="Not available"/>
    <x v="271"/>
    <s v="MSRP $59,370"/>
  </r>
  <r>
    <n v="8582"/>
    <x v="3"/>
    <x v="6"/>
    <x v="1614"/>
    <x v="1"/>
    <s v="49,597 mi."/>
    <x v="425"/>
    <s v="Not specified"/>
  </r>
  <r>
    <n v="8583"/>
    <x v="10"/>
    <x v="6"/>
    <x v="1667"/>
    <x v="1"/>
    <s v="61,559 mi."/>
    <x v="191"/>
    <s v="Not specified"/>
  </r>
  <r>
    <n v="8584"/>
    <x v="1"/>
    <x v="6"/>
    <x v="1594"/>
    <x v="0"/>
    <s v="Not available"/>
    <x v="23771"/>
    <s v="Not specified"/>
  </r>
  <r>
    <n v="8585"/>
    <x v="1"/>
    <x v="6"/>
    <x v="1594"/>
    <x v="0"/>
    <s v="Not available"/>
    <x v="12246"/>
    <s v="MSRP $65,325"/>
  </r>
  <r>
    <n v="8586"/>
    <x v="4"/>
    <x v="6"/>
    <x v="1603"/>
    <x v="1"/>
    <s v="40,578 mi."/>
    <x v="1691"/>
    <s v="Not specified"/>
  </r>
  <r>
    <n v="8587"/>
    <x v="1"/>
    <x v="6"/>
    <x v="1592"/>
    <x v="0"/>
    <s v="Not available"/>
    <x v="21065"/>
    <s v="MSRP $89,000"/>
  </r>
  <r>
    <n v="8588"/>
    <x v="1"/>
    <x v="6"/>
    <x v="1592"/>
    <x v="0"/>
    <s v="Not available"/>
    <x v="21065"/>
    <s v="MSRP $89,000"/>
  </r>
  <r>
    <n v="8589"/>
    <x v="1"/>
    <x v="6"/>
    <x v="1595"/>
    <x v="0"/>
    <s v="Not available"/>
    <x v="25744"/>
    <s v="MSRP $78,995"/>
  </r>
  <r>
    <n v="8590"/>
    <x v="2"/>
    <x v="6"/>
    <x v="1595"/>
    <x v="1"/>
    <s v="25,574 mi."/>
    <x v="10535"/>
    <s v="Not specified"/>
  </r>
  <r>
    <n v="8591"/>
    <x v="1"/>
    <x v="6"/>
    <x v="1593"/>
    <x v="0"/>
    <s v="Not available"/>
    <x v="16599"/>
    <s v="MSRP $56,850"/>
  </r>
  <r>
    <n v="8592"/>
    <x v="1"/>
    <x v="6"/>
    <x v="1595"/>
    <x v="0"/>
    <s v="Not available"/>
    <x v="25745"/>
    <s v="MSRP $79,760"/>
  </r>
  <r>
    <n v="8593"/>
    <x v="2"/>
    <x v="6"/>
    <x v="1612"/>
    <x v="1"/>
    <s v="34,883 mi."/>
    <x v="784"/>
    <s v="Not specified"/>
  </r>
  <r>
    <n v="8594"/>
    <x v="1"/>
    <x v="6"/>
    <x v="1600"/>
    <x v="0"/>
    <s v="Not available"/>
    <x v="23803"/>
    <s v="Not specified"/>
  </r>
  <r>
    <n v="8595"/>
    <x v="2"/>
    <x v="6"/>
    <x v="1603"/>
    <x v="7"/>
    <s v="53,773 mi."/>
    <x v="25746"/>
    <s v="Not specified"/>
  </r>
  <r>
    <n v="8596"/>
    <x v="1"/>
    <x v="6"/>
    <x v="1636"/>
    <x v="0"/>
    <s v="Not available"/>
    <x v="24720"/>
    <s v="MSRP $50,405"/>
  </r>
  <r>
    <n v="8597"/>
    <x v="1"/>
    <x v="6"/>
    <x v="1640"/>
    <x v="0"/>
    <s v="Not available"/>
    <x v="9873"/>
    <s v="MSRP $60,790"/>
  </r>
  <r>
    <n v="8598"/>
    <x v="2"/>
    <x v="6"/>
    <x v="1638"/>
    <x v="1"/>
    <s v="39,885 mi."/>
    <x v="25747"/>
    <s v="Not specified"/>
  </r>
  <r>
    <n v="8599"/>
    <x v="1"/>
    <x v="6"/>
    <x v="1598"/>
    <x v="0"/>
    <s v="Not available"/>
    <x v="13119"/>
    <s v="MSRP $81,260"/>
  </r>
  <r>
    <n v="8600"/>
    <x v="1"/>
    <x v="6"/>
    <x v="1598"/>
    <x v="0"/>
    <s v="Not available"/>
    <x v="25748"/>
    <s v="MSRP $84,510"/>
  </r>
  <r>
    <n v="8601"/>
    <x v="4"/>
    <x v="6"/>
    <x v="1612"/>
    <x v="1"/>
    <s v="72,331 mi."/>
    <x v="1628"/>
    <s v="Not specified"/>
  </r>
  <r>
    <n v="8602"/>
    <x v="1"/>
    <x v="6"/>
    <x v="1602"/>
    <x v="0"/>
    <s v="Not available"/>
    <x v="25749"/>
    <s v="Not specified"/>
  </r>
  <r>
    <n v="8603"/>
    <x v="1"/>
    <x v="6"/>
    <x v="1598"/>
    <x v="0"/>
    <s v="Not available"/>
    <x v="10559"/>
    <s v="Not specified"/>
  </r>
  <r>
    <n v="8604"/>
    <x v="2"/>
    <x v="6"/>
    <x v="1595"/>
    <x v="7"/>
    <s v="42,930 mi."/>
    <x v="368"/>
    <s v="Not specified"/>
  </r>
  <r>
    <n v="8605"/>
    <x v="7"/>
    <x v="6"/>
    <x v="1596"/>
    <x v="1"/>
    <s v="14,985 mi."/>
    <x v="25750"/>
    <s v="Not specified"/>
  </r>
  <r>
    <n v="8606"/>
    <x v="2"/>
    <x v="6"/>
    <x v="1608"/>
    <x v="1"/>
    <s v="18,009 mi."/>
    <x v="3193"/>
    <s v="Not specified"/>
  </r>
  <r>
    <n v="8607"/>
    <x v="0"/>
    <x v="6"/>
    <x v="1596"/>
    <x v="0"/>
    <s v="Not available"/>
    <x v="23932"/>
    <s v="Not specified"/>
  </r>
  <r>
    <n v="8608"/>
    <x v="1"/>
    <x v="6"/>
    <x v="1602"/>
    <x v="0"/>
    <s v="Not available"/>
    <x v="25751"/>
    <s v="MSRP $51,615"/>
  </r>
  <r>
    <n v="8609"/>
    <x v="1"/>
    <x v="6"/>
    <x v="1595"/>
    <x v="0"/>
    <s v="Not available"/>
    <x v="25752"/>
    <s v="MSRP $78,510"/>
  </r>
  <r>
    <n v="8610"/>
    <x v="1"/>
    <x v="6"/>
    <x v="1603"/>
    <x v="0"/>
    <s v="Not available"/>
    <x v="271"/>
    <s v="Not specified"/>
  </r>
  <r>
    <n v="8611"/>
    <x v="1"/>
    <x v="6"/>
    <x v="1593"/>
    <x v="0"/>
    <s v="Not available"/>
    <x v="21251"/>
    <s v="Not specified"/>
  </r>
  <r>
    <n v="8612"/>
    <x v="1"/>
    <x v="6"/>
    <x v="1639"/>
    <x v="0"/>
    <s v="Not available"/>
    <x v="24767"/>
    <s v="MSRP $57,605"/>
  </r>
  <r>
    <n v="8613"/>
    <x v="1"/>
    <x v="6"/>
    <x v="1639"/>
    <x v="0"/>
    <s v="Not available"/>
    <x v="24767"/>
    <s v="MSRP $57,605"/>
  </r>
  <r>
    <n v="8614"/>
    <x v="1"/>
    <x v="6"/>
    <x v="1592"/>
    <x v="0"/>
    <s v="Not available"/>
    <x v="15364"/>
    <s v="MSRP $87,545"/>
  </r>
  <r>
    <n v="8615"/>
    <x v="1"/>
    <x v="6"/>
    <x v="1592"/>
    <x v="0"/>
    <s v="Not available"/>
    <x v="21065"/>
    <s v="MSRP $91,055"/>
  </r>
  <r>
    <n v="8616"/>
    <x v="1"/>
    <x v="6"/>
    <x v="1592"/>
    <x v="0"/>
    <s v="Not available"/>
    <x v="21065"/>
    <s v="MSRP $91,055"/>
  </r>
  <r>
    <n v="8617"/>
    <x v="2"/>
    <x v="6"/>
    <x v="1595"/>
    <x v="1"/>
    <s v="51,894 mi."/>
    <x v="25753"/>
    <s v="Not specified"/>
  </r>
  <r>
    <n v="8618"/>
    <x v="1"/>
    <x v="6"/>
    <x v="1595"/>
    <x v="0"/>
    <s v="Not available"/>
    <x v="25754"/>
    <s v="MSRP $78,225"/>
  </r>
  <r>
    <n v="8619"/>
    <x v="1"/>
    <x v="6"/>
    <x v="1600"/>
    <x v="0"/>
    <s v="Not available"/>
    <x v="14164"/>
    <s v="MSRP $47,135"/>
  </r>
  <r>
    <n v="8620"/>
    <x v="1"/>
    <x v="6"/>
    <x v="1598"/>
    <x v="0"/>
    <s v="Not available"/>
    <x v="25755"/>
    <s v="MSRP $84,005"/>
  </r>
  <r>
    <n v="8621"/>
    <x v="1"/>
    <x v="6"/>
    <x v="1600"/>
    <x v="0"/>
    <s v="Not available"/>
    <x v="24113"/>
    <s v="Not specified"/>
  </r>
  <r>
    <n v="8622"/>
    <x v="1"/>
    <x v="6"/>
    <x v="1595"/>
    <x v="0"/>
    <s v="Not available"/>
    <x v="19380"/>
    <s v="MSRP $75,200"/>
  </r>
  <r>
    <n v="8623"/>
    <x v="1"/>
    <x v="6"/>
    <x v="1595"/>
    <x v="0"/>
    <s v="Not available"/>
    <x v="19380"/>
    <s v="MSRP $75,200"/>
  </r>
  <r>
    <n v="8624"/>
    <x v="1"/>
    <x v="6"/>
    <x v="1595"/>
    <x v="0"/>
    <s v="Not available"/>
    <x v="24128"/>
    <s v="MSRP $75,895"/>
  </r>
  <r>
    <n v="8625"/>
    <x v="1"/>
    <x v="6"/>
    <x v="1595"/>
    <x v="0"/>
    <s v="Not available"/>
    <x v="19380"/>
    <s v="MSRP $75,200"/>
  </r>
  <r>
    <n v="8626"/>
    <x v="9"/>
    <x v="6"/>
    <x v="1726"/>
    <x v="7"/>
    <s v="45,100 mi."/>
    <x v="22859"/>
    <s v="Not specified"/>
  </r>
  <r>
    <n v="8627"/>
    <x v="1"/>
    <x v="6"/>
    <x v="1627"/>
    <x v="0"/>
    <s v="Not available"/>
    <x v="24231"/>
    <s v="MSRP $61,000"/>
  </r>
  <r>
    <n v="8628"/>
    <x v="7"/>
    <x v="6"/>
    <x v="1605"/>
    <x v="7"/>
    <s v="17,402 mi."/>
    <x v="514"/>
    <s v="Not specified"/>
  </r>
  <r>
    <n v="8629"/>
    <x v="12"/>
    <x v="6"/>
    <x v="1623"/>
    <x v="1"/>
    <s v="136,298 mi."/>
    <x v="560"/>
    <s v="Not specified"/>
  </r>
  <r>
    <n v="8630"/>
    <x v="4"/>
    <x v="6"/>
    <x v="1603"/>
    <x v="1"/>
    <s v="16,098 mi."/>
    <x v="25756"/>
    <s v="Not specified"/>
  </r>
  <r>
    <n v="8631"/>
    <x v="2"/>
    <x v="6"/>
    <x v="1603"/>
    <x v="1"/>
    <s v="38,829 mi."/>
    <x v="88"/>
    <s v="Not specified"/>
  </r>
  <r>
    <n v="8632"/>
    <x v="2"/>
    <x v="6"/>
    <x v="1612"/>
    <x v="1"/>
    <s v="34,772 mi."/>
    <x v="1145"/>
    <s v="Not specified"/>
  </r>
  <r>
    <n v="8633"/>
    <x v="1"/>
    <x v="6"/>
    <x v="1604"/>
    <x v="0"/>
    <s v="Not available"/>
    <x v="19063"/>
    <s v="Not specified"/>
  </r>
  <r>
    <n v="8634"/>
    <x v="1"/>
    <x v="6"/>
    <x v="1598"/>
    <x v="0"/>
    <s v="Not available"/>
    <x v="24158"/>
    <s v="MSRP $83,000"/>
  </r>
  <r>
    <n v="8635"/>
    <x v="20"/>
    <x v="6"/>
    <x v="1665"/>
    <x v="1"/>
    <s v="130,780 mi."/>
    <x v="1998"/>
    <s v="Not specified"/>
  </r>
  <r>
    <n v="8636"/>
    <x v="1"/>
    <x v="6"/>
    <x v="1603"/>
    <x v="0"/>
    <s v="Not available"/>
    <x v="25087"/>
    <s v="Not specified"/>
  </r>
  <r>
    <n v="8637"/>
    <x v="1"/>
    <x v="6"/>
    <x v="1592"/>
    <x v="0"/>
    <s v="Not available"/>
    <x v="23793"/>
    <s v="Not specified"/>
  </r>
  <r>
    <n v="8638"/>
    <x v="10"/>
    <x v="6"/>
    <x v="1609"/>
    <x v="1"/>
    <s v="130,398 mi."/>
    <x v="1893"/>
    <s v="Not specified"/>
  </r>
  <r>
    <n v="8639"/>
    <x v="1"/>
    <x v="6"/>
    <x v="1603"/>
    <x v="0"/>
    <s v="Not available"/>
    <x v="2701"/>
    <s v="Not specified"/>
  </r>
  <r>
    <n v="8640"/>
    <x v="7"/>
    <x v="6"/>
    <x v="1612"/>
    <x v="1"/>
    <s v="63,330 mi."/>
    <x v="1353"/>
    <s v="Not specified"/>
  </r>
  <r>
    <n v="8641"/>
    <x v="1"/>
    <x v="6"/>
    <x v="1602"/>
    <x v="0"/>
    <s v="Not available"/>
    <x v="25749"/>
    <s v="Not specified"/>
  </r>
  <r>
    <n v="8642"/>
    <x v="4"/>
    <x v="6"/>
    <x v="1612"/>
    <x v="1"/>
    <s v="70,116 mi."/>
    <x v="788"/>
    <s v="Not specified"/>
  </r>
  <r>
    <n v="8643"/>
    <x v="1"/>
    <x v="6"/>
    <x v="1597"/>
    <x v="0"/>
    <s v="Not available"/>
    <x v="23798"/>
    <s v="Not specified"/>
  </r>
  <r>
    <n v="8644"/>
    <x v="2"/>
    <x v="6"/>
    <x v="1605"/>
    <x v="1"/>
    <s v="31,389 mi."/>
    <x v="18419"/>
    <s v="Not specified"/>
  </r>
  <r>
    <n v="8645"/>
    <x v="1"/>
    <x v="6"/>
    <x v="1592"/>
    <x v="0"/>
    <s v="Not available"/>
    <x v="21065"/>
    <s v="MSRP $91,055"/>
  </r>
  <r>
    <n v="8646"/>
    <x v="2"/>
    <x v="6"/>
    <x v="1600"/>
    <x v="1"/>
    <s v="21,516 mi."/>
    <x v="366"/>
    <s v="Not specified"/>
  </r>
  <r>
    <n v="8647"/>
    <x v="1"/>
    <x v="6"/>
    <x v="1592"/>
    <x v="0"/>
    <s v="Not available"/>
    <x v="24230"/>
    <s v="MSRP $90,360"/>
  </r>
  <r>
    <n v="8648"/>
    <x v="0"/>
    <x v="6"/>
    <x v="1640"/>
    <x v="0"/>
    <s v="Not available"/>
    <x v="9797"/>
    <s v="MSRP $59,955"/>
  </r>
  <r>
    <n v="8649"/>
    <x v="2"/>
    <x v="6"/>
    <x v="1600"/>
    <x v="1"/>
    <s v="61,826 mi."/>
    <x v="110"/>
    <s v="Not specified"/>
  </r>
  <r>
    <n v="8650"/>
    <x v="1"/>
    <x v="6"/>
    <x v="1603"/>
    <x v="0"/>
    <s v="Not available"/>
    <x v="271"/>
    <s v="Not specified"/>
  </r>
  <r>
    <n v="8651"/>
    <x v="2"/>
    <x v="6"/>
    <x v="1595"/>
    <x v="7"/>
    <s v="35,910 mi."/>
    <x v="25757"/>
    <s v="Not specified"/>
  </r>
  <r>
    <n v="8652"/>
    <x v="1"/>
    <x v="6"/>
    <x v="1603"/>
    <x v="0"/>
    <s v="Not available"/>
    <x v="19438"/>
    <s v="Not specified"/>
  </r>
  <r>
    <n v="8653"/>
    <x v="10"/>
    <x v="6"/>
    <x v="1651"/>
    <x v="1"/>
    <s v="69,901 mi."/>
    <x v="18702"/>
    <s v="Not specified"/>
  </r>
  <r>
    <n v="8654"/>
    <x v="1"/>
    <x v="6"/>
    <x v="1595"/>
    <x v="0"/>
    <s v="Not available"/>
    <x v="25758"/>
    <s v="MSRP $78,920"/>
  </r>
  <r>
    <n v="8655"/>
    <x v="1"/>
    <x v="6"/>
    <x v="1593"/>
    <x v="0"/>
    <s v="Not available"/>
    <x v="370"/>
    <s v="Not specified"/>
  </r>
  <r>
    <n v="8656"/>
    <x v="1"/>
    <x v="6"/>
    <x v="1608"/>
    <x v="0"/>
    <s v="Not available"/>
    <x v="14348"/>
    <s v="MSRP $51,170"/>
  </r>
  <r>
    <n v="8657"/>
    <x v="1"/>
    <x v="6"/>
    <x v="1603"/>
    <x v="0"/>
    <s v="Not available"/>
    <x v="2701"/>
    <s v="MSRP $57,950"/>
  </r>
  <r>
    <n v="8658"/>
    <x v="9"/>
    <x v="6"/>
    <x v="1612"/>
    <x v="1"/>
    <s v="75,522 mi."/>
    <x v="1492"/>
    <s v="Not specified"/>
  </r>
  <r>
    <n v="8659"/>
    <x v="13"/>
    <x v="6"/>
    <x v="1656"/>
    <x v="1"/>
    <s v="85,656 mi."/>
    <x v="1979"/>
    <s v="Not specified"/>
  </r>
  <r>
    <n v="8660"/>
    <x v="2"/>
    <x v="6"/>
    <x v="1603"/>
    <x v="1"/>
    <s v="39,274 mi."/>
    <x v="1075"/>
    <s v="Not specified"/>
  </r>
  <r>
    <n v="8661"/>
    <x v="1"/>
    <x v="6"/>
    <x v="1603"/>
    <x v="0"/>
    <s v="Not available"/>
    <x v="19438"/>
    <s v="MSRP $59,255"/>
  </r>
  <r>
    <n v="8662"/>
    <x v="1"/>
    <x v="6"/>
    <x v="1603"/>
    <x v="0"/>
    <s v="Not available"/>
    <x v="19438"/>
    <s v="MSRP $59,255"/>
  </r>
  <r>
    <n v="8663"/>
    <x v="2"/>
    <x v="6"/>
    <x v="1600"/>
    <x v="7"/>
    <s v="40,380 mi."/>
    <x v="25759"/>
    <s v="Not specified"/>
  </r>
  <r>
    <n v="8664"/>
    <x v="1"/>
    <x v="6"/>
    <x v="1604"/>
    <x v="0"/>
    <s v="Not available"/>
    <x v="16050"/>
    <s v="MSRP $44,535"/>
  </r>
  <r>
    <n v="8665"/>
    <x v="1"/>
    <x v="6"/>
    <x v="1603"/>
    <x v="0"/>
    <s v="Not available"/>
    <x v="20185"/>
    <s v="MSRP $64,235"/>
  </r>
  <r>
    <n v="8666"/>
    <x v="1"/>
    <x v="6"/>
    <x v="1600"/>
    <x v="0"/>
    <s v="Not available"/>
    <x v="25760"/>
    <s v="MSRP $47,690"/>
  </r>
  <r>
    <n v="8667"/>
    <x v="1"/>
    <x v="6"/>
    <x v="1592"/>
    <x v="0"/>
    <s v="Not available"/>
    <x v="24230"/>
    <s v="MSRP $90,360"/>
  </r>
  <r>
    <n v="8668"/>
    <x v="9"/>
    <x v="6"/>
    <x v="1618"/>
    <x v="1"/>
    <s v="71,376 mi."/>
    <x v="25761"/>
    <s v="Not specified"/>
  </r>
  <r>
    <n v="8669"/>
    <x v="1"/>
    <x v="6"/>
    <x v="1603"/>
    <x v="0"/>
    <s v="Not available"/>
    <x v="25762"/>
    <s v="MSRP $59,850"/>
  </r>
  <r>
    <n v="8670"/>
    <x v="1"/>
    <x v="6"/>
    <x v="1603"/>
    <x v="0"/>
    <s v="Not available"/>
    <x v="271"/>
    <s v="MSRP $59,950"/>
  </r>
  <r>
    <n v="8671"/>
    <x v="1"/>
    <x v="6"/>
    <x v="1603"/>
    <x v="0"/>
    <s v="Not available"/>
    <x v="16136"/>
    <s v="Not specified"/>
  </r>
  <r>
    <n v="8672"/>
    <x v="4"/>
    <x v="6"/>
    <x v="1603"/>
    <x v="1"/>
    <s v="35,255 mi."/>
    <x v="9868"/>
    <s v="Not specified"/>
  </r>
  <r>
    <n v="8673"/>
    <x v="1"/>
    <x v="6"/>
    <x v="1603"/>
    <x v="0"/>
    <s v="Not available"/>
    <x v="271"/>
    <s v="MSRP $59,950"/>
  </r>
  <r>
    <n v="8674"/>
    <x v="6"/>
    <x v="6"/>
    <x v="1635"/>
    <x v="1"/>
    <s v="70,432 mi."/>
    <x v="1177"/>
    <s v="Not specified"/>
  </r>
  <r>
    <n v="8675"/>
    <x v="7"/>
    <x v="6"/>
    <x v="1595"/>
    <x v="1"/>
    <s v="58,148 mi."/>
    <x v="22216"/>
    <s v="Not specified"/>
  </r>
  <r>
    <n v="8676"/>
    <x v="1"/>
    <x v="6"/>
    <x v="1603"/>
    <x v="0"/>
    <s v="Not available"/>
    <x v="271"/>
    <s v="Not specified"/>
  </r>
  <r>
    <n v="8677"/>
    <x v="1"/>
    <x v="6"/>
    <x v="1594"/>
    <x v="0"/>
    <s v="Not available"/>
    <x v="13589"/>
    <s v="Not specified"/>
  </r>
  <r>
    <n v="8678"/>
    <x v="1"/>
    <x v="6"/>
    <x v="1602"/>
    <x v="0"/>
    <s v="Not available"/>
    <x v="21571"/>
    <s v="Not specified"/>
  </r>
  <r>
    <n v="8679"/>
    <x v="1"/>
    <x v="6"/>
    <x v="1600"/>
    <x v="0"/>
    <s v="Not available"/>
    <x v="13983"/>
    <s v="Not specified"/>
  </r>
  <r>
    <n v="8680"/>
    <x v="10"/>
    <x v="6"/>
    <x v="1624"/>
    <x v="1"/>
    <s v="99,936 mi."/>
    <x v="22213"/>
    <s v="Not specified"/>
  </r>
  <r>
    <n v="8681"/>
    <x v="1"/>
    <x v="6"/>
    <x v="1594"/>
    <x v="0"/>
    <s v="Not available"/>
    <x v="11189"/>
    <s v="MSRP $67,490"/>
  </r>
  <r>
    <n v="8682"/>
    <x v="17"/>
    <x v="6"/>
    <x v="1623"/>
    <x v="1"/>
    <s v="138,775 mi."/>
    <x v="1805"/>
    <s v="Not specified"/>
  </r>
  <r>
    <n v="8683"/>
    <x v="1"/>
    <x v="6"/>
    <x v="1592"/>
    <x v="0"/>
    <s v="Not available"/>
    <x v="25763"/>
    <s v="Not specified"/>
  </r>
  <r>
    <n v="8684"/>
    <x v="1"/>
    <x v="6"/>
    <x v="1639"/>
    <x v="0"/>
    <s v="Not available"/>
    <x v="24767"/>
    <s v="MSRP $57,605"/>
  </r>
  <r>
    <n v="8685"/>
    <x v="7"/>
    <x v="6"/>
    <x v="1712"/>
    <x v="7"/>
    <s v="13,683 mi."/>
    <x v="183"/>
    <s v="Not specified"/>
  </r>
  <r>
    <n v="8686"/>
    <x v="1"/>
    <x v="6"/>
    <x v="1598"/>
    <x v="0"/>
    <s v="Not available"/>
    <x v="23865"/>
    <s v="Not specified"/>
  </r>
  <r>
    <n v="8687"/>
    <x v="9"/>
    <x v="6"/>
    <x v="1612"/>
    <x v="1"/>
    <s v="55,595 mi."/>
    <x v="305"/>
    <s v="Not specified"/>
  </r>
  <r>
    <n v="0"/>
    <x v="2"/>
    <x v="7"/>
    <x v="1779"/>
    <x v="1"/>
    <s v="34,997 mi."/>
    <x v="25764"/>
    <s v="Not specified"/>
  </r>
  <r>
    <n v="1"/>
    <x v="1"/>
    <x v="7"/>
    <x v="1780"/>
    <x v="0"/>
    <s v="Not available"/>
    <x v="25765"/>
    <s v="MSRP $67,020"/>
  </r>
  <r>
    <n v="2"/>
    <x v="0"/>
    <x v="7"/>
    <x v="1781"/>
    <x v="0"/>
    <s v="Not available"/>
    <x v="12736"/>
    <s v="MSRP $61,225"/>
  </r>
  <r>
    <n v="3"/>
    <x v="1"/>
    <x v="7"/>
    <x v="1780"/>
    <x v="0"/>
    <s v="Not available"/>
    <x v="11513"/>
    <s v="MSRP $66,925"/>
  </r>
  <r>
    <n v="4"/>
    <x v="1"/>
    <x v="7"/>
    <x v="1782"/>
    <x v="0"/>
    <s v="Not available"/>
    <x v="25766"/>
    <s v="MSRP $54,980"/>
  </r>
  <r>
    <n v="5"/>
    <x v="1"/>
    <x v="7"/>
    <x v="1783"/>
    <x v="0"/>
    <s v="Not available"/>
    <x v="25767"/>
    <s v="MSRP $110,840"/>
  </r>
  <r>
    <n v="6"/>
    <x v="0"/>
    <x v="7"/>
    <x v="1784"/>
    <x v="0"/>
    <s v="Not available"/>
    <x v="25768"/>
    <s v="Not specified"/>
  </r>
  <r>
    <n v="7"/>
    <x v="1"/>
    <x v="7"/>
    <x v="1784"/>
    <x v="0"/>
    <s v="Not available"/>
    <x v="25769"/>
    <s v="MSRP $50,530"/>
  </r>
  <r>
    <n v="8"/>
    <x v="7"/>
    <x v="7"/>
    <x v="1785"/>
    <x v="0"/>
    <s v="Not available"/>
    <x v="15732"/>
    <s v="MSRP $54,725"/>
  </r>
  <r>
    <n v="9"/>
    <x v="0"/>
    <x v="7"/>
    <x v="1786"/>
    <x v="0"/>
    <s v="Not available"/>
    <x v="19681"/>
    <s v="MSRP $49,280"/>
  </r>
  <r>
    <n v="10"/>
    <x v="1"/>
    <x v="7"/>
    <x v="1787"/>
    <x v="0"/>
    <s v="Not available"/>
    <x v="11249"/>
    <s v="MSRP $53,820"/>
  </r>
  <r>
    <n v="11"/>
    <x v="1"/>
    <x v="7"/>
    <x v="1788"/>
    <x v="0"/>
    <s v="Not available"/>
    <x v="15958"/>
    <s v="MSRP $44,810"/>
  </r>
  <r>
    <n v="12"/>
    <x v="0"/>
    <x v="7"/>
    <x v="1789"/>
    <x v="0"/>
    <s v="Not available"/>
    <x v="25770"/>
    <s v="MSRP $46,710"/>
  </r>
  <r>
    <n v="13"/>
    <x v="1"/>
    <x v="7"/>
    <x v="1790"/>
    <x v="0"/>
    <s v="Not available"/>
    <x v="25771"/>
    <s v="MSRP $49,180"/>
  </r>
  <r>
    <n v="14"/>
    <x v="1"/>
    <x v="7"/>
    <x v="1791"/>
    <x v="0"/>
    <s v="Not available"/>
    <x v="16568"/>
    <s v="MSRP $54,695"/>
  </r>
  <r>
    <n v="15"/>
    <x v="1"/>
    <x v="7"/>
    <x v="1792"/>
    <x v="0"/>
    <s v="Not available"/>
    <x v="25529"/>
    <s v="MSRP $61,815"/>
  </r>
  <r>
    <n v="16"/>
    <x v="1"/>
    <x v="7"/>
    <x v="1793"/>
    <x v="0"/>
    <s v="Not available"/>
    <x v="25772"/>
    <s v="Not specified"/>
  </r>
  <r>
    <n v="17"/>
    <x v="1"/>
    <x v="7"/>
    <x v="1794"/>
    <x v="0"/>
    <s v="Not available"/>
    <x v="25773"/>
    <s v="Not specified"/>
  </r>
  <r>
    <n v="18"/>
    <x v="0"/>
    <x v="7"/>
    <x v="1795"/>
    <x v="0"/>
    <s v="Not available"/>
    <x v="25774"/>
    <s v="MSRP $89,915"/>
  </r>
  <r>
    <n v="19"/>
    <x v="1"/>
    <x v="7"/>
    <x v="1796"/>
    <x v="0"/>
    <s v="Not available"/>
    <x v="25775"/>
    <s v="MSRP $50,600"/>
  </r>
  <r>
    <n v="20"/>
    <x v="1"/>
    <x v="7"/>
    <x v="1788"/>
    <x v="0"/>
    <s v="Not available"/>
    <x v="25776"/>
    <s v="MSRP $43,300"/>
  </r>
  <r>
    <n v="21"/>
    <x v="1"/>
    <x v="7"/>
    <x v="1797"/>
    <x v="0"/>
    <s v="Not available"/>
    <x v="12150"/>
    <s v="MSRP $50,775"/>
  </r>
  <r>
    <n v="22"/>
    <x v="1"/>
    <x v="7"/>
    <x v="1794"/>
    <x v="0"/>
    <s v="Not available"/>
    <x v="25777"/>
    <s v="MSRP $64,600"/>
  </r>
  <r>
    <n v="23"/>
    <x v="1"/>
    <x v="7"/>
    <x v="1798"/>
    <x v="0"/>
    <s v="Not available"/>
    <x v="16353"/>
    <s v="MSRP $49,430"/>
  </r>
  <r>
    <n v="24"/>
    <x v="0"/>
    <x v="7"/>
    <x v="1786"/>
    <x v="0"/>
    <s v="Not available"/>
    <x v="25778"/>
    <s v="MSRP $44,010"/>
  </r>
  <r>
    <n v="25"/>
    <x v="1"/>
    <x v="7"/>
    <x v="1799"/>
    <x v="0"/>
    <s v="Not available"/>
    <x v="48"/>
    <s v="MSRP $49,645"/>
  </r>
  <r>
    <n v="26"/>
    <x v="1"/>
    <x v="7"/>
    <x v="1782"/>
    <x v="0"/>
    <s v="Not available"/>
    <x v="12673"/>
    <s v="MSRP $53,885"/>
  </r>
  <r>
    <n v="27"/>
    <x v="1"/>
    <x v="7"/>
    <x v="1782"/>
    <x v="0"/>
    <s v="Not available"/>
    <x v="23833"/>
    <s v="MSRP $53,070"/>
  </r>
  <r>
    <n v="28"/>
    <x v="1"/>
    <x v="7"/>
    <x v="1799"/>
    <x v="0"/>
    <s v="Not available"/>
    <x v="10244"/>
    <s v="MSRP $49,740"/>
  </r>
  <r>
    <n v="29"/>
    <x v="1"/>
    <x v="7"/>
    <x v="1800"/>
    <x v="0"/>
    <s v="Not available"/>
    <x v="25779"/>
    <s v="MSRP $46,855"/>
  </r>
  <r>
    <n v="30"/>
    <x v="1"/>
    <x v="7"/>
    <x v="1801"/>
    <x v="0"/>
    <s v="Not available"/>
    <x v="10100"/>
    <s v="Not specified"/>
  </r>
  <r>
    <n v="31"/>
    <x v="1"/>
    <x v="7"/>
    <x v="1802"/>
    <x v="0"/>
    <s v="Not available"/>
    <x v="25780"/>
    <s v="MSRP $55,260"/>
  </r>
  <r>
    <n v="32"/>
    <x v="1"/>
    <x v="7"/>
    <x v="1803"/>
    <x v="0"/>
    <s v="Not available"/>
    <x v="15784"/>
    <s v="Not specified"/>
  </r>
  <r>
    <n v="33"/>
    <x v="0"/>
    <x v="7"/>
    <x v="1786"/>
    <x v="0"/>
    <s v="Not available"/>
    <x v="16268"/>
    <s v="MSRP $46,960"/>
  </r>
  <r>
    <n v="34"/>
    <x v="0"/>
    <x v="7"/>
    <x v="1804"/>
    <x v="0"/>
    <s v="Not available"/>
    <x v="21555"/>
    <s v="Not specified"/>
  </r>
  <r>
    <n v="35"/>
    <x v="1"/>
    <x v="7"/>
    <x v="1785"/>
    <x v="0"/>
    <s v="Not available"/>
    <x v="25781"/>
    <s v="MSRP $53,435"/>
  </r>
  <r>
    <n v="36"/>
    <x v="0"/>
    <x v="7"/>
    <x v="1786"/>
    <x v="0"/>
    <s v="Not available"/>
    <x v="14027"/>
    <s v="MSRP $48,530"/>
  </r>
  <r>
    <n v="37"/>
    <x v="1"/>
    <x v="7"/>
    <x v="1786"/>
    <x v="0"/>
    <s v="Not available"/>
    <x v="10244"/>
    <s v="MSRP $49,740"/>
  </r>
  <r>
    <n v="38"/>
    <x v="1"/>
    <x v="7"/>
    <x v="1782"/>
    <x v="0"/>
    <s v="Not available"/>
    <x v="21655"/>
    <s v="MSRP $53,940"/>
  </r>
  <r>
    <n v="39"/>
    <x v="1"/>
    <x v="7"/>
    <x v="1784"/>
    <x v="0"/>
    <s v="Not available"/>
    <x v="20887"/>
    <s v="MSRP $54,380"/>
  </r>
  <r>
    <n v="40"/>
    <x v="0"/>
    <x v="7"/>
    <x v="1799"/>
    <x v="0"/>
    <s v="Not available"/>
    <x v="43"/>
    <s v="MSRP $48,195"/>
  </r>
  <r>
    <n v="41"/>
    <x v="1"/>
    <x v="7"/>
    <x v="1805"/>
    <x v="0"/>
    <s v="Not available"/>
    <x v="2021"/>
    <s v="MSRP $43,200"/>
  </r>
  <r>
    <n v="42"/>
    <x v="1"/>
    <x v="7"/>
    <x v="1797"/>
    <x v="0"/>
    <s v="Not available"/>
    <x v="12033"/>
    <s v="MSRP $52,025"/>
  </r>
  <r>
    <n v="43"/>
    <x v="1"/>
    <x v="7"/>
    <x v="1794"/>
    <x v="0"/>
    <s v="Not available"/>
    <x v="25782"/>
    <s v="Not specified"/>
  </r>
  <r>
    <n v="44"/>
    <x v="0"/>
    <x v="7"/>
    <x v="1806"/>
    <x v="0"/>
    <s v="Not available"/>
    <x v="25783"/>
    <s v="Not specified"/>
  </r>
  <r>
    <n v="45"/>
    <x v="1"/>
    <x v="7"/>
    <x v="1780"/>
    <x v="0"/>
    <s v="Not available"/>
    <x v="11513"/>
    <s v="MSRP $66,925"/>
  </r>
  <r>
    <n v="46"/>
    <x v="1"/>
    <x v="7"/>
    <x v="1790"/>
    <x v="0"/>
    <s v="Not available"/>
    <x v="25771"/>
    <s v="MSRP $49,180"/>
  </r>
  <r>
    <n v="47"/>
    <x v="1"/>
    <x v="7"/>
    <x v="1807"/>
    <x v="0"/>
    <s v="Not available"/>
    <x v="25784"/>
    <s v="Not specified"/>
  </r>
  <r>
    <n v="48"/>
    <x v="1"/>
    <x v="7"/>
    <x v="1799"/>
    <x v="0"/>
    <s v="Not available"/>
    <x v="19680"/>
    <s v="$5,000 price drop"/>
  </r>
  <r>
    <n v="49"/>
    <x v="1"/>
    <x v="7"/>
    <x v="1786"/>
    <x v="0"/>
    <s v="Not available"/>
    <x v="15784"/>
    <s v="MSRP $48,170"/>
  </r>
  <r>
    <n v="50"/>
    <x v="1"/>
    <x v="7"/>
    <x v="1803"/>
    <x v="0"/>
    <s v="Not available"/>
    <x v="10971"/>
    <s v="MSRP $45,985"/>
  </r>
  <r>
    <n v="51"/>
    <x v="0"/>
    <x v="7"/>
    <x v="1808"/>
    <x v="0"/>
    <s v="Not available"/>
    <x v="25785"/>
    <s v="MSRP $90,900"/>
  </r>
  <r>
    <n v="52"/>
    <x v="0"/>
    <x v="7"/>
    <x v="1799"/>
    <x v="0"/>
    <s v="Not available"/>
    <x v="25786"/>
    <s v="MSRP $47,815"/>
  </r>
  <r>
    <n v="53"/>
    <x v="1"/>
    <x v="7"/>
    <x v="1790"/>
    <x v="0"/>
    <s v="Not available"/>
    <x v="22617"/>
    <s v="MSRP $48,770"/>
  </r>
  <r>
    <n v="54"/>
    <x v="1"/>
    <x v="7"/>
    <x v="1790"/>
    <x v="0"/>
    <s v="Not available"/>
    <x v="20668"/>
    <s v="Not specified"/>
  </r>
  <r>
    <n v="55"/>
    <x v="1"/>
    <x v="7"/>
    <x v="1807"/>
    <x v="0"/>
    <s v="Not available"/>
    <x v="25787"/>
    <s v="Not specified"/>
  </r>
  <r>
    <n v="56"/>
    <x v="1"/>
    <x v="7"/>
    <x v="1786"/>
    <x v="0"/>
    <s v="Not available"/>
    <x v="23878"/>
    <s v="MSRP $49,415"/>
  </r>
  <r>
    <n v="57"/>
    <x v="1"/>
    <x v="7"/>
    <x v="1801"/>
    <x v="0"/>
    <s v="Not available"/>
    <x v="16350"/>
    <s v="Not specified"/>
  </r>
  <r>
    <n v="58"/>
    <x v="1"/>
    <x v="7"/>
    <x v="1794"/>
    <x v="0"/>
    <s v="Not available"/>
    <x v="20047"/>
    <s v="MSRP $59,610"/>
  </r>
  <r>
    <n v="59"/>
    <x v="1"/>
    <x v="7"/>
    <x v="1786"/>
    <x v="0"/>
    <s v="Not available"/>
    <x v="18660"/>
    <s v="MSRP $49,450"/>
  </r>
  <r>
    <n v="60"/>
    <x v="1"/>
    <x v="7"/>
    <x v="1785"/>
    <x v="0"/>
    <s v="Not available"/>
    <x v="24902"/>
    <s v="MSRP $55,155"/>
  </r>
  <r>
    <n v="61"/>
    <x v="1"/>
    <x v="7"/>
    <x v="1786"/>
    <x v="0"/>
    <s v="Not available"/>
    <x v="20668"/>
    <s v="MSRP $49,085"/>
  </r>
  <r>
    <n v="62"/>
    <x v="1"/>
    <x v="7"/>
    <x v="1789"/>
    <x v="0"/>
    <s v="Not available"/>
    <x v="13194"/>
    <s v="MSRP $49,305"/>
  </r>
  <r>
    <n v="63"/>
    <x v="1"/>
    <x v="7"/>
    <x v="1784"/>
    <x v="0"/>
    <s v="Not available"/>
    <x v="25788"/>
    <s v="MSRP $58,375"/>
  </r>
  <r>
    <n v="64"/>
    <x v="1"/>
    <x v="7"/>
    <x v="1809"/>
    <x v="0"/>
    <s v="Not available"/>
    <x v="25789"/>
    <s v="MSRP $62,175"/>
  </r>
  <r>
    <n v="65"/>
    <x v="1"/>
    <x v="7"/>
    <x v="1810"/>
    <x v="0"/>
    <s v="Not available"/>
    <x v="15632"/>
    <s v="$2,755 price drop"/>
  </r>
  <r>
    <n v="66"/>
    <x v="1"/>
    <x v="7"/>
    <x v="1803"/>
    <x v="0"/>
    <s v="Not available"/>
    <x v="11729"/>
    <s v="Not specified"/>
  </r>
  <r>
    <n v="67"/>
    <x v="1"/>
    <x v="7"/>
    <x v="1811"/>
    <x v="0"/>
    <s v="Not available"/>
    <x v="9993"/>
    <s v="MSRP $50,400"/>
  </r>
  <r>
    <n v="68"/>
    <x v="1"/>
    <x v="7"/>
    <x v="1801"/>
    <x v="0"/>
    <s v="Not available"/>
    <x v="13820"/>
    <s v="MSRP $48,315"/>
  </r>
  <r>
    <n v="69"/>
    <x v="1"/>
    <x v="7"/>
    <x v="1786"/>
    <x v="0"/>
    <s v="Not available"/>
    <x v="12379"/>
    <s v="MSRP $48,985"/>
  </r>
  <r>
    <n v="70"/>
    <x v="1"/>
    <x v="7"/>
    <x v="1799"/>
    <x v="0"/>
    <s v="Not available"/>
    <x v="21762"/>
    <s v="MSRP $51,130"/>
  </r>
  <r>
    <n v="71"/>
    <x v="0"/>
    <x v="7"/>
    <x v="1808"/>
    <x v="0"/>
    <s v="Not available"/>
    <x v="24536"/>
    <s v="MSRP $91,105"/>
  </r>
  <r>
    <n v="72"/>
    <x v="0"/>
    <x v="7"/>
    <x v="1789"/>
    <x v="0"/>
    <s v="Not available"/>
    <x v="20610"/>
    <s v="MSRP $47,210"/>
  </r>
  <r>
    <n v="73"/>
    <x v="1"/>
    <x v="7"/>
    <x v="1786"/>
    <x v="0"/>
    <s v="Not available"/>
    <x v="25790"/>
    <s v="MSRP $48,150"/>
  </r>
  <r>
    <n v="74"/>
    <x v="1"/>
    <x v="7"/>
    <x v="1791"/>
    <x v="0"/>
    <s v="Not available"/>
    <x v="19406"/>
    <s v="MSRP $55,105"/>
  </r>
  <r>
    <n v="75"/>
    <x v="1"/>
    <x v="7"/>
    <x v="1780"/>
    <x v="0"/>
    <s v="Not available"/>
    <x v="11513"/>
    <s v="MSRP $66,925"/>
  </r>
  <r>
    <n v="76"/>
    <x v="0"/>
    <x v="7"/>
    <x v="1812"/>
    <x v="0"/>
    <s v="Not available"/>
    <x v="17398"/>
    <s v="MSRP $55,800"/>
  </r>
  <r>
    <n v="77"/>
    <x v="1"/>
    <x v="7"/>
    <x v="1780"/>
    <x v="0"/>
    <s v="Not available"/>
    <x v="11513"/>
    <s v="MSRP $66,925"/>
  </r>
  <r>
    <n v="78"/>
    <x v="1"/>
    <x v="7"/>
    <x v="1794"/>
    <x v="0"/>
    <s v="Not available"/>
    <x v="25791"/>
    <s v="MSRP $60,165"/>
  </r>
  <r>
    <n v="79"/>
    <x v="1"/>
    <x v="7"/>
    <x v="1794"/>
    <x v="0"/>
    <s v="Not available"/>
    <x v="16136"/>
    <s v="MSRP $60,405"/>
  </r>
  <r>
    <n v="80"/>
    <x v="0"/>
    <x v="7"/>
    <x v="1813"/>
    <x v="0"/>
    <s v="Not available"/>
    <x v="16376"/>
    <s v="MSRP $45,115"/>
  </r>
  <r>
    <n v="81"/>
    <x v="0"/>
    <x v="7"/>
    <x v="1804"/>
    <x v="0"/>
    <s v="Not available"/>
    <x v="23764"/>
    <s v="MSRP $53,350"/>
  </r>
  <r>
    <n v="82"/>
    <x v="0"/>
    <x v="7"/>
    <x v="1814"/>
    <x v="0"/>
    <s v="Not available"/>
    <x v="25792"/>
    <s v="Not specified"/>
  </r>
  <r>
    <n v="83"/>
    <x v="0"/>
    <x v="7"/>
    <x v="1815"/>
    <x v="0"/>
    <s v="Not available"/>
    <x v="25793"/>
    <s v="Not specified"/>
  </r>
  <r>
    <n v="84"/>
    <x v="1"/>
    <x v="7"/>
    <x v="1816"/>
    <x v="0"/>
    <s v="Not available"/>
    <x v="18994"/>
    <s v="MSRP $45,625"/>
  </r>
  <r>
    <n v="85"/>
    <x v="1"/>
    <x v="7"/>
    <x v="1793"/>
    <x v="0"/>
    <s v="Not available"/>
    <x v="25794"/>
    <s v="Not specified"/>
  </r>
  <r>
    <n v="86"/>
    <x v="1"/>
    <x v="7"/>
    <x v="1781"/>
    <x v="0"/>
    <s v="Not available"/>
    <x v="25795"/>
    <s v="MSRP $71,865"/>
  </r>
  <r>
    <n v="87"/>
    <x v="0"/>
    <x v="7"/>
    <x v="1817"/>
    <x v="0"/>
    <s v="Not available"/>
    <x v="25796"/>
    <s v="MSRP $51,405"/>
  </r>
  <r>
    <n v="88"/>
    <x v="1"/>
    <x v="7"/>
    <x v="1797"/>
    <x v="0"/>
    <s v="Not available"/>
    <x v="21587"/>
    <s v="MSRP $51,275"/>
  </r>
  <r>
    <n v="89"/>
    <x v="1"/>
    <x v="7"/>
    <x v="1818"/>
    <x v="0"/>
    <s v="Not available"/>
    <x v="25797"/>
    <s v="MSRP $54,740"/>
  </r>
  <r>
    <n v="90"/>
    <x v="1"/>
    <x v="7"/>
    <x v="1796"/>
    <x v="0"/>
    <s v="Not available"/>
    <x v="10073"/>
    <s v="MSRP $53,690"/>
  </r>
  <r>
    <n v="91"/>
    <x v="1"/>
    <x v="7"/>
    <x v="1819"/>
    <x v="0"/>
    <s v="Not available"/>
    <x v="16540"/>
    <s v="MSRP $48,420"/>
  </r>
  <r>
    <n v="92"/>
    <x v="1"/>
    <x v="7"/>
    <x v="1820"/>
    <x v="0"/>
    <s v="Not available"/>
    <x v="15836"/>
    <s v="MSRP $49,045"/>
  </r>
  <r>
    <n v="93"/>
    <x v="1"/>
    <x v="7"/>
    <x v="1809"/>
    <x v="0"/>
    <s v="Not available"/>
    <x v="10264"/>
    <s v="MSRP $64,265"/>
  </r>
  <r>
    <n v="94"/>
    <x v="1"/>
    <x v="7"/>
    <x v="1783"/>
    <x v="0"/>
    <s v="Not available"/>
    <x v="25798"/>
    <s v="Not specified"/>
  </r>
  <r>
    <n v="95"/>
    <x v="1"/>
    <x v="7"/>
    <x v="1794"/>
    <x v="0"/>
    <s v="Not available"/>
    <x v="10321"/>
    <s v="MSRP $62,425"/>
  </r>
  <r>
    <n v="96"/>
    <x v="1"/>
    <x v="7"/>
    <x v="1790"/>
    <x v="0"/>
    <s v="Not available"/>
    <x v="22467"/>
    <s v="MSRP $47,470"/>
  </r>
  <r>
    <n v="97"/>
    <x v="1"/>
    <x v="7"/>
    <x v="1782"/>
    <x v="0"/>
    <s v="Not available"/>
    <x v="17190"/>
    <s v="MSRP $55,125"/>
  </r>
  <r>
    <n v="98"/>
    <x v="1"/>
    <x v="7"/>
    <x v="1786"/>
    <x v="0"/>
    <s v="Not available"/>
    <x v="15154"/>
    <s v="MSRP $48,680"/>
  </r>
  <r>
    <n v="99"/>
    <x v="0"/>
    <x v="7"/>
    <x v="1815"/>
    <x v="0"/>
    <s v="Not available"/>
    <x v="10739"/>
    <s v="MSRP $60,930"/>
  </r>
  <r>
    <n v="100"/>
    <x v="1"/>
    <x v="7"/>
    <x v="1794"/>
    <x v="0"/>
    <s v="Not available"/>
    <x v="17526"/>
    <s v="MSRP $60,905"/>
  </r>
  <r>
    <n v="101"/>
    <x v="9"/>
    <x v="7"/>
    <x v="1808"/>
    <x v="1"/>
    <s v="32,777 mi."/>
    <x v="25799"/>
    <s v="Not specified"/>
  </r>
  <r>
    <n v="102"/>
    <x v="0"/>
    <x v="7"/>
    <x v="1808"/>
    <x v="0"/>
    <s v="Not available"/>
    <x v="25800"/>
    <s v="Not specified"/>
  </r>
  <r>
    <n v="103"/>
    <x v="1"/>
    <x v="7"/>
    <x v="1790"/>
    <x v="0"/>
    <s v="Not available"/>
    <x v="25801"/>
    <s v="MSRP $47,465"/>
  </r>
  <r>
    <n v="104"/>
    <x v="0"/>
    <x v="7"/>
    <x v="1806"/>
    <x v="0"/>
    <s v="Not available"/>
    <x v="21644"/>
    <s v="MSRP $55,780"/>
  </r>
  <r>
    <n v="105"/>
    <x v="1"/>
    <x v="7"/>
    <x v="1790"/>
    <x v="0"/>
    <s v="Not available"/>
    <x v="1047"/>
    <s v="Not specified"/>
  </r>
  <r>
    <n v="106"/>
    <x v="1"/>
    <x v="7"/>
    <x v="1821"/>
    <x v="0"/>
    <s v="Not available"/>
    <x v="21446"/>
    <s v="MSRP $69,790"/>
  </r>
  <r>
    <n v="107"/>
    <x v="1"/>
    <x v="7"/>
    <x v="1821"/>
    <x v="0"/>
    <s v="Not available"/>
    <x v="11621"/>
    <s v="Not specified"/>
  </r>
  <r>
    <n v="108"/>
    <x v="0"/>
    <x v="7"/>
    <x v="1781"/>
    <x v="0"/>
    <s v="Not available"/>
    <x v="10213"/>
    <s v="MSRP $68,230"/>
  </r>
  <r>
    <n v="109"/>
    <x v="1"/>
    <x v="7"/>
    <x v="1802"/>
    <x v="0"/>
    <s v="Not available"/>
    <x v="16101"/>
    <s v="MSRP $54,480"/>
  </r>
  <r>
    <n v="110"/>
    <x v="1"/>
    <x v="7"/>
    <x v="1784"/>
    <x v="0"/>
    <s v="Not available"/>
    <x v="11900"/>
    <s v="MSRP $58,610"/>
  </r>
  <r>
    <n v="111"/>
    <x v="1"/>
    <x v="7"/>
    <x v="1784"/>
    <x v="0"/>
    <s v="Not available"/>
    <x v="10688"/>
    <s v="MSRP $51,780"/>
  </r>
  <r>
    <n v="112"/>
    <x v="0"/>
    <x v="7"/>
    <x v="1786"/>
    <x v="0"/>
    <s v="Not available"/>
    <x v="20610"/>
    <s v="MSRP $47,210"/>
  </r>
  <r>
    <n v="113"/>
    <x v="0"/>
    <x v="7"/>
    <x v="1806"/>
    <x v="0"/>
    <s v="Not available"/>
    <x v="20476"/>
    <s v="Not specified"/>
  </r>
  <r>
    <n v="114"/>
    <x v="0"/>
    <x v="7"/>
    <x v="1786"/>
    <x v="0"/>
    <s v="Not available"/>
    <x v="25802"/>
    <s v="Not specified"/>
  </r>
  <r>
    <n v="115"/>
    <x v="1"/>
    <x v="7"/>
    <x v="1794"/>
    <x v="0"/>
    <s v="Not available"/>
    <x v="25803"/>
    <s v="MSRP $62,980"/>
  </r>
  <r>
    <n v="116"/>
    <x v="1"/>
    <x v="7"/>
    <x v="1794"/>
    <x v="0"/>
    <s v="Not available"/>
    <x v="11974"/>
    <s v="MSRP $60,315"/>
  </r>
  <r>
    <n v="117"/>
    <x v="1"/>
    <x v="7"/>
    <x v="1790"/>
    <x v="0"/>
    <s v="Not available"/>
    <x v="10398"/>
    <s v="MSRP $46,665"/>
  </r>
  <r>
    <n v="118"/>
    <x v="1"/>
    <x v="7"/>
    <x v="1802"/>
    <x v="0"/>
    <s v="Not available"/>
    <x v="23118"/>
    <s v="MSRP $55,385"/>
  </r>
  <r>
    <n v="119"/>
    <x v="0"/>
    <x v="7"/>
    <x v="1815"/>
    <x v="0"/>
    <s v="Not available"/>
    <x v="25804"/>
    <s v="MSRP $61,370"/>
  </r>
  <r>
    <n v="120"/>
    <x v="1"/>
    <x v="7"/>
    <x v="1794"/>
    <x v="0"/>
    <s v="Not available"/>
    <x v="14730"/>
    <s v="MSRP $65,095"/>
  </r>
  <r>
    <n v="121"/>
    <x v="0"/>
    <x v="7"/>
    <x v="1806"/>
    <x v="0"/>
    <s v="Not available"/>
    <x v="25805"/>
    <s v="MSRP $56,855"/>
  </r>
  <r>
    <n v="122"/>
    <x v="1"/>
    <x v="7"/>
    <x v="1781"/>
    <x v="0"/>
    <s v="Not available"/>
    <x v="10584"/>
    <s v="MSRP $71,085"/>
  </r>
  <r>
    <n v="123"/>
    <x v="1"/>
    <x v="7"/>
    <x v="1781"/>
    <x v="0"/>
    <s v="Not available"/>
    <x v="10821"/>
    <s v="MSRP $70,625"/>
  </r>
  <r>
    <n v="124"/>
    <x v="1"/>
    <x v="7"/>
    <x v="1822"/>
    <x v="0"/>
    <s v="Not available"/>
    <x v="12813"/>
    <s v="Not specified"/>
  </r>
  <r>
    <n v="125"/>
    <x v="0"/>
    <x v="7"/>
    <x v="1801"/>
    <x v="0"/>
    <s v="Not available"/>
    <x v="9784"/>
    <s v="MSRP $48,310"/>
  </r>
  <r>
    <n v="126"/>
    <x v="1"/>
    <x v="7"/>
    <x v="1823"/>
    <x v="0"/>
    <s v="Not available"/>
    <x v="401"/>
    <s v="MSRP $56,045"/>
  </r>
  <r>
    <n v="127"/>
    <x v="1"/>
    <x v="7"/>
    <x v="1794"/>
    <x v="0"/>
    <s v="Not available"/>
    <x v="11974"/>
    <s v="MSRP $60,315"/>
  </r>
  <r>
    <n v="128"/>
    <x v="1"/>
    <x v="7"/>
    <x v="1824"/>
    <x v="0"/>
    <s v="Not available"/>
    <x v="10111"/>
    <s v="MSRP $60,820"/>
  </r>
  <r>
    <n v="129"/>
    <x v="1"/>
    <x v="7"/>
    <x v="1825"/>
    <x v="0"/>
    <s v="Not available"/>
    <x v="815"/>
    <s v="Not specified"/>
  </r>
  <r>
    <n v="130"/>
    <x v="1"/>
    <x v="7"/>
    <x v="1826"/>
    <x v="0"/>
    <s v="Not available"/>
    <x v="13179"/>
    <s v="Not specified"/>
  </r>
  <r>
    <n v="131"/>
    <x v="1"/>
    <x v="7"/>
    <x v="1794"/>
    <x v="0"/>
    <s v="Not available"/>
    <x v="11974"/>
    <s v="MSRP $60,315"/>
  </r>
  <r>
    <n v="132"/>
    <x v="1"/>
    <x v="7"/>
    <x v="1781"/>
    <x v="0"/>
    <s v="Not available"/>
    <x v="9819"/>
    <s v="MSRP $72,365"/>
  </r>
  <r>
    <n v="133"/>
    <x v="1"/>
    <x v="7"/>
    <x v="1821"/>
    <x v="0"/>
    <s v="Not available"/>
    <x v="25806"/>
    <s v="MSRP $67,985"/>
  </r>
  <r>
    <n v="134"/>
    <x v="1"/>
    <x v="7"/>
    <x v="1794"/>
    <x v="0"/>
    <s v="Not available"/>
    <x v="25777"/>
    <s v="MSRP $64,600"/>
  </r>
  <r>
    <n v="135"/>
    <x v="7"/>
    <x v="7"/>
    <x v="1803"/>
    <x v="0"/>
    <s v="Not available"/>
    <x v="25807"/>
    <s v="Not specified"/>
  </r>
  <r>
    <n v="136"/>
    <x v="0"/>
    <x v="7"/>
    <x v="1801"/>
    <x v="0"/>
    <s v="Not available"/>
    <x v="10907"/>
    <s v="MSRP $49,870"/>
  </r>
  <r>
    <n v="137"/>
    <x v="1"/>
    <x v="7"/>
    <x v="1827"/>
    <x v="0"/>
    <s v="Not available"/>
    <x v="25808"/>
    <s v="MSRP $59,325"/>
  </r>
  <r>
    <n v="138"/>
    <x v="0"/>
    <x v="7"/>
    <x v="1828"/>
    <x v="0"/>
    <s v="Not available"/>
    <x v="25809"/>
    <s v="MSRP $89,555"/>
  </r>
  <r>
    <n v="139"/>
    <x v="0"/>
    <x v="7"/>
    <x v="1784"/>
    <x v="0"/>
    <s v="Not available"/>
    <x v="14859"/>
    <s v="MSRP $48,500"/>
  </r>
  <r>
    <n v="140"/>
    <x v="0"/>
    <x v="7"/>
    <x v="1829"/>
    <x v="0"/>
    <s v="Not available"/>
    <x v="13017"/>
    <s v="MSRP $57,915"/>
  </r>
  <r>
    <n v="141"/>
    <x v="1"/>
    <x v="7"/>
    <x v="1780"/>
    <x v="0"/>
    <s v="Not available"/>
    <x v="11513"/>
    <s v="MSRP $66,925"/>
  </r>
  <r>
    <n v="142"/>
    <x v="0"/>
    <x v="7"/>
    <x v="1803"/>
    <x v="0"/>
    <s v="Not available"/>
    <x v="10024"/>
    <s v="Not specified"/>
  </r>
  <r>
    <n v="143"/>
    <x v="0"/>
    <x v="7"/>
    <x v="1830"/>
    <x v="0"/>
    <s v="Not available"/>
    <x v="25810"/>
    <s v="MSRP $62,705"/>
  </r>
  <r>
    <n v="144"/>
    <x v="0"/>
    <x v="7"/>
    <x v="1806"/>
    <x v="0"/>
    <s v="Not available"/>
    <x v="25811"/>
    <s v="Not specified"/>
  </r>
  <r>
    <n v="145"/>
    <x v="0"/>
    <x v="7"/>
    <x v="1784"/>
    <x v="0"/>
    <s v="Not available"/>
    <x v="475"/>
    <s v="Not specified"/>
  </r>
  <r>
    <n v="146"/>
    <x v="7"/>
    <x v="7"/>
    <x v="1831"/>
    <x v="0"/>
    <s v="Not available"/>
    <x v="25623"/>
    <s v="MSRP $48,470"/>
  </r>
  <r>
    <n v="147"/>
    <x v="1"/>
    <x v="7"/>
    <x v="1832"/>
    <x v="0"/>
    <s v="Not available"/>
    <x v="25812"/>
    <s v="MSRP $45,883"/>
  </r>
  <r>
    <n v="148"/>
    <x v="1"/>
    <x v="7"/>
    <x v="1783"/>
    <x v="0"/>
    <s v="Not available"/>
    <x v="25813"/>
    <s v="MSRP $113,470"/>
  </r>
  <r>
    <n v="149"/>
    <x v="0"/>
    <x v="7"/>
    <x v="1808"/>
    <x v="0"/>
    <s v="Not available"/>
    <x v="25814"/>
    <s v="MSRP $105,850"/>
  </r>
  <r>
    <n v="150"/>
    <x v="1"/>
    <x v="7"/>
    <x v="1833"/>
    <x v="0"/>
    <s v="Not available"/>
    <x v="20199"/>
    <s v="Not specified"/>
  </r>
  <r>
    <n v="151"/>
    <x v="1"/>
    <x v="7"/>
    <x v="1791"/>
    <x v="0"/>
    <s v="Not available"/>
    <x v="10305"/>
    <s v="MSRP $55,795"/>
  </r>
  <r>
    <n v="152"/>
    <x v="1"/>
    <x v="7"/>
    <x v="1834"/>
    <x v="0"/>
    <s v="Not available"/>
    <x v="17097"/>
    <s v="MSRP $56,295"/>
  </r>
  <r>
    <n v="153"/>
    <x v="1"/>
    <x v="7"/>
    <x v="1784"/>
    <x v="0"/>
    <s v="Not available"/>
    <x v="25678"/>
    <s v="MSRP $57,025"/>
  </r>
  <r>
    <n v="154"/>
    <x v="1"/>
    <x v="7"/>
    <x v="1827"/>
    <x v="0"/>
    <s v="Not available"/>
    <x v="12461"/>
    <s v="MSRP $60,020"/>
  </r>
  <r>
    <n v="155"/>
    <x v="0"/>
    <x v="7"/>
    <x v="1806"/>
    <x v="0"/>
    <s v="Not available"/>
    <x v="11532"/>
    <s v="MSRP $56,655"/>
  </r>
  <r>
    <n v="156"/>
    <x v="1"/>
    <x v="7"/>
    <x v="1835"/>
    <x v="0"/>
    <s v="Not available"/>
    <x v="15479"/>
    <s v="MSRP $46,540"/>
  </r>
  <r>
    <n v="157"/>
    <x v="1"/>
    <x v="7"/>
    <x v="1821"/>
    <x v="0"/>
    <s v="Not available"/>
    <x v="25815"/>
    <s v="MSRP $72,315"/>
  </r>
  <r>
    <n v="158"/>
    <x v="0"/>
    <x v="7"/>
    <x v="1812"/>
    <x v="0"/>
    <s v="Not available"/>
    <x v="3227"/>
    <s v="MSRP $54,445"/>
  </r>
  <r>
    <n v="159"/>
    <x v="1"/>
    <x v="7"/>
    <x v="1792"/>
    <x v="0"/>
    <s v="Not available"/>
    <x v="16032"/>
    <s v="MSRP $56,570"/>
  </r>
  <r>
    <n v="160"/>
    <x v="1"/>
    <x v="7"/>
    <x v="1782"/>
    <x v="0"/>
    <s v="Not available"/>
    <x v="25816"/>
    <s v="MSRP $57,040"/>
  </r>
  <r>
    <n v="161"/>
    <x v="1"/>
    <x v="7"/>
    <x v="1828"/>
    <x v="0"/>
    <s v="Not available"/>
    <x v="25817"/>
    <s v="MSRP $89,145"/>
  </r>
  <r>
    <n v="162"/>
    <x v="1"/>
    <x v="7"/>
    <x v="1784"/>
    <x v="0"/>
    <s v="Not available"/>
    <x v="1665"/>
    <s v="MSRP $52,710"/>
  </r>
  <r>
    <n v="163"/>
    <x v="1"/>
    <x v="7"/>
    <x v="1836"/>
    <x v="0"/>
    <s v="Not available"/>
    <x v="25818"/>
    <s v="MSRP $104,745"/>
  </r>
  <r>
    <n v="164"/>
    <x v="1"/>
    <x v="7"/>
    <x v="1780"/>
    <x v="0"/>
    <s v="Not available"/>
    <x v="25819"/>
    <s v="MSRP $66,930"/>
  </r>
  <r>
    <n v="165"/>
    <x v="1"/>
    <x v="7"/>
    <x v="1787"/>
    <x v="0"/>
    <s v="Not available"/>
    <x v="11264"/>
    <s v="MSRP $53,975"/>
  </r>
  <r>
    <n v="166"/>
    <x v="0"/>
    <x v="7"/>
    <x v="1808"/>
    <x v="0"/>
    <s v="Not available"/>
    <x v="25820"/>
    <s v="MSRP $89,735"/>
  </r>
  <r>
    <n v="167"/>
    <x v="1"/>
    <x v="7"/>
    <x v="1836"/>
    <x v="0"/>
    <s v="Not available"/>
    <x v="25821"/>
    <s v="MSRP $103,975"/>
  </r>
  <r>
    <n v="168"/>
    <x v="1"/>
    <x v="7"/>
    <x v="1783"/>
    <x v="0"/>
    <s v="Not available"/>
    <x v="25822"/>
    <s v="MSRP $113,065"/>
  </r>
  <r>
    <n v="169"/>
    <x v="1"/>
    <x v="7"/>
    <x v="1786"/>
    <x v="0"/>
    <s v="Not available"/>
    <x v="14174"/>
    <s v="MSRP $47,955"/>
  </r>
  <r>
    <n v="170"/>
    <x v="1"/>
    <x v="7"/>
    <x v="1784"/>
    <x v="0"/>
    <s v="Not available"/>
    <x v="20178"/>
    <s v="MSRP $49,880"/>
  </r>
  <r>
    <n v="171"/>
    <x v="1"/>
    <x v="7"/>
    <x v="1788"/>
    <x v="0"/>
    <s v="Not available"/>
    <x v="10068"/>
    <s v="MSRP $42,750"/>
  </r>
  <r>
    <n v="172"/>
    <x v="1"/>
    <x v="7"/>
    <x v="1821"/>
    <x v="0"/>
    <s v="Not available"/>
    <x v="25823"/>
    <s v="MSRP $70,365"/>
  </r>
  <r>
    <n v="173"/>
    <x v="1"/>
    <x v="7"/>
    <x v="1786"/>
    <x v="0"/>
    <s v="Not available"/>
    <x v="18443"/>
    <s v="MSRP $49,170"/>
  </r>
  <r>
    <n v="174"/>
    <x v="0"/>
    <x v="7"/>
    <x v="1837"/>
    <x v="0"/>
    <s v="Not available"/>
    <x v="1458"/>
    <s v="Not specified"/>
  </r>
  <r>
    <n v="175"/>
    <x v="1"/>
    <x v="7"/>
    <x v="1792"/>
    <x v="0"/>
    <s v="Not available"/>
    <x v="10159"/>
    <s v="MSRP $59,290"/>
  </r>
  <r>
    <n v="176"/>
    <x v="1"/>
    <x v="7"/>
    <x v="1799"/>
    <x v="0"/>
    <s v="Not available"/>
    <x v="19053"/>
    <s v="Not specified"/>
  </r>
  <r>
    <n v="177"/>
    <x v="1"/>
    <x v="7"/>
    <x v="1794"/>
    <x v="0"/>
    <s v="Not available"/>
    <x v="13850"/>
    <s v="MSRP $63,110"/>
  </r>
  <r>
    <n v="178"/>
    <x v="0"/>
    <x v="7"/>
    <x v="1830"/>
    <x v="0"/>
    <s v="Not available"/>
    <x v="23029"/>
    <s v="MSRP $62,280"/>
  </r>
  <r>
    <n v="179"/>
    <x v="1"/>
    <x v="7"/>
    <x v="1790"/>
    <x v="0"/>
    <s v="Not available"/>
    <x v="15467"/>
    <s v="MSRP $49,630"/>
  </r>
  <r>
    <n v="180"/>
    <x v="1"/>
    <x v="7"/>
    <x v="1792"/>
    <x v="0"/>
    <s v="Not available"/>
    <x v="12314"/>
    <s v="MSRP $62,405"/>
  </r>
  <r>
    <n v="181"/>
    <x v="1"/>
    <x v="7"/>
    <x v="1788"/>
    <x v="0"/>
    <s v="Not available"/>
    <x v="10068"/>
    <s v="MSRP $42,750"/>
  </r>
  <r>
    <n v="182"/>
    <x v="1"/>
    <x v="7"/>
    <x v="1802"/>
    <x v="0"/>
    <s v="Not available"/>
    <x v="20654"/>
    <s v="MSRP $53,720"/>
  </r>
  <r>
    <n v="183"/>
    <x v="1"/>
    <x v="7"/>
    <x v="1794"/>
    <x v="0"/>
    <s v="Not available"/>
    <x v="24205"/>
    <s v="MSRP $62,350"/>
  </r>
  <r>
    <n v="184"/>
    <x v="1"/>
    <x v="7"/>
    <x v="1783"/>
    <x v="0"/>
    <s v="Not available"/>
    <x v="25824"/>
    <s v="MSRP $104,925"/>
  </r>
  <r>
    <n v="185"/>
    <x v="1"/>
    <x v="7"/>
    <x v="1794"/>
    <x v="0"/>
    <s v="Not available"/>
    <x v="25825"/>
    <s v="MSRP $64,360"/>
  </r>
  <r>
    <n v="186"/>
    <x v="0"/>
    <x v="7"/>
    <x v="1830"/>
    <x v="0"/>
    <s v="Not available"/>
    <x v="25826"/>
    <s v="Not specified"/>
  </r>
  <r>
    <n v="187"/>
    <x v="1"/>
    <x v="7"/>
    <x v="1797"/>
    <x v="0"/>
    <s v="Not available"/>
    <x v="21383"/>
    <s v="Not specified"/>
  </r>
  <r>
    <n v="188"/>
    <x v="1"/>
    <x v="7"/>
    <x v="1838"/>
    <x v="0"/>
    <s v="Not available"/>
    <x v="10349"/>
    <s v="MSRP $64,865"/>
  </r>
  <r>
    <n v="189"/>
    <x v="1"/>
    <x v="7"/>
    <x v="1802"/>
    <x v="0"/>
    <s v="Not available"/>
    <x v="20654"/>
    <s v="MSRP $53,720"/>
  </r>
  <r>
    <n v="190"/>
    <x v="0"/>
    <x v="7"/>
    <x v="1795"/>
    <x v="0"/>
    <s v="Not available"/>
    <x v="25827"/>
    <s v="MSRP $89,320"/>
  </r>
  <r>
    <n v="191"/>
    <x v="1"/>
    <x v="7"/>
    <x v="1792"/>
    <x v="0"/>
    <s v="Not available"/>
    <x v="25828"/>
    <s v="MSRP $59,415"/>
  </r>
  <r>
    <n v="192"/>
    <x v="1"/>
    <x v="7"/>
    <x v="1792"/>
    <x v="0"/>
    <s v="Not available"/>
    <x v="19125"/>
    <s v="MSRP $60,010"/>
  </r>
  <r>
    <n v="193"/>
    <x v="1"/>
    <x v="7"/>
    <x v="1822"/>
    <x v="0"/>
    <s v="Not available"/>
    <x v="25829"/>
    <s v="MSRP $65,100"/>
  </r>
  <r>
    <n v="194"/>
    <x v="1"/>
    <x v="7"/>
    <x v="1789"/>
    <x v="0"/>
    <s v="Not available"/>
    <x v="13194"/>
    <s v="MSRP $49,305"/>
  </r>
  <r>
    <n v="195"/>
    <x v="1"/>
    <x v="7"/>
    <x v="1813"/>
    <x v="0"/>
    <s v="Not available"/>
    <x v="13341"/>
    <s v="MSRP $46,805"/>
  </r>
  <r>
    <n v="196"/>
    <x v="0"/>
    <x v="7"/>
    <x v="1839"/>
    <x v="0"/>
    <s v="Not available"/>
    <x v="25830"/>
    <s v="MSRP $67,615"/>
  </r>
  <r>
    <n v="197"/>
    <x v="1"/>
    <x v="7"/>
    <x v="1840"/>
    <x v="0"/>
    <s v="Not available"/>
    <x v="12892"/>
    <s v="MSRP $43,390"/>
  </r>
  <r>
    <n v="198"/>
    <x v="1"/>
    <x v="7"/>
    <x v="1784"/>
    <x v="0"/>
    <s v="Not available"/>
    <x v="14307"/>
    <s v="MSRP $52,345"/>
  </r>
  <r>
    <n v="199"/>
    <x v="1"/>
    <x v="7"/>
    <x v="1827"/>
    <x v="0"/>
    <s v="Not available"/>
    <x v="10638"/>
    <s v="MSRP $56,790"/>
  </r>
  <r>
    <n v="200"/>
    <x v="1"/>
    <x v="7"/>
    <x v="1794"/>
    <x v="0"/>
    <s v="Not available"/>
    <x v="25825"/>
    <s v="Not specified"/>
  </r>
  <r>
    <n v="201"/>
    <x v="0"/>
    <x v="7"/>
    <x v="1812"/>
    <x v="0"/>
    <s v="Not available"/>
    <x v="25831"/>
    <s v="Not specified"/>
  </r>
  <r>
    <n v="202"/>
    <x v="2"/>
    <x v="7"/>
    <x v="1841"/>
    <x v="1"/>
    <s v="48,789 mi."/>
    <x v="2598"/>
    <s v="Not specified"/>
  </r>
  <r>
    <n v="203"/>
    <x v="1"/>
    <x v="7"/>
    <x v="1794"/>
    <x v="0"/>
    <s v="Not available"/>
    <x v="15998"/>
    <s v="Not specified"/>
  </r>
  <r>
    <n v="204"/>
    <x v="0"/>
    <x v="7"/>
    <x v="1842"/>
    <x v="0"/>
    <s v="Not available"/>
    <x v="25832"/>
    <s v="MSRP $82,270"/>
  </r>
  <r>
    <n v="205"/>
    <x v="1"/>
    <x v="7"/>
    <x v="1830"/>
    <x v="0"/>
    <s v="Not available"/>
    <x v="25833"/>
    <s v="MSRP $59,635"/>
  </r>
  <r>
    <n v="206"/>
    <x v="1"/>
    <x v="7"/>
    <x v="1822"/>
    <x v="0"/>
    <s v="Not available"/>
    <x v="18251"/>
    <s v="MSRP $62,975"/>
  </r>
  <r>
    <n v="207"/>
    <x v="1"/>
    <x v="7"/>
    <x v="1786"/>
    <x v="0"/>
    <s v="Not available"/>
    <x v="20047"/>
    <s v="MSRP $59,610"/>
  </r>
  <r>
    <n v="208"/>
    <x v="1"/>
    <x v="7"/>
    <x v="1818"/>
    <x v="0"/>
    <s v="Not available"/>
    <x v="25834"/>
    <s v="MSRP $55,225"/>
  </r>
  <r>
    <n v="209"/>
    <x v="1"/>
    <x v="7"/>
    <x v="1783"/>
    <x v="0"/>
    <s v="Not available"/>
    <x v="25835"/>
    <s v="MSRP $113,920"/>
  </r>
  <r>
    <n v="210"/>
    <x v="1"/>
    <x v="7"/>
    <x v="1799"/>
    <x v="0"/>
    <s v="Not available"/>
    <x v="25836"/>
    <s v="MSRP $49,145"/>
  </r>
  <r>
    <n v="211"/>
    <x v="0"/>
    <x v="7"/>
    <x v="1815"/>
    <x v="0"/>
    <s v="Not available"/>
    <x v="25837"/>
    <s v="Not specified"/>
  </r>
  <r>
    <n v="212"/>
    <x v="1"/>
    <x v="7"/>
    <x v="1840"/>
    <x v="0"/>
    <s v="Not available"/>
    <x v="21495"/>
    <s v="MSRP $42,805"/>
  </r>
  <r>
    <n v="213"/>
    <x v="1"/>
    <x v="7"/>
    <x v="1822"/>
    <x v="0"/>
    <s v="Not available"/>
    <x v="11810"/>
    <s v="Not specified"/>
  </r>
  <r>
    <n v="214"/>
    <x v="1"/>
    <x v="7"/>
    <x v="1780"/>
    <x v="0"/>
    <s v="Not available"/>
    <x v="25838"/>
    <s v="MSRP $66,965"/>
  </r>
  <r>
    <n v="215"/>
    <x v="1"/>
    <x v="7"/>
    <x v="1821"/>
    <x v="0"/>
    <s v="Not available"/>
    <x v="25839"/>
    <s v="MSRP $69,430"/>
  </r>
  <r>
    <n v="216"/>
    <x v="0"/>
    <x v="7"/>
    <x v="1790"/>
    <x v="0"/>
    <s v="Not available"/>
    <x v="11484"/>
    <s v="MSRP $48,270"/>
  </r>
  <r>
    <n v="217"/>
    <x v="1"/>
    <x v="7"/>
    <x v="1821"/>
    <x v="0"/>
    <s v="Not available"/>
    <x v="25840"/>
    <s v="Not specified"/>
  </r>
  <r>
    <n v="218"/>
    <x v="1"/>
    <x v="7"/>
    <x v="1786"/>
    <x v="0"/>
    <s v="Not available"/>
    <x v="25841"/>
    <s v="MSRP $49,510"/>
  </r>
  <r>
    <n v="219"/>
    <x v="0"/>
    <x v="7"/>
    <x v="1842"/>
    <x v="0"/>
    <s v="Not available"/>
    <x v="15032"/>
    <s v="MSRP $80,285"/>
  </r>
  <r>
    <n v="220"/>
    <x v="1"/>
    <x v="7"/>
    <x v="1790"/>
    <x v="0"/>
    <s v="Not available"/>
    <x v="3227"/>
    <s v="Not specified"/>
  </r>
  <r>
    <n v="221"/>
    <x v="1"/>
    <x v="7"/>
    <x v="1790"/>
    <x v="0"/>
    <s v="Not available"/>
    <x v="18775"/>
    <s v="MSRP $49,175"/>
  </r>
  <r>
    <n v="222"/>
    <x v="1"/>
    <x v="7"/>
    <x v="1794"/>
    <x v="0"/>
    <s v="Not available"/>
    <x v="25842"/>
    <s v="Not specified"/>
  </r>
  <r>
    <n v="223"/>
    <x v="0"/>
    <x v="7"/>
    <x v="1830"/>
    <x v="0"/>
    <s v="Not available"/>
    <x v="15592"/>
    <s v="MSRP $61,235"/>
  </r>
  <r>
    <n v="224"/>
    <x v="1"/>
    <x v="7"/>
    <x v="1843"/>
    <x v="0"/>
    <s v="Not available"/>
    <x v="14481"/>
    <s v="Not specified"/>
  </r>
  <r>
    <n v="225"/>
    <x v="0"/>
    <x v="7"/>
    <x v="1837"/>
    <x v="0"/>
    <s v="Not available"/>
    <x v="10948"/>
    <s v="MSRP $55,258"/>
  </r>
  <r>
    <n v="226"/>
    <x v="1"/>
    <x v="7"/>
    <x v="1786"/>
    <x v="0"/>
    <s v="Not available"/>
    <x v="13313"/>
    <s v="MSRP $49,720"/>
  </r>
  <r>
    <n v="227"/>
    <x v="1"/>
    <x v="7"/>
    <x v="1784"/>
    <x v="0"/>
    <s v="Not available"/>
    <x v="25769"/>
    <s v="MSRP $50,530"/>
  </r>
  <r>
    <n v="228"/>
    <x v="1"/>
    <x v="7"/>
    <x v="1790"/>
    <x v="0"/>
    <s v="Not available"/>
    <x v="25843"/>
    <s v="MSRP $47,892"/>
  </r>
  <r>
    <n v="229"/>
    <x v="1"/>
    <x v="7"/>
    <x v="1784"/>
    <x v="0"/>
    <s v="Not available"/>
    <x v="25844"/>
    <s v="MSRP $51,855"/>
  </r>
  <r>
    <n v="230"/>
    <x v="1"/>
    <x v="7"/>
    <x v="1803"/>
    <x v="0"/>
    <s v="Not available"/>
    <x v="13253"/>
    <s v="Not specified"/>
  </r>
  <r>
    <n v="231"/>
    <x v="1"/>
    <x v="7"/>
    <x v="1799"/>
    <x v="0"/>
    <s v="Not available"/>
    <x v="25845"/>
    <s v="Not specified"/>
  </r>
  <r>
    <n v="232"/>
    <x v="7"/>
    <x v="7"/>
    <x v="1844"/>
    <x v="0"/>
    <s v="Not available"/>
    <x v="25846"/>
    <s v="Not specified"/>
  </r>
  <r>
    <n v="233"/>
    <x v="0"/>
    <x v="7"/>
    <x v="1830"/>
    <x v="0"/>
    <s v="Not available"/>
    <x v="25826"/>
    <s v="MSRP $62,705"/>
  </r>
  <r>
    <n v="234"/>
    <x v="1"/>
    <x v="7"/>
    <x v="1822"/>
    <x v="0"/>
    <s v="Not available"/>
    <x v="25847"/>
    <s v="MSRP $66,330"/>
  </r>
  <r>
    <n v="235"/>
    <x v="1"/>
    <x v="7"/>
    <x v="1821"/>
    <x v="0"/>
    <s v="Not available"/>
    <x v="25848"/>
    <s v="MSRP $69,225"/>
  </r>
  <r>
    <n v="236"/>
    <x v="1"/>
    <x v="7"/>
    <x v="1827"/>
    <x v="0"/>
    <s v="Not available"/>
    <x v="14231"/>
    <s v="MSRP $57,590"/>
  </r>
  <r>
    <n v="237"/>
    <x v="0"/>
    <x v="7"/>
    <x v="1803"/>
    <x v="0"/>
    <s v="Not available"/>
    <x v="25849"/>
    <s v="MSRP $46,705"/>
  </r>
  <r>
    <n v="238"/>
    <x v="0"/>
    <x v="7"/>
    <x v="1808"/>
    <x v="0"/>
    <s v="Not available"/>
    <x v="25850"/>
    <s v="MSRP $90,510"/>
  </r>
  <r>
    <n v="239"/>
    <x v="1"/>
    <x v="7"/>
    <x v="1809"/>
    <x v="0"/>
    <s v="Not available"/>
    <x v="25791"/>
    <s v="MSRP $60,165"/>
  </r>
  <r>
    <n v="240"/>
    <x v="1"/>
    <x v="7"/>
    <x v="1794"/>
    <x v="0"/>
    <s v="Not available"/>
    <x v="19905"/>
    <s v="MSRP $60,885"/>
  </r>
  <r>
    <n v="241"/>
    <x v="1"/>
    <x v="7"/>
    <x v="1782"/>
    <x v="0"/>
    <s v="Not available"/>
    <x v="19390"/>
    <s v="MSRP $54,415"/>
  </r>
  <r>
    <n v="242"/>
    <x v="0"/>
    <x v="7"/>
    <x v="1801"/>
    <x v="0"/>
    <s v="Not available"/>
    <x v="431"/>
    <s v="MSRP $48,555"/>
  </r>
  <r>
    <n v="243"/>
    <x v="0"/>
    <x v="7"/>
    <x v="1794"/>
    <x v="0"/>
    <s v="Not available"/>
    <x v="11417"/>
    <s v="Not specified"/>
  </r>
  <r>
    <n v="244"/>
    <x v="1"/>
    <x v="7"/>
    <x v="1833"/>
    <x v="0"/>
    <s v="Not available"/>
    <x v="13690"/>
    <s v="MSRP $56,810"/>
  </r>
  <r>
    <n v="245"/>
    <x v="1"/>
    <x v="7"/>
    <x v="1794"/>
    <x v="0"/>
    <s v="Not available"/>
    <x v="20858"/>
    <s v="MSRP $65,310"/>
  </r>
  <r>
    <n v="246"/>
    <x v="1"/>
    <x v="7"/>
    <x v="1802"/>
    <x v="0"/>
    <s v="Not available"/>
    <x v="12108"/>
    <s v="MSRP $58,940"/>
  </r>
  <r>
    <n v="247"/>
    <x v="1"/>
    <x v="7"/>
    <x v="1790"/>
    <x v="0"/>
    <s v="Not available"/>
    <x v="9715"/>
    <s v="Not specified"/>
  </r>
  <r>
    <n v="248"/>
    <x v="1"/>
    <x v="7"/>
    <x v="1797"/>
    <x v="0"/>
    <s v="Not available"/>
    <x v="25851"/>
    <s v="MSRP $53,205"/>
  </r>
  <r>
    <n v="249"/>
    <x v="0"/>
    <x v="7"/>
    <x v="1812"/>
    <x v="0"/>
    <s v="Not available"/>
    <x v="25852"/>
    <s v="Not specified"/>
  </r>
  <r>
    <n v="250"/>
    <x v="1"/>
    <x v="7"/>
    <x v="1818"/>
    <x v="0"/>
    <s v="Not available"/>
    <x v="15539"/>
    <s v="MSRP $54,505"/>
  </r>
  <r>
    <n v="251"/>
    <x v="0"/>
    <x v="7"/>
    <x v="1808"/>
    <x v="0"/>
    <s v="Not available"/>
    <x v="25853"/>
    <s v="MSRP $91,155"/>
  </r>
  <r>
    <n v="252"/>
    <x v="0"/>
    <x v="7"/>
    <x v="1808"/>
    <x v="0"/>
    <s v="Not available"/>
    <x v="25854"/>
    <s v="MSRP $90,730"/>
  </r>
  <r>
    <n v="253"/>
    <x v="1"/>
    <x v="7"/>
    <x v="1790"/>
    <x v="0"/>
    <s v="Not available"/>
    <x v="15716"/>
    <s v="MSRP $46,730"/>
  </r>
  <r>
    <n v="254"/>
    <x v="1"/>
    <x v="7"/>
    <x v="1781"/>
    <x v="0"/>
    <s v="Not available"/>
    <x v="25855"/>
    <s v="MSRP $72,290"/>
  </r>
  <r>
    <n v="255"/>
    <x v="1"/>
    <x v="7"/>
    <x v="1784"/>
    <x v="0"/>
    <s v="Not available"/>
    <x v="25856"/>
    <s v="MSRP $50,905"/>
  </r>
  <r>
    <n v="256"/>
    <x v="1"/>
    <x v="7"/>
    <x v="1845"/>
    <x v="0"/>
    <s v="Not available"/>
    <x v="25829"/>
    <s v="Not specified"/>
  </r>
  <r>
    <n v="257"/>
    <x v="1"/>
    <x v="7"/>
    <x v="1781"/>
    <x v="0"/>
    <s v="Not available"/>
    <x v="25857"/>
    <s v="MSRP $70,380"/>
  </r>
  <r>
    <n v="258"/>
    <x v="1"/>
    <x v="7"/>
    <x v="1784"/>
    <x v="0"/>
    <s v="Not available"/>
    <x v="10870"/>
    <s v="MSRP $53,270"/>
  </r>
  <r>
    <n v="259"/>
    <x v="1"/>
    <x v="7"/>
    <x v="1846"/>
    <x v="0"/>
    <s v="Not available"/>
    <x v="25858"/>
    <s v="MSRP $59,955"/>
  </r>
  <r>
    <n v="260"/>
    <x v="1"/>
    <x v="7"/>
    <x v="1821"/>
    <x v="0"/>
    <s v="Not available"/>
    <x v="25859"/>
    <s v="MSRP $70,180"/>
  </r>
  <r>
    <n v="261"/>
    <x v="1"/>
    <x v="7"/>
    <x v="1827"/>
    <x v="0"/>
    <s v="Not available"/>
    <x v="25860"/>
    <s v="MSRP $59,055"/>
  </r>
  <r>
    <n v="262"/>
    <x v="1"/>
    <x v="7"/>
    <x v="1838"/>
    <x v="0"/>
    <s v="Not available"/>
    <x v="25861"/>
    <s v="MSRP $65,795"/>
  </r>
  <r>
    <n v="263"/>
    <x v="0"/>
    <x v="7"/>
    <x v="1806"/>
    <x v="0"/>
    <s v="Not available"/>
    <x v="21956"/>
    <s v="MSRP $49,350"/>
  </r>
  <r>
    <n v="264"/>
    <x v="1"/>
    <x v="7"/>
    <x v="1794"/>
    <x v="0"/>
    <s v="Not available"/>
    <x v="20410"/>
    <s v="Not specified"/>
  </r>
  <r>
    <n v="265"/>
    <x v="1"/>
    <x v="7"/>
    <x v="1830"/>
    <x v="0"/>
    <s v="Not available"/>
    <x v="25862"/>
    <s v="MSRP $62,375"/>
  </r>
  <r>
    <n v="266"/>
    <x v="1"/>
    <x v="7"/>
    <x v="1793"/>
    <x v="0"/>
    <s v="Not available"/>
    <x v="25863"/>
    <s v="MSRP $110,795"/>
  </r>
  <r>
    <n v="267"/>
    <x v="1"/>
    <x v="7"/>
    <x v="1794"/>
    <x v="0"/>
    <s v="Not available"/>
    <x v="25864"/>
    <s v="MSRP $63,080"/>
  </r>
  <r>
    <n v="268"/>
    <x v="1"/>
    <x v="7"/>
    <x v="1784"/>
    <x v="0"/>
    <s v="Not available"/>
    <x v="25865"/>
    <s v="MSRP $61,630"/>
  </r>
  <r>
    <n v="269"/>
    <x v="1"/>
    <x v="7"/>
    <x v="1802"/>
    <x v="0"/>
    <s v="Not available"/>
    <x v="17190"/>
    <s v="MSRP $55,125"/>
  </r>
  <r>
    <n v="270"/>
    <x v="1"/>
    <x v="7"/>
    <x v="1794"/>
    <x v="0"/>
    <s v="Not available"/>
    <x v="11974"/>
    <s v="MSRP $60,315"/>
  </r>
  <r>
    <n v="271"/>
    <x v="0"/>
    <x v="7"/>
    <x v="1815"/>
    <x v="0"/>
    <s v="Not available"/>
    <x v="25866"/>
    <s v="MSRP $60,720"/>
  </r>
  <r>
    <n v="272"/>
    <x v="1"/>
    <x v="7"/>
    <x v="1838"/>
    <x v="0"/>
    <s v="Not available"/>
    <x v="9838"/>
    <s v="MSRP $64,150"/>
  </r>
  <r>
    <n v="273"/>
    <x v="1"/>
    <x v="7"/>
    <x v="1781"/>
    <x v="0"/>
    <s v="Not available"/>
    <x v="9891"/>
    <s v="MSRP $72,805"/>
  </r>
  <r>
    <n v="274"/>
    <x v="1"/>
    <x v="7"/>
    <x v="1799"/>
    <x v="0"/>
    <s v="Not available"/>
    <x v="25162"/>
    <s v="MSRP $51,625"/>
  </r>
  <r>
    <n v="275"/>
    <x v="1"/>
    <x v="7"/>
    <x v="1794"/>
    <x v="0"/>
    <s v="Not available"/>
    <x v="19686"/>
    <s v="MSRP $63,555"/>
  </r>
  <r>
    <n v="276"/>
    <x v="1"/>
    <x v="7"/>
    <x v="1827"/>
    <x v="0"/>
    <s v="Not available"/>
    <x v="16042"/>
    <s v="MSRP $57,825"/>
  </r>
  <r>
    <n v="277"/>
    <x v="1"/>
    <x v="7"/>
    <x v="1838"/>
    <x v="0"/>
    <s v="Not available"/>
    <x v="13940"/>
    <s v="MSRP $64,590"/>
  </r>
  <r>
    <n v="278"/>
    <x v="0"/>
    <x v="7"/>
    <x v="1830"/>
    <x v="0"/>
    <s v="Not available"/>
    <x v="13472"/>
    <s v="MSRP $58,425"/>
  </r>
  <r>
    <n v="279"/>
    <x v="0"/>
    <x v="7"/>
    <x v="1790"/>
    <x v="0"/>
    <s v="Not available"/>
    <x v="25867"/>
    <s v="Not specified"/>
  </r>
  <r>
    <n v="280"/>
    <x v="1"/>
    <x v="7"/>
    <x v="1783"/>
    <x v="0"/>
    <s v="Not available"/>
    <x v="25868"/>
    <s v="MSRP $113,565"/>
  </r>
  <r>
    <n v="281"/>
    <x v="1"/>
    <x v="7"/>
    <x v="1801"/>
    <x v="0"/>
    <s v="Not available"/>
    <x v="25869"/>
    <s v="Not specified"/>
  </r>
  <r>
    <n v="282"/>
    <x v="1"/>
    <x v="7"/>
    <x v="1794"/>
    <x v="0"/>
    <s v="Not available"/>
    <x v="10391"/>
    <s v="MSRP $65,405"/>
  </r>
  <r>
    <n v="283"/>
    <x v="1"/>
    <x v="7"/>
    <x v="1797"/>
    <x v="0"/>
    <s v="Not available"/>
    <x v="20971"/>
    <s v="MSRP $51,370"/>
  </r>
  <r>
    <n v="284"/>
    <x v="1"/>
    <x v="7"/>
    <x v="1847"/>
    <x v="0"/>
    <s v="Not available"/>
    <x v="12648"/>
    <s v="MSRP $61,690"/>
  </r>
  <r>
    <n v="285"/>
    <x v="1"/>
    <x v="7"/>
    <x v="1843"/>
    <x v="0"/>
    <s v="Not available"/>
    <x v="25870"/>
    <s v="MSRP $64,860"/>
  </r>
  <r>
    <n v="286"/>
    <x v="1"/>
    <x v="7"/>
    <x v="1780"/>
    <x v="0"/>
    <s v="Not available"/>
    <x v="24429"/>
    <s v="MSRP $66,940"/>
  </r>
  <r>
    <n v="287"/>
    <x v="1"/>
    <x v="7"/>
    <x v="1794"/>
    <x v="0"/>
    <s v="Not available"/>
    <x v="24553"/>
    <s v="MSRP $62,460"/>
  </r>
  <r>
    <n v="288"/>
    <x v="1"/>
    <x v="7"/>
    <x v="1800"/>
    <x v="0"/>
    <s v="Not available"/>
    <x v="25779"/>
    <s v="MSRP $46,855"/>
  </r>
  <r>
    <n v="289"/>
    <x v="1"/>
    <x v="7"/>
    <x v="1848"/>
    <x v="0"/>
    <s v="Not available"/>
    <x v="20441"/>
    <s v="MSRP $89,265"/>
  </r>
  <r>
    <n v="290"/>
    <x v="0"/>
    <x v="7"/>
    <x v="1815"/>
    <x v="0"/>
    <s v="Not available"/>
    <x v="11192"/>
    <s v="MSRP $61,065"/>
  </r>
  <r>
    <n v="291"/>
    <x v="1"/>
    <x v="7"/>
    <x v="1790"/>
    <x v="0"/>
    <s v="Not available"/>
    <x v="21557"/>
    <s v="MSRP $47,865"/>
  </r>
  <r>
    <n v="292"/>
    <x v="0"/>
    <x v="7"/>
    <x v="1806"/>
    <x v="0"/>
    <s v="Not available"/>
    <x v="19633"/>
    <s v="MSRP $54,460"/>
  </r>
  <r>
    <n v="293"/>
    <x v="1"/>
    <x v="7"/>
    <x v="1821"/>
    <x v="0"/>
    <s v="Not available"/>
    <x v="13296"/>
    <s v="MSRP $72,990"/>
  </r>
  <r>
    <n v="294"/>
    <x v="1"/>
    <x v="7"/>
    <x v="1813"/>
    <x v="0"/>
    <s v="Not available"/>
    <x v="25871"/>
    <s v="MSRP $45,845"/>
  </r>
  <r>
    <n v="295"/>
    <x v="1"/>
    <x v="7"/>
    <x v="1784"/>
    <x v="0"/>
    <s v="Not available"/>
    <x v="19059"/>
    <s v="MSRP $57,320"/>
  </r>
  <r>
    <n v="296"/>
    <x v="0"/>
    <x v="7"/>
    <x v="1849"/>
    <x v="0"/>
    <s v="Not available"/>
    <x v="25872"/>
    <s v="Not specified"/>
  </r>
  <r>
    <n v="297"/>
    <x v="1"/>
    <x v="7"/>
    <x v="1799"/>
    <x v="0"/>
    <s v="Not available"/>
    <x v="11219"/>
    <s v="MSRP $49,665"/>
  </r>
  <r>
    <n v="298"/>
    <x v="1"/>
    <x v="7"/>
    <x v="1781"/>
    <x v="0"/>
    <s v="Not available"/>
    <x v="25873"/>
    <s v="MSRP $73,210"/>
  </r>
  <r>
    <n v="299"/>
    <x v="0"/>
    <x v="7"/>
    <x v="1850"/>
    <x v="0"/>
    <s v="Not available"/>
    <x v="16353"/>
    <s v="MSRP $49,430"/>
  </r>
  <r>
    <n v="300"/>
    <x v="1"/>
    <x v="7"/>
    <x v="1830"/>
    <x v="0"/>
    <s v="Not available"/>
    <x v="20727"/>
    <s v="Not specified"/>
  </r>
  <r>
    <n v="301"/>
    <x v="1"/>
    <x v="7"/>
    <x v="1780"/>
    <x v="0"/>
    <s v="Not available"/>
    <x v="25874"/>
    <s v="MSRP $67,250"/>
  </r>
  <r>
    <n v="302"/>
    <x v="1"/>
    <x v="7"/>
    <x v="1801"/>
    <x v="0"/>
    <s v="Not available"/>
    <x v="16350"/>
    <s v="Not specified"/>
  </r>
  <r>
    <n v="303"/>
    <x v="3"/>
    <x v="7"/>
    <x v="1851"/>
    <x v="1"/>
    <s v="48,252 mi."/>
    <x v="337"/>
    <s v="Not specified"/>
  </r>
  <r>
    <n v="304"/>
    <x v="0"/>
    <x v="7"/>
    <x v="1791"/>
    <x v="0"/>
    <s v="Not available"/>
    <x v="25875"/>
    <s v="MSRP $59,695"/>
  </r>
  <r>
    <n v="305"/>
    <x v="1"/>
    <x v="7"/>
    <x v="1836"/>
    <x v="0"/>
    <s v="Not available"/>
    <x v="25876"/>
    <s v="MSRP $104,650"/>
  </r>
  <r>
    <n v="306"/>
    <x v="1"/>
    <x v="7"/>
    <x v="1803"/>
    <x v="0"/>
    <s v="Not available"/>
    <x v="13430"/>
    <s v="Not specified"/>
  </r>
  <r>
    <n v="307"/>
    <x v="1"/>
    <x v="7"/>
    <x v="1784"/>
    <x v="0"/>
    <s v="Not available"/>
    <x v="25877"/>
    <s v="MSRP $49,460"/>
  </r>
  <r>
    <n v="308"/>
    <x v="0"/>
    <x v="7"/>
    <x v="1784"/>
    <x v="0"/>
    <s v="Not available"/>
    <x v="25878"/>
    <s v="Not specified"/>
  </r>
  <r>
    <n v="309"/>
    <x v="1"/>
    <x v="7"/>
    <x v="1781"/>
    <x v="0"/>
    <s v="Not available"/>
    <x v="25879"/>
    <s v="MSRP $69,865"/>
  </r>
  <r>
    <n v="310"/>
    <x v="1"/>
    <x v="7"/>
    <x v="1790"/>
    <x v="0"/>
    <s v="Not available"/>
    <x v="18775"/>
    <s v="MSRP $49,175"/>
  </r>
  <r>
    <n v="311"/>
    <x v="1"/>
    <x v="7"/>
    <x v="1794"/>
    <x v="0"/>
    <s v="Not available"/>
    <x v="25880"/>
    <s v="MSRP $62,525"/>
  </r>
  <r>
    <n v="312"/>
    <x v="1"/>
    <x v="7"/>
    <x v="1798"/>
    <x v="0"/>
    <s v="Not available"/>
    <x v="20066"/>
    <s v="MSRP $48,930"/>
  </r>
  <r>
    <n v="313"/>
    <x v="1"/>
    <x v="7"/>
    <x v="1794"/>
    <x v="0"/>
    <s v="Not available"/>
    <x v="14738"/>
    <s v="MSRP $62,335"/>
  </r>
  <r>
    <n v="314"/>
    <x v="1"/>
    <x v="7"/>
    <x v="1791"/>
    <x v="0"/>
    <s v="Not available"/>
    <x v="25881"/>
    <s v="$1,500 price drop"/>
  </r>
  <r>
    <n v="315"/>
    <x v="1"/>
    <x v="7"/>
    <x v="1792"/>
    <x v="0"/>
    <s v="Not available"/>
    <x v="19543"/>
    <s v="MSRP $59,330"/>
  </r>
  <r>
    <n v="316"/>
    <x v="1"/>
    <x v="7"/>
    <x v="1821"/>
    <x v="0"/>
    <s v="Not available"/>
    <x v="25882"/>
    <s v="MSRP $68,745"/>
  </r>
  <r>
    <n v="317"/>
    <x v="1"/>
    <x v="7"/>
    <x v="1797"/>
    <x v="0"/>
    <s v="Not available"/>
    <x v="14908"/>
    <s v="MSRP $51,460"/>
  </r>
  <r>
    <n v="318"/>
    <x v="1"/>
    <x v="7"/>
    <x v="1794"/>
    <x v="0"/>
    <s v="Not available"/>
    <x v="20047"/>
    <s v="MSRP $59,610"/>
  </r>
  <r>
    <n v="319"/>
    <x v="1"/>
    <x v="7"/>
    <x v="1819"/>
    <x v="0"/>
    <s v="Not available"/>
    <x v="24790"/>
    <s v="MSRP $48,550"/>
  </r>
  <r>
    <n v="320"/>
    <x v="1"/>
    <x v="7"/>
    <x v="1794"/>
    <x v="0"/>
    <s v="Not available"/>
    <x v="25829"/>
    <s v="MSRP $65,100"/>
  </r>
  <r>
    <n v="321"/>
    <x v="1"/>
    <x v="7"/>
    <x v="1803"/>
    <x v="0"/>
    <s v="Not available"/>
    <x v="11729"/>
    <s v="Not specified"/>
  </r>
  <r>
    <n v="322"/>
    <x v="0"/>
    <x v="7"/>
    <x v="1830"/>
    <x v="0"/>
    <s v="Not available"/>
    <x v="11161"/>
    <s v="MSRP $61,095"/>
  </r>
  <r>
    <n v="323"/>
    <x v="1"/>
    <x v="7"/>
    <x v="1790"/>
    <x v="0"/>
    <s v="Not available"/>
    <x v="16353"/>
    <s v="MSRP $49,430"/>
  </r>
  <r>
    <n v="324"/>
    <x v="1"/>
    <x v="7"/>
    <x v="1799"/>
    <x v="0"/>
    <s v="Not available"/>
    <x v="20971"/>
    <s v="MSRP $51,370"/>
  </r>
  <r>
    <n v="325"/>
    <x v="1"/>
    <x v="7"/>
    <x v="1792"/>
    <x v="0"/>
    <s v="Not available"/>
    <x v="21306"/>
    <s v="MSRP $59,830"/>
  </r>
  <r>
    <n v="326"/>
    <x v="0"/>
    <x v="7"/>
    <x v="1806"/>
    <x v="0"/>
    <s v="Not available"/>
    <x v="1956"/>
    <s v="MSRP $55,985"/>
  </r>
  <r>
    <n v="327"/>
    <x v="1"/>
    <x v="7"/>
    <x v="1781"/>
    <x v="0"/>
    <s v="Not available"/>
    <x v="25883"/>
    <s v="MSRP $72,275"/>
  </r>
  <r>
    <n v="328"/>
    <x v="1"/>
    <x v="7"/>
    <x v="1785"/>
    <x v="0"/>
    <s v="Not available"/>
    <x v="14354"/>
    <s v="Not specified"/>
  </r>
  <r>
    <n v="329"/>
    <x v="1"/>
    <x v="7"/>
    <x v="1786"/>
    <x v="0"/>
    <s v="Not available"/>
    <x v="25884"/>
    <s v="MSRP $49,765"/>
  </r>
  <r>
    <n v="330"/>
    <x v="1"/>
    <x v="7"/>
    <x v="1784"/>
    <x v="0"/>
    <s v="Not available"/>
    <x v="10602"/>
    <s v="MSRP $55,600"/>
  </r>
  <r>
    <n v="331"/>
    <x v="1"/>
    <x v="7"/>
    <x v="1794"/>
    <x v="0"/>
    <s v="Not available"/>
    <x v="25885"/>
    <s v="$4,480 price drop"/>
  </r>
  <r>
    <n v="332"/>
    <x v="1"/>
    <x v="7"/>
    <x v="1827"/>
    <x v="0"/>
    <s v="Not available"/>
    <x v="10265"/>
    <s v="MSRP $55,610"/>
  </r>
  <r>
    <n v="333"/>
    <x v="1"/>
    <x v="7"/>
    <x v="1830"/>
    <x v="0"/>
    <s v="Not available"/>
    <x v="23890"/>
    <s v="MSRP $63,410"/>
  </r>
  <r>
    <n v="334"/>
    <x v="0"/>
    <x v="7"/>
    <x v="1812"/>
    <x v="0"/>
    <s v="Not available"/>
    <x v="16115"/>
    <s v="MSRP $58,330"/>
  </r>
  <r>
    <n v="335"/>
    <x v="1"/>
    <x v="7"/>
    <x v="1781"/>
    <x v="0"/>
    <s v="Not available"/>
    <x v="12363"/>
    <s v="MSRP $71,625"/>
  </r>
  <r>
    <n v="336"/>
    <x v="1"/>
    <x v="7"/>
    <x v="1790"/>
    <x v="0"/>
    <s v="Not available"/>
    <x v="16444"/>
    <s v="MSRP $47,720"/>
  </r>
  <r>
    <n v="337"/>
    <x v="1"/>
    <x v="7"/>
    <x v="1782"/>
    <x v="0"/>
    <s v="Not available"/>
    <x v="13312"/>
    <s v="Not specified"/>
  </r>
  <r>
    <n v="338"/>
    <x v="0"/>
    <x v="7"/>
    <x v="1806"/>
    <x v="0"/>
    <s v="Not available"/>
    <x v="25886"/>
    <s v="MSRP $55,395"/>
  </r>
  <r>
    <n v="339"/>
    <x v="1"/>
    <x v="7"/>
    <x v="1833"/>
    <x v="0"/>
    <s v="Not available"/>
    <x v="11007"/>
    <s v="MSRP $54,715"/>
  </r>
  <r>
    <n v="340"/>
    <x v="1"/>
    <x v="7"/>
    <x v="1782"/>
    <x v="0"/>
    <s v="Not available"/>
    <x v="23833"/>
    <s v="MSRP $53,070"/>
  </r>
  <r>
    <n v="341"/>
    <x v="1"/>
    <x v="7"/>
    <x v="1783"/>
    <x v="0"/>
    <s v="Not available"/>
    <x v="25887"/>
    <s v="MSRP $113,420"/>
  </r>
  <r>
    <n v="342"/>
    <x v="1"/>
    <x v="7"/>
    <x v="1781"/>
    <x v="0"/>
    <s v="Not available"/>
    <x v="20477"/>
    <s v="MSRP $72,770"/>
  </r>
  <r>
    <n v="343"/>
    <x v="1"/>
    <x v="7"/>
    <x v="1818"/>
    <x v="0"/>
    <s v="Not available"/>
    <x v="25888"/>
    <s v="MSRP $55,430"/>
  </r>
  <r>
    <n v="344"/>
    <x v="1"/>
    <x v="7"/>
    <x v="1825"/>
    <x v="0"/>
    <s v="Not available"/>
    <x v="25889"/>
    <s v="MSRP $43,560"/>
  </r>
  <r>
    <n v="345"/>
    <x v="1"/>
    <x v="7"/>
    <x v="1794"/>
    <x v="0"/>
    <s v="Not available"/>
    <x v="25890"/>
    <s v="MSRP $60,535"/>
  </r>
  <r>
    <n v="346"/>
    <x v="0"/>
    <x v="7"/>
    <x v="1852"/>
    <x v="0"/>
    <s v="Not available"/>
    <x v="14056"/>
    <s v="MSRP $49,070"/>
  </r>
  <r>
    <n v="347"/>
    <x v="1"/>
    <x v="7"/>
    <x v="1794"/>
    <x v="0"/>
    <s v="Not available"/>
    <x v="13806"/>
    <s v="Not specified"/>
  </r>
  <r>
    <n v="348"/>
    <x v="1"/>
    <x v="7"/>
    <x v="1794"/>
    <x v="0"/>
    <s v="Not available"/>
    <x v="187"/>
    <s v="MSRP $59,945"/>
  </r>
  <r>
    <n v="349"/>
    <x v="0"/>
    <x v="7"/>
    <x v="1853"/>
    <x v="0"/>
    <s v="Not available"/>
    <x v="21325"/>
    <s v="Not specified"/>
  </r>
  <r>
    <n v="350"/>
    <x v="1"/>
    <x v="7"/>
    <x v="1794"/>
    <x v="0"/>
    <s v="Not available"/>
    <x v="13372"/>
    <s v="MSRP $60,990"/>
  </r>
  <r>
    <n v="351"/>
    <x v="1"/>
    <x v="7"/>
    <x v="1785"/>
    <x v="0"/>
    <s v="Not available"/>
    <x v="16342"/>
    <s v="MSRP $54,795"/>
  </r>
  <r>
    <n v="352"/>
    <x v="1"/>
    <x v="7"/>
    <x v="1788"/>
    <x v="0"/>
    <s v="Not available"/>
    <x v="10669"/>
    <s v="MSRP $43,415"/>
  </r>
  <r>
    <n v="353"/>
    <x v="1"/>
    <x v="7"/>
    <x v="1794"/>
    <x v="0"/>
    <s v="Not available"/>
    <x v="25891"/>
    <s v="MSRP $62,580"/>
  </r>
  <r>
    <n v="354"/>
    <x v="1"/>
    <x v="7"/>
    <x v="1825"/>
    <x v="0"/>
    <s v="Not available"/>
    <x v="562"/>
    <s v="MSRP $44,095"/>
  </r>
  <r>
    <n v="355"/>
    <x v="0"/>
    <x v="7"/>
    <x v="1808"/>
    <x v="0"/>
    <s v="Not available"/>
    <x v="25892"/>
    <s v="MSRP $84,080"/>
  </r>
  <r>
    <n v="356"/>
    <x v="1"/>
    <x v="7"/>
    <x v="1850"/>
    <x v="0"/>
    <s v="Not available"/>
    <x v="21005"/>
    <s v="Not specified"/>
  </r>
  <r>
    <n v="357"/>
    <x v="1"/>
    <x v="7"/>
    <x v="1794"/>
    <x v="0"/>
    <s v="Not available"/>
    <x v="25893"/>
    <s v="MSRP $62,835"/>
  </r>
  <r>
    <n v="358"/>
    <x v="1"/>
    <x v="7"/>
    <x v="1783"/>
    <x v="0"/>
    <s v="Not available"/>
    <x v="25813"/>
    <s v="MSRP $113,470"/>
  </r>
  <r>
    <n v="359"/>
    <x v="1"/>
    <x v="7"/>
    <x v="1788"/>
    <x v="0"/>
    <s v="Not available"/>
    <x v="18637"/>
    <s v="MSRP $42,650"/>
  </r>
  <r>
    <n v="360"/>
    <x v="0"/>
    <x v="7"/>
    <x v="1812"/>
    <x v="0"/>
    <s v="Not available"/>
    <x v="13372"/>
    <s v="MSRP $60,990"/>
  </r>
  <r>
    <n v="361"/>
    <x v="1"/>
    <x v="7"/>
    <x v="1821"/>
    <x v="0"/>
    <s v="Not available"/>
    <x v="25894"/>
    <s v="MSRP $72,305"/>
  </r>
  <r>
    <n v="362"/>
    <x v="1"/>
    <x v="7"/>
    <x v="1854"/>
    <x v="0"/>
    <s v="Not available"/>
    <x v="25895"/>
    <s v="MSRP $67,645"/>
  </r>
  <r>
    <n v="363"/>
    <x v="0"/>
    <x v="7"/>
    <x v="1808"/>
    <x v="0"/>
    <s v="Not available"/>
    <x v="25896"/>
    <s v="MSRP $106,045"/>
  </r>
  <r>
    <n v="364"/>
    <x v="1"/>
    <x v="7"/>
    <x v="1794"/>
    <x v="0"/>
    <s v="Not available"/>
    <x v="11968"/>
    <s v="MSRP $64,690"/>
  </r>
  <r>
    <n v="365"/>
    <x v="1"/>
    <x v="7"/>
    <x v="1794"/>
    <x v="0"/>
    <s v="Not available"/>
    <x v="370"/>
    <s v="Not specified"/>
  </r>
  <r>
    <n v="366"/>
    <x v="0"/>
    <x v="7"/>
    <x v="1829"/>
    <x v="0"/>
    <s v="Not available"/>
    <x v="10914"/>
    <s v="MSRP $58,170"/>
  </r>
  <r>
    <n v="367"/>
    <x v="0"/>
    <x v="7"/>
    <x v="1815"/>
    <x v="0"/>
    <s v="Not available"/>
    <x v="25897"/>
    <s v="Not specified"/>
  </r>
  <r>
    <n v="368"/>
    <x v="1"/>
    <x v="7"/>
    <x v="1801"/>
    <x v="0"/>
    <s v="Not available"/>
    <x v="2723"/>
    <s v="MSRP $49,575"/>
  </r>
  <r>
    <n v="369"/>
    <x v="1"/>
    <x v="7"/>
    <x v="1780"/>
    <x v="0"/>
    <s v="Not available"/>
    <x v="25898"/>
    <s v="MSRP $66,755"/>
  </r>
  <r>
    <n v="370"/>
    <x v="0"/>
    <x v="7"/>
    <x v="1850"/>
    <x v="0"/>
    <s v="Not available"/>
    <x v="2081"/>
    <s v="MSRP $56,000"/>
  </r>
  <r>
    <n v="371"/>
    <x v="1"/>
    <x v="7"/>
    <x v="1821"/>
    <x v="0"/>
    <s v="Not available"/>
    <x v="25899"/>
    <s v="Not specified"/>
  </r>
  <r>
    <n v="372"/>
    <x v="0"/>
    <x v="7"/>
    <x v="1806"/>
    <x v="0"/>
    <s v="Not available"/>
    <x v="16474"/>
    <s v="MSRP $63,290"/>
  </r>
  <r>
    <n v="373"/>
    <x v="0"/>
    <x v="7"/>
    <x v="1806"/>
    <x v="0"/>
    <s v="Not available"/>
    <x v="25900"/>
    <s v="MSRP $55,195"/>
  </r>
  <r>
    <n v="374"/>
    <x v="0"/>
    <x v="7"/>
    <x v="1830"/>
    <x v="0"/>
    <s v="Not available"/>
    <x v="10744"/>
    <s v="MSRP $61,265"/>
  </r>
  <r>
    <n v="375"/>
    <x v="1"/>
    <x v="7"/>
    <x v="1794"/>
    <x v="0"/>
    <s v="Not available"/>
    <x v="25901"/>
    <s v="MSRP $64,795"/>
  </r>
  <r>
    <n v="376"/>
    <x v="1"/>
    <x v="7"/>
    <x v="1827"/>
    <x v="0"/>
    <s v="Not available"/>
    <x v="25902"/>
    <s v="MSRP $65,700"/>
  </r>
  <r>
    <n v="377"/>
    <x v="1"/>
    <x v="7"/>
    <x v="1788"/>
    <x v="0"/>
    <s v="Not available"/>
    <x v="17056"/>
    <s v="MSRP $44,075"/>
  </r>
  <r>
    <n v="378"/>
    <x v="1"/>
    <x v="7"/>
    <x v="1788"/>
    <x v="0"/>
    <s v="Not available"/>
    <x v="16487"/>
    <s v="MSRP $39,705"/>
  </r>
  <r>
    <n v="379"/>
    <x v="1"/>
    <x v="7"/>
    <x v="1822"/>
    <x v="0"/>
    <s v="Not available"/>
    <x v="12813"/>
    <s v="Not specified"/>
  </r>
  <r>
    <n v="380"/>
    <x v="1"/>
    <x v="7"/>
    <x v="1781"/>
    <x v="0"/>
    <s v="Not available"/>
    <x v="25903"/>
    <s v="Not specified"/>
  </r>
  <r>
    <n v="381"/>
    <x v="1"/>
    <x v="7"/>
    <x v="1794"/>
    <x v="0"/>
    <s v="Not available"/>
    <x v="25904"/>
    <s v="Not specified"/>
  </r>
  <r>
    <n v="382"/>
    <x v="1"/>
    <x v="7"/>
    <x v="1826"/>
    <x v="0"/>
    <s v="Not available"/>
    <x v="25840"/>
    <s v="MSRP $70,725"/>
  </r>
  <r>
    <n v="383"/>
    <x v="0"/>
    <x v="7"/>
    <x v="1855"/>
    <x v="0"/>
    <s v="Not available"/>
    <x v="25905"/>
    <s v="MSRP $105,760"/>
  </r>
  <r>
    <n v="384"/>
    <x v="1"/>
    <x v="7"/>
    <x v="1794"/>
    <x v="0"/>
    <s v="Not available"/>
    <x v="992"/>
    <s v="MSRP $64,000"/>
  </r>
  <r>
    <n v="385"/>
    <x v="1"/>
    <x v="7"/>
    <x v="1788"/>
    <x v="0"/>
    <s v="Not available"/>
    <x v="25906"/>
    <s v="MSRP $43,005"/>
  </r>
  <r>
    <n v="386"/>
    <x v="1"/>
    <x v="7"/>
    <x v="1801"/>
    <x v="0"/>
    <s v="Not available"/>
    <x v="25907"/>
    <s v="MSRP $49,600"/>
  </r>
  <r>
    <n v="387"/>
    <x v="1"/>
    <x v="7"/>
    <x v="1851"/>
    <x v="0"/>
    <s v="Not available"/>
    <x v="25908"/>
    <s v="MSRP $55,510"/>
  </r>
  <r>
    <n v="388"/>
    <x v="1"/>
    <x v="7"/>
    <x v="1846"/>
    <x v="0"/>
    <s v="Not available"/>
    <x v="25909"/>
    <s v="MSRP $60,550"/>
  </r>
  <r>
    <n v="389"/>
    <x v="1"/>
    <x v="7"/>
    <x v="1824"/>
    <x v="0"/>
    <s v="Not available"/>
    <x v="11437"/>
    <s v="MSRP $60,390"/>
  </r>
  <r>
    <n v="390"/>
    <x v="1"/>
    <x v="7"/>
    <x v="1801"/>
    <x v="0"/>
    <s v="Not available"/>
    <x v="20757"/>
    <s v="MSRP $50,705"/>
  </r>
  <r>
    <n v="391"/>
    <x v="1"/>
    <x v="7"/>
    <x v="1794"/>
    <x v="0"/>
    <s v="Not available"/>
    <x v="25910"/>
    <s v="MSRP $62,550"/>
  </r>
  <r>
    <n v="392"/>
    <x v="0"/>
    <x v="7"/>
    <x v="1808"/>
    <x v="0"/>
    <s v="Not available"/>
    <x v="25911"/>
    <s v="MSRP $106,445"/>
  </r>
  <r>
    <n v="393"/>
    <x v="1"/>
    <x v="7"/>
    <x v="1794"/>
    <x v="0"/>
    <s v="Not available"/>
    <x v="25912"/>
    <s v="Not specified"/>
  </r>
  <r>
    <n v="394"/>
    <x v="1"/>
    <x v="7"/>
    <x v="1822"/>
    <x v="0"/>
    <s v="Not available"/>
    <x v="20227"/>
    <s v="Not specified"/>
  </r>
  <r>
    <n v="395"/>
    <x v="0"/>
    <x v="7"/>
    <x v="1797"/>
    <x v="0"/>
    <s v="Not available"/>
    <x v="25913"/>
    <s v="Not specified"/>
  </r>
  <r>
    <n v="396"/>
    <x v="1"/>
    <x v="7"/>
    <x v="1856"/>
    <x v="0"/>
    <s v="Not available"/>
    <x v="25914"/>
    <s v="MSRP $41,370"/>
  </r>
  <r>
    <n v="397"/>
    <x v="1"/>
    <x v="7"/>
    <x v="1802"/>
    <x v="0"/>
    <s v="Not available"/>
    <x v="25915"/>
    <s v="MSRP $55,325"/>
  </r>
  <r>
    <n v="398"/>
    <x v="1"/>
    <x v="7"/>
    <x v="1781"/>
    <x v="0"/>
    <s v="Not available"/>
    <x v="20777"/>
    <s v="MSRP $71,550"/>
  </r>
  <r>
    <n v="399"/>
    <x v="1"/>
    <x v="7"/>
    <x v="1821"/>
    <x v="0"/>
    <s v="Not available"/>
    <x v="25916"/>
    <s v="Not specified"/>
  </r>
  <r>
    <n v="400"/>
    <x v="1"/>
    <x v="7"/>
    <x v="1780"/>
    <x v="0"/>
    <s v="Not available"/>
    <x v="25874"/>
    <s v="MSRP $67,250"/>
  </r>
  <r>
    <n v="401"/>
    <x v="0"/>
    <x v="7"/>
    <x v="1806"/>
    <x v="0"/>
    <s v="Not available"/>
    <x v="12836"/>
    <s v="Not specified"/>
  </r>
  <r>
    <n v="402"/>
    <x v="1"/>
    <x v="7"/>
    <x v="1782"/>
    <x v="0"/>
    <s v="Not available"/>
    <x v="21310"/>
    <s v="MSRP $52,265"/>
  </r>
  <r>
    <n v="403"/>
    <x v="1"/>
    <x v="7"/>
    <x v="1818"/>
    <x v="0"/>
    <s v="Not available"/>
    <x v="15143"/>
    <s v="MSRP $55,325"/>
  </r>
  <r>
    <n v="404"/>
    <x v="1"/>
    <x v="7"/>
    <x v="1790"/>
    <x v="0"/>
    <s v="Not available"/>
    <x v="431"/>
    <s v="MSRP $48,555"/>
  </r>
  <r>
    <n v="405"/>
    <x v="1"/>
    <x v="7"/>
    <x v="1850"/>
    <x v="0"/>
    <s v="Not available"/>
    <x v="19576"/>
    <s v="MSRP $53,370"/>
  </r>
  <r>
    <n v="406"/>
    <x v="1"/>
    <x v="7"/>
    <x v="1784"/>
    <x v="0"/>
    <s v="Not available"/>
    <x v="17764"/>
    <s v="MSRP $49,370"/>
  </r>
  <r>
    <n v="407"/>
    <x v="2"/>
    <x v="7"/>
    <x v="1857"/>
    <x v="1"/>
    <s v="44,839 mi."/>
    <x v="664"/>
    <s v="Not specified"/>
  </r>
  <r>
    <n v="408"/>
    <x v="1"/>
    <x v="7"/>
    <x v="1784"/>
    <x v="0"/>
    <s v="Not available"/>
    <x v="16548"/>
    <s v="MSRP $47,800"/>
  </r>
  <r>
    <n v="409"/>
    <x v="1"/>
    <x v="7"/>
    <x v="1782"/>
    <x v="0"/>
    <s v="Not available"/>
    <x v="10870"/>
    <s v="MSRP $53,270"/>
  </r>
  <r>
    <n v="410"/>
    <x v="0"/>
    <x v="7"/>
    <x v="1830"/>
    <x v="0"/>
    <s v="Not available"/>
    <x v="25917"/>
    <s v="MSRP $59,475"/>
  </r>
  <r>
    <n v="411"/>
    <x v="0"/>
    <x v="7"/>
    <x v="1829"/>
    <x v="0"/>
    <s v="Not available"/>
    <x v="16932"/>
    <s v="MSRP $57,505"/>
  </r>
  <r>
    <n v="412"/>
    <x v="1"/>
    <x v="7"/>
    <x v="1801"/>
    <x v="0"/>
    <s v="Not available"/>
    <x v="10009"/>
    <s v="MSRP $50,090"/>
  </r>
  <r>
    <n v="413"/>
    <x v="1"/>
    <x v="7"/>
    <x v="1827"/>
    <x v="0"/>
    <s v="Not available"/>
    <x v="25291"/>
    <s v="MSRP $60,325"/>
  </r>
  <r>
    <n v="414"/>
    <x v="1"/>
    <x v="7"/>
    <x v="1803"/>
    <x v="0"/>
    <s v="Not available"/>
    <x v="15784"/>
    <s v="Not specified"/>
  </r>
  <r>
    <n v="415"/>
    <x v="1"/>
    <x v="7"/>
    <x v="1850"/>
    <x v="0"/>
    <s v="Not available"/>
    <x v="25918"/>
    <s v="MSRP $51,015"/>
  </r>
  <r>
    <n v="416"/>
    <x v="1"/>
    <x v="7"/>
    <x v="1786"/>
    <x v="0"/>
    <s v="Not available"/>
    <x v="11707"/>
    <s v="MSRP $55,440"/>
  </r>
  <r>
    <n v="417"/>
    <x v="0"/>
    <x v="7"/>
    <x v="1825"/>
    <x v="0"/>
    <s v="Not available"/>
    <x v="25919"/>
    <s v="MSRP $46,215"/>
  </r>
  <r>
    <n v="418"/>
    <x v="1"/>
    <x v="7"/>
    <x v="1818"/>
    <x v="0"/>
    <s v="Not available"/>
    <x v="21634"/>
    <s v="MSRP $54,325"/>
  </r>
  <r>
    <n v="419"/>
    <x v="0"/>
    <x v="7"/>
    <x v="1812"/>
    <x v="0"/>
    <s v="Not available"/>
    <x v="12435"/>
    <s v="MSRP $55,300"/>
  </r>
  <r>
    <n v="420"/>
    <x v="1"/>
    <x v="7"/>
    <x v="1846"/>
    <x v="0"/>
    <s v="Not available"/>
    <x v="25858"/>
    <s v="MSRP $59,955"/>
  </r>
  <r>
    <n v="421"/>
    <x v="1"/>
    <x v="7"/>
    <x v="1794"/>
    <x v="0"/>
    <s v="Not available"/>
    <x v="14330"/>
    <s v="Not specified"/>
  </r>
  <r>
    <n v="422"/>
    <x v="1"/>
    <x v="7"/>
    <x v="1790"/>
    <x v="0"/>
    <s v="Not available"/>
    <x v="25920"/>
    <s v="MSRP $47,615"/>
  </r>
  <r>
    <n v="423"/>
    <x v="1"/>
    <x v="7"/>
    <x v="1784"/>
    <x v="0"/>
    <s v="Not available"/>
    <x v="15671"/>
    <s v="MSRP $58,015"/>
  </r>
  <r>
    <n v="424"/>
    <x v="0"/>
    <x v="7"/>
    <x v="1808"/>
    <x v="0"/>
    <s v="Not available"/>
    <x v="25921"/>
    <s v="MSRP $93,975"/>
  </r>
  <r>
    <n v="425"/>
    <x v="1"/>
    <x v="7"/>
    <x v="1813"/>
    <x v="0"/>
    <s v="Not available"/>
    <x v="25922"/>
    <s v="MSRP $46,605"/>
  </r>
  <r>
    <n v="426"/>
    <x v="1"/>
    <x v="7"/>
    <x v="1786"/>
    <x v="0"/>
    <s v="Not available"/>
    <x v="20668"/>
    <s v="MSRP $49,085"/>
  </r>
  <r>
    <n v="427"/>
    <x v="1"/>
    <x v="7"/>
    <x v="1846"/>
    <x v="0"/>
    <s v="Not available"/>
    <x v="25923"/>
    <s v="MSRP $59,870"/>
  </r>
  <r>
    <n v="428"/>
    <x v="0"/>
    <x v="7"/>
    <x v="1806"/>
    <x v="0"/>
    <s v="Not available"/>
    <x v="1956"/>
    <s v="MSRP $55,985"/>
  </r>
  <r>
    <n v="429"/>
    <x v="1"/>
    <x v="7"/>
    <x v="1833"/>
    <x v="0"/>
    <s v="Not available"/>
    <x v="25924"/>
    <s v="MSRP $54,240"/>
  </r>
  <r>
    <n v="430"/>
    <x v="1"/>
    <x v="7"/>
    <x v="1830"/>
    <x v="0"/>
    <s v="Not available"/>
    <x v="23890"/>
    <s v="MSRP $63,410"/>
  </r>
  <r>
    <n v="431"/>
    <x v="1"/>
    <x v="7"/>
    <x v="1802"/>
    <x v="0"/>
    <s v="Not available"/>
    <x v="15539"/>
    <s v="MSRP $54,505"/>
  </r>
  <r>
    <n v="432"/>
    <x v="1"/>
    <x v="7"/>
    <x v="1803"/>
    <x v="0"/>
    <s v="Not available"/>
    <x v="10835"/>
    <s v="Not specified"/>
  </r>
  <r>
    <n v="433"/>
    <x v="1"/>
    <x v="7"/>
    <x v="1781"/>
    <x v="0"/>
    <s v="Not available"/>
    <x v="522"/>
    <s v="MSRP $73,200"/>
  </r>
  <r>
    <n v="434"/>
    <x v="1"/>
    <x v="7"/>
    <x v="1780"/>
    <x v="0"/>
    <s v="Not available"/>
    <x v="25528"/>
    <s v="MSRP $66,870"/>
  </r>
  <r>
    <n v="435"/>
    <x v="1"/>
    <x v="7"/>
    <x v="1794"/>
    <x v="0"/>
    <s v="Not available"/>
    <x v="25925"/>
    <s v="Not specified"/>
  </r>
  <r>
    <n v="436"/>
    <x v="1"/>
    <x v="7"/>
    <x v="1833"/>
    <x v="0"/>
    <s v="Not available"/>
    <x v="15355"/>
    <s v="MSRP $54,455"/>
  </r>
  <r>
    <n v="437"/>
    <x v="1"/>
    <x v="7"/>
    <x v="1801"/>
    <x v="0"/>
    <s v="Not available"/>
    <x v="12456"/>
    <s v="Not specified"/>
  </r>
  <r>
    <n v="438"/>
    <x v="1"/>
    <x v="7"/>
    <x v="1784"/>
    <x v="0"/>
    <s v="Not available"/>
    <x v="3484"/>
    <s v="MSRP $50,345"/>
  </r>
  <r>
    <n v="439"/>
    <x v="1"/>
    <x v="7"/>
    <x v="1803"/>
    <x v="0"/>
    <s v="Not available"/>
    <x v="12189"/>
    <s v="MSRP $48,095"/>
  </r>
  <r>
    <n v="440"/>
    <x v="0"/>
    <x v="7"/>
    <x v="1808"/>
    <x v="0"/>
    <s v="Not available"/>
    <x v="25911"/>
    <s v="MSRP $106,445"/>
  </r>
  <r>
    <n v="441"/>
    <x v="0"/>
    <x v="7"/>
    <x v="1787"/>
    <x v="0"/>
    <s v="Not available"/>
    <x v="25926"/>
    <s v="Not specified"/>
  </r>
  <r>
    <n v="442"/>
    <x v="0"/>
    <x v="7"/>
    <x v="1842"/>
    <x v="0"/>
    <s v="Not available"/>
    <x v="12154"/>
    <s v="MSRP $82,055"/>
  </r>
  <r>
    <n v="443"/>
    <x v="1"/>
    <x v="7"/>
    <x v="1813"/>
    <x v="0"/>
    <s v="Not available"/>
    <x v="3299"/>
    <s v="MSRP $46,840"/>
  </r>
  <r>
    <n v="444"/>
    <x v="0"/>
    <x v="7"/>
    <x v="1789"/>
    <x v="0"/>
    <s v="Not available"/>
    <x v="10597"/>
    <s v="MSRP $43,610"/>
  </r>
  <r>
    <n v="445"/>
    <x v="1"/>
    <x v="7"/>
    <x v="1794"/>
    <x v="0"/>
    <s v="Not available"/>
    <x v="25927"/>
    <s v="Not specified"/>
  </r>
  <r>
    <n v="446"/>
    <x v="0"/>
    <x v="7"/>
    <x v="1795"/>
    <x v="0"/>
    <s v="Not available"/>
    <x v="25928"/>
    <s v="MSRP $88,660"/>
  </r>
  <r>
    <n v="447"/>
    <x v="0"/>
    <x v="7"/>
    <x v="1830"/>
    <x v="0"/>
    <s v="Not available"/>
    <x v="10744"/>
    <s v="MSRP $61,265"/>
  </r>
  <r>
    <n v="448"/>
    <x v="1"/>
    <x v="7"/>
    <x v="1822"/>
    <x v="0"/>
    <s v="Not available"/>
    <x v="25929"/>
    <s v="MSRP $63,605"/>
  </r>
  <r>
    <n v="449"/>
    <x v="1"/>
    <x v="7"/>
    <x v="1801"/>
    <x v="0"/>
    <s v="Not available"/>
    <x v="12456"/>
    <s v="MSRP $47,015"/>
  </r>
  <r>
    <n v="450"/>
    <x v="1"/>
    <x v="7"/>
    <x v="1784"/>
    <x v="0"/>
    <s v="Not available"/>
    <x v="17154"/>
    <s v="MSRP $47,875"/>
  </r>
  <r>
    <n v="451"/>
    <x v="1"/>
    <x v="7"/>
    <x v="1781"/>
    <x v="0"/>
    <s v="Not available"/>
    <x v="14257"/>
    <s v="Not specified"/>
  </r>
  <r>
    <n v="452"/>
    <x v="1"/>
    <x v="7"/>
    <x v="1785"/>
    <x v="0"/>
    <s v="Not available"/>
    <x v="13020"/>
    <s v="MSRP $53,650"/>
  </r>
  <r>
    <n v="453"/>
    <x v="1"/>
    <x v="7"/>
    <x v="1790"/>
    <x v="0"/>
    <s v="Not available"/>
    <x v="25930"/>
    <s v="MSRP $48,427"/>
  </r>
  <r>
    <n v="454"/>
    <x v="1"/>
    <x v="7"/>
    <x v="1823"/>
    <x v="0"/>
    <s v="Not available"/>
    <x v="25834"/>
    <s v="MSRP $55,225"/>
  </r>
  <r>
    <n v="455"/>
    <x v="0"/>
    <x v="7"/>
    <x v="1808"/>
    <x v="0"/>
    <s v="Not available"/>
    <x v="25931"/>
    <s v="MSRP $105,495"/>
  </r>
  <r>
    <n v="456"/>
    <x v="1"/>
    <x v="7"/>
    <x v="1784"/>
    <x v="0"/>
    <s v="Not available"/>
    <x v="14289"/>
    <s v="MSRP $59,150"/>
  </r>
  <r>
    <n v="457"/>
    <x v="10"/>
    <x v="7"/>
    <x v="1858"/>
    <x v="1"/>
    <s v="79,286 mi."/>
    <x v="25932"/>
    <s v="Not specified"/>
  </r>
  <r>
    <n v="458"/>
    <x v="14"/>
    <x v="7"/>
    <x v="1859"/>
    <x v="1"/>
    <s v="188,000 mi."/>
    <x v="226"/>
    <s v="Not specified"/>
  </r>
  <r>
    <n v="459"/>
    <x v="9"/>
    <x v="7"/>
    <x v="1860"/>
    <x v="1"/>
    <s v="49,563 mi."/>
    <x v="3124"/>
    <s v="Not specified"/>
  </r>
  <r>
    <n v="460"/>
    <x v="2"/>
    <x v="7"/>
    <x v="1861"/>
    <x v="1"/>
    <s v="134,425 mi."/>
    <x v="1757"/>
    <s v="Not specified"/>
  </r>
  <r>
    <n v="461"/>
    <x v="6"/>
    <x v="7"/>
    <x v="1862"/>
    <x v="1"/>
    <s v="39,668 mi."/>
    <x v="504"/>
    <s v="Not specified"/>
  </r>
  <r>
    <n v="462"/>
    <x v="9"/>
    <x v="7"/>
    <x v="1783"/>
    <x v="1"/>
    <s v="19,936 mi."/>
    <x v="11409"/>
    <s v="Not specified"/>
  </r>
  <r>
    <n v="463"/>
    <x v="0"/>
    <x v="7"/>
    <x v="1793"/>
    <x v="1"/>
    <s v="1,385 mi."/>
    <x v="25933"/>
    <s v="Not specified"/>
  </r>
  <r>
    <n v="464"/>
    <x v="10"/>
    <x v="7"/>
    <x v="1794"/>
    <x v="1"/>
    <s v="69,400 mi."/>
    <x v="25934"/>
    <s v="Not specified"/>
  </r>
  <r>
    <n v="465"/>
    <x v="8"/>
    <x v="7"/>
    <x v="1863"/>
    <x v="1"/>
    <s v="37,001 mi."/>
    <x v="1780"/>
    <s v="Not specified"/>
  </r>
  <r>
    <n v="466"/>
    <x v="7"/>
    <x v="7"/>
    <x v="1806"/>
    <x v="1"/>
    <s v="16,963 mi."/>
    <x v="1095"/>
    <s v="Not specified"/>
  </r>
  <r>
    <n v="467"/>
    <x v="0"/>
    <x v="7"/>
    <x v="1830"/>
    <x v="1"/>
    <s v="9,691 mi."/>
    <x v="19758"/>
    <s v="Not specified"/>
  </r>
  <r>
    <n v="468"/>
    <x v="8"/>
    <x v="7"/>
    <x v="1790"/>
    <x v="1"/>
    <s v="74,033 mi."/>
    <x v="2358"/>
    <s v="Not specified"/>
  </r>
  <r>
    <n v="469"/>
    <x v="7"/>
    <x v="7"/>
    <x v="1803"/>
    <x v="1"/>
    <s v="17,543 mi."/>
    <x v="25935"/>
    <s v="Not specified"/>
  </r>
  <r>
    <n v="470"/>
    <x v="2"/>
    <x v="7"/>
    <x v="1864"/>
    <x v="1"/>
    <s v="30,997 mi."/>
    <x v="1827"/>
    <s v="Not specified"/>
  </r>
  <r>
    <n v="471"/>
    <x v="2"/>
    <x v="7"/>
    <x v="1844"/>
    <x v="1"/>
    <s v="40,701 mi."/>
    <x v="25936"/>
    <s v="$282 price drop"/>
  </r>
  <r>
    <n v="472"/>
    <x v="10"/>
    <x v="7"/>
    <x v="1803"/>
    <x v="1"/>
    <s v="105,874 mi."/>
    <x v="884"/>
    <s v="$990 price drop"/>
  </r>
  <r>
    <n v="473"/>
    <x v="4"/>
    <x v="7"/>
    <x v="1842"/>
    <x v="1"/>
    <s v="32,555 mi."/>
    <x v="12602"/>
    <s v="Not specified"/>
  </r>
  <r>
    <n v="474"/>
    <x v="9"/>
    <x v="7"/>
    <x v="1865"/>
    <x v="1"/>
    <s v="40,044 mi."/>
    <x v="1002"/>
    <s v="$333 price drop"/>
  </r>
  <r>
    <n v="475"/>
    <x v="2"/>
    <x v="7"/>
    <x v="1794"/>
    <x v="1"/>
    <s v="35,200 mi."/>
    <x v="2982"/>
    <s v="$200 price drop"/>
  </r>
  <r>
    <n v="476"/>
    <x v="8"/>
    <x v="7"/>
    <x v="1863"/>
    <x v="1"/>
    <s v="50,453 mi."/>
    <x v="25937"/>
    <s v="$650 price drop"/>
  </r>
  <r>
    <n v="477"/>
    <x v="0"/>
    <x v="7"/>
    <x v="1850"/>
    <x v="1"/>
    <s v="4,955 mi."/>
    <x v="25938"/>
    <s v="Not specified"/>
  </r>
  <r>
    <n v="478"/>
    <x v="3"/>
    <x v="7"/>
    <x v="1866"/>
    <x v="1"/>
    <s v="69,200 mi."/>
    <x v="12213"/>
    <s v="Not specified"/>
  </r>
  <r>
    <n v="479"/>
    <x v="5"/>
    <x v="7"/>
    <x v="1867"/>
    <x v="1"/>
    <s v="138,366 mi."/>
    <x v="2450"/>
    <s v="Not specified"/>
  </r>
  <r>
    <n v="480"/>
    <x v="22"/>
    <x v="7"/>
    <x v="1868"/>
    <x v="1"/>
    <s v="57,363 mi."/>
    <x v="17422"/>
    <s v="$400 price drop"/>
  </r>
  <r>
    <n v="481"/>
    <x v="1"/>
    <x v="7"/>
    <x v="1851"/>
    <x v="1"/>
    <s v="452 mi."/>
    <x v="2747"/>
    <s v="$682 price drop"/>
  </r>
  <r>
    <n v="482"/>
    <x v="15"/>
    <x v="7"/>
    <x v="1869"/>
    <x v="1"/>
    <s v="125,146 mi."/>
    <x v="723"/>
    <s v="$700 price drop"/>
  </r>
  <r>
    <n v="483"/>
    <x v="0"/>
    <x v="7"/>
    <x v="1815"/>
    <x v="1"/>
    <s v="136 mi."/>
    <x v="25939"/>
    <s v="Not specified"/>
  </r>
  <r>
    <n v="484"/>
    <x v="10"/>
    <x v="7"/>
    <x v="1870"/>
    <x v="1"/>
    <s v="43,341 mi."/>
    <x v="1624"/>
    <s v="$600 price drop"/>
  </r>
  <r>
    <n v="485"/>
    <x v="6"/>
    <x v="7"/>
    <x v="1871"/>
    <x v="1"/>
    <s v="62,488 mi."/>
    <x v="2638"/>
    <s v="$450 price drop"/>
  </r>
  <r>
    <n v="486"/>
    <x v="6"/>
    <x v="7"/>
    <x v="1862"/>
    <x v="1"/>
    <s v="87,863 mi."/>
    <x v="1188"/>
    <s v="Not specified"/>
  </r>
  <r>
    <n v="487"/>
    <x v="6"/>
    <x v="7"/>
    <x v="1858"/>
    <x v="1"/>
    <s v="90,348 mi."/>
    <x v="25940"/>
    <s v="Not specified"/>
  </r>
  <r>
    <n v="488"/>
    <x v="9"/>
    <x v="7"/>
    <x v="1783"/>
    <x v="1"/>
    <s v="21,487 mi."/>
    <x v="24448"/>
    <s v="Not specified"/>
  </r>
  <r>
    <n v="489"/>
    <x v="7"/>
    <x v="7"/>
    <x v="1861"/>
    <x v="1"/>
    <s v="14,076 mi."/>
    <x v="359"/>
    <s v="$600 price drop"/>
  </r>
  <r>
    <n v="490"/>
    <x v="0"/>
    <x v="7"/>
    <x v="1781"/>
    <x v="1"/>
    <s v="4,716 mi."/>
    <x v="1208"/>
    <s v="Not specified"/>
  </r>
  <r>
    <n v="491"/>
    <x v="7"/>
    <x v="7"/>
    <x v="1861"/>
    <x v="1"/>
    <s v="9,575 mi."/>
    <x v="359"/>
    <s v="$979 price drop"/>
  </r>
  <r>
    <n v="492"/>
    <x v="7"/>
    <x v="7"/>
    <x v="1783"/>
    <x v="1"/>
    <s v="5,923 mi."/>
    <x v="25941"/>
    <s v="Not specified"/>
  </r>
  <r>
    <n v="493"/>
    <x v="9"/>
    <x v="7"/>
    <x v="1872"/>
    <x v="1"/>
    <s v="27,152 mi."/>
    <x v="2009"/>
    <s v="Not specified"/>
  </r>
  <r>
    <n v="494"/>
    <x v="2"/>
    <x v="7"/>
    <x v="1873"/>
    <x v="1"/>
    <s v="21,875 mi."/>
    <x v="227"/>
    <s v="Not specified"/>
  </r>
  <r>
    <n v="495"/>
    <x v="2"/>
    <x v="7"/>
    <x v="1874"/>
    <x v="1"/>
    <s v="37,936 mi."/>
    <x v="331"/>
    <s v="Not specified"/>
  </r>
  <r>
    <n v="496"/>
    <x v="4"/>
    <x v="7"/>
    <x v="1861"/>
    <x v="1"/>
    <s v="20,291 mi."/>
    <x v="3165"/>
    <s v="$400 price drop"/>
  </r>
  <r>
    <n v="497"/>
    <x v="12"/>
    <x v="7"/>
    <x v="1790"/>
    <x v="1"/>
    <s v="134,433 mi."/>
    <x v="126"/>
    <s v="$500 price drop"/>
  </r>
  <r>
    <n v="498"/>
    <x v="10"/>
    <x v="7"/>
    <x v="1846"/>
    <x v="1"/>
    <s v="24,065 mi."/>
    <x v="243"/>
    <s v="Not specified"/>
  </r>
  <r>
    <n v="499"/>
    <x v="8"/>
    <x v="7"/>
    <x v="1781"/>
    <x v="1"/>
    <s v="67,655 mi."/>
    <x v="293"/>
    <s v="Not specified"/>
  </r>
  <r>
    <n v="500"/>
    <x v="4"/>
    <x v="7"/>
    <x v="1803"/>
    <x v="1"/>
    <s v="29,652 mi."/>
    <x v="140"/>
    <s v="Not specified"/>
  </r>
  <r>
    <n v="501"/>
    <x v="2"/>
    <x v="7"/>
    <x v="1803"/>
    <x v="1"/>
    <s v="25,065 mi."/>
    <x v="178"/>
    <s v="$1,000 price drop"/>
  </r>
  <r>
    <n v="502"/>
    <x v="0"/>
    <x v="7"/>
    <x v="1806"/>
    <x v="1"/>
    <s v="4,658 mi."/>
    <x v="25942"/>
    <s v="$295 price drop"/>
  </r>
  <r>
    <n v="503"/>
    <x v="7"/>
    <x v="7"/>
    <x v="1787"/>
    <x v="1"/>
    <s v="17,781 mi."/>
    <x v="13043"/>
    <s v="$490 price drop"/>
  </r>
  <r>
    <n v="504"/>
    <x v="13"/>
    <x v="7"/>
    <x v="1875"/>
    <x v="1"/>
    <s v="104,430 mi."/>
    <x v="2227"/>
    <s v="$500 price drop"/>
  </r>
  <r>
    <n v="505"/>
    <x v="3"/>
    <x v="7"/>
    <x v="1876"/>
    <x v="1"/>
    <s v="65,426 mi."/>
    <x v="25943"/>
    <s v="Not specified"/>
  </r>
  <r>
    <n v="506"/>
    <x v="9"/>
    <x v="7"/>
    <x v="1790"/>
    <x v="1"/>
    <s v="8,381 mi."/>
    <x v="2455"/>
    <s v="Not specified"/>
  </r>
  <r>
    <n v="507"/>
    <x v="1"/>
    <x v="7"/>
    <x v="1877"/>
    <x v="1"/>
    <s v="1,477 mi."/>
    <x v="9685"/>
    <s v="$190 price drop"/>
  </r>
  <r>
    <n v="508"/>
    <x v="2"/>
    <x v="7"/>
    <x v="1781"/>
    <x v="1"/>
    <s v="25,453 mi."/>
    <x v="14045"/>
    <s v="Not specified"/>
  </r>
  <r>
    <n v="509"/>
    <x v="2"/>
    <x v="7"/>
    <x v="1783"/>
    <x v="1"/>
    <s v="29,294 mi."/>
    <x v="25944"/>
    <s v="Not specified"/>
  </r>
  <r>
    <n v="510"/>
    <x v="2"/>
    <x v="7"/>
    <x v="1871"/>
    <x v="1"/>
    <s v="28,540 mi."/>
    <x v="895"/>
    <s v="$1,002 price drop"/>
  </r>
  <r>
    <n v="511"/>
    <x v="2"/>
    <x v="7"/>
    <x v="1860"/>
    <x v="1"/>
    <s v="27,177 mi."/>
    <x v="13347"/>
    <s v="Not specified"/>
  </r>
  <r>
    <n v="512"/>
    <x v="2"/>
    <x v="7"/>
    <x v="1878"/>
    <x v="1"/>
    <s v="18,680 mi."/>
    <x v="25945"/>
    <s v="$300 price drop"/>
  </r>
  <r>
    <n v="513"/>
    <x v="6"/>
    <x v="7"/>
    <x v="1790"/>
    <x v="1"/>
    <s v="55,230 mi."/>
    <x v="1285"/>
    <s v="Not specified"/>
  </r>
  <r>
    <n v="514"/>
    <x v="11"/>
    <x v="7"/>
    <x v="1879"/>
    <x v="1"/>
    <s v="89,281 mi."/>
    <x v="25946"/>
    <s v="Not specified"/>
  </r>
  <r>
    <n v="515"/>
    <x v="4"/>
    <x v="7"/>
    <x v="1783"/>
    <x v="1"/>
    <s v="18,609 mi."/>
    <x v="25947"/>
    <s v="$1,000 price drop"/>
  </r>
  <r>
    <n v="516"/>
    <x v="12"/>
    <x v="7"/>
    <x v="1871"/>
    <x v="1"/>
    <s v="64,795 mi."/>
    <x v="448"/>
    <s v="Not specified"/>
  </r>
  <r>
    <n v="517"/>
    <x v="2"/>
    <x v="7"/>
    <x v="1880"/>
    <x v="1"/>
    <s v="15,913 mi."/>
    <x v="1573"/>
    <s v="Not specified"/>
  </r>
  <r>
    <n v="518"/>
    <x v="7"/>
    <x v="7"/>
    <x v="1794"/>
    <x v="1"/>
    <s v="16,951 mi."/>
    <x v="13"/>
    <s v="$500 price drop"/>
  </r>
  <r>
    <n v="519"/>
    <x v="7"/>
    <x v="7"/>
    <x v="1881"/>
    <x v="1"/>
    <s v="19,500 mi."/>
    <x v="9970"/>
    <s v="$1,500 price drop"/>
  </r>
  <r>
    <n v="520"/>
    <x v="0"/>
    <x v="7"/>
    <x v="1781"/>
    <x v="1"/>
    <s v="10,464 mi."/>
    <x v="12632"/>
    <s v="Not specified"/>
  </r>
  <r>
    <n v="521"/>
    <x v="0"/>
    <x v="7"/>
    <x v="1782"/>
    <x v="1"/>
    <s v="767 mi."/>
    <x v="12730"/>
    <s v="$1,000 price drop"/>
  </r>
  <r>
    <n v="522"/>
    <x v="2"/>
    <x v="7"/>
    <x v="1873"/>
    <x v="1"/>
    <s v="35,146 mi."/>
    <x v="25948"/>
    <s v="Not specified"/>
  </r>
  <r>
    <n v="523"/>
    <x v="2"/>
    <x v="7"/>
    <x v="1803"/>
    <x v="1"/>
    <s v="26,964 mi."/>
    <x v="3238"/>
    <s v="Not specified"/>
  </r>
  <r>
    <n v="524"/>
    <x v="6"/>
    <x v="7"/>
    <x v="1882"/>
    <x v="1"/>
    <s v="101,554 mi."/>
    <x v="491"/>
    <s v="$345 price drop"/>
  </r>
  <r>
    <n v="525"/>
    <x v="2"/>
    <x v="7"/>
    <x v="1883"/>
    <x v="1"/>
    <s v="26,706 mi."/>
    <x v="25949"/>
    <s v="Not specified"/>
  </r>
  <r>
    <n v="526"/>
    <x v="9"/>
    <x v="7"/>
    <x v="1873"/>
    <x v="1"/>
    <s v="42,771 mi."/>
    <x v="18526"/>
    <s v="Not specified"/>
  </r>
  <r>
    <n v="527"/>
    <x v="2"/>
    <x v="7"/>
    <x v="1844"/>
    <x v="1"/>
    <s v="48,868 mi."/>
    <x v="151"/>
    <s v="Not specified"/>
  </r>
  <r>
    <n v="528"/>
    <x v="9"/>
    <x v="7"/>
    <x v="1884"/>
    <x v="1"/>
    <s v="27,830 mi."/>
    <x v="25950"/>
    <s v="Not specified"/>
  </r>
  <r>
    <n v="529"/>
    <x v="4"/>
    <x v="7"/>
    <x v="1794"/>
    <x v="1"/>
    <s v="17,386 mi."/>
    <x v="25951"/>
    <s v="Not specified"/>
  </r>
  <r>
    <n v="530"/>
    <x v="2"/>
    <x v="7"/>
    <x v="1873"/>
    <x v="1"/>
    <s v="33,151 mi."/>
    <x v="421"/>
    <s v="$500 price drop"/>
  </r>
  <r>
    <n v="531"/>
    <x v="0"/>
    <x v="7"/>
    <x v="1808"/>
    <x v="1"/>
    <s v="8,412 mi."/>
    <x v="12040"/>
    <s v="Not specified"/>
  </r>
  <r>
    <n v="532"/>
    <x v="9"/>
    <x v="7"/>
    <x v="1803"/>
    <x v="1"/>
    <s v="42,398 mi."/>
    <x v="1923"/>
    <s v="$843 price drop"/>
  </r>
  <r>
    <n v="533"/>
    <x v="4"/>
    <x v="7"/>
    <x v="1883"/>
    <x v="1"/>
    <s v="58,899 mi."/>
    <x v="25952"/>
    <s v="$680 price drop"/>
  </r>
  <r>
    <n v="534"/>
    <x v="9"/>
    <x v="7"/>
    <x v="1865"/>
    <x v="1"/>
    <s v="78,529 mi."/>
    <x v="25953"/>
    <s v="Not specified"/>
  </r>
  <r>
    <n v="535"/>
    <x v="9"/>
    <x v="7"/>
    <x v="1865"/>
    <x v="1"/>
    <s v="59,662 mi."/>
    <x v="18818"/>
    <s v="Not specified"/>
  </r>
  <r>
    <n v="536"/>
    <x v="6"/>
    <x v="7"/>
    <x v="1806"/>
    <x v="1"/>
    <s v="98,799 mi."/>
    <x v="25954"/>
    <s v="Not specified"/>
  </r>
  <r>
    <n v="537"/>
    <x v="7"/>
    <x v="7"/>
    <x v="1806"/>
    <x v="1"/>
    <s v="10,484 mi."/>
    <x v="25955"/>
    <s v="Not specified"/>
  </r>
  <r>
    <n v="538"/>
    <x v="2"/>
    <x v="7"/>
    <x v="1787"/>
    <x v="1"/>
    <s v="14,002 mi."/>
    <x v="14866"/>
    <s v="Not specified"/>
  </r>
  <r>
    <n v="539"/>
    <x v="2"/>
    <x v="7"/>
    <x v="1794"/>
    <x v="1"/>
    <s v="58,663 mi."/>
    <x v="513"/>
    <s v="Not specified"/>
  </r>
  <r>
    <n v="540"/>
    <x v="9"/>
    <x v="7"/>
    <x v="1794"/>
    <x v="1"/>
    <s v="57,641 mi."/>
    <x v="1627"/>
    <s v="$1,505 price drop"/>
  </r>
  <r>
    <n v="541"/>
    <x v="4"/>
    <x v="7"/>
    <x v="1794"/>
    <x v="1"/>
    <s v="41,970 mi."/>
    <x v="2063"/>
    <s v="Not specified"/>
  </r>
  <r>
    <n v="542"/>
    <x v="8"/>
    <x v="7"/>
    <x v="1806"/>
    <x v="1"/>
    <s v="80,829 mi."/>
    <x v="121"/>
    <s v="Not specified"/>
  </r>
  <r>
    <n v="543"/>
    <x v="4"/>
    <x v="7"/>
    <x v="1842"/>
    <x v="1"/>
    <s v="10,884 mi."/>
    <x v="25956"/>
    <s v="Not specified"/>
  </r>
  <r>
    <n v="544"/>
    <x v="3"/>
    <x v="7"/>
    <x v="1786"/>
    <x v="1"/>
    <s v="72,642 mi."/>
    <x v="116"/>
    <s v="Not specified"/>
  </r>
  <r>
    <n v="545"/>
    <x v="2"/>
    <x v="7"/>
    <x v="1885"/>
    <x v="1"/>
    <s v="31,406 mi."/>
    <x v="25957"/>
    <s v="Not specified"/>
  </r>
  <r>
    <n v="546"/>
    <x v="8"/>
    <x v="7"/>
    <x v="1794"/>
    <x v="1"/>
    <s v="48,404 mi."/>
    <x v="25958"/>
    <s v="Not specified"/>
  </r>
  <r>
    <n v="547"/>
    <x v="10"/>
    <x v="7"/>
    <x v="1862"/>
    <x v="1"/>
    <s v="48,831 mi."/>
    <x v="23482"/>
    <s v="$900 price drop"/>
  </r>
  <r>
    <n v="548"/>
    <x v="0"/>
    <x v="7"/>
    <x v="1784"/>
    <x v="1"/>
    <s v="15,887 mi."/>
    <x v="25959"/>
    <s v="Not specified"/>
  </r>
  <r>
    <n v="549"/>
    <x v="8"/>
    <x v="7"/>
    <x v="1837"/>
    <x v="1"/>
    <s v="77,033 mi."/>
    <x v="203"/>
    <s v="Not specified"/>
  </r>
  <r>
    <n v="550"/>
    <x v="14"/>
    <x v="7"/>
    <x v="1886"/>
    <x v="1"/>
    <s v="165,238 mi."/>
    <x v="1030"/>
    <s v="Not specified"/>
  </r>
  <r>
    <n v="551"/>
    <x v="3"/>
    <x v="7"/>
    <x v="1837"/>
    <x v="1"/>
    <s v="79,801 mi."/>
    <x v="293"/>
    <s v="Not specified"/>
  </r>
  <r>
    <n v="552"/>
    <x v="11"/>
    <x v="7"/>
    <x v="1887"/>
    <x v="1"/>
    <s v="35,984 mi."/>
    <x v="25960"/>
    <s v="Not specified"/>
  </r>
  <r>
    <n v="553"/>
    <x v="7"/>
    <x v="7"/>
    <x v="1888"/>
    <x v="1"/>
    <s v="9,018 mi."/>
    <x v="268"/>
    <s v="Not specified"/>
  </r>
  <r>
    <n v="554"/>
    <x v="2"/>
    <x v="7"/>
    <x v="1779"/>
    <x v="1"/>
    <s v="30,884 mi."/>
    <x v="18094"/>
    <s v="$2,400 price drop"/>
  </r>
  <r>
    <n v="555"/>
    <x v="9"/>
    <x v="7"/>
    <x v="1831"/>
    <x v="1"/>
    <s v="60,157 mi."/>
    <x v="25961"/>
    <s v="$600 price drop"/>
  </r>
  <r>
    <n v="556"/>
    <x v="9"/>
    <x v="7"/>
    <x v="1889"/>
    <x v="1"/>
    <s v="77,047 mi."/>
    <x v="12017"/>
    <s v="$3,595 price drop"/>
  </r>
  <r>
    <n v="557"/>
    <x v="0"/>
    <x v="7"/>
    <x v="1836"/>
    <x v="1"/>
    <s v="811 mi."/>
    <x v="14405"/>
    <s v="Not specified"/>
  </r>
  <r>
    <n v="558"/>
    <x v="8"/>
    <x v="7"/>
    <x v="1890"/>
    <x v="1"/>
    <s v="35,247 mi."/>
    <x v="426"/>
    <s v="Not specified"/>
  </r>
  <r>
    <n v="559"/>
    <x v="5"/>
    <x v="7"/>
    <x v="1891"/>
    <x v="1"/>
    <s v="36,872 mi."/>
    <x v="326"/>
    <s v="Not specified"/>
  </r>
  <r>
    <n v="560"/>
    <x v="12"/>
    <x v="7"/>
    <x v="1871"/>
    <x v="1"/>
    <s v="86,623 mi."/>
    <x v="660"/>
    <s v="Not specified"/>
  </r>
  <r>
    <n v="561"/>
    <x v="0"/>
    <x v="7"/>
    <x v="1787"/>
    <x v="1"/>
    <s v="15,212 mi."/>
    <x v="17757"/>
    <s v="Not specified"/>
  </r>
  <r>
    <n v="562"/>
    <x v="10"/>
    <x v="7"/>
    <x v="1866"/>
    <x v="1"/>
    <s v="43,758 mi."/>
    <x v="183"/>
    <s v="Not specified"/>
  </r>
  <r>
    <n v="563"/>
    <x v="10"/>
    <x v="7"/>
    <x v="1870"/>
    <x v="1"/>
    <s v="37,559 mi."/>
    <x v="753"/>
    <s v="$569 price drop"/>
  </r>
  <r>
    <n v="564"/>
    <x v="7"/>
    <x v="7"/>
    <x v="1829"/>
    <x v="1"/>
    <s v="26,375 mi."/>
    <x v="1113"/>
    <s v="Not specified"/>
  </r>
  <r>
    <n v="565"/>
    <x v="23"/>
    <x v="7"/>
    <x v="1892"/>
    <x v="1"/>
    <s v="160,877 mi."/>
    <x v="1784"/>
    <s v="Not specified"/>
  </r>
  <r>
    <n v="566"/>
    <x v="9"/>
    <x v="7"/>
    <x v="1808"/>
    <x v="1"/>
    <s v="48,954 mi."/>
    <x v="25962"/>
    <s v="$100 price drop"/>
  </r>
  <r>
    <n v="567"/>
    <x v="4"/>
    <x v="7"/>
    <x v="1888"/>
    <x v="1"/>
    <s v="21,613 mi."/>
    <x v="599"/>
    <s v="Not specified"/>
  </r>
  <r>
    <n v="568"/>
    <x v="8"/>
    <x v="7"/>
    <x v="1858"/>
    <x v="1"/>
    <s v="96,542 mi."/>
    <x v="3460"/>
    <s v="$1,000 price drop"/>
  </r>
  <r>
    <n v="569"/>
    <x v="3"/>
    <x v="7"/>
    <x v="1862"/>
    <x v="1"/>
    <s v="63,176 mi."/>
    <x v="1434"/>
    <s v="$3,282 price drop"/>
  </r>
  <r>
    <n v="570"/>
    <x v="7"/>
    <x v="7"/>
    <x v="1784"/>
    <x v="1"/>
    <s v="17,984 mi."/>
    <x v="13951"/>
    <s v="Not specified"/>
  </r>
  <r>
    <n v="571"/>
    <x v="10"/>
    <x v="7"/>
    <x v="1876"/>
    <x v="1"/>
    <s v="111,315 mi."/>
    <x v="17253"/>
    <s v="$806 price drop"/>
  </r>
  <r>
    <n v="572"/>
    <x v="0"/>
    <x v="7"/>
    <x v="1893"/>
    <x v="1"/>
    <s v="8,103 mi."/>
    <x v="14710"/>
    <s v="$586 price drop"/>
  </r>
  <r>
    <n v="573"/>
    <x v="8"/>
    <x v="7"/>
    <x v="1842"/>
    <x v="1"/>
    <s v="79,090 mi."/>
    <x v="581"/>
    <s v="Not specified"/>
  </r>
  <r>
    <n v="574"/>
    <x v="10"/>
    <x v="7"/>
    <x v="1870"/>
    <x v="1"/>
    <s v="76,069 mi."/>
    <x v="290"/>
    <s v="Not specified"/>
  </r>
  <r>
    <n v="575"/>
    <x v="2"/>
    <x v="7"/>
    <x v="1894"/>
    <x v="1"/>
    <s v="48,737 mi."/>
    <x v="147"/>
    <s v="Not specified"/>
  </r>
  <r>
    <n v="576"/>
    <x v="0"/>
    <x v="7"/>
    <x v="1784"/>
    <x v="1"/>
    <s v="13,193 mi."/>
    <x v="1985"/>
    <s v="Not specified"/>
  </r>
  <r>
    <n v="577"/>
    <x v="6"/>
    <x v="7"/>
    <x v="1790"/>
    <x v="1"/>
    <s v="12,212 mi."/>
    <x v="797"/>
    <s v="$1,000 price drop"/>
  </r>
  <r>
    <n v="578"/>
    <x v="10"/>
    <x v="7"/>
    <x v="1895"/>
    <x v="1"/>
    <s v="48,493 mi."/>
    <x v="2571"/>
    <s v="Not specified"/>
  </r>
  <r>
    <n v="579"/>
    <x v="3"/>
    <x v="7"/>
    <x v="1896"/>
    <x v="1"/>
    <s v="66,450 mi."/>
    <x v="25963"/>
    <s v="Not specified"/>
  </r>
  <r>
    <n v="580"/>
    <x v="2"/>
    <x v="7"/>
    <x v="1808"/>
    <x v="1"/>
    <s v="51,733 mi."/>
    <x v="3713"/>
    <s v="$1,000 price drop"/>
  </r>
  <r>
    <n v="581"/>
    <x v="11"/>
    <x v="7"/>
    <x v="1871"/>
    <x v="1"/>
    <s v="56,831 mi."/>
    <x v="222"/>
    <s v="Not specified"/>
  </r>
  <r>
    <n v="582"/>
    <x v="7"/>
    <x v="7"/>
    <x v="1784"/>
    <x v="1"/>
    <s v="11,581 mi."/>
    <x v="991"/>
    <s v="Not specified"/>
  </r>
  <r>
    <n v="583"/>
    <x v="2"/>
    <x v="7"/>
    <x v="1829"/>
    <x v="1"/>
    <s v="34,031 mi."/>
    <x v="25964"/>
    <s v="Not specified"/>
  </r>
  <r>
    <n v="584"/>
    <x v="10"/>
    <x v="7"/>
    <x v="1837"/>
    <x v="1"/>
    <s v="35,321 mi."/>
    <x v="716"/>
    <s v="$500 price drop"/>
  </r>
  <r>
    <n v="585"/>
    <x v="11"/>
    <x v="7"/>
    <x v="1790"/>
    <x v="1"/>
    <s v="83,279 mi."/>
    <x v="25965"/>
    <s v="Not specified"/>
  </r>
  <r>
    <n v="586"/>
    <x v="4"/>
    <x v="7"/>
    <x v="1794"/>
    <x v="1"/>
    <s v="45,128 mi."/>
    <x v="16609"/>
    <s v="Not specified"/>
  </r>
  <r>
    <n v="587"/>
    <x v="3"/>
    <x v="7"/>
    <x v="1817"/>
    <x v="1"/>
    <s v="36,202 mi."/>
    <x v="1206"/>
    <s v="$1,000 price drop"/>
  </r>
  <r>
    <n v="588"/>
    <x v="0"/>
    <x v="7"/>
    <x v="1830"/>
    <x v="1"/>
    <s v="5,315 mi."/>
    <x v="12809"/>
    <s v="Not specified"/>
  </r>
  <r>
    <n v="589"/>
    <x v="0"/>
    <x v="7"/>
    <x v="1854"/>
    <x v="1"/>
    <s v="6,124 mi."/>
    <x v="25966"/>
    <s v="Not specified"/>
  </r>
  <r>
    <n v="590"/>
    <x v="12"/>
    <x v="7"/>
    <x v="1897"/>
    <x v="1"/>
    <s v="99,822 mi."/>
    <x v="25967"/>
    <s v="Not specified"/>
  </r>
  <r>
    <n v="591"/>
    <x v="4"/>
    <x v="7"/>
    <x v="1842"/>
    <x v="1"/>
    <s v="17,609 mi."/>
    <x v="24900"/>
    <s v="Not specified"/>
  </r>
  <r>
    <n v="592"/>
    <x v="9"/>
    <x v="7"/>
    <x v="1898"/>
    <x v="1"/>
    <s v="26,168 mi."/>
    <x v="25968"/>
    <s v="Not specified"/>
  </r>
  <r>
    <n v="593"/>
    <x v="7"/>
    <x v="7"/>
    <x v="1899"/>
    <x v="1"/>
    <s v="21,496 mi."/>
    <x v="17902"/>
    <s v="$3,449 price drop"/>
  </r>
  <r>
    <n v="594"/>
    <x v="7"/>
    <x v="7"/>
    <x v="1839"/>
    <x v="1"/>
    <s v="27,558 mi."/>
    <x v="10459"/>
    <s v="Not specified"/>
  </r>
  <r>
    <n v="595"/>
    <x v="3"/>
    <x v="7"/>
    <x v="1837"/>
    <x v="1"/>
    <s v="35,366 mi."/>
    <x v="1434"/>
    <s v="$4,000 price drop"/>
  </r>
  <r>
    <n v="596"/>
    <x v="12"/>
    <x v="7"/>
    <x v="1871"/>
    <x v="1"/>
    <s v="41,851 mi."/>
    <x v="18372"/>
    <s v="$511 price drop"/>
  </r>
  <r>
    <n v="597"/>
    <x v="0"/>
    <x v="7"/>
    <x v="1854"/>
    <x v="1"/>
    <s v="663 mi."/>
    <x v="25969"/>
    <s v="Not specified"/>
  </r>
  <r>
    <n v="598"/>
    <x v="6"/>
    <x v="7"/>
    <x v="1790"/>
    <x v="1"/>
    <s v="55,163 mi."/>
    <x v="25970"/>
    <s v="Not specified"/>
  </r>
  <r>
    <n v="599"/>
    <x v="7"/>
    <x v="7"/>
    <x v="1812"/>
    <x v="1"/>
    <s v="32,929 mi."/>
    <x v="21383"/>
    <s v="$738 price drop"/>
  </r>
  <r>
    <n v="600"/>
    <x v="7"/>
    <x v="7"/>
    <x v="1900"/>
    <x v="1"/>
    <s v="40,301 mi."/>
    <x v="25971"/>
    <s v="$661 price drop"/>
  </r>
  <r>
    <n v="601"/>
    <x v="9"/>
    <x v="7"/>
    <x v="1794"/>
    <x v="1"/>
    <s v="67,141 mi."/>
    <x v="831"/>
    <s v="Not specified"/>
  </r>
  <r>
    <n v="602"/>
    <x v="2"/>
    <x v="7"/>
    <x v="1794"/>
    <x v="1"/>
    <s v="42,697 mi."/>
    <x v="18992"/>
    <s v="$503 price drop"/>
  </r>
  <r>
    <n v="603"/>
    <x v="3"/>
    <x v="7"/>
    <x v="1860"/>
    <x v="1"/>
    <s v="71,682 mi."/>
    <x v="25972"/>
    <s v="Not specified"/>
  </r>
  <r>
    <n v="604"/>
    <x v="9"/>
    <x v="7"/>
    <x v="1783"/>
    <x v="1"/>
    <s v="31,250 mi."/>
    <x v="15399"/>
    <s v="Not specified"/>
  </r>
  <r>
    <n v="605"/>
    <x v="4"/>
    <x v="7"/>
    <x v="1864"/>
    <x v="1"/>
    <s v="43,225 mi."/>
    <x v="1237"/>
    <s v="Not specified"/>
  </r>
  <r>
    <n v="606"/>
    <x v="10"/>
    <x v="7"/>
    <x v="1901"/>
    <x v="1"/>
    <s v="64,142 mi."/>
    <x v="424"/>
    <s v="$705 price drop"/>
  </r>
  <r>
    <n v="607"/>
    <x v="17"/>
    <x v="7"/>
    <x v="1806"/>
    <x v="1"/>
    <s v="76,780 mi."/>
    <x v="340"/>
    <s v="Not specified"/>
  </r>
  <r>
    <n v="608"/>
    <x v="2"/>
    <x v="7"/>
    <x v="1828"/>
    <x v="1"/>
    <s v="10,470 mi."/>
    <x v="25973"/>
    <s v="$3,850 price drop"/>
  </r>
  <r>
    <n v="609"/>
    <x v="2"/>
    <x v="7"/>
    <x v="1902"/>
    <x v="1"/>
    <s v="30,942 mi."/>
    <x v="22596"/>
    <s v="Not specified"/>
  </r>
  <r>
    <n v="610"/>
    <x v="2"/>
    <x v="7"/>
    <x v="1871"/>
    <x v="1"/>
    <s v="30,543 mi."/>
    <x v="2134"/>
    <s v="$1,794 price drop"/>
  </r>
  <r>
    <n v="611"/>
    <x v="19"/>
    <x v="7"/>
    <x v="1903"/>
    <x v="1"/>
    <s v="146,399 mi."/>
    <x v="450"/>
    <s v="$3,000 price drop"/>
  </r>
  <r>
    <n v="612"/>
    <x v="14"/>
    <x v="7"/>
    <x v="1892"/>
    <x v="1"/>
    <s v="156,480 mi."/>
    <x v="23007"/>
    <s v="Not specified"/>
  </r>
  <r>
    <n v="613"/>
    <x v="6"/>
    <x v="7"/>
    <x v="1858"/>
    <x v="1"/>
    <s v="76,185 mi."/>
    <x v="1054"/>
    <s v="Not specified"/>
  </r>
  <r>
    <n v="614"/>
    <x v="7"/>
    <x v="7"/>
    <x v="1828"/>
    <x v="1"/>
    <s v="15,818 mi."/>
    <x v="25974"/>
    <s v="$1,001 price drop"/>
  </r>
  <r>
    <n v="615"/>
    <x v="2"/>
    <x v="7"/>
    <x v="1904"/>
    <x v="1"/>
    <s v="43,167 mi."/>
    <x v="25975"/>
    <s v="Not specified"/>
  </r>
  <r>
    <n v="616"/>
    <x v="7"/>
    <x v="7"/>
    <x v="1794"/>
    <x v="1"/>
    <s v="13,997 mi."/>
    <x v="3079"/>
    <s v="Not specified"/>
  </r>
  <r>
    <n v="617"/>
    <x v="9"/>
    <x v="7"/>
    <x v="1790"/>
    <x v="1"/>
    <s v="33,980 mi."/>
    <x v="1497"/>
    <s v="Not specified"/>
  </r>
  <r>
    <n v="618"/>
    <x v="0"/>
    <x v="7"/>
    <x v="1808"/>
    <x v="0"/>
    <s v="Not available"/>
    <x v="25976"/>
    <s v="MSRP $91,455"/>
  </r>
  <r>
    <n v="619"/>
    <x v="10"/>
    <x v="7"/>
    <x v="1860"/>
    <x v="1"/>
    <s v="41,512 mi."/>
    <x v="377"/>
    <s v="Not specified"/>
  </r>
  <r>
    <n v="620"/>
    <x v="0"/>
    <x v="7"/>
    <x v="1799"/>
    <x v="1"/>
    <s v="751 mi."/>
    <x v="15244"/>
    <s v="$791 price drop"/>
  </r>
  <r>
    <n v="621"/>
    <x v="0"/>
    <x v="7"/>
    <x v="1808"/>
    <x v="0"/>
    <s v="Not available"/>
    <x v="25977"/>
    <s v="MSRP $93,270"/>
  </r>
  <r>
    <n v="622"/>
    <x v="10"/>
    <x v="7"/>
    <x v="1905"/>
    <x v="1"/>
    <s v="25,155 mi."/>
    <x v="25978"/>
    <s v="Not specified"/>
  </r>
  <r>
    <n v="623"/>
    <x v="1"/>
    <x v="7"/>
    <x v="1780"/>
    <x v="0"/>
    <s v="Not available"/>
    <x v="16793"/>
    <s v="MSRP $65,815"/>
  </r>
  <r>
    <n v="624"/>
    <x v="23"/>
    <x v="7"/>
    <x v="1868"/>
    <x v="1"/>
    <s v="28,722 mi."/>
    <x v="2580"/>
    <s v="Not specified"/>
  </r>
  <r>
    <n v="625"/>
    <x v="1"/>
    <x v="7"/>
    <x v="1833"/>
    <x v="0"/>
    <s v="Not available"/>
    <x v="13009"/>
    <s v="MSRP $54,550"/>
  </r>
  <r>
    <n v="626"/>
    <x v="0"/>
    <x v="7"/>
    <x v="1861"/>
    <x v="1"/>
    <s v="1,408 mi."/>
    <x v="25979"/>
    <s v="$1,604 price drop"/>
  </r>
  <r>
    <n v="627"/>
    <x v="1"/>
    <x v="7"/>
    <x v="1784"/>
    <x v="0"/>
    <s v="Not available"/>
    <x v="25980"/>
    <s v="MSRP $50,430"/>
  </r>
  <r>
    <n v="628"/>
    <x v="1"/>
    <x v="7"/>
    <x v="1790"/>
    <x v="0"/>
    <s v="Not available"/>
    <x v="2057"/>
    <s v="MSRP $42,990"/>
  </r>
  <r>
    <n v="629"/>
    <x v="3"/>
    <x v="7"/>
    <x v="1883"/>
    <x v="1"/>
    <s v="35,151 mi."/>
    <x v="25981"/>
    <s v="Not specified"/>
  </r>
  <r>
    <n v="630"/>
    <x v="2"/>
    <x v="7"/>
    <x v="1906"/>
    <x v="1"/>
    <s v="18,005 mi."/>
    <x v="17243"/>
    <s v="Not specified"/>
  </r>
  <r>
    <n v="631"/>
    <x v="4"/>
    <x v="7"/>
    <x v="1831"/>
    <x v="1"/>
    <s v="25,208 mi."/>
    <x v="18045"/>
    <s v="Not specified"/>
  </r>
  <r>
    <n v="632"/>
    <x v="10"/>
    <x v="7"/>
    <x v="1870"/>
    <x v="1"/>
    <s v="44,276 mi."/>
    <x v="25982"/>
    <s v="$480 price drop"/>
  </r>
  <r>
    <n v="633"/>
    <x v="13"/>
    <x v="7"/>
    <x v="1897"/>
    <x v="1"/>
    <s v="62,063 mi."/>
    <x v="237"/>
    <s v="$200 price drop"/>
  </r>
  <r>
    <n v="634"/>
    <x v="1"/>
    <x v="7"/>
    <x v="1821"/>
    <x v="0"/>
    <s v="Not available"/>
    <x v="25983"/>
    <s v="Not specified"/>
  </r>
  <r>
    <n v="635"/>
    <x v="0"/>
    <x v="7"/>
    <x v="1784"/>
    <x v="0"/>
    <s v="Not available"/>
    <x v="14859"/>
    <s v="MSRP $48,500"/>
  </r>
  <r>
    <n v="636"/>
    <x v="8"/>
    <x v="7"/>
    <x v="1907"/>
    <x v="1"/>
    <s v="122,158 mi."/>
    <x v="1012"/>
    <s v="Not specified"/>
  </r>
  <r>
    <n v="637"/>
    <x v="1"/>
    <x v="7"/>
    <x v="1851"/>
    <x v="0"/>
    <s v="Not available"/>
    <x v="25984"/>
    <s v="MSRP $58,755"/>
  </r>
  <r>
    <n v="638"/>
    <x v="9"/>
    <x v="7"/>
    <x v="1849"/>
    <x v="1"/>
    <s v="56,444 mi."/>
    <x v="25985"/>
    <s v="$1,000 price drop"/>
  </r>
  <r>
    <n v="639"/>
    <x v="0"/>
    <x v="7"/>
    <x v="1790"/>
    <x v="1"/>
    <s v="7,281 mi."/>
    <x v="25986"/>
    <s v="Not specified"/>
  </r>
  <r>
    <n v="640"/>
    <x v="1"/>
    <x v="7"/>
    <x v="1784"/>
    <x v="0"/>
    <s v="Not available"/>
    <x v="21482"/>
    <s v="MSRP $52,850"/>
  </r>
  <r>
    <n v="641"/>
    <x v="1"/>
    <x v="7"/>
    <x v="1796"/>
    <x v="0"/>
    <s v="Not available"/>
    <x v="25987"/>
    <s v="MSRP $49,855"/>
  </r>
  <r>
    <n v="642"/>
    <x v="8"/>
    <x v="7"/>
    <x v="1871"/>
    <x v="1"/>
    <s v="84,531 mi."/>
    <x v="1863"/>
    <s v="$1,460 price drop"/>
  </r>
  <r>
    <n v="643"/>
    <x v="1"/>
    <x v="7"/>
    <x v="1794"/>
    <x v="0"/>
    <s v="Not available"/>
    <x v="10321"/>
    <s v="MSRP $62,425"/>
  </r>
  <r>
    <n v="644"/>
    <x v="4"/>
    <x v="7"/>
    <x v="1864"/>
    <x v="1"/>
    <s v="28,542 mi."/>
    <x v="12646"/>
    <s v="Not specified"/>
  </r>
  <r>
    <n v="645"/>
    <x v="1"/>
    <x v="7"/>
    <x v="1836"/>
    <x v="0"/>
    <s v="Not available"/>
    <x v="25988"/>
    <s v="MSRP $103,150"/>
  </r>
  <r>
    <n v="646"/>
    <x v="9"/>
    <x v="7"/>
    <x v="1908"/>
    <x v="1"/>
    <s v="32,694 mi."/>
    <x v="331"/>
    <s v="Not specified"/>
  </r>
  <r>
    <n v="647"/>
    <x v="1"/>
    <x v="7"/>
    <x v="1809"/>
    <x v="0"/>
    <s v="Not available"/>
    <x v="25989"/>
    <s v="MSRP $63,025"/>
  </r>
  <r>
    <n v="648"/>
    <x v="7"/>
    <x v="7"/>
    <x v="1808"/>
    <x v="1"/>
    <s v="9,583 mi."/>
    <x v="10356"/>
    <s v="Not specified"/>
  </r>
  <r>
    <n v="649"/>
    <x v="0"/>
    <x v="7"/>
    <x v="1808"/>
    <x v="0"/>
    <s v="Not available"/>
    <x v="25990"/>
    <s v="MSRP $93,175"/>
  </r>
  <r>
    <n v="650"/>
    <x v="7"/>
    <x v="7"/>
    <x v="1803"/>
    <x v="1"/>
    <s v="25,124 mi."/>
    <x v="25991"/>
    <s v="$160 price drop"/>
  </r>
  <r>
    <n v="651"/>
    <x v="0"/>
    <x v="7"/>
    <x v="1854"/>
    <x v="1"/>
    <s v="5,884 mi."/>
    <x v="11292"/>
    <s v="$500 price drop"/>
  </r>
  <r>
    <n v="652"/>
    <x v="0"/>
    <x v="7"/>
    <x v="1794"/>
    <x v="1"/>
    <s v="8,754 mi."/>
    <x v="14112"/>
    <s v="Not specified"/>
  </r>
  <r>
    <n v="653"/>
    <x v="1"/>
    <x v="7"/>
    <x v="1790"/>
    <x v="0"/>
    <s v="Not available"/>
    <x v="14948"/>
    <s v="MSRP $47,220"/>
  </r>
  <r>
    <n v="654"/>
    <x v="11"/>
    <x v="7"/>
    <x v="1909"/>
    <x v="1"/>
    <s v="128,491 mi."/>
    <x v="1390"/>
    <s v="$1,000 price drop"/>
  </r>
  <r>
    <n v="655"/>
    <x v="7"/>
    <x v="7"/>
    <x v="1804"/>
    <x v="1"/>
    <s v="14,268 mi."/>
    <x v="1995"/>
    <s v="Not specified"/>
  </r>
  <r>
    <n v="656"/>
    <x v="1"/>
    <x v="7"/>
    <x v="1785"/>
    <x v="0"/>
    <s v="Not available"/>
    <x v="370"/>
    <s v="MSRP $55,065"/>
  </r>
  <r>
    <n v="657"/>
    <x v="0"/>
    <x v="7"/>
    <x v="1880"/>
    <x v="1"/>
    <s v="10,468 mi."/>
    <x v="25992"/>
    <s v="Not specified"/>
  </r>
  <r>
    <n v="658"/>
    <x v="0"/>
    <x v="7"/>
    <x v="1800"/>
    <x v="0"/>
    <s v="Not available"/>
    <x v="10894"/>
    <s v="Not specified"/>
  </r>
  <r>
    <n v="659"/>
    <x v="0"/>
    <x v="7"/>
    <x v="1902"/>
    <x v="1"/>
    <s v="17,747 mi."/>
    <x v="25993"/>
    <s v="Not specified"/>
  </r>
  <r>
    <n v="660"/>
    <x v="1"/>
    <x v="7"/>
    <x v="1821"/>
    <x v="0"/>
    <s v="Not available"/>
    <x v="11608"/>
    <s v="MSRP $72,245"/>
  </r>
  <r>
    <n v="661"/>
    <x v="3"/>
    <x v="7"/>
    <x v="1781"/>
    <x v="1"/>
    <s v="72,463 mi."/>
    <x v="753"/>
    <s v="Not specified"/>
  </r>
  <r>
    <n v="662"/>
    <x v="4"/>
    <x v="7"/>
    <x v="1910"/>
    <x v="1"/>
    <s v="49,805 mi."/>
    <x v="2766"/>
    <s v="Not specified"/>
  </r>
  <r>
    <n v="663"/>
    <x v="1"/>
    <x v="7"/>
    <x v="1794"/>
    <x v="0"/>
    <s v="Not available"/>
    <x v="15638"/>
    <s v="MSRP $64,905"/>
  </r>
  <r>
    <n v="664"/>
    <x v="1"/>
    <x v="7"/>
    <x v="1816"/>
    <x v="0"/>
    <s v="Not available"/>
    <x v="12223"/>
    <s v="MSRP $48,685"/>
  </r>
  <r>
    <n v="665"/>
    <x v="1"/>
    <x v="7"/>
    <x v="1822"/>
    <x v="0"/>
    <s v="Not available"/>
    <x v="12813"/>
    <s v="Not specified"/>
  </r>
  <r>
    <n v="666"/>
    <x v="1"/>
    <x v="7"/>
    <x v="1790"/>
    <x v="0"/>
    <s v="Not available"/>
    <x v="12722"/>
    <s v="MSRP $47,315"/>
  </r>
  <r>
    <n v="667"/>
    <x v="1"/>
    <x v="7"/>
    <x v="1821"/>
    <x v="0"/>
    <s v="Not available"/>
    <x v="25994"/>
    <s v="MSRP $70,620"/>
  </r>
  <r>
    <n v="668"/>
    <x v="1"/>
    <x v="7"/>
    <x v="1824"/>
    <x v="0"/>
    <s v="Not available"/>
    <x v="15082"/>
    <s v="Not specified"/>
  </r>
  <r>
    <n v="669"/>
    <x v="4"/>
    <x v="7"/>
    <x v="1910"/>
    <x v="1"/>
    <s v="38,430 mi."/>
    <x v="25995"/>
    <s v="Not specified"/>
  </r>
  <r>
    <n v="670"/>
    <x v="7"/>
    <x v="7"/>
    <x v="1790"/>
    <x v="0"/>
    <s v="Not available"/>
    <x v="16990"/>
    <s v="Not specified"/>
  </r>
  <r>
    <n v="671"/>
    <x v="5"/>
    <x v="7"/>
    <x v="1911"/>
    <x v="1"/>
    <s v="69,418 mi."/>
    <x v="25996"/>
    <s v="$1,737 price drop"/>
  </r>
  <r>
    <n v="672"/>
    <x v="0"/>
    <x v="7"/>
    <x v="1781"/>
    <x v="0"/>
    <s v="Not available"/>
    <x v="11339"/>
    <s v="Not specified"/>
  </r>
  <r>
    <n v="673"/>
    <x v="1"/>
    <x v="7"/>
    <x v="1781"/>
    <x v="0"/>
    <s v="Not available"/>
    <x v="25997"/>
    <s v="Not specified"/>
  </r>
  <r>
    <n v="674"/>
    <x v="1"/>
    <x v="7"/>
    <x v="1827"/>
    <x v="0"/>
    <s v="Not available"/>
    <x v="14360"/>
    <s v="MSRP $58,250"/>
  </r>
  <r>
    <n v="675"/>
    <x v="1"/>
    <x v="7"/>
    <x v="1783"/>
    <x v="0"/>
    <s v="Not available"/>
    <x v="25998"/>
    <s v="MSRP $113,660"/>
  </r>
  <r>
    <n v="676"/>
    <x v="1"/>
    <x v="7"/>
    <x v="1830"/>
    <x v="0"/>
    <s v="Not available"/>
    <x v="25999"/>
    <s v="MSRP $63,515"/>
  </r>
  <r>
    <n v="677"/>
    <x v="1"/>
    <x v="7"/>
    <x v="1847"/>
    <x v="0"/>
    <s v="Not available"/>
    <x v="16208"/>
    <s v="MSRP $62,400"/>
  </r>
  <r>
    <n v="678"/>
    <x v="1"/>
    <x v="7"/>
    <x v="1784"/>
    <x v="0"/>
    <s v="Not available"/>
    <x v="17065"/>
    <s v="MSRP $58,605"/>
  </r>
  <r>
    <n v="679"/>
    <x v="1"/>
    <x v="7"/>
    <x v="1783"/>
    <x v="0"/>
    <s v="Not available"/>
    <x v="26000"/>
    <s v="MSRP $107,685"/>
  </r>
  <r>
    <n v="680"/>
    <x v="1"/>
    <x v="7"/>
    <x v="1822"/>
    <x v="0"/>
    <s v="Not available"/>
    <x v="26001"/>
    <s v="MSRP $64,420"/>
  </r>
  <r>
    <n v="681"/>
    <x v="9"/>
    <x v="7"/>
    <x v="1912"/>
    <x v="1"/>
    <s v="11,266 mi."/>
    <x v="10262"/>
    <s v="Not specified"/>
  </r>
  <r>
    <n v="682"/>
    <x v="9"/>
    <x v="7"/>
    <x v="1908"/>
    <x v="1"/>
    <s v="72,446 mi."/>
    <x v="466"/>
    <s v="Not specified"/>
  </r>
  <r>
    <n v="683"/>
    <x v="1"/>
    <x v="7"/>
    <x v="1793"/>
    <x v="0"/>
    <s v="Not available"/>
    <x v="26002"/>
    <s v="Not specified"/>
  </r>
  <r>
    <n v="684"/>
    <x v="3"/>
    <x v="7"/>
    <x v="1883"/>
    <x v="1"/>
    <s v="27,440 mi."/>
    <x v="11763"/>
    <s v="Not specified"/>
  </r>
  <r>
    <n v="685"/>
    <x v="0"/>
    <x v="7"/>
    <x v="1806"/>
    <x v="0"/>
    <s v="Not available"/>
    <x v="26003"/>
    <s v="Not specified"/>
  </r>
  <r>
    <n v="686"/>
    <x v="10"/>
    <x v="7"/>
    <x v="1862"/>
    <x v="1"/>
    <s v="66,434 mi."/>
    <x v="21913"/>
    <s v="$558 price drop"/>
  </r>
  <r>
    <n v="687"/>
    <x v="2"/>
    <x v="7"/>
    <x v="1829"/>
    <x v="1"/>
    <s v="44,358 mi."/>
    <x v="26004"/>
    <s v="$500 price drop"/>
  </r>
  <r>
    <n v="688"/>
    <x v="0"/>
    <x v="7"/>
    <x v="1913"/>
    <x v="0"/>
    <s v="Not available"/>
    <x v="15713"/>
    <s v="MSRP $49,135"/>
  </r>
  <r>
    <n v="689"/>
    <x v="1"/>
    <x v="7"/>
    <x v="1822"/>
    <x v="0"/>
    <s v="Not available"/>
    <x v="26005"/>
    <s v="MSRP $66,155"/>
  </r>
  <r>
    <n v="690"/>
    <x v="1"/>
    <x v="7"/>
    <x v="1854"/>
    <x v="0"/>
    <s v="Not available"/>
    <x v="10421"/>
    <s v="MSRP $67,100"/>
  </r>
  <r>
    <n v="691"/>
    <x v="7"/>
    <x v="7"/>
    <x v="1810"/>
    <x v="1"/>
    <s v="8,795 mi."/>
    <x v="139"/>
    <s v="Not specified"/>
  </r>
  <r>
    <n v="692"/>
    <x v="11"/>
    <x v="7"/>
    <x v="1862"/>
    <x v="1"/>
    <s v="131,163 mi."/>
    <x v="339"/>
    <s v="$500 price drop"/>
  </r>
  <r>
    <n v="693"/>
    <x v="6"/>
    <x v="7"/>
    <x v="1897"/>
    <x v="1"/>
    <s v="59,711 mi."/>
    <x v="26006"/>
    <s v="$970 price drop"/>
  </r>
  <r>
    <n v="694"/>
    <x v="11"/>
    <x v="7"/>
    <x v="1790"/>
    <x v="1"/>
    <s v="66,900 mi."/>
    <x v="14764"/>
    <s v="Not specified"/>
  </r>
  <r>
    <n v="695"/>
    <x v="10"/>
    <x v="7"/>
    <x v="1883"/>
    <x v="1"/>
    <s v="19,263 mi."/>
    <x v="77"/>
    <s v="$600 price drop"/>
  </r>
  <r>
    <n v="696"/>
    <x v="1"/>
    <x v="7"/>
    <x v="1797"/>
    <x v="0"/>
    <s v="Not available"/>
    <x v="26007"/>
    <s v="MSRP $50,960"/>
  </r>
  <r>
    <n v="697"/>
    <x v="1"/>
    <x v="7"/>
    <x v="1803"/>
    <x v="0"/>
    <s v="Not available"/>
    <x v="10223"/>
    <s v="MSRP $44,750"/>
  </r>
  <r>
    <n v="698"/>
    <x v="1"/>
    <x v="7"/>
    <x v="1803"/>
    <x v="0"/>
    <s v="Not available"/>
    <x v="13725"/>
    <s v="MSRP $44,265"/>
  </r>
  <r>
    <n v="699"/>
    <x v="22"/>
    <x v="7"/>
    <x v="1914"/>
    <x v="1"/>
    <s v="78,020 mi."/>
    <x v="1541"/>
    <s v="$334 price drop"/>
  </r>
  <r>
    <n v="700"/>
    <x v="2"/>
    <x v="7"/>
    <x v="1794"/>
    <x v="1"/>
    <s v="32,789 mi."/>
    <x v="10872"/>
    <s v="Not specified"/>
  </r>
  <r>
    <n v="701"/>
    <x v="1"/>
    <x v="7"/>
    <x v="1828"/>
    <x v="0"/>
    <s v="Not available"/>
    <x v="26008"/>
    <s v="MSRP $101,415"/>
  </r>
  <r>
    <n v="702"/>
    <x v="1"/>
    <x v="7"/>
    <x v="1801"/>
    <x v="0"/>
    <s v="Not available"/>
    <x v="18960"/>
    <s v="MSRP $49,885"/>
  </r>
  <r>
    <n v="703"/>
    <x v="0"/>
    <x v="7"/>
    <x v="1789"/>
    <x v="1"/>
    <s v="9,116 mi."/>
    <x v="12646"/>
    <s v="Not specified"/>
  </r>
  <r>
    <n v="704"/>
    <x v="0"/>
    <x v="7"/>
    <x v="1785"/>
    <x v="0"/>
    <s v="Not available"/>
    <x v="26009"/>
    <s v="MSRP $55,355"/>
  </r>
  <r>
    <n v="705"/>
    <x v="1"/>
    <x v="7"/>
    <x v="1797"/>
    <x v="0"/>
    <s v="Not available"/>
    <x v="10983"/>
    <s v="MSRP $52,140"/>
  </r>
  <r>
    <n v="706"/>
    <x v="2"/>
    <x v="7"/>
    <x v="1915"/>
    <x v="1"/>
    <s v="19,943 mi."/>
    <x v="16397"/>
    <s v="$1,200 price drop"/>
  </r>
  <r>
    <n v="707"/>
    <x v="4"/>
    <x v="7"/>
    <x v="1803"/>
    <x v="1"/>
    <s v="19,449 mi."/>
    <x v="2133"/>
    <s v="Not specified"/>
  </r>
  <r>
    <n v="708"/>
    <x v="1"/>
    <x v="7"/>
    <x v="1784"/>
    <x v="0"/>
    <s v="Not available"/>
    <x v="15458"/>
    <s v="MSRP $50,340"/>
  </r>
  <r>
    <n v="709"/>
    <x v="9"/>
    <x v="7"/>
    <x v="1794"/>
    <x v="1"/>
    <s v="61,751 mi."/>
    <x v="1384"/>
    <s v="$1,000 price drop"/>
  </r>
  <r>
    <n v="710"/>
    <x v="1"/>
    <x v="7"/>
    <x v="1783"/>
    <x v="0"/>
    <s v="Not available"/>
    <x v="26010"/>
    <s v="Not specified"/>
  </r>
  <r>
    <n v="711"/>
    <x v="2"/>
    <x v="7"/>
    <x v="1831"/>
    <x v="1"/>
    <s v="42,526 mi."/>
    <x v="1075"/>
    <s v="Not specified"/>
  </r>
  <r>
    <n v="712"/>
    <x v="1"/>
    <x v="7"/>
    <x v="1784"/>
    <x v="0"/>
    <s v="Not available"/>
    <x v="18085"/>
    <s v="MSRP $59,030"/>
  </r>
  <r>
    <n v="713"/>
    <x v="1"/>
    <x v="7"/>
    <x v="1790"/>
    <x v="0"/>
    <s v="Not available"/>
    <x v="13019"/>
    <s v="MSRP $49,675"/>
  </r>
  <r>
    <n v="714"/>
    <x v="8"/>
    <x v="7"/>
    <x v="1858"/>
    <x v="1"/>
    <s v="85,254 mi."/>
    <x v="3269"/>
    <s v="Not specified"/>
  </r>
  <r>
    <n v="715"/>
    <x v="8"/>
    <x v="7"/>
    <x v="1858"/>
    <x v="1"/>
    <s v="94,016 mi."/>
    <x v="22847"/>
    <s v="Not specified"/>
  </r>
  <r>
    <n v="716"/>
    <x v="10"/>
    <x v="7"/>
    <x v="1858"/>
    <x v="1"/>
    <s v="36,413 mi."/>
    <x v="16602"/>
    <s v="Not specified"/>
  </r>
  <r>
    <n v="717"/>
    <x v="1"/>
    <x v="7"/>
    <x v="1827"/>
    <x v="0"/>
    <s v="Not available"/>
    <x v="9827"/>
    <s v="MSRP $59,925"/>
  </r>
  <r>
    <n v="718"/>
    <x v="1"/>
    <x v="7"/>
    <x v="1916"/>
    <x v="0"/>
    <s v="Not available"/>
    <x v="26011"/>
    <s v="MSRP $113,275"/>
  </r>
  <r>
    <n v="719"/>
    <x v="0"/>
    <x v="7"/>
    <x v="1806"/>
    <x v="1"/>
    <s v="17,592 mi."/>
    <x v="26012"/>
    <s v="Not specified"/>
  </r>
  <r>
    <n v="720"/>
    <x v="9"/>
    <x v="7"/>
    <x v="1917"/>
    <x v="1"/>
    <s v="72,294 mi."/>
    <x v="26013"/>
    <s v="$1,884 price drop"/>
  </r>
  <r>
    <n v="721"/>
    <x v="1"/>
    <x v="7"/>
    <x v="1786"/>
    <x v="0"/>
    <s v="Not available"/>
    <x v="15960"/>
    <s v="MSRP $53,705"/>
  </r>
  <r>
    <n v="722"/>
    <x v="0"/>
    <x v="7"/>
    <x v="1783"/>
    <x v="0"/>
    <s v="Not available"/>
    <x v="26014"/>
    <s v="MSRP $105,465"/>
  </r>
  <r>
    <n v="723"/>
    <x v="1"/>
    <x v="7"/>
    <x v="1794"/>
    <x v="0"/>
    <s v="Not available"/>
    <x v="25825"/>
    <s v="MSRP $64,360"/>
  </r>
  <r>
    <n v="724"/>
    <x v="1"/>
    <x v="7"/>
    <x v="1792"/>
    <x v="0"/>
    <s v="Not available"/>
    <x v="26015"/>
    <s v="MSRP $59,730"/>
  </r>
  <r>
    <n v="725"/>
    <x v="1"/>
    <x v="7"/>
    <x v="1781"/>
    <x v="0"/>
    <s v="Not available"/>
    <x v="18347"/>
    <s v="MSRP $72,335"/>
  </r>
  <r>
    <n v="726"/>
    <x v="1"/>
    <x v="7"/>
    <x v="1794"/>
    <x v="0"/>
    <s v="Not available"/>
    <x v="15638"/>
    <s v="MSRP $64,905"/>
  </r>
  <r>
    <n v="727"/>
    <x v="1"/>
    <x v="7"/>
    <x v="1807"/>
    <x v="0"/>
    <s v="Not available"/>
    <x v="26016"/>
    <s v="MSRP $109,990"/>
  </r>
  <r>
    <n v="728"/>
    <x v="11"/>
    <x v="7"/>
    <x v="1790"/>
    <x v="1"/>
    <s v="107,335 mi."/>
    <x v="1259"/>
    <s v="Not specified"/>
  </r>
  <r>
    <n v="729"/>
    <x v="1"/>
    <x v="7"/>
    <x v="1792"/>
    <x v="0"/>
    <s v="Not available"/>
    <x v="26017"/>
    <s v="Not specified"/>
  </r>
  <r>
    <n v="730"/>
    <x v="0"/>
    <x v="7"/>
    <x v="1784"/>
    <x v="0"/>
    <s v="Not available"/>
    <x v="475"/>
    <s v="MSRP $49,000"/>
  </r>
  <r>
    <n v="731"/>
    <x v="4"/>
    <x v="7"/>
    <x v="1786"/>
    <x v="1"/>
    <s v="41,980 mi."/>
    <x v="15205"/>
    <s v="Not specified"/>
  </r>
  <r>
    <n v="732"/>
    <x v="1"/>
    <x v="7"/>
    <x v="1824"/>
    <x v="0"/>
    <s v="Not available"/>
    <x v="10165"/>
    <s v="Not specified"/>
  </r>
  <r>
    <n v="733"/>
    <x v="8"/>
    <x v="7"/>
    <x v="1863"/>
    <x v="1"/>
    <s v="80,562 mi."/>
    <x v="1406"/>
    <s v="Not specified"/>
  </r>
  <r>
    <n v="734"/>
    <x v="8"/>
    <x v="7"/>
    <x v="1842"/>
    <x v="1"/>
    <s v="61,359 mi."/>
    <x v="26018"/>
    <s v="Not specified"/>
  </r>
  <r>
    <n v="735"/>
    <x v="7"/>
    <x v="7"/>
    <x v="1881"/>
    <x v="1"/>
    <s v="16,711 mi."/>
    <x v="970"/>
    <s v="Not specified"/>
  </r>
  <r>
    <n v="736"/>
    <x v="7"/>
    <x v="7"/>
    <x v="1794"/>
    <x v="1"/>
    <s v="26,478 mi."/>
    <x v="1785"/>
    <s v="Not specified"/>
  </r>
  <r>
    <n v="737"/>
    <x v="1"/>
    <x v="7"/>
    <x v="1784"/>
    <x v="0"/>
    <s v="Not available"/>
    <x v="19438"/>
    <s v="MSRP $59,255"/>
  </r>
  <r>
    <n v="738"/>
    <x v="1"/>
    <x v="7"/>
    <x v="1821"/>
    <x v="0"/>
    <s v="Not available"/>
    <x v="13668"/>
    <s v="Not specified"/>
  </r>
  <r>
    <n v="739"/>
    <x v="1"/>
    <x v="7"/>
    <x v="1784"/>
    <x v="0"/>
    <s v="Not available"/>
    <x v="11027"/>
    <s v="MSRP $50,440"/>
  </r>
  <r>
    <n v="740"/>
    <x v="0"/>
    <x v="7"/>
    <x v="1783"/>
    <x v="0"/>
    <s v="Not available"/>
    <x v="26019"/>
    <s v="MSRP $112,735"/>
  </r>
  <r>
    <n v="741"/>
    <x v="2"/>
    <x v="7"/>
    <x v="1808"/>
    <x v="1"/>
    <s v="29,895 mi."/>
    <x v="908"/>
    <s v="$1,505 price drop"/>
  </r>
  <r>
    <n v="742"/>
    <x v="1"/>
    <x v="7"/>
    <x v="1780"/>
    <x v="1"/>
    <s v="2,521 mi."/>
    <x v="18907"/>
    <s v="$533 price drop"/>
  </r>
  <r>
    <n v="743"/>
    <x v="4"/>
    <x v="7"/>
    <x v="1785"/>
    <x v="1"/>
    <s v="27,649 mi."/>
    <x v="26020"/>
    <s v="Not specified"/>
  </r>
  <r>
    <n v="744"/>
    <x v="0"/>
    <x v="7"/>
    <x v="1790"/>
    <x v="0"/>
    <s v="Not available"/>
    <x v="26021"/>
    <s v="Not specified"/>
  </r>
  <r>
    <n v="745"/>
    <x v="0"/>
    <x v="7"/>
    <x v="1850"/>
    <x v="0"/>
    <s v="Not available"/>
    <x v="15817"/>
    <s v="MSRP $50,535"/>
  </r>
  <r>
    <n v="746"/>
    <x v="1"/>
    <x v="7"/>
    <x v="1791"/>
    <x v="0"/>
    <s v="Not available"/>
    <x v="11007"/>
    <s v="MSRP $54,715"/>
  </r>
  <r>
    <n v="747"/>
    <x v="7"/>
    <x v="7"/>
    <x v="1779"/>
    <x v="1"/>
    <s v="21,914 mi."/>
    <x v="293"/>
    <s v="Not specified"/>
  </r>
  <r>
    <n v="748"/>
    <x v="1"/>
    <x v="7"/>
    <x v="1784"/>
    <x v="0"/>
    <s v="Not available"/>
    <x v="21"/>
    <s v="MSRP $48,945"/>
  </r>
  <r>
    <n v="749"/>
    <x v="4"/>
    <x v="7"/>
    <x v="1831"/>
    <x v="1"/>
    <s v="22,436 mi."/>
    <x v="26022"/>
    <s v="Not specified"/>
  </r>
  <r>
    <n v="750"/>
    <x v="1"/>
    <x v="7"/>
    <x v="1797"/>
    <x v="0"/>
    <s v="Not available"/>
    <x v="26023"/>
    <s v="MSRP $51,960"/>
  </r>
  <r>
    <n v="751"/>
    <x v="0"/>
    <x v="7"/>
    <x v="1806"/>
    <x v="0"/>
    <s v="Not available"/>
    <x v="20717"/>
    <s v="Not specified"/>
  </r>
  <r>
    <n v="752"/>
    <x v="9"/>
    <x v="7"/>
    <x v="1918"/>
    <x v="1"/>
    <s v="55,832 mi."/>
    <x v="177"/>
    <s v="$136 price drop"/>
  </r>
  <r>
    <n v="753"/>
    <x v="0"/>
    <x v="7"/>
    <x v="1848"/>
    <x v="0"/>
    <s v="Not available"/>
    <x v="26024"/>
    <s v="MSRP $90,060"/>
  </r>
  <r>
    <n v="754"/>
    <x v="3"/>
    <x v="7"/>
    <x v="1896"/>
    <x v="1"/>
    <s v="50,636 mi."/>
    <x v="2762"/>
    <s v="Not specified"/>
  </r>
  <r>
    <n v="755"/>
    <x v="16"/>
    <x v="7"/>
    <x v="1859"/>
    <x v="1"/>
    <s v="136,428 mi."/>
    <x v="560"/>
    <s v="Not specified"/>
  </r>
  <r>
    <n v="756"/>
    <x v="1"/>
    <x v="7"/>
    <x v="1793"/>
    <x v="0"/>
    <s v="Not available"/>
    <x v="26025"/>
    <s v="MSRP $110,295"/>
  </r>
  <r>
    <n v="757"/>
    <x v="4"/>
    <x v="7"/>
    <x v="1899"/>
    <x v="1"/>
    <s v="33,301 mi."/>
    <x v="17653"/>
    <s v="Not specified"/>
  </r>
  <r>
    <n v="758"/>
    <x v="0"/>
    <x v="7"/>
    <x v="1794"/>
    <x v="1"/>
    <s v="6,375 mi."/>
    <x v="992"/>
    <s v="Not specified"/>
  </r>
  <r>
    <n v="759"/>
    <x v="17"/>
    <x v="7"/>
    <x v="1879"/>
    <x v="1"/>
    <s v="61,797 mi."/>
    <x v="495"/>
    <s v="Not specified"/>
  </r>
  <r>
    <n v="760"/>
    <x v="9"/>
    <x v="7"/>
    <x v="1790"/>
    <x v="1"/>
    <s v="46,057 mi."/>
    <x v="1101"/>
    <s v="Not specified"/>
  </r>
  <r>
    <n v="761"/>
    <x v="23"/>
    <x v="7"/>
    <x v="1868"/>
    <x v="1"/>
    <s v="125,170 mi."/>
    <x v="819"/>
    <s v="Not specified"/>
  </r>
  <r>
    <n v="762"/>
    <x v="4"/>
    <x v="7"/>
    <x v="1786"/>
    <x v="1"/>
    <s v="34,635 mi."/>
    <x v="2385"/>
    <s v="Not specified"/>
  </r>
  <r>
    <n v="763"/>
    <x v="4"/>
    <x v="7"/>
    <x v="1803"/>
    <x v="1"/>
    <s v="16,413 mi."/>
    <x v="20868"/>
    <s v="$606 price drop"/>
  </r>
  <r>
    <n v="764"/>
    <x v="10"/>
    <x v="7"/>
    <x v="1919"/>
    <x v="1"/>
    <s v="53,289 mi."/>
    <x v="1520"/>
    <s v="Not specified"/>
  </r>
  <r>
    <n v="765"/>
    <x v="8"/>
    <x v="7"/>
    <x v="1812"/>
    <x v="1"/>
    <s v="37,001 mi."/>
    <x v="248"/>
    <s v="Not specified"/>
  </r>
  <r>
    <n v="766"/>
    <x v="1"/>
    <x v="7"/>
    <x v="1783"/>
    <x v="0"/>
    <s v="Not available"/>
    <x v="26026"/>
    <s v="MSRP $112,875"/>
  </r>
  <r>
    <n v="767"/>
    <x v="7"/>
    <x v="7"/>
    <x v="1920"/>
    <x v="1"/>
    <s v="8,881 mi."/>
    <x v="26027"/>
    <s v="$246 price drop"/>
  </r>
  <r>
    <n v="768"/>
    <x v="1"/>
    <x v="7"/>
    <x v="1780"/>
    <x v="0"/>
    <s v="Not available"/>
    <x v="15811"/>
    <s v="MSRP $66,905"/>
  </r>
  <r>
    <n v="769"/>
    <x v="3"/>
    <x v="7"/>
    <x v="1858"/>
    <x v="1"/>
    <s v="80,499 mi."/>
    <x v="15061"/>
    <s v="$996 price drop"/>
  </r>
  <r>
    <n v="770"/>
    <x v="0"/>
    <x v="7"/>
    <x v="1784"/>
    <x v="1"/>
    <s v="1,129 mi."/>
    <x v="20138"/>
    <s v="Not specified"/>
  </r>
  <r>
    <n v="771"/>
    <x v="2"/>
    <x v="7"/>
    <x v="1798"/>
    <x v="1"/>
    <s v="32,798 mi."/>
    <x v="20479"/>
    <s v="Not specified"/>
  </r>
  <r>
    <n v="772"/>
    <x v="6"/>
    <x v="7"/>
    <x v="1897"/>
    <x v="1"/>
    <s v="60,494 mi."/>
    <x v="26028"/>
    <s v="Not specified"/>
  </r>
  <r>
    <n v="773"/>
    <x v="4"/>
    <x v="7"/>
    <x v="1790"/>
    <x v="1"/>
    <s v="8,033 mi."/>
    <x v="346"/>
    <s v="$1,000 price drop"/>
  </r>
  <r>
    <n v="774"/>
    <x v="4"/>
    <x v="7"/>
    <x v="1791"/>
    <x v="1"/>
    <s v="29,266 mi."/>
    <x v="1684"/>
    <s v="Not specified"/>
  </r>
  <r>
    <n v="775"/>
    <x v="9"/>
    <x v="7"/>
    <x v="1915"/>
    <x v="1"/>
    <s v="53,949 mi."/>
    <x v="279"/>
    <s v="Not specified"/>
  </r>
  <r>
    <n v="776"/>
    <x v="1"/>
    <x v="7"/>
    <x v="1784"/>
    <x v="0"/>
    <s v="Not available"/>
    <x v="26029"/>
    <s v="MSRP $56,495"/>
  </r>
  <r>
    <n v="777"/>
    <x v="4"/>
    <x v="7"/>
    <x v="1794"/>
    <x v="1"/>
    <s v="64,205 mi."/>
    <x v="11137"/>
    <s v="Not specified"/>
  </r>
  <r>
    <n v="778"/>
    <x v="10"/>
    <x v="7"/>
    <x v="1817"/>
    <x v="1"/>
    <s v="48,199 mi."/>
    <x v="140"/>
    <s v="$1,500 price drop"/>
  </r>
  <r>
    <n v="779"/>
    <x v="7"/>
    <x v="7"/>
    <x v="1790"/>
    <x v="1"/>
    <s v="32,989 mi."/>
    <x v="331"/>
    <s v="Not specified"/>
  </r>
  <r>
    <n v="780"/>
    <x v="1"/>
    <x v="7"/>
    <x v="1783"/>
    <x v="0"/>
    <s v="Not available"/>
    <x v="25868"/>
    <s v="MSRP $113,565"/>
  </r>
  <r>
    <n v="781"/>
    <x v="4"/>
    <x v="7"/>
    <x v="1812"/>
    <x v="1"/>
    <s v="36,128 mi."/>
    <x v="16548"/>
    <s v="Not specified"/>
  </r>
  <r>
    <n v="782"/>
    <x v="1"/>
    <x v="7"/>
    <x v="1794"/>
    <x v="0"/>
    <s v="Not available"/>
    <x v="11408"/>
    <s v="MSRP $63,315"/>
  </r>
  <r>
    <n v="783"/>
    <x v="1"/>
    <x v="7"/>
    <x v="1790"/>
    <x v="0"/>
    <s v="Not available"/>
    <x v="10420"/>
    <s v="MSRP $49,270"/>
  </r>
  <r>
    <n v="784"/>
    <x v="9"/>
    <x v="7"/>
    <x v="1828"/>
    <x v="1"/>
    <s v="55,655 mi."/>
    <x v="2021"/>
    <s v="Not specified"/>
  </r>
  <r>
    <n v="785"/>
    <x v="1"/>
    <x v="7"/>
    <x v="1784"/>
    <x v="0"/>
    <s v="Not available"/>
    <x v="13024"/>
    <s v="MSRP $51,400"/>
  </r>
  <r>
    <n v="786"/>
    <x v="6"/>
    <x v="7"/>
    <x v="1871"/>
    <x v="1"/>
    <s v="59,394 mi."/>
    <x v="330"/>
    <s v="Not specified"/>
  </r>
  <r>
    <n v="787"/>
    <x v="3"/>
    <x v="7"/>
    <x v="1921"/>
    <x v="1"/>
    <s v="77,831 mi."/>
    <x v="1893"/>
    <s v="Not specified"/>
  </r>
  <r>
    <n v="788"/>
    <x v="1"/>
    <x v="7"/>
    <x v="1809"/>
    <x v="0"/>
    <s v="Not available"/>
    <x v="17057"/>
    <s v="MSRP $60,870"/>
  </r>
  <r>
    <n v="789"/>
    <x v="1"/>
    <x v="7"/>
    <x v="1794"/>
    <x v="0"/>
    <s v="Not available"/>
    <x v="26030"/>
    <s v="MSRP $62,335"/>
  </r>
  <r>
    <n v="790"/>
    <x v="23"/>
    <x v="7"/>
    <x v="1922"/>
    <x v="1"/>
    <s v="178,460 mi."/>
    <x v="1574"/>
    <s v="$100 price drop"/>
  </r>
  <r>
    <n v="791"/>
    <x v="2"/>
    <x v="7"/>
    <x v="1873"/>
    <x v="1"/>
    <s v="35,090 mi."/>
    <x v="26031"/>
    <s v="$2,635 price drop"/>
  </r>
  <r>
    <n v="792"/>
    <x v="3"/>
    <x v="7"/>
    <x v="1876"/>
    <x v="1"/>
    <s v="66,984 mi."/>
    <x v="2594"/>
    <s v="$996 price drop"/>
  </r>
  <r>
    <n v="793"/>
    <x v="1"/>
    <x v="7"/>
    <x v="1792"/>
    <x v="0"/>
    <s v="Not available"/>
    <x v="14284"/>
    <s v="MSRP $63,860"/>
  </r>
  <r>
    <n v="794"/>
    <x v="7"/>
    <x v="7"/>
    <x v="1784"/>
    <x v="1"/>
    <s v="18,644 mi."/>
    <x v="1113"/>
    <s v="Not specified"/>
  </r>
  <r>
    <n v="795"/>
    <x v="0"/>
    <x v="7"/>
    <x v="1806"/>
    <x v="0"/>
    <s v="Not available"/>
    <x v="21425"/>
    <s v="Not specified"/>
  </r>
  <r>
    <n v="796"/>
    <x v="1"/>
    <x v="7"/>
    <x v="1916"/>
    <x v="0"/>
    <s v="Not available"/>
    <x v="26032"/>
    <s v="MSRP $114,935"/>
  </r>
  <r>
    <n v="797"/>
    <x v="12"/>
    <x v="7"/>
    <x v="1790"/>
    <x v="1"/>
    <s v="41,565 mi."/>
    <x v="26033"/>
    <s v="Not specified"/>
  </r>
  <r>
    <n v="798"/>
    <x v="0"/>
    <x v="7"/>
    <x v="1836"/>
    <x v="1"/>
    <s v="15,836 mi."/>
    <x v="26034"/>
    <s v="$3,965 price drop"/>
  </r>
  <r>
    <n v="799"/>
    <x v="2"/>
    <x v="7"/>
    <x v="1829"/>
    <x v="1"/>
    <s v="27,039 mi."/>
    <x v="18194"/>
    <s v="Not specified"/>
  </r>
  <r>
    <n v="800"/>
    <x v="1"/>
    <x v="7"/>
    <x v="1821"/>
    <x v="0"/>
    <s v="Not available"/>
    <x v="14485"/>
    <s v="Not specified"/>
  </r>
  <r>
    <n v="801"/>
    <x v="1"/>
    <x v="7"/>
    <x v="1781"/>
    <x v="0"/>
    <s v="Not available"/>
    <x v="26035"/>
    <s v="MSRP $71,385"/>
  </r>
  <r>
    <n v="802"/>
    <x v="1"/>
    <x v="7"/>
    <x v="1827"/>
    <x v="0"/>
    <s v="Not available"/>
    <x v="19792"/>
    <s v="MSRP $60,750"/>
  </r>
  <r>
    <n v="803"/>
    <x v="10"/>
    <x v="7"/>
    <x v="1806"/>
    <x v="1"/>
    <s v="74,608 mi."/>
    <x v="2318"/>
    <s v="$722 price drop"/>
  </r>
  <r>
    <n v="804"/>
    <x v="17"/>
    <x v="7"/>
    <x v="1858"/>
    <x v="1"/>
    <s v="132,885 mi."/>
    <x v="907"/>
    <s v="Not specified"/>
  </r>
  <r>
    <n v="805"/>
    <x v="2"/>
    <x v="7"/>
    <x v="1923"/>
    <x v="1"/>
    <s v="27,691 mi."/>
    <x v="3505"/>
    <s v="$100 price drop"/>
  </r>
  <r>
    <n v="806"/>
    <x v="10"/>
    <x v="7"/>
    <x v="1883"/>
    <x v="1"/>
    <s v="36,645 mi."/>
    <x v="26036"/>
    <s v="$313 price drop"/>
  </r>
  <r>
    <n v="807"/>
    <x v="1"/>
    <x v="7"/>
    <x v="1794"/>
    <x v="0"/>
    <s v="Not available"/>
    <x v="19529"/>
    <s v="MSRP $60,925"/>
  </r>
  <r>
    <n v="808"/>
    <x v="8"/>
    <x v="7"/>
    <x v="1919"/>
    <x v="1"/>
    <s v="76,885 mi."/>
    <x v="2172"/>
    <s v="Not specified"/>
  </r>
  <r>
    <n v="809"/>
    <x v="7"/>
    <x v="7"/>
    <x v="1810"/>
    <x v="1"/>
    <s v="17,285 mi."/>
    <x v="426"/>
    <s v="Not specified"/>
  </r>
  <r>
    <n v="810"/>
    <x v="1"/>
    <x v="7"/>
    <x v="1781"/>
    <x v="0"/>
    <s v="Not available"/>
    <x v="26037"/>
    <s v="MSRP $72,430"/>
  </r>
  <r>
    <n v="811"/>
    <x v="7"/>
    <x v="7"/>
    <x v="1898"/>
    <x v="1"/>
    <s v="22,361 mi."/>
    <x v="26038"/>
    <s v="Not specified"/>
  </r>
  <r>
    <n v="812"/>
    <x v="1"/>
    <x v="7"/>
    <x v="1784"/>
    <x v="0"/>
    <s v="Not available"/>
    <x v="24796"/>
    <s v="MSRP $50,810"/>
  </r>
  <r>
    <n v="813"/>
    <x v="1"/>
    <x v="7"/>
    <x v="1794"/>
    <x v="0"/>
    <s v="Not available"/>
    <x v="26039"/>
    <s v="MSRP $60,295"/>
  </r>
  <r>
    <n v="814"/>
    <x v="1"/>
    <x v="7"/>
    <x v="1794"/>
    <x v="0"/>
    <s v="Not available"/>
    <x v="25048"/>
    <s v="MSRP $63,480"/>
  </r>
  <r>
    <n v="815"/>
    <x v="14"/>
    <x v="7"/>
    <x v="1924"/>
    <x v="1"/>
    <s v="132,659 mi."/>
    <x v="608"/>
    <s v="Not specified"/>
  </r>
  <r>
    <n v="816"/>
    <x v="1"/>
    <x v="7"/>
    <x v="1780"/>
    <x v="0"/>
    <s v="Not available"/>
    <x v="26040"/>
    <s v="Not specified"/>
  </r>
  <r>
    <n v="817"/>
    <x v="7"/>
    <x v="7"/>
    <x v="1809"/>
    <x v="1"/>
    <s v="31,026 mi."/>
    <x v="475"/>
    <s v="Not specified"/>
  </r>
  <r>
    <n v="818"/>
    <x v="3"/>
    <x v="7"/>
    <x v="1806"/>
    <x v="1"/>
    <s v="52,914 mi."/>
    <x v="323"/>
    <s v="Not specified"/>
  </r>
  <r>
    <n v="819"/>
    <x v="0"/>
    <x v="7"/>
    <x v="1783"/>
    <x v="0"/>
    <s v="Not available"/>
    <x v="26019"/>
    <s v="MSRP $112,735"/>
  </r>
  <r>
    <n v="820"/>
    <x v="1"/>
    <x v="7"/>
    <x v="1783"/>
    <x v="0"/>
    <s v="Not available"/>
    <x v="26041"/>
    <s v="MSRP $113,375"/>
  </r>
  <r>
    <n v="821"/>
    <x v="1"/>
    <x v="7"/>
    <x v="1805"/>
    <x v="0"/>
    <s v="Not available"/>
    <x v="21419"/>
    <s v="MSRP $44,150"/>
  </r>
  <r>
    <n v="822"/>
    <x v="1"/>
    <x v="7"/>
    <x v="1846"/>
    <x v="0"/>
    <s v="Not available"/>
    <x v="18680"/>
    <s v="Not specified"/>
  </r>
  <r>
    <n v="823"/>
    <x v="0"/>
    <x v="7"/>
    <x v="1803"/>
    <x v="1"/>
    <s v="10,421 mi."/>
    <x v="74"/>
    <s v="Not specified"/>
  </r>
  <r>
    <n v="824"/>
    <x v="9"/>
    <x v="7"/>
    <x v="1803"/>
    <x v="1"/>
    <s v="57,550 mi."/>
    <x v="23441"/>
    <s v="Not specified"/>
  </r>
  <r>
    <n v="825"/>
    <x v="1"/>
    <x v="7"/>
    <x v="1838"/>
    <x v="0"/>
    <s v="Not available"/>
    <x v="26042"/>
    <s v="MSRP $61,260"/>
  </r>
  <r>
    <n v="826"/>
    <x v="11"/>
    <x v="7"/>
    <x v="1925"/>
    <x v="1"/>
    <s v="78,639 mi."/>
    <x v="828"/>
    <s v="$300 price drop"/>
  </r>
  <r>
    <n v="827"/>
    <x v="1"/>
    <x v="7"/>
    <x v="1836"/>
    <x v="0"/>
    <s v="Not available"/>
    <x v="26043"/>
    <s v="MSRP $99,550"/>
  </r>
  <r>
    <n v="828"/>
    <x v="9"/>
    <x v="7"/>
    <x v="1926"/>
    <x v="1"/>
    <s v="75,603 mi."/>
    <x v="1406"/>
    <s v="$1,000 price drop"/>
  </r>
  <r>
    <n v="829"/>
    <x v="1"/>
    <x v="7"/>
    <x v="1828"/>
    <x v="0"/>
    <s v="Not available"/>
    <x v="13904"/>
    <s v="MSRP $79,940"/>
  </r>
  <r>
    <n v="830"/>
    <x v="3"/>
    <x v="7"/>
    <x v="1885"/>
    <x v="1"/>
    <s v="57,222 mi."/>
    <x v="12345"/>
    <s v="Not specified"/>
  </r>
  <r>
    <n v="831"/>
    <x v="10"/>
    <x v="7"/>
    <x v="1790"/>
    <x v="1"/>
    <s v="17,339 mi."/>
    <x v="1694"/>
    <s v="Not specified"/>
  </r>
  <r>
    <n v="832"/>
    <x v="10"/>
    <x v="7"/>
    <x v="1803"/>
    <x v="1"/>
    <s v="49,170 mi."/>
    <x v="26044"/>
    <s v="Not specified"/>
  </r>
  <r>
    <n v="833"/>
    <x v="10"/>
    <x v="7"/>
    <x v="1871"/>
    <x v="1"/>
    <s v="62,745 mi."/>
    <x v="2652"/>
    <s v="Not specified"/>
  </r>
  <r>
    <n v="834"/>
    <x v="8"/>
    <x v="7"/>
    <x v="1911"/>
    <x v="1"/>
    <s v="116,875 mi."/>
    <x v="150"/>
    <s v="$1,000 price drop"/>
  </r>
  <r>
    <n v="835"/>
    <x v="2"/>
    <x v="7"/>
    <x v="1927"/>
    <x v="1"/>
    <s v="52,723 mi."/>
    <x v="942"/>
    <s v="$1,000 price drop"/>
  </r>
  <r>
    <n v="836"/>
    <x v="0"/>
    <x v="7"/>
    <x v="1839"/>
    <x v="1"/>
    <s v="21,726 mi."/>
    <x v="177"/>
    <s v="Not specified"/>
  </r>
  <r>
    <n v="837"/>
    <x v="7"/>
    <x v="7"/>
    <x v="1803"/>
    <x v="1"/>
    <s v="11,899 mi."/>
    <x v="19093"/>
    <s v="Not specified"/>
  </r>
  <r>
    <n v="838"/>
    <x v="9"/>
    <x v="7"/>
    <x v="1889"/>
    <x v="1"/>
    <s v="64,144 mi."/>
    <x v="1412"/>
    <s v="Not specified"/>
  </r>
  <r>
    <n v="839"/>
    <x v="6"/>
    <x v="7"/>
    <x v="1897"/>
    <x v="1"/>
    <s v="127,376 mi."/>
    <x v="26045"/>
    <s v="$220 price drop"/>
  </r>
  <r>
    <n v="840"/>
    <x v="1"/>
    <x v="7"/>
    <x v="1928"/>
    <x v="0"/>
    <s v="Not available"/>
    <x v="25803"/>
    <s v="MSRP $62,980"/>
  </r>
  <r>
    <n v="841"/>
    <x v="1"/>
    <x v="7"/>
    <x v="1796"/>
    <x v="0"/>
    <s v="Not available"/>
    <x v="11249"/>
    <s v="MSRP $53,820"/>
  </r>
  <r>
    <n v="842"/>
    <x v="0"/>
    <x v="7"/>
    <x v="1853"/>
    <x v="0"/>
    <s v="Not available"/>
    <x v="15543"/>
    <s v="MSRP $62,410"/>
  </r>
  <r>
    <n v="843"/>
    <x v="1"/>
    <x v="7"/>
    <x v="1786"/>
    <x v="0"/>
    <s v="Not available"/>
    <x v="21396"/>
    <s v="MSRP $49,010"/>
  </r>
  <r>
    <n v="844"/>
    <x v="4"/>
    <x v="7"/>
    <x v="1866"/>
    <x v="1"/>
    <s v="32,870 mi."/>
    <x v="26046"/>
    <s v="Not specified"/>
  </r>
  <r>
    <n v="845"/>
    <x v="5"/>
    <x v="7"/>
    <x v="1879"/>
    <x v="1"/>
    <s v="125,000 mi."/>
    <x v="1106"/>
    <s v="Not specified"/>
  </r>
  <r>
    <n v="846"/>
    <x v="3"/>
    <x v="7"/>
    <x v="1781"/>
    <x v="1"/>
    <s v="78,517 mi."/>
    <x v="415"/>
    <s v="Not specified"/>
  </r>
  <r>
    <n v="847"/>
    <x v="1"/>
    <x v="7"/>
    <x v="1781"/>
    <x v="0"/>
    <s v="Not available"/>
    <x v="10751"/>
    <s v="MSRP $72,270"/>
  </r>
  <r>
    <n v="848"/>
    <x v="9"/>
    <x v="7"/>
    <x v="1794"/>
    <x v="1"/>
    <s v="53,436 mi."/>
    <x v="1666"/>
    <s v="$1,000 price drop"/>
  </r>
  <r>
    <n v="849"/>
    <x v="0"/>
    <x v="7"/>
    <x v="1801"/>
    <x v="1"/>
    <s v="2,213 mi."/>
    <x v="452"/>
    <s v="$500 price drop"/>
  </r>
  <r>
    <n v="850"/>
    <x v="7"/>
    <x v="7"/>
    <x v="1844"/>
    <x v="1"/>
    <s v="10,847 mi."/>
    <x v="26047"/>
    <s v="Not specified"/>
  </r>
  <r>
    <n v="851"/>
    <x v="1"/>
    <x v="7"/>
    <x v="1784"/>
    <x v="0"/>
    <s v="Not available"/>
    <x v="10512"/>
    <s v="Not specified"/>
  </r>
  <r>
    <n v="852"/>
    <x v="9"/>
    <x v="7"/>
    <x v="1884"/>
    <x v="1"/>
    <s v="50,968 mi."/>
    <x v="26048"/>
    <s v="Not specified"/>
  </r>
  <r>
    <n v="853"/>
    <x v="0"/>
    <x v="7"/>
    <x v="1804"/>
    <x v="0"/>
    <s v="Not available"/>
    <x v="16414"/>
    <s v="MSRP $52,620"/>
  </r>
  <r>
    <n v="854"/>
    <x v="0"/>
    <x v="7"/>
    <x v="1929"/>
    <x v="1"/>
    <s v="7,269 mi."/>
    <x v="17223"/>
    <s v="$360 price drop"/>
  </r>
  <r>
    <n v="855"/>
    <x v="0"/>
    <x v="7"/>
    <x v="1793"/>
    <x v="1"/>
    <s v="1,874 mi."/>
    <x v="26049"/>
    <s v="$6,575 price drop"/>
  </r>
  <r>
    <n v="856"/>
    <x v="13"/>
    <x v="7"/>
    <x v="1806"/>
    <x v="1"/>
    <s v="175,247 mi."/>
    <x v="26050"/>
    <s v="$1,210 price drop"/>
  </r>
  <r>
    <n v="857"/>
    <x v="1"/>
    <x v="7"/>
    <x v="1797"/>
    <x v="0"/>
    <s v="Not available"/>
    <x v="26023"/>
    <s v="MSRP $51,960"/>
  </r>
  <r>
    <n v="858"/>
    <x v="1"/>
    <x v="7"/>
    <x v="1797"/>
    <x v="0"/>
    <s v="Not available"/>
    <x v="21648"/>
    <s v="MSRP $51,525"/>
  </r>
  <r>
    <n v="859"/>
    <x v="1"/>
    <x v="7"/>
    <x v="1784"/>
    <x v="0"/>
    <s v="Not available"/>
    <x v="11321"/>
    <s v="MSRP $50,525"/>
  </r>
  <r>
    <n v="860"/>
    <x v="3"/>
    <x v="7"/>
    <x v="1803"/>
    <x v="1"/>
    <s v="76,010 mi."/>
    <x v="1843"/>
    <s v="Not specified"/>
  </r>
  <r>
    <n v="861"/>
    <x v="4"/>
    <x v="7"/>
    <x v="1861"/>
    <x v="1"/>
    <s v="44,886 mi."/>
    <x v="939"/>
    <s v="Not specified"/>
  </r>
  <r>
    <n v="862"/>
    <x v="1"/>
    <x v="7"/>
    <x v="1793"/>
    <x v="0"/>
    <s v="Not available"/>
    <x v="25772"/>
    <s v="MSRP $111,590"/>
  </r>
  <r>
    <n v="863"/>
    <x v="1"/>
    <x v="7"/>
    <x v="1805"/>
    <x v="0"/>
    <s v="Not available"/>
    <x v="26051"/>
    <s v="MSRP $43,165"/>
  </r>
  <r>
    <n v="864"/>
    <x v="1"/>
    <x v="7"/>
    <x v="1792"/>
    <x v="0"/>
    <s v="Not available"/>
    <x v="15957"/>
    <s v="MSRP $59,605"/>
  </r>
  <r>
    <n v="865"/>
    <x v="1"/>
    <x v="7"/>
    <x v="1784"/>
    <x v="0"/>
    <s v="Not available"/>
    <x v="13893"/>
    <s v="Not specified"/>
  </r>
  <r>
    <n v="866"/>
    <x v="3"/>
    <x v="7"/>
    <x v="1790"/>
    <x v="1"/>
    <s v="86,086 mi."/>
    <x v="448"/>
    <s v="Not specified"/>
  </r>
  <r>
    <n v="867"/>
    <x v="10"/>
    <x v="7"/>
    <x v="1862"/>
    <x v="1"/>
    <s v="34,857 mi."/>
    <x v="10895"/>
    <s v="$500 price drop"/>
  </r>
  <r>
    <n v="868"/>
    <x v="0"/>
    <x v="7"/>
    <x v="1808"/>
    <x v="0"/>
    <s v="Not available"/>
    <x v="11101"/>
    <s v="MSRP $78,350"/>
  </r>
  <r>
    <n v="869"/>
    <x v="0"/>
    <x v="7"/>
    <x v="1783"/>
    <x v="0"/>
    <s v="Not available"/>
    <x v="26052"/>
    <s v="MSRP $113,330"/>
  </r>
  <r>
    <n v="870"/>
    <x v="1"/>
    <x v="7"/>
    <x v="1780"/>
    <x v="0"/>
    <s v="Not available"/>
    <x v="12834"/>
    <s v="Not specified"/>
  </r>
  <r>
    <n v="871"/>
    <x v="9"/>
    <x v="7"/>
    <x v="1794"/>
    <x v="1"/>
    <s v="34,654 mi."/>
    <x v="261"/>
    <s v="Not specified"/>
  </r>
  <r>
    <n v="872"/>
    <x v="4"/>
    <x v="7"/>
    <x v="1794"/>
    <x v="1"/>
    <s v="31,912 mi."/>
    <x v="15341"/>
    <s v="$1,000 price drop"/>
  </r>
  <r>
    <n v="873"/>
    <x v="0"/>
    <x v="7"/>
    <x v="1854"/>
    <x v="1"/>
    <s v="1,428 mi."/>
    <x v="234"/>
    <s v="Not specified"/>
  </r>
  <r>
    <n v="874"/>
    <x v="0"/>
    <x v="7"/>
    <x v="1830"/>
    <x v="0"/>
    <s v="Not available"/>
    <x v="11161"/>
    <s v="Not specified"/>
  </r>
  <r>
    <n v="875"/>
    <x v="1"/>
    <x v="7"/>
    <x v="1805"/>
    <x v="0"/>
    <s v="Not available"/>
    <x v="20062"/>
    <s v="MSRP $43,650"/>
  </r>
  <r>
    <n v="876"/>
    <x v="0"/>
    <x v="7"/>
    <x v="1812"/>
    <x v="0"/>
    <s v="Not available"/>
    <x v="12916"/>
    <s v="MSRP $53,580"/>
  </r>
  <r>
    <n v="877"/>
    <x v="2"/>
    <x v="7"/>
    <x v="1803"/>
    <x v="1"/>
    <s v="30,647 mi."/>
    <x v="26053"/>
    <s v="Not specified"/>
  </r>
  <r>
    <n v="878"/>
    <x v="9"/>
    <x v="7"/>
    <x v="1860"/>
    <x v="1"/>
    <s v="26,968 mi."/>
    <x v="15654"/>
    <s v="$570 price drop"/>
  </r>
  <r>
    <n v="879"/>
    <x v="1"/>
    <x v="7"/>
    <x v="1822"/>
    <x v="0"/>
    <s v="Not available"/>
    <x v="24150"/>
    <s v="MSRP $61,655"/>
  </r>
  <r>
    <n v="880"/>
    <x v="0"/>
    <x v="7"/>
    <x v="1812"/>
    <x v="0"/>
    <s v="Not available"/>
    <x v="21033"/>
    <s v="MSRP $54,805"/>
  </r>
  <r>
    <n v="881"/>
    <x v="1"/>
    <x v="7"/>
    <x v="1784"/>
    <x v="0"/>
    <s v="Not available"/>
    <x v="11027"/>
    <s v="MSRP $50,440"/>
  </r>
  <r>
    <n v="882"/>
    <x v="1"/>
    <x v="7"/>
    <x v="1792"/>
    <x v="0"/>
    <s v="Not available"/>
    <x v="9937"/>
    <s v="MSRP $58,935"/>
  </r>
  <r>
    <n v="883"/>
    <x v="2"/>
    <x v="7"/>
    <x v="1794"/>
    <x v="1"/>
    <s v="23,708 mi."/>
    <x v="2019"/>
    <s v="Not specified"/>
  </r>
  <r>
    <n v="884"/>
    <x v="1"/>
    <x v="7"/>
    <x v="1822"/>
    <x v="0"/>
    <s v="Not available"/>
    <x v="26054"/>
    <s v="MSRP $63,295"/>
  </r>
  <r>
    <n v="885"/>
    <x v="4"/>
    <x v="7"/>
    <x v="1930"/>
    <x v="1"/>
    <s v="11,695 mi."/>
    <x v="391"/>
    <s v="Not specified"/>
  </r>
  <r>
    <n v="886"/>
    <x v="1"/>
    <x v="7"/>
    <x v="1846"/>
    <x v="0"/>
    <s v="Not available"/>
    <x v="19758"/>
    <s v="MSRP $56,540"/>
  </r>
  <r>
    <n v="887"/>
    <x v="3"/>
    <x v="7"/>
    <x v="1931"/>
    <x v="1"/>
    <s v="71,245 mi."/>
    <x v="22120"/>
    <s v="Not specified"/>
  </r>
  <r>
    <n v="888"/>
    <x v="1"/>
    <x v="7"/>
    <x v="1794"/>
    <x v="0"/>
    <s v="Not available"/>
    <x v="19251"/>
    <s v="Not specified"/>
  </r>
  <r>
    <n v="889"/>
    <x v="1"/>
    <x v="7"/>
    <x v="1784"/>
    <x v="0"/>
    <s v="Not available"/>
    <x v="743"/>
    <s v="MSRP $56,995"/>
  </r>
  <r>
    <n v="890"/>
    <x v="1"/>
    <x v="7"/>
    <x v="1801"/>
    <x v="0"/>
    <s v="Not available"/>
    <x v="11932"/>
    <s v="MSRP $48,115"/>
  </r>
  <r>
    <n v="891"/>
    <x v="1"/>
    <x v="7"/>
    <x v="1782"/>
    <x v="0"/>
    <s v="Not available"/>
    <x v="25282"/>
    <s v="Not specified"/>
  </r>
  <r>
    <n v="892"/>
    <x v="1"/>
    <x v="7"/>
    <x v="1784"/>
    <x v="0"/>
    <s v="Not available"/>
    <x v="19680"/>
    <s v="MSRP $50,885"/>
  </r>
  <r>
    <n v="893"/>
    <x v="0"/>
    <x v="7"/>
    <x v="1812"/>
    <x v="0"/>
    <s v="Not available"/>
    <x v="26055"/>
    <s v="Not specified"/>
  </r>
  <r>
    <n v="894"/>
    <x v="0"/>
    <x v="7"/>
    <x v="1829"/>
    <x v="0"/>
    <s v="Not available"/>
    <x v="26056"/>
    <s v="MSRP $59,640"/>
  </r>
  <r>
    <n v="895"/>
    <x v="2"/>
    <x v="7"/>
    <x v="1932"/>
    <x v="1"/>
    <s v="29,533 mi."/>
    <x v="1392"/>
    <s v="$406 price drop"/>
  </r>
  <r>
    <n v="896"/>
    <x v="1"/>
    <x v="7"/>
    <x v="1845"/>
    <x v="0"/>
    <s v="Not available"/>
    <x v="14690"/>
    <s v="MSRP $63,565"/>
  </r>
  <r>
    <n v="897"/>
    <x v="1"/>
    <x v="7"/>
    <x v="1781"/>
    <x v="0"/>
    <s v="Not available"/>
    <x v="26057"/>
    <s v="MSRP $72,110"/>
  </r>
  <r>
    <n v="898"/>
    <x v="1"/>
    <x v="7"/>
    <x v="1791"/>
    <x v="0"/>
    <s v="Not available"/>
    <x v="16659"/>
    <s v="MSRP $54,030"/>
  </r>
  <r>
    <n v="899"/>
    <x v="1"/>
    <x v="7"/>
    <x v="1833"/>
    <x v="0"/>
    <s v="Not available"/>
    <x v="19377"/>
    <s v="MSRP $54,895"/>
  </r>
  <r>
    <n v="900"/>
    <x v="1"/>
    <x v="7"/>
    <x v="1843"/>
    <x v="0"/>
    <s v="Not available"/>
    <x v="9975"/>
    <s v="MSRP $62,635"/>
  </r>
  <r>
    <n v="901"/>
    <x v="9"/>
    <x v="7"/>
    <x v="1849"/>
    <x v="1"/>
    <s v="59,179 mi."/>
    <x v="26058"/>
    <s v="Not specified"/>
  </r>
  <r>
    <n v="902"/>
    <x v="0"/>
    <x v="7"/>
    <x v="1824"/>
    <x v="1"/>
    <s v="4,172 mi."/>
    <x v="10583"/>
    <s v="Not specified"/>
  </r>
  <r>
    <n v="903"/>
    <x v="1"/>
    <x v="7"/>
    <x v="1927"/>
    <x v="0"/>
    <s v="Not available"/>
    <x v="12063"/>
    <s v="MSRP $45,485"/>
  </r>
  <r>
    <n v="904"/>
    <x v="13"/>
    <x v="7"/>
    <x v="1794"/>
    <x v="1"/>
    <s v="145,331 mi."/>
    <x v="26059"/>
    <s v="$1,300 price drop"/>
  </r>
  <r>
    <n v="905"/>
    <x v="1"/>
    <x v="7"/>
    <x v="1807"/>
    <x v="0"/>
    <s v="Not available"/>
    <x v="26060"/>
    <s v="MSRP $109,685"/>
  </r>
  <r>
    <n v="906"/>
    <x v="1"/>
    <x v="7"/>
    <x v="1801"/>
    <x v="0"/>
    <s v="Not available"/>
    <x v="26061"/>
    <s v="MSRP $50,160"/>
  </r>
  <r>
    <n v="907"/>
    <x v="1"/>
    <x v="7"/>
    <x v="1784"/>
    <x v="0"/>
    <s v="Not available"/>
    <x v="16852"/>
    <s v="Not specified"/>
  </r>
  <r>
    <n v="908"/>
    <x v="1"/>
    <x v="7"/>
    <x v="1822"/>
    <x v="0"/>
    <s v="Not available"/>
    <x v="13850"/>
    <s v="MSRP $63,110"/>
  </r>
  <r>
    <n v="909"/>
    <x v="3"/>
    <x v="7"/>
    <x v="1931"/>
    <x v="1"/>
    <s v="57,072 mi."/>
    <x v="1698"/>
    <s v="$3,510 price drop"/>
  </r>
  <r>
    <n v="910"/>
    <x v="4"/>
    <x v="7"/>
    <x v="1831"/>
    <x v="1"/>
    <s v="7,280 mi."/>
    <x v="242"/>
    <s v="Not specified"/>
  </r>
  <r>
    <n v="911"/>
    <x v="0"/>
    <x v="7"/>
    <x v="1806"/>
    <x v="1"/>
    <s v="13,409 mi."/>
    <x v="26062"/>
    <s v="Not specified"/>
  </r>
  <r>
    <n v="912"/>
    <x v="1"/>
    <x v="7"/>
    <x v="1827"/>
    <x v="0"/>
    <s v="Not available"/>
    <x v="17357"/>
    <s v="MSRP $56,505"/>
  </r>
  <r>
    <n v="913"/>
    <x v="8"/>
    <x v="7"/>
    <x v="1858"/>
    <x v="1"/>
    <s v="76,495 mi."/>
    <x v="964"/>
    <s v="Not specified"/>
  </r>
  <r>
    <n v="914"/>
    <x v="1"/>
    <x v="7"/>
    <x v="1786"/>
    <x v="0"/>
    <s v="Not available"/>
    <x v="19394"/>
    <s v="MSRP $55,505"/>
  </r>
  <r>
    <n v="915"/>
    <x v="4"/>
    <x v="7"/>
    <x v="1794"/>
    <x v="1"/>
    <s v="27,496 mi."/>
    <x v="12594"/>
    <s v="$2,051 price drop"/>
  </r>
  <r>
    <n v="916"/>
    <x v="4"/>
    <x v="7"/>
    <x v="1810"/>
    <x v="1"/>
    <s v="25,799 mi."/>
    <x v="585"/>
    <s v="Not specified"/>
  </r>
  <r>
    <n v="917"/>
    <x v="3"/>
    <x v="7"/>
    <x v="1871"/>
    <x v="1"/>
    <s v="62,861 mi."/>
    <x v="2828"/>
    <s v="$490 price drop"/>
  </r>
  <r>
    <n v="918"/>
    <x v="12"/>
    <x v="7"/>
    <x v="1786"/>
    <x v="1"/>
    <s v="59,299 mi."/>
    <x v="1161"/>
    <s v="Not specified"/>
  </r>
  <r>
    <n v="919"/>
    <x v="4"/>
    <x v="7"/>
    <x v="1803"/>
    <x v="1"/>
    <s v="37,848 mi."/>
    <x v="24182"/>
    <s v="Not specified"/>
  </r>
  <r>
    <n v="920"/>
    <x v="1"/>
    <x v="7"/>
    <x v="1824"/>
    <x v="0"/>
    <s v="Not available"/>
    <x v="14432"/>
    <s v="MSRP $62,950"/>
  </r>
  <r>
    <n v="921"/>
    <x v="0"/>
    <x v="7"/>
    <x v="1803"/>
    <x v="1"/>
    <s v="9,587 mi."/>
    <x v="26063"/>
    <s v="Not specified"/>
  </r>
  <r>
    <n v="922"/>
    <x v="6"/>
    <x v="7"/>
    <x v="1858"/>
    <x v="1"/>
    <s v="40,411 mi."/>
    <x v="252"/>
    <s v="$1,596 price drop"/>
  </r>
  <r>
    <n v="923"/>
    <x v="0"/>
    <x v="7"/>
    <x v="1853"/>
    <x v="0"/>
    <s v="Not available"/>
    <x v="26064"/>
    <s v="Not specified"/>
  </r>
  <r>
    <n v="924"/>
    <x v="16"/>
    <x v="7"/>
    <x v="1846"/>
    <x v="1"/>
    <s v="85,461 mi."/>
    <x v="26065"/>
    <s v="Not specified"/>
  </r>
  <r>
    <n v="925"/>
    <x v="5"/>
    <x v="7"/>
    <x v="1879"/>
    <x v="1"/>
    <s v="191,000 mi."/>
    <x v="1001"/>
    <s v="Not specified"/>
  </r>
  <r>
    <n v="926"/>
    <x v="0"/>
    <x v="7"/>
    <x v="1848"/>
    <x v="0"/>
    <s v="Not available"/>
    <x v="26066"/>
    <s v="MSRP $103,520"/>
  </r>
  <r>
    <n v="927"/>
    <x v="1"/>
    <x v="7"/>
    <x v="1818"/>
    <x v="0"/>
    <s v="Not available"/>
    <x v="15143"/>
    <s v="MSRP $55,325"/>
  </r>
  <r>
    <n v="928"/>
    <x v="0"/>
    <x v="7"/>
    <x v="1829"/>
    <x v="0"/>
    <s v="Not available"/>
    <x v="14178"/>
    <s v="MSRP $57,340"/>
  </r>
  <r>
    <n v="929"/>
    <x v="6"/>
    <x v="7"/>
    <x v="1858"/>
    <x v="1"/>
    <s v="104,109 mi."/>
    <x v="924"/>
    <s v="Not specified"/>
  </r>
  <r>
    <n v="930"/>
    <x v="1"/>
    <x v="7"/>
    <x v="1933"/>
    <x v="0"/>
    <s v="Not available"/>
    <x v="21755"/>
    <s v="MSRP $44,760"/>
  </r>
  <r>
    <n v="931"/>
    <x v="1"/>
    <x v="7"/>
    <x v="1824"/>
    <x v="0"/>
    <s v="Not available"/>
    <x v="14432"/>
    <s v="MSRP $62,950"/>
  </r>
  <r>
    <n v="932"/>
    <x v="1"/>
    <x v="7"/>
    <x v="1785"/>
    <x v="0"/>
    <s v="Not available"/>
    <x v="14354"/>
    <s v="MSRP $53,355"/>
  </r>
  <r>
    <n v="933"/>
    <x v="3"/>
    <x v="7"/>
    <x v="1786"/>
    <x v="1"/>
    <s v="76,607 mi."/>
    <x v="651"/>
    <s v="$1,791 price drop"/>
  </r>
  <r>
    <n v="934"/>
    <x v="9"/>
    <x v="7"/>
    <x v="1889"/>
    <x v="1"/>
    <s v="31,789 mi."/>
    <x v="20555"/>
    <s v="Not specified"/>
  </r>
  <r>
    <n v="935"/>
    <x v="1"/>
    <x v="7"/>
    <x v="1934"/>
    <x v="0"/>
    <s v="Not available"/>
    <x v="26067"/>
    <s v="MSRP $87,115"/>
  </r>
  <r>
    <n v="936"/>
    <x v="1"/>
    <x v="7"/>
    <x v="1824"/>
    <x v="0"/>
    <s v="Not available"/>
    <x v="26068"/>
    <s v="Not specified"/>
  </r>
  <r>
    <n v="937"/>
    <x v="1"/>
    <x v="7"/>
    <x v="1827"/>
    <x v="0"/>
    <s v="Not available"/>
    <x v="26069"/>
    <s v="MSRP $58,420"/>
  </r>
  <r>
    <n v="938"/>
    <x v="1"/>
    <x v="7"/>
    <x v="1784"/>
    <x v="0"/>
    <s v="Not available"/>
    <x v="14289"/>
    <s v="MSRP $59,150"/>
  </r>
  <r>
    <n v="939"/>
    <x v="12"/>
    <x v="7"/>
    <x v="1871"/>
    <x v="1"/>
    <s v="126,785 mi."/>
    <x v="26070"/>
    <s v="$300 price drop"/>
  </r>
  <r>
    <n v="940"/>
    <x v="0"/>
    <x v="7"/>
    <x v="1861"/>
    <x v="1"/>
    <s v="17,957 mi."/>
    <x v="26071"/>
    <s v="Not specified"/>
  </r>
  <r>
    <n v="941"/>
    <x v="1"/>
    <x v="7"/>
    <x v="1781"/>
    <x v="0"/>
    <s v="Not available"/>
    <x v="26072"/>
    <s v="MSRP $71,050"/>
  </r>
  <r>
    <n v="942"/>
    <x v="10"/>
    <x v="7"/>
    <x v="1842"/>
    <x v="1"/>
    <s v="12,262 mi."/>
    <x v="26073"/>
    <s v="$3,694 price drop"/>
  </r>
  <r>
    <n v="943"/>
    <x v="0"/>
    <x v="7"/>
    <x v="1833"/>
    <x v="1"/>
    <s v="4,598 mi."/>
    <x v="24025"/>
    <s v="Not specified"/>
  </r>
  <r>
    <n v="944"/>
    <x v="6"/>
    <x v="7"/>
    <x v="1794"/>
    <x v="1"/>
    <s v="83,105 mi."/>
    <x v="1011"/>
    <s v="Not specified"/>
  </r>
  <r>
    <n v="945"/>
    <x v="1"/>
    <x v="7"/>
    <x v="1830"/>
    <x v="0"/>
    <s v="Not available"/>
    <x v="11775"/>
    <s v="MSRP $63,890"/>
  </r>
  <r>
    <n v="946"/>
    <x v="0"/>
    <x v="7"/>
    <x v="1791"/>
    <x v="1"/>
    <s v="3,260 mi."/>
    <x v="26074"/>
    <s v="Not specified"/>
  </r>
  <r>
    <n v="947"/>
    <x v="14"/>
    <x v="7"/>
    <x v="1935"/>
    <x v="1"/>
    <s v="64,490 mi."/>
    <x v="26075"/>
    <s v="$280 price drop"/>
  </r>
  <r>
    <n v="948"/>
    <x v="1"/>
    <x v="7"/>
    <x v="1821"/>
    <x v="0"/>
    <s v="Not available"/>
    <x v="26076"/>
    <s v="MSRP $70,485"/>
  </r>
  <r>
    <n v="949"/>
    <x v="1"/>
    <x v="7"/>
    <x v="1846"/>
    <x v="0"/>
    <s v="Not available"/>
    <x v="25858"/>
    <s v="MSRP $59,955"/>
  </r>
  <r>
    <n v="950"/>
    <x v="1"/>
    <x v="7"/>
    <x v="1784"/>
    <x v="0"/>
    <s v="Not available"/>
    <x v="26077"/>
    <s v="Not specified"/>
  </r>
  <r>
    <n v="951"/>
    <x v="11"/>
    <x v="7"/>
    <x v="1871"/>
    <x v="1"/>
    <s v="106,686 mi."/>
    <x v="459"/>
    <s v="Not specified"/>
  </r>
  <r>
    <n v="952"/>
    <x v="4"/>
    <x v="7"/>
    <x v="1794"/>
    <x v="1"/>
    <s v="52,668 mi."/>
    <x v="970"/>
    <s v="Not specified"/>
  </r>
  <r>
    <n v="953"/>
    <x v="1"/>
    <x v="7"/>
    <x v="1784"/>
    <x v="0"/>
    <s v="Not available"/>
    <x v="26078"/>
    <s v="Not specified"/>
  </r>
  <r>
    <n v="954"/>
    <x v="21"/>
    <x v="7"/>
    <x v="1936"/>
    <x v="1"/>
    <s v="83,662 mi."/>
    <x v="459"/>
    <s v="Not specified"/>
  </r>
  <r>
    <n v="955"/>
    <x v="0"/>
    <x v="7"/>
    <x v="1853"/>
    <x v="1"/>
    <s v="984 mi."/>
    <x v="13288"/>
    <s v="$4,000 price drop"/>
  </r>
  <r>
    <n v="956"/>
    <x v="0"/>
    <x v="7"/>
    <x v="1829"/>
    <x v="0"/>
    <s v="Not available"/>
    <x v="3426"/>
    <s v="MSRP $60,145"/>
  </r>
  <r>
    <n v="957"/>
    <x v="10"/>
    <x v="7"/>
    <x v="1794"/>
    <x v="1"/>
    <s v="80,606 mi."/>
    <x v="1833"/>
    <s v="Not specified"/>
  </r>
  <r>
    <n v="958"/>
    <x v="7"/>
    <x v="7"/>
    <x v="1790"/>
    <x v="1"/>
    <s v="10,932 mi."/>
    <x v="26079"/>
    <s v="Not specified"/>
  </r>
  <r>
    <n v="959"/>
    <x v="10"/>
    <x v="7"/>
    <x v="1790"/>
    <x v="1"/>
    <s v="18,684 mi."/>
    <x v="2767"/>
    <s v="$788 price drop"/>
  </r>
  <r>
    <n v="960"/>
    <x v="7"/>
    <x v="7"/>
    <x v="1937"/>
    <x v="1"/>
    <s v="22,606 mi."/>
    <x v="831"/>
    <s v="$1,000 price drop"/>
  </r>
  <r>
    <n v="961"/>
    <x v="1"/>
    <x v="7"/>
    <x v="1834"/>
    <x v="0"/>
    <s v="Not available"/>
    <x v="20519"/>
    <s v="MSRP $55,165"/>
  </r>
  <r>
    <n v="962"/>
    <x v="1"/>
    <x v="7"/>
    <x v="1794"/>
    <x v="0"/>
    <s v="Not available"/>
    <x v="26080"/>
    <s v="MSRP $65,745"/>
  </r>
  <r>
    <n v="963"/>
    <x v="3"/>
    <x v="7"/>
    <x v="1862"/>
    <x v="1"/>
    <s v="21,537 mi."/>
    <x v="1018"/>
    <s v="Not specified"/>
  </r>
  <r>
    <n v="964"/>
    <x v="7"/>
    <x v="7"/>
    <x v="1784"/>
    <x v="1"/>
    <s v="36,074 mi."/>
    <x v="2843"/>
    <s v="$710 price drop"/>
  </r>
  <r>
    <n v="965"/>
    <x v="6"/>
    <x v="7"/>
    <x v="1794"/>
    <x v="1"/>
    <s v="75,676 mi."/>
    <x v="326"/>
    <s v="Not specified"/>
  </r>
  <r>
    <n v="966"/>
    <x v="3"/>
    <x v="7"/>
    <x v="1837"/>
    <x v="1"/>
    <s v="46,653 mi."/>
    <x v="140"/>
    <s v="Not specified"/>
  </r>
  <r>
    <n v="967"/>
    <x v="4"/>
    <x v="7"/>
    <x v="1899"/>
    <x v="1"/>
    <s v="43,902 mi."/>
    <x v="26081"/>
    <s v="$2,120 price drop"/>
  </r>
  <r>
    <n v="968"/>
    <x v="1"/>
    <x v="7"/>
    <x v="1801"/>
    <x v="0"/>
    <s v="Not available"/>
    <x v="11515"/>
    <s v="MSRP $49,345"/>
  </r>
  <r>
    <n v="969"/>
    <x v="0"/>
    <x v="7"/>
    <x v="1785"/>
    <x v="0"/>
    <s v="Not available"/>
    <x v="10447"/>
    <s v="MSRP $54,940"/>
  </r>
  <r>
    <n v="970"/>
    <x v="1"/>
    <x v="7"/>
    <x v="1793"/>
    <x v="0"/>
    <s v="Not available"/>
    <x v="25863"/>
    <s v="MSRP $110,795"/>
  </r>
  <r>
    <n v="971"/>
    <x v="10"/>
    <x v="7"/>
    <x v="1908"/>
    <x v="1"/>
    <s v="38,143 mi."/>
    <x v="1428"/>
    <s v="Not specified"/>
  </r>
  <r>
    <n v="972"/>
    <x v="30"/>
    <x v="7"/>
    <x v="1903"/>
    <x v="1"/>
    <s v="188,856 mi."/>
    <x v="1029"/>
    <s v="Not specified"/>
  </r>
  <r>
    <n v="973"/>
    <x v="4"/>
    <x v="7"/>
    <x v="1781"/>
    <x v="1"/>
    <s v="27,601 mi."/>
    <x v="26082"/>
    <s v="Not specified"/>
  </r>
  <r>
    <n v="974"/>
    <x v="0"/>
    <x v="7"/>
    <x v="1815"/>
    <x v="0"/>
    <s v="Not available"/>
    <x v="26083"/>
    <s v="MSRP $59,580"/>
  </r>
  <r>
    <n v="975"/>
    <x v="1"/>
    <x v="7"/>
    <x v="1938"/>
    <x v="0"/>
    <s v="Not available"/>
    <x v="13094"/>
    <s v="MSRP $62,960"/>
  </r>
  <r>
    <n v="976"/>
    <x v="1"/>
    <x v="7"/>
    <x v="1843"/>
    <x v="0"/>
    <s v="Not available"/>
    <x v="16958"/>
    <s v="MSRP $65,030"/>
  </r>
  <r>
    <n v="977"/>
    <x v="4"/>
    <x v="7"/>
    <x v="1908"/>
    <x v="1"/>
    <s v="27,915 mi."/>
    <x v="26084"/>
    <s v="$977 price drop"/>
  </r>
  <r>
    <n v="978"/>
    <x v="1"/>
    <x v="7"/>
    <x v="1784"/>
    <x v="0"/>
    <s v="Not available"/>
    <x v="17877"/>
    <s v="MSRP $46,890"/>
  </r>
  <r>
    <n v="979"/>
    <x v="10"/>
    <x v="7"/>
    <x v="1896"/>
    <x v="1"/>
    <s v="79,395 mi."/>
    <x v="3142"/>
    <s v="Not specified"/>
  </r>
  <r>
    <n v="980"/>
    <x v="7"/>
    <x v="7"/>
    <x v="1899"/>
    <x v="1"/>
    <s v="15,014 mi."/>
    <x v="26085"/>
    <s v="Not specified"/>
  </r>
  <r>
    <n v="981"/>
    <x v="7"/>
    <x v="7"/>
    <x v="1784"/>
    <x v="1"/>
    <s v="24,321 mi."/>
    <x v="1552"/>
    <s v="Not specified"/>
  </r>
  <r>
    <n v="982"/>
    <x v="9"/>
    <x v="7"/>
    <x v="1837"/>
    <x v="1"/>
    <s v="54,009 mi."/>
    <x v="16981"/>
    <s v="Not specified"/>
  </r>
  <r>
    <n v="983"/>
    <x v="6"/>
    <x v="7"/>
    <x v="1858"/>
    <x v="1"/>
    <s v="85,114 mi."/>
    <x v="982"/>
    <s v="Not specified"/>
  </r>
  <r>
    <n v="984"/>
    <x v="0"/>
    <x v="7"/>
    <x v="1842"/>
    <x v="0"/>
    <s v="Not available"/>
    <x v="12042"/>
    <s v="MSRP $79,645"/>
  </r>
  <r>
    <n v="985"/>
    <x v="10"/>
    <x v="7"/>
    <x v="1858"/>
    <x v="1"/>
    <s v="94,747 mi."/>
    <x v="12099"/>
    <s v="Not specified"/>
  </r>
  <r>
    <n v="986"/>
    <x v="1"/>
    <x v="7"/>
    <x v="1786"/>
    <x v="0"/>
    <s v="Not available"/>
    <x v="11003"/>
    <s v="MSRP $50,225"/>
  </r>
  <r>
    <n v="987"/>
    <x v="10"/>
    <x v="7"/>
    <x v="1896"/>
    <x v="1"/>
    <s v="47,236 mi."/>
    <x v="2725"/>
    <s v="Not specified"/>
  </r>
  <r>
    <n v="988"/>
    <x v="4"/>
    <x v="7"/>
    <x v="1781"/>
    <x v="1"/>
    <s v="58,278 mi."/>
    <x v="26086"/>
    <s v="$1,001 price drop"/>
  </r>
  <r>
    <n v="989"/>
    <x v="0"/>
    <x v="7"/>
    <x v="1829"/>
    <x v="0"/>
    <s v="Not available"/>
    <x v="26087"/>
    <s v="Not specified"/>
  </r>
  <r>
    <n v="990"/>
    <x v="1"/>
    <x v="7"/>
    <x v="1788"/>
    <x v="0"/>
    <s v="Not available"/>
    <x v="26088"/>
    <s v="MSRP $39,945"/>
  </r>
  <r>
    <n v="991"/>
    <x v="7"/>
    <x v="7"/>
    <x v="1781"/>
    <x v="1"/>
    <s v="37,664 mi."/>
    <x v="26089"/>
    <s v="Not specified"/>
  </r>
  <r>
    <n v="992"/>
    <x v="8"/>
    <x v="7"/>
    <x v="1794"/>
    <x v="1"/>
    <s v="65,535 mi."/>
    <x v="26090"/>
    <s v="Not specified"/>
  </r>
  <r>
    <n v="993"/>
    <x v="0"/>
    <x v="7"/>
    <x v="1830"/>
    <x v="0"/>
    <s v="Not available"/>
    <x v="19823"/>
    <s v="MSRP $61,905"/>
  </r>
  <r>
    <n v="994"/>
    <x v="7"/>
    <x v="7"/>
    <x v="1781"/>
    <x v="1"/>
    <s v="6,714 mi."/>
    <x v="12632"/>
    <s v="Not specified"/>
  </r>
  <r>
    <n v="995"/>
    <x v="1"/>
    <x v="7"/>
    <x v="1803"/>
    <x v="0"/>
    <s v="Not available"/>
    <x v="15525"/>
    <s v="MSRP $50,130"/>
  </r>
  <r>
    <n v="996"/>
    <x v="1"/>
    <x v="7"/>
    <x v="1781"/>
    <x v="0"/>
    <s v="Not available"/>
    <x v="25795"/>
    <s v="MSRP $71,865"/>
  </r>
  <r>
    <n v="997"/>
    <x v="0"/>
    <x v="7"/>
    <x v="1852"/>
    <x v="0"/>
    <s v="Not available"/>
    <x v="14056"/>
    <s v="MSRP $49,070"/>
  </r>
  <r>
    <n v="998"/>
    <x v="1"/>
    <x v="7"/>
    <x v="1801"/>
    <x v="0"/>
    <s v="Not available"/>
    <x v="26091"/>
    <s v="Not specified"/>
  </r>
  <r>
    <n v="999"/>
    <x v="7"/>
    <x v="7"/>
    <x v="1804"/>
    <x v="1"/>
    <s v="11,650 mi."/>
    <x v="748"/>
    <s v="Not specified"/>
  </r>
  <r>
    <n v="1000"/>
    <x v="1"/>
    <x v="7"/>
    <x v="1794"/>
    <x v="0"/>
    <s v="Not available"/>
    <x v="1486"/>
    <s v="MSRP $60,425"/>
  </r>
  <r>
    <n v="1001"/>
    <x v="1"/>
    <x v="7"/>
    <x v="1794"/>
    <x v="0"/>
    <s v="Not available"/>
    <x v="25635"/>
    <s v="MSRP $63,145"/>
  </r>
  <r>
    <n v="1002"/>
    <x v="0"/>
    <x v="7"/>
    <x v="1806"/>
    <x v="0"/>
    <s v="Not available"/>
    <x v="17315"/>
    <s v="Not specified"/>
  </r>
  <r>
    <n v="1003"/>
    <x v="9"/>
    <x v="7"/>
    <x v="1884"/>
    <x v="1"/>
    <s v="25,648 mi."/>
    <x v="26092"/>
    <s v="$250 price drop"/>
  </r>
  <r>
    <n v="1004"/>
    <x v="1"/>
    <x v="7"/>
    <x v="1836"/>
    <x v="0"/>
    <s v="Not available"/>
    <x v="26093"/>
    <s v="Not specified"/>
  </r>
  <r>
    <n v="1005"/>
    <x v="0"/>
    <x v="7"/>
    <x v="1785"/>
    <x v="1"/>
    <s v="5,737 mi."/>
    <x v="2458"/>
    <s v="Not specified"/>
  </r>
  <r>
    <n v="1006"/>
    <x v="1"/>
    <x v="7"/>
    <x v="1851"/>
    <x v="0"/>
    <s v="Not available"/>
    <x v="25851"/>
    <s v="MSRP $53,205"/>
  </r>
  <r>
    <n v="1007"/>
    <x v="3"/>
    <x v="7"/>
    <x v="1837"/>
    <x v="1"/>
    <s v="89,700 mi."/>
    <x v="508"/>
    <s v="Not specified"/>
  </r>
  <r>
    <n v="1008"/>
    <x v="0"/>
    <x v="7"/>
    <x v="1829"/>
    <x v="1"/>
    <s v="3,129 mi."/>
    <x v="14934"/>
    <s v="$3,127 price drop"/>
  </r>
  <r>
    <n v="1009"/>
    <x v="2"/>
    <x v="7"/>
    <x v="1829"/>
    <x v="1"/>
    <s v="15,965 mi."/>
    <x v="26094"/>
    <s v="$300 price drop"/>
  </r>
  <r>
    <n v="1010"/>
    <x v="1"/>
    <x v="7"/>
    <x v="1838"/>
    <x v="0"/>
    <s v="Not available"/>
    <x v="26095"/>
    <s v="MSRP $65,105"/>
  </r>
  <r>
    <n v="1011"/>
    <x v="4"/>
    <x v="7"/>
    <x v="1810"/>
    <x v="1"/>
    <s v="15,780 mi."/>
    <x v="26096"/>
    <s v="$570 price drop"/>
  </r>
  <r>
    <n v="1012"/>
    <x v="4"/>
    <x v="7"/>
    <x v="1837"/>
    <x v="1"/>
    <s v="14,863 mi."/>
    <x v="26097"/>
    <s v="$1,200 price drop"/>
  </r>
  <r>
    <n v="1013"/>
    <x v="9"/>
    <x v="7"/>
    <x v="1795"/>
    <x v="1"/>
    <s v="35,639 mi."/>
    <x v="26098"/>
    <s v="Not specified"/>
  </r>
  <r>
    <n v="1014"/>
    <x v="0"/>
    <x v="7"/>
    <x v="1939"/>
    <x v="1"/>
    <s v="11,081 mi."/>
    <x v="26099"/>
    <s v="Not specified"/>
  </r>
  <r>
    <n v="1015"/>
    <x v="1"/>
    <x v="7"/>
    <x v="1821"/>
    <x v="0"/>
    <s v="Not available"/>
    <x v="26100"/>
    <s v="MSRP $72,060"/>
  </r>
  <r>
    <n v="1016"/>
    <x v="1"/>
    <x v="7"/>
    <x v="1784"/>
    <x v="0"/>
    <s v="Not available"/>
    <x v="20768"/>
    <s v="Not specified"/>
  </r>
  <r>
    <n v="1017"/>
    <x v="3"/>
    <x v="7"/>
    <x v="1931"/>
    <x v="1"/>
    <s v="78,572 mi."/>
    <x v="1645"/>
    <s v="Not specified"/>
  </r>
  <r>
    <n v="1018"/>
    <x v="17"/>
    <x v="7"/>
    <x v="1798"/>
    <x v="1"/>
    <s v="27,844 mi."/>
    <x v="1200"/>
    <s v="Not specified"/>
  </r>
  <r>
    <n v="1019"/>
    <x v="1"/>
    <x v="7"/>
    <x v="1939"/>
    <x v="0"/>
    <s v="Not available"/>
    <x v="11815"/>
    <s v="MSRP $50,980"/>
  </r>
  <r>
    <n v="1020"/>
    <x v="6"/>
    <x v="7"/>
    <x v="1897"/>
    <x v="1"/>
    <s v="60,248 mi."/>
    <x v="1346"/>
    <s v="Not specified"/>
  </r>
  <r>
    <n v="1021"/>
    <x v="9"/>
    <x v="7"/>
    <x v="1808"/>
    <x v="1"/>
    <s v="60,410 mi."/>
    <x v="26101"/>
    <s v="$100 price drop"/>
  </r>
  <r>
    <n v="1022"/>
    <x v="1"/>
    <x v="7"/>
    <x v="1792"/>
    <x v="0"/>
    <s v="Not available"/>
    <x v="26102"/>
    <s v="MSRP $59,465"/>
  </r>
  <r>
    <n v="1023"/>
    <x v="8"/>
    <x v="7"/>
    <x v="1919"/>
    <x v="1"/>
    <s v="125,426 mi."/>
    <x v="129"/>
    <s v="Not specified"/>
  </r>
  <r>
    <n v="1024"/>
    <x v="1"/>
    <x v="7"/>
    <x v="1796"/>
    <x v="0"/>
    <s v="Not available"/>
    <x v="15563"/>
    <s v="MSRP $53,655"/>
  </r>
  <r>
    <n v="1025"/>
    <x v="22"/>
    <x v="7"/>
    <x v="1868"/>
    <x v="1"/>
    <s v="101,935 mi."/>
    <x v="126"/>
    <s v="Not specified"/>
  </r>
  <r>
    <n v="1026"/>
    <x v="1"/>
    <x v="7"/>
    <x v="1785"/>
    <x v="0"/>
    <s v="Not available"/>
    <x v="26103"/>
    <s v="MSRP $53,440"/>
  </r>
  <r>
    <n v="1027"/>
    <x v="4"/>
    <x v="7"/>
    <x v="1806"/>
    <x v="1"/>
    <s v="58,962 mi."/>
    <x v="17161"/>
    <s v="Not specified"/>
  </r>
  <r>
    <n v="1028"/>
    <x v="10"/>
    <x v="7"/>
    <x v="1837"/>
    <x v="1"/>
    <s v="33,959 mi."/>
    <x v="12484"/>
    <s v="Not specified"/>
  </r>
  <r>
    <n v="1029"/>
    <x v="1"/>
    <x v="7"/>
    <x v="1799"/>
    <x v="0"/>
    <s v="Not available"/>
    <x v="21082"/>
    <s v="MSRP $50,815"/>
  </r>
  <r>
    <n v="1030"/>
    <x v="2"/>
    <x v="7"/>
    <x v="1940"/>
    <x v="1"/>
    <s v="47,659 mi."/>
    <x v="24371"/>
    <s v="$1,518 price drop"/>
  </r>
  <r>
    <n v="1031"/>
    <x v="1"/>
    <x v="7"/>
    <x v="1813"/>
    <x v="0"/>
    <s v="Not available"/>
    <x v="20720"/>
    <s v="MSRP $46,565"/>
  </r>
  <r>
    <n v="1032"/>
    <x v="1"/>
    <x v="7"/>
    <x v="1799"/>
    <x v="0"/>
    <s v="Not available"/>
    <x v="12456"/>
    <s v="MSRP $47,015"/>
  </r>
  <r>
    <n v="1033"/>
    <x v="10"/>
    <x v="7"/>
    <x v="1790"/>
    <x v="1"/>
    <s v="28,494 mi."/>
    <x v="1055"/>
    <s v="Not specified"/>
  </r>
  <r>
    <n v="1034"/>
    <x v="7"/>
    <x v="7"/>
    <x v="1784"/>
    <x v="1"/>
    <s v="30,172 mi."/>
    <x v="18045"/>
    <s v="Not specified"/>
  </r>
  <r>
    <n v="1035"/>
    <x v="4"/>
    <x v="7"/>
    <x v="1831"/>
    <x v="1"/>
    <s v="36,997 mi."/>
    <x v="14588"/>
    <s v="$1,501 price drop"/>
  </r>
  <r>
    <n v="1036"/>
    <x v="7"/>
    <x v="7"/>
    <x v="1786"/>
    <x v="1"/>
    <s v="14,090 mi."/>
    <x v="1995"/>
    <s v="$1,000 price drop"/>
  </r>
  <r>
    <n v="1037"/>
    <x v="1"/>
    <x v="7"/>
    <x v="1824"/>
    <x v="0"/>
    <s v="Not available"/>
    <x v="12255"/>
    <s v="MSRP $60,890"/>
  </r>
  <r>
    <n v="1038"/>
    <x v="20"/>
    <x v="7"/>
    <x v="1941"/>
    <x v="1"/>
    <s v="89,489 mi."/>
    <x v="22069"/>
    <s v="Not specified"/>
  </r>
  <r>
    <n v="1039"/>
    <x v="1"/>
    <x v="7"/>
    <x v="1790"/>
    <x v="0"/>
    <s v="Not available"/>
    <x v="10780"/>
    <s v="MSRP $48,475"/>
  </r>
  <r>
    <n v="1040"/>
    <x v="12"/>
    <x v="7"/>
    <x v="1862"/>
    <x v="1"/>
    <s v="52,551 mi."/>
    <x v="26104"/>
    <s v="Not specified"/>
  </r>
  <r>
    <n v="1041"/>
    <x v="0"/>
    <x v="7"/>
    <x v="1808"/>
    <x v="0"/>
    <s v="Not available"/>
    <x v="26105"/>
    <s v="MSRP $90,260"/>
  </r>
  <r>
    <n v="1042"/>
    <x v="7"/>
    <x v="7"/>
    <x v="1783"/>
    <x v="1"/>
    <s v="7,143 mi."/>
    <x v="26106"/>
    <s v="Not specified"/>
  </r>
  <r>
    <n v="1043"/>
    <x v="0"/>
    <x v="7"/>
    <x v="1806"/>
    <x v="0"/>
    <s v="Not available"/>
    <x v="26068"/>
    <s v="MSRP $63,840"/>
  </r>
  <r>
    <n v="1044"/>
    <x v="7"/>
    <x v="7"/>
    <x v="1831"/>
    <x v="1"/>
    <s v="17,498 mi."/>
    <x v="26084"/>
    <s v="Not specified"/>
  </r>
  <r>
    <n v="1045"/>
    <x v="2"/>
    <x v="7"/>
    <x v="1894"/>
    <x v="1"/>
    <s v="26,629 mi."/>
    <x v="26107"/>
    <s v="Not specified"/>
  </r>
  <r>
    <n v="1046"/>
    <x v="1"/>
    <x v="7"/>
    <x v="1783"/>
    <x v="0"/>
    <s v="Not available"/>
    <x v="26026"/>
    <s v="MSRP $112,875"/>
  </r>
  <r>
    <n v="1047"/>
    <x v="2"/>
    <x v="7"/>
    <x v="1828"/>
    <x v="1"/>
    <s v="10,331 mi."/>
    <x v="2701"/>
    <s v="Not specified"/>
  </r>
  <r>
    <n v="1048"/>
    <x v="1"/>
    <x v="7"/>
    <x v="1802"/>
    <x v="0"/>
    <s v="Not available"/>
    <x v="26108"/>
    <s v="MSRP $56,345"/>
  </r>
  <r>
    <n v="1049"/>
    <x v="2"/>
    <x v="7"/>
    <x v="1860"/>
    <x v="1"/>
    <s v="42,154 mi."/>
    <x v="1408"/>
    <s v="$1,760 price drop"/>
  </r>
  <r>
    <n v="1050"/>
    <x v="10"/>
    <x v="7"/>
    <x v="1837"/>
    <x v="1"/>
    <s v="53,589 mi."/>
    <x v="3287"/>
    <s v="$1,000 price drop"/>
  </r>
  <r>
    <n v="1051"/>
    <x v="8"/>
    <x v="7"/>
    <x v="1842"/>
    <x v="1"/>
    <s v="86,498 mi."/>
    <x v="421"/>
    <s v="$1,000 price drop"/>
  </r>
  <r>
    <n v="1052"/>
    <x v="13"/>
    <x v="7"/>
    <x v="1806"/>
    <x v="1"/>
    <s v="65,733 mi."/>
    <x v="26109"/>
    <s v="Not specified"/>
  </r>
  <r>
    <n v="1053"/>
    <x v="4"/>
    <x v="7"/>
    <x v="1831"/>
    <x v="1"/>
    <s v="50,562 mi."/>
    <x v="26110"/>
    <s v="$592 price drop"/>
  </r>
  <r>
    <n v="1054"/>
    <x v="1"/>
    <x v="7"/>
    <x v="1785"/>
    <x v="0"/>
    <s v="Not available"/>
    <x v="18837"/>
    <s v="Not specified"/>
  </r>
  <r>
    <n v="1055"/>
    <x v="0"/>
    <x v="7"/>
    <x v="1806"/>
    <x v="0"/>
    <s v="Not available"/>
    <x v="14902"/>
    <s v="MSRP $57,295"/>
  </r>
  <r>
    <n v="1056"/>
    <x v="0"/>
    <x v="7"/>
    <x v="1806"/>
    <x v="0"/>
    <s v="Not available"/>
    <x v="16185"/>
    <s v="Not specified"/>
  </r>
  <r>
    <n v="1057"/>
    <x v="1"/>
    <x v="7"/>
    <x v="1786"/>
    <x v="0"/>
    <s v="Not available"/>
    <x v="13966"/>
    <s v="MSRP $48,805"/>
  </r>
  <r>
    <n v="1058"/>
    <x v="12"/>
    <x v="7"/>
    <x v="1915"/>
    <x v="1"/>
    <s v="80,093 mi."/>
    <x v="329"/>
    <s v="Not specified"/>
  </r>
  <r>
    <n v="1059"/>
    <x v="9"/>
    <x v="7"/>
    <x v="1909"/>
    <x v="1"/>
    <s v="42,313 mi."/>
    <x v="26111"/>
    <s v="Not specified"/>
  </r>
  <r>
    <n v="1060"/>
    <x v="7"/>
    <x v="7"/>
    <x v="1895"/>
    <x v="1"/>
    <s v="14,013 mi."/>
    <x v="13532"/>
    <s v="$500 price drop"/>
  </r>
  <r>
    <n v="1061"/>
    <x v="11"/>
    <x v="7"/>
    <x v="1806"/>
    <x v="1"/>
    <s v="98,545 mi."/>
    <x v="564"/>
    <s v="Not specified"/>
  </r>
  <r>
    <n v="1062"/>
    <x v="7"/>
    <x v="7"/>
    <x v="1828"/>
    <x v="1"/>
    <s v="14,569 mi."/>
    <x v="26112"/>
    <s v="Not specified"/>
  </r>
  <r>
    <n v="1063"/>
    <x v="9"/>
    <x v="7"/>
    <x v="1783"/>
    <x v="1"/>
    <s v="22,104 mi."/>
    <x v="13446"/>
    <s v="Not specified"/>
  </r>
  <r>
    <n v="1064"/>
    <x v="4"/>
    <x v="7"/>
    <x v="1817"/>
    <x v="1"/>
    <s v="20,512 mi."/>
    <x v="26113"/>
    <s v="$2,407 price drop"/>
  </r>
  <r>
    <n v="1065"/>
    <x v="1"/>
    <x v="7"/>
    <x v="1805"/>
    <x v="0"/>
    <s v="Not available"/>
    <x v="20322"/>
    <s v="MSRP $43,305"/>
  </r>
  <r>
    <n v="1066"/>
    <x v="9"/>
    <x v="7"/>
    <x v="1883"/>
    <x v="1"/>
    <s v="86,432 mi."/>
    <x v="22512"/>
    <s v="Not specified"/>
  </r>
  <r>
    <n v="1067"/>
    <x v="3"/>
    <x v="7"/>
    <x v="1862"/>
    <x v="1"/>
    <s v="120,330 mi."/>
    <x v="152"/>
    <s v="Not specified"/>
  </r>
  <r>
    <n v="1068"/>
    <x v="2"/>
    <x v="7"/>
    <x v="1829"/>
    <x v="1"/>
    <s v="21,499 mi."/>
    <x v="26114"/>
    <s v="Not specified"/>
  </r>
  <r>
    <n v="1069"/>
    <x v="10"/>
    <x v="7"/>
    <x v="1896"/>
    <x v="1"/>
    <s v="52,796 mi."/>
    <x v="26115"/>
    <s v="$199 price drop"/>
  </r>
  <r>
    <n v="1070"/>
    <x v="4"/>
    <x v="7"/>
    <x v="1794"/>
    <x v="1"/>
    <s v="28,861 mi."/>
    <x v="19313"/>
    <s v="Not specified"/>
  </r>
  <r>
    <n v="1071"/>
    <x v="1"/>
    <x v="7"/>
    <x v="1790"/>
    <x v="0"/>
    <s v="Not available"/>
    <x v="26116"/>
    <s v="MSRP $43,305"/>
  </r>
  <r>
    <n v="1072"/>
    <x v="0"/>
    <x v="7"/>
    <x v="1845"/>
    <x v="0"/>
    <s v="Not available"/>
    <x v="26117"/>
    <s v="MSRP $62,145"/>
  </r>
  <r>
    <n v="1073"/>
    <x v="9"/>
    <x v="7"/>
    <x v="1795"/>
    <x v="1"/>
    <s v="61,887 mi."/>
    <x v="20393"/>
    <s v="$1,077 price drop"/>
  </r>
  <r>
    <n v="1074"/>
    <x v="1"/>
    <x v="7"/>
    <x v="1782"/>
    <x v="0"/>
    <s v="Not available"/>
    <x v="21222"/>
    <s v="MSRP $53,965"/>
  </r>
  <r>
    <n v="1075"/>
    <x v="7"/>
    <x v="7"/>
    <x v="1942"/>
    <x v="1"/>
    <s v="24,789 mi."/>
    <x v="13344"/>
    <s v="$300 price drop"/>
  </r>
  <r>
    <n v="1076"/>
    <x v="1"/>
    <x v="7"/>
    <x v="1786"/>
    <x v="0"/>
    <s v="Not available"/>
    <x v="9721"/>
    <s v="Not specified"/>
  </r>
  <r>
    <n v="1077"/>
    <x v="0"/>
    <x v="7"/>
    <x v="1783"/>
    <x v="0"/>
    <s v="Not available"/>
    <x v="26118"/>
    <s v="MSRP $112,565"/>
  </r>
  <r>
    <n v="1078"/>
    <x v="4"/>
    <x v="7"/>
    <x v="1790"/>
    <x v="1"/>
    <s v="24,386 mi."/>
    <x v="26119"/>
    <s v="$300 price drop"/>
  </r>
  <r>
    <n v="1079"/>
    <x v="1"/>
    <x v="7"/>
    <x v="1818"/>
    <x v="0"/>
    <s v="Not available"/>
    <x v="13626"/>
    <s v="MSRP $54,845"/>
  </r>
  <r>
    <n v="1080"/>
    <x v="6"/>
    <x v="7"/>
    <x v="1812"/>
    <x v="1"/>
    <s v="92,335 mi."/>
    <x v="26120"/>
    <s v="$739 price drop"/>
  </r>
  <r>
    <n v="1081"/>
    <x v="9"/>
    <x v="7"/>
    <x v="1884"/>
    <x v="1"/>
    <s v="31,752 mi."/>
    <x v="26121"/>
    <s v="$250 price drop"/>
  </r>
  <r>
    <n v="1082"/>
    <x v="1"/>
    <x v="7"/>
    <x v="1801"/>
    <x v="0"/>
    <s v="Not available"/>
    <x v="12390"/>
    <s v="MSRP $48,765"/>
  </r>
  <r>
    <n v="1083"/>
    <x v="0"/>
    <x v="7"/>
    <x v="1807"/>
    <x v="1"/>
    <s v="1,042 mi."/>
    <x v="26122"/>
    <s v="Not specified"/>
  </r>
  <r>
    <n v="1084"/>
    <x v="0"/>
    <x v="7"/>
    <x v="1815"/>
    <x v="0"/>
    <s v="Not available"/>
    <x v="11451"/>
    <s v="MSRP $59,760"/>
  </r>
  <r>
    <n v="1085"/>
    <x v="1"/>
    <x v="7"/>
    <x v="1821"/>
    <x v="0"/>
    <s v="Not available"/>
    <x v="10507"/>
    <s v="MSRP $72,560"/>
  </r>
  <r>
    <n v="1086"/>
    <x v="1"/>
    <x v="7"/>
    <x v="1781"/>
    <x v="0"/>
    <s v="Not available"/>
    <x v="9891"/>
    <s v="MSRP $72,805"/>
  </r>
  <r>
    <n v="1087"/>
    <x v="1"/>
    <x v="7"/>
    <x v="1784"/>
    <x v="0"/>
    <s v="Not available"/>
    <x v="26015"/>
    <s v="MSRP $59,730"/>
  </r>
  <r>
    <n v="1088"/>
    <x v="4"/>
    <x v="7"/>
    <x v="1831"/>
    <x v="1"/>
    <s v="30,091 mi."/>
    <x v="16293"/>
    <s v="Not specified"/>
  </r>
  <r>
    <n v="1089"/>
    <x v="8"/>
    <x v="7"/>
    <x v="1837"/>
    <x v="1"/>
    <s v="77,594 mi."/>
    <x v="2267"/>
    <s v="Not specified"/>
  </r>
  <r>
    <n v="1090"/>
    <x v="1"/>
    <x v="7"/>
    <x v="1805"/>
    <x v="0"/>
    <s v="Not available"/>
    <x v="26123"/>
    <s v="MSRP $43,235"/>
  </r>
  <r>
    <n v="1091"/>
    <x v="7"/>
    <x v="7"/>
    <x v="1779"/>
    <x v="1"/>
    <s v="11,809 mi."/>
    <x v="891"/>
    <s v="Not specified"/>
  </r>
  <r>
    <n v="1092"/>
    <x v="1"/>
    <x v="7"/>
    <x v="1824"/>
    <x v="0"/>
    <s v="Not available"/>
    <x v="26124"/>
    <s v="Not specified"/>
  </r>
  <r>
    <n v="1093"/>
    <x v="1"/>
    <x v="7"/>
    <x v="1799"/>
    <x v="0"/>
    <s v="Not available"/>
    <x v="20335"/>
    <s v="Not specified"/>
  </r>
  <r>
    <n v="1094"/>
    <x v="1"/>
    <x v="7"/>
    <x v="1794"/>
    <x v="0"/>
    <s v="Not available"/>
    <x v="11821"/>
    <s v="MSRP $62,295"/>
  </r>
  <r>
    <n v="1095"/>
    <x v="16"/>
    <x v="7"/>
    <x v="1862"/>
    <x v="1"/>
    <s v="100,324 mi."/>
    <x v="18115"/>
    <s v="$500 price drop"/>
  </r>
  <r>
    <n v="1096"/>
    <x v="10"/>
    <x v="7"/>
    <x v="1943"/>
    <x v="1"/>
    <s v="56,888 mi."/>
    <x v="1087"/>
    <s v="$5,000 price drop"/>
  </r>
  <r>
    <n v="1097"/>
    <x v="4"/>
    <x v="7"/>
    <x v="1790"/>
    <x v="1"/>
    <s v="25,063 mi."/>
    <x v="26111"/>
    <s v="Not specified"/>
  </r>
  <r>
    <n v="1098"/>
    <x v="13"/>
    <x v="7"/>
    <x v="1897"/>
    <x v="1"/>
    <s v="108,858 mi."/>
    <x v="1317"/>
    <s v="Not specified"/>
  </r>
  <r>
    <n v="1099"/>
    <x v="2"/>
    <x v="7"/>
    <x v="1794"/>
    <x v="1"/>
    <s v="35,204 mi."/>
    <x v="11987"/>
    <s v="Not specified"/>
  </r>
  <r>
    <n v="1100"/>
    <x v="1"/>
    <x v="7"/>
    <x v="1816"/>
    <x v="0"/>
    <s v="Not available"/>
    <x v="26125"/>
    <s v="MSRP $44,885"/>
  </r>
  <r>
    <n v="1101"/>
    <x v="7"/>
    <x v="7"/>
    <x v="1794"/>
    <x v="1"/>
    <s v="27,803 mi."/>
    <x v="26126"/>
    <s v="Not specified"/>
  </r>
  <r>
    <n v="1102"/>
    <x v="14"/>
    <x v="7"/>
    <x v="1886"/>
    <x v="1"/>
    <s v="145,985 mi."/>
    <x v="14329"/>
    <s v="Not specified"/>
  </r>
  <r>
    <n v="1103"/>
    <x v="2"/>
    <x v="7"/>
    <x v="1944"/>
    <x v="1"/>
    <s v="15,379 mi."/>
    <x v="391"/>
    <s v="$1,000 price drop"/>
  </r>
  <r>
    <n v="1104"/>
    <x v="6"/>
    <x v="7"/>
    <x v="1858"/>
    <x v="1"/>
    <s v="149,147 mi."/>
    <x v="26127"/>
    <s v="$1,479 price drop"/>
  </r>
  <r>
    <n v="1105"/>
    <x v="0"/>
    <x v="7"/>
    <x v="1782"/>
    <x v="0"/>
    <s v="Not available"/>
    <x v="11349"/>
    <s v="MSRP $54,490"/>
  </r>
  <r>
    <n v="1106"/>
    <x v="3"/>
    <x v="7"/>
    <x v="1896"/>
    <x v="1"/>
    <s v="56,287 mi."/>
    <x v="3212"/>
    <s v="Not specified"/>
  </r>
  <r>
    <n v="1107"/>
    <x v="0"/>
    <x v="7"/>
    <x v="1808"/>
    <x v="0"/>
    <s v="Not available"/>
    <x v="13006"/>
    <s v="MSRP $80,775"/>
  </r>
  <r>
    <n v="1108"/>
    <x v="1"/>
    <x v="7"/>
    <x v="1790"/>
    <x v="0"/>
    <s v="Not available"/>
    <x v="26128"/>
    <s v="MSRP $47,065"/>
  </r>
  <r>
    <n v="1109"/>
    <x v="1"/>
    <x v="7"/>
    <x v="1802"/>
    <x v="0"/>
    <s v="Not available"/>
    <x v="17190"/>
    <s v="MSRP $55,125"/>
  </r>
  <r>
    <n v="1110"/>
    <x v="1"/>
    <x v="7"/>
    <x v="1793"/>
    <x v="0"/>
    <s v="Not available"/>
    <x v="26129"/>
    <s v="MSRP $112,295"/>
  </r>
  <r>
    <n v="1111"/>
    <x v="5"/>
    <x v="7"/>
    <x v="1945"/>
    <x v="1"/>
    <s v="110,297 mi."/>
    <x v="2488"/>
    <s v="Not specified"/>
  </r>
  <r>
    <n v="1112"/>
    <x v="1"/>
    <x v="7"/>
    <x v="1794"/>
    <x v="0"/>
    <s v="Not available"/>
    <x v="26130"/>
    <s v="MSRP $62,980"/>
  </r>
  <r>
    <n v="1113"/>
    <x v="1"/>
    <x v="7"/>
    <x v="1786"/>
    <x v="1"/>
    <s v="2,506 mi."/>
    <x v="432"/>
    <s v="$499 price drop"/>
  </r>
  <r>
    <n v="1114"/>
    <x v="1"/>
    <x v="7"/>
    <x v="1818"/>
    <x v="0"/>
    <s v="Not available"/>
    <x v="20420"/>
    <s v="MSRP $55,500"/>
  </r>
  <r>
    <n v="1115"/>
    <x v="1"/>
    <x v="7"/>
    <x v="1821"/>
    <x v="0"/>
    <s v="Not available"/>
    <x v="26131"/>
    <s v="MSRP $67,865"/>
  </r>
  <r>
    <n v="1116"/>
    <x v="1"/>
    <x v="7"/>
    <x v="1834"/>
    <x v="0"/>
    <s v="Not available"/>
    <x v="26132"/>
    <s v="MSRP $56,255"/>
  </r>
  <r>
    <n v="1117"/>
    <x v="1"/>
    <x v="7"/>
    <x v="1834"/>
    <x v="0"/>
    <s v="Not available"/>
    <x v="192"/>
    <s v="MSRP $56,650"/>
  </r>
  <r>
    <n v="1118"/>
    <x v="11"/>
    <x v="7"/>
    <x v="1790"/>
    <x v="1"/>
    <s v="79,560 mi."/>
    <x v="1332"/>
    <s v="Not specified"/>
  </r>
  <r>
    <n v="1119"/>
    <x v="0"/>
    <x v="7"/>
    <x v="1806"/>
    <x v="0"/>
    <s v="Not available"/>
    <x v="26133"/>
    <s v="MSRP $55,485"/>
  </r>
  <r>
    <n v="1120"/>
    <x v="1"/>
    <x v="7"/>
    <x v="1801"/>
    <x v="0"/>
    <s v="Not available"/>
    <x v="11809"/>
    <s v="MSRP $48,825"/>
  </r>
  <r>
    <n v="1121"/>
    <x v="7"/>
    <x v="7"/>
    <x v="1844"/>
    <x v="0"/>
    <s v="Not available"/>
    <x v="17172"/>
    <s v="MSRP $47,510"/>
  </r>
  <r>
    <n v="1122"/>
    <x v="7"/>
    <x v="7"/>
    <x v="1794"/>
    <x v="1"/>
    <s v="17,482 mi."/>
    <x v="14816"/>
    <s v="Not specified"/>
  </r>
  <r>
    <n v="1123"/>
    <x v="0"/>
    <x v="7"/>
    <x v="1781"/>
    <x v="1"/>
    <s v="11,366 mi."/>
    <x v="18130"/>
    <s v="$1,300 price drop"/>
  </r>
  <r>
    <n v="1124"/>
    <x v="4"/>
    <x v="7"/>
    <x v="1810"/>
    <x v="1"/>
    <s v="19,775 mi."/>
    <x v="242"/>
    <s v="$1,000 price drop"/>
  </r>
  <r>
    <n v="1125"/>
    <x v="1"/>
    <x v="7"/>
    <x v="1848"/>
    <x v="0"/>
    <s v="Not available"/>
    <x v="24777"/>
    <s v="MSRP $89,390"/>
  </r>
  <r>
    <n v="1126"/>
    <x v="0"/>
    <x v="7"/>
    <x v="1946"/>
    <x v="1"/>
    <s v="4,900 mi."/>
    <x v="14069"/>
    <s v="Not specified"/>
  </r>
  <r>
    <n v="1127"/>
    <x v="9"/>
    <x v="7"/>
    <x v="1783"/>
    <x v="1"/>
    <s v="22,600 mi."/>
    <x v="26134"/>
    <s v="$200 price drop"/>
  </r>
  <r>
    <n v="1128"/>
    <x v="4"/>
    <x v="7"/>
    <x v="1883"/>
    <x v="1"/>
    <s v="31,095 mi."/>
    <x v="3076"/>
    <s v="Not specified"/>
  </r>
  <r>
    <n v="1129"/>
    <x v="2"/>
    <x v="7"/>
    <x v="1794"/>
    <x v="1"/>
    <s v="19,526 mi."/>
    <x v="26135"/>
    <s v="$250 price drop"/>
  </r>
  <r>
    <n v="1130"/>
    <x v="7"/>
    <x v="7"/>
    <x v="1803"/>
    <x v="1"/>
    <s v="16,495 mi."/>
    <x v="26136"/>
    <s v="Not specified"/>
  </r>
  <r>
    <n v="1131"/>
    <x v="1"/>
    <x v="7"/>
    <x v="1807"/>
    <x v="0"/>
    <s v="Not available"/>
    <x v="26137"/>
    <s v="MSRP $110,505"/>
  </r>
  <r>
    <n v="1132"/>
    <x v="1"/>
    <x v="7"/>
    <x v="1836"/>
    <x v="0"/>
    <s v="Not available"/>
    <x v="26138"/>
    <s v="MSRP $102,585"/>
  </r>
  <r>
    <n v="1133"/>
    <x v="1"/>
    <x v="7"/>
    <x v="1807"/>
    <x v="0"/>
    <s v="Not available"/>
    <x v="26137"/>
    <s v="MSRP $110,505"/>
  </r>
  <r>
    <n v="1134"/>
    <x v="1"/>
    <x v="7"/>
    <x v="1807"/>
    <x v="0"/>
    <s v="Not available"/>
    <x v="26139"/>
    <s v="MSRP $109,005"/>
  </r>
  <r>
    <n v="1135"/>
    <x v="1"/>
    <x v="7"/>
    <x v="1793"/>
    <x v="0"/>
    <s v="Not available"/>
    <x v="26140"/>
    <s v="MSRP $113,590"/>
  </r>
  <r>
    <n v="1136"/>
    <x v="1"/>
    <x v="7"/>
    <x v="1793"/>
    <x v="0"/>
    <s v="Not available"/>
    <x v="26002"/>
    <s v="MSRP $112,185"/>
  </r>
  <r>
    <n v="1137"/>
    <x v="1"/>
    <x v="7"/>
    <x v="1793"/>
    <x v="0"/>
    <s v="Not available"/>
    <x v="26141"/>
    <s v="MSRP $113,090"/>
  </r>
  <r>
    <n v="1138"/>
    <x v="1"/>
    <x v="7"/>
    <x v="1793"/>
    <x v="0"/>
    <s v="Not available"/>
    <x v="26142"/>
    <s v="MSRP $111,795"/>
  </r>
  <r>
    <n v="1139"/>
    <x v="1"/>
    <x v="7"/>
    <x v="1807"/>
    <x v="0"/>
    <s v="Not available"/>
    <x v="26137"/>
    <s v="MSRP $110,505"/>
  </r>
  <r>
    <n v="1140"/>
    <x v="0"/>
    <x v="7"/>
    <x v="1806"/>
    <x v="0"/>
    <s v="Not available"/>
    <x v="26133"/>
    <s v="Not specified"/>
  </r>
  <r>
    <n v="1141"/>
    <x v="13"/>
    <x v="7"/>
    <x v="1897"/>
    <x v="1"/>
    <s v="186,876 mi."/>
    <x v="194"/>
    <s v="Not specified"/>
  </r>
  <r>
    <n v="1142"/>
    <x v="1"/>
    <x v="7"/>
    <x v="1784"/>
    <x v="0"/>
    <s v="Not available"/>
    <x v="14810"/>
    <s v="MSRP $47,480"/>
  </r>
  <r>
    <n v="1143"/>
    <x v="8"/>
    <x v="7"/>
    <x v="1841"/>
    <x v="1"/>
    <s v="139,429 mi."/>
    <x v="26143"/>
    <s v="Not specified"/>
  </r>
  <r>
    <n v="1144"/>
    <x v="1"/>
    <x v="7"/>
    <x v="1846"/>
    <x v="0"/>
    <s v="Not available"/>
    <x v="25777"/>
    <s v="MSRP $64,600"/>
  </r>
  <r>
    <n v="1145"/>
    <x v="1"/>
    <x v="7"/>
    <x v="1821"/>
    <x v="0"/>
    <s v="Not available"/>
    <x v="14768"/>
    <s v="MSRP $70,055"/>
  </r>
  <r>
    <n v="1146"/>
    <x v="7"/>
    <x v="7"/>
    <x v="1784"/>
    <x v="1"/>
    <s v="14,575 mi."/>
    <x v="26144"/>
    <s v="$581 price drop"/>
  </r>
  <r>
    <n v="1147"/>
    <x v="6"/>
    <x v="7"/>
    <x v="1786"/>
    <x v="1"/>
    <s v="71,015 mi."/>
    <x v="26145"/>
    <s v="Not specified"/>
  </r>
  <r>
    <n v="1148"/>
    <x v="1"/>
    <x v="7"/>
    <x v="1784"/>
    <x v="0"/>
    <s v="Not available"/>
    <x v="25350"/>
    <s v="MSRP $62,130"/>
  </r>
  <r>
    <n v="1149"/>
    <x v="0"/>
    <x v="7"/>
    <x v="1807"/>
    <x v="1"/>
    <s v="1,682 mi."/>
    <x v="26146"/>
    <s v="Not specified"/>
  </r>
  <r>
    <n v="1150"/>
    <x v="1"/>
    <x v="7"/>
    <x v="1794"/>
    <x v="0"/>
    <s v="Not available"/>
    <x v="20858"/>
    <s v="MSRP $65,310"/>
  </r>
  <r>
    <n v="1151"/>
    <x v="10"/>
    <x v="7"/>
    <x v="1862"/>
    <x v="1"/>
    <s v="46,875 mi."/>
    <x v="11325"/>
    <s v="Not specified"/>
  </r>
  <r>
    <n v="1152"/>
    <x v="2"/>
    <x v="7"/>
    <x v="1851"/>
    <x v="1"/>
    <s v="22,915 mi."/>
    <x v="599"/>
    <s v="Not specified"/>
  </r>
  <r>
    <n v="1153"/>
    <x v="2"/>
    <x v="7"/>
    <x v="1947"/>
    <x v="1"/>
    <s v="32,999 mi."/>
    <x v="26147"/>
    <s v="$2,000 price drop"/>
  </r>
  <r>
    <n v="1154"/>
    <x v="10"/>
    <x v="7"/>
    <x v="1781"/>
    <x v="1"/>
    <s v="67,692 mi."/>
    <x v="15660"/>
    <s v="$110 price drop"/>
  </r>
  <r>
    <n v="1155"/>
    <x v="2"/>
    <x v="7"/>
    <x v="1885"/>
    <x v="1"/>
    <s v="28,637 mi."/>
    <x v="10687"/>
    <s v="$1,000 price drop"/>
  </r>
  <r>
    <n v="1156"/>
    <x v="9"/>
    <x v="7"/>
    <x v="1803"/>
    <x v="1"/>
    <s v="101,937 mi."/>
    <x v="907"/>
    <s v="Not specified"/>
  </r>
  <r>
    <n v="1157"/>
    <x v="4"/>
    <x v="7"/>
    <x v="1829"/>
    <x v="1"/>
    <s v="14,692 mi."/>
    <x v="26148"/>
    <s v="$421 price drop"/>
  </r>
  <r>
    <n v="1158"/>
    <x v="7"/>
    <x v="7"/>
    <x v="1806"/>
    <x v="0"/>
    <s v="Not available"/>
    <x v="26149"/>
    <s v="Not specified"/>
  </r>
  <r>
    <n v="1159"/>
    <x v="7"/>
    <x v="7"/>
    <x v="1784"/>
    <x v="1"/>
    <s v="13,962 mi."/>
    <x v="26150"/>
    <s v="$1,500 price drop"/>
  </r>
  <r>
    <n v="1160"/>
    <x v="1"/>
    <x v="7"/>
    <x v="1790"/>
    <x v="0"/>
    <s v="Not available"/>
    <x v="20668"/>
    <s v="MSRP $49,085"/>
  </r>
  <r>
    <n v="1161"/>
    <x v="11"/>
    <x v="7"/>
    <x v="1909"/>
    <x v="1"/>
    <s v="141,134 mi."/>
    <x v="25345"/>
    <s v="Not specified"/>
  </r>
  <r>
    <n v="1162"/>
    <x v="2"/>
    <x v="7"/>
    <x v="1779"/>
    <x v="1"/>
    <s v="27,799 mi."/>
    <x v="26151"/>
    <s v="$524 price drop"/>
  </r>
  <r>
    <n v="1163"/>
    <x v="9"/>
    <x v="7"/>
    <x v="1828"/>
    <x v="1"/>
    <s v="53,900 mi."/>
    <x v="19226"/>
    <s v="Not specified"/>
  </r>
  <r>
    <n v="1164"/>
    <x v="0"/>
    <x v="7"/>
    <x v="1853"/>
    <x v="1"/>
    <s v="10,923 mi."/>
    <x v="14663"/>
    <s v="$100 price drop"/>
  </r>
  <r>
    <n v="1165"/>
    <x v="0"/>
    <x v="7"/>
    <x v="1845"/>
    <x v="1"/>
    <s v="3,450 mi."/>
    <x v="9840"/>
    <s v="Not specified"/>
  </r>
  <r>
    <n v="1166"/>
    <x v="1"/>
    <x v="7"/>
    <x v="1797"/>
    <x v="0"/>
    <s v="Not available"/>
    <x v="11905"/>
    <s v="MSRP $51,640"/>
  </r>
  <r>
    <n v="1167"/>
    <x v="1"/>
    <x v="7"/>
    <x v="1803"/>
    <x v="0"/>
    <s v="Not available"/>
    <x v="11058"/>
    <s v="MSRP $46,545"/>
  </r>
  <r>
    <n v="1168"/>
    <x v="4"/>
    <x v="7"/>
    <x v="1844"/>
    <x v="1"/>
    <s v="36,869 mi."/>
    <x v="416"/>
    <s v="Not specified"/>
  </r>
  <r>
    <n v="1169"/>
    <x v="1"/>
    <x v="7"/>
    <x v="1790"/>
    <x v="0"/>
    <s v="Not available"/>
    <x v="12390"/>
    <s v="MSRP $48,765"/>
  </r>
  <r>
    <n v="1170"/>
    <x v="1"/>
    <x v="7"/>
    <x v="1791"/>
    <x v="0"/>
    <s v="Not available"/>
    <x v="25852"/>
    <s v="MSRP $55,955"/>
  </r>
  <r>
    <n v="1171"/>
    <x v="0"/>
    <x v="7"/>
    <x v="1808"/>
    <x v="0"/>
    <s v="Not available"/>
    <x v="26152"/>
    <s v="Not specified"/>
  </r>
  <r>
    <n v="1172"/>
    <x v="9"/>
    <x v="7"/>
    <x v="1871"/>
    <x v="1"/>
    <s v="38,760 mi."/>
    <x v="24105"/>
    <s v="Not specified"/>
  </r>
  <r>
    <n v="1173"/>
    <x v="1"/>
    <x v="7"/>
    <x v="1794"/>
    <x v="0"/>
    <s v="Not available"/>
    <x v="25912"/>
    <s v="MSRP $65,265"/>
  </r>
  <r>
    <n v="1174"/>
    <x v="2"/>
    <x v="7"/>
    <x v="1810"/>
    <x v="1"/>
    <s v="40,759 mi."/>
    <x v="466"/>
    <s v="Not specified"/>
  </r>
  <r>
    <n v="1175"/>
    <x v="10"/>
    <x v="7"/>
    <x v="1919"/>
    <x v="1"/>
    <s v="74,884 mi."/>
    <x v="110"/>
    <s v="$200 price drop"/>
  </r>
  <r>
    <n v="1176"/>
    <x v="1"/>
    <x v="7"/>
    <x v="1821"/>
    <x v="0"/>
    <s v="Not available"/>
    <x v="16936"/>
    <s v="MSRP $72,630"/>
  </r>
  <r>
    <n v="1177"/>
    <x v="13"/>
    <x v="7"/>
    <x v="1862"/>
    <x v="1"/>
    <s v="124,560 mi."/>
    <x v="26153"/>
    <s v="Not specified"/>
  </r>
  <r>
    <n v="1178"/>
    <x v="1"/>
    <x v="7"/>
    <x v="1784"/>
    <x v="0"/>
    <s v="Not available"/>
    <x v="25796"/>
    <s v="MSRP $51,405"/>
  </r>
  <r>
    <n v="1179"/>
    <x v="2"/>
    <x v="7"/>
    <x v="1907"/>
    <x v="1"/>
    <s v="43,435 mi."/>
    <x v="14168"/>
    <s v="Not specified"/>
  </r>
  <r>
    <n v="1180"/>
    <x v="0"/>
    <x v="7"/>
    <x v="1814"/>
    <x v="1"/>
    <s v="3,590 mi."/>
    <x v="17907"/>
    <s v="Not specified"/>
  </r>
  <r>
    <n v="1181"/>
    <x v="1"/>
    <x v="7"/>
    <x v="1784"/>
    <x v="0"/>
    <s v="Not available"/>
    <x v="26154"/>
    <s v="MSRP $60,175"/>
  </r>
  <r>
    <n v="1182"/>
    <x v="1"/>
    <x v="7"/>
    <x v="1792"/>
    <x v="0"/>
    <s v="Not available"/>
    <x v="9754"/>
    <s v="MSRP $59,865"/>
  </r>
  <r>
    <n v="1183"/>
    <x v="2"/>
    <x v="7"/>
    <x v="1779"/>
    <x v="1"/>
    <s v="31,935 mi."/>
    <x v="846"/>
    <s v="Not specified"/>
  </r>
  <r>
    <n v="1184"/>
    <x v="12"/>
    <x v="7"/>
    <x v="1786"/>
    <x v="1"/>
    <s v="60,912 mi."/>
    <x v="1248"/>
    <s v="$1,470 price drop"/>
  </r>
  <r>
    <n v="1185"/>
    <x v="2"/>
    <x v="7"/>
    <x v="1872"/>
    <x v="1"/>
    <s v="40,661 mi."/>
    <x v="15341"/>
    <s v="Not specified"/>
  </r>
  <r>
    <n v="1186"/>
    <x v="2"/>
    <x v="7"/>
    <x v="1829"/>
    <x v="1"/>
    <s v="26,148 mi."/>
    <x v="268"/>
    <s v="Not specified"/>
  </r>
  <r>
    <n v="1187"/>
    <x v="1"/>
    <x v="7"/>
    <x v="1843"/>
    <x v="0"/>
    <s v="Not available"/>
    <x v="15638"/>
    <s v="MSRP $64,905"/>
  </r>
  <r>
    <n v="1188"/>
    <x v="1"/>
    <x v="7"/>
    <x v="1948"/>
    <x v="1"/>
    <s v="760 mi."/>
    <x v="20394"/>
    <s v="Not specified"/>
  </r>
  <r>
    <n v="1189"/>
    <x v="10"/>
    <x v="7"/>
    <x v="1851"/>
    <x v="1"/>
    <s v="64,020 mi."/>
    <x v="26155"/>
    <s v="$300 price drop"/>
  </r>
  <r>
    <n v="1190"/>
    <x v="0"/>
    <x v="7"/>
    <x v="1808"/>
    <x v="0"/>
    <s v="Not available"/>
    <x v="26156"/>
    <s v="MSRP $89,045"/>
  </r>
  <r>
    <n v="1191"/>
    <x v="9"/>
    <x v="7"/>
    <x v="1949"/>
    <x v="1"/>
    <s v="57,908 mi."/>
    <x v="17105"/>
    <s v="Not specified"/>
  </r>
  <r>
    <n v="1192"/>
    <x v="1"/>
    <x v="7"/>
    <x v="1799"/>
    <x v="0"/>
    <s v="Not available"/>
    <x v="16423"/>
    <s v="$5,000 price drop"/>
  </r>
  <r>
    <n v="1193"/>
    <x v="0"/>
    <x v="7"/>
    <x v="1806"/>
    <x v="0"/>
    <s v="Not available"/>
    <x v="13179"/>
    <s v="Not specified"/>
  </r>
  <r>
    <n v="1194"/>
    <x v="1"/>
    <x v="7"/>
    <x v="1781"/>
    <x v="0"/>
    <s v="Not available"/>
    <x v="15861"/>
    <s v="MSRP $71,975"/>
  </r>
  <r>
    <n v="1195"/>
    <x v="9"/>
    <x v="7"/>
    <x v="1808"/>
    <x v="1"/>
    <s v="36,533 mi."/>
    <x v="26157"/>
    <s v="$300 price drop"/>
  </r>
  <r>
    <n v="1196"/>
    <x v="1"/>
    <x v="7"/>
    <x v="1786"/>
    <x v="0"/>
    <s v="Not available"/>
    <x v="10730"/>
    <s v="MSRP $49,585"/>
  </r>
  <r>
    <n v="1197"/>
    <x v="1"/>
    <x v="7"/>
    <x v="1824"/>
    <x v="0"/>
    <s v="Not available"/>
    <x v="19359"/>
    <s v="MSRP $62,175"/>
  </r>
  <r>
    <n v="1198"/>
    <x v="10"/>
    <x v="7"/>
    <x v="1860"/>
    <x v="1"/>
    <s v="54,817 mi."/>
    <x v="26158"/>
    <s v="$1,339 price drop"/>
  </r>
  <r>
    <n v="1199"/>
    <x v="1"/>
    <x v="7"/>
    <x v="1781"/>
    <x v="0"/>
    <s v="Not available"/>
    <x v="12448"/>
    <s v="MSRP $71,175"/>
  </r>
  <r>
    <n v="1200"/>
    <x v="2"/>
    <x v="7"/>
    <x v="1950"/>
    <x v="1"/>
    <s v="15,743 mi."/>
    <x v="18923"/>
    <s v="$332 price drop"/>
  </r>
  <r>
    <n v="1201"/>
    <x v="7"/>
    <x v="7"/>
    <x v="1844"/>
    <x v="0"/>
    <s v="Not available"/>
    <x v="11583"/>
    <s v="Not specified"/>
  </r>
  <r>
    <n v="1202"/>
    <x v="6"/>
    <x v="7"/>
    <x v="1897"/>
    <x v="1"/>
    <s v="61,518 mi."/>
    <x v="26159"/>
    <s v="Not specified"/>
  </r>
  <r>
    <n v="1203"/>
    <x v="9"/>
    <x v="7"/>
    <x v="1878"/>
    <x v="1"/>
    <s v="25,921 mi."/>
    <x v="26160"/>
    <s v="Not specified"/>
  </r>
  <r>
    <n v="1204"/>
    <x v="1"/>
    <x v="7"/>
    <x v="1821"/>
    <x v="0"/>
    <s v="Not available"/>
    <x v="26161"/>
    <s v="MSRP $71,790"/>
  </r>
  <r>
    <n v="1205"/>
    <x v="1"/>
    <x v="7"/>
    <x v="1781"/>
    <x v="0"/>
    <s v="Not available"/>
    <x v="522"/>
    <s v="MSRP $73,200"/>
  </r>
  <r>
    <n v="1206"/>
    <x v="9"/>
    <x v="7"/>
    <x v="1794"/>
    <x v="1"/>
    <s v="42,249 mi."/>
    <x v="11935"/>
    <s v="$1,049 price drop"/>
  </r>
  <r>
    <n v="1207"/>
    <x v="8"/>
    <x v="7"/>
    <x v="1794"/>
    <x v="1"/>
    <s v="111,564 mi."/>
    <x v="326"/>
    <s v="Not specified"/>
  </r>
  <r>
    <n v="1208"/>
    <x v="1"/>
    <x v="7"/>
    <x v="1838"/>
    <x v="0"/>
    <s v="Not available"/>
    <x v="26162"/>
    <s v="MSRP $64,940"/>
  </r>
  <r>
    <n v="1209"/>
    <x v="1"/>
    <x v="7"/>
    <x v="1780"/>
    <x v="0"/>
    <s v="Not available"/>
    <x v="20638"/>
    <s v="MSRP $66,550"/>
  </r>
  <r>
    <n v="1210"/>
    <x v="3"/>
    <x v="7"/>
    <x v="1837"/>
    <x v="1"/>
    <s v="75,804 mi."/>
    <x v="326"/>
    <s v="Not specified"/>
  </r>
  <r>
    <n v="1211"/>
    <x v="0"/>
    <x v="7"/>
    <x v="1829"/>
    <x v="1"/>
    <s v="3,548 mi."/>
    <x v="12573"/>
    <s v="$2,013 price drop"/>
  </r>
  <r>
    <n v="1212"/>
    <x v="1"/>
    <x v="7"/>
    <x v="1803"/>
    <x v="0"/>
    <s v="Not available"/>
    <x v="19557"/>
    <s v="MSRP $49,235"/>
  </r>
  <r>
    <n v="1213"/>
    <x v="7"/>
    <x v="7"/>
    <x v="1794"/>
    <x v="1"/>
    <s v="49,972 mi."/>
    <x v="26163"/>
    <s v="$2,035 price drop"/>
  </r>
  <r>
    <n v="1214"/>
    <x v="1"/>
    <x v="7"/>
    <x v="1826"/>
    <x v="0"/>
    <s v="Not available"/>
    <x v="21193"/>
    <s v="MSRP $59,440"/>
  </r>
  <r>
    <n v="1215"/>
    <x v="9"/>
    <x v="7"/>
    <x v="1817"/>
    <x v="1"/>
    <s v="25,233 mi."/>
    <x v="26164"/>
    <s v="$610 price drop"/>
  </r>
  <r>
    <n v="1216"/>
    <x v="1"/>
    <x v="7"/>
    <x v="1801"/>
    <x v="0"/>
    <s v="Not available"/>
    <x v="22174"/>
    <s v="MSRP $49,265"/>
  </r>
  <r>
    <n v="1217"/>
    <x v="1"/>
    <x v="7"/>
    <x v="1821"/>
    <x v="0"/>
    <s v="Not available"/>
    <x v="13296"/>
    <s v="MSRP $72,990"/>
  </r>
  <r>
    <n v="1218"/>
    <x v="7"/>
    <x v="7"/>
    <x v="1861"/>
    <x v="1"/>
    <s v="20,251 mi."/>
    <x v="12259"/>
    <s v="Not specified"/>
  </r>
  <r>
    <n v="1219"/>
    <x v="1"/>
    <x v="7"/>
    <x v="1794"/>
    <x v="0"/>
    <s v="Not available"/>
    <x v="25910"/>
    <s v="MSRP $62,550"/>
  </r>
  <r>
    <n v="1220"/>
    <x v="9"/>
    <x v="7"/>
    <x v="1794"/>
    <x v="1"/>
    <s v="57,482 mi."/>
    <x v="139"/>
    <s v="Not specified"/>
  </r>
  <r>
    <n v="1221"/>
    <x v="7"/>
    <x v="7"/>
    <x v="1790"/>
    <x v="0"/>
    <s v="Not available"/>
    <x v="16990"/>
    <s v="Not specified"/>
  </r>
  <r>
    <n v="1222"/>
    <x v="1"/>
    <x v="7"/>
    <x v="1783"/>
    <x v="0"/>
    <s v="Not available"/>
    <x v="26165"/>
    <s v="MSRP $113,755"/>
  </r>
  <r>
    <n v="1223"/>
    <x v="1"/>
    <x v="7"/>
    <x v="1821"/>
    <x v="0"/>
    <s v="Not available"/>
    <x v="26166"/>
    <s v="MSRP $72,535"/>
  </r>
  <r>
    <n v="1224"/>
    <x v="1"/>
    <x v="7"/>
    <x v="1821"/>
    <x v="0"/>
    <s v="Not available"/>
    <x v="26166"/>
    <s v="MSRP $72,535"/>
  </r>
  <r>
    <n v="1225"/>
    <x v="0"/>
    <x v="7"/>
    <x v="1815"/>
    <x v="1"/>
    <s v="18,009 mi."/>
    <x v="26167"/>
    <s v="Not specified"/>
  </r>
  <r>
    <n v="1226"/>
    <x v="1"/>
    <x v="7"/>
    <x v="1834"/>
    <x v="0"/>
    <s v="Not available"/>
    <x v="24627"/>
    <s v="MSRP $56,330"/>
  </r>
  <r>
    <n v="1227"/>
    <x v="4"/>
    <x v="7"/>
    <x v="1787"/>
    <x v="1"/>
    <s v="18,321 mi."/>
    <x v="26168"/>
    <s v="$300 price drop"/>
  </r>
  <r>
    <n v="1228"/>
    <x v="8"/>
    <x v="7"/>
    <x v="1846"/>
    <x v="1"/>
    <s v="81,585 mi."/>
    <x v="3496"/>
    <s v="Not specified"/>
  </r>
  <r>
    <n v="1229"/>
    <x v="2"/>
    <x v="7"/>
    <x v="1866"/>
    <x v="1"/>
    <s v="35,626 mi."/>
    <x v="26169"/>
    <s v="Not specified"/>
  </r>
  <r>
    <n v="1230"/>
    <x v="10"/>
    <x v="7"/>
    <x v="1794"/>
    <x v="1"/>
    <s v="50,212 mi."/>
    <x v="2470"/>
    <s v="$1,008 price drop"/>
  </r>
  <r>
    <n v="1231"/>
    <x v="1"/>
    <x v="7"/>
    <x v="1821"/>
    <x v="0"/>
    <s v="Not available"/>
    <x v="25795"/>
    <s v="MSRP $71,865"/>
  </r>
  <r>
    <n v="1232"/>
    <x v="0"/>
    <x v="7"/>
    <x v="1840"/>
    <x v="1"/>
    <s v="15,595 mi."/>
    <x v="562"/>
    <s v="Not specified"/>
  </r>
  <r>
    <n v="1233"/>
    <x v="1"/>
    <x v="7"/>
    <x v="1805"/>
    <x v="0"/>
    <s v="Not available"/>
    <x v="18637"/>
    <s v="MSRP $43,400"/>
  </r>
  <r>
    <n v="1234"/>
    <x v="0"/>
    <x v="7"/>
    <x v="1842"/>
    <x v="0"/>
    <s v="Not available"/>
    <x v="26170"/>
    <s v="MSRP $82,130"/>
  </r>
  <r>
    <n v="1235"/>
    <x v="20"/>
    <x v="7"/>
    <x v="1935"/>
    <x v="1"/>
    <s v="112,876 mi."/>
    <x v="608"/>
    <s v="$1,000 price drop"/>
  </r>
  <r>
    <n v="1236"/>
    <x v="10"/>
    <x v="7"/>
    <x v="1908"/>
    <x v="1"/>
    <s v="85,400 mi."/>
    <x v="156"/>
    <s v="Not specified"/>
  </r>
  <r>
    <n v="1237"/>
    <x v="7"/>
    <x v="7"/>
    <x v="1806"/>
    <x v="0"/>
    <s v="Not available"/>
    <x v="26149"/>
    <s v="Not specified"/>
  </r>
  <r>
    <n v="1238"/>
    <x v="10"/>
    <x v="7"/>
    <x v="1790"/>
    <x v="1"/>
    <s v="58,986 mi."/>
    <x v="1582"/>
    <s v="Not specified"/>
  </r>
  <r>
    <n v="1239"/>
    <x v="0"/>
    <x v="7"/>
    <x v="1801"/>
    <x v="0"/>
    <s v="Not available"/>
    <x v="26171"/>
    <s v="Not specified"/>
  </r>
  <r>
    <n v="1240"/>
    <x v="1"/>
    <x v="7"/>
    <x v="1908"/>
    <x v="0"/>
    <s v="Not available"/>
    <x v="26172"/>
    <s v="MSRP $51,885"/>
  </r>
  <r>
    <n v="1241"/>
    <x v="2"/>
    <x v="7"/>
    <x v="1864"/>
    <x v="1"/>
    <s v="61,391 mi."/>
    <x v="1719"/>
    <s v="Not specified"/>
  </r>
  <r>
    <n v="1242"/>
    <x v="0"/>
    <x v="7"/>
    <x v="1806"/>
    <x v="0"/>
    <s v="Not available"/>
    <x v="14887"/>
    <s v="Not specified"/>
  </r>
  <r>
    <n v="1243"/>
    <x v="6"/>
    <x v="7"/>
    <x v="1790"/>
    <x v="1"/>
    <s v="85,396 mi."/>
    <x v="303"/>
    <s v="Not specified"/>
  </r>
  <r>
    <n v="1244"/>
    <x v="1"/>
    <x v="7"/>
    <x v="1803"/>
    <x v="0"/>
    <s v="Not available"/>
    <x v="14563"/>
    <s v="MSRP $44,335"/>
  </r>
  <r>
    <n v="1245"/>
    <x v="1"/>
    <x v="7"/>
    <x v="1908"/>
    <x v="0"/>
    <s v="Not available"/>
    <x v="26173"/>
    <s v="MSRP $50,765"/>
  </r>
  <r>
    <n v="1246"/>
    <x v="8"/>
    <x v="7"/>
    <x v="1858"/>
    <x v="1"/>
    <s v="78,951 mi."/>
    <x v="26174"/>
    <s v="Not specified"/>
  </r>
  <r>
    <n v="1247"/>
    <x v="1"/>
    <x v="7"/>
    <x v="1798"/>
    <x v="0"/>
    <s v="Not available"/>
    <x v="9839"/>
    <s v="MSRP $47,695"/>
  </r>
  <r>
    <n v="1248"/>
    <x v="4"/>
    <x v="7"/>
    <x v="1951"/>
    <x v="1"/>
    <s v="59,112 mi."/>
    <x v="1504"/>
    <s v="Not specified"/>
  </r>
  <r>
    <n v="1249"/>
    <x v="4"/>
    <x v="7"/>
    <x v="1790"/>
    <x v="1"/>
    <s v="23,292 mi."/>
    <x v="513"/>
    <s v="Not specified"/>
  </r>
  <r>
    <n v="1250"/>
    <x v="1"/>
    <x v="7"/>
    <x v="1803"/>
    <x v="0"/>
    <s v="Not available"/>
    <x v="26175"/>
    <s v="MSRP $49,660"/>
  </r>
  <r>
    <n v="1251"/>
    <x v="2"/>
    <x v="7"/>
    <x v="1812"/>
    <x v="1"/>
    <s v="46,081 mi."/>
    <x v="26176"/>
    <s v="Not specified"/>
  </r>
  <r>
    <n v="1252"/>
    <x v="9"/>
    <x v="7"/>
    <x v="1808"/>
    <x v="1"/>
    <s v="42,989 mi."/>
    <x v="26177"/>
    <s v="Not specified"/>
  </r>
  <r>
    <n v="1253"/>
    <x v="2"/>
    <x v="7"/>
    <x v="1950"/>
    <x v="1"/>
    <s v="13,943 mi."/>
    <x v="26178"/>
    <s v="$1,130 price drop"/>
  </r>
  <r>
    <n v="1254"/>
    <x v="0"/>
    <x v="7"/>
    <x v="1807"/>
    <x v="1"/>
    <s v="2,902 mi."/>
    <x v="2020"/>
    <s v="Not specified"/>
  </r>
  <r>
    <n v="1255"/>
    <x v="12"/>
    <x v="7"/>
    <x v="1806"/>
    <x v="1"/>
    <s v="101,937 mi."/>
    <x v="26179"/>
    <s v="Not specified"/>
  </r>
  <r>
    <n v="1256"/>
    <x v="15"/>
    <x v="7"/>
    <x v="1859"/>
    <x v="1"/>
    <s v="114,955 mi."/>
    <x v="2445"/>
    <s v="Not specified"/>
  </r>
  <r>
    <n v="1257"/>
    <x v="2"/>
    <x v="7"/>
    <x v="1894"/>
    <x v="1"/>
    <s v="28,931 mi."/>
    <x v="26180"/>
    <s v="$1,743 price drop"/>
  </r>
  <r>
    <n v="1258"/>
    <x v="13"/>
    <x v="7"/>
    <x v="1952"/>
    <x v="1"/>
    <s v="51,902 mi."/>
    <x v="1786"/>
    <s v="Not specified"/>
  </r>
  <r>
    <n v="1259"/>
    <x v="1"/>
    <x v="7"/>
    <x v="1803"/>
    <x v="0"/>
    <s v="Not available"/>
    <x v="15467"/>
    <s v="MSRP $49,630"/>
  </r>
  <r>
    <n v="1260"/>
    <x v="7"/>
    <x v="7"/>
    <x v="1790"/>
    <x v="1"/>
    <s v="1,408 mi."/>
    <x v="13323"/>
    <s v="Not specified"/>
  </r>
  <r>
    <n v="1261"/>
    <x v="1"/>
    <x v="7"/>
    <x v="1821"/>
    <x v="0"/>
    <s v="Not available"/>
    <x v="26166"/>
    <s v="MSRP $72,535"/>
  </r>
  <r>
    <n v="1262"/>
    <x v="1"/>
    <x v="7"/>
    <x v="1790"/>
    <x v="0"/>
    <s v="Not available"/>
    <x v="23009"/>
    <s v="MSRP $42,905"/>
  </r>
  <r>
    <n v="1263"/>
    <x v="15"/>
    <x v="7"/>
    <x v="1953"/>
    <x v="1"/>
    <s v="148,500 mi."/>
    <x v="560"/>
    <s v="Not specified"/>
  </r>
  <r>
    <n v="1264"/>
    <x v="3"/>
    <x v="7"/>
    <x v="1870"/>
    <x v="1"/>
    <s v="75,020 mi."/>
    <x v="26181"/>
    <s v="Not specified"/>
  </r>
  <r>
    <n v="1265"/>
    <x v="8"/>
    <x v="7"/>
    <x v="1954"/>
    <x v="1"/>
    <s v="82,561 mi."/>
    <x v="2151"/>
    <s v="$300 price drop"/>
  </r>
  <r>
    <n v="1266"/>
    <x v="2"/>
    <x v="7"/>
    <x v="1832"/>
    <x v="1"/>
    <s v="29,216 mi."/>
    <x v="2057"/>
    <s v="Not specified"/>
  </r>
  <r>
    <n v="1267"/>
    <x v="1"/>
    <x v="7"/>
    <x v="1788"/>
    <x v="1"/>
    <s v="1,004 mi."/>
    <x v="15839"/>
    <s v="Not specified"/>
  </r>
  <r>
    <n v="1268"/>
    <x v="1"/>
    <x v="7"/>
    <x v="1816"/>
    <x v="0"/>
    <s v="Not available"/>
    <x v="10244"/>
    <s v="MSRP $49,740"/>
  </r>
  <r>
    <n v="1269"/>
    <x v="12"/>
    <x v="7"/>
    <x v="1790"/>
    <x v="1"/>
    <s v="77,264 mi."/>
    <x v="746"/>
    <s v="Not specified"/>
  </r>
  <r>
    <n v="1270"/>
    <x v="0"/>
    <x v="7"/>
    <x v="1781"/>
    <x v="1"/>
    <s v="26,812 mi."/>
    <x v="26182"/>
    <s v="Not specified"/>
  </r>
  <r>
    <n v="1271"/>
    <x v="9"/>
    <x v="7"/>
    <x v="1883"/>
    <x v="1"/>
    <s v="40,789 mi."/>
    <x v="3249"/>
    <s v="Not specified"/>
  </r>
  <r>
    <n v="1272"/>
    <x v="2"/>
    <x v="7"/>
    <x v="1794"/>
    <x v="1"/>
    <s v="21,010 mi."/>
    <x v="74"/>
    <s v="$1,000 price drop"/>
  </r>
  <r>
    <n v="1273"/>
    <x v="1"/>
    <x v="7"/>
    <x v="1785"/>
    <x v="0"/>
    <s v="Not available"/>
    <x v="17666"/>
    <s v="MSRP $54,305"/>
  </r>
  <r>
    <n v="1274"/>
    <x v="8"/>
    <x v="7"/>
    <x v="1871"/>
    <x v="1"/>
    <s v="70,615 mi."/>
    <x v="170"/>
    <s v="Not specified"/>
  </r>
  <r>
    <n v="1275"/>
    <x v="8"/>
    <x v="7"/>
    <x v="1841"/>
    <x v="1"/>
    <s v="20,092 mi."/>
    <x v="21690"/>
    <s v="Not specified"/>
  </r>
  <r>
    <n v="1276"/>
    <x v="4"/>
    <x v="7"/>
    <x v="1808"/>
    <x v="1"/>
    <s v="13,149 mi."/>
    <x v="1208"/>
    <s v="$7,000 price drop"/>
  </r>
  <r>
    <n v="1277"/>
    <x v="7"/>
    <x v="7"/>
    <x v="1898"/>
    <x v="1"/>
    <s v="43,027 mi."/>
    <x v="26183"/>
    <s v="$6,400 price drop"/>
  </r>
  <r>
    <n v="1278"/>
    <x v="3"/>
    <x v="7"/>
    <x v="1851"/>
    <x v="1"/>
    <s v="92,325 mi."/>
    <x v="26184"/>
    <s v="$284 price drop"/>
  </r>
  <r>
    <n v="1279"/>
    <x v="1"/>
    <x v="7"/>
    <x v="1794"/>
    <x v="0"/>
    <s v="Not available"/>
    <x v="26185"/>
    <s v="MSRP $61,615"/>
  </r>
  <r>
    <n v="1280"/>
    <x v="1"/>
    <x v="7"/>
    <x v="1801"/>
    <x v="0"/>
    <s v="Not available"/>
    <x v="17121"/>
    <s v="MSRP $49,220"/>
  </r>
  <r>
    <n v="1281"/>
    <x v="1"/>
    <x v="7"/>
    <x v="1794"/>
    <x v="0"/>
    <s v="Not available"/>
    <x v="26186"/>
    <s v="MSRP $64,750"/>
  </r>
  <r>
    <n v="1282"/>
    <x v="1"/>
    <x v="7"/>
    <x v="1783"/>
    <x v="0"/>
    <s v="Not available"/>
    <x v="26187"/>
    <s v="MSRP $114,685"/>
  </r>
  <r>
    <n v="1283"/>
    <x v="1"/>
    <x v="7"/>
    <x v="1796"/>
    <x v="0"/>
    <s v="Not available"/>
    <x v="11030"/>
    <s v="MSRP $53,810"/>
  </r>
  <r>
    <n v="1284"/>
    <x v="1"/>
    <x v="7"/>
    <x v="1846"/>
    <x v="0"/>
    <s v="Not available"/>
    <x v="26188"/>
    <s v="MSRP $59,230"/>
  </r>
  <r>
    <n v="1285"/>
    <x v="9"/>
    <x v="7"/>
    <x v="1831"/>
    <x v="1"/>
    <s v="30,326 mi."/>
    <x v="10480"/>
    <s v="$1,070 price drop"/>
  </r>
  <r>
    <n v="1286"/>
    <x v="9"/>
    <x v="7"/>
    <x v="1883"/>
    <x v="1"/>
    <s v="41,392 mi."/>
    <x v="517"/>
    <s v="Not specified"/>
  </r>
  <r>
    <n v="1287"/>
    <x v="0"/>
    <x v="7"/>
    <x v="1813"/>
    <x v="0"/>
    <s v="Not available"/>
    <x v="16990"/>
    <s v="MSRP $45,235"/>
  </r>
  <r>
    <n v="1288"/>
    <x v="1"/>
    <x v="7"/>
    <x v="1796"/>
    <x v="0"/>
    <s v="Not available"/>
    <x v="24753"/>
    <s v="MSRP $50,105"/>
  </r>
  <r>
    <n v="1289"/>
    <x v="13"/>
    <x v="7"/>
    <x v="1862"/>
    <x v="1"/>
    <s v="165,767 mi."/>
    <x v="1593"/>
    <s v="Not specified"/>
  </r>
  <r>
    <n v="1290"/>
    <x v="1"/>
    <x v="7"/>
    <x v="1822"/>
    <x v="0"/>
    <s v="Not available"/>
    <x v="26001"/>
    <s v="MSRP $64,420"/>
  </r>
  <r>
    <n v="1291"/>
    <x v="1"/>
    <x v="7"/>
    <x v="1781"/>
    <x v="0"/>
    <s v="Not available"/>
    <x v="26189"/>
    <s v="MSRP $69,030"/>
  </r>
  <r>
    <n v="1292"/>
    <x v="13"/>
    <x v="7"/>
    <x v="1806"/>
    <x v="1"/>
    <s v="94,912 mi."/>
    <x v="2282"/>
    <s v="$600 price drop"/>
  </r>
  <r>
    <n v="1293"/>
    <x v="4"/>
    <x v="7"/>
    <x v="1955"/>
    <x v="1"/>
    <s v="38,076 mi."/>
    <x v="1785"/>
    <s v="Not specified"/>
  </r>
  <r>
    <n v="1294"/>
    <x v="3"/>
    <x v="7"/>
    <x v="1919"/>
    <x v="1"/>
    <s v="64,190 mi."/>
    <x v="3212"/>
    <s v="Not specified"/>
  </r>
  <r>
    <n v="1295"/>
    <x v="10"/>
    <x v="7"/>
    <x v="1846"/>
    <x v="1"/>
    <s v="72,224 mi."/>
    <x v="26190"/>
    <s v="$888 price drop"/>
  </r>
  <r>
    <n v="1296"/>
    <x v="7"/>
    <x v="7"/>
    <x v="1790"/>
    <x v="1"/>
    <s v="24,163 mi."/>
    <x v="26191"/>
    <s v="$201 price drop"/>
  </r>
  <r>
    <n v="1297"/>
    <x v="0"/>
    <x v="7"/>
    <x v="1806"/>
    <x v="0"/>
    <s v="Not available"/>
    <x v="14621"/>
    <s v="MSRP $55,095"/>
  </r>
  <r>
    <n v="1298"/>
    <x v="1"/>
    <x v="7"/>
    <x v="1828"/>
    <x v="0"/>
    <s v="Not available"/>
    <x v="26192"/>
    <s v="MSRP $91,805"/>
  </r>
  <r>
    <n v="1299"/>
    <x v="1"/>
    <x v="7"/>
    <x v="1836"/>
    <x v="0"/>
    <s v="Not available"/>
    <x v="26193"/>
    <s v="Not specified"/>
  </r>
  <r>
    <n v="1300"/>
    <x v="0"/>
    <x v="7"/>
    <x v="1794"/>
    <x v="1"/>
    <s v="9,929 mi."/>
    <x v="15842"/>
    <s v="Not specified"/>
  </r>
  <r>
    <n v="1301"/>
    <x v="1"/>
    <x v="7"/>
    <x v="1796"/>
    <x v="0"/>
    <s v="Not available"/>
    <x v="19716"/>
    <s v="MSRP $53,380"/>
  </r>
  <r>
    <n v="1302"/>
    <x v="4"/>
    <x v="7"/>
    <x v="1956"/>
    <x v="1"/>
    <s v="38,990 mi."/>
    <x v="26194"/>
    <s v="$200 price drop"/>
  </r>
  <r>
    <n v="1303"/>
    <x v="3"/>
    <x v="7"/>
    <x v="1871"/>
    <x v="1"/>
    <s v="14,302 mi."/>
    <x v="326"/>
    <s v="$1,000 price drop"/>
  </r>
  <r>
    <n v="1304"/>
    <x v="1"/>
    <x v="7"/>
    <x v="1792"/>
    <x v="0"/>
    <s v="Not available"/>
    <x v="10844"/>
    <s v="MSRP $59,750"/>
  </r>
  <r>
    <n v="1305"/>
    <x v="7"/>
    <x v="7"/>
    <x v="1861"/>
    <x v="1"/>
    <s v="77,834 mi."/>
    <x v="3196"/>
    <s v="Not specified"/>
  </r>
  <r>
    <n v="1306"/>
    <x v="7"/>
    <x v="7"/>
    <x v="1794"/>
    <x v="1"/>
    <s v="39,189 mi."/>
    <x v="26195"/>
    <s v="$300 price drop"/>
  </r>
  <r>
    <n v="1307"/>
    <x v="7"/>
    <x v="7"/>
    <x v="1881"/>
    <x v="1"/>
    <s v="24,923 mi."/>
    <x v="965"/>
    <s v="$213 price drop"/>
  </r>
  <r>
    <n v="1308"/>
    <x v="23"/>
    <x v="7"/>
    <x v="1953"/>
    <x v="1"/>
    <s v="124,891 mi."/>
    <x v="330"/>
    <s v="Not specified"/>
  </r>
  <r>
    <n v="1309"/>
    <x v="7"/>
    <x v="7"/>
    <x v="1873"/>
    <x v="1"/>
    <s v="30,468 mi."/>
    <x v="26196"/>
    <s v="Not specified"/>
  </r>
  <r>
    <n v="1310"/>
    <x v="12"/>
    <x v="7"/>
    <x v="1882"/>
    <x v="1"/>
    <s v="129,455 mi."/>
    <x v="15269"/>
    <s v="Not specified"/>
  </r>
  <r>
    <n v="1311"/>
    <x v="1"/>
    <x v="7"/>
    <x v="1832"/>
    <x v="0"/>
    <s v="Not available"/>
    <x v="19802"/>
    <s v="MSRP $49,465"/>
  </r>
  <r>
    <n v="1312"/>
    <x v="1"/>
    <x v="7"/>
    <x v="1805"/>
    <x v="0"/>
    <s v="Not available"/>
    <x v="2063"/>
    <s v="MSRP $44,950"/>
  </r>
  <r>
    <n v="1313"/>
    <x v="0"/>
    <x v="7"/>
    <x v="1783"/>
    <x v="0"/>
    <s v="Not available"/>
    <x v="26052"/>
    <s v="MSRP $113,330"/>
  </r>
  <r>
    <n v="1314"/>
    <x v="0"/>
    <x v="7"/>
    <x v="1794"/>
    <x v="1"/>
    <s v="4,813 mi."/>
    <x v="26197"/>
    <s v="$365 price drop"/>
  </r>
  <r>
    <n v="1315"/>
    <x v="1"/>
    <x v="7"/>
    <x v="1827"/>
    <x v="0"/>
    <s v="Not available"/>
    <x v="26198"/>
    <s v="MSRP $59,560"/>
  </r>
  <r>
    <n v="1316"/>
    <x v="4"/>
    <x v="7"/>
    <x v="1910"/>
    <x v="1"/>
    <s v="61,950 mi."/>
    <x v="1416"/>
    <s v="Not specified"/>
  </r>
  <r>
    <n v="1317"/>
    <x v="0"/>
    <x v="7"/>
    <x v="1957"/>
    <x v="0"/>
    <s v="Not available"/>
    <x v="21518"/>
    <s v="Not specified"/>
  </r>
  <r>
    <n v="1318"/>
    <x v="1"/>
    <x v="7"/>
    <x v="1821"/>
    <x v="0"/>
    <s v="Not available"/>
    <x v="26199"/>
    <s v="Not specified"/>
  </r>
  <r>
    <n v="1319"/>
    <x v="0"/>
    <x v="7"/>
    <x v="1850"/>
    <x v="0"/>
    <s v="Not available"/>
    <x v="26200"/>
    <s v="MSRP $49,960"/>
  </r>
  <r>
    <n v="1320"/>
    <x v="0"/>
    <x v="7"/>
    <x v="1850"/>
    <x v="0"/>
    <s v="Not available"/>
    <x v="17789"/>
    <s v="Not specified"/>
  </r>
  <r>
    <n v="1321"/>
    <x v="1"/>
    <x v="7"/>
    <x v="1958"/>
    <x v="0"/>
    <s v="Not available"/>
    <x v="20855"/>
    <s v="MSRP $54,220"/>
  </r>
  <r>
    <n v="1322"/>
    <x v="1"/>
    <x v="7"/>
    <x v="1794"/>
    <x v="0"/>
    <s v="Not available"/>
    <x v="26201"/>
    <s v="MSRP $60,130"/>
  </r>
  <r>
    <n v="1323"/>
    <x v="1"/>
    <x v="7"/>
    <x v="1824"/>
    <x v="0"/>
    <s v="Not available"/>
    <x v="15951"/>
    <s v="Not specified"/>
  </r>
  <r>
    <n v="1324"/>
    <x v="8"/>
    <x v="7"/>
    <x v="1897"/>
    <x v="1"/>
    <s v="80,169 mi."/>
    <x v="21681"/>
    <s v="Not specified"/>
  </r>
  <r>
    <n v="1325"/>
    <x v="1"/>
    <x v="7"/>
    <x v="1821"/>
    <x v="0"/>
    <s v="Not available"/>
    <x v="26202"/>
    <s v="Not specified"/>
  </r>
  <r>
    <n v="1326"/>
    <x v="1"/>
    <x v="7"/>
    <x v="1805"/>
    <x v="0"/>
    <s v="Not available"/>
    <x v="26116"/>
    <s v="MSRP $43,305"/>
  </r>
  <r>
    <n v="1327"/>
    <x v="1"/>
    <x v="7"/>
    <x v="1781"/>
    <x v="0"/>
    <s v="Not available"/>
    <x v="26035"/>
    <s v="MSRP $71,385"/>
  </r>
  <r>
    <n v="1328"/>
    <x v="2"/>
    <x v="7"/>
    <x v="1959"/>
    <x v="1"/>
    <s v="15,359 mi."/>
    <x v="15287"/>
    <s v="Not specified"/>
  </r>
  <r>
    <n v="1329"/>
    <x v="7"/>
    <x v="7"/>
    <x v="1794"/>
    <x v="1"/>
    <s v="9,854 mi."/>
    <x v="12278"/>
    <s v="Not specified"/>
  </r>
  <r>
    <n v="1330"/>
    <x v="16"/>
    <x v="7"/>
    <x v="1798"/>
    <x v="1"/>
    <s v="60,402 mi."/>
    <x v="26203"/>
    <s v="$908 price drop"/>
  </r>
  <r>
    <n v="1331"/>
    <x v="17"/>
    <x v="7"/>
    <x v="1960"/>
    <x v="1"/>
    <s v="99,643 mi."/>
    <x v="24909"/>
    <s v="$1,100 price drop"/>
  </r>
  <r>
    <n v="1332"/>
    <x v="7"/>
    <x v="7"/>
    <x v="1961"/>
    <x v="1"/>
    <s v="45,290 mi."/>
    <x v="12179"/>
    <s v="Not specified"/>
  </r>
  <r>
    <n v="1333"/>
    <x v="1"/>
    <x v="7"/>
    <x v="1850"/>
    <x v="1"/>
    <s v="924 mi."/>
    <x v="12845"/>
    <s v="$144 price drop"/>
  </r>
  <r>
    <n v="1334"/>
    <x v="7"/>
    <x v="7"/>
    <x v="1831"/>
    <x v="1"/>
    <s v="16,820 mi."/>
    <x v="3019"/>
    <s v="Not specified"/>
  </r>
  <r>
    <n v="1335"/>
    <x v="1"/>
    <x v="7"/>
    <x v="1794"/>
    <x v="0"/>
    <s v="Not available"/>
    <x v="26204"/>
    <s v="MSRP $63,400"/>
  </r>
  <r>
    <n v="1336"/>
    <x v="7"/>
    <x v="7"/>
    <x v="1784"/>
    <x v="1"/>
    <s v="25,479 mi."/>
    <x v="26205"/>
    <s v="$377 price drop"/>
  </r>
  <r>
    <n v="1337"/>
    <x v="1"/>
    <x v="7"/>
    <x v="1784"/>
    <x v="0"/>
    <s v="Not available"/>
    <x v="21655"/>
    <s v="Not specified"/>
  </r>
  <r>
    <n v="1338"/>
    <x v="1"/>
    <x v="7"/>
    <x v="1783"/>
    <x v="0"/>
    <s v="Not available"/>
    <x v="26041"/>
    <s v="MSRP $113,375"/>
  </r>
  <r>
    <n v="1339"/>
    <x v="8"/>
    <x v="7"/>
    <x v="1841"/>
    <x v="1"/>
    <s v="75,552 mi."/>
    <x v="26206"/>
    <s v="Not specified"/>
  </r>
  <r>
    <n v="1340"/>
    <x v="0"/>
    <x v="7"/>
    <x v="1962"/>
    <x v="1"/>
    <s v="2,348 mi."/>
    <x v="12869"/>
    <s v="Not specified"/>
  </r>
  <r>
    <n v="1341"/>
    <x v="7"/>
    <x v="7"/>
    <x v="1783"/>
    <x v="1"/>
    <s v="1,979 mi."/>
    <x v="26207"/>
    <s v="Not specified"/>
  </r>
  <r>
    <n v="1342"/>
    <x v="1"/>
    <x v="7"/>
    <x v="1803"/>
    <x v="0"/>
    <s v="Not available"/>
    <x v="16692"/>
    <s v="MSRP $51,635"/>
  </r>
  <r>
    <n v="1343"/>
    <x v="7"/>
    <x v="7"/>
    <x v="1873"/>
    <x v="1"/>
    <s v="19,422 mi."/>
    <x v="14859"/>
    <s v="Not specified"/>
  </r>
  <r>
    <n v="1344"/>
    <x v="0"/>
    <x v="7"/>
    <x v="1794"/>
    <x v="0"/>
    <s v="Not available"/>
    <x v="26208"/>
    <s v="MSRP $60,110"/>
  </r>
  <r>
    <n v="1345"/>
    <x v="4"/>
    <x v="7"/>
    <x v="1843"/>
    <x v="1"/>
    <s v="34,793 mi."/>
    <x v="10875"/>
    <s v="Not specified"/>
  </r>
  <r>
    <n v="1346"/>
    <x v="9"/>
    <x v="7"/>
    <x v="1851"/>
    <x v="1"/>
    <s v="46,764 mi."/>
    <x v="26209"/>
    <s v="Not specified"/>
  </r>
  <r>
    <n v="1347"/>
    <x v="4"/>
    <x v="7"/>
    <x v="1803"/>
    <x v="1"/>
    <s v="16,979 mi."/>
    <x v="19775"/>
    <s v="Not specified"/>
  </r>
  <r>
    <n v="1348"/>
    <x v="1"/>
    <x v="7"/>
    <x v="1803"/>
    <x v="0"/>
    <s v="Not available"/>
    <x v="18754"/>
    <s v="MSRP $47,155"/>
  </r>
  <r>
    <n v="1349"/>
    <x v="0"/>
    <x v="7"/>
    <x v="1790"/>
    <x v="1"/>
    <s v="5,011 mi."/>
    <x v="26210"/>
    <s v="Not specified"/>
  </r>
  <r>
    <n v="1350"/>
    <x v="4"/>
    <x v="7"/>
    <x v="1829"/>
    <x v="1"/>
    <s v="31,385 mi."/>
    <x v="22254"/>
    <s v="$749 price drop"/>
  </r>
  <r>
    <n v="1351"/>
    <x v="1"/>
    <x v="7"/>
    <x v="1794"/>
    <x v="0"/>
    <s v="Not available"/>
    <x v="14798"/>
    <s v="MSRP $62,315"/>
  </r>
  <r>
    <n v="1352"/>
    <x v="5"/>
    <x v="7"/>
    <x v="1915"/>
    <x v="1"/>
    <s v="102,320 mi."/>
    <x v="151"/>
    <s v="Not specified"/>
  </r>
  <r>
    <n v="1353"/>
    <x v="9"/>
    <x v="7"/>
    <x v="1795"/>
    <x v="1"/>
    <s v="14,822 mi."/>
    <x v="1412"/>
    <s v="Not specified"/>
  </r>
  <r>
    <n v="1354"/>
    <x v="7"/>
    <x v="7"/>
    <x v="1861"/>
    <x v="1"/>
    <s v="5,770 mi."/>
    <x v="3717"/>
    <s v="$200 price drop"/>
  </r>
  <r>
    <n v="1355"/>
    <x v="9"/>
    <x v="7"/>
    <x v="1795"/>
    <x v="1"/>
    <s v="64,448 mi."/>
    <x v="18937"/>
    <s v="$2,000 price drop"/>
  </r>
  <r>
    <n v="1356"/>
    <x v="7"/>
    <x v="7"/>
    <x v="1781"/>
    <x v="1"/>
    <s v="21,574 mi."/>
    <x v="1412"/>
    <s v="Not specified"/>
  </r>
  <r>
    <n v="1357"/>
    <x v="9"/>
    <x v="7"/>
    <x v="1808"/>
    <x v="1"/>
    <s v="19,313 mi."/>
    <x v="21571"/>
    <s v="$100 price drop"/>
  </r>
  <r>
    <n v="1358"/>
    <x v="0"/>
    <x v="7"/>
    <x v="1784"/>
    <x v="1"/>
    <s v="15,478 mi."/>
    <x v="26211"/>
    <s v="$985 price drop"/>
  </r>
  <r>
    <n v="1359"/>
    <x v="1"/>
    <x v="7"/>
    <x v="1799"/>
    <x v="1"/>
    <s v="206 mi."/>
    <x v="1581"/>
    <s v="Not specified"/>
  </r>
  <r>
    <n v="1360"/>
    <x v="4"/>
    <x v="7"/>
    <x v="1794"/>
    <x v="1"/>
    <s v="30,978 mi."/>
    <x v="3056"/>
    <s v="$505 price drop"/>
  </r>
  <r>
    <n v="1361"/>
    <x v="10"/>
    <x v="7"/>
    <x v="1931"/>
    <x v="1"/>
    <s v="46,449 mi."/>
    <x v="22359"/>
    <s v="$500 price drop"/>
  </r>
  <r>
    <n v="1362"/>
    <x v="7"/>
    <x v="7"/>
    <x v="1795"/>
    <x v="1"/>
    <s v="4,714 mi."/>
    <x v="234"/>
    <s v="$591 price drop"/>
  </r>
  <r>
    <n v="1363"/>
    <x v="7"/>
    <x v="7"/>
    <x v="1794"/>
    <x v="1"/>
    <s v="26,257 mi."/>
    <x v="26212"/>
    <s v="Not specified"/>
  </r>
  <r>
    <n v="1364"/>
    <x v="0"/>
    <x v="7"/>
    <x v="1963"/>
    <x v="1"/>
    <s v="9,209 mi."/>
    <x v="1841"/>
    <s v="Not specified"/>
  </r>
  <r>
    <n v="1365"/>
    <x v="1"/>
    <x v="7"/>
    <x v="1784"/>
    <x v="0"/>
    <s v="Not available"/>
    <x v="26213"/>
    <s v="MSRP $52,280"/>
  </r>
  <r>
    <n v="1366"/>
    <x v="2"/>
    <x v="7"/>
    <x v="1803"/>
    <x v="1"/>
    <s v="36,337 mi."/>
    <x v="508"/>
    <s v="Not specified"/>
  </r>
  <r>
    <n v="1367"/>
    <x v="9"/>
    <x v="7"/>
    <x v="1873"/>
    <x v="1"/>
    <s v="31,649 mi."/>
    <x v="236"/>
    <s v="Not specified"/>
  </r>
  <r>
    <n v="1368"/>
    <x v="0"/>
    <x v="7"/>
    <x v="1807"/>
    <x v="0"/>
    <s v="Not available"/>
    <x v="26214"/>
    <s v="MSRP $106,670"/>
  </r>
  <r>
    <n v="1369"/>
    <x v="7"/>
    <x v="7"/>
    <x v="1794"/>
    <x v="1"/>
    <s v="35,950 mi."/>
    <x v="1743"/>
    <s v="$200 price drop"/>
  </r>
  <r>
    <n v="1370"/>
    <x v="1"/>
    <x v="7"/>
    <x v="1784"/>
    <x v="0"/>
    <s v="Not available"/>
    <x v="26215"/>
    <s v="MSRP $50,910"/>
  </r>
  <r>
    <n v="1371"/>
    <x v="1"/>
    <x v="7"/>
    <x v="1824"/>
    <x v="0"/>
    <s v="Not available"/>
    <x v="11437"/>
    <s v="MSRP $60,390"/>
  </r>
  <r>
    <n v="1372"/>
    <x v="1"/>
    <x v="7"/>
    <x v="1790"/>
    <x v="0"/>
    <s v="Not available"/>
    <x v="10755"/>
    <s v="MSRP $49,685"/>
  </r>
  <r>
    <n v="1373"/>
    <x v="8"/>
    <x v="7"/>
    <x v="1842"/>
    <x v="1"/>
    <s v="45,152 mi."/>
    <x v="15341"/>
    <s v="Not specified"/>
  </r>
  <r>
    <n v="1374"/>
    <x v="9"/>
    <x v="7"/>
    <x v="1906"/>
    <x v="1"/>
    <s v="41,710 mi."/>
    <x v="1648"/>
    <s v="Not specified"/>
  </r>
  <r>
    <n v="1375"/>
    <x v="1"/>
    <x v="7"/>
    <x v="1810"/>
    <x v="0"/>
    <s v="Not available"/>
    <x v="1452"/>
    <s v="Not specified"/>
  </r>
  <r>
    <n v="1376"/>
    <x v="7"/>
    <x v="7"/>
    <x v="1784"/>
    <x v="1"/>
    <s v="2,414 mi."/>
    <x v="26216"/>
    <s v="Not specified"/>
  </r>
  <r>
    <n v="1377"/>
    <x v="0"/>
    <x v="7"/>
    <x v="1848"/>
    <x v="1"/>
    <s v="2,682 mi."/>
    <x v="14509"/>
    <s v="$380 price drop"/>
  </r>
  <r>
    <n v="1378"/>
    <x v="8"/>
    <x v="7"/>
    <x v="1919"/>
    <x v="1"/>
    <s v="96,633 mi."/>
    <x v="1979"/>
    <s v="Not specified"/>
  </r>
  <r>
    <n v="1379"/>
    <x v="0"/>
    <x v="7"/>
    <x v="1784"/>
    <x v="1"/>
    <s v="3,055 mi."/>
    <x v="26217"/>
    <s v="Not specified"/>
  </r>
  <r>
    <n v="1380"/>
    <x v="0"/>
    <x v="7"/>
    <x v="1784"/>
    <x v="1"/>
    <s v="7,360 mi."/>
    <x v="13951"/>
    <s v="Not specified"/>
  </r>
  <r>
    <n v="1381"/>
    <x v="1"/>
    <x v="7"/>
    <x v="1785"/>
    <x v="0"/>
    <s v="Not available"/>
    <x v="26218"/>
    <s v="MSRP $53,805"/>
  </r>
  <r>
    <n v="1382"/>
    <x v="2"/>
    <x v="7"/>
    <x v="1841"/>
    <x v="1"/>
    <s v="36,087 mi."/>
    <x v="1103"/>
    <s v="Not specified"/>
  </r>
  <r>
    <n v="1383"/>
    <x v="9"/>
    <x v="7"/>
    <x v="1783"/>
    <x v="1"/>
    <s v="8,998 mi."/>
    <x v="11016"/>
    <s v="Not specified"/>
  </r>
  <r>
    <n v="1384"/>
    <x v="4"/>
    <x v="7"/>
    <x v="1883"/>
    <x v="1"/>
    <s v="24,747 mi."/>
    <x v="2019"/>
    <s v="Not specified"/>
  </r>
  <r>
    <n v="1385"/>
    <x v="1"/>
    <x v="7"/>
    <x v="1783"/>
    <x v="0"/>
    <s v="Not available"/>
    <x v="26219"/>
    <s v="MSRP $112,970"/>
  </r>
  <r>
    <n v="1386"/>
    <x v="1"/>
    <x v="7"/>
    <x v="1799"/>
    <x v="0"/>
    <s v="Not available"/>
    <x v="16421"/>
    <s v="Not specified"/>
  </r>
  <r>
    <n v="1387"/>
    <x v="10"/>
    <x v="7"/>
    <x v="1931"/>
    <x v="1"/>
    <s v="73,323 mi."/>
    <x v="26220"/>
    <s v="Not specified"/>
  </r>
  <r>
    <n v="1388"/>
    <x v="7"/>
    <x v="7"/>
    <x v="1795"/>
    <x v="1"/>
    <s v="16,258 mi."/>
    <x v="20425"/>
    <s v="Not specified"/>
  </r>
  <r>
    <n v="1389"/>
    <x v="10"/>
    <x v="7"/>
    <x v="1905"/>
    <x v="1"/>
    <s v="35,088 mi."/>
    <x v="12153"/>
    <s v="Not specified"/>
  </r>
  <r>
    <n v="1390"/>
    <x v="10"/>
    <x v="7"/>
    <x v="1862"/>
    <x v="1"/>
    <s v="85,634 mi."/>
    <x v="2193"/>
    <s v="$643 price drop"/>
  </r>
  <r>
    <n v="1391"/>
    <x v="0"/>
    <x v="7"/>
    <x v="1807"/>
    <x v="1"/>
    <s v="6,169 mi."/>
    <x v="26221"/>
    <s v="Not specified"/>
  </r>
  <r>
    <n v="1392"/>
    <x v="2"/>
    <x v="7"/>
    <x v="1901"/>
    <x v="1"/>
    <s v="33,232 mi."/>
    <x v="26222"/>
    <s v="$180 price drop"/>
  </r>
  <r>
    <n v="1393"/>
    <x v="1"/>
    <x v="7"/>
    <x v="1838"/>
    <x v="0"/>
    <s v="Not available"/>
    <x v="26223"/>
    <s v="Not specified"/>
  </r>
  <r>
    <n v="1394"/>
    <x v="1"/>
    <x v="7"/>
    <x v="1781"/>
    <x v="0"/>
    <s v="Not available"/>
    <x v="9819"/>
    <s v="MSRP $72,365"/>
  </r>
  <r>
    <n v="1395"/>
    <x v="8"/>
    <x v="7"/>
    <x v="1790"/>
    <x v="1"/>
    <s v="44,432 mi."/>
    <x v="330"/>
    <s v="Not specified"/>
  </r>
  <r>
    <n v="1396"/>
    <x v="0"/>
    <x v="7"/>
    <x v="1964"/>
    <x v="1"/>
    <s v="267 mi."/>
    <x v="26224"/>
    <s v="$2,000 price drop"/>
  </r>
  <r>
    <n v="1397"/>
    <x v="9"/>
    <x v="7"/>
    <x v="1828"/>
    <x v="1"/>
    <s v="42,724 mi."/>
    <x v="26225"/>
    <s v="$200 price drop"/>
  </r>
  <r>
    <n v="1398"/>
    <x v="1"/>
    <x v="7"/>
    <x v="1824"/>
    <x v="0"/>
    <s v="Not available"/>
    <x v="21229"/>
    <s v="MSRP $62,660"/>
  </r>
  <r>
    <n v="1399"/>
    <x v="16"/>
    <x v="7"/>
    <x v="1915"/>
    <x v="1"/>
    <s v="141,966 mi."/>
    <x v="425"/>
    <s v="Not specified"/>
  </r>
  <r>
    <n v="1400"/>
    <x v="1"/>
    <x v="7"/>
    <x v="1821"/>
    <x v="0"/>
    <s v="Not available"/>
    <x v="26100"/>
    <s v="MSRP $72,060"/>
  </r>
  <r>
    <n v="1401"/>
    <x v="1"/>
    <x v="7"/>
    <x v="1821"/>
    <x v="0"/>
    <s v="Not available"/>
    <x v="26226"/>
    <s v="MSRP $71,645"/>
  </r>
  <r>
    <n v="1402"/>
    <x v="2"/>
    <x v="7"/>
    <x v="1794"/>
    <x v="1"/>
    <s v="26,457 mi."/>
    <x v="831"/>
    <s v="Not specified"/>
  </r>
  <r>
    <n v="1403"/>
    <x v="2"/>
    <x v="7"/>
    <x v="1794"/>
    <x v="1"/>
    <s v="26,457 mi."/>
    <x v="831"/>
    <s v="Not specified"/>
  </r>
  <r>
    <n v="1404"/>
    <x v="10"/>
    <x v="7"/>
    <x v="1931"/>
    <x v="1"/>
    <s v="46,529 mi."/>
    <x v="13530"/>
    <s v="Not specified"/>
  </r>
  <r>
    <n v="1405"/>
    <x v="4"/>
    <x v="7"/>
    <x v="1804"/>
    <x v="1"/>
    <s v="20,359 mi."/>
    <x v="15322"/>
    <s v="Not specified"/>
  </r>
  <r>
    <n v="1406"/>
    <x v="10"/>
    <x v="7"/>
    <x v="1901"/>
    <x v="1"/>
    <s v="59,718 mi."/>
    <x v="15950"/>
    <s v="$746 price drop"/>
  </r>
  <r>
    <n v="1407"/>
    <x v="0"/>
    <x v="7"/>
    <x v="1845"/>
    <x v="1"/>
    <s v="8,062 mi."/>
    <x v="3725"/>
    <s v="Not specified"/>
  </r>
  <r>
    <n v="1408"/>
    <x v="2"/>
    <x v="7"/>
    <x v="1829"/>
    <x v="1"/>
    <s v="56,831 mi."/>
    <x v="2158"/>
    <s v="Not specified"/>
  </r>
  <r>
    <n v="1409"/>
    <x v="7"/>
    <x v="7"/>
    <x v="1784"/>
    <x v="1"/>
    <s v="16,258 mi."/>
    <x v="11798"/>
    <s v="Not specified"/>
  </r>
  <r>
    <n v="1410"/>
    <x v="1"/>
    <x v="7"/>
    <x v="1788"/>
    <x v="0"/>
    <s v="Not available"/>
    <x v="10068"/>
    <s v="MSRP $42,750"/>
  </r>
  <r>
    <n v="1411"/>
    <x v="10"/>
    <x v="7"/>
    <x v="1931"/>
    <x v="1"/>
    <s v="87,733 mi."/>
    <x v="1093"/>
    <s v="Not specified"/>
  </r>
  <r>
    <n v="1412"/>
    <x v="1"/>
    <x v="7"/>
    <x v="1824"/>
    <x v="0"/>
    <s v="Not available"/>
    <x v="11128"/>
    <s v="MSRP $61,840"/>
  </r>
  <r>
    <n v="1413"/>
    <x v="0"/>
    <x v="7"/>
    <x v="1957"/>
    <x v="1"/>
    <s v="15,409 mi."/>
    <x v="15216"/>
    <s v="Not specified"/>
  </r>
  <r>
    <n v="1414"/>
    <x v="7"/>
    <x v="7"/>
    <x v="1784"/>
    <x v="1"/>
    <s v="15,831 mi."/>
    <x v="23463"/>
    <s v="Not specified"/>
  </r>
  <r>
    <n v="1415"/>
    <x v="8"/>
    <x v="7"/>
    <x v="1858"/>
    <x v="1"/>
    <s v="88,043 mi."/>
    <x v="982"/>
    <s v="Not specified"/>
  </r>
  <r>
    <n v="1416"/>
    <x v="1"/>
    <x v="7"/>
    <x v="1821"/>
    <x v="0"/>
    <s v="Not available"/>
    <x v="25994"/>
    <s v="MSRP $70,620"/>
  </r>
  <r>
    <n v="1417"/>
    <x v="1"/>
    <x v="7"/>
    <x v="1825"/>
    <x v="0"/>
    <s v="Not available"/>
    <x v="19772"/>
    <s v="MSRP $44,835"/>
  </r>
  <r>
    <n v="1418"/>
    <x v="6"/>
    <x v="7"/>
    <x v="1790"/>
    <x v="1"/>
    <s v="105,287 mi."/>
    <x v="26227"/>
    <s v="Not specified"/>
  </r>
  <r>
    <n v="1419"/>
    <x v="1"/>
    <x v="7"/>
    <x v="1845"/>
    <x v="0"/>
    <s v="Not available"/>
    <x v="24205"/>
    <s v="MSRP $62,350"/>
  </r>
  <r>
    <n v="1420"/>
    <x v="9"/>
    <x v="7"/>
    <x v="1871"/>
    <x v="1"/>
    <s v="51,000 mi."/>
    <x v="214"/>
    <s v="$500 price drop"/>
  </r>
  <r>
    <n v="1421"/>
    <x v="14"/>
    <x v="7"/>
    <x v="1892"/>
    <x v="1"/>
    <s v="135,805 mi."/>
    <x v="2061"/>
    <s v="Not specified"/>
  </r>
  <r>
    <n v="1422"/>
    <x v="9"/>
    <x v="7"/>
    <x v="1965"/>
    <x v="1"/>
    <s v="47,339 mi."/>
    <x v="1204"/>
    <s v="Not specified"/>
  </r>
  <r>
    <n v="1423"/>
    <x v="2"/>
    <x v="7"/>
    <x v="1828"/>
    <x v="1"/>
    <s v="20,744 mi."/>
    <x v="17629"/>
    <s v="Not specified"/>
  </r>
  <r>
    <n v="1424"/>
    <x v="9"/>
    <x v="7"/>
    <x v="1883"/>
    <x v="1"/>
    <s v="43,119 mi."/>
    <x v="16621"/>
    <s v="Not specified"/>
  </r>
  <r>
    <n v="1425"/>
    <x v="2"/>
    <x v="7"/>
    <x v="1895"/>
    <x v="1"/>
    <s v="28,419 mi."/>
    <x v="925"/>
    <s v="$1,000 price drop"/>
  </r>
  <r>
    <n v="1426"/>
    <x v="11"/>
    <x v="7"/>
    <x v="1966"/>
    <x v="1"/>
    <s v="88,839 mi."/>
    <x v="26228"/>
    <s v="$500 price drop"/>
  </r>
  <r>
    <n v="1427"/>
    <x v="7"/>
    <x v="7"/>
    <x v="1794"/>
    <x v="1"/>
    <s v="17,949 mi."/>
    <x v="17082"/>
    <s v="Not specified"/>
  </r>
  <r>
    <n v="1428"/>
    <x v="3"/>
    <x v="7"/>
    <x v="1931"/>
    <x v="1"/>
    <s v="53,858 mi."/>
    <x v="1011"/>
    <s v="Not specified"/>
  </r>
  <r>
    <n v="1429"/>
    <x v="4"/>
    <x v="7"/>
    <x v="1937"/>
    <x v="1"/>
    <s v="25,298 mi."/>
    <x v="26229"/>
    <s v="Not specified"/>
  </r>
  <r>
    <n v="1430"/>
    <x v="7"/>
    <x v="7"/>
    <x v="1794"/>
    <x v="1"/>
    <s v="34,487 mi."/>
    <x v="26230"/>
    <s v="$407 price drop"/>
  </r>
  <r>
    <n v="1431"/>
    <x v="12"/>
    <x v="7"/>
    <x v="1786"/>
    <x v="1"/>
    <s v="103,452 mi."/>
    <x v="22993"/>
    <s v="Not specified"/>
  </r>
  <r>
    <n v="1432"/>
    <x v="1"/>
    <x v="7"/>
    <x v="1852"/>
    <x v="0"/>
    <s v="Not available"/>
    <x v="26231"/>
    <s v="MSRP $49,355"/>
  </r>
  <r>
    <n v="1433"/>
    <x v="1"/>
    <x v="7"/>
    <x v="1851"/>
    <x v="0"/>
    <s v="Not available"/>
    <x v="989"/>
    <s v="Not specified"/>
  </r>
  <r>
    <n v="1434"/>
    <x v="7"/>
    <x v="7"/>
    <x v="1790"/>
    <x v="1"/>
    <s v="21,176 mi."/>
    <x v="26232"/>
    <s v="$163 price drop"/>
  </r>
  <r>
    <n v="1435"/>
    <x v="9"/>
    <x v="7"/>
    <x v="1849"/>
    <x v="1"/>
    <s v="42,495 mi."/>
    <x v="26233"/>
    <s v="Not specified"/>
  </r>
  <r>
    <n v="1436"/>
    <x v="7"/>
    <x v="7"/>
    <x v="1902"/>
    <x v="1"/>
    <s v="17,411 mi."/>
    <x v="3507"/>
    <s v="$1,548 price drop"/>
  </r>
  <r>
    <n v="1437"/>
    <x v="6"/>
    <x v="7"/>
    <x v="1862"/>
    <x v="1"/>
    <s v="64,147 mi."/>
    <x v="26234"/>
    <s v="Not specified"/>
  </r>
  <r>
    <n v="1438"/>
    <x v="7"/>
    <x v="7"/>
    <x v="1794"/>
    <x v="1"/>
    <s v="18,110 mi."/>
    <x v="1044"/>
    <s v="Not specified"/>
  </r>
  <r>
    <n v="1439"/>
    <x v="10"/>
    <x v="7"/>
    <x v="1876"/>
    <x v="1"/>
    <s v="104,444 mi."/>
    <x v="17942"/>
    <s v="Not specified"/>
  </r>
  <r>
    <n v="1440"/>
    <x v="9"/>
    <x v="7"/>
    <x v="1842"/>
    <x v="1"/>
    <s v="39,652 mi."/>
    <x v="20673"/>
    <s v="Not specified"/>
  </r>
  <r>
    <n v="1441"/>
    <x v="1"/>
    <x v="7"/>
    <x v="1824"/>
    <x v="0"/>
    <s v="Not available"/>
    <x v="26235"/>
    <s v="MSRP $61,255"/>
  </r>
  <r>
    <n v="1442"/>
    <x v="4"/>
    <x v="7"/>
    <x v="1949"/>
    <x v="1"/>
    <s v="10,879 mi."/>
    <x v="497"/>
    <s v="Not specified"/>
  </r>
  <r>
    <n v="1443"/>
    <x v="9"/>
    <x v="7"/>
    <x v="1967"/>
    <x v="1"/>
    <s v="41,893 mi."/>
    <x v="18773"/>
    <s v="Not specified"/>
  </r>
  <r>
    <n v="1444"/>
    <x v="2"/>
    <x v="7"/>
    <x v="1841"/>
    <x v="1"/>
    <s v="17,591 mi."/>
    <x v="13207"/>
    <s v="Not specified"/>
  </r>
  <r>
    <n v="1445"/>
    <x v="2"/>
    <x v="7"/>
    <x v="1857"/>
    <x v="1"/>
    <s v="14,926 mi."/>
    <x v="15177"/>
    <s v="Not specified"/>
  </r>
  <r>
    <n v="1446"/>
    <x v="9"/>
    <x v="7"/>
    <x v="1808"/>
    <x v="1"/>
    <s v="48,854 mi."/>
    <x v="12061"/>
    <s v="$1,350 price drop"/>
  </r>
  <r>
    <n v="1447"/>
    <x v="0"/>
    <x v="7"/>
    <x v="1824"/>
    <x v="1"/>
    <s v="9,219 mi."/>
    <x v="3725"/>
    <s v="Not specified"/>
  </r>
  <r>
    <n v="1448"/>
    <x v="1"/>
    <x v="7"/>
    <x v="1824"/>
    <x v="0"/>
    <s v="Not available"/>
    <x v="26236"/>
    <s v="MSRP $62,730"/>
  </r>
  <r>
    <n v="1449"/>
    <x v="10"/>
    <x v="7"/>
    <x v="1790"/>
    <x v="1"/>
    <s v="15,521 mi."/>
    <x v="419"/>
    <s v="Not specified"/>
  </r>
  <r>
    <n v="1450"/>
    <x v="2"/>
    <x v="7"/>
    <x v="1873"/>
    <x v="1"/>
    <s v="24,193 mi."/>
    <x v="268"/>
    <s v="Not specified"/>
  </r>
  <r>
    <n v="1451"/>
    <x v="0"/>
    <x v="7"/>
    <x v="1829"/>
    <x v="0"/>
    <s v="Not available"/>
    <x v="23964"/>
    <s v="Not specified"/>
  </r>
  <r>
    <n v="1452"/>
    <x v="9"/>
    <x v="7"/>
    <x v="1781"/>
    <x v="1"/>
    <s v="34,962 mi."/>
    <x v="10895"/>
    <s v="Not specified"/>
  </r>
  <r>
    <n v="1453"/>
    <x v="4"/>
    <x v="7"/>
    <x v="1803"/>
    <x v="1"/>
    <s v="33,761 mi."/>
    <x v="26237"/>
    <s v="$350 price drop"/>
  </r>
  <r>
    <n v="1454"/>
    <x v="4"/>
    <x v="7"/>
    <x v="1849"/>
    <x v="1"/>
    <s v="43,405 mi."/>
    <x v="26238"/>
    <s v="Not specified"/>
  </r>
  <r>
    <n v="1455"/>
    <x v="7"/>
    <x v="7"/>
    <x v="1806"/>
    <x v="0"/>
    <s v="Not available"/>
    <x v="15692"/>
    <s v="Not specified"/>
  </r>
  <r>
    <n v="1456"/>
    <x v="2"/>
    <x v="7"/>
    <x v="1895"/>
    <x v="1"/>
    <s v="22,408 mi."/>
    <x v="1384"/>
    <s v="Not specified"/>
  </r>
  <r>
    <n v="1457"/>
    <x v="8"/>
    <x v="7"/>
    <x v="1837"/>
    <x v="1"/>
    <s v="57,957 mi."/>
    <x v="13615"/>
    <s v="Not specified"/>
  </r>
  <r>
    <n v="1458"/>
    <x v="7"/>
    <x v="7"/>
    <x v="1831"/>
    <x v="1"/>
    <s v="28,665 mi."/>
    <x v="25732"/>
    <s v="$100 price drop"/>
  </r>
  <r>
    <n v="1459"/>
    <x v="1"/>
    <x v="7"/>
    <x v="1938"/>
    <x v="0"/>
    <s v="Not available"/>
    <x v="9763"/>
    <s v="MSRP $61,390"/>
  </r>
  <r>
    <n v="1460"/>
    <x v="9"/>
    <x v="7"/>
    <x v="1828"/>
    <x v="1"/>
    <s v="25,960 mi."/>
    <x v="15054"/>
    <s v="Not specified"/>
  </r>
  <r>
    <n v="1461"/>
    <x v="0"/>
    <x v="7"/>
    <x v="1794"/>
    <x v="1"/>
    <s v="13,577 mi."/>
    <x v="26239"/>
    <s v="Not specified"/>
  </r>
  <r>
    <n v="1462"/>
    <x v="2"/>
    <x v="7"/>
    <x v="1810"/>
    <x v="1"/>
    <s v="25,514 mi."/>
    <x v="24226"/>
    <s v="Not specified"/>
  </r>
  <r>
    <n v="1463"/>
    <x v="11"/>
    <x v="7"/>
    <x v="1908"/>
    <x v="1"/>
    <s v="87,161 mi."/>
    <x v="303"/>
    <s v="Not specified"/>
  </r>
  <r>
    <n v="1464"/>
    <x v="1"/>
    <x v="7"/>
    <x v="1846"/>
    <x v="0"/>
    <s v="Not available"/>
    <x v="22091"/>
    <s v="MSRP $58,670"/>
  </r>
  <r>
    <n v="1465"/>
    <x v="9"/>
    <x v="7"/>
    <x v="1803"/>
    <x v="1"/>
    <s v="27,532 mi."/>
    <x v="18327"/>
    <s v="Not specified"/>
  </r>
  <r>
    <n v="1466"/>
    <x v="7"/>
    <x v="7"/>
    <x v="1789"/>
    <x v="1"/>
    <s v="10,177 mi."/>
    <x v="3364"/>
    <s v="$103 price drop"/>
  </r>
  <r>
    <n v="1467"/>
    <x v="2"/>
    <x v="7"/>
    <x v="1842"/>
    <x v="1"/>
    <s v="25,288 mi."/>
    <x v="15828"/>
    <s v="Not specified"/>
  </r>
  <r>
    <n v="1468"/>
    <x v="3"/>
    <x v="7"/>
    <x v="1794"/>
    <x v="1"/>
    <s v="100,841 mi."/>
    <x v="26240"/>
    <s v="$372 price drop"/>
  </r>
  <r>
    <n v="1469"/>
    <x v="1"/>
    <x v="7"/>
    <x v="1803"/>
    <x v="0"/>
    <s v="Not available"/>
    <x v="12063"/>
    <s v="MSRP $45,485"/>
  </r>
  <r>
    <n v="1470"/>
    <x v="8"/>
    <x v="7"/>
    <x v="1866"/>
    <x v="1"/>
    <s v="53,931 mi."/>
    <x v="26241"/>
    <s v="$100 price drop"/>
  </r>
  <r>
    <n v="1471"/>
    <x v="2"/>
    <x v="7"/>
    <x v="1808"/>
    <x v="1"/>
    <s v="13,549 mi."/>
    <x v="11275"/>
    <s v="Not specified"/>
  </r>
  <r>
    <n v="1472"/>
    <x v="9"/>
    <x v="7"/>
    <x v="1808"/>
    <x v="1"/>
    <s v="43,646 mi."/>
    <x v="1142"/>
    <s v="Not specified"/>
  </r>
  <r>
    <n v="1473"/>
    <x v="2"/>
    <x v="7"/>
    <x v="1794"/>
    <x v="1"/>
    <s v="34,595 mi."/>
    <x v="26242"/>
    <s v="Not specified"/>
  </r>
  <r>
    <n v="1474"/>
    <x v="0"/>
    <x v="7"/>
    <x v="1807"/>
    <x v="1"/>
    <s v="2,554 mi."/>
    <x v="26243"/>
    <s v="$3,000 price drop"/>
  </r>
  <r>
    <n v="1475"/>
    <x v="13"/>
    <x v="7"/>
    <x v="1968"/>
    <x v="1"/>
    <s v="50,834 mi."/>
    <x v="26244"/>
    <s v="Not specified"/>
  </r>
  <r>
    <n v="1476"/>
    <x v="4"/>
    <x v="7"/>
    <x v="1812"/>
    <x v="1"/>
    <s v="32,619 mi."/>
    <x v="26245"/>
    <s v="Not specified"/>
  </r>
  <r>
    <n v="1477"/>
    <x v="4"/>
    <x v="7"/>
    <x v="1851"/>
    <x v="1"/>
    <s v="56,865 mi."/>
    <x v="2951"/>
    <s v="Not specified"/>
  </r>
  <r>
    <n v="1478"/>
    <x v="8"/>
    <x v="7"/>
    <x v="1871"/>
    <x v="1"/>
    <s v="123,502 mi."/>
    <x v="1979"/>
    <s v="Not specified"/>
  </r>
  <r>
    <n v="1479"/>
    <x v="4"/>
    <x v="7"/>
    <x v="1794"/>
    <x v="1"/>
    <s v="38,498 mi."/>
    <x v="12646"/>
    <s v="Not specified"/>
  </r>
  <r>
    <n v="1480"/>
    <x v="1"/>
    <x v="7"/>
    <x v="1802"/>
    <x v="0"/>
    <s v="Not available"/>
    <x v="12916"/>
    <s v="Not specified"/>
  </r>
  <r>
    <n v="1481"/>
    <x v="1"/>
    <x v="7"/>
    <x v="1802"/>
    <x v="0"/>
    <s v="Not available"/>
    <x v="583"/>
    <s v="MSRP $54,245"/>
  </r>
  <r>
    <n v="1482"/>
    <x v="9"/>
    <x v="7"/>
    <x v="1837"/>
    <x v="1"/>
    <s v="24,322 mi."/>
    <x v="21697"/>
    <s v="Not specified"/>
  </r>
  <r>
    <n v="1483"/>
    <x v="2"/>
    <x v="7"/>
    <x v="1861"/>
    <x v="1"/>
    <s v="21,379 mi."/>
    <x v="846"/>
    <s v="Not specified"/>
  </r>
  <r>
    <n v="1484"/>
    <x v="0"/>
    <x v="7"/>
    <x v="1781"/>
    <x v="1"/>
    <s v="7,460 mi."/>
    <x v="26246"/>
    <s v="$1,108 price drop"/>
  </r>
  <r>
    <n v="1485"/>
    <x v="1"/>
    <x v="7"/>
    <x v="1809"/>
    <x v="0"/>
    <s v="Not available"/>
    <x v="17057"/>
    <s v="MSRP $60,870"/>
  </r>
  <r>
    <n v="1486"/>
    <x v="11"/>
    <x v="7"/>
    <x v="1871"/>
    <x v="1"/>
    <s v="72,932 mi."/>
    <x v="746"/>
    <s v="Not specified"/>
  </r>
  <r>
    <n v="1487"/>
    <x v="12"/>
    <x v="7"/>
    <x v="1897"/>
    <x v="1"/>
    <s v="84,933 mi."/>
    <x v="26247"/>
    <s v="Not specified"/>
  </r>
  <r>
    <n v="1488"/>
    <x v="3"/>
    <x v="7"/>
    <x v="1781"/>
    <x v="1"/>
    <s v="82,905 mi."/>
    <x v="26248"/>
    <s v="$200 price drop"/>
  </r>
  <r>
    <n v="1489"/>
    <x v="0"/>
    <x v="7"/>
    <x v="1837"/>
    <x v="0"/>
    <s v="Not available"/>
    <x v="10816"/>
    <s v="MSRP $51,550"/>
  </r>
  <r>
    <n v="1490"/>
    <x v="1"/>
    <x v="7"/>
    <x v="1784"/>
    <x v="0"/>
    <s v="Not available"/>
    <x v="11370"/>
    <s v="MSRP $51,875"/>
  </r>
  <r>
    <n v="1491"/>
    <x v="1"/>
    <x v="7"/>
    <x v="1786"/>
    <x v="0"/>
    <s v="Not available"/>
    <x v="26249"/>
    <s v="MSRP $48,380"/>
  </r>
  <r>
    <n v="1492"/>
    <x v="2"/>
    <x v="7"/>
    <x v="1969"/>
    <x v="1"/>
    <s v="22,382 mi."/>
    <x v="1719"/>
    <s v="Not specified"/>
  </r>
  <r>
    <n v="1493"/>
    <x v="9"/>
    <x v="7"/>
    <x v="1883"/>
    <x v="1"/>
    <s v="52,562 mi."/>
    <x v="26250"/>
    <s v="Not specified"/>
  </r>
  <r>
    <n v="1494"/>
    <x v="1"/>
    <x v="7"/>
    <x v="1846"/>
    <x v="0"/>
    <s v="Not available"/>
    <x v="19420"/>
    <s v="MSRP $59,260"/>
  </r>
  <r>
    <n v="1495"/>
    <x v="2"/>
    <x v="7"/>
    <x v="1781"/>
    <x v="1"/>
    <s v="28,080 mi."/>
    <x v="1237"/>
    <s v="Not specified"/>
  </r>
  <r>
    <n v="1496"/>
    <x v="1"/>
    <x v="7"/>
    <x v="1805"/>
    <x v="0"/>
    <s v="Not available"/>
    <x v="22331"/>
    <s v="MSRP $43,395"/>
  </r>
  <r>
    <n v="1497"/>
    <x v="1"/>
    <x v="7"/>
    <x v="1838"/>
    <x v="0"/>
    <s v="Not available"/>
    <x v="26251"/>
    <s v="MSRP $64,525"/>
  </r>
  <r>
    <n v="1498"/>
    <x v="0"/>
    <x v="7"/>
    <x v="1829"/>
    <x v="1"/>
    <s v="525 mi."/>
    <x v="12573"/>
    <s v="Not specified"/>
  </r>
  <r>
    <n v="1499"/>
    <x v="9"/>
    <x v="7"/>
    <x v="1790"/>
    <x v="1"/>
    <s v="19,448 mi."/>
    <x v="1261"/>
    <s v="$500 price drop"/>
  </r>
  <r>
    <n v="1500"/>
    <x v="8"/>
    <x v="7"/>
    <x v="1794"/>
    <x v="1"/>
    <s v="110,186 mi."/>
    <x v="18534"/>
    <s v="Not specified"/>
  </r>
  <r>
    <n v="1501"/>
    <x v="6"/>
    <x v="7"/>
    <x v="1970"/>
    <x v="1"/>
    <s v="61,786 mi."/>
    <x v="3470"/>
    <s v="Not specified"/>
  </r>
  <r>
    <n v="1502"/>
    <x v="0"/>
    <x v="7"/>
    <x v="1781"/>
    <x v="1"/>
    <s v="12,234 mi."/>
    <x v="16122"/>
    <s v="$680 price drop"/>
  </r>
  <r>
    <n v="1503"/>
    <x v="10"/>
    <x v="7"/>
    <x v="1919"/>
    <x v="1"/>
    <s v="40,727 mi."/>
    <x v="491"/>
    <s v="Not specified"/>
  </r>
  <r>
    <n v="1504"/>
    <x v="1"/>
    <x v="7"/>
    <x v="1794"/>
    <x v="0"/>
    <s v="Not available"/>
    <x v="10891"/>
    <s v="MSRP $63,135"/>
  </r>
  <r>
    <n v="1505"/>
    <x v="7"/>
    <x v="7"/>
    <x v="1781"/>
    <x v="1"/>
    <s v="24,656 mi."/>
    <x v="1653"/>
    <s v="Not specified"/>
  </r>
  <r>
    <n v="1506"/>
    <x v="0"/>
    <x v="7"/>
    <x v="1807"/>
    <x v="1"/>
    <s v="6,329 mi."/>
    <x v="26252"/>
    <s v="Not specified"/>
  </r>
  <r>
    <n v="1507"/>
    <x v="0"/>
    <x v="7"/>
    <x v="1790"/>
    <x v="0"/>
    <s v="Not available"/>
    <x v="11484"/>
    <s v="MSRP $48,270"/>
  </r>
  <r>
    <n v="1508"/>
    <x v="4"/>
    <x v="7"/>
    <x v="1781"/>
    <x v="1"/>
    <s v="28,285 mi."/>
    <x v="311"/>
    <s v="$1,000 price drop"/>
  </r>
  <r>
    <n v="1509"/>
    <x v="9"/>
    <x v="7"/>
    <x v="1971"/>
    <x v="1"/>
    <s v="26,653 mi."/>
    <x v="26253"/>
    <s v="$1,718 price drop"/>
  </r>
  <r>
    <n v="1510"/>
    <x v="3"/>
    <x v="7"/>
    <x v="1931"/>
    <x v="1"/>
    <s v="92,203 mi."/>
    <x v="26254"/>
    <s v="Not specified"/>
  </r>
  <r>
    <n v="1511"/>
    <x v="13"/>
    <x v="7"/>
    <x v="1790"/>
    <x v="1"/>
    <s v="140,857 mi."/>
    <x v="723"/>
    <s v="Not specified"/>
  </r>
  <r>
    <n v="1512"/>
    <x v="1"/>
    <x v="7"/>
    <x v="1818"/>
    <x v="0"/>
    <s v="Not available"/>
    <x v="21218"/>
    <s v="MSRP $55,170"/>
  </r>
  <r>
    <n v="1513"/>
    <x v="7"/>
    <x v="7"/>
    <x v="1809"/>
    <x v="1"/>
    <s v="32,724 mi."/>
    <x v="26255"/>
    <s v="Not specified"/>
  </r>
  <r>
    <n v="1514"/>
    <x v="2"/>
    <x v="7"/>
    <x v="1795"/>
    <x v="1"/>
    <s v="33,188 mi."/>
    <x v="311"/>
    <s v="Not specified"/>
  </r>
  <r>
    <n v="1515"/>
    <x v="1"/>
    <x v="7"/>
    <x v="1790"/>
    <x v="0"/>
    <s v="Not available"/>
    <x v="501"/>
    <s v="MSRP $42,995"/>
  </r>
  <r>
    <n v="1516"/>
    <x v="4"/>
    <x v="7"/>
    <x v="1972"/>
    <x v="0"/>
    <s v="Not available"/>
    <x v="15117"/>
    <s v="Not specified"/>
  </r>
  <r>
    <n v="1517"/>
    <x v="7"/>
    <x v="7"/>
    <x v="1781"/>
    <x v="1"/>
    <s v="29,314 mi."/>
    <x v="16738"/>
    <s v="Not specified"/>
  </r>
  <r>
    <n v="1518"/>
    <x v="13"/>
    <x v="7"/>
    <x v="1909"/>
    <x v="1"/>
    <s v="114,530 mi."/>
    <x v="330"/>
    <s v="$500 price drop"/>
  </r>
  <r>
    <n v="1519"/>
    <x v="0"/>
    <x v="7"/>
    <x v="1787"/>
    <x v="1"/>
    <s v="10,295 mi."/>
    <x v="475"/>
    <s v="Not specified"/>
  </r>
  <r>
    <n v="1520"/>
    <x v="7"/>
    <x v="7"/>
    <x v="1803"/>
    <x v="0"/>
    <s v="Not available"/>
    <x v="26256"/>
    <s v="Not specified"/>
  </r>
  <r>
    <n v="1521"/>
    <x v="4"/>
    <x v="7"/>
    <x v="1790"/>
    <x v="1"/>
    <s v="62,564 mi."/>
    <x v="18702"/>
    <s v="$245 price drop"/>
  </r>
  <r>
    <n v="1522"/>
    <x v="7"/>
    <x v="7"/>
    <x v="1808"/>
    <x v="1"/>
    <s v="19,769 mi."/>
    <x v="26257"/>
    <s v="Not specified"/>
  </r>
  <r>
    <n v="1523"/>
    <x v="4"/>
    <x v="7"/>
    <x v="1861"/>
    <x v="1"/>
    <s v="19,641 mi."/>
    <x v="26258"/>
    <s v="$630 price drop"/>
  </r>
  <r>
    <n v="1524"/>
    <x v="1"/>
    <x v="7"/>
    <x v="1786"/>
    <x v="0"/>
    <s v="Not available"/>
    <x v="19383"/>
    <s v="MSRP $55,535"/>
  </r>
  <r>
    <n v="1525"/>
    <x v="1"/>
    <x v="7"/>
    <x v="1788"/>
    <x v="0"/>
    <s v="Not available"/>
    <x v="11315"/>
    <s v="MSRP $42,610"/>
  </r>
  <r>
    <n v="1526"/>
    <x v="0"/>
    <x v="7"/>
    <x v="1852"/>
    <x v="1"/>
    <s v="5,195 mi."/>
    <x v="1350"/>
    <s v="$112 price drop"/>
  </r>
  <r>
    <n v="1527"/>
    <x v="2"/>
    <x v="7"/>
    <x v="1915"/>
    <x v="1"/>
    <s v="55,368 mi."/>
    <x v="14118"/>
    <s v="Not specified"/>
  </r>
  <r>
    <n v="1528"/>
    <x v="0"/>
    <x v="7"/>
    <x v="1793"/>
    <x v="1"/>
    <s v="2,460 mi."/>
    <x v="26259"/>
    <s v="Not specified"/>
  </r>
  <r>
    <n v="1529"/>
    <x v="18"/>
    <x v="7"/>
    <x v="1973"/>
    <x v="1"/>
    <s v="81,600 mi."/>
    <x v="18073"/>
    <s v="Not specified"/>
  </r>
  <r>
    <n v="1530"/>
    <x v="0"/>
    <x v="7"/>
    <x v="1808"/>
    <x v="1"/>
    <s v="1,620 mi."/>
    <x v="20947"/>
    <s v="$1,196 price drop"/>
  </r>
  <r>
    <n v="1531"/>
    <x v="6"/>
    <x v="7"/>
    <x v="1897"/>
    <x v="1"/>
    <s v="69,401 mi."/>
    <x v="15005"/>
    <s v="Not specified"/>
  </r>
  <r>
    <n v="1532"/>
    <x v="9"/>
    <x v="7"/>
    <x v="1828"/>
    <x v="1"/>
    <s v="29,511 mi."/>
    <x v="12189"/>
    <s v="Not specified"/>
  </r>
  <r>
    <n v="1533"/>
    <x v="2"/>
    <x v="7"/>
    <x v="1873"/>
    <x v="1"/>
    <s v="34,080 mi."/>
    <x v="17753"/>
    <s v="$400 price drop"/>
  </r>
  <r>
    <n v="1534"/>
    <x v="4"/>
    <x v="7"/>
    <x v="1808"/>
    <x v="1"/>
    <s v="25,172 mi."/>
    <x v="3413"/>
    <s v="Not specified"/>
  </r>
  <r>
    <n v="1535"/>
    <x v="7"/>
    <x v="7"/>
    <x v="1806"/>
    <x v="1"/>
    <s v="35,414 mi."/>
    <x v="26260"/>
    <s v="$700 price drop"/>
  </r>
  <r>
    <n v="1536"/>
    <x v="6"/>
    <x v="7"/>
    <x v="1897"/>
    <x v="1"/>
    <s v="64,432 mi."/>
    <x v="203"/>
    <s v="Not specified"/>
  </r>
  <r>
    <n v="1537"/>
    <x v="1"/>
    <x v="7"/>
    <x v="1794"/>
    <x v="0"/>
    <s v="Not available"/>
    <x v="12563"/>
    <s v="MSRP $60,490"/>
  </r>
  <r>
    <n v="1538"/>
    <x v="1"/>
    <x v="7"/>
    <x v="1803"/>
    <x v="0"/>
    <s v="Not available"/>
    <x v="12063"/>
    <s v="MSRP $45,485"/>
  </r>
  <r>
    <n v="1539"/>
    <x v="7"/>
    <x v="7"/>
    <x v="1794"/>
    <x v="1"/>
    <s v="45,139 mi."/>
    <x v="15244"/>
    <s v="Not specified"/>
  </r>
  <r>
    <n v="1540"/>
    <x v="1"/>
    <x v="7"/>
    <x v="1836"/>
    <x v="0"/>
    <s v="Not available"/>
    <x v="16146"/>
    <s v="Not specified"/>
  </r>
  <r>
    <n v="1541"/>
    <x v="7"/>
    <x v="7"/>
    <x v="1794"/>
    <x v="1"/>
    <s v="19,951 mi."/>
    <x v="26261"/>
    <s v="Not specified"/>
  </r>
  <r>
    <n v="1542"/>
    <x v="10"/>
    <x v="7"/>
    <x v="1794"/>
    <x v="1"/>
    <s v="83,345 mi."/>
    <x v="25060"/>
    <s v="$2,623 price drop"/>
  </r>
  <r>
    <n v="1543"/>
    <x v="1"/>
    <x v="7"/>
    <x v="1840"/>
    <x v="0"/>
    <s v="Not available"/>
    <x v="12385"/>
    <s v="MSRP $41,505"/>
  </r>
  <r>
    <n v="1544"/>
    <x v="1"/>
    <x v="7"/>
    <x v="1906"/>
    <x v="0"/>
    <s v="Not available"/>
    <x v="26262"/>
    <s v="MSRP $79,285"/>
  </r>
  <r>
    <n v="1545"/>
    <x v="17"/>
    <x v="7"/>
    <x v="1882"/>
    <x v="1"/>
    <s v="150,056 mi."/>
    <x v="671"/>
    <s v="Not specified"/>
  </r>
  <r>
    <n v="1546"/>
    <x v="1"/>
    <x v="7"/>
    <x v="1846"/>
    <x v="0"/>
    <s v="Not available"/>
    <x v="26263"/>
    <s v="MSRP $59,870"/>
  </r>
  <r>
    <n v="1547"/>
    <x v="1"/>
    <x v="7"/>
    <x v="1834"/>
    <x v="0"/>
    <s v="Not available"/>
    <x v="20717"/>
    <s v="MSRP $56,135"/>
  </r>
  <r>
    <n v="1548"/>
    <x v="2"/>
    <x v="7"/>
    <x v="1794"/>
    <x v="1"/>
    <s v="37,300 mi."/>
    <x v="1113"/>
    <s v="Not specified"/>
  </r>
  <r>
    <n v="1549"/>
    <x v="7"/>
    <x v="7"/>
    <x v="1873"/>
    <x v="1"/>
    <s v="30,178 mi."/>
    <x v="26264"/>
    <s v="$289 price drop"/>
  </r>
  <r>
    <n v="1550"/>
    <x v="2"/>
    <x v="7"/>
    <x v="1794"/>
    <x v="1"/>
    <s v="39,631 mi."/>
    <x v="562"/>
    <s v="$1,000 price drop"/>
  </r>
  <r>
    <n v="1551"/>
    <x v="0"/>
    <x v="7"/>
    <x v="1799"/>
    <x v="0"/>
    <s v="Not available"/>
    <x v="2044"/>
    <s v="MSRP $48,190"/>
  </r>
  <r>
    <n v="1552"/>
    <x v="1"/>
    <x v="7"/>
    <x v="1781"/>
    <x v="0"/>
    <s v="Not available"/>
    <x v="26265"/>
    <s v="MSRP $72,555"/>
  </r>
  <r>
    <n v="1553"/>
    <x v="2"/>
    <x v="7"/>
    <x v="1797"/>
    <x v="1"/>
    <s v="24,733 mi."/>
    <x v="2760"/>
    <s v="Not specified"/>
  </r>
  <r>
    <n v="1554"/>
    <x v="0"/>
    <x v="7"/>
    <x v="1849"/>
    <x v="1"/>
    <s v="6,504 mi."/>
    <x v="14566"/>
    <s v="Not specified"/>
  </r>
  <r>
    <n v="1555"/>
    <x v="6"/>
    <x v="7"/>
    <x v="1862"/>
    <x v="1"/>
    <s v="87,067 mi."/>
    <x v="2816"/>
    <s v="$700 price drop"/>
  </r>
  <r>
    <n v="1556"/>
    <x v="1"/>
    <x v="7"/>
    <x v="1784"/>
    <x v="0"/>
    <s v="Not available"/>
    <x v="17402"/>
    <s v="Not specified"/>
  </r>
  <r>
    <n v="1557"/>
    <x v="20"/>
    <x v="7"/>
    <x v="1868"/>
    <x v="1"/>
    <s v="103,741 mi."/>
    <x v="26266"/>
    <s v="$115 price drop"/>
  </r>
  <r>
    <n v="1558"/>
    <x v="2"/>
    <x v="7"/>
    <x v="1781"/>
    <x v="1"/>
    <s v="25,048 mi."/>
    <x v="1065"/>
    <s v="Not specified"/>
  </r>
  <r>
    <n v="1559"/>
    <x v="10"/>
    <x v="7"/>
    <x v="1794"/>
    <x v="1"/>
    <s v="96,510 mi."/>
    <x v="832"/>
    <s v="Not specified"/>
  </r>
  <r>
    <n v="1560"/>
    <x v="8"/>
    <x v="7"/>
    <x v="1908"/>
    <x v="1"/>
    <s v="84,000 mi."/>
    <x v="366"/>
    <s v="Not specified"/>
  </r>
  <r>
    <n v="1561"/>
    <x v="12"/>
    <x v="7"/>
    <x v="1786"/>
    <x v="1"/>
    <s v="87,958 mi."/>
    <x v="26267"/>
    <s v="Not specified"/>
  </r>
  <r>
    <n v="1562"/>
    <x v="1"/>
    <x v="7"/>
    <x v="1780"/>
    <x v="0"/>
    <s v="Not available"/>
    <x v="25765"/>
    <s v="MSRP $67,020"/>
  </r>
  <r>
    <n v="1563"/>
    <x v="7"/>
    <x v="7"/>
    <x v="1806"/>
    <x v="0"/>
    <s v="Not available"/>
    <x v="14482"/>
    <s v="MSRP $52,080"/>
  </r>
  <r>
    <n v="1564"/>
    <x v="3"/>
    <x v="7"/>
    <x v="1794"/>
    <x v="1"/>
    <s v="50,153 mi."/>
    <x v="225"/>
    <s v="Not specified"/>
  </r>
  <r>
    <n v="1565"/>
    <x v="1"/>
    <x v="7"/>
    <x v="1816"/>
    <x v="1"/>
    <s v="1,960 mi."/>
    <x v="26268"/>
    <s v="Not specified"/>
  </r>
  <r>
    <n v="1566"/>
    <x v="0"/>
    <x v="7"/>
    <x v="1853"/>
    <x v="0"/>
    <s v="Not available"/>
    <x v="26269"/>
    <s v="Not specified"/>
  </r>
  <r>
    <n v="1567"/>
    <x v="1"/>
    <x v="7"/>
    <x v="1827"/>
    <x v="0"/>
    <s v="Not available"/>
    <x v="14231"/>
    <s v="MSRP $57,590"/>
  </r>
  <r>
    <n v="1568"/>
    <x v="20"/>
    <x v="7"/>
    <x v="1886"/>
    <x v="1"/>
    <s v="108,544 mi."/>
    <x v="1322"/>
    <s v="Not specified"/>
  </r>
  <r>
    <n v="1569"/>
    <x v="9"/>
    <x v="7"/>
    <x v="1790"/>
    <x v="1"/>
    <s v="34,049 mi."/>
    <x v="26270"/>
    <s v="$166 price drop"/>
  </r>
  <r>
    <n v="1570"/>
    <x v="4"/>
    <x v="7"/>
    <x v="1787"/>
    <x v="1"/>
    <s v="47,453 mi."/>
    <x v="94"/>
    <s v="Not specified"/>
  </r>
  <r>
    <n v="1571"/>
    <x v="10"/>
    <x v="7"/>
    <x v="1794"/>
    <x v="1"/>
    <s v="39,037 mi."/>
    <x v="242"/>
    <s v="Not specified"/>
  </r>
  <r>
    <n v="1572"/>
    <x v="0"/>
    <x v="7"/>
    <x v="1810"/>
    <x v="1"/>
    <s v="8,689 mi."/>
    <x v="1861"/>
    <s v="Not specified"/>
  </r>
  <r>
    <n v="1573"/>
    <x v="7"/>
    <x v="7"/>
    <x v="1920"/>
    <x v="1"/>
    <s v="23,592 mi."/>
    <x v="331"/>
    <s v="$1,000 price drop"/>
  </r>
  <r>
    <n v="1574"/>
    <x v="2"/>
    <x v="7"/>
    <x v="1794"/>
    <x v="1"/>
    <s v="37,813 mi."/>
    <x v="153"/>
    <s v="Not specified"/>
  </r>
  <r>
    <n v="1575"/>
    <x v="3"/>
    <x v="7"/>
    <x v="1851"/>
    <x v="1"/>
    <s v="79,555 mi."/>
    <x v="12151"/>
    <s v="$282 price drop"/>
  </r>
  <r>
    <n v="1576"/>
    <x v="7"/>
    <x v="7"/>
    <x v="1974"/>
    <x v="1"/>
    <s v="41,578 mi."/>
    <x v="17647"/>
    <s v="Not specified"/>
  </r>
  <r>
    <n v="1577"/>
    <x v="8"/>
    <x v="7"/>
    <x v="1975"/>
    <x v="1"/>
    <s v="87,883 mi."/>
    <x v="1057"/>
    <s v="Not specified"/>
  </r>
  <r>
    <n v="1578"/>
    <x v="9"/>
    <x v="7"/>
    <x v="1803"/>
    <x v="1"/>
    <s v="18,839 mi."/>
    <x v="10993"/>
    <s v="$1,550 price drop"/>
  </r>
  <r>
    <n v="1579"/>
    <x v="7"/>
    <x v="7"/>
    <x v="1899"/>
    <x v="1"/>
    <s v="20,099 mi."/>
    <x v="26271"/>
    <s v="$1,500 price drop"/>
  </r>
  <r>
    <n v="1580"/>
    <x v="4"/>
    <x v="7"/>
    <x v="1885"/>
    <x v="1"/>
    <s v="8,627 mi."/>
    <x v="26272"/>
    <s v="Not specified"/>
  </r>
  <r>
    <n v="1581"/>
    <x v="2"/>
    <x v="7"/>
    <x v="1803"/>
    <x v="1"/>
    <s v="78,951 mi."/>
    <x v="26273"/>
    <s v="Not specified"/>
  </r>
  <r>
    <n v="1582"/>
    <x v="4"/>
    <x v="7"/>
    <x v="1851"/>
    <x v="1"/>
    <s v="34,214 mi."/>
    <x v="11388"/>
    <s v="Not specified"/>
  </r>
  <r>
    <n v="1583"/>
    <x v="0"/>
    <x v="7"/>
    <x v="1808"/>
    <x v="0"/>
    <s v="Not available"/>
    <x v="26274"/>
    <s v="MSRP $90,860"/>
  </r>
  <r>
    <n v="1584"/>
    <x v="1"/>
    <x v="7"/>
    <x v="1906"/>
    <x v="0"/>
    <s v="Not available"/>
    <x v="26275"/>
    <s v="MSRP $88,865"/>
  </r>
  <r>
    <n v="1585"/>
    <x v="7"/>
    <x v="7"/>
    <x v="1906"/>
    <x v="1"/>
    <s v="17,851 mi."/>
    <x v="26276"/>
    <s v="Not specified"/>
  </r>
  <r>
    <n v="1586"/>
    <x v="4"/>
    <x v="7"/>
    <x v="1883"/>
    <x v="1"/>
    <s v="43,895 mi."/>
    <x v="26277"/>
    <s v="Not specified"/>
  </r>
  <r>
    <n v="1587"/>
    <x v="8"/>
    <x v="7"/>
    <x v="1837"/>
    <x v="1"/>
    <s v="83,783 mi."/>
    <x v="463"/>
    <s v="Not specified"/>
  </r>
  <r>
    <n v="1588"/>
    <x v="4"/>
    <x v="7"/>
    <x v="1829"/>
    <x v="1"/>
    <s v="24,800 mi."/>
    <x v="3019"/>
    <s v="Not specified"/>
  </r>
  <r>
    <n v="1589"/>
    <x v="0"/>
    <x v="7"/>
    <x v="1784"/>
    <x v="1"/>
    <s v="9,519 mi."/>
    <x v="3310"/>
    <s v="$100 price drop"/>
  </r>
  <r>
    <n v="1590"/>
    <x v="2"/>
    <x v="7"/>
    <x v="1873"/>
    <x v="1"/>
    <s v="43,151 mi."/>
    <x v="974"/>
    <s v="Not specified"/>
  </r>
  <r>
    <n v="1591"/>
    <x v="8"/>
    <x v="7"/>
    <x v="1858"/>
    <x v="1"/>
    <s v="42,181 mi."/>
    <x v="14859"/>
    <s v="Not specified"/>
  </r>
  <r>
    <n v="1592"/>
    <x v="7"/>
    <x v="7"/>
    <x v="1976"/>
    <x v="1"/>
    <s v="10,986 mi."/>
    <x v="3499"/>
    <s v="$800 price drop"/>
  </r>
  <r>
    <n v="1593"/>
    <x v="1"/>
    <x v="7"/>
    <x v="1794"/>
    <x v="0"/>
    <s v="Not available"/>
    <x v="25777"/>
    <s v="MSRP $64,600"/>
  </r>
  <r>
    <n v="1594"/>
    <x v="0"/>
    <x v="7"/>
    <x v="1808"/>
    <x v="0"/>
    <s v="Not available"/>
    <x v="26278"/>
    <s v="MSRP $102,690"/>
  </r>
  <r>
    <n v="1595"/>
    <x v="7"/>
    <x v="7"/>
    <x v="1977"/>
    <x v="1"/>
    <s v="26,567 mi."/>
    <x v="915"/>
    <s v="Not specified"/>
  </r>
  <r>
    <n v="1596"/>
    <x v="7"/>
    <x v="7"/>
    <x v="1865"/>
    <x v="1"/>
    <s v="18,286 mi."/>
    <x v="15044"/>
    <s v="Not specified"/>
  </r>
  <r>
    <n v="1597"/>
    <x v="3"/>
    <x v="7"/>
    <x v="1817"/>
    <x v="1"/>
    <s v="99,207 mi."/>
    <x v="12485"/>
    <s v="$1,295 price drop"/>
  </r>
  <r>
    <n v="1598"/>
    <x v="2"/>
    <x v="7"/>
    <x v="1794"/>
    <x v="1"/>
    <s v="25,030 mi."/>
    <x v="26279"/>
    <s v="$258 price drop"/>
  </r>
  <r>
    <n v="1599"/>
    <x v="4"/>
    <x v="7"/>
    <x v="1808"/>
    <x v="1"/>
    <s v="28,357 mi."/>
    <x v="26280"/>
    <s v="Not specified"/>
  </r>
  <r>
    <n v="1600"/>
    <x v="2"/>
    <x v="7"/>
    <x v="1828"/>
    <x v="1"/>
    <s v="9,472 mi."/>
    <x v="1277"/>
    <s v="Not specified"/>
  </r>
  <r>
    <n v="1601"/>
    <x v="2"/>
    <x v="7"/>
    <x v="1959"/>
    <x v="1"/>
    <s v="39,262 mi."/>
    <x v="1944"/>
    <s v="$100 price drop"/>
  </r>
  <r>
    <n v="1602"/>
    <x v="2"/>
    <x v="7"/>
    <x v="1794"/>
    <x v="1"/>
    <s v="24,177 mi."/>
    <x v="2319"/>
    <s v="Not specified"/>
  </r>
  <r>
    <n v="1603"/>
    <x v="1"/>
    <x v="7"/>
    <x v="1824"/>
    <x v="0"/>
    <s v="Not available"/>
    <x v="11128"/>
    <s v="MSRP $61,840"/>
  </r>
  <r>
    <n v="1604"/>
    <x v="2"/>
    <x v="7"/>
    <x v="1808"/>
    <x v="1"/>
    <s v="38,612 mi."/>
    <x v="26281"/>
    <s v="$1,131 price drop"/>
  </r>
  <r>
    <n v="1605"/>
    <x v="1"/>
    <x v="7"/>
    <x v="1819"/>
    <x v="0"/>
    <s v="Not available"/>
    <x v="12028"/>
    <s v="MSRP $49,315"/>
  </r>
  <r>
    <n v="1606"/>
    <x v="17"/>
    <x v="7"/>
    <x v="1882"/>
    <x v="1"/>
    <s v="148,008 mi."/>
    <x v="26282"/>
    <s v="Not specified"/>
  </r>
  <r>
    <n v="1607"/>
    <x v="10"/>
    <x v="7"/>
    <x v="1794"/>
    <x v="1"/>
    <s v="62,115 mi."/>
    <x v="1347"/>
    <s v="Not specified"/>
  </r>
  <r>
    <n v="1608"/>
    <x v="8"/>
    <x v="7"/>
    <x v="1919"/>
    <x v="1"/>
    <s v="37,355 mi."/>
    <x v="669"/>
    <s v="Not specified"/>
  </r>
  <r>
    <n v="1609"/>
    <x v="12"/>
    <x v="7"/>
    <x v="1862"/>
    <x v="1"/>
    <s v="79,153 mi."/>
    <x v="495"/>
    <s v="Not specified"/>
  </r>
  <r>
    <n v="1610"/>
    <x v="1"/>
    <x v="7"/>
    <x v="1822"/>
    <x v="0"/>
    <s v="Not available"/>
    <x v="21260"/>
    <s v="MSRP $66,535"/>
  </r>
  <r>
    <n v="1611"/>
    <x v="1"/>
    <x v="7"/>
    <x v="1797"/>
    <x v="0"/>
    <s v="Not available"/>
    <x v="26007"/>
    <s v="MSRP $50,960"/>
  </r>
  <r>
    <n v="1612"/>
    <x v="1"/>
    <x v="7"/>
    <x v="1829"/>
    <x v="0"/>
    <s v="Not available"/>
    <x v="17389"/>
    <s v="MSRP $59,105"/>
  </r>
  <r>
    <n v="1613"/>
    <x v="0"/>
    <x v="7"/>
    <x v="1837"/>
    <x v="0"/>
    <s v="Not available"/>
    <x v="17097"/>
    <s v="MSRP $56,295"/>
  </r>
  <r>
    <n v="1614"/>
    <x v="2"/>
    <x v="7"/>
    <x v="1851"/>
    <x v="1"/>
    <s v="24,723 mi."/>
    <x v="26283"/>
    <s v="$100 price drop"/>
  </r>
  <r>
    <n v="1615"/>
    <x v="0"/>
    <x v="7"/>
    <x v="1861"/>
    <x v="1"/>
    <s v="5,743 mi."/>
    <x v="94"/>
    <s v="Not specified"/>
  </r>
  <r>
    <n v="1616"/>
    <x v="2"/>
    <x v="7"/>
    <x v="1932"/>
    <x v="1"/>
    <s v="11,448 mi."/>
    <x v="21072"/>
    <s v="$300 price drop"/>
  </r>
  <r>
    <n v="1617"/>
    <x v="1"/>
    <x v="7"/>
    <x v="1794"/>
    <x v="0"/>
    <s v="Not available"/>
    <x v="10321"/>
    <s v="MSRP $62,425"/>
  </r>
  <r>
    <n v="1618"/>
    <x v="7"/>
    <x v="7"/>
    <x v="1808"/>
    <x v="1"/>
    <s v="16,259 mi."/>
    <x v="26284"/>
    <s v="Not specified"/>
  </r>
  <r>
    <n v="1619"/>
    <x v="8"/>
    <x v="7"/>
    <x v="1978"/>
    <x v="1"/>
    <s v="55,049 mi."/>
    <x v="26285"/>
    <s v="Not specified"/>
  </r>
  <r>
    <n v="1620"/>
    <x v="8"/>
    <x v="7"/>
    <x v="1871"/>
    <x v="1"/>
    <s v="56,587 mi."/>
    <x v="1846"/>
    <s v="$351 price drop"/>
  </r>
  <r>
    <n v="1621"/>
    <x v="6"/>
    <x v="7"/>
    <x v="1794"/>
    <x v="1"/>
    <s v="69,641 mi."/>
    <x v="2133"/>
    <s v="$1,000 price drop"/>
  </r>
  <r>
    <n v="1622"/>
    <x v="0"/>
    <x v="7"/>
    <x v="1829"/>
    <x v="0"/>
    <s v="Not available"/>
    <x v="26286"/>
    <s v="MSRP $57,580"/>
  </r>
  <r>
    <n v="1623"/>
    <x v="10"/>
    <x v="7"/>
    <x v="1862"/>
    <x v="1"/>
    <s v="70,347 mi."/>
    <x v="15205"/>
    <s v="Not specified"/>
  </r>
  <r>
    <n v="1624"/>
    <x v="8"/>
    <x v="7"/>
    <x v="1876"/>
    <x v="1"/>
    <s v="65,429 mi."/>
    <x v="495"/>
    <s v="Not specified"/>
  </r>
  <r>
    <n v="1625"/>
    <x v="1"/>
    <x v="7"/>
    <x v="1794"/>
    <x v="0"/>
    <s v="Not available"/>
    <x v="25777"/>
    <s v="MSRP $64,600"/>
  </r>
  <r>
    <n v="1626"/>
    <x v="1"/>
    <x v="7"/>
    <x v="1851"/>
    <x v="0"/>
    <s v="Not available"/>
    <x v="10159"/>
    <s v="MSRP $59,290"/>
  </r>
  <r>
    <n v="1627"/>
    <x v="9"/>
    <x v="7"/>
    <x v="1979"/>
    <x v="1"/>
    <s v="55,836 mi."/>
    <x v="26287"/>
    <s v="Not specified"/>
  </r>
  <r>
    <n v="1628"/>
    <x v="2"/>
    <x v="7"/>
    <x v="1828"/>
    <x v="1"/>
    <s v="26,369 mi."/>
    <x v="6"/>
    <s v="Not specified"/>
  </r>
  <r>
    <n v="1629"/>
    <x v="0"/>
    <x v="7"/>
    <x v="1803"/>
    <x v="0"/>
    <s v="Not available"/>
    <x v="17995"/>
    <s v="Not specified"/>
  </r>
  <r>
    <n v="1630"/>
    <x v="0"/>
    <x v="7"/>
    <x v="1830"/>
    <x v="0"/>
    <s v="Not available"/>
    <x v="11161"/>
    <s v="Not specified"/>
  </r>
  <r>
    <n v="1631"/>
    <x v="3"/>
    <x v="7"/>
    <x v="1870"/>
    <x v="1"/>
    <s v="78,260 mi."/>
    <x v="425"/>
    <s v="Not specified"/>
  </r>
  <r>
    <n v="1632"/>
    <x v="0"/>
    <x v="7"/>
    <x v="1808"/>
    <x v="1"/>
    <s v="22,163 mi."/>
    <x v="26288"/>
    <s v="Not specified"/>
  </r>
  <r>
    <n v="1633"/>
    <x v="2"/>
    <x v="7"/>
    <x v="1817"/>
    <x v="1"/>
    <s v="18,520 mi."/>
    <x v="26289"/>
    <s v="Not specified"/>
  </r>
  <r>
    <n v="1634"/>
    <x v="6"/>
    <x v="7"/>
    <x v="1871"/>
    <x v="1"/>
    <s v="121,401 mi."/>
    <x v="26290"/>
    <s v="$132 price drop"/>
  </r>
  <r>
    <n v="1635"/>
    <x v="10"/>
    <x v="7"/>
    <x v="1837"/>
    <x v="1"/>
    <s v="48,960 mi."/>
    <x v="460"/>
    <s v="$796 price drop"/>
  </r>
  <r>
    <n v="1636"/>
    <x v="0"/>
    <x v="7"/>
    <x v="1806"/>
    <x v="1"/>
    <s v="9,381 mi."/>
    <x v="26291"/>
    <s v="Not specified"/>
  </r>
  <r>
    <n v="1637"/>
    <x v="1"/>
    <x v="7"/>
    <x v="1799"/>
    <x v="0"/>
    <s v="Not available"/>
    <x v="9900"/>
    <s v="Not specified"/>
  </r>
  <r>
    <n v="1638"/>
    <x v="3"/>
    <x v="7"/>
    <x v="1837"/>
    <x v="1"/>
    <s v="41,743 mi."/>
    <x v="2987"/>
    <s v="Not specified"/>
  </r>
  <r>
    <n v="1639"/>
    <x v="8"/>
    <x v="7"/>
    <x v="1954"/>
    <x v="1"/>
    <s v="73,339 mi."/>
    <x v="26292"/>
    <s v="Not specified"/>
  </r>
  <r>
    <n v="1640"/>
    <x v="10"/>
    <x v="7"/>
    <x v="1846"/>
    <x v="1"/>
    <s v="58,517 mi."/>
    <x v="26293"/>
    <s v="Not specified"/>
  </r>
  <r>
    <n v="1641"/>
    <x v="1"/>
    <x v="7"/>
    <x v="1780"/>
    <x v="0"/>
    <s v="Not available"/>
    <x v="13463"/>
    <s v="Not specified"/>
  </r>
  <r>
    <n v="1642"/>
    <x v="30"/>
    <x v="7"/>
    <x v="1980"/>
    <x v="1"/>
    <s v="31,095 mi."/>
    <x v="574"/>
    <s v="Not specified"/>
  </r>
  <r>
    <n v="1643"/>
    <x v="1"/>
    <x v="7"/>
    <x v="1916"/>
    <x v="0"/>
    <s v="Not available"/>
    <x v="25868"/>
    <s v="MSRP $113,565"/>
  </r>
  <r>
    <n v="1644"/>
    <x v="8"/>
    <x v="7"/>
    <x v="1919"/>
    <x v="1"/>
    <s v="66,614 mi."/>
    <x v="16781"/>
    <s v="Not specified"/>
  </r>
  <r>
    <n v="1645"/>
    <x v="4"/>
    <x v="7"/>
    <x v="1794"/>
    <x v="1"/>
    <s v="21,659 mi."/>
    <x v="991"/>
    <s v="Not specified"/>
  </r>
  <r>
    <n v="1646"/>
    <x v="1"/>
    <x v="7"/>
    <x v="1784"/>
    <x v="0"/>
    <s v="Not available"/>
    <x v="13024"/>
    <s v="MSRP $51,400"/>
  </r>
  <r>
    <n v="1647"/>
    <x v="0"/>
    <x v="7"/>
    <x v="1795"/>
    <x v="1"/>
    <s v="8,503 mi."/>
    <x v="26294"/>
    <s v="Not specified"/>
  </r>
  <r>
    <n v="1648"/>
    <x v="4"/>
    <x v="7"/>
    <x v="1787"/>
    <x v="1"/>
    <s v="38,818 mi."/>
    <x v="26295"/>
    <s v="$1,000 price drop"/>
  </r>
  <r>
    <n v="1649"/>
    <x v="1"/>
    <x v="7"/>
    <x v="1821"/>
    <x v="0"/>
    <s v="Not available"/>
    <x v="10507"/>
    <s v="MSRP $72,560"/>
  </r>
  <r>
    <n v="1650"/>
    <x v="12"/>
    <x v="7"/>
    <x v="1858"/>
    <x v="1"/>
    <s v="101,283 mi."/>
    <x v="714"/>
    <s v="$499 price drop"/>
  </r>
  <r>
    <n v="1651"/>
    <x v="1"/>
    <x v="7"/>
    <x v="1794"/>
    <x v="0"/>
    <s v="Not available"/>
    <x v="13844"/>
    <s v="MSRP $60,155"/>
  </r>
  <r>
    <n v="1652"/>
    <x v="7"/>
    <x v="7"/>
    <x v="1786"/>
    <x v="1"/>
    <s v="10,978 mi."/>
    <x v="3746"/>
    <s v="Not specified"/>
  </r>
  <r>
    <n v="1653"/>
    <x v="3"/>
    <x v="7"/>
    <x v="1781"/>
    <x v="1"/>
    <s v="65,069 mi."/>
    <x v="285"/>
    <s v="Not specified"/>
  </r>
  <r>
    <n v="1654"/>
    <x v="9"/>
    <x v="7"/>
    <x v="1831"/>
    <x v="1"/>
    <s v="32,122 mi."/>
    <x v="26296"/>
    <s v="Not specified"/>
  </r>
  <r>
    <n v="1655"/>
    <x v="1"/>
    <x v="7"/>
    <x v="1877"/>
    <x v="0"/>
    <s v="Not available"/>
    <x v="11721"/>
    <s v="MSRP $41,590"/>
  </r>
  <r>
    <n v="1656"/>
    <x v="4"/>
    <x v="7"/>
    <x v="1810"/>
    <x v="1"/>
    <s v="37,493 mi."/>
    <x v="10254"/>
    <s v="Not specified"/>
  </r>
  <r>
    <n v="1657"/>
    <x v="0"/>
    <x v="7"/>
    <x v="1801"/>
    <x v="1"/>
    <s v="4,252 mi."/>
    <x v="16174"/>
    <s v="$500 price drop"/>
  </r>
  <r>
    <n v="1658"/>
    <x v="0"/>
    <x v="7"/>
    <x v="1815"/>
    <x v="0"/>
    <s v="Not available"/>
    <x v="15706"/>
    <s v="MSRP $58,875"/>
  </r>
  <r>
    <n v="1659"/>
    <x v="9"/>
    <x v="7"/>
    <x v="1873"/>
    <x v="1"/>
    <s v="55,808 mi."/>
    <x v="26297"/>
    <s v="Not specified"/>
  </r>
  <r>
    <n v="1660"/>
    <x v="4"/>
    <x v="7"/>
    <x v="1808"/>
    <x v="1"/>
    <s v="27,620 mi."/>
    <x v="9754"/>
    <s v="Not specified"/>
  </r>
  <r>
    <n v="1661"/>
    <x v="9"/>
    <x v="7"/>
    <x v="1889"/>
    <x v="1"/>
    <s v="61,184 mi."/>
    <x v="11814"/>
    <s v="Not specified"/>
  </r>
  <r>
    <n v="1662"/>
    <x v="6"/>
    <x v="7"/>
    <x v="1862"/>
    <x v="1"/>
    <s v="74,475 mi."/>
    <x v="2652"/>
    <s v="Not specified"/>
  </r>
  <r>
    <n v="1663"/>
    <x v="7"/>
    <x v="7"/>
    <x v="1873"/>
    <x v="1"/>
    <s v="4,822 mi."/>
    <x v="19352"/>
    <s v="Not specified"/>
  </r>
  <r>
    <n v="1664"/>
    <x v="1"/>
    <x v="7"/>
    <x v="1826"/>
    <x v="0"/>
    <s v="Not available"/>
    <x v="26263"/>
    <s v="MSRP $59,870"/>
  </r>
  <r>
    <n v="1665"/>
    <x v="1"/>
    <x v="7"/>
    <x v="1802"/>
    <x v="0"/>
    <s v="Not available"/>
    <x v="26009"/>
    <s v="MSRP $55,355"/>
  </r>
  <r>
    <n v="1666"/>
    <x v="0"/>
    <x v="7"/>
    <x v="1850"/>
    <x v="1"/>
    <s v="3,911 mi."/>
    <x v="18834"/>
    <s v="Not specified"/>
  </r>
  <r>
    <n v="1667"/>
    <x v="1"/>
    <x v="7"/>
    <x v="1784"/>
    <x v="0"/>
    <s v="Not available"/>
    <x v="13588"/>
    <s v="MSRP $50,340"/>
  </r>
  <r>
    <n v="1668"/>
    <x v="3"/>
    <x v="7"/>
    <x v="1876"/>
    <x v="1"/>
    <s v="70,001 mi."/>
    <x v="15228"/>
    <s v="Not specified"/>
  </r>
  <r>
    <n v="1669"/>
    <x v="1"/>
    <x v="7"/>
    <x v="1794"/>
    <x v="0"/>
    <s v="Not available"/>
    <x v="19607"/>
    <s v="MSRP $62,185"/>
  </r>
  <r>
    <n v="1670"/>
    <x v="0"/>
    <x v="7"/>
    <x v="1786"/>
    <x v="0"/>
    <s v="Not available"/>
    <x v="13313"/>
    <s v="MSRP $49,720"/>
  </r>
  <r>
    <n v="1671"/>
    <x v="7"/>
    <x v="7"/>
    <x v="1834"/>
    <x v="1"/>
    <s v="20,831 mi."/>
    <x v="15716"/>
    <s v="Not specified"/>
  </r>
  <r>
    <n v="1672"/>
    <x v="0"/>
    <x v="7"/>
    <x v="1829"/>
    <x v="0"/>
    <s v="Not available"/>
    <x v="370"/>
    <s v="MSRP $57,745"/>
  </r>
  <r>
    <n v="1673"/>
    <x v="1"/>
    <x v="7"/>
    <x v="1803"/>
    <x v="0"/>
    <s v="Not available"/>
    <x v="14810"/>
    <s v="MSRP $45,980"/>
  </r>
  <r>
    <n v="1674"/>
    <x v="1"/>
    <x v="7"/>
    <x v="1803"/>
    <x v="0"/>
    <s v="Not available"/>
    <x v="9786"/>
    <s v="MSRP $45,985"/>
  </r>
  <r>
    <n v="1675"/>
    <x v="2"/>
    <x v="7"/>
    <x v="1900"/>
    <x v="1"/>
    <s v="41,274 mi."/>
    <x v="26298"/>
    <s v="$790 price drop"/>
  </r>
  <r>
    <n v="1676"/>
    <x v="2"/>
    <x v="7"/>
    <x v="1848"/>
    <x v="1"/>
    <s v="34,668 mi."/>
    <x v="26299"/>
    <s v="Not specified"/>
  </r>
  <r>
    <n v="1677"/>
    <x v="1"/>
    <x v="7"/>
    <x v="1807"/>
    <x v="0"/>
    <s v="Not available"/>
    <x v="26300"/>
    <s v="Not specified"/>
  </r>
  <r>
    <n v="1678"/>
    <x v="1"/>
    <x v="7"/>
    <x v="1818"/>
    <x v="0"/>
    <s v="Not available"/>
    <x v="10767"/>
    <s v="MSRP $55,820"/>
  </r>
  <r>
    <n v="1679"/>
    <x v="9"/>
    <x v="7"/>
    <x v="1794"/>
    <x v="1"/>
    <s v="59,600 mi."/>
    <x v="26301"/>
    <s v="Not specified"/>
  </r>
  <r>
    <n v="1680"/>
    <x v="4"/>
    <x v="7"/>
    <x v="1794"/>
    <x v="1"/>
    <s v="48,985 mi."/>
    <x v="26302"/>
    <s v="$800 price drop"/>
  </r>
  <r>
    <n v="1681"/>
    <x v="1"/>
    <x v="7"/>
    <x v="1799"/>
    <x v="0"/>
    <s v="Not available"/>
    <x v="12432"/>
    <s v="MSRP $49,550"/>
  </r>
  <r>
    <n v="1682"/>
    <x v="3"/>
    <x v="7"/>
    <x v="1790"/>
    <x v="1"/>
    <s v="53,499 mi."/>
    <x v="26303"/>
    <s v="$180 price drop"/>
  </r>
  <r>
    <n v="1683"/>
    <x v="0"/>
    <x v="7"/>
    <x v="1853"/>
    <x v="0"/>
    <s v="Not available"/>
    <x v="370"/>
    <s v="MSRP $65,680"/>
  </r>
  <r>
    <n v="1684"/>
    <x v="10"/>
    <x v="7"/>
    <x v="1866"/>
    <x v="1"/>
    <s v="76,913 mi."/>
    <x v="2004"/>
    <s v="$4,000 price drop"/>
  </r>
  <r>
    <n v="1685"/>
    <x v="1"/>
    <x v="7"/>
    <x v="1981"/>
    <x v="0"/>
    <s v="Not available"/>
    <x v="18649"/>
    <s v="MSRP $54,950"/>
  </r>
  <r>
    <n v="1686"/>
    <x v="8"/>
    <x v="7"/>
    <x v="1806"/>
    <x v="1"/>
    <s v="93,853 mi."/>
    <x v="2801"/>
    <s v="Not specified"/>
  </r>
  <r>
    <n v="1687"/>
    <x v="1"/>
    <x v="7"/>
    <x v="1794"/>
    <x v="0"/>
    <s v="Not available"/>
    <x v="1904"/>
    <s v="MSRP $60,895"/>
  </r>
  <r>
    <n v="1688"/>
    <x v="1"/>
    <x v="7"/>
    <x v="1784"/>
    <x v="0"/>
    <s v="Not available"/>
    <x v="16423"/>
    <s v="MSRP $50,025"/>
  </r>
  <r>
    <n v="1689"/>
    <x v="22"/>
    <x v="7"/>
    <x v="1982"/>
    <x v="1"/>
    <s v="115,900 mi."/>
    <x v="26304"/>
    <s v="Not specified"/>
  </r>
  <r>
    <n v="1690"/>
    <x v="5"/>
    <x v="7"/>
    <x v="1891"/>
    <x v="1"/>
    <s v="30,717 mi."/>
    <x v="24409"/>
    <s v="Not specified"/>
  </r>
  <r>
    <n v="1691"/>
    <x v="4"/>
    <x v="7"/>
    <x v="1842"/>
    <x v="1"/>
    <s v="17,185 mi."/>
    <x v="21144"/>
    <s v="Not specified"/>
  </r>
  <r>
    <n v="1692"/>
    <x v="8"/>
    <x v="7"/>
    <x v="1794"/>
    <x v="1"/>
    <s v="113,350 mi."/>
    <x v="178"/>
    <s v="$1,000 price drop"/>
  </r>
  <r>
    <n v="1693"/>
    <x v="2"/>
    <x v="7"/>
    <x v="1794"/>
    <x v="1"/>
    <s v="42,647 mi."/>
    <x v="915"/>
    <s v="$475 price drop"/>
  </r>
  <r>
    <n v="1694"/>
    <x v="7"/>
    <x v="7"/>
    <x v="1829"/>
    <x v="1"/>
    <s v="29,885 mi."/>
    <x v="19168"/>
    <s v="Not specified"/>
  </r>
  <r>
    <n v="1695"/>
    <x v="0"/>
    <x v="7"/>
    <x v="1829"/>
    <x v="0"/>
    <s v="Not available"/>
    <x v="3701"/>
    <s v="Not specified"/>
  </r>
  <r>
    <n v="1696"/>
    <x v="1"/>
    <x v="7"/>
    <x v="1784"/>
    <x v="0"/>
    <s v="Not available"/>
    <x v="15602"/>
    <s v="MSRP $51,930"/>
  </r>
  <r>
    <n v="1697"/>
    <x v="11"/>
    <x v="7"/>
    <x v="1794"/>
    <x v="1"/>
    <s v="107,509 mi."/>
    <x v="1489"/>
    <s v="$500 price drop"/>
  </r>
  <r>
    <n v="1698"/>
    <x v="9"/>
    <x v="7"/>
    <x v="1873"/>
    <x v="1"/>
    <s v="79,717 mi."/>
    <x v="10381"/>
    <s v="Not specified"/>
  </r>
  <r>
    <n v="1699"/>
    <x v="14"/>
    <x v="7"/>
    <x v="1983"/>
    <x v="1"/>
    <s v="87,000 mi."/>
    <x v="26305"/>
    <s v="Not specified"/>
  </r>
  <r>
    <n v="1700"/>
    <x v="7"/>
    <x v="7"/>
    <x v="1849"/>
    <x v="1"/>
    <s v="19,439 mi."/>
    <x v="26306"/>
    <s v="$500 price drop"/>
  </r>
  <r>
    <n v="1701"/>
    <x v="2"/>
    <x v="7"/>
    <x v="1844"/>
    <x v="1"/>
    <s v="41,311 mi."/>
    <x v="971"/>
    <s v="Not specified"/>
  </r>
  <r>
    <n v="1702"/>
    <x v="10"/>
    <x v="7"/>
    <x v="1919"/>
    <x v="1"/>
    <s v="95,294 mi."/>
    <x v="26307"/>
    <s v="$530 price drop"/>
  </r>
  <r>
    <n v="1703"/>
    <x v="10"/>
    <x v="7"/>
    <x v="1919"/>
    <x v="1"/>
    <s v="95,294 mi."/>
    <x v="26307"/>
    <s v="$530 price drop"/>
  </r>
  <r>
    <n v="1704"/>
    <x v="19"/>
    <x v="7"/>
    <x v="1984"/>
    <x v="1"/>
    <s v="140,277 mi."/>
    <x v="3457"/>
    <s v="Not specified"/>
  </r>
  <r>
    <n v="1705"/>
    <x v="0"/>
    <x v="7"/>
    <x v="1815"/>
    <x v="1"/>
    <s v="9,899 mi."/>
    <x v="1143"/>
    <s v="Not specified"/>
  </r>
  <r>
    <n v="1706"/>
    <x v="3"/>
    <x v="7"/>
    <x v="1781"/>
    <x v="1"/>
    <s v="91,270 mi."/>
    <x v="2158"/>
    <s v="Not specified"/>
  </r>
  <r>
    <n v="1707"/>
    <x v="7"/>
    <x v="7"/>
    <x v="1781"/>
    <x v="1"/>
    <s v="36,499 mi."/>
    <x v="14145"/>
    <s v="$1,686 price drop"/>
  </r>
  <r>
    <n v="1708"/>
    <x v="6"/>
    <x v="7"/>
    <x v="1790"/>
    <x v="1"/>
    <s v="68,214 mi."/>
    <x v="12485"/>
    <s v="Not specified"/>
  </r>
  <r>
    <n v="1709"/>
    <x v="4"/>
    <x v="7"/>
    <x v="1844"/>
    <x v="1"/>
    <s v="30,958 mi."/>
    <x v="15069"/>
    <s v="Not specified"/>
  </r>
  <r>
    <n v="1710"/>
    <x v="1"/>
    <x v="7"/>
    <x v="1823"/>
    <x v="0"/>
    <s v="Not available"/>
    <x v="26308"/>
    <s v="MSRP $56,630"/>
  </r>
  <r>
    <n v="1711"/>
    <x v="0"/>
    <x v="7"/>
    <x v="1985"/>
    <x v="1"/>
    <s v="13,871 mi."/>
    <x v="12423"/>
    <s v="Not specified"/>
  </r>
  <r>
    <n v="1712"/>
    <x v="7"/>
    <x v="7"/>
    <x v="1873"/>
    <x v="1"/>
    <s v="19,129 mi."/>
    <x v="11490"/>
    <s v="Not specified"/>
  </r>
  <r>
    <n v="1713"/>
    <x v="3"/>
    <x v="7"/>
    <x v="1790"/>
    <x v="1"/>
    <s v="90,641 mi."/>
    <x v="14617"/>
    <s v="Not specified"/>
  </r>
  <r>
    <n v="1714"/>
    <x v="1"/>
    <x v="7"/>
    <x v="1824"/>
    <x v="0"/>
    <s v="Not available"/>
    <x v="16183"/>
    <s v="Not specified"/>
  </r>
  <r>
    <n v="1715"/>
    <x v="1"/>
    <x v="7"/>
    <x v="1794"/>
    <x v="0"/>
    <s v="Not available"/>
    <x v="20858"/>
    <s v="MSRP $65,310"/>
  </r>
  <r>
    <n v="1716"/>
    <x v="1"/>
    <x v="7"/>
    <x v="1793"/>
    <x v="0"/>
    <s v="Not available"/>
    <x v="25772"/>
    <s v="MSRP $111,590"/>
  </r>
  <r>
    <n v="1717"/>
    <x v="5"/>
    <x v="7"/>
    <x v="1986"/>
    <x v="1"/>
    <s v="172,850 mi."/>
    <x v="26309"/>
    <s v="$839 price drop"/>
  </r>
  <r>
    <n v="1718"/>
    <x v="4"/>
    <x v="7"/>
    <x v="1790"/>
    <x v="1"/>
    <s v="47,005 mi."/>
    <x v="282"/>
    <s v="Not specified"/>
  </r>
  <r>
    <n v="1719"/>
    <x v="20"/>
    <x v="7"/>
    <x v="1941"/>
    <x v="1"/>
    <s v="124,000 mi."/>
    <x v="16812"/>
    <s v="Not specified"/>
  </r>
  <r>
    <n v="1720"/>
    <x v="4"/>
    <x v="7"/>
    <x v="1899"/>
    <x v="1"/>
    <s v="20,107 mi."/>
    <x v="17653"/>
    <s v="Not specified"/>
  </r>
  <r>
    <n v="1721"/>
    <x v="1"/>
    <x v="7"/>
    <x v="1828"/>
    <x v="0"/>
    <s v="Not available"/>
    <x v="13541"/>
    <s v="MSRP $91,900"/>
  </r>
  <r>
    <n v="1722"/>
    <x v="10"/>
    <x v="7"/>
    <x v="1987"/>
    <x v="1"/>
    <s v="54,990 mi."/>
    <x v="26310"/>
    <s v="$500 price drop"/>
  </r>
  <r>
    <n v="1723"/>
    <x v="0"/>
    <x v="7"/>
    <x v="1850"/>
    <x v="1"/>
    <s v="6,781 mi."/>
    <x v="26311"/>
    <s v="$256 price drop"/>
  </r>
  <r>
    <n v="1724"/>
    <x v="1"/>
    <x v="7"/>
    <x v="1813"/>
    <x v="0"/>
    <s v="Not available"/>
    <x v="26312"/>
    <s v="Not specified"/>
  </r>
  <r>
    <n v="1725"/>
    <x v="0"/>
    <x v="7"/>
    <x v="1830"/>
    <x v="0"/>
    <s v="Not available"/>
    <x v="11161"/>
    <s v="MSRP $61,095"/>
  </r>
  <r>
    <n v="1726"/>
    <x v="1"/>
    <x v="7"/>
    <x v="1827"/>
    <x v="0"/>
    <s v="Not available"/>
    <x v="13213"/>
    <s v="Not specified"/>
  </r>
  <r>
    <n v="1727"/>
    <x v="0"/>
    <x v="7"/>
    <x v="1861"/>
    <x v="1"/>
    <s v="4,974 mi."/>
    <x v="1347"/>
    <s v="Not specified"/>
  </r>
  <r>
    <n v="1728"/>
    <x v="4"/>
    <x v="7"/>
    <x v="1810"/>
    <x v="1"/>
    <s v="28,305 mi."/>
    <x v="15090"/>
    <s v="$1,000 price drop"/>
  </r>
  <r>
    <n v="1729"/>
    <x v="4"/>
    <x v="7"/>
    <x v="1810"/>
    <x v="1"/>
    <s v="10,919 mi."/>
    <x v="26313"/>
    <s v="Not specified"/>
  </r>
  <r>
    <n v="1730"/>
    <x v="3"/>
    <x v="7"/>
    <x v="1908"/>
    <x v="1"/>
    <s v="51,661 mi."/>
    <x v="16475"/>
    <s v="Not specified"/>
  </r>
  <r>
    <n v="1731"/>
    <x v="10"/>
    <x v="7"/>
    <x v="1919"/>
    <x v="1"/>
    <s v="86,763 mi."/>
    <x v="170"/>
    <s v="$1,000 price drop"/>
  </r>
  <r>
    <n v="1732"/>
    <x v="8"/>
    <x v="7"/>
    <x v="1871"/>
    <x v="1"/>
    <s v="69,958 mi."/>
    <x v="322"/>
    <s v="$400 price drop"/>
  </r>
  <r>
    <n v="1733"/>
    <x v="2"/>
    <x v="7"/>
    <x v="1905"/>
    <x v="1"/>
    <s v="33,491 mi."/>
    <x v="2620"/>
    <s v="Not specified"/>
  </r>
  <r>
    <n v="1734"/>
    <x v="7"/>
    <x v="7"/>
    <x v="1898"/>
    <x v="1"/>
    <s v="51,208 mi."/>
    <x v="18413"/>
    <s v="$1,210 price drop"/>
  </r>
  <r>
    <n v="1735"/>
    <x v="4"/>
    <x v="7"/>
    <x v="1883"/>
    <x v="1"/>
    <s v="14,749 mi."/>
    <x v="26314"/>
    <s v="Not specified"/>
  </r>
  <r>
    <n v="1736"/>
    <x v="1"/>
    <x v="7"/>
    <x v="1794"/>
    <x v="0"/>
    <s v="Not available"/>
    <x v="10744"/>
    <s v="MSRP $61,265"/>
  </r>
  <r>
    <n v="1737"/>
    <x v="7"/>
    <x v="7"/>
    <x v="1861"/>
    <x v="1"/>
    <s v="7,987 mi."/>
    <x v="242"/>
    <s v="$1,000 price drop"/>
  </r>
  <r>
    <n v="1738"/>
    <x v="4"/>
    <x v="7"/>
    <x v="1901"/>
    <x v="1"/>
    <s v="9,068 mi."/>
    <x v="11557"/>
    <s v="Not specified"/>
  </r>
  <r>
    <n v="1739"/>
    <x v="2"/>
    <x v="7"/>
    <x v="1794"/>
    <x v="1"/>
    <s v="28,585 mi."/>
    <x v="2368"/>
    <s v="$760 price drop"/>
  </r>
  <r>
    <n v="1740"/>
    <x v="10"/>
    <x v="7"/>
    <x v="1858"/>
    <x v="1"/>
    <s v="63,610 mi."/>
    <x v="26315"/>
    <s v="Not specified"/>
  </r>
  <r>
    <n v="1741"/>
    <x v="2"/>
    <x v="7"/>
    <x v="1783"/>
    <x v="1"/>
    <s v="21,970 mi."/>
    <x v="13946"/>
    <s v="Not specified"/>
  </r>
  <r>
    <n v="1742"/>
    <x v="1"/>
    <x v="7"/>
    <x v="1813"/>
    <x v="0"/>
    <s v="Not available"/>
    <x v="26316"/>
    <s v="MSRP $45,365"/>
  </r>
  <r>
    <n v="1743"/>
    <x v="17"/>
    <x v="7"/>
    <x v="1988"/>
    <x v="1"/>
    <s v="107,629 mi."/>
    <x v="25554"/>
    <s v="$628 price drop"/>
  </r>
  <r>
    <n v="1744"/>
    <x v="4"/>
    <x v="7"/>
    <x v="1790"/>
    <x v="1"/>
    <s v="43,404 mi."/>
    <x v="26317"/>
    <s v="Not specified"/>
  </r>
  <r>
    <n v="1745"/>
    <x v="9"/>
    <x v="7"/>
    <x v="1843"/>
    <x v="1"/>
    <s v="26,495 mi."/>
    <x v="10901"/>
    <s v="Not specified"/>
  </r>
  <r>
    <n v="1746"/>
    <x v="7"/>
    <x v="7"/>
    <x v="1858"/>
    <x v="1"/>
    <s v="16,616 mi."/>
    <x v="13749"/>
    <s v="Not specified"/>
  </r>
  <r>
    <n v="1747"/>
    <x v="7"/>
    <x v="7"/>
    <x v="1963"/>
    <x v="1"/>
    <s v="17,420 mi."/>
    <x v="1347"/>
    <s v="$300 price drop"/>
  </r>
  <r>
    <n v="1748"/>
    <x v="1"/>
    <x v="7"/>
    <x v="1822"/>
    <x v="0"/>
    <s v="Not available"/>
    <x v="19437"/>
    <s v="MSRP $67,150"/>
  </r>
  <r>
    <n v="1749"/>
    <x v="4"/>
    <x v="7"/>
    <x v="1814"/>
    <x v="1"/>
    <s v="6,280 mi."/>
    <x v="26318"/>
    <s v="Not specified"/>
  </r>
  <r>
    <n v="1750"/>
    <x v="2"/>
    <x v="7"/>
    <x v="1861"/>
    <x v="1"/>
    <s v="34,136 mi."/>
    <x v="26319"/>
    <s v="$402 price drop"/>
  </r>
  <r>
    <n v="1751"/>
    <x v="8"/>
    <x v="7"/>
    <x v="1846"/>
    <x v="1"/>
    <s v="77,440 mi."/>
    <x v="312"/>
    <s v="Not specified"/>
  </r>
  <r>
    <n v="1752"/>
    <x v="0"/>
    <x v="7"/>
    <x v="1807"/>
    <x v="1"/>
    <s v="178 mi."/>
    <x v="26320"/>
    <s v="Not specified"/>
  </r>
  <r>
    <n v="1753"/>
    <x v="8"/>
    <x v="7"/>
    <x v="1978"/>
    <x v="1"/>
    <s v="75,554 mi."/>
    <x v="1644"/>
    <s v="Not specified"/>
  </r>
  <r>
    <n v="1754"/>
    <x v="0"/>
    <x v="7"/>
    <x v="1813"/>
    <x v="0"/>
    <s v="Not available"/>
    <x v="18628"/>
    <s v="MSRP $45,280"/>
  </r>
  <r>
    <n v="1755"/>
    <x v="9"/>
    <x v="7"/>
    <x v="1906"/>
    <x v="1"/>
    <s v="64,243 mi."/>
    <x v="26321"/>
    <s v="$980 price drop"/>
  </r>
  <r>
    <n v="1756"/>
    <x v="1"/>
    <x v="7"/>
    <x v="1784"/>
    <x v="0"/>
    <s v="Not available"/>
    <x v="26322"/>
    <s v="MSRP $53,390"/>
  </r>
  <r>
    <n v="1757"/>
    <x v="1"/>
    <x v="7"/>
    <x v="1781"/>
    <x v="0"/>
    <s v="Not available"/>
    <x v="13214"/>
    <s v="MSRP $72,685"/>
  </r>
  <r>
    <n v="1758"/>
    <x v="4"/>
    <x v="7"/>
    <x v="1781"/>
    <x v="1"/>
    <s v="16,643 mi."/>
    <x v="26323"/>
    <s v="$400 price drop"/>
  </r>
  <r>
    <n v="1759"/>
    <x v="0"/>
    <x v="7"/>
    <x v="1849"/>
    <x v="0"/>
    <s v="Not available"/>
    <x v="26324"/>
    <s v="MSRP $115,605"/>
  </r>
  <r>
    <n v="1760"/>
    <x v="1"/>
    <x v="7"/>
    <x v="1786"/>
    <x v="0"/>
    <s v="Not available"/>
    <x v="20639"/>
    <s v="MSRP $48,120"/>
  </r>
  <r>
    <n v="1761"/>
    <x v="7"/>
    <x v="7"/>
    <x v="1810"/>
    <x v="1"/>
    <s v="9,577 mi."/>
    <x v="26325"/>
    <s v="$327 price drop"/>
  </r>
  <r>
    <n v="1762"/>
    <x v="0"/>
    <x v="7"/>
    <x v="1790"/>
    <x v="1"/>
    <s v="12,335 mi."/>
    <x v="3499"/>
    <s v="Not specified"/>
  </r>
  <r>
    <n v="1763"/>
    <x v="1"/>
    <x v="7"/>
    <x v="1803"/>
    <x v="0"/>
    <s v="Not available"/>
    <x v="2321"/>
    <s v="MSRP $44,245"/>
  </r>
  <r>
    <n v="1764"/>
    <x v="3"/>
    <x v="7"/>
    <x v="1871"/>
    <x v="1"/>
    <s v="70,950 mi."/>
    <x v="1846"/>
    <s v="$811 price drop"/>
  </r>
  <r>
    <n v="1765"/>
    <x v="1"/>
    <x v="7"/>
    <x v="1800"/>
    <x v="0"/>
    <s v="Not available"/>
    <x v="26326"/>
    <s v="MSRP $47,020"/>
  </r>
  <r>
    <n v="1766"/>
    <x v="2"/>
    <x v="7"/>
    <x v="1828"/>
    <x v="1"/>
    <s v="47,925 mi."/>
    <x v="82"/>
    <s v="Not specified"/>
  </r>
  <r>
    <n v="1767"/>
    <x v="2"/>
    <x v="7"/>
    <x v="1901"/>
    <x v="1"/>
    <s v="37,257 mi."/>
    <x v="26327"/>
    <s v="$671 price drop"/>
  </r>
  <r>
    <n v="1768"/>
    <x v="2"/>
    <x v="7"/>
    <x v="1851"/>
    <x v="1"/>
    <s v="30,119 mi."/>
    <x v="23509"/>
    <s v="Not specified"/>
  </r>
  <r>
    <n v="1769"/>
    <x v="0"/>
    <x v="7"/>
    <x v="1780"/>
    <x v="1"/>
    <s v="7,840 mi."/>
    <x v="12017"/>
    <s v="Not specified"/>
  </r>
  <r>
    <n v="1770"/>
    <x v="1"/>
    <x v="7"/>
    <x v="1784"/>
    <x v="0"/>
    <s v="Not available"/>
    <x v="26196"/>
    <s v="MSRP $50,625"/>
  </r>
  <r>
    <n v="1771"/>
    <x v="0"/>
    <x v="7"/>
    <x v="1854"/>
    <x v="1"/>
    <s v="16,525 mi."/>
    <x v="26328"/>
    <s v="Not specified"/>
  </r>
  <r>
    <n v="1772"/>
    <x v="0"/>
    <x v="7"/>
    <x v="1781"/>
    <x v="0"/>
    <s v="Not available"/>
    <x v="10751"/>
    <s v="MSRP $72,270"/>
  </r>
  <r>
    <n v="1773"/>
    <x v="10"/>
    <x v="7"/>
    <x v="1837"/>
    <x v="1"/>
    <s v="45,800 mi."/>
    <x v="258"/>
    <s v="Not specified"/>
  </r>
  <r>
    <n v="1774"/>
    <x v="0"/>
    <x v="7"/>
    <x v="1786"/>
    <x v="0"/>
    <s v="Not available"/>
    <x v="689"/>
    <s v="MSRP $50,140"/>
  </r>
  <r>
    <n v="1775"/>
    <x v="0"/>
    <x v="7"/>
    <x v="1850"/>
    <x v="1"/>
    <s v="13,183 mi."/>
    <x v="3529"/>
    <s v="Not specified"/>
  </r>
  <r>
    <n v="1776"/>
    <x v="1"/>
    <x v="7"/>
    <x v="1821"/>
    <x v="0"/>
    <s v="Not available"/>
    <x v="26329"/>
    <s v="MSRP $71,120"/>
  </r>
  <r>
    <n v="1777"/>
    <x v="10"/>
    <x v="7"/>
    <x v="1931"/>
    <x v="1"/>
    <s v="60,124 mi."/>
    <x v="1261"/>
    <s v="Not specified"/>
  </r>
  <r>
    <n v="1778"/>
    <x v="2"/>
    <x v="7"/>
    <x v="1786"/>
    <x v="1"/>
    <s v="48,752 mi."/>
    <x v="466"/>
    <s v="Not specified"/>
  </r>
  <r>
    <n v="1779"/>
    <x v="12"/>
    <x v="7"/>
    <x v="1948"/>
    <x v="1"/>
    <s v="71,628 mi."/>
    <x v="127"/>
    <s v="Not specified"/>
  </r>
  <r>
    <n v="1780"/>
    <x v="1"/>
    <x v="7"/>
    <x v="1816"/>
    <x v="0"/>
    <s v="Not available"/>
    <x v="10244"/>
    <s v="MSRP $49,740"/>
  </r>
  <r>
    <n v="1781"/>
    <x v="4"/>
    <x v="7"/>
    <x v="1790"/>
    <x v="1"/>
    <s v="37,402 mi."/>
    <x v="1347"/>
    <s v="Not specified"/>
  </r>
  <r>
    <n v="1782"/>
    <x v="8"/>
    <x v="7"/>
    <x v="1989"/>
    <x v="1"/>
    <s v="58,305 mi."/>
    <x v="26330"/>
    <s v="$1,002 price drop"/>
  </r>
  <r>
    <n v="1783"/>
    <x v="0"/>
    <x v="7"/>
    <x v="1842"/>
    <x v="0"/>
    <s v="Not available"/>
    <x v="26331"/>
    <s v="MSRP $82,040"/>
  </r>
  <r>
    <n v="1784"/>
    <x v="9"/>
    <x v="7"/>
    <x v="1795"/>
    <x v="1"/>
    <s v="24,598 mi."/>
    <x v="26332"/>
    <s v="$1,123 price drop"/>
  </r>
  <r>
    <n v="1785"/>
    <x v="4"/>
    <x v="7"/>
    <x v="1895"/>
    <x v="1"/>
    <s v="34,246 mi."/>
    <x v="26333"/>
    <s v="$438 price drop"/>
  </r>
  <r>
    <n v="1786"/>
    <x v="6"/>
    <x v="7"/>
    <x v="1790"/>
    <x v="1"/>
    <s v="47,548 mi."/>
    <x v="1489"/>
    <s v="Not specified"/>
  </r>
  <r>
    <n v="1787"/>
    <x v="10"/>
    <x v="7"/>
    <x v="1794"/>
    <x v="1"/>
    <s v="53,021 mi."/>
    <x v="367"/>
    <s v="Not specified"/>
  </r>
  <r>
    <n v="1788"/>
    <x v="4"/>
    <x v="7"/>
    <x v="1831"/>
    <x v="1"/>
    <s v="30,192 mi."/>
    <x v="704"/>
    <s v="Not specified"/>
  </r>
  <r>
    <n v="1789"/>
    <x v="1"/>
    <x v="7"/>
    <x v="1813"/>
    <x v="0"/>
    <s v="Not available"/>
    <x v="3254"/>
    <s v="Not specified"/>
  </r>
  <r>
    <n v="1790"/>
    <x v="1"/>
    <x v="7"/>
    <x v="1796"/>
    <x v="0"/>
    <s v="Not available"/>
    <x v="24720"/>
    <s v="MSRP $50,405"/>
  </r>
  <r>
    <n v="1791"/>
    <x v="4"/>
    <x v="7"/>
    <x v="1829"/>
    <x v="1"/>
    <s v="24,358 mi."/>
    <x v="10971"/>
    <s v="Not specified"/>
  </r>
  <r>
    <n v="1792"/>
    <x v="2"/>
    <x v="7"/>
    <x v="1889"/>
    <x v="1"/>
    <s v="69,170 mi."/>
    <x v="177"/>
    <s v="Not specified"/>
  </r>
  <r>
    <n v="1793"/>
    <x v="12"/>
    <x v="7"/>
    <x v="1794"/>
    <x v="1"/>
    <s v="128,707 mi."/>
    <x v="1012"/>
    <s v="Not specified"/>
  </r>
  <r>
    <n v="1794"/>
    <x v="1"/>
    <x v="7"/>
    <x v="1794"/>
    <x v="1"/>
    <s v="928 mi."/>
    <x v="15141"/>
    <s v="Not specified"/>
  </r>
  <r>
    <n v="1795"/>
    <x v="4"/>
    <x v="7"/>
    <x v="1861"/>
    <x v="1"/>
    <s v="5,404 mi."/>
    <x v="26334"/>
    <s v="Not specified"/>
  </r>
  <r>
    <n v="1796"/>
    <x v="2"/>
    <x v="7"/>
    <x v="1900"/>
    <x v="1"/>
    <s v="64,334 mi."/>
    <x v="26335"/>
    <s v="Not specified"/>
  </r>
  <r>
    <n v="1797"/>
    <x v="12"/>
    <x v="7"/>
    <x v="1871"/>
    <x v="1"/>
    <s v="102,506 mi."/>
    <x v="653"/>
    <s v="Not specified"/>
  </r>
  <r>
    <n v="1798"/>
    <x v="6"/>
    <x v="7"/>
    <x v="1882"/>
    <x v="1"/>
    <s v="68,590 mi."/>
    <x v="2652"/>
    <s v="Not specified"/>
  </r>
  <r>
    <n v="1799"/>
    <x v="0"/>
    <x v="7"/>
    <x v="1837"/>
    <x v="0"/>
    <s v="Not available"/>
    <x v="11275"/>
    <s v="MSRP $55,885"/>
  </r>
  <r>
    <n v="1800"/>
    <x v="2"/>
    <x v="7"/>
    <x v="1860"/>
    <x v="1"/>
    <s v="30,315 mi."/>
    <x v="2019"/>
    <s v="Not specified"/>
  </r>
  <r>
    <n v="1801"/>
    <x v="0"/>
    <x v="7"/>
    <x v="1806"/>
    <x v="0"/>
    <s v="Not available"/>
    <x v="25900"/>
    <s v="MSRP $55,195"/>
  </r>
  <r>
    <n v="1802"/>
    <x v="4"/>
    <x v="7"/>
    <x v="1842"/>
    <x v="1"/>
    <s v="21,731 mi."/>
    <x v="13243"/>
    <s v="Not specified"/>
  </r>
  <r>
    <n v="1803"/>
    <x v="2"/>
    <x v="7"/>
    <x v="1794"/>
    <x v="1"/>
    <s v="48,485 mi."/>
    <x v="25039"/>
    <s v="$635 price drop"/>
  </r>
  <r>
    <n v="1804"/>
    <x v="1"/>
    <x v="7"/>
    <x v="1810"/>
    <x v="0"/>
    <s v="Not available"/>
    <x v="14006"/>
    <s v="MSRP $38,695"/>
  </r>
  <r>
    <n v="1805"/>
    <x v="1"/>
    <x v="7"/>
    <x v="1790"/>
    <x v="0"/>
    <s v="Not available"/>
    <x v="14948"/>
    <s v="MSRP $47,220"/>
  </r>
  <r>
    <n v="1806"/>
    <x v="2"/>
    <x v="7"/>
    <x v="1808"/>
    <x v="1"/>
    <s v="33,432 mi."/>
    <x v="26336"/>
    <s v="Not specified"/>
  </r>
  <r>
    <n v="1807"/>
    <x v="1"/>
    <x v="7"/>
    <x v="1803"/>
    <x v="0"/>
    <s v="Not available"/>
    <x v="22049"/>
    <s v="MSRP $46,120"/>
  </r>
  <r>
    <n v="1808"/>
    <x v="1"/>
    <x v="7"/>
    <x v="1780"/>
    <x v="0"/>
    <s v="Not available"/>
    <x v="26337"/>
    <s v="MSRP $66,520"/>
  </r>
  <r>
    <n v="1809"/>
    <x v="4"/>
    <x v="7"/>
    <x v="1861"/>
    <x v="1"/>
    <s v="12,791 mi."/>
    <x v="168"/>
    <s v="Not specified"/>
  </r>
  <r>
    <n v="1810"/>
    <x v="5"/>
    <x v="7"/>
    <x v="1867"/>
    <x v="1"/>
    <s v="138,476 mi."/>
    <x v="1351"/>
    <s v="$1,000 price drop"/>
  </r>
  <r>
    <n v="1811"/>
    <x v="3"/>
    <x v="7"/>
    <x v="1842"/>
    <x v="1"/>
    <s v="67,942 mi."/>
    <x v="501"/>
    <s v="Not specified"/>
  </r>
  <r>
    <n v="1812"/>
    <x v="1"/>
    <x v="7"/>
    <x v="1821"/>
    <x v="0"/>
    <s v="Not available"/>
    <x v="15597"/>
    <s v="MSRP $68,080"/>
  </r>
  <r>
    <n v="1813"/>
    <x v="1"/>
    <x v="7"/>
    <x v="1783"/>
    <x v="0"/>
    <s v="Not available"/>
    <x v="26338"/>
    <s v="MSRP $107,365"/>
  </r>
  <r>
    <n v="1814"/>
    <x v="2"/>
    <x v="7"/>
    <x v="1783"/>
    <x v="1"/>
    <s v="1,828 mi."/>
    <x v="18022"/>
    <s v="Not specified"/>
  </r>
  <r>
    <n v="1815"/>
    <x v="1"/>
    <x v="7"/>
    <x v="1803"/>
    <x v="0"/>
    <s v="Not available"/>
    <x v="1142"/>
    <s v="MSRP $49,900"/>
  </r>
  <r>
    <n v="1816"/>
    <x v="9"/>
    <x v="7"/>
    <x v="1883"/>
    <x v="1"/>
    <s v="28,459 mi."/>
    <x v="26339"/>
    <s v="$1,646 price drop"/>
  </r>
  <r>
    <n v="1817"/>
    <x v="1"/>
    <x v="7"/>
    <x v="1786"/>
    <x v="0"/>
    <s v="Not available"/>
    <x v="26340"/>
    <s v="Not specified"/>
  </r>
  <r>
    <n v="1818"/>
    <x v="0"/>
    <x v="7"/>
    <x v="1812"/>
    <x v="0"/>
    <s v="Not available"/>
    <x v="25831"/>
    <s v="Not specified"/>
  </r>
  <r>
    <n v="1819"/>
    <x v="1"/>
    <x v="7"/>
    <x v="1822"/>
    <x v="0"/>
    <s v="Not available"/>
    <x v="26341"/>
    <s v="Not specified"/>
  </r>
  <r>
    <n v="1820"/>
    <x v="1"/>
    <x v="7"/>
    <x v="1781"/>
    <x v="0"/>
    <s v="Not available"/>
    <x v="26342"/>
    <s v="MSRP $71,930"/>
  </r>
  <r>
    <n v="1821"/>
    <x v="2"/>
    <x v="7"/>
    <x v="1781"/>
    <x v="1"/>
    <s v="35,997 mi."/>
    <x v="16608"/>
    <s v="Not specified"/>
  </r>
  <r>
    <n v="1822"/>
    <x v="0"/>
    <x v="7"/>
    <x v="1990"/>
    <x v="1"/>
    <s v="4,178 mi."/>
    <x v="16029"/>
    <s v="Not specified"/>
  </r>
  <r>
    <n v="1823"/>
    <x v="1"/>
    <x v="7"/>
    <x v="1799"/>
    <x v="0"/>
    <s v="Not available"/>
    <x v="21725"/>
    <s v="Not specified"/>
  </r>
  <r>
    <n v="1824"/>
    <x v="9"/>
    <x v="7"/>
    <x v="1783"/>
    <x v="1"/>
    <s v="45,477 mi."/>
    <x v="319"/>
    <s v="Not specified"/>
  </r>
  <r>
    <n v="1825"/>
    <x v="7"/>
    <x v="7"/>
    <x v="1901"/>
    <x v="1"/>
    <s v="14,489 mi."/>
    <x v="10758"/>
    <s v="Not specified"/>
  </r>
  <r>
    <n v="1826"/>
    <x v="0"/>
    <x v="7"/>
    <x v="1791"/>
    <x v="1"/>
    <s v="11,264 mi."/>
    <x v="14859"/>
    <s v="Not specified"/>
  </r>
  <r>
    <n v="1827"/>
    <x v="1"/>
    <x v="7"/>
    <x v="1786"/>
    <x v="0"/>
    <s v="Not available"/>
    <x v="26343"/>
    <s v="Not specified"/>
  </r>
  <r>
    <n v="1828"/>
    <x v="4"/>
    <x v="7"/>
    <x v="1861"/>
    <x v="1"/>
    <s v="18,399 mi."/>
    <x v="552"/>
    <s v="$1,790 price drop"/>
  </r>
  <r>
    <n v="1829"/>
    <x v="7"/>
    <x v="7"/>
    <x v="1831"/>
    <x v="1"/>
    <s v="5,208 mi."/>
    <x v="139"/>
    <s v="Not specified"/>
  </r>
  <r>
    <n v="1830"/>
    <x v="1"/>
    <x v="7"/>
    <x v="1840"/>
    <x v="0"/>
    <s v="Not available"/>
    <x v="10245"/>
    <s v="MSRP $41,375"/>
  </r>
  <r>
    <n v="1831"/>
    <x v="3"/>
    <x v="7"/>
    <x v="1871"/>
    <x v="1"/>
    <s v="23,997 mi."/>
    <x v="623"/>
    <s v="Not specified"/>
  </r>
  <r>
    <n v="1832"/>
    <x v="7"/>
    <x v="7"/>
    <x v="1803"/>
    <x v="1"/>
    <s v="25,497 mi."/>
    <x v="26344"/>
    <s v="$557 price drop"/>
  </r>
  <r>
    <n v="1833"/>
    <x v="1"/>
    <x v="7"/>
    <x v="1783"/>
    <x v="0"/>
    <s v="Not available"/>
    <x v="25998"/>
    <s v="MSRP $113,660"/>
  </r>
  <r>
    <n v="1834"/>
    <x v="1"/>
    <x v="7"/>
    <x v="1781"/>
    <x v="0"/>
    <s v="Not available"/>
    <x v="25883"/>
    <s v="MSRP $72,275"/>
  </r>
  <r>
    <n v="1835"/>
    <x v="8"/>
    <x v="7"/>
    <x v="1837"/>
    <x v="1"/>
    <s v="57,396 mi."/>
    <x v="24666"/>
    <s v="Not specified"/>
  </r>
  <r>
    <n v="1836"/>
    <x v="0"/>
    <x v="7"/>
    <x v="1842"/>
    <x v="0"/>
    <s v="Not available"/>
    <x v="26345"/>
    <s v="MSRP $81,585"/>
  </r>
  <r>
    <n v="1837"/>
    <x v="2"/>
    <x v="7"/>
    <x v="1849"/>
    <x v="1"/>
    <s v="59,603 mi."/>
    <x v="141"/>
    <s v="$1,000 price drop"/>
  </r>
  <r>
    <n v="1838"/>
    <x v="1"/>
    <x v="7"/>
    <x v="1834"/>
    <x v="0"/>
    <s v="Not available"/>
    <x v="26346"/>
    <s v="MSRP $55,290"/>
  </r>
  <r>
    <n v="1839"/>
    <x v="21"/>
    <x v="7"/>
    <x v="1936"/>
    <x v="1"/>
    <s v="67,171 mi."/>
    <x v="26347"/>
    <s v="Not specified"/>
  </r>
  <r>
    <n v="1840"/>
    <x v="1"/>
    <x v="7"/>
    <x v="1928"/>
    <x v="0"/>
    <s v="Not available"/>
    <x v="25803"/>
    <s v="MSRP $62,980"/>
  </r>
  <r>
    <n v="1841"/>
    <x v="4"/>
    <x v="7"/>
    <x v="1842"/>
    <x v="1"/>
    <s v="23,214 mi."/>
    <x v="26348"/>
    <s v="Not specified"/>
  </r>
  <r>
    <n v="1842"/>
    <x v="7"/>
    <x v="7"/>
    <x v="1781"/>
    <x v="1"/>
    <s v="13,536 mi."/>
    <x v="11814"/>
    <s v="Not specified"/>
  </r>
  <r>
    <n v="1843"/>
    <x v="9"/>
    <x v="7"/>
    <x v="1790"/>
    <x v="1"/>
    <s v="41,798 mi."/>
    <x v="2267"/>
    <s v="Not specified"/>
  </r>
  <r>
    <n v="1844"/>
    <x v="9"/>
    <x v="7"/>
    <x v="1781"/>
    <x v="1"/>
    <s v="53,636 mi."/>
    <x v="2385"/>
    <s v="$300 price drop"/>
  </r>
  <r>
    <n v="1845"/>
    <x v="0"/>
    <x v="7"/>
    <x v="1799"/>
    <x v="0"/>
    <s v="Not available"/>
    <x v="15859"/>
    <s v="MSRP $47,740"/>
  </r>
  <r>
    <n v="1846"/>
    <x v="0"/>
    <x v="7"/>
    <x v="1837"/>
    <x v="1"/>
    <s v="1,841 mi."/>
    <x v="12322"/>
    <s v="$1,000 price drop"/>
  </r>
  <r>
    <n v="1847"/>
    <x v="1"/>
    <x v="7"/>
    <x v="1833"/>
    <x v="0"/>
    <s v="Not available"/>
    <x v="19406"/>
    <s v="Not specified"/>
  </r>
  <r>
    <n v="1848"/>
    <x v="1"/>
    <x v="7"/>
    <x v="1786"/>
    <x v="0"/>
    <s v="Not available"/>
    <x v="26349"/>
    <s v="MSRP $49,955"/>
  </r>
  <r>
    <n v="1849"/>
    <x v="0"/>
    <x v="7"/>
    <x v="1893"/>
    <x v="1"/>
    <s v="15,969 mi."/>
    <x v="26350"/>
    <s v="$451 price drop"/>
  </r>
  <r>
    <n v="1850"/>
    <x v="10"/>
    <x v="7"/>
    <x v="1837"/>
    <x v="1"/>
    <s v="29,882 mi."/>
    <x v="17079"/>
    <s v="Not specified"/>
  </r>
  <r>
    <n v="1851"/>
    <x v="7"/>
    <x v="7"/>
    <x v="1991"/>
    <x v="1"/>
    <s v="51,125 mi."/>
    <x v="1038"/>
    <s v="Not specified"/>
  </r>
  <r>
    <n v="1852"/>
    <x v="9"/>
    <x v="7"/>
    <x v="1992"/>
    <x v="1"/>
    <s v="18,132 mi."/>
    <x v="26351"/>
    <s v="Not specified"/>
  </r>
  <r>
    <n v="1853"/>
    <x v="2"/>
    <x v="7"/>
    <x v="1783"/>
    <x v="1"/>
    <s v="21,581 mi."/>
    <x v="11016"/>
    <s v="Not specified"/>
  </r>
  <r>
    <n v="1854"/>
    <x v="4"/>
    <x v="7"/>
    <x v="1831"/>
    <x v="1"/>
    <s v="33,964 mi."/>
    <x v="346"/>
    <s v="Not specified"/>
  </r>
  <r>
    <n v="1855"/>
    <x v="7"/>
    <x v="7"/>
    <x v="1784"/>
    <x v="1"/>
    <s v="31,973 mi."/>
    <x v="12415"/>
    <s v="Not specified"/>
  </r>
  <r>
    <n v="1856"/>
    <x v="6"/>
    <x v="7"/>
    <x v="1897"/>
    <x v="1"/>
    <s v="94,589 mi."/>
    <x v="23156"/>
    <s v="Not specified"/>
  </r>
  <r>
    <n v="1857"/>
    <x v="0"/>
    <x v="7"/>
    <x v="1784"/>
    <x v="1"/>
    <s v="907 mi."/>
    <x v="26352"/>
    <s v="Not specified"/>
  </r>
  <r>
    <n v="1858"/>
    <x v="1"/>
    <x v="7"/>
    <x v="1798"/>
    <x v="0"/>
    <s v="Not available"/>
    <x v="21129"/>
    <s v="Not specified"/>
  </r>
  <r>
    <n v="1859"/>
    <x v="1"/>
    <x v="7"/>
    <x v="1784"/>
    <x v="0"/>
    <s v="Not available"/>
    <x v="16659"/>
    <s v="MSRP $54,030"/>
  </r>
  <r>
    <n v="1860"/>
    <x v="10"/>
    <x v="7"/>
    <x v="1993"/>
    <x v="1"/>
    <s v="33,102 mi."/>
    <x v="198"/>
    <s v="Not specified"/>
  </r>
  <r>
    <n v="1861"/>
    <x v="1"/>
    <x v="7"/>
    <x v="1784"/>
    <x v="0"/>
    <s v="Not available"/>
    <x v="12863"/>
    <s v="MSRP $50,390"/>
  </r>
  <r>
    <n v="1862"/>
    <x v="1"/>
    <x v="7"/>
    <x v="1821"/>
    <x v="0"/>
    <s v="Not available"/>
    <x v="26353"/>
    <s v="MSRP $68,110"/>
  </r>
  <r>
    <n v="1863"/>
    <x v="1"/>
    <x v="7"/>
    <x v="1822"/>
    <x v="0"/>
    <s v="Not available"/>
    <x v="2485"/>
    <s v="MSRP $65,990"/>
  </r>
  <r>
    <n v="1864"/>
    <x v="0"/>
    <x v="7"/>
    <x v="1842"/>
    <x v="0"/>
    <s v="Not available"/>
    <x v="13157"/>
    <s v="Not specified"/>
  </r>
  <r>
    <n v="1865"/>
    <x v="4"/>
    <x v="7"/>
    <x v="1794"/>
    <x v="1"/>
    <s v="30,527 mi."/>
    <x v="10490"/>
    <s v="Not specified"/>
  </r>
  <r>
    <n v="1866"/>
    <x v="10"/>
    <x v="7"/>
    <x v="1994"/>
    <x v="1"/>
    <s v="61,464 mi."/>
    <x v="797"/>
    <s v="$1,800 price drop"/>
  </r>
  <r>
    <n v="1867"/>
    <x v="1"/>
    <x v="7"/>
    <x v="1799"/>
    <x v="0"/>
    <s v="Not available"/>
    <x v="10661"/>
    <s v="Not specified"/>
  </r>
  <r>
    <n v="1868"/>
    <x v="4"/>
    <x v="7"/>
    <x v="1829"/>
    <x v="1"/>
    <s v="35,370 mi."/>
    <x v="21111"/>
    <s v="$1,110 price drop"/>
  </r>
  <r>
    <n v="1869"/>
    <x v="9"/>
    <x v="7"/>
    <x v="1995"/>
    <x v="1"/>
    <s v="33,325 mi."/>
    <x v="12646"/>
    <s v="$1,000 price drop"/>
  </r>
  <r>
    <n v="1870"/>
    <x v="4"/>
    <x v="7"/>
    <x v="1803"/>
    <x v="1"/>
    <s v="18,116 mi."/>
    <x v="14079"/>
    <s v="$391 price drop"/>
  </r>
  <r>
    <n v="1871"/>
    <x v="4"/>
    <x v="7"/>
    <x v="1804"/>
    <x v="1"/>
    <s v="5,538 mi."/>
    <x v="1827"/>
    <s v="Not specified"/>
  </r>
  <r>
    <n v="1872"/>
    <x v="3"/>
    <x v="7"/>
    <x v="1794"/>
    <x v="1"/>
    <s v="70,659 mi."/>
    <x v="26354"/>
    <s v="Not specified"/>
  </r>
  <r>
    <n v="1873"/>
    <x v="2"/>
    <x v="7"/>
    <x v="1846"/>
    <x v="1"/>
    <s v="17,078 mi."/>
    <x v="3029"/>
    <s v="Not specified"/>
  </r>
  <r>
    <n v="1874"/>
    <x v="0"/>
    <x v="7"/>
    <x v="1808"/>
    <x v="0"/>
    <s v="Not available"/>
    <x v="26355"/>
    <s v="MSRP $106,390"/>
  </r>
  <r>
    <n v="1875"/>
    <x v="17"/>
    <x v="7"/>
    <x v="1794"/>
    <x v="1"/>
    <s v="154,357 mi."/>
    <x v="459"/>
    <s v="Not specified"/>
  </r>
  <r>
    <n v="1876"/>
    <x v="8"/>
    <x v="7"/>
    <x v="1996"/>
    <x v="1"/>
    <s v="62,290 mi."/>
    <x v="110"/>
    <s v="Not specified"/>
  </r>
  <r>
    <n v="1877"/>
    <x v="3"/>
    <x v="7"/>
    <x v="1858"/>
    <x v="1"/>
    <s v="68,398 mi."/>
    <x v="26356"/>
    <s v="$548 price drop"/>
  </r>
  <r>
    <n v="1878"/>
    <x v="0"/>
    <x v="7"/>
    <x v="1808"/>
    <x v="0"/>
    <s v="Not available"/>
    <x v="26357"/>
    <s v="MSRP $103,540"/>
  </r>
  <r>
    <n v="1879"/>
    <x v="0"/>
    <x v="7"/>
    <x v="1806"/>
    <x v="0"/>
    <s v="Not available"/>
    <x v="26358"/>
    <s v="Not specified"/>
  </r>
  <r>
    <n v="1880"/>
    <x v="0"/>
    <x v="7"/>
    <x v="1850"/>
    <x v="1"/>
    <s v="6,675 mi."/>
    <x v="26359"/>
    <s v="$513 price drop"/>
  </r>
  <r>
    <n v="1881"/>
    <x v="7"/>
    <x v="7"/>
    <x v="1783"/>
    <x v="1"/>
    <s v="8,725 mi."/>
    <x v="26360"/>
    <s v="Not specified"/>
  </r>
  <r>
    <n v="1882"/>
    <x v="14"/>
    <x v="7"/>
    <x v="1897"/>
    <x v="1"/>
    <s v="198,540 mi."/>
    <x v="25342"/>
    <s v="Not specified"/>
  </r>
  <r>
    <n v="1883"/>
    <x v="2"/>
    <x v="7"/>
    <x v="1959"/>
    <x v="1"/>
    <s v="34,536 mi."/>
    <x v="2133"/>
    <s v="$1,000 price drop"/>
  </r>
  <r>
    <n v="1884"/>
    <x v="1"/>
    <x v="7"/>
    <x v="1793"/>
    <x v="0"/>
    <s v="Not available"/>
    <x v="26361"/>
    <s v="Not specified"/>
  </r>
  <r>
    <n v="1885"/>
    <x v="7"/>
    <x v="7"/>
    <x v="1784"/>
    <x v="1"/>
    <s v="13,170 mi."/>
    <x v="26362"/>
    <s v="$2,020 price drop"/>
  </r>
  <r>
    <n v="1886"/>
    <x v="1"/>
    <x v="7"/>
    <x v="1788"/>
    <x v="0"/>
    <s v="Not available"/>
    <x v="26363"/>
    <s v="MSRP $43,730"/>
  </r>
  <r>
    <n v="1887"/>
    <x v="0"/>
    <x v="7"/>
    <x v="1795"/>
    <x v="0"/>
    <s v="Not available"/>
    <x v="26364"/>
    <s v="MSRP $83,711"/>
  </r>
  <r>
    <n v="1888"/>
    <x v="2"/>
    <x v="7"/>
    <x v="1851"/>
    <x v="1"/>
    <s v="5,058 mi."/>
    <x v="482"/>
    <s v="$950 price drop"/>
  </r>
  <r>
    <n v="1889"/>
    <x v="0"/>
    <x v="7"/>
    <x v="1808"/>
    <x v="0"/>
    <s v="Not available"/>
    <x v="26365"/>
    <s v="MSRP $106,190"/>
  </r>
  <r>
    <n v="1890"/>
    <x v="4"/>
    <x v="7"/>
    <x v="1795"/>
    <x v="1"/>
    <s v="49,841 mi."/>
    <x v="1184"/>
    <s v="Not specified"/>
  </r>
  <r>
    <n v="1891"/>
    <x v="7"/>
    <x v="7"/>
    <x v="1784"/>
    <x v="1"/>
    <s v="23,586 mi."/>
    <x v="26366"/>
    <s v="$1,000 price drop"/>
  </r>
  <r>
    <n v="1892"/>
    <x v="1"/>
    <x v="7"/>
    <x v="1788"/>
    <x v="0"/>
    <s v="Not available"/>
    <x v="15513"/>
    <s v="Not specified"/>
  </r>
  <r>
    <n v="1893"/>
    <x v="6"/>
    <x v="7"/>
    <x v="1882"/>
    <x v="1"/>
    <s v="64,428 mi."/>
    <x v="2683"/>
    <s v="$2,120 price drop"/>
  </r>
  <r>
    <n v="1894"/>
    <x v="2"/>
    <x v="7"/>
    <x v="1873"/>
    <x v="1"/>
    <s v="32,523 mi."/>
    <x v="10895"/>
    <s v="Not specified"/>
  </r>
  <r>
    <n v="1895"/>
    <x v="1"/>
    <x v="7"/>
    <x v="1826"/>
    <x v="0"/>
    <s v="Not available"/>
    <x v="11890"/>
    <s v="MSRP $63,705"/>
  </r>
  <r>
    <n v="1896"/>
    <x v="10"/>
    <x v="7"/>
    <x v="1878"/>
    <x v="1"/>
    <s v="84,611 mi."/>
    <x v="26367"/>
    <s v="$988 price drop"/>
  </r>
  <r>
    <n v="1897"/>
    <x v="13"/>
    <x v="7"/>
    <x v="1806"/>
    <x v="1"/>
    <s v="184,136 mi."/>
    <x v="18568"/>
    <s v="Not specified"/>
  </r>
  <r>
    <n v="1898"/>
    <x v="0"/>
    <x v="7"/>
    <x v="1815"/>
    <x v="0"/>
    <s v="Not available"/>
    <x v="14477"/>
    <s v="MSRP $59,665"/>
  </r>
  <r>
    <n v="1899"/>
    <x v="4"/>
    <x v="7"/>
    <x v="1955"/>
    <x v="1"/>
    <s v="40,850 mi."/>
    <x v="15784"/>
    <s v="Not specified"/>
  </r>
  <r>
    <n v="1900"/>
    <x v="8"/>
    <x v="7"/>
    <x v="1837"/>
    <x v="1"/>
    <s v="91,083 mi."/>
    <x v="26368"/>
    <s v="Not specified"/>
  </r>
  <r>
    <n v="1901"/>
    <x v="2"/>
    <x v="7"/>
    <x v="1916"/>
    <x v="1"/>
    <s v="6,174 mi."/>
    <x v="26369"/>
    <s v="Not specified"/>
  </r>
  <r>
    <n v="1902"/>
    <x v="0"/>
    <x v="7"/>
    <x v="1807"/>
    <x v="1"/>
    <s v="503 mi."/>
    <x v="26370"/>
    <s v="$1,372 price drop"/>
  </r>
  <r>
    <n v="1903"/>
    <x v="2"/>
    <x v="7"/>
    <x v="1779"/>
    <x v="1"/>
    <s v="19,226 mi."/>
    <x v="22807"/>
    <s v="Not specified"/>
  </r>
  <r>
    <n v="1904"/>
    <x v="3"/>
    <x v="7"/>
    <x v="1908"/>
    <x v="1"/>
    <s v="96,350 mi."/>
    <x v="1919"/>
    <s v="Not specified"/>
  </r>
  <r>
    <n v="1905"/>
    <x v="6"/>
    <x v="7"/>
    <x v="1908"/>
    <x v="1"/>
    <s v="87,466 mi."/>
    <x v="26371"/>
    <s v="Not specified"/>
  </r>
  <r>
    <n v="1906"/>
    <x v="1"/>
    <x v="7"/>
    <x v="1788"/>
    <x v="0"/>
    <s v="Not available"/>
    <x v="17056"/>
    <s v="MSRP $44,075"/>
  </r>
  <r>
    <n v="1907"/>
    <x v="23"/>
    <x v="7"/>
    <x v="1983"/>
    <x v="1"/>
    <s v="80,993 mi."/>
    <x v="26372"/>
    <s v="$1,899 price drop"/>
  </r>
  <r>
    <n v="1908"/>
    <x v="7"/>
    <x v="7"/>
    <x v="1808"/>
    <x v="1"/>
    <s v="37,404 mi."/>
    <x v="11164"/>
    <s v="Not specified"/>
  </r>
  <r>
    <n v="1909"/>
    <x v="10"/>
    <x v="7"/>
    <x v="1837"/>
    <x v="1"/>
    <s v="38,830 mi."/>
    <x v="2982"/>
    <s v="$2,000 price drop"/>
  </r>
  <r>
    <n v="1910"/>
    <x v="9"/>
    <x v="7"/>
    <x v="1831"/>
    <x v="1"/>
    <s v="36,755 mi."/>
    <x v="26373"/>
    <s v="$1,210 price drop"/>
  </r>
  <r>
    <n v="1911"/>
    <x v="10"/>
    <x v="7"/>
    <x v="1896"/>
    <x v="1"/>
    <s v="40,475 mi."/>
    <x v="2545"/>
    <s v="$400 price drop"/>
  </r>
  <r>
    <n v="1912"/>
    <x v="1"/>
    <x v="7"/>
    <x v="1843"/>
    <x v="0"/>
    <s v="Not available"/>
    <x v="26374"/>
    <s v="MSRP $64,880"/>
  </r>
  <r>
    <n v="1913"/>
    <x v="5"/>
    <x v="7"/>
    <x v="1970"/>
    <x v="1"/>
    <s v="97,754 mi."/>
    <x v="21619"/>
    <s v="Not specified"/>
  </r>
  <r>
    <n v="1914"/>
    <x v="2"/>
    <x v="7"/>
    <x v="1810"/>
    <x v="1"/>
    <s v="63,544 mi."/>
    <x v="1497"/>
    <s v="$1,000 price drop"/>
  </r>
  <r>
    <n v="1915"/>
    <x v="7"/>
    <x v="7"/>
    <x v="1794"/>
    <x v="1"/>
    <s v="30,832 mi."/>
    <x v="2667"/>
    <s v="Not specified"/>
  </r>
  <r>
    <n v="1916"/>
    <x v="2"/>
    <x v="7"/>
    <x v="1851"/>
    <x v="1"/>
    <s v="47,481 mi."/>
    <x v="599"/>
    <s v="Not specified"/>
  </r>
  <r>
    <n v="1917"/>
    <x v="1"/>
    <x v="7"/>
    <x v="1794"/>
    <x v="0"/>
    <s v="Not available"/>
    <x v="14738"/>
    <s v="MSRP $62,335"/>
  </r>
  <r>
    <n v="1918"/>
    <x v="1"/>
    <x v="7"/>
    <x v="1788"/>
    <x v="0"/>
    <s v="Not available"/>
    <x v="26375"/>
    <s v="MSRP $43,575"/>
  </r>
  <r>
    <n v="1919"/>
    <x v="1"/>
    <x v="7"/>
    <x v="1792"/>
    <x v="0"/>
    <s v="Not available"/>
    <x v="26376"/>
    <s v="MSRP $56,590"/>
  </r>
  <r>
    <n v="1920"/>
    <x v="1"/>
    <x v="7"/>
    <x v="1855"/>
    <x v="0"/>
    <s v="Not available"/>
    <x v="25998"/>
    <s v="MSRP $113,660"/>
  </r>
  <r>
    <n v="1921"/>
    <x v="1"/>
    <x v="7"/>
    <x v="1783"/>
    <x v="0"/>
    <s v="Not available"/>
    <x v="26377"/>
    <s v="MSRP $113,240"/>
  </r>
  <r>
    <n v="1922"/>
    <x v="2"/>
    <x v="7"/>
    <x v="1831"/>
    <x v="1"/>
    <s v="28,164 mi."/>
    <x v="23155"/>
    <s v="Not specified"/>
  </r>
  <r>
    <n v="1923"/>
    <x v="1"/>
    <x v="7"/>
    <x v="1796"/>
    <x v="0"/>
    <s v="Not available"/>
    <x v="26378"/>
    <s v="MSRP $53,475"/>
  </r>
  <r>
    <n v="1924"/>
    <x v="1"/>
    <x v="7"/>
    <x v="1782"/>
    <x v="0"/>
    <s v="Not available"/>
    <x v="23833"/>
    <s v="MSRP $53,070"/>
  </r>
  <r>
    <n v="1925"/>
    <x v="9"/>
    <x v="7"/>
    <x v="1783"/>
    <x v="1"/>
    <s v="22,390 mi."/>
    <x v="26272"/>
    <s v="Not specified"/>
  </r>
  <r>
    <n v="1926"/>
    <x v="1"/>
    <x v="7"/>
    <x v="1784"/>
    <x v="0"/>
    <s v="Not available"/>
    <x v="15671"/>
    <s v="MSRP $58,015"/>
  </r>
  <r>
    <n v="1927"/>
    <x v="1"/>
    <x v="7"/>
    <x v="1933"/>
    <x v="0"/>
    <s v="Not available"/>
    <x v="26379"/>
    <s v="MSRP $45,670"/>
  </r>
  <r>
    <n v="1928"/>
    <x v="8"/>
    <x v="7"/>
    <x v="1837"/>
    <x v="1"/>
    <s v="74,009 mi."/>
    <x v="945"/>
    <s v="Not specified"/>
  </r>
  <r>
    <n v="1929"/>
    <x v="12"/>
    <x v="7"/>
    <x v="1948"/>
    <x v="1"/>
    <s v="120,065 mi."/>
    <x v="22376"/>
    <s v="$4,478 price drop"/>
  </r>
  <r>
    <n v="1930"/>
    <x v="6"/>
    <x v="7"/>
    <x v="1812"/>
    <x v="1"/>
    <s v="66,930 mi."/>
    <x v="2383"/>
    <s v="Not specified"/>
  </r>
  <r>
    <n v="1931"/>
    <x v="4"/>
    <x v="7"/>
    <x v="1815"/>
    <x v="1"/>
    <s v="39,187 mi."/>
    <x v="2494"/>
    <s v="$1,000 price drop"/>
  </r>
  <r>
    <n v="1932"/>
    <x v="0"/>
    <x v="7"/>
    <x v="1842"/>
    <x v="0"/>
    <s v="Not available"/>
    <x v="26380"/>
    <s v="MSRP $80,280"/>
  </r>
  <r>
    <n v="1933"/>
    <x v="20"/>
    <x v="7"/>
    <x v="1914"/>
    <x v="1"/>
    <s v="73,000 mi."/>
    <x v="144"/>
    <s v="Not specified"/>
  </r>
  <r>
    <n v="1934"/>
    <x v="4"/>
    <x v="7"/>
    <x v="1997"/>
    <x v="1"/>
    <s v="21,796 mi."/>
    <x v="337"/>
    <s v="Not specified"/>
  </r>
  <r>
    <n v="1935"/>
    <x v="10"/>
    <x v="7"/>
    <x v="1806"/>
    <x v="1"/>
    <s v="56,374 mi."/>
    <x v="3637"/>
    <s v="Not specified"/>
  </r>
  <r>
    <n v="1936"/>
    <x v="1"/>
    <x v="7"/>
    <x v="1827"/>
    <x v="0"/>
    <s v="Not available"/>
    <x v="26381"/>
    <s v="MSRP $55,595"/>
  </r>
  <r>
    <n v="1937"/>
    <x v="1"/>
    <x v="7"/>
    <x v="1799"/>
    <x v="0"/>
    <s v="Not available"/>
    <x v="26382"/>
    <s v="Not specified"/>
  </r>
  <r>
    <n v="1938"/>
    <x v="2"/>
    <x v="7"/>
    <x v="1895"/>
    <x v="1"/>
    <s v="30,334 mi."/>
    <x v="2778"/>
    <s v="$210 price drop"/>
  </r>
  <r>
    <n v="1939"/>
    <x v="7"/>
    <x v="7"/>
    <x v="1858"/>
    <x v="1"/>
    <s v="13,505 mi."/>
    <x v="14200"/>
    <s v="Not specified"/>
  </r>
  <r>
    <n v="1940"/>
    <x v="1"/>
    <x v="7"/>
    <x v="1803"/>
    <x v="0"/>
    <s v="Not available"/>
    <x v="26383"/>
    <s v="MSRP $45,480"/>
  </r>
  <r>
    <n v="1941"/>
    <x v="0"/>
    <x v="7"/>
    <x v="1866"/>
    <x v="0"/>
    <s v="Not available"/>
    <x v="10745"/>
    <s v="MSRP $59,385"/>
  </r>
  <r>
    <n v="1942"/>
    <x v="7"/>
    <x v="7"/>
    <x v="1803"/>
    <x v="1"/>
    <s v="10,872 mi."/>
    <x v="16993"/>
    <s v="Not specified"/>
  </r>
  <r>
    <n v="1943"/>
    <x v="9"/>
    <x v="7"/>
    <x v="1908"/>
    <x v="1"/>
    <s v="62,120 mi."/>
    <x v="26384"/>
    <s v="$499 price drop"/>
  </r>
  <r>
    <n v="1944"/>
    <x v="1"/>
    <x v="7"/>
    <x v="1803"/>
    <x v="0"/>
    <s v="Not available"/>
    <x v="25920"/>
    <s v="MSRP $48,615"/>
  </r>
  <r>
    <n v="1945"/>
    <x v="1"/>
    <x v="7"/>
    <x v="1803"/>
    <x v="0"/>
    <s v="Not available"/>
    <x v="17151"/>
    <s v="Not specified"/>
  </r>
  <r>
    <n v="1946"/>
    <x v="7"/>
    <x v="7"/>
    <x v="1784"/>
    <x v="1"/>
    <s v="18,086 mi."/>
    <x v="26385"/>
    <s v="$1,012 price drop"/>
  </r>
  <r>
    <n v="1947"/>
    <x v="2"/>
    <x v="7"/>
    <x v="1932"/>
    <x v="1"/>
    <s v="20,807 mi."/>
    <x v="26386"/>
    <s v="$592 price drop"/>
  </r>
  <r>
    <n v="1948"/>
    <x v="1"/>
    <x v="7"/>
    <x v="1799"/>
    <x v="0"/>
    <s v="Not available"/>
    <x v="26387"/>
    <s v="Not specified"/>
  </r>
  <r>
    <n v="1949"/>
    <x v="1"/>
    <x v="7"/>
    <x v="1821"/>
    <x v="0"/>
    <s v="Not available"/>
    <x v="26388"/>
    <s v="MSRP $71,740"/>
  </r>
  <r>
    <n v="1950"/>
    <x v="6"/>
    <x v="7"/>
    <x v="1908"/>
    <x v="1"/>
    <s v="110,720 mi."/>
    <x v="12920"/>
    <s v="Not specified"/>
  </r>
  <r>
    <n v="1951"/>
    <x v="3"/>
    <x v="7"/>
    <x v="1895"/>
    <x v="1"/>
    <s v="49,639 mi."/>
    <x v="151"/>
    <s v="Not specified"/>
  </r>
  <r>
    <n v="1952"/>
    <x v="1"/>
    <x v="7"/>
    <x v="1830"/>
    <x v="0"/>
    <s v="Not available"/>
    <x v="12625"/>
    <s v="MSRP $63,770"/>
  </r>
  <r>
    <n v="1953"/>
    <x v="4"/>
    <x v="7"/>
    <x v="1784"/>
    <x v="1"/>
    <s v="27,450 mi."/>
    <x v="1621"/>
    <s v="$1,000 price drop"/>
  </r>
  <r>
    <n v="1954"/>
    <x v="20"/>
    <x v="7"/>
    <x v="1941"/>
    <x v="1"/>
    <s v="123,555 mi."/>
    <x v="18080"/>
    <s v="$2,000 price drop"/>
  </r>
  <r>
    <n v="1955"/>
    <x v="1"/>
    <x v="7"/>
    <x v="1799"/>
    <x v="0"/>
    <s v="Not available"/>
    <x v="26177"/>
    <s v="MSRP $49,485"/>
  </r>
  <r>
    <n v="1956"/>
    <x v="9"/>
    <x v="7"/>
    <x v="1794"/>
    <x v="1"/>
    <s v="62,132 mi."/>
    <x v="331"/>
    <s v="$2,000 price drop"/>
  </r>
  <r>
    <n v="1957"/>
    <x v="12"/>
    <x v="7"/>
    <x v="1858"/>
    <x v="1"/>
    <s v="115,596 mi."/>
    <x v="26389"/>
    <s v="$482 price drop"/>
  </r>
  <r>
    <n v="1958"/>
    <x v="8"/>
    <x v="7"/>
    <x v="1842"/>
    <x v="1"/>
    <s v="54,702 mi."/>
    <x v="26390"/>
    <s v="Not specified"/>
  </r>
  <r>
    <n v="1959"/>
    <x v="4"/>
    <x v="7"/>
    <x v="1861"/>
    <x v="1"/>
    <s v="52,433 mi."/>
    <x v="26391"/>
    <s v="$1,498 price drop"/>
  </r>
  <r>
    <n v="1960"/>
    <x v="10"/>
    <x v="7"/>
    <x v="1812"/>
    <x v="1"/>
    <s v="43,436 mi."/>
    <x v="421"/>
    <s v="Not specified"/>
  </r>
  <r>
    <n v="1961"/>
    <x v="10"/>
    <x v="7"/>
    <x v="1803"/>
    <x v="1"/>
    <s v="50,340 mi."/>
    <x v="1888"/>
    <s v="Not specified"/>
  </r>
  <r>
    <n v="1962"/>
    <x v="8"/>
    <x v="7"/>
    <x v="1846"/>
    <x v="1"/>
    <s v="36,586 mi."/>
    <x v="16722"/>
    <s v="$700 price drop"/>
  </r>
  <r>
    <n v="1963"/>
    <x v="3"/>
    <x v="7"/>
    <x v="1842"/>
    <x v="1"/>
    <s v="83,000 mi."/>
    <x v="813"/>
    <s v="$4,000 price drop"/>
  </r>
  <r>
    <n v="1964"/>
    <x v="2"/>
    <x v="7"/>
    <x v="1998"/>
    <x v="1"/>
    <s v="24,953 mi."/>
    <x v="26392"/>
    <s v="Not specified"/>
  </r>
  <r>
    <n v="1965"/>
    <x v="1"/>
    <x v="7"/>
    <x v="1780"/>
    <x v="0"/>
    <s v="Not available"/>
    <x v="26393"/>
    <s v="Not specified"/>
  </r>
  <r>
    <n v="1966"/>
    <x v="9"/>
    <x v="7"/>
    <x v="1844"/>
    <x v="1"/>
    <s v="41,520 mi."/>
    <x v="26394"/>
    <s v="Not specified"/>
  </r>
  <r>
    <n v="1967"/>
    <x v="1"/>
    <x v="7"/>
    <x v="1830"/>
    <x v="0"/>
    <s v="Not available"/>
    <x v="26395"/>
    <s v="MSRP $62,540"/>
  </r>
  <r>
    <n v="1968"/>
    <x v="15"/>
    <x v="7"/>
    <x v="1882"/>
    <x v="1"/>
    <s v="160,471 mi."/>
    <x v="26396"/>
    <s v="Not specified"/>
  </r>
  <r>
    <n v="1969"/>
    <x v="3"/>
    <x v="7"/>
    <x v="1999"/>
    <x v="1"/>
    <s v="33,406 mi."/>
    <x v="18033"/>
    <s v="Not specified"/>
  </r>
  <r>
    <n v="1970"/>
    <x v="3"/>
    <x v="7"/>
    <x v="1919"/>
    <x v="1"/>
    <s v="75,088 mi."/>
    <x v="26397"/>
    <s v="Not specified"/>
  </r>
  <r>
    <n v="1971"/>
    <x v="9"/>
    <x v="7"/>
    <x v="1873"/>
    <x v="1"/>
    <s v="43,211 mi."/>
    <x v="26398"/>
    <s v="$745 price drop"/>
  </r>
  <r>
    <n v="1972"/>
    <x v="3"/>
    <x v="7"/>
    <x v="1908"/>
    <x v="1"/>
    <s v="80,608 mi."/>
    <x v="15397"/>
    <s v="Not specified"/>
  </r>
  <r>
    <n v="1973"/>
    <x v="1"/>
    <x v="7"/>
    <x v="1803"/>
    <x v="0"/>
    <s v="Not available"/>
    <x v="12063"/>
    <s v="MSRP $45,485"/>
  </r>
  <r>
    <n v="1974"/>
    <x v="6"/>
    <x v="7"/>
    <x v="1790"/>
    <x v="1"/>
    <s v="151,992 mi."/>
    <x v="19159"/>
    <s v="Not specified"/>
  </r>
  <r>
    <n v="1975"/>
    <x v="8"/>
    <x v="7"/>
    <x v="1871"/>
    <x v="1"/>
    <s v="81,852 mi."/>
    <x v="448"/>
    <s v="Not specified"/>
  </r>
  <r>
    <n v="1976"/>
    <x v="8"/>
    <x v="7"/>
    <x v="1794"/>
    <x v="1"/>
    <s v="15,499 mi."/>
    <x v="26399"/>
    <s v="$400 price drop"/>
  </r>
  <r>
    <n v="1977"/>
    <x v="2"/>
    <x v="7"/>
    <x v="2000"/>
    <x v="1"/>
    <s v="53,920 mi."/>
    <x v="426"/>
    <s v="Not specified"/>
  </r>
  <r>
    <n v="1978"/>
    <x v="9"/>
    <x v="7"/>
    <x v="1849"/>
    <x v="1"/>
    <s v="44,659 mi."/>
    <x v="12420"/>
    <s v="Not specified"/>
  </r>
  <r>
    <n v="1979"/>
    <x v="2"/>
    <x v="7"/>
    <x v="1794"/>
    <x v="1"/>
    <s v="87,730 mi."/>
    <x v="1433"/>
    <s v="Not specified"/>
  </r>
  <r>
    <n v="1980"/>
    <x v="0"/>
    <x v="7"/>
    <x v="1842"/>
    <x v="0"/>
    <s v="Not available"/>
    <x v="26400"/>
    <s v="MSRP $80,190"/>
  </r>
  <r>
    <n v="1981"/>
    <x v="7"/>
    <x v="7"/>
    <x v="1784"/>
    <x v="1"/>
    <s v="12,851 mi."/>
    <x v="14776"/>
    <s v="$3,250 price drop"/>
  </r>
  <r>
    <n v="1982"/>
    <x v="0"/>
    <x v="7"/>
    <x v="1842"/>
    <x v="0"/>
    <s v="Not available"/>
    <x v="12957"/>
    <s v="MSRP $79,690"/>
  </r>
  <r>
    <n v="1983"/>
    <x v="7"/>
    <x v="7"/>
    <x v="1906"/>
    <x v="1"/>
    <s v="31,436 mi."/>
    <x v="13909"/>
    <s v="Not specified"/>
  </r>
  <r>
    <n v="1984"/>
    <x v="7"/>
    <x v="7"/>
    <x v="1844"/>
    <x v="1"/>
    <s v="40,334 mi."/>
    <x v="1347"/>
    <s v="Not specified"/>
  </r>
  <r>
    <n v="1985"/>
    <x v="1"/>
    <x v="7"/>
    <x v="1786"/>
    <x v="0"/>
    <s v="Not available"/>
    <x v="10698"/>
    <s v="Not specified"/>
  </r>
  <r>
    <n v="1986"/>
    <x v="7"/>
    <x v="7"/>
    <x v="1783"/>
    <x v="1"/>
    <s v="3,342 mi."/>
    <x v="26401"/>
    <s v="Not specified"/>
  </r>
  <r>
    <n v="1987"/>
    <x v="4"/>
    <x v="7"/>
    <x v="1787"/>
    <x v="1"/>
    <s v="19,365 mi."/>
    <x v="2009"/>
    <s v="Not specified"/>
  </r>
  <r>
    <n v="1988"/>
    <x v="8"/>
    <x v="7"/>
    <x v="1837"/>
    <x v="1"/>
    <s v="43,980 mi."/>
    <x v="26402"/>
    <s v="Not specified"/>
  </r>
  <r>
    <n v="1989"/>
    <x v="1"/>
    <x v="7"/>
    <x v="1821"/>
    <x v="0"/>
    <s v="Not available"/>
    <x v="26403"/>
    <s v="MSRP $72,750"/>
  </r>
  <r>
    <n v="1990"/>
    <x v="1"/>
    <x v="7"/>
    <x v="1784"/>
    <x v="0"/>
    <s v="Not available"/>
    <x v="22876"/>
    <s v="MSRP $52,890"/>
  </r>
  <r>
    <n v="1991"/>
    <x v="6"/>
    <x v="7"/>
    <x v="1862"/>
    <x v="1"/>
    <s v="79,990 mi."/>
    <x v="26404"/>
    <s v="Not specified"/>
  </r>
  <r>
    <n v="1992"/>
    <x v="3"/>
    <x v="7"/>
    <x v="1837"/>
    <x v="1"/>
    <s v="69,113 mi."/>
    <x v="788"/>
    <s v="Not specified"/>
  </r>
  <r>
    <n v="1993"/>
    <x v="1"/>
    <x v="7"/>
    <x v="1792"/>
    <x v="0"/>
    <s v="Not available"/>
    <x v="11098"/>
    <s v="Not specified"/>
  </r>
  <r>
    <n v="1994"/>
    <x v="1"/>
    <x v="7"/>
    <x v="1790"/>
    <x v="0"/>
    <s v="Not available"/>
    <x v="16353"/>
    <s v="MSRP $49,430"/>
  </r>
  <r>
    <n v="1995"/>
    <x v="7"/>
    <x v="7"/>
    <x v="1783"/>
    <x v="1"/>
    <s v="5,033 mi."/>
    <x v="26405"/>
    <s v="$3,000 price drop"/>
  </r>
  <r>
    <n v="1996"/>
    <x v="10"/>
    <x v="7"/>
    <x v="1927"/>
    <x v="1"/>
    <s v="29,193 mi."/>
    <x v="721"/>
    <s v="$604 price drop"/>
  </r>
  <r>
    <n v="1997"/>
    <x v="1"/>
    <x v="7"/>
    <x v="1781"/>
    <x v="0"/>
    <s v="Not available"/>
    <x v="12822"/>
    <s v="MSRP $70,790"/>
  </r>
  <r>
    <n v="1998"/>
    <x v="1"/>
    <x v="7"/>
    <x v="1810"/>
    <x v="0"/>
    <s v="Not available"/>
    <x v="26406"/>
    <s v="MSRP $39,055"/>
  </r>
  <r>
    <n v="1999"/>
    <x v="1"/>
    <x v="7"/>
    <x v="1783"/>
    <x v="0"/>
    <s v="Not available"/>
    <x v="26338"/>
    <s v="MSRP $107,365"/>
  </r>
  <r>
    <n v="2000"/>
    <x v="1"/>
    <x v="7"/>
    <x v="1852"/>
    <x v="0"/>
    <s v="Not available"/>
    <x v="14"/>
    <s v="MSRP $47,495"/>
  </r>
  <r>
    <n v="2001"/>
    <x v="1"/>
    <x v="7"/>
    <x v="1796"/>
    <x v="0"/>
    <s v="Not available"/>
    <x v="10149"/>
    <s v="MSRP $50,100"/>
  </r>
  <r>
    <n v="2002"/>
    <x v="9"/>
    <x v="7"/>
    <x v="1918"/>
    <x v="1"/>
    <s v="25,050 mi."/>
    <x v="14543"/>
    <s v="$1,000 price drop"/>
  </r>
  <r>
    <n v="2003"/>
    <x v="8"/>
    <x v="7"/>
    <x v="1841"/>
    <x v="1"/>
    <s v="39,965 mi."/>
    <x v="322"/>
    <s v="Not specified"/>
  </r>
  <r>
    <n v="2004"/>
    <x v="7"/>
    <x v="7"/>
    <x v="1794"/>
    <x v="1"/>
    <s v="7,540 mi."/>
    <x v="26407"/>
    <s v="$688 price drop"/>
  </r>
  <r>
    <n v="2005"/>
    <x v="1"/>
    <x v="7"/>
    <x v="1846"/>
    <x v="0"/>
    <s v="Not available"/>
    <x v="19462"/>
    <s v="MSRP $59,425"/>
  </r>
  <r>
    <n v="2006"/>
    <x v="1"/>
    <x v="7"/>
    <x v="1821"/>
    <x v="0"/>
    <s v="Not available"/>
    <x v="26408"/>
    <s v="MSRP $68,650"/>
  </r>
  <r>
    <n v="2007"/>
    <x v="1"/>
    <x v="7"/>
    <x v="1821"/>
    <x v="0"/>
    <s v="Not available"/>
    <x v="10507"/>
    <s v="MSRP $72,560"/>
  </r>
  <r>
    <n v="2008"/>
    <x v="2"/>
    <x v="7"/>
    <x v="1873"/>
    <x v="1"/>
    <s v="61,478 mi."/>
    <x v="106"/>
    <s v="Not specified"/>
  </r>
  <r>
    <n v="2009"/>
    <x v="9"/>
    <x v="7"/>
    <x v="1831"/>
    <x v="1"/>
    <s v="40,016 mi."/>
    <x v="813"/>
    <s v="Not specified"/>
  </r>
  <r>
    <n v="2010"/>
    <x v="1"/>
    <x v="7"/>
    <x v="1788"/>
    <x v="0"/>
    <s v="Not available"/>
    <x v="20132"/>
    <s v="MSRP $41,575"/>
  </r>
  <r>
    <n v="2011"/>
    <x v="1"/>
    <x v="7"/>
    <x v="1786"/>
    <x v="0"/>
    <s v="Not available"/>
    <x v="534"/>
    <s v="MSRP $49,495"/>
  </r>
  <r>
    <n v="2012"/>
    <x v="9"/>
    <x v="7"/>
    <x v="1781"/>
    <x v="1"/>
    <s v="46,227 mi."/>
    <x v="26409"/>
    <s v="$504 price drop"/>
  </r>
  <r>
    <n v="2013"/>
    <x v="0"/>
    <x v="7"/>
    <x v="1808"/>
    <x v="0"/>
    <s v="Not available"/>
    <x v="17054"/>
    <s v="$2,000 price drop"/>
  </r>
  <r>
    <n v="2014"/>
    <x v="6"/>
    <x v="7"/>
    <x v="1897"/>
    <x v="1"/>
    <s v="89,854 mi."/>
    <x v="26410"/>
    <s v="Not specified"/>
  </r>
  <r>
    <n v="2015"/>
    <x v="3"/>
    <x v="7"/>
    <x v="1851"/>
    <x v="1"/>
    <s v="64,961 mi."/>
    <x v="1192"/>
    <s v="Not specified"/>
  </r>
  <r>
    <n v="2016"/>
    <x v="7"/>
    <x v="7"/>
    <x v="1784"/>
    <x v="1"/>
    <s v="22,026 mi."/>
    <x v="16413"/>
    <s v="Not specified"/>
  </r>
  <r>
    <n v="2017"/>
    <x v="10"/>
    <x v="7"/>
    <x v="1803"/>
    <x v="1"/>
    <s v="79,273 mi."/>
    <x v="1165"/>
    <s v="Not specified"/>
  </r>
  <r>
    <n v="2018"/>
    <x v="4"/>
    <x v="7"/>
    <x v="1815"/>
    <x v="1"/>
    <s v="19,896 mi."/>
    <x v="99"/>
    <s v="Not specified"/>
  </r>
  <r>
    <n v="2019"/>
    <x v="1"/>
    <x v="7"/>
    <x v="1803"/>
    <x v="0"/>
    <s v="Not available"/>
    <x v="15700"/>
    <s v="MSRP $44,655"/>
  </r>
  <r>
    <n v="2020"/>
    <x v="1"/>
    <x v="7"/>
    <x v="1794"/>
    <x v="0"/>
    <s v="Not available"/>
    <x v="17057"/>
    <s v="MSRP $60,870"/>
  </r>
  <r>
    <n v="2021"/>
    <x v="4"/>
    <x v="7"/>
    <x v="1844"/>
    <x v="1"/>
    <s v="23,954 mi."/>
    <x v="94"/>
    <s v="Not specified"/>
  </r>
  <r>
    <n v="2022"/>
    <x v="4"/>
    <x v="7"/>
    <x v="1810"/>
    <x v="1"/>
    <s v="17,498 mi."/>
    <x v="15820"/>
    <s v="$1,500 price drop"/>
  </r>
  <r>
    <n v="2023"/>
    <x v="2"/>
    <x v="7"/>
    <x v="1851"/>
    <x v="1"/>
    <s v="19,393 mi."/>
    <x v="26411"/>
    <s v="$401 price drop"/>
  </r>
  <r>
    <n v="2024"/>
    <x v="4"/>
    <x v="7"/>
    <x v="1781"/>
    <x v="1"/>
    <s v="30,561 mi."/>
    <x v="26412"/>
    <s v="$193 price drop"/>
  </r>
  <r>
    <n v="2025"/>
    <x v="4"/>
    <x v="7"/>
    <x v="1831"/>
    <x v="1"/>
    <s v="44,795 mi."/>
    <x v="236"/>
    <s v="$168 price drop"/>
  </r>
  <r>
    <n v="2026"/>
    <x v="9"/>
    <x v="7"/>
    <x v="1817"/>
    <x v="1"/>
    <s v="45,288 mi."/>
    <x v="464"/>
    <s v="Not specified"/>
  </r>
  <r>
    <n v="2027"/>
    <x v="1"/>
    <x v="7"/>
    <x v="1821"/>
    <x v="0"/>
    <s v="Not available"/>
    <x v="26413"/>
    <s v="MSRP $71,130"/>
  </r>
  <r>
    <n v="2028"/>
    <x v="2"/>
    <x v="7"/>
    <x v="1844"/>
    <x v="1"/>
    <s v="67,640 mi."/>
    <x v="26414"/>
    <s v="Not specified"/>
  </r>
  <r>
    <n v="2029"/>
    <x v="1"/>
    <x v="7"/>
    <x v="1788"/>
    <x v="0"/>
    <s v="Not available"/>
    <x v="10068"/>
    <s v="MSRP $42,750"/>
  </r>
  <r>
    <n v="2030"/>
    <x v="7"/>
    <x v="7"/>
    <x v="1902"/>
    <x v="1"/>
    <s v="14,619 mi."/>
    <x v="26415"/>
    <s v="$200 price drop"/>
  </r>
  <r>
    <n v="2031"/>
    <x v="4"/>
    <x v="7"/>
    <x v="1831"/>
    <x v="1"/>
    <s v="34,603 mi."/>
    <x v="26416"/>
    <s v="Not specified"/>
  </r>
  <r>
    <n v="2032"/>
    <x v="0"/>
    <x v="7"/>
    <x v="1849"/>
    <x v="0"/>
    <s v="Not available"/>
    <x v="26417"/>
    <s v="MSRP $114,910"/>
  </r>
  <r>
    <n v="2033"/>
    <x v="9"/>
    <x v="7"/>
    <x v="1844"/>
    <x v="1"/>
    <s v="30,987 mi."/>
    <x v="17162"/>
    <s v="Not specified"/>
  </r>
  <r>
    <n v="2034"/>
    <x v="2"/>
    <x v="7"/>
    <x v="1937"/>
    <x v="1"/>
    <s v="57,801 mi."/>
    <x v="26418"/>
    <s v="Not specified"/>
  </r>
  <r>
    <n v="2035"/>
    <x v="4"/>
    <x v="7"/>
    <x v="1908"/>
    <x v="1"/>
    <s v="23,370 mi."/>
    <x v="11239"/>
    <s v="Not specified"/>
  </r>
  <r>
    <n v="2036"/>
    <x v="9"/>
    <x v="7"/>
    <x v="1808"/>
    <x v="1"/>
    <s v="39,579 mi."/>
    <x v="9985"/>
    <s v="$189 price drop"/>
  </r>
  <r>
    <n v="2037"/>
    <x v="0"/>
    <x v="7"/>
    <x v="1829"/>
    <x v="0"/>
    <s v="Not available"/>
    <x v="26419"/>
    <s v="MSRP $59,083"/>
  </r>
  <r>
    <n v="2038"/>
    <x v="0"/>
    <x v="7"/>
    <x v="1837"/>
    <x v="0"/>
    <s v="Not available"/>
    <x v="26420"/>
    <s v="MSRP $54,758"/>
  </r>
  <r>
    <n v="2039"/>
    <x v="9"/>
    <x v="7"/>
    <x v="1781"/>
    <x v="1"/>
    <s v="51,144 mi."/>
    <x v="26421"/>
    <s v="Not specified"/>
  </r>
  <r>
    <n v="2040"/>
    <x v="2"/>
    <x v="7"/>
    <x v="1804"/>
    <x v="1"/>
    <s v="28,719 mi."/>
    <x v="26422"/>
    <s v="Not specified"/>
  </r>
  <r>
    <n v="2041"/>
    <x v="2"/>
    <x v="7"/>
    <x v="1917"/>
    <x v="1"/>
    <s v="44,027 mi."/>
    <x v="13866"/>
    <s v="Not specified"/>
  </r>
  <r>
    <n v="2042"/>
    <x v="4"/>
    <x v="7"/>
    <x v="1937"/>
    <x v="1"/>
    <s v="28,597 mi."/>
    <x v="26423"/>
    <s v="$459 price drop"/>
  </r>
  <r>
    <n v="2043"/>
    <x v="1"/>
    <x v="7"/>
    <x v="1810"/>
    <x v="0"/>
    <s v="Not available"/>
    <x v="26424"/>
    <s v="MSRP $39,555"/>
  </r>
  <r>
    <n v="2044"/>
    <x v="4"/>
    <x v="7"/>
    <x v="1899"/>
    <x v="1"/>
    <s v="32,996 mi."/>
    <x v="11978"/>
    <s v="$2,070 price drop"/>
  </r>
  <r>
    <n v="2045"/>
    <x v="17"/>
    <x v="7"/>
    <x v="1989"/>
    <x v="1"/>
    <s v="16,643 mi."/>
    <x v="290"/>
    <s v="Not specified"/>
  </r>
  <r>
    <n v="2046"/>
    <x v="1"/>
    <x v="7"/>
    <x v="1792"/>
    <x v="0"/>
    <s v="Not available"/>
    <x v="11081"/>
    <s v="MSRP $58,435"/>
  </r>
  <r>
    <n v="2047"/>
    <x v="1"/>
    <x v="7"/>
    <x v="1794"/>
    <x v="0"/>
    <s v="Not available"/>
    <x v="26080"/>
    <s v="MSRP $65,745"/>
  </r>
  <r>
    <n v="2048"/>
    <x v="1"/>
    <x v="7"/>
    <x v="1784"/>
    <x v="0"/>
    <s v="Not available"/>
    <x v="17093"/>
    <s v="Not specified"/>
  </r>
  <r>
    <n v="2049"/>
    <x v="2"/>
    <x v="7"/>
    <x v="1895"/>
    <x v="1"/>
    <s v="45,202 mi."/>
    <x v="26425"/>
    <s v="$1,000 price drop"/>
  </r>
  <r>
    <n v="2050"/>
    <x v="7"/>
    <x v="7"/>
    <x v="1853"/>
    <x v="1"/>
    <s v="36,767 mi."/>
    <x v="3016"/>
    <s v="Not specified"/>
  </r>
  <r>
    <n v="2051"/>
    <x v="0"/>
    <x v="7"/>
    <x v="1806"/>
    <x v="0"/>
    <s v="Not available"/>
    <x v="12559"/>
    <s v="Not specified"/>
  </r>
  <r>
    <n v="2052"/>
    <x v="1"/>
    <x v="7"/>
    <x v="1818"/>
    <x v="0"/>
    <s v="Not available"/>
    <x v="19328"/>
    <s v="Not specified"/>
  </r>
  <r>
    <n v="2053"/>
    <x v="1"/>
    <x v="7"/>
    <x v="1790"/>
    <x v="0"/>
    <s v="Not available"/>
    <x v="19620"/>
    <s v="MSRP $49,340"/>
  </r>
  <r>
    <n v="2054"/>
    <x v="0"/>
    <x v="7"/>
    <x v="2001"/>
    <x v="1"/>
    <s v="9,500 mi."/>
    <x v="26426"/>
    <s v="Not specified"/>
  </r>
  <r>
    <n v="2055"/>
    <x v="0"/>
    <x v="7"/>
    <x v="1829"/>
    <x v="1"/>
    <s v="3,703 mi."/>
    <x v="1143"/>
    <s v="Not specified"/>
  </r>
  <r>
    <n v="2056"/>
    <x v="1"/>
    <x v="7"/>
    <x v="1784"/>
    <x v="0"/>
    <s v="Not available"/>
    <x v="15290"/>
    <s v="MSRP $49,935"/>
  </r>
  <r>
    <n v="2057"/>
    <x v="1"/>
    <x v="7"/>
    <x v="1851"/>
    <x v="0"/>
    <s v="Not available"/>
    <x v="19605"/>
    <s v="MSRP $60,465"/>
  </r>
  <r>
    <n v="2058"/>
    <x v="1"/>
    <x v="7"/>
    <x v="1794"/>
    <x v="0"/>
    <s v="Not available"/>
    <x v="26427"/>
    <s v="MSRP $62,485"/>
  </r>
  <r>
    <n v="2059"/>
    <x v="1"/>
    <x v="7"/>
    <x v="1790"/>
    <x v="0"/>
    <s v="Not available"/>
    <x v="17560"/>
    <s v="MSRP $49,250"/>
  </r>
  <r>
    <n v="2060"/>
    <x v="7"/>
    <x v="7"/>
    <x v="1961"/>
    <x v="1"/>
    <s v="30,387 mi."/>
    <x v="26428"/>
    <s v="Not specified"/>
  </r>
  <r>
    <n v="2061"/>
    <x v="4"/>
    <x v="7"/>
    <x v="1815"/>
    <x v="1"/>
    <s v="31,045 mi."/>
    <x v="2295"/>
    <s v="$305 price drop"/>
  </r>
  <r>
    <n v="2062"/>
    <x v="0"/>
    <x v="7"/>
    <x v="1794"/>
    <x v="1"/>
    <s v="18,004 mi."/>
    <x v="26429"/>
    <s v="Not specified"/>
  </r>
  <r>
    <n v="2063"/>
    <x v="0"/>
    <x v="7"/>
    <x v="1784"/>
    <x v="0"/>
    <s v="Not available"/>
    <x v="21027"/>
    <s v="MSRP $46,755"/>
  </r>
  <r>
    <n v="2064"/>
    <x v="1"/>
    <x v="7"/>
    <x v="1821"/>
    <x v="0"/>
    <s v="Not available"/>
    <x v="9926"/>
    <s v="MSRP $71,850"/>
  </r>
  <r>
    <n v="2065"/>
    <x v="9"/>
    <x v="7"/>
    <x v="1907"/>
    <x v="1"/>
    <s v="84,654 mi."/>
    <x v="12590"/>
    <s v="Not specified"/>
  </r>
  <r>
    <n v="2066"/>
    <x v="3"/>
    <x v="7"/>
    <x v="1803"/>
    <x v="1"/>
    <s v="76,185 mi."/>
    <x v="14197"/>
    <s v="Not specified"/>
  </r>
  <r>
    <n v="2067"/>
    <x v="9"/>
    <x v="7"/>
    <x v="1804"/>
    <x v="1"/>
    <s v="41,480 mi."/>
    <x v="19178"/>
    <s v="Not specified"/>
  </r>
  <r>
    <n v="2068"/>
    <x v="8"/>
    <x v="7"/>
    <x v="1978"/>
    <x v="1"/>
    <s v="77,819 mi."/>
    <x v="26430"/>
    <s v="Not specified"/>
  </r>
  <r>
    <n v="2069"/>
    <x v="1"/>
    <x v="7"/>
    <x v="1794"/>
    <x v="0"/>
    <s v="Not available"/>
    <x v="25803"/>
    <s v="MSRP $62,980"/>
  </r>
  <r>
    <n v="2070"/>
    <x v="1"/>
    <x v="7"/>
    <x v="1781"/>
    <x v="0"/>
    <s v="Not available"/>
    <x v="26431"/>
    <s v="MSRP $71,775"/>
  </r>
  <r>
    <n v="2071"/>
    <x v="1"/>
    <x v="7"/>
    <x v="1939"/>
    <x v="0"/>
    <s v="Not available"/>
    <x v="15887"/>
    <s v="MSRP $47,710"/>
  </r>
  <r>
    <n v="2072"/>
    <x v="1"/>
    <x v="7"/>
    <x v="1803"/>
    <x v="0"/>
    <s v="Not available"/>
    <x v="15467"/>
    <s v="MSRP $49,630"/>
  </r>
  <r>
    <n v="2073"/>
    <x v="9"/>
    <x v="7"/>
    <x v="1873"/>
    <x v="1"/>
    <s v="47,999 mi."/>
    <x v="26432"/>
    <s v="$1,044 price drop"/>
  </r>
  <r>
    <n v="2074"/>
    <x v="1"/>
    <x v="7"/>
    <x v="1846"/>
    <x v="0"/>
    <s v="Not available"/>
    <x v="20676"/>
    <s v="MSRP $60,835"/>
  </r>
  <r>
    <n v="2075"/>
    <x v="7"/>
    <x v="7"/>
    <x v="1784"/>
    <x v="1"/>
    <s v="12,398 mi."/>
    <x v="10535"/>
    <s v="Not specified"/>
  </r>
  <r>
    <n v="2076"/>
    <x v="1"/>
    <x v="7"/>
    <x v="1791"/>
    <x v="0"/>
    <s v="Not available"/>
    <x v="26433"/>
    <s v="MSRP $55,110"/>
  </r>
  <r>
    <n v="2077"/>
    <x v="14"/>
    <x v="7"/>
    <x v="2002"/>
    <x v="1"/>
    <s v="161,015 mi."/>
    <x v="26434"/>
    <s v="Not specified"/>
  </r>
  <r>
    <n v="2078"/>
    <x v="9"/>
    <x v="7"/>
    <x v="1781"/>
    <x v="1"/>
    <s v="58,846 mi."/>
    <x v="1827"/>
    <s v="Not specified"/>
  </r>
  <r>
    <n v="2079"/>
    <x v="9"/>
    <x v="7"/>
    <x v="1794"/>
    <x v="1"/>
    <s v="63,552 mi."/>
    <x v="329"/>
    <s v="Not specified"/>
  </r>
  <r>
    <n v="2080"/>
    <x v="2"/>
    <x v="7"/>
    <x v="1943"/>
    <x v="1"/>
    <s v="20,791 mi."/>
    <x v="1993"/>
    <s v="Not specified"/>
  </r>
  <r>
    <n v="2081"/>
    <x v="0"/>
    <x v="7"/>
    <x v="1806"/>
    <x v="0"/>
    <s v="Not available"/>
    <x v="26435"/>
    <s v="MSRP $57,125"/>
  </r>
  <r>
    <n v="2082"/>
    <x v="1"/>
    <x v="7"/>
    <x v="1801"/>
    <x v="0"/>
    <s v="Not available"/>
    <x v="70"/>
    <s v="MSRP $47,895"/>
  </r>
  <r>
    <n v="2083"/>
    <x v="8"/>
    <x v="7"/>
    <x v="1798"/>
    <x v="1"/>
    <s v="128,349 mi."/>
    <x v="17618"/>
    <s v="Not specified"/>
  </r>
  <r>
    <n v="2084"/>
    <x v="1"/>
    <x v="7"/>
    <x v="1818"/>
    <x v="0"/>
    <s v="Not available"/>
    <x v="26436"/>
    <s v="MSRP $56,185"/>
  </r>
  <r>
    <n v="2085"/>
    <x v="15"/>
    <x v="7"/>
    <x v="1914"/>
    <x v="1"/>
    <s v="19,200 mi."/>
    <x v="971"/>
    <s v="Not specified"/>
  </r>
  <r>
    <n v="2086"/>
    <x v="0"/>
    <x v="7"/>
    <x v="1797"/>
    <x v="1"/>
    <s v="11,191 mi."/>
    <x v="10758"/>
    <s v="Not specified"/>
  </r>
  <r>
    <n v="2087"/>
    <x v="1"/>
    <x v="7"/>
    <x v="1792"/>
    <x v="0"/>
    <s v="Not available"/>
    <x v="18517"/>
    <s v="MSRP $59,335"/>
  </r>
  <r>
    <n v="2088"/>
    <x v="1"/>
    <x v="7"/>
    <x v="1846"/>
    <x v="0"/>
    <s v="Not available"/>
    <x v="20022"/>
    <s v="MSRP $65,535"/>
  </r>
  <r>
    <n v="2089"/>
    <x v="4"/>
    <x v="7"/>
    <x v="1844"/>
    <x v="1"/>
    <s v="32,120 mi."/>
    <x v="1725"/>
    <s v="Not specified"/>
  </r>
  <r>
    <n v="2090"/>
    <x v="1"/>
    <x v="7"/>
    <x v="1830"/>
    <x v="0"/>
    <s v="Not available"/>
    <x v="26040"/>
    <s v="MSRP $63,270"/>
  </r>
  <r>
    <n v="2091"/>
    <x v="9"/>
    <x v="7"/>
    <x v="1794"/>
    <x v="1"/>
    <s v="40,011 mi."/>
    <x v="3460"/>
    <s v="$491 price drop"/>
  </r>
  <r>
    <n v="2092"/>
    <x v="4"/>
    <x v="7"/>
    <x v="1842"/>
    <x v="1"/>
    <s v="5,332 mi."/>
    <x v="14437"/>
    <s v="Not specified"/>
  </r>
  <r>
    <n v="2093"/>
    <x v="0"/>
    <x v="7"/>
    <x v="1801"/>
    <x v="0"/>
    <s v="Not available"/>
    <x v="26437"/>
    <s v="MSRP $48,610"/>
  </r>
  <r>
    <n v="2094"/>
    <x v="1"/>
    <x v="7"/>
    <x v="1794"/>
    <x v="0"/>
    <s v="Not available"/>
    <x v="25825"/>
    <s v="MSRP $64,360"/>
  </r>
  <r>
    <n v="2095"/>
    <x v="10"/>
    <x v="7"/>
    <x v="1790"/>
    <x v="1"/>
    <s v="46,335 mi."/>
    <x v="3002"/>
    <s v="$1,023 price drop"/>
  </r>
  <r>
    <n v="2096"/>
    <x v="1"/>
    <x v="7"/>
    <x v="1790"/>
    <x v="0"/>
    <s v="Not available"/>
    <x v="23009"/>
    <s v="MSRP $42,905"/>
  </r>
  <r>
    <n v="2097"/>
    <x v="0"/>
    <x v="7"/>
    <x v="1808"/>
    <x v="0"/>
    <s v="Not available"/>
    <x v="26438"/>
    <s v="MSRP $94,340"/>
  </r>
  <r>
    <n v="2098"/>
    <x v="8"/>
    <x v="7"/>
    <x v="1786"/>
    <x v="1"/>
    <s v="56,545 mi."/>
    <x v="26439"/>
    <s v="$250 price drop"/>
  </r>
  <r>
    <n v="2099"/>
    <x v="10"/>
    <x v="7"/>
    <x v="1790"/>
    <x v="1"/>
    <s v="77,613 mi."/>
    <x v="178"/>
    <s v="Not specified"/>
  </r>
  <r>
    <n v="2100"/>
    <x v="1"/>
    <x v="7"/>
    <x v="1803"/>
    <x v="0"/>
    <s v="Not available"/>
    <x v="19620"/>
    <s v="MSRP $49,340"/>
  </r>
  <r>
    <n v="2101"/>
    <x v="0"/>
    <x v="7"/>
    <x v="1837"/>
    <x v="0"/>
    <s v="Not available"/>
    <x v="19946"/>
    <s v="MSRP $51,810"/>
  </r>
  <r>
    <n v="2102"/>
    <x v="9"/>
    <x v="7"/>
    <x v="1794"/>
    <x v="1"/>
    <s v="68,932 mi."/>
    <x v="26440"/>
    <s v="Not specified"/>
  </r>
  <r>
    <n v="2103"/>
    <x v="7"/>
    <x v="7"/>
    <x v="1784"/>
    <x v="1"/>
    <s v="7,586 mi."/>
    <x v="14470"/>
    <s v="$531 price drop"/>
  </r>
  <r>
    <n v="2104"/>
    <x v="1"/>
    <x v="7"/>
    <x v="1846"/>
    <x v="0"/>
    <s v="Not available"/>
    <x v="11109"/>
    <s v="MSRP $63,325"/>
  </r>
  <r>
    <n v="2105"/>
    <x v="1"/>
    <x v="7"/>
    <x v="1794"/>
    <x v="0"/>
    <s v="Not available"/>
    <x v="9689"/>
    <s v="MSRP $62,655"/>
  </r>
  <r>
    <n v="2106"/>
    <x v="7"/>
    <x v="7"/>
    <x v="1794"/>
    <x v="1"/>
    <s v="13,877 mi."/>
    <x v="1079"/>
    <s v="Not specified"/>
  </r>
  <r>
    <n v="2107"/>
    <x v="8"/>
    <x v="7"/>
    <x v="1908"/>
    <x v="1"/>
    <s v="52,522 mi."/>
    <x v="127"/>
    <s v="$500 price drop"/>
  </r>
  <r>
    <n v="2108"/>
    <x v="1"/>
    <x v="7"/>
    <x v="1792"/>
    <x v="0"/>
    <s v="Not available"/>
    <x v="26441"/>
    <s v="MSRP $60,130"/>
  </r>
  <r>
    <n v="2109"/>
    <x v="4"/>
    <x v="7"/>
    <x v="1844"/>
    <x v="1"/>
    <s v="31,139 mi."/>
    <x v="26442"/>
    <s v="Not specified"/>
  </r>
  <r>
    <n v="2110"/>
    <x v="0"/>
    <x v="7"/>
    <x v="1806"/>
    <x v="0"/>
    <s v="Not available"/>
    <x v="26435"/>
    <s v="MSRP $57,125"/>
  </r>
  <r>
    <n v="2111"/>
    <x v="1"/>
    <x v="7"/>
    <x v="1803"/>
    <x v="0"/>
    <s v="Not available"/>
    <x v="18754"/>
    <s v="Not specified"/>
  </r>
  <r>
    <n v="2112"/>
    <x v="7"/>
    <x v="7"/>
    <x v="1784"/>
    <x v="1"/>
    <s v="13,433 mi."/>
    <x v="26443"/>
    <s v="Not specified"/>
  </r>
  <r>
    <n v="2113"/>
    <x v="10"/>
    <x v="7"/>
    <x v="1883"/>
    <x v="1"/>
    <s v="64,463 mi."/>
    <x v="26444"/>
    <s v="Not specified"/>
  </r>
  <r>
    <n v="2114"/>
    <x v="10"/>
    <x v="7"/>
    <x v="1901"/>
    <x v="1"/>
    <s v="43,186 mi."/>
    <x v="1615"/>
    <s v="Not specified"/>
  </r>
  <r>
    <n v="2115"/>
    <x v="15"/>
    <x v="7"/>
    <x v="1903"/>
    <x v="1"/>
    <s v="181,918 mi."/>
    <x v="632"/>
    <s v="Not specified"/>
  </r>
  <r>
    <n v="2116"/>
    <x v="2"/>
    <x v="7"/>
    <x v="1860"/>
    <x v="1"/>
    <s v="91,358 mi."/>
    <x v="1569"/>
    <s v="$486 price drop"/>
  </r>
  <r>
    <n v="2117"/>
    <x v="1"/>
    <x v="7"/>
    <x v="1799"/>
    <x v="0"/>
    <s v="Not available"/>
    <x v="16823"/>
    <s v="MSRP $56,475"/>
  </r>
  <r>
    <n v="2118"/>
    <x v="0"/>
    <x v="7"/>
    <x v="1794"/>
    <x v="1"/>
    <s v="3,918 mi."/>
    <x v="11190"/>
    <s v="Not specified"/>
  </r>
  <r>
    <n v="2119"/>
    <x v="2"/>
    <x v="7"/>
    <x v="1794"/>
    <x v="1"/>
    <s v="48,556 mi."/>
    <x v="26256"/>
    <s v="$179 price drop"/>
  </r>
  <r>
    <n v="2120"/>
    <x v="4"/>
    <x v="7"/>
    <x v="1899"/>
    <x v="1"/>
    <s v="47,579 mi."/>
    <x v="11849"/>
    <s v="$640 price drop"/>
  </r>
  <r>
    <n v="2121"/>
    <x v="1"/>
    <x v="7"/>
    <x v="1793"/>
    <x v="0"/>
    <s v="Not available"/>
    <x v="26445"/>
    <s v="MSRP $110,685"/>
  </r>
  <r>
    <n v="2122"/>
    <x v="1"/>
    <x v="7"/>
    <x v="1850"/>
    <x v="0"/>
    <s v="Not available"/>
    <x v="26446"/>
    <s v="MSRP $52,360"/>
  </r>
  <r>
    <n v="2123"/>
    <x v="0"/>
    <x v="7"/>
    <x v="1806"/>
    <x v="0"/>
    <s v="Not available"/>
    <x v="18592"/>
    <s v="MSRP $52,510"/>
  </r>
  <r>
    <n v="2124"/>
    <x v="2"/>
    <x v="7"/>
    <x v="1899"/>
    <x v="1"/>
    <s v="27,737 mi."/>
    <x v="26447"/>
    <s v="Not specified"/>
  </r>
  <r>
    <n v="2125"/>
    <x v="4"/>
    <x v="7"/>
    <x v="1815"/>
    <x v="1"/>
    <s v="25,596 mi."/>
    <x v="10092"/>
    <s v="$500 price drop"/>
  </r>
  <r>
    <n v="2126"/>
    <x v="1"/>
    <x v="7"/>
    <x v="1818"/>
    <x v="0"/>
    <s v="Not available"/>
    <x v="15539"/>
    <s v="MSRP $54,505"/>
  </r>
  <r>
    <n v="2127"/>
    <x v="2"/>
    <x v="7"/>
    <x v="1883"/>
    <x v="1"/>
    <s v="35,282 mi."/>
    <x v="227"/>
    <s v="$500 price drop"/>
  </r>
  <r>
    <n v="2128"/>
    <x v="4"/>
    <x v="7"/>
    <x v="1895"/>
    <x v="1"/>
    <s v="38,468 mi."/>
    <x v="2659"/>
    <s v="Not specified"/>
  </r>
  <r>
    <n v="2129"/>
    <x v="0"/>
    <x v="7"/>
    <x v="1842"/>
    <x v="0"/>
    <s v="Not available"/>
    <x v="13522"/>
    <s v="MSRP $79,830"/>
  </r>
  <r>
    <n v="2130"/>
    <x v="9"/>
    <x v="7"/>
    <x v="1817"/>
    <x v="1"/>
    <s v="4,679 mi."/>
    <x v="3019"/>
    <s v="Not specified"/>
  </r>
  <r>
    <n v="2131"/>
    <x v="2"/>
    <x v="7"/>
    <x v="1902"/>
    <x v="1"/>
    <s v="38,589 mi."/>
    <x v="26448"/>
    <s v="$500 price drop"/>
  </r>
  <r>
    <n v="2132"/>
    <x v="10"/>
    <x v="7"/>
    <x v="1876"/>
    <x v="1"/>
    <s v="40,421 mi."/>
    <x v="25380"/>
    <s v="Not specified"/>
  </r>
  <r>
    <n v="2133"/>
    <x v="6"/>
    <x v="7"/>
    <x v="1897"/>
    <x v="1"/>
    <s v="60,225 mi."/>
    <x v="2026"/>
    <s v="Not specified"/>
  </r>
  <r>
    <n v="2134"/>
    <x v="1"/>
    <x v="7"/>
    <x v="1822"/>
    <x v="0"/>
    <s v="Not available"/>
    <x v="11845"/>
    <s v="MSRP $65,365"/>
  </r>
  <r>
    <n v="2135"/>
    <x v="1"/>
    <x v="7"/>
    <x v="1822"/>
    <x v="0"/>
    <s v="Not available"/>
    <x v="13257"/>
    <s v="MSRP $66,555"/>
  </r>
  <r>
    <n v="2136"/>
    <x v="1"/>
    <x v="7"/>
    <x v="1822"/>
    <x v="0"/>
    <s v="Not available"/>
    <x v="11000"/>
    <s v="MSRP $61,975"/>
  </r>
  <r>
    <n v="2137"/>
    <x v="1"/>
    <x v="7"/>
    <x v="1792"/>
    <x v="0"/>
    <s v="Not available"/>
    <x v="19458"/>
    <s v="MSRP $59,555"/>
  </r>
  <r>
    <n v="2138"/>
    <x v="1"/>
    <x v="7"/>
    <x v="1822"/>
    <x v="0"/>
    <s v="Not available"/>
    <x v="9853"/>
    <s v="MSRP $61,560"/>
  </r>
  <r>
    <n v="2139"/>
    <x v="0"/>
    <x v="7"/>
    <x v="1820"/>
    <x v="1"/>
    <s v="4,478 mi."/>
    <x v="37"/>
    <s v="$200 price drop"/>
  </r>
  <r>
    <n v="2140"/>
    <x v="1"/>
    <x v="7"/>
    <x v="1787"/>
    <x v="0"/>
    <s v="Not available"/>
    <x v="19827"/>
    <s v="MSRP $53,290"/>
  </r>
  <r>
    <n v="2141"/>
    <x v="1"/>
    <x v="7"/>
    <x v="1846"/>
    <x v="0"/>
    <s v="Not available"/>
    <x v="25087"/>
    <s v="MSRP $60,240"/>
  </r>
  <r>
    <n v="2142"/>
    <x v="0"/>
    <x v="7"/>
    <x v="1842"/>
    <x v="0"/>
    <s v="Not available"/>
    <x v="13531"/>
    <s v="MSRP $79,265"/>
  </r>
  <r>
    <n v="2143"/>
    <x v="1"/>
    <x v="7"/>
    <x v="1810"/>
    <x v="0"/>
    <s v="Not available"/>
    <x v="22247"/>
    <s v="MSRP $39,585"/>
  </r>
  <r>
    <n v="2144"/>
    <x v="0"/>
    <x v="7"/>
    <x v="1861"/>
    <x v="1"/>
    <s v="11,624 mi."/>
    <x v="331"/>
    <s v="$2,000 price drop"/>
  </r>
  <r>
    <n v="2145"/>
    <x v="4"/>
    <x v="7"/>
    <x v="1899"/>
    <x v="1"/>
    <s v="26,125 mi."/>
    <x v="26449"/>
    <s v="$1,130 price drop"/>
  </r>
  <r>
    <n v="2146"/>
    <x v="10"/>
    <x v="7"/>
    <x v="1870"/>
    <x v="1"/>
    <s v="42,675 mi."/>
    <x v="3613"/>
    <s v="Not specified"/>
  </r>
  <r>
    <n v="2147"/>
    <x v="15"/>
    <x v="7"/>
    <x v="1806"/>
    <x v="1"/>
    <s v="157,572 mi."/>
    <x v="194"/>
    <s v="Not specified"/>
  </r>
  <r>
    <n v="2148"/>
    <x v="7"/>
    <x v="7"/>
    <x v="1784"/>
    <x v="1"/>
    <s v="16,063 mi."/>
    <x v="18462"/>
    <s v="$591 price drop"/>
  </r>
  <r>
    <n v="2149"/>
    <x v="7"/>
    <x v="7"/>
    <x v="1784"/>
    <x v="1"/>
    <s v="16,014 mi."/>
    <x v="16548"/>
    <s v="$100 price drop"/>
  </r>
  <r>
    <n v="2150"/>
    <x v="10"/>
    <x v="7"/>
    <x v="1794"/>
    <x v="1"/>
    <s v="62,323 mi."/>
    <x v="331"/>
    <s v="Not specified"/>
  </r>
  <r>
    <n v="2151"/>
    <x v="1"/>
    <x v="7"/>
    <x v="1783"/>
    <x v="0"/>
    <s v="Not available"/>
    <x v="26450"/>
    <s v="MSRP $113,375"/>
  </r>
  <r>
    <n v="2152"/>
    <x v="4"/>
    <x v="7"/>
    <x v="1937"/>
    <x v="1"/>
    <s v="14,135 mi."/>
    <x v="15205"/>
    <s v="Not specified"/>
  </r>
  <r>
    <n v="2153"/>
    <x v="0"/>
    <x v="7"/>
    <x v="1784"/>
    <x v="1"/>
    <s v="1,470 mi."/>
    <x v="901"/>
    <s v="$1,000 price drop"/>
  </r>
  <r>
    <n v="2154"/>
    <x v="1"/>
    <x v="7"/>
    <x v="1781"/>
    <x v="0"/>
    <s v="Not available"/>
    <x v="20570"/>
    <s v="MSRP $71,475"/>
  </r>
  <r>
    <n v="2155"/>
    <x v="15"/>
    <x v="7"/>
    <x v="1868"/>
    <x v="1"/>
    <s v="81,864 mi."/>
    <x v="1645"/>
    <s v="$2,000 price drop"/>
  </r>
  <r>
    <n v="2156"/>
    <x v="0"/>
    <x v="7"/>
    <x v="1794"/>
    <x v="1"/>
    <s v="13,600 mi."/>
    <x v="163"/>
    <s v="$900 price drop"/>
  </r>
  <r>
    <n v="2157"/>
    <x v="0"/>
    <x v="7"/>
    <x v="1850"/>
    <x v="1"/>
    <s v="5,727 mi."/>
    <x v="26451"/>
    <s v="Not specified"/>
  </r>
  <r>
    <n v="2158"/>
    <x v="7"/>
    <x v="7"/>
    <x v="1781"/>
    <x v="1"/>
    <s v="19,360 mi."/>
    <x v="26452"/>
    <s v="$500 price drop"/>
  </r>
  <r>
    <n v="2159"/>
    <x v="1"/>
    <x v="7"/>
    <x v="1786"/>
    <x v="0"/>
    <s v="Not available"/>
    <x v="9991"/>
    <s v="Not specified"/>
  </r>
  <r>
    <n v="2160"/>
    <x v="4"/>
    <x v="7"/>
    <x v="1899"/>
    <x v="1"/>
    <s v="24,979 mi."/>
    <x v="26453"/>
    <s v="$4,386 price drop"/>
  </r>
  <r>
    <n v="2161"/>
    <x v="1"/>
    <x v="7"/>
    <x v="1790"/>
    <x v="0"/>
    <s v="Not available"/>
    <x v="17560"/>
    <s v="MSRP $49,250"/>
  </r>
  <r>
    <n v="2162"/>
    <x v="4"/>
    <x v="7"/>
    <x v="1794"/>
    <x v="1"/>
    <s v="17,341 mi."/>
    <x v="1204"/>
    <s v="Not specified"/>
  </r>
  <r>
    <n v="2163"/>
    <x v="4"/>
    <x v="7"/>
    <x v="1781"/>
    <x v="1"/>
    <s v="26,772 mi."/>
    <x v="20612"/>
    <s v="Not specified"/>
  </r>
  <r>
    <n v="2164"/>
    <x v="4"/>
    <x v="7"/>
    <x v="1883"/>
    <x v="1"/>
    <s v="27,799 mi."/>
    <x v="12797"/>
    <s v="$1,301 price drop"/>
  </r>
  <r>
    <n v="2165"/>
    <x v="4"/>
    <x v="7"/>
    <x v="1803"/>
    <x v="1"/>
    <s v="30,911 mi."/>
    <x v="1964"/>
    <s v="Not specified"/>
  </r>
  <r>
    <n v="2166"/>
    <x v="7"/>
    <x v="7"/>
    <x v="1784"/>
    <x v="1"/>
    <s v="8,482 mi."/>
    <x v="10262"/>
    <s v="$500 price drop"/>
  </r>
  <r>
    <n v="2167"/>
    <x v="1"/>
    <x v="7"/>
    <x v="1818"/>
    <x v="0"/>
    <s v="Not available"/>
    <x v="15143"/>
    <s v="MSRP $55,325"/>
  </r>
  <r>
    <n v="2168"/>
    <x v="2"/>
    <x v="7"/>
    <x v="1794"/>
    <x v="1"/>
    <s v="33,051 mi."/>
    <x v="3308"/>
    <s v="$1,500 price drop"/>
  </r>
  <r>
    <n v="2169"/>
    <x v="2"/>
    <x v="7"/>
    <x v="1794"/>
    <x v="1"/>
    <s v="62,924 mi."/>
    <x v="26454"/>
    <s v="Not specified"/>
  </r>
  <r>
    <n v="2170"/>
    <x v="5"/>
    <x v="7"/>
    <x v="1882"/>
    <x v="1"/>
    <s v="107,387 mi."/>
    <x v="3412"/>
    <s v="Not specified"/>
  </r>
  <r>
    <n v="2171"/>
    <x v="4"/>
    <x v="7"/>
    <x v="1806"/>
    <x v="1"/>
    <s v="44,267 mi."/>
    <x v="3019"/>
    <s v="Not specified"/>
  </r>
  <r>
    <n v="2172"/>
    <x v="4"/>
    <x v="7"/>
    <x v="1794"/>
    <x v="1"/>
    <s v="13,153 mi."/>
    <x v="3126"/>
    <s v="Not specified"/>
  </r>
  <r>
    <n v="2173"/>
    <x v="2"/>
    <x v="7"/>
    <x v="1794"/>
    <x v="1"/>
    <s v="44,236 mi."/>
    <x v="26362"/>
    <s v="Not specified"/>
  </r>
  <r>
    <n v="2174"/>
    <x v="2"/>
    <x v="7"/>
    <x v="1787"/>
    <x v="1"/>
    <s v="29,177 mi."/>
    <x v="2103"/>
    <s v="Not specified"/>
  </r>
  <r>
    <n v="2175"/>
    <x v="1"/>
    <x v="7"/>
    <x v="1908"/>
    <x v="0"/>
    <s v="Not available"/>
    <x v="26455"/>
    <s v="MSRP $50,855"/>
  </r>
  <r>
    <n v="2176"/>
    <x v="7"/>
    <x v="7"/>
    <x v="1794"/>
    <x v="1"/>
    <s v="28,723 mi."/>
    <x v="26456"/>
    <s v="Not specified"/>
  </r>
  <r>
    <n v="2177"/>
    <x v="0"/>
    <x v="7"/>
    <x v="1807"/>
    <x v="1"/>
    <s v="2,472 mi."/>
    <x v="26457"/>
    <s v="$3,988 price drop"/>
  </r>
  <r>
    <n v="2178"/>
    <x v="4"/>
    <x v="7"/>
    <x v="1846"/>
    <x v="1"/>
    <s v="35,168 mi."/>
    <x v="12179"/>
    <s v="Not specified"/>
  </r>
  <r>
    <n v="2179"/>
    <x v="2"/>
    <x v="7"/>
    <x v="1846"/>
    <x v="1"/>
    <s v="27,168 mi."/>
    <x v="242"/>
    <s v="Not specified"/>
  </r>
  <r>
    <n v="2180"/>
    <x v="2"/>
    <x v="7"/>
    <x v="1831"/>
    <x v="1"/>
    <s v="117,952 mi."/>
    <x v="939"/>
    <s v="Not specified"/>
  </r>
  <r>
    <n v="2181"/>
    <x v="2"/>
    <x v="7"/>
    <x v="1894"/>
    <x v="1"/>
    <s v="4,647 mi."/>
    <x v="718"/>
    <s v="Not specified"/>
  </r>
  <r>
    <n v="2182"/>
    <x v="9"/>
    <x v="7"/>
    <x v="1794"/>
    <x v="1"/>
    <s v="72,654 mi."/>
    <x v="146"/>
    <s v="$500 price drop"/>
  </r>
  <r>
    <n v="2183"/>
    <x v="1"/>
    <x v="7"/>
    <x v="1786"/>
    <x v="0"/>
    <s v="Not available"/>
    <x v="25881"/>
    <s v="MSRP $54,110"/>
  </r>
  <r>
    <n v="2184"/>
    <x v="2"/>
    <x v="7"/>
    <x v="1794"/>
    <x v="1"/>
    <s v="28,884 mi."/>
    <x v="1995"/>
    <s v="$1,000 price drop"/>
  </r>
  <r>
    <n v="2185"/>
    <x v="1"/>
    <x v="7"/>
    <x v="1798"/>
    <x v="0"/>
    <s v="Not available"/>
    <x v="26458"/>
    <s v="MSRP $46,345"/>
  </r>
  <r>
    <n v="2186"/>
    <x v="7"/>
    <x v="7"/>
    <x v="1787"/>
    <x v="1"/>
    <s v="20,561 mi."/>
    <x v="22933"/>
    <s v="$210 price drop"/>
  </r>
  <r>
    <n v="2187"/>
    <x v="4"/>
    <x v="7"/>
    <x v="1851"/>
    <x v="1"/>
    <s v="28,491 mi."/>
    <x v="26459"/>
    <s v="Not specified"/>
  </r>
  <r>
    <n v="2188"/>
    <x v="7"/>
    <x v="7"/>
    <x v="1942"/>
    <x v="1"/>
    <s v="17,789 mi."/>
    <x v="26460"/>
    <s v="Not specified"/>
  </r>
  <r>
    <n v="2189"/>
    <x v="17"/>
    <x v="7"/>
    <x v="1843"/>
    <x v="1"/>
    <s v="138,537 mi."/>
    <x v="3125"/>
    <s v="Not specified"/>
  </r>
  <r>
    <n v="2190"/>
    <x v="1"/>
    <x v="7"/>
    <x v="1826"/>
    <x v="0"/>
    <s v="Not available"/>
    <x v="21193"/>
    <s v="MSRP $59,440"/>
  </r>
  <r>
    <n v="2191"/>
    <x v="8"/>
    <x v="7"/>
    <x v="1798"/>
    <x v="1"/>
    <s v="72,599 mi."/>
    <x v="516"/>
    <s v="Not specified"/>
  </r>
  <r>
    <n v="2192"/>
    <x v="2"/>
    <x v="7"/>
    <x v="1861"/>
    <x v="1"/>
    <s v="37,645 mi."/>
    <x v="1403"/>
    <s v="$500 price drop"/>
  </r>
  <r>
    <n v="2193"/>
    <x v="1"/>
    <x v="7"/>
    <x v="1802"/>
    <x v="0"/>
    <s v="Not available"/>
    <x v="18353"/>
    <s v="MSRP $53,375"/>
  </r>
  <r>
    <n v="2194"/>
    <x v="2"/>
    <x v="7"/>
    <x v="1781"/>
    <x v="1"/>
    <s v="24,454 mi."/>
    <x v="20030"/>
    <s v="Not specified"/>
  </r>
  <r>
    <n v="2195"/>
    <x v="8"/>
    <x v="7"/>
    <x v="1842"/>
    <x v="1"/>
    <s v="70,682 mi."/>
    <x v="183"/>
    <s v="Not specified"/>
  </r>
  <r>
    <n v="2196"/>
    <x v="1"/>
    <x v="7"/>
    <x v="1826"/>
    <x v="0"/>
    <s v="Not available"/>
    <x v="26461"/>
    <s v="MSRP $60,120"/>
  </r>
  <r>
    <n v="2197"/>
    <x v="0"/>
    <x v="7"/>
    <x v="1829"/>
    <x v="0"/>
    <s v="Not available"/>
    <x v="13699"/>
    <s v="MSRP $60,140"/>
  </r>
  <r>
    <n v="2198"/>
    <x v="8"/>
    <x v="7"/>
    <x v="1794"/>
    <x v="1"/>
    <s v="71,764 mi."/>
    <x v="1206"/>
    <s v="$989 price drop"/>
  </r>
  <r>
    <n v="2199"/>
    <x v="2"/>
    <x v="7"/>
    <x v="1913"/>
    <x v="1"/>
    <s v="21,462 mi."/>
    <x v="497"/>
    <s v="$1,000 price drop"/>
  </r>
  <r>
    <n v="2200"/>
    <x v="0"/>
    <x v="7"/>
    <x v="1812"/>
    <x v="0"/>
    <s v="Not available"/>
    <x v="25831"/>
    <s v="Not specified"/>
  </r>
  <r>
    <n v="2201"/>
    <x v="9"/>
    <x v="7"/>
    <x v="1783"/>
    <x v="1"/>
    <s v="14,782 mi."/>
    <x v="26462"/>
    <s v="$722 price drop"/>
  </r>
  <r>
    <n v="2202"/>
    <x v="2"/>
    <x v="7"/>
    <x v="1858"/>
    <x v="1"/>
    <s v="41,214 mi."/>
    <x v="26463"/>
    <s v="Not specified"/>
  </r>
  <r>
    <n v="2203"/>
    <x v="2"/>
    <x v="7"/>
    <x v="1794"/>
    <x v="1"/>
    <s v="74,189 mi."/>
    <x v="26464"/>
    <s v="Not specified"/>
  </r>
  <r>
    <n v="2204"/>
    <x v="1"/>
    <x v="7"/>
    <x v="1794"/>
    <x v="0"/>
    <s v="Not available"/>
    <x v="26465"/>
    <s v="Not specified"/>
  </r>
  <r>
    <n v="2205"/>
    <x v="1"/>
    <x v="7"/>
    <x v="1826"/>
    <x v="0"/>
    <s v="Not available"/>
    <x v="11000"/>
    <s v="MSRP $61,975"/>
  </r>
  <r>
    <n v="2206"/>
    <x v="2"/>
    <x v="7"/>
    <x v="1779"/>
    <x v="1"/>
    <s v="21,234 mi."/>
    <x v="753"/>
    <s v="Not specified"/>
  </r>
  <r>
    <n v="2207"/>
    <x v="2"/>
    <x v="7"/>
    <x v="1797"/>
    <x v="1"/>
    <s v="10,604 mi."/>
    <x v="26466"/>
    <s v="$1,116 price drop"/>
  </r>
  <r>
    <n v="2208"/>
    <x v="1"/>
    <x v="7"/>
    <x v="1790"/>
    <x v="0"/>
    <s v="Not available"/>
    <x v="16444"/>
    <s v="MSRP $47,720"/>
  </r>
  <r>
    <n v="2209"/>
    <x v="7"/>
    <x v="7"/>
    <x v="1809"/>
    <x v="1"/>
    <s v="17,186 mi."/>
    <x v="26467"/>
    <s v="$167 price drop"/>
  </r>
  <r>
    <n v="2210"/>
    <x v="2"/>
    <x v="7"/>
    <x v="1808"/>
    <x v="1"/>
    <s v="18,712 mi."/>
    <x v="26468"/>
    <s v="Not specified"/>
  </r>
  <r>
    <n v="2211"/>
    <x v="2"/>
    <x v="7"/>
    <x v="1844"/>
    <x v="1"/>
    <s v="41,988 mi."/>
    <x v="157"/>
    <s v="Not specified"/>
  </r>
  <r>
    <n v="2212"/>
    <x v="2"/>
    <x v="7"/>
    <x v="2003"/>
    <x v="1"/>
    <s v="18,406 mi."/>
    <x v="2133"/>
    <s v="Not specified"/>
  </r>
  <r>
    <n v="2213"/>
    <x v="20"/>
    <x v="7"/>
    <x v="1868"/>
    <x v="1"/>
    <s v="52,289 mi."/>
    <x v="1096"/>
    <s v="Not specified"/>
  </r>
  <r>
    <n v="2214"/>
    <x v="2"/>
    <x v="7"/>
    <x v="1937"/>
    <x v="1"/>
    <s v="92,524 mi."/>
    <x v="1694"/>
    <s v="Not specified"/>
  </r>
  <r>
    <n v="2215"/>
    <x v="7"/>
    <x v="7"/>
    <x v="1784"/>
    <x v="1"/>
    <s v="18,110 mi."/>
    <x v="26469"/>
    <s v="$781 price drop"/>
  </r>
  <r>
    <n v="2216"/>
    <x v="1"/>
    <x v="7"/>
    <x v="1833"/>
    <x v="0"/>
    <s v="Not available"/>
    <x v="14657"/>
    <s v="MSRP $58,130"/>
  </r>
  <r>
    <n v="2217"/>
    <x v="7"/>
    <x v="7"/>
    <x v="1794"/>
    <x v="1"/>
    <s v="25,708 mi."/>
    <x v="26470"/>
    <s v="Not specified"/>
  </r>
  <r>
    <n v="2218"/>
    <x v="1"/>
    <x v="7"/>
    <x v="1790"/>
    <x v="0"/>
    <s v="Not available"/>
    <x v="12722"/>
    <s v="MSRP $47,315"/>
  </r>
  <r>
    <n v="2219"/>
    <x v="1"/>
    <x v="7"/>
    <x v="1794"/>
    <x v="0"/>
    <s v="Not available"/>
    <x v="26471"/>
    <s v="MSRP $60,960"/>
  </r>
  <r>
    <n v="2220"/>
    <x v="0"/>
    <x v="7"/>
    <x v="1801"/>
    <x v="1"/>
    <s v="7,877 mi."/>
    <x v="14045"/>
    <s v="$500 price drop"/>
  </r>
  <r>
    <n v="2221"/>
    <x v="1"/>
    <x v="7"/>
    <x v="1794"/>
    <x v="0"/>
    <s v="Not available"/>
    <x v="25910"/>
    <s v="MSRP $62,550"/>
  </r>
  <r>
    <n v="2222"/>
    <x v="1"/>
    <x v="7"/>
    <x v="1841"/>
    <x v="0"/>
    <s v="Not available"/>
    <x v="10510"/>
    <s v="MSRP $48,750"/>
  </r>
  <r>
    <n v="2223"/>
    <x v="7"/>
    <x v="7"/>
    <x v="1784"/>
    <x v="1"/>
    <s v="30,967 mi."/>
    <x v="18207"/>
    <s v="Not specified"/>
  </r>
  <r>
    <n v="2224"/>
    <x v="8"/>
    <x v="7"/>
    <x v="1842"/>
    <x v="1"/>
    <s v="49,176 mi."/>
    <x v="368"/>
    <s v="Not specified"/>
  </r>
  <r>
    <n v="2225"/>
    <x v="1"/>
    <x v="7"/>
    <x v="1838"/>
    <x v="0"/>
    <s v="Not available"/>
    <x v="25902"/>
    <s v="MSRP $65,700"/>
  </r>
  <r>
    <n v="2226"/>
    <x v="7"/>
    <x v="7"/>
    <x v="1784"/>
    <x v="1"/>
    <s v="7,556 mi."/>
    <x v="26472"/>
    <s v="Not specified"/>
  </r>
  <r>
    <n v="2227"/>
    <x v="9"/>
    <x v="7"/>
    <x v="1794"/>
    <x v="1"/>
    <s v="25,277 mi."/>
    <x v="12908"/>
    <s v="Not specified"/>
  </r>
  <r>
    <n v="2228"/>
    <x v="2"/>
    <x v="7"/>
    <x v="1977"/>
    <x v="1"/>
    <s v="25,801 mi."/>
    <x v="26473"/>
    <s v="Not specified"/>
  </r>
  <r>
    <n v="2229"/>
    <x v="9"/>
    <x v="7"/>
    <x v="1808"/>
    <x v="1"/>
    <s v="35,515 mi."/>
    <x v="16589"/>
    <s v="Not specified"/>
  </r>
  <r>
    <n v="2230"/>
    <x v="3"/>
    <x v="7"/>
    <x v="1864"/>
    <x v="1"/>
    <s v="37,980 mi."/>
    <x v="26474"/>
    <s v="Not specified"/>
  </r>
  <r>
    <n v="2231"/>
    <x v="1"/>
    <x v="7"/>
    <x v="1816"/>
    <x v="0"/>
    <s v="Not available"/>
    <x v="15776"/>
    <s v="MSRP $48,040"/>
  </r>
  <r>
    <n v="2232"/>
    <x v="3"/>
    <x v="7"/>
    <x v="1858"/>
    <x v="1"/>
    <s v="76,408 mi."/>
    <x v="163"/>
    <s v="Not specified"/>
  </r>
  <r>
    <n v="2233"/>
    <x v="10"/>
    <x v="7"/>
    <x v="1837"/>
    <x v="1"/>
    <s v="61,975 mi."/>
    <x v="225"/>
    <s v="Not specified"/>
  </r>
  <r>
    <n v="2234"/>
    <x v="0"/>
    <x v="7"/>
    <x v="1812"/>
    <x v="1"/>
    <s v="16,566 mi."/>
    <x v="26475"/>
    <s v="$2,020 price drop"/>
  </r>
  <r>
    <n v="2235"/>
    <x v="2"/>
    <x v="7"/>
    <x v="1794"/>
    <x v="1"/>
    <s v="39,531 mi."/>
    <x v="368"/>
    <s v="Not specified"/>
  </r>
  <r>
    <n v="2236"/>
    <x v="1"/>
    <x v="7"/>
    <x v="1781"/>
    <x v="0"/>
    <s v="Not available"/>
    <x v="19801"/>
    <s v="MSRP $69,975"/>
  </r>
  <r>
    <n v="2237"/>
    <x v="23"/>
    <x v="7"/>
    <x v="1868"/>
    <x v="1"/>
    <s v="90,712 mi."/>
    <x v="1855"/>
    <s v="Not specified"/>
  </r>
  <r>
    <n v="2238"/>
    <x v="0"/>
    <x v="7"/>
    <x v="1807"/>
    <x v="1"/>
    <s v="9,520 mi."/>
    <x v="26476"/>
    <s v="$2,000 price drop"/>
  </r>
  <r>
    <n v="2239"/>
    <x v="1"/>
    <x v="7"/>
    <x v="1822"/>
    <x v="0"/>
    <s v="Not available"/>
    <x v="20227"/>
    <s v="Not specified"/>
  </r>
  <r>
    <n v="2240"/>
    <x v="9"/>
    <x v="7"/>
    <x v="1790"/>
    <x v="1"/>
    <s v="54,259 mi."/>
    <x v="3158"/>
    <s v="$618 price drop"/>
  </r>
  <r>
    <n v="2241"/>
    <x v="7"/>
    <x v="7"/>
    <x v="1806"/>
    <x v="1"/>
    <s v="19,414 mi."/>
    <x v="13975"/>
    <s v="$796 price drop"/>
  </r>
  <r>
    <n v="2242"/>
    <x v="2"/>
    <x v="7"/>
    <x v="1831"/>
    <x v="1"/>
    <s v="46,483 mi."/>
    <x v="574"/>
    <s v="Not specified"/>
  </r>
  <r>
    <n v="2243"/>
    <x v="1"/>
    <x v="7"/>
    <x v="1846"/>
    <x v="0"/>
    <s v="Not available"/>
    <x v="24853"/>
    <s v="MSRP $62,380"/>
  </r>
  <r>
    <n v="2244"/>
    <x v="0"/>
    <x v="7"/>
    <x v="1964"/>
    <x v="1"/>
    <s v="445 mi."/>
    <x v="26477"/>
    <s v="$2,000 price drop"/>
  </r>
  <r>
    <n v="2245"/>
    <x v="8"/>
    <x v="7"/>
    <x v="1837"/>
    <x v="1"/>
    <s v="109,219 mi."/>
    <x v="907"/>
    <s v="Not specified"/>
  </r>
  <r>
    <n v="2246"/>
    <x v="7"/>
    <x v="7"/>
    <x v="2004"/>
    <x v="1"/>
    <s v="11,531 mi."/>
    <x v="26478"/>
    <s v="$447 price drop"/>
  </r>
  <r>
    <n v="2247"/>
    <x v="10"/>
    <x v="7"/>
    <x v="1907"/>
    <x v="1"/>
    <s v="70,715 mi."/>
    <x v="25309"/>
    <s v="Not specified"/>
  </r>
  <r>
    <n v="2248"/>
    <x v="2"/>
    <x v="7"/>
    <x v="2005"/>
    <x v="1"/>
    <s v="22,809 mi."/>
    <x v="2783"/>
    <s v="Not specified"/>
  </r>
  <r>
    <n v="2249"/>
    <x v="1"/>
    <x v="7"/>
    <x v="1786"/>
    <x v="0"/>
    <s v="Not available"/>
    <x v="26479"/>
    <s v="Not specified"/>
  </r>
  <r>
    <n v="2250"/>
    <x v="9"/>
    <x v="7"/>
    <x v="1873"/>
    <x v="1"/>
    <s v="32,000 mi."/>
    <x v="139"/>
    <s v="Not specified"/>
  </r>
  <r>
    <n v="2251"/>
    <x v="1"/>
    <x v="7"/>
    <x v="1826"/>
    <x v="0"/>
    <s v="Not available"/>
    <x v="21252"/>
    <s v="MSRP $64,575"/>
  </r>
  <r>
    <n v="2252"/>
    <x v="1"/>
    <x v="7"/>
    <x v="1838"/>
    <x v="0"/>
    <s v="Not available"/>
    <x v="15171"/>
    <s v="MSRP $64,390"/>
  </r>
  <r>
    <n v="2253"/>
    <x v="3"/>
    <x v="7"/>
    <x v="1851"/>
    <x v="1"/>
    <s v="52,441 mi."/>
    <x v="3226"/>
    <s v="$500 price drop"/>
  </r>
  <r>
    <n v="2254"/>
    <x v="8"/>
    <x v="7"/>
    <x v="1846"/>
    <x v="1"/>
    <s v="79,818 mi."/>
    <x v="21572"/>
    <s v="Not specified"/>
  </r>
  <r>
    <n v="2255"/>
    <x v="1"/>
    <x v="7"/>
    <x v="1794"/>
    <x v="0"/>
    <s v="Not available"/>
    <x v="26480"/>
    <s v="Not specified"/>
  </r>
  <r>
    <n v="2256"/>
    <x v="9"/>
    <x v="7"/>
    <x v="2006"/>
    <x v="1"/>
    <s v="50,299 mi."/>
    <x v="1615"/>
    <s v="Not specified"/>
  </r>
  <r>
    <n v="2257"/>
    <x v="2"/>
    <x v="7"/>
    <x v="1794"/>
    <x v="1"/>
    <s v="49,649 mi."/>
    <x v="497"/>
    <s v="Not specified"/>
  </r>
  <r>
    <n v="2258"/>
    <x v="4"/>
    <x v="7"/>
    <x v="1956"/>
    <x v="1"/>
    <s v="41,192 mi."/>
    <x v="26481"/>
    <s v="Not specified"/>
  </r>
  <r>
    <n v="2259"/>
    <x v="9"/>
    <x v="7"/>
    <x v="1783"/>
    <x v="1"/>
    <s v="27,927 mi."/>
    <x v="9692"/>
    <s v="$1,000 price drop"/>
  </r>
  <r>
    <n v="2260"/>
    <x v="10"/>
    <x v="7"/>
    <x v="1790"/>
    <x v="1"/>
    <s v="52,745 mi."/>
    <x v="784"/>
    <s v="Not specified"/>
  </r>
  <r>
    <n v="2261"/>
    <x v="4"/>
    <x v="7"/>
    <x v="1895"/>
    <x v="1"/>
    <s v="32,755 mi."/>
    <x v="26482"/>
    <s v="Not specified"/>
  </r>
  <r>
    <n v="2262"/>
    <x v="6"/>
    <x v="7"/>
    <x v="1781"/>
    <x v="1"/>
    <s v="59,709 mi."/>
    <x v="243"/>
    <s v="$1,000 price drop"/>
  </r>
  <r>
    <n v="2263"/>
    <x v="9"/>
    <x v="7"/>
    <x v="1803"/>
    <x v="1"/>
    <s v="68,585 mi."/>
    <x v="21820"/>
    <s v="Not specified"/>
  </r>
  <r>
    <n v="2264"/>
    <x v="9"/>
    <x v="7"/>
    <x v="1795"/>
    <x v="1"/>
    <s v="44,600 mi."/>
    <x v="26483"/>
    <s v="Not specified"/>
  </r>
  <r>
    <n v="2265"/>
    <x v="1"/>
    <x v="7"/>
    <x v="1784"/>
    <x v="0"/>
    <s v="Not available"/>
    <x v="24720"/>
    <s v="MSRP $50,405"/>
  </r>
  <r>
    <n v="2266"/>
    <x v="13"/>
    <x v="7"/>
    <x v="1968"/>
    <x v="1"/>
    <s v="137,087 mi."/>
    <x v="24496"/>
    <s v="Not specified"/>
  </r>
  <r>
    <n v="2267"/>
    <x v="7"/>
    <x v="7"/>
    <x v="2007"/>
    <x v="1"/>
    <s v="20,284 mi."/>
    <x v="1347"/>
    <s v="Not specified"/>
  </r>
  <r>
    <n v="2268"/>
    <x v="0"/>
    <x v="7"/>
    <x v="1781"/>
    <x v="1"/>
    <s v="7,296 mi."/>
    <x v="26484"/>
    <s v="$1,567 price drop"/>
  </r>
  <r>
    <n v="2269"/>
    <x v="13"/>
    <x v="7"/>
    <x v="1790"/>
    <x v="1"/>
    <s v="60,294 mi."/>
    <x v="26485"/>
    <s v="$798 price drop"/>
  </r>
  <r>
    <n v="2270"/>
    <x v="1"/>
    <x v="7"/>
    <x v="1788"/>
    <x v="0"/>
    <s v="Not available"/>
    <x v="26486"/>
    <s v="MSRP $42,915"/>
  </r>
  <r>
    <n v="2271"/>
    <x v="9"/>
    <x v="7"/>
    <x v="1883"/>
    <x v="1"/>
    <s v="59,642 mi."/>
    <x v="1231"/>
    <s v="$2,071 price drop"/>
  </r>
  <r>
    <n v="2272"/>
    <x v="9"/>
    <x v="7"/>
    <x v="1873"/>
    <x v="1"/>
    <s v="81,556 mi."/>
    <x v="3250"/>
    <s v="$1,923 price drop"/>
  </r>
  <r>
    <n v="2273"/>
    <x v="4"/>
    <x v="7"/>
    <x v="1810"/>
    <x v="1"/>
    <s v="44,569 mi."/>
    <x v="282"/>
    <s v="Not specified"/>
  </r>
  <r>
    <n v="2274"/>
    <x v="4"/>
    <x v="7"/>
    <x v="1808"/>
    <x v="1"/>
    <s v="4,909 mi."/>
    <x v="11190"/>
    <s v="$1,000 price drop"/>
  </r>
  <r>
    <n v="2275"/>
    <x v="8"/>
    <x v="7"/>
    <x v="1794"/>
    <x v="1"/>
    <s v="110,267 mi."/>
    <x v="21820"/>
    <s v="$999 price drop"/>
  </r>
  <r>
    <n v="2276"/>
    <x v="0"/>
    <x v="7"/>
    <x v="1781"/>
    <x v="1"/>
    <s v="22,510 mi."/>
    <x v="3456"/>
    <s v="Not specified"/>
  </r>
  <r>
    <n v="2277"/>
    <x v="8"/>
    <x v="7"/>
    <x v="1806"/>
    <x v="1"/>
    <s v="45,317 mi."/>
    <x v="3297"/>
    <s v="Not specified"/>
  </r>
  <r>
    <n v="2278"/>
    <x v="7"/>
    <x v="7"/>
    <x v="1781"/>
    <x v="1"/>
    <s v="32,338 mi."/>
    <x v="683"/>
    <s v="Not specified"/>
  </r>
  <r>
    <n v="2279"/>
    <x v="1"/>
    <x v="7"/>
    <x v="1816"/>
    <x v="0"/>
    <s v="Not available"/>
    <x v="16353"/>
    <s v="MSRP $49,430"/>
  </r>
  <r>
    <n v="2280"/>
    <x v="1"/>
    <x v="7"/>
    <x v="1855"/>
    <x v="0"/>
    <s v="Not available"/>
    <x v="26487"/>
    <s v="MSRP $107,185"/>
  </r>
  <r>
    <n v="2281"/>
    <x v="15"/>
    <x v="7"/>
    <x v="1953"/>
    <x v="1"/>
    <s v="139,526 mi."/>
    <x v="14131"/>
    <s v="Not specified"/>
  </r>
  <r>
    <n v="2282"/>
    <x v="1"/>
    <x v="7"/>
    <x v="1784"/>
    <x v="0"/>
    <s v="Not available"/>
    <x v="19416"/>
    <s v="Not specified"/>
  </r>
  <r>
    <n v="2283"/>
    <x v="9"/>
    <x v="7"/>
    <x v="1883"/>
    <x v="1"/>
    <s v="18,850 mi."/>
    <x v="74"/>
    <s v="$4,000 price drop"/>
  </r>
  <r>
    <n v="2284"/>
    <x v="7"/>
    <x v="7"/>
    <x v="1781"/>
    <x v="1"/>
    <s v="25,051 mi."/>
    <x v="26488"/>
    <s v="Not specified"/>
  </r>
  <r>
    <n v="2285"/>
    <x v="0"/>
    <x v="7"/>
    <x v="1852"/>
    <x v="0"/>
    <s v="Not available"/>
    <x v="3092"/>
    <s v="MSRP $46,795"/>
  </r>
  <r>
    <n v="2286"/>
    <x v="10"/>
    <x v="7"/>
    <x v="1842"/>
    <x v="1"/>
    <s v="56,844 mi."/>
    <x v="970"/>
    <s v="$2,000 price drop"/>
  </r>
  <r>
    <n v="2287"/>
    <x v="7"/>
    <x v="7"/>
    <x v="1991"/>
    <x v="1"/>
    <s v="29,984 mi."/>
    <x v="201"/>
    <s v="Not specified"/>
  </r>
  <r>
    <n v="2288"/>
    <x v="1"/>
    <x v="7"/>
    <x v="1784"/>
    <x v="0"/>
    <s v="Not available"/>
    <x v="17111"/>
    <s v="MSRP $57,740"/>
  </r>
  <r>
    <n v="2289"/>
    <x v="1"/>
    <x v="7"/>
    <x v="1846"/>
    <x v="0"/>
    <s v="Not available"/>
    <x v="14643"/>
    <s v="MSRP $58,500"/>
  </r>
  <r>
    <n v="2290"/>
    <x v="7"/>
    <x v="7"/>
    <x v="1810"/>
    <x v="1"/>
    <s v="15,319 mi."/>
    <x v="1020"/>
    <s v="Not specified"/>
  </r>
  <r>
    <n v="2291"/>
    <x v="4"/>
    <x v="7"/>
    <x v="1787"/>
    <x v="1"/>
    <s v="28,391 mi."/>
    <x v="26489"/>
    <s v="Not specified"/>
  </r>
  <r>
    <n v="2292"/>
    <x v="0"/>
    <x v="7"/>
    <x v="1836"/>
    <x v="1"/>
    <s v="4,633 mi."/>
    <x v="26490"/>
    <s v="Not specified"/>
  </r>
  <r>
    <n v="2293"/>
    <x v="0"/>
    <x v="7"/>
    <x v="1808"/>
    <x v="0"/>
    <s v="Not available"/>
    <x v="26491"/>
    <s v="MSRP $102,985"/>
  </r>
  <r>
    <n v="2294"/>
    <x v="2"/>
    <x v="7"/>
    <x v="1831"/>
    <x v="1"/>
    <s v="66,762 mi."/>
    <x v="26492"/>
    <s v="Not specified"/>
  </r>
  <r>
    <n v="2295"/>
    <x v="3"/>
    <x v="7"/>
    <x v="1803"/>
    <x v="1"/>
    <s v="60,599 mi."/>
    <x v="203"/>
    <s v="Not specified"/>
  </r>
  <r>
    <n v="2296"/>
    <x v="2"/>
    <x v="7"/>
    <x v="1808"/>
    <x v="1"/>
    <s v="20,616 mi."/>
    <x v="25722"/>
    <s v="Not specified"/>
  </r>
  <r>
    <n v="2297"/>
    <x v="3"/>
    <x v="7"/>
    <x v="1896"/>
    <x v="1"/>
    <s v="46,672 mi."/>
    <x v="757"/>
    <s v="$1,000 price drop"/>
  </r>
  <r>
    <n v="2298"/>
    <x v="7"/>
    <x v="7"/>
    <x v="1787"/>
    <x v="1"/>
    <s v="30,326 mi."/>
    <x v="14866"/>
    <s v="Not specified"/>
  </r>
  <r>
    <n v="2299"/>
    <x v="13"/>
    <x v="7"/>
    <x v="1806"/>
    <x v="1"/>
    <s v="109,974 mi."/>
    <x v="26493"/>
    <s v="Not specified"/>
  </r>
  <r>
    <n v="2300"/>
    <x v="0"/>
    <x v="7"/>
    <x v="1795"/>
    <x v="0"/>
    <s v="Not available"/>
    <x v="26494"/>
    <s v="MSRP $98,593"/>
  </r>
  <r>
    <n v="2301"/>
    <x v="0"/>
    <x v="7"/>
    <x v="1836"/>
    <x v="1"/>
    <s v="703 mi."/>
    <x v="26490"/>
    <s v="Not specified"/>
  </r>
  <r>
    <n v="2302"/>
    <x v="0"/>
    <x v="7"/>
    <x v="1795"/>
    <x v="1"/>
    <s v="750 mi."/>
    <x v="16938"/>
    <s v="$1,000 price drop"/>
  </r>
  <r>
    <n v="2303"/>
    <x v="1"/>
    <x v="7"/>
    <x v="1997"/>
    <x v="0"/>
    <s v="Not available"/>
    <x v="3446"/>
    <s v="MSRP $39,790"/>
  </r>
  <r>
    <n v="2304"/>
    <x v="1"/>
    <x v="7"/>
    <x v="1784"/>
    <x v="1"/>
    <s v="3,918 mi."/>
    <x v="20455"/>
    <s v="Not specified"/>
  </r>
  <r>
    <n v="2305"/>
    <x v="2"/>
    <x v="7"/>
    <x v="1788"/>
    <x v="1"/>
    <s v="39,381 mi."/>
    <x v="26495"/>
    <s v="Not specified"/>
  </r>
  <r>
    <n v="2306"/>
    <x v="8"/>
    <x v="7"/>
    <x v="1806"/>
    <x v="1"/>
    <s v="78,055 mi."/>
    <x v="208"/>
    <s v="Not specified"/>
  </r>
  <r>
    <n v="2307"/>
    <x v="1"/>
    <x v="7"/>
    <x v="1821"/>
    <x v="0"/>
    <s v="Not available"/>
    <x v="26226"/>
    <s v="MSRP $71,645"/>
  </r>
  <r>
    <n v="2308"/>
    <x v="14"/>
    <x v="7"/>
    <x v="1868"/>
    <x v="1"/>
    <s v="125,709 mi."/>
    <x v="1979"/>
    <s v="Not specified"/>
  </r>
  <r>
    <n v="2309"/>
    <x v="0"/>
    <x v="7"/>
    <x v="1794"/>
    <x v="1"/>
    <s v="11,800 mi."/>
    <x v="26496"/>
    <s v="Not specified"/>
  </r>
  <r>
    <n v="2310"/>
    <x v="0"/>
    <x v="7"/>
    <x v="1901"/>
    <x v="0"/>
    <s v="Not available"/>
    <x v="26497"/>
    <s v="MSRP $56,125"/>
  </r>
  <r>
    <n v="2311"/>
    <x v="0"/>
    <x v="7"/>
    <x v="1825"/>
    <x v="0"/>
    <s v="Not available"/>
    <x v="17049"/>
    <s v="Not specified"/>
  </r>
  <r>
    <n v="2312"/>
    <x v="0"/>
    <x v="7"/>
    <x v="1793"/>
    <x v="1"/>
    <s v="1,408 mi."/>
    <x v="26498"/>
    <s v="Not specified"/>
  </r>
  <r>
    <n v="2313"/>
    <x v="12"/>
    <x v="7"/>
    <x v="1882"/>
    <x v="1"/>
    <s v="129,318 mi."/>
    <x v="312"/>
    <s v="Not specified"/>
  </r>
  <r>
    <n v="2314"/>
    <x v="1"/>
    <x v="7"/>
    <x v="1822"/>
    <x v="0"/>
    <s v="Not available"/>
    <x v="21042"/>
    <s v="MSRP $63,385"/>
  </r>
  <r>
    <n v="2315"/>
    <x v="1"/>
    <x v="7"/>
    <x v="1794"/>
    <x v="0"/>
    <s v="Not available"/>
    <x v="187"/>
    <s v="MSRP $59,945"/>
  </r>
  <r>
    <n v="2316"/>
    <x v="1"/>
    <x v="7"/>
    <x v="1821"/>
    <x v="0"/>
    <s v="Not available"/>
    <x v="10809"/>
    <s v="MSRP $71,695"/>
  </r>
  <r>
    <n v="2317"/>
    <x v="2"/>
    <x v="7"/>
    <x v="1831"/>
    <x v="1"/>
    <s v="42,030 mi."/>
    <x v="26499"/>
    <s v="Not specified"/>
  </r>
  <r>
    <n v="2318"/>
    <x v="3"/>
    <x v="7"/>
    <x v="1876"/>
    <x v="1"/>
    <s v="46,553 mi."/>
    <x v="2067"/>
    <s v="Not specified"/>
  </r>
  <r>
    <n v="2319"/>
    <x v="10"/>
    <x v="7"/>
    <x v="1870"/>
    <x v="1"/>
    <s v="38,520 mi."/>
    <x v="12767"/>
    <s v="$205 price drop"/>
  </r>
  <r>
    <n v="2320"/>
    <x v="2"/>
    <x v="7"/>
    <x v="1810"/>
    <x v="1"/>
    <s v="23,311 mi."/>
    <x v="972"/>
    <s v="$987 price drop"/>
  </r>
  <r>
    <n v="2321"/>
    <x v="0"/>
    <x v="7"/>
    <x v="1808"/>
    <x v="0"/>
    <s v="Not available"/>
    <x v="26500"/>
    <s v="MSRP $90,560"/>
  </r>
  <r>
    <n v="2322"/>
    <x v="5"/>
    <x v="7"/>
    <x v="1846"/>
    <x v="1"/>
    <s v="143,996 mi."/>
    <x v="407"/>
    <s v="Not specified"/>
  </r>
  <r>
    <n v="2323"/>
    <x v="12"/>
    <x v="7"/>
    <x v="1851"/>
    <x v="1"/>
    <s v="85,499 mi."/>
    <x v="26501"/>
    <s v="Not specified"/>
  </r>
  <r>
    <n v="2324"/>
    <x v="15"/>
    <x v="7"/>
    <x v="1869"/>
    <x v="1"/>
    <s v="100,091 mi."/>
    <x v="723"/>
    <s v="Not specified"/>
  </r>
  <r>
    <n v="2325"/>
    <x v="1"/>
    <x v="7"/>
    <x v="1806"/>
    <x v="0"/>
    <s v="Not available"/>
    <x v="11275"/>
    <s v="MSRP $55,885"/>
  </r>
  <r>
    <n v="2326"/>
    <x v="1"/>
    <x v="7"/>
    <x v="1783"/>
    <x v="0"/>
    <s v="Not available"/>
    <x v="26502"/>
    <s v="Not specified"/>
  </r>
  <r>
    <n v="2327"/>
    <x v="2"/>
    <x v="7"/>
    <x v="1902"/>
    <x v="1"/>
    <s v="22,733 mi."/>
    <x v="329"/>
    <s v="Not specified"/>
  </r>
  <r>
    <n v="2328"/>
    <x v="7"/>
    <x v="7"/>
    <x v="1783"/>
    <x v="1"/>
    <s v="6,715 mi."/>
    <x v="26503"/>
    <s v="$980 price drop"/>
  </r>
  <r>
    <n v="2329"/>
    <x v="3"/>
    <x v="7"/>
    <x v="1883"/>
    <x v="1"/>
    <s v="86,852 mi."/>
    <x v="152"/>
    <s v="Not specified"/>
  </r>
  <r>
    <n v="2330"/>
    <x v="1"/>
    <x v="7"/>
    <x v="1801"/>
    <x v="0"/>
    <s v="Not available"/>
    <x v="30"/>
    <s v="MSRP $48,695"/>
  </r>
  <r>
    <n v="2331"/>
    <x v="2"/>
    <x v="7"/>
    <x v="1895"/>
    <x v="1"/>
    <s v="54,162 mi."/>
    <x v="2158"/>
    <s v="Not specified"/>
  </r>
  <r>
    <n v="2332"/>
    <x v="7"/>
    <x v="7"/>
    <x v="1853"/>
    <x v="1"/>
    <s v="31,792 mi."/>
    <x v="13579"/>
    <s v="Not specified"/>
  </r>
  <r>
    <n v="2333"/>
    <x v="1"/>
    <x v="7"/>
    <x v="1806"/>
    <x v="0"/>
    <s v="Not available"/>
    <x v="13999"/>
    <s v="Not specified"/>
  </r>
  <r>
    <n v="2334"/>
    <x v="2"/>
    <x v="7"/>
    <x v="1895"/>
    <x v="1"/>
    <s v="29,763 mi."/>
    <x v="24494"/>
    <s v="$388 price drop"/>
  </r>
  <r>
    <n v="2335"/>
    <x v="4"/>
    <x v="7"/>
    <x v="1956"/>
    <x v="1"/>
    <s v="52,672 mi."/>
    <x v="1827"/>
    <s v="Not specified"/>
  </r>
  <r>
    <n v="2336"/>
    <x v="0"/>
    <x v="7"/>
    <x v="1806"/>
    <x v="0"/>
    <s v="Not available"/>
    <x v="26435"/>
    <s v="MSRP $57,125"/>
  </r>
  <r>
    <n v="2337"/>
    <x v="1"/>
    <x v="7"/>
    <x v="1805"/>
    <x v="0"/>
    <s v="Not available"/>
    <x v="9753"/>
    <s v="MSRP $44,695"/>
  </r>
  <r>
    <n v="2338"/>
    <x v="7"/>
    <x v="7"/>
    <x v="1810"/>
    <x v="1"/>
    <s v="20,047 mi."/>
    <x v="17604"/>
    <s v="$904 price drop"/>
  </r>
  <r>
    <n v="2339"/>
    <x v="2"/>
    <x v="7"/>
    <x v="1908"/>
    <x v="1"/>
    <s v="36,925 mi."/>
    <x v="895"/>
    <s v="Not specified"/>
  </r>
  <r>
    <n v="2340"/>
    <x v="10"/>
    <x v="7"/>
    <x v="1896"/>
    <x v="1"/>
    <s v="44,259 mi."/>
    <x v="17098"/>
    <s v="Not specified"/>
  </r>
  <r>
    <n v="2341"/>
    <x v="9"/>
    <x v="7"/>
    <x v="1873"/>
    <x v="1"/>
    <s v="68,658 mi."/>
    <x v="1546"/>
    <s v="$500 price drop"/>
  </r>
  <r>
    <n v="2342"/>
    <x v="1"/>
    <x v="7"/>
    <x v="1792"/>
    <x v="0"/>
    <s v="Not available"/>
    <x v="26504"/>
    <s v="MSRP $57,210"/>
  </r>
  <r>
    <n v="2343"/>
    <x v="2"/>
    <x v="7"/>
    <x v="1873"/>
    <x v="1"/>
    <s v="47,641 mi."/>
    <x v="368"/>
    <s v="Not specified"/>
  </r>
  <r>
    <n v="2344"/>
    <x v="8"/>
    <x v="7"/>
    <x v="1806"/>
    <x v="1"/>
    <s v="47,341 mi."/>
    <x v="797"/>
    <s v="$1,000 price drop"/>
  </r>
  <r>
    <n v="2345"/>
    <x v="1"/>
    <x v="7"/>
    <x v="1799"/>
    <x v="0"/>
    <s v="Not available"/>
    <x v="11003"/>
    <s v="MSRP $50,225"/>
  </r>
  <r>
    <n v="2346"/>
    <x v="2"/>
    <x v="7"/>
    <x v="1944"/>
    <x v="1"/>
    <s v="19,635 mi."/>
    <x v="391"/>
    <s v="Not specified"/>
  </r>
  <r>
    <n v="2347"/>
    <x v="2"/>
    <x v="7"/>
    <x v="1844"/>
    <x v="1"/>
    <s v="36,600 mi."/>
    <x v="1573"/>
    <s v="Not specified"/>
  </r>
  <r>
    <n v="2348"/>
    <x v="10"/>
    <x v="7"/>
    <x v="1896"/>
    <x v="1"/>
    <s v="65,341 mi."/>
    <x v="113"/>
    <s v="$500 price drop"/>
  </r>
  <r>
    <n v="2349"/>
    <x v="23"/>
    <x v="7"/>
    <x v="1892"/>
    <x v="1"/>
    <s v="172,000 mi."/>
    <x v="1574"/>
    <s v="Not specified"/>
  </r>
  <r>
    <n v="2350"/>
    <x v="0"/>
    <x v="7"/>
    <x v="1836"/>
    <x v="1"/>
    <s v="3,368 mi."/>
    <x v="26505"/>
    <s v="Not specified"/>
  </r>
  <r>
    <n v="2351"/>
    <x v="1"/>
    <x v="7"/>
    <x v="1781"/>
    <x v="0"/>
    <s v="Not available"/>
    <x v="26037"/>
    <s v="MSRP $72,430"/>
  </r>
  <r>
    <n v="2352"/>
    <x v="1"/>
    <x v="7"/>
    <x v="1819"/>
    <x v="0"/>
    <s v="Not available"/>
    <x v="26506"/>
    <s v="MSRP $48,185"/>
  </r>
  <r>
    <n v="2353"/>
    <x v="9"/>
    <x v="7"/>
    <x v="1803"/>
    <x v="1"/>
    <s v="22,315 mi."/>
    <x v="26507"/>
    <s v="$405 price drop"/>
  </r>
  <r>
    <n v="2354"/>
    <x v="8"/>
    <x v="7"/>
    <x v="1786"/>
    <x v="1"/>
    <s v="61,643 mi."/>
    <x v="150"/>
    <s v="Not specified"/>
  </r>
  <r>
    <n v="2355"/>
    <x v="2"/>
    <x v="7"/>
    <x v="1837"/>
    <x v="1"/>
    <s v="38,058 mi."/>
    <x v="421"/>
    <s v="$1,000 price drop"/>
  </r>
  <r>
    <n v="2356"/>
    <x v="10"/>
    <x v="7"/>
    <x v="1794"/>
    <x v="1"/>
    <s v="118,710 mi."/>
    <x v="13747"/>
    <s v="Not specified"/>
  </r>
  <r>
    <n v="2357"/>
    <x v="4"/>
    <x v="7"/>
    <x v="1786"/>
    <x v="1"/>
    <s v="20,041 mi."/>
    <x v="74"/>
    <s v="Not specified"/>
  </r>
  <r>
    <n v="2358"/>
    <x v="4"/>
    <x v="7"/>
    <x v="1790"/>
    <x v="1"/>
    <s v="29,492 mi."/>
    <x v="16959"/>
    <s v="Not specified"/>
  </r>
  <r>
    <n v="2359"/>
    <x v="8"/>
    <x v="7"/>
    <x v="1842"/>
    <x v="1"/>
    <s v="45,430 mi."/>
    <x v="476"/>
    <s v="Not specified"/>
  </r>
  <r>
    <n v="2360"/>
    <x v="7"/>
    <x v="7"/>
    <x v="1861"/>
    <x v="1"/>
    <s v="32,015 mi."/>
    <x v="1058"/>
    <s v="Not specified"/>
  </r>
  <r>
    <n v="2361"/>
    <x v="1"/>
    <x v="7"/>
    <x v="1805"/>
    <x v="0"/>
    <s v="Not available"/>
    <x v="26508"/>
    <s v="MSRP $40,745"/>
  </r>
  <r>
    <n v="2362"/>
    <x v="10"/>
    <x v="7"/>
    <x v="1931"/>
    <x v="1"/>
    <s v="38,631 mi."/>
    <x v="243"/>
    <s v="Not specified"/>
  </r>
  <r>
    <n v="2363"/>
    <x v="0"/>
    <x v="7"/>
    <x v="1842"/>
    <x v="0"/>
    <s v="Not available"/>
    <x v="26509"/>
    <s v="MSRP $78,830"/>
  </r>
  <r>
    <n v="2364"/>
    <x v="4"/>
    <x v="7"/>
    <x v="1814"/>
    <x v="1"/>
    <s v="4,846 mi."/>
    <x v="21215"/>
    <s v="Not specified"/>
  </r>
  <r>
    <n v="2365"/>
    <x v="1"/>
    <x v="7"/>
    <x v="1803"/>
    <x v="0"/>
    <s v="Not available"/>
    <x v="15525"/>
    <s v="MSRP $50,130"/>
  </r>
  <r>
    <n v="2366"/>
    <x v="8"/>
    <x v="7"/>
    <x v="1806"/>
    <x v="1"/>
    <s v="52,539 mi."/>
    <x v="26510"/>
    <s v="$300 price drop"/>
  </r>
  <r>
    <n v="2367"/>
    <x v="12"/>
    <x v="7"/>
    <x v="1862"/>
    <x v="1"/>
    <s v="39,826 mi."/>
    <x v="26511"/>
    <s v="$560 price drop"/>
  </r>
  <r>
    <n v="2368"/>
    <x v="1"/>
    <x v="7"/>
    <x v="1781"/>
    <x v="0"/>
    <s v="Not available"/>
    <x v="19684"/>
    <s v="Not specified"/>
  </r>
  <r>
    <n v="2369"/>
    <x v="1"/>
    <x v="7"/>
    <x v="1790"/>
    <x v="0"/>
    <s v="Not available"/>
    <x v="20066"/>
    <s v="MSRP $48,930"/>
  </r>
  <r>
    <n v="2370"/>
    <x v="2"/>
    <x v="7"/>
    <x v="1851"/>
    <x v="1"/>
    <s v="15,977 mi."/>
    <x v="476"/>
    <s v="Not specified"/>
  </r>
  <r>
    <n v="2371"/>
    <x v="8"/>
    <x v="7"/>
    <x v="1806"/>
    <x v="1"/>
    <s v="100,826 mi."/>
    <x v="448"/>
    <s v="Not specified"/>
  </r>
  <r>
    <n v="2372"/>
    <x v="9"/>
    <x v="7"/>
    <x v="1803"/>
    <x v="1"/>
    <s v="57,279 mi."/>
    <x v="1087"/>
    <s v="$1,500 price drop"/>
  </r>
  <r>
    <n v="2373"/>
    <x v="2"/>
    <x v="7"/>
    <x v="1794"/>
    <x v="1"/>
    <s v="37,185 mi."/>
    <x v="16949"/>
    <s v="$2,052 price drop"/>
  </r>
  <r>
    <n v="2374"/>
    <x v="10"/>
    <x v="7"/>
    <x v="1896"/>
    <x v="1"/>
    <s v="58,321 mi."/>
    <x v="330"/>
    <s v="$200 price drop"/>
  </r>
  <r>
    <n v="2375"/>
    <x v="4"/>
    <x v="7"/>
    <x v="1817"/>
    <x v="1"/>
    <s v="21,012 mi."/>
    <x v="501"/>
    <s v="Not specified"/>
  </r>
  <r>
    <n v="2376"/>
    <x v="1"/>
    <x v="7"/>
    <x v="1794"/>
    <x v="0"/>
    <s v="Not available"/>
    <x v="20452"/>
    <s v="MSRP $65,190"/>
  </r>
  <r>
    <n v="2377"/>
    <x v="0"/>
    <x v="7"/>
    <x v="1794"/>
    <x v="1"/>
    <s v="3,001 mi."/>
    <x v="26512"/>
    <s v="$876 price drop"/>
  </r>
  <r>
    <n v="2378"/>
    <x v="0"/>
    <x v="7"/>
    <x v="1836"/>
    <x v="1"/>
    <s v="3,710 mi."/>
    <x v="26513"/>
    <s v="$750 price drop"/>
  </r>
  <r>
    <n v="2379"/>
    <x v="16"/>
    <x v="7"/>
    <x v="1911"/>
    <x v="1"/>
    <s v="122,861 mi."/>
    <x v="16776"/>
    <s v="$508 price drop"/>
  </r>
  <r>
    <n v="2380"/>
    <x v="0"/>
    <x v="7"/>
    <x v="1806"/>
    <x v="1"/>
    <s v="11,070 mi."/>
    <x v="3016"/>
    <s v="Not specified"/>
  </r>
  <r>
    <n v="2381"/>
    <x v="0"/>
    <x v="7"/>
    <x v="1937"/>
    <x v="1"/>
    <s v="5,243 mi."/>
    <x v="982"/>
    <s v="Not specified"/>
  </r>
  <r>
    <n v="2382"/>
    <x v="2"/>
    <x v="7"/>
    <x v="1844"/>
    <x v="1"/>
    <s v="21,205 mi."/>
    <x v="26514"/>
    <s v="$375 price drop"/>
  </r>
  <r>
    <n v="2383"/>
    <x v="4"/>
    <x v="7"/>
    <x v="1851"/>
    <x v="1"/>
    <s v="28,299 mi."/>
    <x v="514"/>
    <s v="$230 price drop"/>
  </r>
  <r>
    <n v="2384"/>
    <x v="2"/>
    <x v="7"/>
    <x v="1779"/>
    <x v="1"/>
    <s v="34,997 mi."/>
    <x v="25764"/>
    <s v="Not specified"/>
  </r>
  <r>
    <n v="2385"/>
    <x v="9"/>
    <x v="7"/>
    <x v="1828"/>
    <x v="1"/>
    <s v="36,517 mi."/>
    <x v="26515"/>
    <s v="$2,100 price drop"/>
  </r>
  <r>
    <n v="2386"/>
    <x v="9"/>
    <x v="7"/>
    <x v="1860"/>
    <x v="1"/>
    <s v="51,773 mi."/>
    <x v="26516"/>
    <s v="Not specified"/>
  </r>
  <r>
    <n v="2387"/>
    <x v="10"/>
    <x v="7"/>
    <x v="1794"/>
    <x v="1"/>
    <s v="64,007 mi."/>
    <x v="13657"/>
    <s v="$1,000 price drop"/>
  </r>
  <r>
    <n v="2388"/>
    <x v="0"/>
    <x v="7"/>
    <x v="1808"/>
    <x v="1"/>
    <s v="3,489 mi."/>
    <x v="26517"/>
    <s v="$2,112 price drop"/>
  </r>
  <r>
    <n v="2389"/>
    <x v="2"/>
    <x v="7"/>
    <x v="1895"/>
    <x v="1"/>
    <s v="49,458 mi."/>
    <x v="331"/>
    <s v="Not specified"/>
  </r>
  <r>
    <n v="2390"/>
    <x v="9"/>
    <x v="7"/>
    <x v="1851"/>
    <x v="1"/>
    <s v="38,950 mi."/>
    <x v="536"/>
    <s v="Not specified"/>
  </r>
  <r>
    <n v="2391"/>
    <x v="1"/>
    <x v="7"/>
    <x v="1781"/>
    <x v="0"/>
    <s v="Not available"/>
    <x v="26518"/>
    <s v="MSRP $70,445"/>
  </r>
  <r>
    <n v="2392"/>
    <x v="1"/>
    <x v="7"/>
    <x v="1794"/>
    <x v="0"/>
    <s v="Not available"/>
    <x v="25825"/>
    <s v="MSRP $64,360"/>
  </r>
  <r>
    <n v="2393"/>
    <x v="9"/>
    <x v="7"/>
    <x v="1906"/>
    <x v="1"/>
    <s v="57,814 mi."/>
    <x v="23681"/>
    <s v="$591 price drop"/>
  </r>
  <r>
    <n v="2394"/>
    <x v="0"/>
    <x v="7"/>
    <x v="1850"/>
    <x v="1"/>
    <s v="14,508 mi."/>
    <x v="2009"/>
    <s v="$1,000 price drop"/>
  </r>
  <r>
    <n v="2395"/>
    <x v="14"/>
    <x v="7"/>
    <x v="1911"/>
    <x v="1"/>
    <s v="110,750 mi."/>
    <x v="21892"/>
    <s v="Not specified"/>
  </r>
  <r>
    <n v="2396"/>
    <x v="9"/>
    <x v="7"/>
    <x v="1844"/>
    <x v="1"/>
    <s v="26,920 mi."/>
    <x v="11005"/>
    <s v="$1,049 price drop"/>
  </r>
  <r>
    <n v="2397"/>
    <x v="17"/>
    <x v="7"/>
    <x v="2008"/>
    <x v="1"/>
    <s v="102,311 mi."/>
    <x v="25559"/>
    <s v="Not specified"/>
  </r>
  <r>
    <n v="2398"/>
    <x v="15"/>
    <x v="7"/>
    <x v="1882"/>
    <x v="1"/>
    <s v="106,859 mi."/>
    <x v="671"/>
    <s v="Not specified"/>
  </r>
  <r>
    <n v="2399"/>
    <x v="8"/>
    <x v="7"/>
    <x v="1806"/>
    <x v="1"/>
    <s v="86,016 mi."/>
    <x v="26519"/>
    <s v="Not specified"/>
  </r>
  <r>
    <n v="2400"/>
    <x v="1"/>
    <x v="7"/>
    <x v="1821"/>
    <x v="0"/>
    <s v="Not available"/>
    <x v="234"/>
    <s v="MSRP $70,995"/>
  </r>
  <r>
    <n v="2401"/>
    <x v="1"/>
    <x v="7"/>
    <x v="1803"/>
    <x v="0"/>
    <s v="Not available"/>
    <x v="15784"/>
    <s v="Not specified"/>
  </r>
  <r>
    <n v="2402"/>
    <x v="2"/>
    <x v="7"/>
    <x v="1849"/>
    <x v="1"/>
    <s v="25,112 mi."/>
    <x v="26520"/>
    <s v="$4,000 price drop"/>
  </r>
  <r>
    <n v="2403"/>
    <x v="0"/>
    <x v="7"/>
    <x v="1784"/>
    <x v="1"/>
    <s v="6,363 mi."/>
    <x v="1827"/>
    <s v="$1,200 price drop"/>
  </r>
  <r>
    <n v="2404"/>
    <x v="4"/>
    <x v="7"/>
    <x v="1803"/>
    <x v="1"/>
    <s v="21,676 mi."/>
    <x v="13620"/>
    <s v="$1,399 price drop"/>
  </r>
  <r>
    <n v="2405"/>
    <x v="4"/>
    <x v="7"/>
    <x v="1806"/>
    <x v="1"/>
    <s v="24,927 mi."/>
    <x v="21007"/>
    <s v="Not specified"/>
  </r>
  <r>
    <n v="2406"/>
    <x v="1"/>
    <x v="7"/>
    <x v="1816"/>
    <x v="0"/>
    <s v="Not available"/>
    <x v="16353"/>
    <s v="MSRP $49,430"/>
  </r>
  <r>
    <n v="2407"/>
    <x v="0"/>
    <x v="7"/>
    <x v="1830"/>
    <x v="1"/>
    <s v="8,514 mi."/>
    <x v="26521"/>
    <s v="Not specified"/>
  </r>
  <r>
    <n v="2408"/>
    <x v="2"/>
    <x v="7"/>
    <x v="1926"/>
    <x v="1"/>
    <s v="29,476 mi."/>
    <x v="12948"/>
    <s v="$2,300 price drop"/>
  </r>
  <r>
    <n v="2409"/>
    <x v="8"/>
    <x v="7"/>
    <x v="1919"/>
    <x v="1"/>
    <s v="32,045 mi."/>
    <x v="26522"/>
    <s v="Not specified"/>
  </r>
  <r>
    <n v="2410"/>
    <x v="8"/>
    <x v="7"/>
    <x v="1954"/>
    <x v="1"/>
    <s v="73,932 mi."/>
    <x v="26523"/>
    <s v="Not specified"/>
  </r>
  <r>
    <n v="2411"/>
    <x v="2"/>
    <x v="7"/>
    <x v="1846"/>
    <x v="1"/>
    <s v="39,832 mi."/>
    <x v="2659"/>
    <s v="$1,000 price drop"/>
  </r>
  <r>
    <n v="2412"/>
    <x v="4"/>
    <x v="7"/>
    <x v="1899"/>
    <x v="1"/>
    <s v="18,611 mi."/>
    <x v="13112"/>
    <s v="Not specified"/>
  </r>
  <r>
    <n v="2413"/>
    <x v="11"/>
    <x v="7"/>
    <x v="1858"/>
    <x v="1"/>
    <s v="81,000 mi."/>
    <x v="703"/>
    <s v="Not specified"/>
  </r>
  <r>
    <n v="2414"/>
    <x v="0"/>
    <x v="7"/>
    <x v="1794"/>
    <x v="1"/>
    <s v="4,115 mi."/>
    <x v="1608"/>
    <s v="$990 price drop"/>
  </r>
  <r>
    <n v="2415"/>
    <x v="1"/>
    <x v="7"/>
    <x v="1794"/>
    <x v="0"/>
    <s v="Not available"/>
    <x v="12364"/>
    <s v="MSRP $64,095"/>
  </r>
  <r>
    <n v="2416"/>
    <x v="2"/>
    <x v="7"/>
    <x v="1997"/>
    <x v="1"/>
    <s v="54,901 mi."/>
    <x v="1434"/>
    <s v="$1,000 price drop"/>
  </r>
  <r>
    <n v="2417"/>
    <x v="1"/>
    <x v="7"/>
    <x v="1794"/>
    <x v="0"/>
    <s v="Not available"/>
    <x v="12364"/>
    <s v="MSRP $64,095"/>
  </r>
  <r>
    <n v="2418"/>
    <x v="1"/>
    <x v="7"/>
    <x v="1801"/>
    <x v="0"/>
    <s v="Not available"/>
    <x v="17546"/>
    <s v="MSRP $48,175"/>
  </r>
  <r>
    <n v="2419"/>
    <x v="4"/>
    <x v="7"/>
    <x v="1794"/>
    <x v="1"/>
    <s v="25,374 mi."/>
    <x v="3061"/>
    <s v="Not specified"/>
  </r>
  <r>
    <n v="2420"/>
    <x v="0"/>
    <x v="7"/>
    <x v="1794"/>
    <x v="1"/>
    <s v="4,053 mi."/>
    <x v="11164"/>
    <s v="Not specified"/>
  </r>
  <r>
    <n v="2421"/>
    <x v="0"/>
    <x v="7"/>
    <x v="1819"/>
    <x v="1"/>
    <s v="3,801 mi."/>
    <x v="14728"/>
    <s v="Not specified"/>
  </r>
  <r>
    <n v="2422"/>
    <x v="15"/>
    <x v="7"/>
    <x v="2009"/>
    <x v="1"/>
    <s v="154,905 mi."/>
    <x v="26524"/>
    <s v="Not specified"/>
  </r>
  <r>
    <n v="2423"/>
    <x v="11"/>
    <x v="7"/>
    <x v="2010"/>
    <x v="1"/>
    <s v="135,746 mi."/>
    <x v="2004"/>
    <s v="$500 price drop"/>
  </r>
  <r>
    <n v="2424"/>
    <x v="12"/>
    <x v="7"/>
    <x v="1871"/>
    <x v="1"/>
    <s v="98,317 mi."/>
    <x v="660"/>
    <s v="Not specified"/>
  </r>
  <r>
    <n v="2425"/>
    <x v="9"/>
    <x v="7"/>
    <x v="1790"/>
    <x v="1"/>
    <s v="46,300 mi."/>
    <x v="788"/>
    <s v="Not specified"/>
  </r>
  <r>
    <n v="2426"/>
    <x v="12"/>
    <x v="7"/>
    <x v="1790"/>
    <x v="1"/>
    <s v="42,654 mi."/>
    <x v="18746"/>
    <s v="Not specified"/>
  </r>
  <r>
    <n v="2427"/>
    <x v="4"/>
    <x v="7"/>
    <x v="2011"/>
    <x v="1"/>
    <s v="32,237 mi."/>
    <x v="26525"/>
    <s v="Not specified"/>
  </r>
  <r>
    <n v="2428"/>
    <x v="12"/>
    <x v="7"/>
    <x v="1790"/>
    <x v="1"/>
    <s v="120,416 mi."/>
    <x v="26526"/>
    <s v="$289 price drop"/>
  </r>
  <r>
    <n v="2429"/>
    <x v="1"/>
    <x v="7"/>
    <x v="1790"/>
    <x v="0"/>
    <s v="Not available"/>
    <x v="21034"/>
    <s v="MSRP $47,305"/>
  </r>
  <r>
    <n v="2430"/>
    <x v="10"/>
    <x v="7"/>
    <x v="1790"/>
    <x v="1"/>
    <s v="46,512 mi."/>
    <x v="127"/>
    <s v="Not specified"/>
  </r>
  <r>
    <n v="2431"/>
    <x v="1"/>
    <x v="7"/>
    <x v="1813"/>
    <x v="0"/>
    <s v="Not available"/>
    <x v="25922"/>
    <s v="MSRP $46,605"/>
  </r>
  <r>
    <n v="2432"/>
    <x v="2"/>
    <x v="7"/>
    <x v="1834"/>
    <x v="1"/>
    <s v="48,107 mi."/>
    <x v="106"/>
    <s v="Not specified"/>
  </r>
  <r>
    <n v="2433"/>
    <x v="6"/>
    <x v="7"/>
    <x v="1908"/>
    <x v="1"/>
    <s v="75,842 mi."/>
    <x v="24493"/>
    <s v="Not specified"/>
  </r>
  <r>
    <n v="2434"/>
    <x v="2"/>
    <x v="7"/>
    <x v="1810"/>
    <x v="1"/>
    <s v="54,111 mi."/>
    <x v="1419"/>
    <s v="Not specified"/>
  </r>
  <r>
    <n v="2435"/>
    <x v="4"/>
    <x v="7"/>
    <x v="1899"/>
    <x v="1"/>
    <s v="67,164 mi."/>
    <x v="12499"/>
    <s v="$2,000 price drop"/>
  </r>
  <r>
    <n v="2436"/>
    <x v="1"/>
    <x v="7"/>
    <x v="1790"/>
    <x v="0"/>
    <s v="Not available"/>
    <x v="12859"/>
    <s v="MSRP $49,150"/>
  </r>
  <r>
    <n v="2437"/>
    <x v="11"/>
    <x v="7"/>
    <x v="1875"/>
    <x v="1"/>
    <s v="85,751 mi."/>
    <x v="560"/>
    <s v="Not specified"/>
  </r>
  <r>
    <n v="2438"/>
    <x v="7"/>
    <x v="7"/>
    <x v="1957"/>
    <x v="1"/>
    <s v="28,530 mi."/>
    <x v="14859"/>
    <s v="Not specified"/>
  </r>
  <r>
    <n v="2439"/>
    <x v="17"/>
    <x v="7"/>
    <x v="1806"/>
    <x v="1"/>
    <s v="157,759 mi."/>
    <x v="3435"/>
    <s v="Not specified"/>
  </r>
  <r>
    <n v="2440"/>
    <x v="7"/>
    <x v="7"/>
    <x v="1787"/>
    <x v="1"/>
    <s v="13,220 mi."/>
    <x v="2494"/>
    <s v="Not specified"/>
  </r>
  <r>
    <n v="2441"/>
    <x v="17"/>
    <x v="7"/>
    <x v="1915"/>
    <x v="1"/>
    <s v="122,374 mi."/>
    <x v="669"/>
    <s v="Not specified"/>
  </r>
  <r>
    <n v="2442"/>
    <x v="0"/>
    <x v="7"/>
    <x v="1783"/>
    <x v="1"/>
    <s v="2,644 mi."/>
    <x v="26527"/>
    <s v="Not specified"/>
  </r>
  <r>
    <n v="2443"/>
    <x v="4"/>
    <x v="7"/>
    <x v="1861"/>
    <x v="1"/>
    <s v="18,954 mi."/>
    <x v="1055"/>
    <s v="$2,925 price drop"/>
  </r>
  <r>
    <n v="2444"/>
    <x v="7"/>
    <x v="7"/>
    <x v="1810"/>
    <x v="1"/>
    <s v="25,034 mi."/>
    <x v="198"/>
    <s v="$3,000 price drop"/>
  </r>
  <r>
    <n v="2445"/>
    <x v="4"/>
    <x v="7"/>
    <x v="1810"/>
    <x v="1"/>
    <s v="19,858 mi."/>
    <x v="17396"/>
    <s v="Not specified"/>
  </r>
  <r>
    <n v="2446"/>
    <x v="1"/>
    <x v="7"/>
    <x v="1799"/>
    <x v="0"/>
    <s v="Not available"/>
    <x v="1341"/>
    <s v="MSRP $50,000"/>
  </r>
  <r>
    <n v="2447"/>
    <x v="1"/>
    <x v="7"/>
    <x v="1821"/>
    <x v="0"/>
    <s v="Not available"/>
    <x v="10293"/>
    <s v="MSRP $69,710"/>
  </r>
  <r>
    <n v="2448"/>
    <x v="3"/>
    <x v="7"/>
    <x v="1790"/>
    <x v="1"/>
    <s v="47,800 mi."/>
    <x v="1714"/>
    <s v="$1,100 price drop"/>
  </r>
  <r>
    <n v="2449"/>
    <x v="1"/>
    <x v="7"/>
    <x v="1781"/>
    <x v="0"/>
    <s v="Not available"/>
    <x v="26528"/>
    <s v="MSRP $72,270"/>
  </r>
  <r>
    <n v="2450"/>
    <x v="7"/>
    <x v="7"/>
    <x v="1888"/>
    <x v="1"/>
    <s v="13,630 mi."/>
    <x v="26529"/>
    <s v="$570 price drop"/>
  </r>
  <r>
    <n v="2451"/>
    <x v="10"/>
    <x v="7"/>
    <x v="1786"/>
    <x v="1"/>
    <s v="71,414 mi."/>
    <x v="26530"/>
    <s v="Not specified"/>
  </r>
  <r>
    <n v="2452"/>
    <x v="1"/>
    <x v="7"/>
    <x v="1784"/>
    <x v="0"/>
    <s v="Not available"/>
    <x v="9790"/>
    <s v="MSRP $55,095"/>
  </r>
  <r>
    <n v="2453"/>
    <x v="7"/>
    <x v="7"/>
    <x v="1937"/>
    <x v="1"/>
    <s v="4,138 mi."/>
    <x v="445"/>
    <s v="Not specified"/>
  </r>
  <r>
    <n v="2454"/>
    <x v="1"/>
    <x v="7"/>
    <x v="1827"/>
    <x v="0"/>
    <s v="Not available"/>
    <x v="10528"/>
    <s v="MSRP $60,190"/>
  </r>
  <r>
    <n v="2455"/>
    <x v="0"/>
    <x v="7"/>
    <x v="1803"/>
    <x v="0"/>
    <s v="Not available"/>
    <x v="26177"/>
    <s v="Not specified"/>
  </r>
  <r>
    <n v="2456"/>
    <x v="10"/>
    <x v="7"/>
    <x v="1896"/>
    <x v="1"/>
    <s v="38,034 mi."/>
    <x v="338"/>
    <s v="Not specified"/>
  </r>
  <r>
    <n v="2457"/>
    <x v="2"/>
    <x v="7"/>
    <x v="1844"/>
    <x v="1"/>
    <s v="48,214 mi."/>
    <x v="26531"/>
    <s v="$300 price drop"/>
  </r>
  <r>
    <n v="2458"/>
    <x v="4"/>
    <x v="7"/>
    <x v="1844"/>
    <x v="1"/>
    <s v="24,736 mi."/>
    <x v="891"/>
    <s v="Not specified"/>
  </r>
  <r>
    <n v="2459"/>
    <x v="4"/>
    <x v="7"/>
    <x v="1790"/>
    <x v="1"/>
    <s v="32,508 mi."/>
    <x v="1262"/>
    <s v="$500 price drop"/>
  </r>
  <r>
    <n v="2460"/>
    <x v="11"/>
    <x v="7"/>
    <x v="1908"/>
    <x v="1"/>
    <s v="64,081 mi."/>
    <x v="113"/>
    <s v="Not specified"/>
  </r>
  <r>
    <n v="2461"/>
    <x v="0"/>
    <x v="7"/>
    <x v="1842"/>
    <x v="0"/>
    <s v="Not available"/>
    <x v="26532"/>
    <s v="MSRP $81,870"/>
  </r>
  <r>
    <n v="2462"/>
    <x v="0"/>
    <x v="7"/>
    <x v="1781"/>
    <x v="1"/>
    <s v="9,557 mi."/>
    <x v="26533"/>
    <s v="Not specified"/>
  </r>
  <r>
    <n v="2463"/>
    <x v="4"/>
    <x v="7"/>
    <x v="1834"/>
    <x v="1"/>
    <s v="39,098 mi."/>
    <x v="793"/>
    <s v="$333 price drop"/>
  </r>
  <r>
    <n v="2464"/>
    <x v="0"/>
    <x v="7"/>
    <x v="1815"/>
    <x v="1"/>
    <s v="16,782 mi."/>
    <x v="17243"/>
    <s v="$3,715 price drop"/>
  </r>
  <r>
    <n v="2465"/>
    <x v="4"/>
    <x v="7"/>
    <x v="1806"/>
    <x v="1"/>
    <s v="20,860 mi."/>
    <x v="3364"/>
    <s v="$400 price drop"/>
  </r>
  <r>
    <n v="2466"/>
    <x v="1"/>
    <x v="7"/>
    <x v="1788"/>
    <x v="0"/>
    <s v="Not available"/>
    <x v="15803"/>
    <s v="MSRP $44,315"/>
  </r>
  <r>
    <n v="2467"/>
    <x v="2"/>
    <x v="7"/>
    <x v="1883"/>
    <x v="1"/>
    <s v="40,475 mi."/>
    <x v="26534"/>
    <s v="Not specified"/>
  </r>
  <r>
    <n v="2468"/>
    <x v="13"/>
    <x v="7"/>
    <x v="1968"/>
    <x v="1"/>
    <s v="75,073 mi."/>
    <x v="729"/>
    <s v="Not specified"/>
  </r>
  <r>
    <n v="2469"/>
    <x v="4"/>
    <x v="7"/>
    <x v="1781"/>
    <x v="1"/>
    <s v="39,406 mi."/>
    <x v="13503"/>
    <s v="Not specified"/>
  </r>
  <r>
    <n v="2470"/>
    <x v="2"/>
    <x v="7"/>
    <x v="1851"/>
    <x v="1"/>
    <s v="65,088 mi."/>
    <x v="368"/>
    <s v="Not specified"/>
  </r>
  <r>
    <n v="2471"/>
    <x v="2"/>
    <x v="7"/>
    <x v="1915"/>
    <x v="1"/>
    <s v="34,266 mi."/>
    <x v="26535"/>
    <s v="$1,111 price drop"/>
  </r>
  <r>
    <n v="2472"/>
    <x v="7"/>
    <x v="7"/>
    <x v="1937"/>
    <x v="1"/>
    <s v="20,642 mi."/>
    <x v="2470"/>
    <s v="$400 price drop"/>
  </r>
  <r>
    <n v="2473"/>
    <x v="0"/>
    <x v="7"/>
    <x v="1784"/>
    <x v="1"/>
    <s v="1,130 mi."/>
    <x v="15244"/>
    <s v="Not specified"/>
  </r>
  <r>
    <n v="2474"/>
    <x v="1"/>
    <x v="7"/>
    <x v="1788"/>
    <x v="1"/>
    <s v="252 mi."/>
    <x v="982"/>
    <s v="Not specified"/>
  </r>
  <r>
    <n v="2475"/>
    <x v="7"/>
    <x v="7"/>
    <x v="1790"/>
    <x v="1"/>
    <s v="28,492 mi."/>
    <x v="391"/>
    <s v="Not specified"/>
  </r>
  <r>
    <n v="2476"/>
    <x v="4"/>
    <x v="7"/>
    <x v="1899"/>
    <x v="1"/>
    <s v="24,609 mi."/>
    <x v="14193"/>
    <s v="$1,000 price drop"/>
  </r>
  <r>
    <n v="2477"/>
    <x v="0"/>
    <x v="7"/>
    <x v="1829"/>
    <x v="0"/>
    <s v="Not available"/>
    <x v="26536"/>
    <s v="Not specified"/>
  </r>
  <r>
    <n v="2478"/>
    <x v="2"/>
    <x v="7"/>
    <x v="1930"/>
    <x v="1"/>
    <s v="15,163 mi."/>
    <x v="285"/>
    <s v="Not specified"/>
  </r>
  <r>
    <n v="2479"/>
    <x v="1"/>
    <x v="7"/>
    <x v="1806"/>
    <x v="0"/>
    <s v="Not available"/>
    <x v="26537"/>
    <s v="Not specified"/>
  </r>
  <r>
    <n v="2480"/>
    <x v="0"/>
    <x v="7"/>
    <x v="1781"/>
    <x v="1"/>
    <s v="19,048 mi."/>
    <x v="26538"/>
    <s v="$3,035 price drop"/>
  </r>
  <r>
    <n v="2481"/>
    <x v="2"/>
    <x v="7"/>
    <x v="1797"/>
    <x v="1"/>
    <s v="38,704 mi."/>
    <x v="25423"/>
    <s v="Not specified"/>
  </r>
  <r>
    <n v="2482"/>
    <x v="3"/>
    <x v="7"/>
    <x v="1895"/>
    <x v="1"/>
    <s v="42,832 mi."/>
    <x v="3596"/>
    <s v="Not specified"/>
  </r>
  <r>
    <n v="2483"/>
    <x v="10"/>
    <x v="7"/>
    <x v="1860"/>
    <x v="1"/>
    <s v="90,984 mi."/>
    <x v="623"/>
    <s v="Not specified"/>
  </r>
  <r>
    <n v="2484"/>
    <x v="9"/>
    <x v="7"/>
    <x v="1901"/>
    <x v="1"/>
    <s v="65,254 mi."/>
    <x v="26539"/>
    <s v="$582 price drop"/>
  </r>
  <r>
    <n v="2485"/>
    <x v="8"/>
    <x v="7"/>
    <x v="1919"/>
    <x v="1"/>
    <s v="110,273 mi."/>
    <x v="1298"/>
    <s v="Not specified"/>
  </r>
  <r>
    <n v="2486"/>
    <x v="8"/>
    <x v="7"/>
    <x v="1919"/>
    <x v="1"/>
    <s v="97,901 mi."/>
    <x v="349"/>
    <s v="Not specified"/>
  </r>
  <r>
    <n v="2487"/>
    <x v="8"/>
    <x v="7"/>
    <x v="1919"/>
    <x v="1"/>
    <s v="59,381 mi."/>
    <x v="206"/>
    <s v="Not specified"/>
  </r>
  <r>
    <n v="2488"/>
    <x v="7"/>
    <x v="7"/>
    <x v="1787"/>
    <x v="1"/>
    <s v="20,574 mi."/>
    <x v="16728"/>
    <s v="Not specified"/>
  </r>
  <r>
    <n v="2489"/>
    <x v="2"/>
    <x v="7"/>
    <x v="1851"/>
    <x v="1"/>
    <s v="47,575 mi."/>
    <x v="18009"/>
    <s v="Not specified"/>
  </r>
  <r>
    <n v="2490"/>
    <x v="7"/>
    <x v="7"/>
    <x v="1899"/>
    <x v="1"/>
    <s v="22,718 mi."/>
    <x v="15060"/>
    <s v="Not specified"/>
  </r>
  <r>
    <n v="2491"/>
    <x v="12"/>
    <x v="7"/>
    <x v="1882"/>
    <x v="1"/>
    <s v="46,087 mi."/>
    <x v="12322"/>
    <s v="Not specified"/>
  </r>
  <r>
    <n v="2492"/>
    <x v="2"/>
    <x v="7"/>
    <x v="1851"/>
    <x v="1"/>
    <s v="59,090 mi."/>
    <x v="11251"/>
    <s v="Not specified"/>
  </r>
  <r>
    <n v="2493"/>
    <x v="9"/>
    <x v="7"/>
    <x v="1844"/>
    <x v="1"/>
    <s v="20,848 mi."/>
    <x v="1475"/>
    <s v="Not specified"/>
  </r>
  <r>
    <n v="2494"/>
    <x v="26"/>
    <x v="7"/>
    <x v="2012"/>
    <x v="1"/>
    <s v="85,400 mi."/>
    <x v="1895"/>
    <s v="Not specified"/>
  </r>
  <r>
    <n v="2495"/>
    <x v="4"/>
    <x v="7"/>
    <x v="1831"/>
    <x v="1"/>
    <s v="20,766 mi."/>
    <x v="26540"/>
    <s v="Not specified"/>
  </r>
  <r>
    <n v="2496"/>
    <x v="2"/>
    <x v="7"/>
    <x v="1841"/>
    <x v="1"/>
    <s v="26,074 mi."/>
    <x v="293"/>
    <s v="Not specified"/>
  </r>
  <r>
    <n v="2497"/>
    <x v="8"/>
    <x v="7"/>
    <x v="1794"/>
    <x v="1"/>
    <s v="97,018 mi."/>
    <x v="1261"/>
    <s v="Not specified"/>
  </r>
  <r>
    <n v="2498"/>
    <x v="1"/>
    <x v="7"/>
    <x v="1786"/>
    <x v="0"/>
    <s v="Not available"/>
    <x v="20654"/>
    <s v="Not specified"/>
  </r>
  <r>
    <n v="2499"/>
    <x v="10"/>
    <x v="7"/>
    <x v="1931"/>
    <x v="1"/>
    <s v="38,787 mi."/>
    <x v="26541"/>
    <s v="$1,041 price drop"/>
  </r>
  <r>
    <n v="2500"/>
    <x v="9"/>
    <x v="7"/>
    <x v="1873"/>
    <x v="1"/>
    <s v="16,373 mi."/>
    <x v="26542"/>
    <s v="$473 price drop"/>
  </r>
  <r>
    <n v="2501"/>
    <x v="10"/>
    <x v="7"/>
    <x v="1858"/>
    <x v="1"/>
    <s v="41,152 mi."/>
    <x v="26204"/>
    <s v="$1,044 price drop"/>
  </r>
  <r>
    <n v="2502"/>
    <x v="1"/>
    <x v="7"/>
    <x v="1783"/>
    <x v="0"/>
    <s v="Not available"/>
    <x v="25868"/>
    <s v="MSRP $113,565"/>
  </r>
  <r>
    <n v="2503"/>
    <x v="1"/>
    <x v="7"/>
    <x v="1834"/>
    <x v="0"/>
    <s v="Not available"/>
    <x v="26346"/>
    <s v="MSRP $55,290"/>
  </r>
  <r>
    <n v="2504"/>
    <x v="2"/>
    <x v="7"/>
    <x v="1808"/>
    <x v="1"/>
    <s v="15,726 mi."/>
    <x v="14011"/>
    <s v="$1,000 price drop"/>
  </r>
  <r>
    <n v="2505"/>
    <x v="1"/>
    <x v="7"/>
    <x v="1786"/>
    <x v="0"/>
    <s v="Not available"/>
    <x v="26543"/>
    <s v="MSRP $48,120"/>
  </r>
  <r>
    <n v="2506"/>
    <x v="9"/>
    <x v="7"/>
    <x v="1883"/>
    <x v="1"/>
    <s v="42,748 mi."/>
    <x v="346"/>
    <s v="$500 price drop"/>
  </r>
  <r>
    <n v="2507"/>
    <x v="1"/>
    <x v="7"/>
    <x v="1783"/>
    <x v="0"/>
    <s v="Not available"/>
    <x v="26544"/>
    <s v="MSRP $112,970"/>
  </r>
  <r>
    <n v="2508"/>
    <x v="1"/>
    <x v="7"/>
    <x v="1786"/>
    <x v="0"/>
    <s v="Not available"/>
    <x v="26545"/>
    <s v="MSRP $55,275"/>
  </r>
  <r>
    <n v="2509"/>
    <x v="7"/>
    <x v="7"/>
    <x v="1898"/>
    <x v="1"/>
    <s v="8,358 mi."/>
    <x v="17742"/>
    <s v="Not specified"/>
  </r>
  <r>
    <n v="2510"/>
    <x v="6"/>
    <x v="7"/>
    <x v="1781"/>
    <x v="1"/>
    <s v="103,143 mi."/>
    <x v="2767"/>
    <s v="Not specified"/>
  </r>
  <r>
    <n v="2511"/>
    <x v="2"/>
    <x v="7"/>
    <x v="1943"/>
    <x v="1"/>
    <s v="33,158 mi."/>
    <x v="18920"/>
    <s v="$310 price drop"/>
  </r>
  <r>
    <n v="2512"/>
    <x v="1"/>
    <x v="7"/>
    <x v="1794"/>
    <x v="0"/>
    <s v="Not available"/>
    <x v="13411"/>
    <s v="MSRP $63,005"/>
  </r>
  <r>
    <n v="2513"/>
    <x v="4"/>
    <x v="7"/>
    <x v="1899"/>
    <x v="1"/>
    <s v="39,114 mi."/>
    <x v="15093"/>
    <s v="Not specified"/>
  </r>
  <r>
    <n v="2514"/>
    <x v="3"/>
    <x v="7"/>
    <x v="1794"/>
    <x v="1"/>
    <s v="81,762 mi."/>
    <x v="26546"/>
    <s v="Not specified"/>
  </r>
  <r>
    <n v="2515"/>
    <x v="1"/>
    <x v="7"/>
    <x v="1794"/>
    <x v="0"/>
    <s v="Not available"/>
    <x v="26547"/>
    <s v="MSRP $62,180"/>
  </r>
  <r>
    <n v="2516"/>
    <x v="0"/>
    <x v="7"/>
    <x v="1850"/>
    <x v="1"/>
    <s v="5,921 mi."/>
    <x v="14769"/>
    <s v="$1,399 price drop"/>
  </r>
  <r>
    <n v="2517"/>
    <x v="20"/>
    <x v="7"/>
    <x v="1953"/>
    <x v="1"/>
    <s v="118,000 mi."/>
    <x v="1645"/>
    <s v="Not specified"/>
  </r>
  <r>
    <n v="2518"/>
    <x v="2"/>
    <x v="7"/>
    <x v="1797"/>
    <x v="1"/>
    <s v="44,207 mi."/>
    <x v="139"/>
    <s v="Not specified"/>
  </r>
  <r>
    <n v="2519"/>
    <x v="2"/>
    <x v="7"/>
    <x v="1794"/>
    <x v="1"/>
    <s v="35,078 mi."/>
    <x v="3177"/>
    <s v="$200 price drop"/>
  </r>
  <r>
    <n v="2520"/>
    <x v="1"/>
    <x v="7"/>
    <x v="1805"/>
    <x v="0"/>
    <s v="Not available"/>
    <x v="26548"/>
    <s v="MSRP $41,340"/>
  </r>
  <r>
    <n v="2521"/>
    <x v="4"/>
    <x v="7"/>
    <x v="1806"/>
    <x v="1"/>
    <s v="59,651 mi."/>
    <x v="26549"/>
    <s v="Not specified"/>
  </r>
  <r>
    <n v="2522"/>
    <x v="8"/>
    <x v="7"/>
    <x v="1841"/>
    <x v="1"/>
    <s v="26,243 mi."/>
    <x v="12402"/>
    <s v="Not specified"/>
  </r>
  <r>
    <n v="2523"/>
    <x v="9"/>
    <x v="7"/>
    <x v="1844"/>
    <x v="1"/>
    <s v="Not available"/>
    <x v="416"/>
    <s v="Not specified"/>
  </r>
  <r>
    <n v="2524"/>
    <x v="1"/>
    <x v="7"/>
    <x v="1791"/>
    <x v="0"/>
    <s v="Not available"/>
    <x v="26550"/>
    <s v="MSRP $55,145"/>
  </r>
  <r>
    <n v="2525"/>
    <x v="7"/>
    <x v="7"/>
    <x v="1787"/>
    <x v="1"/>
    <s v="23,093 mi."/>
    <x v="974"/>
    <s v="Not specified"/>
  </r>
  <r>
    <n v="2526"/>
    <x v="7"/>
    <x v="7"/>
    <x v="1830"/>
    <x v="1"/>
    <s v="19,866 mi."/>
    <x v="1095"/>
    <s v="$1,000 price drop"/>
  </r>
  <r>
    <n v="2527"/>
    <x v="0"/>
    <x v="7"/>
    <x v="1902"/>
    <x v="1"/>
    <s v="8,419 mi."/>
    <x v="26551"/>
    <s v="Not specified"/>
  </r>
  <r>
    <n v="2528"/>
    <x v="6"/>
    <x v="7"/>
    <x v="1897"/>
    <x v="1"/>
    <s v="51,470 mi."/>
    <x v="15188"/>
    <s v="Not specified"/>
  </r>
  <r>
    <n v="2529"/>
    <x v="7"/>
    <x v="7"/>
    <x v="2013"/>
    <x v="1"/>
    <s v="18,522 mi."/>
    <x v="2385"/>
    <s v="$901 price drop"/>
  </r>
  <r>
    <n v="2530"/>
    <x v="2"/>
    <x v="7"/>
    <x v="1894"/>
    <x v="1"/>
    <s v="26,961 mi."/>
    <x v="147"/>
    <s v="$1,853 price drop"/>
  </r>
  <r>
    <n v="2531"/>
    <x v="10"/>
    <x v="7"/>
    <x v="1817"/>
    <x v="1"/>
    <s v="23,710 mi."/>
    <x v="13713"/>
    <s v="$710 price drop"/>
  </r>
  <r>
    <n v="2532"/>
    <x v="2"/>
    <x v="7"/>
    <x v="1829"/>
    <x v="1"/>
    <s v="7,289 mi."/>
    <x v="9769"/>
    <s v="$400 price drop"/>
  </r>
  <r>
    <n v="2533"/>
    <x v="8"/>
    <x v="7"/>
    <x v="1871"/>
    <x v="1"/>
    <s v="48,734 mi."/>
    <x v="416"/>
    <s v="Not specified"/>
  </r>
  <r>
    <n v="2534"/>
    <x v="1"/>
    <x v="7"/>
    <x v="1791"/>
    <x v="0"/>
    <s v="Not available"/>
    <x v="10305"/>
    <s v="MSRP $55,795"/>
  </r>
  <r>
    <n v="2535"/>
    <x v="1"/>
    <x v="7"/>
    <x v="1846"/>
    <x v="0"/>
    <s v="Not available"/>
    <x v="19540"/>
    <s v="MSRP $62,610"/>
  </r>
  <r>
    <n v="2536"/>
    <x v="2"/>
    <x v="7"/>
    <x v="1889"/>
    <x v="1"/>
    <s v="21,252 mi."/>
    <x v="11963"/>
    <s v="$2,413 price drop"/>
  </r>
  <r>
    <n v="2537"/>
    <x v="1"/>
    <x v="7"/>
    <x v="1818"/>
    <x v="0"/>
    <s v="Not available"/>
    <x v="9871"/>
    <s v="MSRP $54,800"/>
  </r>
  <r>
    <n v="2538"/>
    <x v="15"/>
    <x v="7"/>
    <x v="1988"/>
    <x v="1"/>
    <s v="106,795 mi."/>
    <x v="1322"/>
    <s v="Not specified"/>
  </r>
  <r>
    <n v="2539"/>
    <x v="7"/>
    <x v="7"/>
    <x v="1784"/>
    <x v="1"/>
    <s v="2,788 mi."/>
    <x v="1065"/>
    <s v="$3,000 price drop"/>
  </r>
  <r>
    <n v="2540"/>
    <x v="2"/>
    <x v="7"/>
    <x v="1798"/>
    <x v="1"/>
    <s v="21,001 mi."/>
    <x v="14085"/>
    <s v="Not specified"/>
  </r>
  <r>
    <n v="2541"/>
    <x v="2"/>
    <x v="7"/>
    <x v="1849"/>
    <x v="1"/>
    <s v="25,766 mi."/>
    <x v="12136"/>
    <s v="$2,000 price drop"/>
  </r>
  <r>
    <n v="2542"/>
    <x v="1"/>
    <x v="7"/>
    <x v="1801"/>
    <x v="0"/>
    <s v="Not available"/>
    <x v="16919"/>
    <s v="MSRP $49,140"/>
  </r>
  <r>
    <n v="2543"/>
    <x v="11"/>
    <x v="7"/>
    <x v="1919"/>
    <x v="1"/>
    <s v="60,912 mi."/>
    <x v="459"/>
    <s v="Not specified"/>
  </r>
  <r>
    <n v="2544"/>
    <x v="8"/>
    <x v="7"/>
    <x v="1908"/>
    <x v="1"/>
    <s v="94,411 mi."/>
    <x v="26552"/>
    <s v="Not specified"/>
  </r>
  <r>
    <n v="2545"/>
    <x v="19"/>
    <x v="7"/>
    <x v="1868"/>
    <x v="1"/>
    <s v="63,282 mi."/>
    <x v="425"/>
    <s v="Not specified"/>
  </r>
  <r>
    <n v="2546"/>
    <x v="7"/>
    <x v="7"/>
    <x v="1789"/>
    <x v="1"/>
    <s v="30,506 mi."/>
    <x v="3735"/>
    <s v="Not specified"/>
  </r>
  <r>
    <n v="2547"/>
    <x v="4"/>
    <x v="7"/>
    <x v="1803"/>
    <x v="1"/>
    <s v="25,603 mi."/>
    <x v="3332"/>
    <s v="$1,070 price drop"/>
  </r>
  <r>
    <n v="2548"/>
    <x v="2"/>
    <x v="7"/>
    <x v="1785"/>
    <x v="1"/>
    <s v="83,306 mi."/>
    <x v="26553"/>
    <s v="Not specified"/>
  </r>
  <r>
    <n v="2549"/>
    <x v="8"/>
    <x v="7"/>
    <x v="1919"/>
    <x v="1"/>
    <s v="80,550 mi."/>
    <x v="3452"/>
    <s v="Not specified"/>
  </r>
  <r>
    <n v="2550"/>
    <x v="0"/>
    <x v="7"/>
    <x v="1801"/>
    <x v="1"/>
    <s v="3,657 mi."/>
    <x v="12977"/>
    <s v="Not specified"/>
  </r>
  <r>
    <n v="2551"/>
    <x v="0"/>
    <x v="7"/>
    <x v="1784"/>
    <x v="1"/>
    <s v="2,029 mi."/>
    <x v="26554"/>
    <s v="Not specified"/>
  </r>
  <r>
    <n v="2552"/>
    <x v="2"/>
    <x v="7"/>
    <x v="2014"/>
    <x v="1"/>
    <s v="50,062 mi."/>
    <x v="26555"/>
    <s v="$1,727 price drop"/>
  </r>
  <r>
    <n v="2553"/>
    <x v="22"/>
    <x v="7"/>
    <x v="1868"/>
    <x v="1"/>
    <s v="139,977 mi."/>
    <x v="26556"/>
    <s v="Not specified"/>
  </r>
  <r>
    <n v="2554"/>
    <x v="7"/>
    <x v="7"/>
    <x v="1803"/>
    <x v="0"/>
    <s v="Not available"/>
    <x v="26557"/>
    <s v="Not specified"/>
  </r>
  <r>
    <n v="2555"/>
    <x v="1"/>
    <x v="7"/>
    <x v="1838"/>
    <x v="0"/>
    <s v="Not available"/>
    <x v="26558"/>
    <s v="MSRP $60,805"/>
  </r>
  <r>
    <n v="2556"/>
    <x v="1"/>
    <x v="7"/>
    <x v="1827"/>
    <x v="0"/>
    <s v="Not available"/>
    <x v="16321"/>
    <s v="MSRP $55,790"/>
  </r>
  <r>
    <n v="2557"/>
    <x v="3"/>
    <x v="7"/>
    <x v="1790"/>
    <x v="1"/>
    <s v="87,638 mi."/>
    <x v="13780"/>
    <s v="$690 price drop"/>
  </r>
  <r>
    <n v="2558"/>
    <x v="0"/>
    <x v="7"/>
    <x v="1815"/>
    <x v="0"/>
    <s v="Not available"/>
    <x v="26559"/>
    <s v="Not specified"/>
  </r>
  <r>
    <n v="2559"/>
    <x v="13"/>
    <x v="7"/>
    <x v="1897"/>
    <x v="1"/>
    <s v="93,971 mi."/>
    <x v="26560"/>
    <s v="Not specified"/>
  </r>
  <r>
    <n v="2560"/>
    <x v="1"/>
    <x v="7"/>
    <x v="1784"/>
    <x v="0"/>
    <s v="Not available"/>
    <x v="10512"/>
    <s v="Not specified"/>
  </r>
  <r>
    <n v="2561"/>
    <x v="10"/>
    <x v="7"/>
    <x v="1883"/>
    <x v="1"/>
    <s v="29,773 mi."/>
    <x v="504"/>
    <s v="Not specified"/>
  </r>
  <r>
    <n v="2562"/>
    <x v="6"/>
    <x v="7"/>
    <x v="1790"/>
    <x v="1"/>
    <s v="55,021 mi."/>
    <x v="26561"/>
    <s v="$299 price drop"/>
  </r>
  <r>
    <n v="2563"/>
    <x v="0"/>
    <x v="7"/>
    <x v="1806"/>
    <x v="0"/>
    <s v="Not available"/>
    <x v="10179"/>
    <s v="MSRP $56,235"/>
  </r>
  <r>
    <n v="2564"/>
    <x v="1"/>
    <x v="7"/>
    <x v="1834"/>
    <x v="0"/>
    <s v="Not available"/>
    <x v="15028"/>
    <s v="MSRP $55,880"/>
  </r>
  <r>
    <n v="2565"/>
    <x v="1"/>
    <x v="7"/>
    <x v="1813"/>
    <x v="0"/>
    <s v="Not available"/>
    <x v="220"/>
    <s v="Not specified"/>
  </r>
  <r>
    <n v="2566"/>
    <x v="9"/>
    <x v="7"/>
    <x v="1851"/>
    <x v="1"/>
    <s v="59,893 mi."/>
    <x v="243"/>
    <s v="Not specified"/>
  </r>
  <r>
    <n v="2567"/>
    <x v="1"/>
    <x v="7"/>
    <x v="1838"/>
    <x v="0"/>
    <s v="Not available"/>
    <x v="11120"/>
    <s v="Not specified"/>
  </r>
  <r>
    <n v="2568"/>
    <x v="7"/>
    <x v="7"/>
    <x v="1861"/>
    <x v="1"/>
    <s v="18,126 mi."/>
    <x v="366"/>
    <s v="Not specified"/>
  </r>
  <r>
    <n v="2569"/>
    <x v="17"/>
    <x v="7"/>
    <x v="1925"/>
    <x v="1"/>
    <s v="101,712 mi."/>
    <x v="12347"/>
    <s v="$500 price drop"/>
  </r>
  <r>
    <n v="2570"/>
    <x v="0"/>
    <x v="7"/>
    <x v="1808"/>
    <x v="0"/>
    <s v="Not available"/>
    <x v="26562"/>
    <s v="$10,382 price drop"/>
  </r>
  <r>
    <n v="2571"/>
    <x v="3"/>
    <x v="7"/>
    <x v="1862"/>
    <x v="1"/>
    <s v="80,625 mi."/>
    <x v="2575"/>
    <s v="Not specified"/>
  </r>
  <r>
    <n v="2572"/>
    <x v="9"/>
    <x v="7"/>
    <x v="1908"/>
    <x v="1"/>
    <s v="45,746 mi."/>
    <x v="497"/>
    <s v="Not specified"/>
  </r>
  <r>
    <n v="2573"/>
    <x v="9"/>
    <x v="7"/>
    <x v="1831"/>
    <x v="1"/>
    <s v="30,250 mi."/>
    <x v="16441"/>
    <s v="Not specified"/>
  </r>
  <r>
    <n v="2574"/>
    <x v="4"/>
    <x v="7"/>
    <x v="1794"/>
    <x v="1"/>
    <s v="30,633 mi."/>
    <x v="17204"/>
    <s v="Not specified"/>
  </r>
  <r>
    <n v="2575"/>
    <x v="1"/>
    <x v="7"/>
    <x v="1784"/>
    <x v="0"/>
    <s v="Not available"/>
    <x v="2605"/>
    <s v="MSRP $53,900"/>
  </r>
  <r>
    <n v="2576"/>
    <x v="2"/>
    <x v="7"/>
    <x v="1839"/>
    <x v="1"/>
    <s v="27,872 mi."/>
    <x v="3056"/>
    <s v="$1,500 price drop"/>
  </r>
  <r>
    <n v="2577"/>
    <x v="7"/>
    <x v="7"/>
    <x v="1861"/>
    <x v="1"/>
    <s v="12,942 mi."/>
    <x v="2647"/>
    <s v="$865 price drop"/>
  </r>
  <r>
    <n v="2578"/>
    <x v="3"/>
    <x v="7"/>
    <x v="1790"/>
    <x v="1"/>
    <s v="73,393 mi."/>
    <x v="1266"/>
    <s v="$300 price drop"/>
  </r>
  <r>
    <n v="2579"/>
    <x v="9"/>
    <x v="7"/>
    <x v="1883"/>
    <x v="1"/>
    <s v="43,794 mi."/>
    <x v="868"/>
    <s v="Not specified"/>
  </r>
  <r>
    <n v="2580"/>
    <x v="8"/>
    <x v="7"/>
    <x v="2015"/>
    <x v="1"/>
    <s v="99,802 mi."/>
    <x v="113"/>
    <s v="Not specified"/>
  </r>
  <r>
    <n v="2581"/>
    <x v="3"/>
    <x v="7"/>
    <x v="1866"/>
    <x v="1"/>
    <s v="54,544 mi."/>
    <x v="26563"/>
    <s v="Not specified"/>
  </r>
  <r>
    <n v="2582"/>
    <x v="4"/>
    <x v="7"/>
    <x v="1794"/>
    <x v="1"/>
    <s v="24,672 mi."/>
    <x v="10535"/>
    <s v="$500 price drop"/>
  </r>
  <r>
    <n v="2583"/>
    <x v="13"/>
    <x v="7"/>
    <x v="1875"/>
    <x v="1"/>
    <s v="50,214 mi."/>
    <x v="26564"/>
    <s v="Not specified"/>
  </r>
  <r>
    <n v="2584"/>
    <x v="1"/>
    <x v="7"/>
    <x v="1786"/>
    <x v="0"/>
    <s v="Not available"/>
    <x v="16523"/>
    <s v="MSRP $50,275"/>
  </r>
  <r>
    <n v="2585"/>
    <x v="1"/>
    <x v="7"/>
    <x v="1784"/>
    <x v="0"/>
    <s v="Not available"/>
    <x v="13661"/>
    <s v="MSRP $57,240"/>
  </r>
  <r>
    <n v="2586"/>
    <x v="6"/>
    <x v="7"/>
    <x v="1989"/>
    <x v="1"/>
    <s v="60,248 mi."/>
    <x v="574"/>
    <s v="Not specified"/>
  </r>
  <r>
    <n v="2587"/>
    <x v="2"/>
    <x v="7"/>
    <x v="1895"/>
    <x v="1"/>
    <s v="36,506 mi."/>
    <x v="242"/>
    <s v="Not specified"/>
  </r>
  <r>
    <n v="2588"/>
    <x v="1"/>
    <x v="7"/>
    <x v="1830"/>
    <x v="0"/>
    <s v="Not available"/>
    <x v="26565"/>
    <s v="MSRP $62,140"/>
  </r>
  <r>
    <n v="2589"/>
    <x v="2"/>
    <x v="7"/>
    <x v="1783"/>
    <x v="1"/>
    <s v="18,502 mi."/>
    <x v="26566"/>
    <s v="$1,093 price drop"/>
  </r>
  <r>
    <n v="2590"/>
    <x v="10"/>
    <x v="7"/>
    <x v="1931"/>
    <x v="1"/>
    <s v="43,646 mi."/>
    <x v="152"/>
    <s v="Not specified"/>
  </r>
  <r>
    <n v="2591"/>
    <x v="0"/>
    <x v="7"/>
    <x v="1794"/>
    <x v="1"/>
    <s v="7,225 mi."/>
    <x v="12278"/>
    <s v="Not specified"/>
  </r>
  <r>
    <n v="2592"/>
    <x v="2"/>
    <x v="7"/>
    <x v="1844"/>
    <x v="1"/>
    <s v="35,210 mi."/>
    <x v="26567"/>
    <s v="$139 price drop"/>
  </r>
  <r>
    <n v="2593"/>
    <x v="7"/>
    <x v="7"/>
    <x v="1784"/>
    <x v="1"/>
    <s v="8,688 mi."/>
    <x v="534"/>
    <s v="Not specified"/>
  </r>
  <r>
    <n v="2594"/>
    <x v="13"/>
    <x v="7"/>
    <x v="1919"/>
    <x v="1"/>
    <s v="119,749 mi."/>
    <x v="450"/>
    <s v="Not specified"/>
  </r>
  <r>
    <n v="2595"/>
    <x v="2"/>
    <x v="7"/>
    <x v="1781"/>
    <x v="1"/>
    <s v="26,389 mi."/>
    <x v="26568"/>
    <s v="Not specified"/>
  </r>
  <r>
    <n v="2596"/>
    <x v="1"/>
    <x v="7"/>
    <x v="1794"/>
    <x v="0"/>
    <s v="Not available"/>
    <x v="26569"/>
    <s v="MSRP $62,205"/>
  </r>
  <r>
    <n v="2597"/>
    <x v="7"/>
    <x v="7"/>
    <x v="1842"/>
    <x v="1"/>
    <s v="10,050 mi."/>
    <x v="26570"/>
    <s v="Not specified"/>
  </r>
  <r>
    <n v="2598"/>
    <x v="9"/>
    <x v="7"/>
    <x v="1844"/>
    <x v="1"/>
    <s v="65,514 mi."/>
    <x v="24578"/>
    <s v="Not specified"/>
  </r>
  <r>
    <n v="2599"/>
    <x v="2"/>
    <x v="7"/>
    <x v="1873"/>
    <x v="1"/>
    <s v="43,113 mi."/>
    <x v="26571"/>
    <s v="$502 price drop"/>
  </r>
  <r>
    <n v="2600"/>
    <x v="8"/>
    <x v="7"/>
    <x v="1876"/>
    <x v="1"/>
    <s v="76,256 mi."/>
    <x v="26572"/>
    <s v="$1,022 price drop"/>
  </r>
  <r>
    <n v="2601"/>
    <x v="4"/>
    <x v="7"/>
    <x v="1812"/>
    <x v="1"/>
    <s v="38,907 mi."/>
    <x v="10437"/>
    <s v="Not specified"/>
  </r>
  <r>
    <n v="2602"/>
    <x v="1"/>
    <x v="7"/>
    <x v="1801"/>
    <x v="0"/>
    <s v="Not available"/>
    <x v="2723"/>
    <s v="Not specified"/>
  </r>
  <r>
    <n v="2603"/>
    <x v="1"/>
    <x v="7"/>
    <x v="1794"/>
    <x v="0"/>
    <s v="Not available"/>
    <x v="20452"/>
    <s v="MSRP $65,190"/>
  </r>
  <r>
    <n v="2604"/>
    <x v="9"/>
    <x v="7"/>
    <x v="1873"/>
    <x v="1"/>
    <s v="45,697 mi."/>
    <x v="455"/>
    <s v="$510 price drop"/>
  </r>
  <r>
    <n v="2605"/>
    <x v="2"/>
    <x v="7"/>
    <x v="1794"/>
    <x v="1"/>
    <s v="36,831 mi."/>
    <x v="805"/>
    <s v="$2,018 price drop"/>
  </r>
  <r>
    <n v="2606"/>
    <x v="13"/>
    <x v="7"/>
    <x v="1875"/>
    <x v="1"/>
    <s v="61,499 mi."/>
    <x v="931"/>
    <s v="Not specified"/>
  </r>
  <r>
    <n v="2607"/>
    <x v="2"/>
    <x v="7"/>
    <x v="1785"/>
    <x v="1"/>
    <s v="90,727 mi."/>
    <x v="13580"/>
    <s v="Not specified"/>
  </r>
  <r>
    <n v="2608"/>
    <x v="3"/>
    <x v="7"/>
    <x v="1846"/>
    <x v="1"/>
    <s v="57,876 mi."/>
    <x v="1460"/>
    <s v="$700 price drop"/>
  </r>
  <r>
    <n v="2609"/>
    <x v="11"/>
    <x v="7"/>
    <x v="1806"/>
    <x v="1"/>
    <s v="56,306 mi."/>
    <x v="272"/>
    <s v="Not specified"/>
  </r>
  <r>
    <n v="2610"/>
    <x v="1"/>
    <x v="7"/>
    <x v="1781"/>
    <x v="0"/>
    <s v="Not available"/>
    <x v="26573"/>
    <s v="MSRP $70,880"/>
  </r>
  <r>
    <n v="2611"/>
    <x v="7"/>
    <x v="7"/>
    <x v="1844"/>
    <x v="1"/>
    <s v="28,772 mi."/>
    <x v="26574"/>
    <s v="$291 price drop"/>
  </r>
  <r>
    <n v="2612"/>
    <x v="15"/>
    <x v="7"/>
    <x v="1859"/>
    <x v="1"/>
    <s v="165,515 mi."/>
    <x v="26575"/>
    <s v="Not specified"/>
  </r>
  <r>
    <n v="2613"/>
    <x v="0"/>
    <x v="7"/>
    <x v="1784"/>
    <x v="1"/>
    <s v="2,548 mi."/>
    <x v="26576"/>
    <s v="Not specified"/>
  </r>
  <r>
    <n v="2614"/>
    <x v="2"/>
    <x v="7"/>
    <x v="1880"/>
    <x v="1"/>
    <s v="6,680 mi."/>
    <x v="2407"/>
    <s v="Not specified"/>
  </r>
  <r>
    <n v="2615"/>
    <x v="2"/>
    <x v="7"/>
    <x v="1831"/>
    <x v="1"/>
    <s v="39,193 mi."/>
    <x v="942"/>
    <s v="$500 price drop"/>
  </r>
  <r>
    <n v="2616"/>
    <x v="0"/>
    <x v="7"/>
    <x v="1781"/>
    <x v="1"/>
    <s v="5,482 mi."/>
    <x v="26577"/>
    <s v="$250 price drop"/>
  </r>
  <r>
    <n v="2617"/>
    <x v="1"/>
    <x v="7"/>
    <x v="1794"/>
    <x v="0"/>
    <s v="Not available"/>
    <x v="26471"/>
    <s v="MSRP $60,960"/>
  </r>
  <r>
    <n v="2618"/>
    <x v="3"/>
    <x v="7"/>
    <x v="1896"/>
    <x v="1"/>
    <s v="112,225 mi."/>
    <x v="1260"/>
    <s v="Not specified"/>
  </r>
  <r>
    <n v="2619"/>
    <x v="1"/>
    <x v="7"/>
    <x v="1801"/>
    <x v="0"/>
    <s v="Not available"/>
    <x v="13249"/>
    <s v="MSRP $48,070"/>
  </r>
  <r>
    <n v="2620"/>
    <x v="1"/>
    <x v="7"/>
    <x v="1832"/>
    <x v="0"/>
    <s v="Not available"/>
    <x v="16224"/>
    <s v="MSRP $43,815"/>
  </r>
  <r>
    <n v="2621"/>
    <x v="0"/>
    <x v="7"/>
    <x v="1842"/>
    <x v="0"/>
    <s v="Not available"/>
    <x v="25005"/>
    <s v="MSRP $79,740"/>
  </r>
  <r>
    <n v="2622"/>
    <x v="9"/>
    <x v="7"/>
    <x v="1895"/>
    <x v="1"/>
    <s v="74,327 mi."/>
    <x v="26578"/>
    <s v="Not specified"/>
  </r>
  <r>
    <n v="2623"/>
    <x v="1"/>
    <x v="7"/>
    <x v="1796"/>
    <x v="0"/>
    <s v="Not available"/>
    <x v="10149"/>
    <s v="Not specified"/>
  </r>
  <r>
    <n v="2624"/>
    <x v="2"/>
    <x v="7"/>
    <x v="1798"/>
    <x v="1"/>
    <s v="33,575 mi."/>
    <x v="225"/>
    <s v="Not specified"/>
  </r>
  <r>
    <n v="2625"/>
    <x v="7"/>
    <x v="7"/>
    <x v="1861"/>
    <x v="1"/>
    <s v="23,255 mi."/>
    <x v="1206"/>
    <s v="Not specified"/>
  </r>
  <r>
    <n v="2626"/>
    <x v="4"/>
    <x v="7"/>
    <x v="2016"/>
    <x v="1"/>
    <s v="27,457 mi."/>
    <x v="26579"/>
    <s v="Not specified"/>
  </r>
  <r>
    <n v="2627"/>
    <x v="4"/>
    <x v="7"/>
    <x v="1895"/>
    <x v="1"/>
    <s v="6,257 mi."/>
    <x v="2158"/>
    <s v="$1,781 price drop"/>
  </r>
  <r>
    <n v="2628"/>
    <x v="4"/>
    <x v="7"/>
    <x v="1956"/>
    <x v="1"/>
    <s v="44,369 mi."/>
    <x v="26580"/>
    <s v="Not specified"/>
  </r>
  <r>
    <n v="2629"/>
    <x v="14"/>
    <x v="7"/>
    <x v="1914"/>
    <x v="1"/>
    <s v="162,372 mi."/>
    <x v="450"/>
    <s v="Not specified"/>
  </r>
  <r>
    <n v="2630"/>
    <x v="1"/>
    <x v="7"/>
    <x v="1845"/>
    <x v="0"/>
    <s v="Not available"/>
    <x v="26581"/>
    <s v="$2,000 price drop"/>
  </r>
  <r>
    <n v="2631"/>
    <x v="1"/>
    <x v="7"/>
    <x v="1825"/>
    <x v="0"/>
    <s v="Not available"/>
    <x v="15196"/>
    <s v="Not specified"/>
  </r>
  <r>
    <n v="2632"/>
    <x v="1"/>
    <x v="7"/>
    <x v="1784"/>
    <x v="0"/>
    <s v="Not available"/>
    <x v="17065"/>
    <s v="MSRP $58,605"/>
  </r>
  <r>
    <n v="2633"/>
    <x v="12"/>
    <x v="7"/>
    <x v="1806"/>
    <x v="1"/>
    <s v="106,999 mi."/>
    <x v="1979"/>
    <s v="Not specified"/>
  </r>
  <r>
    <n v="2634"/>
    <x v="7"/>
    <x v="7"/>
    <x v="1795"/>
    <x v="1"/>
    <s v="13,036 mi."/>
    <x v="9692"/>
    <s v="$1,000 price drop"/>
  </r>
  <r>
    <n v="2635"/>
    <x v="6"/>
    <x v="7"/>
    <x v="1908"/>
    <x v="1"/>
    <s v="88,443 mi."/>
    <x v="1096"/>
    <s v="Not specified"/>
  </r>
  <r>
    <n v="2636"/>
    <x v="4"/>
    <x v="7"/>
    <x v="1908"/>
    <x v="1"/>
    <s v="15,370 mi."/>
    <x v="1666"/>
    <s v="$2,786 price drop"/>
  </r>
  <r>
    <n v="2637"/>
    <x v="9"/>
    <x v="7"/>
    <x v="1908"/>
    <x v="1"/>
    <s v="30,885 mi."/>
    <x v="13828"/>
    <s v="Not specified"/>
  </r>
  <r>
    <n v="2638"/>
    <x v="10"/>
    <x v="7"/>
    <x v="1931"/>
    <x v="1"/>
    <s v="51,309 mi."/>
    <x v="17637"/>
    <s v="Not specified"/>
  </r>
  <r>
    <n v="2639"/>
    <x v="9"/>
    <x v="7"/>
    <x v="1794"/>
    <x v="1"/>
    <s v="43,135 mi."/>
    <x v="2659"/>
    <s v="$495 price drop"/>
  </r>
  <r>
    <n v="2640"/>
    <x v="8"/>
    <x v="7"/>
    <x v="1978"/>
    <x v="1"/>
    <s v="54,742 mi."/>
    <x v="152"/>
    <s v="Not specified"/>
  </r>
  <r>
    <n v="2641"/>
    <x v="2"/>
    <x v="7"/>
    <x v="1874"/>
    <x v="1"/>
    <s v="35,382 mi."/>
    <x v="331"/>
    <s v="$1,000 price drop"/>
  </r>
  <r>
    <n v="2642"/>
    <x v="4"/>
    <x v="7"/>
    <x v="1806"/>
    <x v="1"/>
    <s v="28,701 mi."/>
    <x v="19101"/>
    <s v="Not specified"/>
  </r>
  <r>
    <n v="2643"/>
    <x v="1"/>
    <x v="7"/>
    <x v="1803"/>
    <x v="0"/>
    <s v="Not available"/>
    <x v="10026"/>
    <s v="MSRP $48,285"/>
  </r>
  <r>
    <n v="2644"/>
    <x v="3"/>
    <x v="7"/>
    <x v="1896"/>
    <x v="1"/>
    <s v="70,858 mi."/>
    <x v="827"/>
    <s v="Not specified"/>
  </r>
  <r>
    <n v="2645"/>
    <x v="7"/>
    <x v="7"/>
    <x v="1977"/>
    <x v="1"/>
    <s v="7,372 mi."/>
    <x v="17933"/>
    <s v="Not specified"/>
  </r>
  <r>
    <n v="2646"/>
    <x v="0"/>
    <x v="7"/>
    <x v="1815"/>
    <x v="0"/>
    <s v="Not available"/>
    <x v="16238"/>
    <s v="MSRP $50,150"/>
  </r>
  <r>
    <n v="2647"/>
    <x v="2"/>
    <x v="7"/>
    <x v="1894"/>
    <x v="1"/>
    <s v="65,535 mi."/>
    <x v="15436"/>
    <s v="Not specified"/>
  </r>
  <r>
    <n v="2648"/>
    <x v="11"/>
    <x v="7"/>
    <x v="1966"/>
    <x v="1"/>
    <s v="107,195 mi."/>
    <x v="24246"/>
    <s v="Not specified"/>
  </r>
  <r>
    <n v="2649"/>
    <x v="4"/>
    <x v="7"/>
    <x v="1994"/>
    <x v="1"/>
    <s v="23,222 mi."/>
    <x v="3662"/>
    <s v="Not specified"/>
  </r>
  <r>
    <n v="2650"/>
    <x v="9"/>
    <x v="7"/>
    <x v="1873"/>
    <x v="1"/>
    <s v="49,987 mi."/>
    <x v="18257"/>
    <s v="Not specified"/>
  </r>
  <r>
    <n v="2651"/>
    <x v="1"/>
    <x v="7"/>
    <x v="1846"/>
    <x v="0"/>
    <s v="Not available"/>
    <x v="26582"/>
    <s v="MSRP $58,230"/>
  </r>
  <r>
    <n v="2652"/>
    <x v="6"/>
    <x v="7"/>
    <x v="1794"/>
    <x v="1"/>
    <s v="99,798 mi."/>
    <x v="18882"/>
    <s v="$1,200 price drop"/>
  </r>
  <r>
    <n v="2653"/>
    <x v="10"/>
    <x v="7"/>
    <x v="1895"/>
    <x v="1"/>
    <s v="76,062 mi."/>
    <x v="2767"/>
    <s v="$1,000 price drop"/>
  </r>
  <r>
    <n v="2654"/>
    <x v="8"/>
    <x v="7"/>
    <x v="1806"/>
    <x v="1"/>
    <s v="87,625 mi."/>
    <x v="1846"/>
    <s v="Not specified"/>
  </r>
  <r>
    <n v="2655"/>
    <x v="2"/>
    <x v="7"/>
    <x v="1831"/>
    <x v="1"/>
    <s v="31,019 mi."/>
    <x v="1434"/>
    <s v="Not specified"/>
  </r>
  <r>
    <n v="2656"/>
    <x v="3"/>
    <x v="7"/>
    <x v="1896"/>
    <x v="1"/>
    <s v="77,850 mi."/>
    <x v="26583"/>
    <s v="Not specified"/>
  </r>
  <r>
    <n v="2657"/>
    <x v="1"/>
    <x v="7"/>
    <x v="2017"/>
    <x v="0"/>
    <s v="Not available"/>
    <x v="26565"/>
    <s v="MSRP $62,140"/>
  </r>
  <r>
    <n v="2658"/>
    <x v="10"/>
    <x v="7"/>
    <x v="1896"/>
    <x v="1"/>
    <s v="50,893 mi."/>
    <x v="26584"/>
    <s v="Not specified"/>
  </r>
  <r>
    <n v="2659"/>
    <x v="1"/>
    <x v="7"/>
    <x v="1818"/>
    <x v="0"/>
    <s v="Not available"/>
    <x v="26545"/>
    <s v="MSRP $55,275"/>
  </r>
  <r>
    <n v="2660"/>
    <x v="1"/>
    <x v="7"/>
    <x v="1826"/>
    <x v="0"/>
    <s v="Not available"/>
    <x v="26585"/>
    <s v="MSRP $64,410"/>
  </r>
  <r>
    <n v="2661"/>
    <x v="14"/>
    <x v="7"/>
    <x v="1859"/>
    <x v="1"/>
    <s v="189,001 mi."/>
    <x v="272"/>
    <s v="Not specified"/>
  </r>
  <r>
    <n v="2662"/>
    <x v="5"/>
    <x v="7"/>
    <x v="1953"/>
    <x v="1"/>
    <s v="91,200 mi."/>
    <x v="101"/>
    <s v="Not specified"/>
  </r>
  <r>
    <n v="2663"/>
    <x v="4"/>
    <x v="7"/>
    <x v="1806"/>
    <x v="1"/>
    <s v="14,100 mi."/>
    <x v="3624"/>
    <s v="Not specified"/>
  </r>
  <r>
    <n v="2664"/>
    <x v="2"/>
    <x v="7"/>
    <x v="1797"/>
    <x v="1"/>
    <s v="29,659 mi."/>
    <x v="1615"/>
    <s v="Not specified"/>
  </r>
  <r>
    <n v="2665"/>
    <x v="0"/>
    <x v="7"/>
    <x v="1850"/>
    <x v="1"/>
    <s v="6,436 mi."/>
    <x v="452"/>
    <s v="$3,011 price drop"/>
  </r>
  <r>
    <n v="2666"/>
    <x v="0"/>
    <x v="7"/>
    <x v="1781"/>
    <x v="1"/>
    <s v="2,064 mi."/>
    <x v="26586"/>
    <s v="Not specified"/>
  </r>
  <r>
    <n v="2667"/>
    <x v="11"/>
    <x v="7"/>
    <x v="1909"/>
    <x v="1"/>
    <s v="114,833 mi."/>
    <x v="2929"/>
    <s v="Not specified"/>
  </r>
  <r>
    <n v="2668"/>
    <x v="1"/>
    <x v="7"/>
    <x v="1784"/>
    <x v="0"/>
    <s v="Not available"/>
    <x v="13348"/>
    <s v="MSRP $47,870"/>
  </r>
  <r>
    <n v="2669"/>
    <x v="1"/>
    <x v="7"/>
    <x v="1784"/>
    <x v="0"/>
    <s v="Not available"/>
    <x v="21309"/>
    <s v="Not specified"/>
  </r>
  <r>
    <n v="2670"/>
    <x v="1"/>
    <x v="7"/>
    <x v="1802"/>
    <x v="0"/>
    <s v="Not available"/>
    <x v="23764"/>
    <s v="Not specified"/>
  </r>
  <r>
    <n v="2671"/>
    <x v="10"/>
    <x v="7"/>
    <x v="1851"/>
    <x v="1"/>
    <s v="80,640 mi."/>
    <x v="2846"/>
    <s v="Not specified"/>
  </r>
  <r>
    <n v="2672"/>
    <x v="4"/>
    <x v="7"/>
    <x v="1883"/>
    <x v="1"/>
    <s v="20,410 mi."/>
    <x v="78"/>
    <s v="Not specified"/>
  </r>
  <r>
    <n v="2673"/>
    <x v="0"/>
    <x v="7"/>
    <x v="1849"/>
    <x v="0"/>
    <s v="Not available"/>
    <x v="26587"/>
    <s v="MSRP $112,230"/>
  </r>
  <r>
    <n v="2674"/>
    <x v="1"/>
    <x v="7"/>
    <x v="1821"/>
    <x v="0"/>
    <s v="Not available"/>
    <x v="26226"/>
    <s v="MSRP $71,645"/>
  </r>
  <r>
    <n v="2675"/>
    <x v="7"/>
    <x v="7"/>
    <x v="1784"/>
    <x v="1"/>
    <s v="21,698 mi."/>
    <x v="3091"/>
    <s v="$100 price drop"/>
  </r>
  <r>
    <n v="2676"/>
    <x v="7"/>
    <x v="7"/>
    <x v="1803"/>
    <x v="1"/>
    <s v="21,519 mi."/>
    <x v="26588"/>
    <s v="Not specified"/>
  </r>
  <r>
    <n v="2677"/>
    <x v="4"/>
    <x v="7"/>
    <x v="1794"/>
    <x v="1"/>
    <s v="37,749 mi."/>
    <x v="252"/>
    <s v="Not specified"/>
  </r>
  <r>
    <n v="2678"/>
    <x v="16"/>
    <x v="7"/>
    <x v="1897"/>
    <x v="1"/>
    <s v="95,119 mi."/>
    <x v="659"/>
    <s v="Not specified"/>
  </r>
  <r>
    <n v="2679"/>
    <x v="1"/>
    <x v="7"/>
    <x v="1790"/>
    <x v="0"/>
    <s v="Not available"/>
    <x v="2766"/>
    <s v="MSRP $47,990"/>
  </r>
  <r>
    <n v="2680"/>
    <x v="1"/>
    <x v="7"/>
    <x v="1781"/>
    <x v="0"/>
    <s v="Not available"/>
    <x v="10539"/>
    <s v="MSRP $72,610"/>
  </r>
  <r>
    <n v="2681"/>
    <x v="2"/>
    <x v="7"/>
    <x v="1861"/>
    <x v="1"/>
    <s v="42,025 mi."/>
    <x v="147"/>
    <s v="Not specified"/>
  </r>
  <r>
    <n v="2682"/>
    <x v="4"/>
    <x v="7"/>
    <x v="1831"/>
    <x v="1"/>
    <s v="18,483 mi."/>
    <x v="1640"/>
    <s v="Not specified"/>
  </r>
  <r>
    <n v="2683"/>
    <x v="10"/>
    <x v="7"/>
    <x v="1876"/>
    <x v="1"/>
    <s v="55,703 mi."/>
    <x v="1213"/>
    <s v="Not specified"/>
  </r>
  <r>
    <n v="2684"/>
    <x v="0"/>
    <x v="7"/>
    <x v="1794"/>
    <x v="1"/>
    <s v="1,103 mi."/>
    <x v="12751"/>
    <s v="Not specified"/>
  </r>
  <r>
    <n v="2685"/>
    <x v="1"/>
    <x v="7"/>
    <x v="1788"/>
    <x v="0"/>
    <s v="Not available"/>
    <x v="11315"/>
    <s v="MSRP $42,610"/>
  </r>
  <r>
    <n v="2686"/>
    <x v="2"/>
    <x v="7"/>
    <x v="1926"/>
    <x v="1"/>
    <s v="21,681 mi."/>
    <x v="26589"/>
    <s v="$750 price drop"/>
  </r>
  <r>
    <n v="2687"/>
    <x v="2"/>
    <x v="7"/>
    <x v="1798"/>
    <x v="1"/>
    <s v="29,857 mi."/>
    <x v="242"/>
    <s v="Not specified"/>
  </r>
  <r>
    <n v="2688"/>
    <x v="8"/>
    <x v="7"/>
    <x v="1842"/>
    <x v="1"/>
    <s v="68,591 mi."/>
    <x v="26590"/>
    <s v="$249 price drop"/>
  </r>
  <r>
    <n v="2689"/>
    <x v="11"/>
    <x v="7"/>
    <x v="1989"/>
    <x v="1"/>
    <s v="66,408 mi."/>
    <x v="113"/>
    <s v="Not specified"/>
  </r>
  <r>
    <n v="2690"/>
    <x v="4"/>
    <x v="7"/>
    <x v="1828"/>
    <x v="1"/>
    <s v="35,316 mi."/>
    <x v="26591"/>
    <s v="Not specified"/>
  </r>
  <r>
    <n v="2691"/>
    <x v="11"/>
    <x v="7"/>
    <x v="2018"/>
    <x v="1"/>
    <s v="112,366 mi."/>
    <x v="23041"/>
    <s v="Not specified"/>
  </r>
  <r>
    <n v="2692"/>
    <x v="4"/>
    <x v="7"/>
    <x v="1803"/>
    <x v="1"/>
    <s v="20,186 mi."/>
    <x v="225"/>
    <s v="Not specified"/>
  </r>
  <r>
    <n v="2693"/>
    <x v="7"/>
    <x v="7"/>
    <x v="1784"/>
    <x v="1"/>
    <s v="21,001 mi."/>
    <x v="26592"/>
    <s v="Not specified"/>
  </r>
  <r>
    <n v="2694"/>
    <x v="8"/>
    <x v="7"/>
    <x v="1837"/>
    <x v="1"/>
    <s v="92,682 mi."/>
    <x v="15018"/>
    <s v="$1,110 price drop"/>
  </r>
  <r>
    <n v="2695"/>
    <x v="2"/>
    <x v="7"/>
    <x v="2019"/>
    <x v="1"/>
    <s v="21,967 mi."/>
    <x v="23157"/>
    <s v="Not specified"/>
  </r>
  <r>
    <n v="2696"/>
    <x v="4"/>
    <x v="7"/>
    <x v="1861"/>
    <x v="1"/>
    <s v="12,612 mi."/>
    <x v="2901"/>
    <s v="$102 price drop"/>
  </r>
  <r>
    <n v="2697"/>
    <x v="4"/>
    <x v="7"/>
    <x v="1803"/>
    <x v="1"/>
    <s v="17,747 mi."/>
    <x v="1425"/>
    <s v="Not specified"/>
  </r>
  <r>
    <n v="2698"/>
    <x v="4"/>
    <x v="7"/>
    <x v="1815"/>
    <x v="1"/>
    <s v="27,979 mi."/>
    <x v="17076"/>
    <s v="Not specified"/>
  </r>
  <r>
    <n v="2699"/>
    <x v="1"/>
    <x v="7"/>
    <x v="1794"/>
    <x v="0"/>
    <s v="Not available"/>
    <x v="12050"/>
    <s v="MSRP $63,165"/>
  </r>
  <r>
    <n v="2700"/>
    <x v="0"/>
    <x v="7"/>
    <x v="1808"/>
    <x v="0"/>
    <s v="Not available"/>
    <x v="19809"/>
    <s v="MSRP $89,650"/>
  </r>
  <r>
    <n v="2701"/>
    <x v="11"/>
    <x v="7"/>
    <x v="1790"/>
    <x v="1"/>
    <s v="57,981 mi."/>
    <x v="237"/>
    <s v="Not specified"/>
  </r>
  <r>
    <n v="2702"/>
    <x v="1"/>
    <x v="7"/>
    <x v="1790"/>
    <x v="0"/>
    <s v="Not available"/>
    <x v="16444"/>
    <s v="MSRP $47,720"/>
  </r>
  <r>
    <n v="2703"/>
    <x v="7"/>
    <x v="7"/>
    <x v="2020"/>
    <x v="1"/>
    <s v="41,079 mi."/>
    <x v="2969"/>
    <s v="Not specified"/>
  </r>
  <r>
    <n v="2704"/>
    <x v="12"/>
    <x v="7"/>
    <x v="1794"/>
    <x v="1"/>
    <s v="135,871 mi."/>
    <x v="272"/>
    <s v="$160 price drop"/>
  </r>
  <r>
    <n v="2705"/>
    <x v="18"/>
    <x v="7"/>
    <x v="2012"/>
    <x v="1"/>
    <s v="215,682 mi."/>
    <x v="113"/>
    <s v="Not specified"/>
  </r>
  <r>
    <n v="2706"/>
    <x v="1"/>
    <x v="7"/>
    <x v="1810"/>
    <x v="0"/>
    <s v="Not available"/>
    <x v="26406"/>
    <s v="MSRP $39,055"/>
  </r>
  <r>
    <n v="2707"/>
    <x v="6"/>
    <x v="7"/>
    <x v="1908"/>
    <x v="1"/>
    <s v="102,000 mi."/>
    <x v="113"/>
    <s v="Not specified"/>
  </r>
  <r>
    <n v="2708"/>
    <x v="3"/>
    <x v="7"/>
    <x v="1908"/>
    <x v="1"/>
    <s v="41,841 mi."/>
    <x v="2103"/>
    <s v="Not specified"/>
  </r>
  <r>
    <n v="2709"/>
    <x v="4"/>
    <x v="7"/>
    <x v="1908"/>
    <x v="1"/>
    <s v="12,701 mi."/>
    <x v="26593"/>
    <s v="$250 price drop"/>
  </r>
  <r>
    <n v="2710"/>
    <x v="4"/>
    <x v="7"/>
    <x v="1787"/>
    <x v="1"/>
    <s v="45,095 mi."/>
    <x v="26594"/>
    <s v="Not specified"/>
  </r>
  <r>
    <n v="2711"/>
    <x v="2"/>
    <x v="7"/>
    <x v="1932"/>
    <x v="1"/>
    <s v="60,842 mi."/>
    <x v="1262"/>
    <s v="Not specified"/>
  </r>
  <r>
    <n v="2712"/>
    <x v="2"/>
    <x v="7"/>
    <x v="1791"/>
    <x v="1"/>
    <s v="9,125 mi."/>
    <x v="269"/>
    <s v="$2,000 price drop"/>
  </r>
  <r>
    <n v="2713"/>
    <x v="1"/>
    <x v="7"/>
    <x v="1805"/>
    <x v="0"/>
    <s v="Not available"/>
    <x v="21419"/>
    <s v="MSRP $44,150"/>
  </r>
  <r>
    <n v="2714"/>
    <x v="8"/>
    <x v="7"/>
    <x v="1870"/>
    <x v="1"/>
    <s v="59,101 mi."/>
    <x v="110"/>
    <s v="Not specified"/>
  </r>
  <r>
    <n v="2715"/>
    <x v="4"/>
    <x v="7"/>
    <x v="1831"/>
    <x v="1"/>
    <s v="24,200 mi."/>
    <x v="26595"/>
    <s v="$371 price drop"/>
  </r>
  <r>
    <n v="2716"/>
    <x v="8"/>
    <x v="7"/>
    <x v="1871"/>
    <x v="1"/>
    <s v="38,145 mi."/>
    <x v="26596"/>
    <s v="Not specified"/>
  </r>
  <r>
    <n v="2717"/>
    <x v="9"/>
    <x v="7"/>
    <x v="1889"/>
    <x v="1"/>
    <s v="61,010 mi."/>
    <x v="24744"/>
    <s v="Not specified"/>
  </r>
  <r>
    <n v="2718"/>
    <x v="8"/>
    <x v="7"/>
    <x v="1876"/>
    <x v="1"/>
    <s v="211,054 mi."/>
    <x v="16473"/>
    <s v="Not specified"/>
  </r>
  <r>
    <n v="2719"/>
    <x v="7"/>
    <x v="7"/>
    <x v="1803"/>
    <x v="1"/>
    <s v="12,691 mi."/>
    <x v="26597"/>
    <s v="Not specified"/>
  </r>
  <r>
    <n v="2720"/>
    <x v="6"/>
    <x v="7"/>
    <x v="1858"/>
    <x v="1"/>
    <s v="172,568 mi."/>
    <x v="11269"/>
    <s v="Not specified"/>
  </r>
  <r>
    <n v="2721"/>
    <x v="2"/>
    <x v="7"/>
    <x v="1895"/>
    <x v="1"/>
    <s v="45,487 mi."/>
    <x v="1316"/>
    <s v="$1,342 price drop"/>
  </r>
  <r>
    <n v="2722"/>
    <x v="0"/>
    <x v="7"/>
    <x v="1957"/>
    <x v="1"/>
    <s v="616 mi."/>
    <x v="10837"/>
    <s v="$670 price drop"/>
  </r>
  <r>
    <n v="2723"/>
    <x v="8"/>
    <x v="7"/>
    <x v="1858"/>
    <x v="1"/>
    <s v="59,147 mi."/>
    <x v="1065"/>
    <s v="$900 price drop"/>
  </r>
  <r>
    <n v="2724"/>
    <x v="7"/>
    <x v="7"/>
    <x v="1784"/>
    <x v="1"/>
    <s v="32,846 mi."/>
    <x v="10895"/>
    <s v="$300 price drop"/>
  </r>
  <r>
    <n v="2725"/>
    <x v="2"/>
    <x v="7"/>
    <x v="1831"/>
    <x v="1"/>
    <s v="23,110 mi."/>
    <x v="26598"/>
    <s v="Not specified"/>
  </r>
  <r>
    <n v="2726"/>
    <x v="1"/>
    <x v="7"/>
    <x v="1818"/>
    <x v="0"/>
    <s v="Not available"/>
    <x v="15622"/>
    <s v="MSRP $55,270"/>
  </r>
  <r>
    <n v="2727"/>
    <x v="9"/>
    <x v="7"/>
    <x v="1917"/>
    <x v="1"/>
    <s v="31,680 mi."/>
    <x v="12408"/>
    <s v="Not specified"/>
  </r>
  <r>
    <n v="2728"/>
    <x v="1"/>
    <x v="7"/>
    <x v="1797"/>
    <x v="0"/>
    <s v="Not available"/>
    <x v="26599"/>
    <s v="Not specified"/>
  </r>
  <r>
    <n v="2729"/>
    <x v="20"/>
    <x v="7"/>
    <x v="1945"/>
    <x v="1"/>
    <s v="215,568 mi."/>
    <x v="13802"/>
    <s v="Not specified"/>
  </r>
  <r>
    <n v="2730"/>
    <x v="9"/>
    <x v="7"/>
    <x v="1808"/>
    <x v="1"/>
    <s v="42,340 mi."/>
    <x v="26600"/>
    <s v="Not specified"/>
  </r>
  <r>
    <n v="2731"/>
    <x v="2"/>
    <x v="7"/>
    <x v="1794"/>
    <x v="1"/>
    <s v="23,249 mi."/>
    <x v="929"/>
    <s v="Not specified"/>
  </r>
  <r>
    <n v="2732"/>
    <x v="4"/>
    <x v="7"/>
    <x v="1908"/>
    <x v="1"/>
    <s v="27,032 mi."/>
    <x v="242"/>
    <s v="$2,000 price drop"/>
  </r>
  <r>
    <n v="2733"/>
    <x v="3"/>
    <x v="7"/>
    <x v="1790"/>
    <x v="1"/>
    <s v="28,578 mi."/>
    <x v="316"/>
    <s v="Not specified"/>
  </r>
  <r>
    <n v="2734"/>
    <x v="4"/>
    <x v="7"/>
    <x v="1815"/>
    <x v="1"/>
    <s v="58,547 mi."/>
    <x v="26601"/>
    <s v="Not specified"/>
  </r>
  <r>
    <n v="2735"/>
    <x v="8"/>
    <x v="7"/>
    <x v="1858"/>
    <x v="1"/>
    <s v="59,432 mi."/>
    <x v="204"/>
    <s v="Not specified"/>
  </r>
  <r>
    <n v="2736"/>
    <x v="1"/>
    <x v="7"/>
    <x v="1802"/>
    <x v="0"/>
    <s v="Not available"/>
    <x v="12613"/>
    <s v="MSRP $54,255"/>
  </r>
  <r>
    <n v="2737"/>
    <x v="9"/>
    <x v="7"/>
    <x v="1794"/>
    <x v="1"/>
    <s v="84,897 mi."/>
    <x v="13592"/>
    <s v="Not specified"/>
  </r>
  <r>
    <n v="2738"/>
    <x v="1"/>
    <x v="7"/>
    <x v="2021"/>
    <x v="0"/>
    <s v="Not available"/>
    <x v="23068"/>
    <s v="MSRP $42,050"/>
  </r>
  <r>
    <n v="2739"/>
    <x v="7"/>
    <x v="7"/>
    <x v="1844"/>
    <x v="1"/>
    <s v="24,289 mi."/>
    <x v="716"/>
    <s v="$495 price drop"/>
  </r>
  <r>
    <n v="2740"/>
    <x v="6"/>
    <x v="7"/>
    <x v="1897"/>
    <x v="1"/>
    <s v="72,819 mi."/>
    <x v="22414"/>
    <s v="Not specified"/>
  </r>
  <r>
    <n v="2741"/>
    <x v="7"/>
    <x v="7"/>
    <x v="1909"/>
    <x v="1"/>
    <s v="25,300 mi."/>
    <x v="3607"/>
    <s v="Not specified"/>
  </r>
  <r>
    <n v="2742"/>
    <x v="14"/>
    <x v="7"/>
    <x v="2022"/>
    <x v="1"/>
    <s v="201,841 mi."/>
    <x v="659"/>
    <s v="Not specified"/>
  </r>
  <r>
    <n v="2743"/>
    <x v="5"/>
    <x v="7"/>
    <x v="1882"/>
    <x v="1"/>
    <s v="74,491 mi."/>
    <x v="237"/>
    <s v="Not specified"/>
  </r>
  <r>
    <n v="2744"/>
    <x v="0"/>
    <x v="7"/>
    <x v="1991"/>
    <x v="1"/>
    <s v="12,966 mi."/>
    <x v="3293"/>
    <s v="$501 price drop"/>
  </r>
  <r>
    <n v="2745"/>
    <x v="2"/>
    <x v="7"/>
    <x v="1783"/>
    <x v="1"/>
    <s v="7,489 mi."/>
    <x v="26602"/>
    <s v="Not specified"/>
  </r>
  <r>
    <n v="2746"/>
    <x v="3"/>
    <x v="7"/>
    <x v="2023"/>
    <x v="1"/>
    <s v="42,286 mi."/>
    <x v="1101"/>
    <s v="Not specified"/>
  </r>
  <r>
    <n v="2747"/>
    <x v="2"/>
    <x v="7"/>
    <x v="1779"/>
    <x v="1"/>
    <s v="28,294 mi."/>
    <x v="152"/>
    <s v="Not specified"/>
  </r>
  <r>
    <n v="2748"/>
    <x v="8"/>
    <x v="7"/>
    <x v="1786"/>
    <x v="1"/>
    <s v="58,037 mi."/>
    <x v="25182"/>
    <s v="Not specified"/>
  </r>
  <r>
    <n v="2749"/>
    <x v="4"/>
    <x v="7"/>
    <x v="1794"/>
    <x v="1"/>
    <s v="38,726 mi."/>
    <x v="15076"/>
    <s v="$500 price drop"/>
  </r>
  <r>
    <n v="2750"/>
    <x v="6"/>
    <x v="7"/>
    <x v="1862"/>
    <x v="1"/>
    <s v="94,945 mi."/>
    <x v="1856"/>
    <s v="Not specified"/>
  </r>
  <r>
    <n v="2751"/>
    <x v="1"/>
    <x v="7"/>
    <x v="1846"/>
    <x v="0"/>
    <s v="Not available"/>
    <x v="16447"/>
    <s v="MSRP $60,280"/>
  </r>
  <r>
    <n v="2752"/>
    <x v="2"/>
    <x v="7"/>
    <x v="1806"/>
    <x v="1"/>
    <s v="37,419 mi."/>
    <x v="974"/>
    <s v="$501 price drop"/>
  </r>
  <r>
    <n v="2753"/>
    <x v="5"/>
    <x v="7"/>
    <x v="1871"/>
    <x v="1"/>
    <s v="87,500 mi."/>
    <x v="640"/>
    <s v="Not specified"/>
  </r>
  <r>
    <n v="2754"/>
    <x v="12"/>
    <x v="7"/>
    <x v="1909"/>
    <x v="1"/>
    <s v="96,672 mi."/>
    <x v="152"/>
    <s v="Not specified"/>
  </r>
  <r>
    <n v="2755"/>
    <x v="24"/>
    <x v="7"/>
    <x v="1903"/>
    <x v="1"/>
    <s v="146,452 mi."/>
    <x v="564"/>
    <s v="Not specified"/>
  </r>
  <r>
    <n v="2756"/>
    <x v="4"/>
    <x v="7"/>
    <x v="1844"/>
    <x v="1"/>
    <s v="28,777 mi."/>
    <x v="2103"/>
    <s v="$500 price drop"/>
  </r>
  <r>
    <n v="2757"/>
    <x v="8"/>
    <x v="7"/>
    <x v="1871"/>
    <x v="1"/>
    <s v="74,296 mi."/>
    <x v="26603"/>
    <s v="$720 price drop"/>
  </r>
  <r>
    <n v="2758"/>
    <x v="10"/>
    <x v="7"/>
    <x v="1794"/>
    <x v="1"/>
    <s v="128,452 mi."/>
    <x v="248"/>
    <s v="$1,000 price drop"/>
  </r>
  <r>
    <n v="2759"/>
    <x v="3"/>
    <x v="7"/>
    <x v="1871"/>
    <x v="1"/>
    <s v="68,439 mi."/>
    <x v="293"/>
    <s v="Not specified"/>
  </r>
  <r>
    <n v="2760"/>
    <x v="10"/>
    <x v="7"/>
    <x v="1803"/>
    <x v="1"/>
    <s v="69,649 mi."/>
    <x v="121"/>
    <s v="Not specified"/>
  </r>
  <r>
    <n v="2761"/>
    <x v="0"/>
    <x v="7"/>
    <x v="1815"/>
    <x v="1"/>
    <s v="5,149 mi."/>
    <x v="26604"/>
    <s v="$749 price drop"/>
  </r>
  <r>
    <n v="2762"/>
    <x v="3"/>
    <x v="7"/>
    <x v="1803"/>
    <x v="1"/>
    <s v="74,047 mi."/>
    <x v="907"/>
    <s v="Not specified"/>
  </r>
  <r>
    <n v="2763"/>
    <x v="9"/>
    <x v="7"/>
    <x v="1851"/>
    <x v="1"/>
    <s v="45,986 mi."/>
    <x v="891"/>
    <s v="Not specified"/>
  </r>
  <r>
    <n v="2764"/>
    <x v="1"/>
    <x v="7"/>
    <x v="1788"/>
    <x v="0"/>
    <s v="Not available"/>
    <x v="26605"/>
    <s v="MSRP $42,885"/>
  </r>
  <r>
    <n v="2765"/>
    <x v="1"/>
    <x v="7"/>
    <x v="1794"/>
    <x v="0"/>
    <s v="Not available"/>
    <x v="13724"/>
    <s v="Not specified"/>
  </r>
  <r>
    <n v="2766"/>
    <x v="10"/>
    <x v="7"/>
    <x v="1817"/>
    <x v="1"/>
    <s v="18,000 mi."/>
    <x v="26392"/>
    <s v="Not specified"/>
  </r>
  <r>
    <n v="2767"/>
    <x v="12"/>
    <x v="7"/>
    <x v="1871"/>
    <x v="1"/>
    <s v="122,074 mi."/>
    <x v="15915"/>
    <s v="Not specified"/>
  </r>
  <r>
    <n v="2768"/>
    <x v="10"/>
    <x v="7"/>
    <x v="1803"/>
    <x v="1"/>
    <s v="40,694 mi."/>
    <x v="1402"/>
    <s v="Not specified"/>
  </r>
  <r>
    <n v="2769"/>
    <x v="7"/>
    <x v="7"/>
    <x v="1803"/>
    <x v="1"/>
    <s v="29,157 mi."/>
    <x v="26606"/>
    <s v="Not specified"/>
  </r>
  <r>
    <n v="2770"/>
    <x v="4"/>
    <x v="7"/>
    <x v="1815"/>
    <x v="1"/>
    <s v="30,059 mi."/>
    <x v="23646"/>
    <s v="Not specified"/>
  </r>
  <r>
    <n v="2771"/>
    <x v="1"/>
    <x v="7"/>
    <x v="1822"/>
    <x v="0"/>
    <s v="Not available"/>
    <x v="19965"/>
    <s v="MSRP $63,240"/>
  </r>
  <r>
    <n v="2772"/>
    <x v="10"/>
    <x v="7"/>
    <x v="1896"/>
    <x v="1"/>
    <s v="48,000 mi."/>
    <x v="17561"/>
    <s v="Not specified"/>
  </r>
  <r>
    <n v="2773"/>
    <x v="12"/>
    <x v="7"/>
    <x v="1909"/>
    <x v="1"/>
    <s v="106,739 mi."/>
    <x v="797"/>
    <s v="$1,000 price drop"/>
  </r>
  <r>
    <n v="2774"/>
    <x v="10"/>
    <x v="7"/>
    <x v="1871"/>
    <x v="1"/>
    <s v="52,303 mi."/>
    <x v="2103"/>
    <s v="Not specified"/>
  </r>
  <r>
    <n v="2775"/>
    <x v="13"/>
    <x v="7"/>
    <x v="1968"/>
    <x v="1"/>
    <s v="99,331 mi."/>
    <x v="822"/>
    <s v="Not specified"/>
  </r>
  <r>
    <n v="2776"/>
    <x v="10"/>
    <x v="7"/>
    <x v="1794"/>
    <x v="1"/>
    <s v="59,138 mi."/>
    <x v="200"/>
    <s v="$900 price drop"/>
  </r>
  <r>
    <n v="2777"/>
    <x v="9"/>
    <x v="7"/>
    <x v="1848"/>
    <x v="1"/>
    <s v="50,179 mi."/>
    <x v="26607"/>
    <s v="$201 price drop"/>
  </r>
  <r>
    <n v="2778"/>
    <x v="7"/>
    <x v="7"/>
    <x v="1794"/>
    <x v="1"/>
    <s v="29,094 mi."/>
    <x v="18268"/>
    <s v="Not specified"/>
  </r>
  <r>
    <n v="2779"/>
    <x v="5"/>
    <x v="7"/>
    <x v="2024"/>
    <x v="1"/>
    <s v="48,238 mi."/>
    <x v="787"/>
    <s v="Not specified"/>
  </r>
  <r>
    <n v="2780"/>
    <x v="1"/>
    <x v="7"/>
    <x v="1827"/>
    <x v="0"/>
    <s v="Not available"/>
    <x v="26608"/>
    <s v="MSRP $59,705"/>
  </r>
  <r>
    <n v="2781"/>
    <x v="1"/>
    <x v="7"/>
    <x v="1818"/>
    <x v="0"/>
    <s v="Not available"/>
    <x v="14656"/>
    <s v="MSRP $55,365"/>
  </r>
  <r>
    <n v="2782"/>
    <x v="1"/>
    <x v="7"/>
    <x v="1800"/>
    <x v="0"/>
    <s v="Not available"/>
    <x v="141"/>
    <s v="Not specified"/>
  </r>
  <r>
    <n v="2783"/>
    <x v="1"/>
    <x v="7"/>
    <x v="1827"/>
    <x v="0"/>
    <s v="Not available"/>
    <x v="12026"/>
    <s v="MSRP $58,750"/>
  </r>
  <r>
    <n v="2784"/>
    <x v="2"/>
    <x v="7"/>
    <x v="1841"/>
    <x v="1"/>
    <s v="39,007 mi."/>
    <x v="3321"/>
    <s v="Not specified"/>
  </r>
  <r>
    <n v="2785"/>
    <x v="11"/>
    <x v="7"/>
    <x v="1858"/>
    <x v="1"/>
    <s v="187,049 mi."/>
    <x v="203"/>
    <s v="Not specified"/>
  </r>
  <r>
    <n v="2786"/>
    <x v="6"/>
    <x v="7"/>
    <x v="1812"/>
    <x v="1"/>
    <s v="113,378 mi."/>
    <x v="490"/>
    <s v="Not specified"/>
  </r>
  <r>
    <n v="2787"/>
    <x v="4"/>
    <x v="7"/>
    <x v="1844"/>
    <x v="1"/>
    <s v="43,442 mi."/>
    <x v="416"/>
    <s v="Not specified"/>
  </r>
  <r>
    <n v="2788"/>
    <x v="4"/>
    <x v="7"/>
    <x v="1798"/>
    <x v="1"/>
    <s v="20,456 mi."/>
    <x v="293"/>
    <s v="Not specified"/>
  </r>
  <r>
    <n v="2789"/>
    <x v="17"/>
    <x v="7"/>
    <x v="2025"/>
    <x v="1"/>
    <s v="146,318 mi."/>
    <x v="2829"/>
    <s v="Not specified"/>
  </r>
  <r>
    <n v="2790"/>
    <x v="13"/>
    <x v="7"/>
    <x v="2026"/>
    <x v="1"/>
    <s v="81,338 mi."/>
    <x v="1245"/>
    <s v="Not specified"/>
  </r>
  <r>
    <n v="2791"/>
    <x v="0"/>
    <x v="7"/>
    <x v="1852"/>
    <x v="0"/>
    <s v="Not available"/>
    <x v="3092"/>
    <s v="MSRP $46,795"/>
  </r>
  <r>
    <n v="2792"/>
    <x v="6"/>
    <x v="7"/>
    <x v="1871"/>
    <x v="1"/>
    <s v="68,392 mi."/>
    <x v="312"/>
    <s v="Not specified"/>
  </r>
  <r>
    <n v="2793"/>
    <x v="10"/>
    <x v="7"/>
    <x v="1876"/>
    <x v="1"/>
    <s v="54,740 mi."/>
    <x v="323"/>
    <s v="$1,000 price drop"/>
  </r>
  <r>
    <n v="2794"/>
    <x v="7"/>
    <x v="7"/>
    <x v="1861"/>
    <x v="1"/>
    <s v="9,748 mi."/>
    <x v="25652"/>
    <s v="$240 price drop"/>
  </r>
  <r>
    <n v="2795"/>
    <x v="1"/>
    <x v="7"/>
    <x v="1838"/>
    <x v="0"/>
    <s v="Not available"/>
    <x v="26162"/>
    <s v="MSRP $64,940"/>
  </r>
  <r>
    <n v="2796"/>
    <x v="2"/>
    <x v="7"/>
    <x v="1844"/>
    <x v="1"/>
    <s v="35,596 mi."/>
    <x v="814"/>
    <s v="Not specified"/>
  </r>
  <r>
    <n v="2797"/>
    <x v="2"/>
    <x v="7"/>
    <x v="1889"/>
    <x v="1"/>
    <s v="41,420 mi."/>
    <x v="26609"/>
    <s v="Not specified"/>
  </r>
  <r>
    <n v="2798"/>
    <x v="3"/>
    <x v="7"/>
    <x v="1794"/>
    <x v="1"/>
    <s v="79,940 mi."/>
    <x v="12590"/>
    <s v="Not specified"/>
  </r>
  <r>
    <n v="2799"/>
    <x v="3"/>
    <x v="7"/>
    <x v="1790"/>
    <x v="1"/>
    <s v="74,003 mi."/>
    <x v="651"/>
    <s v="Not specified"/>
  </r>
  <r>
    <n v="2800"/>
    <x v="1"/>
    <x v="7"/>
    <x v="1780"/>
    <x v="0"/>
    <s v="Not available"/>
    <x v="26610"/>
    <s v="MSRP $66,460"/>
  </r>
  <r>
    <n v="2801"/>
    <x v="7"/>
    <x v="7"/>
    <x v="1899"/>
    <x v="1"/>
    <s v="18,306 mi."/>
    <x v="13128"/>
    <s v="Not specified"/>
  </r>
  <r>
    <n v="2802"/>
    <x v="2"/>
    <x v="7"/>
    <x v="1831"/>
    <x v="1"/>
    <s v="42,552 mi."/>
    <x v="26611"/>
    <s v="$276 price drop"/>
  </r>
  <r>
    <n v="2803"/>
    <x v="3"/>
    <x v="7"/>
    <x v="1794"/>
    <x v="1"/>
    <s v="89,984 mi."/>
    <x v="26612"/>
    <s v="Not specified"/>
  </r>
  <r>
    <n v="2804"/>
    <x v="13"/>
    <x v="7"/>
    <x v="1968"/>
    <x v="1"/>
    <s v="124,753 mi."/>
    <x v="611"/>
    <s v="Not specified"/>
  </r>
  <r>
    <n v="2805"/>
    <x v="0"/>
    <x v="7"/>
    <x v="1829"/>
    <x v="0"/>
    <s v="Not available"/>
    <x v="26613"/>
    <s v="MSRP $58,933"/>
  </r>
  <r>
    <n v="2806"/>
    <x v="0"/>
    <x v="7"/>
    <x v="1784"/>
    <x v="0"/>
    <s v="Not available"/>
    <x v="13313"/>
    <s v="MSRP $49,720"/>
  </r>
  <r>
    <n v="2807"/>
    <x v="2"/>
    <x v="7"/>
    <x v="1889"/>
    <x v="1"/>
    <s v="53,654 mi."/>
    <x v="26614"/>
    <s v="$3,000 price drop"/>
  </r>
  <r>
    <n v="2808"/>
    <x v="17"/>
    <x v="7"/>
    <x v="2027"/>
    <x v="1"/>
    <s v="121,272 mi."/>
    <x v="290"/>
    <s v="Not specified"/>
  </r>
  <r>
    <n v="2809"/>
    <x v="2"/>
    <x v="7"/>
    <x v="2028"/>
    <x v="1"/>
    <s v="44,832 mi."/>
    <x v="16075"/>
    <s v="Not specified"/>
  </r>
  <r>
    <n v="2810"/>
    <x v="1"/>
    <x v="7"/>
    <x v="1827"/>
    <x v="0"/>
    <s v="Not available"/>
    <x v="26615"/>
    <s v="MSRP $56,635"/>
  </r>
  <r>
    <n v="2811"/>
    <x v="7"/>
    <x v="7"/>
    <x v="2007"/>
    <x v="1"/>
    <s v="15,842 mi."/>
    <x v="690"/>
    <s v="$1,982 price drop"/>
  </r>
  <r>
    <n v="2812"/>
    <x v="4"/>
    <x v="7"/>
    <x v="1899"/>
    <x v="1"/>
    <s v="25,162 mi."/>
    <x v="26616"/>
    <s v="Not specified"/>
  </r>
  <r>
    <n v="2813"/>
    <x v="1"/>
    <x v="7"/>
    <x v="1781"/>
    <x v="0"/>
    <s v="Not available"/>
    <x v="26617"/>
    <s v="MSRP $70,290"/>
  </r>
  <r>
    <n v="2814"/>
    <x v="11"/>
    <x v="7"/>
    <x v="1806"/>
    <x v="1"/>
    <s v="111,733 mi."/>
    <x v="26618"/>
    <s v="Not specified"/>
  </r>
  <r>
    <n v="2815"/>
    <x v="7"/>
    <x v="7"/>
    <x v="1858"/>
    <x v="1"/>
    <s v="20,303 mi."/>
    <x v="26619"/>
    <s v="$200 price drop"/>
  </r>
  <r>
    <n v="2816"/>
    <x v="2"/>
    <x v="7"/>
    <x v="1787"/>
    <x v="1"/>
    <s v="40,765 mi."/>
    <x v="26620"/>
    <s v="Not specified"/>
  </r>
  <r>
    <n v="2817"/>
    <x v="4"/>
    <x v="7"/>
    <x v="1899"/>
    <x v="1"/>
    <s v="32,261 mi."/>
    <x v="15093"/>
    <s v="$5,000 price drop"/>
  </r>
  <r>
    <n v="2818"/>
    <x v="9"/>
    <x v="7"/>
    <x v="1873"/>
    <x v="1"/>
    <s v="24,690 mi."/>
    <x v="26621"/>
    <s v="Not specified"/>
  </r>
  <r>
    <n v="2819"/>
    <x v="7"/>
    <x v="7"/>
    <x v="1831"/>
    <x v="1"/>
    <s v="13,322 mi."/>
    <x v="268"/>
    <s v="Not specified"/>
  </r>
  <r>
    <n v="2820"/>
    <x v="7"/>
    <x v="7"/>
    <x v="1942"/>
    <x v="1"/>
    <s v="26,405 mi."/>
    <x v="25446"/>
    <s v="Not specified"/>
  </r>
  <r>
    <n v="2821"/>
    <x v="0"/>
    <x v="7"/>
    <x v="1806"/>
    <x v="0"/>
    <s v="Not available"/>
    <x v="10832"/>
    <s v="MSRP $62,665"/>
  </r>
  <r>
    <n v="2822"/>
    <x v="0"/>
    <x v="7"/>
    <x v="1806"/>
    <x v="0"/>
    <s v="Not available"/>
    <x v="26358"/>
    <s v="Not specified"/>
  </r>
  <r>
    <n v="2823"/>
    <x v="12"/>
    <x v="7"/>
    <x v="1794"/>
    <x v="1"/>
    <s v="115,394 mi."/>
    <x v="956"/>
    <s v="Not specified"/>
  </r>
  <r>
    <n v="2824"/>
    <x v="1"/>
    <x v="7"/>
    <x v="1801"/>
    <x v="0"/>
    <s v="Not available"/>
    <x v="12105"/>
    <s v="Not specified"/>
  </r>
  <r>
    <n v="2825"/>
    <x v="7"/>
    <x v="7"/>
    <x v="1784"/>
    <x v="1"/>
    <s v="36,151 mi."/>
    <x v="22596"/>
    <s v="$405 price drop"/>
  </r>
  <r>
    <n v="2826"/>
    <x v="7"/>
    <x v="7"/>
    <x v="1963"/>
    <x v="1"/>
    <s v="20,734 mi."/>
    <x v="1373"/>
    <s v="$500 price drop"/>
  </r>
  <r>
    <n v="2827"/>
    <x v="9"/>
    <x v="7"/>
    <x v="1967"/>
    <x v="1"/>
    <s v="54,495 mi."/>
    <x v="26622"/>
    <s v="$332 price drop"/>
  </r>
  <r>
    <n v="2828"/>
    <x v="6"/>
    <x v="7"/>
    <x v="1897"/>
    <x v="1"/>
    <s v="79,179 mi."/>
    <x v="1564"/>
    <s v="$518 price drop"/>
  </r>
  <r>
    <n v="2829"/>
    <x v="8"/>
    <x v="7"/>
    <x v="1781"/>
    <x v="1"/>
    <s v="87,391 mi."/>
    <x v="1206"/>
    <s v="$4,754 price drop"/>
  </r>
  <r>
    <n v="2830"/>
    <x v="16"/>
    <x v="7"/>
    <x v="2027"/>
    <x v="1"/>
    <s v="105,532 mi."/>
    <x v="370"/>
    <s v="Not specified"/>
  </r>
  <r>
    <n v="2831"/>
    <x v="6"/>
    <x v="7"/>
    <x v="1862"/>
    <x v="1"/>
    <s v="105,113 mi."/>
    <x v="13117"/>
    <s v="Not specified"/>
  </r>
  <r>
    <n v="2832"/>
    <x v="1"/>
    <x v="7"/>
    <x v="1793"/>
    <x v="0"/>
    <s v="Not available"/>
    <x v="26623"/>
    <s v="MSRP $111,740"/>
  </r>
  <r>
    <n v="2833"/>
    <x v="7"/>
    <x v="7"/>
    <x v="1861"/>
    <x v="1"/>
    <s v="21,693 mi."/>
    <x v="26624"/>
    <s v="Not specified"/>
  </r>
  <r>
    <n v="2834"/>
    <x v="10"/>
    <x v="7"/>
    <x v="2029"/>
    <x v="1"/>
    <s v="42,917 mi."/>
    <x v="26625"/>
    <s v="Not specified"/>
  </r>
  <r>
    <n v="2835"/>
    <x v="9"/>
    <x v="7"/>
    <x v="1873"/>
    <x v="1"/>
    <s v="28,798 mi."/>
    <x v="2482"/>
    <s v="Not specified"/>
  </r>
  <r>
    <n v="2836"/>
    <x v="1"/>
    <x v="7"/>
    <x v="1850"/>
    <x v="0"/>
    <s v="Not available"/>
    <x v="17017"/>
    <s v="MSRP $52,870"/>
  </r>
  <r>
    <n v="2837"/>
    <x v="8"/>
    <x v="7"/>
    <x v="1871"/>
    <x v="1"/>
    <s v="90,863 mi."/>
    <x v="26626"/>
    <s v="$365 price drop"/>
  </r>
  <r>
    <n v="2838"/>
    <x v="0"/>
    <x v="7"/>
    <x v="1829"/>
    <x v="0"/>
    <s v="Not available"/>
    <x v="26627"/>
    <s v="MSRP $58,535"/>
  </r>
  <r>
    <n v="2839"/>
    <x v="2"/>
    <x v="7"/>
    <x v="1831"/>
    <x v="1"/>
    <s v="42,061 mi."/>
    <x v="367"/>
    <s v="$300 price drop"/>
  </r>
  <r>
    <n v="2840"/>
    <x v="2"/>
    <x v="7"/>
    <x v="1831"/>
    <x v="1"/>
    <s v="14,246 mi."/>
    <x v="536"/>
    <s v="Not specified"/>
  </r>
  <r>
    <n v="2841"/>
    <x v="2"/>
    <x v="7"/>
    <x v="1902"/>
    <x v="1"/>
    <s v="22,387 mi."/>
    <x v="242"/>
    <s v="$490 price drop"/>
  </r>
  <r>
    <n v="2842"/>
    <x v="10"/>
    <x v="7"/>
    <x v="1896"/>
    <x v="1"/>
    <s v="66,915 mi."/>
    <x v="1645"/>
    <s v="$530 price drop"/>
  </r>
  <r>
    <n v="2843"/>
    <x v="4"/>
    <x v="7"/>
    <x v="1844"/>
    <x v="1"/>
    <s v="35,272 mi."/>
    <x v="1691"/>
    <s v="Not specified"/>
  </r>
  <r>
    <n v="2844"/>
    <x v="9"/>
    <x v="7"/>
    <x v="1883"/>
    <x v="1"/>
    <s v="40,036 mi."/>
    <x v="25495"/>
    <s v="$250 price drop"/>
  </r>
  <r>
    <n v="2845"/>
    <x v="2"/>
    <x v="7"/>
    <x v="1865"/>
    <x v="1"/>
    <s v="34,345 mi."/>
    <x v="26628"/>
    <s v="Not specified"/>
  </r>
  <r>
    <n v="2846"/>
    <x v="2"/>
    <x v="7"/>
    <x v="1858"/>
    <x v="1"/>
    <s v="38,042 mi."/>
    <x v="26629"/>
    <s v="Not specified"/>
  </r>
  <r>
    <n v="2847"/>
    <x v="2"/>
    <x v="7"/>
    <x v="1804"/>
    <x v="1"/>
    <s v="29,735 mi."/>
    <x v="760"/>
    <s v="Not specified"/>
  </r>
  <r>
    <n v="2848"/>
    <x v="8"/>
    <x v="7"/>
    <x v="1866"/>
    <x v="1"/>
    <s v="98,275 mi."/>
    <x v="26630"/>
    <s v="$183 price drop"/>
  </r>
  <r>
    <n v="2849"/>
    <x v="2"/>
    <x v="7"/>
    <x v="1798"/>
    <x v="1"/>
    <s v="46,875 mi."/>
    <x v="497"/>
    <s v="Not specified"/>
  </r>
  <r>
    <n v="2850"/>
    <x v="10"/>
    <x v="7"/>
    <x v="1806"/>
    <x v="1"/>
    <s v="53,810 mi."/>
    <x v="13592"/>
    <s v="Not specified"/>
  </r>
  <r>
    <n v="2851"/>
    <x v="1"/>
    <x v="7"/>
    <x v="1784"/>
    <x v="0"/>
    <s v="Not available"/>
    <x v="19457"/>
    <s v="MSRP $48,445"/>
  </r>
  <r>
    <n v="2852"/>
    <x v="9"/>
    <x v="7"/>
    <x v="1844"/>
    <x v="1"/>
    <s v="52,583 mi."/>
    <x v="26631"/>
    <s v="Not specified"/>
  </r>
  <r>
    <n v="2853"/>
    <x v="1"/>
    <x v="7"/>
    <x v="1784"/>
    <x v="0"/>
    <s v="Not available"/>
    <x v="15971"/>
    <s v="MSRP $57,910"/>
  </r>
  <r>
    <n v="2854"/>
    <x v="12"/>
    <x v="7"/>
    <x v="1862"/>
    <x v="1"/>
    <s v="83,947 mi."/>
    <x v="3300"/>
    <s v="Not specified"/>
  </r>
  <r>
    <n v="2855"/>
    <x v="5"/>
    <x v="7"/>
    <x v="1879"/>
    <x v="1"/>
    <s v="102,191 mi."/>
    <x v="508"/>
    <s v="Not specified"/>
  </r>
  <r>
    <n v="2856"/>
    <x v="2"/>
    <x v="7"/>
    <x v="1851"/>
    <x v="1"/>
    <s v="21,310 mi."/>
    <x v="3502"/>
    <s v="Not specified"/>
  </r>
  <r>
    <n v="2857"/>
    <x v="2"/>
    <x v="7"/>
    <x v="1794"/>
    <x v="1"/>
    <s v="53,624 mi."/>
    <x v="2385"/>
    <s v="Not specified"/>
  </r>
  <r>
    <n v="2858"/>
    <x v="3"/>
    <x v="7"/>
    <x v="1871"/>
    <x v="1"/>
    <s v="52,647 mi."/>
    <x v="152"/>
    <s v="Not specified"/>
  </r>
  <r>
    <n v="2859"/>
    <x v="10"/>
    <x v="7"/>
    <x v="1871"/>
    <x v="1"/>
    <s v="63,246 mi."/>
    <x v="15024"/>
    <s v="Not specified"/>
  </r>
  <r>
    <n v="2860"/>
    <x v="0"/>
    <x v="7"/>
    <x v="1786"/>
    <x v="0"/>
    <s v="Not available"/>
    <x v="18171"/>
    <s v="MSRP $47,635"/>
  </r>
  <r>
    <n v="2861"/>
    <x v="6"/>
    <x v="7"/>
    <x v="1794"/>
    <x v="1"/>
    <s v="75,422 mi."/>
    <x v="152"/>
    <s v="Not specified"/>
  </r>
  <r>
    <n v="2862"/>
    <x v="16"/>
    <x v="7"/>
    <x v="1868"/>
    <x v="1"/>
    <s v="66,383 mi."/>
    <x v="26632"/>
    <s v="Not specified"/>
  </r>
  <r>
    <n v="2863"/>
    <x v="0"/>
    <x v="7"/>
    <x v="1803"/>
    <x v="1"/>
    <s v="3,879 mi."/>
    <x v="2310"/>
    <s v="Not specified"/>
  </r>
  <r>
    <n v="2864"/>
    <x v="15"/>
    <x v="7"/>
    <x v="1846"/>
    <x v="1"/>
    <s v="107,059 mi."/>
    <x v="26633"/>
    <s v="Not specified"/>
  </r>
  <r>
    <n v="2865"/>
    <x v="2"/>
    <x v="7"/>
    <x v="1844"/>
    <x v="1"/>
    <s v="24,841 mi."/>
    <x v="23917"/>
    <s v="Not specified"/>
  </r>
  <r>
    <n v="2866"/>
    <x v="10"/>
    <x v="7"/>
    <x v="1876"/>
    <x v="1"/>
    <s v="45,536 mi."/>
    <x v="17658"/>
    <s v="$100 price drop"/>
  </r>
  <r>
    <n v="2867"/>
    <x v="8"/>
    <x v="7"/>
    <x v="1794"/>
    <x v="1"/>
    <s v="111,920 mi."/>
    <x v="1986"/>
    <s v="Not specified"/>
  </r>
  <r>
    <n v="2868"/>
    <x v="7"/>
    <x v="7"/>
    <x v="2007"/>
    <x v="1"/>
    <s v="32,348 mi."/>
    <x v="17516"/>
    <s v="$1,501 price drop"/>
  </r>
  <r>
    <n v="2869"/>
    <x v="1"/>
    <x v="7"/>
    <x v="1827"/>
    <x v="0"/>
    <s v="Not available"/>
    <x v="26634"/>
    <s v="MSRP $59,705"/>
  </r>
  <r>
    <n v="2870"/>
    <x v="8"/>
    <x v="7"/>
    <x v="1871"/>
    <x v="1"/>
    <s v="121,668 mi."/>
    <x v="237"/>
    <s v="Not specified"/>
  </r>
  <r>
    <n v="2871"/>
    <x v="6"/>
    <x v="7"/>
    <x v="1871"/>
    <x v="1"/>
    <s v="112,109 mi."/>
    <x v="26635"/>
    <s v="$230 price drop"/>
  </r>
  <r>
    <n v="2872"/>
    <x v="5"/>
    <x v="7"/>
    <x v="1907"/>
    <x v="1"/>
    <s v="96,184 mi."/>
    <x v="1236"/>
    <s v="$2,000 price drop"/>
  </r>
  <r>
    <n v="2873"/>
    <x v="15"/>
    <x v="7"/>
    <x v="1867"/>
    <x v="1"/>
    <s v="80,173 mi."/>
    <x v="985"/>
    <s v="Not specified"/>
  </r>
  <r>
    <n v="2874"/>
    <x v="12"/>
    <x v="7"/>
    <x v="1871"/>
    <x v="1"/>
    <s v="119,900 mi."/>
    <x v="459"/>
    <s v="Not specified"/>
  </r>
  <r>
    <n v="2875"/>
    <x v="0"/>
    <x v="7"/>
    <x v="1781"/>
    <x v="1"/>
    <s v="7,900 mi."/>
    <x v="11163"/>
    <s v="$7,000 price drop"/>
  </r>
  <r>
    <n v="2876"/>
    <x v="5"/>
    <x v="7"/>
    <x v="1911"/>
    <x v="1"/>
    <s v="137,586 mi."/>
    <x v="13802"/>
    <s v="Not specified"/>
  </r>
  <r>
    <n v="2877"/>
    <x v="9"/>
    <x v="7"/>
    <x v="1873"/>
    <x v="1"/>
    <s v="56,022 mi."/>
    <x v="1539"/>
    <s v="Not specified"/>
  </r>
  <r>
    <n v="2878"/>
    <x v="1"/>
    <x v="7"/>
    <x v="1794"/>
    <x v="0"/>
    <s v="Not available"/>
    <x v="9757"/>
    <s v="MSRP $63,090"/>
  </r>
  <r>
    <n v="2879"/>
    <x v="10"/>
    <x v="7"/>
    <x v="1786"/>
    <x v="1"/>
    <s v="65,868 mi."/>
    <x v="1403"/>
    <s v="Not specified"/>
  </r>
  <r>
    <n v="2880"/>
    <x v="19"/>
    <x v="7"/>
    <x v="1941"/>
    <x v="1"/>
    <s v="42,000 mi."/>
    <x v="1610"/>
    <s v="Not specified"/>
  </r>
  <r>
    <n v="2881"/>
    <x v="4"/>
    <x v="7"/>
    <x v="1851"/>
    <x v="1"/>
    <s v="14,384 mi."/>
    <x v="20296"/>
    <s v="$1,100 price drop"/>
  </r>
  <r>
    <n v="2882"/>
    <x v="2"/>
    <x v="7"/>
    <x v="1794"/>
    <x v="1"/>
    <s v="38,621 mi."/>
    <x v="3293"/>
    <s v="Not specified"/>
  </r>
  <r>
    <n v="2883"/>
    <x v="1"/>
    <x v="7"/>
    <x v="1780"/>
    <x v="0"/>
    <s v="Not available"/>
    <x v="26636"/>
    <s v="MSRP $66,340"/>
  </r>
  <r>
    <n v="2884"/>
    <x v="3"/>
    <x v="7"/>
    <x v="1871"/>
    <x v="1"/>
    <s v="84,999 mi."/>
    <x v="1096"/>
    <s v="$2,000 price drop"/>
  </r>
  <r>
    <n v="2885"/>
    <x v="8"/>
    <x v="7"/>
    <x v="1841"/>
    <x v="1"/>
    <s v="78,322 mi."/>
    <x v="1012"/>
    <s v="$1,000 price drop"/>
  </r>
  <r>
    <n v="2886"/>
    <x v="7"/>
    <x v="7"/>
    <x v="1806"/>
    <x v="1"/>
    <s v="11,196 mi."/>
    <x v="26637"/>
    <s v="$385 price drop"/>
  </r>
  <r>
    <n v="2887"/>
    <x v="3"/>
    <x v="7"/>
    <x v="1837"/>
    <x v="1"/>
    <s v="61,457 mi."/>
    <x v="17407"/>
    <s v="$1,000 price drop"/>
  </r>
  <r>
    <n v="2888"/>
    <x v="9"/>
    <x v="7"/>
    <x v="2030"/>
    <x v="1"/>
    <s v="19,168 mi."/>
    <x v="14585"/>
    <s v="Not specified"/>
  </r>
  <r>
    <n v="2889"/>
    <x v="0"/>
    <x v="7"/>
    <x v="1848"/>
    <x v="0"/>
    <s v="Not available"/>
    <x v="26638"/>
    <s v="MSRP $90,260"/>
  </r>
  <r>
    <n v="2890"/>
    <x v="2"/>
    <x v="7"/>
    <x v="1906"/>
    <x v="1"/>
    <s v="33,773 mi."/>
    <x v="13579"/>
    <s v="$1,000 price drop"/>
  </r>
  <r>
    <n v="2891"/>
    <x v="9"/>
    <x v="7"/>
    <x v="1889"/>
    <x v="1"/>
    <s v="46,972 mi."/>
    <x v="16177"/>
    <s v="$804 price drop"/>
  </r>
  <r>
    <n v="2892"/>
    <x v="8"/>
    <x v="7"/>
    <x v="2015"/>
    <x v="1"/>
    <s v="56,132 mi."/>
    <x v="1403"/>
    <s v="$1,000 price drop"/>
  </r>
  <r>
    <n v="2893"/>
    <x v="7"/>
    <x v="7"/>
    <x v="1783"/>
    <x v="1"/>
    <s v="11,715 mi."/>
    <x v="18697"/>
    <s v="$7,000 price drop"/>
  </r>
  <r>
    <n v="2894"/>
    <x v="16"/>
    <x v="7"/>
    <x v="1798"/>
    <x v="1"/>
    <s v="145,415 mi."/>
    <x v="26639"/>
    <s v="Not specified"/>
  </r>
  <r>
    <n v="2895"/>
    <x v="4"/>
    <x v="7"/>
    <x v="1831"/>
    <x v="1"/>
    <s v="49,859 mi."/>
    <x v="1373"/>
    <s v="$2,000 price drop"/>
  </r>
  <r>
    <n v="2896"/>
    <x v="2"/>
    <x v="7"/>
    <x v="1783"/>
    <x v="1"/>
    <s v="5,324 mi."/>
    <x v="26640"/>
    <s v="$518 price drop"/>
  </r>
  <r>
    <n v="2897"/>
    <x v="8"/>
    <x v="7"/>
    <x v="1794"/>
    <x v="1"/>
    <s v="72,402 mi."/>
    <x v="26641"/>
    <s v="Not specified"/>
  </r>
  <r>
    <n v="2898"/>
    <x v="6"/>
    <x v="7"/>
    <x v="1794"/>
    <x v="1"/>
    <s v="142,063 mi."/>
    <x v="2812"/>
    <s v="$500 price drop"/>
  </r>
  <r>
    <n v="2899"/>
    <x v="10"/>
    <x v="7"/>
    <x v="1837"/>
    <x v="1"/>
    <s v="48,368 mi."/>
    <x v="11763"/>
    <s v="Not specified"/>
  </r>
  <r>
    <n v="2900"/>
    <x v="6"/>
    <x v="7"/>
    <x v="1919"/>
    <x v="1"/>
    <s v="96,039 mi."/>
    <x v="2805"/>
    <s v="Not specified"/>
  </r>
  <r>
    <n v="2901"/>
    <x v="7"/>
    <x v="7"/>
    <x v="1844"/>
    <x v="1"/>
    <s v="19,202 mi."/>
    <x v="26642"/>
    <s v="$939 price drop"/>
  </r>
  <r>
    <n v="2902"/>
    <x v="6"/>
    <x v="7"/>
    <x v="1794"/>
    <x v="1"/>
    <s v="37,384 mi."/>
    <x v="21710"/>
    <s v="Not specified"/>
  </r>
  <r>
    <n v="2903"/>
    <x v="7"/>
    <x v="7"/>
    <x v="1794"/>
    <x v="1"/>
    <s v="19,476 mi."/>
    <x v="20659"/>
    <s v="Not specified"/>
  </r>
  <r>
    <n v="2904"/>
    <x v="9"/>
    <x v="7"/>
    <x v="1794"/>
    <x v="1"/>
    <s v="41,955 mi."/>
    <x v="925"/>
    <s v="Not specified"/>
  </r>
  <r>
    <n v="2905"/>
    <x v="13"/>
    <x v="7"/>
    <x v="1897"/>
    <x v="1"/>
    <s v="51,251 mi."/>
    <x v="516"/>
    <s v="Not specified"/>
  </r>
  <r>
    <n v="2906"/>
    <x v="4"/>
    <x v="7"/>
    <x v="1844"/>
    <x v="1"/>
    <s v="9,862 mi."/>
    <x v="497"/>
    <s v="Not specified"/>
  </r>
  <r>
    <n v="2907"/>
    <x v="3"/>
    <x v="7"/>
    <x v="1803"/>
    <x v="1"/>
    <s v="88,249 mi."/>
    <x v="2210"/>
    <s v="Not specified"/>
  </r>
  <r>
    <n v="2908"/>
    <x v="13"/>
    <x v="7"/>
    <x v="1806"/>
    <x v="1"/>
    <s v="89,716 mi."/>
    <x v="1530"/>
    <s v="Not specified"/>
  </r>
  <r>
    <n v="2909"/>
    <x v="7"/>
    <x v="7"/>
    <x v="1784"/>
    <x v="1"/>
    <s v="12,034 mi."/>
    <x v="3619"/>
    <s v="$250 price drop"/>
  </r>
  <r>
    <n v="2910"/>
    <x v="14"/>
    <x v="7"/>
    <x v="2031"/>
    <x v="1"/>
    <s v="153,607 mi."/>
    <x v="1998"/>
    <s v="Not specified"/>
  </r>
  <r>
    <n v="2911"/>
    <x v="6"/>
    <x v="7"/>
    <x v="1794"/>
    <x v="1"/>
    <s v="123,608 mi."/>
    <x v="26643"/>
    <s v="Not specified"/>
  </r>
  <r>
    <n v="2912"/>
    <x v="2"/>
    <x v="7"/>
    <x v="1873"/>
    <x v="1"/>
    <s v="45,549 mi."/>
    <x v="22777"/>
    <s v="Not specified"/>
  </r>
  <r>
    <n v="2913"/>
    <x v="30"/>
    <x v="7"/>
    <x v="1903"/>
    <x v="1"/>
    <s v="87,000 mi."/>
    <x v="370"/>
    <s v="Not specified"/>
  </r>
  <r>
    <n v="2914"/>
    <x v="7"/>
    <x v="7"/>
    <x v="1831"/>
    <x v="1"/>
    <s v="22,010 mi."/>
    <x v="3651"/>
    <s v="$200 price drop"/>
  </r>
  <r>
    <n v="2915"/>
    <x v="4"/>
    <x v="7"/>
    <x v="1898"/>
    <x v="1"/>
    <s v="23,583 mi."/>
    <x v="26644"/>
    <s v="Not specified"/>
  </r>
  <r>
    <n v="2916"/>
    <x v="0"/>
    <x v="7"/>
    <x v="1957"/>
    <x v="1"/>
    <s v="7,651 mi."/>
    <x v="18474"/>
    <s v="$1,000 price drop"/>
  </r>
  <r>
    <n v="2917"/>
    <x v="8"/>
    <x v="7"/>
    <x v="1858"/>
    <x v="1"/>
    <s v="79,964 mi."/>
    <x v="26645"/>
    <s v="Not specified"/>
  </r>
  <r>
    <n v="2918"/>
    <x v="1"/>
    <x v="7"/>
    <x v="1838"/>
    <x v="0"/>
    <s v="Not available"/>
    <x v="1955"/>
    <s v="Not specified"/>
  </r>
  <r>
    <n v="2919"/>
    <x v="7"/>
    <x v="7"/>
    <x v="2020"/>
    <x v="1"/>
    <s v="16,759 mi."/>
    <x v="26646"/>
    <s v="$200 price drop"/>
  </r>
  <r>
    <n v="2920"/>
    <x v="4"/>
    <x v="7"/>
    <x v="1794"/>
    <x v="1"/>
    <s v="28,052 mi."/>
    <x v="2885"/>
    <s v="$810 price drop"/>
  </r>
  <r>
    <n v="2921"/>
    <x v="7"/>
    <x v="7"/>
    <x v="1817"/>
    <x v="1"/>
    <s v="12,488 mi."/>
    <x v="2021"/>
    <s v="$200 price drop"/>
  </r>
  <r>
    <n v="2922"/>
    <x v="4"/>
    <x v="7"/>
    <x v="1844"/>
    <x v="1"/>
    <s v="41,106 mi."/>
    <x v="939"/>
    <s v="Not specified"/>
  </r>
  <r>
    <n v="2923"/>
    <x v="4"/>
    <x v="7"/>
    <x v="1794"/>
    <x v="1"/>
    <s v="52,321 mi."/>
    <x v="26647"/>
    <s v="Not specified"/>
  </r>
  <r>
    <n v="2924"/>
    <x v="8"/>
    <x v="7"/>
    <x v="1871"/>
    <x v="1"/>
    <s v="36,971 mi."/>
    <x v="945"/>
    <s v="Not specified"/>
  </r>
  <r>
    <n v="2925"/>
    <x v="0"/>
    <x v="7"/>
    <x v="1783"/>
    <x v="0"/>
    <s v="Not available"/>
    <x v="26648"/>
    <s v="Not specified"/>
  </r>
  <r>
    <n v="2926"/>
    <x v="7"/>
    <x v="7"/>
    <x v="2007"/>
    <x v="1"/>
    <s v="17,478 mi."/>
    <x v="1347"/>
    <s v="Not specified"/>
  </r>
  <r>
    <n v="2927"/>
    <x v="12"/>
    <x v="7"/>
    <x v="1858"/>
    <x v="1"/>
    <s v="76,710 mi."/>
    <x v="14524"/>
    <s v="Not specified"/>
  </r>
  <r>
    <n v="2928"/>
    <x v="9"/>
    <x v="7"/>
    <x v="1783"/>
    <x v="1"/>
    <s v="42,753 mi."/>
    <x v="31"/>
    <s v="Not specified"/>
  </r>
  <r>
    <n v="2929"/>
    <x v="0"/>
    <x v="7"/>
    <x v="1783"/>
    <x v="1"/>
    <s v="6,959 mi."/>
    <x v="14531"/>
    <s v="Not specified"/>
  </r>
  <r>
    <n v="2930"/>
    <x v="9"/>
    <x v="7"/>
    <x v="1783"/>
    <x v="1"/>
    <s v="26,568 mi."/>
    <x v="10195"/>
    <s v="Not specified"/>
  </r>
  <r>
    <n v="2931"/>
    <x v="4"/>
    <x v="7"/>
    <x v="1815"/>
    <x v="1"/>
    <s v="27,106 mi."/>
    <x v="204"/>
    <s v="Not specified"/>
  </r>
  <r>
    <n v="2932"/>
    <x v="1"/>
    <x v="7"/>
    <x v="1794"/>
    <x v="0"/>
    <s v="Not available"/>
    <x v="18631"/>
    <s v="MSRP $63,070"/>
  </r>
  <r>
    <n v="2933"/>
    <x v="0"/>
    <x v="7"/>
    <x v="1783"/>
    <x v="1"/>
    <s v="1,436 mi."/>
    <x v="26649"/>
    <s v="$2,000 price drop"/>
  </r>
  <r>
    <n v="2934"/>
    <x v="0"/>
    <x v="7"/>
    <x v="1811"/>
    <x v="1"/>
    <s v="6,502 mi."/>
    <x v="1785"/>
    <s v="$1,000 price drop"/>
  </r>
  <r>
    <n v="2935"/>
    <x v="2"/>
    <x v="7"/>
    <x v="1794"/>
    <x v="1"/>
    <s v="26,578 mi."/>
    <x v="26650"/>
    <s v="Not specified"/>
  </r>
  <r>
    <n v="2936"/>
    <x v="7"/>
    <x v="7"/>
    <x v="1844"/>
    <x v="1"/>
    <s v="18,495 mi."/>
    <x v="21287"/>
    <s v="Not specified"/>
  </r>
  <r>
    <n v="2937"/>
    <x v="10"/>
    <x v="7"/>
    <x v="1858"/>
    <x v="1"/>
    <s v="66,200 mi."/>
    <x v="15141"/>
    <s v="Not specified"/>
  </r>
  <r>
    <n v="2938"/>
    <x v="3"/>
    <x v="7"/>
    <x v="1786"/>
    <x v="1"/>
    <s v="103,813 mi."/>
    <x v="1831"/>
    <s v="$1,100 price drop"/>
  </r>
  <r>
    <n v="2939"/>
    <x v="6"/>
    <x v="7"/>
    <x v="1968"/>
    <x v="1"/>
    <s v="120,500 mi."/>
    <x v="880"/>
    <s v="Not specified"/>
  </r>
  <r>
    <n v="2940"/>
    <x v="9"/>
    <x v="7"/>
    <x v="1915"/>
    <x v="1"/>
    <s v="39,999 mi."/>
    <x v="26651"/>
    <s v="Not specified"/>
  </r>
  <r>
    <n v="2941"/>
    <x v="6"/>
    <x v="7"/>
    <x v="2032"/>
    <x v="1"/>
    <s v="45,939 mi."/>
    <x v="3682"/>
    <s v="$200 price drop"/>
  </r>
  <r>
    <n v="2942"/>
    <x v="9"/>
    <x v="7"/>
    <x v="1917"/>
    <x v="1"/>
    <s v="45,362 mi."/>
    <x v="10702"/>
    <s v="Not specified"/>
  </r>
  <r>
    <n v="2943"/>
    <x v="9"/>
    <x v="7"/>
    <x v="1803"/>
    <x v="1"/>
    <s v="30,563 mi."/>
    <x v="156"/>
    <s v="Not specified"/>
  </r>
  <r>
    <n v="2944"/>
    <x v="9"/>
    <x v="7"/>
    <x v="1883"/>
    <x v="1"/>
    <s v="59,850 mi."/>
    <x v="814"/>
    <s v="Not specified"/>
  </r>
  <r>
    <n v="2945"/>
    <x v="4"/>
    <x v="7"/>
    <x v="1794"/>
    <x v="1"/>
    <s v="71,252 mi."/>
    <x v="501"/>
    <s v="Not specified"/>
  </r>
  <r>
    <n v="2946"/>
    <x v="7"/>
    <x v="7"/>
    <x v="1794"/>
    <x v="1"/>
    <s v="35,406 mi."/>
    <x v="2885"/>
    <s v="Not specified"/>
  </r>
  <r>
    <n v="2947"/>
    <x v="4"/>
    <x v="7"/>
    <x v="1909"/>
    <x v="1"/>
    <s v="32,062 mi."/>
    <x v="26652"/>
    <s v="$1,341 price drop"/>
  </r>
  <r>
    <n v="2948"/>
    <x v="4"/>
    <x v="7"/>
    <x v="1901"/>
    <x v="1"/>
    <s v="9,508 mi."/>
    <x v="11557"/>
    <s v="Not specified"/>
  </r>
  <r>
    <n v="2949"/>
    <x v="0"/>
    <x v="7"/>
    <x v="1781"/>
    <x v="1"/>
    <s v="8,019 mi."/>
    <x v="11235"/>
    <s v="Not specified"/>
  </r>
  <r>
    <n v="2950"/>
    <x v="1"/>
    <x v="7"/>
    <x v="1784"/>
    <x v="0"/>
    <s v="Not available"/>
    <x v="25950"/>
    <s v="MSRP $54,660"/>
  </r>
  <r>
    <n v="2951"/>
    <x v="2"/>
    <x v="7"/>
    <x v="1829"/>
    <x v="1"/>
    <s v="23,802 mi."/>
    <x v="26653"/>
    <s v="$310 price drop"/>
  </r>
  <r>
    <n v="2952"/>
    <x v="7"/>
    <x v="7"/>
    <x v="1829"/>
    <x v="1"/>
    <s v="24,943 mi."/>
    <x v="10202"/>
    <s v="$3,690 price drop"/>
  </r>
  <r>
    <n v="2953"/>
    <x v="4"/>
    <x v="7"/>
    <x v="1861"/>
    <x v="1"/>
    <s v="30,602 mi."/>
    <x v="26654"/>
    <s v="Not specified"/>
  </r>
  <r>
    <n v="2954"/>
    <x v="4"/>
    <x v="7"/>
    <x v="1787"/>
    <x v="1"/>
    <s v="31,943 mi."/>
    <x v="118"/>
    <s v="Not specified"/>
  </r>
  <r>
    <n v="2955"/>
    <x v="11"/>
    <x v="7"/>
    <x v="1871"/>
    <x v="1"/>
    <s v="147,688 mi."/>
    <x v="26655"/>
    <s v="Not specified"/>
  </r>
  <r>
    <n v="2956"/>
    <x v="7"/>
    <x v="7"/>
    <x v="1784"/>
    <x v="1"/>
    <s v="6,898 mi."/>
    <x v="26656"/>
    <s v="Not specified"/>
  </r>
  <r>
    <n v="2957"/>
    <x v="2"/>
    <x v="7"/>
    <x v="1810"/>
    <x v="1"/>
    <s v="15,865 mi."/>
    <x v="963"/>
    <s v="$2,000 price drop"/>
  </r>
  <r>
    <n v="2958"/>
    <x v="3"/>
    <x v="7"/>
    <x v="1896"/>
    <x v="1"/>
    <s v="52,610 mi."/>
    <x v="15415"/>
    <s v="Not specified"/>
  </r>
  <r>
    <n v="2959"/>
    <x v="12"/>
    <x v="7"/>
    <x v="1794"/>
    <x v="1"/>
    <s v="138,730 mi."/>
    <x v="113"/>
    <s v="Not specified"/>
  </r>
  <r>
    <n v="2960"/>
    <x v="3"/>
    <x v="7"/>
    <x v="1858"/>
    <x v="1"/>
    <s v="55,283 mi."/>
    <x v="12278"/>
    <s v="Not specified"/>
  </r>
  <r>
    <n v="2961"/>
    <x v="0"/>
    <x v="7"/>
    <x v="1812"/>
    <x v="0"/>
    <s v="Not available"/>
    <x v="20594"/>
    <s v="MSRP $58,575"/>
  </r>
  <r>
    <n v="2962"/>
    <x v="1"/>
    <x v="7"/>
    <x v="1786"/>
    <x v="0"/>
    <s v="Not available"/>
    <x v="25771"/>
    <s v="MSRP $49,180"/>
  </r>
  <r>
    <n v="2963"/>
    <x v="1"/>
    <x v="7"/>
    <x v="1790"/>
    <x v="0"/>
    <s v="Not available"/>
    <x v="16353"/>
    <s v="MSRP $49,430"/>
  </r>
  <r>
    <n v="2964"/>
    <x v="17"/>
    <x v="7"/>
    <x v="1882"/>
    <x v="1"/>
    <s v="86,630 mi."/>
    <x v="19349"/>
    <s v="Not specified"/>
  </r>
  <r>
    <n v="2965"/>
    <x v="4"/>
    <x v="7"/>
    <x v="1865"/>
    <x v="1"/>
    <s v="27,970 mi."/>
    <x v="12594"/>
    <s v="Not specified"/>
  </r>
  <r>
    <n v="2966"/>
    <x v="13"/>
    <x v="7"/>
    <x v="1897"/>
    <x v="1"/>
    <s v="146,145 mi."/>
    <x v="2572"/>
    <s v="Not specified"/>
  </r>
  <r>
    <n v="2967"/>
    <x v="12"/>
    <x v="7"/>
    <x v="1871"/>
    <x v="1"/>
    <s v="93,086 mi."/>
    <x v="456"/>
    <s v="Not specified"/>
  </r>
  <r>
    <n v="2968"/>
    <x v="12"/>
    <x v="7"/>
    <x v="1871"/>
    <x v="1"/>
    <s v="73,559 mi."/>
    <x v="26657"/>
    <s v="$1,275 price drop"/>
  </r>
  <r>
    <n v="2969"/>
    <x v="4"/>
    <x v="7"/>
    <x v="1783"/>
    <x v="1"/>
    <s v="11,005 mi."/>
    <x v="26658"/>
    <s v="Not specified"/>
  </r>
  <r>
    <n v="2970"/>
    <x v="1"/>
    <x v="7"/>
    <x v="1794"/>
    <x v="0"/>
    <s v="Not available"/>
    <x v="13191"/>
    <s v="MSRP $62,655"/>
  </r>
  <r>
    <n v="2971"/>
    <x v="7"/>
    <x v="7"/>
    <x v="1844"/>
    <x v="1"/>
    <s v="10,785 mi."/>
    <x v="139"/>
    <s v="Not specified"/>
  </r>
  <r>
    <n v="2972"/>
    <x v="10"/>
    <x v="7"/>
    <x v="1794"/>
    <x v="1"/>
    <s v="79,923 mi."/>
    <x v="1573"/>
    <s v="$2,000 price drop"/>
  </r>
  <r>
    <n v="2973"/>
    <x v="0"/>
    <x v="7"/>
    <x v="1813"/>
    <x v="1"/>
    <s v="7,841 mi."/>
    <x v="1065"/>
    <s v="Not specified"/>
  </r>
  <r>
    <n v="2974"/>
    <x v="8"/>
    <x v="7"/>
    <x v="1794"/>
    <x v="1"/>
    <s v="131,154 mi."/>
    <x v="1846"/>
    <s v="$1,053 price drop"/>
  </r>
  <r>
    <n v="2975"/>
    <x v="9"/>
    <x v="7"/>
    <x v="1906"/>
    <x v="1"/>
    <s v="36,059 mi."/>
    <x v="26659"/>
    <s v="$3,890 price drop"/>
  </r>
  <r>
    <n v="2976"/>
    <x v="8"/>
    <x v="7"/>
    <x v="1870"/>
    <x v="1"/>
    <s v="90,404 mi."/>
    <x v="677"/>
    <s v="$700 price drop"/>
  </r>
  <r>
    <n v="2977"/>
    <x v="2"/>
    <x v="7"/>
    <x v="2033"/>
    <x v="1"/>
    <s v="15,310 mi."/>
    <x v="504"/>
    <s v="Not specified"/>
  </r>
  <r>
    <n v="2978"/>
    <x v="9"/>
    <x v="7"/>
    <x v="1866"/>
    <x v="1"/>
    <s v="45,299 mi."/>
    <x v="3470"/>
    <s v="Not specified"/>
  </r>
  <r>
    <n v="2979"/>
    <x v="4"/>
    <x v="7"/>
    <x v="1809"/>
    <x v="1"/>
    <s v="30,680 mi."/>
    <x v="10535"/>
    <s v="$1,000 price drop"/>
  </r>
  <r>
    <n v="2980"/>
    <x v="10"/>
    <x v="7"/>
    <x v="1837"/>
    <x v="1"/>
    <s v="26,000 mi."/>
    <x v="16194"/>
    <s v="Not specified"/>
  </r>
  <r>
    <n v="2981"/>
    <x v="10"/>
    <x v="7"/>
    <x v="1858"/>
    <x v="1"/>
    <s v="57,560 mi."/>
    <x v="19466"/>
    <s v="$1,236 price drop"/>
  </r>
  <r>
    <n v="2982"/>
    <x v="9"/>
    <x v="7"/>
    <x v="1883"/>
    <x v="1"/>
    <s v="46,978 mi."/>
    <x v="16821"/>
    <s v="Not specified"/>
  </r>
  <r>
    <n v="2983"/>
    <x v="4"/>
    <x v="7"/>
    <x v="1794"/>
    <x v="1"/>
    <s v="27,925 mi."/>
    <x v="1204"/>
    <s v="Not specified"/>
  </r>
  <r>
    <n v="2984"/>
    <x v="4"/>
    <x v="7"/>
    <x v="1806"/>
    <x v="1"/>
    <s v="16,183 mi."/>
    <x v="26660"/>
    <s v="Not specified"/>
  </r>
  <r>
    <n v="2985"/>
    <x v="4"/>
    <x v="7"/>
    <x v="1848"/>
    <x v="1"/>
    <s v="10,533 mi."/>
    <x v="26661"/>
    <s v="$1,107 price drop"/>
  </r>
  <r>
    <n v="2986"/>
    <x v="1"/>
    <x v="7"/>
    <x v="1802"/>
    <x v="0"/>
    <s v="Not available"/>
    <x v="17190"/>
    <s v="MSRP $55,125"/>
  </r>
  <r>
    <n v="2987"/>
    <x v="1"/>
    <x v="7"/>
    <x v="1792"/>
    <x v="0"/>
    <s v="Not available"/>
    <x v="11261"/>
    <s v="MSRP $58,785"/>
  </r>
  <r>
    <n v="2988"/>
    <x v="14"/>
    <x v="7"/>
    <x v="2031"/>
    <x v="1"/>
    <s v="137,865 mi."/>
    <x v="26662"/>
    <s v="Not specified"/>
  </r>
  <r>
    <n v="2989"/>
    <x v="12"/>
    <x v="7"/>
    <x v="1794"/>
    <x v="1"/>
    <s v="144,989 mi."/>
    <x v="13231"/>
    <s v="Not specified"/>
  </r>
  <r>
    <n v="2990"/>
    <x v="9"/>
    <x v="7"/>
    <x v="1904"/>
    <x v="1"/>
    <s v="32,824 mi."/>
    <x v="374"/>
    <s v="$2,010 price drop"/>
  </r>
  <r>
    <n v="2991"/>
    <x v="12"/>
    <x v="7"/>
    <x v="1871"/>
    <x v="1"/>
    <s v="70,324 mi."/>
    <x v="752"/>
    <s v="Not specified"/>
  </r>
  <r>
    <n v="2992"/>
    <x v="4"/>
    <x v="7"/>
    <x v="2034"/>
    <x v="1"/>
    <s v="36,225 mi."/>
    <x v="17237"/>
    <s v="Not specified"/>
  </r>
  <r>
    <n v="2993"/>
    <x v="9"/>
    <x v="7"/>
    <x v="1894"/>
    <x v="1"/>
    <s v="51,063 mi."/>
    <x v="1403"/>
    <s v="Not specified"/>
  </r>
  <r>
    <n v="2994"/>
    <x v="2"/>
    <x v="7"/>
    <x v="1844"/>
    <x v="1"/>
    <s v="28,996 mi."/>
    <x v="415"/>
    <s v="Not specified"/>
  </r>
  <r>
    <n v="2995"/>
    <x v="8"/>
    <x v="7"/>
    <x v="2015"/>
    <x v="1"/>
    <s v="78,489 mi."/>
    <x v="443"/>
    <s v="Not specified"/>
  </r>
  <r>
    <n v="2996"/>
    <x v="7"/>
    <x v="7"/>
    <x v="1812"/>
    <x v="1"/>
    <s v="25,751 mi."/>
    <x v="370"/>
    <s v="Not specified"/>
  </r>
  <r>
    <n v="2997"/>
    <x v="2"/>
    <x v="7"/>
    <x v="1843"/>
    <x v="1"/>
    <s v="60,283 mi."/>
    <x v="716"/>
    <s v="$3,400 price drop"/>
  </r>
  <r>
    <n v="2998"/>
    <x v="4"/>
    <x v="7"/>
    <x v="1885"/>
    <x v="1"/>
    <s v="38,145 mi."/>
    <x v="26663"/>
    <s v="Not specified"/>
  </r>
  <r>
    <n v="2999"/>
    <x v="1"/>
    <x v="7"/>
    <x v="1843"/>
    <x v="0"/>
    <s v="Not available"/>
    <x v="26664"/>
    <s v="MSRP $64,360"/>
  </r>
  <r>
    <n v="3000"/>
    <x v="6"/>
    <x v="7"/>
    <x v="1871"/>
    <x v="1"/>
    <s v="162,674 mi."/>
    <x v="26665"/>
    <s v="Not specified"/>
  </r>
  <r>
    <n v="3001"/>
    <x v="4"/>
    <x v="7"/>
    <x v="1794"/>
    <x v="1"/>
    <s v="49,212 mi."/>
    <x v="26666"/>
    <s v="$1,000 price drop"/>
  </r>
  <r>
    <n v="3002"/>
    <x v="1"/>
    <x v="7"/>
    <x v="1788"/>
    <x v="0"/>
    <s v="Not available"/>
    <x v="26667"/>
    <s v="Not specified"/>
  </r>
  <r>
    <n v="3003"/>
    <x v="3"/>
    <x v="7"/>
    <x v="1895"/>
    <x v="1"/>
    <s v="56,921 mi."/>
    <x v="26668"/>
    <s v="$3,991 price drop"/>
  </r>
  <r>
    <n v="3004"/>
    <x v="1"/>
    <x v="7"/>
    <x v="2035"/>
    <x v="0"/>
    <s v="Not available"/>
    <x v="13503"/>
    <s v="MSRP $57,990"/>
  </r>
  <r>
    <n v="3005"/>
    <x v="14"/>
    <x v="7"/>
    <x v="1941"/>
    <x v="1"/>
    <s v="71,572 mi."/>
    <x v="1308"/>
    <s v="Not specified"/>
  </r>
  <r>
    <n v="3006"/>
    <x v="3"/>
    <x v="7"/>
    <x v="1866"/>
    <x v="1"/>
    <s v="60,201 mi."/>
    <x v="16620"/>
    <s v="Not specified"/>
  </r>
  <r>
    <n v="3007"/>
    <x v="8"/>
    <x v="7"/>
    <x v="1837"/>
    <x v="1"/>
    <s v="45,370 mi."/>
    <x v="788"/>
    <s v="Not specified"/>
  </r>
  <r>
    <n v="3008"/>
    <x v="0"/>
    <x v="7"/>
    <x v="1837"/>
    <x v="0"/>
    <s v="Not available"/>
    <x v="10197"/>
    <s v="MSRP $55,090"/>
  </r>
  <r>
    <n v="3009"/>
    <x v="3"/>
    <x v="7"/>
    <x v="1798"/>
    <x v="1"/>
    <s v="48,987 mi."/>
    <x v="1011"/>
    <s v="Not specified"/>
  </r>
  <r>
    <n v="3010"/>
    <x v="8"/>
    <x v="7"/>
    <x v="1871"/>
    <x v="1"/>
    <s v="78,884 mi."/>
    <x v="17499"/>
    <s v="Not specified"/>
  </r>
  <r>
    <n v="3011"/>
    <x v="7"/>
    <x v="7"/>
    <x v="1898"/>
    <x v="1"/>
    <s v="5,645 mi."/>
    <x v="26669"/>
    <s v="Not specified"/>
  </r>
  <r>
    <n v="3012"/>
    <x v="9"/>
    <x v="7"/>
    <x v="1848"/>
    <x v="1"/>
    <s v="37,283 mi."/>
    <x v="26167"/>
    <s v="$600 price drop"/>
  </r>
  <r>
    <n v="3013"/>
    <x v="2"/>
    <x v="7"/>
    <x v="1842"/>
    <x v="1"/>
    <s v="5,727 mi."/>
    <x v="19751"/>
    <s v="$920 price drop"/>
  </r>
  <r>
    <n v="3014"/>
    <x v="0"/>
    <x v="7"/>
    <x v="1815"/>
    <x v="1"/>
    <s v="13,087 mi."/>
    <x v="11522"/>
    <s v="$899 price drop"/>
  </r>
  <r>
    <n v="3015"/>
    <x v="0"/>
    <x v="7"/>
    <x v="1783"/>
    <x v="1"/>
    <s v="3,239 mi."/>
    <x v="26670"/>
    <s v="Not specified"/>
  </r>
  <r>
    <n v="3016"/>
    <x v="17"/>
    <x v="7"/>
    <x v="1862"/>
    <x v="1"/>
    <s v="113,758 mi."/>
    <x v="450"/>
    <s v="Not specified"/>
  </r>
  <r>
    <n v="3017"/>
    <x v="7"/>
    <x v="7"/>
    <x v="1781"/>
    <x v="1"/>
    <s v="11,870 mi."/>
    <x v="26671"/>
    <s v="$463 price drop"/>
  </r>
  <r>
    <n v="3018"/>
    <x v="11"/>
    <x v="7"/>
    <x v="1790"/>
    <x v="1"/>
    <s v="126,591 mi."/>
    <x v="659"/>
    <s v="Not specified"/>
  </r>
  <r>
    <n v="3019"/>
    <x v="9"/>
    <x v="7"/>
    <x v="1794"/>
    <x v="1"/>
    <s v="75,516 mi."/>
    <x v="22407"/>
    <s v="Not specified"/>
  </r>
  <r>
    <n v="3020"/>
    <x v="0"/>
    <x v="7"/>
    <x v="1794"/>
    <x v="1"/>
    <s v="15,300 mi."/>
    <x v="26672"/>
    <s v="Not specified"/>
  </r>
  <r>
    <n v="3021"/>
    <x v="9"/>
    <x v="7"/>
    <x v="1889"/>
    <x v="1"/>
    <s v="57,620 mi."/>
    <x v="26673"/>
    <s v="Not specified"/>
  </r>
  <r>
    <n v="3022"/>
    <x v="2"/>
    <x v="7"/>
    <x v="1797"/>
    <x v="1"/>
    <s v="72,347 mi."/>
    <x v="466"/>
    <s v="Not specified"/>
  </r>
  <r>
    <n v="3023"/>
    <x v="3"/>
    <x v="7"/>
    <x v="1858"/>
    <x v="1"/>
    <s v="151,822 mi."/>
    <x v="3056"/>
    <s v="Not specified"/>
  </r>
  <r>
    <n v="3024"/>
    <x v="7"/>
    <x v="7"/>
    <x v="1783"/>
    <x v="1"/>
    <s v="1,731 mi."/>
    <x v="26674"/>
    <s v="$1,361 price drop"/>
  </r>
  <r>
    <n v="3025"/>
    <x v="1"/>
    <x v="7"/>
    <x v="1794"/>
    <x v="0"/>
    <s v="Not available"/>
    <x v="20858"/>
    <s v="MSRP $65,310"/>
  </r>
  <r>
    <n v="3026"/>
    <x v="3"/>
    <x v="7"/>
    <x v="1794"/>
    <x v="1"/>
    <s v="80,790 mi."/>
    <x v="26675"/>
    <s v="Not specified"/>
  </r>
  <r>
    <n v="3027"/>
    <x v="9"/>
    <x v="7"/>
    <x v="1790"/>
    <x v="1"/>
    <s v="28,243 mi."/>
    <x v="1694"/>
    <s v="$300 price drop"/>
  </r>
  <r>
    <n v="3028"/>
    <x v="2"/>
    <x v="7"/>
    <x v="1943"/>
    <x v="1"/>
    <s v="20,434 mi."/>
    <x v="26676"/>
    <s v="$544 price drop"/>
  </r>
  <r>
    <n v="3029"/>
    <x v="1"/>
    <x v="7"/>
    <x v="1819"/>
    <x v="0"/>
    <s v="Not available"/>
    <x v="16562"/>
    <s v="MSRP $48,565"/>
  </r>
  <r>
    <n v="3030"/>
    <x v="6"/>
    <x v="7"/>
    <x v="1786"/>
    <x v="1"/>
    <s v="109,299 mi."/>
    <x v="22656"/>
    <s v="Not specified"/>
  </r>
  <r>
    <n v="3031"/>
    <x v="7"/>
    <x v="7"/>
    <x v="1794"/>
    <x v="1"/>
    <s v="22,951 mi."/>
    <x v="2721"/>
    <s v="$1,000 price drop"/>
  </r>
  <r>
    <n v="3032"/>
    <x v="1"/>
    <x v="7"/>
    <x v="1794"/>
    <x v="0"/>
    <s v="Not available"/>
    <x v="26677"/>
    <s v="Not specified"/>
  </r>
  <r>
    <n v="3033"/>
    <x v="1"/>
    <x v="7"/>
    <x v="1838"/>
    <x v="0"/>
    <s v="Not available"/>
    <x v="10529"/>
    <s v="MSRP $66,355"/>
  </r>
  <r>
    <n v="3034"/>
    <x v="2"/>
    <x v="7"/>
    <x v="1943"/>
    <x v="1"/>
    <s v="25,441 mi."/>
    <x v="704"/>
    <s v="$190 price drop"/>
  </r>
  <r>
    <n v="3035"/>
    <x v="23"/>
    <x v="7"/>
    <x v="1945"/>
    <x v="1"/>
    <s v="90,518 mi."/>
    <x v="1868"/>
    <s v="Not specified"/>
  </r>
  <r>
    <n v="3036"/>
    <x v="20"/>
    <x v="7"/>
    <x v="1945"/>
    <x v="1"/>
    <s v="143,657 mi."/>
    <x v="459"/>
    <s v="Not specified"/>
  </r>
  <r>
    <n v="3037"/>
    <x v="10"/>
    <x v="7"/>
    <x v="1870"/>
    <x v="1"/>
    <s v="76,055 mi."/>
    <x v="12076"/>
    <s v="Not specified"/>
  </r>
  <r>
    <n v="3038"/>
    <x v="22"/>
    <x v="7"/>
    <x v="1868"/>
    <x v="1"/>
    <s v="46,919 mi."/>
    <x v="2816"/>
    <s v="$180 price drop"/>
  </r>
  <r>
    <n v="3039"/>
    <x v="2"/>
    <x v="7"/>
    <x v="1851"/>
    <x v="1"/>
    <s v="50,599 mi."/>
    <x v="13470"/>
    <s v="Not specified"/>
  </r>
  <r>
    <n v="3040"/>
    <x v="5"/>
    <x v="7"/>
    <x v="1891"/>
    <x v="1"/>
    <s v="66,291 mi."/>
    <x v="1012"/>
    <s v="$500 price drop"/>
  </r>
  <r>
    <n v="3041"/>
    <x v="2"/>
    <x v="7"/>
    <x v="1794"/>
    <x v="1"/>
    <s v="45,335 mi."/>
    <x v="26678"/>
    <s v="Not specified"/>
  </r>
  <r>
    <n v="3042"/>
    <x v="8"/>
    <x v="7"/>
    <x v="1858"/>
    <x v="1"/>
    <s v="127,823 mi."/>
    <x v="2470"/>
    <s v="Not specified"/>
  </r>
  <r>
    <n v="3043"/>
    <x v="1"/>
    <x v="7"/>
    <x v="1802"/>
    <x v="0"/>
    <s v="Not available"/>
    <x v="26679"/>
    <s v="MSRP $53,050"/>
  </r>
  <r>
    <n v="3044"/>
    <x v="2"/>
    <x v="7"/>
    <x v="2019"/>
    <x v="1"/>
    <s v="64,686 mi."/>
    <x v="26680"/>
    <s v="$1,000 price drop"/>
  </r>
  <r>
    <n v="3045"/>
    <x v="8"/>
    <x v="7"/>
    <x v="2015"/>
    <x v="1"/>
    <s v="61,615 mi."/>
    <x v="26681"/>
    <s v="Not specified"/>
  </r>
  <r>
    <n v="3046"/>
    <x v="8"/>
    <x v="7"/>
    <x v="1794"/>
    <x v="1"/>
    <s v="96,404 mi."/>
    <x v="19339"/>
    <s v="$3,091 price drop"/>
  </r>
  <r>
    <n v="3047"/>
    <x v="13"/>
    <x v="7"/>
    <x v="1862"/>
    <x v="1"/>
    <s v="75,832 mi."/>
    <x v="26682"/>
    <s v="Not specified"/>
  </r>
  <r>
    <n v="3048"/>
    <x v="1"/>
    <x v="7"/>
    <x v="1794"/>
    <x v="1"/>
    <s v="3,818 mi."/>
    <x v="20364"/>
    <s v="Not specified"/>
  </r>
  <r>
    <n v="3049"/>
    <x v="8"/>
    <x v="7"/>
    <x v="1911"/>
    <x v="1"/>
    <s v="87,351 mi."/>
    <x v="1390"/>
    <s v="Not specified"/>
  </r>
  <r>
    <n v="3050"/>
    <x v="9"/>
    <x v="7"/>
    <x v="1803"/>
    <x v="1"/>
    <s v="92,712 mi."/>
    <x v="1603"/>
    <s v="Not specified"/>
  </r>
  <r>
    <n v="3051"/>
    <x v="1"/>
    <x v="7"/>
    <x v="1794"/>
    <x v="0"/>
    <s v="Not available"/>
    <x v="26683"/>
    <s v="MSRP $63,349"/>
  </r>
  <r>
    <n v="3052"/>
    <x v="10"/>
    <x v="7"/>
    <x v="1858"/>
    <x v="1"/>
    <s v="45,544 mi."/>
    <x v="26684"/>
    <s v="Not specified"/>
  </r>
  <r>
    <n v="3053"/>
    <x v="9"/>
    <x v="7"/>
    <x v="1917"/>
    <x v="1"/>
    <s v="10,530 mi."/>
    <x v="319"/>
    <s v="Not specified"/>
  </r>
  <r>
    <n v="3054"/>
    <x v="22"/>
    <x v="7"/>
    <x v="1868"/>
    <x v="1"/>
    <s v="42,451 mi."/>
    <x v="208"/>
    <s v="Not specified"/>
  </r>
  <r>
    <n v="3055"/>
    <x v="4"/>
    <x v="7"/>
    <x v="1794"/>
    <x v="1"/>
    <s v="62,457 mi."/>
    <x v="11388"/>
    <s v="$2,000 price drop"/>
  </r>
  <r>
    <n v="3056"/>
    <x v="16"/>
    <x v="7"/>
    <x v="2036"/>
    <x v="1"/>
    <s v="119,180 mi."/>
    <x v="126"/>
    <s v="Not specified"/>
  </r>
  <r>
    <n v="3057"/>
    <x v="1"/>
    <x v="7"/>
    <x v="1784"/>
    <x v="0"/>
    <s v="Not available"/>
    <x v="19337"/>
    <s v="MSRP $56,690"/>
  </r>
  <r>
    <n v="3058"/>
    <x v="10"/>
    <x v="7"/>
    <x v="1842"/>
    <x v="1"/>
    <s v="32,701 mi."/>
    <x v="10758"/>
    <s v="$500 price drop"/>
  </r>
  <r>
    <n v="3059"/>
    <x v="9"/>
    <x v="7"/>
    <x v="1873"/>
    <x v="1"/>
    <s v="34,918 mi."/>
    <x v="497"/>
    <s v="Not specified"/>
  </r>
  <r>
    <n v="3060"/>
    <x v="1"/>
    <x v="7"/>
    <x v="1833"/>
    <x v="0"/>
    <s v="Not available"/>
    <x v="23374"/>
    <s v="MSRP $53,760"/>
  </r>
  <r>
    <n v="3061"/>
    <x v="2"/>
    <x v="7"/>
    <x v="1915"/>
    <x v="1"/>
    <s v="31,265 mi."/>
    <x v="15093"/>
    <s v="Not specified"/>
  </r>
  <r>
    <n v="3062"/>
    <x v="15"/>
    <x v="7"/>
    <x v="2037"/>
    <x v="1"/>
    <s v="104,668 mi."/>
    <x v="16473"/>
    <s v="Not specified"/>
  </r>
  <r>
    <n v="3063"/>
    <x v="4"/>
    <x v="7"/>
    <x v="1794"/>
    <x v="1"/>
    <s v="42,593 mi."/>
    <x v="2558"/>
    <s v="Not specified"/>
  </r>
  <r>
    <n v="3064"/>
    <x v="0"/>
    <x v="7"/>
    <x v="1842"/>
    <x v="0"/>
    <s v="Not available"/>
    <x v="26685"/>
    <s v="MSRP $81,325"/>
  </r>
  <r>
    <n v="3065"/>
    <x v="9"/>
    <x v="7"/>
    <x v="1871"/>
    <x v="1"/>
    <s v="85,000 mi."/>
    <x v="1573"/>
    <s v="Not specified"/>
  </r>
  <r>
    <n v="3066"/>
    <x v="4"/>
    <x v="7"/>
    <x v="1781"/>
    <x v="1"/>
    <s v="33,357 mi."/>
    <x v="25851"/>
    <s v="$250 price drop"/>
  </r>
  <r>
    <n v="3067"/>
    <x v="1"/>
    <x v="7"/>
    <x v="1794"/>
    <x v="0"/>
    <s v="Not available"/>
    <x v="1904"/>
    <s v="MSRP $60,895"/>
  </r>
  <r>
    <n v="3068"/>
    <x v="6"/>
    <x v="7"/>
    <x v="1897"/>
    <x v="1"/>
    <s v="61,719 mi."/>
    <x v="26686"/>
    <s v="Not specified"/>
  </r>
  <r>
    <n v="3069"/>
    <x v="10"/>
    <x v="7"/>
    <x v="1858"/>
    <x v="1"/>
    <s v="23,001 mi."/>
    <x v="26687"/>
    <s v="$685 price drop"/>
  </r>
  <r>
    <n v="3070"/>
    <x v="7"/>
    <x v="7"/>
    <x v="1898"/>
    <x v="1"/>
    <s v="13,243 mi."/>
    <x v="26688"/>
    <s v="Not specified"/>
  </r>
  <r>
    <n v="3071"/>
    <x v="0"/>
    <x v="7"/>
    <x v="1798"/>
    <x v="1"/>
    <s v="6,382 mi."/>
    <x v="14028"/>
    <s v="$112 price drop"/>
  </r>
  <r>
    <n v="3072"/>
    <x v="4"/>
    <x v="7"/>
    <x v="1781"/>
    <x v="1"/>
    <s v="24,884 mi."/>
    <x v="26689"/>
    <s v="Not specified"/>
  </r>
  <r>
    <n v="3073"/>
    <x v="2"/>
    <x v="7"/>
    <x v="1902"/>
    <x v="1"/>
    <s v="49,092 mi."/>
    <x v="14080"/>
    <s v="$500 price drop"/>
  </r>
  <r>
    <n v="3074"/>
    <x v="8"/>
    <x v="7"/>
    <x v="1794"/>
    <x v="1"/>
    <s v="126,866 mi."/>
    <x v="23280"/>
    <s v="$444 price drop"/>
  </r>
  <r>
    <n v="3075"/>
    <x v="2"/>
    <x v="7"/>
    <x v="2038"/>
    <x v="1"/>
    <s v="39,588 mi."/>
    <x v="31"/>
    <s v="Not specified"/>
  </r>
  <r>
    <n v="3076"/>
    <x v="1"/>
    <x v="7"/>
    <x v="1810"/>
    <x v="0"/>
    <s v="Not available"/>
    <x v="1258"/>
    <s v="Not specified"/>
  </r>
  <r>
    <n v="3077"/>
    <x v="3"/>
    <x v="7"/>
    <x v="1851"/>
    <x v="1"/>
    <s v="86,155 mi."/>
    <x v="26690"/>
    <s v="Not specified"/>
  </r>
  <r>
    <n v="3078"/>
    <x v="2"/>
    <x v="7"/>
    <x v="1844"/>
    <x v="1"/>
    <s v="45,822 mi."/>
    <x v="23268"/>
    <s v="Not specified"/>
  </r>
  <r>
    <n v="3079"/>
    <x v="10"/>
    <x v="7"/>
    <x v="1870"/>
    <x v="1"/>
    <s v="54,381 mi."/>
    <x v="1406"/>
    <s v="Not specified"/>
  </r>
  <r>
    <n v="3080"/>
    <x v="2"/>
    <x v="7"/>
    <x v="1829"/>
    <x v="1"/>
    <s v="19,931 mi."/>
    <x v="17725"/>
    <s v="Not specified"/>
  </r>
  <r>
    <n v="3081"/>
    <x v="6"/>
    <x v="7"/>
    <x v="1781"/>
    <x v="1"/>
    <s v="113,778 mi."/>
    <x v="2156"/>
    <s v="$100 price drop"/>
  </r>
  <r>
    <n v="3082"/>
    <x v="1"/>
    <x v="7"/>
    <x v="1802"/>
    <x v="0"/>
    <s v="Not available"/>
    <x v="13265"/>
    <s v="MSRP $55,845"/>
  </r>
  <r>
    <n v="3083"/>
    <x v="2"/>
    <x v="7"/>
    <x v="1810"/>
    <x v="1"/>
    <s v="27,923 mi."/>
    <x v="26691"/>
    <s v="Not specified"/>
  </r>
  <r>
    <n v="3084"/>
    <x v="0"/>
    <x v="7"/>
    <x v="1829"/>
    <x v="0"/>
    <s v="Not available"/>
    <x v="26692"/>
    <s v="MSRP $57,015"/>
  </r>
  <r>
    <n v="3085"/>
    <x v="12"/>
    <x v="7"/>
    <x v="1858"/>
    <x v="1"/>
    <s v="115,102 mi."/>
    <x v="152"/>
    <s v="Not specified"/>
  </r>
  <r>
    <n v="3086"/>
    <x v="3"/>
    <x v="7"/>
    <x v="1790"/>
    <x v="1"/>
    <s v="24,589 mi."/>
    <x v="17459"/>
    <s v="Not specified"/>
  </r>
  <r>
    <n v="3087"/>
    <x v="12"/>
    <x v="7"/>
    <x v="1858"/>
    <x v="1"/>
    <s v="109,690 mi."/>
    <x v="2133"/>
    <s v="Not specified"/>
  </r>
  <r>
    <n v="3088"/>
    <x v="3"/>
    <x v="7"/>
    <x v="1864"/>
    <x v="1"/>
    <s v="36,278 mi."/>
    <x v="2207"/>
    <s v="$309 price drop"/>
  </r>
  <r>
    <n v="3089"/>
    <x v="3"/>
    <x v="7"/>
    <x v="1817"/>
    <x v="1"/>
    <s v="53,427 mi."/>
    <x v="26693"/>
    <s v="$200 price drop"/>
  </r>
  <r>
    <n v="3090"/>
    <x v="2"/>
    <x v="7"/>
    <x v="1841"/>
    <x v="1"/>
    <s v="30,801 mi."/>
    <x v="26694"/>
    <s v="Not specified"/>
  </r>
  <r>
    <n v="3091"/>
    <x v="9"/>
    <x v="7"/>
    <x v="1871"/>
    <x v="1"/>
    <s v="23,993 mi."/>
    <x v="1432"/>
    <s v="$1,700 price drop"/>
  </r>
  <r>
    <n v="3092"/>
    <x v="1"/>
    <x v="7"/>
    <x v="1799"/>
    <x v="0"/>
    <s v="Not available"/>
    <x v="26177"/>
    <s v="MSRP $49,485"/>
  </r>
  <r>
    <n v="3093"/>
    <x v="4"/>
    <x v="7"/>
    <x v="1829"/>
    <x v="1"/>
    <s v="24,621 mi."/>
    <x v="26260"/>
    <s v="$400 price drop"/>
  </r>
  <r>
    <n v="3094"/>
    <x v="1"/>
    <x v="7"/>
    <x v="1802"/>
    <x v="0"/>
    <s v="Not available"/>
    <x v="13579"/>
    <s v="MSRP $53,500"/>
  </r>
  <r>
    <n v="3095"/>
    <x v="4"/>
    <x v="7"/>
    <x v="1808"/>
    <x v="1"/>
    <s v="25,533 mi."/>
    <x v="25974"/>
    <s v="$600 price drop"/>
  </r>
  <r>
    <n v="3096"/>
    <x v="10"/>
    <x v="7"/>
    <x v="1794"/>
    <x v="1"/>
    <s v="72,154 mi."/>
    <x v="963"/>
    <s v="$491 price drop"/>
  </r>
  <r>
    <n v="3097"/>
    <x v="2"/>
    <x v="7"/>
    <x v="1889"/>
    <x v="1"/>
    <s v="12,434 mi."/>
    <x v="26695"/>
    <s v="Not specified"/>
  </r>
  <r>
    <n v="3098"/>
    <x v="4"/>
    <x v="7"/>
    <x v="1829"/>
    <x v="1"/>
    <s v="34,344 mi."/>
    <x v="15700"/>
    <s v="Not specified"/>
  </r>
  <r>
    <n v="3099"/>
    <x v="1"/>
    <x v="7"/>
    <x v="1807"/>
    <x v="0"/>
    <s v="Not available"/>
    <x v="26696"/>
    <s v="MSRP $111,005"/>
  </r>
  <r>
    <n v="3100"/>
    <x v="4"/>
    <x v="7"/>
    <x v="1790"/>
    <x v="1"/>
    <s v="38,987 mi."/>
    <x v="11251"/>
    <s v="Not specified"/>
  </r>
  <r>
    <n v="3101"/>
    <x v="4"/>
    <x v="7"/>
    <x v="1784"/>
    <x v="1"/>
    <s v="34,544 mi."/>
    <x v="12962"/>
    <s v="Not specified"/>
  </r>
  <r>
    <n v="3102"/>
    <x v="7"/>
    <x v="7"/>
    <x v="1815"/>
    <x v="1"/>
    <s v="11,245 mi."/>
    <x v="13921"/>
    <s v="Not specified"/>
  </r>
  <r>
    <n v="3103"/>
    <x v="12"/>
    <x v="7"/>
    <x v="1846"/>
    <x v="1"/>
    <s v="88,848 mi."/>
    <x v="1001"/>
    <s v="$1,000 price drop"/>
  </r>
  <r>
    <n v="3104"/>
    <x v="0"/>
    <x v="7"/>
    <x v="1806"/>
    <x v="0"/>
    <s v="Not available"/>
    <x v="21425"/>
    <s v="Not specified"/>
  </r>
  <r>
    <n v="3105"/>
    <x v="1"/>
    <x v="7"/>
    <x v="1786"/>
    <x v="0"/>
    <s v="Not available"/>
    <x v="26697"/>
    <s v="MSRP $54,930"/>
  </r>
  <r>
    <n v="3106"/>
    <x v="4"/>
    <x v="7"/>
    <x v="1794"/>
    <x v="1"/>
    <s v="22,674 mi."/>
    <x v="26698"/>
    <s v="$2,150 price drop"/>
  </r>
  <r>
    <n v="3107"/>
    <x v="4"/>
    <x v="7"/>
    <x v="1898"/>
    <x v="1"/>
    <s v="40,743 mi."/>
    <x v="26699"/>
    <s v="Not specified"/>
  </r>
  <r>
    <n v="3108"/>
    <x v="2"/>
    <x v="7"/>
    <x v="1781"/>
    <x v="1"/>
    <s v="16,532 mi."/>
    <x v="1095"/>
    <s v="$1,000 price drop"/>
  </r>
  <r>
    <n v="3109"/>
    <x v="19"/>
    <x v="7"/>
    <x v="1868"/>
    <x v="1"/>
    <s v="126,549 mi."/>
    <x v="569"/>
    <s v="Not specified"/>
  </r>
  <r>
    <n v="3110"/>
    <x v="7"/>
    <x v="7"/>
    <x v="1803"/>
    <x v="1"/>
    <s v="33,952 mi."/>
    <x v="331"/>
    <s v="Not specified"/>
  </r>
  <r>
    <n v="3111"/>
    <x v="10"/>
    <x v="7"/>
    <x v="1876"/>
    <x v="1"/>
    <s v="89,589 mi."/>
    <x v="312"/>
    <s v="Not specified"/>
  </r>
  <r>
    <n v="3112"/>
    <x v="8"/>
    <x v="7"/>
    <x v="1876"/>
    <x v="1"/>
    <s v="39,453 mi."/>
    <x v="1434"/>
    <s v="Not specified"/>
  </r>
  <r>
    <n v="3113"/>
    <x v="14"/>
    <x v="7"/>
    <x v="2031"/>
    <x v="1"/>
    <s v="146,777 mi."/>
    <x v="1740"/>
    <s v="Not specified"/>
  </r>
  <r>
    <n v="3114"/>
    <x v="10"/>
    <x v="7"/>
    <x v="1862"/>
    <x v="1"/>
    <s v="113,454 mi."/>
    <x v="1336"/>
    <s v="Not specified"/>
  </r>
  <r>
    <n v="3115"/>
    <x v="0"/>
    <x v="7"/>
    <x v="1794"/>
    <x v="1"/>
    <s v="12,500 mi."/>
    <x v="2302"/>
    <s v="Not specified"/>
  </r>
  <r>
    <n v="3116"/>
    <x v="1"/>
    <x v="7"/>
    <x v="1784"/>
    <x v="0"/>
    <s v="Not available"/>
    <x v="15290"/>
    <s v="MSRP $49,935"/>
  </r>
  <r>
    <n v="3117"/>
    <x v="7"/>
    <x v="7"/>
    <x v="1794"/>
    <x v="1"/>
    <s v="22,419 mi."/>
    <x v="23"/>
    <s v="Not specified"/>
  </r>
  <r>
    <n v="3118"/>
    <x v="1"/>
    <x v="7"/>
    <x v="1822"/>
    <x v="0"/>
    <s v="Not available"/>
    <x v="26700"/>
    <s v="MSRP $66,250"/>
  </r>
  <r>
    <n v="3119"/>
    <x v="17"/>
    <x v="7"/>
    <x v="1915"/>
    <x v="1"/>
    <s v="140,605 mi."/>
    <x v="152"/>
    <s v="Not specified"/>
  </r>
  <r>
    <n v="3120"/>
    <x v="1"/>
    <x v="7"/>
    <x v="1811"/>
    <x v="0"/>
    <s v="Not available"/>
    <x v="23"/>
    <s v="MSRP $51,495"/>
  </r>
  <r>
    <n v="3121"/>
    <x v="4"/>
    <x v="7"/>
    <x v="1794"/>
    <x v="1"/>
    <s v="32,885 mi."/>
    <x v="11965"/>
    <s v="Not specified"/>
  </r>
  <r>
    <n v="3122"/>
    <x v="2"/>
    <x v="7"/>
    <x v="1860"/>
    <x v="1"/>
    <s v="38,782 mi."/>
    <x v="26701"/>
    <s v="$456 price drop"/>
  </r>
  <r>
    <n v="3123"/>
    <x v="7"/>
    <x v="7"/>
    <x v="1817"/>
    <x v="1"/>
    <s v="6,963 mi."/>
    <x v="3076"/>
    <s v="Not specified"/>
  </r>
  <r>
    <n v="3124"/>
    <x v="0"/>
    <x v="7"/>
    <x v="1784"/>
    <x v="1"/>
    <s v="3,521 mi."/>
    <x v="9769"/>
    <s v="$2,072 price drop"/>
  </r>
  <r>
    <n v="3125"/>
    <x v="20"/>
    <x v="7"/>
    <x v="1945"/>
    <x v="1"/>
    <s v="252,925 mi."/>
    <x v="17102"/>
    <s v="Not specified"/>
  </r>
  <r>
    <n v="3126"/>
    <x v="7"/>
    <x v="7"/>
    <x v="1842"/>
    <x v="1"/>
    <s v="1,398 mi."/>
    <x v="26702"/>
    <s v="Not specified"/>
  </r>
  <r>
    <n v="3127"/>
    <x v="4"/>
    <x v="7"/>
    <x v="1806"/>
    <x v="1"/>
    <s v="20,239 mi."/>
    <x v="16440"/>
    <s v="$1,000 price drop"/>
  </r>
  <r>
    <n v="3128"/>
    <x v="4"/>
    <x v="7"/>
    <x v="1883"/>
    <x v="1"/>
    <s v="45,555 mi."/>
    <x v="765"/>
    <s v="Not specified"/>
  </r>
  <r>
    <n v="3129"/>
    <x v="1"/>
    <x v="7"/>
    <x v="1822"/>
    <x v="0"/>
    <s v="Not available"/>
    <x v="26703"/>
    <s v="MSRP $62,570"/>
  </r>
  <r>
    <n v="3130"/>
    <x v="9"/>
    <x v="7"/>
    <x v="1817"/>
    <x v="1"/>
    <s v="55,760 mi."/>
    <x v="26704"/>
    <s v="$300 price drop"/>
  </r>
  <r>
    <n v="3131"/>
    <x v="1"/>
    <x v="7"/>
    <x v="1852"/>
    <x v="0"/>
    <s v="Not available"/>
    <x v="24440"/>
    <s v="Not specified"/>
  </r>
  <r>
    <n v="3132"/>
    <x v="9"/>
    <x v="7"/>
    <x v="1926"/>
    <x v="1"/>
    <s v="44,059 mi."/>
    <x v="1384"/>
    <s v="$500 price drop"/>
  </r>
  <r>
    <n v="3133"/>
    <x v="10"/>
    <x v="7"/>
    <x v="1896"/>
    <x v="1"/>
    <s v="50,567 mi."/>
    <x v="425"/>
    <s v="Not specified"/>
  </r>
  <r>
    <n v="3134"/>
    <x v="29"/>
    <x v="7"/>
    <x v="1903"/>
    <x v="1"/>
    <s v="65,805 mi."/>
    <x v="1492"/>
    <s v="$2,000 price drop"/>
  </r>
  <r>
    <n v="3135"/>
    <x v="1"/>
    <x v="7"/>
    <x v="1838"/>
    <x v="0"/>
    <s v="Not available"/>
    <x v="14070"/>
    <s v="MSRP $55,755"/>
  </r>
  <r>
    <n v="3136"/>
    <x v="7"/>
    <x v="7"/>
    <x v="1873"/>
    <x v="1"/>
    <s v="16,560 mi."/>
    <x v="15257"/>
    <s v="$2,000 price drop"/>
  </r>
  <r>
    <n v="3137"/>
    <x v="2"/>
    <x v="7"/>
    <x v="1810"/>
    <x v="1"/>
    <s v="31,189 mi."/>
    <x v="16501"/>
    <s v="$1,962 price drop"/>
  </r>
  <r>
    <n v="3138"/>
    <x v="6"/>
    <x v="7"/>
    <x v="1897"/>
    <x v="1"/>
    <s v="144,230 mi."/>
    <x v="611"/>
    <s v="Not specified"/>
  </r>
  <r>
    <n v="3139"/>
    <x v="1"/>
    <x v="7"/>
    <x v="1784"/>
    <x v="0"/>
    <s v="Not available"/>
    <x v="1575"/>
    <s v="Not specified"/>
  </r>
  <r>
    <n v="3140"/>
    <x v="11"/>
    <x v="7"/>
    <x v="1790"/>
    <x v="1"/>
    <s v="81,258 mi."/>
    <x v="671"/>
    <s v="Not specified"/>
  </r>
  <r>
    <n v="3141"/>
    <x v="9"/>
    <x v="7"/>
    <x v="1908"/>
    <x v="1"/>
    <s v="77,814 mi."/>
    <x v="11505"/>
    <s v="Not specified"/>
  </r>
  <r>
    <n v="3142"/>
    <x v="1"/>
    <x v="7"/>
    <x v="1781"/>
    <x v="0"/>
    <s v="Not available"/>
    <x v="26072"/>
    <s v="MSRP $71,050"/>
  </r>
  <r>
    <n v="3143"/>
    <x v="7"/>
    <x v="7"/>
    <x v="1812"/>
    <x v="1"/>
    <s v="26,656 mi."/>
    <x v="12136"/>
    <s v="$250 price drop"/>
  </r>
  <r>
    <n v="3144"/>
    <x v="2"/>
    <x v="7"/>
    <x v="1803"/>
    <x v="1"/>
    <s v="64,786 mi."/>
    <x v="127"/>
    <s v="Not specified"/>
  </r>
  <r>
    <n v="3145"/>
    <x v="1"/>
    <x v="7"/>
    <x v="1783"/>
    <x v="0"/>
    <s v="Not available"/>
    <x v="25868"/>
    <s v="Not specified"/>
  </r>
  <r>
    <n v="3146"/>
    <x v="12"/>
    <x v="7"/>
    <x v="1806"/>
    <x v="1"/>
    <s v="111,782 mi."/>
    <x v="26705"/>
    <s v="$299 price drop"/>
  </r>
  <r>
    <n v="3147"/>
    <x v="9"/>
    <x v="7"/>
    <x v="1865"/>
    <x v="1"/>
    <s v="39,244 mi."/>
    <x v="258"/>
    <s v="Not specified"/>
  </r>
  <r>
    <n v="3148"/>
    <x v="17"/>
    <x v="7"/>
    <x v="1798"/>
    <x v="1"/>
    <s v="113,993 mi."/>
    <x v="22850"/>
    <s v="$500 price drop"/>
  </r>
  <r>
    <n v="3149"/>
    <x v="8"/>
    <x v="7"/>
    <x v="1897"/>
    <x v="1"/>
    <s v="105,372 mi."/>
    <x v="26706"/>
    <s v="Not specified"/>
  </r>
  <r>
    <n v="3150"/>
    <x v="3"/>
    <x v="7"/>
    <x v="1786"/>
    <x v="1"/>
    <s v="149,406 mi."/>
    <x v="746"/>
    <s v="Not specified"/>
  </r>
  <r>
    <n v="3151"/>
    <x v="2"/>
    <x v="7"/>
    <x v="1902"/>
    <x v="1"/>
    <s v="19,822 mi."/>
    <x v="2385"/>
    <s v="$1,000 price drop"/>
  </r>
  <r>
    <n v="3152"/>
    <x v="10"/>
    <x v="7"/>
    <x v="1790"/>
    <x v="1"/>
    <s v="28,693 mi."/>
    <x v="151"/>
    <s v="Not specified"/>
  </r>
  <r>
    <n v="3153"/>
    <x v="10"/>
    <x v="7"/>
    <x v="1803"/>
    <x v="1"/>
    <s v="54,556 mi."/>
    <x v="26707"/>
    <s v="Not specified"/>
  </r>
  <r>
    <n v="3154"/>
    <x v="7"/>
    <x v="7"/>
    <x v="2013"/>
    <x v="1"/>
    <s v="21,107 mi."/>
    <x v="929"/>
    <s v="Not specified"/>
  </r>
  <r>
    <n v="3155"/>
    <x v="1"/>
    <x v="7"/>
    <x v="1828"/>
    <x v="0"/>
    <s v="Not available"/>
    <x v="26708"/>
    <s v="Not specified"/>
  </r>
  <r>
    <n v="3156"/>
    <x v="4"/>
    <x v="7"/>
    <x v="1866"/>
    <x v="1"/>
    <s v="27,055 mi."/>
    <x v="3061"/>
    <s v="Not specified"/>
  </r>
  <r>
    <n v="3157"/>
    <x v="9"/>
    <x v="7"/>
    <x v="2019"/>
    <x v="1"/>
    <s v="57,355 mi."/>
    <x v="26709"/>
    <s v="$384 price drop"/>
  </r>
  <r>
    <n v="3158"/>
    <x v="1"/>
    <x v="7"/>
    <x v="1810"/>
    <x v="0"/>
    <s v="Not available"/>
    <x v="11569"/>
    <s v="MSRP $38,755"/>
  </r>
  <r>
    <n v="3159"/>
    <x v="6"/>
    <x v="7"/>
    <x v="1897"/>
    <x v="1"/>
    <s v="97,538 mi."/>
    <x v="2775"/>
    <s v="Not specified"/>
  </r>
  <r>
    <n v="3160"/>
    <x v="0"/>
    <x v="7"/>
    <x v="1829"/>
    <x v="0"/>
    <s v="Not available"/>
    <x v="10964"/>
    <s v="MSRP $58,790"/>
  </r>
  <r>
    <n v="3161"/>
    <x v="7"/>
    <x v="7"/>
    <x v="1806"/>
    <x v="0"/>
    <s v="Not available"/>
    <x v="26710"/>
    <s v="Not specified"/>
  </r>
  <r>
    <n v="3162"/>
    <x v="4"/>
    <x v="7"/>
    <x v="1810"/>
    <x v="1"/>
    <s v="20,486 mi."/>
    <x v="15972"/>
    <s v="Not specified"/>
  </r>
  <r>
    <n v="3163"/>
    <x v="4"/>
    <x v="7"/>
    <x v="1803"/>
    <x v="1"/>
    <s v="4,449 mi."/>
    <x v="891"/>
    <s v="Not specified"/>
  </r>
  <r>
    <n v="3164"/>
    <x v="2"/>
    <x v="7"/>
    <x v="1866"/>
    <x v="1"/>
    <s v="49,709 mi."/>
    <x v="504"/>
    <s v="Not specified"/>
  </r>
  <r>
    <n v="3165"/>
    <x v="3"/>
    <x v="7"/>
    <x v="1794"/>
    <x v="1"/>
    <s v="73,288 mi."/>
    <x v="13860"/>
    <s v="Not specified"/>
  </r>
  <r>
    <n v="3166"/>
    <x v="7"/>
    <x v="7"/>
    <x v="1781"/>
    <x v="1"/>
    <s v="24,268 mi."/>
    <x v="21530"/>
    <s v="Not specified"/>
  </r>
  <r>
    <n v="3167"/>
    <x v="15"/>
    <x v="7"/>
    <x v="2022"/>
    <x v="1"/>
    <s v="270,690 mi."/>
    <x v="126"/>
    <s v="Not specified"/>
  </r>
  <r>
    <n v="3168"/>
    <x v="4"/>
    <x v="7"/>
    <x v="1908"/>
    <x v="1"/>
    <s v="44,541 mi."/>
    <x v="10699"/>
    <s v="$160 price drop"/>
  </r>
  <r>
    <n v="3169"/>
    <x v="0"/>
    <x v="7"/>
    <x v="1836"/>
    <x v="1"/>
    <s v="976 mi."/>
    <x v="26711"/>
    <s v="Not specified"/>
  </r>
  <r>
    <n v="3170"/>
    <x v="2"/>
    <x v="7"/>
    <x v="1794"/>
    <x v="1"/>
    <s v="35,624 mi."/>
    <x v="2385"/>
    <s v="$1,000 price drop"/>
  </r>
  <r>
    <n v="3171"/>
    <x v="10"/>
    <x v="7"/>
    <x v="1876"/>
    <x v="1"/>
    <s v="39,986 mi."/>
    <x v="1009"/>
    <s v="Not specified"/>
  </r>
  <r>
    <n v="3172"/>
    <x v="0"/>
    <x v="7"/>
    <x v="1784"/>
    <x v="1"/>
    <s v="16,483 mi."/>
    <x v="26712"/>
    <s v="Not specified"/>
  </r>
  <r>
    <n v="3173"/>
    <x v="1"/>
    <x v="7"/>
    <x v="1822"/>
    <x v="0"/>
    <s v="Not available"/>
    <x v="19623"/>
    <s v="MSRP $64,670"/>
  </r>
  <r>
    <n v="3174"/>
    <x v="10"/>
    <x v="7"/>
    <x v="1896"/>
    <x v="1"/>
    <s v="46,876 mi."/>
    <x v="491"/>
    <s v="Not specified"/>
  </r>
  <r>
    <n v="3175"/>
    <x v="8"/>
    <x v="7"/>
    <x v="1911"/>
    <x v="1"/>
    <s v="130,771 mi."/>
    <x v="459"/>
    <s v="Not specified"/>
  </r>
  <r>
    <n v="3176"/>
    <x v="23"/>
    <x v="7"/>
    <x v="1803"/>
    <x v="1"/>
    <s v="200,856 mi."/>
    <x v="12639"/>
    <s v="Not specified"/>
  </r>
  <r>
    <n v="3177"/>
    <x v="10"/>
    <x v="7"/>
    <x v="1901"/>
    <x v="1"/>
    <s v="44,490 mi."/>
    <x v="716"/>
    <s v="$1,355 price drop"/>
  </r>
  <r>
    <n v="3178"/>
    <x v="0"/>
    <x v="7"/>
    <x v="1783"/>
    <x v="0"/>
    <s v="Not available"/>
    <x v="26713"/>
    <s v="MSRP $112,250"/>
  </r>
  <r>
    <n v="3179"/>
    <x v="9"/>
    <x v="7"/>
    <x v="1908"/>
    <x v="1"/>
    <s v="76,275 mi."/>
    <x v="1206"/>
    <s v="Not specified"/>
  </r>
  <r>
    <n v="3180"/>
    <x v="2"/>
    <x v="7"/>
    <x v="1861"/>
    <x v="1"/>
    <s v="18,871 mi."/>
    <x v="1457"/>
    <s v="Not specified"/>
  </r>
  <r>
    <n v="3181"/>
    <x v="9"/>
    <x v="7"/>
    <x v="1885"/>
    <x v="1"/>
    <s v="32,472 mi."/>
    <x v="12262"/>
    <s v="Not specified"/>
  </r>
  <r>
    <n v="3182"/>
    <x v="8"/>
    <x v="7"/>
    <x v="1911"/>
    <x v="1"/>
    <s v="115,563 mi."/>
    <x v="1411"/>
    <s v="$100 price drop"/>
  </r>
  <r>
    <n v="3183"/>
    <x v="2"/>
    <x v="7"/>
    <x v="2003"/>
    <x v="1"/>
    <s v="45,931 mi."/>
    <x v="71"/>
    <s v="$500 price drop"/>
  </r>
  <r>
    <n v="3184"/>
    <x v="17"/>
    <x v="7"/>
    <x v="1948"/>
    <x v="1"/>
    <s v="129,419 mi."/>
    <x v="2367"/>
    <s v="Not specified"/>
  </r>
  <r>
    <n v="3185"/>
    <x v="13"/>
    <x v="7"/>
    <x v="1806"/>
    <x v="1"/>
    <s v="94,000 mi."/>
    <x v="459"/>
    <s v="Not specified"/>
  </r>
  <r>
    <n v="3186"/>
    <x v="4"/>
    <x v="7"/>
    <x v="1908"/>
    <x v="1"/>
    <s v="25,183 mi."/>
    <x v="26714"/>
    <s v="Not specified"/>
  </r>
  <r>
    <n v="3187"/>
    <x v="9"/>
    <x v="7"/>
    <x v="1795"/>
    <x v="1"/>
    <s v="22,925 mi."/>
    <x v="13300"/>
    <s v="$1,788 price drop"/>
  </r>
  <r>
    <n v="3188"/>
    <x v="14"/>
    <x v="7"/>
    <x v="1953"/>
    <x v="1"/>
    <s v="244,000 mi."/>
    <x v="1265"/>
    <s v="Not specified"/>
  </r>
  <r>
    <n v="3189"/>
    <x v="1"/>
    <x v="7"/>
    <x v="1830"/>
    <x v="0"/>
    <s v="Not available"/>
    <x v="20005"/>
    <s v="MSRP $59,250"/>
  </r>
  <r>
    <n v="3190"/>
    <x v="1"/>
    <x v="7"/>
    <x v="1821"/>
    <x v="0"/>
    <s v="Not available"/>
    <x v="26715"/>
    <s v="Not specified"/>
  </r>
  <r>
    <n v="3191"/>
    <x v="9"/>
    <x v="7"/>
    <x v="1865"/>
    <x v="1"/>
    <s v="50,682 mi."/>
    <x v="79"/>
    <s v="Not specified"/>
  </r>
  <r>
    <n v="3192"/>
    <x v="1"/>
    <x v="7"/>
    <x v="1805"/>
    <x v="0"/>
    <s v="Not available"/>
    <x v="26716"/>
    <s v="MSRP $44,860"/>
  </r>
  <r>
    <n v="3193"/>
    <x v="9"/>
    <x v="7"/>
    <x v="1794"/>
    <x v="1"/>
    <s v="36,268 mi."/>
    <x v="3293"/>
    <s v="Not specified"/>
  </r>
  <r>
    <n v="3194"/>
    <x v="7"/>
    <x v="7"/>
    <x v="1803"/>
    <x v="1"/>
    <s v="21,853 mi."/>
    <x v="1168"/>
    <s v="Not specified"/>
  </r>
  <r>
    <n v="3195"/>
    <x v="10"/>
    <x v="7"/>
    <x v="1846"/>
    <x v="1"/>
    <s v="83,057 mi."/>
    <x v="2652"/>
    <s v="$722 price drop"/>
  </r>
  <r>
    <n v="3196"/>
    <x v="9"/>
    <x v="7"/>
    <x v="1794"/>
    <x v="1"/>
    <s v="38,048 mi."/>
    <x v="831"/>
    <s v="Not specified"/>
  </r>
  <r>
    <n v="3197"/>
    <x v="10"/>
    <x v="7"/>
    <x v="1790"/>
    <x v="1"/>
    <s v="50,871 mi."/>
    <x v="115"/>
    <s v="Not specified"/>
  </r>
  <r>
    <n v="3198"/>
    <x v="2"/>
    <x v="7"/>
    <x v="1846"/>
    <x v="1"/>
    <s v="35,370 mi."/>
    <x v="11388"/>
    <s v="Not specified"/>
  </r>
  <r>
    <n v="3199"/>
    <x v="20"/>
    <x v="7"/>
    <x v="1922"/>
    <x v="1"/>
    <s v="74,552 mi."/>
    <x v="26717"/>
    <s v="Not specified"/>
  </r>
  <r>
    <n v="3200"/>
    <x v="4"/>
    <x v="7"/>
    <x v="1937"/>
    <x v="1"/>
    <s v="42,595 mi."/>
    <x v="3238"/>
    <s v="$800 price drop"/>
  </r>
  <r>
    <n v="3201"/>
    <x v="10"/>
    <x v="7"/>
    <x v="1919"/>
    <x v="1"/>
    <s v="50,900 mi."/>
    <x v="14197"/>
    <s v="Not specified"/>
  </r>
  <r>
    <n v="3202"/>
    <x v="2"/>
    <x v="7"/>
    <x v="1889"/>
    <x v="1"/>
    <s v="44,247 mi."/>
    <x v="26718"/>
    <s v="$300 price drop"/>
  </r>
  <r>
    <n v="3203"/>
    <x v="17"/>
    <x v="7"/>
    <x v="1897"/>
    <x v="1"/>
    <s v="112,843 mi."/>
    <x v="26719"/>
    <s v="$735 price drop"/>
  </r>
  <r>
    <n v="3204"/>
    <x v="9"/>
    <x v="7"/>
    <x v="1909"/>
    <x v="1"/>
    <s v="53,572 mi."/>
    <x v="2385"/>
    <s v="Not specified"/>
  </r>
  <r>
    <n v="3205"/>
    <x v="4"/>
    <x v="7"/>
    <x v="1817"/>
    <x v="1"/>
    <s v="23,582 mi."/>
    <x v="1719"/>
    <s v="Not specified"/>
  </r>
  <r>
    <n v="3206"/>
    <x v="2"/>
    <x v="7"/>
    <x v="1841"/>
    <x v="1"/>
    <s v="46,631 mi."/>
    <x v="14574"/>
    <s v="Not specified"/>
  </r>
  <r>
    <n v="3207"/>
    <x v="12"/>
    <x v="7"/>
    <x v="1862"/>
    <x v="1"/>
    <s v="65,306 mi."/>
    <x v="24308"/>
    <s v="Not specified"/>
  </r>
  <r>
    <n v="3208"/>
    <x v="12"/>
    <x v="7"/>
    <x v="1862"/>
    <x v="1"/>
    <s v="50,434 mi."/>
    <x v="26720"/>
    <s v="Not specified"/>
  </r>
  <r>
    <n v="3209"/>
    <x v="1"/>
    <x v="7"/>
    <x v="1832"/>
    <x v="0"/>
    <s v="Not available"/>
    <x v="20893"/>
    <s v="MSRP $48,595"/>
  </r>
  <r>
    <n v="3210"/>
    <x v="4"/>
    <x v="7"/>
    <x v="1908"/>
    <x v="1"/>
    <s v="38,711 mi."/>
    <x v="426"/>
    <s v="Not specified"/>
  </r>
  <r>
    <n v="3211"/>
    <x v="1"/>
    <x v="7"/>
    <x v="1788"/>
    <x v="0"/>
    <s v="Not available"/>
    <x v="10068"/>
    <s v="MSRP $42,750"/>
  </r>
  <r>
    <n v="3212"/>
    <x v="4"/>
    <x v="7"/>
    <x v="1883"/>
    <x v="1"/>
    <s v="29,705 mi."/>
    <x v="10705"/>
    <s v="$2,600 price drop"/>
  </r>
  <r>
    <n v="3213"/>
    <x v="7"/>
    <x v="7"/>
    <x v="1808"/>
    <x v="1"/>
    <s v="10,500 mi."/>
    <x v="12377"/>
    <s v="Not specified"/>
  </r>
  <r>
    <n v="3214"/>
    <x v="7"/>
    <x v="7"/>
    <x v="1829"/>
    <x v="1"/>
    <s v="18,360 mi."/>
    <x v="592"/>
    <s v="$248 price drop"/>
  </r>
  <r>
    <n v="3215"/>
    <x v="8"/>
    <x v="7"/>
    <x v="2039"/>
    <x v="1"/>
    <s v="32,050 mi."/>
    <x v="110"/>
    <s v="Not specified"/>
  </r>
  <r>
    <n v="3216"/>
    <x v="17"/>
    <x v="7"/>
    <x v="1911"/>
    <x v="1"/>
    <s v="111,805 mi."/>
    <x v="26721"/>
    <s v="Not specified"/>
  </r>
  <r>
    <n v="3217"/>
    <x v="1"/>
    <x v="7"/>
    <x v="1788"/>
    <x v="0"/>
    <s v="Not available"/>
    <x v="11315"/>
    <s v="MSRP $42,610"/>
  </r>
  <r>
    <n v="3218"/>
    <x v="1"/>
    <x v="7"/>
    <x v="1799"/>
    <x v="0"/>
    <s v="Not available"/>
    <x v="26722"/>
    <s v="MSRP $49,805"/>
  </r>
  <r>
    <n v="3219"/>
    <x v="11"/>
    <x v="7"/>
    <x v="1790"/>
    <x v="1"/>
    <s v="121,503 mi."/>
    <x v="26723"/>
    <s v="Not specified"/>
  </r>
  <r>
    <n v="3220"/>
    <x v="1"/>
    <x v="7"/>
    <x v="1788"/>
    <x v="0"/>
    <s v="Not available"/>
    <x v="20110"/>
    <s v="MSRP $44,240"/>
  </r>
  <r>
    <n v="3221"/>
    <x v="4"/>
    <x v="7"/>
    <x v="1812"/>
    <x v="1"/>
    <s v="7,836 mi."/>
    <x v="26724"/>
    <s v="$605 price drop"/>
  </r>
  <r>
    <n v="3222"/>
    <x v="13"/>
    <x v="7"/>
    <x v="1897"/>
    <x v="1"/>
    <s v="78,677 mi."/>
    <x v="564"/>
    <s v="Not specified"/>
  </r>
  <r>
    <n v="3223"/>
    <x v="9"/>
    <x v="7"/>
    <x v="1794"/>
    <x v="1"/>
    <s v="55,644 mi."/>
    <x v="139"/>
    <s v="$1,000 price drop"/>
  </r>
  <r>
    <n v="3224"/>
    <x v="9"/>
    <x v="7"/>
    <x v="1851"/>
    <x v="1"/>
    <s v="50,974 mi."/>
    <x v="26725"/>
    <s v="$355 price drop"/>
  </r>
  <r>
    <n v="3225"/>
    <x v="1"/>
    <x v="7"/>
    <x v="1838"/>
    <x v="0"/>
    <s v="Not available"/>
    <x v="10038"/>
    <s v="MSRP $66,655"/>
  </r>
  <r>
    <n v="3226"/>
    <x v="2"/>
    <x v="7"/>
    <x v="1797"/>
    <x v="1"/>
    <s v="3,923 mi."/>
    <x v="26726"/>
    <s v="Not specified"/>
  </r>
  <r>
    <n v="3227"/>
    <x v="17"/>
    <x v="7"/>
    <x v="1993"/>
    <x v="1"/>
    <s v="102,400 mi."/>
    <x v="223"/>
    <s v="$250 price drop"/>
  </r>
  <r>
    <n v="3228"/>
    <x v="6"/>
    <x v="7"/>
    <x v="1897"/>
    <x v="1"/>
    <s v="119,346 mi."/>
    <x v="16482"/>
    <s v="Not specified"/>
  </r>
  <r>
    <n v="3229"/>
    <x v="20"/>
    <x v="7"/>
    <x v="1922"/>
    <x v="1"/>
    <s v="115,529 mi."/>
    <x v="1351"/>
    <s v="Not specified"/>
  </r>
  <r>
    <n v="3230"/>
    <x v="2"/>
    <x v="7"/>
    <x v="1831"/>
    <x v="1"/>
    <s v="36,378 mi."/>
    <x v="3671"/>
    <s v="Not specified"/>
  </r>
  <r>
    <n v="3231"/>
    <x v="17"/>
    <x v="7"/>
    <x v="1996"/>
    <x v="1"/>
    <s v="109,459 mi."/>
    <x v="22038"/>
    <s v="$201 price drop"/>
  </r>
  <r>
    <n v="3232"/>
    <x v="7"/>
    <x v="7"/>
    <x v="1844"/>
    <x v="1"/>
    <s v="17,134 mi."/>
    <x v="1544"/>
    <s v="Not specified"/>
  </r>
  <r>
    <n v="3233"/>
    <x v="6"/>
    <x v="7"/>
    <x v="1862"/>
    <x v="1"/>
    <s v="98,368 mi."/>
    <x v="16475"/>
    <s v="Not specified"/>
  </r>
  <r>
    <n v="3234"/>
    <x v="17"/>
    <x v="7"/>
    <x v="1806"/>
    <x v="1"/>
    <s v="124,709 mi."/>
    <x v="26727"/>
    <s v="Not specified"/>
  </r>
  <r>
    <n v="3235"/>
    <x v="8"/>
    <x v="7"/>
    <x v="1911"/>
    <x v="1"/>
    <s v="68,514 mi."/>
    <x v="10608"/>
    <s v="Not specified"/>
  </r>
  <r>
    <n v="3236"/>
    <x v="10"/>
    <x v="7"/>
    <x v="1862"/>
    <x v="1"/>
    <s v="36,639 mi."/>
    <x v="26728"/>
    <s v="Not specified"/>
  </r>
  <r>
    <n v="3237"/>
    <x v="13"/>
    <x v="7"/>
    <x v="1806"/>
    <x v="1"/>
    <s v="101,283 mi."/>
    <x v="237"/>
    <s v="$504 price drop"/>
  </r>
  <r>
    <n v="3238"/>
    <x v="4"/>
    <x v="7"/>
    <x v="1866"/>
    <x v="1"/>
    <s v="9,852 mi."/>
    <x v="11557"/>
    <s v="Not specified"/>
  </r>
  <r>
    <n v="3239"/>
    <x v="6"/>
    <x v="7"/>
    <x v="1862"/>
    <x v="1"/>
    <s v="88,638 mi."/>
    <x v="24409"/>
    <s v="Not specified"/>
  </r>
  <r>
    <n v="3240"/>
    <x v="0"/>
    <x v="7"/>
    <x v="1784"/>
    <x v="1"/>
    <s v="3,893 mi."/>
    <x v="3167"/>
    <s v="$1,310 price drop"/>
  </r>
  <r>
    <n v="3241"/>
    <x v="15"/>
    <x v="7"/>
    <x v="1798"/>
    <x v="1"/>
    <s v="182,659 mi."/>
    <x v="2541"/>
    <s v="Not specified"/>
  </r>
  <r>
    <n v="3242"/>
    <x v="0"/>
    <x v="7"/>
    <x v="1829"/>
    <x v="0"/>
    <s v="Not available"/>
    <x v="11818"/>
    <s v="Not specified"/>
  </r>
  <r>
    <n v="3243"/>
    <x v="9"/>
    <x v="7"/>
    <x v="1803"/>
    <x v="1"/>
    <s v="70,716 mi."/>
    <x v="1101"/>
    <s v="Not specified"/>
  </r>
  <r>
    <n v="3244"/>
    <x v="11"/>
    <x v="7"/>
    <x v="1858"/>
    <x v="1"/>
    <s v="239,905 mi."/>
    <x v="1266"/>
    <s v="Not specified"/>
  </r>
  <r>
    <n v="3245"/>
    <x v="2"/>
    <x v="7"/>
    <x v="1810"/>
    <x v="1"/>
    <s v="40,669 mi."/>
    <x v="17952"/>
    <s v="$2,000 price drop"/>
  </r>
  <r>
    <n v="3246"/>
    <x v="10"/>
    <x v="7"/>
    <x v="1870"/>
    <x v="1"/>
    <s v="24,998 mi."/>
    <x v="26729"/>
    <s v="$922 price drop"/>
  </r>
  <r>
    <n v="3247"/>
    <x v="10"/>
    <x v="7"/>
    <x v="1851"/>
    <x v="1"/>
    <s v="101,009 mi."/>
    <x v="1093"/>
    <s v="$700 price drop"/>
  </r>
  <r>
    <n v="3248"/>
    <x v="3"/>
    <x v="7"/>
    <x v="1866"/>
    <x v="1"/>
    <s v="87,684 mi."/>
    <x v="326"/>
    <s v="Not specified"/>
  </r>
  <r>
    <n v="3249"/>
    <x v="2"/>
    <x v="7"/>
    <x v="1908"/>
    <x v="1"/>
    <s v="30,497 mi."/>
    <x v="974"/>
    <s v="Not specified"/>
  </r>
  <r>
    <n v="3250"/>
    <x v="7"/>
    <x v="7"/>
    <x v="1784"/>
    <x v="1"/>
    <s v="7,418 mi."/>
    <x v="23574"/>
    <s v="Not specified"/>
  </r>
  <r>
    <n v="3251"/>
    <x v="4"/>
    <x v="7"/>
    <x v="1908"/>
    <x v="1"/>
    <s v="45,571 mi."/>
    <x v="25708"/>
    <s v="Not specified"/>
  </r>
  <r>
    <n v="3252"/>
    <x v="10"/>
    <x v="7"/>
    <x v="1876"/>
    <x v="1"/>
    <s v="23,419 mi."/>
    <x v="1055"/>
    <s v="$1,000 price drop"/>
  </r>
  <r>
    <n v="3253"/>
    <x v="10"/>
    <x v="7"/>
    <x v="1870"/>
    <x v="1"/>
    <s v="64,419 mi."/>
    <x v="26730"/>
    <s v="Not specified"/>
  </r>
  <r>
    <n v="3254"/>
    <x v="1"/>
    <x v="7"/>
    <x v="2040"/>
    <x v="0"/>
    <s v="Not available"/>
    <x v="26731"/>
    <s v="MSRP $94,335"/>
  </r>
  <r>
    <n v="3255"/>
    <x v="1"/>
    <x v="7"/>
    <x v="1803"/>
    <x v="0"/>
    <s v="Not available"/>
    <x v="26732"/>
    <s v="MSRP $48,375"/>
  </r>
  <r>
    <n v="3256"/>
    <x v="7"/>
    <x v="7"/>
    <x v="1784"/>
    <x v="1"/>
    <s v="32,367 mi."/>
    <x v="2385"/>
    <s v="Not specified"/>
  </r>
  <r>
    <n v="3257"/>
    <x v="12"/>
    <x v="7"/>
    <x v="1960"/>
    <x v="1"/>
    <s v="56,008 mi."/>
    <x v="14999"/>
    <s v="$1,200 price drop"/>
  </r>
  <r>
    <n v="3258"/>
    <x v="2"/>
    <x v="7"/>
    <x v="1851"/>
    <x v="1"/>
    <s v="60,705 mi."/>
    <x v="24593"/>
    <s v="$100 price drop"/>
  </r>
  <r>
    <n v="3259"/>
    <x v="1"/>
    <x v="7"/>
    <x v="1794"/>
    <x v="0"/>
    <s v="Not available"/>
    <x v="26733"/>
    <s v="MSRP $63,015"/>
  </r>
  <r>
    <n v="3260"/>
    <x v="8"/>
    <x v="7"/>
    <x v="1812"/>
    <x v="1"/>
    <s v="83,832 mi."/>
    <x v="203"/>
    <s v="Not specified"/>
  </r>
  <r>
    <n v="3261"/>
    <x v="10"/>
    <x v="7"/>
    <x v="1876"/>
    <x v="1"/>
    <s v="47,110 mi."/>
    <x v="147"/>
    <s v="Not specified"/>
  </r>
  <r>
    <n v="3262"/>
    <x v="0"/>
    <x v="7"/>
    <x v="1790"/>
    <x v="1"/>
    <s v="18,099 mi."/>
    <x v="26734"/>
    <s v="Not specified"/>
  </r>
  <r>
    <n v="3263"/>
    <x v="3"/>
    <x v="7"/>
    <x v="1846"/>
    <x v="1"/>
    <s v="55,542 mi."/>
    <x v="2103"/>
    <s v="Not specified"/>
  </r>
  <r>
    <n v="3264"/>
    <x v="8"/>
    <x v="7"/>
    <x v="1806"/>
    <x v="1"/>
    <s v="103,115 mi."/>
    <x v="24112"/>
    <s v="Not specified"/>
  </r>
  <r>
    <n v="3265"/>
    <x v="8"/>
    <x v="7"/>
    <x v="1794"/>
    <x v="1"/>
    <s v="86,412 mi."/>
    <x v="1901"/>
    <s v="$200 price drop"/>
  </r>
  <r>
    <n v="3266"/>
    <x v="2"/>
    <x v="7"/>
    <x v="1866"/>
    <x v="1"/>
    <s v="47,302 mi."/>
    <x v="14155"/>
    <s v="Not specified"/>
  </r>
  <r>
    <n v="3267"/>
    <x v="10"/>
    <x v="7"/>
    <x v="1817"/>
    <x v="1"/>
    <s v="58,969 mi."/>
    <x v="326"/>
    <s v="Not specified"/>
  </r>
  <r>
    <n v="3268"/>
    <x v="1"/>
    <x v="7"/>
    <x v="1794"/>
    <x v="0"/>
    <s v="Not available"/>
    <x v="10719"/>
    <s v="MSRP $62,990"/>
  </r>
  <r>
    <n v="3269"/>
    <x v="3"/>
    <x v="7"/>
    <x v="1908"/>
    <x v="1"/>
    <s v="64,795 mi."/>
    <x v="14258"/>
    <s v="Not specified"/>
  </r>
  <r>
    <n v="3270"/>
    <x v="0"/>
    <x v="7"/>
    <x v="1794"/>
    <x v="1"/>
    <s v="24,585 mi."/>
    <x v="14643"/>
    <s v="$900 price drop"/>
  </r>
  <r>
    <n v="3271"/>
    <x v="4"/>
    <x v="7"/>
    <x v="1812"/>
    <x v="1"/>
    <s v="23,583 mi."/>
    <x v="26735"/>
    <s v="Not specified"/>
  </r>
  <r>
    <n v="3272"/>
    <x v="3"/>
    <x v="7"/>
    <x v="1794"/>
    <x v="1"/>
    <s v="110,418 mi."/>
    <x v="703"/>
    <s v="Not specified"/>
  </r>
  <r>
    <n v="3273"/>
    <x v="3"/>
    <x v="7"/>
    <x v="1806"/>
    <x v="1"/>
    <s v="71,000 mi."/>
    <x v="22256"/>
    <s v="$336 price drop"/>
  </r>
  <r>
    <n v="3274"/>
    <x v="4"/>
    <x v="7"/>
    <x v="1806"/>
    <x v="1"/>
    <s v="45,509 mi."/>
    <x v="1841"/>
    <s v="Not specified"/>
  </r>
  <r>
    <n v="3275"/>
    <x v="2"/>
    <x v="7"/>
    <x v="1977"/>
    <x v="1"/>
    <s v="17,243 mi."/>
    <x v="26736"/>
    <s v="Not specified"/>
  </r>
  <r>
    <n v="3276"/>
    <x v="1"/>
    <x v="7"/>
    <x v="1838"/>
    <x v="0"/>
    <s v="Not available"/>
    <x v="14070"/>
    <s v="MSRP $55,755"/>
  </r>
  <r>
    <n v="3277"/>
    <x v="14"/>
    <x v="7"/>
    <x v="2041"/>
    <x v="1"/>
    <s v="165,375 mi."/>
    <x v="996"/>
    <s v="Not specified"/>
  </r>
  <r>
    <n v="3278"/>
    <x v="5"/>
    <x v="7"/>
    <x v="1859"/>
    <x v="1"/>
    <s v="155,357 mi."/>
    <x v="223"/>
    <s v="Not specified"/>
  </r>
  <r>
    <n v="3279"/>
    <x v="15"/>
    <x v="7"/>
    <x v="1862"/>
    <x v="1"/>
    <s v="44,093 mi."/>
    <x v="170"/>
    <s v="Not specified"/>
  </r>
  <r>
    <n v="3280"/>
    <x v="15"/>
    <x v="7"/>
    <x v="1862"/>
    <x v="1"/>
    <s v="143,008 mi."/>
    <x v="564"/>
    <s v="Not specified"/>
  </r>
  <r>
    <n v="3281"/>
    <x v="4"/>
    <x v="7"/>
    <x v="1786"/>
    <x v="1"/>
    <s v="48,513 mi."/>
    <x v="346"/>
    <s v="$2,000 price drop"/>
  </r>
  <r>
    <n v="3282"/>
    <x v="0"/>
    <x v="7"/>
    <x v="1808"/>
    <x v="0"/>
    <s v="Not available"/>
    <x v="26737"/>
    <s v="MSRP $91,010"/>
  </r>
  <r>
    <n v="3283"/>
    <x v="2"/>
    <x v="7"/>
    <x v="1791"/>
    <x v="1"/>
    <s v="21,661 mi."/>
    <x v="421"/>
    <s v="Not specified"/>
  </r>
  <r>
    <n v="3284"/>
    <x v="4"/>
    <x v="7"/>
    <x v="1908"/>
    <x v="1"/>
    <s v="25,427 mi."/>
    <x v="23014"/>
    <s v="Not specified"/>
  </r>
  <r>
    <n v="3285"/>
    <x v="17"/>
    <x v="7"/>
    <x v="1806"/>
    <x v="1"/>
    <s v="78,700 mi."/>
    <x v="2418"/>
    <s v="Not specified"/>
  </r>
  <r>
    <n v="3286"/>
    <x v="0"/>
    <x v="7"/>
    <x v="1813"/>
    <x v="0"/>
    <s v="Not available"/>
    <x v="12445"/>
    <s v="MSRP $46,160"/>
  </r>
  <r>
    <n v="3287"/>
    <x v="4"/>
    <x v="7"/>
    <x v="1794"/>
    <x v="1"/>
    <s v="71,037 mi."/>
    <x v="16084"/>
    <s v="$200 price drop"/>
  </r>
  <r>
    <n v="3288"/>
    <x v="3"/>
    <x v="7"/>
    <x v="1790"/>
    <x v="1"/>
    <s v="103,572 mi."/>
    <x v="26738"/>
    <s v="Not specified"/>
  </r>
  <r>
    <n v="3289"/>
    <x v="9"/>
    <x v="7"/>
    <x v="1846"/>
    <x v="1"/>
    <s v="0 mi."/>
    <x v="26739"/>
    <s v="Not specified"/>
  </r>
  <r>
    <n v="3290"/>
    <x v="8"/>
    <x v="7"/>
    <x v="2009"/>
    <x v="1"/>
    <s v="70,751 mi."/>
    <x v="1012"/>
    <s v="Not specified"/>
  </r>
  <r>
    <n v="3291"/>
    <x v="2"/>
    <x v="7"/>
    <x v="1864"/>
    <x v="1"/>
    <s v="47,678 mi."/>
    <x v="99"/>
    <s v="$1,000 price drop"/>
  </r>
  <r>
    <n v="3292"/>
    <x v="15"/>
    <x v="7"/>
    <x v="1996"/>
    <x v="1"/>
    <s v="111,217 mi."/>
    <x v="1236"/>
    <s v="Not specified"/>
  </r>
  <r>
    <n v="3293"/>
    <x v="7"/>
    <x v="7"/>
    <x v="1844"/>
    <x v="0"/>
    <s v="Not available"/>
    <x v="2350"/>
    <s v="MSRP $35,993"/>
  </r>
  <r>
    <n v="3294"/>
    <x v="4"/>
    <x v="7"/>
    <x v="1812"/>
    <x v="1"/>
    <s v="19,093 mi."/>
    <x v="534"/>
    <s v="Not specified"/>
  </r>
  <r>
    <n v="3295"/>
    <x v="9"/>
    <x v="7"/>
    <x v="1794"/>
    <x v="1"/>
    <s v="74,012 mi."/>
    <x v="2057"/>
    <s v="Not specified"/>
  </r>
  <r>
    <n v="3296"/>
    <x v="23"/>
    <x v="7"/>
    <x v="1945"/>
    <x v="1"/>
    <s v="114,367 mi."/>
    <x v="564"/>
    <s v="Not specified"/>
  </r>
  <r>
    <n v="3297"/>
    <x v="15"/>
    <x v="7"/>
    <x v="1945"/>
    <x v="1"/>
    <s v="145,129 mi."/>
    <x v="459"/>
    <s v="Not specified"/>
  </r>
  <r>
    <n v="3298"/>
    <x v="9"/>
    <x v="7"/>
    <x v="1844"/>
    <x v="1"/>
    <s v="11,833 mi."/>
    <x v="214"/>
    <s v="$1,900 price drop"/>
  </r>
  <r>
    <n v="3299"/>
    <x v="1"/>
    <x v="7"/>
    <x v="1784"/>
    <x v="0"/>
    <s v="Not available"/>
    <x v="19695"/>
    <s v="MSRP $58,555"/>
  </r>
  <r>
    <n v="3300"/>
    <x v="2"/>
    <x v="7"/>
    <x v="1787"/>
    <x v="1"/>
    <s v="20,451 mi."/>
    <x v="225"/>
    <s v="Not specified"/>
  </r>
  <r>
    <n v="3301"/>
    <x v="1"/>
    <x v="7"/>
    <x v="1801"/>
    <x v="0"/>
    <s v="Not available"/>
    <x v="26740"/>
    <s v="MSRP $49,110"/>
  </r>
  <r>
    <n v="3302"/>
    <x v="3"/>
    <x v="7"/>
    <x v="1803"/>
    <x v="1"/>
    <s v="44,912 mi."/>
    <x v="508"/>
    <s v="Not specified"/>
  </r>
  <r>
    <n v="3303"/>
    <x v="4"/>
    <x v="7"/>
    <x v="1803"/>
    <x v="1"/>
    <s v="24,000 mi."/>
    <x v="2645"/>
    <s v="Not specified"/>
  </r>
  <r>
    <n v="3304"/>
    <x v="4"/>
    <x v="7"/>
    <x v="1784"/>
    <x v="1"/>
    <s v="9,592 mi."/>
    <x v="514"/>
    <s v="Not specified"/>
  </r>
  <r>
    <n v="3305"/>
    <x v="1"/>
    <x v="7"/>
    <x v="1788"/>
    <x v="0"/>
    <s v="Not available"/>
    <x v="26741"/>
    <s v="MSRP $39,441"/>
  </r>
  <r>
    <n v="3306"/>
    <x v="8"/>
    <x v="7"/>
    <x v="1975"/>
    <x v="1"/>
    <s v="109,630 mi."/>
    <x v="12134"/>
    <s v="$400 price drop"/>
  </r>
  <r>
    <n v="3307"/>
    <x v="3"/>
    <x v="7"/>
    <x v="1806"/>
    <x v="1"/>
    <s v="37,790 mi."/>
    <x v="26742"/>
    <s v="$100 price drop"/>
  </r>
  <r>
    <n v="3308"/>
    <x v="4"/>
    <x v="7"/>
    <x v="1908"/>
    <x v="1"/>
    <s v="26,328 mi."/>
    <x v="536"/>
    <s v="Not specified"/>
  </r>
  <r>
    <n v="3309"/>
    <x v="8"/>
    <x v="7"/>
    <x v="1837"/>
    <x v="1"/>
    <s v="87,096 mi."/>
    <x v="110"/>
    <s v="Not specified"/>
  </r>
  <r>
    <n v="3310"/>
    <x v="8"/>
    <x v="7"/>
    <x v="2015"/>
    <x v="1"/>
    <s v="94,331 mi."/>
    <x v="651"/>
    <s v="Not specified"/>
  </r>
  <r>
    <n v="3311"/>
    <x v="2"/>
    <x v="7"/>
    <x v="1851"/>
    <x v="1"/>
    <s v="55,666 mi."/>
    <x v="225"/>
    <s v="Not specified"/>
  </r>
  <r>
    <n v="3312"/>
    <x v="2"/>
    <x v="7"/>
    <x v="1908"/>
    <x v="1"/>
    <s v="28,808 mi."/>
    <x v="12546"/>
    <s v="Not specified"/>
  </r>
  <r>
    <n v="3313"/>
    <x v="4"/>
    <x v="7"/>
    <x v="1794"/>
    <x v="1"/>
    <s v="47,277 mi."/>
    <x v="929"/>
    <s v="Not specified"/>
  </r>
  <r>
    <n v="3314"/>
    <x v="7"/>
    <x v="7"/>
    <x v="1790"/>
    <x v="1"/>
    <s v="10,470 mi."/>
    <x v="3294"/>
    <s v="Not specified"/>
  </r>
  <r>
    <n v="3315"/>
    <x v="2"/>
    <x v="7"/>
    <x v="1797"/>
    <x v="1"/>
    <s v="12,045 mi."/>
    <x v="193"/>
    <s v="Not specified"/>
  </r>
  <r>
    <n v="3316"/>
    <x v="0"/>
    <x v="7"/>
    <x v="1803"/>
    <x v="0"/>
    <s v="Not available"/>
    <x v="16353"/>
    <s v="MSRP $49,430"/>
  </r>
  <r>
    <n v="3317"/>
    <x v="0"/>
    <x v="7"/>
    <x v="1803"/>
    <x v="1"/>
    <s v="316 mi."/>
    <x v="562"/>
    <s v="Not specified"/>
  </r>
  <r>
    <n v="3318"/>
    <x v="2"/>
    <x v="7"/>
    <x v="2042"/>
    <x v="1"/>
    <s v="58,817 mi."/>
    <x v="26743"/>
    <s v="$389 price drop"/>
  </r>
  <r>
    <n v="3319"/>
    <x v="1"/>
    <x v="7"/>
    <x v="1828"/>
    <x v="0"/>
    <s v="Not available"/>
    <x v="26744"/>
    <s v="MSRP $88,545"/>
  </r>
  <r>
    <n v="3320"/>
    <x v="4"/>
    <x v="7"/>
    <x v="1844"/>
    <x v="1"/>
    <s v="33,189 mi."/>
    <x v="225"/>
    <s v="Not specified"/>
  </r>
  <r>
    <n v="3321"/>
    <x v="17"/>
    <x v="7"/>
    <x v="1862"/>
    <x v="1"/>
    <s v="124,961 mi."/>
    <x v="3441"/>
    <s v="Not specified"/>
  </r>
  <r>
    <n v="3322"/>
    <x v="4"/>
    <x v="7"/>
    <x v="1797"/>
    <x v="1"/>
    <s v="20,956 mi."/>
    <x v="844"/>
    <s v="Not specified"/>
  </r>
  <r>
    <n v="3323"/>
    <x v="1"/>
    <x v="7"/>
    <x v="1784"/>
    <x v="0"/>
    <s v="Not available"/>
    <x v="10870"/>
    <s v="MSRP $53,270"/>
  </r>
  <r>
    <n v="3324"/>
    <x v="2"/>
    <x v="7"/>
    <x v="1784"/>
    <x v="1"/>
    <s v="41,682 mi."/>
    <x v="26745"/>
    <s v="Not specified"/>
  </r>
  <r>
    <n v="3325"/>
    <x v="11"/>
    <x v="7"/>
    <x v="1966"/>
    <x v="1"/>
    <s v="125,782 mi."/>
    <x v="671"/>
    <s v="Not specified"/>
  </r>
  <r>
    <n v="3326"/>
    <x v="7"/>
    <x v="7"/>
    <x v="1784"/>
    <x v="1"/>
    <s v="16,329 mi."/>
    <x v="1995"/>
    <s v="Not specified"/>
  </r>
  <r>
    <n v="3327"/>
    <x v="8"/>
    <x v="7"/>
    <x v="1876"/>
    <x v="1"/>
    <s v="41,865 mi."/>
    <x v="1986"/>
    <s v="Not specified"/>
  </r>
  <r>
    <n v="3328"/>
    <x v="8"/>
    <x v="7"/>
    <x v="1908"/>
    <x v="1"/>
    <s v="90,399 mi."/>
    <x v="884"/>
    <s v="Not specified"/>
  </r>
  <r>
    <n v="3329"/>
    <x v="1"/>
    <x v="7"/>
    <x v="1793"/>
    <x v="0"/>
    <s v="Not available"/>
    <x v="26746"/>
    <s v="MSRP $109,865"/>
  </r>
  <r>
    <n v="3330"/>
    <x v="15"/>
    <x v="7"/>
    <x v="1862"/>
    <x v="1"/>
    <s v="60,935 mi."/>
    <x v="18940"/>
    <s v="$749 price drop"/>
  </r>
  <r>
    <n v="3331"/>
    <x v="0"/>
    <x v="7"/>
    <x v="1795"/>
    <x v="0"/>
    <s v="Not available"/>
    <x v="25774"/>
    <s v="MSRP $89,915"/>
  </r>
  <r>
    <n v="3332"/>
    <x v="10"/>
    <x v="7"/>
    <x v="1866"/>
    <x v="1"/>
    <s v="68,658 mi."/>
    <x v="575"/>
    <s v="Not specified"/>
  </r>
  <r>
    <n v="3333"/>
    <x v="1"/>
    <x v="7"/>
    <x v="1790"/>
    <x v="0"/>
    <s v="Not available"/>
    <x v="25836"/>
    <s v="MSRP $49,145"/>
  </r>
  <r>
    <n v="3334"/>
    <x v="8"/>
    <x v="7"/>
    <x v="1837"/>
    <x v="1"/>
    <s v="21,283 mi."/>
    <x v="1075"/>
    <s v="$1,000 price drop"/>
  </r>
  <r>
    <n v="3335"/>
    <x v="17"/>
    <x v="7"/>
    <x v="1996"/>
    <x v="1"/>
    <s v="109,756 mi."/>
    <x v="26747"/>
    <s v="Not specified"/>
  </r>
  <r>
    <n v="3336"/>
    <x v="1"/>
    <x v="7"/>
    <x v="1838"/>
    <x v="0"/>
    <s v="Not available"/>
    <x v="14721"/>
    <s v="MSRP $63,795"/>
  </r>
  <r>
    <n v="3337"/>
    <x v="3"/>
    <x v="7"/>
    <x v="1896"/>
    <x v="1"/>
    <s v="80,603 mi."/>
    <x v="26748"/>
    <s v="Not specified"/>
  </r>
  <r>
    <n v="3338"/>
    <x v="3"/>
    <x v="7"/>
    <x v="1896"/>
    <x v="1"/>
    <s v="127,342 mi."/>
    <x v="191"/>
    <s v="Not specified"/>
  </r>
  <r>
    <n v="3339"/>
    <x v="2"/>
    <x v="7"/>
    <x v="1779"/>
    <x v="1"/>
    <s v="77,729 mi."/>
    <x v="26749"/>
    <s v="Not specified"/>
  </r>
  <r>
    <n v="3340"/>
    <x v="2"/>
    <x v="7"/>
    <x v="2043"/>
    <x v="1"/>
    <s v="43,105 mi."/>
    <x v="22331"/>
    <s v="Not specified"/>
  </r>
  <r>
    <n v="3341"/>
    <x v="1"/>
    <x v="7"/>
    <x v="1827"/>
    <x v="0"/>
    <s v="Not available"/>
    <x v="15163"/>
    <s v="MSRP $58,210"/>
  </r>
  <r>
    <n v="3342"/>
    <x v="10"/>
    <x v="7"/>
    <x v="1781"/>
    <x v="1"/>
    <s v="83,448 mi."/>
    <x v="1553"/>
    <s v="Not specified"/>
  </r>
  <r>
    <n v="3343"/>
    <x v="1"/>
    <x v="7"/>
    <x v="1791"/>
    <x v="0"/>
    <s v="Not available"/>
    <x v="11762"/>
    <s v="MSRP $54,795"/>
  </r>
  <r>
    <n v="3344"/>
    <x v="4"/>
    <x v="7"/>
    <x v="1790"/>
    <x v="1"/>
    <s v="28,751 mi."/>
    <x v="26750"/>
    <s v="Not specified"/>
  </r>
  <r>
    <n v="3345"/>
    <x v="10"/>
    <x v="7"/>
    <x v="1803"/>
    <x v="1"/>
    <s v="58,510 mi."/>
    <x v="26751"/>
    <s v="$2,059 price drop"/>
  </r>
  <r>
    <n v="3346"/>
    <x v="4"/>
    <x v="7"/>
    <x v="1831"/>
    <x v="1"/>
    <s v="31,633 mi."/>
    <x v="1433"/>
    <s v="Not specified"/>
  </r>
  <r>
    <n v="3347"/>
    <x v="8"/>
    <x v="7"/>
    <x v="1790"/>
    <x v="1"/>
    <s v="17,457 mi."/>
    <x v="330"/>
    <s v="$1,000 price drop"/>
  </r>
  <r>
    <n v="3348"/>
    <x v="17"/>
    <x v="7"/>
    <x v="1915"/>
    <x v="1"/>
    <s v="167,680 mi."/>
    <x v="26752"/>
    <s v="Not specified"/>
  </r>
  <r>
    <n v="3349"/>
    <x v="3"/>
    <x v="7"/>
    <x v="1871"/>
    <x v="1"/>
    <s v="63,755 mi."/>
    <x v="788"/>
    <s v="$2,000 price drop"/>
  </r>
  <r>
    <n v="3350"/>
    <x v="9"/>
    <x v="7"/>
    <x v="1908"/>
    <x v="1"/>
    <s v="30,756 mi."/>
    <x v="1929"/>
    <s v="$285 price drop"/>
  </r>
  <r>
    <n v="3351"/>
    <x v="4"/>
    <x v="7"/>
    <x v="1794"/>
    <x v="1"/>
    <s v="33,868 mi."/>
    <x v="16566"/>
    <s v="$1,800 price drop"/>
  </r>
  <r>
    <n v="3352"/>
    <x v="9"/>
    <x v="7"/>
    <x v="1884"/>
    <x v="1"/>
    <s v="34,324 mi."/>
    <x v="1533"/>
    <s v="Not specified"/>
  </r>
  <r>
    <n v="3353"/>
    <x v="1"/>
    <x v="7"/>
    <x v="1854"/>
    <x v="0"/>
    <s v="Not available"/>
    <x v="26753"/>
    <s v="MSRP $66,660"/>
  </r>
  <r>
    <n v="3354"/>
    <x v="7"/>
    <x v="7"/>
    <x v="1853"/>
    <x v="1"/>
    <s v="46,199 mi."/>
    <x v="26754"/>
    <s v="Not specified"/>
  </r>
  <r>
    <n v="3355"/>
    <x v="10"/>
    <x v="7"/>
    <x v="1837"/>
    <x v="1"/>
    <s v="58,607 mi."/>
    <x v="23135"/>
    <s v="Not specified"/>
  </r>
  <r>
    <n v="3356"/>
    <x v="9"/>
    <x v="7"/>
    <x v="1873"/>
    <x v="1"/>
    <s v="50,168 mi."/>
    <x v="2580"/>
    <s v="Not specified"/>
  </r>
  <r>
    <n v="3357"/>
    <x v="15"/>
    <x v="7"/>
    <x v="1996"/>
    <x v="1"/>
    <s v="156,847 mi."/>
    <x v="608"/>
    <s v="Not specified"/>
  </r>
  <r>
    <n v="3358"/>
    <x v="4"/>
    <x v="7"/>
    <x v="1894"/>
    <x v="1"/>
    <s v="19,319 mi."/>
    <x v="1425"/>
    <s v="Not specified"/>
  </r>
  <r>
    <n v="3359"/>
    <x v="3"/>
    <x v="7"/>
    <x v="1883"/>
    <x v="1"/>
    <s v="53,370 mi."/>
    <x v="293"/>
    <s v="Not specified"/>
  </r>
  <r>
    <n v="3360"/>
    <x v="3"/>
    <x v="7"/>
    <x v="1858"/>
    <x v="1"/>
    <s v="97,948 mi."/>
    <x v="1785"/>
    <s v="Not specified"/>
  </r>
  <r>
    <n v="3361"/>
    <x v="9"/>
    <x v="7"/>
    <x v="1844"/>
    <x v="1"/>
    <s v="51,229 mi."/>
    <x v="214"/>
    <s v="Not specified"/>
  </r>
  <r>
    <n v="3362"/>
    <x v="3"/>
    <x v="7"/>
    <x v="1907"/>
    <x v="1"/>
    <s v="60,255 mi."/>
    <x v="214"/>
    <s v="Not specified"/>
  </r>
  <r>
    <n v="3363"/>
    <x v="1"/>
    <x v="7"/>
    <x v="1810"/>
    <x v="0"/>
    <s v="Not available"/>
    <x v="26755"/>
    <s v="$1,000 price drop"/>
  </r>
  <r>
    <n v="3364"/>
    <x v="10"/>
    <x v="7"/>
    <x v="1860"/>
    <x v="1"/>
    <s v="112,700 mi."/>
    <x v="3716"/>
    <s v="Not specified"/>
  </r>
  <r>
    <n v="3365"/>
    <x v="9"/>
    <x v="7"/>
    <x v="1844"/>
    <x v="1"/>
    <s v="28,084 mi."/>
    <x v="26756"/>
    <s v="Not specified"/>
  </r>
  <r>
    <n v="3366"/>
    <x v="1"/>
    <x v="7"/>
    <x v="1782"/>
    <x v="0"/>
    <s v="Not available"/>
    <x v="20141"/>
    <s v="Not specified"/>
  </r>
  <r>
    <n v="3367"/>
    <x v="10"/>
    <x v="7"/>
    <x v="1870"/>
    <x v="1"/>
    <s v="20,514 mi."/>
    <x v="26757"/>
    <s v="$970 price drop"/>
  </r>
  <r>
    <n v="3368"/>
    <x v="10"/>
    <x v="7"/>
    <x v="2044"/>
    <x v="1"/>
    <s v="54,306 mi."/>
    <x v="1417"/>
    <s v="Not specified"/>
  </r>
  <r>
    <n v="3369"/>
    <x v="4"/>
    <x v="7"/>
    <x v="1812"/>
    <x v="1"/>
    <s v="35,671 mi."/>
    <x v="2009"/>
    <s v="$1,000 price drop"/>
  </r>
  <r>
    <n v="3370"/>
    <x v="11"/>
    <x v="7"/>
    <x v="1858"/>
    <x v="1"/>
    <s v="130,797 mi."/>
    <x v="1525"/>
    <s v="Not specified"/>
  </r>
  <r>
    <n v="3371"/>
    <x v="14"/>
    <x v="7"/>
    <x v="2024"/>
    <x v="1"/>
    <s v="87,591 mi."/>
    <x v="569"/>
    <s v="Not specified"/>
  </r>
  <r>
    <n v="3372"/>
    <x v="9"/>
    <x v="7"/>
    <x v="1812"/>
    <x v="1"/>
    <s v="51,731 mi."/>
    <x v="831"/>
    <s v="Not specified"/>
  </r>
  <r>
    <n v="3373"/>
    <x v="1"/>
    <x v="7"/>
    <x v="1801"/>
    <x v="0"/>
    <s v="Not available"/>
    <x v="26479"/>
    <s v="MSRP $49,060"/>
  </r>
  <r>
    <n v="3374"/>
    <x v="3"/>
    <x v="7"/>
    <x v="1786"/>
    <x v="1"/>
    <s v="39,114 mi."/>
    <x v="26758"/>
    <s v="Not specified"/>
  </r>
  <r>
    <n v="3375"/>
    <x v="1"/>
    <x v="7"/>
    <x v="1786"/>
    <x v="0"/>
    <s v="Not available"/>
    <x v="16523"/>
    <s v="MSRP $50,275"/>
  </r>
  <r>
    <n v="3376"/>
    <x v="2"/>
    <x v="7"/>
    <x v="1864"/>
    <x v="1"/>
    <s v="21,879 mi."/>
    <x v="21685"/>
    <s v="Not specified"/>
  </r>
  <r>
    <n v="3377"/>
    <x v="7"/>
    <x v="7"/>
    <x v="1784"/>
    <x v="1"/>
    <s v="14,606 mi."/>
    <x v="26759"/>
    <s v="$2,534 price drop"/>
  </r>
  <r>
    <n v="3378"/>
    <x v="4"/>
    <x v="7"/>
    <x v="1784"/>
    <x v="1"/>
    <s v="16,518 mi."/>
    <x v="15815"/>
    <s v="Not specified"/>
  </r>
  <r>
    <n v="3379"/>
    <x v="4"/>
    <x v="7"/>
    <x v="1790"/>
    <x v="1"/>
    <s v="62,315 mi."/>
    <x v="2896"/>
    <s v="$500 price drop"/>
  </r>
  <r>
    <n v="3380"/>
    <x v="10"/>
    <x v="7"/>
    <x v="1794"/>
    <x v="1"/>
    <s v="67,614 mi."/>
    <x v="1075"/>
    <s v="$1,000 price drop"/>
  </r>
  <r>
    <n v="3381"/>
    <x v="0"/>
    <x v="7"/>
    <x v="1801"/>
    <x v="1"/>
    <s v="3,273 mi."/>
    <x v="1184"/>
    <s v="Not specified"/>
  </r>
  <r>
    <n v="3382"/>
    <x v="0"/>
    <x v="7"/>
    <x v="1815"/>
    <x v="0"/>
    <s v="Not available"/>
    <x v="26760"/>
    <s v="Not specified"/>
  </r>
  <r>
    <n v="3383"/>
    <x v="2"/>
    <x v="7"/>
    <x v="1787"/>
    <x v="1"/>
    <s v="51,764 mi."/>
    <x v="971"/>
    <s v="Not specified"/>
  </r>
  <r>
    <n v="3384"/>
    <x v="2"/>
    <x v="7"/>
    <x v="1831"/>
    <x v="1"/>
    <s v="34,643 mi."/>
    <x v="313"/>
    <s v="Not specified"/>
  </r>
  <r>
    <n v="3385"/>
    <x v="1"/>
    <x v="7"/>
    <x v="1783"/>
    <x v="0"/>
    <s v="Not available"/>
    <x v="26544"/>
    <s v="MSRP $112,970"/>
  </r>
  <r>
    <n v="3386"/>
    <x v="2"/>
    <x v="7"/>
    <x v="1894"/>
    <x v="1"/>
    <s v="33,282 mi."/>
    <x v="2071"/>
    <s v="Not specified"/>
  </r>
  <r>
    <n v="3387"/>
    <x v="3"/>
    <x v="7"/>
    <x v="1896"/>
    <x v="1"/>
    <s v="104,456 mi."/>
    <x v="1840"/>
    <s v="Not specified"/>
  </r>
  <r>
    <n v="3388"/>
    <x v="0"/>
    <x v="7"/>
    <x v="1783"/>
    <x v="0"/>
    <s v="Not available"/>
    <x v="26761"/>
    <s v="MSRP $93,150"/>
  </r>
  <r>
    <n v="3389"/>
    <x v="1"/>
    <x v="7"/>
    <x v="1805"/>
    <x v="0"/>
    <s v="Not available"/>
    <x v="2399"/>
    <s v="Not specified"/>
  </r>
  <r>
    <n v="3390"/>
    <x v="0"/>
    <x v="7"/>
    <x v="1784"/>
    <x v="1"/>
    <s v="1,937 mi."/>
    <x v="141"/>
    <s v="$2,000 price drop"/>
  </r>
  <r>
    <n v="3391"/>
    <x v="1"/>
    <x v="7"/>
    <x v="1791"/>
    <x v="0"/>
    <s v="Not available"/>
    <x v="26762"/>
    <s v="MSRP $54,880"/>
  </r>
  <r>
    <n v="3392"/>
    <x v="1"/>
    <x v="7"/>
    <x v="1784"/>
    <x v="0"/>
    <s v="Not available"/>
    <x v="10747"/>
    <s v="MSRP $47,965"/>
  </r>
  <r>
    <n v="3393"/>
    <x v="1"/>
    <x v="7"/>
    <x v="1800"/>
    <x v="0"/>
    <s v="Not available"/>
    <x v="18832"/>
    <s v="MSRP $45,615"/>
  </r>
  <r>
    <n v="3394"/>
    <x v="13"/>
    <x v="7"/>
    <x v="1897"/>
    <x v="1"/>
    <s v="167,743 mi."/>
    <x v="26763"/>
    <s v="$350 price drop"/>
  </r>
  <r>
    <n v="3395"/>
    <x v="8"/>
    <x v="7"/>
    <x v="1837"/>
    <x v="1"/>
    <s v="44,301 mi."/>
    <x v="2683"/>
    <s v="$250 price drop"/>
  </r>
  <r>
    <n v="3396"/>
    <x v="3"/>
    <x v="7"/>
    <x v="1876"/>
    <x v="1"/>
    <s v="32,321 mi."/>
    <x v="26764"/>
    <s v="Not specified"/>
  </r>
  <r>
    <n v="3397"/>
    <x v="1"/>
    <x v="7"/>
    <x v="1790"/>
    <x v="0"/>
    <s v="Not available"/>
    <x v="18064"/>
    <s v="MSRP $47,620"/>
  </r>
  <r>
    <n v="3398"/>
    <x v="2"/>
    <x v="7"/>
    <x v="1803"/>
    <x v="1"/>
    <s v="22,488 mi."/>
    <x v="13211"/>
    <s v="$280 price drop"/>
  </r>
  <r>
    <n v="3399"/>
    <x v="0"/>
    <x v="7"/>
    <x v="1794"/>
    <x v="1"/>
    <s v="9,901 mi."/>
    <x v="3456"/>
    <s v="Not specified"/>
  </r>
  <r>
    <n v="3400"/>
    <x v="0"/>
    <x v="7"/>
    <x v="1794"/>
    <x v="1"/>
    <s v="9,901 mi."/>
    <x v="3456"/>
    <s v="Not specified"/>
  </r>
  <r>
    <n v="3401"/>
    <x v="9"/>
    <x v="7"/>
    <x v="1831"/>
    <x v="1"/>
    <s v="56,367 mi."/>
    <x v="11022"/>
    <s v="Not specified"/>
  </r>
  <r>
    <n v="3402"/>
    <x v="3"/>
    <x v="7"/>
    <x v="1817"/>
    <x v="1"/>
    <s v="99,347 mi."/>
    <x v="178"/>
    <s v="Not specified"/>
  </r>
  <r>
    <n v="3403"/>
    <x v="2"/>
    <x v="7"/>
    <x v="1794"/>
    <x v="1"/>
    <s v="37,692 mi."/>
    <x v="13556"/>
    <s v="$104 price drop"/>
  </r>
  <r>
    <n v="3404"/>
    <x v="1"/>
    <x v="7"/>
    <x v="1803"/>
    <x v="0"/>
    <s v="Not available"/>
    <x v="1144"/>
    <s v="MSRP $48,800"/>
  </r>
  <r>
    <n v="3405"/>
    <x v="2"/>
    <x v="7"/>
    <x v="1932"/>
    <x v="1"/>
    <s v="27,112 mi."/>
    <x v="2110"/>
    <s v="Not specified"/>
  </r>
  <r>
    <n v="3406"/>
    <x v="1"/>
    <x v="7"/>
    <x v="1827"/>
    <x v="0"/>
    <s v="Not available"/>
    <x v="12971"/>
    <s v="MSRP $56,090"/>
  </r>
  <r>
    <n v="3407"/>
    <x v="8"/>
    <x v="7"/>
    <x v="1895"/>
    <x v="1"/>
    <s v="96,197 mi."/>
    <x v="19058"/>
    <s v="Not specified"/>
  </r>
  <r>
    <n v="3408"/>
    <x v="3"/>
    <x v="7"/>
    <x v="1837"/>
    <x v="1"/>
    <s v="88,266 mi."/>
    <x v="26765"/>
    <s v="Not specified"/>
  </r>
  <r>
    <n v="3409"/>
    <x v="8"/>
    <x v="7"/>
    <x v="1837"/>
    <x v="1"/>
    <s v="68,698 mi."/>
    <x v="669"/>
    <s v="Not specified"/>
  </r>
  <r>
    <n v="3410"/>
    <x v="10"/>
    <x v="7"/>
    <x v="1837"/>
    <x v="1"/>
    <s v="40,142 mi."/>
    <x v="2728"/>
    <s v="Not specified"/>
  </r>
  <r>
    <n v="3411"/>
    <x v="13"/>
    <x v="7"/>
    <x v="1909"/>
    <x v="1"/>
    <s v="126,901 mi."/>
    <x v="24554"/>
    <s v="$200 price drop"/>
  </r>
  <r>
    <n v="3412"/>
    <x v="4"/>
    <x v="7"/>
    <x v="1866"/>
    <x v="1"/>
    <s v="26,019 mi."/>
    <x v="19226"/>
    <s v="$1,539 price drop"/>
  </r>
  <r>
    <n v="3413"/>
    <x v="8"/>
    <x v="7"/>
    <x v="1911"/>
    <x v="1"/>
    <s v="62,870 mi."/>
    <x v="312"/>
    <s v="Not specified"/>
  </r>
  <r>
    <n v="3414"/>
    <x v="8"/>
    <x v="7"/>
    <x v="2009"/>
    <x v="1"/>
    <s v="68,341 mi."/>
    <x v="11980"/>
    <s v="$500 price drop"/>
  </r>
  <r>
    <n v="3415"/>
    <x v="4"/>
    <x v="7"/>
    <x v="1794"/>
    <x v="1"/>
    <s v="36,645 mi."/>
    <x v="404"/>
    <s v="$100 price drop"/>
  </r>
  <r>
    <n v="3416"/>
    <x v="3"/>
    <x v="7"/>
    <x v="1862"/>
    <x v="1"/>
    <s v="80,079 mi."/>
    <x v="12998"/>
    <s v="$5,990 price drop"/>
  </r>
  <r>
    <n v="3417"/>
    <x v="1"/>
    <x v="7"/>
    <x v="1821"/>
    <x v="0"/>
    <s v="Not available"/>
    <x v="26766"/>
    <s v="MSRP $71,195"/>
  </r>
  <r>
    <n v="3418"/>
    <x v="17"/>
    <x v="7"/>
    <x v="1925"/>
    <x v="1"/>
    <s v="82,548 mi."/>
    <x v="25559"/>
    <s v="Not specified"/>
  </r>
  <r>
    <n v="3419"/>
    <x v="9"/>
    <x v="7"/>
    <x v="1889"/>
    <x v="1"/>
    <s v="47,731 mi."/>
    <x v="11870"/>
    <s v="Not specified"/>
  </r>
  <r>
    <n v="3420"/>
    <x v="4"/>
    <x v="7"/>
    <x v="1815"/>
    <x v="1"/>
    <s v="41,397 mi."/>
    <x v="10564"/>
    <s v="$838 price drop"/>
  </r>
  <r>
    <n v="3421"/>
    <x v="31"/>
    <x v="7"/>
    <x v="2045"/>
    <x v="1"/>
    <s v="110,677 mi."/>
    <x v="2541"/>
    <s v="Not specified"/>
  </r>
  <r>
    <n v="3422"/>
    <x v="2"/>
    <x v="7"/>
    <x v="2042"/>
    <x v="1"/>
    <s v="17,658 mi."/>
    <x v="1984"/>
    <s v="$300 price drop"/>
  </r>
  <r>
    <n v="3423"/>
    <x v="12"/>
    <x v="7"/>
    <x v="1862"/>
    <x v="1"/>
    <s v="100,106 mi."/>
    <x v="918"/>
    <s v="Not specified"/>
  </r>
  <r>
    <n v="3424"/>
    <x v="4"/>
    <x v="7"/>
    <x v="1806"/>
    <x v="1"/>
    <s v="40,336 mi."/>
    <x v="3577"/>
    <s v="Not specified"/>
  </r>
  <r>
    <n v="3425"/>
    <x v="10"/>
    <x v="7"/>
    <x v="1817"/>
    <x v="1"/>
    <s v="17,605 mi."/>
    <x v="391"/>
    <s v="Not specified"/>
  </r>
  <r>
    <n v="3426"/>
    <x v="4"/>
    <x v="7"/>
    <x v="1814"/>
    <x v="1"/>
    <s v="2,646 mi."/>
    <x v="26767"/>
    <s v="Not specified"/>
  </r>
  <r>
    <n v="3427"/>
    <x v="6"/>
    <x v="7"/>
    <x v="1908"/>
    <x v="1"/>
    <s v="76,398 mi."/>
    <x v="24308"/>
    <s v="Not specified"/>
  </r>
  <r>
    <n v="3428"/>
    <x v="2"/>
    <x v="7"/>
    <x v="1944"/>
    <x v="1"/>
    <s v="23,471 mi."/>
    <x v="1569"/>
    <s v="Not specified"/>
  </r>
  <r>
    <n v="3429"/>
    <x v="0"/>
    <x v="7"/>
    <x v="1902"/>
    <x v="1"/>
    <s v="13,697 mi."/>
    <x v="26768"/>
    <s v="$1,599 price drop"/>
  </r>
  <r>
    <n v="3430"/>
    <x v="7"/>
    <x v="7"/>
    <x v="1794"/>
    <x v="0"/>
    <s v="Not available"/>
    <x v="26769"/>
    <s v="MSRP $59,015"/>
  </r>
  <r>
    <n v="3431"/>
    <x v="7"/>
    <x v="7"/>
    <x v="1794"/>
    <x v="1"/>
    <s v="33,750 mi."/>
    <x v="26770"/>
    <s v="$300 price drop"/>
  </r>
  <r>
    <n v="3432"/>
    <x v="1"/>
    <x v="7"/>
    <x v="1788"/>
    <x v="0"/>
    <s v="Not available"/>
    <x v="2481"/>
    <s v="MSRP $43,305"/>
  </r>
  <r>
    <n v="3433"/>
    <x v="10"/>
    <x v="7"/>
    <x v="1846"/>
    <x v="1"/>
    <s v="49,941 mi."/>
    <x v="243"/>
    <s v="$2,000 price drop"/>
  </r>
  <r>
    <n v="3434"/>
    <x v="20"/>
    <x v="7"/>
    <x v="1803"/>
    <x v="1"/>
    <s v="174,580 mi."/>
    <x v="26771"/>
    <s v="Not specified"/>
  </r>
  <r>
    <n v="3435"/>
    <x v="8"/>
    <x v="7"/>
    <x v="2015"/>
    <x v="1"/>
    <s v="118,153 mi."/>
    <x v="272"/>
    <s v="Not specified"/>
  </r>
  <r>
    <n v="3436"/>
    <x v="2"/>
    <x v="7"/>
    <x v="1783"/>
    <x v="1"/>
    <s v="7,589 mi."/>
    <x v="20947"/>
    <s v="$1,000 price drop"/>
  </r>
  <r>
    <n v="3437"/>
    <x v="4"/>
    <x v="7"/>
    <x v="1864"/>
    <x v="1"/>
    <s v="14,474 mi."/>
    <x v="2458"/>
    <s v="Not specified"/>
  </r>
  <r>
    <n v="3438"/>
    <x v="2"/>
    <x v="7"/>
    <x v="1932"/>
    <x v="1"/>
    <s v="30,244 mi."/>
    <x v="416"/>
    <s v="$1,555 price drop"/>
  </r>
  <r>
    <n v="3439"/>
    <x v="4"/>
    <x v="7"/>
    <x v="1794"/>
    <x v="1"/>
    <s v="13,016 mi."/>
    <x v="26772"/>
    <s v="Not specified"/>
  </r>
  <r>
    <n v="3440"/>
    <x v="1"/>
    <x v="7"/>
    <x v="1802"/>
    <x v="0"/>
    <s v="Not available"/>
    <x v="16209"/>
    <s v="MSRP $52,575"/>
  </r>
  <r>
    <n v="3441"/>
    <x v="3"/>
    <x v="7"/>
    <x v="1851"/>
    <x v="1"/>
    <s v="76,999 mi."/>
    <x v="14162"/>
    <s v="$493 price drop"/>
  </r>
  <r>
    <n v="3442"/>
    <x v="1"/>
    <x v="7"/>
    <x v="1794"/>
    <x v="0"/>
    <s v="Not available"/>
    <x v="26773"/>
    <s v="MSRP $64,805"/>
  </r>
  <r>
    <n v="3443"/>
    <x v="4"/>
    <x v="7"/>
    <x v="1851"/>
    <x v="1"/>
    <s v="4,039 mi."/>
    <x v="1682"/>
    <s v="Not specified"/>
  </r>
  <r>
    <n v="3444"/>
    <x v="13"/>
    <x v="7"/>
    <x v="1966"/>
    <x v="1"/>
    <s v="40,264 mi."/>
    <x v="330"/>
    <s v="Not specified"/>
  </r>
  <r>
    <n v="3445"/>
    <x v="0"/>
    <x v="7"/>
    <x v="1829"/>
    <x v="0"/>
    <s v="Not available"/>
    <x v="13388"/>
    <s v="MSRP $57,410"/>
  </r>
  <r>
    <n v="3446"/>
    <x v="8"/>
    <x v="7"/>
    <x v="1837"/>
    <x v="1"/>
    <s v="72,842 mi."/>
    <x v="26774"/>
    <s v="Not specified"/>
  </r>
  <r>
    <n v="3447"/>
    <x v="2"/>
    <x v="7"/>
    <x v="1803"/>
    <x v="1"/>
    <s v="29,819 mi."/>
    <x v="623"/>
    <s v="Not specified"/>
  </r>
  <r>
    <n v="3448"/>
    <x v="9"/>
    <x v="7"/>
    <x v="1817"/>
    <x v="1"/>
    <s v="41,500 mi."/>
    <x v="391"/>
    <s v="Not specified"/>
  </r>
  <r>
    <n v="3449"/>
    <x v="2"/>
    <x v="7"/>
    <x v="1797"/>
    <x v="1"/>
    <s v="29,120 mi."/>
    <x v="1725"/>
    <s v="Not specified"/>
  </r>
  <r>
    <n v="3450"/>
    <x v="0"/>
    <x v="7"/>
    <x v="1850"/>
    <x v="1"/>
    <s v="1,259 mi."/>
    <x v="26775"/>
    <s v="Not specified"/>
  </r>
  <r>
    <n v="3451"/>
    <x v="1"/>
    <x v="7"/>
    <x v="1834"/>
    <x v="0"/>
    <s v="Not available"/>
    <x v="26776"/>
    <s v="MSRP $55,825"/>
  </r>
  <r>
    <n v="3452"/>
    <x v="7"/>
    <x v="7"/>
    <x v="1815"/>
    <x v="1"/>
    <s v="8,764 mi."/>
    <x v="252"/>
    <s v="Not specified"/>
  </r>
  <r>
    <n v="3453"/>
    <x v="9"/>
    <x v="7"/>
    <x v="1808"/>
    <x v="1"/>
    <s v="6,600 mi."/>
    <x v="15023"/>
    <s v="Not specified"/>
  </r>
  <r>
    <n v="3454"/>
    <x v="4"/>
    <x v="7"/>
    <x v="1815"/>
    <x v="1"/>
    <s v="37,055 mi."/>
    <x v="2385"/>
    <s v="Not specified"/>
  </r>
  <r>
    <n v="3455"/>
    <x v="2"/>
    <x v="7"/>
    <x v="1864"/>
    <x v="1"/>
    <s v="52,276 mi."/>
    <x v="11388"/>
    <s v="Not specified"/>
  </r>
  <r>
    <n v="3456"/>
    <x v="7"/>
    <x v="7"/>
    <x v="1779"/>
    <x v="1"/>
    <s v="9,366 mi."/>
    <x v="26777"/>
    <s v="$1,074 price drop"/>
  </r>
  <r>
    <n v="3457"/>
    <x v="4"/>
    <x v="7"/>
    <x v="1803"/>
    <x v="1"/>
    <s v="17,639 mi."/>
    <x v="898"/>
    <s v="$500 price drop"/>
  </r>
  <r>
    <n v="3458"/>
    <x v="8"/>
    <x v="7"/>
    <x v="1851"/>
    <x v="1"/>
    <s v="35,360 mi."/>
    <x v="1645"/>
    <s v="Not specified"/>
  </r>
  <r>
    <n v="3459"/>
    <x v="3"/>
    <x v="7"/>
    <x v="1790"/>
    <x v="1"/>
    <s v="68,560 mi."/>
    <x v="677"/>
    <s v="Not specified"/>
  </r>
  <r>
    <n v="3460"/>
    <x v="8"/>
    <x v="7"/>
    <x v="2015"/>
    <x v="1"/>
    <s v="106,568 mi."/>
    <x v="26778"/>
    <s v="$520 price drop"/>
  </r>
  <r>
    <n v="3461"/>
    <x v="10"/>
    <x v="7"/>
    <x v="1907"/>
    <x v="1"/>
    <s v="66,000 mi."/>
    <x v="2580"/>
    <s v="Not specified"/>
  </r>
  <r>
    <n v="3462"/>
    <x v="2"/>
    <x v="7"/>
    <x v="1787"/>
    <x v="1"/>
    <s v="21,406 mi."/>
    <x v="26779"/>
    <s v="Not specified"/>
  </r>
  <r>
    <n v="3463"/>
    <x v="1"/>
    <x v="7"/>
    <x v="1781"/>
    <x v="0"/>
    <s v="Not available"/>
    <x v="26780"/>
    <s v="MSRP $70,135"/>
  </r>
  <r>
    <n v="3464"/>
    <x v="9"/>
    <x v="7"/>
    <x v="1926"/>
    <x v="1"/>
    <s v="47,557 mi."/>
    <x v="26781"/>
    <s v="Not specified"/>
  </r>
  <r>
    <n v="3465"/>
    <x v="8"/>
    <x v="7"/>
    <x v="1863"/>
    <x v="1"/>
    <s v="32,762 mi."/>
    <x v="497"/>
    <s v="Not specified"/>
  </r>
  <r>
    <n v="3466"/>
    <x v="8"/>
    <x v="7"/>
    <x v="1837"/>
    <x v="1"/>
    <s v="93,116 mi."/>
    <x v="2773"/>
    <s v="Not specified"/>
  </r>
  <r>
    <n v="3467"/>
    <x v="0"/>
    <x v="7"/>
    <x v="1781"/>
    <x v="1"/>
    <s v="12,806 mi."/>
    <x v="9901"/>
    <s v="Not specified"/>
  </r>
  <r>
    <n v="3468"/>
    <x v="2"/>
    <x v="7"/>
    <x v="2038"/>
    <x v="1"/>
    <s v="18,862 mi."/>
    <x v="26782"/>
    <s v="Not specified"/>
  </r>
  <r>
    <n v="3469"/>
    <x v="4"/>
    <x v="7"/>
    <x v="1786"/>
    <x v="1"/>
    <s v="25,927 mi."/>
    <x v="3499"/>
    <s v="Not specified"/>
  </r>
  <r>
    <n v="3470"/>
    <x v="4"/>
    <x v="7"/>
    <x v="1817"/>
    <x v="1"/>
    <s v="26,275 mi."/>
    <x v="1020"/>
    <s v="$2,000 price drop"/>
  </r>
  <r>
    <n v="3471"/>
    <x v="1"/>
    <x v="7"/>
    <x v="1787"/>
    <x v="1"/>
    <s v="518 mi."/>
    <x v="15525"/>
    <s v="$388 price drop"/>
  </r>
  <r>
    <n v="3472"/>
    <x v="3"/>
    <x v="7"/>
    <x v="1866"/>
    <x v="1"/>
    <s v="67,515 mi."/>
    <x v="1075"/>
    <s v="$170 price drop"/>
  </r>
  <r>
    <n v="3473"/>
    <x v="1"/>
    <x v="7"/>
    <x v="1782"/>
    <x v="0"/>
    <s v="Not available"/>
    <x v="15522"/>
    <s v="MSRP $56,705"/>
  </r>
  <r>
    <n v="3474"/>
    <x v="8"/>
    <x v="7"/>
    <x v="1842"/>
    <x v="1"/>
    <s v="33,755 mi."/>
    <x v="252"/>
    <s v="Not specified"/>
  </r>
  <r>
    <n v="3475"/>
    <x v="9"/>
    <x v="7"/>
    <x v="1883"/>
    <x v="1"/>
    <s v="61,169 mi."/>
    <x v="10699"/>
    <s v="Not specified"/>
  </r>
  <r>
    <n v="3476"/>
    <x v="1"/>
    <x v="7"/>
    <x v="1856"/>
    <x v="0"/>
    <s v="Not available"/>
    <x v="26088"/>
    <s v="MSRP $39,945"/>
  </r>
  <r>
    <n v="3477"/>
    <x v="6"/>
    <x v="7"/>
    <x v="1790"/>
    <x v="1"/>
    <s v="68,120 mi."/>
    <x v="456"/>
    <s v="$410 price drop"/>
  </r>
  <r>
    <n v="3478"/>
    <x v="2"/>
    <x v="7"/>
    <x v="1797"/>
    <x v="1"/>
    <s v="22,004 mi."/>
    <x v="497"/>
    <s v="Not specified"/>
  </r>
  <r>
    <n v="3479"/>
    <x v="4"/>
    <x v="7"/>
    <x v="1815"/>
    <x v="1"/>
    <s v="36,364 mi."/>
    <x v="198"/>
    <s v="Not specified"/>
  </r>
  <r>
    <n v="3480"/>
    <x v="2"/>
    <x v="7"/>
    <x v="1797"/>
    <x v="1"/>
    <s v="21,032 mi."/>
    <x v="1539"/>
    <s v="$405 price drop"/>
  </r>
  <r>
    <n v="3481"/>
    <x v="17"/>
    <x v="7"/>
    <x v="2018"/>
    <x v="1"/>
    <s v="111,753 mi."/>
    <x v="26783"/>
    <s v="$1,416 price drop"/>
  </r>
  <r>
    <n v="3482"/>
    <x v="1"/>
    <x v="7"/>
    <x v="1780"/>
    <x v="0"/>
    <s v="Not available"/>
    <x v="26784"/>
    <s v="MSRP $66,600"/>
  </r>
  <r>
    <n v="3483"/>
    <x v="7"/>
    <x v="7"/>
    <x v="2007"/>
    <x v="1"/>
    <s v="18,223 mi."/>
    <x v="798"/>
    <s v="Not specified"/>
  </r>
  <r>
    <n v="3484"/>
    <x v="15"/>
    <x v="7"/>
    <x v="2046"/>
    <x v="1"/>
    <s v="94,579 mi."/>
    <x v="2572"/>
    <s v="Not specified"/>
  </r>
  <r>
    <n v="3485"/>
    <x v="4"/>
    <x v="7"/>
    <x v="1797"/>
    <x v="1"/>
    <s v="35,878 mi."/>
    <x v="26785"/>
    <s v="$1,049 price drop"/>
  </r>
  <r>
    <n v="3486"/>
    <x v="4"/>
    <x v="7"/>
    <x v="1829"/>
    <x v="1"/>
    <s v="18,373 mi."/>
    <x v="970"/>
    <s v="$113 price drop"/>
  </r>
  <r>
    <n v="3487"/>
    <x v="0"/>
    <x v="7"/>
    <x v="1850"/>
    <x v="1"/>
    <s v="12,076 mi."/>
    <x v="14"/>
    <s v="Not specified"/>
  </r>
  <r>
    <n v="3488"/>
    <x v="7"/>
    <x v="7"/>
    <x v="1784"/>
    <x v="1"/>
    <s v="39,038 mi."/>
    <x v="18714"/>
    <s v="$700 price drop"/>
  </r>
  <r>
    <n v="3489"/>
    <x v="10"/>
    <x v="7"/>
    <x v="1790"/>
    <x v="1"/>
    <s v="29,561 mi."/>
    <x v="1873"/>
    <s v="Not specified"/>
  </r>
  <r>
    <n v="3490"/>
    <x v="1"/>
    <x v="7"/>
    <x v="1838"/>
    <x v="0"/>
    <s v="Not available"/>
    <x v="26786"/>
    <s v="MSRP $64,870"/>
  </r>
  <r>
    <n v="3491"/>
    <x v="9"/>
    <x v="7"/>
    <x v="1918"/>
    <x v="1"/>
    <s v="41,217 mi."/>
    <x v="26787"/>
    <s v="Not specified"/>
  </r>
  <r>
    <n v="3492"/>
    <x v="4"/>
    <x v="7"/>
    <x v="1883"/>
    <x v="1"/>
    <s v="35,786 mi."/>
    <x v="20712"/>
    <s v="$781 price drop"/>
  </r>
  <r>
    <n v="3493"/>
    <x v="9"/>
    <x v="7"/>
    <x v="1864"/>
    <x v="1"/>
    <s v="91,726 mi."/>
    <x v="225"/>
    <s v="Not specified"/>
  </r>
  <r>
    <n v="3494"/>
    <x v="6"/>
    <x v="7"/>
    <x v="1897"/>
    <x v="1"/>
    <s v="106,621 mi."/>
    <x v="19262"/>
    <s v="Not specified"/>
  </r>
  <r>
    <n v="3495"/>
    <x v="1"/>
    <x v="7"/>
    <x v="1838"/>
    <x v="0"/>
    <s v="Not available"/>
    <x v="26788"/>
    <s v="MSRP $62,170"/>
  </r>
  <r>
    <n v="3496"/>
    <x v="2"/>
    <x v="7"/>
    <x v="1885"/>
    <x v="1"/>
    <s v="53,105 mi."/>
    <x v="11814"/>
    <s v="Not specified"/>
  </r>
  <r>
    <n v="3497"/>
    <x v="1"/>
    <x v="7"/>
    <x v="1833"/>
    <x v="0"/>
    <s v="Not available"/>
    <x v="10464"/>
    <s v="Not specified"/>
  </r>
  <r>
    <n v="3498"/>
    <x v="2"/>
    <x v="7"/>
    <x v="1864"/>
    <x v="1"/>
    <s v="61,705 mi."/>
    <x v="11732"/>
    <s v="$1,000 price drop"/>
  </r>
  <r>
    <n v="3499"/>
    <x v="2"/>
    <x v="7"/>
    <x v="1866"/>
    <x v="1"/>
    <s v="31,966 mi."/>
    <x v="26789"/>
    <s v="$1,129 price drop"/>
  </r>
  <r>
    <n v="3500"/>
    <x v="8"/>
    <x v="7"/>
    <x v="2009"/>
    <x v="1"/>
    <s v="30,007 mi."/>
    <x v="203"/>
    <s v="Not specified"/>
  </r>
  <r>
    <n v="3501"/>
    <x v="7"/>
    <x v="7"/>
    <x v="1937"/>
    <x v="1"/>
    <s v="16,860 mi."/>
    <x v="16998"/>
    <s v="$4,094 price drop"/>
  </r>
  <r>
    <n v="3502"/>
    <x v="1"/>
    <x v="7"/>
    <x v="1830"/>
    <x v="0"/>
    <s v="Not available"/>
    <x v="14720"/>
    <s v="MSRP $62,110"/>
  </r>
  <r>
    <n v="3503"/>
    <x v="0"/>
    <x v="7"/>
    <x v="1829"/>
    <x v="0"/>
    <s v="Not available"/>
    <x v="26069"/>
    <s v="MSRP $58,420"/>
  </r>
  <r>
    <n v="3504"/>
    <x v="13"/>
    <x v="7"/>
    <x v="1862"/>
    <x v="1"/>
    <s v="77,491 mi."/>
    <x v="330"/>
    <s v="Not specified"/>
  </r>
  <r>
    <n v="3505"/>
    <x v="17"/>
    <x v="7"/>
    <x v="1862"/>
    <x v="1"/>
    <s v="59,862 mi."/>
    <x v="113"/>
    <s v="Not specified"/>
  </r>
  <r>
    <n v="3506"/>
    <x v="4"/>
    <x v="7"/>
    <x v="1808"/>
    <x v="1"/>
    <s v="25,548 mi."/>
    <x v="13963"/>
    <s v="$1,903 price drop"/>
  </r>
  <r>
    <n v="3507"/>
    <x v="1"/>
    <x v="7"/>
    <x v="1792"/>
    <x v="0"/>
    <s v="Not available"/>
    <x v="20979"/>
    <s v="Not specified"/>
  </r>
  <r>
    <n v="3508"/>
    <x v="9"/>
    <x v="7"/>
    <x v="1817"/>
    <x v="1"/>
    <s v="19,316 mi."/>
    <x v="16210"/>
    <s v="Not specified"/>
  </r>
  <r>
    <n v="3509"/>
    <x v="16"/>
    <x v="7"/>
    <x v="1996"/>
    <x v="1"/>
    <s v="143,814 mi."/>
    <x v="407"/>
    <s v="Not specified"/>
  </r>
  <r>
    <n v="3510"/>
    <x v="4"/>
    <x v="7"/>
    <x v="1883"/>
    <x v="1"/>
    <s v="17,877 mi."/>
    <x v="13310"/>
    <s v="$200 price drop"/>
  </r>
  <r>
    <n v="3511"/>
    <x v="4"/>
    <x v="7"/>
    <x v="1790"/>
    <x v="1"/>
    <s v="45,361 mi."/>
    <x v="26790"/>
    <s v="Not specified"/>
  </r>
  <r>
    <n v="3512"/>
    <x v="1"/>
    <x v="7"/>
    <x v="1827"/>
    <x v="0"/>
    <s v="Not available"/>
    <x v="10851"/>
    <s v="MSRP $59,275"/>
  </r>
  <r>
    <n v="3513"/>
    <x v="3"/>
    <x v="7"/>
    <x v="1851"/>
    <x v="1"/>
    <s v="54,532 mi."/>
    <x v="26791"/>
    <s v="Not specified"/>
  </r>
  <r>
    <n v="3514"/>
    <x v="7"/>
    <x v="7"/>
    <x v="1790"/>
    <x v="0"/>
    <s v="Not available"/>
    <x v="14"/>
    <s v="MSRP $47,495"/>
  </r>
  <r>
    <n v="3515"/>
    <x v="1"/>
    <x v="7"/>
    <x v="1792"/>
    <x v="0"/>
    <s v="Not available"/>
    <x v="10159"/>
    <s v="MSRP $59,290"/>
  </r>
  <r>
    <n v="3516"/>
    <x v="2"/>
    <x v="7"/>
    <x v="1803"/>
    <x v="1"/>
    <s v="24,560 mi."/>
    <x v="716"/>
    <s v="$1,500 price drop"/>
  </r>
  <r>
    <n v="3517"/>
    <x v="4"/>
    <x v="7"/>
    <x v="1915"/>
    <x v="1"/>
    <s v="9,050 mi."/>
    <x v="15298"/>
    <s v="Not specified"/>
  </r>
  <r>
    <n v="3518"/>
    <x v="0"/>
    <x v="7"/>
    <x v="1784"/>
    <x v="1"/>
    <s v="7,983 mi."/>
    <x v="26792"/>
    <s v="Not specified"/>
  </r>
  <r>
    <n v="3519"/>
    <x v="9"/>
    <x v="7"/>
    <x v="1884"/>
    <x v="1"/>
    <s v="35,546 mi."/>
    <x v="510"/>
    <s v="Not specified"/>
  </r>
  <r>
    <n v="3520"/>
    <x v="3"/>
    <x v="7"/>
    <x v="1817"/>
    <x v="1"/>
    <s v="69,588 mi."/>
    <x v="12948"/>
    <s v="Not specified"/>
  </r>
  <r>
    <n v="3521"/>
    <x v="5"/>
    <x v="7"/>
    <x v="1915"/>
    <x v="1"/>
    <s v="77,890 mi."/>
    <x v="2247"/>
    <s v="Not specified"/>
  </r>
  <r>
    <n v="3522"/>
    <x v="1"/>
    <x v="7"/>
    <x v="1843"/>
    <x v="0"/>
    <s v="Not available"/>
    <x v="25880"/>
    <s v="MSRP $62,525"/>
  </r>
  <r>
    <n v="3523"/>
    <x v="12"/>
    <x v="7"/>
    <x v="1871"/>
    <x v="1"/>
    <s v="198,896 mi."/>
    <x v="1332"/>
    <s v="Not specified"/>
  </r>
  <r>
    <n v="3524"/>
    <x v="4"/>
    <x v="7"/>
    <x v="1908"/>
    <x v="1"/>
    <s v="19,673 mi."/>
    <x v="14341"/>
    <s v="Not specified"/>
  </r>
  <r>
    <n v="3525"/>
    <x v="8"/>
    <x v="7"/>
    <x v="2009"/>
    <x v="1"/>
    <s v="110,299 mi."/>
    <x v="166"/>
    <s v="Not specified"/>
  </r>
  <r>
    <n v="3526"/>
    <x v="4"/>
    <x v="7"/>
    <x v="1810"/>
    <x v="1"/>
    <s v="21,135 mi."/>
    <x v="426"/>
    <s v="Not specified"/>
  </r>
  <r>
    <n v="3527"/>
    <x v="0"/>
    <x v="7"/>
    <x v="1804"/>
    <x v="1"/>
    <s v="12,147 mi."/>
    <x v="18655"/>
    <s v="Not specified"/>
  </r>
  <r>
    <n v="3528"/>
    <x v="1"/>
    <x v="7"/>
    <x v="1827"/>
    <x v="0"/>
    <s v="Not available"/>
    <x v="26793"/>
    <s v="MSRP $59,875"/>
  </r>
  <r>
    <n v="3529"/>
    <x v="9"/>
    <x v="7"/>
    <x v="1837"/>
    <x v="1"/>
    <s v="20,914 mi."/>
    <x v="891"/>
    <s v="$200 price drop"/>
  </r>
  <r>
    <n v="3530"/>
    <x v="1"/>
    <x v="7"/>
    <x v="1790"/>
    <x v="0"/>
    <s v="Not available"/>
    <x v="233"/>
    <s v="MSRP $47,395"/>
  </r>
  <r>
    <n v="3531"/>
    <x v="2"/>
    <x v="7"/>
    <x v="1866"/>
    <x v="1"/>
    <s v="47,767 mi."/>
    <x v="26794"/>
    <s v="$632 price drop"/>
  </r>
  <r>
    <n v="3532"/>
    <x v="20"/>
    <x v="7"/>
    <x v="1914"/>
    <x v="1"/>
    <s v="117,975 mi."/>
    <x v="671"/>
    <s v="Not specified"/>
  </r>
  <r>
    <n v="3533"/>
    <x v="2"/>
    <x v="7"/>
    <x v="1791"/>
    <x v="1"/>
    <s v="24,996 mi."/>
    <x v="140"/>
    <s v="Not specified"/>
  </r>
  <r>
    <n v="3534"/>
    <x v="4"/>
    <x v="7"/>
    <x v="1781"/>
    <x v="1"/>
    <s v="28,018 mi."/>
    <x v="3456"/>
    <s v="Not specified"/>
  </r>
  <r>
    <n v="3535"/>
    <x v="0"/>
    <x v="7"/>
    <x v="1789"/>
    <x v="1"/>
    <s v="13,766 mi."/>
    <x v="67"/>
    <s v="$300 price drop"/>
  </r>
  <r>
    <n v="3536"/>
    <x v="10"/>
    <x v="7"/>
    <x v="1803"/>
    <x v="1"/>
    <s v="52,384 mi."/>
    <x v="1573"/>
    <s v="$250 price drop"/>
  </r>
  <r>
    <n v="3537"/>
    <x v="2"/>
    <x v="7"/>
    <x v="1798"/>
    <x v="1"/>
    <s v="26,581 mi."/>
    <x v="26795"/>
    <s v="Not specified"/>
  </r>
  <r>
    <n v="3538"/>
    <x v="2"/>
    <x v="7"/>
    <x v="1846"/>
    <x v="1"/>
    <s v="25,575 mi."/>
    <x v="94"/>
    <s v="Not specified"/>
  </r>
  <r>
    <n v="3539"/>
    <x v="7"/>
    <x v="7"/>
    <x v="1961"/>
    <x v="1"/>
    <s v="14,604 mi."/>
    <x v="20366"/>
    <s v="$1,540 price drop"/>
  </r>
  <r>
    <n v="3540"/>
    <x v="7"/>
    <x v="7"/>
    <x v="1787"/>
    <x v="1"/>
    <s v="20,556 mi."/>
    <x v="16411"/>
    <s v="Not specified"/>
  </r>
  <r>
    <n v="3541"/>
    <x v="2"/>
    <x v="7"/>
    <x v="1779"/>
    <x v="1"/>
    <s v="17,450 mi."/>
    <x v="1673"/>
    <s v="Not specified"/>
  </r>
  <r>
    <n v="3542"/>
    <x v="6"/>
    <x v="7"/>
    <x v="1897"/>
    <x v="1"/>
    <s v="70,974 mi."/>
    <x v="1353"/>
    <s v="Not specified"/>
  </r>
  <r>
    <n v="3543"/>
    <x v="4"/>
    <x v="7"/>
    <x v="1810"/>
    <x v="1"/>
    <s v="29,850 mi."/>
    <x v="10515"/>
    <s v="Not specified"/>
  </r>
  <r>
    <n v="3544"/>
    <x v="8"/>
    <x v="7"/>
    <x v="1794"/>
    <x v="1"/>
    <s v="160,639 mi."/>
    <x v="26796"/>
    <s v="Not specified"/>
  </r>
  <r>
    <n v="3545"/>
    <x v="9"/>
    <x v="7"/>
    <x v="1895"/>
    <x v="1"/>
    <s v="45,826 mi."/>
    <x v="813"/>
    <s v="Not specified"/>
  </r>
  <r>
    <n v="3546"/>
    <x v="3"/>
    <x v="7"/>
    <x v="1794"/>
    <x v="1"/>
    <s v="76,764 mi."/>
    <x v="15090"/>
    <s v="Not specified"/>
  </r>
  <r>
    <n v="3547"/>
    <x v="3"/>
    <x v="7"/>
    <x v="1803"/>
    <x v="1"/>
    <s v="79,039 mi."/>
    <x v="110"/>
    <s v="Not specified"/>
  </r>
  <r>
    <n v="3548"/>
    <x v="9"/>
    <x v="7"/>
    <x v="1794"/>
    <x v="1"/>
    <s v="60,897 mi."/>
    <x v="225"/>
    <s v="Not specified"/>
  </r>
  <r>
    <n v="3549"/>
    <x v="2"/>
    <x v="7"/>
    <x v="1794"/>
    <x v="1"/>
    <s v="36,043 mi."/>
    <x v="26797"/>
    <s v="Not specified"/>
  </r>
  <r>
    <n v="3550"/>
    <x v="9"/>
    <x v="7"/>
    <x v="1873"/>
    <x v="1"/>
    <s v="96,074 mi."/>
    <x v="1636"/>
    <s v="Not specified"/>
  </r>
  <r>
    <n v="3551"/>
    <x v="9"/>
    <x v="7"/>
    <x v="1901"/>
    <x v="1"/>
    <s v="25,214 mi."/>
    <x v="247"/>
    <s v="Not specified"/>
  </r>
  <r>
    <n v="3552"/>
    <x v="0"/>
    <x v="7"/>
    <x v="1815"/>
    <x v="1"/>
    <s v="11,545 mi."/>
    <x v="17066"/>
    <s v="Not specified"/>
  </r>
  <r>
    <n v="3553"/>
    <x v="8"/>
    <x v="7"/>
    <x v="1871"/>
    <x v="1"/>
    <s v="71,172 mi."/>
    <x v="1590"/>
    <s v="$1,000 price drop"/>
  </r>
  <r>
    <n v="3554"/>
    <x v="10"/>
    <x v="7"/>
    <x v="1901"/>
    <x v="1"/>
    <s v="45,137 mi."/>
    <x v="1347"/>
    <s v="Not specified"/>
  </r>
  <r>
    <n v="3555"/>
    <x v="7"/>
    <x v="7"/>
    <x v="1794"/>
    <x v="1"/>
    <s v="19,756 mi."/>
    <x v="26798"/>
    <s v="Not specified"/>
  </r>
  <r>
    <n v="3556"/>
    <x v="9"/>
    <x v="7"/>
    <x v="1803"/>
    <x v="1"/>
    <s v="46,244 mi."/>
    <x v="12169"/>
    <s v="$2,006 price drop"/>
  </r>
  <r>
    <n v="3557"/>
    <x v="5"/>
    <x v="7"/>
    <x v="1891"/>
    <x v="1"/>
    <s v="65,911 mi."/>
    <x v="275"/>
    <s v="Not specified"/>
  </r>
  <r>
    <n v="3558"/>
    <x v="5"/>
    <x v="7"/>
    <x v="1798"/>
    <x v="1"/>
    <s v="91,688 mi."/>
    <x v="2837"/>
    <s v="Not specified"/>
  </r>
  <r>
    <n v="3559"/>
    <x v="0"/>
    <x v="7"/>
    <x v="1842"/>
    <x v="1"/>
    <s v="8,654 mi."/>
    <x v="11554"/>
    <s v="$5,400 price drop"/>
  </r>
  <r>
    <n v="3560"/>
    <x v="0"/>
    <x v="7"/>
    <x v="1787"/>
    <x v="1"/>
    <s v="3,508 mi."/>
    <x v="10758"/>
    <s v="Not specified"/>
  </r>
  <r>
    <n v="3561"/>
    <x v="9"/>
    <x v="7"/>
    <x v="1783"/>
    <x v="1"/>
    <s v="11,239 mi."/>
    <x v="18835"/>
    <s v="Not specified"/>
  </r>
  <r>
    <n v="3562"/>
    <x v="8"/>
    <x v="7"/>
    <x v="1908"/>
    <x v="1"/>
    <s v="76,205 mi."/>
    <x v="132"/>
    <s v="Not specified"/>
  </r>
  <r>
    <n v="3563"/>
    <x v="0"/>
    <x v="7"/>
    <x v="1830"/>
    <x v="0"/>
    <s v="Not available"/>
    <x v="18744"/>
    <s v="MSRP $61,305"/>
  </r>
  <r>
    <n v="3564"/>
    <x v="4"/>
    <x v="7"/>
    <x v="1797"/>
    <x v="1"/>
    <s v="20,127 mi."/>
    <x v="2586"/>
    <s v="Not specified"/>
  </r>
  <r>
    <n v="3565"/>
    <x v="10"/>
    <x v="7"/>
    <x v="1837"/>
    <x v="1"/>
    <s v="67,929 mi."/>
    <x v="1633"/>
    <s v="Not specified"/>
  </r>
  <r>
    <n v="3566"/>
    <x v="8"/>
    <x v="7"/>
    <x v="1837"/>
    <x v="1"/>
    <s v="86,927 mi."/>
    <x v="23958"/>
    <s v="Not specified"/>
  </r>
  <r>
    <n v="3567"/>
    <x v="4"/>
    <x v="7"/>
    <x v="1797"/>
    <x v="1"/>
    <s v="46,873 mi."/>
    <x v="14080"/>
    <s v="$2,100 price drop"/>
  </r>
  <r>
    <n v="3568"/>
    <x v="9"/>
    <x v="7"/>
    <x v="1831"/>
    <x v="1"/>
    <s v="50,938 mi."/>
    <x v="26799"/>
    <s v="$700 price drop"/>
  </r>
  <r>
    <n v="3569"/>
    <x v="7"/>
    <x v="7"/>
    <x v="1790"/>
    <x v="0"/>
    <s v="Not available"/>
    <x v="14"/>
    <s v="MSRP $47,495"/>
  </r>
  <r>
    <n v="3570"/>
    <x v="7"/>
    <x v="7"/>
    <x v="1787"/>
    <x v="1"/>
    <s v="24,494 mi."/>
    <x v="26800"/>
    <s v="Not specified"/>
  </r>
  <r>
    <n v="3571"/>
    <x v="4"/>
    <x v="7"/>
    <x v="1794"/>
    <x v="1"/>
    <s v="40,500 mi."/>
    <x v="26801"/>
    <s v="Not specified"/>
  </r>
  <r>
    <n v="3572"/>
    <x v="2"/>
    <x v="7"/>
    <x v="1932"/>
    <x v="1"/>
    <s v="14,835 mi."/>
    <x v="26802"/>
    <s v="$400 price drop"/>
  </r>
  <r>
    <n v="3573"/>
    <x v="1"/>
    <x v="7"/>
    <x v="1780"/>
    <x v="0"/>
    <s v="Not available"/>
    <x v="26803"/>
    <s v="Not specified"/>
  </r>
  <r>
    <n v="3574"/>
    <x v="4"/>
    <x v="7"/>
    <x v="1844"/>
    <x v="1"/>
    <s v="32,646 mi."/>
    <x v="26804"/>
    <s v="$712 price drop"/>
  </r>
  <r>
    <n v="3575"/>
    <x v="6"/>
    <x v="7"/>
    <x v="1908"/>
    <x v="1"/>
    <s v="94,409 mi."/>
    <x v="1492"/>
    <s v="Not specified"/>
  </r>
  <r>
    <n v="3576"/>
    <x v="11"/>
    <x v="7"/>
    <x v="1812"/>
    <x v="1"/>
    <s v="119,301 mi."/>
    <x v="26805"/>
    <s v="Not specified"/>
  </r>
  <r>
    <n v="3577"/>
    <x v="9"/>
    <x v="7"/>
    <x v="1803"/>
    <x v="1"/>
    <s v="71,250 mi."/>
    <x v="784"/>
    <s v="Not specified"/>
  </r>
  <r>
    <n v="3578"/>
    <x v="9"/>
    <x v="7"/>
    <x v="1786"/>
    <x v="1"/>
    <s v="42,767 mi."/>
    <x v="2103"/>
    <s v="Not specified"/>
  </r>
  <r>
    <n v="3579"/>
    <x v="0"/>
    <x v="7"/>
    <x v="1794"/>
    <x v="1"/>
    <s v="22,800 mi."/>
    <x v="26806"/>
    <s v="$482 price drop"/>
  </r>
  <r>
    <n v="3580"/>
    <x v="9"/>
    <x v="7"/>
    <x v="1806"/>
    <x v="1"/>
    <s v="44,676 mi."/>
    <x v="152"/>
    <s v="Not specified"/>
  </r>
  <r>
    <n v="3581"/>
    <x v="7"/>
    <x v="7"/>
    <x v="1794"/>
    <x v="1"/>
    <s v="11,232 mi."/>
    <x v="26807"/>
    <s v="Not specified"/>
  </r>
  <r>
    <n v="3582"/>
    <x v="2"/>
    <x v="7"/>
    <x v="1803"/>
    <x v="1"/>
    <s v="27,797 mi."/>
    <x v="26808"/>
    <s v="$580 price drop"/>
  </r>
  <r>
    <n v="3583"/>
    <x v="3"/>
    <x v="7"/>
    <x v="1870"/>
    <x v="1"/>
    <s v="14,738 mi."/>
    <x v="10404"/>
    <s v="$3,864 price drop"/>
  </r>
  <r>
    <n v="3584"/>
    <x v="7"/>
    <x v="7"/>
    <x v="1784"/>
    <x v="1"/>
    <s v="14,144 mi."/>
    <x v="25776"/>
    <s v="$1,450 price drop"/>
  </r>
  <r>
    <n v="3585"/>
    <x v="0"/>
    <x v="7"/>
    <x v="1784"/>
    <x v="0"/>
    <s v="Not available"/>
    <x v="475"/>
    <s v="MSRP $49,000"/>
  </r>
  <r>
    <n v="3586"/>
    <x v="0"/>
    <x v="7"/>
    <x v="1783"/>
    <x v="1"/>
    <s v="3,449 mi."/>
    <x v="26809"/>
    <s v="$277 price drop"/>
  </r>
  <r>
    <n v="3587"/>
    <x v="10"/>
    <x v="7"/>
    <x v="1794"/>
    <x v="1"/>
    <s v="68,636 mi."/>
    <x v="236"/>
    <s v="$500 price drop"/>
  </r>
  <r>
    <n v="3588"/>
    <x v="2"/>
    <x v="7"/>
    <x v="1785"/>
    <x v="1"/>
    <s v="42,626 mi."/>
    <x v="445"/>
    <s v="Not specified"/>
  </r>
  <r>
    <n v="3589"/>
    <x v="7"/>
    <x v="7"/>
    <x v="1787"/>
    <x v="1"/>
    <s v="25,299 mi."/>
    <x v="26810"/>
    <s v="Not specified"/>
  </r>
  <r>
    <n v="3590"/>
    <x v="4"/>
    <x v="7"/>
    <x v="1844"/>
    <x v="1"/>
    <s v="35,220 mi."/>
    <x v="1861"/>
    <s v="Not specified"/>
  </r>
  <r>
    <n v="3591"/>
    <x v="4"/>
    <x v="7"/>
    <x v="1817"/>
    <x v="1"/>
    <s v="38,091 mi."/>
    <x v="1336"/>
    <s v="Not specified"/>
  </r>
  <r>
    <n v="3592"/>
    <x v="8"/>
    <x v="7"/>
    <x v="1841"/>
    <x v="1"/>
    <s v="59,139 mi."/>
    <x v="26811"/>
    <s v="Not specified"/>
  </r>
  <r>
    <n v="3593"/>
    <x v="22"/>
    <x v="7"/>
    <x v="1868"/>
    <x v="1"/>
    <s v="90,468 mi."/>
    <x v="1001"/>
    <s v="Not specified"/>
  </r>
  <r>
    <n v="3594"/>
    <x v="9"/>
    <x v="7"/>
    <x v="1889"/>
    <x v="1"/>
    <s v="27,166 mi."/>
    <x v="26812"/>
    <s v="Not specified"/>
  </r>
  <r>
    <n v="3595"/>
    <x v="8"/>
    <x v="7"/>
    <x v="1978"/>
    <x v="1"/>
    <s v="83,606 mi."/>
    <x v="797"/>
    <s v="Not specified"/>
  </r>
  <r>
    <n v="3596"/>
    <x v="0"/>
    <x v="7"/>
    <x v="1787"/>
    <x v="1"/>
    <s v="7,900 mi."/>
    <x v="9985"/>
    <s v="Not specified"/>
  </r>
  <r>
    <n v="3597"/>
    <x v="1"/>
    <x v="7"/>
    <x v="1794"/>
    <x v="0"/>
    <s v="Not available"/>
    <x v="14631"/>
    <s v="MSRP $64,935"/>
  </r>
  <r>
    <n v="3598"/>
    <x v="2"/>
    <x v="7"/>
    <x v="1857"/>
    <x v="1"/>
    <s v="78,007 mi."/>
    <x v="1590"/>
    <s v="$500 price drop"/>
  </r>
  <r>
    <n v="3599"/>
    <x v="0"/>
    <x v="7"/>
    <x v="1829"/>
    <x v="1"/>
    <s v="947 mi."/>
    <x v="26813"/>
    <s v="Not specified"/>
  </r>
  <r>
    <n v="3600"/>
    <x v="2"/>
    <x v="7"/>
    <x v="1857"/>
    <x v="1"/>
    <s v="78,007 mi."/>
    <x v="1590"/>
    <s v="$500 price drop"/>
  </r>
  <r>
    <n v="3601"/>
    <x v="0"/>
    <x v="7"/>
    <x v="1829"/>
    <x v="1"/>
    <s v="947 mi."/>
    <x v="26813"/>
    <s v="Not specified"/>
  </r>
  <r>
    <n v="3602"/>
    <x v="0"/>
    <x v="7"/>
    <x v="1808"/>
    <x v="0"/>
    <s v="Not available"/>
    <x v="25911"/>
    <s v="Not specified"/>
  </r>
  <r>
    <n v="3603"/>
    <x v="3"/>
    <x v="7"/>
    <x v="1908"/>
    <x v="1"/>
    <s v="30,941 mi."/>
    <x v="2526"/>
    <s v="$200 price drop"/>
  </r>
  <r>
    <n v="3604"/>
    <x v="2"/>
    <x v="7"/>
    <x v="1883"/>
    <x v="1"/>
    <s v="41,209 mi."/>
    <x v="599"/>
    <s v="$1,500 price drop"/>
  </r>
  <r>
    <n v="3605"/>
    <x v="16"/>
    <x v="7"/>
    <x v="1862"/>
    <x v="1"/>
    <s v="110,789 mi."/>
    <x v="2418"/>
    <s v="Not specified"/>
  </r>
  <r>
    <n v="3606"/>
    <x v="12"/>
    <x v="7"/>
    <x v="1871"/>
    <x v="1"/>
    <s v="118,076 mi."/>
    <x v="26814"/>
    <s v="$500 price drop"/>
  </r>
  <r>
    <n v="3607"/>
    <x v="13"/>
    <x v="7"/>
    <x v="1806"/>
    <x v="1"/>
    <s v="130,392 mi."/>
    <x v="1332"/>
    <s v="$1,000 price drop"/>
  </r>
  <r>
    <n v="3608"/>
    <x v="9"/>
    <x v="7"/>
    <x v="1794"/>
    <x v="1"/>
    <s v="69,601 mi."/>
    <x v="26815"/>
    <s v="Not specified"/>
  </r>
  <r>
    <n v="3609"/>
    <x v="1"/>
    <x v="7"/>
    <x v="1784"/>
    <x v="0"/>
    <s v="Not available"/>
    <x v="24796"/>
    <s v="MSRP $50,810"/>
  </r>
  <r>
    <n v="3610"/>
    <x v="0"/>
    <x v="7"/>
    <x v="1804"/>
    <x v="0"/>
    <s v="Not available"/>
    <x v="20836"/>
    <s v="MSRP $53,490"/>
  </r>
  <r>
    <n v="3611"/>
    <x v="3"/>
    <x v="7"/>
    <x v="1817"/>
    <x v="1"/>
    <s v="59,331 mi."/>
    <x v="1739"/>
    <s v="$285 price drop"/>
  </r>
  <r>
    <n v="3612"/>
    <x v="4"/>
    <x v="7"/>
    <x v="1831"/>
    <x v="1"/>
    <s v="31,024 mi."/>
    <x v="934"/>
    <s v="Not specified"/>
  </r>
  <r>
    <n v="3613"/>
    <x v="20"/>
    <x v="7"/>
    <x v="2047"/>
    <x v="1"/>
    <s v="157,500 mi."/>
    <x v="2837"/>
    <s v="Not specified"/>
  </r>
  <r>
    <n v="3614"/>
    <x v="10"/>
    <x v="7"/>
    <x v="1904"/>
    <x v="1"/>
    <s v="68,583 mi."/>
    <x v="495"/>
    <s v="$500 price drop"/>
  </r>
  <r>
    <n v="3615"/>
    <x v="2"/>
    <x v="7"/>
    <x v="1873"/>
    <x v="1"/>
    <s v="29,494 mi."/>
    <x v="12054"/>
    <s v="$800 price drop"/>
  </r>
  <r>
    <n v="3616"/>
    <x v="0"/>
    <x v="7"/>
    <x v="1781"/>
    <x v="1"/>
    <s v="11,407 mi."/>
    <x v="2848"/>
    <s v="Not specified"/>
  </r>
  <r>
    <n v="3617"/>
    <x v="12"/>
    <x v="7"/>
    <x v="1806"/>
    <x v="1"/>
    <s v="101,882 mi."/>
    <x v="26816"/>
    <s v="$200 price drop"/>
  </r>
  <r>
    <n v="3618"/>
    <x v="0"/>
    <x v="7"/>
    <x v="1784"/>
    <x v="1"/>
    <s v="14,000 mi."/>
    <x v="26817"/>
    <s v="$1,017 price drop"/>
  </r>
  <r>
    <n v="3619"/>
    <x v="3"/>
    <x v="7"/>
    <x v="1931"/>
    <x v="1"/>
    <s v="35,963 mi."/>
    <x v="784"/>
    <s v="$500 price drop"/>
  </r>
  <r>
    <n v="3620"/>
    <x v="3"/>
    <x v="7"/>
    <x v="1794"/>
    <x v="1"/>
    <s v="95,600 mi."/>
    <x v="282"/>
    <s v="$500 price drop"/>
  </r>
  <r>
    <n v="3621"/>
    <x v="9"/>
    <x v="7"/>
    <x v="2048"/>
    <x v="1"/>
    <s v="48,648 mi."/>
    <x v="18243"/>
    <s v="Not specified"/>
  </r>
  <r>
    <n v="3622"/>
    <x v="4"/>
    <x v="7"/>
    <x v="1908"/>
    <x v="1"/>
    <s v="22,643 mi."/>
    <x v="924"/>
    <s v="Not specified"/>
  </r>
  <r>
    <n v="3623"/>
    <x v="1"/>
    <x v="7"/>
    <x v="1794"/>
    <x v="0"/>
    <s v="Not available"/>
    <x v="26818"/>
    <s v="MSRP $62,635"/>
  </r>
  <r>
    <n v="3624"/>
    <x v="1"/>
    <x v="7"/>
    <x v="1790"/>
    <x v="0"/>
    <s v="Not available"/>
    <x v="22467"/>
    <s v="MSRP $47,470"/>
  </r>
  <r>
    <n v="3625"/>
    <x v="8"/>
    <x v="7"/>
    <x v="1999"/>
    <x v="1"/>
    <s v="68,680 mi."/>
    <x v="15222"/>
    <s v="Not specified"/>
  </r>
  <r>
    <n v="3626"/>
    <x v="8"/>
    <x v="7"/>
    <x v="1919"/>
    <x v="1"/>
    <s v="51,703 mi."/>
    <x v="2151"/>
    <s v="$590 price drop"/>
  </r>
  <r>
    <n v="3627"/>
    <x v="12"/>
    <x v="7"/>
    <x v="1862"/>
    <x v="1"/>
    <s v="155,638 mi."/>
    <x v="930"/>
    <s v="Not specified"/>
  </r>
  <r>
    <n v="3628"/>
    <x v="10"/>
    <x v="7"/>
    <x v="1790"/>
    <x v="1"/>
    <s v="48,515 mi."/>
    <x v="26819"/>
    <s v="Not specified"/>
  </r>
  <r>
    <n v="3629"/>
    <x v="7"/>
    <x v="7"/>
    <x v="1794"/>
    <x v="1"/>
    <s v="20,912 mi."/>
    <x v="26820"/>
    <s v="$505 price drop"/>
  </r>
  <r>
    <n v="3630"/>
    <x v="10"/>
    <x v="7"/>
    <x v="1908"/>
    <x v="1"/>
    <s v="76,936 mi."/>
    <x v="26821"/>
    <s v="Not specified"/>
  </r>
  <r>
    <n v="3631"/>
    <x v="6"/>
    <x v="7"/>
    <x v="1866"/>
    <x v="1"/>
    <s v="84,394 mi."/>
    <x v="16482"/>
    <s v="$100 price drop"/>
  </r>
  <r>
    <n v="3632"/>
    <x v="3"/>
    <x v="7"/>
    <x v="1790"/>
    <x v="1"/>
    <s v="45,011 mi."/>
    <x v="1006"/>
    <s v="Not specified"/>
  </r>
  <r>
    <n v="3633"/>
    <x v="4"/>
    <x v="7"/>
    <x v="1817"/>
    <x v="1"/>
    <s v="11,565 mi."/>
    <x v="26822"/>
    <s v="Not specified"/>
  </r>
  <r>
    <n v="3634"/>
    <x v="2"/>
    <x v="7"/>
    <x v="1803"/>
    <x v="1"/>
    <s v="36,868 mi."/>
    <x v="1293"/>
    <s v="Not specified"/>
  </r>
  <r>
    <n v="3635"/>
    <x v="10"/>
    <x v="7"/>
    <x v="1803"/>
    <x v="1"/>
    <s v="65,804 mi."/>
    <x v="1906"/>
    <s v="$500 price drop"/>
  </r>
  <r>
    <n v="3636"/>
    <x v="2"/>
    <x v="7"/>
    <x v="1866"/>
    <x v="1"/>
    <s v="48,948 mi."/>
    <x v="26823"/>
    <s v="Not specified"/>
  </r>
  <r>
    <n v="3637"/>
    <x v="0"/>
    <x v="7"/>
    <x v="1803"/>
    <x v="1"/>
    <s v="18,771 mi."/>
    <x v="26824"/>
    <s v="Not specified"/>
  </r>
  <r>
    <n v="3638"/>
    <x v="1"/>
    <x v="7"/>
    <x v="1784"/>
    <x v="0"/>
    <s v="Not available"/>
    <x v="13139"/>
    <s v="MSRP $47,300"/>
  </r>
  <r>
    <n v="3639"/>
    <x v="1"/>
    <x v="7"/>
    <x v="1784"/>
    <x v="0"/>
    <s v="Not available"/>
    <x v="15790"/>
    <s v="Not specified"/>
  </r>
  <r>
    <n v="3640"/>
    <x v="7"/>
    <x v="7"/>
    <x v="1881"/>
    <x v="1"/>
    <s v="11,067 mi."/>
    <x v="296"/>
    <s v="$200 price drop"/>
  </r>
  <r>
    <n v="3641"/>
    <x v="8"/>
    <x v="7"/>
    <x v="1837"/>
    <x v="1"/>
    <s v="74,077 mi."/>
    <x v="22121"/>
    <s v="Not specified"/>
  </r>
  <r>
    <n v="3642"/>
    <x v="7"/>
    <x v="7"/>
    <x v="1881"/>
    <x v="1"/>
    <s v="11,695 mi."/>
    <x v="18908"/>
    <s v="$500 price drop"/>
  </r>
  <r>
    <n v="3643"/>
    <x v="14"/>
    <x v="7"/>
    <x v="1924"/>
    <x v="1"/>
    <s v="105,236 mi."/>
    <x v="2382"/>
    <s v="Not specified"/>
  </r>
  <r>
    <n v="3644"/>
    <x v="7"/>
    <x v="7"/>
    <x v="1810"/>
    <x v="1"/>
    <s v="17,585 mi."/>
    <x v="26825"/>
    <s v="Not specified"/>
  </r>
  <r>
    <n v="3645"/>
    <x v="8"/>
    <x v="7"/>
    <x v="1870"/>
    <x v="1"/>
    <s v="82,795 mi."/>
    <x v="22826"/>
    <s v="$1,100 price drop"/>
  </r>
  <r>
    <n v="3646"/>
    <x v="9"/>
    <x v="7"/>
    <x v="1803"/>
    <x v="1"/>
    <s v="46,893 mi."/>
    <x v="438"/>
    <s v="Not specified"/>
  </r>
  <r>
    <n v="3647"/>
    <x v="15"/>
    <x v="7"/>
    <x v="1897"/>
    <x v="1"/>
    <s v="106,000 mi."/>
    <x v="21798"/>
    <s v="Not specified"/>
  </r>
  <r>
    <n v="3648"/>
    <x v="2"/>
    <x v="7"/>
    <x v="1787"/>
    <x v="1"/>
    <s v="30,946 mi."/>
    <x v="1666"/>
    <s v="Not specified"/>
  </r>
  <r>
    <n v="3649"/>
    <x v="1"/>
    <x v="7"/>
    <x v="1791"/>
    <x v="0"/>
    <s v="Not available"/>
    <x v="159"/>
    <s v="MSRP $55,945"/>
  </r>
  <r>
    <n v="3650"/>
    <x v="1"/>
    <x v="7"/>
    <x v="1784"/>
    <x v="0"/>
    <s v="Not available"/>
    <x v="20841"/>
    <s v="MSRP $48,870"/>
  </r>
  <r>
    <n v="3651"/>
    <x v="5"/>
    <x v="7"/>
    <x v="1846"/>
    <x v="1"/>
    <s v="108,938 mi."/>
    <x v="126"/>
    <s v="Not specified"/>
  </r>
  <r>
    <n v="3652"/>
    <x v="4"/>
    <x v="7"/>
    <x v="1844"/>
    <x v="1"/>
    <s v="61,547 mi."/>
    <x v="1406"/>
    <s v="Not specified"/>
  </r>
  <r>
    <n v="3653"/>
    <x v="1"/>
    <x v="7"/>
    <x v="1790"/>
    <x v="0"/>
    <s v="Not available"/>
    <x v="9715"/>
    <s v="MSRP $47,975"/>
  </r>
  <r>
    <n v="3654"/>
    <x v="0"/>
    <x v="7"/>
    <x v="1804"/>
    <x v="1"/>
    <s v="13,258 mi."/>
    <x v="74"/>
    <s v="$3,505 price drop"/>
  </r>
  <r>
    <n v="3655"/>
    <x v="3"/>
    <x v="7"/>
    <x v="1908"/>
    <x v="1"/>
    <s v="69,004 mi."/>
    <x v="784"/>
    <s v="Not specified"/>
  </r>
  <r>
    <n v="3656"/>
    <x v="7"/>
    <x v="7"/>
    <x v="1784"/>
    <x v="1"/>
    <s v="23,867 mi."/>
    <x v="13951"/>
    <s v="Not specified"/>
  </r>
  <r>
    <n v="3657"/>
    <x v="0"/>
    <x v="7"/>
    <x v="1784"/>
    <x v="1"/>
    <s v="4,612 mi."/>
    <x v="25186"/>
    <s v="Not specified"/>
  </r>
  <r>
    <n v="3658"/>
    <x v="3"/>
    <x v="7"/>
    <x v="1790"/>
    <x v="1"/>
    <s v="92,011 mi."/>
    <x v="1863"/>
    <s v="Not specified"/>
  </r>
  <r>
    <n v="3659"/>
    <x v="9"/>
    <x v="7"/>
    <x v="1783"/>
    <x v="1"/>
    <s v="50,919 mi."/>
    <x v="26826"/>
    <s v="Not specified"/>
  </r>
  <r>
    <n v="3660"/>
    <x v="3"/>
    <x v="7"/>
    <x v="1790"/>
    <x v="1"/>
    <s v="93,770 mi."/>
    <x v="26827"/>
    <s v="$1,124 price drop"/>
  </r>
  <r>
    <n v="3661"/>
    <x v="0"/>
    <x v="7"/>
    <x v="1794"/>
    <x v="1"/>
    <s v="13,356 mi."/>
    <x v="26828"/>
    <s v="Not specified"/>
  </r>
  <r>
    <n v="3662"/>
    <x v="2"/>
    <x v="7"/>
    <x v="1873"/>
    <x v="1"/>
    <s v="73,236 mi."/>
    <x v="2275"/>
    <s v="Not specified"/>
  </r>
  <r>
    <n v="3663"/>
    <x v="9"/>
    <x v="7"/>
    <x v="1803"/>
    <x v="1"/>
    <s v="42,757 mi."/>
    <x v="323"/>
    <s v="$1,000 price drop"/>
  </r>
  <r>
    <n v="3664"/>
    <x v="4"/>
    <x v="7"/>
    <x v="1810"/>
    <x v="1"/>
    <s v="24,883 mi."/>
    <x v="18544"/>
    <s v="$500 price drop"/>
  </r>
  <r>
    <n v="3665"/>
    <x v="2"/>
    <x v="7"/>
    <x v="1844"/>
    <x v="1"/>
    <s v="40,165 mi."/>
    <x v="2133"/>
    <s v="Not specified"/>
  </r>
  <r>
    <n v="3666"/>
    <x v="7"/>
    <x v="7"/>
    <x v="1899"/>
    <x v="1"/>
    <s v="13,528 mi."/>
    <x v="26829"/>
    <s v="$310 price drop"/>
  </r>
  <r>
    <n v="3667"/>
    <x v="9"/>
    <x v="7"/>
    <x v="1794"/>
    <x v="1"/>
    <s v="65,872 mi."/>
    <x v="2158"/>
    <s v="Not specified"/>
  </r>
  <r>
    <n v="3668"/>
    <x v="2"/>
    <x v="7"/>
    <x v="1846"/>
    <x v="1"/>
    <s v="18,289 mi."/>
    <x v="242"/>
    <s v="Not specified"/>
  </r>
  <r>
    <n v="3669"/>
    <x v="5"/>
    <x v="7"/>
    <x v="1891"/>
    <x v="1"/>
    <s v="93,750 mi."/>
    <x v="511"/>
    <s v="Not specified"/>
  </r>
  <r>
    <n v="3670"/>
    <x v="0"/>
    <x v="7"/>
    <x v="1794"/>
    <x v="1"/>
    <s v="18,221 mi."/>
    <x v="14902"/>
    <s v="$556 price drop"/>
  </r>
  <r>
    <n v="3671"/>
    <x v="2"/>
    <x v="7"/>
    <x v="1794"/>
    <x v="1"/>
    <s v="25,745 mi."/>
    <x v="445"/>
    <s v="Not specified"/>
  </r>
  <r>
    <n v="3672"/>
    <x v="10"/>
    <x v="7"/>
    <x v="1866"/>
    <x v="1"/>
    <s v="57,900 mi."/>
    <x v="1539"/>
    <s v="Not specified"/>
  </r>
  <r>
    <n v="3673"/>
    <x v="2"/>
    <x v="7"/>
    <x v="1794"/>
    <x v="1"/>
    <s v="72,323 mi."/>
    <x v="227"/>
    <s v="Not specified"/>
  </r>
  <r>
    <n v="3674"/>
    <x v="4"/>
    <x v="7"/>
    <x v="1866"/>
    <x v="1"/>
    <s v="58,409 mi."/>
    <x v="9841"/>
    <s v="$299 price drop"/>
  </r>
  <r>
    <n v="3675"/>
    <x v="23"/>
    <x v="7"/>
    <x v="1859"/>
    <x v="1"/>
    <s v="95,270 mi."/>
    <x v="671"/>
    <s v="Not specified"/>
  </r>
  <r>
    <n v="3676"/>
    <x v="4"/>
    <x v="7"/>
    <x v="1790"/>
    <x v="1"/>
    <s v="29,540 mi."/>
    <x v="1666"/>
    <s v="Not specified"/>
  </r>
  <r>
    <n v="3677"/>
    <x v="0"/>
    <x v="7"/>
    <x v="1854"/>
    <x v="1"/>
    <s v="8,370 mi."/>
    <x v="26830"/>
    <s v="Not specified"/>
  </r>
  <r>
    <n v="3678"/>
    <x v="0"/>
    <x v="7"/>
    <x v="1794"/>
    <x v="1"/>
    <s v="8,892 mi."/>
    <x v="26831"/>
    <s v="Not specified"/>
  </r>
  <r>
    <n v="3679"/>
    <x v="8"/>
    <x v="7"/>
    <x v="1996"/>
    <x v="1"/>
    <s v="111,839 mi."/>
    <x v="15279"/>
    <s v="$300 price drop"/>
  </r>
  <r>
    <n v="3680"/>
    <x v="15"/>
    <x v="7"/>
    <x v="1882"/>
    <x v="1"/>
    <s v="152,342 mi."/>
    <x v="194"/>
    <s v="Not specified"/>
  </r>
  <r>
    <n v="3681"/>
    <x v="7"/>
    <x v="7"/>
    <x v="1810"/>
    <x v="1"/>
    <s v="59,000 mi."/>
    <x v="942"/>
    <s v="Not specified"/>
  </r>
  <r>
    <n v="3682"/>
    <x v="3"/>
    <x v="7"/>
    <x v="1862"/>
    <x v="1"/>
    <s v="83,237 mi."/>
    <x v="14821"/>
    <s v="Not specified"/>
  </r>
  <r>
    <n v="3683"/>
    <x v="3"/>
    <x v="7"/>
    <x v="1862"/>
    <x v="1"/>
    <s v="69,258 mi."/>
    <x v="26832"/>
    <s v="Not specified"/>
  </r>
  <r>
    <n v="3684"/>
    <x v="8"/>
    <x v="7"/>
    <x v="1907"/>
    <x v="1"/>
    <s v="75,809 mi."/>
    <x v="26833"/>
    <s v="Not specified"/>
  </r>
  <r>
    <n v="3685"/>
    <x v="2"/>
    <x v="7"/>
    <x v="1907"/>
    <x v="1"/>
    <s v="33,968 mi."/>
    <x v="23040"/>
    <s v="Not specified"/>
  </r>
  <r>
    <n v="3686"/>
    <x v="2"/>
    <x v="7"/>
    <x v="1806"/>
    <x v="1"/>
    <s v="28,000 mi."/>
    <x v="293"/>
    <s v="Not specified"/>
  </r>
  <r>
    <n v="3687"/>
    <x v="0"/>
    <x v="7"/>
    <x v="1801"/>
    <x v="1"/>
    <s v="12,362 mi."/>
    <x v="592"/>
    <s v="Not specified"/>
  </r>
  <r>
    <n v="3688"/>
    <x v="11"/>
    <x v="7"/>
    <x v="1812"/>
    <x v="1"/>
    <s v="111,546 mi."/>
    <x v="18675"/>
    <s v="Not specified"/>
  </r>
  <r>
    <n v="3689"/>
    <x v="3"/>
    <x v="7"/>
    <x v="1817"/>
    <x v="1"/>
    <s v="61,402 mi."/>
    <x v="203"/>
    <s v="Not specified"/>
  </r>
  <r>
    <n v="3690"/>
    <x v="2"/>
    <x v="7"/>
    <x v="1884"/>
    <x v="1"/>
    <s v="22,073 mi."/>
    <x v="1617"/>
    <s v="Not specified"/>
  </r>
  <r>
    <n v="3691"/>
    <x v="1"/>
    <x v="7"/>
    <x v="1794"/>
    <x v="0"/>
    <s v="Not available"/>
    <x v="26834"/>
    <s v="MSRP $62,575"/>
  </r>
  <r>
    <n v="3692"/>
    <x v="1"/>
    <x v="7"/>
    <x v="1803"/>
    <x v="0"/>
    <s v="Not available"/>
    <x v="17221"/>
    <s v="MSRP $44,340"/>
  </r>
  <r>
    <n v="3693"/>
    <x v="0"/>
    <x v="7"/>
    <x v="2049"/>
    <x v="0"/>
    <s v="Not available"/>
    <x v="19582"/>
    <s v="MSRP $57,550"/>
  </r>
  <r>
    <n v="3694"/>
    <x v="4"/>
    <x v="7"/>
    <x v="1786"/>
    <x v="1"/>
    <s v="21,149 mi."/>
    <x v="1995"/>
    <s v="Not specified"/>
  </r>
  <r>
    <n v="3695"/>
    <x v="7"/>
    <x v="7"/>
    <x v="1806"/>
    <x v="1"/>
    <s v="12,953 mi."/>
    <x v="21632"/>
    <s v="$1,052 price drop"/>
  </r>
  <r>
    <n v="3696"/>
    <x v="4"/>
    <x v="7"/>
    <x v="1844"/>
    <x v="1"/>
    <s v="20,357 mi."/>
    <x v="16621"/>
    <s v="$100 price drop"/>
  </r>
  <r>
    <n v="3697"/>
    <x v="6"/>
    <x v="7"/>
    <x v="1806"/>
    <x v="1"/>
    <s v="62,293 mi."/>
    <x v="1217"/>
    <s v="Not specified"/>
  </r>
  <r>
    <n v="3698"/>
    <x v="10"/>
    <x v="7"/>
    <x v="1790"/>
    <x v="1"/>
    <s v="34,675 mi."/>
    <x v="26835"/>
    <s v="$600 price drop"/>
  </r>
  <r>
    <n v="3699"/>
    <x v="7"/>
    <x v="7"/>
    <x v="1803"/>
    <x v="1"/>
    <s v="6,891 mi."/>
    <x v="2063"/>
    <s v="Not specified"/>
  </r>
  <r>
    <n v="3700"/>
    <x v="16"/>
    <x v="7"/>
    <x v="1911"/>
    <x v="1"/>
    <s v="111,039 mi."/>
    <x v="23044"/>
    <s v="Not specified"/>
  </r>
  <r>
    <n v="3701"/>
    <x v="9"/>
    <x v="7"/>
    <x v="1794"/>
    <x v="1"/>
    <s v="119,855 mi."/>
    <x v="23197"/>
    <s v="$2,505 price drop"/>
  </r>
  <r>
    <n v="3702"/>
    <x v="6"/>
    <x v="7"/>
    <x v="1862"/>
    <x v="1"/>
    <s v="31,918 mi."/>
    <x v="64"/>
    <s v="Not specified"/>
  </r>
  <r>
    <n v="3703"/>
    <x v="0"/>
    <x v="7"/>
    <x v="2050"/>
    <x v="0"/>
    <s v="Not available"/>
    <x v="11216"/>
    <s v="MSRP $63,780"/>
  </r>
  <r>
    <n v="3704"/>
    <x v="10"/>
    <x v="7"/>
    <x v="1858"/>
    <x v="1"/>
    <s v="89,839 mi."/>
    <x v="1253"/>
    <s v="$600 price drop"/>
  </r>
  <r>
    <n v="3705"/>
    <x v="10"/>
    <x v="7"/>
    <x v="1806"/>
    <x v="1"/>
    <s v="47,177 mi."/>
    <x v="2158"/>
    <s v="Not specified"/>
  </r>
  <r>
    <n v="3706"/>
    <x v="0"/>
    <x v="7"/>
    <x v="1801"/>
    <x v="1"/>
    <s v="6,161 mi."/>
    <x v="14728"/>
    <s v="Not specified"/>
  </r>
  <r>
    <n v="3707"/>
    <x v="12"/>
    <x v="7"/>
    <x v="1858"/>
    <x v="1"/>
    <s v="98,899 mi."/>
    <x v="426"/>
    <s v="Not specified"/>
  </r>
  <r>
    <n v="3708"/>
    <x v="4"/>
    <x v="7"/>
    <x v="1794"/>
    <x v="1"/>
    <s v="33,022 mi."/>
    <x v="2766"/>
    <s v="Not specified"/>
  </r>
  <r>
    <n v="3709"/>
    <x v="4"/>
    <x v="7"/>
    <x v="1794"/>
    <x v="1"/>
    <s v="46,752 mi."/>
    <x v="24888"/>
    <s v="Not specified"/>
  </r>
  <r>
    <n v="3710"/>
    <x v="2"/>
    <x v="7"/>
    <x v="1937"/>
    <x v="1"/>
    <s v="39,427 mi."/>
    <x v="1835"/>
    <s v="$2,600 price drop"/>
  </r>
  <r>
    <n v="3711"/>
    <x v="8"/>
    <x v="7"/>
    <x v="1806"/>
    <x v="1"/>
    <s v="107,438 mi."/>
    <x v="222"/>
    <s v="$400 price drop"/>
  </r>
  <r>
    <n v="3712"/>
    <x v="4"/>
    <x v="7"/>
    <x v="1794"/>
    <x v="1"/>
    <s v="35,891 mi."/>
    <x v="18668"/>
    <s v="$1,000 price drop"/>
  </r>
  <r>
    <n v="3713"/>
    <x v="0"/>
    <x v="7"/>
    <x v="1854"/>
    <x v="1"/>
    <s v="5,928 mi."/>
    <x v="23977"/>
    <s v="Not specified"/>
  </r>
  <r>
    <n v="3714"/>
    <x v="2"/>
    <x v="7"/>
    <x v="1898"/>
    <x v="1"/>
    <s v="7,689 mi."/>
    <x v="12032"/>
    <s v="Not specified"/>
  </r>
  <r>
    <n v="3715"/>
    <x v="0"/>
    <x v="7"/>
    <x v="1880"/>
    <x v="0"/>
    <s v="Not available"/>
    <x v="10248"/>
    <s v="Not specified"/>
  </r>
  <r>
    <n v="3716"/>
    <x v="4"/>
    <x v="7"/>
    <x v="1781"/>
    <x v="1"/>
    <s v="33,716 mi."/>
    <x v="12594"/>
    <s v="Not specified"/>
  </r>
  <r>
    <n v="3717"/>
    <x v="2"/>
    <x v="7"/>
    <x v="1994"/>
    <x v="1"/>
    <s v="33,850 mi."/>
    <x v="26836"/>
    <s v="Not specified"/>
  </r>
  <r>
    <n v="3718"/>
    <x v="9"/>
    <x v="7"/>
    <x v="2048"/>
    <x v="1"/>
    <s v="19,265 mi."/>
    <x v="243"/>
    <s v="Not specified"/>
  </r>
  <r>
    <n v="3719"/>
    <x v="2"/>
    <x v="7"/>
    <x v="1808"/>
    <x v="1"/>
    <s v="33,121 mi."/>
    <x v="2721"/>
    <s v="Not specified"/>
  </r>
  <r>
    <n v="3720"/>
    <x v="8"/>
    <x v="7"/>
    <x v="1842"/>
    <x v="1"/>
    <s v="39,650 mi."/>
    <x v="1237"/>
    <s v="Not specified"/>
  </r>
  <r>
    <n v="3721"/>
    <x v="9"/>
    <x v="7"/>
    <x v="1837"/>
    <x v="1"/>
    <s v="41,463 mi."/>
    <x v="106"/>
    <s v="Not specified"/>
  </r>
  <r>
    <n v="3722"/>
    <x v="4"/>
    <x v="7"/>
    <x v="1784"/>
    <x v="1"/>
    <s v="20,873 mi."/>
    <x v="1975"/>
    <s v="Not specified"/>
  </r>
  <r>
    <n v="3723"/>
    <x v="3"/>
    <x v="7"/>
    <x v="1908"/>
    <x v="1"/>
    <s v="65,598 mi."/>
    <x v="416"/>
    <s v="Not specified"/>
  </r>
  <r>
    <n v="3724"/>
    <x v="7"/>
    <x v="7"/>
    <x v="1794"/>
    <x v="1"/>
    <s v="14,472 mi."/>
    <x v="26837"/>
    <s v="$2,381 price drop"/>
  </r>
  <r>
    <n v="3725"/>
    <x v="10"/>
    <x v="7"/>
    <x v="1794"/>
    <x v="1"/>
    <s v="42,590 mi."/>
    <x v="26838"/>
    <s v="Not specified"/>
  </r>
  <r>
    <n v="3726"/>
    <x v="10"/>
    <x v="7"/>
    <x v="1842"/>
    <x v="1"/>
    <s v="29,127 mi."/>
    <x v="26839"/>
    <s v="$2,261 price drop"/>
  </r>
  <r>
    <n v="3727"/>
    <x v="7"/>
    <x v="7"/>
    <x v="1784"/>
    <x v="1"/>
    <s v="14,095 mi."/>
    <x v="1995"/>
    <s v="Not specified"/>
  </r>
  <r>
    <n v="3728"/>
    <x v="4"/>
    <x v="7"/>
    <x v="1794"/>
    <x v="1"/>
    <s v="31,657 mi."/>
    <x v="17204"/>
    <s v="Not specified"/>
  </r>
  <r>
    <n v="3729"/>
    <x v="6"/>
    <x v="7"/>
    <x v="1858"/>
    <x v="1"/>
    <s v="153,285 mi."/>
    <x v="26840"/>
    <s v="$1,498 price drop"/>
  </r>
  <r>
    <n v="3730"/>
    <x v="1"/>
    <x v="7"/>
    <x v="1825"/>
    <x v="0"/>
    <s v="Not available"/>
    <x v="25889"/>
    <s v="MSRP $43,560"/>
  </r>
  <r>
    <n v="3731"/>
    <x v="4"/>
    <x v="7"/>
    <x v="1794"/>
    <x v="1"/>
    <s v="43,957 mi."/>
    <x v="11239"/>
    <s v="$2,000 price drop"/>
  </r>
  <r>
    <n v="3732"/>
    <x v="0"/>
    <x v="7"/>
    <x v="1808"/>
    <x v="0"/>
    <s v="Not available"/>
    <x v="24140"/>
    <s v="MSRP $91,845"/>
  </r>
  <r>
    <n v="3733"/>
    <x v="0"/>
    <x v="7"/>
    <x v="1803"/>
    <x v="1"/>
    <s v="2,588 mi."/>
    <x v="26841"/>
    <s v="$252 price drop"/>
  </r>
  <r>
    <n v="3734"/>
    <x v="10"/>
    <x v="7"/>
    <x v="1786"/>
    <x v="1"/>
    <s v="58,820 mi."/>
    <x v="1406"/>
    <s v="Not specified"/>
  </r>
  <r>
    <n v="3735"/>
    <x v="7"/>
    <x v="7"/>
    <x v="1783"/>
    <x v="1"/>
    <s v="10,952 mi."/>
    <x v="26842"/>
    <s v="$890 price drop"/>
  </r>
  <r>
    <n v="3736"/>
    <x v="4"/>
    <x v="7"/>
    <x v="1894"/>
    <x v="1"/>
    <s v="28,328 mi."/>
    <x v="3404"/>
    <s v="$1,000 price drop"/>
  </r>
  <r>
    <n v="3737"/>
    <x v="4"/>
    <x v="7"/>
    <x v="1794"/>
    <x v="1"/>
    <s v="17,158 mi."/>
    <x v="1184"/>
    <s v="Not specified"/>
  </r>
  <r>
    <n v="3738"/>
    <x v="10"/>
    <x v="7"/>
    <x v="1846"/>
    <x v="1"/>
    <s v="36,586 mi."/>
    <x v="21881"/>
    <s v="Not specified"/>
  </r>
  <r>
    <n v="3739"/>
    <x v="9"/>
    <x v="7"/>
    <x v="1790"/>
    <x v="1"/>
    <s v="33,166 mi."/>
    <x v="18733"/>
    <s v="Not specified"/>
  </r>
  <r>
    <n v="3740"/>
    <x v="2"/>
    <x v="7"/>
    <x v="1790"/>
    <x v="1"/>
    <s v="30,172 mi."/>
    <x v="17267"/>
    <s v="Not specified"/>
  </r>
  <r>
    <n v="3741"/>
    <x v="16"/>
    <x v="7"/>
    <x v="1862"/>
    <x v="1"/>
    <s v="120,769 mi."/>
    <x v="2844"/>
    <s v="Not specified"/>
  </r>
  <r>
    <n v="3742"/>
    <x v="2"/>
    <x v="7"/>
    <x v="1803"/>
    <x v="1"/>
    <s v="30,198 mi."/>
    <x v="24852"/>
    <s v="Not specified"/>
  </r>
  <r>
    <n v="3743"/>
    <x v="9"/>
    <x v="7"/>
    <x v="1794"/>
    <x v="1"/>
    <s v="62,951 mi."/>
    <x v="22958"/>
    <s v="$300 price drop"/>
  </r>
  <r>
    <n v="3744"/>
    <x v="3"/>
    <x v="7"/>
    <x v="1851"/>
    <x v="1"/>
    <s v="84,896 mi."/>
    <x v="1055"/>
    <s v="Not specified"/>
  </r>
  <r>
    <n v="3745"/>
    <x v="7"/>
    <x v="7"/>
    <x v="1784"/>
    <x v="1"/>
    <s v="14,447 mi."/>
    <x v="1533"/>
    <s v="$1,000 price drop"/>
  </r>
  <r>
    <n v="3746"/>
    <x v="4"/>
    <x v="7"/>
    <x v="1831"/>
    <x v="1"/>
    <s v="41,045 mi."/>
    <x v="329"/>
    <s v="Not specified"/>
  </r>
  <r>
    <n v="3747"/>
    <x v="1"/>
    <x v="7"/>
    <x v="1781"/>
    <x v="0"/>
    <s v="Not available"/>
    <x v="26843"/>
    <s v="MSRP $71,050"/>
  </r>
  <r>
    <n v="3748"/>
    <x v="1"/>
    <x v="7"/>
    <x v="1821"/>
    <x v="0"/>
    <s v="Not available"/>
    <x v="16898"/>
    <s v="MSRP $71,790"/>
  </r>
  <r>
    <n v="3749"/>
    <x v="4"/>
    <x v="7"/>
    <x v="1786"/>
    <x v="1"/>
    <s v="41,047 mi."/>
    <x v="25731"/>
    <s v="Not specified"/>
  </r>
  <r>
    <n v="3750"/>
    <x v="2"/>
    <x v="7"/>
    <x v="1789"/>
    <x v="1"/>
    <s v="11,000 mi."/>
    <x v="26844"/>
    <s v="Not specified"/>
  </r>
  <r>
    <n v="3751"/>
    <x v="7"/>
    <x v="7"/>
    <x v="1895"/>
    <x v="1"/>
    <s v="17,885 mi."/>
    <x v="2531"/>
    <s v="Not specified"/>
  </r>
  <r>
    <n v="3752"/>
    <x v="8"/>
    <x v="7"/>
    <x v="1841"/>
    <x v="1"/>
    <s v="55,440 mi."/>
    <x v="26845"/>
    <s v="$492 price drop"/>
  </r>
  <r>
    <n v="3753"/>
    <x v="7"/>
    <x v="7"/>
    <x v="1794"/>
    <x v="1"/>
    <s v="14,067 mi."/>
    <x v="82"/>
    <s v="Not specified"/>
  </r>
  <r>
    <n v="3754"/>
    <x v="7"/>
    <x v="7"/>
    <x v="1794"/>
    <x v="1"/>
    <s v="57,170 mi."/>
    <x v="1142"/>
    <s v="Not specified"/>
  </r>
  <r>
    <n v="3755"/>
    <x v="1"/>
    <x v="7"/>
    <x v="1841"/>
    <x v="1"/>
    <s v="219 mi."/>
    <x v="1065"/>
    <s v="$2,945 price drop"/>
  </r>
  <r>
    <n v="3756"/>
    <x v="7"/>
    <x v="7"/>
    <x v="1783"/>
    <x v="1"/>
    <s v="5,472 mi."/>
    <x v="26846"/>
    <s v="$1,000 price drop"/>
  </r>
  <r>
    <n v="3757"/>
    <x v="4"/>
    <x v="7"/>
    <x v="1871"/>
    <x v="1"/>
    <s v="8,955 mi."/>
    <x v="12580"/>
    <s v="Not specified"/>
  </r>
  <r>
    <n v="3758"/>
    <x v="11"/>
    <x v="7"/>
    <x v="1989"/>
    <x v="1"/>
    <s v="79,687 mi."/>
    <x v="632"/>
    <s v="$899 price drop"/>
  </r>
  <r>
    <n v="3759"/>
    <x v="7"/>
    <x v="7"/>
    <x v="1784"/>
    <x v="1"/>
    <s v="2,353 mi."/>
    <x v="26847"/>
    <s v="$918 price drop"/>
  </r>
  <r>
    <n v="3760"/>
    <x v="2"/>
    <x v="7"/>
    <x v="1791"/>
    <x v="1"/>
    <s v="19,877 mi."/>
    <x v="225"/>
    <s v="Not specified"/>
  </r>
  <r>
    <n v="3761"/>
    <x v="13"/>
    <x v="7"/>
    <x v="1806"/>
    <x v="1"/>
    <s v="111,705 mi."/>
    <x v="1332"/>
    <s v="Not specified"/>
  </r>
  <r>
    <n v="3762"/>
    <x v="8"/>
    <x v="7"/>
    <x v="1978"/>
    <x v="1"/>
    <s v="64,766 mi."/>
    <x v="178"/>
    <s v="Not specified"/>
  </r>
  <r>
    <n v="3763"/>
    <x v="2"/>
    <x v="7"/>
    <x v="1944"/>
    <x v="1"/>
    <s v="59,970 mi."/>
    <x v="374"/>
    <s v="Not specified"/>
  </r>
  <r>
    <n v="3764"/>
    <x v="2"/>
    <x v="7"/>
    <x v="1873"/>
    <x v="1"/>
    <s v="14,943 mi."/>
    <x v="2385"/>
    <s v="Not specified"/>
  </r>
  <r>
    <n v="3765"/>
    <x v="3"/>
    <x v="7"/>
    <x v="1781"/>
    <x v="1"/>
    <s v="76,626 mi."/>
    <x v="88"/>
    <s v="$490 price drop"/>
  </r>
  <r>
    <n v="3766"/>
    <x v="2"/>
    <x v="7"/>
    <x v="1831"/>
    <x v="1"/>
    <s v="69,419 mi."/>
    <x v="26848"/>
    <s v="$236 price drop"/>
  </r>
  <r>
    <n v="3767"/>
    <x v="1"/>
    <x v="7"/>
    <x v="1786"/>
    <x v="0"/>
    <s v="Not available"/>
    <x v="24720"/>
    <s v="MSRP $50,405"/>
  </r>
  <r>
    <n v="3768"/>
    <x v="4"/>
    <x v="7"/>
    <x v="1815"/>
    <x v="1"/>
    <s v="39,467 mi."/>
    <x v="26849"/>
    <s v="Not specified"/>
  </r>
  <r>
    <n v="3769"/>
    <x v="0"/>
    <x v="7"/>
    <x v="1803"/>
    <x v="1"/>
    <s v="4,056 mi."/>
    <x v="14075"/>
    <s v="Not specified"/>
  </r>
  <r>
    <n v="3770"/>
    <x v="20"/>
    <x v="7"/>
    <x v="1945"/>
    <x v="1"/>
    <s v="199,987 mi."/>
    <x v="1090"/>
    <s v="Not specified"/>
  </r>
  <r>
    <n v="3771"/>
    <x v="2"/>
    <x v="7"/>
    <x v="2048"/>
    <x v="1"/>
    <s v="60,310 mi."/>
    <x v="26850"/>
    <s v="Not specified"/>
  </r>
  <r>
    <n v="3772"/>
    <x v="15"/>
    <x v="7"/>
    <x v="1862"/>
    <x v="1"/>
    <s v="119,732 mi."/>
    <x v="2227"/>
    <s v="$1,500 price drop"/>
  </r>
  <r>
    <n v="3773"/>
    <x v="7"/>
    <x v="7"/>
    <x v="1920"/>
    <x v="1"/>
    <s v="4,736 mi."/>
    <x v="3463"/>
    <s v="Not specified"/>
  </r>
  <r>
    <n v="3774"/>
    <x v="0"/>
    <x v="7"/>
    <x v="1801"/>
    <x v="1"/>
    <s v="6,936 mi."/>
    <x v="12102"/>
    <s v="Not specified"/>
  </r>
  <r>
    <n v="3775"/>
    <x v="7"/>
    <x v="7"/>
    <x v="1806"/>
    <x v="1"/>
    <s v="34,183 mi."/>
    <x v="26851"/>
    <s v="$1,000 price drop"/>
  </r>
  <r>
    <n v="3776"/>
    <x v="10"/>
    <x v="7"/>
    <x v="1876"/>
    <x v="1"/>
    <s v="47,825 mi."/>
    <x v="156"/>
    <s v="Not specified"/>
  </r>
  <r>
    <n v="3777"/>
    <x v="15"/>
    <x v="7"/>
    <x v="1862"/>
    <x v="1"/>
    <s v="178,908 mi."/>
    <x v="2521"/>
    <s v="Not specified"/>
  </r>
  <r>
    <n v="3778"/>
    <x v="8"/>
    <x v="7"/>
    <x v="1871"/>
    <x v="1"/>
    <s v="53,184 mi."/>
    <x v="203"/>
    <s v="Not specified"/>
  </r>
  <r>
    <n v="3779"/>
    <x v="10"/>
    <x v="7"/>
    <x v="1851"/>
    <x v="1"/>
    <s v="95,048 mi."/>
    <x v="24516"/>
    <s v="$501 price drop"/>
  </r>
  <r>
    <n v="3780"/>
    <x v="4"/>
    <x v="7"/>
    <x v="1790"/>
    <x v="1"/>
    <s v="19,562 mi."/>
    <x v="24679"/>
    <s v="Not specified"/>
  </r>
  <r>
    <n v="3781"/>
    <x v="0"/>
    <x v="7"/>
    <x v="1824"/>
    <x v="1"/>
    <s v="12,582 mi."/>
    <x v="1895"/>
    <s v="$991 price drop"/>
  </r>
  <r>
    <n v="3782"/>
    <x v="19"/>
    <x v="7"/>
    <x v="1859"/>
    <x v="1"/>
    <s v="73,197 mi."/>
    <x v="1332"/>
    <s v="Not specified"/>
  </r>
  <r>
    <n v="3783"/>
    <x v="15"/>
    <x v="7"/>
    <x v="1859"/>
    <x v="1"/>
    <s v="137,127 mi."/>
    <x v="2418"/>
    <s v="Not specified"/>
  </r>
  <r>
    <n v="3784"/>
    <x v="11"/>
    <x v="7"/>
    <x v="1871"/>
    <x v="1"/>
    <s v="69,452 mi."/>
    <x v="26852"/>
    <s v="Not specified"/>
  </r>
  <r>
    <n v="3785"/>
    <x v="1"/>
    <x v="7"/>
    <x v="1846"/>
    <x v="0"/>
    <s v="Not available"/>
    <x v="16122"/>
    <s v="MSRP $59,300"/>
  </r>
  <r>
    <n v="3786"/>
    <x v="2"/>
    <x v="7"/>
    <x v="1926"/>
    <x v="1"/>
    <s v="51,056 mi."/>
    <x v="26853"/>
    <s v="Not specified"/>
  </r>
  <r>
    <n v="3787"/>
    <x v="13"/>
    <x v="7"/>
    <x v="1862"/>
    <x v="1"/>
    <s v="124,811 mi."/>
    <x v="511"/>
    <s v="Not specified"/>
  </r>
  <r>
    <n v="3788"/>
    <x v="4"/>
    <x v="7"/>
    <x v="1883"/>
    <x v="1"/>
    <s v="17,930 mi."/>
    <x v="22535"/>
    <s v="$1,500 price drop"/>
  </r>
  <r>
    <n v="3789"/>
    <x v="0"/>
    <x v="7"/>
    <x v="1829"/>
    <x v="0"/>
    <s v="Not available"/>
    <x v="26854"/>
    <s v="MSRP $59,663"/>
  </r>
  <r>
    <n v="3790"/>
    <x v="1"/>
    <x v="7"/>
    <x v="1824"/>
    <x v="0"/>
    <s v="Not available"/>
    <x v="11128"/>
    <s v="MSRP $61,840"/>
  </r>
  <r>
    <n v="3791"/>
    <x v="3"/>
    <x v="7"/>
    <x v="1790"/>
    <x v="1"/>
    <s v="24,751 mi."/>
    <x v="16874"/>
    <s v="Not specified"/>
  </r>
  <r>
    <n v="3792"/>
    <x v="9"/>
    <x v="7"/>
    <x v="1803"/>
    <x v="1"/>
    <s v="45,430 mi."/>
    <x v="1087"/>
    <s v="$996 price drop"/>
  </r>
  <r>
    <n v="3793"/>
    <x v="0"/>
    <x v="7"/>
    <x v="1790"/>
    <x v="1"/>
    <s v="7,858 mi."/>
    <x v="26855"/>
    <s v="$400 price drop"/>
  </r>
  <r>
    <n v="3794"/>
    <x v="7"/>
    <x v="7"/>
    <x v="1831"/>
    <x v="1"/>
    <s v="43,814 mi."/>
    <x v="26856"/>
    <s v="Not specified"/>
  </r>
  <r>
    <n v="3795"/>
    <x v="1"/>
    <x v="7"/>
    <x v="1784"/>
    <x v="0"/>
    <s v="Not available"/>
    <x v="15722"/>
    <s v="MSRP $50,625"/>
  </r>
  <r>
    <n v="3796"/>
    <x v="0"/>
    <x v="7"/>
    <x v="1957"/>
    <x v="1"/>
    <s v="14,052 mi."/>
    <x v="908"/>
    <s v="Not specified"/>
  </r>
  <r>
    <n v="3797"/>
    <x v="17"/>
    <x v="7"/>
    <x v="1911"/>
    <x v="1"/>
    <s v="41,614 mi."/>
    <x v="1200"/>
    <s v="Not specified"/>
  </r>
  <r>
    <n v="3798"/>
    <x v="1"/>
    <x v="7"/>
    <x v="1783"/>
    <x v="0"/>
    <s v="Not available"/>
    <x v="26544"/>
    <s v="MSRP $112,970"/>
  </r>
  <r>
    <n v="3799"/>
    <x v="15"/>
    <x v="7"/>
    <x v="1868"/>
    <x v="1"/>
    <s v="104,315 mi."/>
    <x v="1979"/>
    <s v="Not specified"/>
  </r>
  <r>
    <n v="3800"/>
    <x v="16"/>
    <x v="7"/>
    <x v="1953"/>
    <x v="1"/>
    <s v="129,930 mi."/>
    <x v="2805"/>
    <s v="Not specified"/>
  </r>
  <r>
    <n v="3801"/>
    <x v="3"/>
    <x v="7"/>
    <x v="1817"/>
    <x v="1"/>
    <s v="89,520 mi."/>
    <x v="1261"/>
    <s v="Not specified"/>
  </r>
  <r>
    <n v="3802"/>
    <x v="10"/>
    <x v="7"/>
    <x v="1790"/>
    <x v="1"/>
    <s v="25,982 mi."/>
    <x v="26857"/>
    <s v="Not specified"/>
  </r>
  <r>
    <n v="3803"/>
    <x v="9"/>
    <x v="7"/>
    <x v="1808"/>
    <x v="1"/>
    <s v="31,627 mi."/>
    <x v="12567"/>
    <s v="Not specified"/>
  </r>
  <r>
    <n v="3804"/>
    <x v="16"/>
    <x v="7"/>
    <x v="1859"/>
    <x v="1"/>
    <s v="160,100 mi."/>
    <x v="17579"/>
    <s v="$399 price drop"/>
  </r>
  <r>
    <n v="3805"/>
    <x v="12"/>
    <x v="7"/>
    <x v="1794"/>
    <x v="1"/>
    <s v="162,480 mi."/>
    <x v="2347"/>
    <s v="Not specified"/>
  </r>
  <r>
    <n v="3806"/>
    <x v="1"/>
    <x v="7"/>
    <x v="1784"/>
    <x v="0"/>
    <s v="Not available"/>
    <x v="23951"/>
    <s v="MSRP $54,775"/>
  </r>
  <r>
    <n v="3807"/>
    <x v="4"/>
    <x v="7"/>
    <x v="1794"/>
    <x v="1"/>
    <s v="53,586 mi."/>
    <x v="1416"/>
    <s v="$500 price drop"/>
  </r>
  <r>
    <n v="3808"/>
    <x v="7"/>
    <x v="7"/>
    <x v="1831"/>
    <x v="1"/>
    <s v="18,745 mi."/>
    <x v="198"/>
    <s v="$1,000 price drop"/>
  </r>
  <r>
    <n v="3809"/>
    <x v="3"/>
    <x v="7"/>
    <x v="1860"/>
    <x v="1"/>
    <s v="45,114 mi."/>
    <x v="344"/>
    <s v="Not specified"/>
  </r>
  <r>
    <n v="3810"/>
    <x v="8"/>
    <x v="7"/>
    <x v="1842"/>
    <x v="1"/>
    <s v="58,556 mi."/>
    <x v="562"/>
    <s v="$1,000 price drop"/>
  </r>
  <r>
    <n v="3811"/>
    <x v="2"/>
    <x v="7"/>
    <x v="1787"/>
    <x v="1"/>
    <s v="17,583 mi."/>
    <x v="934"/>
    <s v="$100 price drop"/>
  </r>
  <r>
    <n v="3812"/>
    <x v="0"/>
    <x v="7"/>
    <x v="1783"/>
    <x v="0"/>
    <s v="Not available"/>
    <x v="26858"/>
    <s v="MSRP $116,545"/>
  </r>
  <r>
    <n v="3813"/>
    <x v="9"/>
    <x v="7"/>
    <x v="1783"/>
    <x v="1"/>
    <s v="14,009 mi."/>
    <x v="19504"/>
    <s v="$1,650 price drop"/>
  </r>
  <r>
    <n v="3814"/>
    <x v="16"/>
    <x v="7"/>
    <x v="1859"/>
    <x v="1"/>
    <s v="220,529 mi."/>
    <x v="1298"/>
    <s v="Not specified"/>
  </r>
  <r>
    <n v="3815"/>
    <x v="10"/>
    <x v="7"/>
    <x v="1876"/>
    <x v="1"/>
    <s v="29,699 mi."/>
    <x v="293"/>
    <s v="Not specified"/>
  </r>
  <r>
    <n v="3816"/>
    <x v="17"/>
    <x v="7"/>
    <x v="1862"/>
    <x v="1"/>
    <s v="105,092 mi."/>
    <x v="237"/>
    <s v="Not specified"/>
  </r>
  <r>
    <n v="3817"/>
    <x v="0"/>
    <x v="7"/>
    <x v="1782"/>
    <x v="1"/>
    <s v="7,046 mi."/>
    <x v="26859"/>
    <s v="Not specified"/>
  </r>
  <r>
    <n v="3818"/>
    <x v="7"/>
    <x v="7"/>
    <x v="1848"/>
    <x v="1"/>
    <s v="23,331 mi."/>
    <x v="16075"/>
    <s v="Not specified"/>
  </r>
  <r>
    <n v="3819"/>
    <x v="2"/>
    <x v="7"/>
    <x v="1895"/>
    <x v="1"/>
    <s v="25,751 mi."/>
    <x v="26860"/>
    <s v="Not specified"/>
  </r>
  <r>
    <n v="3820"/>
    <x v="6"/>
    <x v="7"/>
    <x v="1871"/>
    <x v="1"/>
    <s v="127,270 mi."/>
    <x v="26861"/>
    <s v="Not specified"/>
  </r>
  <r>
    <n v="3821"/>
    <x v="1"/>
    <x v="7"/>
    <x v="1818"/>
    <x v="0"/>
    <s v="Not available"/>
    <x v="16076"/>
    <s v="MSRP $55,100"/>
  </r>
  <r>
    <n v="3822"/>
    <x v="5"/>
    <x v="7"/>
    <x v="1862"/>
    <x v="1"/>
    <s v="198,676 mi."/>
    <x v="3248"/>
    <s v="Not specified"/>
  </r>
  <r>
    <n v="3823"/>
    <x v="10"/>
    <x v="7"/>
    <x v="1837"/>
    <x v="1"/>
    <s v="24,584 mi."/>
    <x v="10943"/>
    <s v="Not specified"/>
  </r>
  <r>
    <n v="3824"/>
    <x v="15"/>
    <x v="7"/>
    <x v="1798"/>
    <x v="1"/>
    <s v="141,000 mi."/>
    <x v="608"/>
    <s v="Not specified"/>
  </r>
  <r>
    <n v="3825"/>
    <x v="1"/>
    <x v="7"/>
    <x v="1851"/>
    <x v="0"/>
    <s v="Not available"/>
    <x v="14250"/>
    <s v="MSRP $57,975"/>
  </r>
  <r>
    <n v="3826"/>
    <x v="6"/>
    <x v="7"/>
    <x v="1790"/>
    <x v="1"/>
    <s v="105,475 mi."/>
    <x v="14591"/>
    <s v="Not specified"/>
  </r>
  <r>
    <n v="3827"/>
    <x v="10"/>
    <x v="7"/>
    <x v="1812"/>
    <x v="1"/>
    <s v="94,115 mi."/>
    <x v="26862"/>
    <s v="Not specified"/>
  </r>
  <r>
    <n v="3828"/>
    <x v="0"/>
    <x v="7"/>
    <x v="1808"/>
    <x v="0"/>
    <s v="Not available"/>
    <x v="26863"/>
    <s v="MSRP $90,150"/>
  </r>
  <r>
    <n v="3829"/>
    <x v="17"/>
    <x v="7"/>
    <x v="1909"/>
    <x v="1"/>
    <s v="157,024 mi."/>
    <x v="24558"/>
    <s v="Not specified"/>
  </r>
  <r>
    <n v="3830"/>
    <x v="0"/>
    <x v="7"/>
    <x v="1781"/>
    <x v="1"/>
    <s v="11,813 mi."/>
    <x v="1538"/>
    <s v="$510 price drop"/>
  </r>
  <r>
    <n v="3831"/>
    <x v="1"/>
    <x v="7"/>
    <x v="1794"/>
    <x v="0"/>
    <s v="Not available"/>
    <x v="11974"/>
    <s v="MSRP $60,315"/>
  </r>
  <r>
    <n v="3832"/>
    <x v="12"/>
    <x v="7"/>
    <x v="1862"/>
    <x v="1"/>
    <s v="93,404 mi."/>
    <x v="983"/>
    <s v="Not specified"/>
  </r>
  <r>
    <n v="3833"/>
    <x v="4"/>
    <x v="7"/>
    <x v="2011"/>
    <x v="1"/>
    <s v="2,944 mi."/>
    <x v="1993"/>
    <s v="Not specified"/>
  </r>
  <r>
    <n v="3834"/>
    <x v="11"/>
    <x v="7"/>
    <x v="1806"/>
    <x v="1"/>
    <s v="113,411 mi."/>
    <x v="1332"/>
    <s v="Not specified"/>
  </r>
  <r>
    <n v="3835"/>
    <x v="7"/>
    <x v="7"/>
    <x v="1831"/>
    <x v="1"/>
    <s v="9,947 mi."/>
    <x v="915"/>
    <s v="$500 price drop"/>
  </r>
  <r>
    <n v="3836"/>
    <x v="9"/>
    <x v="7"/>
    <x v="1883"/>
    <x v="1"/>
    <s v="41,158 mi."/>
    <x v="225"/>
    <s v="Not specified"/>
  </r>
  <r>
    <n v="3837"/>
    <x v="3"/>
    <x v="7"/>
    <x v="1908"/>
    <x v="1"/>
    <s v="77,861 mi."/>
    <x v="180"/>
    <s v="Not specified"/>
  </r>
  <r>
    <n v="3838"/>
    <x v="7"/>
    <x v="7"/>
    <x v="1794"/>
    <x v="1"/>
    <s v="29,115 mi."/>
    <x v="26864"/>
    <s v="Not specified"/>
  </r>
  <r>
    <n v="3839"/>
    <x v="7"/>
    <x v="7"/>
    <x v="1902"/>
    <x v="1"/>
    <s v="13,685 mi."/>
    <x v="15322"/>
    <s v="$600 price drop"/>
  </r>
  <r>
    <n v="3840"/>
    <x v="22"/>
    <x v="7"/>
    <x v="1914"/>
    <x v="1"/>
    <s v="91,466 mi."/>
    <x v="1248"/>
    <s v="Not specified"/>
  </r>
  <r>
    <n v="3841"/>
    <x v="1"/>
    <x v="7"/>
    <x v="1852"/>
    <x v="0"/>
    <s v="Not available"/>
    <x v="16577"/>
    <s v="MSRP $48,740"/>
  </r>
  <r>
    <n v="3842"/>
    <x v="1"/>
    <x v="7"/>
    <x v="1781"/>
    <x v="0"/>
    <s v="Not available"/>
    <x v="26431"/>
    <s v="MSRP $71,775"/>
  </r>
  <r>
    <n v="3843"/>
    <x v="2"/>
    <x v="7"/>
    <x v="1908"/>
    <x v="1"/>
    <s v="55,032 mi."/>
    <x v="416"/>
    <s v="Not specified"/>
  </r>
  <r>
    <n v="3844"/>
    <x v="1"/>
    <x v="7"/>
    <x v="1780"/>
    <x v="0"/>
    <s v="Not available"/>
    <x v="10734"/>
    <s v="MSRP $66,735"/>
  </r>
  <r>
    <n v="3845"/>
    <x v="0"/>
    <x v="7"/>
    <x v="1789"/>
    <x v="1"/>
    <s v="9,338 mi."/>
    <x v="11239"/>
    <s v="Not specified"/>
  </r>
  <r>
    <n v="3846"/>
    <x v="2"/>
    <x v="7"/>
    <x v="1794"/>
    <x v="1"/>
    <s v="33,782 mi."/>
    <x v="329"/>
    <s v="Not specified"/>
  </r>
  <r>
    <n v="3847"/>
    <x v="11"/>
    <x v="7"/>
    <x v="1909"/>
    <x v="1"/>
    <s v="104,186 mi."/>
    <x v="24219"/>
    <s v="Not specified"/>
  </r>
  <r>
    <n v="3848"/>
    <x v="7"/>
    <x v="7"/>
    <x v="1794"/>
    <x v="1"/>
    <s v="21,761 mi."/>
    <x v="17066"/>
    <s v="Not specified"/>
  </r>
  <r>
    <n v="3849"/>
    <x v="1"/>
    <x v="7"/>
    <x v="1799"/>
    <x v="0"/>
    <s v="Not available"/>
    <x v="19620"/>
    <s v="MSRP $49,340"/>
  </r>
  <r>
    <n v="3850"/>
    <x v="3"/>
    <x v="7"/>
    <x v="1858"/>
    <x v="1"/>
    <s v="29,505 mi."/>
    <x v="26865"/>
    <s v="$100 price drop"/>
  </r>
  <r>
    <n v="3851"/>
    <x v="10"/>
    <x v="7"/>
    <x v="1882"/>
    <x v="1"/>
    <s v="65,111 mi."/>
    <x v="1841"/>
    <s v="$1,000 price drop"/>
  </r>
  <r>
    <n v="3852"/>
    <x v="4"/>
    <x v="7"/>
    <x v="1894"/>
    <x v="1"/>
    <s v="32,845 mi."/>
    <x v="359"/>
    <s v="Not specified"/>
  </r>
  <r>
    <n v="3853"/>
    <x v="4"/>
    <x v="7"/>
    <x v="1844"/>
    <x v="1"/>
    <s v="19,010 mi."/>
    <x v="94"/>
    <s v="Not specified"/>
  </r>
  <r>
    <n v="3854"/>
    <x v="2"/>
    <x v="7"/>
    <x v="1832"/>
    <x v="1"/>
    <s v="24,761 mi."/>
    <x v="810"/>
    <s v="Not specified"/>
  </r>
  <r>
    <n v="3855"/>
    <x v="11"/>
    <x v="7"/>
    <x v="2051"/>
    <x v="1"/>
    <s v="122,903 mi."/>
    <x v="2713"/>
    <s v="Not specified"/>
  </r>
  <r>
    <n v="3856"/>
    <x v="12"/>
    <x v="7"/>
    <x v="1790"/>
    <x v="1"/>
    <s v="57,242 mi."/>
    <x v="26866"/>
    <s v="Not specified"/>
  </r>
  <r>
    <n v="3857"/>
    <x v="7"/>
    <x v="7"/>
    <x v="1794"/>
    <x v="1"/>
    <s v="13,464 mi."/>
    <x v="26867"/>
    <s v="Not specified"/>
  </r>
  <r>
    <n v="3858"/>
    <x v="4"/>
    <x v="7"/>
    <x v="1806"/>
    <x v="1"/>
    <s v="39,157 mi."/>
    <x v="19811"/>
    <s v="Not specified"/>
  </r>
  <r>
    <n v="3859"/>
    <x v="0"/>
    <x v="7"/>
    <x v="1808"/>
    <x v="0"/>
    <s v="Not available"/>
    <x v="26649"/>
    <s v="Not specified"/>
  </r>
  <r>
    <n v="3860"/>
    <x v="8"/>
    <x v="7"/>
    <x v="1842"/>
    <x v="1"/>
    <s v="39,547 mi."/>
    <x v="2063"/>
    <s v="Not specified"/>
  </r>
  <r>
    <n v="3861"/>
    <x v="10"/>
    <x v="7"/>
    <x v="1794"/>
    <x v="1"/>
    <s v="61,729 mi."/>
    <x v="26868"/>
    <s v="$913 price drop"/>
  </r>
  <r>
    <n v="3862"/>
    <x v="1"/>
    <x v="7"/>
    <x v="1827"/>
    <x v="0"/>
    <s v="Not available"/>
    <x v="18085"/>
    <s v="MSRP $59,030"/>
  </r>
  <r>
    <n v="3863"/>
    <x v="4"/>
    <x v="7"/>
    <x v="1790"/>
    <x v="1"/>
    <s v="6,564 mi."/>
    <x v="14266"/>
    <s v="$400 price drop"/>
  </r>
  <r>
    <n v="3864"/>
    <x v="4"/>
    <x v="7"/>
    <x v="1808"/>
    <x v="1"/>
    <s v="10,721 mi."/>
    <x v="26869"/>
    <s v="Not specified"/>
  </r>
  <r>
    <n v="3865"/>
    <x v="2"/>
    <x v="7"/>
    <x v="1883"/>
    <x v="1"/>
    <s v="16,970 mi."/>
    <x v="562"/>
    <s v="$1,000 price drop"/>
  </r>
  <r>
    <n v="3866"/>
    <x v="7"/>
    <x v="7"/>
    <x v="1787"/>
    <x v="1"/>
    <s v="8,705 mi."/>
    <x v="2057"/>
    <s v="$710 price drop"/>
  </r>
  <r>
    <n v="3867"/>
    <x v="8"/>
    <x v="7"/>
    <x v="1842"/>
    <x v="1"/>
    <s v="34,887 mi."/>
    <x v="26870"/>
    <s v="$2,920 price drop"/>
  </r>
  <r>
    <n v="3868"/>
    <x v="7"/>
    <x v="7"/>
    <x v="1831"/>
    <x v="1"/>
    <s v="34,240 mi."/>
    <x v="860"/>
    <s v="Not specified"/>
  </r>
  <r>
    <n v="3869"/>
    <x v="0"/>
    <x v="7"/>
    <x v="1830"/>
    <x v="0"/>
    <s v="Not available"/>
    <x v="12460"/>
    <s v="MSRP $62,875"/>
  </r>
  <r>
    <n v="3870"/>
    <x v="9"/>
    <x v="7"/>
    <x v="1794"/>
    <x v="1"/>
    <s v="62,500 mi."/>
    <x v="445"/>
    <s v="Not specified"/>
  </r>
  <r>
    <n v="3871"/>
    <x v="14"/>
    <x v="7"/>
    <x v="1859"/>
    <x v="1"/>
    <s v="201,959 mi."/>
    <x v="666"/>
    <s v="Not specified"/>
  </r>
  <r>
    <n v="3872"/>
    <x v="9"/>
    <x v="7"/>
    <x v="1794"/>
    <x v="1"/>
    <s v="65,239 mi."/>
    <x v="1861"/>
    <s v="Not specified"/>
  </r>
  <r>
    <n v="3873"/>
    <x v="9"/>
    <x v="7"/>
    <x v="1803"/>
    <x v="1"/>
    <s v="63,842 mi."/>
    <x v="2242"/>
    <s v="$400 price drop"/>
  </r>
  <r>
    <n v="3874"/>
    <x v="2"/>
    <x v="7"/>
    <x v="1785"/>
    <x v="1"/>
    <s v="50,176 mi."/>
    <x v="346"/>
    <s v="Not specified"/>
  </r>
  <r>
    <n v="3875"/>
    <x v="6"/>
    <x v="7"/>
    <x v="1858"/>
    <x v="1"/>
    <s v="82,360 mi."/>
    <x v="10971"/>
    <s v="Not specified"/>
  </r>
  <r>
    <n v="3876"/>
    <x v="8"/>
    <x v="7"/>
    <x v="1842"/>
    <x v="1"/>
    <s v="51,458 mi."/>
    <x v="831"/>
    <s v="Not specified"/>
  </r>
  <r>
    <n v="3877"/>
    <x v="7"/>
    <x v="7"/>
    <x v="1794"/>
    <x v="1"/>
    <s v="15,481 mi."/>
    <x v="252"/>
    <s v="$1,000 price drop"/>
  </r>
  <r>
    <n v="3878"/>
    <x v="2"/>
    <x v="7"/>
    <x v="1894"/>
    <x v="1"/>
    <s v="33,989 mi."/>
    <x v="14979"/>
    <s v="Not specified"/>
  </r>
  <r>
    <n v="3879"/>
    <x v="8"/>
    <x v="7"/>
    <x v="1837"/>
    <x v="1"/>
    <s v="23,658 mi."/>
    <x v="811"/>
    <s v="Not specified"/>
  </r>
  <r>
    <n v="3880"/>
    <x v="1"/>
    <x v="7"/>
    <x v="1838"/>
    <x v="0"/>
    <s v="Not available"/>
    <x v="25250"/>
    <s v="MSRP $62,490"/>
  </r>
  <r>
    <n v="3881"/>
    <x v="3"/>
    <x v="7"/>
    <x v="1786"/>
    <x v="1"/>
    <s v="27,486 mi."/>
    <x v="1075"/>
    <s v="Not specified"/>
  </r>
  <r>
    <n v="3882"/>
    <x v="3"/>
    <x v="7"/>
    <x v="1781"/>
    <x v="1"/>
    <s v="36,990 mi."/>
    <x v="26871"/>
    <s v="$620 price drop"/>
  </r>
  <r>
    <n v="3883"/>
    <x v="3"/>
    <x v="7"/>
    <x v="1794"/>
    <x v="1"/>
    <s v="81,821 mi."/>
    <x v="3304"/>
    <s v="Not specified"/>
  </r>
  <r>
    <n v="3884"/>
    <x v="2"/>
    <x v="7"/>
    <x v="1803"/>
    <x v="1"/>
    <s v="26,155 mi."/>
    <x v="1493"/>
    <s v="Not specified"/>
  </r>
  <r>
    <n v="3885"/>
    <x v="5"/>
    <x v="7"/>
    <x v="1869"/>
    <x v="1"/>
    <s v="140,510 mi."/>
    <x v="1351"/>
    <s v="Not specified"/>
  </r>
  <r>
    <n v="3886"/>
    <x v="8"/>
    <x v="7"/>
    <x v="1781"/>
    <x v="1"/>
    <s v="83,494 mi."/>
    <x v="11363"/>
    <s v="Not specified"/>
  </r>
  <r>
    <n v="3887"/>
    <x v="10"/>
    <x v="7"/>
    <x v="1860"/>
    <x v="1"/>
    <s v="93,372 mi."/>
    <x v="25708"/>
    <s v="$1,035 price drop"/>
  </r>
  <r>
    <n v="3888"/>
    <x v="2"/>
    <x v="7"/>
    <x v="1794"/>
    <x v="1"/>
    <s v="25,560 mi."/>
    <x v="17562"/>
    <s v="Not specified"/>
  </r>
  <r>
    <n v="3889"/>
    <x v="7"/>
    <x v="7"/>
    <x v="2007"/>
    <x v="1"/>
    <s v="1,625 mi."/>
    <x v="26872"/>
    <s v="$726 price drop"/>
  </r>
  <r>
    <n v="3890"/>
    <x v="12"/>
    <x v="7"/>
    <x v="1858"/>
    <x v="1"/>
    <s v="99,136 mi."/>
    <x v="242"/>
    <s v="Not specified"/>
  </r>
  <r>
    <n v="3891"/>
    <x v="1"/>
    <x v="7"/>
    <x v="1816"/>
    <x v="0"/>
    <s v="Not available"/>
    <x v="14526"/>
    <s v="MSRP $46,280"/>
  </r>
  <r>
    <n v="3892"/>
    <x v="10"/>
    <x v="7"/>
    <x v="1883"/>
    <x v="1"/>
    <s v="31,619 mi."/>
    <x v="1428"/>
    <s v="Not specified"/>
  </r>
  <r>
    <n v="3893"/>
    <x v="1"/>
    <x v="7"/>
    <x v="1783"/>
    <x v="0"/>
    <s v="Not available"/>
    <x v="25813"/>
    <s v="MSRP $113,470"/>
  </r>
  <r>
    <n v="3894"/>
    <x v="2"/>
    <x v="7"/>
    <x v="1794"/>
    <x v="1"/>
    <s v="109,986 mi."/>
    <x v="26873"/>
    <s v="Not specified"/>
  </r>
  <r>
    <n v="3895"/>
    <x v="0"/>
    <x v="7"/>
    <x v="1854"/>
    <x v="1"/>
    <s v="8,632 mi."/>
    <x v="25041"/>
    <s v="Not specified"/>
  </r>
  <r>
    <n v="3896"/>
    <x v="8"/>
    <x v="7"/>
    <x v="1978"/>
    <x v="1"/>
    <s v="56,205 mi."/>
    <x v="1093"/>
    <s v="Not specified"/>
  </r>
  <r>
    <n v="3897"/>
    <x v="2"/>
    <x v="7"/>
    <x v="1781"/>
    <x v="1"/>
    <s v="71,302 mi."/>
    <x v="1054"/>
    <s v="Not specified"/>
  </r>
  <r>
    <n v="3898"/>
    <x v="11"/>
    <x v="7"/>
    <x v="1871"/>
    <x v="1"/>
    <s v="80,917 mi."/>
    <x v="388"/>
    <s v="Not specified"/>
  </r>
  <r>
    <n v="3899"/>
    <x v="0"/>
    <x v="7"/>
    <x v="1794"/>
    <x v="1"/>
    <s v="18,262 mi."/>
    <x v="17449"/>
    <s v="Not specified"/>
  </r>
  <r>
    <n v="3900"/>
    <x v="2"/>
    <x v="7"/>
    <x v="1860"/>
    <x v="1"/>
    <s v="46,194 mi."/>
    <x v="3446"/>
    <s v="$200 price drop"/>
  </r>
  <r>
    <n v="3901"/>
    <x v="0"/>
    <x v="7"/>
    <x v="1801"/>
    <x v="1"/>
    <s v="1,606 mi."/>
    <x v="9985"/>
    <s v="$495 price drop"/>
  </r>
  <r>
    <n v="3902"/>
    <x v="4"/>
    <x v="7"/>
    <x v="1794"/>
    <x v="1"/>
    <s v="30,174 mi."/>
    <x v="11528"/>
    <s v="$410 price drop"/>
  </r>
  <r>
    <n v="3903"/>
    <x v="0"/>
    <x v="7"/>
    <x v="1850"/>
    <x v="1"/>
    <s v="1,310 mi."/>
    <x v="566"/>
    <s v="Not specified"/>
  </r>
  <r>
    <n v="3904"/>
    <x v="2"/>
    <x v="7"/>
    <x v="1860"/>
    <x v="1"/>
    <s v="35,609 mi."/>
    <x v="748"/>
    <s v="Not specified"/>
  </r>
  <r>
    <n v="3905"/>
    <x v="1"/>
    <x v="7"/>
    <x v="2052"/>
    <x v="0"/>
    <s v="Not available"/>
    <x v="25765"/>
    <s v="MSRP $67,020"/>
  </r>
  <r>
    <n v="3906"/>
    <x v="17"/>
    <x v="7"/>
    <x v="1993"/>
    <x v="1"/>
    <s v="75,866 mi."/>
    <x v="930"/>
    <s v="Not specified"/>
  </r>
  <r>
    <n v="3907"/>
    <x v="9"/>
    <x v="7"/>
    <x v="1895"/>
    <x v="1"/>
    <s v="59,378 mi."/>
    <x v="466"/>
    <s v="$200 price drop"/>
  </r>
  <r>
    <n v="3908"/>
    <x v="0"/>
    <x v="7"/>
    <x v="1902"/>
    <x v="1"/>
    <s v="15,882 mi."/>
    <x v="26874"/>
    <s v="Not specified"/>
  </r>
  <r>
    <n v="3909"/>
    <x v="8"/>
    <x v="7"/>
    <x v="1794"/>
    <x v="1"/>
    <s v="85,057 mi."/>
    <x v="71"/>
    <s v="Not specified"/>
  </r>
  <r>
    <n v="3910"/>
    <x v="1"/>
    <x v="7"/>
    <x v="1799"/>
    <x v="0"/>
    <s v="Not available"/>
    <x v="10028"/>
    <s v="MSRP $49,820"/>
  </r>
  <r>
    <n v="3911"/>
    <x v="17"/>
    <x v="7"/>
    <x v="2027"/>
    <x v="1"/>
    <s v="148,864 mi."/>
    <x v="203"/>
    <s v="Not specified"/>
  </r>
  <r>
    <n v="3912"/>
    <x v="7"/>
    <x v="7"/>
    <x v="1844"/>
    <x v="1"/>
    <s v="10,072 mi."/>
    <x v="17209"/>
    <s v="Not specified"/>
  </r>
  <r>
    <n v="3913"/>
    <x v="4"/>
    <x v="7"/>
    <x v="1895"/>
    <x v="1"/>
    <s v="23,429 mi."/>
    <x v="285"/>
    <s v="$499 price drop"/>
  </r>
  <r>
    <n v="3914"/>
    <x v="15"/>
    <x v="7"/>
    <x v="1869"/>
    <x v="1"/>
    <s v="174,521 mi."/>
    <x v="1110"/>
    <s v="Not specified"/>
  </r>
  <r>
    <n v="3915"/>
    <x v="2"/>
    <x v="7"/>
    <x v="1785"/>
    <x v="1"/>
    <s v="22,410 mi."/>
    <x v="26875"/>
    <s v="Not specified"/>
  </r>
  <r>
    <n v="3916"/>
    <x v="0"/>
    <x v="7"/>
    <x v="1804"/>
    <x v="0"/>
    <s v="Not available"/>
    <x v="11921"/>
    <s v="MSRP $52,940"/>
  </r>
  <r>
    <n v="3917"/>
    <x v="4"/>
    <x v="7"/>
    <x v="1844"/>
    <x v="1"/>
    <s v="29,261 mi."/>
    <x v="26876"/>
    <s v="Not specified"/>
  </r>
  <r>
    <n v="3918"/>
    <x v="2"/>
    <x v="7"/>
    <x v="1803"/>
    <x v="1"/>
    <s v="16,787 mi."/>
    <x v="1041"/>
    <s v="Not specified"/>
  </r>
  <r>
    <n v="3919"/>
    <x v="10"/>
    <x v="7"/>
    <x v="1896"/>
    <x v="1"/>
    <s v="51,710 mi."/>
    <x v="14593"/>
    <s v="Not specified"/>
  </r>
  <r>
    <n v="3920"/>
    <x v="1"/>
    <x v="7"/>
    <x v="1794"/>
    <x v="0"/>
    <s v="Not available"/>
    <x v="13844"/>
    <s v="MSRP $60,155"/>
  </r>
  <r>
    <n v="3921"/>
    <x v="10"/>
    <x v="7"/>
    <x v="1919"/>
    <x v="1"/>
    <s v="57,297 mi."/>
    <x v="26877"/>
    <s v="$500 price drop"/>
  </r>
  <r>
    <n v="3922"/>
    <x v="7"/>
    <x v="7"/>
    <x v="1806"/>
    <x v="1"/>
    <s v="29,260 mi."/>
    <x v="10535"/>
    <s v="Not specified"/>
  </r>
  <r>
    <n v="3923"/>
    <x v="2"/>
    <x v="7"/>
    <x v="1831"/>
    <x v="1"/>
    <s v="43,434 mi."/>
    <x v="168"/>
    <s v="Not specified"/>
  </r>
  <r>
    <n v="3924"/>
    <x v="12"/>
    <x v="7"/>
    <x v="1794"/>
    <x v="1"/>
    <s v="128,037 mi."/>
    <x v="2638"/>
    <s v="Not specified"/>
  </r>
  <r>
    <n v="3925"/>
    <x v="9"/>
    <x v="7"/>
    <x v="1783"/>
    <x v="1"/>
    <s v="28,109 mi."/>
    <x v="26830"/>
    <s v="Not specified"/>
  </r>
  <r>
    <n v="3926"/>
    <x v="7"/>
    <x v="7"/>
    <x v="1783"/>
    <x v="1"/>
    <s v="17,351 mi."/>
    <x v="26878"/>
    <s v="$510 price drop"/>
  </r>
  <r>
    <n v="3927"/>
    <x v="3"/>
    <x v="7"/>
    <x v="1786"/>
    <x v="1"/>
    <s v="87,701 mi."/>
    <x v="15269"/>
    <s v="Not specified"/>
  </r>
  <r>
    <n v="3928"/>
    <x v="2"/>
    <x v="7"/>
    <x v="1926"/>
    <x v="1"/>
    <s v="45,866 mi."/>
    <x v="337"/>
    <s v="Not specified"/>
  </r>
  <r>
    <n v="3929"/>
    <x v="3"/>
    <x v="7"/>
    <x v="1806"/>
    <x v="1"/>
    <s v="71,052 mi."/>
    <x v="1406"/>
    <s v="$1,000 price drop"/>
  </r>
  <r>
    <n v="3930"/>
    <x v="6"/>
    <x v="7"/>
    <x v="1908"/>
    <x v="1"/>
    <s v="63,766 mi."/>
    <x v="150"/>
    <s v="Not specified"/>
  </r>
  <r>
    <n v="3931"/>
    <x v="0"/>
    <x v="7"/>
    <x v="1786"/>
    <x v="0"/>
    <s v="Not available"/>
    <x v="20610"/>
    <s v="MSRP $47,210"/>
  </r>
  <r>
    <n v="3932"/>
    <x v="1"/>
    <x v="7"/>
    <x v="1802"/>
    <x v="0"/>
    <s v="Not available"/>
    <x v="12304"/>
    <s v="MSRP $53,745"/>
  </r>
  <r>
    <n v="3933"/>
    <x v="8"/>
    <x v="7"/>
    <x v="1978"/>
    <x v="1"/>
    <s v="35,172 mi."/>
    <x v="1686"/>
    <s v="$1,000 price drop"/>
  </r>
  <r>
    <n v="3934"/>
    <x v="0"/>
    <x v="7"/>
    <x v="1781"/>
    <x v="1"/>
    <s v="10,197 mi."/>
    <x v="16751"/>
    <s v="Not specified"/>
  </r>
  <r>
    <n v="3935"/>
    <x v="7"/>
    <x v="7"/>
    <x v="1783"/>
    <x v="1"/>
    <s v="4,621 mi."/>
    <x v="26879"/>
    <s v="Not specified"/>
  </r>
  <r>
    <n v="3936"/>
    <x v="2"/>
    <x v="7"/>
    <x v="1831"/>
    <x v="1"/>
    <s v="26,071 mi."/>
    <x v="236"/>
    <s v="Not specified"/>
  </r>
  <r>
    <n v="3937"/>
    <x v="0"/>
    <x v="7"/>
    <x v="1834"/>
    <x v="1"/>
    <s v="12,582 mi."/>
    <x v="18358"/>
    <s v="Not specified"/>
  </r>
  <r>
    <n v="3938"/>
    <x v="2"/>
    <x v="7"/>
    <x v="1783"/>
    <x v="1"/>
    <s v="17,957 mi."/>
    <x v="26880"/>
    <s v="$1,000 price drop"/>
  </r>
  <r>
    <n v="3939"/>
    <x v="2"/>
    <x v="7"/>
    <x v="1795"/>
    <x v="1"/>
    <s v="40,261 mi."/>
    <x v="252"/>
    <s v="$1,000 price drop"/>
  </r>
  <r>
    <n v="3940"/>
    <x v="8"/>
    <x v="7"/>
    <x v="1794"/>
    <x v="1"/>
    <s v="97,095 mi."/>
    <x v="1417"/>
    <s v="Not specified"/>
  </r>
  <r>
    <n v="3941"/>
    <x v="0"/>
    <x v="7"/>
    <x v="1829"/>
    <x v="0"/>
    <s v="Not available"/>
    <x v="11377"/>
    <s v="MSRP $58,775"/>
  </r>
  <r>
    <n v="3942"/>
    <x v="0"/>
    <x v="7"/>
    <x v="1815"/>
    <x v="1"/>
    <s v="9,376 mi."/>
    <x v="26881"/>
    <s v="Not specified"/>
  </r>
  <r>
    <n v="3943"/>
    <x v="10"/>
    <x v="7"/>
    <x v="1851"/>
    <x v="1"/>
    <s v="82,209 mi."/>
    <x v="214"/>
    <s v="Not specified"/>
  </r>
  <r>
    <n v="3944"/>
    <x v="11"/>
    <x v="7"/>
    <x v="1989"/>
    <x v="1"/>
    <s v="109,992 mi."/>
    <x v="26882"/>
    <s v="Not specified"/>
  </r>
  <r>
    <n v="3945"/>
    <x v="2"/>
    <x v="7"/>
    <x v="1797"/>
    <x v="1"/>
    <s v="38,831 mi."/>
    <x v="227"/>
    <s v="Not specified"/>
  </r>
  <r>
    <n v="3946"/>
    <x v="12"/>
    <x v="7"/>
    <x v="1794"/>
    <x v="1"/>
    <s v="169,614 mi."/>
    <x v="237"/>
    <s v="Not specified"/>
  </r>
  <r>
    <n v="3947"/>
    <x v="2"/>
    <x v="7"/>
    <x v="1803"/>
    <x v="1"/>
    <s v="19,708 mi."/>
    <x v="26883"/>
    <s v="$2,988 price drop"/>
  </r>
  <r>
    <n v="3948"/>
    <x v="3"/>
    <x v="7"/>
    <x v="1790"/>
    <x v="1"/>
    <s v="39,221 mi."/>
    <x v="1525"/>
    <s v="$744 price drop"/>
  </r>
  <r>
    <n v="3949"/>
    <x v="1"/>
    <x v="7"/>
    <x v="1801"/>
    <x v="0"/>
    <s v="Not available"/>
    <x v="18960"/>
    <s v="MSRP $49,885"/>
  </r>
  <r>
    <n v="3950"/>
    <x v="4"/>
    <x v="7"/>
    <x v="1779"/>
    <x v="1"/>
    <s v="25,925 mi."/>
    <x v="426"/>
    <s v="Not specified"/>
  </r>
  <r>
    <n v="3951"/>
    <x v="10"/>
    <x v="7"/>
    <x v="1794"/>
    <x v="1"/>
    <s v="80,448 mi."/>
    <x v="2772"/>
    <s v="Not specified"/>
  </r>
  <r>
    <n v="3952"/>
    <x v="10"/>
    <x v="7"/>
    <x v="1876"/>
    <x v="1"/>
    <s v="51,954 mi."/>
    <x v="1403"/>
    <s v="$853 price drop"/>
  </r>
  <r>
    <n v="3953"/>
    <x v="0"/>
    <x v="7"/>
    <x v="1806"/>
    <x v="1"/>
    <s v="4,702 mi."/>
    <x v="26884"/>
    <s v="Not specified"/>
  </r>
  <r>
    <n v="3954"/>
    <x v="2"/>
    <x v="7"/>
    <x v="1889"/>
    <x v="1"/>
    <s v="66,085 mi."/>
    <x v="18238"/>
    <s v="Not specified"/>
  </r>
  <r>
    <n v="3955"/>
    <x v="2"/>
    <x v="7"/>
    <x v="1866"/>
    <x v="1"/>
    <s v="43,529 mi."/>
    <x v="227"/>
    <s v="Not specified"/>
  </r>
  <r>
    <n v="3956"/>
    <x v="7"/>
    <x v="7"/>
    <x v="1957"/>
    <x v="1"/>
    <s v="20,440 mi."/>
    <x v="26885"/>
    <s v="$1,291 price drop"/>
  </r>
  <r>
    <n v="3957"/>
    <x v="19"/>
    <x v="7"/>
    <x v="1941"/>
    <x v="1"/>
    <s v="138,000 mi."/>
    <x v="723"/>
    <s v="Not specified"/>
  </r>
  <r>
    <n v="3958"/>
    <x v="4"/>
    <x v="7"/>
    <x v="1783"/>
    <x v="1"/>
    <s v="22,486 mi."/>
    <x v="26886"/>
    <s v="Not specified"/>
  </r>
  <r>
    <n v="3959"/>
    <x v="15"/>
    <x v="7"/>
    <x v="1907"/>
    <x v="1"/>
    <s v="153,342 mi."/>
    <x v="569"/>
    <s v="Not specified"/>
  </r>
  <r>
    <n v="3960"/>
    <x v="2"/>
    <x v="7"/>
    <x v="1803"/>
    <x v="1"/>
    <s v="45,201 mi."/>
    <x v="417"/>
    <s v="Not specified"/>
  </r>
  <r>
    <n v="3961"/>
    <x v="7"/>
    <x v="7"/>
    <x v="1898"/>
    <x v="1"/>
    <s v="17,813 mi."/>
    <x v="14805"/>
    <s v="Not specified"/>
  </r>
  <r>
    <n v="3962"/>
    <x v="9"/>
    <x v="7"/>
    <x v="1790"/>
    <x v="1"/>
    <s v="30,346 mi."/>
    <x v="438"/>
    <s v="Not specified"/>
  </r>
  <r>
    <n v="3963"/>
    <x v="17"/>
    <x v="7"/>
    <x v="1993"/>
    <x v="1"/>
    <s v="121,194 mi."/>
    <x v="26887"/>
    <s v="Not specified"/>
  </r>
  <r>
    <n v="3964"/>
    <x v="1"/>
    <x v="7"/>
    <x v="1823"/>
    <x v="0"/>
    <s v="Not available"/>
    <x v="26888"/>
    <s v="MSRP $56,005"/>
  </r>
  <r>
    <n v="3965"/>
    <x v="0"/>
    <x v="7"/>
    <x v="1795"/>
    <x v="0"/>
    <s v="Not available"/>
    <x v="26889"/>
    <s v="MSRP $85,565"/>
  </r>
  <r>
    <n v="3966"/>
    <x v="2"/>
    <x v="7"/>
    <x v="1803"/>
    <x v="1"/>
    <s v="24,368 mi."/>
    <x v="25150"/>
    <s v="Not specified"/>
  </r>
  <r>
    <n v="3967"/>
    <x v="4"/>
    <x v="7"/>
    <x v="1791"/>
    <x v="1"/>
    <s v="18,751 mi."/>
    <x v="421"/>
    <s v="$100 price drop"/>
  </r>
  <r>
    <n v="3968"/>
    <x v="2"/>
    <x v="7"/>
    <x v="1908"/>
    <x v="1"/>
    <s v="12,986 mi."/>
    <x v="1823"/>
    <s v="Not specified"/>
  </r>
  <r>
    <n v="3969"/>
    <x v="8"/>
    <x v="7"/>
    <x v="1812"/>
    <x v="1"/>
    <s v="78,135 mi."/>
    <x v="110"/>
    <s v="Not specified"/>
  </r>
  <r>
    <n v="3970"/>
    <x v="2"/>
    <x v="7"/>
    <x v="1937"/>
    <x v="1"/>
    <s v="26,419 mi."/>
    <x v="1573"/>
    <s v="Not specified"/>
  </r>
  <r>
    <n v="3971"/>
    <x v="1"/>
    <x v="7"/>
    <x v="1818"/>
    <x v="0"/>
    <s v="Not available"/>
    <x v="26890"/>
    <s v="MSRP $54,720"/>
  </r>
  <r>
    <n v="3972"/>
    <x v="8"/>
    <x v="7"/>
    <x v="1871"/>
    <x v="1"/>
    <s v="83,261 mi."/>
    <x v="1148"/>
    <s v="$2,067 price drop"/>
  </r>
  <r>
    <n v="3973"/>
    <x v="5"/>
    <x v="7"/>
    <x v="1806"/>
    <x v="1"/>
    <s v="152,333 mi."/>
    <x v="702"/>
    <s v="Not specified"/>
  </r>
  <r>
    <n v="3974"/>
    <x v="4"/>
    <x v="7"/>
    <x v="1803"/>
    <x v="1"/>
    <s v="5,908 mi."/>
    <x v="1336"/>
    <s v="$875 price drop"/>
  </r>
  <r>
    <n v="3975"/>
    <x v="1"/>
    <x v="7"/>
    <x v="1786"/>
    <x v="0"/>
    <s v="Not available"/>
    <x v="1341"/>
    <s v="MSRP $50,000"/>
  </r>
  <r>
    <n v="3976"/>
    <x v="9"/>
    <x v="7"/>
    <x v="1783"/>
    <x v="1"/>
    <s v="22,395 mi."/>
    <x v="13089"/>
    <s v="Not specified"/>
  </r>
  <r>
    <n v="3977"/>
    <x v="0"/>
    <x v="7"/>
    <x v="1803"/>
    <x v="0"/>
    <s v="Not available"/>
    <x v="10107"/>
    <s v="MSRP $48,915"/>
  </r>
  <r>
    <n v="3978"/>
    <x v="9"/>
    <x v="7"/>
    <x v="1781"/>
    <x v="1"/>
    <s v="30,580 mi."/>
    <x v="11328"/>
    <s v="Not specified"/>
  </r>
  <r>
    <n v="3979"/>
    <x v="1"/>
    <x v="7"/>
    <x v="1827"/>
    <x v="0"/>
    <s v="Not available"/>
    <x v="1608"/>
    <s v="MSRP $58,000"/>
  </r>
  <r>
    <n v="3980"/>
    <x v="4"/>
    <x v="7"/>
    <x v="1844"/>
    <x v="1"/>
    <s v="17,310 mi."/>
    <x v="23187"/>
    <s v="$778 price drop"/>
  </r>
  <r>
    <n v="3981"/>
    <x v="9"/>
    <x v="7"/>
    <x v="1783"/>
    <x v="1"/>
    <s v="24,404 mi."/>
    <x v="26891"/>
    <s v="$1,000 price drop"/>
  </r>
  <r>
    <n v="3982"/>
    <x v="6"/>
    <x v="7"/>
    <x v="1871"/>
    <x v="1"/>
    <s v="124,083 mi."/>
    <x v="150"/>
    <s v="Not specified"/>
  </r>
  <r>
    <n v="3983"/>
    <x v="8"/>
    <x v="7"/>
    <x v="2009"/>
    <x v="1"/>
    <s v="55,810 mi."/>
    <x v="1868"/>
    <s v="$1,000 price drop"/>
  </r>
  <r>
    <n v="3984"/>
    <x v="4"/>
    <x v="7"/>
    <x v="1810"/>
    <x v="1"/>
    <s v="20,849 mi."/>
    <x v="201"/>
    <s v="$1,996 price drop"/>
  </r>
  <r>
    <n v="3985"/>
    <x v="1"/>
    <x v="7"/>
    <x v="1784"/>
    <x v="0"/>
    <s v="Not available"/>
    <x v="10688"/>
    <s v="MSRP $51,780"/>
  </r>
  <r>
    <n v="3986"/>
    <x v="17"/>
    <x v="7"/>
    <x v="2008"/>
    <x v="1"/>
    <s v="70,238 mi."/>
    <x v="237"/>
    <s v="Not specified"/>
  </r>
  <r>
    <n v="3987"/>
    <x v="4"/>
    <x v="7"/>
    <x v="1831"/>
    <x v="1"/>
    <s v="43,259 mi."/>
    <x v="74"/>
    <s v="Not specified"/>
  </r>
  <r>
    <n v="3988"/>
    <x v="7"/>
    <x v="7"/>
    <x v="1783"/>
    <x v="1"/>
    <s v="3,895 mi."/>
    <x v="26892"/>
    <s v="Not specified"/>
  </r>
  <r>
    <n v="3989"/>
    <x v="3"/>
    <x v="7"/>
    <x v="1858"/>
    <x v="1"/>
    <s v="71,545 mi."/>
    <x v="26893"/>
    <s v="Not specified"/>
  </r>
  <r>
    <n v="3990"/>
    <x v="3"/>
    <x v="7"/>
    <x v="1871"/>
    <x v="1"/>
    <s v="37,684 mi."/>
    <x v="811"/>
    <s v="Not specified"/>
  </r>
  <r>
    <n v="3991"/>
    <x v="3"/>
    <x v="7"/>
    <x v="1871"/>
    <x v="1"/>
    <s v="30,937 mi."/>
    <x v="753"/>
    <s v="Not specified"/>
  </r>
  <r>
    <n v="3992"/>
    <x v="2"/>
    <x v="7"/>
    <x v="1841"/>
    <x v="1"/>
    <s v="35,079 mi."/>
    <x v="1219"/>
    <s v="Not specified"/>
  </r>
  <r>
    <n v="3993"/>
    <x v="9"/>
    <x v="7"/>
    <x v="1808"/>
    <x v="1"/>
    <s v="60,121 mi."/>
    <x v="26894"/>
    <s v="Not specified"/>
  </r>
  <r>
    <n v="3994"/>
    <x v="6"/>
    <x v="7"/>
    <x v="1858"/>
    <x v="1"/>
    <s v="100,471 mi."/>
    <x v="860"/>
    <s v="Not specified"/>
  </r>
  <r>
    <n v="3995"/>
    <x v="3"/>
    <x v="7"/>
    <x v="1919"/>
    <x v="1"/>
    <s v="62,500 mi."/>
    <x v="12376"/>
    <s v="$1,892 price drop"/>
  </r>
  <r>
    <n v="3996"/>
    <x v="10"/>
    <x v="7"/>
    <x v="1901"/>
    <x v="1"/>
    <s v="100,036 mi."/>
    <x v="26895"/>
    <s v="Not specified"/>
  </r>
  <r>
    <n v="3997"/>
    <x v="3"/>
    <x v="7"/>
    <x v="1883"/>
    <x v="1"/>
    <s v="60,183 mi."/>
    <x v="3682"/>
    <s v="$195 price drop"/>
  </r>
  <r>
    <n v="3998"/>
    <x v="1"/>
    <x v="7"/>
    <x v="1803"/>
    <x v="0"/>
    <s v="Not available"/>
    <x v="20530"/>
    <s v="MSRP $45,580"/>
  </r>
  <r>
    <n v="3999"/>
    <x v="0"/>
    <x v="7"/>
    <x v="1808"/>
    <x v="0"/>
    <s v="Not available"/>
    <x v="20692"/>
    <s v="MSRP $90,790"/>
  </r>
  <r>
    <n v="4000"/>
    <x v="10"/>
    <x v="7"/>
    <x v="1870"/>
    <x v="1"/>
    <s v="80,023 mi."/>
    <x v="21843"/>
    <s v="Not specified"/>
  </r>
  <r>
    <n v="4001"/>
    <x v="7"/>
    <x v="7"/>
    <x v="1830"/>
    <x v="0"/>
    <s v="Not available"/>
    <x v="14282"/>
    <s v="MSRP $56,835"/>
  </r>
  <r>
    <n v="4002"/>
    <x v="0"/>
    <x v="7"/>
    <x v="1902"/>
    <x v="1"/>
    <s v="15,889 mi."/>
    <x v="3076"/>
    <s v="$990 price drop"/>
  </r>
  <r>
    <n v="4003"/>
    <x v="0"/>
    <x v="7"/>
    <x v="1790"/>
    <x v="0"/>
    <s v="Not available"/>
    <x v="13893"/>
    <s v="MSRP $47,930"/>
  </r>
  <r>
    <n v="4004"/>
    <x v="0"/>
    <x v="7"/>
    <x v="1957"/>
    <x v="0"/>
    <s v="Not available"/>
    <x v="26896"/>
    <s v="MSRP $58,065"/>
  </r>
  <r>
    <n v="4005"/>
    <x v="3"/>
    <x v="7"/>
    <x v="1858"/>
    <x v="1"/>
    <s v="51,265 mi."/>
    <x v="26897"/>
    <s v="$700 price drop"/>
  </r>
  <r>
    <n v="4006"/>
    <x v="2"/>
    <x v="7"/>
    <x v="1803"/>
    <x v="1"/>
    <s v="42,080 mi."/>
    <x v="1513"/>
    <s v="Not specified"/>
  </r>
  <r>
    <n v="4007"/>
    <x v="4"/>
    <x v="7"/>
    <x v="1803"/>
    <x v="1"/>
    <s v="16,294 mi."/>
    <x v="337"/>
    <s v="$300 price drop"/>
  </r>
  <r>
    <n v="4008"/>
    <x v="9"/>
    <x v="7"/>
    <x v="1884"/>
    <x v="1"/>
    <s v="37,250 mi."/>
    <x v="9859"/>
    <s v="$400 price drop"/>
  </r>
  <r>
    <n v="4009"/>
    <x v="10"/>
    <x v="7"/>
    <x v="1842"/>
    <x v="1"/>
    <s v="43,321 mi."/>
    <x v="30"/>
    <s v="Not specified"/>
  </r>
  <r>
    <n v="4010"/>
    <x v="8"/>
    <x v="7"/>
    <x v="1876"/>
    <x v="1"/>
    <s v="86,754 mi."/>
    <x v="3147"/>
    <s v="Not specified"/>
  </r>
  <r>
    <n v="4011"/>
    <x v="2"/>
    <x v="7"/>
    <x v="1894"/>
    <x v="1"/>
    <s v="78,524 mi."/>
    <x v="945"/>
    <s v="Not specified"/>
  </r>
  <r>
    <n v="4012"/>
    <x v="2"/>
    <x v="7"/>
    <x v="1794"/>
    <x v="1"/>
    <s v="40,832 mi."/>
    <x v="268"/>
    <s v="Not specified"/>
  </r>
  <r>
    <n v="4013"/>
    <x v="9"/>
    <x v="7"/>
    <x v="1794"/>
    <x v="1"/>
    <s v="52,024 mi."/>
    <x v="426"/>
    <s v="Not specified"/>
  </r>
  <r>
    <n v="4014"/>
    <x v="4"/>
    <x v="7"/>
    <x v="1942"/>
    <x v="1"/>
    <s v="50,850 mi."/>
    <x v="26898"/>
    <s v="$500 price drop"/>
  </r>
  <r>
    <n v="4015"/>
    <x v="7"/>
    <x v="7"/>
    <x v="1783"/>
    <x v="1"/>
    <s v="1,605 mi."/>
    <x v="26899"/>
    <s v="$1,021 price drop"/>
  </r>
  <r>
    <n v="4016"/>
    <x v="7"/>
    <x v="7"/>
    <x v="1899"/>
    <x v="1"/>
    <s v="44,483 mi."/>
    <x v="26900"/>
    <s v="$4,174 price drop"/>
  </r>
  <r>
    <n v="4017"/>
    <x v="7"/>
    <x v="7"/>
    <x v="1781"/>
    <x v="1"/>
    <s v="62,791 mi."/>
    <x v="2406"/>
    <s v="Not specified"/>
  </r>
  <r>
    <n v="4018"/>
    <x v="7"/>
    <x v="7"/>
    <x v="1844"/>
    <x v="1"/>
    <s v="32,570 mi."/>
    <x v="1621"/>
    <s v="Not specified"/>
  </r>
  <r>
    <n v="4019"/>
    <x v="10"/>
    <x v="7"/>
    <x v="1876"/>
    <x v="1"/>
    <s v="63,672 mi."/>
    <x v="3121"/>
    <s v="$400 price drop"/>
  </r>
  <r>
    <n v="4020"/>
    <x v="2"/>
    <x v="7"/>
    <x v="1851"/>
    <x v="1"/>
    <s v="9,141 mi."/>
    <x v="599"/>
    <s v="$900 price drop"/>
  </r>
  <r>
    <n v="4021"/>
    <x v="2"/>
    <x v="7"/>
    <x v="1858"/>
    <x v="1"/>
    <s v="71,111 mi."/>
    <x v="12632"/>
    <s v="Not specified"/>
  </r>
  <r>
    <n v="4022"/>
    <x v="9"/>
    <x v="7"/>
    <x v="1831"/>
    <x v="1"/>
    <s v="49,573 mi."/>
    <x v="2581"/>
    <s v="Not specified"/>
  </r>
  <r>
    <n v="4023"/>
    <x v="12"/>
    <x v="7"/>
    <x v="1806"/>
    <x v="1"/>
    <s v="77,454 mi."/>
    <x v="1252"/>
    <s v="$1,363 price drop"/>
  </r>
  <r>
    <n v="4024"/>
    <x v="1"/>
    <x v="7"/>
    <x v="1850"/>
    <x v="1"/>
    <s v="158 mi."/>
    <x v="1253"/>
    <s v="$1,000 price drop"/>
  </r>
  <r>
    <n v="4025"/>
    <x v="1"/>
    <x v="7"/>
    <x v="1933"/>
    <x v="0"/>
    <s v="Not available"/>
    <x v="15930"/>
    <s v="MSRP $46,530"/>
  </r>
  <r>
    <n v="4026"/>
    <x v="9"/>
    <x v="7"/>
    <x v="1794"/>
    <x v="1"/>
    <s v="100,474 mi."/>
    <x v="26901"/>
    <s v="Not specified"/>
  </r>
  <r>
    <n v="4027"/>
    <x v="2"/>
    <x v="7"/>
    <x v="1798"/>
    <x v="1"/>
    <s v="32,285 mi."/>
    <x v="575"/>
    <s v="$2,010 price drop"/>
  </r>
  <r>
    <n v="4028"/>
    <x v="3"/>
    <x v="7"/>
    <x v="1790"/>
    <x v="1"/>
    <s v="49,591 mi."/>
    <x v="907"/>
    <s v="Not specified"/>
  </r>
  <r>
    <n v="4029"/>
    <x v="1"/>
    <x v="7"/>
    <x v="1791"/>
    <x v="0"/>
    <s v="Not available"/>
    <x v="16277"/>
    <s v="MSRP $55,720"/>
  </r>
  <r>
    <n v="4030"/>
    <x v="4"/>
    <x v="7"/>
    <x v="1861"/>
    <x v="1"/>
    <s v="21,006 mi."/>
    <x v="3256"/>
    <s v="Not specified"/>
  </r>
  <r>
    <n v="4031"/>
    <x v="8"/>
    <x v="7"/>
    <x v="1919"/>
    <x v="1"/>
    <s v="51,368 mi."/>
    <x v="26902"/>
    <s v="$519 price drop"/>
  </r>
  <r>
    <n v="4032"/>
    <x v="7"/>
    <x v="7"/>
    <x v="1844"/>
    <x v="1"/>
    <s v="20,426 mi."/>
    <x v="2237"/>
    <s v="$2,500 price drop"/>
  </r>
  <r>
    <n v="4033"/>
    <x v="6"/>
    <x v="7"/>
    <x v="1794"/>
    <x v="1"/>
    <s v="95,769 mi."/>
    <x v="26903"/>
    <s v="Not specified"/>
  </r>
  <r>
    <n v="4034"/>
    <x v="1"/>
    <x v="7"/>
    <x v="1821"/>
    <x v="0"/>
    <s v="Not available"/>
    <x v="26904"/>
    <s v="Not specified"/>
  </r>
  <r>
    <n v="4035"/>
    <x v="0"/>
    <x v="7"/>
    <x v="1825"/>
    <x v="1"/>
    <s v="7,589 mi."/>
    <x v="10311"/>
    <s v="$1,160 price drop"/>
  </r>
  <r>
    <n v="4036"/>
    <x v="0"/>
    <x v="7"/>
    <x v="1787"/>
    <x v="1"/>
    <s v="10,529 mi."/>
    <x v="26905"/>
    <s v="$565 price drop"/>
  </r>
  <r>
    <n v="4037"/>
    <x v="4"/>
    <x v="7"/>
    <x v="1794"/>
    <x v="1"/>
    <s v="25,967 mi."/>
    <x v="9985"/>
    <s v="Not specified"/>
  </r>
  <r>
    <n v="4038"/>
    <x v="2"/>
    <x v="7"/>
    <x v="1803"/>
    <x v="1"/>
    <s v="38,267 mi."/>
    <x v="26906"/>
    <s v="Not specified"/>
  </r>
  <r>
    <n v="4039"/>
    <x v="4"/>
    <x v="7"/>
    <x v="1829"/>
    <x v="1"/>
    <s v="21,445 mi."/>
    <x v="19226"/>
    <s v="Not specified"/>
  </r>
  <r>
    <n v="4040"/>
    <x v="13"/>
    <x v="7"/>
    <x v="1862"/>
    <x v="1"/>
    <s v="97,122 mi."/>
    <x v="222"/>
    <s v="Not specified"/>
  </r>
  <r>
    <n v="4041"/>
    <x v="1"/>
    <x v="7"/>
    <x v="1790"/>
    <x v="0"/>
    <s v="Not available"/>
    <x v="970"/>
    <s v="MSRP $46,575"/>
  </r>
  <r>
    <n v="4042"/>
    <x v="4"/>
    <x v="7"/>
    <x v="1794"/>
    <x v="1"/>
    <s v="29,575 mi."/>
    <x v="11291"/>
    <s v="$1,000 price drop"/>
  </r>
  <r>
    <n v="4043"/>
    <x v="10"/>
    <x v="7"/>
    <x v="1790"/>
    <x v="1"/>
    <s v="43,016 mi."/>
    <x v="1899"/>
    <s v="Not specified"/>
  </r>
  <r>
    <n v="4044"/>
    <x v="2"/>
    <x v="7"/>
    <x v="1803"/>
    <x v="1"/>
    <s v="38,477 mi."/>
    <x v="26907"/>
    <s v="Not specified"/>
  </r>
  <r>
    <n v="4045"/>
    <x v="2"/>
    <x v="7"/>
    <x v="1803"/>
    <x v="1"/>
    <s v="14,351 mi."/>
    <x v="26876"/>
    <s v="$195 price drop"/>
  </r>
  <r>
    <n v="4046"/>
    <x v="10"/>
    <x v="7"/>
    <x v="1858"/>
    <x v="1"/>
    <s v="70,791 mi."/>
    <x v="13826"/>
    <s v="Not specified"/>
  </r>
  <r>
    <n v="4047"/>
    <x v="7"/>
    <x v="7"/>
    <x v="1790"/>
    <x v="1"/>
    <s v="20,577 mi."/>
    <x v="13828"/>
    <s v="$8,308 price drop"/>
  </r>
  <r>
    <n v="4048"/>
    <x v="9"/>
    <x v="7"/>
    <x v="1873"/>
    <x v="1"/>
    <s v="81,906 mi."/>
    <x v="359"/>
    <s v="$1,501 price drop"/>
  </r>
  <r>
    <n v="4049"/>
    <x v="9"/>
    <x v="7"/>
    <x v="1860"/>
    <x v="1"/>
    <s v="75,406 mi."/>
    <x v="26908"/>
    <s v="Not specified"/>
  </r>
  <r>
    <n v="4050"/>
    <x v="17"/>
    <x v="7"/>
    <x v="1862"/>
    <x v="1"/>
    <s v="132,115 mi."/>
    <x v="659"/>
    <s v="$1,000 price drop"/>
  </r>
  <r>
    <n v="4051"/>
    <x v="2"/>
    <x v="7"/>
    <x v="1894"/>
    <x v="1"/>
    <s v="60,673 mi."/>
    <x v="11693"/>
    <s v="$250 price drop"/>
  </r>
  <r>
    <n v="4052"/>
    <x v="7"/>
    <x v="7"/>
    <x v="1853"/>
    <x v="1"/>
    <s v="54,376 mi."/>
    <x v="14859"/>
    <s v="Not specified"/>
  </r>
  <r>
    <n v="4053"/>
    <x v="4"/>
    <x v="7"/>
    <x v="1844"/>
    <x v="1"/>
    <s v="11,966 mi."/>
    <x v="301"/>
    <s v="Not specified"/>
  </r>
  <r>
    <n v="4054"/>
    <x v="16"/>
    <x v="7"/>
    <x v="1798"/>
    <x v="1"/>
    <s v="64,701 mi."/>
    <x v="564"/>
    <s v="Not specified"/>
  </r>
  <r>
    <n v="4055"/>
    <x v="5"/>
    <x v="7"/>
    <x v="1879"/>
    <x v="1"/>
    <s v="93,500 mi."/>
    <x v="2103"/>
    <s v="Not specified"/>
  </r>
  <r>
    <n v="4056"/>
    <x v="0"/>
    <x v="7"/>
    <x v="1825"/>
    <x v="1"/>
    <s v="10,974 mi."/>
    <x v="476"/>
    <s v="Not specified"/>
  </r>
  <r>
    <n v="4057"/>
    <x v="7"/>
    <x v="7"/>
    <x v="1794"/>
    <x v="1"/>
    <s v="18,737 mi."/>
    <x v="26580"/>
    <s v="$983 price drop"/>
  </r>
  <r>
    <n v="4058"/>
    <x v="1"/>
    <x v="7"/>
    <x v="1790"/>
    <x v="0"/>
    <s v="Not available"/>
    <x v="26249"/>
    <s v="MSRP $48,380"/>
  </r>
  <r>
    <n v="4059"/>
    <x v="2"/>
    <x v="7"/>
    <x v="1803"/>
    <x v="1"/>
    <s v="32,090 mi."/>
    <x v="1691"/>
    <s v="Not specified"/>
  </r>
  <r>
    <n v="4060"/>
    <x v="6"/>
    <x v="7"/>
    <x v="1897"/>
    <x v="1"/>
    <s v="77,989 mi."/>
    <x v="15445"/>
    <s v="Not specified"/>
  </r>
  <r>
    <n v="4061"/>
    <x v="8"/>
    <x v="7"/>
    <x v="1806"/>
    <x v="1"/>
    <s v="24,321 mi."/>
    <x v="326"/>
    <s v="Not specified"/>
  </r>
  <r>
    <n v="4062"/>
    <x v="4"/>
    <x v="7"/>
    <x v="1794"/>
    <x v="1"/>
    <s v="49,536 mi."/>
    <x v="20610"/>
    <s v="$1,284 price drop"/>
  </r>
  <r>
    <n v="4063"/>
    <x v="1"/>
    <x v="7"/>
    <x v="1798"/>
    <x v="0"/>
    <s v="Not available"/>
    <x v="9662"/>
    <s v="MSRP $49,655"/>
  </r>
  <r>
    <n v="4064"/>
    <x v="9"/>
    <x v="7"/>
    <x v="1906"/>
    <x v="1"/>
    <s v="19,965 mi."/>
    <x v="13503"/>
    <s v="Not specified"/>
  </r>
  <r>
    <n v="4065"/>
    <x v="5"/>
    <x v="7"/>
    <x v="1882"/>
    <x v="1"/>
    <s v="105,306 mi."/>
    <x v="370"/>
    <s v="Not specified"/>
  </r>
  <r>
    <n v="4066"/>
    <x v="1"/>
    <x v="7"/>
    <x v="1784"/>
    <x v="0"/>
    <s v="Not available"/>
    <x v="16076"/>
    <s v="Not specified"/>
  </r>
  <r>
    <n v="4067"/>
    <x v="8"/>
    <x v="7"/>
    <x v="1851"/>
    <x v="1"/>
    <s v="69,024 mi."/>
    <x v="17424"/>
    <s v="Not specified"/>
  </r>
  <r>
    <n v="4068"/>
    <x v="4"/>
    <x v="7"/>
    <x v="1794"/>
    <x v="1"/>
    <s v="20,266 mi."/>
    <x v="15244"/>
    <s v="$1,800 price drop"/>
  </r>
  <r>
    <n v="4069"/>
    <x v="7"/>
    <x v="7"/>
    <x v="1794"/>
    <x v="1"/>
    <s v="27,765 mi."/>
    <x v="82"/>
    <s v="Not specified"/>
  </r>
  <r>
    <n v="4070"/>
    <x v="0"/>
    <x v="7"/>
    <x v="1783"/>
    <x v="0"/>
    <s v="Not available"/>
    <x v="26909"/>
    <s v="MSRP $112,660"/>
  </r>
  <r>
    <n v="4071"/>
    <x v="4"/>
    <x v="7"/>
    <x v="1797"/>
    <x v="1"/>
    <s v="33,691 mi."/>
    <x v="21709"/>
    <s v="$453 price drop"/>
  </r>
  <r>
    <n v="4072"/>
    <x v="17"/>
    <x v="7"/>
    <x v="2053"/>
    <x v="1"/>
    <s v="105,464 mi."/>
    <x v="26910"/>
    <s v="Not specified"/>
  </r>
  <r>
    <n v="4073"/>
    <x v="1"/>
    <x v="7"/>
    <x v="1830"/>
    <x v="0"/>
    <s v="Not available"/>
    <x v="26911"/>
    <s v="MSRP $63,505"/>
  </r>
  <r>
    <n v="4074"/>
    <x v="1"/>
    <x v="7"/>
    <x v="1786"/>
    <x v="0"/>
    <s v="Not available"/>
    <x v="15784"/>
    <s v="MSRP $48,170"/>
  </r>
  <r>
    <n v="4075"/>
    <x v="3"/>
    <x v="7"/>
    <x v="1794"/>
    <x v="1"/>
    <s v="73,557 mi."/>
    <x v="495"/>
    <s v="Not specified"/>
  </r>
  <r>
    <n v="4076"/>
    <x v="0"/>
    <x v="7"/>
    <x v="1815"/>
    <x v="1"/>
    <s v="11,500 mi."/>
    <x v="17243"/>
    <s v="Not specified"/>
  </r>
  <r>
    <n v="4077"/>
    <x v="2"/>
    <x v="7"/>
    <x v="1864"/>
    <x v="1"/>
    <s v="35,636 mi."/>
    <x v="26912"/>
    <s v="$1,876 price drop"/>
  </r>
  <r>
    <n v="4078"/>
    <x v="2"/>
    <x v="7"/>
    <x v="1803"/>
    <x v="1"/>
    <s v="13,984 mi."/>
    <x v="753"/>
    <s v="$1,000 price drop"/>
  </r>
  <r>
    <n v="4079"/>
    <x v="1"/>
    <x v="7"/>
    <x v="1937"/>
    <x v="0"/>
    <s v="Not available"/>
    <x v="11230"/>
    <s v="MSRP $48,340"/>
  </r>
  <r>
    <n v="4080"/>
    <x v="0"/>
    <x v="7"/>
    <x v="1830"/>
    <x v="1"/>
    <s v="19,538 mi."/>
    <x v="10695"/>
    <s v="$2,757 price drop"/>
  </r>
  <r>
    <n v="4081"/>
    <x v="10"/>
    <x v="7"/>
    <x v="1917"/>
    <x v="1"/>
    <s v="76,495 mi."/>
    <x v="26913"/>
    <s v="Not specified"/>
  </r>
  <r>
    <n v="4082"/>
    <x v="4"/>
    <x v="7"/>
    <x v="1794"/>
    <x v="1"/>
    <s v="52,745 mi."/>
    <x v="1567"/>
    <s v="Not specified"/>
  </r>
  <r>
    <n v="4083"/>
    <x v="8"/>
    <x v="7"/>
    <x v="1907"/>
    <x v="1"/>
    <s v="54,284 mi."/>
    <x v="1206"/>
    <s v="Not specified"/>
  </r>
  <r>
    <n v="4084"/>
    <x v="3"/>
    <x v="7"/>
    <x v="1846"/>
    <x v="1"/>
    <s v="61,471 mi."/>
    <x v="1725"/>
    <s v="Not specified"/>
  </r>
  <r>
    <n v="4085"/>
    <x v="7"/>
    <x v="7"/>
    <x v="1787"/>
    <x v="1"/>
    <s v="10,770 mi."/>
    <x v="19028"/>
    <s v="$496 price drop"/>
  </r>
  <r>
    <n v="4086"/>
    <x v="4"/>
    <x v="7"/>
    <x v="1808"/>
    <x v="1"/>
    <s v="29,299 mi."/>
    <x v="26914"/>
    <s v="$940 price drop"/>
  </r>
  <r>
    <n v="4087"/>
    <x v="9"/>
    <x v="7"/>
    <x v="1795"/>
    <x v="1"/>
    <s v="36,935 mi."/>
    <x v="1253"/>
    <s v="Not specified"/>
  </r>
  <r>
    <n v="4088"/>
    <x v="2"/>
    <x v="7"/>
    <x v="1808"/>
    <x v="1"/>
    <s v="15,758 mi."/>
    <x v="26915"/>
    <s v="$200 price drop"/>
  </r>
  <r>
    <n v="4089"/>
    <x v="5"/>
    <x v="7"/>
    <x v="1862"/>
    <x v="1"/>
    <s v="89,941 mi."/>
    <x v="26916"/>
    <s v="Not specified"/>
  </r>
  <r>
    <n v="4090"/>
    <x v="10"/>
    <x v="7"/>
    <x v="1870"/>
    <x v="1"/>
    <s v="51,662 mi."/>
    <x v="26414"/>
    <s v="$1,979 price drop"/>
  </r>
  <r>
    <n v="4091"/>
    <x v="9"/>
    <x v="7"/>
    <x v="1894"/>
    <x v="1"/>
    <s v="60,494 mi."/>
    <x v="11253"/>
    <s v="Not specified"/>
  </r>
  <r>
    <n v="4092"/>
    <x v="12"/>
    <x v="7"/>
    <x v="1871"/>
    <x v="1"/>
    <s v="126,124 mi."/>
    <x v="26917"/>
    <s v="Not specified"/>
  </r>
  <r>
    <n v="4093"/>
    <x v="4"/>
    <x v="7"/>
    <x v="1794"/>
    <x v="1"/>
    <s v="19,547 mi."/>
    <x v="26918"/>
    <s v="$803 price drop"/>
  </r>
  <r>
    <n v="4094"/>
    <x v="4"/>
    <x v="7"/>
    <x v="1815"/>
    <x v="1"/>
    <s v="30,727 mi."/>
    <x v="204"/>
    <s v="Not specified"/>
  </r>
  <r>
    <n v="4095"/>
    <x v="2"/>
    <x v="7"/>
    <x v="1874"/>
    <x v="1"/>
    <s v="22,505 mi."/>
    <x v="139"/>
    <s v="Not specified"/>
  </r>
  <r>
    <n v="4096"/>
    <x v="10"/>
    <x v="7"/>
    <x v="1790"/>
    <x v="1"/>
    <s v="67,502 mi."/>
    <x v="457"/>
    <s v="Not specified"/>
  </r>
  <r>
    <n v="4097"/>
    <x v="7"/>
    <x v="7"/>
    <x v="1787"/>
    <x v="1"/>
    <s v="19,532 mi."/>
    <x v="25375"/>
    <s v="Not specified"/>
  </r>
  <r>
    <n v="4098"/>
    <x v="1"/>
    <x v="7"/>
    <x v="1794"/>
    <x v="0"/>
    <s v="Not available"/>
    <x v="10719"/>
    <s v="MSRP $62,990"/>
  </r>
  <r>
    <n v="4099"/>
    <x v="1"/>
    <x v="7"/>
    <x v="1783"/>
    <x v="0"/>
    <s v="Not available"/>
    <x v="26919"/>
    <s v="MSRP $108,365"/>
  </r>
  <r>
    <n v="4100"/>
    <x v="9"/>
    <x v="7"/>
    <x v="1794"/>
    <x v="1"/>
    <s v="66,956 mi."/>
    <x v="359"/>
    <s v="Not specified"/>
  </r>
  <r>
    <n v="4101"/>
    <x v="2"/>
    <x v="7"/>
    <x v="1789"/>
    <x v="1"/>
    <s v="26,803 mi."/>
    <x v="139"/>
    <s v="$1,000 price drop"/>
  </r>
  <r>
    <n v="4102"/>
    <x v="11"/>
    <x v="7"/>
    <x v="1862"/>
    <x v="1"/>
    <s v="79,393 mi."/>
    <x v="3586"/>
    <s v="Not specified"/>
  </r>
  <r>
    <n v="4103"/>
    <x v="1"/>
    <x v="7"/>
    <x v="1833"/>
    <x v="0"/>
    <s v="Not available"/>
    <x v="1414"/>
    <s v="MSRP $58,455"/>
  </r>
  <r>
    <n v="4104"/>
    <x v="7"/>
    <x v="7"/>
    <x v="1899"/>
    <x v="1"/>
    <s v="22,582 mi."/>
    <x v="1025"/>
    <s v="Not specified"/>
  </r>
  <r>
    <n v="4105"/>
    <x v="15"/>
    <x v="7"/>
    <x v="1862"/>
    <x v="1"/>
    <s v="90,639 mi."/>
    <x v="1332"/>
    <s v="Not specified"/>
  </r>
  <r>
    <n v="4106"/>
    <x v="6"/>
    <x v="7"/>
    <x v="1794"/>
    <x v="1"/>
    <s v="74,007 mi."/>
    <x v="415"/>
    <s v="Not specified"/>
  </r>
  <r>
    <n v="4107"/>
    <x v="12"/>
    <x v="7"/>
    <x v="1882"/>
    <x v="1"/>
    <s v="2,840 mi."/>
    <x v="26920"/>
    <s v="Not specified"/>
  </r>
  <r>
    <n v="4108"/>
    <x v="12"/>
    <x v="7"/>
    <x v="1862"/>
    <x v="1"/>
    <s v="90,899 mi."/>
    <x v="18534"/>
    <s v="Not specified"/>
  </r>
  <r>
    <n v="4109"/>
    <x v="6"/>
    <x v="7"/>
    <x v="1862"/>
    <x v="1"/>
    <s v="77,120 mi."/>
    <x v="1096"/>
    <s v="Not specified"/>
  </r>
  <r>
    <n v="4110"/>
    <x v="10"/>
    <x v="7"/>
    <x v="1862"/>
    <x v="1"/>
    <s v="52,836 mi."/>
    <x v="2647"/>
    <s v="Not specified"/>
  </r>
  <r>
    <n v="4111"/>
    <x v="6"/>
    <x v="7"/>
    <x v="1862"/>
    <x v="1"/>
    <s v="69,205 mi."/>
    <x v="1093"/>
    <s v="Not specified"/>
  </r>
  <r>
    <n v="4112"/>
    <x v="6"/>
    <x v="7"/>
    <x v="1862"/>
    <x v="1"/>
    <s v="97,646 mi."/>
    <x v="110"/>
    <s v="Not specified"/>
  </r>
  <r>
    <n v="4113"/>
    <x v="12"/>
    <x v="7"/>
    <x v="1890"/>
    <x v="1"/>
    <s v="36,888 mi."/>
    <x v="1694"/>
    <s v="Not specified"/>
  </r>
  <r>
    <n v="4114"/>
    <x v="6"/>
    <x v="7"/>
    <x v="1862"/>
    <x v="1"/>
    <s v="76,687 mi."/>
    <x v="669"/>
    <s v="Not specified"/>
  </r>
  <r>
    <n v="4115"/>
    <x v="12"/>
    <x v="7"/>
    <x v="1862"/>
    <x v="1"/>
    <s v="57,457 mi."/>
    <x v="1096"/>
    <s v="Not specified"/>
  </r>
  <r>
    <n v="4116"/>
    <x v="10"/>
    <x v="7"/>
    <x v="1862"/>
    <x v="1"/>
    <s v="114,492 mi."/>
    <x v="1590"/>
    <s v="Not specified"/>
  </r>
  <r>
    <n v="4117"/>
    <x v="9"/>
    <x v="7"/>
    <x v="1926"/>
    <x v="1"/>
    <s v="55,297 mi."/>
    <x v="1403"/>
    <s v="Not specified"/>
  </r>
  <r>
    <n v="4118"/>
    <x v="12"/>
    <x v="7"/>
    <x v="1862"/>
    <x v="1"/>
    <s v="124,636 mi."/>
    <x v="808"/>
    <s v="Not specified"/>
  </r>
  <r>
    <n v="4119"/>
    <x v="2"/>
    <x v="7"/>
    <x v="1794"/>
    <x v="1"/>
    <s v="55,860 mi."/>
    <x v="1562"/>
    <s v="Not specified"/>
  </r>
  <r>
    <n v="4120"/>
    <x v="2"/>
    <x v="7"/>
    <x v="1810"/>
    <x v="1"/>
    <s v="28,381 mi."/>
    <x v="293"/>
    <s v="Not specified"/>
  </r>
  <r>
    <n v="4121"/>
    <x v="9"/>
    <x v="7"/>
    <x v="1790"/>
    <x v="1"/>
    <s v="39,533 mi."/>
    <x v="2584"/>
    <s v="Not specified"/>
  </r>
  <r>
    <n v="4122"/>
    <x v="4"/>
    <x v="7"/>
    <x v="1794"/>
    <x v="1"/>
    <s v="14,903 mi."/>
    <x v="26921"/>
    <s v="Not specified"/>
  </r>
  <r>
    <n v="4123"/>
    <x v="4"/>
    <x v="7"/>
    <x v="1806"/>
    <x v="1"/>
    <s v="30,024 mi."/>
    <x v="20929"/>
    <s v="$100 price drop"/>
  </r>
  <r>
    <n v="4124"/>
    <x v="8"/>
    <x v="7"/>
    <x v="1806"/>
    <x v="1"/>
    <s v="70,121 mi."/>
    <x v="26922"/>
    <s v="Not specified"/>
  </r>
  <r>
    <n v="4125"/>
    <x v="8"/>
    <x v="7"/>
    <x v="1837"/>
    <x v="1"/>
    <s v="117,728 mi."/>
    <x v="1520"/>
    <s v="Not specified"/>
  </r>
  <r>
    <n v="4126"/>
    <x v="4"/>
    <x v="7"/>
    <x v="1851"/>
    <x v="1"/>
    <s v="31,203 mi."/>
    <x v="26119"/>
    <s v="$600 price drop"/>
  </r>
  <r>
    <n v="4127"/>
    <x v="2"/>
    <x v="7"/>
    <x v="1844"/>
    <x v="1"/>
    <s v="48,144 mi."/>
    <x v="26923"/>
    <s v="Not specified"/>
  </r>
  <r>
    <n v="4128"/>
    <x v="8"/>
    <x v="7"/>
    <x v="1794"/>
    <x v="1"/>
    <s v="119,929 mi."/>
    <x v="1011"/>
    <s v="$500 price drop"/>
  </r>
  <r>
    <n v="4129"/>
    <x v="1"/>
    <x v="7"/>
    <x v="1830"/>
    <x v="0"/>
    <s v="Not available"/>
    <x v="26204"/>
    <s v="Not specified"/>
  </r>
  <r>
    <n v="4130"/>
    <x v="1"/>
    <x v="7"/>
    <x v="1799"/>
    <x v="0"/>
    <s v="Not available"/>
    <x v="16302"/>
    <s v="MSRP $51,290"/>
  </r>
  <r>
    <n v="4131"/>
    <x v="10"/>
    <x v="7"/>
    <x v="1803"/>
    <x v="1"/>
    <s v="38,676 mi."/>
    <x v="495"/>
    <s v="Not specified"/>
  </r>
  <r>
    <n v="4132"/>
    <x v="16"/>
    <x v="7"/>
    <x v="1869"/>
    <x v="1"/>
    <s v="134,789 mi."/>
    <x v="407"/>
    <s v="Not specified"/>
  </r>
  <r>
    <n v="4133"/>
    <x v="7"/>
    <x v="7"/>
    <x v="1806"/>
    <x v="1"/>
    <s v="22,038 mi."/>
    <x v="12942"/>
    <s v="Not specified"/>
  </r>
  <r>
    <n v="4134"/>
    <x v="0"/>
    <x v="7"/>
    <x v="1957"/>
    <x v="1"/>
    <s v="7,420 mi."/>
    <x v="26924"/>
    <s v="Not specified"/>
  </r>
  <r>
    <n v="4135"/>
    <x v="7"/>
    <x v="7"/>
    <x v="1957"/>
    <x v="1"/>
    <s v="33,956 mi."/>
    <x v="3380"/>
    <s v="Not specified"/>
  </r>
  <r>
    <n v="4136"/>
    <x v="7"/>
    <x v="7"/>
    <x v="1806"/>
    <x v="1"/>
    <s v="24,596 mi."/>
    <x v="26925"/>
    <s v="$700 price drop"/>
  </r>
  <r>
    <n v="4137"/>
    <x v="10"/>
    <x v="7"/>
    <x v="1908"/>
    <x v="1"/>
    <s v="71,276 mi."/>
    <x v="907"/>
    <s v="Not specified"/>
  </r>
  <r>
    <n v="4138"/>
    <x v="7"/>
    <x v="7"/>
    <x v="1784"/>
    <x v="1"/>
    <s v="18,371 mi."/>
    <x v="2002"/>
    <s v="Not specified"/>
  </r>
  <r>
    <n v="4139"/>
    <x v="2"/>
    <x v="7"/>
    <x v="1797"/>
    <x v="1"/>
    <s v="25,305 mi."/>
    <x v="26926"/>
    <s v="$978 price drop"/>
  </r>
  <r>
    <n v="4140"/>
    <x v="7"/>
    <x v="7"/>
    <x v="1803"/>
    <x v="1"/>
    <s v="14,923 mi."/>
    <x v="101"/>
    <s v="Not specified"/>
  </r>
  <r>
    <n v="4141"/>
    <x v="1"/>
    <x v="7"/>
    <x v="1801"/>
    <x v="0"/>
    <s v="Not available"/>
    <x v="26175"/>
    <s v="MSRP $49,660"/>
  </r>
  <r>
    <n v="4142"/>
    <x v="1"/>
    <x v="7"/>
    <x v="1794"/>
    <x v="0"/>
    <s v="Not available"/>
    <x v="21229"/>
    <s v="MSRP $62,660"/>
  </r>
  <r>
    <n v="4143"/>
    <x v="8"/>
    <x v="7"/>
    <x v="1897"/>
    <x v="1"/>
    <s v="135,073 mi."/>
    <x v="1298"/>
    <s v="Not specified"/>
  </r>
  <r>
    <n v="4144"/>
    <x v="9"/>
    <x v="7"/>
    <x v="1846"/>
    <x v="1"/>
    <s v="46,816 mi."/>
    <x v="231"/>
    <s v="Not specified"/>
  </r>
  <r>
    <n v="4145"/>
    <x v="8"/>
    <x v="7"/>
    <x v="1897"/>
    <x v="1"/>
    <s v="150,073 mi."/>
    <x v="13291"/>
    <s v="Not specified"/>
  </r>
  <r>
    <n v="4146"/>
    <x v="8"/>
    <x v="7"/>
    <x v="1837"/>
    <x v="1"/>
    <s v="89,909 mi."/>
    <x v="25393"/>
    <s v="Not specified"/>
  </r>
  <r>
    <n v="4147"/>
    <x v="1"/>
    <x v="7"/>
    <x v="1780"/>
    <x v="0"/>
    <s v="Not available"/>
    <x v="15811"/>
    <s v="MSRP $66,280"/>
  </r>
  <r>
    <n v="4148"/>
    <x v="2"/>
    <x v="7"/>
    <x v="1894"/>
    <x v="1"/>
    <s v="59,245 mi."/>
    <x v="1813"/>
    <s v="$150 price drop"/>
  </r>
  <r>
    <n v="4149"/>
    <x v="0"/>
    <x v="7"/>
    <x v="1781"/>
    <x v="1"/>
    <s v="12,666 mi."/>
    <x v="18639"/>
    <s v="Not specified"/>
  </r>
  <r>
    <n v="4150"/>
    <x v="1"/>
    <x v="7"/>
    <x v="1824"/>
    <x v="0"/>
    <s v="Not available"/>
    <x v="9747"/>
    <s v="$2,000 price drop"/>
  </r>
  <r>
    <n v="4151"/>
    <x v="4"/>
    <x v="7"/>
    <x v="1806"/>
    <x v="1"/>
    <s v="30,008 mi."/>
    <x v="3076"/>
    <s v="Not specified"/>
  </r>
  <r>
    <n v="4152"/>
    <x v="8"/>
    <x v="7"/>
    <x v="1837"/>
    <x v="1"/>
    <s v="61,985 mi."/>
    <x v="23089"/>
    <s v="Not specified"/>
  </r>
  <r>
    <n v="4153"/>
    <x v="14"/>
    <x v="7"/>
    <x v="2054"/>
    <x v="1"/>
    <s v="211,752 mi."/>
    <x v="26927"/>
    <s v="Not specified"/>
  </r>
  <r>
    <n v="4154"/>
    <x v="4"/>
    <x v="7"/>
    <x v="1844"/>
    <x v="1"/>
    <s v="16,608 mi."/>
    <x v="198"/>
    <s v="Not specified"/>
  </r>
  <r>
    <n v="4155"/>
    <x v="2"/>
    <x v="7"/>
    <x v="1889"/>
    <x v="1"/>
    <s v="61,651 mi."/>
    <x v="11168"/>
    <s v="Not specified"/>
  </r>
  <r>
    <n v="4156"/>
    <x v="1"/>
    <x v="7"/>
    <x v="1792"/>
    <x v="0"/>
    <s v="Not available"/>
    <x v="12334"/>
    <s v="Not specified"/>
  </r>
  <r>
    <n v="4157"/>
    <x v="3"/>
    <x v="7"/>
    <x v="1931"/>
    <x v="1"/>
    <s v="83,884 mi."/>
    <x v="26928"/>
    <s v="Not specified"/>
  </r>
  <r>
    <n v="4158"/>
    <x v="17"/>
    <x v="7"/>
    <x v="2053"/>
    <x v="1"/>
    <s v="76,525 mi."/>
    <x v="303"/>
    <s v="Not specified"/>
  </r>
  <r>
    <n v="4159"/>
    <x v="10"/>
    <x v="7"/>
    <x v="1862"/>
    <x v="1"/>
    <s v="18,790 mi."/>
    <x v="1562"/>
    <s v="Not specified"/>
  </r>
  <r>
    <n v="4160"/>
    <x v="7"/>
    <x v="7"/>
    <x v="1898"/>
    <x v="1"/>
    <s v="5,825 mi."/>
    <x v="21217"/>
    <s v="Not specified"/>
  </r>
  <r>
    <n v="4161"/>
    <x v="2"/>
    <x v="7"/>
    <x v="1798"/>
    <x v="1"/>
    <s v="21,935 mi."/>
    <x v="1373"/>
    <s v="Not specified"/>
  </r>
  <r>
    <n v="4162"/>
    <x v="7"/>
    <x v="7"/>
    <x v="1784"/>
    <x v="1"/>
    <s v="23,588 mi."/>
    <x v="13764"/>
    <s v="Not specified"/>
  </r>
  <r>
    <n v="4163"/>
    <x v="8"/>
    <x v="7"/>
    <x v="1837"/>
    <x v="1"/>
    <s v="52,200 mi."/>
    <x v="971"/>
    <s v="Not specified"/>
  </r>
  <r>
    <n v="4164"/>
    <x v="12"/>
    <x v="7"/>
    <x v="1871"/>
    <x v="1"/>
    <s v="145,969 mi."/>
    <x v="820"/>
    <s v="$1,000 price drop"/>
  </r>
  <r>
    <n v="4165"/>
    <x v="4"/>
    <x v="7"/>
    <x v="2011"/>
    <x v="1"/>
    <s v="25,147 mi."/>
    <x v="1347"/>
    <s v="Not specified"/>
  </r>
  <r>
    <n v="4166"/>
    <x v="3"/>
    <x v="7"/>
    <x v="1876"/>
    <x v="1"/>
    <s v="44,780 mi."/>
    <x v="11909"/>
    <s v="$613 price drop"/>
  </r>
  <r>
    <n v="4167"/>
    <x v="0"/>
    <x v="7"/>
    <x v="1803"/>
    <x v="1"/>
    <s v="1,171 mi."/>
    <x v="11404"/>
    <s v="$1,100 price drop"/>
  </r>
  <r>
    <n v="4168"/>
    <x v="7"/>
    <x v="7"/>
    <x v="1803"/>
    <x v="1"/>
    <s v="10,444 mi."/>
    <x v="831"/>
    <s v="Not specified"/>
  </r>
  <r>
    <n v="4169"/>
    <x v="22"/>
    <x v="7"/>
    <x v="1914"/>
    <x v="1"/>
    <s v="67,232 mi."/>
    <x v="459"/>
    <s v="Not specified"/>
  </r>
  <r>
    <n v="4170"/>
    <x v="3"/>
    <x v="7"/>
    <x v="1851"/>
    <x v="1"/>
    <s v="84,564 mi."/>
    <x v="26929"/>
    <s v="$1,280 price drop"/>
  </r>
  <r>
    <n v="4171"/>
    <x v="8"/>
    <x v="7"/>
    <x v="1882"/>
    <x v="1"/>
    <s v="44,210 mi."/>
    <x v="26930"/>
    <s v="Not specified"/>
  </r>
  <r>
    <n v="4172"/>
    <x v="3"/>
    <x v="7"/>
    <x v="1790"/>
    <x v="1"/>
    <s v="56,980 mi."/>
    <x v="669"/>
    <s v="Not specified"/>
  </r>
  <r>
    <n v="4173"/>
    <x v="0"/>
    <x v="7"/>
    <x v="1861"/>
    <x v="0"/>
    <s v="Not available"/>
    <x v="26931"/>
    <s v="MSRP $35,680"/>
  </r>
  <r>
    <n v="4174"/>
    <x v="10"/>
    <x v="7"/>
    <x v="1866"/>
    <x v="1"/>
    <s v="28,026 mi."/>
    <x v="247"/>
    <s v="Not specified"/>
  </r>
  <r>
    <n v="4175"/>
    <x v="9"/>
    <x v="7"/>
    <x v="1795"/>
    <x v="1"/>
    <s v="54,606 mi."/>
    <x v="1143"/>
    <s v="Not specified"/>
  </r>
  <r>
    <n v="4176"/>
    <x v="6"/>
    <x v="7"/>
    <x v="1862"/>
    <x v="1"/>
    <s v="61,063 mi."/>
    <x v="1075"/>
    <s v="Not specified"/>
  </r>
  <r>
    <n v="4177"/>
    <x v="12"/>
    <x v="7"/>
    <x v="1862"/>
    <x v="1"/>
    <s v="88,627 mi."/>
    <x v="3661"/>
    <s v="$200 price drop"/>
  </r>
  <r>
    <n v="4178"/>
    <x v="10"/>
    <x v="7"/>
    <x v="1803"/>
    <x v="1"/>
    <s v="85,999 mi."/>
    <x v="22465"/>
    <s v="Not specified"/>
  </r>
  <r>
    <n v="4179"/>
    <x v="2"/>
    <x v="7"/>
    <x v="1790"/>
    <x v="1"/>
    <s v="55,466 mi."/>
    <x v="661"/>
    <s v="Not specified"/>
  </r>
  <r>
    <n v="4180"/>
    <x v="4"/>
    <x v="7"/>
    <x v="1883"/>
    <x v="1"/>
    <s v="22,619 mi."/>
    <x v="26932"/>
    <s v="$1,076 price drop"/>
  </r>
  <r>
    <n v="4181"/>
    <x v="9"/>
    <x v="7"/>
    <x v="1828"/>
    <x v="1"/>
    <s v="23,200 mi."/>
    <x v="11814"/>
    <s v="$600 price drop"/>
  </r>
  <r>
    <n v="4182"/>
    <x v="3"/>
    <x v="7"/>
    <x v="1781"/>
    <x v="1"/>
    <s v="78,286 mi."/>
    <x v="225"/>
    <s v="Not specified"/>
  </r>
  <r>
    <n v="4183"/>
    <x v="2"/>
    <x v="7"/>
    <x v="1797"/>
    <x v="1"/>
    <s v="26,385 mi."/>
    <x v="1708"/>
    <s v="Not specified"/>
  </r>
  <r>
    <n v="4184"/>
    <x v="7"/>
    <x v="7"/>
    <x v="1783"/>
    <x v="1"/>
    <s v="20,110 mi."/>
    <x v="24197"/>
    <s v="$500 price drop"/>
  </r>
  <r>
    <n v="4185"/>
    <x v="2"/>
    <x v="7"/>
    <x v="1803"/>
    <x v="1"/>
    <s v="66,576 mi."/>
    <x v="15101"/>
    <s v="Not specified"/>
  </r>
  <r>
    <n v="4186"/>
    <x v="10"/>
    <x v="7"/>
    <x v="1862"/>
    <x v="1"/>
    <s v="78,069 mi."/>
    <x v="26933"/>
    <s v="$1,345 price drop"/>
  </r>
  <r>
    <n v="4187"/>
    <x v="2"/>
    <x v="7"/>
    <x v="1794"/>
    <x v="1"/>
    <s v="80,966 mi."/>
    <x v="1615"/>
    <s v="Not specified"/>
  </r>
  <r>
    <n v="4188"/>
    <x v="0"/>
    <x v="7"/>
    <x v="1829"/>
    <x v="0"/>
    <s v="Not available"/>
    <x v="26934"/>
    <s v="MSRP $59,115"/>
  </r>
  <r>
    <n v="4189"/>
    <x v="2"/>
    <x v="7"/>
    <x v="1851"/>
    <x v="1"/>
    <s v="92,042 mi."/>
    <x v="26935"/>
    <s v="Not specified"/>
  </r>
  <r>
    <n v="4190"/>
    <x v="8"/>
    <x v="7"/>
    <x v="2015"/>
    <x v="1"/>
    <s v="42,873 mi."/>
    <x v="1846"/>
    <s v="Not specified"/>
  </r>
  <r>
    <n v="4191"/>
    <x v="9"/>
    <x v="7"/>
    <x v="1883"/>
    <x v="1"/>
    <s v="60,278 mi."/>
    <x v="831"/>
    <s v="Not specified"/>
  </r>
  <r>
    <n v="4192"/>
    <x v="4"/>
    <x v="7"/>
    <x v="1908"/>
    <x v="1"/>
    <s v="29,110 mi."/>
    <x v="26936"/>
    <s v="$800 price drop"/>
  </r>
  <r>
    <n v="4193"/>
    <x v="2"/>
    <x v="7"/>
    <x v="1841"/>
    <x v="1"/>
    <s v="4,892 mi."/>
    <x v="26937"/>
    <s v="$456 price drop"/>
  </r>
  <r>
    <n v="4194"/>
    <x v="2"/>
    <x v="7"/>
    <x v="1917"/>
    <x v="1"/>
    <s v="48,839 mi."/>
    <x v="20272"/>
    <s v="Not specified"/>
  </r>
  <r>
    <n v="4195"/>
    <x v="4"/>
    <x v="7"/>
    <x v="1831"/>
    <x v="1"/>
    <s v="17,426 mi."/>
    <x v="1532"/>
    <s v="$100 price drop"/>
  </r>
  <r>
    <n v="4196"/>
    <x v="2"/>
    <x v="7"/>
    <x v="1794"/>
    <x v="1"/>
    <s v="28,945 mi."/>
    <x v="599"/>
    <s v="Not specified"/>
  </r>
  <r>
    <n v="4197"/>
    <x v="3"/>
    <x v="7"/>
    <x v="1794"/>
    <x v="1"/>
    <s v="101,650 mi."/>
    <x v="26938"/>
    <s v="$239 price drop"/>
  </r>
  <r>
    <n v="4198"/>
    <x v="8"/>
    <x v="7"/>
    <x v="1781"/>
    <x v="1"/>
    <s v="87,172 mi."/>
    <x v="1573"/>
    <s v="Not specified"/>
  </r>
  <r>
    <n v="4199"/>
    <x v="9"/>
    <x v="7"/>
    <x v="1803"/>
    <x v="1"/>
    <s v="46,500 mi."/>
    <x v="110"/>
    <s v="Not specified"/>
  </r>
  <r>
    <n v="4200"/>
    <x v="9"/>
    <x v="7"/>
    <x v="1803"/>
    <x v="1"/>
    <s v="33,542 mi."/>
    <x v="26939"/>
    <s v="Not specified"/>
  </r>
  <r>
    <n v="4201"/>
    <x v="9"/>
    <x v="7"/>
    <x v="1803"/>
    <x v="1"/>
    <s v="62,861 mi."/>
    <x v="13384"/>
    <s v="$1,000 price drop"/>
  </r>
  <r>
    <n v="4202"/>
    <x v="4"/>
    <x v="7"/>
    <x v="1803"/>
    <x v="1"/>
    <s v="14,363 mi."/>
    <x v="1428"/>
    <s v="Not specified"/>
  </r>
  <r>
    <n v="4203"/>
    <x v="4"/>
    <x v="7"/>
    <x v="1898"/>
    <x v="1"/>
    <s v="31,578 mi."/>
    <x v="13483"/>
    <s v="$2,600 price drop"/>
  </r>
  <r>
    <n v="4204"/>
    <x v="11"/>
    <x v="7"/>
    <x v="1858"/>
    <x v="1"/>
    <s v="186,997 mi."/>
    <x v="26940"/>
    <s v="$2,087 price drop"/>
  </r>
  <r>
    <n v="4205"/>
    <x v="3"/>
    <x v="7"/>
    <x v="1794"/>
    <x v="1"/>
    <s v="106,870 mi."/>
    <x v="1735"/>
    <s v="Not specified"/>
  </r>
  <r>
    <n v="4206"/>
    <x v="7"/>
    <x v="7"/>
    <x v="1786"/>
    <x v="1"/>
    <s v="27,863 mi."/>
    <x v="562"/>
    <s v="Not specified"/>
  </r>
  <r>
    <n v="4207"/>
    <x v="2"/>
    <x v="7"/>
    <x v="1794"/>
    <x v="1"/>
    <s v="67,316 mi."/>
    <x v="2589"/>
    <s v="Not specified"/>
  </r>
  <r>
    <n v="4208"/>
    <x v="8"/>
    <x v="7"/>
    <x v="1895"/>
    <x v="1"/>
    <s v="44,301 mi."/>
    <x v="1742"/>
    <s v="$1,200 price drop"/>
  </r>
  <r>
    <n v="4209"/>
    <x v="16"/>
    <x v="7"/>
    <x v="1882"/>
    <x v="1"/>
    <s v="121,743 mi."/>
    <x v="559"/>
    <s v="Not specified"/>
  </r>
  <r>
    <n v="4210"/>
    <x v="4"/>
    <x v="7"/>
    <x v="1898"/>
    <x v="1"/>
    <s v="56,137 mi."/>
    <x v="10356"/>
    <s v="$1,000 price drop"/>
  </r>
  <r>
    <n v="4211"/>
    <x v="3"/>
    <x v="7"/>
    <x v="1919"/>
    <x v="1"/>
    <s v="51,373 mi."/>
    <x v="22192"/>
    <s v="Not specified"/>
  </r>
  <r>
    <n v="4212"/>
    <x v="1"/>
    <x v="7"/>
    <x v="1781"/>
    <x v="0"/>
    <s v="Not available"/>
    <x v="11983"/>
    <s v="MSRP $71,930"/>
  </r>
  <r>
    <n v="4213"/>
    <x v="3"/>
    <x v="7"/>
    <x v="1837"/>
    <x v="1"/>
    <s v="61,250 mi."/>
    <x v="26941"/>
    <s v="Not specified"/>
  </r>
  <r>
    <n v="4214"/>
    <x v="1"/>
    <x v="7"/>
    <x v="1784"/>
    <x v="0"/>
    <s v="Not available"/>
    <x v="10870"/>
    <s v="MSRP $53,270"/>
  </r>
  <r>
    <n v="4215"/>
    <x v="11"/>
    <x v="7"/>
    <x v="1897"/>
    <x v="1"/>
    <s v="131,900 mi."/>
    <x v="723"/>
    <s v="Not specified"/>
  </r>
  <r>
    <n v="4216"/>
    <x v="8"/>
    <x v="7"/>
    <x v="1837"/>
    <x v="1"/>
    <s v="91,527 mi."/>
    <x v="26044"/>
    <s v="Not specified"/>
  </r>
  <r>
    <n v="4217"/>
    <x v="2"/>
    <x v="7"/>
    <x v="1926"/>
    <x v="1"/>
    <s v="38,004 mi."/>
    <x v="26942"/>
    <s v="Not specified"/>
  </r>
  <r>
    <n v="4218"/>
    <x v="11"/>
    <x v="7"/>
    <x v="1862"/>
    <x v="1"/>
    <s v="55,077 mi."/>
    <x v="786"/>
    <s v="$700 price drop"/>
  </r>
  <r>
    <n v="4219"/>
    <x v="4"/>
    <x v="7"/>
    <x v="1803"/>
    <x v="1"/>
    <s v="20,207 mi."/>
    <x v="26943"/>
    <s v="$552 price drop"/>
  </r>
  <r>
    <n v="4220"/>
    <x v="10"/>
    <x v="7"/>
    <x v="1837"/>
    <x v="1"/>
    <s v="41,919 mi."/>
    <x v="15267"/>
    <s v="$250 price drop"/>
  </r>
  <r>
    <n v="4221"/>
    <x v="1"/>
    <x v="7"/>
    <x v="1784"/>
    <x v="0"/>
    <s v="Not available"/>
    <x v="10638"/>
    <s v="MSRP $56,790"/>
  </r>
  <r>
    <n v="4222"/>
    <x v="1"/>
    <x v="7"/>
    <x v="1852"/>
    <x v="0"/>
    <s v="Not available"/>
    <x v="13487"/>
    <s v="Not specified"/>
  </r>
  <r>
    <n v="4223"/>
    <x v="6"/>
    <x v="7"/>
    <x v="1871"/>
    <x v="1"/>
    <s v="110,186 mi."/>
    <x v="448"/>
    <s v="Not specified"/>
  </r>
  <r>
    <n v="4224"/>
    <x v="4"/>
    <x v="7"/>
    <x v="1803"/>
    <x v="1"/>
    <s v="21,470 mi."/>
    <x v="13620"/>
    <s v="$1,397 price drop"/>
  </r>
  <r>
    <n v="4225"/>
    <x v="6"/>
    <x v="7"/>
    <x v="1790"/>
    <x v="1"/>
    <s v="84,419 mi."/>
    <x v="129"/>
    <s v="Not specified"/>
  </r>
  <r>
    <n v="4226"/>
    <x v="4"/>
    <x v="7"/>
    <x v="1832"/>
    <x v="1"/>
    <s v="16,897 mi."/>
    <x v="26944"/>
    <s v="Not specified"/>
  </r>
  <r>
    <n v="4227"/>
    <x v="11"/>
    <x v="7"/>
    <x v="1897"/>
    <x v="1"/>
    <s v="177,143 mi."/>
    <x v="666"/>
    <s v="Not specified"/>
  </r>
  <r>
    <n v="4228"/>
    <x v="2"/>
    <x v="7"/>
    <x v="1844"/>
    <x v="1"/>
    <s v="52,756 mi."/>
    <x v="963"/>
    <s v="$500 price drop"/>
  </r>
  <r>
    <n v="4229"/>
    <x v="1"/>
    <x v="7"/>
    <x v="1784"/>
    <x v="0"/>
    <s v="Not available"/>
    <x v="13024"/>
    <s v="MSRP $51,400"/>
  </r>
  <r>
    <n v="4230"/>
    <x v="0"/>
    <x v="7"/>
    <x v="1830"/>
    <x v="1"/>
    <s v="8,750 mi."/>
    <x v="12136"/>
    <s v="$600 price drop"/>
  </r>
  <r>
    <n v="4231"/>
    <x v="3"/>
    <x v="7"/>
    <x v="1858"/>
    <x v="1"/>
    <s v="119,538 mi."/>
    <x v="2009"/>
    <s v="Not specified"/>
  </r>
  <r>
    <n v="4232"/>
    <x v="1"/>
    <x v="7"/>
    <x v="1824"/>
    <x v="0"/>
    <s v="Not available"/>
    <x v="10832"/>
    <s v="MSRP $62,665"/>
  </r>
  <r>
    <n v="4233"/>
    <x v="4"/>
    <x v="7"/>
    <x v="1806"/>
    <x v="1"/>
    <s v="29,293 mi."/>
    <x v="26945"/>
    <s v="Not specified"/>
  </r>
  <r>
    <n v="4234"/>
    <x v="1"/>
    <x v="7"/>
    <x v="1786"/>
    <x v="0"/>
    <s v="Not available"/>
    <x v="15960"/>
    <s v="MSRP $53,705"/>
  </r>
  <r>
    <n v="4235"/>
    <x v="0"/>
    <x v="7"/>
    <x v="1794"/>
    <x v="1"/>
    <s v="8,161 mi."/>
    <x v="26946"/>
    <s v="Not specified"/>
  </r>
  <r>
    <n v="4236"/>
    <x v="3"/>
    <x v="7"/>
    <x v="1790"/>
    <x v="1"/>
    <s v="132,421 mi."/>
    <x v="2638"/>
    <s v="Not specified"/>
  </r>
  <r>
    <n v="4237"/>
    <x v="6"/>
    <x v="7"/>
    <x v="1908"/>
    <x v="1"/>
    <s v="112,504 mi."/>
    <x v="1298"/>
    <s v="Not specified"/>
  </r>
  <r>
    <n v="4238"/>
    <x v="10"/>
    <x v="7"/>
    <x v="1794"/>
    <x v="1"/>
    <s v="68,948 mi."/>
    <x v="12557"/>
    <s v="Not specified"/>
  </r>
  <r>
    <n v="4239"/>
    <x v="5"/>
    <x v="7"/>
    <x v="1862"/>
    <x v="1"/>
    <s v="58,383 mi."/>
    <x v="379"/>
    <s v="$703 price drop"/>
  </r>
  <r>
    <n v="4240"/>
    <x v="1"/>
    <x v="7"/>
    <x v="1784"/>
    <x v="0"/>
    <s v="Not available"/>
    <x v="19059"/>
    <s v="MSRP $57,320"/>
  </r>
  <r>
    <n v="4241"/>
    <x v="16"/>
    <x v="7"/>
    <x v="1996"/>
    <x v="1"/>
    <s v="263,965 mi."/>
    <x v="26947"/>
    <s v="Not specified"/>
  </r>
  <r>
    <n v="4242"/>
    <x v="2"/>
    <x v="7"/>
    <x v="1851"/>
    <x v="1"/>
    <s v="55,970 mi."/>
    <x v="20746"/>
    <s v="$1,000 price drop"/>
  </r>
  <r>
    <n v="4243"/>
    <x v="1"/>
    <x v="7"/>
    <x v="1784"/>
    <x v="0"/>
    <s v="Not available"/>
    <x v="11503"/>
    <s v="MSRP $52,415"/>
  </r>
  <r>
    <n v="4244"/>
    <x v="1"/>
    <x v="7"/>
    <x v="1838"/>
    <x v="0"/>
    <s v="Not available"/>
    <x v="13817"/>
    <s v="MSRP $57,720"/>
  </r>
  <r>
    <n v="4245"/>
    <x v="8"/>
    <x v="7"/>
    <x v="1876"/>
    <x v="1"/>
    <s v="41,253 mi."/>
    <x v="1096"/>
    <s v="$500 price drop"/>
  </r>
  <r>
    <n v="4246"/>
    <x v="2"/>
    <x v="7"/>
    <x v="1851"/>
    <x v="1"/>
    <s v="55,269 mi."/>
    <x v="497"/>
    <s v="Not specified"/>
  </r>
  <r>
    <n v="4247"/>
    <x v="2"/>
    <x v="7"/>
    <x v="1806"/>
    <x v="1"/>
    <s v="27,654 mi."/>
    <x v="26948"/>
    <s v="$300 price drop"/>
  </r>
  <r>
    <n v="4248"/>
    <x v="6"/>
    <x v="7"/>
    <x v="1858"/>
    <x v="1"/>
    <s v="109,009 mi."/>
    <x v="11732"/>
    <s v="Not specified"/>
  </r>
  <r>
    <n v="4249"/>
    <x v="2"/>
    <x v="7"/>
    <x v="1803"/>
    <x v="1"/>
    <s v="51,609 mi."/>
    <x v="1513"/>
    <s v="Not specified"/>
  </r>
  <r>
    <n v="4250"/>
    <x v="7"/>
    <x v="7"/>
    <x v="1920"/>
    <x v="1"/>
    <s v="27,149 mi."/>
    <x v="1056"/>
    <s v="Not specified"/>
  </r>
  <r>
    <n v="4251"/>
    <x v="7"/>
    <x v="7"/>
    <x v="1861"/>
    <x v="1"/>
    <s v="20,609 mi."/>
    <x v="168"/>
    <s v="$500 price drop"/>
  </r>
  <r>
    <n v="4252"/>
    <x v="2"/>
    <x v="7"/>
    <x v="1998"/>
    <x v="1"/>
    <s v="41,867 mi."/>
    <x v="26949"/>
    <s v="Not specified"/>
  </r>
  <r>
    <n v="4253"/>
    <x v="0"/>
    <x v="7"/>
    <x v="1812"/>
    <x v="1"/>
    <s v="25,908 mi."/>
    <x v="1617"/>
    <s v="Not specified"/>
  </r>
  <r>
    <n v="4254"/>
    <x v="6"/>
    <x v="7"/>
    <x v="1897"/>
    <x v="1"/>
    <s v="87,710 mi."/>
    <x v="206"/>
    <s v="$500 price drop"/>
  </r>
  <r>
    <n v="4255"/>
    <x v="8"/>
    <x v="7"/>
    <x v="1911"/>
    <x v="1"/>
    <s v="34,923 mi."/>
    <x v="669"/>
    <s v="Not specified"/>
  </r>
  <r>
    <n v="4256"/>
    <x v="6"/>
    <x v="7"/>
    <x v="1897"/>
    <x v="1"/>
    <s v="97,683 mi."/>
    <x v="1245"/>
    <s v="Not specified"/>
  </r>
  <r>
    <n v="4257"/>
    <x v="3"/>
    <x v="7"/>
    <x v="1851"/>
    <x v="1"/>
    <s v="68,716 mi."/>
    <x v="21583"/>
    <s v="Not specified"/>
  </r>
  <r>
    <n v="4258"/>
    <x v="12"/>
    <x v="7"/>
    <x v="1858"/>
    <x v="1"/>
    <s v="160,083 mi."/>
    <x v="601"/>
    <s v="Not specified"/>
  </r>
  <r>
    <n v="4259"/>
    <x v="7"/>
    <x v="7"/>
    <x v="1795"/>
    <x v="1"/>
    <s v="13,642 mi."/>
    <x v="13403"/>
    <s v="$1,000 price drop"/>
  </r>
  <r>
    <n v="4260"/>
    <x v="15"/>
    <x v="7"/>
    <x v="1862"/>
    <x v="1"/>
    <s v="170,537 mi."/>
    <x v="702"/>
    <s v="$1,000 price drop"/>
  </r>
  <r>
    <n v="4261"/>
    <x v="2"/>
    <x v="7"/>
    <x v="1844"/>
    <x v="1"/>
    <s v="31,704 mi."/>
    <x v="1974"/>
    <s v="$310 price drop"/>
  </r>
  <r>
    <n v="4262"/>
    <x v="4"/>
    <x v="7"/>
    <x v="1790"/>
    <x v="1"/>
    <s v="2,198 mi."/>
    <x v="21455"/>
    <s v="Not specified"/>
  </r>
  <r>
    <n v="4263"/>
    <x v="0"/>
    <x v="7"/>
    <x v="1794"/>
    <x v="1"/>
    <s v="10,097 mi."/>
    <x v="26950"/>
    <s v="$2,600 price drop"/>
  </r>
  <r>
    <n v="4264"/>
    <x v="2"/>
    <x v="7"/>
    <x v="1831"/>
    <x v="1"/>
    <s v="45,782 mi."/>
    <x v="1423"/>
    <s v="Not specified"/>
  </r>
  <r>
    <n v="4265"/>
    <x v="22"/>
    <x v="7"/>
    <x v="1903"/>
    <x v="1"/>
    <s v="123,400 mi."/>
    <x v="14797"/>
    <s v="Not specified"/>
  </r>
  <r>
    <n v="4266"/>
    <x v="4"/>
    <x v="7"/>
    <x v="1844"/>
    <x v="1"/>
    <s v="45,339 mi."/>
    <x v="813"/>
    <s v="Not specified"/>
  </r>
  <r>
    <n v="4267"/>
    <x v="0"/>
    <x v="7"/>
    <x v="1801"/>
    <x v="1"/>
    <s v="3,278 mi."/>
    <x v="13344"/>
    <s v="$467 price drop"/>
  </r>
  <r>
    <n v="4268"/>
    <x v="4"/>
    <x v="7"/>
    <x v="1794"/>
    <x v="1"/>
    <s v="24,965 mi."/>
    <x v="15862"/>
    <s v="$420 price drop"/>
  </r>
  <r>
    <n v="4269"/>
    <x v="13"/>
    <x v="7"/>
    <x v="1966"/>
    <x v="1"/>
    <s v="116,049 mi."/>
    <x v="340"/>
    <s v="$345 price drop"/>
  </r>
  <r>
    <n v="4270"/>
    <x v="4"/>
    <x v="7"/>
    <x v="1866"/>
    <x v="1"/>
    <s v="30,872 mi."/>
    <x v="183"/>
    <s v="Not specified"/>
  </r>
  <r>
    <n v="4271"/>
    <x v="2"/>
    <x v="7"/>
    <x v="1785"/>
    <x v="1"/>
    <s v="31,020 mi."/>
    <x v="504"/>
    <s v="$500 price drop"/>
  </r>
  <r>
    <n v="4272"/>
    <x v="0"/>
    <x v="7"/>
    <x v="1901"/>
    <x v="1"/>
    <s v="13,792 mi."/>
    <x v="26951"/>
    <s v="Not specified"/>
  </r>
  <r>
    <n v="4273"/>
    <x v="1"/>
    <x v="7"/>
    <x v="1781"/>
    <x v="0"/>
    <s v="Not available"/>
    <x v="19726"/>
    <s v="MSRP $72,705"/>
  </r>
  <r>
    <n v="4274"/>
    <x v="2"/>
    <x v="7"/>
    <x v="1803"/>
    <x v="1"/>
    <s v="17,805 mi."/>
    <x v="26952"/>
    <s v="$523 price drop"/>
  </r>
  <r>
    <n v="4275"/>
    <x v="10"/>
    <x v="7"/>
    <x v="2055"/>
    <x v="1"/>
    <s v="32,530 mi."/>
    <x v="26953"/>
    <s v="$200 price drop"/>
  </r>
  <r>
    <n v="4276"/>
    <x v="3"/>
    <x v="7"/>
    <x v="1786"/>
    <x v="1"/>
    <s v="93,809 mi."/>
    <x v="19058"/>
    <s v="Not specified"/>
  </r>
  <r>
    <n v="4277"/>
    <x v="2"/>
    <x v="7"/>
    <x v="1803"/>
    <x v="1"/>
    <s v="31,885 mi."/>
    <x v="963"/>
    <s v="Not specified"/>
  </r>
  <r>
    <n v="4278"/>
    <x v="4"/>
    <x v="7"/>
    <x v="1795"/>
    <x v="1"/>
    <s v="40,016 mi."/>
    <x v="26954"/>
    <s v="$1,400 price drop"/>
  </r>
  <r>
    <n v="4279"/>
    <x v="1"/>
    <x v="7"/>
    <x v="1824"/>
    <x v="0"/>
    <s v="Not available"/>
    <x v="26955"/>
    <s v="MSRP $60,975"/>
  </r>
  <r>
    <n v="4280"/>
    <x v="1"/>
    <x v="7"/>
    <x v="1790"/>
    <x v="0"/>
    <s v="Not available"/>
    <x v="15481"/>
    <s v="Not specified"/>
  </r>
  <r>
    <n v="4281"/>
    <x v="4"/>
    <x v="7"/>
    <x v="1815"/>
    <x v="1"/>
    <s v="37,417 mi."/>
    <x v="26956"/>
    <s v="Not specified"/>
  </r>
  <r>
    <n v="4282"/>
    <x v="1"/>
    <x v="7"/>
    <x v="1813"/>
    <x v="0"/>
    <s v="Not available"/>
    <x v="22233"/>
    <s v="Not specified"/>
  </r>
  <r>
    <n v="4283"/>
    <x v="0"/>
    <x v="7"/>
    <x v="1801"/>
    <x v="1"/>
    <s v="16,218 mi."/>
    <x v="16036"/>
    <s v="Not specified"/>
  </r>
  <r>
    <n v="4284"/>
    <x v="2"/>
    <x v="7"/>
    <x v="1803"/>
    <x v="1"/>
    <s v="13,977 mi."/>
    <x v="10381"/>
    <s v="Not specified"/>
  </r>
  <r>
    <n v="4285"/>
    <x v="2"/>
    <x v="7"/>
    <x v="1997"/>
    <x v="1"/>
    <s v="12,814 mi."/>
    <x v="269"/>
    <s v="Not specified"/>
  </r>
  <r>
    <n v="4286"/>
    <x v="2"/>
    <x v="7"/>
    <x v="1803"/>
    <x v="1"/>
    <s v="13,524 mi."/>
    <x v="652"/>
    <s v="Not specified"/>
  </r>
  <r>
    <n v="4287"/>
    <x v="0"/>
    <x v="7"/>
    <x v="1918"/>
    <x v="0"/>
    <s v="Not available"/>
    <x v="26957"/>
    <s v="MSRP $109,308"/>
  </r>
  <r>
    <n v="4288"/>
    <x v="8"/>
    <x v="7"/>
    <x v="1806"/>
    <x v="1"/>
    <s v="135,680 mi."/>
    <x v="1298"/>
    <s v="Not specified"/>
  </r>
  <r>
    <n v="4289"/>
    <x v="15"/>
    <x v="7"/>
    <x v="1911"/>
    <x v="1"/>
    <s v="169,116 mi."/>
    <x v="996"/>
    <s v="Not specified"/>
  </r>
  <r>
    <n v="4290"/>
    <x v="2"/>
    <x v="7"/>
    <x v="1789"/>
    <x v="1"/>
    <s v="39,468 mi."/>
    <x v="94"/>
    <s v="$1,000 price drop"/>
  </r>
  <r>
    <n v="4291"/>
    <x v="0"/>
    <x v="7"/>
    <x v="2056"/>
    <x v="0"/>
    <s v="Not available"/>
    <x v="13202"/>
    <s v="MSRP $81,535"/>
  </r>
  <r>
    <n v="4292"/>
    <x v="4"/>
    <x v="7"/>
    <x v="1804"/>
    <x v="1"/>
    <s v="21,831 mi."/>
    <x v="513"/>
    <s v="$500 price drop"/>
  </r>
  <r>
    <n v="4293"/>
    <x v="9"/>
    <x v="7"/>
    <x v="1846"/>
    <x v="1"/>
    <s v="54,923 mi."/>
    <x v="26958"/>
    <s v="$115 price drop"/>
  </r>
  <r>
    <n v="4294"/>
    <x v="7"/>
    <x v="7"/>
    <x v="1803"/>
    <x v="1"/>
    <s v="12,620 mi."/>
    <x v="18062"/>
    <s v="$1,135 price drop"/>
  </r>
  <r>
    <n v="4295"/>
    <x v="10"/>
    <x v="7"/>
    <x v="1790"/>
    <x v="1"/>
    <s v="94,863 mi."/>
    <x v="90"/>
    <s v="$946 price drop"/>
  </r>
  <r>
    <n v="4296"/>
    <x v="13"/>
    <x v="7"/>
    <x v="1794"/>
    <x v="1"/>
    <s v="146,568 mi."/>
    <x v="1245"/>
    <s v="Not specified"/>
  </r>
  <r>
    <n v="4297"/>
    <x v="9"/>
    <x v="7"/>
    <x v="1803"/>
    <x v="1"/>
    <s v="15,545 mi."/>
    <x v="26071"/>
    <s v="$187 price drop"/>
  </r>
  <r>
    <n v="4298"/>
    <x v="9"/>
    <x v="7"/>
    <x v="1803"/>
    <x v="1"/>
    <s v="49,098 mi."/>
    <x v="326"/>
    <s v="Not specified"/>
  </r>
  <r>
    <n v="4299"/>
    <x v="9"/>
    <x v="7"/>
    <x v="1803"/>
    <x v="1"/>
    <s v="43,254 mi."/>
    <x v="26959"/>
    <s v="Not specified"/>
  </r>
  <r>
    <n v="4300"/>
    <x v="7"/>
    <x v="7"/>
    <x v="1906"/>
    <x v="1"/>
    <s v="14,813 mi."/>
    <x v="11021"/>
    <s v="$400 price drop"/>
  </r>
  <r>
    <n v="4301"/>
    <x v="13"/>
    <x v="7"/>
    <x v="1897"/>
    <x v="1"/>
    <s v="109,557 mi."/>
    <x v="1855"/>
    <s v="$500 price drop"/>
  </r>
  <r>
    <n v="4302"/>
    <x v="9"/>
    <x v="7"/>
    <x v="1906"/>
    <x v="1"/>
    <s v="17,575 mi."/>
    <x v="14145"/>
    <s v="$1,000 price drop"/>
  </r>
  <r>
    <n v="4303"/>
    <x v="4"/>
    <x v="7"/>
    <x v="1803"/>
    <x v="1"/>
    <s v="40,993 mi."/>
    <x v="26960"/>
    <s v="Not specified"/>
  </r>
  <r>
    <n v="4304"/>
    <x v="20"/>
    <x v="7"/>
    <x v="1922"/>
    <x v="1"/>
    <s v="156,522 mi."/>
    <x v="126"/>
    <s v="Not specified"/>
  </r>
  <r>
    <n v="4305"/>
    <x v="0"/>
    <x v="7"/>
    <x v="1937"/>
    <x v="1"/>
    <s v="15,067 mi."/>
    <x v="26961"/>
    <s v="$1,717 price drop"/>
  </r>
  <r>
    <n v="4306"/>
    <x v="8"/>
    <x v="7"/>
    <x v="1908"/>
    <x v="1"/>
    <s v="109,201 mi."/>
    <x v="1755"/>
    <s v="Not specified"/>
  </r>
  <r>
    <n v="4307"/>
    <x v="7"/>
    <x v="7"/>
    <x v="1783"/>
    <x v="1"/>
    <s v="3,179 mi."/>
    <x v="26962"/>
    <s v="Not specified"/>
  </r>
  <r>
    <n v="4308"/>
    <x v="19"/>
    <x v="7"/>
    <x v="1868"/>
    <x v="1"/>
    <s v="97,599 mi."/>
    <x v="2713"/>
    <s v="Not specified"/>
  </r>
  <r>
    <n v="4309"/>
    <x v="7"/>
    <x v="7"/>
    <x v="1784"/>
    <x v="1"/>
    <s v="15,023 mi."/>
    <x v="929"/>
    <s v="Not specified"/>
  </r>
  <r>
    <n v="4310"/>
    <x v="4"/>
    <x v="7"/>
    <x v="1803"/>
    <x v="1"/>
    <s v="16,672 mi."/>
    <x v="26963"/>
    <s v="$5,908 price drop"/>
  </r>
  <r>
    <n v="4311"/>
    <x v="22"/>
    <x v="7"/>
    <x v="1914"/>
    <x v="1"/>
    <s v="62,141 mi."/>
    <x v="1378"/>
    <s v="Not specified"/>
  </r>
  <r>
    <n v="4312"/>
    <x v="22"/>
    <x v="7"/>
    <x v="1868"/>
    <x v="1"/>
    <s v="79,871 mi."/>
    <x v="17731"/>
    <s v="Not specified"/>
  </r>
  <r>
    <n v="4313"/>
    <x v="4"/>
    <x v="7"/>
    <x v="1803"/>
    <x v="1"/>
    <s v="25,606 mi."/>
    <x v="26367"/>
    <s v="Not specified"/>
  </r>
  <r>
    <n v="4314"/>
    <x v="7"/>
    <x v="7"/>
    <x v="1803"/>
    <x v="1"/>
    <s v="20,046 mi."/>
    <x v="893"/>
    <s v="Not specified"/>
  </r>
  <r>
    <n v="4315"/>
    <x v="9"/>
    <x v="7"/>
    <x v="1939"/>
    <x v="1"/>
    <s v="29,783 mi."/>
    <x v="14168"/>
    <s v="Not specified"/>
  </r>
  <r>
    <n v="4316"/>
    <x v="8"/>
    <x v="7"/>
    <x v="1798"/>
    <x v="1"/>
    <s v="155,880 mi."/>
    <x v="1317"/>
    <s v="Not specified"/>
  </r>
  <r>
    <n v="4317"/>
    <x v="5"/>
    <x v="7"/>
    <x v="1862"/>
    <x v="1"/>
    <s v="69,850 mi."/>
    <x v="24274"/>
    <s v="$200 price drop"/>
  </r>
  <r>
    <n v="4318"/>
    <x v="12"/>
    <x v="7"/>
    <x v="1786"/>
    <x v="1"/>
    <s v="38,573 mi."/>
    <x v="23436"/>
    <s v="Not specified"/>
  </r>
  <r>
    <n v="4319"/>
    <x v="3"/>
    <x v="7"/>
    <x v="1803"/>
    <x v="1"/>
    <s v="82,794 mi."/>
    <x v="330"/>
    <s v="Not specified"/>
  </r>
  <r>
    <n v="4320"/>
    <x v="0"/>
    <x v="7"/>
    <x v="1801"/>
    <x v="1"/>
    <s v="1,386 mi."/>
    <x v="18743"/>
    <s v="$2,400 price drop"/>
  </r>
  <r>
    <n v="4321"/>
    <x v="0"/>
    <x v="7"/>
    <x v="1893"/>
    <x v="1"/>
    <s v="23,950 mi."/>
    <x v="26964"/>
    <s v="$600 price drop"/>
  </r>
  <r>
    <n v="4322"/>
    <x v="6"/>
    <x v="7"/>
    <x v="1871"/>
    <x v="1"/>
    <s v="109,307 mi."/>
    <x v="26965"/>
    <s v="$499 price drop"/>
  </r>
  <r>
    <n v="4323"/>
    <x v="4"/>
    <x v="7"/>
    <x v="1794"/>
    <x v="1"/>
    <s v="23,988 mi."/>
    <x v="2558"/>
    <s v="$250 price drop"/>
  </r>
  <r>
    <n v="4324"/>
    <x v="8"/>
    <x v="7"/>
    <x v="1837"/>
    <x v="1"/>
    <s v="118,810 mi."/>
    <x v="26966"/>
    <s v="Not specified"/>
  </r>
  <r>
    <n v="4325"/>
    <x v="1"/>
    <x v="7"/>
    <x v="1785"/>
    <x v="0"/>
    <s v="Not available"/>
    <x v="18324"/>
    <s v="MSRP $54,120"/>
  </r>
  <r>
    <n v="4326"/>
    <x v="0"/>
    <x v="7"/>
    <x v="1806"/>
    <x v="0"/>
    <s v="Not available"/>
    <x v="24085"/>
    <s v="MSRP $56,080"/>
  </r>
  <r>
    <n v="4327"/>
    <x v="1"/>
    <x v="7"/>
    <x v="1794"/>
    <x v="0"/>
    <s v="Not available"/>
    <x v="13585"/>
    <s v="MSRP $63,635"/>
  </r>
  <r>
    <n v="4328"/>
    <x v="3"/>
    <x v="7"/>
    <x v="1803"/>
    <x v="1"/>
    <s v="76,441 mi."/>
    <x v="1899"/>
    <s v="Not specified"/>
  </r>
  <r>
    <n v="4329"/>
    <x v="17"/>
    <x v="7"/>
    <x v="2008"/>
    <x v="1"/>
    <s v="77,983 mi."/>
    <x v="20840"/>
    <s v="Not specified"/>
  </r>
  <r>
    <n v="4330"/>
    <x v="3"/>
    <x v="7"/>
    <x v="2057"/>
    <x v="1"/>
    <s v="50,927 mi."/>
    <x v="245"/>
    <s v="$500 price drop"/>
  </r>
  <r>
    <n v="4331"/>
    <x v="10"/>
    <x v="7"/>
    <x v="1803"/>
    <x v="1"/>
    <s v="93,916 mi."/>
    <x v="144"/>
    <s v="Not specified"/>
  </r>
  <r>
    <n v="4332"/>
    <x v="4"/>
    <x v="7"/>
    <x v="1790"/>
    <x v="1"/>
    <s v="29,842 mi."/>
    <x v="225"/>
    <s v="Not specified"/>
  </r>
  <r>
    <n v="4333"/>
    <x v="3"/>
    <x v="7"/>
    <x v="1803"/>
    <x v="1"/>
    <s v="40,787 mi."/>
    <x v="1055"/>
    <s v="$500 price drop"/>
  </r>
  <r>
    <n v="4334"/>
    <x v="2"/>
    <x v="7"/>
    <x v="1783"/>
    <x v="1"/>
    <s v="18,401 mi."/>
    <x v="13517"/>
    <s v="Not specified"/>
  </r>
  <r>
    <n v="4335"/>
    <x v="3"/>
    <x v="7"/>
    <x v="1858"/>
    <x v="1"/>
    <s v="51,110 mi."/>
    <x v="2262"/>
    <s v="Not specified"/>
  </r>
  <r>
    <n v="4336"/>
    <x v="12"/>
    <x v="7"/>
    <x v="1786"/>
    <x v="1"/>
    <s v="100,302 mi."/>
    <x v="560"/>
    <s v="$2,000 price drop"/>
  </r>
  <r>
    <n v="4337"/>
    <x v="1"/>
    <x v="7"/>
    <x v="1781"/>
    <x v="0"/>
    <s v="Not available"/>
    <x v="26967"/>
    <s v="MSRP $72,180"/>
  </r>
  <r>
    <n v="4338"/>
    <x v="2"/>
    <x v="7"/>
    <x v="1789"/>
    <x v="1"/>
    <s v="31,201 mi."/>
    <x v="895"/>
    <s v="Not specified"/>
  </r>
  <r>
    <n v="4339"/>
    <x v="9"/>
    <x v="7"/>
    <x v="1883"/>
    <x v="1"/>
    <s v="50,569 mi."/>
    <x v="2645"/>
    <s v="$487 price drop"/>
  </r>
  <r>
    <n v="4340"/>
    <x v="7"/>
    <x v="7"/>
    <x v="1830"/>
    <x v="1"/>
    <s v="22,290 mi."/>
    <x v="12192"/>
    <s v="$905 price drop"/>
  </r>
  <r>
    <n v="4341"/>
    <x v="22"/>
    <x v="7"/>
    <x v="2058"/>
    <x v="1"/>
    <s v="174,897 mi."/>
    <x v="3025"/>
    <s v="Not specified"/>
  </r>
  <r>
    <n v="4342"/>
    <x v="4"/>
    <x v="7"/>
    <x v="1831"/>
    <x v="1"/>
    <s v="26,962 mi."/>
    <x v="25607"/>
    <s v="$524 price drop"/>
  </r>
  <r>
    <n v="4343"/>
    <x v="11"/>
    <x v="7"/>
    <x v="1966"/>
    <x v="1"/>
    <s v="140,924 mi."/>
    <x v="370"/>
    <s v="Not specified"/>
  </r>
  <r>
    <n v="4344"/>
    <x v="6"/>
    <x v="7"/>
    <x v="1794"/>
    <x v="1"/>
    <s v="84,665 mi."/>
    <x v="26968"/>
    <s v="$300 price drop"/>
  </r>
  <r>
    <n v="4345"/>
    <x v="2"/>
    <x v="7"/>
    <x v="1937"/>
    <x v="1"/>
    <s v="52,409 mi."/>
    <x v="18220"/>
    <s v="Not specified"/>
  </r>
  <r>
    <n v="4346"/>
    <x v="7"/>
    <x v="7"/>
    <x v="1781"/>
    <x v="1"/>
    <s v="24,993 mi."/>
    <x v="2302"/>
    <s v="Not specified"/>
  </r>
  <r>
    <n v="4347"/>
    <x v="0"/>
    <x v="7"/>
    <x v="1830"/>
    <x v="0"/>
    <s v="Not available"/>
    <x v="11161"/>
    <s v="MSRP $61,095"/>
  </r>
  <r>
    <n v="4348"/>
    <x v="6"/>
    <x v="7"/>
    <x v="1794"/>
    <x v="1"/>
    <s v="149,113 mi."/>
    <x v="26969"/>
    <s v="Not specified"/>
  </r>
  <r>
    <n v="4349"/>
    <x v="1"/>
    <x v="7"/>
    <x v="1803"/>
    <x v="0"/>
    <s v="Not available"/>
    <x v="12968"/>
    <s v="MSRP $48,875"/>
  </r>
  <r>
    <n v="4350"/>
    <x v="0"/>
    <x v="7"/>
    <x v="1794"/>
    <x v="1"/>
    <s v="12,466 mi."/>
    <x v="14112"/>
    <s v="Not specified"/>
  </r>
  <r>
    <n v="4351"/>
    <x v="3"/>
    <x v="7"/>
    <x v="1794"/>
    <x v="1"/>
    <s v="44,790 mi."/>
    <x v="1573"/>
    <s v="$1,000 price drop"/>
  </r>
  <r>
    <n v="4352"/>
    <x v="8"/>
    <x v="7"/>
    <x v="1837"/>
    <x v="1"/>
    <s v="47,405 mi."/>
    <x v="2133"/>
    <s v="$1,000 price drop"/>
  </r>
  <r>
    <n v="4353"/>
    <x v="15"/>
    <x v="7"/>
    <x v="1862"/>
    <x v="1"/>
    <s v="135,047 mi."/>
    <x v="569"/>
    <s v="$1,000 price drop"/>
  </r>
  <r>
    <n v="4354"/>
    <x v="8"/>
    <x v="7"/>
    <x v="1837"/>
    <x v="1"/>
    <s v="81,221 mi."/>
    <x v="276"/>
    <s v="Not specified"/>
  </r>
  <r>
    <n v="4355"/>
    <x v="4"/>
    <x v="7"/>
    <x v="1815"/>
    <x v="1"/>
    <s v="11,302 mi."/>
    <x v="17107"/>
    <s v="Not specified"/>
  </r>
  <r>
    <n v="4356"/>
    <x v="2"/>
    <x v="7"/>
    <x v="1894"/>
    <x v="1"/>
    <s v="26,796 mi."/>
    <x v="10874"/>
    <s v="$208 price drop"/>
  </r>
  <r>
    <n v="4357"/>
    <x v="4"/>
    <x v="7"/>
    <x v="1797"/>
    <x v="1"/>
    <s v="21,864 mi."/>
    <x v="14588"/>
    <s v="Not specified"/>
  </r>
  <r>
    <n v="4358"/>
    <x v="4"/>
    <x v="7"/>
    <x v="1806"/>
    <x v="1"/>
    <s v="17,504 mi."/>
    <x v="26970"/>
    <s v="$2,411 price drop"/>
  </r>
  <r>
    <n v="4359"/>
    <x v="3"/>
    <x v="7"/>
    <x v="1858"/>
    <x v="1"/>
    <s v="113,000 mi."/>
    <x v="3056"/>
    <s v="Not specified"/>
  </r>
  <r>
    <n v="4360"/>
    <x v="19"/>
    <x v="7"/>
    <x v="1868"/>
    <x v="1"/>
    <s v="11,606 mi."/>
    <x v="579"/>
    <s v="Not specified"/>
  </r>
  <r>
    <n v="4361"/>
    <x v="0"/>
    <x v="7"/>
    <x v="1808"/>
    <x v="1"/>
    <s v="7,393 mi."/>
    <x v="21099"/>
    <s v="$1,000 price drop"/>
  </r>
  <r>
    <n v="4362"/>
    <x v="15"/>
    <x v="7"/>
    <x v="1871"/>
    <x v="1"/>
    <s v="153,547 mi."/>
    <x v="194"/>
    <s v="Not specified"/>
  </r>
  <r>
    <n v="4363"/>
    <x v="7"/>
    <x v="7"/>
    <x v="1861"/>
    <x v="1"/>
    <s v="38,933 mi."/>
    <x v="26971"/>
    <s v="Not specified"/>
  </r>
  <r>
    <n v="4364"/>
    <x v="1"/>
    <x v="7"/>
    <x v="1805"/>
    <x v="0"/>
    <s v="Not available"/>
    <x v="26508"/>
    <s v="MSRP $40,745"/>
  </r>
  <r>
    <n v="4365"/>
    <x v="1"/>
    <x v="7"/>
    <x v="1852"/>
    <x v="0"/>
    <s v="Not available"/>
    <x v="15836"/>
    <s v="MSRP $49,045"/>
  </r>
  <r>
    <n v="4366"/>
    <x v="10"/>
    <x v="7"/>
    <x v="1843"/>
    <x v="1"/>
    <s v="57,416 mi."/>
    <x v="14732"/>
    <s v="$649 price drop"/>
  </r>
  <r>
    <n v="4367"/>
    <x v="10"/>
    <x v="7"/>
    <x v="1862"/>
    <x v="1"/>
    <s v="46,891 mi."/>
    <x v="26972"/>
    <s v="Not specified"/>
  </r>
  <r>
    <n v="4368"/>
    <x v="0"/>
    <x v="7"/>
    <x v="1794"/>
    <x v="1"/>
    <s v="5,660 mi."/>
    <x v="230"/>
    <s v="$1,700 price drop"/>
  </r>
  <r>
    <n v="4369"/>
    <x v="2"/>
    <x v="7"/>
    <x v="2059"/>
    <x v="1"/>
    <s v="47,037 mi."/>
    <x v="26973"/>
    <s v="$300 price drop"/>
  </r>
  <r>
    <n v="4370"/>
    <x v="2"/>
    <x v="7"/>
    <x v="1803"/>
    <x v="1"/>
    <s v="56,740 mi."/>
    <x v="1460"/>
    <s v="Not specified"/>
  </r>
  <r>
    <n v="4371"/>
    <x v="2"/>
    <x v="7"/>
    <x v="1872"/>
    <x v="1"/>
    <s v="40,955 mi."/>
    <x v="1995"/>
    <s v="$1,000 price drop"/>
  </r>
  <r>
    <n v="4372"/>
    <x v="12"/>
    <x v="7"/>
    <x v="1862"/>
    <x v="1"/>
    <s v="86,749 mi."/>
    <x v="23323"/>
    <s v="$2,745 price drop"/>
  </r>
  <r>
    <n v="4373"/>
    <x v="2"/>
    <x v="7"/>
    <x v="1803"/>
    <x v="1"/>
    <s v="24,362 mi."/>
    <x v="22506"/>
    <s v="Not specified"/>
  </r>
  <r>
    <n v="4374"/>
    <x v="9"/>
    <x v="7"/>
    <x v="1844"/>
    <x v="1"/>
    <s v="45,585 mi."/>
    <x v="26974"/>
    <s v="$647 price drop"/>
  </r>
  <r>
    <n v="4375"/>
    <x v="7"/>
    <x v="7"/>
    <x v="1899"/>
    <x v="1"/>
    <s v="33,954 mi."/>
    <x v="11758"/>
    <s v="Not specified"/>
  </r>
  <r>
    <n v="4376"/>
    <x v="8"/>
    <x v="7"/>
    <x v="1837"/>
    <x v="1"/>
    <s v="58,893 mi."/>
    <x v="152"/>
    <s v="$255 price drop"/>
  </r>
  <r>
    <n v="4377"/>
    <x v="3"/>
    <x v="7"/>
    <x v="1803"/>
    <x v="1"/>
    <s v="63,237 mi."/>
    <x v="757"/>
    <s v="Not specified"/>
  </r>
  <r>
    <n v="4378"/>
    <x v="2"/>
    <x v="7"/>
    <x v="1844"/>
    <x v="1"/>
    <s v="66,390 mi."/>
    <x v="13127"/>
    <s v="$100 price drop"/>
  </r>
  <r>
    <n v="4379"/>
    <x v="10"/>
    <x v="7"/>
    <x v="1794"/>
    <x v="1"/>
    <s v="78,125 mi."/>
    <x v="811"/>
    <s v="Not specified"/>
  </r>
  <r>
    <n v="4380"/>
    <x v="12"/>
    <x v="7"/>
    <x v="1871"/>
    <x v="1"/>
    <s v="113,767 mi."/>
    <x v="19346"/>
    <s v="Not specified"/>
  </r>
  <r>
    <n v="4381"/>
    <x v="2"/>
    <x v="7"/>
    <x v="1844"/>
    <x v="1"/>
    <s v="40,729 mi."/>
    <x v="2584"/>
    <s v="Not specified"/>
  </r>
  <r>
    <n v="4382"/>
    <x v="0"/>
    <x v="7"/>
    <x v="1835"/>
    <x v="1"/>
    <s v="201 mi."/>
    <x v="18655"/>
    <s v="Not specified"/>
  </r>
  <r>
    <n v="4383"/>
    <x v="7"/>
    <x v="7"/>
    <x v="1902"/>
    <x v="1"/>
    <s v="6,050 mi."/>
    <x v="10895"/>
    <s v="$500 price drop"/>
  </r>
  <r>
    <n v="4384"/>
    <x v="2"/>
    <x v="7"/>
    <x v="1949"/>
    <x v="1"/>
    <s v="13,843 mi."/>
    <x v="1497"/>
    <s v="$1,000 price drop"/>
  </r>
  <r>
    <n v="4385"/>
    <x v="10"/>
    <x v="7"/>
    <x v="1837"/>
    <x v="1"/>
    <s v="53,447 mi."/>
    <x v="15045"/>
    <s v="Not specified"/>
  </r>
  <r>
    <n v="4386"/>
    <x v="2"/>
    <x v="7"/>
    <x v="1803"/>
    <x v="1"/>
    <s v="72,848 mi."/>
    <x v="835"/>
    <s v="Not specified"/>
  </r>
  <r>
    <n v="4387"/>
    <x v="4"/>
    <x v="7"/>
    <x v="1972"/>
    <x v="1"/>
    <s v="30,471 mi."/>
    <x v="26975"/>
    <s v="$4,111 price drop"/>
  </r>
  <r>
    <n v="4388"/>
    <x v="4"/>
    <x v="7"/>
    <x v="1808"/>
    <x v="1"/>
    <s v="38,012 mi."/>
    <x v="26976"/>
    <s v="$500 price drop"/>
  </r>
  <r>
    <n v="4389"/>
    <x v="22"/>
    <x v="7"/>
    <x v="1868"/>
    <x v="1"/>
    <s v="127,284 mi."/>
    <x v="407"/>
    <s v="Not specified"/>
  </r>
  <r>
    <n v="4390"/>
    <x v="2"/>
    <x v="7"/>
    <x v="1844"/>
    <x v="1"/>
    <s v="39,691 mi."/>
    <x v="1384"/>
    <s v="$700 price drop"/>
  </r>
  <r>
    <n v="4391"/>
    <x v="2"/>
    <x v="7"/>
    <x v="1794"/>
    <x v="1"/>
    <s v="72,066 mi."/>
    <x v="13828"/>
    <s v="$1,518 price drop"/>
  </r>
  <r>
    <n v="4392"/>
    <x v="2"/>
    <x v="7"/>
    <x v="1873"/>
    <x v="1"/>
    <s v="42,194 mi."/>
    <x v="26977"/>
    <s v="Not specified"/>
  </r>
  <r>
    <n v="4393"/>
    <x v="4"/>
    <x v="7"/>
    <x v="1803"/>
    <x v="1"/>
    <s v="33,233 mi."/>
    <x v="26978"/>
    <s v="Not specified"/>
  </r>
  <r>
    <n v="4394"/>
    <x v="2"/>
    <x v="7"/>
    <x v="1844"/>
    <x v="1"/>
    <s v="17,642 mi."/>
    <x v="17079"/>
    <s v="$250 price drop"/>
  </r>
  <r>
    <n v="4395"/>
    <x v="9"/>
    <x v="7"/>
    <x v="1865"/>
    <x v="1"/>
    <s v="77,756 mi."/>
    <x v="497"/>
    <s v="Not specified"/>
  </r>
  <r>
    <n v="4396"/>
    <x v="3"/>
    <x v="7"/>
    <x v="1803"/>
    <x v="1"/>
    <s v="41,222 mi."/>
    <x v="2802"/>
    <s v="$250 price drop"/>
  </r>
  <r>
    <n v="4397"/>
    <x v="3"/>
    <x v="7"/>
    <x v="1803"/>
    <x v="1"/>
    <s v="41,222 mi."/>
    <x v="2802"/>
    <s v="$250 price drop"/>
  </r>
  <r>
    <n v="4398"/>
    <x v="1"/>
    <x v="7"/>
    <x v="1802"/>
    <x v="0"/>
    <s v="Not available"/>
    <x v="18440"/>
    <s v="MSRP $55,460"/>
  </r>
  <r>
    <n v="4399"/>
    <x v="12"/>
    <x v="7"/>
    <x v="1858"/>
    <x v="1"/>
    <s v="118,515 mi."/>
    <x v="225"/>
    <s v="Not specified"/>
  </r>
  <r>
    <n v="4400"/>
    <x v="1"/>
    <x v="7"/>
    <x v="1790"/>
    <x v="0"/>
    <s v="Not available"/>
    <x v="16207"/>
    <s v="Not specified"/>
  </r>
  <r>
    <n v="4401"/>
    <x v="5"/>
    <x v="7"/>
    <x v="1915"/>
    <x v="1"/>
    <s v="109,910 mi."/>
    <x v="156"/>
    <s v="Not specified"/>
  </r>
  <r>
    <n v="4402"/>
    <x v="0"/>
    <x v="7"/>
    <x v="1815"/>
    <x v="1"/>
    <s v="2,672 mi."/>
    <x v="566"/>
    <s v="$1,000 price drop"/>
  </r>
  <r>
    <n v="4403"/>
    <x v="6"/>
    <x v="7"/>
    <x v="1794"/>
    <x v="1"/>
    <s v="140,050 mi."/>
    <x v="1378"/>
    <s v="Not specified"/>
  </r>
  <r>
    <n v="4404"/>
    <x v="0"/>
    <x v="7"/>
    <x v="1902"/>
    <x v="1"/>
    <s v="5,621 mi."/>
    <x v="22616"/>
    <s v="$1,250 price drop"/>
  </r>
  <r>
    <n v="4405"/>
    <x v="2"/>
    <x v="7"/>
    <x v="1889"/>
    <x v="1"/>
    <s v="53,361 mi."/>
    <x v="3694"/>
    <s v="$1,000 price drop"/>
  </r>
  <r>
    <n v="4406"/>
    <x v="8"/>
    <x v="7"/>
    <x v="1897"/>
    <x v="1"/>
    <s v="83,552 mi."/>
    <x v="26979"/>
    <s v="$500 price drop"/>
  </r>
  <r>
    <n v="4407"/>
    <x v="17"/>
    <x v="7"/>
    <x v="1993"/>
    <x v="1"/>
    <s v="119,137 mi."/>
    <x v="340"/>
    <s v="Not specified"/>
  </r>
  <r>
    <n v="4408"/>
    <x v="4"/>
    <x v="7"/>
    <x v="1901"/>
    <x v="1"/>
    <s v="18,656 mi."/>
    <x v="599"/>
    <s v="Not specified"/>
  </r>
  <r>
    <n v="4409"/>
    <x v="1"/>
    <x v="7"/>
    <x v="1784"/>
    <x v="0"/>
    <s v="Not available"/>
    <x v="25769"/>
    <s v="MSRP $50,530"/>
  </r>
  <r>
    <n v="4410"/>
    <x v="10"/>
    <x v="7"/>
    <x v="1876"/>
    <x v="1"/>
    <s v="76,321 mi."/>
    <x v="3676"/>
    <s v="Not specified"/>
  </r>
  <r>
    <n v="4411"/>
    <x v="0"/>
    <x v="7"/>
    <x v="1813"/>
    <x v="0"/>
    <s v="Not available"/>
    <x v="15889"/>
    <s v="MSRP $44,660"/>
  </r>
  <r>
    <n v="4412"/>
    <x v="0"/>
    <x v="7"/>
    <x v="1801"/>
    <x v="1"/>
    <s v="5,637 mi."/>
    <x v="17204"/>
    <s v="Not specified"/>
  </r>
  <r>
    <n v="4413"/>
    <x v="1"/>
    <x v="7"/>
    <x v="1832"/>
    <x v="0"/>
    <s v="Not available"/>
    <x v="18064"/>
    <s v="MSRP $47,620"/>
  </r>
  <r>
    <n v="4414"/>
    <x v="2"/>
    <x v="7"/>
    <x v="1844"/>
    <x v="1"/>
    <s v="23,533 mi."/>
    <x v="426"/>
    <s v="Not specified"/>
  </r>
  <r>
    <n v="4415"/>
    <x v="3"/>
    <x v="7"/>
    <x v="1896"/>
    <x v="1"/>
    <s v="67,840 mi."/>
    <x v="13855"/>
    <s v="$1,000 price drop"/>
  </r>
  <r>
    <n v="4416"/>
    <x v="2"/>
    <x v="7"/>
    <x v="1873"/>
    <x v="1"/>
    <s v="30,743 mi."/>
    <x v="10593"/>
    <s v="Not specified"/>
  </r>
  <r>
    <n v="4417"/>
    <x v="2"/>
    <x v="7"/>
    <x v="1889"/>
    <x v="1"/>
    <s v="37,434 mi."/>
    <x v="26980"/>
    <s v="$745 price drop"/>
  </r>
  <r>
    <n v="4418"/>
    <x v="10"/>
    <x v="7"/>
    <x v="1803"/>
    <x v="1"/>
    <s v="26,679 mi."/>
    <x v="147"/>
    <s v="Not specified"/>
  </r>
  <r>
    <n v="4419"/>
    <x v="16"/>
    <x v="7"/>
    <x v="2060"/>
    <x v="1"/>
    <s v="101,225 mi."/>
    <x v="560"/>
    <s v="Not specified"/>
  </r>
  <r>
    <n v="4420"/>
    <x v="8"/>
    <x v="7"/>
    <x v="1837"/>
    <x v="1"/>
    <s v="100,019 mi."/>
    <x v="1525"/>
    <s v="Not specified"/>
  </r>
  <r>
    <n v="4421"/>
    <x v="4"/>
    <x v="7"/>
    <x v="1803"/>
    <x v="1"/>
    <s v="14,320 mi."/>
    <x v="26981"/>
    <s v="Not specified"/>
  </r>
  <r>
    <n v="4422"/>
    <x v="7"/>
    <x v="7"/>
    <x v="1908"/>
    <x v="1"/>
    <s v="7,446 mi."/>
    <x v="15843"/>
    <s v="Not specified"/>
  </r>
  <r>
    <n v="4423"/>
    <x v="3"/>
    <x v="7"/>
    <x v="1862"/>
    <x v="1"/>
    <s v="78,076 mi."/>
    <x v="10381"/>
    <s v="Not specified"/>
  </r>
  <r>
    <n v="4424"/>
    <x v="2"/>
    <x v="7"/>
    <x v="1803"/>
    <x v="1"/>
    <s v="34,280 mi."/>
    <x v="200"/>
    <s v="Not specified"/>
  </r>
  <r>
    <n v="4425"/>
    <x v="2"/>
    <x v="7"/>
    <x v="1866"/>
    <x v="1"/>
    <s v="15,106 mi."/>
    <x v="2879"/>
    <s v="Not specified"/>
  </r>
  <r>
    <n v="4426"/>
    <x v="3"/>
    <x v="7"/>
    <x v="1876"/>
    <x v="1"/>
    <s v="37,406 mi."/>
    <x v="17405"/>
    <s v="Not specified"/>
  </r>
  <r>
    <n v="4427"/>
    <x v="7"/>
    <x v="7"/>
    <x v="1794"/>
    <x v="1"/>
    <s v="26,989 mi."/>
    <x v="2668"/>
    <s v="Not specified"/>
  </r>
  <r>
    <n v="4428"/>
    <x v="10"/>
    <x v="7"/>
    <x v="1876"/>
    <x v="1"/>
    <s v="35,606 mi."/>
    <x v="224"/>
    <s v="$500 price drop"/>
  </r>
  <r>
    <n v="4429"/>
    <x v="13"/>
    <x v="7"/>
    <x v="1862"/>
    <x v="1"/>
    <s v="110,857 mi."/>
    <x v="26686"/>
    <s v="Not specified"/>
  </r>
  <r>
    <n v="4430"/>
    <x v="1"/>
    <x v="7"/>
    <x v="1790"/>
    <x v="0"/>
    <s v="Not available"/>
    <x v="26982"/>
    <s v="MSRP $47,570"/>
  </r>
  <r>
    <n v="4431"/>
    <x v="7"/>
    <x v="7"/>
    <x v="1783"/>
    <x v="1"/>
    <s v="8,505 mi."/>
    <x v="26983"/>
    <s v="Not specified"/>
  </r>
  <r>
    <n v="4432"/>
    <x v="10"/>
    <x v="7"/>
    <x v="1803"/>
    <x v="1"/>
    <s v="95,693 mi."/>
    <x v="26984"/>
    <s v="$962 price drop"/>
  </r>
  <r>
    <n v="4433"/>
    <x v="10"/>
    <x v="7"/>
    <x v="1786"/>
    <x v="1"/>
    <s v="97,223 mi."/>
    <x v="26985"/>
    <s v="Not specified"/>
  </r>
  <r>
    <n v="4434"/>
    <x v="8"/>
    <x v="7"/>
    <x v="1786"/>
    <x v="1"/>
    <s v="50,189 mi."/>
    <x v="14758"/>
    <s v="$1,290 price drop"/>
  </r>
  <r>
    <n v="4435"/>
    <x v="4"/>
    <x v="7"/>
    <x v="1790"/>
    <x v="1"/>
    <s v="16,348 mi."/>
    <x v="26986"/>
    <s v="$851 price drop"/>
  </r>
  <r>
    <n v="4436"/>
    <x v="4"/>
    <x v="7"/>
    <x v="1790"/>
    <x v="1"/>
    <s v="20,444 mi."/>
    <x v="519"/>
    <s v="Not specified"/>
  </r>
  <r>
    <n v="4437"/>
    <x v="0"/>
    <x v="7"/>
    <x v="1781"/>
    <x v="1"/>
    <s v="2,911 mi."/>
    <x v="26987"/>
    <s v="$686 price drop"/>
  </r>
  <r>
    <n v="4438"/>
    <x v="7"/>
    <x v="7"/>
    <x v="1831"/>
    <x v="1"/>
    <s v="15,812 mi."/>
    <x v="915"/>
    <s v="$191 price drop"/>
  </r>
  <r>
    <n v="4439"/>
    <x v="7"/>
    <x v="7"/>
    <x v="1803"/>
    <x v="1"/>
    <s v="31,768 mi."/>
    <x v="293"/>
    <s v="Not specified"/>
  </r>
  <r>
    <n v="4440"/>
    <x v="11"/>
    <x v="7"/>
    <x v="1862"/>
    <x v="1"/>
    <s v="57,858 mi."/>
    <x v="463"/>
    <s v="Not specified"/>
  </r>
  <r>
    <n v="4441"/>
    <x v="3"/>
    <x v="7"/>
    <x v="1803"/>
    <x v="1"/>
    <s v="73,667 mi."/>
    <x v="1866"/>
    <s v="Not specified"/>
  </r>
  <r>
    <n v="4442"/>
    <x v="15"/>
    <x v="7"/>
    <x v="1862"/>
    <x v="1"/>
    <s v="128,684 mi."/>
    <x v="126"/>
    <s v="Not specified"/>
  </r>
  <r>
    <n v="4443"/>
    <x v="9"/>
    <x v="7"/>
    <x v="1794"/>
    <x v="1"/>
    <s v="41,317 mi."/>
    <x v="1995"/>
    <s v="Not specified"/>
  </r>
  <r>
    <n v="4444"/>
    <x v="12"/>
    <x v="7"/>
    <x v="1812"/>
    <x v="1"/>
    <s v="116,700 mi."/>
    <x v="1756"/>
    <s v="Not specified"/>
  </r>
  <r>
    <n v="4445"/>
    <x v="2"/>
    <x v="7"/>
    <x v="1883"/>
    <x v="1"/>
    <s v="28,862 mi."/>
    <x v="3405"/>
    <s v="Not specified"/>
  </r>
  <r>
    <n v="4446"/>
    <x v="1"/>
    <x v="7"/>
    <x v="1838"/>
    <x v="0"/>
    <s v="Not available"/>
    <x v="15992"/>
    <s v="MSRP $63,700"/>
  </r>
  <r>
    <n v="4447"/>
    <x v="3"/>
    <x v="7"/>
    <x v="1876"/>
    <x v="1"/>
    <s v="110,049 mi."/>
    <x v="26988"/>
    <s v="$230 price drop"/>
  </r>
  <r>
    <n v="4448"/>
    <x v="13"/>
    <x v="7"/>
    <x v="1794"/>
    <x v="1"/>
    <s v="79,050 mi."/>
    <x v="1846"/>
    <s v="$500 price drop"/>
  </r>
  <r>
    <n v="4449"/>
    <x v="4"/>
    <x v="7"/>
    <x v="1790"/>
    <x v="1"/>
    <s v="61,997 mi."/>
    <x v="3621"/>
    <s v="Not specified"/>
  </r>
  <r>
    <n v="4450"/>
    <x v="5"/>
    <x v="7"/>
    <x v="1915"/>
    <x v="1"/>
    <s v="142,662 mi."/>
    <x v="330"/>
    <s v="$505 price drop"/>
  </r>
  <r>
    <n v="4451"/>
    <x v="2"/>
    <x v="7"/>
    <x v="1844"/>
    <x v="1"/>
    <s v="46,493 mi."/>
    <x v="3226"/>
    <s v="$200 price drop"/>
  </r>
  <r>
    <n v="4452"/>
    <x v="4"/>
    <x v="7"/>
    <x v="1829"/>
    <x v="1"/>
    <s v="16,417 mi."/>
    <x v="681"/>
    <s v="Not specified"/>
  </r>
  <r>
    <n v="4453"/>
    <x v="10"/>
    <x v="7"/>
    <x v="1896"/>
    <x v="1"/>
    <s v="69,030 mi."/>
    <x v="238"/>
    <s v="Not specified"/>
  </r>
  <r>
    <n v="4454"/>
    <x v="2"/>
    <x v="7"/>
    <x v="1873"/>
    <x v="1"/>
    <s v="30,831 mi."/>
    <x v="26989"/>
    <s v="Not specified"/>
  </r>
  <r>
    <n v="4455"/>
    <x v="10"/>
    <x v="7"/>
    <x v="1790"/>
    <x v="1"/>
    <s v="40,504 mi."/>
    <x v="415"/>
    <s v="Not specified"/>
  </r>
  <r>
    <n v="4456"/>
    <x v="12"/>
    <x v="7"/>
    <x v="1786"/>
    <x v="1"/>
    <s v="56,484 mi."/>
    <x v="26990"/>
    <s v="$1,078 price drop"/>
  </r>
  <r>
    <n v="4457"/>
    <x v="7"/>
    <x v="7"/>
    <x v="1803"/>
    <x v="1"/>
    <s v="18,019 mi."/>
    <x v="26991"/>
    <s v="$360 price drop"/>
  </r>
  <r>
    <n v="4458"/>
    <x v="22"/>
    <x v="7"/>
    <x v="1914"/>
    <x v="1"/>
    <s v="92,000 mi."/>
    <x v="1151"/>
    <s v="Not specified"/>
  </r>
  <r>
    <n v="4459"/>
    <x v="1"/>
    <x v="7"/>
    <x v="1821"/>
    <x v="0"/>
    <s v="Not available"/>
    <x v="20845"/>
    <s v="MSRP $72,715"/>
  </r>
  <r>
    <n v="4460"/>
    <x v="4"/>
    <x v="7"/>
    <x v="1794"/>
    <x v="1"/>
    <s v="25,242 mi."/>
    <x v="10510"/>
    <s v="Not specified"/>
  </r>
  <r>
    <n v="4461"/>
    <x v="0"/>
    <x v="7"/>
    <x v="1985"/>
    <x v="1"/>
    <s v="12,750 mi."/>
    <x v="3087"/>
    <s v="Not specified"/>
  </r>
  <r>
    <n v="4462"/>
    <x v="9"/>
    <x v="7"/>
    <x v="1803"/>
    <x v="1"/>
    <s v="50,147 mi."/>
    <x v="788"/>
    <s v="Not specified"/>
  </r>
  <r>
    <n v="4463"/>
    <x v="2"/>
    <x v="7"/>
    <x v="1828"/>
    <x v="1"/>
    <s v="39,268 mi."/>
    <x v="3713"/>
    <s v="Not specified"/>
  </r>
  <r>
    <n v="4464"/>
    <x v="0"/>
    <x v="7"/>
    <x v="1819"/>
    <x v="1"/>
    <s v="5,048 mi."/>
    <x v="10704"/>
    <s v="$340 price drop"/>
  </r>
  <r>
    <n v="4465"/>
    <x v="1"/>
    <x v="7"/>
    <x v="1810"/>
    <x v="1"/>
    <s v="1,442 mi."/>
    <x v="3019"/>
    <s v="$590 price drop"/>
  </r>
  <r>
    <n v="4466"/>
    <x v="10"/>
    <x v="7"/>
    <x v="1876"/>
    <x v="1"/>
    <s v="71,346 mi."/>
    <x v="26992"/>
    <s v="$349 price drop"/>
  </r>
  <r>
    <n v="4467"/>
    <x v="20"/>
    <x v="7"/>
    <x v="1935"/>
    <x v="1"/>
    <s v="107,566 mi."/>
    <x v="26993"/>
    <s v="Not specified"/>
  </r>
  <r>
    <n v="4468"/>
    <x v="9"/>
    <x v="7"/>
    <x v="1803"/>
    <x v="1"/>
    <s v="27,085 mi."/>
    <x v="214"/>
    <s v="$500 price drop"/>
  </r>
  <r>
    <n v="4469"/>
    <x v="4"/>
    <x v="7"/>
    <x v="2061"/>
    <x v="1"/>
    <s v="12,969 mi."/>
    <x v="13556"/>
    <s v="Not specified"/>
  </r>
  <r>
    <n v="4470"/>
    <x v="2"/>
    <x v="7"/>
    <x v="1873"/>
    <x v="1"/>
    <s v="26,264 mi."/>
    <x v="599"/>
    <s v="$850 price drop"/>
  </r>
  <r>
    <n v="4471"/>
    <x v="1"/>
    <x v="7"/>
    <x v="1797"/>
    <x v="0"/>
    <s v="Not available"/>
    <x v="13052"/>
    <s v="MSRP $54,170"/>
  </r>
  <r>
    <n v="4472"/>
    <x v="6"/>
    <x v="7"/>
    <x v="1862"/>
    <x v="1"/>
    <s v="67,962 mi."/>
    <x v="1694"/>
    <s v="$1,000 price drop"/>
  </r>
  <r>
    <n v="4473"/>
    <x v="1"/>
    <x v="7"/>
    <x v="1786"/>
    <x v="0"/>
    <s v="Not available"/>
    <x v="26994"/>
    <s v="MSRP $50,820"/>
  </r>
  <r>
    <n v="4474"/>
    <x v="1"/>
    <x v="7"/>
    <x v="1792"/>
    <x v="0"/>
    <s v="Not available"/>
    <x v="15334"/>
    <s v="MSRP $59,725"/>
  </r>
  <r>
    <n v="4475"/>
    <x v="9"/>
    <x v="7"/>
    <x v="1831"/>
    <x v="1"/>
    <s v="40,947 mi."/>
    <x v="2242"/>
    <s v="$500 price drop"/>
  </r>
  <r>
    <n v="4476"/>
    <x v="4"/>
    <x v="7"/>
    <x v="1806"/>
    <x v="1"/>
    <s v="22,216 mi."/>
    <x v="11041"/>
    <s v="Not specified"/>
  </r>
  <r>
    <n v="4477"/>
    <x v="8"/>
    <x v="7"/>
    <x v="1911"/>
    <x v="1"/>
    <s v="85,803 mi."/>
    <x v="26995"/>
    <s v="Not specified"/>
  </r>
  <r>
    <n v="4478"/>
    <x v="1"/>
    <x v="7"/>
    <x v="1816"/>
    <x v="0"/>
    <s v="Not available"/>
    <x v="10747"/>
    <s v="MSRP $48,590"/>
  </r>
  <r>
    <n v="4479"/>
    <x v="1"/>
    <x v="7"/>
    <x v="1807"/>
    <x v="0"/>
    <s v="Not available"/>
    <x v="26996"/>
    <s v="MSRP $108,300"/>
  </r>
  <r>
    <n v="4480"/>
    <x v="1"/>
    <x v="7"/>
    <x v="1810"/>
    <x v="0"/>
    <s v="Not available"/>
    <x v="26997"/>
    <s v="MSRP $38,230"/>
  </r>
  <r>
    <n v="4481"/>
    <x v="4"/>
    <x v="7"/>
    <x v="1803"/>
    <x v="1"/>
    <s v="32,897 mi."/>
    <x v="426"/>
    <s v="Not specified"/>
  </r>
  <r>
    <n v="4482"/>
    <x v="8"/>
    <x v="7"/>
    <x v="1798"/>
    <x v="1"/>
    <s v="59,186 mi."/>
    <x v="162"/>
    <s v="Not specified"/>
  </r>
  <r>
    <n v="4483"/>
    <x v="1"/>
    <x v="7"/>
    <x v="1794"/>
    <x v="0"/>
    <s v="Not available"/>
    <x v="14798"/>
    <s v="MSRP $62,315"/>
  </r>
  <r>
    <n v="4484"/>
    <x v="2"/>
    <x v="7"/>
    <x v="1794"/>
    <x v="1"/>
    <s v="64,598 mi."/>
    <x v="3499"/>
    <s v="Not specified"/>
  </r>
  <r>
    <n v="4485"/>
    <x v="9"/>
    <x v="7"/>
    <x v="1895"/>
    <x v="1"/>
    <s v="58,895 mi."/>
    <x v="214"/>
    <s v="$500 price drop"/>
  </r>
  <r>
    <n v="4486"/>
    <x v="1"/>
    <x v="7"/>
    <x v="1790"/>
    <x v="0"/>
    <s v="Not available"/>
    <x v="9662"/>
    <s v="Not specified"/>
  </r>
  <r>
    <n v="4487"/>
    <x v="4"/>
    <x v="7"/>
    <x v="1803"/>
    <x v="1"/>
    <s v="20,648 mi."/>
    <x v="3583"/>
    <s v="Not specified"/>
  </r>
  <r>
    <n v="4488"/>
    <x v="8"/>
    <x v="7"/>
    <x v="1897"/>
    <x v="1"/>
    <s v="125,953 mi."/>
    <x v="884"/>
    <s v="Not specified"/>
  </r>
  <r>
    <n v="4489"/>
    <x v="2"/>
    <x v="7"/>
    <x v="1787"/>
    <x v="1"/>
    <s v="40,913 mi."/>
    <x v="26998"/>
    <s v="Not specified"/>
  </r>
  <r>
    <n v="4490"/>
    <x v="0"/>
    <x v="7"/>
    <x v="1794"/>
    <x v="1"/>
    <s v="13,624 mi."/>
    <x v="2485"/>
    <s v="Not specified"/>
  </r>
  <r>
    <n v="4491"/>
    <x v="1"/>
    <x v="7"/>
    <x v="1790"/>
    <x v="0"/>
    <s v="Not available"/>
    <x v="10780"/>
    <s v="Not specified"/>
  </r>
  <r>
    <n v="4492"/>
    <x v="9"/>
    <x v="7"/>
    <x v="1783"/>
    <x v="1"/>
    <s v="64,153 mi."/>
    <x v="26999"/>
    <s v="$5,299 price drop"/>
  </r>
  <r>
    <n v="4493"/>
    <x v="8"/>
    <x v="7"/>
    <x v="1921"/>
    <x v="1"/>
    <s v="62,289 mi."/>
    <x v="27000"/>
    <s v="$249 price drop"/>
  </r>
  <r>
    <n v="4494"/>
    <x v="29"/>
    <x v="7"/>
    <x v="1803"/>
    <x v="1"/>
    <s v="123,299 mi."/>
    <x v="1593"/>
    <s v="$1,000 price drop"/>
  </r>
  <r>
    <n v="4495"/>
    <x v="1"/>
    <x v="7"/>
    <x v="1833"/>
    <x v="0"/>
    <s v="Not available"/>
    <x v="19377"/>
    <s v="MSRP $54,895"/>
  </r>
  <r>
    <n v="4496"/>
    <x v="6"/>
    <x v="7"/>
    <x v="1919"/>
    <x v="1"/>
    <s v="78,889 mi."/>
    <x v="303"/>
    <s v="Not specified"/>
  </r>
  <r>
    <n v="4497"/>
    <x v="0"/>
    <x v="7"/>
    <x v="1786"/>
    <x v="0"/>
    <s v="Not available"/>
    <x v="27001"/>
    <s v="MSRP $48,860"/>
  </r>
  <r>
    <n v="4498"/>
    <x v="1"/>
    <x v="7"/>
    <x v="1790"/>
    <x v="0"/>
    <s v="Not available"/>
    <x v="18863"/>
    <s v="MSRP $46,850"/>
  </r>
  <r>
    <n v="4499"/>
    <x v="2"/>
    <x v="7"/>
    <x v="1829"/>
    <x v="1"/>
    <s v="67,055 mi."/>
    <x v="242"/>
    <s v="Not specified"/>
  </r>
  <r>
    <n v="4500"/>
    <x v="2"/>
    <x v="7"/>
    <x v="1873"/>
    <x v="1"/>
    <s v="43,594 mi."/>
    <x v="19158"/>
    <s v="Not specified"/>
  </r>
  <r>
    <n v="4501"/>
    <x v="2"/>
    <x v="7"/>
    <x v="1844"/>
    <x v="1"/>
    <s v="55,225 mi."/>
    <x v="16316"/>
    <s v="$499 price drop"/>
  </r>
  <r>
    <n v="4502"/>
    <x v="9"/>
    <x v="7"/>
    <x v="1803"/>
    <x v="1"/>
    <s v="82,869 mi."/>
    <x v="113"/>
    <s v="Not specified"/>
  </r>
  <r>
    <n v="4503"/>
    <x v="0"/>
    <x v="7"/>
    <x v="1794"/>
    <x v="1"/>
    <s v="15,571 mi."/>
    <x v="11349"/>
    <s v="Not specified"/>
  </r>
  <r>
    <n v="4504"/>
    <x v="4"/>
    <x v="7"/>
    <x v="1803"/>
    <x v="1"/>
    <s v="46,100 mi."/>
    <x v="12930"/>
    <s v="Not specified"/>
  </r>
  <r>
    <n v="4505"/>
    <x v="17"/>
    <x v="7"/>
    <x v="1858"/>
    <x v="1"/>
    <s v="92,746 mi."/>
    <x v="1497"/>
    <s v="Not specified"/>
  </r>
  <r>
    <n v="4506"/>
    <x v="7"/>
    <x v="7"/>
    <x v="1806"/>
    <x v="1"/>
    <s v="18,420 mi."/>
    <x v="14658"/>
    <s v="Not specified"/>
  </r>
  <r>
    <n v="4507"/>
    <x v="7"/>
    <x v="7"/>
    <x v="1803"/>
    <x v="1"/>
    <s v="35,090 mi."/>
    <x v="3400"/>
    <s v="Not specified"/>
  </r>
  <r>
    <n v="4508"/>
    <x v="2"/>
    <x v="7"/>
    <x v="1798"/>
    <x v="1"/>
    <s v="32,330 mi."/>
    <x v="17352"/>
    <s v="Not specified"/>
  </r>
  <r>
    <n v="4509"/>
    <x v="0"/>
    <x v="7"/>
    <x v="1807"/>
    <x v="0"/>
    <s v="Not available"/>
    <x v="27002"/>
    <s v="MSRP $127,690"/>
  </r>
  <r>
    <n v="4510"/>
    <x v="0"/>
    <x v="7"/>
    <x v="1803"/>
    <x v="0"/>
    <s v="Not available"/>
    <x v="27003"/>
    <s v="MSRP $46,820"/>
  </r>
  <r>
    <n v="4511"/>
    <x v="2"/>
    <x v="7"/>
    <x v="1894"/>
    <x v="1"/>
    <s v="29,062 mi."/>
    <x v="16921"/>
    <s v="Not specified"/>
  </r>
  <r>
    <n v="4512"/>
    <x v="1"/>
    <x v="7"/>
    <x v="1852"/>
    <x v="0"/>
    <s v="Not available"/>
    <x v="431"/>
    <s v="MSRP $48,555"/>
  </r>
  <r>
    <n v="4513"/>
    <x v="2"/>
    <x v="7"/>
    <x v="1803"/>
    <x v="1"/>
    <s v="51,049 mi."/>
    <x v="416"/>
    <s v="Not specified"/>
  </r>
  <r>
    <n v="4514"/>
    <x v="2"/>
    <x v="7"/>
    <x v="1803"/>
    <x v="1"/>
    <s v="15,196 mi."/>
    <x v="784"/>
    <s v="Not specified"/>
  </r>
  <r>
    <n v="4515"/>
    <x v="2"/>
    <x v="7"/>
    <x v="1803"/>
    <x v="1"/>
    <s v="24,444 mi."/>
    <x v="470"/>
    <s v="Not specified"/>
  </r>
  <r>
    <n v="4516"/>
    <x v="10"/>
    <x v="7"/>
    <x v="1803"/>
    <x v="1"/>
    <s v="42,842 mi."/>
    <x v="152"/>
    <s v="Not specified"/>
  </r>
  <r>
    <n v="4517"/>
    <x v="2"/>
    <x v="7"/>
    <x v="1949"/>
    <x v="1"/>
    <s v="23,519 mi."/>
    <x v="1432"/>
    <s v="$571 price drop"/>
  </r>
  <r>
    <n v="4518"/>
    <x v="2"/>
    <x v="7"/>
    <x v="1885"/>
    <x v="1"/>
    <s v="29,049 mi."/>
    <x v="14670"/>
    <s v="$2,000 price drop"/>
  </r>
  <r>
    <n v="4519"/>
    <x v="0"/>
    <x v="7"/>
    <x v="2062"/>
    <x v="1"/>
    <s v="27,256 mi."/>
    <x v="27004"/>
    <s v="$2,000 price drop"/>
  </r>
  <r>
    <n v="4520"/>
    <x v="4"/>
    <x v="7"/>
    <x v="1866"/>
    <x v="1"/>
    <s v="48,728 mi."/>
    <x v="22663"/>
    <s v="$400 price drop"/>
  </r>
  <r>
    <n v="4521"/>
    <x v="9"/>
    <x v="7"/>
    <x v="1803"/>
    <x v="1"/>
    <s v="34,043 mi."/>
    <x v="269"/>
    <s v="$2,000 price drop"/>
  </r>
  <r>
    <n v="4522"/>
    <x v="2"/>
    <x v="7"/>
    <x v="1781"/>
    <x v="1"/>
    <s v="74,610 mi."/>
    <x v="2385"/>
    <s v="Not specified"/>
  </r>
  <r>
    <n v="4523"/>
    <x v="0"/>
    <x v="7"/>
    <x v="2063"/>
    <x v="1"/>
    <s v="9,042 mi."/>
    <x v="3445"/>
    <s v="Not specified"/>
  </r>
  <r>
    <n v="4524"/>
    <x v="2"/>
    <x v="7"/>
    <x v="1781"/>
    <x v="1"/>
    <s v="57,502 mi."/>
    <x v="17028"/>
    <s v="Not specified"/>
  </r>
  <r>
    <n v="4525"/>
    <x v="10"/>
    <x v="7"/>
    <x v="1794"/>
    <x v="1"/>
    <s v="32,959 mi."/>
    <x v="14080"/>
    <s v="$1,500 price drop"/>
  </r>
  <r>
    <n v="4526"/>
    <x v="4"/>
    <x v="7"/>
    <x v="1831"/>
    <x v="1"/>
    <s v="26,051 mi."/>
    <x v="346"/>
    <s v="$1,255 price drop"/>
  </r>
  <r>
    <n v="4527"/>
    <x v="2"/>
    <x v="7"/>
    <x v="1844"/>
    <x v="1"/>
    <s v="33,143 mi."/>
    <x v="1573"/>
    <s v="$500 price drop"/>
  </r>
  <r>
    <n v="4528"/>
    <x v="4"/>
    <x v="7"/>
    <x v="1831"/>
    <x v="1"/>
    <s v="15,049 mi."/>
    <x v="1433"/>
    <s v="Not specified"/>
  </r>
  <r>
    <n v="4529"/>
    <x v="9"/>
    <x v="7"/>
    <x v="1803"/>
    <x v="1"/>
    <s v="38,397 mi."/>
    <x v="13860"/>
    <s v="Not specified"/>
  </r>
  <r>
    <n v="4530"/>
    <x v="1"/>
    <x v="7"/>
    <x v="1818"/>
    <x v="0"/>
    <s v="Not available"/>
    <x v="16582"/>
    <s v="MSRP $56,115"/>
  </r>
  <r>
    <n v="4531"/>
    <x v="2"/>
    <x v="7"/>
    <x v="1831"/>
    <x v="1"/>
    <s v="59,750 mi."/>
    <x v="277"/>
    <s v="Not specified"/>
  </r>
  <r>
    <n v="4532"/>
    <x v="10"/>
    <x v="7"/>
    <x v="1909"/>
    <x v="1"/>
    <s v="69,150 mi."/>
    <x v="716"/>
    <s v="Not specified"/>
  </r>
  <r>
    <n v="4533"/>
    <x v="2"/>
    <x v="7"/>
    <x v="1894"/>
    <x v="1"/>
    <s v="17,036 mi."/>
    <x v="2843"/>
    <s v="Not specified"/>
  </r>
  <r>
    <n v="4534"/>
    <x v="1"/>
    <x v="7"/>
    <x v="1783"/>
    <x v="0"/>
    <s v="Not available"/>
    <x v="27005"/>
    <s v="MSRP $103,255"/>
  </r>
  <r>
    <n v="4535"/>
    <x v="1"/>
    <x v="7"/>
    <x v="1783"/>
    <x v="0"/>
    <s v="Not available"/>
    <x v="25822"/>
    <s v="MSRP $113,065"/>
  </r>
  <r>
    <n v="4536"/>
    <x v="1"/>
    <x v="7"/>
    <x v="1783"/>
    <x v="0"/>
    <s v="Not available"/>
    <x v="26026"/>
    <s v="MSRP $112,875"/>
  </r>
  <r>
    <n v="4537"/>
    <x v="1"/>
    <x v="7"/>
    <x v="1783"/>
    <x v="0"/>
    <s v="Not available"/>
    <x v="27006"/>
    <s v="MSRP $104,405"/>
  </r>
  <r>
    <n v="4538"/>
    <x v="8"/>
    <x v="7"/>
    <x v="1781"/>
    <x v="1"/>
    <s v="86,989 mi."/>
    <x v="2133"/>
    <s v="Not specified"/>
  </r>
  <r>
    <n v="4539"/>
    <x v="2"/>
    <x v="7"/>
    <x v="1787"/>
    <x v="1"/>
    <s v="27,310 mi."/>
    <x v="924"/>
    <s v="Not specified"/>
  </r>
  <r>
    <n v="4540"/>
    <x v="15"/>
    <x v="7"/>
    <x v="1868"/>
    <x v="1"/>
    <s v="167,163 mi."/>
    <x v="13350"/>
    <s v="Not specified"/>
  </r>
  <r>
    <n v="4541"/>
    <x v="8"/>
    <x v="7"/>
    <x v="1978"/>
    <x v="1"/>
    <s v="94,125 mi."/>
    <x v="19058"/>
    <s v="Not specified"/>
  </r>
  <r>
    <n v="4542"/>
    <x v="4"/>
    <x v="7"/>
    <x v="1831"/>
    <x v="1"/>
    <s v="32,925 mi."/>
    <x v="27007"/>
    <s v="Not specified"/>
  </r>
  <r>
    <n v="4543"/>
    <x v="7"/>
    <x v="7"/>
    <x v="1844"/>
    <x v="1"/>
    <s v="36,536 mi."/>
    <x v="94"/>
    <s v="Not specified"/>
  </r>
  <r>
    <n v="4544"/>
    <x v="7"/>
    <x v="7"/>
    <x v="1783"/>
    <x v="1"/>
    <s v="14,450 mi."/>
    <x v="21187"/>
    <s v="Not specified"/>
  </r>
  <r>
    <n v="4545"/>
    <x v="1"/>
    <x v="7"/>
    <x v="1786"/>
    <x v="0"/>
    <s v="Not available"/>
    <x v="25790"/>
    <s v="MSRP $48,150"/>
  </r>
  <r>
    <n v="4546"/>
    <x v="12"/>
    <x v="7"/>
    <x v="1858"/>
    <x v="1"/>
    <s v="91,548 mi."/>
    <x v="74"/>
    <s v="Not specified"/>
  </r>
  <r>
    <n v="4547"/>
    <x v="2"/>
    <x v="7"/>
    <x v="1937"/>
    <x v="1"/>
    <s v="26,485 mi."/>
    <x v="27008"/>
    <s v="Not specified"/>
  </r>
  <r>
    <n v="4548"/>
    <x v="2"/>
    <x v="7"/>
    <x v="1803"/>
    <x v="1"/>
    <s v="24,184 mi."/>
    <x v="27009"/>
    <s v="Not specified"/>
  </r>
  <r>
    <n v="4549"/>
    <x v="4"/>
    <x v="7"/>
    <x v="1894"/>
    <x v="1"/>
    <s v="4,422 mi."/>
    <x v="924"/>
    <s v="Not specified"/>
  </r>
  <r>
    <n v="4550"/>
    <x v="2"/>
    <x v="7"/>
    <x v="1810"/>
    <x v="1"/>
    <s v="34,069 mi."/>
    <x v="3390"/>
    <s v="$1,000 price drop"/>
  </r>
  <r>
    <n v="4551"/>
    <x v="10"/>
    <x v="7"/>
    <x v="1806"/>
    <x v="1"/>
    <s v="72,396 mi."/>
    <x v="293"/>
    <s v="Not specified"/>
  </r>
  <r>
    <n v="4552"/>
    <x v="2"/>
    <x v="7"/>
    <x v="1803"/>
    <x v="1"/>
    <s v="24,940 mi."/>
    <x v="27010"/>
    <s v="Not specified"/>
  </r>
  <r>
    <n v="4553"/>
    <x v="10"/>
    <x v="7"/>
    <x v="1798"/>
    <x v="1"/>
    <s v="19,894 mi."/>
    <x v="2242"/>
    <s v="Not specified"/>
  </r>
  <r>
    <n v="4554"/>
    <x v="0"/>
    <x v="7"/>
    <x v="1815"/>
    <x v="1"/>
    <s v="6,171 mi."/>
    <x v="566"/>
    <s v="$1,500 price drop"/>
  </r>
  <r>
    <n v="4555"/>
    <x v="2"/>
    <x v="7"/>
    <x v="1873"/>
    <x v="1"/>
    <s v="32,750 mi."/>
    <x v="2632"/>
    <s v="$600 price drop"/>
  </r>
  <r>
    <n v="4556"/>
    <x v="7"/>
    <x v="7"/>
    <x v="1794"/>
    <x v="1"/>
    <s v="17,167 mi."/>
    <x v="27011"/>
    <s v="$250 price drop"/>
  </r>
  <r>
    <n v="4557"/>
    <x v="3"/>
    <x v="7"/>
    <x v="1817"/>
    <x v="1"/>
    <s v="22,583 mi."/>
    <x v="27012"/>
    <s v="$678 price drop"/>
  </r>
  <r>
    <n v="4558"/>
    <x v="10"/>
    <x v="7"/>
    <x v="1803"/>
    <x v="1"/>
    <s v="31,854 mi."/>
    <x v="26293"/>
    <s v="Not specified"/>
  </r>
  <r>
    <n v="4559"/>
    <x v="2"/>
    <x v="7"/>
    <x v="1889"/>
    <x v="1"/>
    <s v="30,904 mi."/>
    <x v="27013"/>
    <s v="$910 price drop"/>
  </r>
  <r>
    <n v="4560"/>
    <x v="2"/>
    <x v="7"/>
    <x v="1794"/>
    <x v="1"/>
    <s v="40,223 mi."/>
    <x v="16591"/>
    <s v="Not specified"/>
  </r>
  <r>
    <n v="4561"/>
    <x v="9"/>
    <x v="7"/>
    <x v="1918"/>
    <x v="1"/>
    <s v="67,581 mi."/>
    <x v="13243"/>
    <s v="Not specified"/>
  </r>
  <r>
    <n v="4562"/>
    <x v="10"/>
    <x v="7"/>
    <x v="1790"/>
    <x v="1"/>
    <s v="57,431 mi."/>
    <x v="2267"/>
    <s v="Not specified"/>
  </r>
  <r>
    <n v="4563"/>
    <x v="2"/>
    <x v="7"/>
    <x v="1937"/>
    <x v="1"/>
    <s v="43,470 mi."/>
    <x v="10933"/>
    <s v="$1,600 price drop"/>
  </r>
  <r>
    <n v="4564"/>
    <x v="1"/>
    <x v="7"/>
    <x v="1794"/>
    <x v="0"/>
    <s v="Not available"/>
    <x v="25829"/>
    <s v="MSRP $65,100"/>
  </r>
  <r>
    <n v="4565"/>
    <x v="0"/>
    <x v="7"/>
    <x v="1961"/>
    <x v="1"/>
    <s v="6,629 mi."/>
    <x v="27014"/>
    <s v="$121 price drop"/>
  </r>
  <r>
    <n v="4566"/>
    <x v="9"/>
    <x v="7"/>
    <x v="1803"/>
    <x v="1"/>
    <s v="72,484 mi."/>
    <x v="27015"/>
    <s v="$1,040 price drop"/>
  </r>
  <r>
    <n v="4567"/>
    <x v="3"/>
    <x v="7"/>
    <x v="1851"/>
    <x v="1"/>
    <s v="71,454 mi."/>
    <x v="152"/>
    <s v="Not specified"/>
  </r>
  <r>
    <n v="4568"/>
    <x v="2"/>
    <x v="7"/>
    <x v="1831"/>
    <x v="1"/>
    <s v="7,796 mi."/>
    <x v="27016"/>
    <s v="Not specified"/>
  </r>
  <r>
    <n v="4569"/>
    <x v="0"/>
    <x v="7"/>
    <x v="1794"/>
    <x v="1"/>
    <s v="6,869 mi."/>
    <x v="1900"/>
    <s v="Not specified"/>
  </r>
  <r>
    <n v="4570"/>
    <x v="9"/>
    <x v="7"/>
    <x v="1889"/>
    <x v="1"/>
    <s v="76,856 mi."/>
    <x v="467"/>
    <s v="Not specified"/>
  </r>
  <r>
    <n v="4571"/>
    <x v="7"/>
    <x v="7"/>
    <x v="1794"/>
    <x v="1"/>
    <s v="20,810 mi."/>
    <x v="27017"/>
    <s v="$1,891 price drop"/>
  </r>
  <r>
    <n v="4572"/>
    <x v="4"/>
    <x v="7"/>
    <x v="1803"/>
    <x v="1"/>
    <s v="25,528 mi."/>
    <x v="27018"/>
    <s v="$200 price drop"/>
  </r>
  <r>
    <n v="4573"/>
    <x v="4"/>
    <x v="7"/>
    <x v="1787"/>
    <x v="1"/>
    <s v="30,876 mi."/>
    <x v="1040"/>
    <s v="$1,135 price drop"/>
  </r>
  <r>
    <n v="4574"/>
    <x v="10"/>
    <x v="7"/>
    <x v="2016"/>
    <x v="1"/>
    <s v="73,500 mi."/>
    <x v="71"/>
    <s v="Not specified"/>
  </r>
  <r>
    <n v="4575"/>
    <x v="9"/>
    <x v="7"/>
    <x v="1803"/>
    <x v="1"/>
    <s v="53,919 mi."/>
    <x v="2652"/>
    <s v="Not specified"/>
  </r>
  <r>
    <n v="4576"/>
    <x v="1"/>
    <x v="7"/>
    <x v="1794"/>
    <x v="0"/>
    <s v="Not available"/>
    <x v="27019"/>
    <s v="MSRP $57,575"/>
  </r>
  <r>
    <n v="4577"/>
    <x v="0"/>
    <x v="7"/>
    <x v="1794"/>
    <x v="1"/>
    <s v="28,899 mi."/>
    <x v="27020"/>
    <s v="$1,608 price drop"/>
  </r>
  <r>
    <n v="4578"/>
    <x v="10"/>
    <x v="7"/>
    <x v="1919"/>
    <x v="1"/>
    <s v="74,566 mi."/>
    <x v="448"/>
    <s v="Not specified"/>
  </r>
  <r>
    <n v="4579"/>
    <x v="15"/>
    <x v="7"/>
    <x v="1859"/>
    <x v="1"/>
    <s v="236,960 mi."/>
    <x v="23384"/>
    <s v="Not specified"/>
  </r>
  <r>
    <n v="4580"/>
    <x v="10"/>
    <x v="7"/>
    <x v="1851"/>
    <x v="1"/>
    <s v="44,016 mi."/>
    <x v="301"/>
    <s v="Not specified"/>
  </r>
  <r>
    <n v="4581"/>
    <x v="15"/>
    <x v="7"/>
    <x v="1945"/>
    <x v="1"/>
    <s v="82,161 mi."/>
    <x v="653"/>
    <s v="Not specified"/>
  </r>
  <r>
    <n v="4582"/>
    <x v="2"/>
    <x v="7"/>
    <x v="1803"/>
    <x v="1"/>
    <s v="9,338 mi."/>
    <x v="1384"/>
    <s v="Not specified"/>
  </r>
  <r>
    <n v="4583"/>
    <x v="15"/>
    <x v="7"/>
    <x v="1882"/>
    <x v="1"/>
    <s v="169,766 mi."/>
    <x v="126"/>
    <s v="Not specified"/>
  </r>
  <r>
    <n v="4584"/>
    <x v="6"/>
    <x v="7"/>
    <x v="1790"/>
    <x v="1"/>
    <s v="71,605 mi."/>
    <x v="27021"/>
    <s v="$287 price drop"/>
  </r>
  <r>
    <n v="4585"/>
    <x v="9"/>
    <x v="7"/>
    <x v="1889"/>
    <x v="1"/>
    <s v="26,081 mi."/>
    <x v="27022"/>
    <s v="Not specified"/>
  </r>
  <r>
    <n v="4586"/>
    <x v="2"/>
    <x v="7"/>
    <x v="1797"/>
    <x v="1"/>
    <s v="41,856 mi."/>
    <x v="1076"/>
    <s v="$1,489 price drop"/>
  </r>
  <r>
    <n v="4587"/>
    <x v="7"/>
    <x v="7"/>
    <x v="2007"/>
    <x v="1"/>
    <s v="23,014 mi."/>
    <x v="1373"/>
    <s v="Not specified"/>
  </r>
  <r>
    <n v="4588"/>
    <x v="7"/>
    <x v="7"/>
    <x v="1831"/>
    <x v="1"/>
    <s v="12,454 mi."/>
    <x v="536"/>
    <s v="$600 price drop"/>
  </r>
  <r>
    <n v="4589"/>
    <x v="3"/>
    <x v="7"/>
    <x v="1870"/>
    <x v="1"/>
    <s v="58,545 mi."/>
    <x v="1906"/>
    <s v="Not specified"/>
  </r>
  <r>
    <n v="4590"/>
    <x v="0"/>
    <x v="7"/>
    <x v="1850"/>
    <x v="1"/>
    <s v="12,672 mi."/>
    <x v="14859"/>
    <s v="$1,495 price drop"/>
  </r>
  <r>
    <n v="4591"/>
    <x v="2"/>
    <x v="7"/>
    <x v="1787"/>
    <x v="1"/>
    <s v="38,791 mi."/>
    <x v="18033"/>
    <s v="$1,318 price drop"/>
  </r>
  <r>
    <n v="4592"/>
    <x v="8"/>
    <x v="7"/>
    <x v="1837"/>
    <x v="1"/>
    <s v="80,880 mi."/>
    <x v="12151"/>
    <s v="Not specified"/>
  </r>
  <r>
    <n v="4593"/>
    <x v="9"/>
    <x v="7"/>
    <x v="1844"/>
    <x v="1"/>
    <s v="41,274 mi."/>
    <x v="27023"/>
    <s v="$164 price drop"/>
  </r>
  <r>
    <n v="4594"/>
    <x v="1"/>
    <x v="7"/>
    <x v="1834"/>
    <x v="0"/>
    <s v="Not available"/>
    <x v="1790"/>
    <s v="MSRP $55,700"/>
  </r>
  <r>
    <n v="4595"/>
    <x v="2"/>
    <x v="7"/>
    <x v="1831"/>
    <x v="1"/>
    <s v="28,225 mi."/>
    <x v="421"/>
    <s v="Not specified"/>
  </r>
  <r>
    <n v="4596"/>
    <x v="2"/>
    <x v="7"/>
    <x v="1797"/>
    <x v="1"/>
    <s v="39,034 mi."/>
    <x v="282"/>
    <s v="Not specified"/>
  </r>
  <r>
    <n v="4597"/>
    <x v="9"/>
    <x v="7"/>
    <x v="1844"/>
    <x v="1"/>
    <s v="45,866 mi."/>
    <x v="71"/>
    <s v="Not specified"/>
  </r>
  <r>
    <n v="4598"/>
    <x v="1"/>
    <x v="7"/>
    <x v="1850"/>
    <x v="0"/>
    <s v="Not available"/>
    <x v="10422"/>
    <s v="MSRP $50,995"/>
  </r>
  <r>
    <n v="4599"/>
    <x v="9"/>
    <x v="7"/>
    <x v="1783"/>
    <x v="1"/>
    <s v="16,409 mi."/>
    <x v="13682"/>
    <s v="Not specified"/>
  </r>
  <r>
    <n v="4600"/>
    <x v="12"/>
    <x v="7"/>
    <x v="2064"/>
    <x v="1"/>
    <s v="85,637 mi."/>
    <x v="18125"/>
    <s v="Not specified"/>
  </r>
  <r>
    <n v="4601"/>
    <x v="2"/>
    <x v="7"/>
    <x v="1889"/>
    <x v="1"/>
    <s v="38,158 mi."/>
    <x v="26980"/>
    <s v="Not specified"/>
  </r>
  <r>
    <n v="4602"/>
    <x v="4"/>
    <x v="7"/>
    <x v="1894"/>
    <x v="1"/>
    <s v="33,032 mi."/>
    <x v="1794"/>
    <s v="$1,400 price drop"/>
  </r>
  <r>
    <n v="4603"/>
    <x v="2"/>
    <x v="7"/>
    <x v="1873"/>
    <x v="1"/>
    <s v="22,654 mi."/>
    <x v="27024"/>
    <s v="Not specified"/>
  </r>
  <r>
    <n v="4604"/>
    <x v="9"/>
    <x v="7"/>
    <x v="1908"/>
    <x v="1"/>
    <s v="60,004 mi."/>
    <x v="18369"/>
    <s v="$998 price drop"/>
  </r>
  <r>
    <n v="4605"/>
    <x v="10"/>
    <x v="7"/>
    <x v="1837"/>
    <x v="1"/>
    <s v="31,671 mi."/>
    <x v="3447"/>
    <s v="Not specified"/>
  </r>
  <r>
    <n v="4606"/>
    <x v="8"/>
    <x v="7"/>
    <x v="1837"/>
    <x v="1"/>
    <s v="47,360 mi."/>
    <x v="27025"/>
    <s v="Not specified"/>
  </r>
  <r>
    <n v="4607"/>
    <x v="6"/>
    <x v="7"/>
    <x v="1871"/>
    <x v="1"/>
    <s v="76,622 mi."/>
    <x v="27026"/>
    <s v="Not specified"/>
  </r>
  <r>
    <n v="4608"/>
    <x v="7"/>
    <x v="7"/>
    <x v="1957"/>
    <x v="1"/>
    <s v="22,175 mi."/>
    <x v="1341"/>
    <s v="Not specified"/>
  </r>
  <r>
    <n v="4609"/>
    <x v="2"/>
    <x v="7"/>
    <x v="1894"/>
    <x v="1"/>
    <s v="5,547 mi."/>
    <x v="17545"/>
    <s v="$508 price drop"/>
  </r>
  <r>
    <n v="4610"/>
    <x v="4"/>
    <x v="7"/>
    <x v="1806"/>
    <x v="1"/>
    <s v="28,320 mi."/>
    <x v="25129"/>
    <s v="Not specified"/>
  </r>
  <r>
    <n v="4611"/>
    <x v="2"/>
    <x v="7"/>
    <x v="1926"/>
    <x v="1"/>
    <s v="28,833 mi."/>
    <x v="1149"/>
    <s v="$300 price drop"/>
  </r>
  <r>
    <n v="4612"/>
    <x v="7"/>
    <x v="7"/>
    <x v="1806"/>
    <x v="1"/>
    <s v="19,595 mi."/>
    <x v="1684"/>
    <s v="$1,600 price drop"/>
  </r>
  <r>
    <n v="4613"/>
    <x v="6"/>
    <x v="7"/>
    <x v="2026"/>
    <x v="1"/>
    <s v="122,354 mi."/>
    <x v="1353"/>
    <s v="$600 price drop"/>
  </r>
  <r>
    <n v="4614"/>
    <x v="2"/>
    <x v="7"/>
    <x v="1874"/>
    <x v="1"/>
    <s v="57,279 mi."/>
    <x v="2133"/>
    <s v="Not specified"/>
  </r>
  <r>
    <n v="4615"/>
    <x v="2"/>
    <x v="7"/>
    <x v="1873"/>
    <x v="1"/>
    <s v="30,641 mi."/>
    <x v="301"/>
    <s v="Not specified"/>
  </r>
  <r>
    <n v="4616"/>
    <x v="8"/>
    <x v="7"/>
    <x v="1837"/>
    <x v="1"/>
    <s v="148,442 mi."/>
    <x v="2722"/>
    <s v="$500 price drop"/>
  </r>
  <r>
    <n v="4617"/>
    <x v="1"/>
    <x v="7"/>
    <x v="1806"/>
    <x v="0"/>
    <s v="Not available"/>
    <x v="461"/>
    <s v="MSRP $57,145"/>
  </r>
  <r>
    <n v="4618"/>
    <x v="2"/>
    <x v="7"/>
    <x v="1803"/>
    <x v="1"/>
    <s v="21,827 mi."/>
    <x v="3008"/>
    <s v="Not specified"/>
  </r>
  <r>
    <n v="4619"/>
    <x v="8"/>
    <x v="7"/>
    <x v="1975"/>
    <x v="1"/>
    <s v="58,700 mi."/>
    <x v="346"/>
    <s v="Not specified"/>
  </r>
  <r>
    <n v="4620"/>
    <x v="1"/>
    <x v="7"/>
    <x v="1788"/>
    <x v="0"/>
    <s v="Not available"/>
    <x v="13725"/>
    <s v="MSRP $44,265"/>
  </r>
  <r>
    <n v="4621"/>
    <x v="14"/>
    <x v="7"/>
    <x v="1924"/>
    <x v="1"/>
    <s v="161,661 mi."/>
    <x v="608"/>
    <s v="Not specified"/>
  </r>
  <r>
    <n v="4622"/>
    <x v="4"/>
    <x v="7"/>
    <x v="1956"/>
    <x v="1"/>
    <s v="34,708 mi."/>
    <x v="1389"/>
    <s v="$687 price drop"/>
  </r>
  <r>
    <n v="4623"/>
    <x v="4"/>
    <x v="7"/>
    <x v="1806"/>
    <x v="1"/>
    <s v="31,043 mi."/>
    <x v="14792"/>
    <s v="$500 price drop"/>
  </r>
  <r>
    <n v="4624"/>
    <x v="2"/>
    <x v="7"/>
    <x v="1794"/>
    <x v="1"/>
    <s v="17,860 mi."/>
    <x v="1237"/>
    <s v="Not specified"/>
  </r>
  <r>
    <n v="4625"/>
    <x v="8"/>
    <x v="7"/>
    <x v="1897"/>
    <x v="1"/>
    <s v="58,180 mi."/>
    <x v="27027"/>
    <s v="Not specified"/>
  </r>
  <r>
    <n v="4626"/>
    <x v="8"/>
    <x v="7"/>
    <x v="1794"/>
    <x v="1"/>
    <s v="101,638 mi."/>
    <x v="1645"/>
    <s v="$1,000 price drop"/>
  </r>
  <r>
    <n v="4627"/>
    <x v="8"/>
    <x v="7"/>
    <x v="1978"/>
    <x v="1"/>
    <s v="69,701 mi."/>
    <x v="1096"/>
    <s v="Not specified"/>
  </r>
  <r>
    <n v="4628"/>
    <x v="2"/>
    <x v="7"/>
    <x v="1787"/>
    <x v="1"/>
    <s v="34,550 mi."/>
    <x v="1336"/>
    <s v="Not specified"/>
  </r>
  <r>
    <n v="4629"/>
    <x v="7"/>
    <x v="7"/>
    <x v="1803"/>
    <x v="1"/>
    <s v="45,104 mi."/>
    <x v="1111"/>
    <s v="$381 price drop"/>
  </r>
  <r>
    <n v="4630"/>
    <x v="2"/>
    <x v="7"/>
    <x v="1798"/>
    <x v="1"/>
    <s v="20,687 mi."/>
    <x v="2642"/>
    <s v="Not specified"/>
  </r>
  <r>
    <n v="4631"/>
    <x v="17"/>
    <x v="7"/>
    <x v="2065"/>
    <x v="1"/>
    <s v="85,246 mi."/>
    <x v="1304"/>
    <s v="Not specified"/>
  </r>
  <r>
    <n v="4632"/>
    <x v="4"/>
    <x v="7"/>
    <x v="1806"/>
    <x v="1"/>
    <s v="20,325 mi."/>
    <x v="27028"/>
    <s v="Not specified"/>
  </r>
  <r>
    <n v="4633"/>
    <x v="3"/>
    <x v="7"/>
    <x v="1803"/>
    <x v="1"/>
    <s v="39,911 mi."/>
    <x v="21719"/>
    <s v="Not specified"/>
  </r>
  <r>
    <n v="4634"/>
    <x v="2"/>
    <x v="7"/>
    <x v="1873"/>
    <x v="1"/>
    <s v="35,707 mi."/>
    <x v="22025"/>
    <s v="$400 price drop"/>
  </r>
  <r>
    <n v="4635"/>
    <x v="0"/>
    <x v="7"/>
    <x v="1790"/>
    <x v="1"/>
    <s v="6,758 mi."/>
    <x v="1229"/>
    <s v="Not specified"/>
  </r>
  <r>
    <n v="4636"/>
    <x v="12"/>
    <x v="7"/>
    <x v="1790"/>
    <x v="1"/>
    <s v="71,581 mi."/>
    <x v="1410"/>
    <s v="Not specified"/>
  </r>
  <r>
    <n v="4637"/>
    <x v="6"/>
    <x v="7"/>
    <x v="1908"/>
    <x v="1"/>
    <s v="63,971 mi."/>
    <x v="152"/>
    <s v="Not specified"/>
  </r>
  <r>
    <n v="4638"/>
    <x v="4"/>
    <x v="7"/>
    <x v="1810"/>
    <x v="1"/>
    <s v="49,222 mi."/>
    <x v="716"/>
    <s v="$350 price drop"/>
  </r>
  <r>
    <n v="4639"/>
    <x v="1"/>
    <x v="7"/>
    <x v="1782"/>
    <x v="0"/>
    <s v="Not available"/>
    <x v="12782"/>
    <s v="Not specified"/>
  </r>
  <r>
    <n v="4640"/>
    <x v="4"/>
    <x v="7"/>
    <x v="1844"/>
    <x v="1"/>
    <s v="23,593 mi."/>
    <x v="27029"/>
    <s v="Not specified"/>
  </r>
  <r>
    <n v="4641"/>
    <x v="1"/>
    <x v="7"/>
    <x v="1806"/>
    <x v="0"/>
    <s v="Not available"/>
    <x v="20654"/>
    <s v="MSRP $53,720"/>
  </r>
  <r>
    <n v="4642"/>
    <x v="17"/>
    <x v="7"/>
    <x v="2008"/>
    <x v="1"/>
    <s v="110,649 mi."/>
    <x v="12071"/>
    <s v="Not specified"/>
  </r>
  <r>
    <n v="4643"/>
    <x v="3"/>
    <x v="7"/>
    <x v="1858"/>
    <x v="1"/>
    <s v="60,527 mi."/>
    <x v="12278"/>
    <s v="Not specified"/>
  </r>
  <r>
    <n v="4644"/>
    <x v="7"/>
    <x v="7"/>
    <x v="1844"/>
    <x v="1"/>
    <s v="37,369 mi."/>
    <x v="12546"/>
    <s v="Not specified"/>
  </r>
  <r>
    <n v="4645"/>
    <x v="15"/>
    <x v="7"/>
    <x v="1869"/>
    <x v="1"/>
    <s v="168,643 mi."/>
    <x v="608"/>
    <s v="Not specified"/>
  </r>
  <r>
    <n v="4646"/>
    <x v="7"/>
    <x v="7"/>
    <x v="1899"/>
    <x v="1"/>
    <s v="14,715 mi."/>
    <x v="18627"/>
    <s v="Not specified"/>
  </r>
  <r>
    <n v="4647"/>
    <x v="2"/>
    <x v="7"/>
    <x v="1794"/>
    <x v="1"/>
    <s v="27,489 mi."/>
    <x v="2857"/>
    <s v="Not specified"/>
  </r>
  <r>
    <n v="4648"/>
    <x v="2"/>
    <x v="7"/>
    <x v="1844"/>
    <x v="1"/>
    <s v="17,435 mi."/>
    <x v="971"/>
    <s v="$2,000 price drop"/>
  </r>
  <r>
    <n v="4649"/>
    <x v="6"/>
    <x v="7"/>
    <x v="1862"/>
    <x v="1"/>
    <s v="113,191 mi."/>
    <x v="27030"/>
    <s v="$217 price drop"/>
  </r>
  <r>
    <n v="4650"/>
    <x v="9"/>
    <x v="7"/>
    <x v="1795"/>
    <x v="1"/>
    <s v="111,664 mi."/>
    <x v="982"/>
    <s v="Not specified"/>
  </r>
  <r>
    <n v="4651"/>
    <x v="8"/>
    <x v="7"/>
    <x v="1919"/>
    <x v="1"/>
    <s v="76,054 mi."/>
    <x v="21619"/>
    <s v="$199 price drop"/>
  </r>
  <r>
    <n v="4652"/>
    <x v="9"/>
    <x v="7"/>
    <x v="1889"/>
    <x v="1"/>
    <s v="75,775 mi."/>
    <x v="1205"/>
    <s v="Not specified"/>
  </r>
  <r>
    <n v="4653"/>
    <x v="4"/>
    <x v="7"/>
    <x v="1844"/>
    <x v="1"/>
    <s v="25,748 mi."/>
    <x v="1433"/>
    <s v="Not specified"/>
  </r>
  <r>
    <n v="4654"/>
    <x v="18"/>
    <x v="7"/>
    <x v="2012"/>
    <x v="1"/>
    <s v="195,518 mi."/>
    <x v="370"/>
    <s v="Not specified"/>
  </r>
  <r>
    <n v="4655"/>
    <x v="0"/>
    <x v="7"/>
    <x v="1829"/>
    <x v="1"/>
    <s v="1,097 mi."/>
    <x v="16571"/>
    <s v="$1,100 price drop"/>
  </r>
  <r>
    <n v="4656"/>
    <x v="0"/>
    <x v="7"/>
    <x v="1842"/>
    <x v="0"/>
    <s v="Not available"/>
    <x v="27031"/>
    <s v="MSRP $79,965"/>
  </r>
  <r>
    <n v="4657"/>
    <x v="9"/>
    <x v="7"/>
    <x v="1790"/>
    <x v="1"/>
    <s v="24,156 mi."/>
    <x v="27032"/>
    <s v="$100 price drop"/>
  </r>
  <r>
    <n v="4658"/>
    <x v="2"/>
    <x v="7"/>
    <x v="1866"/>
    <x v="1"/>
    <s v="58,291 mi."/>
    <x v="94"/>
    <s v="Not specified"/>
  </r>
  <r>
    <n v="4659"/>
    <x v="7"/>
    <x v="7"/>
    <x v="1784"/>
    <x v="1"/>
    <s v="9,931 mi."/>
    <x v="27033"/>
    <s v="Not specified"/>
  </r>
  <r>
    <n v="4660"/>
    <x v="2"/>
    <x v="7"/>
    <x v="2066"/>
    <x v="1"/>
    <s v="26,305 mi."/>
    <x v="1615"/>
    <s v="Not specified"/>
  </r>
  <r>
    <n v="4661"/>
    <x v="4"/>
    <x v="7"/>
    <x v="1844"/>
    <x v="1"/>
    <s v="59,760 mi."/>
    <x v="925"/>
    <s v="Not specified"/>
  </r>
  <r>
    <n v="4662"/>
    <x v="9"/>
    <x v="7"/>
    <x v="1803"/>
    <x v="1"/>
    <s v="29,536 mi."/>
    <x v="2387"/>
    <s v="$1,029 price drop"/>
  </r>
  <r>
    <n v="4663"/>
    <x v="7"/>
    <x v="7"/>
    <x v="1790"/>
    <x v="1"/>
    <s v="11,227 mi."/>
    <x v="2178"/>
    <s v="$1,246 price drop"/>
  </r>
  <r>
    <n v="4664"/>
    <x v="10"/>
    <x v="7"/>
    <x v="1896"/>
    <x v="1"/>
    <s v="57,275 mi."/>
    <x v="425"/>
    <s v="Not specified"/>
  </r>
  <r>
    <n v="4665"/>
    <x v="1"/>
    <x v="7"/>
    <x v="1843"/>
    <x v="0"/>
    <s v="Not available"/>
    <x v="25777"/>
    <s v="MSRP $64,600"/>
  </r>
  <r>
    <n v="4666"/>
    <x v="9"/>
    <x v="7"/>
    <x v="1848"/>
    <x v="1"/>
    <s v="76,171 mi."/>
    <x v="21221"/>
    <s v="Not specified"/>
  </r>
  <r>
    <n v="4667"/>
    <x v="4"/>
    <x v="7"/>
    <x v="1899"/>
    <x v="1"/>
    <s v="39,794 mi."/>
    <x v="27034"/>
    <s v="Not specified"/>
  </r>
  <r>
    <n v="4668"/>
    <x v="7"/>
    <x v="7"/>
    <x v="1784"/>
    <x v="1"/>
    <s v="23,414 mi."/>
    <x v="13354"/>
    <s v="Not specified"/>
  </r>
  <r>
    <n v="4669"/>
    <x v="1"/>
    <x v="7"/>
    <x v="1830"/>
    <x v="0"/>
    <s v="Not available"/>
    <x v="27035"/>
    <s v="MSRP $59,535"/>
  </r>
  <r>
    <n v="4670"/>
    <x v="1"/>
    <x v="7"/>
    <x v="1821"/>
    <x v="0"/>
    <s v="Not available"/>
    <x v="20875"/>
    <s v="MSRP $71,895"/>
  </r>
  <r>
    <n v="4671"/>
    <x v="7"/>
    <x v="7"/>
    <x v="1784"/>
    <x v="1"/>
    <s v="20,418 mi."/>
    <x v="3293"/>
    <s v="Not specified"/>
  </r>
  <r>
    <n v="4672"/>
    <x v="0"/>
    <x v="7"/>
    <x v="1837"/>
    <x v="0"/>
    <s v="Not available"/>
    <x v="27036"/>
    <s v="MSRP $53,078"/>
  </r>
  <r>
    <n v="4673"/>
    <x v="7"/>
    <x v="7"/>
    <x v="1783"/>
    <x v="1"/>
    <s v="7,996 mi."/>
    <x v="1062"/>
    <s v="Not specified"/>
  </r>
  <r>
    <n v="4674"/>
    <x v="10"/>
    <x v="7"/>
    <x v="1803"/>
    <x v="1"/>
    <s v="106,892 mi."/>
    <x v="330"/>
    <s v="Not specified"/>
  </r>
  <r>
    <n v="4675"/>
    <x v="23"/>
    <x v="7"/>
    <x v="1953"/>
    <x v="1"/>
    <s v="80,000 mi."/>
    <x v="820"/>
    <s v="Not specified"/>
  </r>
  <r>
    <n v="4676"/>
    <x v="10"/>
    <x v="7"/>
    <x v="1870"/>
    <x v="1"/>
    <s v="43,350 mi."/>
    <x v="24905"/>
    <s v="$1,018 price drop"/>
  </r>
  <r>
    <n v="4677"/>
    <x v="4"/>
    <x v="7"/>
    <x v="1844"/>
    <x v="1"/>
    <s v="39,188 mi."/>
    <x v="1546"/>
    <s v="$500 price drop"/>
  </r>
  <r>
    <n v="4678"/>
    <x v="7"/>
    <x v="7"/>
    <x v="1783"/>
    <x v="1"/>
    <s v="15,182 mi."/>
    <x v="27037"/>
    <s v="Not specified"/>
  </r>
  <r>
    <n v="4679"/>
    <x v="4"/>
    <x v="7"/>
    <x v="1797"/>
    <x v="1"/>
    <s v="57,394 mi."/>
    <x v="426"/>
    <s v="$1,000 price drop"/>
  </r>
  <r>
    <n v="4680"/>
    <x v="7"/>
    <x v="7"/>
    <x v="2067"/>
    <x v="1"/>
    <s v="16,267 mi."/>
    <x v="1504"/>
    <s v="$600 price drop"/>
  </r>
  <r>
    <n v="4681"/>
    <x v="7"/>
    <x v="7"/>
    <x v="1831"/>
    <x v="1"/>
    <s v="38,669 mi."/>
    <x v="23474"/>
    <s v="$410 price drop"/>
  </r>
  <r>
    <n v="4682"/>
    <x v="2"/>
    <x v="7"/>
    <x v="1797"/>
    <x v="1"/>
    <s v="6,485 mi."/>
    <x v="1065"/>
    <s v="Not specified"/>
  </r>
  <r>
    <n v="4683"/>
    <x v="3"/>
    <x v="7"/>
    <x v="1851"/>
    <x v="1"/>
    <s v="135,311 mi."/>
    <x v="253"/>
    <s v="Not specified"/>
  </r>
  <r>
    <n v="4684"/>
    <x v="1"/>
    <x v="7"/>
    <x v="1782"/>
    <x v="0"/>
    <s v="Not available"/>
    <x v="27038"/>
    <s v="MSRP $52,420"/>
  </r>
  <r>
    <n v="4685"/>
    <x v="7"/>
    <x v="7"/>
    <x v="1828"/>
    <x v="1"/>
    <s v="13,431 mi."/>
    <x v="27039"/>
    <s v="Not specified"/>
  </r>
  <r>
    <n v="4686"/>
    <x v="2"/>
    <x v="7"/>
    <x v="1804"/>
    <x v="1"/>
    <s v="15,517 mi."/>
    <x v="242"/>
    <s v="Not specified"/>
  </r>
  <r>
    <n v="4687"/>
    <x v="2"/>
    <x v="7"/>
    <x v="1860"/>
    <x v="1"/>
    <s v="26,048 mi."/>
    <x v="3029"/>
    <s v="$1,000 price drop"/>
  </r>
  <r>
    <n v="4688"/>
    <x v="1"/>
    <x v="7"/>
    <x v="1794"/>
    <x v="0"/>
    <s v="Not available"/>
    <x v="26395"/>
    <s v="MSRP $63,165"/>
  </r>
  <r>
    <n v="4689"/>
    <x v="4"/>
    <x v="7"/>
    <x v="1806"/>
    <x v="1"/>
    <s v="13,785 mi."/>
    <x v="16522"/>
    <s v="$110 price drop"/>
  </r>
  <r>
    <n v="4690"/>
    <x v="0"/>
    <x v="7"/>
    <x v="1794"/>
    <x v="0"/>
    <s v="Not available"/>
    <x v="19290"/>
    <s v="MSRP $64,335"/>
  </r>
  <r>
    <n v="4691"/>
    <x v="10"/>
    <x v="7"/>
    <x v="1851"/>
    <x v="1"/>
    <s v="97,529 mi."/>
    <x v="71"/>
    <s v="Not specified"/>
  </r>
  <r>
    <n v="4692"/>
    <x v="2"/>
    <x v="7"/>
    <x v="1895"/>
    <x v="1"/>
    <s v="41,646 mi."/>
    <x v="16911"/>
    <s v="Not specified"/>
  </r>
  <r>
    <n v="4693"/>
    <x v="10"/>
    <x v="7"/>
    <x v="1790"/>
    <x v="1"/>
    <s v="76,939 mi."/>
    <x v="797"/>
    <s v="Not specified"/>
  </r>
  <r>
    <n v="4694"/>
    <x v="2"/>
    <x v="7"/>
    <x v="1794"/>
    <x v="1"/>
    <s v="20,563 mi."/>
    <x v="15341"/>
    <s v="Not specified"/>
  </r>
  <r>
    <n v="4695"/>
    <x v="2"/>
    <x v="7"/>
    <x v="1874"/>
    <x v="1"/>
    <s v="78,689 mi."/>
    <x v="17155"/>
    <s v="Not specified"/>
  </r>
  <r>
    <n v="4696"/>
    <x v="2"/>
    <x v="7"/>
    <x v="1803"/>
    <x v="1"/>
    <s v="47,691 mi."/>
    <x v="714"/>
    <s v="Not specified"/>
  </r>
  <r>
    <n v="4697"/>
    <x v="4"/>
    <x v="7"/>
    <x v="2034"/>
    <x v="1"/>
    <s v="15,559 mi."/>
    <x v="374"/>
    <s v="$500 price drop"/>
  </r>
  <r>
    <n v="4698"/>
    <x v="12"/>
    <x v="7"/>
    <x v="1806"/>
    <x v="1"/>
    <s v="109,656 mi."/>
    <x v="272"/>
    <s v="Not specified"/>
  </r>
  <r>
    <n v="4699"/>
    <x v="2"/>
    <x v="7"/>
    <x v="1803"/>
    <x v="1"/>
    <s v="18,639 mi."/>
    <x v="10411"/>
    <s v="$1,560 price drop"/>
  </r>
  <r>
    <n v="4700"/>
    <x v="12"/>
    <x v="7"/>
    <x v="1871"/>
    <x v="1"/>
    <s v="80,863 mi."/>
    <x v="379"/>
    <s v="Not specified"/>
  </r>
  <r>
    <n v="4701"/>
    <x v="0"/>
    <x v="7"/>
    <x v="1782"/>
    <x v="1"/>
    <s v="20,674 mi."/>
    <x v="27040"/>
    <s v="Not specified"/>
  </r>
  <r>
    <n v="4702"/>
    <x v="2"/>
    <x v="7"/>
    <x v="1967"/>
    <x v="1"/>
    <s v="16,335 mi."/>
    <x v="23621"/>
    <s v="$492 price drop"/>
  </r>
  <r>
    <n v="4703"/>
    <x v="1"/>
    <x v="7"/>
    <x v="1802"/>
    <x v="0"/>
    <s v="Not available"/>
    <x v="20654"/>
    <s v="MSRP $53,720"/>
  </r>
  <r>
    <n v="4704"/>
    <x v="1"/>
    <x v="7"/>
    <x v="1786"/>
    <x v="0"/>
    <s v="Not available"/>
    <x v="15862"/>
    <s v="MSRP $48,830"/>
  </r>
  <r>
    <n v="4705"/>
    <x v="7"/>
    <x v="7"/>
    <x v="1806"/>
    <x v="1"/>
    <s v="15,844 mi."/>
    <x v="2063"/>
    <s v="$1,000 price drop"/>
  </r>
  <r>
    <n v="4706"/>
    <x v="7"/>
    <x v="7"/>
    <x v="1902"/>
    <x v="1"/>
    <s v="25,411 mi."/>
    <x v="19534"/>
    <s v="$2,000 price drop"/>
  </r>
  <r>
    <n v="4707"/>
    <x v="9"/>
    <x v="7"/>
    <x v="1794"/>
    <x v="1"/>
    <s v="55,918 mi."/>
    <x v="22019"/>
    <s v="Not specified"/>
  </r>
  <r>
    <n v="4708"/>
    <x v="2"/>
    <x v="7"/>
    <x v="1908"/>
    <x v="1"/>
    <s v="12,010 mi."/>
    <x v="16194"/>
    <s v="$1,806 price drop"/>
  </r>
  <r>
    <n v="4709"/>
    <x v="6"/>
    <x v="7"/>
    <x v="1790"/>
    <x v="1"/>
    <s v="93,839 mi."/>
    <x v="27041"/>
    <s v="Not specified"/>
  </r>
  <r>
    <n v="4710"/>
    <x v="9"/>
    <x v="7"/>
    <x v="1790"/>
    <x v="1"/>
    <s v="17,751 mi."/>
    <x v="11693"/>
    <s v="$745 price drop"/>
  </r>
  <r>
    <n v="4711"/>
    <x v="10"/>
    <x v="7"/>
    <x v="1803"/>
    <x v="1"/>
    <s v="27,859 mi."/>
    <x v="366"/>
    <s v="$500 price drop"/>
  </r>
  <r>
    <n v="4712"/>
    <x v="1"/>
    <x v="7"/>
    <x v="1784"/>
    <x v="0"/>
    <s v="Not available"/>
    <x v="11305"/>
    <s v="Not specified"/>
  </r>
  <r>
    <n v="4713"/>
    <x v="13"/>
    <x v="7"/>
    <x v="1862"/>
    <x v="1"/>
    <s v="104,248 mi."/>
    <x v="1997"/>
    <s v="Not specified"/>
  </r>
  <r>
    <n v="4714"/>
    <x v="8"/>
    <x v="7"/>
    <x v="1837"/>
    <x v="1"/>
    <s v="69,842 mi."/>
    <x v="152"/>
    <s v="Not specified"/>
  </r>
  <r>
    <n v="4715"/>
    <x v="3"/>
    <x v="7"/>
    <x v="1790"/>
    <x v="1"/>
    <s v="35,038 mi."/>
    <x v="10967"/>
    <s v="Not specified"/>
  </r>
  <r>
    <n v="4716"/>
    <x v="0"/>
    <x v="7"/>
    <x v="1829"/>
    <x v="1"/>
    <s v="4,757 mi."/>
    <x v="25068"/>
    <s v="Not specified"/>
  </r>
  <r>
    <n v="4717"/>
    <x v="11"/>
    <x v="7"/>
    <x v="1867"/>
    <x v="1"/>
    <s v="160,518 mi."/>
    <x v="260"/>
    <s v="Not specified"/>
  </r>
  <r>
    <n v="4718"/>
    <x v="1"/>
    <x v="7"/>
    <x v="1794"/>
    <x v="0"/>
    <s v="Not available"/>
    <x v="12943"/>
    <s v="MSRP $60,815"/>
  </r>
  <r>
    <n v="4719"/>
    <x v="7"/>
    <x v="7"/>
    <x v="1865"/>
    <x v="1"/>
    <s v="27,704 mi."/>
    <x v="9985"/>
    <s v="$500 price drop"/>
  </r>
  <r>
    <n v="4720"/>
    <x v="7"/>
    <x v="7"/>
    <x v="1784"/>
    <x v="1"/>
    <s v="9,995 mi."/>
    <x v="25757"/>
    <s v="$520 price drop"/>
  </r>
  <r>
    <n v="4721"/>
    <x v="4"/>
    <x v="7"/>
    <x v="1806"/>
    <x v="1"/>
    <s v="30,846 mi."/>
    <x v="3174"/>
    <s v="$600 price drop"/>
  </r>
  <r>
    <n v="4722"/>
    <x v="2"/>
    <x v="7"/>
    <x v="1844"/>
    <x v="1"/>
    <s v="78,347 mi."/>
    <x v="1698"/>
    <s v="Not specified"/>
  </r>
  <r>
    <n v="4723"/>
    <x v="8"/>
    <x v="7"/>
    <x v="1871"/>
    <x v="1"/>
    <s v="74,990 mi."/>
    <x v="22801"/>
    <s v="Not specified"/>
  </r>
  <r>
    <n v="4724"/>
    <x v="2"/>
    <x v="7"/>
    <x v="1804"/>
    <x v="1"/>
    <s v="45,779 mi."/>
    <x v="139"/>
    <s v="Not specified"/>
  </r>
  <r>
    <n v="4725"/>
    <x v="4"/>
    <x v="7"/>
    <x v="1808"/>
    <x v="1"/>
    <s v="7,681 mi."/>
    <x v="13503"/>
    <s v="$1,900 price drop"/>
  </r>
  <r>
    <n v="4726"/>
    <x v="9"/>
    <x v="7"/>
    <x v="1803"/>
    <x v="1"/>
    <s v="47,663 mi."/>
    <x v="18609"/>
    <s v="$778 price drop"/>
  </r>
  <r>
    <n v="4727"/>
    <x v="23"/>
    <x v="7"/>
    <x v="1922"/>
    <x v="1"/>
    <s v="125,703 mi."/>
    <x v="702"/>
    <s v="Not specified"/>
  </r>
  <r>
    <n v="4728"/>
    <x v="0"/>
    <x v="7"/>
    <x v="1902"/>
    <x v="1"/>
    <s v="25,854 mi."/>
    <x v="970"/>
    <s v="$500 price drop"/>
  </r>
  <r>
    <n v="4729"/>
    <x v="2"/>
    <x v="7"/>
    <x v="1889"/>
    <x v="1"/>
    <s v="37,558 mi."/>
    <x v="27042"/>
    <s v="Not specified"/>
  </r>
  <r>
    <n v="4730"/>
    <x v="10"/>
    <x v="7"/>
    <x v="1803"/>
    <x v="1"/>
    <s v="68,583 mi."/>
    <x v="1603"/>
    <s v="Not specified"/>
  </r>
  <r>
    <n v="4731"/>
    <x v="7"/>
    <x v="7"/>
    <x v="1804"/>
    <x v="1"/>
    <s v="5,360 mi."/>
    <x v="27043"/>
    <s v="Not specified"/>
  </r>
  <r>
    <n v="4732"/>
    <x v="13"/>
    <x v="7"/>
    <x v="1897"/>
    <x v="1"/>
    <s v="97,750 mi."/>
    <x v="1317"/>
    <s v="Not specified"/>
  </r>
  <r>
    <n v="4733"/>
    <x v="1"/>
    <x v="7"/>
    <x v="1803"/>
    <x v="0"/>
    <s v="Not available"/>
    <x v="27044"/>
    <s v="MSRP $43,930"/>
  </r>
  <r>
    <n v="4734"/>
    <x v="7"/>
    <x v="7"/>
    <x v="1844"/>
    <x v="1"/>
    <s v="14,920 mi."/>
    <x v="27045"/>
    <s v="Not specified"/>
  </r>
  <r>
    <n v="4735"/>
    <x v="12"/>
    <x v="7"/>
    <x v="1862"/>
    <x v="1"/>
    <s v="64,401 mi."/>
    <x v="16501"/>
    <s v="$700 price drop"/>
  </r>
  <r>
    <n v="4736"/>
    <x v="0"/>
    <x v="7"/>
    <x v="1810"/>
    <x v="1"/>
    <s v="12,556 mi."/>
    <x v="118"/>
    <s v="Not specified"/>
  </r>
  <r>
    <n v="4737"/>
    <x v="0"/>
    <x v="7"/>
    <x v="1794"/>
    <x v="1"/>
    <s v="9,900 mi."/>
    <x v="12017"/>
    <s v="Not specified"/>
  </r>
  <r>
    <n v="4738"/>
    <x v="6"/>
    <x v="7"/>
    <x v="1858"/>
    <x v="1"/>
    <s v="76,753 mi."/>
    <x v="501"/>
    <s v="Not specified"/>
  </r>
  <r>
    <n v="4739"/>
    <x v="4"/>
    <x v="7"/>
    <x v="1927"/>
    <x v="1"/>
    <s v="40,107 mi."/>
    <x v="27046"/>
    <s v="$534 price drop"/>
  </r>
  <r>
    <n v="4740"/>
    <x v="3"/>
    <x v="7"/>
    <x v="1871"/>
    <x v="1"/>
    <s v="75,824 mi."/>
    <x v="1899"/>
    <s v="$677 price drop"/>
  </r>
  <r>
    <n v="4741"/>
    <x v="7"/>
    <x v="7"/>
    <x v="1844"/>
    <x v="1"/>
    <s v="11,495 mi."/>
    <x v="64"/>
    <s v="Not specified"/>
  </r>
  <r>
    <n v="4742"/>
    <x v="4"/>
    <x v="7"/>
    <x v="1831"/>
    <x v="1"/>
    <s v="26,621 mi."/>
    <x v="3019"/>
    <s v="$491 price drop"/>
  </r>
  <r>
    <n v="4743"/>
    <x v="4"/>
    <x v="7"/>
    <x v="1916"/>
    <x v="1"/>
    <s v="19,151 mi."/>
    <x v="27047"/>
    <s v="Not specified"/>
  </r>
  <r>
    <n v="4744"/>
    <x v="20"/>
    <x v="7"/>
    <x v="1941"/>
    <x v="1"/>
    <s v="142,272 mi."/>
    <x v="569"/>
    <s v="Not specified"/>
  </r>
  <r>
    <n v="4745"/>
    <x v="4"/>
    <x v="7"/>
    <x v="1831"/>
    <x v="1"/>
    <s v="32,486 mi."/>
    <x v="346"/>
    <s v="$1,000 price drop"/>
  </r>
  <r>
    <n v="4746"/>
    <x v="1"/>
    <x v="7"/>
    <x v="1782"/>
    <x v="0"/>
    <s v="Not available"/>
    <x v="26433"/>
    <s v="MSRP $55,110"/>
  </r>
  <r>
    <n v="4747"/>
    <x v="0"/>
    <x v="7"/>
    <x v="1787"/>
    <x v="1"/>
    <s v="2,309 mi."/>
    <x v="3056"/>
    <s v="$1,200 price drop"/>
  </r>
  <r>
    <n v="4748"/>
    <x v="9"/>
    <x v="7"/>
    <x v="1803"/>
    <x v="1"/>
    <s v="62,081 mi."/>
    <x v="1011"/>
    <s v="Not specified"/>
  </r>
  <r>
    <n v="4749"/>
    <x v="7"/>
    <x v="7"/>
    <x v="1828"/>
    <x v="1"/>
    <s v="23,357 mi."/>
    <x v="27048"/>
    <s v="$591 price drop"/>
  </r>
  <r>
    <n v="4750"/>
    <x v="6"/>
    <x v="7"/>
    <x v="1806"/>
    <x v="1"/>
    <s v="75,204 mi."/>
    <x v="1266"/>
    <s v="Not specified"/>
  </r>
  <r>
    <n v="4751"/>
    <x v="7"/>
    <x v="7"/>
    <x v="1784"/>
    <x v="1"/>
    <s v="20,501 mi."/>
    <x v="27049"/>
    <s v="$2,821 price drop"/>
  </r>
  <r>
    <n v="4752"/>
    <x v="10"/>
    <x v="7"/>
    <x v="2068"/>
    <x v="1"/>
    <s v="25,291 mi."/>
    <x v="27050"/>
    <s v="Not specified"/>
  </r>
  <r>
    <n v="4753"/>
    <x v="23"/>
    <x v="7"/>
    <x v="1983"/>
    <x v="1"/>
    <s v="108,046 mi."/>
    <x v="560"/>
    <s v="Not specified"/>
  </r>
  <r>
    <n v="4754"/>
    <x v="2"/>
    <x v="7"/>
    <x v="1926"/>
    <x v="1"/>
    <s v="47,993 mi."/>
    <x v="88"/>
    <s v="$564 price drop"/>
  </r>
  <r>
    <n v="4755"/>
    <x v="2"/>
    <x v="7"/>
    <x v="1913"/>
    <x v="1"/>
    <s v="26,059 mi."/>
    <x v="1569"/>
    <s v="Not specified"/>
  </r>
  <r>
    <n v="4756"/>
    <x v="2"/>
    <x v="7"/>
    <x v="1804"/>
    <x v="1"/>
    <s v="12,997 mi."/>
    <x v="27051"/>
    <s v="Not specified"/>
  </r>
  <r>
    <n v="4757"/>
    <x v="2"/>
    <x v="7"/>
    <x v="1913"/>
    <x v="1"/>
    <s v="18,717 mi."/>
    <x v="139"/>
    <s v="Not specified"/>
  </r>
  <r>
    <n v="4758"/>
    <x v="1"/>
    <x v="7"/>
    <x v="1818"/>
    <x v="0"/>
    <s v="Not available"/>
    <x v="15143"/>
    <s v="MSRP $55,325"/>
  </r>
  <r>
    <n v="4759"/>
    <x v="0"/>
    <x v="7"/>
    <x v="1812"/>
    <x v="0"/>
    <s v="Not available"/>
    <x v="20526"/>
    <s v="MSRP $64,310"/>
  </r>
  <r>
    <n v="4760"/>
    <x v="12"/>
    <x v="7"/>
    <x v="1858"/>
    <x v="1"/>
    <s v="121,766 mi."/>
    <x v="346"/>
    <s v="Not specified"/>
  </r>
  <r>
    <n v="4761"/>
    <x v="4"/>
    <x v="7"/>
    <x v="1803"/>
    <x v="1"/>
    <s v="19,998 mi."/>
    <x v="798"/>
    <s v="Not specified"/>
  </r>
  <r>
    <n v="4762"/>
    <x v="3"/>
    <x v="7"/>
    <x v="1803"/>
    <x v="1"/>
    <s v="66,632 mi."/>
    <x v="13616"/>
    <s v="$500 price drop"/>
  </r>
  <r>
    <n v="4763"/>
    <x v="1"/>
    <x v="7"/>
    <x v="1784"/>
    <x v="1"/>
    <s v="4,965 mi."/>
    <x v="2667"/>
    <s v="Not specified"/>
  </r>
  <r>
    <n v="4764"/>
    <x v="2"/>
    <x v="7"/>
    <x v="1803"/>
    <x v="1"/>
    <s v="50,090 mi."/>
    <x v="10080"/>
    <s v="$1,200 price drop"/>
  </r>
  <r>
    <n v="4765"/>
    <x v="4"/>
    <x v="7"/>
    <x v="1806"/>
    <x v="1"/>
    <s v="12,565 mi."/>
    <x v="14549"/>
    <s v="$3,500 price drop"/>
  </r>
  <r>
    <n v="4766"/>
    <x v="3"/>
    <x v="7"/>
    <x v="1866"/>
    <x v="1"/>
    <s v="73,361 mi."/>
    <x v="14280"/>
    <s v="Not specified"/>
  </r>
  <r>
    <n v="4767"/>
    <x v="10"/>
    <x v="7"/>
    <x v="1803"/>
    <x v="1"/>
    <s v="59,500 mi."/>
    <x v="577"/>
    <s v="Not specified"/>
  </r>
  <r>
    <n v="4768"/>
    <x v="0"/>
    <x v="7"/>
    <x v="1817"/>
    <x v="1"/>
    <s v="632 mi."/>
    <x v="27052"/>
    <s v="$250 price drop"/>
  </r>
  <r>
    <n v="4769"/>
    <x v="4"/>
    <x v="7"/>
    <x v="1842"/>
    <x v="1"/>
    <s v="65,420 mi."/>
    <x v="1533"/>
    <s v="Not specified"/>
  </r>
  <r>
    <n v="4770"/>
    <x v="5"/>
    <x v="7"/>
    <x v="1871"/>
    <x v="1"/>
    <s v="146,430 mi."/>
    <x v="194"/>
    <s v="Not specified"/>
  </r>
  <r>
    <n v="4771"/>
    <x v="8"/>
    <x v="7"/>
    <x v="1871"/>
    <x v="1"/>
    <s v="85,713 mi."/>
    <x v="490"/>
    <s v="$1,300 price drop"/>
  </r>
  <r>
    <n v="4772"/>
    <x v="8"/>
    <x v="7"/>
    <x v="1858"/>
    <x v="1"/>
    <s v="122,259 mi."/>
    <x v="578"/>
    <s v="Not specified"/>
  </r>
  <r>
    <n v="4773"/>
    <x v="7"/>
    <x v="7"/>
    <x v="1787"/>
    <x v="1"/>
    <s v="11,749 mi."/>
    <x v="1169"/>
    <s v="$1,000 price drop"/>
  </r>
  <r>
    <n v="4774"/>
    <x v="2"/>
    <x v="7"/>
    <x v="1846"/>
    <x v="1"/>
    <s v="28,409 mi."/>
    <x v="924"/>
    <s v="Not specified"/>
  </r>
  <r>
    <n v="4775"/>
    <x v="2"/>
    <x v="7"/>
    <x v="2016"/>
    <x v="1"/>
    <s v="25,444 mi."/>
    <x v="27053"/>
    <s v="Not specified"/>
  </r>
  <r>
    <n v="4776"/>
    <x v="17"/>
    <x v="7"/>
    <x v="1911"/>
    <x v="1"/>
    <s v="120,250 mi."/>
    <x v="27054"/>
    <s v="Not specified"/>
  </r>
  <r>
    <n v="4777"/>
    <x v="7"/>
    <x v="7"/>
    <x v="1844"/>
    <x v="1"/>
    <s v="24,326 mi."/>
    <x v="26399"/>
    <s v="$800 price drop"/>
  </r>
  <r>
    <n v="4778"/>
    <x v="2"/>
    <x v="7"/>
    <x v="1779"/>
    <x v="1"/>
    <s v="18,990 mi."/>
    <x v="27055"/>
    <s v="$100 price drop"/>
  </r>
  <r>
    <n v="4779"/>
    <x v="2"/>
    <x v="7"/>
    <x v="1831"/>
    <x v="1"/>
    <s v="40,215 mi."/>
    <x v="18367"/>
    <s v="Not specified"/>
  </r>
  <r>
    <n v="4780"/>
    <x v="7"/>
    <x v="7"/>
    <x v="1844"/>
    <x v="1"/>
    <s v="21,539 mi."/>
    <x v="891"/>
    <s v="Not specified"/>
  </r>
  <r>
    <n v="4781"/>
    <x v="19"/>
    <x v="7"/>
    <x v="1868"/>
    <x v="1"/>
    <s v="111,024 mi."/>
    <x v="564"/>
    <s v="Not specified"/>
  </r>
  <r>
    <n v="4782"/>
    <x v="4"/>
    <x v="7"/>
    <x v="1806"/>
    <x v="1"/>
    <s v="49,291 mi."/>
    <x v="11404"/>
    <s v="Not specified"/>
  </r>
  <r>
    <n v="4783"/>
    <x v="13"/>
    <x v="7"/>
    <x v="1794"/>
    <x v="1"/>
    <s v="115,564 mi."/>
    <x v="27056"/>
    <s v="$300 price drop"/>
  </r>
  <r>
    <n v="4784"/>
    <x v="2"/>
    <x v="7"/>
    <x v="1798"/>
    <x v="1"/>
    <s v="11,314 mi."/>
    <x v="140"/>
    <s v="$7,000 price drop"/>
  </r>
  <r>
    <n v="4785"/>
    <x v="7"/>
    <x v="7"/>
    <x v="1844"/>
    <x v="1"/>
    <s v="41,928 mi."/>
    <x v="236"/>
    <s v="$495 price drop"/>
  </r>
  <r>
    <n v="4786"/>
    <x v="4"/>
    <x v="7"/>
    <x v="1844"/>
    <x v="1"/>
    <s v="34,082 mi."/>
    <x v="466"/>
    <s v="$495 price drop"/>
  </r>
  <r>
    <n v="4787"/>
    <x v="0"/>
    <x v="7"/>
    <x v="1806"/>
    <x v="0"/>
    <s v="Not available"/>
    <x v="27057"/>
    <s v="MSRP $62,945"/>
  </r>
  <r>
    <n v="4788"/>
    <x v="4"/>
    <x v="7"/>
    <x v="1790"/>
    <x v="1"/>
    <s v="20,266 mi."/>
    <x v="27058"/>
    <s v="Not specified"/>
  </r>
  <r>
    <n v="4789"/>
    <x v="9"/>
    <x v="7"/>
    <x v="1794"/>
    <x v="1"/>
    <s v="65,785 mi."/>
    <x v="15498"/>
    <s v="Not specified"/>
  </r>
  <r>
    <n v="4790"/>
    <x v="4"/>
    <x v="7"/>
    <x v="1797"/>
    <x v="1"/>
    <s v="29,510 mi."/>
    <x v="2783"/>
    <s v="Not specified"/>
  </r>
  <r>
    <n v="4791"/>
    <x v="2"/>
    <x v="7"/>
    <x v="1794"/>
    <x v="1"/>
    <s v="36,932 mi."/>
    <x v="3293"/>
    <s v="Not specified"/>
  </r>
  <r>
    <n v="4792"/>
    <x v="12"/>
    <x v="7"/>
    <x v="1790"/>
    <x v="1"/>
    <s v="131,622 mi."/>
    <x v="1593"/>
    <s v="$1,000 price drop"/>
  </r>
  <r>
    <n v="4793"/>
    <x v="2"/>
    <x v="7"/>
    <x v="1841"/>
    <x v="1"/>
    <s v="48,216 mi."/>
    <x v="225"/>
    <s v="Not specified"/>
  </r>
  <r>
    <n v="4794"/>
    <x v="10"/>
    <x v="7"/>
    <x v="1803"/>
    <x v="1"/>
    <s v="38,495 mi."/>
    <x v="151"/>
    <s v="Not specified"/>
  </r>
  <r>
    <n v="4795"/>
    <x v="8"/>
    <x v="7"/>
    <x v="1846"/>
    <x v="1"/>
    <s v="56,357 mi."/>
    <x v="515"/>
    <s v="Not specified"/>
  </r>
  <r>
    <n v="4796"/>
    <x v="2"/>
    <x v="7"/>
    <x v="1841"/>
    <x v="1"/>
    <s v="25,460 mi."/>
    <x v="18033"/>
    <s v="Not specified"/>
  </r>
  <r>
    <n v="4797"/>
    <x v="3"/>
    <x v="7"/>
    <x v="1896"/>
    <x v="1"/>
    <s v="61,869 mi."/>
    <x v="1093"/>
    <s v="Not specified"/>
  </r>
  <r>
    <n v="4798"/>
    <x v="5"/>
    <x v="7"/>
    <x v="1869"/>
    <x v="1"/>
    <s v="50,316 mi."/>
    <x v="450"/>
    <s v="Not specified"/>
  </r>
  <r>
    <n v="4799"/>
    <x v="3"/>
    <x v="7"/>
    <x v="1896"/>
    <x v="1"/>
    <s v="157,697 mi."/>
    <x v="340"/>
    <s v="Not specified"/>
  </r>
  <r>
    <n v="4800"/>
    <x v="3"/>
    <x v="7"/>
    <x v="1896"/>
    <x v="1"/>
    <s v="68,436 mi."/>
    <x v="27059"/>
    <s v="$698 price drop"/>
  </r>
  <r>
    <n v="4801"/>
    <x v="1"/>
    <x v="7"/>
    <x v="1796"/>
    <x v="0"/>
    <s v="Not available"/>
    <x v="2198"/>
    <s v="Not specified"/>
  </r>
  <r>
    <n v="4802"/>
    <x v="9"/>
    <x v="7"/>
    <x v="1871"/>
    <x v="1"/>
    <s v="36,749 mi."/>
    <x v="2760"/>
    <s v="$1,911 price drop"/>
  </r>
  <r>
    <n v="4803"/>
    <x v="2"/>
    <x v="7"/>
    <x v="1779"/>
    <x v="1"/>
    <s v="15,952 mi."/>
    <x v="374"/>
    <s v="$289 price drop"/>
  </r>
  <r>
    <n v="4804"/>
    <x v="7"/>
    <x v="7"/>
    <x v="1861"/>
    <x v="1"/>
    <s v="16,450 mi."/>
    <x v="16605"/>
    <s v="Not specified"/>
  </r>
  <r>
    <n v="4805"/>
    <x v="13"/>
    <x v="7"/>
    <x v="1790"/>
    <x v="1"/>
    <s v="107,138 mi."/>
    <x v="1308"/>
    <s v="Not specified"/>
  </r>
  <r>
    <n v="4806"/>
    <x v="3"/>
    <x v="7"/>
    <x v="1871"/>
    <x v="1"/>
    <s v="110,993 mi."/>
    <x v="113"/>
    <s v="$1,000 price drop"/>
  </r>
  <r>
    <n v="4807"/>
    <x v="1"/>
    <x v="7"/>
    <x v="1908"/>
    <x v="1"/>
    <s v="131 mi."/>
    <x v="2668"/>
    <s v="Not specified"/>
  </r>
  <r>
    <n v="4808"/>
    <x v="7"/>
    <x v="7"/>
    <x v="1957"/>
    <x v="1"/>
    <s v="33,450 mi."/>
    <x v="9993"/>
    <s v="$250 price drop"/>
  </r>
  <r>
    <n v="4809"/>
    <x v="2"/>
    <x v="7"/>
    <x v="1797"/>
    <x v="1"/>
    <s v="13,654 mi."/>
    <x v="193"/>
    <s v="Not specified"/>
  </r>
  <r>
    <n v="4810"/>
    <x v="4"/>
    <x v="7"/>
    <x v="1787"/>
    <x v="1"/>
    <s v="22,599 mi."/>
    <x v="21834"/>
    <s v="Not specified"/>
  </r>
  <r>
    <n v="4811"/>
    <x v="5"/>
    <x v="7"/>
    <x v="1897"/>
    <x v="1"/>
    <s v="177,709 mi."/>
    <x v="1366"/>
    <s v="$501 price drop"/>
  </r>
  <r>
    <n v="4812"/>
    <x v="6"/>
    <x v="7"/>
    <x v="1871"/>
    <x v="1"/>
    <s v="86,387 mi."/>
    <x v="27060"/>
    <s v="$468 price drop"/>
  </r>
  <r>
    <n v="4813"/>
    <x v="2"/>
    <x v="7"/>
    <x v="1944"/>
    <x v="1"/>
    <s v="14,024 mi."/>
    <x v="27061"/>
    <s v="Not specified"/>
  </r>
  <r>
    <n v="4814"/>
    <x v="13"/>
    <x v="7"/>
    <x v="1862"/>
    <x v="1"/>
    <s v="89,844 mi."/>
    <x v="27062"/>
    <s v="Not specified"/>
  </r>
  <r>
    <n v="4815"/>
    <x v="2"/>
    <x v="7"/>
    <x v="1787"/>
    <x v="1"/>
    <s v="21,549 mi."/>
    <x v="27063"/>
    <s v="$180 price drop"/>
  </r>
  <r>
    <n v="4816"/>
    <x v="9"/>
    <x v="7"/>
    <x v="1794"/>
    <x v="1"/>
    <s v="36,948 mi."/>
    <x v="337"/>
    <s v="Not specified"/>
  </r>
  <r>
    <n v="4817"/>
    <x v="4"/>
    <x v="7"/>
    <x v="1794"/>
    <x v="1"/>
    <s v="42,645 mi."/>
    <x v="26171"/>
    <s v="Not specified"/>
  </r>
  <r>
    <n v="4818"/>
    <x v="2"/>
    <x v="7"/>
    <x v="1917"/>
    <x v="1"/>
    <s v="43,860 mi."/>
    <x v="10781"/>
    <s v="Not specified"/>
  </r>
  <r>
    <n v="4819"/>
    <x v="7"/>
    <x v="7"/>
    <x v="1784"/>
    <x v="1"/>
    <s v="16,219 mi."/>
    <x v="3306"/>
    <s v="$1,286 price drop"/>
  </r>
  <r>
    <n v="4820"/>
    <x v="0"/>
    <x v="7"/>
    <x v="1790"/>
    <x v="1"/>
    <s v="135 mi."/>
    <x v="15682"/>
    <s v="$1,100 price drop"/>
  </r>
  <r>
    <n v="4821"/>
    <x v="6"/>
    <x v="7"/>
    <x v="1871"/>
    <x v="1"/>
    <s v="40,145 mi."/>
    <x v="1850"/>
    <s v="Not specified"/>
  </r>
  <r>
    <n v="4822"/>
    <x v="4"/>
    <x v="7"/>
    <x v="1803"/>
    <x v="1"/>
    <s v="38,534 mi."/>
    <x v="24580"/>
    <s v="$476 price drop"/>
  </r>
  <r>
    <n v="4823"/>
    <x v="4"/>
    <x v="7"/>
    <x v="1866"/>
    <x v="1"/>
    <s v="24,264 mi."/>
    <x v="27064"/>
    <s v="$3,205 price drop"/>
  </r>
  <r>
    <n v="4824"/>
    <x v="2"/>
    <x v="7"/>
    <x v="1829"/>
    <x v="1"/>
    <s v="24,580 mi."/>
    <x v="11388"/>
    <s v="$1,000 price drop"/>
  </r>
  <r>
    <n v="4825"/>
    <x v="4"/>
    <x v="7"/>
    <x v="1794"/>
    <x v="1"/>
    <s v="12,273 mi."/>
    <x v="2885"/>
    <s v="Not specified"/>
  </r>
  <r>
    <n v="4826"/>
    <x v="1"/>
    <x v="7"/>
    <x v="1799"/>
    <x v="0"/>
    <s v="Not available"/>
    <x v="14156"/>
    <s v="Not specified"/>
  </r>
  <r>
    <n v="4827"/>
    <x v="4"/>
    <x v="7"/>
    <x v="1829"/>
    <x v="1"/>
    <s v="7,733 mi."/>
    <x v="27065"/>
    <s v="Not specified"/>
  </r>
  <r>
    <n v="4828"/>
    <x v="1"/>
    <x v="7"/>
    <x v="1783"/>
    <x v="0"/>
    <s v="Not available"/>
    <x v="27066"/>
    <s v="MSRP $107,460"/>
  </r>
  <r>
    <n v="4829"/>
    <x v="4"/>
    <x v="7"/>
    <x v="1831"/>
    <x v="1"/>
    <s v="12,912 mi."/>
    <x v="242"/>
    <s v="$1,000 price drop"/>
  </r>
  <r>
    <n v="4830"/>
    <x v="0"/>
    <x v="7"/>
    <x v="1806"/>
    <x v="0"/>
    <s v="Not available"/>
    <x v="27067"/>
    <s v="Not specified"/>
  </r>
  <r>
    <n v="4831"/>
    <x v="4"/>
    <x v="7"/>
    <x v="1844"/>
    <x v="1"/>
    <s v="49,114 mi."/>
    <x v="1336"/>
    <s v="Not specified"/>
  </r>
  <r>
    <n v="4832"/>
    <x v="2"/>
    <x v="7"/>
    <x v="1841"/>
    <x v="1"/>
    <s v="19,042 mi."/>
    <x v="225"/>
    <s v="Not specified"/>
  </r>
  <r>
    <n v="4833"/>
    <x v="7"/>
    <x v="7"/>
    <x v="1790"/>
    <x v="1"/>
    <s v="13,265 mi."/>
    <x v="974"/>
    <s v="Not specified"/>
  </r>
  <r>
    <n v="4834"/>
    <x v="1"/>
    <x v="7"/>
    <x v="1793"/>
    <x v="0"/>
    <s v="Not available"/>
    <x v="26746"/>
    <s v="MSRP $109,865"/>
  </r>
  <r>
    <n v="4835"/>
    <x v="12"/>
    <x v="7"/>
    <x v="1790"/>
    <x v="1"/>
    <s v="35,166 mi."/>
    <x v="27068"/>
    <s v="Not specified"/>
  </r>
  <r>
    <n v="4836"/>
    <x v="2"/>
    <x v="7"/>
    <x v="1841"/>
    <x v="1"/>
    <s v="33,525 mi."/>
    <x v="1946"/>
    <s v="$500 price drop"/>
  </r>
  <r>
    <n v="4837"/>
    <x v="4"/>
    <x v="7"/>
    <x v="1895"/>
    <x v="1"/>
    <s v="45,465 mi."/>
    <x v="346"/>
    <s v="Not specified"/>
  </r>
  <r>
    <n v="4838"/>
    <x v="12"/>
    <x v="7"/>
    <x v="1790"/>
    <x v="1"/>
    <s v="52,396 mi."/>
    <x v="1285"/>
    <s v="Not specified"/>
  </r>
  <r>
    <n v="4839"/>
    <x v="1"/>
    <x v="7"/>
    <x v="1794"/>
    <x v="0"/>
    <s v="Not available"/>
    <x v="27069"/>
    <s v="Not specified"/>
  </r>
  <r>
    <n v="4840"/>
    <x v="6"/>
    <x v="7"/>
    <x v="1790"/>
    <x v="1"/>
    <s v="48,959 mi."/>
    <x v="170"/>
    <s v="$3,000 price drop"/>
  </r>
  <r>
    <n v="4841"/>
    <x v="6"/>
    <x v="7"/>
    <x v="1790"/>
    <x v="1"/>
    <s v="69,000 mi."/>
    <x v="2437"/>
    <s v="Not specified"/>
  </r>
  <r>
    <n v="4842"/>
    <x v="9"/>
    <x v="7"/>
    <x v="1794"/>
    <x v="1"/>
    <s v="70,605 mi."/>
    <x v="27070"/>
    <s v="$341 price drop"/>
  </r>
  <r>
    <n v="4843"/>
    <x v="7"/>
    <x v="7"/>
    <x v="1844"/>
    <x v="1"/>
    <s v="34,088 mi."/>
    <x v="21797"/>
    <s v="Not specified"/>
  </r>
  <r>
    <n v="4844"/>
    <x v="6"/>
    <x v="7"/>
    <x v="1897"/>
    <x v="1"/>
    <s v="52,747 mi."/>
    <x v="27071"/>
    <s v="Not specified"/>
  </r>
  <r>
    <n v="4845"/>
    <x v="7"/>
    <x v="7"/>
    <x v="1794"/>
    <x v="1"/>
    <s v="17,399 mi."/>
    <x v="908"/>
    <s v="Not specified"/>
  </r>
  <r>
    <n v="4846"/>
    <x v="4"/>
    <x v="7"/>
    <x v="1831"/>
    <x v="1"/>
    <s v="53,308 mi."/>
    <x v="152"/>
    <s v="$1,000 price drop"/>
  </r>
  <r>
    <n v="4847"/>
    <x v="15"/>
    <x v="7"/>
    <x v="1867"/>
    <x v="1"/>
    <s v="137,428 mi."/>
    <x v="1351"/>
    <s v="Not specified"/>
  </r>
  <r>
    <n v="4848"/>
    <x v="2"/>
    <x v="7"/>
    <x v="1794"/>
    <x v="1"/>
    <s v="18,997 mi."/>
    <x v="15341"/>
    <s v="$2,000 price drop"/>
  </r>
  <r>
    <n v="4849"/>
    <x v="2"/>
    <x v="7"/>
    <x v="1944"/>
    <x v="1"/>
    <s v="15,522 mi."/>
    <x v="140"/>
    <s v="Not specified"/>
  </r>
  <r>
    <n v="4850"/>
    <x v="2"/>
    <x v="7"/>
    <x v="1797"/>
    <x v="1"/>
    <s v="35,945 mi."/>
    <x v="982"/>
    <s v="Not specified"/>
  </r>
  <r>
    <n v="4851"/>
    <x v="0"/>
    <x v="7"/>
    <x v="1807"/>
    <x v="1"/>
    <s v="5,025 mi."/>
    <x v="26513"/>
    <s v="Not specified"/>
  </r>
  <r>
    <n v="4852"/>
    <x v="2"/>
    <x v="7"/>
    <x v="1798"/>
    <x v="1"/>
    <s v="16,931 mi."/>
    <x v="27072"/>
    <s v="Not specified"/>
  </r>
  <r>
    <n v="4853"/>
    <x v="3"/>
    <x v="7"/>
    <x v="1794"/>
    <x v="1"/>
    <s v="40,000 mi."/>
    <x v="891"/>
    <s v="Not specified"/>
  </r>
  <r>
    <n v="4854"/>
    <x v="2"/>
    <x v="7"/>
    <x v="1790"/>
    <x v="1"/>
    <s v="29,055 mi."/>
    <x v="285"/>
    <s v="Not specified"/>
  </r>
  <r>
    <n v="4855"/>
    <x v="9"/>
    <x v="7"/>
    <x v="1851"/>
    <x v="1"/>
    <s v="64,343 mi."/>
    <x v="2645"/>
    <s v="Not specified"/>
  </r>
  <r>
    <n v="4856"/>
    <x v="7"/>
    <x v="7"/>
    <x v="1806"/>
    <x v="1"/>
    <s v="17,828 mi."/>
    <x v="15076"/>
    <s v="Not specified"/>
  </r>
  <r>
    <n v="4857"/>
    <x v="6"/>
    <x v="7"/>
    <x v="1862"/>
    <x v="1"/>
    <s v="91,508 mi."/>
    <x v="1906"/>
    <s v="Not specified"/>
  </r>
  <r>
    <n v="4858"/>
    <x v="10"/>
    <x v="7"/>
    <x v="1794"/>
    <x v="1"/>
    <s v="81,612 mi."/>
    <x v="10390"/>
    <s v="$100 price drop"/>
  </r>
  <r>
    <n v="4859"/>
    <x v="4"/>
    <x v="7"/>
    <x v="1790"/>
    <x v="1"/>
    <s v="33,942 mi."/>
    <x v="236"/>
    <s v="Not specified"/>
  </r>
  <r>
    <n v="4860"/>
    <x v="10"/>
    <x v="7"/>
    <x v="1908"/>
    <x v="1"/>
    <s v="49,876 mi."/>
    <x v="20643"/>
    <s v="$489 price drop"/>
  </r>
  <r>
    <n v="4861"/>
    <x v="10"/>
    <x v="7"/>
    <x v="1790"/>
    <x v="1"/>
    <s v="43,625 mi."/>
    <x v="156"/>
    <s v="Not specified"/>
  </r>
  <r>
    <n v="4862"/>
    <x v="11"/>
    <x v="7"/>
    <x v="1790"/>
    <x v="1"/>
    <s v="95,203 mi."/>
    <x v="27073"/>
    <s v="Not specified"/>
  </r>
  <r>
    <n v="4863"/>
    <x v="6"/>
    <x v="7"/>
    <x v="1790"/>
    <x v="1"/>
    <s v="50,557 mi."/>
    <x v="27074"/>
    <s v="$463 price drop"/>
  </r>
  <r>
    <n v="4864"/>
    <x v="9"/>
    <x v="7"/>
    <x v="1873"/>
    <x v="1"/>
    <s v="21,630 mi."/>
    <x v="27075"/>
    <s v="Not specified"/>
  </r>
  <r>
    <n v="4865"/>
    <x v="2"/>
    <x v="7"/>
    <x v="1895"/>
    <x v="1"/>
    <s v="70,736 mi."/>
    <x v="14653"/>
    <s v="$289 price drop"/>
  </r>
  <r>
    <n v="4866"/>
    <x v="7"/>
    <x v="7"/>
    <x v="1789"/>
    <x v="1"/>
    <s v="27,394 mi."/>
    <x v="17444"/>
    <s v="$400 price drop"/>
  </r>
  <r>
    <n v="4867"/>
    <x v="2"/>
    <x v="7"/>
    <x v="1809"/>
    <x v="1"/>
    <s v="101,848 mi."/>
    <x v="12546"/>
    <s v="$600 price drop"/>
  </r>
  <r>
    <n v="4868"/>
    <x v="2"/>
    <x v="7"/>
    <x v="1841"/>
    <x v="1"/>
    <s v="15,572 mi."/>
    <x v="27076"/>
    <s v="$100 price drop"/>
  </r>
  <r>
    <n v="4869"/>
    <x v="8"/>
    <x v="7"/>
    <x v="1919"/>
    <x v="1"/>
    <s v="31,338 mi."/>
    <x v="18773"/>
    <s v="$509 price drop"/>
  </r>
  <r>
    <n v="4870"/>
    <x v="10"/>
    <x v="7"/>
    <x v="1866"/>
    <x v="1"/>
    <s v="80,674 mi."/>
    <x v="934"/>
    <s v="Not specified"/>
  </r>
  <r>
    <n v="4871"/>
    <x v="6"/>
    <x v="7"/>
    <x v="1790"/>
    <x v="1"/>
    <s v="78,544 mi."/>
    <x v="1161"/>
    <s v="Not specified"/>
  </r>
  <r>
    <n v="4872"/>
    <x v="2"/>
    <x v="7"/>
    <x v="1841"/>
    <x v="1"/>
    <s v="8,461 mi."/>
    <x v="26155"/>
    <s v="Not specified"/>
  </r>
  <r>
    <n v="4873"/>
    <x v="2"/>
    <x v="7"/>
    <x v="1841"/>
    <x v="1"/>
    <s v="22,693 mi."/>
    <x v="16685"/>
    <s v="$10,501 price drop"/>
  </r>
  <r>
    <n v="4874"/>
    <x v="6"/>
    <x v="7"/>
    <x v="1790"/>
    <x v="1"/>
    <s v="75,122 mi."/>
    <x v="18501"/>
    <s v="$119 price drop"/>
  </r>
  <r>
    <n v="4875"/>
    <x v="3"/>
    <x v="7"/>
    <x v="1790"/>
    <x v="1"/>
    <s v="97,215 mi."/>
    <x v="3204"/>
    <s v="$1,191 price drop"/>
  </r>
  <r>
    <n v="4876"/>
    <x v="2"/>
    <x v="7"/>
    <x v="1798"/>
    <x v="1"/>
    <s v="27,325 mi."/>
    <x v="22708"/>
    <s v="Not specified"/>
  </r>
  <r>
    <n v="4877"/>
    <x v="2"/>
    <x v="7"/>
    <x v="1798"/>
    <x v="1"/>
    <s v="35,565 mi."/>
    <x v="416"/>
    <s v="Not specified"/>
  </r>
  <r>
    <n v="4878"/>
    <x v="3"/>
    <x v="7"/>
    <x v="1790"/>
    <x v="1"/>
    <s v="67,987 mi."/>
    <x v="170"/>
    <s v="Not specified"/>
  </r>
  <r>
    <n v="4879"/>
    <x v="10"/>
    <x v="7"/>
    <x v="1790"/>
    <x v="1"/>
    <s v="43,756 mi."/>
    <x v="27077"/>
    <s v="$100 price drop"/>
  </r>
  <r>
    <n v="4880"/>
    <x v="9"/>
    <x v="7"/>
    <x v="1790"/>
    <x v="1"/>
    <s v="49,514 mi."/>
    <x v="1525"/>
    <s v="Not specified"/>
  </r>
  <r>
    <n v="4881"/>
    <x v="0"/>
    <x v="7"/>
    <x v="1787"/>
    <x v="1"/>
    <s v="15,237 mi."/>
    <x v="27078"/>
    <s v="$1,189 price drop"/>
  </r>
  <r>
    <n v="4882"/>
    <x v="2"/>
    <x v="7"/>
    <x v="1798"/>
    <x v="1"/>
    <s v="26,179 mi."/>
    <x v="1384"/>
    <s v="$1,900 price drop"/>
  </r>
  <r>
    <n v="4883"/>
    <x v="13"/>
    <x v="7"/>
    <x v="1790"/>
    <x v="1"/>
    <s v="98,327 mi."/>
    <x v="1332"/>
    <s v="$1,000 price drop"/>
  </r>
  <r>
    <n v="4884"/>
    <x v="12"/>
    <x v="7"/>
    <x v="1790"/>
    <x v="1"/>
    <s v="164,885 mi."/>
    <x v="17888"/>
    <s v="Not specified"/>
  </r>
  <r>
    <n v="4885"/>
    <x v="9"/>
    <x v="7"/>
    <x v="1817"/>
    <x v="1"/>
    <s v="21,149 mi."/>
    <x v="2152"/>
    <s v="Not specified"/>
  </r>
  <r>
    <n v="4886"/>
    <x v="3"/>
    <x v="7"/>
    <x v="1851"/>
    <x v="1"/>
    <s v="91,128 mi."/>
    <x v="3121"/>
    <s v="$400 price drop"/>
  </r>
  <r>
    <n v="4887"/>
    <x v="6"/>
    <x v="7"/>
    <x v="1794"/>
    <x v="1"/>
    <s v="88,145 mi."/>
    <x v="508"/>
    <s v="$1,000 price drop"/>
  </r>
  <r>
    <n v="4888"/>
    <x v="4"/>
    <x v="7"/>
    <x v="1790"/>
    <x v="1"/>
    <s v="37,658 mi."/>
    <x v="236"/>
    <s v="$1,270 price drop"/>
  </r>
  <r>
    <n v="4889"/>
    <x v="2"/>
    <x v="7"/>
    <x v="1790"/>
    <x v="1"/>
    <s v="55,576 mi."/>
    <x v="15471"/>
    <s v="$1,518 price drop"/>
  </r>
  <r>
    <n v="4890"/>
    <x v="9"/>
    <x v="7"/>
    <x v="1842"/>
    <x v="1"/>
    <s v="12,940 mi."/>
    <x v="27079"/>
    <s v="$222 price drop"/>
  </r>
  <r>
    <n v="4891"/>
    <x v="10"/>
    <x v="7"/>
    <x v="1896"/>
    <x v="1"/>
    <s v="42,960 mi."/>
    <x v="1899"/>
    <s v="Not specified"/>
  </r>
  <r>
    <n v="4892"/>
    <x v="2"/>
    <x v="7"/>
    <x v="1794"/>
    <x v="1"/>
    <s v="36,455 mi."/>
    <x v="3293"/>
    <s v="Not specified"/>
  </r>
  <r>
    <n v="4893"/>
    <x v="1"/>
    <x v="7"/>
    <x v="1794"/>
    <x v="0"/>
    <s v="Not available"/>
    <x v="9689"/>
    <s v="MSRP $62,655"/>
  </r>
  <r>
    <n v="4894"/>
    <x v="9"/>
    <x v="7"/>
    <x v="1878"/>
    <x v="1"/>
    <s v="83,185 mi."/>
    <x v="27080"/>
    <s v="Not specified"/>
  </r>
  <r>
    <n v="4895"/>
    <x v="2"/>
    <x v="7"/>
    <x v="1873"/>
    <x v="1"/>
    <s v="27,976 mi."/>
    <x v="227"/>
    <s v="$400 price drop"/>
  </r>
  <r>
    <n v="4896"/>
    <x v="2"/>
    <x v="7"/>
    <x v="1873"/>
    <x v="1"/>
    <s v="27,976 mi."/>
    <x v="227"/>
    <s v="$400 price drop"/>
  </r>
  <r>
    <n v="4897"/>
    <x v="3"/>
    <x v="7"/>
    <x v="1851"/>
    <x v="1"/>
    <s v="93,652 mi."/>
    <x v="27081"/>
    <s v="Not specified"/>
  </r>
  <r>
    <n v="4898"/>
    <x v="10"/>
    <x v="7"/>
    <x v="1876"/>
    <x v="1"/>
    <s v="48,926 mi."/>
    <x v="2575"/>
    <s v="Not specified"/>
  </r>
  <r>
    <n v="4899"/>
    <x v="14"/>
    <x v="7"/>
    <x v="1922"/>
    <x v="1"/>
    <s v="174,909 mi."/>
    <x v="1351"/>
    <s v="Not specified"/>
  </r>
  <r>
    <n v="4900"/>
    <x v="7"/>
    <x v="7"/>
    <x v="1803"/>
    <x v="1"/>
    <s v="16,757 mi."/>
    <x v="242"/>
    <s v="Not specified"/>
  </r>
  <r>
    <n v="4901"/>
    <x v="8"/>
    <x v="7"/>
    <x v="1866"/>
    <x v="1"/>
    <s v="118,902 mi."/>
    <x v="1255"/>
    <s v="$631 price drop"/>
  </r>
  <r>
    <n v="4902"/>
    <x v="2"/>
    <x v="7"/>
    <x v="1841"/>
    <x v="1"/>
    <s v="12,688 mi."/>
    <x v="798"/>
    <s v="Not specified"/>
  </r>
  <r>
    <n v="4903"/>
    <x v="10"/>
    <x v="7"/>
    <x v="1876"/>
    <x v="1"/>
    <s v="36,900 mi."/>
    <x v="27082"/>
    <s v="$100 price drop"/>
  </r>
  <r>
    <n v="4904"/>
    <x v="0"/>
    <x v="7"/>
    <x v="1784"/>
    <x v="1"/>
    <s v="8,076 mi."/>
    <x v="2219"/>
    <s v="Not specified"/>
  </r>
  <r>
    <n v="4905"/>
    <x v="10"/>
    <x v="7"/>
    <x v="1846"/>
    <x v="1"/>
    <s v="52,553 mi."/>
    <x v="243"/>
    <s v="Not specified"/>
  </r>
  <r>
    <n v="4906"/>
    <x v="15"/>
    <x v="7"/>
    <x v="1862"/>
    <x v="1"/>
    <s v="60,107 mi."/>
    <x v="1285"/>
    <s v="Not specified"/>
  </r>
  <r>
    <n v="4907"/>
    <x v="12"/>
    <x v="7"/>
    <x v="1919"/>
    <x v="1"/>
    <s v="103,009 mi."/>
    <x v="17530"/>
    <s v="$400 price drop"/>
  </r>
  <r>
    <n v="4908"/>
    <x v="16"/>
    <x v="7"/>
    <x v="1869"/>
    <x v="1"/>
    <s v="69,033 mi."/>
    <x v="22502"/>
    <s v="$100 price drop"/>
  </r>
  <r>
    <n v="4909"/>
    <x v="8"/>
    <x v="7"/>
    <x v="1837"/>
    <x v="1"/>
    <s v="76,446 mi."/>
    <x v="27083"/>
    <s v="$539 price drop"/>
  </r>
  <r>
    <n v="4910"/>
    <x v="12"/>
    <x v="7"/>
    <x v="1890"/>
    <x v="1"/>
    <s v="77,000 mi."/>
    <x v="508"/>
    <s v="Not specified"/>
  </r>
  <r>
    <n v="4911"/>
    <x v="4"/>
    <x v="7"/>
    <x v="1829"/>
    <x v="1"/>
    <s v="30,567 mi."/>
    <x v="2021"/>
    <s v="$2,000 price drop"/>
  </r>
  <r>
    <n v="4912"/>
    <x v="1"/>
    <x v="7"/>
    <x v="1821"/>
    <x v="0"/>
    <s v="Not available"/>
    <x v="9926"/>
    <s v="$10,000 price drop"/>
  </r>
  <r>
    <n v="4913"/>
    <x v="3"/>
    <x v="7"/>
    <x v="1817"/>
    <x v="1"/>
    <s v="53,000 mi."/>
    <x v="703"/>
    <s v="Not specified"/>
  </r>
  <r>
    <n v="4914"/>
    <x v="2"/>
    <x v="7"/>
    <x v="1861"/>
    <x v="1"/>
    <s v="21,144 mi."/>
    <x v="18500"/>
    <s v="Not specified"/>
  </r>
  <r>
    <n v="4915"/>
    <x v="1"/>
    <x v="7"/>
    <x v="1784"/>
    <x v="0"/>
    <s v="Not available"/>
    <x v="16934"/>
    <s v="MSRP $57,750"/>
  </r>
  <r>
    <n v="4916"/>
    <x v="0"/>
    <x v="7"/>
    <x v="1810"/>
    <x v="1"/>
    <s v="7,915 mi."/>
    <x v="27084"/>
    <s v="$396 price drop"/>
  </r>
  <r>
    <n v="4917"/>
    <x v="9"/>
    <x v="7"/>
    <x v="1889"/>
    <x v="1"/>
    <s v="96,035 mi."/>
    <x v="12492"/>
    <s v="$1,900 price drop"/>
  </r>
  <r>
    <n v="4918"/>
    <x v="13"/>
    <x v="7"/>
    <x v="1989"/>
    <x v="1"/>
    <s v="108,141 mi."/>
    <x v="303"/>
    <s v="Not specified"/>
  </r>
  <r>
    <n v="4919"/>
    <x v="6"/>
    <x v="7"/>
    <x v="1908"/>
    <x v="1"/>
    <s v="123,214 mi."/>
    <x v="2397"/>
    <s v="Not specified"/>
  </r>
  <r>
    <n v="4920"/>
    <x v="3"/>
    <x v="7"/>
    <x v="1876"/>
    <x v="1"/>
    <s v="74,639 mi."/>
    <x v="16892"/>
    <s v="$250 price drop"/>
  </r>
  <r>
    <n v="4921"/>
    <x v="1"/>
    <x v="7"/>
    <x v="1784"/>
    <x v="0"/>
    <s v="Not available"/>
    <x v="25775"/>
    <s v="MSRP $48,350"/>
  </r>
  <r>
    <n v="4922"/>
    <x v="3"/>
    <x v="7"/>
    <x v="1871"/>
    <x v="1"/>
    <s v="23,672 mi."/>
    <x v="924"/>
    <s v="Not specified"/>
  </r>
  <r>
    <n v="4923"/>
    <x v="12"/>
    <x v="7"/>
    <x v="1790"/>
    <x v="1"/>
    <s v="101,734 mi."/>
    <x v="27085"/>
    <s v="Not specified"/>
  </r>
  <r>
    <n v="4924"/>
    <x v="8"/>
    <x v="7"/>
    <x v="2009"/>
    <x v="1"/>
    <s v="66,769 mi."/>
    <x v="907"/>
    <s v="Not specified"/>
  </r>
  <r>
    <n v="4925"/>
    <x v="2"/>
    <x v="7"/>
    <x v="1832"/>
    <x v="1"/>
    <s v="24,757 mi."/>
    <x v="1347"/>
    <s v="Not specified"/>
  </r>
  <r>
    <n v="4926"/>
    <x v="4"/>
    <x v="7"/>
    <x v="1803"/>
    <x v="1"/>
    <s v="28,390 mi."/>
    <x v="15820"/>
    <s v="Not specified"/>
  </r>
  <r>
    <n v="4927"/>
    <x v="7"/>
    <x v="7"/>
    <x v="1790"/>
    <x v="1"/>
    <s v="21,931 mi."/>
    <x v="26755"/>
    <s v="Not specified"/>
  </r>
  <r>
    <n v="4928"/>
    <x v="23"/>
    <x v="7"/>
    <x v="1859"/>
    <x v="1"/>
    <s v="215,586 mi."/>
    <x v="1593"/>
    <s v="$2,000 price drop"/>
  </r>
  <r>
    <n v="4929"/>
    <x v="1"/>
    <x v="7"/>
    <x v="1852"/>
    <x v="0"/>
    <s v="Not available"/>
    <x v="25869"/>
    <s v="MSRP $48,135"/>
  </r>
  <r>
    <n v="4930"/>
    <x v="0"/>
    <x v="7"/>
    <x v="1829"/>
    <x v="1"/>
    <s v="162 mi."/>
    <x v="3607"/>
    <s v="$500 price drop"/>
  </r>
  <r>
    <n v="4931"/>
    <x v="3"/>
    <x v="7"/>
    <x v="1858"/>
    <x v="1"/>
    <s v="83,204 mi."/>
    <x v="3713"/>
    <s v="Not specified"/>
  </r>
  <r>
    <n v="4932"/>
    <x v="12"/>
    <x v="7"/>
    <x v="1909"/>
    <x v="1"/>
    <s v="158,538 mi."/>
    <x v="17932"/>
    <s v="$139 price drop"/>
  </r>
  <r>
    <n v="4933"/>
    <x v="0"/>
    <x v="7"/>
    <x v="1806"/>
    <x v="1"/>
    <s v="1,615 mi."/>
    <x v="27086"/>
    <s v="Not specified"/>
  </r>
  <r>
    <n v="4934"/>
    <x v="0"/>
    <x v="7"/>
    <x v="1842"/>
    <x v="0"/>
    <s v="Not available"/>
    <x v="16459"/>
    <s v="MSRP $81,985"/>
  </r>
  <r>
    <n v="4935"/>
    <x v="10"/>
    <x v="7"/>
    <x v="1862"/>
    <x v="1"/>
    <s v="24,203 mi."/>
    <x v="99"/>
    <s v="$1,600 price drop"/>
  </r>
  <r>
    <n v="4936"/>
    <x v="4"/>
    <x v="7"/>
    <x v="1803"/>
    <x v="1"/>
    <s v="11,735 mi."/>
    <x v="753"/>
    <s v="Not specified"/>
  </r>
  <r>
    <n v="4937"/>
    <x v="2"/>
    <x v="7"/>
    <x v="1794"/>
    <x v="1"/>
    <s v="41,061 mi."/>
    <x v="22243"/>
    <s v="Not specified"/>
  </r>
  <r>
    <n v="4938"/>
    <x v="7"/>
    <x v="7"/>
    <x v="1794"/>
    <x v="1"/>
    <s v="16,604 mi."/>
    <x v="27087"/>
    <s v="$200 price drop"/>
  </r>
  <r>
    <n v="4939"/>
    <x v="0"/>
    <x v="7"/>
    <x v="1784"/>
    <x v="1"/>
    <s v="3,651 mi."/>
    <x v="27088"/>
    <s v="Not specified"/>
  </r>
  <r>
    <n v="4940"/>
    <x v="2"/>
    <x v="7"/>
    <x v="1798"/>
    <x v="1"/>
    <s v="53,132 mi."/>
    <x v="1075"/>
    <s v="Not specified"/>
  </r>
  <r>
    <n v="4941"/>
    <x v="7"/>
    <x v="7"/>
    <x v="1804"/>
    <x v="1"/>
    <s v="25,280 mi."/>
    <x v="27089"/>
    <s v="Not specified"/>
  </r>
  <r>
    <n v="4942"/>
    <x v="8"/>
    <x v="7"/>
    <x v="1858"/>
    <x v="1"/>
    <s v="94,691 mi."/>
    <x v="2190"/>
    <s v="Not specified"/>
  </r>
  <r>
    <n v="4943"/>
    <x v="2"/>
    <x v="7"/>
    <x v="1841"/>
    <x v="1"/>
    <s v="25,024 mi."/>
    <x v="336"/>
    <s v="Not specified"/>
  </r>
  <r>
    <n v="4944"/>
    <x v="2"/>
    <x v="7"/>
    <x v="1894"/>
    <x v="1"/>
    <s v="50,068 mi."/>
    <x v="27090"/>
    <s v="$493 price drop"/>
  </r>
  <r>
    <n v="4945"/>
    <x v="9"/>
    <x v="7"/>
    <x v="1828"/>
    <x v="1"/>
    <s v="43,667 mi."/>
    <x v="15822"/>
    <s v="$100 price drop"/>
  </r>
  <r>
    <n v="4946"/>
    <x v="4"/>
    <x v="7"/>
    <x v="1806"/>
    <x v="1"/>
    <s v="27,446 mi."/>
    <x v="20494"/>
    <s v="Not specified"/>
  </r>
  <r>
    <n v="4947"/>
    <x v="3"/>
    <x v="7"/>
    <x v="1871"/>
    <x v="1"/>
    <s v="48,616 mi."/>
    <x v="577"/>
    <s v="Not specified"/>
  </r>
  <r>
    <n v="4948"/>
    <x v="2"/>
    <x v="7"/>
    <x v="1841"/>
    <x v="1"/>
    <s v="35,464 mi."/>
    <x v="1544"/>
    <s v="Not specified"/>
  </r>
  <r>
    <n v="4949"/>
    <x v="7"/>
    <x v="7"/>
    <x v="1794"/>
    <x v="1"/>
    <s v="30,347 mi."/>
    <x v="27091"/>
    <s v="Not specified"/>
  </r>
  <r>
    <n v="4950"/>
    <x v="1"/>
    <x v="7"/>
    <x v="1821"/>
    <x v="0"/>
    <s v="Not available"/>
    <x v="15039"/>
    <s v="MSRP $72,435"/>
  </r>
  <r>
    <n v="4951"/>
    <x v="5"/>
    <x v="7"/>
    <x v="1798"/>
    <x v="1"/>
    <s v="136,985 mi."/>
    <x v="27092"/>
    <s v="Not specified"/>
  </r>
  <r>
    <n v="4952"/>
    <x v="1"/>
    <x v="7"/>
    <x v="1846"/>
    <x v="0"/>
    <s v="Not available"/>
    <x v="26218"/>
    <s v="MSRP $53,805"/>
  </r>
  <r>
    <n v="4953"/>
    <x v="1"/>
    <x v="7"/>
    <x v="1784"/>
    <x v="0"/>
    <s v="Not available"/>
    <x v="24031"/>
    <s v="MSRP $48,025"/>
  </r>
  <r>
    <n v="4954"/>
    <x v="17"/>
    <x v="7"/>
    <x v="1911"/>
    <x v="1"/>
    <s v="111,184 mi."/>
    <x v="126"/>
    <s v="$500 price drop"/>
  </r>
  <r>
    <n v="4955"/>
    <x v="4"/>
    <x v="7"/>
    <x v="1803"/>
    <x v="1"/>
    <s v="36,257 mi."/>
    <x v="798"/>
    <s v="Not specified"/>
  </r>
  <r>
    <n v="4956"/>
    <x v="13"/>
    <x v="7"/>
    <x v="1862"/>
    <x v="1"/>
    <s v="55,096 mi."/>
    <x v="1906"/>
    <s v="Not specified"/>
  </r>
  <r>
    <n v="4957"/>
    <x v="7"/>
    <x v="7"/>
    <x v="1957"/>
    <x v="1"/>
    <s v="19,948 mi."/>
    <x v="18755"/>
    <s v="Not specified"/>
  </r>
  <r>
    <n v="4958"/>
    <x v="10"/>
    <x v="7"/>
    <x v="1858"/>
    <x v="1"/>
    <s v="46,704 mi."/>
    <x v="27093"/>
    <s v="Not specified"/>
  </r>
  <r>
    <n v="4959"/>
    <x v="2"/>
    <x v="7"/>
    <x v="1794"/>
    <x v="1"/>
    <s v="57,771 mi."/>
    <x v="301"/>
    <s v="Not specified"/>
  </r>
  <r>
    <n v="4960"/>
    <x v="12"/>
    <x v="7"/>
    <x v="1806"/>
    <x v="1"/>
    <s v="75,591 mi."/>
    <x v="27094"/>
    <s v="Not specified"/>
  </r>
  <r>
    <n v="4961"/>
    <x v="10"/>
    <x v="7"/>
    <x v="1803"/>
    <x v="1"/>
    <s v="65,957 mi."/>
    <x v="27095"/>
    <s v="$249 price drop"/>
  </r>
  <r>
    <n v="4962"/>
    <x v="2"/>
    <x v="7"/>
    <x v="1808"/>
    <x v="1"/>
    <s v="29,080 mi."/>
    <x v="27096"/>
    <s v="Not specified"/>
  </r>
  <r>
    <n v="4963"/>
    <x v="12"/>
    <x v="7"/>
    <x v="1871"/>
    <x v="1"/>
    <s v="148,718 mi."/>
    <x v="1269"/>
    <s v="Not specified"/>
  </r>
  <r>
    <n v="4964"/>
    <x v="4"/>
    <x v="7"/>
    <x v="1797"/>
    <x v="1"/>
    <s v="19,114 mi."/>
    <x v="1433"/>
    <s v="Not specified"/>
  </r>
  <r>
    <n v="4965"/>
    <x v="10"/>
    <x v="7"/>
    <x v="1883"/>
    <x v="1"/>
    <s v="108,000 mi."/>
    <x v="71"/>
    <s v="Not specified"/>
  </r>
  <r>
    <n v="4966"/>
    <x v="7"/>
    <x v="7"/>
    <x v="1784"/>
    <x v="1"/>
    <s v="8,854 mi."/>
    <x v="27097"/>
    <s v="$1,680 price drop"/>
  </r>
  <r>
    <n v="4967"/>
    <x v="9"/>
    <x v="7"/>
    <x v="1790"/>
    <x v="1"/>
    <s v="20,380 mi."/>
    <x v="416"/>
    <s v="$1,500 price drop"/>
  </r>
  <r>
    <n v="4968"/>
    <x v="2"/>
    <x v="7"/>
    <x v="1787"/>
    <x v="1"/>
    <s v="48,397 mi."/>
    <x v="27098"/>
    <s v="Not specified"/>
  </r>
  <r>
    <n v="4969"/>
    <x v="12"/>
    <x v="7"/>
    <x v="1871"/>
    <x v="1"/>
    <s v="54,339 mi."/>
    <x v="110"/>
    <s v="Not specified"/>
  </r>
  <r>
    <n v="4970"/>
    <x v="1"/>
    <x v="7"/>
    <x v="1840"/>
    <x v="0"/>
    <s v="Not available"/>
    <x v="10487"/>
    <s v="MSRP $41,330"/>
  </r>
  <r>
    <n v="4971"/>
    <x v="4"/>
    <x v="7"/>
    <x v="1937"/>
    <x v="1"/>
    <s v="24,564 mi."/>
    <x v="139"/>
    <s v="Not specified"/>
  </r>
  <r>
    <n v="4972"/>
    <x v="9"/>
    <x v="7"/>
    <x v="1828"/>
    <x v="1"/>
    <s v="36,299 mi."/>
    <x v="370"/>
    <s v="Not specified"/>
  </r>
  <r>
    <n v="4973"/>
    <x v="5"/>
    <x v="7"/>
    <x v="2037"/>
    <x v="1"/>
    <s v="83,224 mi."/>
    <x v="611"/>
    <s v="Not specified"/>
  </r>
  <r>
    <n v="4974"/>
    <x v="0"/>
    <x v="7"/>
    <x v="1794"/>
    <x v="0"/>
    <s v="Not available"/>
    <x v="3411"/>
    <s v="MSRP $61,945"/>
  </r>
  <r>
    <n v="4975"/>
    <x v="4"/>
    <x v="7"/>
    <x v="1866"/>
    <x v="1"/>
    <s v="25,154 mi."/>
    <x v="2057"/>
    <s v="Not specified"/>
  </r>
  <r>
    <n v="4976"/>
    <x v="3"/>
    <x v="7"/>
    <x v="1790"/>
    <x v="1"/>
    <s v="94,610 mi."/>
    <x v="18004"/>
    <s v="Not specified"/>
  </r>
  <r>
    <n v="4977"/>
    <x v="1"/>
    <x v="7"/>
    <x v="1824"/>
    <x v="0"/>
    <s v="Not available"/>
    <x v="27099"/>
    <s v="MSRP $61,820"/>
  </r>
  <r>
    <n v="4978"/>
    <x v="15"/>
    <x v="7"/>
    <x v="2069"/>
    <x v="1"/>
    <s v="97,598 mi."/>
    <x v="407"/>
    <s v="Not specified"/>
  </r>
  <r>
    <n v="4979"/>
    <x v="4"/>
    <x v="7"/>
    <x v="1797"/>
    <x v="1"/>
    <s v="24,509 mi."/>
    <x v="27100"/>
    <s v="$1,054 price drop"/>
  </r>
  <r>
    <n v="4980"/>
    <x v="2"/>
    <x v="7"/>
    <x v="1787"/>
    <x v="1"/>
    <s v="22,587 mi."/>
    <x v="965"/>
    <s v="Not specified"/>
  </r>
  <r>
    <n v="4981"/>
    <x v="12"/>
    <x v="7"/>
    <x v="1846"/>
    <x v="1"/>
    <s v="80,590 mi."/>
    <x v="18165"/>
    <s v="$110 price drop"/>
  </r>
  <r>
    <n v="4982"/>
    <x v="17"/>
    <x v="7"/>
    <x v="1871"/>
    <x v="1"/>
    <s v="90,300 mi."/>
    <x v="516"/>
    <s v="Not specified"/>
  </r>
  <r>
    <n v="4983"/>
    <x v="4"/>
    <x v="7"/>
    <x v="1797"/>
    <x v="1"/>
    <s v="33,589 mi."/>
    <x v="27101"/>
    <s v="Not specified"/>
  </r>
  <r>
    <n v="4984"/>
    <x v="6"/>
    <x v="7"/>
    <x v="1790"/>
    <x v="1"/>
    <s v="69,800 mi."/>
    <x v="662"/>
    <s v="Not specified"/>
  </r>
  <r>
    <n v="4985"/>
    <x v="2"/>
    <x v="7"/>
    <x v="1851"/>
    <x v="1"/>
    <s v="44,785 mi."/>
    <x v="27102"/>
    <s v="Not specified"/>
  </r>
  <r>
    <n v="4986"/>
    <x v="4"/>
    <x v="7"/>
    <x v="1956"/>
    <x v="1"/>
    <s v="65,000 mi."/>
    <x v="3124"/>
    <s v="Not specified"/>
  </r>
  <r>
    <n v="4987"/>
    <x v="7"/>
    <x v="7"/>
    <x v="1899"/>
    <x v="1"/>
    <s v="16,624 mi."/>
    <x v="27103"/>
    <s v="Not specified"/>
  </r>
  <r>
    <n v="4988"/>
    <x v="1"/>
    <x v="7"/>
    <x v="1784"/>
    <x v="0"/>
    <s v="Not available"/>
    <x v="11578"/>
    <s v="MSRP $47,885"/>
  </r>
  <r>
    <n v="4989"/>
    <x v="1"/>
    <x v="7"/>
    <x v="1786"/>
    <x v="0"/>
    <s v="Not available"/>
    <x v="22617"/>
    <s v="Not specified"/>
  </r>
  <r>
    <n v="4990"/>
    <x v="9"/>
    <x v="7"/>
    <x v="1871"/>
    <x v="1"/>
    <s v="34,192 mi."/>
    <x v="18208"/>
    <s v="$2,670 price drop"/>
  </r>
  <r>
    <n v="4991"/>
    <x v="4"/>
    <x v="7"/>
    <x v="1787"/>
    <x v="1"/>
    <s v="20,616 mi."/>
    <x v="27104"/>
    <s v="$100 price drop"/>
  </r>
  <r>
    <n v="4992"/>
    <x v="0"/>
    <x v="7"/>
    <x v="1842"/>
    <x v="0"/>
    <s v="Not available"/>
    <x v="27105"/>
    <s v="MSRP $82,225"/>
  </r>
  <r>
    <n v="4993"/>
    <x v="1"/>
    <x v="7"/>
    <x v="1805"/>
    <x v="0"/>
    <s v="Not available"/>
    <x v="11041"/>
    <s v="MSRP $42,985"/>
  </r>
  <r>
    <n v="4994"/>
    <x v="2"/>
    <x v="7"/>
    <x v="1832"/>
    <x v="1"/>
    <s v="52,719 mi."/>
    <x v="15388"/>
    <s v="$410 price drop"/>
  </r>
  <r>
    <n v="4995"/>
    <x v="9"/>
    <x v="7"/>
    <x v="1808"/>
    <x v="1"/>
    <s v="53,436 mi."/>
    <x v="21988"/>
    <s v="Not specified"/>
  </r>
  <r>
    <n v="4996"/>
    <x v="10"/>
    <x v="7"/>
    <x v="1790"/>
    <x v="1"/>
    <s v="108,160 mi."/>
    <x v="14664"/>
    <s v="Not specified"/>
  </r>
  <r>
    <n v="4997"/>
    <x v="4"/>
    <x v="7"/>
    <x v="1806"/>
    <x v="1"/>
    <s v="36,155 mi."/>
    <x v="27106"/>
    <s v="Not specified"/>
  </r>
  <r>
    <n v="4998"/>
    <x v="7"/>
    <x v="7"/>
    <x v="1806"/>
    <x v="1"/>
    <s v="32,194 mi."/>
    <x v="3730"/>
    <s v="Not specified"/>
  </r>
  <r>
    <n v="4999"/>
    <x v="2"/>
    <x v="7"/>
    <x v="1894"/>
    <x v="1"/>
    <s v="65,500 mi."/>
    <x v="15222"/>
    <s v="Not specified"/>
  </r>
  <r>
    <n v="5000"/>
    <x v="2"/>
    <x v="7"/>
    <x v="1846"/>
    <x v="1"/>
    <s v="48,156 mi."/>
    <x v="243"/>
    <s v="$1,000 price drop"/>
  </r>
  <r>
    <n v="5001"/>
    <x v="2"/>
    <x v="7"/>
    <x v="1993"/>
    <x v="1"/>
    <s v="20,932 mi."/>
    <x v="16127"/>
    <s v="$523 price drop"/>
  </r>
  <r>
    <n v="5002"/>
    <x v="2"/>
    <x v="7"/>
    <x v="1851"/>
    <x v="1"/>
    <s v="34,542 mi."/>
    <x v="16995"/>
    <s v="Not specified"/>
  </r>
  <r>
    <n v="5003"/>
    <x v="10"/>
    <x v="7"/>
    <x v="1846"/>
    <x v="1"/>
    <s v="52,064 mi."/>
    <x v="2755"/>
    <s v="Not specified"/>
  </r>
  <r>
    <n v="5004"/>
    <x v="13"/>
    <x v="7"/>
    <x v="1897"/>
    <x v="1"/>
    <s v="108,578 mi."/>
    <x v="1338"/>
    <s v="Not specified"/>
  </r>
  <r>
    <n v="5005"/>
    <x v="11"/>
    <x v="7"/>
    <x v="1909"/>
    <x v="1"/>
    <s v="162,000 mi."/>
    <x v="1390"/>
    <s v="Not specified"/>
  </r>
  <r>
    <n v="5006"/>
    <x v="16"/>
    <x v="7"/>
    <x v="1869"/>
    <x v="1"/>
    <s v="94,765 mi."/>
    <x v="488"/>
    <s v="Not specified"/>
  </r>
  <r>
    <n v="5007"/>
    <x v="15"/>
    <x v="7"/>
    <x v="1862"/>
    <x v="1"/>
    <s v="117,721 mi."/>
    <x v="1332"/>
    <s v="Not specified"/>
  </r>
  <r>
    <n v="5008"/>
    <x v="2"/>
    <x v="7"/>
    <x v="1794"/>
    <x v="1"/>
    <s v="54,693 mi."/>
    <x v="1615"/>
    <s v="Not specified"/>
  </r>
  <r>
    <n v="5009"/>
    <x v="7"/>
    <x v="7"/>
    <x v="1790"/>
    <x v="1"/>
    <s v="21,793 mi."/>
    <x v="101"/>
    <s v="$500 price drop"/>
  </r>
  <r>
    <n v="5010"/>
    <x v="8"/>
    <x v="7"/>
    <x v="1966"/>
    <x v="1"/>
    <s v="70,151 mi."/>
    <x v="110"/>
    <s v="Not specified"/>
  </r>
  <r>
    <n v="5011"/>
    <x v="1"/>
    <x v="7"/>
    <x v="1834"/>
    <x v="0"/>
    <s v="Not available"/>
    <x v="10526"/>
    <s v="MSRP $55,975"/>
  </r>
  <r>
    <n v="5012"/>
    <x v="4"/>
    <x v="7"/>
    <x v="1790"/>
    <x v="1"/>
    <s v="23,203 mi."/>
    <x v="13600"/>
    <s v="Not specified"/>
  </r>
  <r>
    <n v="5013"/>
    <x v="4"/>
    <x v="7"/>
    <x v="1831"/>
    <x v="1"/>
    <s v="41,355 mi."/>
    <x v="25396"/>
    <s v="Not specified"/>
  </r>
  <r>
    <n v="5014"/>
    <x v="10"/>
    <x v="7"/>
    <x v="1883"/>
    <x v="1"/>
    <s v="59,496 mi."/>
    <x v="1347"/>
    <s v="Not specified"/>
  </r>
  <r>
    <n v="5015"/>
    <x v="4"/>
    <x v="7"/>
    <x v="1831"/>
    <x v="1"/>
    <s v="14,651 mi."/>
    <x v="2645"/>
    <s v="Not specified"/>
  </r>
  <r>
    <n v="5016"/>
    <x v="0"/>
    <x v="7"/>
    <x v="1974"/>
    <x v="1"/>
    <s v="1,188 mi."/>
    <x v="15054"/>
    <s v="Not specified"/>
  </r>
  <r>
    <n v="5017"/>
    <x v="2"/>
    <x v="7"/>
    <x v="1787"/>
    <x v="1"/>
    <s v="50,077 mi."/>
    <x v="17726"/>
    <s v="Not specified"/>
  </r>
  <r>
    <n v="5018"/>
    <x v="1"/>
    <x v="7"/>
    <x v="1805"/>
    <x v="0"/>
    <s v="Not available"/>
    <x v="3499"/>
    <s v="MSRP $41,990"/>
  </r>
  <r>
    <n v="5019"/>
    <x v="10"/>
    <x v="7"/>
    <x v="1790"/>
    <x v="1"/>
    <s v="54,089 mi."/>
    <x v="22157"/>
    <s v="Not specified"/>
  </r>
  <r>
    <n v="5020"/>
    <x v="2"/>
    <x v="7"/>
    <x v="1798"/>
    <x v="1"/>
    <s v="28,355 mi."/>
    <x v="1384"/>
    <s v="$1,700 price drop"/>
  </r>
  <r>
    <n v="5021"/>
    <x v="10"/>
    <x v="7"/>
    <x v="1794"/>
    <x v="1"/>
    <s v="131,341 mi."/>
    <x v="1869"/>
    <s v="Not specified"/>
  </r>
  <r>
    <n v="5022"/>
    <x v="3"/>
    <x v="7"/>
    <x v="1860"/>
    <x v="1"/>
    <s v="73,000 mi."/>
    <x v="27107"/>
    <s v="$359 price drop"/>
  </r>
  <r>
    <n v="5023"/>
    <x v="2"/>
    <x v="7"/>
    <x v="1794"/>
    <x v="1"/>
    <s v="38,550 mi."/>
    <x v="3294"/>
    <s v="$540 price drop"/>
  </r>
  <r>
    <n v="5024"/>
    <x v="2"/>
    <x v="7"/>
    <x v="1846"/>
    <x v="1"/>
    <s v="50,200 mi."/>
    <x v="4"/>
    <s v="Not specified"/>
  </r>
  <r>
    <n v="5025"/>
    <x v="2"/>
    <x v="7"/>
    <x v="1841"/>
    <x v="1"/>
    <s v="25,134 mi."/>
    <x v="1384"/>
    <s v="Not specified"/>
  </r>
  <r>
    <n v="5026"/>
    <x v="2"/>
    <x v="7"/>
    <x v="1797"/>
    <x v="1"/>
    <s v="15,600 mi."/>
    <x v="15820"/>
    <s v="$400 price drop"/>
  </r>
  <r>
    <n v="5027"/>
    <x v="3"/>
    <x v="7"/>
    <x v="1786"/>
    <x v="1"/>
    <s v="84,343 mi."/>
    <x v="22675"/>
    <s v="$447 price drop"/>
  </r>
  <r>
    <n v="5028"/>
    <x v="7"/>
    <x v="7"/>
    <x v="1794"/>
    <x v="1"/>
    <s v="21,293 mi."/>
    <x v="2766"/>
    <s v="Not specified"/>
  </r>
  <r>
    <n v="5029"/>
    <x v="7"/>
    <x v="7"/>
    <x v="1808"/>
    <x v="1"/>
    <s v="7,513 mi."/>
    <x v="27108"/>
    <s v="Not specified"/>
  </r>
  <r>
    <n v="5030"/>
    <x v="1"/>
    <x v="7"/>
    <x v="1786"/>
    <x v="0"/>
    <s v="Not available"/>
    <x v="27109"/>
    <s v="Not specified"/>
  </r>
  <r>
    <n v="5031"/>
    <x v="4"/>
    <x v="7"/>
    <x v="1806"/>
    <x v="1"/>
    <s v="14,157 mi."/>
    <x v="13993"/>
    <s v="Not specified"/>
  </r>
  <r>
    <n v="5032"/>
    <x v="5"/>
    <x v="7"/>
    <x v="1986"/>
    <x v="1"/>
    <s v="137,250 mi."/>
    <x v="194"/>
    <s v="Not specified"/>
  </r>
  <r>
    <n v="5033"/>
    <x v="2"/>
    <x v="7"/>
    <x v="1787"/>
    <x v="1"/>
    <s v="68,487 mi."/>
    <x v="22289"/>
    <s v="$1,352 price drop"/>
  </r>
  <r>
    <n v="5034"/>
    <x v="3"/>
    <x v="7"/>
    <x v="1790"/>
    <x v="1"/>
    <s v="41,308 mi."/>
    <x v="27110"/>
    <s v="Not specified"/>
  </r>
  <r>
    <n v="5035"/>
    <x v="8"/>
    <x v="7"/>
    <x v="1919"/>
    <x v="1"/>
    <s v="45,906 mi."/>
    <x v="1492"/>
    <s v="$595 price drop"/>
  </r>
  <r>
    <n v="5036"/>
    <x v="4"/>
    <x v="7"/>
    <x v="1851"/>
    <x v="1"/>
    <s v="39,038 mi."/>
    <x v="27111"/>
    <s v="$403 price drop"/>
  </r>
  <r>
    <n v="5037"/>
    <x v="2"/>
    <x v="7"/>
    <x v="1798"/>
    <x v="1"/>
    <s v="18,382 mi."/>
    <x v="282"/>
    <s v="Not specified"/>
  </r>
  <r>
    <n v="5038"/>
    <x v="1"/>
    <x v="7"/>
    <x v="2070"/>
    <x v="0"/>
    <s v="Not available"/>
    <x v="27112"/>
    <s v="MSRP $101,640"/>
  </r>
  <r>
    <n v="5039"/>
    <x v="2"/>
    <x v="7"/>
    <x v="1841"/>
    <x v="1"/>
    <s v="20,075 mi."/>
    <x v="359"/>
    <s v="$700 price drop"/>
  </r>
  <r>
    <n v="5040"/>
    <x v="0"/>
    <x v="7"/>
    <x v="1790"/>
    <x v="1"/>
    <s v="4,735 mi."/>
    <x v="10535"/>
    <s v="Not specified"/>
  </r>
  <r>
    <n v="5041"/>
    <x v="4"/>
    <x v="7"/>
    <x v="1866"/>
    <x v="1"/>
    <s v="48,281 mi."/>
    <x v="14"/>
    <s v="$700 price drop"/>
  </r>
  <r>
    <n v="5042"/>
    <x v="4"/>
    <x v="7"/>
    <x v="1806"/>
    <x v="1"/>
    <s v="26,976 mi."/>
    <x v="22158"/>
    <s v="$300 price drop"/>
  </r>
  <r>
    <n v="5043"/>
    <x v="9"/>
    <x v="7"/>
    <x v="1873"/>
    <x v="1"/>
    <s v="59,882 mi."/>
    <x v="346"/>
    <s v="$500 price drop"/>
  </r>
  <r>
    <n v="5044"/>
    <x v="1"/>
    <x v="7"/>
    <x v="1934"/>
    <x v="0"/>
    <s v="Not available"/>
    <x v="27113"/>
    <s v="MSRP $89,785"/>
  </r>
  <r>
    <n v="5045"/>
    <x v="11"/>
    <x v="7"/>
    <x v="1806"/>
    <x v="1"/>
    <s v="101,288 mi."/>
    <x v="459"/>
    <s v="Not specified"/>
  </r>
  <r>
    <n v="5046"/>
    <x v="3"/>
    <x v="7"/>
    <x v="1896"/>
    <x v="1"/>
    <s v="100,529 mi."/>
    <x v="27114"/>
    <s v="Not specified"/>
  </r>
  <r>
    <n v="5047"/>
    <x v="10"/>
    <x v="7"/>
    <x v="1896"/>
    <x v="1"/>
    <s v="44,374 mi."/>
    <x v="27115"/>
    <s v="Not specified"/>
  </r>
  <r>
    <n v="5048"/>
    <x v="12"/>
    <x v="7"/>
    <x v="1862"/>
    <x v="1"/>
    <s v="86,072 mi."/>
    <x v="27116"/>
    <s v="Not specified"/>
  </r>
  <r>
    <n v="5049"/>
    <x v="12"/>
    <x v="7"/>
    <x v="1862"/>
    <x v="1"/>
    <s v="77,576 mi."/>
    <x v="1714"/>
    <s v="$100 price drop"/>
  </r>
  <r>
    <n v="5050"/>
    <x v="4"/>
    <x v="7"/>
    <x v="1790"/>
    <x v="1"/>
    <s v="18,317 mi."/>
    <x v="293"/>
    <s v="Not specified"/>
  </r>
  <r>
    <n v="5051"/>
    <x v="1"/>
    <x v="7"/>
    <x v="1782"/>
    <x v="0"/>
    <s v="Not available"/>
    <x v="2198"/>
    <s v="MSRP $54,345"/>
  </r>
  <r>
    <n v="5052"/>
    <x v="4"/>
    <x v="7"/>
    <x v="1844"/>
    <x v="1"/>
    <s v="17,710 mi."/>
    <x v="18176"/>
    <s v="Not specified"/>
  </r>
  <r>
    <n v="5053"/>
    <x v="6"/>
    <x v="7"/>
    <x v="1897"/>
    <x v="1"/>
    <s v="70,426 mi."/>
    <x v="27117"/>
    <s v="Not specified"/>
  </r>
  <r>
    <n v="5054"/>
    <x v="2"/>
    <x v="7"/>
    <x v="1944"/>
    <x v="1"/>
    <s v="31,219 mi."/>
    <x v="1694"/>
    <s v="Not specified"/>
  </r>
  <r>
    <n v="5055"/>
    <x v="10"/>
    <x v="7"/>
    <x v="1806"/>
    <x v="1"/>
    <s v="22,171 mi."/>
    <x v="16202"/>
    <s v="Not specified"/>
  </r>
  <r>
    <n v="5056"/>
    <x v="11"/>
    <x v="7"/>
    <x v="1897"/>
    <x v="1"/>
    <s v="136,661 mi."/>
    <x v="1380"/>
    <s v="Not specified"/>
  </r>
  <r>
    <n v="5057"/>
    <x v="7"/>
    <x v="7"/>
    <x v="1810"/>
    <x v="1"/>
    <s v="21,020 mi."/>
    <x v="1347"/>
    <s v="$1,000 price drop"/>
  </r>
  <r>
    <n v="5058"/>
    <x v="1"/>
    <x v="7"/>
    <x v="1806"/>
    <x v="0"/>
    <s v="Not available"/>
    <x v="13265"/>
    <s v="MSRP $55,845"/>
  </r>
  <r>
    <n v="5059"/>
    <x v="0"/>
    <x v="7"/>
    <x v="1799"/>
    <x v="0"/>
    <s v="Not available"/>
    <x v="15244"/>
    <s v="MSRP $47,700"/>
  </r>
  <r>
    <n v="5060"/>
    <x v="6"/>
    <x v="7"/>
    <x v="1908"/>
    <x v="1"/>
    <s v="86,472 mi."/>
    <x v="1285"/>
    <s v="Not specified"/>
  </r>
  <r>
    <n v="5061"/>
    <x v="2"/>
    <x v="7"/>
    <x v="1791"/>
    <x v="1"/>
    <s v="19,398 mi."/>
    <x v="13404"/>
    <s v="Not specified"/>
  </r>
  <r>
    <n v="5062"/>
    <x v="1"/>
    <x v="7"/>
    <x v="1810"/>
    <x v="0"/>
    <s v="Not available"/>
    <x v="1551"/>
    <s v="MSRP $39,385"/>
  </r>
  <r>
    <n v="5063"/>
    <x v="12"/>
    <x v="7"/>
    <x v="1812"/>
    <x v="1"/>
    <s v="88,655 mi."/>
    <x v="27118"/>
    <s v="Not specified"/>
  </r>
  <r>
    <n v="5064"/>
    <x v="7"/>
    <x v="7"/>
    <x v="1844"/>
    <x v="1"/>
    <s v="5,836 mi."/>
    <x v="445"/>
    <s v="Not specified"/>
  </r>
  <r>
    <n v="5065"/>
    <x v="10"/>
    <x v="7"/>
    <x v="1790"/>
    <x v="1"/>
    <s v="31,058 mi."/>
    <x v="323"/>
    <s v="Not specified"/>
  </r>
  <r>
    <n v="5066"/>
    <x v="4"/>
    <x v="7"/>
    <x v="1831"/>
    <x v="1"/>
    <s v="14,778 mi."/>
    <x v="805"/>
    <s v="Not specified"/>
  </r>
  <r>
    <n v="5067"/>
    <x v="2"/>
    <x v="7"/>
    <x v="1787"/>
    <x v="1"/>
    <s v="17,584 mi."/>
    <x v="599"/>
    <s v="Not specified"/>
  </r>
  <r>
    <n v="5068"/>
    <x v="2"/>
    <x v="7"/>
    <x v="1794"/>
    <x v="1"/>
    <s v="34,694 mi."/>
    <x v="1995"/>
    <s v="$1,000 price drop"/>
  </r>
  <r>
    <n v="5069"/>
    <x v="3"/>
    <x v="7"/>
    <x v="1794"/>
    <x v="1"/>
    <s v="103,897 mi."/>
    <x v="2594"/>
    <s v="Not specified"/>
  </r>
  <r>
    <n v="5070"/>
    <x v="4"/>
    <x v="7"/>
    <x v="1794"/>
    <x v="1"/>
    <s v="37,240 mi."/>
    <x v="12576"/>
    <s v="Not specified"/>
  </r>
  <r>
    <n v="5071"/>
    <x v="4"/>
    <x v="7"/>
    <x v="1797"/>
    <x v="1"/>
    <s v="23,496 mi."/>
    <x v="27119"/>
    <s v="$2,183 price drop"/>
  </r>
  <r>
    <n v="5072"/>
    <x v="7"/>
    <x v="7"/>
    <x v="1831"/>
    <x v="0"/>
    <s v="Not available"/>
    <x v="370"/>
    <s v="Not specified"/>
  </r>
  <r>
    <n v="5073"/>
    <x v="1"/>
    <x v="7"/>
    <x v="1784"/>
    <x v="0"/>
    <s v="Not available"/>
    <x v="27120"/>
    <s v="MSRP $58,560"/>
  </r>
  <r>
    <n v="5074"/>
    <x v="8"/>
    <x v="7"/>
    <x v="1954"/>
    <x v="1"/>
    <s v="85,015 mi."/>
    <x v="1248"/>
    <s v="Not specified"/>
  </r>
  <r>
    <n v="5075"/>
    <x v="1"/>
    <x v="7"/>
    <x v="1794"/>
    <x v="0"/>
    <s v="Not available"/>
    <x v="10744"/>
    <s v="MSRP $61,265"/>
  </r>
  <r>
    <n v="5076"/>
    <x v="2"/>
    <x v="7"/>
    <x v="1993"/>
    <x v="1"/>
    <s v="73,999 mi."/>
    <x v="1020"/>
    <s v="Not specified"/>
  </r>
  <r>
    <n v="5077"/>
    <x v="3"/>
    <x v="7"/>
    <x v="1851"/>
    <x v="1"/>
    <s v="53,584 mi."/>
    <x v="27121"/>
    <s v="Not specified"/>
  </r>
  <r>
    <n v="5078"/>
    <x v="12"/>
    <x v="7"/>
    <x v="1862"/>
    <x v="1"/>
    <s v="189,227 mi."/>
    <x v="2301"/>
    <s v="$241 price drop"/>
  </r>
  <r>
    <n v="5079"/>
    <x v="8"/>
    <x v="7"/>
    <x v="1863"/>
    <x v="1"/>
    <s v="78,499 mi."/>
    <x v="2103"/>
    <s v="Not specified"/>
  </r>
  <r>
    <n v="5080"/>
    <x v="9"/>
    <x v="7"/>
    <x v="1790"/>
    <x v="1"/>
    <s v="23,812 mi."/>
    <x v="27122"/>
    <s v="$409 price drop"/>
  </r>
  <r>
    <n v="5081"/>
    <x v="22"/>
    <x v="7"/>
    <x v="2071"/>
    <x v="1"/>
    <s v="130,663 mi."/>
    <x v="1199"/>
    <s v="Not specified"/>
  </r>
  <r>
    <n v="5082"/>
    <x v="2"/>
    <x v="7"/>
    <x v="1798"/>
    <x v="1"/>
    <s v="28,209 mi."/>
    <x v="942"/>
    <s v="Not specified"/>
  </r>
  <r>
    <n v="5083"/>
    <x v="7"/>
    <x v="7"/>
    <x v="1829"/>
    <x v="1"/>
    <s v="17,449 mi."/>
    <x v="27123"/>
    <s v="$996 price drop"/>
  </r>
  <r>
    <n v="5084"/>
    <x v="12"/>
    <x v="7"/>
    <x v="1919"/>
    <x v="1"/>
    <s v="102,788 mi."/>
    <x v="2681"/>
    <s v="Not specified"/>
  </r>
  <r>
    <n v="5085"/>
    <x v="3"/>
    <x v="7"/>
    <x v="1790"/>
    <x v="1"/>
    <s v="72,916 mi."/>
    <x v="121"/>
    <s v="$1,000 price drop"/>
  </r>
  <r>
    <n v="5086"/>
    <x v="0"/>
    <x v="7"/>
    <x v="1789"/>
    <x v="1"/>
    <s v="33,248 mi."/>
    <x v="3293"/>
    <s v="Not specified"/>
  </r>
  <r>
    <n v="5087"/>
    <x v="7"/>
    <x v="7"/>
    <x v="1794"/>
    <x v="1"/>
    <s v="15,359 mi."/>
    <x v="14153"/>
    <s v="Not specified"/>
  </r>
  <r>
    <n v="5088"/>
    <x v="7"/>
    <x v="7"/>
    <x v="1783"/>
    <x v="1"/>
    <s v="11,230 mi."/>
    <x v="27124"/>
    <s v="$700 price drop"/>
  </r>
  <r>
    <n v="5089"/>
    <x v="16"/>
    <x v="7"/>
    <x v="1911"/>
    <x v="1"/>
    <s v="123,595 mi."/>
    <x v="3236"/>
    <s v="$873 price drop"/>
  </r>
  <r>
    <n v="5090"/>
    <x v="3"/>
    <x v="7"/>
    <x v="1931"/>
    <x v="1"/>
    <s v="51,388 mi."/>
    <x v="1093"/>
    <s v="$670 price drop"/>
  </r>
  <r>
    <n v="5091"/>
    <x v="15"/>
    <x v="7"/>
    <x v="1798"/>
    <x v="1"/>
    <s v="125,706 mi."/>
    <x v="702"/>
    <s v="Not specified"/>
  </r>
  <r>
    <n v="5092"/>
    <x v="11"/>
    <x v="7"/>
    <x v="2018"/>
    <x v="1"/>
    <s v="106,109 mi."/>
    <x v="27125"/>
    <s v="Not specified"/>
  </r>
  <r>
    <n v="5093"/>
    <x v="3"/>
    <x v="7"/>
    <x v="1876"/>
    <x v="1"/>
    <s v="68,830 mi."/>
    <x v="27126"/>
    <s v="Not specified"/>
  </r>
  <r>
    <n v="5094"/>
    <x v="3"/>
    <x v="7"/>
    <x v="1876"/>
    <x v="1"/>
    <s v="56,003 mi."/>
    <x v="312"/>
    <s v="$785 price drop"/>
  </r>
  <r>
    <n v="5095"/>
    <x v="0"/>
    <x v="7"/>
    <x v="1806"/>
    <x v="0"/>
    <s v="Not available"/>
    <x v="17346"/>
    <s v="MSRP $57,215"/>
  </r>
  <r>
    <n v="5096"/>
    <x v="4"/>
    <x v="7"/>
    <x v="1806"/>
    <x v="1"/>
    <s v="30,447 mi."/>
    <x v="27127"/>
    <s v="Not specified"/>
  </r>
  <r>
    <n v="5097"/>
    <x v="9"/>
    <x v="7"/>
    <x v="1883"/>
    <x v="1"/>
    <s v="27,510 mi."/>
    <x v="501"/>
    <s v="Not specified"/>
  </r>
  <r>
    <n v="5098"/>
    <x v="7"/>
    <x v="7"/>
    <x v="1790"/>
    <x v="1"/>
    <s v="14,336 mi."/>
    <x v="21903"/>
    <s v="$460 price drop"/>
  </r>
  <r>
    <n v="5099"/>
    <x v="1"/>
    <x v="7"/>
    <x v="1785"/>
    <x v="0"/>
    <s v="Not available"/>
    <x v="27128"/>
    <s v="MSRP $55,255"/>
  </r>
  <r>
    <n v="5100"/>
    <x v="0"/>
    <x v="7"/>
    <x v="1812"/>
    <x v="0"/>
    <s v="Not available"/>
    <x v="14111"/>
    <s v="Not specified"/>
  </r>
  <r>
    <n v="5101"/>
    <x v="23"/>
    <x v="7"/>
    <x v="1903"/>
    <x v="1"/>
    <s v="210,024 mi."/>
    <x v="126"/>
    <s v="Not specified"/>
  </r>
  <r>
    <n v="5102"/>
    <x v="15"/>
    <x v="7"/>
    <x v="1798"/>
    <x v="1"/>
    <s v="178,420 mi."/>
    <x v="608"/>
    <s v="Not specified"/>
  </r>
  <r>
    <n v="5103"/>
    <x v="4"/>
    <x v="7"/>
    <x v="1899"/>
    <x v="1"/>
    <s v="10,235 mi."/>
    <x v="27129"/>
    <s v="Not specified"/>
  </r>
  <r>
    <n v="5104"/>
    <x v="7"/>
    <x v="7"/>
    <x v="1783"/>
    <x v="1"/>
    <s v="23,905 mi."/>
    <x v="27130"/>
    <s v="Not specified"/>
  </r>
  <r>
    <n v="5105"/>
    <x v="4"/>
    <x v="7"/>
    <x v="1790"/>
    <x v="1"/>
    <s v="34,722 mi."/>
    <x v="11925"/>
    <s v="$615 price drop"/>
  </r>
  <r>
    <n v="5106"/>
    <x v="4"/>
    <x v="7"/>
    <x v="1831"/>
    <x v="1"/>
    <s v="37,958 mi."/>
    <x v="924"/>
    <s v="$1,000 price drop"/>
  </r>
  <r>
    <n v="5107"/>
    <x v="3"/>
    <x v="7"/>
    <x v="1803"/>
    <x v="1"/>
    <s v="13,167 mi."/>
    <x v="152"/>
    <s v="Not specified"/>
  </r>
  <r>
    <n v="5108"/>
    <x v="8"/>
    <x v="7"/>
    <x v="2015"/>
    <x v="1"/>
    <s v="98,186 mi."/>
    <x v="459"/>
    <s v="Not specified"/>
  </r>
  <r>
    <n v="5109"/>
    <x v="0"/>
    <x v="7"/>
    <x v="1787"/>
    <x v="1"/>
    <s v="7,656 mi."/>
    <x v="204"/>
    <s v="$1,505 price drop"/>
  </r>
  <r>
    <n v="5110"/>
    <x v="1"/>
    <x v="7"/>
    <x v="1784"/>
    <x v="0"/>
    <s v="Not available"/>
    <x v="12136"/>
    <s v="MSRP $57,000"/>
  </r>
  <r>
    <n v="5111"/>
    <x v="1"/>
    <x v="7"/>
    <x v="1827"/>
    <x v="0"/>
    <s v="Not available"/>
    <x v="26376"/>
    <s v="MSRP $56,590"/>
  </r>
  <r>
    <n v="5112"/>
    <x v="11"/>
    <x v="7"/>
    <x v="1882"/>
    <x v="1"/>
    <s v="90,865 mi."/>
    <x v="27131"/>
    <s v="$219 price drop"/>
  </r>
  <r>
    <n v="5113"/>
    <x v="0"/>
    <x v="7"/>
    <x v="1784"/>
    <x v="1"/>
    <s v="11,930 mi."/>
    <x v="1504"/>
    <s v="$990 price drop"/>
  </r>
  <r>
    <n v="5114"/>
    <x v="4"/>
    <x v="7"/>
    <x v="1790"/>
    <x v="1"/>
    <s v="18,904 mi."/>
    <x v="10943"/>
    <s v="Not specified"/>
  </r>
  <r>
    <n v="5115"/>
    <x v="10"/>
    <x v="7"/>
    <x v="1803"/>
    <x v="1"/>
    <s v="50,249 mi."/>
    <x v="152"/>
    <s v="Not specified"/>
  </r>
  <r>
    <n v="5116"/>
    <x v="2"/>
    <x v="7"/>
    <x v="1803"/>
    <x v="1"/>
    <s v="18,269 mi."/>
    <x v="421"/>
    <s v="Not specified"/>
  </r>
  <r>
    <n v="5117"/>
    <x v="2"/>
    <x v="7"/>
    <x v="1794"/>
    <x v="1"/>
    <s v="38,700 mi."/>
    <x v="562"/>
    <s v="$1,000 price drop"/>
  </r>
  <r>
    <n v="5118"/>
    <x v="1"/>
    <x v="7"/>
    <x v="1791"/>
    <x v="0"/>
    <s v="Not available"/>
    <x v="10183"/>
    <s v="MSRP $55,380"/>
  </r>
  <r>
    <n v="5119"/>
    <x v="2"/>
    <x v="7"/>
    <x v="1798"/>
    <x v="1"/>
    <s v="36,493 mi."/>
    <x v="285"/>
    <s v="Not specified"/>
  </r>
  <r>
    <n v="5120"/>
    <x v="2"/>
    <x v="7"/>
    <x v="1794"/>
    <x v="1"/>
    <s v="28,369 mi."/>
    <x v="27132"/>
    <s v="$351 price drop"/>
  </r>
  <r>
    <n v="5121"/>
    <x v="10"/>
    <x v="7"/>
    <x v="1790"/>
    <x v="1"/>
    <s v="59,529 mi."/>
    <x v="1869"/>
    <s v="Not specified"/>
  </r>
  <r>
    <n v="5122"/>
    <x v="10"/>
    <x v="7"/>
    <x v="1882"/>
    <x v="1"/>
    <s v="50,296 mi."/>
    <x v="204"/>
    <s v="Not specified"/>
  </r>
  <r>
    <n v="5123"/>
    <x v="1"/>
    <x v="7"/>
    <x v="1805"/>
    <x v="0"/>
    <s v="Not available"/>
    <x v="14803"/>
    <s v="MSRP $44,785"/>
  </r>
  <r>
    <n v="5124"/>
    <x v="4"/>
    <x v="7"/>
    <x v="1787"/>
    <x v="1"/>
    <s v="14,125 mi."/>
    <x v="27133"/>
    <s v="$342 price drop"/>
  </r>
  <r>
    <n v="5125"/>
    <x v="2"/>
    <x v="7"/>
    <x v="1787"/>
    <x v="1"/>
    <s v="37,522 mi."/>
    <x v="27134"/>
    <s v="$1,904 price drop"/>
  </r>
  <r>
    <n v="5126"/>
    <x v="2"/>
    <x v="7"/>
    <x v="1798"/>
    <x v="1"/>
    <s v="11,235 mi."/>
    <x v="21533"/>
    <s v="Not specified"/>
  </r>
  <r>
    <n v="5127"/>
    <x v="1"/>
    <x v="7"/>
    <x v="1843"/>
    <x v="0"/>
    <s v="Not available"/>
    <x v="11974"/>
    <s v="MSRP $60,315"/>
  </r>
  <r>
    <n v="5128"/>
    <x v="4"/>
    <x v="7"/>
    <x v="1803"/>
    <x v="1"/>
    <s v="42,163 mi."/>
    <x v="718"/>
    <s v="Not specified"/>
  </r>
  <r>
    <n v="5129"/>
    <x v="4"/>
    <x v="7"/>
    <x v="1831"/>
    <x v="1"/>
    <s v="23,155 mi."/>
    <x v="201"/>
    <s v="$1,500 price drop"/>
  </r>
  <r>
    <n v="5130"/>
    <x v="2"/>
    <x v="7"/>
    <x v="1797"/>
    <x v="1"/>
    <s v="16,700 mi."/>
    <x v="1433"/>
    <s v="Not specified"/>
  </r>
  <r>
    <n v="5131"/>
    <x v="2"/>
    <x v="7"/>
    <x v="1860"/>
    <x v="1"/>
    <s v="30,514 mi."/>
    <x v="10750"/>
    <s v="$1,007 price drop"/>
  </r>
  <r>
    <n v="5132"/>
    <x v="10"/>
    <x v="7"/>
    <x v="1876"/>
    <x v="1"/>
    <s v="66,294 mi."/>
    <x v="398"/>
    <s v="Not specified"/>
  </r>
  <r>
    <n v="5133"/>
    <x v="17"/>
    <x v="7"/>
    <x v="1798"/>
    <x v="1"/>
    <s v="138,314 mi."/>
    <x v="27135"/>
    <s v="Not specified"/>
  </r>
  <r>
    <n v="5134"/>
    <x v="7"/>
    <x v="7"/>
    <x v="1783"/>
    <x v="1"/>
    <s v="12,665 mi."/>
    <x v="27136"/>
    <s v="$2,518 price drop"/>
  </r>
  <r>
    <n v="5135"/>
    <x v="2"/>
    <x v="7"/>
    <x v="1883"/>
    <x v="1"/>
    <s v="43,179 mi."/>
    <x v="27137"/>
    <s v="Not specified"/>
  </r>
  <r>
    <n v="5136"/>
    <x v="1"/>
    <x v="7"/>
    <x v="1788"/>
    <x v="0"/>
    <s v="Not available"/>
    <x v="23016"/>
    <s v="MSRP $40,040"/>
  </r>
  <r>
    <n v="5137"/>
    <x v="3"/>
    <x v="7"/>
    <x v="1876"/>
    <x v="1"/>
    <s v="74,103 mi."/>
    <x v="784"/>
    <s v="Not specified"/>
  </r>
  <r>
    <n v="5138"/>
    <x v="7"/>
    <x v="7"/>
    <x v="1790"/>
    <x v="1"/>
    <s v="10,515 mi."/>
    <x v="101"/>
    <s v="$500 price drop"/>
  </r>
  <r>
    <n v="5139"/>
    <x v="0"/>
    <x v="7"/>
    <x v="1842"/>
    <x v="0"/>
    <s v="Not available"/>
    <x v="27138"/>
    <s v="MSRP $80,825"/>
  </r>
  <r>
    <n v="5140"/>
    <x v="0"/>
    <x v="7"/>
    <x v="1842"/>
    <x v="0"/>
    <s v="Not available"/>
    <x v="9870"/>
    <s v="MSRP $81,960"/>
  </r>
  <r>
    <n v="5141"/>
    <x v="17"/>
    <x v="7"/>
    <x v="1790"/>
    <x v="1"/>
    <s v="65,956 mi."/>
    <x v="1317"/>
    <s v="Not specified"/>
  </r>
  <r>
    <n v="5142"/>
    <x v="9"/>
    <x v="7"/>
    <x v="1865"/>
    <x v="1"/>
    <s v="41,202 mi."/>
    <x v="3293"/>
    <s v="Not specified"/>
  </r>
  <r>
    <n v="5143"/>
    <x v="8"/>
    <x v="7"/>
    <x v="1812"/>
    <x v="1"/>
    <s v="90,102 mi."/>
    <x v="248"/>
    <s v="$1,000 price drop"/>
  </r>
  <r>
    <n v="5144"/>
    <x v="1"/>
    <x v="7"/>
    <x v="1780"/>
    <x v="0"/>
    <s v="Not available"/>
    <x v="20175"/>
    <s v="MSRP $67,130"/>
  </r>
  <r>
    <n v="5145"/>
    <x v="4"/>
    <x v="7"/>
    <x v="1790"/>
    <x v="1"/>
    <s v="17,311 mi."/>
    <x v="25937"/>
    <s v="$100 price drop"/>
  </r>
  <r>
    <n v="5146"/>
    <x v="3"/>
    <x v="7"/>
    <x v="1803"/>
    <x v="1"/>
    <s v="50,503 mi."/>
    <x v="508"/>
    <s v="Not specified"/>
  </r>
  <r>
    <n v="5147"/>
    <x v="1"/>
    <x v="7"/>
    <x v="1827"/>
    <x v="0"/>
    <s v="Not available"/>
    <x v="11290"/>
    <s v="MSRP $58,190"/>
  </r>
  <r>
    <n v="5148"/>
    <x v="10"/>
    <x v="7"/>
    <x v="1860"/>
    <x v="1"/>
    <s v="32,276 mi."/>
    <x v="193"/>
    <s v="Not specified"/>
  </r>
  <r>
    <n v="5149"/>
    <x v="3"/>
    <x v="7"/>
    <x v="1908"/>
    <x v="1"/>
    <s v="52,295 mi."/>
    <x v="323"/>
    <s v="$494 price drop"/>
  </r>
  <r>
    <n v="5150"/>
    <x v="10"/>
    <x v="7"/>
    <x v="1862"/>
    <x v="1"/>
    <s v="53,993 mi."/>
    <x v="455"/>
    <s v="Not specified"/>
  </r>
  <r>
    <n v="5151"/>
    <x v="3"/>
    <x v="7"/>
    <x v="1803"/>
    <x v="1"/>
    <s v="71,647 mi."/>
    <x v="491"/>
    <s v="$500 price drop"/>
  </r>
  <r>
    <n v="5152"/>
    <x v="2"/>
    <x v="7"/>
    <x v="1787"/>
    <x v="1"/>
    <s v="57,792 mi."/>
    <x v="1664"/>
    <s v="Not specified"/>
  </r>
  <r>
    <n v="5153"/>
    <x v="2"/>
    <x v="7"/>
    <x v="1846"/>
    <x v="1"/>
    <s v="62,872 mi."/>
    <x v="140"/>
    <s v="Not specified"/>
  </r>
  <r>
    <n v="5154"/>
    <x v="31"/>
    <x v="7"/>
    <x v="2022"/>
    <x v="1"/>
    <s v="85,579 mi."/>
    <x v="1266"/>
    <s v="Not specified"/>
  </r>
  <r>
    <n v="5155"/>
    <x v="4"/>
    <x v="7"/>
    <x v="1787"/>
    <x v="1"/>
    <s v="24,422 mi."/>
    <x v="838"/>
    <s v="Not specified"/>
  </r>
  <r>
    <n v="5156"/>
    <x v="0"/>
    <x v="7"/>
    <x v="1787"/>
    <x v="1"/>
    <s v="8,159 mi."/>
    <x v="19146"/>
    <s v="Not specified"/>
  </r>
  <r>
    <n v="5157"/>
    <x v="12"/>
    <x v="7"/>
    <x v="1871"/>
    <x v="1"/>
    <s v="161,999 mi."/>
    <x v="14764"/>
    <s v="Not specified"/>
  </r>
  <r>
    <n v="5158"/>
    <x v="13"/>
    <x v="7"/>
    <x v="1790"/>
    <x v="1"/>
    <s v="119,085 mi."/>
    <x v="828"/>
    <s v="Not specified"/>
  </r>
  <r>
    <n v="5159"/>
    <x v="2"/>
    <x v="7"/>
    <x v="1798"/>
    <x v="1"/>
    <s v="39,467 mi."/>
    <x v="3287"/>
    <s v="$101 price drop"/>
  </r>
  <r>
    <n v="5160"/>
    <x v="7"/>
    <x v="7"/>
    <x v="1790"/>
    <x v="1"/>
    <s v="16,183 mi."/>
    <x v="301"/>
    <s v="$990 price drop"/>
  </r>
  <r>
    <n v="5161"/>
    <x v="4"/>
    <x v="7"/>
    <x v="1815"/>
    <x v="1"/>
    <s v="28,201 mi."/>
    <x v="27139"/>
    <s v="Not specified"/>
  </r>
  <r>
    <n v="5162"/>
    <x v="4"/>
    <x v="7"/>
    <x v="1790"/>
    <x v="1"/>
    <s v="9,986 mi."/>
    <x v="426"/>
    <s v="$1,000 price drop"/>
  </r>
  <r>
    <n v="5163"/>
    <x v="0"/>
    <x v="7"/>
    <x v="1781"/>
    <x v="1"/>
    <s v="20,981 mi."/>
    <x v="27140"/>
    <s v="Not specified"/>
  </r>
  <r>
    <n v="5164"/>
    <x v="2"/>
    <x v="7"/>
    <x v="1797"/>
    <x v="1"/>
    <s v="19,999 mi."/>
    <x v="285"/>
    <s v="$750 price drop"/>
  </r>
  <r>
    <n v="5165"/>
    <x v="17"/>
    <x v="7"/>
    <x v="1798"/>
    <x v="1"/>
    <s v="63,507 mi."/>
    <x v="27141"/>
    <s v="Not specified"/>
  </r>
  <r>
    <n v="5166"/>
    <x v="4"/>
    <x v="7"/>
    <x v="1846"/>
    <x v="1"/>
    <s v="24,026 mi."/>
    <x v="139"/>
    <s v="$1,000 price drop"/>
  </r>
  <r>
    <n v="5167"/>
    <x v="8"/>
    <x v="7"/>
    <x v="2072"/>
    <x v="1"/>
    <s v="54,137 mi."/>
    <x v="203"/>
    <s v="Not specified"/>
  </r>
  <r>
    <n v="5168"/>
    <x v="3"/>
    <x v="7"/>
    <x v="1876"/>
    <x v="1"/>
    <s v="73,590 mi."/>
    <x v="24100"/>
    <s v="Not specified"/>
  </r>
  <r>
    <n v="5169"/>
    <x v="2"/>
    <x v="7"/>
    <x v="1841"/>
    <x v="1"/>
    <s v="60,704 mi."/>
    <x v="21981"/>
    <s v="Not specified"/>
  </r>
  <r>
    <n v="5170"/>
    <x v="0"/>
    <x v="7"/>
    <x v="1787"/>
    <x v="1"/>
    <s v="20,123 mi."/>
    <x v="27142"/>
    <s v="Not specified"/>
  </r>
  <r>
    <n v="5171"/>
    <x v="11"/>
    <x v="7"/>
    <x v="1966"/>
    <x v="1"/>
    <s v="90,160 mi."/>
    <x v="17731"/>
    <s v="$929 price drop"/>
  </r>
  <r>
    <n v="5172"/>
    <x v="2"/>
    <x v="7"/>
    <x v="1794"/>
    <x v="1"/>
    <s v="39,430 mi."/>
    <x v="3293"/>
    <s v="$1,000 price drop"/>
  </r>
  <r>
    <n v="5173"/>
    <x v="2"/>
    <x v="7"/>
    <x v="1803"/>
    <x v="1"/>
    <s v="5,587 mi."/>
    <x v="1433"/>
    <s v="$250 price drop"/>
  </r>
  <r>
    <n v="5174"/>
    <x v="8"/>
    <x v="7"/>
    <x v="1871"/>
    <x v="1"/>
    <s v="80,791 mi."/>
    <x v="170"/>
    <s v="Not specified"/>
  </r>
  <r>
    <n v="5175"/>
    <x v="2"/>
    <x v="7"/>
    <x v="1844"/>
    <x v="1"/>
    <s v="42,313 mi."/>
    <x v="2203"/>
    <s v="Not specified"/>
  </r>
  <r>
    <n v="5176"/>
    <x v="2"/>
    <x v="7"/>
    <x v="1803"/>
    <x v="1"/>
    <s v="39,483 mi."/>
    <x v="27143"/>
    <s v="$2,000 price drop"/>
  </r>
  <r>
    <n v="5177"/>
    <x v="2"/>
    <x v="7"/>
    <x v="1944"/>
    <x v="1"/>
    <s v="39,445 mi."/>
    <x v="15999"/>
    <s v="Not specified"/>
  </r>
  <r>
    <n v="5178"/>
    <x v="7"/>
    <x v="7"/>
    <x v="1831"/>
    <x v="1"/>
    <s v="9,070 mi."/>
    <x v="183"/>
    <s v="Not specified"/>
  </r>
  <r>
    <n v="5179"/>
    <x v="1"/>
    <x v="7"/>
    <x v="1795"/>
    <x v="0"/>
    <s v="Not available"/>
    <x v="27144"/>
    <s v="MSRP $85,295"/>
  </r>
  <r>
    <n v="5180"/>
    <x v="4"/>
    <x v="7"/>
    <x v="1790"/>
    <x v="1"/>
    <s v="6,912 mi."/>
    <x v="139"/>
    <s v="Not specified"/>
  </r>
  <r>
    <n v="5181"/>
    <x v="6"/>
    <x v="7"/>
    <x v="1790"/>
    <x v="1"/>
    <s v="72,411 mi."/>
    <x v="1001"/>
    <s v="Not specified"/>
  </r>
  <r>
    <n v="5182"/>
    <x v="3"/>
    <x v="7"/>
    <x v="1862"/>
    <x v="1"/>
    <s v="58,490 mi."/>
    <x v="269"/>
    <s v="$1,000 price drop"/>
  </r>
  <r>
    <n v="5183"/>
    <x v="4"/>
    <x v="7"/>
    <x v="1790"/>
    <x v="1"/>
    <s v="13,670 mi."/>
    <x v="27145"/>
    <s v="Not specified"/>
  </r>
  <r>
    <n v="5184"/>
    <x v="1"/>
    <x v="7"/>
    <x v="1790"/>
    <x v="0"/>
    <s v="Not available"/>
    <x v="11213"/>
    <s v="MSRP $47,375"/>
  </r>
  <r>
    <n v="5185"/>
    <x v="2"/>
    <x v="7"/>
    <x v="1787"/>
    <x v="1"/>
    <s v="31,869 mi."/>
    <x v="225"/>
    <s v="Not specified"/>
  </r>
  <r>
    <n v="5186"/>
    <x v="15"/>
    <x v="7"/>
    <x v="1862"/>
    <x v="1"/>
    <s v="132,270 mi."/>
    <x v="352"/>
    <s v="Not specified"/>
  </r>
  <r>
    <n v="5187"/>
    <x v="2"/>
    <x v="7"/>
    <x v="1873"/>
    <x v="1"/>
    <s v="75,649 mi."/>
    <x v="27146"/>
    <s v="Not specified"/>
  </r>
  <r>
    <n v="5188"/>
    <x v="4"/>
    <x v="7"/>
    <x v="1899"/>
    <x v="1"/>
    <s v="58,566 mi."/>
    <x v="20635"/>
    <s v="Not specified"/>
  </r>
  <r>
    <n v="5189"/>
    <x v="7"/>
    <x v="7"/>
    <x v="1957"/>
    <x v="1"/>
    <s v="12,821 mi."/>
    <x v="82"/>
    <s v="Not specified"/>
  </r>
  <r>
    <n v="5190"/>
    <x v="4"/>
    <x v="7"/>
    <x v="1844"/>
    <x v="1"/>
    <s v="22,524 mi."/>
    <x v="831"/>
    <s v="Not specified"/>
  </r>
  <r>
    <n v="5191"/>
    <x v="4"/>
    <x v="7"/>
    <x v="1858"/>
    <x v="1"/>
    <s v="47,429 mi."/>
    <x v="319"/>
    <s v="Not specified"/>
  </r>
  <r>
    <n v="5192"/>
    <x v="4"/>
    <x v="7"/>
    <x v="1831"/>
    <x v="1"/>
    <s v="24,454 mi."/>
    <x v="20413"/>
    <s v="Not specified"/>
  </r>
  <r>
    <n v="5193"/>
    <x v="2"/>
    <x v="7"/>
    <x v="1844"/>
    <x v="1"/>
    <s v="51,820 mi."/>
    <x v="508"/>
    <s v="$505 price drop"/>
  </r>
  <r>
    <n v="5194"/>
    <x v="7"/>
    <x v="7"/>
    <x v="1844"/>
    <x v="1"/>
    <s v="10,153 mi."/>
    <x v="11969"/>
    <s v="Not specified"/>
  </r>
  <r>
    <n v="5195"/>
    <x v="1"/>
    <x v="7"/>
    <x v="1784"/>
    <x v="0"/>
    <s v="Not available"/>
    <x v="27147"/>
    <s v="MSRP $50,470"/>
  </r>
  <r>
    <n v="5196"/>
    <x v="1"/>
    <x v="7"/>
    <x v="1784"/>
    <x v="0"/>
    <s v="Not available"/>
    <x v="27147"/>
    <s v="MSRP $50,470"/>
  </r>
  <r>
    <n v="5197"/>
    <x v="5"/>
    <x v="7"/>
    <x v="1798"/>
    <x v="1"/>
    <s v="119,662 mi."/>
    <x v="1281"/>
    <s v="Not specified"/>
  </r>
  <r>
    <n v="5198"/>
    <x v="9"/>
    <x v="7"/>
    <x v="1851"/>
    <x v="1"/>
    <s v="44,528 mi."/>
    <x v="17523"/>
    <s v="Not specified"/>
  </r>
  <r>
    <n v="5199"/>
    <x v="10"/>
    <x v="7"/>
    <x v="1790"/>
    <x v="1"/>
    <s v="30,419 mi."/>
    <x v="392"/>
    <s v="$791 price drop"/>
  </r>
  <r>
    <n v="5200"/>
    <x v="4"/>
    <x v="7"/>
    <x v="1908"/>
    <x v="1"/>
    <s v="12,825 mi."/>
    <x v="11745"/>
    <s v="Not specified"/>
  </r>
  <r>
    <n v="5201"/>
    <x v="7"/>
    <x v="7"/>
    <x v="1794"/>
    <x v="1"/>
    <s v="22,616 mi."/>
    <x v="14145"/>
    <s v="Not specified"/>
  </r>
  <r>
    <n v="5202"/>
    <x v="7"/>
    <x v="7"/>
    <x v="1790"/>
    <x v="1"/>
    <s v="11,189 mi."/>
    <x v="247"/>
    <s v="Not specified"/>
  </r>
  <r>
    <n v="5203"/>
    <x v="9"/>
    <x v="7"/>
    <x v="1790"/>
    <x v="1"/>
    <s v="101,265 mi."/>
    <x v="1755"/>
    <s v="$677 price drop"/>
  </r>
  <r>
    <n v="5204"/>
    <x v="7"/>
    <x v="7"/>
    <x v="1963"/>
    <x v="1"/>
    <s v="21,792 mi."/>
    <x v="1373"/>
    <s v="$500 price drop"/>
  </r>
  <r>
    <n v="5205"/>
    <x v="2"/>
    <x v="7"/>
    <x v="1932"/>
    <x v="1"/>
    <s v="20,200 mi."/>
    <x v="21809"/>
    <s v="Not specified"/>
  </r>
  <r>
    <n v="5206"/>
    <x v="5"/>
    <x v="7"/>
    <x v="1862"/>
    <x v="1"/>
    <s v="209,439 mi."/>
    <x v="2837"/>
    <s v="Not specified"/>
  </r>
  <r>
    <n v="5207"/>
    <x v="3"/>
    <x v="7"/>
    <x v="1790"/>
    <x v="1"/>
    <s v="56,411 mi."/>
    <x v="1188"/>
    <s v="Not specified"/>
  </r>
  <r>
    <n v="5208"/>
    <x v="0"/>
    <x v="7"/>
    <x v="1790"/>
    <x v="1"/>
    <s v="10,273 mi."/>
    <x v="329"/>
    <s v="$1,000 price drop"/>
  </r>
  <r>
    <n v="5209"/>
    <x v="1"/>
    <x v="7"/>
    <x v="1790"/>
    <x v="0"/>
    <s v="Not available"/>
    <x v="27148"/>
    <s v="Not specified"/>
  </r>
  <r>
    <n v="5210"/>
    <x v="1"/>
    <x v="7"/>
    <x v="1784"/>
    <x v="0"/>
    <s v="Not available"/>
    <x v="25762"/>
    <s v="MSRP $59,055"/>
  </r>
  <r>
    <n v="5211"/>
    <x v="2"/>
    <x v="7"/>
    <x v="1873"/>
    <x v="1"/>
    <s v="6,273 mi."/>
    <x v="2190"/>
    <s v="Not specified"/>
  </r>
  <r>
    <n v="5212"/>
    <x v="2"/>
    <x v="7"/>
    <x v="1787"/>
    <x v="1"/>
    <s v="36,970 mi."/>
    <x v="118"/>
    <s v="Not specified"/>
  </r>
  <r>
    <n v="5213"/>
    <x v="7"/>
    <x v="7"/>
    <x v="1783"/>
    <x v="1"/>
    <s v="1,597 mi."/>
    <x v="27149"/>
    <s v="Not specified"/>
  </r>
  <r>
    <n v="5214"/>
    <x v="2"/>
    <x v="7"/>
    <x v="1803"/>
    <x v="1"/>
    <s v="12,751 mi."/>
    <x v="814"/>
    <s v="Not specified"/>
  </r>
  <r>
    <n v="5215"/>
    <x v="0"/>
    <x v="7"/>
    <x v="1790"/>
    <x v="1"/>
    <s v="20,631 mi."/>
    <x v="27150"/>
    <s v="$1,504 price drop"/>
  </r>
  <r>
    <n v="5216"/>
    <x v="4"/>
    <x v="7"/>
    <x v="1787"/>
    <x v="1"/>
    <s v="22,017 mi."/>
    <x v="10124"/>
    <s v="$1,010 price drop"/>
  </r>
  <r>
    <n v="5217"/>
    <x v="4"/>
    <x v="7"/>
    <x v="1790"/>
    <x v="1"/>
    <s v="16,912 mi."/>
    <x v="27151"/>
    <s v="Not specified"/>
  </r>
  <r>
    <n v="5218"/>
    <x v="0"/>
    <x v="7"/>
    <x v="1784"/>
    <x v="0"/>
    <s v="Not available"/>
    <x v="23374"/>
    <s v="MSRP $53,760"/>
  </r>
  <r>
    <n v="5219"/>
    <x v="7"/>
    <x v="7"/>
    <x v="1806"/>
    <x v="1"/>
    <s v="18,012 mi."/>
    <x v="27152"/>
    <s v="Not specified"/>
  </r>
  <r>
    <n v="5220"/>
    <x v="2"/>
    <x v="7"/>
    <x v="2073"/>
    <x v="1"/>
    <s v="34,362 mi."/>
    <x v="88"/>
    <s v="Not specified"/>
  </r>
  <r>
    <n v="5221"/>
    <x v="7"/>
    <x v="7"/>
    <x v="1881"/>
    <x v="1"/>
    <s v="31,078 mi."/>
    <x v="18465"/>
    <s v="Not specified"/>
  </r>
  <r>
    <n v="5222"/>
    <x v="11"/>
    <x v="7"/>
    <x v="1858"/>
    <x v="1"/>
    <s v="87,515 mi."/>
    <x v="17769"/>
    <s v="Not specified"/>
  </r>
  <r>
    <n v="5223"/>
    <x v="10"/>
    <x v="7"/>
    <x v="1851"/>
    <x v="1"/>
    <s v="68,236 mi."/>
    <x v="22990"/>
    <s v="$584 price drop"/>
  </r>
  <r>
    <n v="5224"/>
    <x v="8"/>
    <x v="7"/>
    <x v="2074"/>
    <x v="1"/>
    <s v="54,105 mi."/>
    <x v="17695"/>
    <s v="Not specified"/>
  </r>
  <r>
    <n v="5225"/>
    <x v="11"/>
    <x v="7"/>
    <x v="1806"/>
    <x v="1"/>
    <s v="112,747 mi."/>
    <x v="456"/>
    <s v="Not specified"/>
  </r>
  <r>
    <n v="5226"/>
    <x v="1"/>
    <x v="7"/>
    <x v="1827"/>
    <x v="0"/>
    <s v="Not available"/>
    <x v="15163"/>
    <s v="MSRP $58,210"/>
  </r>
  <r>
    <n v="5227"/>
    <x v="9"/>
    <x v="7"/>
    <x v="1987"/>
    <x v="1"/>
    <s v="82,932 mi."/>
    <x v="835"/>
    <s v="$500 price drop"/>
  </r>
  <r>
    <n v="5228"/>
    <x v="2"/>
    <x v="7"/>
    <x v="1841"/>
    <x v="1"/>
    <s v="31,044 mi."/>
    <x v="2055"/>
    <s v="Not specified"/>
  </r>
  <r>
    <n v="5229"/>
    <x v="10"/>
    <x v="7"/>
    <x v="1846"/>
    <x v="1"/>
    <s v="73,604 mi."/>
    <x v="2652"/>
    <s v="Not specified"/>
  </r>
  <r>
    <n v="5230"/>
    <x v="7"/>
    <x v="7"/>
    <x v="1794"/>
    <x v="1"/>
    <s v="20,391 mi."/>
    <x v="205"/>
    <s v="Not specified"/>
  </r>
  <r>
    <n v="5231"/>
    <x v="16"/>
    <x v="7"/>
    <x v="1862"/>
    <x v="1"/>
    <s v="152,038 mi."/>
    <x v="27153"/>
    <s v="Not specified"/>
  </r>
  <r>
    <n v="5232"/>
    <x v="2"/>
    <x v="7"/>
    <x v="1844"/>
    <x v="1"/>
    <s v="30,461 mi."/>
    <x v="147"/>
    <s v="$2,328 price drop"/>
  </r>
  <r>
    <n v="5233"/>
    <x v="11"/>
    <x v="7"/>
    <x v="1879"/>
    <x v="1"/>
    <s v="53,780 mi."/>
    <x v="2586"/>
    <s v="Not specified"/>
  </r>
  <r>
    <n v="5234"/>
    <x v="3"/>
    <x v="7"/>
    <x v="1871"/>
    <x v="1"/>
    <s v="44,457 mi."/>
    <x v="1725"/>
    <s v="Not specified"/>
  </r>
  <r>
    <n v="5235"/>
    <x v="20"/>
    <x v="7"/>
    <x v="1868"/>
    <x v="1"/>
    <s v="76,296 mi."/>
    <x v="27154"/>
    <s v="Not specified"/>
  </r>
  <r>
    <n v="5236"/>
    <x v="6"/>
    <x v="7"/>
    <x v="1908"/>
    <x v="1"/>
    <s v="93,097 mi."/>
    <x v="1967"/>
    <s v="Not specified"/>
  </r>
  <r>
    <n v="5237"/>
    <x v="6"/>
    <x v="7"/>
    <x v="1908"/>
    <x v="1"/>
    <s v="53,023 mi."/>
    <x v="27155"/>
    <s v="Not specified"/>
  </r>
  <r>
    <n v="5238"/>
    <x v="8"/>
    <x v="7"/>
    <x v="1908"/>
    <x v="1"/>
    <s v="67,815 mi."/>
    <x v="323"/>
    <s v="Not specified"/>
  </r>
  <r>
    <n v="5239"/>
    <x v="2"/>
    <x v="7"/>
    <x v="1841"/>
    <x v="1"/>
    <s v="28,515 mi."/>
    <x v="652"/>
    <s v="Not specified"/>
  </r>
  <r>
    <n v="5240"/>
    <x v="7"/>
    <x v="7"/>
    <x v="1817"/>
    <x v="1"/>
    <s v="24,565 mi."/>
    <x v="3713"/>
    <s v="Not specified"/>
  </r>
  <r>
    <n v="5241"/>
    <x v="2"/>
    <x v="7"/>
    <x v="1932"/>
    <x v="1"/>
    <s v="31,428 mi."/>
    <x v="140"/>
    <s v="Not specified"/>
  </r>
  <r>
    <n v="5242"/>
    <x v="2"/>
    <x v="7"/>
    <x v="1803"/>
    <x v="1"/>
    <s v="36,281 mi."/>
    <x v="1195"/>
    <s v="$800 price drop"/>
  </r>
  <r>
    <n v="5243"/>
    <x v="6"/>
    <x v="7"/>
    <x v="1794"/>
    <x v="1"/>
    <s v="110,426 mi."/>
    <x v="1220"/>
    <s v="Not specified"/>
  </r>
  <r>
    <n v="5244"/>
    <x v="8"/>
    <x v="7"/>
    <x v="1890"/>
    <x v="1"/>
    <s v="36,563 mi."/>
    <x v="2385"/>
    <s v="$1,000 price drop"/>
  </r>
  <r>
    <n v="5245"/>
    <x v="6"/>
    <x v="7"/>
    <x v="1897"/>
    <x v="1"/>
    <s v="76,138 mi."/>
    <x v="448"/>
    <s v="Not specified"/>
  </r>
  <r>
    <n v="5246"/>
    <x v="7"/>
    <x v="7"/>
    <x v="1899"/>
    <x v="1"/>
    <s v="36,939 mi."/>
    <x v="27156"/>
    <s v="$4,500 price drop"/>
  </r>
  <r>
    <n v="5247"/>
    <x v="1"/>
    <x v="7"/>
    <x v="1816"/>
    <x v="0"/>
    <s v="Not available"/>
    <x v="25869"/>
    <s v="MSRP $48,135"/>
  </r>
  <r>
    <n v="5248"/>
    <x v="1"/>
    <x v="7"/>
    <x v="1791"/>
    <x v="0"/>
    <s v="Not available"/>
    <x v="26346"/>
    <s v="MSRP $55,290"/>
  </r>
  <r>
    <n v="5249"/>
    <x v="0"/>
    <x v="7"/>
    <x v="1794"/>
    <x v="1"/>
    <s v="6,723 mi."/>
    <x v="25956"/>
    <s v="Not specified"/>
  </r>
  <r>
    <n v="5250"/>
    <x v="8"/>
    <x v="7"/>
    <x v="1908"/>
    <x v="1"/>
    <s v="79,552 mi."/>
    <x v="508"/>
    <s v="Not specified"/>
  </r>
  <r>
    <n v="5251"/>
    <x v="1"/>
    <x v="7"/>
    <x v="1809"/>
    <x v="0"/>
    <s v="Not available"/>
    <x v="17057"/>
    <s v="MSRP $60,870"/>
  </r>
  <r>
    <n v="5252"/>
    <x v="13"/>
    <x v="7"/>
    <x v="1897"/>
    <x v="1"/>
    <s v="124,146 mi."/>
    <x v="671"/>
    <s v="Not specified"/>
  </r>
  <r>
    <n v="5253"/>
    <x v="4"/>
    <x v="7"/>
    <x v="2075"/>
    <x v="1"/>
    <s v="26,448 mi."/>
    <x v="227"/>
    <s v="Not specified"/>
  </r>
  <r>
    <n v="5254"/>
    <x v="1"/>
    <x v="7"/>
    <x v="1790"/>
    <x v="0"/>
    <s v="Not available"/>
    <x v="13591"/>
    <s v="MSRP $43,910"/>
  </r>
  <r>
    <n v="5255"/>
    <x v="2"/>
    <x v="7"/>
    <x v="1781"/>
    <x v="1"/>
    <s v="39,790 mi."/>
    <x v="27157"/>
    <s v="$209 price drop"/>
  </r>
  <r>
    <n v="5256"/>
    <x v="10"/>
    <x v="7"/>
    <x v="1866"/>
    <x v="1"/>
    <s v="45,900 mi."/>
    <x v="17369"/>
    <s v="Not specified"/>
  </r>
  <r>
    <n v="5257"/>
    <x v="2"/>
    <x v="7"/>
    <x v="1803"/>
    <x v="1"/>
    <s v="95,911 mi."/>
    <x v="27158"/>
    <s v="Not specified"/>
  </r>
  <r>
    <n v="5258"/>
    <x v="9"/>
    <x v="7"/>
    <x v="1790"/>
    <x v="1"/>
    <s v="84,230 mi."/>
    <x v="609"/>
    <s v="$1,000 price drop"/>
  </r>
  <r>
    <n v="5259"/>
    <x v="10"/>
    <x v="7"/>
    <x v="1851"/>
    <x v="1"/>
    <s v="101,885 mi."/>
    <x v="16999"/>
    <s v="Not specified"/>
  </r>
  <r>
    <n v="5260"/>
    <x v="8"/>
    <x v="7"/>
    <x v="1837"/>
    <x v="1"/>
    <s v="44,271 mi."/>
    <x v="118"/>
    <s v="Not specified"/>
  </r>
  <r>
    <n v="5261"/>
    <x v="22"/>
    <x v="7"/>
    <x v="1868"/>
    <x v="1"/>
    <s v="114,352 mi."/>
    <x v="2418"/>
    <s v="Not specified"/>
  </r>
  <r>
    <n v="5262"/>
    <x v="14"/>
    <x v="7"/>
    <x v="2076"/>
    <x v="1"/>
    <s v="114,700 mi."/>
    <x v="1624"/>
    <s v="Not specified"/>
  </r>
  <r>
    <n v="5263"/>
    <x v="0"/>
    <x v="7"/>
    <x v="1783"/>
    <x v="1"/>
    <s v="5,590 mi."/>
    <x v="27159"/>
    <s v="Not specified"/>
  </r>
  <r>
    <n v="5264"/>
    <x v="4"/>
    <x v="7"/>
    <x v="1831"/>
    <x v="1"/>
    <s v="41,357 mi."/>
    <x v="13669"/>
    <s v="Not specified"/>
  </r>
  <r>
    <n v="5265"/>
    <x v="6"/>
    <x v="7"/>
    <x v="1794"/>
    <x v="1"/>
    <s v="129,477 mi."/>
    <x v="178"/>
    <s v="Not specified"/>
  </r>
  <r>
    <n v="5266"/>
    <x v="9"/>
    <x v="7"/>
    <x v="2059"/>
    <x v="1"/>
    <s v="92,070 mi."/>
    <x v="27160"/>
    <s v="Not specified"/>
  </r>
  <r>
    <n v="5267"/>
    <x v="10"/>
    <x v="7"/>
    <x v="1851"/>
    <x v="1"/>
    <s v="81,765 mi."/>
    <x v="71"/>
    <s v="Not specified"/>
  </r>
  <r>
    <n v="5268"/>
    <x v="17"/>
    <x v="7"/>
    <x v="1843"/>
    <x v="1"/>
    <s v="154,070 mi."/>
    <x v="349"/>
    <s v="Not specified"/>
  </r>
  <r>
    <n v="5269"/>
    <x v="7"/>
    <x v="7"/>
    <x v="1829"/>
    <x v="1"/>
    <s v="8,864 mi."/>
    <x v="27161"/>
    <s v="Not specified"/>
  </r>
  <r>
    <n v="5270"/>
    <x v="8"/>
    <x v="7"/>
    <x v="1919"/>
    <x v="1"/>
    <s v="49,211 mi."/>
    <x v="27162"/>
    <s v="Not specified"/>
  </r>
  <r>
    <n v="5271"/>
    <x v="0"/>
    <x v="7"/>
    <x v="1830"/>
    <x v="0"/>
    <s v="Not available"/>
    <x v="26042"/>
    <s v="MSRP $62,875"/>
  </r>
  <r>
    <n v="5272"/>
    <x v="4"/>
    <x v="7"/>
    <x v="1803"/>
    <x v="1"/>
    <s v="33,966 mi."/>
    <x v="14370"/>
    <s v="$500 price drop"/>
  </r>
  <r>
    <n v="5273"/>
    <x v="7"/>
    <x v="7"/>
    <x v="1844"/>
    <x v="1"/>
    <s v="14,811 mi."/>
    <x v="14132"/>
    <s v="Not specified"/>
  </r>
  <r>
    <n v="5274"/>
    <x v="7"/>
    <x v="7"/>
    <x v="1873"/>
    <x v="1"/>
    <s v="19,098 mi."/>
    <x v="13951"/>
    <s v="$500 price drop"/>
  </r>
  <r>
    <n v="5275"/>
    <x v="1"/>
    <x v="7"/>
    <x v="1797"/>
    <x v="0"/>
    <s v="Not available"/>
    <x v="27163"/>
    <s v="MSRP $51,865"/>
  </r>
  <r>
    <n v="5276"/>
    <x v="3"/>
    <x v="7"/>
    <x v="1803"/>
    <x v="1"/>
    <s v="55,309 mi."/>
    <x v="3555"/>
    <s v="$200 price drop"/>
  </r>
  <r>
    <n v="5277"/>
    <x v="10"/>
    <x v="7"/>
    <x v="1876"/>
    <x v="1"/>
    <s v="51,533 mi."/>
    <x v="245"/>
    <s v="Not specified"/>
  </r>
  <r>
    <n v="5278"/>
    <x v="10"/>
    <x v="7"/>
    <x v="1781"/>
    <x v="1"/>
    <s v="91,089 mi."/>
    <x v="24742"/>
    <s v="$400 price drop"/>
  </r>
  <r>
    <n v="5279"/>
    <x v="4"/>
    <x v="7"/>
    <x v="1851"/>
    <x v="1"/>
    <s v="17,037 mi."/>
    <x v="13033"/>
    <s v="Not specified"/>
  </r>
  <r>
    <n v="5280"/>
    <x v="8"/>
    <x v="7"/>
    <x v="1798"/>
    <x v="1"/>
    <s v="89,014 mi."/>
    <x v="2151"/>
    <s v="Not specified"/>
  </r>
  <r>
    <n v="5281"/>
    <x v="0"/>
    <x v="7"/>
    <x v="1815"/>
    <x v="1"/>
    <s v="8,262 mi."/>
    <x v="1617"/>
    <s v="$500 price drop"/>
  </r>
  <r>
    <n v="5282"/>
    <x v="4"/>
    <x v="7"/>
    <x v="1883"/>
    <x v="1"/>
    <s v="39,851 mi."/>
    <x v="18557"/>
    <s v="$2,501 price drop"/>
  </r>
  <r>
    <n v="5283"/>
    <x v="2"/>
    <x v="7"/>
    <x v="1902"/>
    <x v="1"/>
    <s v="37,731 mi."/>
    <x v="27164"/>
    <s v="Not specified"/>
  </r>
  <r>
    <n v="5284"/>
    <x v="8"/>
    <x v="7"/>
    <x v="1781"/>
    <x v="1"/>
    <s v="89,624 mi."/>
    <x v="577"/>
    <s v="$100 price drop"/>
  </r>
  <r>
    <n v="5285"/>
    <x v="0"/>
    <x v="7"/>
    <x v="1787"/>
    <x v="1"/>
    <s v="1,553 mi."/>
    <x v="15322"/>
    <s v="Not specified"/>
  </r>
  <r>
    <n v="5286"/>
    <x v="3"/>
    <x v="7"/>
    <x v="1794"/>
    <x v="1"/>
    <s v="67,273 mi."/>
    <x v="939"/>
    <s v="Not specified"/>
  </r>
  <r>
    <n v="5287"/>
    <x v="10"/>
    <x v="7"/>
    <x v="1882"/>
    <x v="1"/>
    <s v="75,056 mi."/>
    <x v="2596"/>
    <s v="Not specified"/>
  </r>
  <r>
    <n v="5288"/>
    <x v="10"/>
    <x v="7"/>
    <x v="1863"/>
    <x v="1"/>
    <s v="70,765 mi."/>
    <x v="10892"/>
    <s v="Not specified"/>
  </r>
  <r>
    <n v="5289"/>
    <x v="0"/>
    <x v="7"/>
    <x v="1806"/>
    <x v="0"/>
    <s v="Not available"/>
    <x v="21309"/>
    <s v="Not specified"/>
  </r>
  <r>
    <n v="5290"/>
    <x v="6"/>
    <x v="7"/>
    <x v="1794"/>
    <x v="1"/>
    <s v="79,079 mi."/>
    <x v="2133"/>
    <s v="Not specified"/>
  </r>
  <r>
    <n v="5291"/>
    <x v="4"/>
    <x v="7"/>
    <x v="1803"/>
    <x v="1"/>
    <s v="28,339 mi."/>
    <x v="2158"/>
    <s v="$290 price drop"/>
  </r>
  <r>
    <n v="5292"/>
    <x v="21"/>
    <x v="7"/>
    <x v="1980"/>
    <x v="1"/>
    <s v="43,468 mi."/>
    <x v="23409"/>
    <s v="Not specified"/>
  </r>
  <r>
    <n v="5293"/>
    <x v="0"/>
    <x v="7"/>
    <x v="1790"/>
    <x v="1"/>
    <s v="7,798 mi."/>
    <x v="329"/>
    <s v="$2,000 price drop"/>
  </r>
  <r>
    <n v="5294"/>
    <x v="2"/>
    <x v="7"/>
    <x v="1959"/>
    <x v="1"/>
    <s v="13,553 mi."/>
    <x v="269"/>
    <s v="Not specified"/>
  </r>
  <r>
    <n v="5295"/>
    <x v="4"/>
    <x v="7"/>
    <x v="1831"/>
    <x v="1"/>
    <s v="14,200 mi."/>
    <x v="27165"/>
    <s v="Not specified"/>
  </r>
  <r>
    <n v="5296"/>
    <x v="4"/>
    <x v="7"/>
    <x v="1806"/>
    <x v="1"/>
    <s v="29,285 mi."/>
    <x v="10895"/>
    <s v="Not specified"/>
  </r>
  <r>
    <n v="5297"/>
    <x v="11"/>
    <x v="7"/>
    <x v="1806"/>
    <x v="1"/>
    <s v="72,299 mi."/>
    <x v="24428"/>
    <s v="Not specified"/>
  </r>
  <r>
    <n v="5298"/>
    <x v="2"/>
    <x v="7"/>
    <x v="1844"/>
    <x v="1"/>
    <s v="61,671 mi."/>
    <x v="17934"/>
    <s v="Not specified"/>
  </r>
  <r>
    <n v="5299"/>
    <x v="17"/>
    <x v="7"/>
    <x v="2077"/>
    <x v="1"/>
    <s v="194,338 mi."/>
    <x v="27166"/>
    <s v="$200 price drop"/>
  </r>
  <r>
    <n v="5300"/>
    <x v="23"/>
    <x v="7"/>
    <x v="2078"/>
    <x v="1"/>
    <s v="143,383 mi."/>
    <x v="724"/>
    <s v="Not specified"/>
  </r>
  <r>
    <n v="5301"/>
    <x v="1"/>
    <x v="7"/>
    <x v="1790"/>
    <x v="0"/>
    <s v="Not available"/>
    <x v="12712"/>
    <s v="MSRP $47,265"/>
  </r>
  <r>
    <n v="5302"/>
    <x v="10"/>
    <x v="7"/>
    <x v="1781"/>
    <x v="1"/>
    <s v="61,466 mi."/>
    <x v="94"/>
    <s v="Not specified"/>
  </r>
  <r>
    <n v="5303"/>
    <x v="7"/>
    <x v="7"/>
    <x v="1829"/>
    <x v="1"/>
    <s v="12,974 mi."/>
    <x v="27167"/>
    <s v="$100 price drop"/>
  </r>
  <r>
    <n v="5304"/>
    <x v="1"/>
    <x v="7"/>
    <x v="1824"/>
    <x v="0"/>
    <s v="Not available"/>
    <x v="27168"/>
    <s v="MSRP $61,760"/>
  </r>
  <r>
    <n v="5305"/>
    <x v="8"/>
    <x v="7"/>
    <x v="1806"/>
    <x v="1"/>
    <s v="64,152 mi."/>
    <x v="983"/>
    <s v="Not specified"/>
  </r>
  <r>
    <n v="5306"/>
    <x v="9"/>
    <x v="7"/>
    <x v="1803"/>
    <x v="1"/>
    <s v="72,682 mi."/>
    <x v="17528"/>
    <s v="$1,000 price drop"/>
  </r>
  <r>
    <n v="5307"/>
    <x v="8"/>
    <x v="7"/>
    <x v="1841"/>
    <x v="1"/>
    <s v="80,174 mi."/>
    <x v="27169"/>
    <s v="Not specified"/>
  </r>
  <r>
    <n v="5308"/>
    <x v="1"/>
    <x v="7"/>
    <x v="1793"/>
    <x v="0"/>
    <s v="Not available"/>
    <x v="27170"/>
    <s v="MSRP $110,810"/>
  </r>
  <r>
    <n v="5309"/>
    <x v="2"/>
    <x v="7"/>
    <x v="1851"/>
    <x v="1"/>
    <s v="14,227 mi."/>
    <x v="23574"/>
    <s v="Not specified"/>
  </r>
  <r>
    <n v="5310"/>
    <x v="3"/>
    <x v="7"/>
    <x v="1846"/>
    <x v="1"/>
    <s v="129,434 mi."/>
    <x v="722"/>
    <s v="Not specified"/>
  </r>
  <r>
    <n v="5311"/>
    <x v="0"/>
    <x v="7"/>
    <x v="1790"/>
    <x v="1"/>
    <s v="6,322 mi."/>
    <x v="27171"/>
    <s v="$450 price drop"/>
  </r>
  <r>
    <n v="5312"/>
    <x v="2"/>
    <x v="7"/>
    <x v="1866"/>
    <x v="1"/>
    <s v="39,806 mi."/>
    <x v="27172"/>
    <s v="Not specified"/>
  </r>
  <r>
    <n v="5313"/>
    <x v="9"/>
    <x v="7"/>
    <x v="1846"/>
    <x v="1"/>
    <s v="32,026 mi."/>
    <x v="242"/>
    <s v="Not specified"/>
  </r>
  <r>
    <n v="5314"/>
    <x v="22"/>
    <x v="7"/>
    <x v="1914"/>
    <x v="1"/>
    <s v="120,350 mi."/>
    <x v="1351"/>
    <s v="Not specified"/>
  </r>
  <r>
    <n v="5315"/>
    <x v="7"/>
    <x v="7"/>
    <x v="1783"/>
    <x v="1"/>
    <s v="9,511 mi."/>
    <x v="13541"/>
    <s v="Not specified"/>
  </r>
  <r>
    <n v="5316"/>
    <x v="0"/>
    <x v="7"/>
    <x v="1837"/>
    <x v="1"/>
    <s v="759 mi."/>
    <x v="16288"/>
    <s v="$260 price drop"/>
  </r>
  <r>
    <n v="5317"/>
    <x v="11"/>
    <x v="7"/>
    <x v="2018"/>
    <x v="1"/>
    <s v="42,217 mi."/>
    <x v="1864"/>
    <s v="$2,518 price drop"/>
  </r>
  <r>
    <n v="5318"/>
    <x v="4"/>
    <x v="7"/>
    <x v="1794"/>
    <x v="1"/>
    <s v="30,015 mi."/>
    <x v="9991"/>
    <s v="Not specified"/>
  </r>
  <r>
    <n v="5319"/>
    <x v="22"/>
    <x v="7"/>
    <x v="1914"/>
    <x v="1"/>
    <s v="144,276 mi."/>
    <x v="407"/>
    <s v="Not specified"/>
  </r>
  <r>
    <n v="5320"/>
    <x v="5"/>
    <x v="7"/>
    <x v="1868"/>
    <x v="1"/>
    <s v="33,000 mi."/>
    <x v="27173"/>
    <s v="Not specified"/>
  </r>
  <r>
    <n v="5321"/>
    <x v="7"/>
    <x v="7"/>
    <x v="1831"/>
    <x v="1"/>
    <s v="11,998 mi."/>
    <x v="329"/>
    <s v="$100 price drop"/>
  </r>
  <r>
    <n v="5322"/>
    <x v="1"/>
    <x v="7"/>
    <x v="1801"/>
    <x v="0"/>
    <s v="Not available"/>
    <x v="9721"/>
    <s v="MSRP $49,680"/>
  </r>
  <r>
    <n v="5323"/>
    <x v="4"/>
    <x v="7"/>
    <x v="1797"/>
    <x v="1"/>
    <s v="27,754 mi."/>
    <x v="25625"/>
    <s v="$788 price drop"/>
  </r>
  <r>
    <n v="5324"/>
    <x v="2"/>
    <x v="7"/>
    <x v="1844"/>
    <x v="1"/>
    <s v="71,418 mi."/>
    <x v="10757"/>
    <s v="Not specified"/>
  </r>
  <r>
    <n v="5325"/>
    <x v="3"/>
    <x v="7"/>
    <x v="1876"/>
    <x v="1"/>
    <s v="72,459 mi."/>
    <x v="16631"/>
    <s v="$848 price drop"/>
  </r>
  <r>
    <n v="5326"/>
    <x v="0"/>
    <x v="7"/>
    <x v="1794"/>
    <x v="1"/>
    <s v="7,332 mi."/>
    <x v="13243"/>
    <s v="Not specified"/>
  </r>
  <r>
    <n v="5327"/>
    <x v="10"/>
    <x v="7"/>
    <x v="1790"/>
    <x v="1"/>
    <s v="69,178 mi."/>
    <x v="23916"/>
    <s v="Not specified"/>
  </r>
  <r>
    <n v="5328"/>
    <x v="9"/>
    <x v="7"/>
    <x v="1806"/>
    <x v="1"/>
    <s v="28,356 mi."/>
    <x v="513"/>
    <s v="Not specified"/>
  </r>
  <r>
    <n v="5329"/>
    <x v="1"/>
    <x v="7"/>
    <x v="1803"/>
    <x v="0"/>
    <s v="Not available"/>
    <x v="27174"/>
    <s v="MSRP $50,055"/>
  </r>
  <r>
    <n v="5330"/>
    <x v="4"/>
    <x v="7"/>
    <x v="1883"/>
    <x v="1"/>
    <s v="16,379 mi."/>
    <x v="27175"/>
    <s v="$1,809 price drop"/>
  </r>
  <r>
    <n v="5331"/>
    <x v="9"/>
    <x v="7"/>
    <x v="1786"/>
    <x v="1"/>
    <s v="21,000 mi."/>
    <x v="23621"/>
    <s v="$756 price drop"/>
  </r>
  <r>
    <n v="5332"/>
    <x v="4"/>
    <x v="7"/>
    <x v="1794"/>
    <x v="1"/>
    <s v="40,856 mi."/>
    <x v="27176"/>
    <s v="Not specified"/>
  </r>
  <r>
    <n v="5333"/>
    <x v="3"/>
    <x v="7"/>
    <x v="1803"/>
    <x v="1"/>
    <s v="64,111 mi."/>
    <x v="113"/>
    <s v="Not specified"/>
  </r>
  <r>
    <n v="5334"/>
    <x v="4"/>
    <x v="7"/>
    <x v="1786"/>
    <x v="1"/>
    <s v="4,738 mi."/>
    <x v="18863"/>
    <s v="Not specified"/>
  </r>
  <r>
    <n v="5335"/>
    <x v="1"/>
    <x v="7"/>
    <x v="1786"/>
    <x v="0"/>
    <s v="Not available"/>
    <x v="19568"/>
    <s v="Not specified"/>
  </r>
  <r>
    <n v="5336"/>
    <x v="4"/>
    <x v="7"/>
    <x v="1956"/>
    <x v="1"/>
    <s v="13,658 mi."/>
    <x v="20455"/>
    <s v="Not specified"/>
  </r>
  <r>
    <n v="5337"/>
    <x v="13"/>
    <x v="7"/>
    <x v="1806"/>
    <x v="1"/>
    <s v="90,611 mi."/>
    <x v="170"/>
    <s v="Not specified"/>
  </r>
  <r>
    <n v="5338"/>
    <x v="9"/>
    <x v="7"/>
    <x v="1794"/>
    <x v="1"/>
    <s v="29,599 mi."/>
    <x v="18694"/>
    <s v="Not specified"/>
  </r>
  <r>
    <n v="5339"/>
    <x v="23"/>
    <x v="7"/>
    <x v="1859"/>
    <x v="1"/>
    <s v="285,172 mi."/>
    <x v="194"/>
    <s v="Not specified"/>
  </r>
  <r>
    <n v="5340"/>
    <x v="2"/>
    <x v="7"/>
    <x v="1832"/>
    <x v="1"/>
    <s v="31,861 mi."/>
    <x v="27177"/>
    <s v="Not specified"/>
  </r>
  <r>
    <n v="5341"/>
    <x v="4"/>
    <x v="7"/>
    <x v="1806"/>
    <x v="1"/>
    <s v="7,484 mi."/>
    <x v="27178"/>
    <s v="$528 price drop"/>
  </r>
  <r>
    <n v="5342"/>
    <x v="23"/>
    <x v="7"/>
    <x v="1922"/>
    <x v="1"/>
    <s v="125,307 mi."/>
    <x v="352"/>
    <s v="Not specified"/>
  </r>
  <r>
    <n v="5343"/>
    <x v="3"/>
    <x v="7"/>
    <x v="1806"/>
    <x v="1"/>
    <s v="60,695 mi."/>
    <x v="27179"/>
    <s v="$400 price drop"/>
  </r>
  <r>
    <n v="5344"/>
    <x v="17"/>
    <x v="7"/>
    <x v="1806"/>
    <x v="1"/>
    <s v="175,147 mi."/>
    <x v="407"/>
    <s v="Not specified"/>
  </r>
  <r>
    <n v="5345"/>
    <x v="7"/>
    <x v="7"/>
    <x v="1790"/>
    <x v="1"/>
    <s v="25,958 mi."/>
    <x v="1799"/>
    <s v="$300 price drop"/>
  </r>
  <r>
    <n v="5346"/>
    <x v="7"/>
    <x v="7"/>
    <x v="1784"/>
    <x v="1"/>
    <s v="10,299 mi."/>
    <x v="15843"/>
    <s v="Not specified"/>
  </r>
  <r>
    <n v="5347"/>
    <x v="2"/>
    <x v="7"/>
    <x v="1809"/>
    <x v="1"/>
    <s v="59,660 mi."/>
    <x v="26736"/>
    <s v="Not specified"/>
  </r>
  <r>
    <n v="5348"/>
    <x v="6"/>
    <x v="7"/>
    <x v="1786"/>
    <x v="1"/>
    <s v="73,963 mi."/>
    <x v="1012"/>
    <s v="$498 price drop"/>
  </r>
  <r>
    <n v="5349"/>
    <x v="12"/>
    <x v="7"/>
    <x v="1812"/>
    <x v="1"/>
    <s v="89,778 mi."/>
    <x v="3243"/>
    <s v="$1,399 price drop"/>
  </r>
  <r>
    <n v="5350"/>
    <x v="7"/>
    <x v="7"/>
    <x v="1888"/>
    <x v="1"/>
    <s v="17,799 mi."/>
    <x v="27180"/>
    <s v="Not specified"/>
  </r>
  <r>
    <n v="5351"/>
    <x v="4"/>
    <x v="7"/>
    <x v="1781"/>
    <x v="1"/>
    <s v="23,464 mi."/>
    <x v="16342"/>
    <s v="$400 price drop"/>
  </r>
  <r>
    <n v="5352"/>
    <x v="1"/>
    <x v="7"/>
    <x v="1786"/>
    <x v="0"/>
    <s v="Not available"/>
    <x v="27181"/>
    <s v="MSRP $49,085"/>
  </r>
  <r>
    <n v="5353"/>
    <x v="7"/>
    <x v="7"/>
    <x v="1861"/>
    <x v="1"/>
    <s v="16,185 mi."/>
    <x v="10943"/>
    <s v="Not specified"/>
  </r>
  <r>
    <n v="5354"/>
    <x v="2"/>
    <x v="7"/>
    <x v="1895"/>
    <x v="1"/>
    <s v="27,321 mi."/>
    <x v="27182"/>
    <s v="Not specified"/>
  </r>
  <r>
    <n v="5355"/>
    <x v="2"/>
    <x v="7"/>
    <x v="1846"/>
    <x v="1"/>
    <s v="50,605 mi."/>
    <x v="23275"/>
    <s v="Not specified"/>
  </r>
  <r>
    <n v="5356"/>
    <x v="9"/>
    <x v="7"/>
    <x v="1873"/>
    <x v="1"/>
    <s v="12,555 mi."/>
    <x v="790"/>
    <s v="$477 price drop"/>
  </r>
  <r>
    <n v="5357"/>
    <x v="2"/>
    <x v="7"/>
    <x v="1873"/>
    <x v="1"/>
    <s v="91,142 mi."/>
    <x v="2106"/>
    <s v="Not specified"/>
  </r>
  <r>
    <n v="5358"/>
    <x v="9"/>
    <x v="7"/>
    <x v="1873"/>
    <x v="1"/>
    <s v="37,345 mi."/>
    <x v="1604"/>
    <s v="$533 price drop"/>
  </r>
  <r>
    <n v="5359"/>
    <x v="10"/>
    <x v="7"/>
    <x v="1858"/>
    <x v="1"/>
    <s v="52,072 mi."/>
    <x v="3356"/>
    <s v="Not specified"/>
  </r>
  <r>
    <n v="5360"/>
    <x v="6"/>
    <x v="7"/>
    <x v="1858"/>
    <x v="1"/>
    <s v="104,517 mi."/>
    <x v="201"/>
    <s v="Not specified"/>
  </r>
  <r>
    <n v="5361"/>
    <x v="14"/>
    <x v="7"/>
    <x v="1945"/>
    <x v="1"/>
    <s v="156,841 mi."/>
    <x v="407"/>
    <s v="Not specified"/>
  </r>
  <r>
    <n v="5362"/>
    <x v="0"/>
    <x v="7"/>
    <x v="1795"/>
    <x v="1"/>
    <s v="1,593 mi."/>
    <x v="17653"/>
    <s v="$700 price drop"/>
  </r>
  <r>
    <n v="5363"/>
    <x v="7"/>
    <x v="7"/>
    <x v="1820"/>
    <x v="1"/>
    <s v="34,740 mi."/>
    <x v="1943"/>
    <s v="$300 price drop"/>
  </r>
  <r>
    <n v="5364"/>
    <x v="3"/>
    <x v="7"/>
    <x v="1786"/>
    <x v="1"/>
    <s v="50,000 mi."/>
    <x v="2041"/>
    <s v="Not specified"/>
  </r>
  <r>
    <n v="5365"/>
    <x v="0"/>
    <x v="7"/>
    <x v="1808"/>
    <x v="1"/>
    <s v="7,052 mi."/>
    <x v="19076"/>
    <s v="$2,649 price drop"/>
  </r>
  <r>
    <n v="5366"/>
    <x v="4"/>
    <x v="7"/>
    <x v="1810"/>
    <x v="1"/>
    <s v="24,956 mi."/>
    <x v="27183"/>
    <s v="$501 price drop"/>
  </r>
  <r>
    <n v="5367"/>
    <x v="2"/>
    <x v="7"/>
    <x v="1959"/>
    <x v="1"/>
    <s v="30,790 mi."/>
    <x v="2103"/>
    <s v="Not specified"/>
  </r>
  <r>
    <n v="5368"/>
    <x v="2"/>
    <x v="7"/>
    <x v="1902"/>
    <x v="1"/>
    <s v="18,062 mi."/>
    <x v="1251"/>
    <s v="Not specified"/>
  </r>
  <r>
    <n v="5369"/>
    <x v="10"/>
    <x v="7"/>
    <x v="1794"/>
    <x v="1"/>
    <s v="38,128 mi."/>
    <x v="27184"/>
    <s v="Not specified"/>
  </r>
  <r>
    <n v="5370"/>
    <x v="10"/>
    <x v="7"/>
    <x v="1876"/>
    <x v="1"/>
    <s v="46,765 mi."/>
    <x v="27185"/>
    <s v="Not specified"/>
  </r>
  <r>
    <n v="5371"/>
    <x v="0"/>
    <x v="7"/>
    <x v="1794"/>
    <x v="1"/>
    <s v="8,060 mi."/>
    <x v="11686"/>
    <s v="Not specified"/>
  </r>
  <r>
    <n v="5372"/>
    <x v="2"/>
    <x v="7"/>
    <x v="1860"/>
    <x v="1"/>
    <s v="67,272 mi."/>
    <x v="831"/>
    <s v="Not specified"/>
  </r>
  <r>
    <n v="5373"/>
    <x v="7"/>
    <x v="7"/>
    <x v="1784"/>
    <x v="1"/>
    <s v="28,701 mi."/>
    <x v="562"/>
    <s v="Not specified"/>
  </r>
  <r>
    <n v="5374"/>
    <x v="2"/>
    <x v="7"/>
    <x v="1831"/>
    <x v="1"/>
    <s v="24,508 mi."/>
    <x v="1075"/>
    <s v="Not specified"/>
  </r>
  <r>
    <n v="5375"/>
    <x v="7"/>
    <x v="7"/>
    <x v="1784"/>
    <x v="1"/>
    <s v="18,365 mi."/>
    <x v="11677"/>
    <s v="$250 price drop"/>
  </r>
  <r>
    <n v="5376"/>
    <x v="8"/>
    <x v="7"/>
    <x v="1812"/>
    <x v="1"/>
    <s v="51,465 mi."/>
    <x v="1011"/>
    <s v="Not specified"/>
  </r>
  <r>
    <n v="5377"/>
    <x v="4"/>
    <x v="7"/>
    <x v="1812"/>
    <x v="1"/>
    <s v="29,615 mi."/>
    <x v="27186"/>
    <s v="Not specified"/>
  </r>
  <r>
    <n v="5378"/>
    <x v="0"/>
    <x v="7"/>
    <x v="1908"/>
    <x v="1"/>
    <s v="30,750 mi."/>
    <x v="13742"/>
    <s v="$420 price drop"/>
  </r>
  <r>
    <n v="5379"/>
    <x v="2"/>
    <x v="7"/>
    <x v="1902"/>
    <x v="1"/>
    <s v="15,130 mi."/>
    <x v="258"/>
    <s v="Not specified"/>
  </r>
  <r>
    <n v="5380"/>
    <x v="2"/>
    <x v="7"/>
    <x v="1794"/>
    <x v="1"/>
    <s v="53,080 mi."/>
    <x v="11912"/>
    <s v="Not specified"/>
  </r>
  <r>
    <n v="5381"/>
    <x v="10"/>
    <x v="7"/>
    <x v="1870"/>
    <x v="1"/>
    <s v="92,959 mi."/>
    <x v="859"/>
    <s v="Not specified"/>
  </r>
  <r>
    <n v="5382"/>
    <x v="0"/>
    <x v="7"/>
    <x v="1808"/>
    <x v="0"/>
    <s v="Not available"/>
    <x v="27187"/>
    <s v="MSRP $90,855"/>
  </r>
  <r>
    <n v="5383"/>
    <x v="10"/>
    <x v="7"/>
    <x v="1794"/>
    <x v="1"/>
    <s v="82,043 mi."/>
    <x v="2103"/>
    <s v="Not specified"/>
  </r>
  <r>
    <n v="5384"/>
    <x v="2"/>
    <x v="7"/>
    <x v="1803"/>
    <x v="1"/>
    <s v="48,753 mi."/>
    <x v="10362"/>
    <s v="Not specified"/>
  </r>
  <r>
    <n v="5385"/>
    <x v="3"/>
    <x v="7"/>
    <x v="1883"/>
    <x v="1"/>
    <s v="33,005 mi."/>
    <x v="27188"/>
    <s v="Not specified"/>
  </r>
  <r>
    <n v="5386"/>
    <x v="0"/>
    <x v="7"/>
    <x v="1829"/>
    <x v="1"/>
    <s v="1,851 mi."/>
    <x v="27189"/>
    <s v="$654 price drop"/>
  </r>
  <r>
    <n v="5387"/>
    <x v="0"/>
    <x v="7"/>
    <x v="1824"/>
    <x v="1"/>
    <s v="2,031 mi."/>
    <x v="16710"/>
    <s v="Not specified"/>
  </r>
  <r>
    <n v="5388"/>
    <x v="1"/>
    <x v="7"/>
    <x v="1821"/>
    <x v="0"/>
    <s v="Not available"/>
    <x v="11608"/>
    <s v="MSRP $72,245"/>
  </r>
  <r>
    <n v="5389"/>
    <x v="3"/>
    <x v="7"/>
    <x v="1781"/>
    <x v="1"/>
    <s v="61,045 mi."/>
    <x v="21789"/>
    <s v="$650 price drop"/>
  </r>
  <r>
    <n v="5390"/>
    <x v="7"/>
    <x v="7"/>
    <x v="1794"/>
    <x v="1"/>
    <s v="2,362 mi."/>
    <x v="24902"/>
    <s v="Not specified"/>
  </r>
  <r>
    <n v="5391"/>
    <x v="13"/>
    <x v="7"/>
    <x v="1897"/>
    <x v="1"/>
    <s v="61,562 mi."/>
    <x v="27190"/>
    <s v="Not specified"/>
  </r>
  <r>
    <n v="5392"/>
    <x v="8"/>
    <x v="7"/>
    <x v="1866"/>
    <x v="1"/>
    <s v="101,081 mi."/>
    <x v="27191"/>
    <s v="Not specified"/>
  </r>
  <r>
    <n v="5393"/>
    <x v="9"/>
    <x v="7"/>
    <x v="1889"/>
    <x v="1"/>
    <s v="100,293 mi."/>
    <x v="9901"/>
    <s v="Not specified"/>
  </r>
  <r>
    <n v="5394"/>
    <x v="9"/>
    <x v="7"/>
    <x v="1809"/>
    <x v="1"/>
    <s v="82,936 mi."/>
    <x v="236"/>
    <s v="Not specified"/>
  </r>
  <r>
    <n v="5395"/>
    <x v="6"/>
    <x v="7"/>
    <x v="1786"/>
    <x v="1"/>
    <s v="83,984 mi."/>
    <x v="27192"/>
    <s v="Not specified"/>
  </r>
  <r>
    <n v="5396"/>
    <x v="5"/>
    <x v="7"/>
    <x v="1879"/>
    <x v="1"/>
    <s v="100,760 mi."/>
    <x v="508"/>
    <s v="Not specified"/>
  </r>
  <r>
    <n v="5397"/>
    <x v="11"/>
    <x v="7"/>
    <x v="1909"/>
    <x v="1"/>
    <s v="133,165 mi."/>
    <x v="113"/>
    <s v="Not specified"/>
  </r>
  <r>
    <n v="5398"/>
    <x v="9"/>
    <x v="7"/>
    <x v="1851"/>
    <x v="1"/>
    <s v="74,610 mi."/>
    <x v="497"/>
    <s v="Not specified"/>
  </r>
  <r>
    <n v="5399"/>
    <x v="6"/>
    <x v="7"/>
    <x v="1862"/>
    <x v="1"/>
    <s v="140,725 mi."/>
    <x v="19062"/>
    <s v="Not specified"/>
  </r>
  <r>
    <n v="5400"/>
    <x v="8"/>
    <x v="7"/>
    <x v="1786"/>
    <x v="1"/>
    <s v="72,700 mi."/>
    <x v="490"/>
    <s v="$645 price drop"/>
  </r>
  <r>
    <n v="5401"/>
    <x v="14"/>
    <x v="7"/>
    <x v="1924"/>
    <x v="1"/>
    <s v="156,150 mi."/>
    <x v="1290"/>
    <s v="Not specified"/>
  </r>
  <r>
    <n v="5402"/>
    <x v="0"/>
    <x v="7"/>
    <x v="1794"/>
    <x v="1"/>
    <s v="6,049 mi."/>
    <x v="27193"/>
    <s v="Not specified"/>
  </r>
  <r>
    <n v="5403"/>
    <x v="7"/>
    <x v="7"/>
    <x v="1831"/>
    <x v="1"/>
    <s v="7,027 mi."/>
    <x v="3293"/>
    <s v="Not specified"/>
  </r>
  <r>
    <n v="5404"/>
    <x v="7"/>
    <x v="7"/>
    <x v="1806"/>
    <x v="1"/>
    <s v="10,965 mi."/>
    <x v="9985"/>
    <s v="$415 price drop"/>
  </r>
  <r>
    <n v="5405"/>
    <x v="6"/>
    <x v="7"/>
    <x v="1812"/>
    <x v="1"/>
    <s v="94,633 mi."/>
    <x v="2151"/>
    <s v="Not specified"/>
  </r>
  <r>
    <n v="5406"/>
    <x v="9"/>
    <x v="7"/>
    <x v="1794"/>
    <x v="1"/>
    <s v="52,285 mi."/>
    <x v="17958"/>
    <s v="Not specified"/>
  </r>
  <r>
    <n v="5407"/>
    <x v="1"/>
    <x v="7"/>
    <x v="1821"/>
    <x v="0"/>
    <s v="Not available"/>
    <x v="27194"/>
    <s v="MSRP $67,960"/>
  </r>
  <r>
    <n v="5408"/>
    <x v="7"/>
    <x v="7"/>
    <x v="1794"/>
    <x v="1"/>
    <s v="41,912 mi."/>
    <x v="1253"/>
    <s v="Not specified"/>
  </r>
  <r>
    <n v="5409"/>
    <x v="2"/>
    <x v="7"/>
    <x v="1803"/>
    <x v="1"/>
    <s v="22,551 mi."/>
    <x v="27195"/>
    <s v="Not specified"/>
  </r>
  <r>
    <n v="5410"/>
    <x v="10"/>
    <x v="7"/>
    <x v="1781"/>
    <x v="1"/>
    <s v="50,191 mi."/>
    <x v="501"/>
    <s v="Not specified"/>
  </r>
  <r>
    <n v="5411"/>
    <x v="7"/>
    <x v="7"/>
    <x v="1831"/>
    <x v="1"/>
    <s v="12,927 mi."/>
    <x v="27196"/>
    <s v="$2,693 price drop"/>
  </r>
  <r>
    <n v="5412"/>
    <x v="4"/>
    <x v="7"/>
    <x v="1937"/>
    <x v="1"/>
    <s v="27,638 mi."/>
    <x v="27197"/>
    <s v="$270 price drop"/>
  </r>
  <r>
    <n v="5413"/>
    <x v="7"/>
    <x v="7"/>
    <x v="1803"/>
    <x v="1"/>
    <s v="3,979 mi."/>
    <x v="1505"/>
    <s v="Not specified"/>
  </r>
  <r>
    <n v="5414"/>
    <x v="7"/>
    <x v="7"/>
    <x v="1957"/>
    <x v="1"/>
    <s v="32,376 mi."/>
    <x v="10042"/>
    <s v="Not specified"/>
  </r>
  <r>
    <n v="5415"/>
    <x v="2"/>
    <x v="7"/>
    <x v="1895"/>
    <x v="1"/>
    <s v="22,621 mi."/>
    <x v="27198"/>
    <s v="Not specified"/>
  </r>
  <r>
    <n v="5416"/>
    <x v="8"/>
    <x v="7"/>
    <x v="2009"/>
    <x v="1"/>
    <s v="116,853 mi."/>
    <x v="564"/>
    <s v="Not specified"/>
  </r>
  <r>
    <n v="5417"/>
    <x v="2"/>
    <x v="7"/>
    <x v="1806"/>
    <x v="1"/>
    <s v="19,101 mi."/>
    <x v="21072"/>
    <s v="Not specified"/>
  </r>
  <r>
    <n v="5418"/>
    <x v="1"/>
    <x v="7"/>
    <x v="1803"/>
    <x v="0"/>
    <s v="Not available"/>
    <x v="9786"/>
    <s v="MSRP $45,985"/>
  </r>
  <r>
    <n v="5419"/>
    <x v="3"/>
    <x v="7"/>
    <x v="1790"/>
    <x v="1"/>
    <s v="52,144 mi."/>
    <x v="14518"/>
    <s v="Not specified"/>
  </r>
  <r>
    <n v="5420"/>
    <x v="17"/>
    <x v="7"/>
    <x v="1781"/>
    <x v="1"/>
    <s v="114,744 mi."/>
    <x v="24493"/>
    <s v="Not specified"/>
  </r>
  <r>
    <n v="5421"/>
    <x v="8"/>
    <x v="7"/>
    <x v="1876"/>
    <x v="1"/>
    <s v="66,540 mi."/>
    <x v="3300"/>
    <s v="Not specified"/>
  </r>
  <r>
    <n v="5422"/>
    <x v="9"/>
    <x v="7"/>
    <x v="1808"/>
    <x v="1"/>
    <s v="31,703 mi."/>
    <x v="27199"/>
    <s v="$5,130 price drop"/>
  </r>
  <r>
    <n v="5423"/>
    <x v="0"/>
    <x v="7"/>
    <x v="1808"/>
    <x v="0"/>
    <s v="Not available"/>
    <x v="13644"/>
    <s v="Not specified"/>
  </r>
  <r>
    <n v="5424"/>
    <x v="10"/>
    <x v="7"/>
    <x v="1851"/>
    <x v="1"/>
    <s v="66,742 mi."/>
    <x v="2335"/>
    <s v="Not specified"/>
  </r>
  <r>
    <n v="5425"/>
    <x v="4"/>
    <x v="7"/>
    <x v="1794"/>
    <x v="1"/>
    <s v="19,467 mi."/>
    <x v="26062"/>
    <s v="Not specified"/>
  </r>
  <r>
    <n v="5426"/>
    <x v="3"/>
    <x v="7"/>
    <x v="1895"/>
    <x v="1"/>
    <s v="23,704 mi."/>
    <x v="23224"/>
    <s v="Not specified"/>
  </r>
  <r>
    <n v="5427"/>
    <x v="2"/>
    <x v="7"/>
    <x v="2079"/>
    <x v="1"/>
    <s v="28,079 mi."/>
    <x v="269"/>
    <s v="$4,000 price drop"/>
  </r>
  <r>
    <n v="5428"/>
    <x v="2"/>
    <x v="7"/>
    <x v="1785"/>
    <x v="1"/>
    <s v="23,879 mi."/>
    <x v="562"/>
    <s v="Not specified"/>
  </r>
  <r>
    <n v="5429"/>
    <x v="4"/>
    <x v="7"/>
    <x v="1794"/>
    <x v="1"/>
    <s v="61,521 mi."/>
    <x v="3350"/>
    <s v="Not specified"/>
  </r>
  <r>
    <n v="5430"/>
    <x v="17"/>
    <x v="7"/>
    <x v="1960"/>
    <x v="1"/>
    <s v="153,934 mi."/>
    <x v="560"/>
    <s v="Not specified"/>
  </r>
  <r>
    <n v="5431"/>
    <x v="8"/>
    <x v="7"/>
    <x v="2009"/>
    <x v="1"/>
    <s v="28,781 mi."/>
    <x v="1098"/>
    <s v="$100 price drop"/>
  </r>
  <r>
    <n v="5432"/>
    <x v="9"/>
    <x v="7"/>
    <x v="1794"/>
    <x v="1"/>
    <s v="62,388 mi."/>
    <x v="27200"/>
    <s v="Not specified"/>
  </r>
  <r>
    <n v="5433"/>
    <x v="2"/>
    <x v="7"/>
    <x v="1787"/>
    <x v="1"/>
    <s v="25,478 mi."/>
    <x v="236"/>
    <s v="$991 price drop"/>
  </r>
  <r>
    <n v="5434"/>
    <x v="6"/>
    <x v="7"/>
    <x v="1794"/>
    <x v="1"/>
    <s v="76,582 mi."/>
    <x v="27201"/>
    <s v="Not specified"/>
  </r>
  <r>
    <n v="5435"/>
    <x v="10"/>
    <x v="7"/>
    <x v="1860"/>
    <x v="1"/>
    <s v="42,985 mi."/>
    <x v="18249"/>
    <s v="$1,000 price drop"/>
  </r>
  <r>
    <n v="5436"/>
    <x v="3"/>
    <x v="7"/>
    <x v="1803"/>
    <x v="1"/>
    <s v="71,485 mi."/>
    <x v="983"/>
    <s v="$405 price drop"/>
  </r>
  <r>
    <n v="5437"/>
    <x v="4"/>
    <x v="7"/>
    <x v="1810"/>
    <x v="1"/>
    <s v="5,525 mi."/>
    <x v="27202"/>
    <s v="Not specified"/>
  </r>
  <r>
    <n v="5438"/>
    <x v="2"/>
    <x v="7"/>
    <x v="1786"/>
    <x v="1"/>
    <s v="49,191 mi."/>
    <x v="10112"/>
    <s v="Not specified"/>
  </r>
  <r>
    <n v="5439"/>
    <x v="4"/>
    <x v="7"/>
    <x v="1908"/>
    <x v="1"/>
    <s v="29,362 mi."/>
    <x v="10068"/>
    <s v="$150 price drop"/>
  </r>
  <r>
    <n v="5440"/>
    <x v="0"/>
    <x v="7"/>
    <x v="1808"/>
    <x v="0"/>
    <s v="Not available"/>
    <x v="27203"/>
    <s v="MSRP $91,255"/>
  </r>
  <r>
    <n v="5441"/>
    <x v="1"/>
    <x v="7"/>
    <x v="1803"/>
    <x v="0"/>
    <s v="Not available"/>
    <x v="12063"/>
    <s v="MSRP $45,485"/>
  </r>
  <r>
    <n v="5442"/>
    <x v="4"/>
    <x v="7"/>
    <x v="1844"/>
    <x v="1"/>
    <s v="28,198 mi."/>
    <x v="331"/>
    <s v="Not specified"/>
  </r>
  <r>
    <n v="5443"/>
    <x v="10"/>
    <x v="7"/>
    <x v="1901"/>
    <x v="1"/>
    <s v="82,981 mi."/>
    <x v="22965"/>
    <s v="Not specified"/>
  </r>
  <r>
    <n v="5444"/>
    <x v="3"/>
    <x v="7"/>
    <x v="1858"/>
    <x v="1"/>
    <s v="69,144 mi."/>
    <x v="27204"/>
    <s v="Not specified"/>
  </r>
  <r>
    <n v="5445"/>
    <x v="4"/>
    <x v="7"/>
    <x v="1794"/>
    <x v="1"/>
    <s v="17,002 mi."/>
    <x v="2721"/>
    <s v="Not specified"/>
  </r>
  <r>
    <n v="5446"/>
    <x v="4"/>
    <x v="7"/>
    <x v="1781"/>
    <x v="1"/>
    <s v="32,907 mi."/>
    <x v="27205"/>
    <s v="Not specified"/>
  </r>
  <r>
    <n v="5447"/>
    <x v="1"/>
    <x v="7"/>
    <x v="1781"/>
    <x v="0"/>
    <s v="Not available"/>
    <x v="26035"/>
    <s v="MSRP $71,385"/>
  </r>
  <r>
    <n v="5448"/>
    <x v="6"/>
    <x v="7"/>
    <x v="1786"/>
    <x v="1"/>
    <s v="73,207 mi."/>
    <x v="660"/>
    <s v="Not specified"/>
  </r>
  <r>
    <n v="5449"/>
    <x v="4"/>
    <x v="7"/>
    <x v="1794"/>
    <x v="1"/>
    <s v="29,984 mi."/>
    <x v="1785"/>
    <s v="$1,000 price drop"/>
  </r>
  <r>
    <n v="5450"/>
    <x v="8"/>
    <x v="7"/>
    <x v="1919"/>
    <x v="1"/>
    <s v="87,766 mi."/>
    <x v="129"/>
    <s v="Not specified"/>
  </r>
  <r>
    <n v="5451"/>
    <x v="1"/>
    <x v="7"/>
    <x v="1791"/>
    <x v="0"/>
    <s v="Not available"/>
    <x v="11205"/>
    <s v="MSRP $54,790"/>
  </r>
  <r>
    <n v="5452"/>
    <x v="4"/>
    <x v="7"/>
    <x v="1831"/>
    <x v="1"/>
    <s v="31,047 mi."/>
    <x v="2606"/>
    <s v="Not specified"/>
  </r>
  <r>
    <n v="5453"/>
    <x v="4"/>
    <x v="7"/>
    <x v="1787"/>
    <x v="1"/>
    <s v="15,125 mi."/>
    <x v="11388"/>
    <s v="$1,000 price drop"/>
  </r>
  <r>
    <n v="5454"/>
    <x v="7"/>
    <x v="7"/>
    <x v="1787"/>
    <x v="1"/>
    <s v="13,647 mi."/>
    <x v="27206"/>
    <s v="Not specified"/>
  </r>
  <r>
    <n v="5455"/>
    <x v="1"/>
    <x v="7"/>
    <x v="1790"/>
    <x v="0"/>
    <s v="Not available"/>
    <x v="20066"/>
    <s v="MSRP $48,930"/>
  </r>
  <r>
    <n v="5456"/>
    <x v="4"/>
    <x v="7"/>
    <x v="1844"/>
    <x v="1"/>
    <s v="17,281 mi."/>
    <x v="924"/>
    <s v="Not specified"/>
  </r>
  <r>
    <n v="5457"/>
    <x v="10"/>
    <x v="7"/>
    <x v="1812"/>
    <x v="1"/>
    <s v="79,734 mi."/>
    <x v="18900"/>
    <s v="$1,000 price drop"/>
  </r>
  <r>
    <n v="5458"/>
    <x v="3"/>
    <x v="7"/>
    <x v="1858"/>
    <x v="1"/>
    <s v="81,332 mi."/>
    <x v="27207"/>
    <s v="$800 price drop"/>
  </r>
  <r>
    <n v="5459"/>
    <x v="4"/>
    <x v="7"/>
    <x v="1844"/>
    <x v="1"/>
    <s v="13,043 mi."/>
    <x v="27208"/>
    <s v="Not specified"/>
  </r>
  <r>
    <n v="5460"/>
    <x v="7"/>
    <x v="7"/>
    <x v="1900"/>
    <x v="1"/>
    <s v="18,765 mi."/>
    <x v="27209"/>
    <s v="Not specified"/>
  </r>
  <r>
    <n v="5461"/>
    <x v="3"/>
    <x v="7"/>
    <x v="1871"/>
    <x v="1"/>
    <s v="43,028 mi."/>
    <x v="282"/>
    <s v="Not specified"/>
  </r>
  <r>
    <n v="5462"/>
    <x v="10"/>
    <x v="7"/>
    <x v="1781"/>
    <x v="1"/>
    <s v="63,988 mi."/>
    <x v="504"/>
    <s v="Not specified"/>
  </r>
  <r>
    <n v="5463"/>
    <x v="3"/>
    <x v="7"/>
    <x v="2080"/>
    <x v="1"/>
    <s v="25,236 mi."/>
    <x v="813"/>
    <s v="Not specified"/>
  </r>
  <r>
    <n v="5464"/>
    <x v="4"/>
    <x v="7"/>
    <x v="1794"/>
    <x v="1"/>
    <s v="34,682 mi."/>
    <x v="9985"/>
    <s v="$1,000 price drop"/>
  </r>
  <r>
    <n v="5465"/>
    <x v="2"/>
    <x v="7"/>
    <x v="1902"/>
    <x v="1"/>
    <s v="16,798 mi."/>
    <x v="27210"/>
    <s v="Not specified"/>
  </r>
  <r>
    <n v="5466"/>
    <x v="6"/>
    <x v="7"/>
    <x v="1790"/>
    <x v="1"/>
    <s v="46,352 mi."/>
    <x v="27211"/>
    <s v="Not specified"/>
  </r>
  <r>
    <n v="5467"/>
    <x v="16"/>
    <x v="7"/>
    <x v="1897"/>
    <x v="1"/>
    <s v="120,548 mi."/>
    <x v="666"/>
    <s v="Not specified"/>
  </r>
  <r>
    <n v="5468"/>
    <x v="20"/>
    <x v="7"/>
    <x v="1914"/>
    <x v="1"/>
    <s v="70,742 mi."/>
    <x v="14758"/>
    <s v="Not specified"/>
  </r>
  <r>
    <n v="5469"/>
    <x v="7"/>
    <x v="7"/>
    <x v="1817"/>
    <x v="1"/>
    <s v="3,385 mi."/>
    <x v="19226"/>
    <s v="Not specified"/>
  </r>
  <r>
    <n v="5470"/>
    <x v="4"/>
    <x v="7"/>
    <x v="1806"/>
    <x v="1"/>
    <s v="57,900 mi."/>
    <x v="74"/>
    <s v="Not specified"/>
  </r>
  <r>
    <n v="5471"/>
    <x v="1"/>
    <x v="7"/>
    <x v="1794"/>
    <x v="1"/>
    <s v="1,301 mi."/>
    <x v="13558"/>
    <s v="Not specified"/>
  </r>
  <r>
    <n v="5472"/>
    <x v="11"/>
    <x v="7"/>
    <x v="1812"/>
    <x v="1"/>
    <s v="194,553 mi."/>
    <x v="666"/>
    <s v="Not specified"/>
  </r>
  <r>
    <n v="5473"/>
    <x v="1"/>
    <x v="7"/>
    <x v="1834"/>
    <x v="0"/>
    <s v="Not available"/>
    <x v="15028"/>
    <s v="MSRP $55,880"/>
  </r>
  <r>
    <n v="5474"/>
    <x v="20"/>
    <x v="7"/>
    <x v="1941"/>
    <x v="1"/>
    <s v="70,305 mi."/>
    <x v="459"/>
    <s v="Not specified"/>
  </r>
  <r>
    <n v="5475"/>
    <x v="3"/>
    <x v="7"/>
    <x v="1794"/>
    <x v="1"/>
    <s v="116,137 mi."/>
    <x v="491"/>
    <s v="$500 price drop"/>
  </r>
  <r>
    <n v="5476"/>
    <x v="7"/>
    <x v="7"/>
    <x v="1963"/>
    <x v="1"/>
    <s v="2,184 mi."/>
    <x v="3688"/>
    <s v="$1,518 price drop"/>
  </r>
  <r>
    <n v="5477"/>
    <x v="9"/>
    <x v="7"/>
    <x v="1831"/>
    <x v="1"/>
    <s v="52,803 mi."/>
    <x v="623"/>
    <s v="Not specified"/>
  </r>
  <r>
    <n v="5478"/>
    <x v="9"/>
    <x v="7"/>
    <x v="1803"/>
    <x v="1"/>
    <s v="49,997 mi."/>
    <x v="225"/>
    <s v="Not specified"/>
  </r>
  <r>
    <n v="5479"/>
    <x v="22"/>
    <x v="7"/>
    <x v="1868"/>
    <x v="1"/>
    <s v="108,189 mi."/>
    <x v="194"/>
    <s v="Not specified"/>
  </r>
  <r>
    <n v="5480"/>
    <x v="4"/>
    <x v="7"/>
    <x v="1794"/>
    <x v="1"/>
    <s v="38,732 mi."/>
    <x v="14145"/>
    <s v="Not specified"/>
  </r>
  <r>
    <n v="5481"/>
    <x v="10"/>
    <x v="7"/>
    <x v="1817"/>
    <x v="1"/>
    <s v="38,239 mi."/>
    <x v="293"/>
    <s v="$1,000 price drop"/>
  </r>
  <r>
    <n v="5482"/>
    <x v="1"/>
    <x v="7"/>
    <x v="1790"/>
    <x v="0"/>
    <s v="Not available"/>
    <x v="18952"/>
    <s v="MSRP $47,070"/>
  </r>
  <r>
    <n v="5483"/>
    <x v="24"/>
    <x v="7"/>
    <x v="2081"/>
    <x v="1"/>
    <s v="211,823 mi."/>
    <x v="17379"/>
    <s v="Not specified"/>
  </r>
  <r>
    <n v="5484"/>
    <x v="12"/>
    <x v="7"/>
    <x v="1806"/>
    <x v="1"/>
    <s v="154,072 mi."/>
    <x v="450"/>
    <s v="$1,000 price drop"/>
  </r>
  <r>
    <n v="5485"/>
    <x v="10"/>
    <x v="7"/>
    <x v="1786"/>
    <x v="1"/>
    <s v="34,251 mi."/>
    <x v="846"/>
    <s v="$2,000 price drop"/>
  </r>
  <r>
    <n v="5486"/>
    <x v="2"/>
    <x v="7"/>
    <x v="1808"/>
    <x v="1"/>
    <s v="23,661 mi."/>
    <x v="3186"/>
    <s v="Not specified"/>
  </r>
  <r>
    <n v="5487"/>
    <x v="0"/>
    <x v="7"/>
    <x v="1832"/>
    <x v="1"/>
    <s v="14,626 mi."/>
    <x v="10169"/>
    <s v="Not specified"/>
  </r>
  <r>
    <n v="5488"/>
    <x v="6"/>
    <x v="7"/>
    <x v="1862"/>
    <x v="1"/>
    <s v="79,238 mi."/>
    <x v="703"/>
    <s v="Not specified"/>
  </r>
  <r>
    <n v="5489"/>
    <x v="8"/>
    <x v="7"/>
    <x v="1858"/>
    <x v="1"/>
    <s v="51,999 mi."/>
    <x v="19313"/>
    <s v="Not specified"/>
  </r>
  <r>
    <n v="5490"/>
    <x v="12"/>
    <x v="7"/>
    <x v="1812"/>
    <x v="1"/>
    <s v="101,677 mi."/>
    <x v="1378"/>
    <s v="Not specified"/>
  </r>
  <r>
    <n v="5491"/>
    <x v="2"/>
    <x v="7"/>
    <x v="1803"/>
    <x v="1"/>
    <s v="50,841 mi."/>
    <x v="22681"/>
    <s v="Not specified"/>
  </r>
  <r>
    <n v="5492"/>
    <x v="8"/>
    <x v="7"/>
    <x v="1858"/>
    <x v="1"/>
    <s v="99,835 mi."/>
    <x v="1335"/>
    <s v="Not specified"/>
  </r>
  <r>
    <n v="5493"/>
    <x v="10"/>
    <x v="7"/>
    <x v="1858"/>
    <x v="1"/>
    <s v="77,637 mi."/>
    <x v="10422"/>
    <s v="$4,497 price drop"/>
  </r>
  <r>
    <n v="5494"/>
    <x v="2"/>
    <x v="7"/>
    <x v="1844"/>
    <x v="1"/>
    <s v="13,877 mi."/>
    <x v="1694"/>
    <s v="Not specified"/>
  </r>
  <r>
    <n v="5495"/>
    <x v="20"/>
    <x v="7"/>
    <x v="2047"/>
    <x v="1"/>
    <s v="138,258 mi."/>
    <x v="666"/>
    <s v="Not specified"/>
  </r>
  <r>
    <n v="5496"/>
    <x v="2"/>
    <x v="7"/>
    <x v="1844"/>
    <x v="1"/>
    <s v="13,877 mi."/>
    <x v="1694"/>
    <s v="Not specified"/>
  </r>
  <r>
    <n v="5497"/>
    <x v="20"/>
    <x v="7"/>
    <x v="2047"/>
    <x v="1"/>
    <s v="138,258 mi."/>
    <x v="666"/>
    <s v="Not specified"/>
  </r>
  <r>
    <n v="5498"/>
    <x v="12"/>
    <x v="7"/>
    <x v="1862"/>
    <x v="1"/>
    <s v="149,786 mi."/>
    <x v="17246"/>
    <s v="$600 price drop"/>
  </r>
  <r>
    <n v="5499"/>
    <x v="4"/>
    <x v="7"/>
    <x v="1851"/>
    <x v="1"/>
    <s v="13,492 mi."/>
    <x v="14911"/>
    <s v="$550 price drop"/>
  </r>
  <r>
    <n v="5500"/>
    <x v="7"/>
    <x v="7"/>
    <x v="1795"/>
    <x v="1"/>
    <s v="23,918 mi."/>
    <x v="10781"/>
    <s v="$300 price drop"/>
  </r>
  <r>
    <n v="5501"/>
    <x v="2"/>
    <x v="7"/>
    <x v="1808"/>
    <x v="1"/>
    <s v="41,209 mi."/>
    <x v="27212"/>
    <s v="$1,400 price drop"/>
  </r>
  <r>
    <n v="5502"/>
    <x v="1"/>
    <x v="7"/>
    <x v="1803"/>
    <x v="1"/>
    <s v="2,360 mi."/>
    <x v="501"/>
    <s v="Not specified"/>
  </r>
  <r>
    <n v="5503"/>
    <x v="1"/>
    <x v="7"/>
    <x v="1784"/>
    <x v="0"/>
    <s v="Not available"/>
    <x v="20524"/>
    <s v="MSRP $51,615"/>
  </r>
  <r>
    <n v="5504"/>
    <x v="7"/>
    <x v="7"/>
    <x v="1784"/>
    <x v="1"/>
    <s v="16,546 mi."/>
    <x v="12322"/>
    <s v="Not specified"/>
  </r>
  <r>
    <n v="5505"/>
    <x v="10"/>
    <x v="7"/>
    <x v="1862"/>
    <x v="1"/>
    <s v="67,635 mi."/>
    <x v="22217"/>
    <s v="Not specified"/>
  </r>
  <r>
    <n v="5506"/>
    <x v="9"/>
    <x v="7"/>
    <x v="1873"/>
    <x v="1"/>
    <s v="30,357 mi."/>
    <x v="517"/>
    <s v="$300 price drop"/>
  </r>
  <r>
    <n v="5507"/>
    <x v="9"/>
    <x v="7"/>
    <x v="1794"/>
    <x v="1"/>
    <s v="47,809 mi."/>
    <x v="1536"/>
    <s v="Not specified"/>
  </r>
  <r>
    <n v="5508"/>
    <x v="1"/>
    <x v="7"/>
    <x v="1780"/>
    <x v="0"/>
    <s v="Not available"/>
    <x v="27213"/>
    <s v="MSRP $67,010"/>
  </r>
  <r>
    <n v="5509"/>
    <x v="10"/>
    <x v="7"/>
    <x v="1837"/>
    <x v="1"/>
    <s v="22,515 mi."/>
    <x v="3400"/>
    <s v="$200 price drop"/>
  </r>
  <r>
    <n v="5510"/>
    <x v="5"/>
    <x v="7"/>
    <x v="1869"/>
    <x v="1"/>
    <s v="144,471 mi."/>
    <x v="2366"/>
    <s v="Not specified"/>
  </r>
  <r>
    <n v="5511"/>
    <x v="2"/>
    <x v="7"/>
    <x v="1932"/>
    <x v="1"/>
    <s v="14,737 mi."/>
    <x v="1433"/>
    <s v="Not specified"/>
  </r>
  <r>
    <n v="5512"/>
    <x v="2"/>
    <x v="7"/>
    <x v="1794"/>
    <x v="1"/>
    <s v="57,627 mi."/>
    <x v="231"/>
    <s v="Not specified"/>
  </r>
  <r>
    <n v="5513"/>
    <x v="2"/>
    <x v="7"/>
    <x v="1794"/>
    <x v="1"/>
    <s v="28,161 mi."/>
    <x v="815"/>
    <s v="Not specified"/>
  </r>
  <r>
    <n v="5514"/>
    <x v="2"/>
    <x v="7"/>
    <x v="1794"/>
    <x v="1"/>
    <s v="91,276 mi."/>
    <x v="895"/>
    <s v="Not specified"/>
  </r>
  <r>
    <n v="5515"/>
    <x v="6"/>
    <x v="7"/>
    <x v="1794"/>
    <x v="1"/>
    <s v="107,377 mi."/>
    <x v="669"/>
    <s v="Not specified"/>
  </r>
  <r>
    <n v="5516"/>
    <x v="9"/>
    <x v="7"/>
    <x v="1844"/>
    <x v="1"/>
    <s v="61,802 mi."/>
    <x v="24153"/>
    <s v="Not specified"/>
  </r>
  <r>
    <n v="5517"/>
    <x v="7"/>
    <x v="7"/>
    <x v="1898"/>
    <x v="1"/>
    <s v="27,450 mi."/>
    <x v="27214"/>
    <s v="Not specified"/>
  </r>
  <r>
    <n v="5518"/>
    <x v="17"/>
    <x v="7"/>
    <x v="1993"/>
    <x v="1"/>
    <s v="165,350 mi."/>
    <x v="27215"/>
    <s v="$994 price drop"/>
  </r>
  <r>
    <n v="5519"/>
    <x v="2"/>
    <x v="7"/>
    <x v="1864"/>
    <x v="1"/>
    <s v="30,172 mi."/>
    <x v="12599"/>
    <s v="Not specified"/>
  </r>
  <r>
    <n v="5520"/>
    <x v="1"/>
    <x v="7"/>
    <x v="1801"/>
    <x v="0"/>
    <s v="Not available"/>
    <x v="20931"/>
    <s v="MSRP $49,435"/>
  </r>
  <r>
    <n v="5521"/>
    <x v="4"/>
    <x v="7"/>
    <x v="1790"/>
    <x v="1"/>
    <s v="37,773 mi."/>
    <x v="14266"/>
    <s v="$400 price drop"/>
  </r>
  <r>
    <n v="5522"/>
    <x v="2"/>
    <x v="7"/>
    <x v="1908"/>
    <x v="1"/>
    <s v="12,741 mi."/>
    <x v="15372"/>
    <s v="$250 price drop"/>
  </r>
  <r>
    <n v="5523"/>
    <x v="4"/>
    <x v="7"/>
    <x v="1785"/>
    <x v="1"/>
    <s v="14,198 mi."/>
    <x v="27216"/>
    <s v="$833 price drop"/>
  </r>
  <r>
    <n v="5524"/>
    <x v="6"/>
    <x v="7"/>
    <x v="1919"/>
    <x v="1"/>
    <s v="95,909 mi."/>
    <x v="1242"/>
    <s v="Not specified"/>
  </r>
  <r>
    <n v="5525"/>
    <x v="12"/>
    <x v="7"/>
    <x v="1862"/>
    <x v="1"/>
    <s v="52,888 mi."/>
    <x v="438"/>
    <s v="Not specified"/>
  </r>
  <r>
    <n v="5526"/>
    <x v="6"/>
    <x v="7"/>
    <x v="2082"/>
    <x v="1"/>
    <s v="95,249 mi."/>
    <x v="323"/>
    <s v="Not specified"/>
  </r>
  <r>
    <n v="5527"/>
    <x v="2"/>
    <x v="7"/>
    <x v="1794"/>
    <x v="1"/>
    <s v="21,325 mi."/>
    <x v="13742"/>
    <s v="Not specified"/>
  </r>
  <r>
    <n v="5528"/>
    <x v="7"/>
    <x v="7"/>
    <x v="1794"/>
    <x v="1"/>
    <s v="19,436 mi."/>
    <x v="16546"/>
    <s v="Not specified"/>
  </r>
  <r>
    <n v="5529"/>
    <x v="8"/>
    <x v="7"/>
    <x v="1781"/>
    <x v="1"/>
    <s v="61,724 mi."/>
    <x v="27217"/>
    <s v="Not specified"/>
  </r>
  <r>
    <n v="5530"/>
    <x v="7"/>
    <x v="7"/>
    <x v="1881"/>
    <x v="1"/>
    <s v="11,179 mi."/>
    <x v="3019"/>
    <s v="Not specified"/>
  </r>
  <r>
    <n v="5531"/>
    <x v="3"/>
    <x v="7"/>
    <x v="1786"/>
    <x v="1"/>
    <s v="86,224 mi."/>
    <x v="490"/>
    <s v="$500 price drop"/>
  </r>
  <r>
    <n v="5532"/>
    <x v="8"/>
    <x v="7"/>
    <x v="1843"/>
    <x v="1"/>
    <s v="136,743 mi."/>
    <x v="71"/>
    <s v="Not specified"/>
  </r>
  <r>
    <n v="5533"/>
    <x v="0"/>
    <x v="7"/>
    <x v="1783"/>
    <x v="1"/>
    <s v="715 mi."/>
    <x v="14531"/>
    <s v="$4,500 price drop"/>
  </r>
  <r>
    <n v="5534"/>
    <x v="0"/>
    <x v="7"/>
    <x v="1787"/>
    <x v="1"/>
    <s v="5,054 mi."/>
    <x v="27218"/>
    <s v="Not specified"/>
  </r>
  <r>
    <n v="5535"/>
    <x v="6"/>
    <x v="7"/>
    <x v="1794"/>
    <x v="1"/>
    <s v="107,900 mi."/>
    <x v="1846"/>
    <s v="Not specified"/>
  </r>
  <r>
    <n v="5536"/>
    <x v="3"/>
    <x v="7"/>
    <x v="1786"/>
    <x v="1"/>
    <s v="39,757 mi."/>
    <x v="788"/>
    <s v="Not specified"/>
  </r>
  <r>
    <n v="5537"/>
    <x v="7"/>
    <x v="7"/>
    <x v="1853"/>
    <x v="1"/>
    <s v="16,505 mi."/>
    <x v="27219"/>
    <s v="Not specified"/>
  </r>
  <r>
    <n v="5538"/>
    <x v="4"/>
    <x v="7"/>
    <x v="1956"/>
    <x v="1"/>
    <s v="50,842 mi."/>
    <x v="13993"/>
    <s v="Not specified"/>
  </r>
  <r>
    <n v="5539"/>
    <x v="0"/>
    <x v="7"/>
    <x v="1804"/>
    <x v="0"/>
    <s v="Not available"/>
    <x v="57"/>
    <s v="MSRP $53,445"/>
  </r>
  <r>
    <n v="5540"/>
    <x v="4"/>
    <x v="7"/>
    <x v="1785"/>
    <x v="1"/>
    <s v="27,067 mi."/>
    <x v="27220"/>
    <s v="$200 price drop"/>
  </r>
  <r>
    <n v="5541"/>
    <x v="9"/>
    <x v="7"/>
    <x v="1873"/>
    <x v="1"/>
    <s v="58,910 mi."/>
    <x v="925"/>
    <s v="Not specified"/>
  </r>
  <r>
    <n v="5542"/>
    <x v="4"/>
    <x v="7"/>
    <x v="1794"/>
    <x v="1"/>
    <s v="33,193 mi."/>
    <x v="1567"/>
    <s v="Not specified"/>
  </r>
  <r>
    <n v="5543"/>
    <x v="0"/>
    <x v="7"/>
    <x v="1828"/>
    <x v="1"/>
    <s v="9,190 mi."/>
    <x v="25457"/>
    <s v="$524 price drop"/>
  </r>
  <r>
    <n v="5544"/>
    <x v="2"/>
    <x v="7"/>
    <x v="1797"/>
    <x v="1"/>
    <s v="43,774 mi."/>
    <x v="27221"/>
    <s v="Not specified"/>
  </r>
  <r>
    <n v="5545"/>
    <x v="12"/>
    <x v="7"/>
    <x v="1786"/>
    <x v="1"/>
    <s v="107,100 mi."/>
    <x v="26059"/>
    <s v="Not specified"/>
  </r>
  <r>
    <n v="5546"/>
    <x v="2"/>
    <x v="7"/>
    <x v="1787"/>
    <x v="1"/>
    <s v="51,000 mi."/>
    <x v="939"/>
    <s v="Not specified"/>
  </r>
  <r>
    <n v="5547"/>
    <x v="6"/>
    <x v="7"/>
    <x v="1794"/>
    <x v="1"/>
    <s v="95,140 mi."/>
    <x v="540"/>
    <s v="$100 price drop"/>
  </r>
  <r>
    <n v="5548"/>
    <x v="1"/>
    <x v="7"/>
    <x v="1794"/>
    <x v="0"/>
    <s v="Not available"/>
    <x v="25842"/>
    <s v="MSRP $64,840"/>
  </r>
  <r>
    <n v="5549"/>
    <x v="2"/>
    <x v="7"/>
    <x v="1860"/>
    <x v="1"/>
    <s v="25,021 mi."/>
    <x v="2857"/>
    <s v="Not specified"/>
  </r>
  <r>
    <n v="5550"/>
    <x v="0"/>
    <x v="7"/>
    <x v="1808"/>
    <x v="1"/>
    <s v="3,886 mi."/>
    <x v="11942"/>
    <s v="$1,000 price drop"/>
  </r>
  <r>
    <n v="5551"/>
    <x v="1"/>
    <x v="7"/>
    <x v="1818"/>
    <x v="0"/>
    <s v="Not available"/>
    <x v="27222"/>
    <s v="MSRP $55,490"/>
  </r>
  <r>
    <n v="5552"/>
    <x v="0"/>
    <x v="7"/>
    <x v="1825"/>
    <x v="0"/>
    <s v="Not available"/>
    <x v="21835"/>
    <s v="Not specified"/>
  </r>
  <r>
    <n v="5553"/>
    <x v="7"/>
    <x v="7"/>
    <x v="1808"/>
    <x v="1"/>
    <s v="11,986 mi."/>
    <x v="27223"/>
    <s v="$974 price drop"/>
  </r>
  <r>
    <n v="5554"/>
    <x v="3"/>
    <x v="7"/>
    <x v="1866"/>
    <x v="1"/>
    <s v="59,119 mi."/>
    <x v="19972"/>
    <s v="Not specified"/>
  </r>
  <r>
    <n v="5555"/>
    <x v="4"/>
    <x v="7"/>
    <x v="1812"/>
    <x v="1"/>
    <s v="47,509 mi."/>
    <x v="27224"/>
    <s v="$696 price drop"/>
  </r>
  <r>
    <n v="5556"/>
    <x v="7"/>
    <x v="7"/>
    <x v="1794"/>
    <x v="1"/>
    <s v="14,043 mi."/>
    <x v="27225"/>
    <s v="Not specified"/>
  </r>
  <r>
    <n v="5557"/>
    <x v="3"/>
    <x v="7"/>
    <x v="1858"/>
    <x v="1"/>
    <s v="56,987 mi."/>
    <x v="1458"/>
    <s v="Not specified"/>
  </r>
  <r>
    <n v="5558"/>
    <x v="1"/>
    <x v="7"/>
    <x v="1791"/>
    <x v="0"/>
    <s v="Not available"/>
    <x v="16302"/>
    <s v="MSRP $54,290"/>
  </r>
  <r>
    <n v="5559"/>
    <x v="2"/>
    <x v="7"/>
    <x v="1794"/>
    <x v="1"/>
    <s v="59,962 mi."/>
    <x v="27226"/>
    <s v="Not specified"/>
  </r>
  <r>
    <n v="5560"/>
    <x v="17"/>
    <x v="7"/>
    <x v="2077"/>
    <x v="1"/>
    <s v="153,339 mi."/>
    <x v="569"/>
    <s v="$1,000 price drop"/>
  </r>
  <r>
    <n v="5561"/>
    <x v="6"/>
    <x v="7"/>
    <x v="1794"/>
    <x v="1"/>
    <s v="73,744 mi."/>
    <x v="152"/>
    <s v="Not specified"/>
  </r>
  <r>
    <n v="5562"/>
    <x v="4"/>
    <x v="7"/>
    <x v="1794"/>
    <x v="1"/>
    <s v="64,709 mi."/>
    <x v="1827"/>
    <s v="$1,000 price drop"/>
  </r>
  <r>
    <n v="5563"/>
    <x v="4"/>
    <x v="7"/>
    <x v="1803"/>
    <x v="1"/>
    <s v="33,540 mi."/>
    <x v="2647"/>
    <s v="Not specified"/>
  </r>
  <r>
    <n v="5564"/>
    <x v="7"/>
    <x v="7"/>
    <x v="1784"/>
    <x v="1"/>
    <s v="14,667 mi."/>
    <x v="24092"/>
    <s v="Not specified"/>
  </r>
  <r>
    <n v="5565"/>
    <x v="9"/>
    <x v="7"/>
    <x v="1803"/>
    <x v="1"/>
    <s v="42,199 mi."/>
    <x v="17952"/>
    <s v="Not specified"/>
  </r>
  <r>
    <n v="5566"/>
    <x v="7"/>
    <x v="7"/>
    <x v="1898"/>
    <x v="1"/>
    <s v="22,118 mi."/>
    <x v="13946"/>
    <s v="Not specified"/>
  </r>
  <r>
    <n v="5567"/>
    <x v="8"/>
    <x v="7"/>
    <x v="1794"/>
    <x v="1"/>
    <s v="99,142 mi."/>
    <x v="1261"/>
    <s v="Not specified"/>
  </r>
  <r>
    <n v="5568"/>
    <x v="12"/>
    <x v="7"/>
    <x v="1909"/>
    <x v="1"/>
    <s v="143,283 mi."/>
    <x v="170"/>
    <s v="Not specified"/>
  </r>
  <r>
    <n v="5569"/>
    <x v="2"/>
    <x v="7"/>
    <x v="1937"/>
    <x v="1"/>
    <s v="32,058 mi."/>
    <x v="152"/>
    <s v="$1,577 price drop"/>
  </r>
  <r>
    <n v="5570"/>
    <x v="3"/>
    <x v="7"/>
    <x v="1866"/>
    <x v="1"/>
    <s v="40,645 mi."/>
    <x v="3008"/>
    <s v="Not specified"/>
  </r>
  <r>
    <n v="5571"/>
    <x v="4"/>
    <x v="7"/>
    <x v="2062"/>
    <x v="1"/>
    <s v="22,059 mi."/>
    <x v="704"/>
    <s v="$500 price drop"/>
  </r>
  <r>
    <n v="5572"/>
    <x v="0"/>
    <x v="7"/>
    <x v="1781"/>
    <x v="0"/>
    <s v="Not available"/>
    <x v="27227"/>
    <s v="MSRP $71,685"/>
  </r>
  <r>
    <n v="5573"/>
    <x v="0"/>
    <x v="7"/>
    <x v="1786"/>
    <x v="1"/>
    <s v="11,901 mi."/>
    <x v="1682"/>
    <s v="Not specified"/>
  </r>
  <r>
    <n v="5574"/>
    <x v="1"/>
    <x v="7"/>
    <x v="1794"/>
    <x v="0"/>
    <s v="Not available"/>
    <x v="17057"/>
    <s v="MSRP $60,870"/>
  </r>
  <r>
    <n v="5575"/>
    <x v="4"/>
    <x v="7"/>
    <x v="1794"/>
    <x v="1"/>
    <s v="29,502 mi."/>
    <x v="613"/>
    <s v="Not specified"/>
  </r>
  <r>
    <n v="5576"/>
    <x v="4"/>
    <x v="7"/>
    <x v="1908"/>
    <x v="1"/>
    <s v="45,732 mi."/>
    <x v="183"/>
    <s v="$3,000 price drop"/>
  </r>
  <r>
    <n v="5577"/>
    <x v="22"/>
    <x v="7"/>
    <x v="1914"/>
    <x v="1"/>
    <s v="81,965 mi."/>
    <x v="1081"/>
    <s v="Not specified"/>
  </r>
  <r>
    <n v="5578"/>
    <x v="8"/>
    <x v="7"/>
    <x v="1876"/>
    <x v="1"/>
    <s v="63,113 mi."/>
    <x v="2010"/>
    <s v="Not specified"/>
  </r>
  <r>
    <n v="5579"/>
    <x v="1"/>
    <x v="7"/>
    <x v="1824"/>
    <x v="0"/>
    <s v="Not available"/>
    <x v="27228"/>
    <s v="MSRP $61,140"/>
  </r>
  <r>
    <n v="5580"/>
    <x v="9"/>
    <x v="7"/>
    <x v="1781"/>
    <x v="1"/>
    <s v="56,080 mi."/>
    <x v="1117"/>
    <s v="Not specified"/>
  </r>
  <r>
    <n v="5581"/>
    <x v="8"/>
    <x v="7"/>
    <x v="1919"/>
    <x v="1"/>
    <s v="123,996 mi."/>
    <x v="2722"/>
    <s v="Not specified"/>
  </r>
  <r>
    <n v="5582"/>
    <x v="4"/>
    <x v="7"/>
    <x v="1787"/>
    <x v="1"/>
    <s v="15,696 mi."/>
    <x v="27229"/>
    <s v="$1,799 price drop"/>
  </r>
  <r>
    <n v="5583"/>
    <x v="1"/>
    <x v="7"/>
    <x v="1813"/>
    <x v="0"/>
    <s v="Not available"/>
    <x v="14526"/>
    <s v="MSRP $46,280"/>
  </r>
  <r>
    <n v="5584"/>
    <x v="7"/>
    <x v="7"/>
    <x v="1844"/>
    <x v="1"/>
    <s v="5,821 mi."/>
    <x v="27230"/>
    <s v="$773 price drop"/>
  </r>
  <r>
    <n v="5585"/>
    <x v="7"/>
    <x v="7"/>
    <x v="1794"/>
    <x v="1"/>
    <s v="43,920 mi."/>
    <x v="27231"/>
    <s v="$1,921 price drop"/>
  </r>
  <r>
    <n v="5586"/>
    <x v="4"/>
    <x v="7"/>
    <x v="1844"/>
    <x v="1"/>
    <s v="31,238 mi."/>
    <x v="27232"/>
    <s v="$365 price drop"/>
  </r>
  <r>
    <n v="5587"/>
    <x v="10"/>
    <x v="7"/>
    <x v="1896"/>
    <x v="1"/>
    <s v="59,822 mi."/>
    <x v="23906"/>
    <s v="Not specified"/>
  </r>
  <r>
    <n v="5588"/>
    <x v="2"/>
    <x v="7"/>
    <x v="1794"/>
    <x v="1"/>
    <s v="34,636 mi."/>
    <x v="12615"/>
    <s v="Not specified"/>
  </r>
  <r>
    <n v="5589"/>
    <x v="0"/>
    <x v="7"/>
    <x v="1784"/>
    <x v="1"/>
    <s v="6,172 mi."/>
    <x v="13344"/>
    <s v="Not specified"/>
  </r>
  <r>
    <n v="5590"/>
    <x v="1"/>
    <x v="7"/>
    <x v="1794"/>
    <x v="0"/>
    <s v="Not available"/>
    <x v="27233"/>
    <s v="MSRP $62,485"/>
  </r>
  <r>
    <n v="5591"/>
    <x v="2"/>
    <x v="7"/>
    <x v="1889"/>
    <x v="1"/>
    <s v="28,105 mi."/>
    <x v="27234"/>
    <s v="Not specified"/>
  </r>
  <r>
    <n v="5592"/>
    <x v="11"/>
    <x v="7"/>
    <x v="1794"/>
    <x v="1"/>
    <s v="143,168 mi."/>
    <x v="1431"/>
    <s v="$300 price drop"/>
  </r>
  <r>
    <n v="5593"/>
    <x v="4"/>
    <x v="7"/>
    <x v="1899"/>
    <x v="1"/>
    <s v="30,455 mi."/>
    <x v="27235"/>
    <s v="$890 price drop"/>
  </r>
  <r>
    <n v="5594"/>
    <x v="10"/>
    <x v="7"/>
    <x v="1858"/>
    <x v="1"/>
    <s v="80,922 mi."/>
    <x v="10695"/>
    <s v="Not specified"/>
  </r>
  <r>
    <n v="5595"/>
    <x v="9"/>
    <x v="7"/>
    <x v="1851"/>
    <x v="1"/>
    <s v="50,825 mi."/>
    <x v="421"/>
    <s v="Not specified"/>
  </r>
  <r>
    <n v="5596"/>
    <x v="9"/>
    <x v="7"/>
    <x v="1794"/>
    <x v="1"/>
    <s v="45,396 mi."/>
    <x v="1505"/>
    <s v="Not specified"/>
  </r>
  <r>
    <n v="5597"/>
    <x v="4"/>
    <x v="7"/>
    <x v="1781"/>
    <x v="1"/>
    <s v="28,634 mi."/>
    <x v="27236"/>
    <s v="Not specified"/>
  </r>
  <r>
    <n v="5598"/>
    <x v="10"/>
    <x v="7"/>
    <x v="1858"/>
    <x v="1"/>
    <s v="65,736 mi."/>
    <x v="27237"/>
    <s v="Not specified"/>
  </r>
  <r>
    <n v="5599"/>
    <x v="9"/>
    <x v="7"/>
    <x v="1900"/>
    <x v="1"/>
    <s v="72,267 mi."/>
    <x v="10940"/>
    <s v="$1,600 price drop"/>
  </r>
  <r>
    <n v="5600"/>
    <x v="10"/>
    <x v="7"/>
    <x v="1876"/>
    <x v="1"/>
    <s v="58,064 mi."/>
    <x v="27238"/>
    <s v="$2,900 price drop"/>
  </r>
  <r>
    <n v="5601"/>
    <x v="2"/>
    <x v="7"/>
    <x v="1803"/>
    <x v="1"/>
    <s v="32,327 mi."/>
    <x v="27239"/>
    <s v="Not specified"/>
  </r>
  <r>
    <n v="5602"/>
    <x v="2"/>
    <x v="7"/>
    <x v="1860"/>
    <x v="1"/>
    <s v="25,483 mi."/>
    <x v="476"/>
    <s v="$2,000 price drop"/>
  </r>
  <r>
    <n v="5603"/>
    <x v="8"/>
    <x v="7"/>
    <x v="1794"/>
    <x v="1"/>
    <s v="97,570 mi."/>
    <x v="574"/>
    <s v="$910 price drop"/>
  </r>
  <r>
    <n v="5604"/>
    <x v="8"/>
    <x v="7"/>
    <x v="1806"/>
    <x v="1"/>
    <s v="83,323 mi."/>
    <x v="1340"/>
    <s v="Not specified"/>
  </r>
  <r>
    <n v="5605"/>
    <x v="11"/>
    <x v="7"/>
    <x v="1806"/>
    <x v="1"/>
    <s v="70,205 mi."/>
    <x v="24428"/>
    <s v="Not specified"/>
  </r>
  <r>
    <n v="5606"/>
    <x v="0"/>
    <x v="7"/>
    <x v="1937"/>
    <x v="1"/>
    <s v="21,029 mi."/>
    <x v="18903"/>
    <s v="$130 price drop"/>
  </r>
  <r>
    <n v="5607"/>
    <x v="7"/>
    <x v="7"/>
    <x v="1812"/>
    <x v="1"/>
    <s v="11,908 mi."/>
    <x v="13579"/>
    <s v="Not specified"/>
  </r>
  <r>
    <n v="5608"/>
    <x v="1"/>
    <x v="7"/>
    <x v="1819"/>
    <x v="0"/>
    <s v="Not available"/>
    <x v="9784"/>
    <s v="MSRP $48,310"/>
  </r>
  <r>
    <n v="5609"/>
    <x v="2"/>
    <x v="7"/>
    <x v="2083"/>
    <x v="1"/>
    <s v="40,673 mi."/>
    <x v="346"/>
    <s v="$1,000 price drop"/>
  </r>
  <r>
    <n v="5610"/>
    <x v="7"/>
    <x v="7"/>
    <x v="1806"/>
    <x v="1"/>
    <s v="27,478 mi."/>
    <x v="18358"/>
    <s v="Not specified"/>
  </r>
  <r>
    <n v="5611"/>
    <x v="2"/>
    <x v="7"/>
    <x v="1851"/>
    <x v="1"/>
    <s v="21,988 mi."/>
    <x v="11388"/>
    <s v="Not specified"/>
  </r>
  <r>
    <n v="5612"/>
    <x v="9"/>
    <x v="7"/>
    <x v="1794"/>
    <x v="1"/>
    <s v="31,000 mi."/>
    <x v="504"/>
    <s v="Not specified"/>
  </r>
  <r>
    <n v="5613"/>
    <x v="9"/>
    <x v="7"/>
    <x v="1844"/>
    <x v="1"/>
    <s v="90,129 mi."/>
    <x v="27240"/>
    <s v="Not specified"/>
  </r>
  <r>
    <n v="5614"/>
    <x v="2"/>
    <x v="7"/>
    <x v="1794"/>
    <x v="1"/>
    <s v="54,341 mi."/>
    <x v="1347"/>
    <s v="Not specified"/>
  </r>
  <r>
    <n v="5615"/>
    <x v="13"/>
    <x v="7"/>
    <x v="1794"/>
    <x v="1"/>
    <s v="124,049 mi."/>
    <x v="662"/>
    <s v="Not specified"/>
  </r>
  <r>
    <n v="5616"/>
    <x v="4"/>
    <x v="7"/>
    <x v="1806"/>
    <x v="1"/>
    <s v="33,269 mi."/>
    <x v="27241"/>
    <s v="Not specified"/>
  </r>
  <r>
    <n v="5617"/>
    <x v="2"/>
    <x v="7"/>
    <x v="1860"/>
    <x v="1"/>
    <s v="30,350 mi."/>
    <x v="27242"/>
    <s v="$100 price drop"/>
  </r>
  <r>
    <n v="5618"/>
    <x v="2"/>
    <x v="7"/>
    <x v="1860"/>
    <x v="1"/>
    <s v="15,411 mi."/>
    <x v="1065"/>
    <s v="Not specified"/>
  </r>
  <r>
    <n v="5619"/>
    <x v="7"/>
    <x v="7"/>
    <x v="1794"/>
    <x v="1"/>
    <s v="13,262 mi."/>
    <x v="370"/>
    <s v="Not specified"/>
  </r>
  <r>
    <n v="5620"/>
    <x v="10"/>
    <x v="7"/>
    <x v="1794"/>
    <x v="1"/>
    <s v="101,139 mi."/>
    <x v="151"/>
    <s v="Not specified"/>
  </r>
  <r>
    <n v="5621"/>
    <x v="7"/>
    <x v="7"/>
    <x v="1783"/>
    <x v="1"/>
    <s v="3,506 mi."/>
    <x v="17907"/>
    <s v="$500 price drop"/>
  </r>
  <r>
    <n v="5622"/>
    <x v="15"/>
    <x v="7"/>
    <x v="1846"/>
    <x v="1"/>
    <s v="199,350 mi."/>
    <x v="885"/>
    <s v="Not specified"/>
  </r>
  <r>
    <n v="5623"/>
    <x v="1"/>
    <x v="7"/>
    <x v="1794"/>
    <x v="0"/>
    <s v="Not available"/>
    <x v="16430"/>
    <s v="MSRP $62,600"/>
  </r>
  <r>
    <n v="5624"/>
    <x v="1"/>
    <x v="7"/>
    <x v="1794"/>
    <x v="0"/>
    <s v="Not available"/>
    <x v="16430"/>
    <s v="MSRP $62,600"/>
  </r>
  <r>
    <n v="5625"/>
    <x v="1"/>
    <x v="7"/>
    <x v="1794"/>
    <x v="0"/>
    <s v="Not available"/>
    <x v="16430"/>
    <s v="MSRP $62,600"/>
  </r>
  <r>
    <n v="5626"/>
    <x v="2"/>
    <x v="7"/>
    <x v="1803"/>
    <x v="1"/>
    <s v="28,342 mi."/>
    <x v="939"/>
    <s v="$1,994 price drop"/>
  </r>
  <r>
    <n v="5627"/>
    <x v="2"/>
    <x v="7"/>
    <x v="1885"/>
    <x v="1"/>
    <s v="30,793 mi."/>
    <x v="20673"/>
    <s v="$200 price drop"/>
  </r>
  <r>
    <n v="5628"/>
    <x v="3"/>
    <x v="7"/>
    <x v="1806"/>
    <x v="1"/>
    <s v="83,728 mi."/>
    <x v="1261"/>
    <s v="$500 price drop"/>
  </r>
  <r>
    <n v="5629"/>
    <x v="8"/>
    <x v="7"/>
    <x v="1919"/>
    <x v="1"/>
    <s v="67,331 mi."/>
    <x v="24193"/>
    <s v="Not specified"/>
  </r>
  <r>
    <n v="5630"/>
    <x v="4"/>
    <x v="7"/>
    <x v="1815"/>
    <x v="1"/>
    <s v="25,119 mi."/>
    <x v="10895"/>
    <s v="$1,000 price drop"/>
  </r>
  <r>
    <n v="5631"/>
    <x v="10"/>
    <x v="7"/>
    <x v="1895"/>
    <x v="1"/>
    <s v="60,694 mi."/>
    <x v="3121"/>
    <s v="Not specified"/>
  </r>
  <r>
    <n v="5632"/>
    <x v="11"/>
    <x v="7"/>
    <x v="1794"/>
    <x v="1"/>
    <s v="133,330 mi."/>
    <x v="27243"/>
    <s v="$351 price drop"/>
  </r>
  <r>
    <n v="5633"/>
    <x v="1"/>
    <x v="7"/>
    <x v="1802"/>
    <x v="0"/>
    <s v="Not available"/>
    <x v="22768"/>
    <s v="MSRP $53,960"/>
  </r>
  <r>
    <n v="5634"/>
    <x v="6"/>
    <x v="7"/>
    <x v="1897"/>
    <x v="1"/>
    <s v="102,424 mi."/>
    <x v="22303"/>
    <s v="Not specified"/>
  </r>
  <r>
    <n v="5635"/>
    <x v="8"/>
    <x v="7"/>
    <x v="1786"/>
    <x v="1"/>
    <s v="122,107 mi."/>
    <x v="27244"/>
    <s v="Not specified"/>
  </r>
  <r>
    <n v="5636"/>
    <x v="2"/>
    <x v="7"/>
    <x v="1794"/>
    <x v="1"/>
    <s v="50,680 mi."/>
    <x v="13660"/>
    <s v="Not specified"/>
  </r>
  <r>
    <n v="5637"/>
    <x v="8"/>
    <x v="7"/>
    <x v="1851"/>
    <x v="1"/>
    <s v="77,508 mi."/>
    <x v="16684"/>
    <s v="Not specified"/>
  </r>
  <r>
    <n v="5638"/>
    <x v="13"/>
    <x v="7"/>
    <x v="1806"/>
    <x v="1"/>
    <s v="84,982 mi."/>
    <x v="1059"/>
    <s v="Not specified"/>
  </r>
  <r>
    <n v="5639"/>
    <x v="7"/>
    <x v="7"/>
    <x v="1783"/>
    <x v="1"/>
    <s v="8,638 mi."/>
    <x v="27245"/>
    <s v="Not specified"/>
  </r>
  <r>
    <n v="5640"/>
    <x v="4"/>
    <x v="7"/>
    <x v="1949"/>
    <x v="1"/>
    <s v="8,738 mi."/>
    <x v="227"/>
    <s v="Not specified"/>
  </r>
  <r>
    <n v="5641"/>
    <x v="0"/>
    <x v="7"/>
    <x v="1850"/>
    <x v="1"/>
    <s v="17,906 mi."/>
    <x v="6"/>
    <s v="$1,000 price drop"/>
  </r>
  <r>
    <n v="5642"/>
    <x v="4"/>
    <x v="7"/>
    <x v="1794"/>
    <x v="1"/>
    <s v="24,927 mi."/>
    <x v="10216"/>
    <s v="Not specified"/>
  </r>
  <r>
    <n v="5643"/>
    <x v="9"/>
    <x v="7"/>
    <x v="1817"/>
    <x v="1"/>
    <s v="65,607 mi."/>
    <x v="3094"/>
    <s v="Not specified"/>
  </r>
  <r>
    <n v="5644"/>
    <x v="10"/>
    <x v="7"/>
    <x v="1851"/>
    <x v="1"/>
    <s v="73,174 mi."/>
    <x v="27246"/>
    <s v="$631 price drop"/>
  </r>
  <r>
    <n v="5645"/>
    <x v="0"/>
    <x v="7"/>
    <x v="2084"/>
    <x v="0"/>
    <s v="Not available"/>
    <x v="27247"/>
    <s v="MSRP $82,320"/>
  </r>
  <r>
    <n v="5646"/>
    <x v="10"/>
    <x v="7"/>
    <x v="1846"/>
    <x v="1"/>
    <s v="103,273 mi."/>
    <x v="27248"/>
    <s v="Not specified"/>
  </r>
  <r>
    <n v="5647"/>
    <x v="16"/>
    <x v="7"/>
    <x v="1806"/>
    <x v="1"/>
    <s v="126,163 mi."/>
    <x v="569"/>
    <s v="Not specified"/>
  </r>
  <r>
    <n v="5648"/>
    <x v="10"/>
    <x v="7"/>
    <x v="1851"/>
    <x v="1"/>
    <s v="114,031 mi."/>
    <x v="27249"/>
    <s v="Not specified"/>
  </r>
  <r>
    <n v="5649"/>
    <x v="4"/>
    <x v="7"/>
    <x v="1794"/>
    <x v="1"/>
    <s v="7,799 mi."/>
    <x v="3061"/>
    <s v="Not specified"/>
  </r>
  <r>
    <n v="5650"/>
    <x v="11"/>
    <x v="7"/>
    <x v="1794"/>
    <x v="1"/>
    <s v="125,673 mi."/>
    <x v="170"/>
    <s v="Not specified"/>
  </r>
  <r>
    <n v="5651"/>
    <x v="2"/>
    <x v="7"/>
    <x v="2006"/>
    <x v="1"/>
    <s v="2,185 mi."/>
    <x v="193"/>
    <s v="Not specified"/>
  </r>
  <r>
    <n v="5652"/>
    <x v="4"/>
    <x v="7"/>
    <x v="1831"/>
    <x v="1"/>
    <s v="29,316 mi."/>
    <x v="1020"/>
    <s v="Not specified"/>
  </r>
  <r>
    <n v="5653"/>
    <x v="1"/>
    <x v="7"/>
    <x v="1784"/>
    <x v="0"/>
    <s v="Not available"/>
    <x v="11305"/>
    <s v="MSRP $50,320"/>
  </r>
  <r>
    <n v="5654"/>
    <x v="12"/>
    <x v="7"/>
    <x v="1786"/>
    <x v="1"/>
    <s v="124,386 mi."/>
    <x v="1151"/>
    <s v="Not specified"/>
  </r>
  <r>
    <n v="5655"/>
    <x v="7"/>
    <x v="7"/>
    <x v="1810"/>
    <x v="1"/>
    <s v="44,945 mi."/>
    <x v="984"/>
    <s v="$299 price drop"/>
  </r>
  <r>
    <n v="5656"/>
    <x v="2"/>
    <x v="7"/>
    <x v="1785"/>
    <x v="1"/>
    <s v="53,059 mi."/>
    <x v="871"/>
    <s v="$911 price drop"/>
  </r>
  <r>
    <n v="5657"/>
    <x v="1"/>
    <x v="7"/>
    <x v="2034"/>
    <x v="0"/>
    <s v="Not available"/>
    <x v="21635"/>
    <s v="MSRP $43,820"/>
  </r>
  <r>
    <n v="5658"/>
    <x v="2"/>
    <x v="7"/>
    <x v="1902"/>
    <x v="1"/>
    <s v="21,085 mi."/>
    <x v="4"/>
    <s v="Not specified"/>
  </r>
  <r>
    <n v="5659"/>
    <x v="9"/>
    <x v="7"/>
    <x v="1837"/>
    <x v="1"/>
    <s v="63,895 mi."/>
    <x v="2067"/>
    <s v="Not specified"/>
  </r>
  <r>
    <n v="5660"/>
    <x v="9"/>
    <x v="7"/>
    <x v="1851"/>
    <x v="1"/>
    <s v="32,010 mi."/>
    <x v="231"/>
    <s v="Not specified"/>
  </r>
  <r>
    <n v="5661"/>
    <x v="9"/>
    <x v="7"/>
    <x v="1783"/>
    <x v="1"/>
    <s v="39,700 mi."/>
    <x v="13296"/>
    <s v="Not specified"/>
  </r>
  <r>
    <n v="5662"/>
    <x v="0"/>
    <x v="7"/>
    <x v="1916"/>
    <x v="1"/>
    <s v="5,387 mi."/>
    <x v="27250"/>
    <s v="Not specified"/>
  </r>
  <r>
    <n v="5663"/>
    <x v="7"/>
    <x v="7"/>
    <x v="1957"/>
    <x v="1"/>
    <s v="15,714 mi."/>
    <x v="21468"/>
    <s v="Not specified"/>
  </r>
  <r>
    <n v="5664"/>
    <x v="2"/>
    <x v="7"/>
    <x v="1851"/>
    <x v="1"/>
    <s v="18,743 mi."/>
    <x v="2204"/>
    <s v="Not specified"/>
  </r>
  <r>
    <n v="5665"/>
    <x v="3"/>
    <x v="7"/>
    <x v="1876"/>
    <x v="1"/>
    <s v="99,651 mi."/>
    <x v="27251"/>
    <s v="$259 price drop"/>
  </r>
  <r>
    <n v="5666"/>
    <x v="7"/>
    <x v="7"/>
    <x v="1787"/>
    <x v="1"/>
    <s v="16,917 mi."/>
    <x v="19180"/>
    <s v="$1,699 price drop"/>
  </r>
  <r>
    <n v="5667"/>
    <x v="6"/>
    <x v="7"/>
    <x v="1794"/>
    <x v="1"/>
    <s v="111,524 mi."/>
    <x v="3195"/>
    <s v="Not specified"/>
  </r>
  <r>
    <n v="5668"/>
    <x v="6"/>
    <x v="7"/>
    <x v="1794"/>
    <x v="1"/>
    <s v="135,913 mi."/>
    <x v="27252"/>
    <s v="Not specified"/>
  </r>
  <r>
    <n v="5669"/>
    <x v="12"/>
    <x v="7"/>
    <x v="2085"/>
    <x v="1"/>
    <s v="20,175 mi."/>
    <x v="2406"/>
    <s v="Not specified"/>
  </r>
  <r>
    <n v="5670"/>
    <x v="1"/>
    <x v="7"/>
    <x v="1801"/>
    <x v="0"/>
    <s v="Not available"/>
    <x v="13727"/>
    <s v="MSRP $49,120"/>
  </r>
  <r>
    <n v="5671"/>
    <x v="11"/>
    <x v="7"/>
    <x v="1875"/>
    <x v="1"/>
    <s v="77,504 mi."/>
    <x v="1059"/>
    <s v="Not specified"/>
  </r>
  <r>
    <n v="5672"/>
    <x v="2"/>
    <x v="7"/>
    <x v="1829"/>
    <x v="1"/>
    <s v="12,833 mi."/>
    <x v="20455"/>
    <s v="Not specified"/>
  </r>
  <r>
    <n v="5673"/>
    <x v="13"/>
    <x v="7"/>
    <x v="1794"/>
    <x v="1"/>
    <s v="87,946 mi."/>
    <x v="11980"/>
    <s v="$1,500 price drop"/>
  </r>
  <r>
    <n v="5674"/>
    <x v="4"/>
    <x v="7"/>
    <x v="1781"/>
    <x v="1"/>
    <s v="27,507 mi."/>
    <x v="14816"/>
    <s v="Not specified"/>
  </r>
  <r>
    <n v="5675"/>
    <x v="7"/>
    <x v="7"/>
    <x v="1803"/>
    <x v="1"/>
    <s v="30,509 mi."/>
    <x v="269"/>
    <s v="Not specified"/>
  </r>
  <r>
    <n v="5676"/>
    <x v="1"/>
    <x v="7"/>
    <x v="1806"/>
    <x v="0"/>
    <s v="Not available"/>
    <x v="13579"/>
    <s v="MSRP $53,500"/>
  </r>
  <r>
    <n v="5677"/>
    <x v="7"/>
    <x v="7"/>
    <x v="1794"/>
    <x v="1"/>
    <s v="31,881 mi."/>
    <x v="1095"/>
    <s v="$1,500 price drop"/>
  </r>
  <r>
    <n v="5678"/>
    <x v="4"/>
    <x v="7"/>
    <x v="1786"/>
    <x v="1"/>
    <s v="22,925 mi."/>
    <x v="17509"/>
    <s v="Not specified"/>
  </r>
  <r>
    <n v="5679"/>
    <x v="2"/>
    <x v="7"/>
    <x v="1873"/>
    <x v="1"/>
    <s v="30,842 mi."/>
    <x v="974"/>
    <s v="Not specified"/>
  </r>
  <r>
    <n v="5680"/>
    <x v="0"/>
    <x v="7"/>
    <x v="1842"/>
    <x v="0"/>
    <s v="Not available"/>
    <x v="27105"/>
    <s v="MSRP $82,225"/>
  </r>
  <r>
    <n v="5681"/>
    <x v="12"/>
    <x v="7"/>
    <x v="1786"/>
    <x v="1"/>
    <s v="51,771 mi."/>
    <x v="2173"/>
    <s v="$200 price drop"/>
  </r>
  <r>
    <n v="5682"/>
    <x v="4"/>
    <x v="7"/>
    <x v="1815"/>
    <x v="1"/>
    <s v="73,450 mi."/>
    <x v="27253"/>
    <s v="$100 price drop"/>
  </r>
  <r>
    <n v="5683"/>
    <x v="10"/>
    <x v="7"/>
    <x v="1794"/>
    <x v="1"/>
    <s v="58,968 mi."/>
    <x v="21623"/>
    <s v="Not specified"/>
  </r>
  <r>
    <n v="5684"/>
    <x v="8"/>
    <x v="7"/>
    <x v="2009"/>
    <x v="1"/>
    <s v="86,515 mi."/>
    <x v="1266"/>
    <s v="Not specified"/>
  </r>
  <r>
    <n v="5685"/>
    <x v="0"/>
    <x v="7"/>
    <x v="1808"/>
    <x v="0"/>
    <s v="Not available"/>
    <x v="27254"/>
    <s v="MSRP $105,570"/>
  </r>
  <r>
    <n v="5686"/>
    <x v="4"/>
    <x v="7"/>
    <x v="1786"/>
    <x v="1"/>
    <s v="50,456 mi."/>
    <x v="27255"/>
    <s v="Not specified"/>
  </r>
  <r>
    <n v="5687"/>
    <x v="1"/>
    <x v="7"/>
    <x v="1830"/>
    <x v="0"/>
    <s v="Not available"/>
    <x v="20669"/>
    <s v="MSRP $61,985"/>
  </r>
  <r>
    <n v="5688"/>
    <x v="10"/>
    <x v="7"/>
    <x v="1781"/>
    <x v="1"/>
    <s v="76,988 mi."/>
    <x v="231"/>
    <s v="Not specified"/>
  </r>
  <r>
    <n v="5689"/>
    <x v="3"/>
    <x v="7"/>
    <x v="1806"/>
    <x v="1"/>
    <s v="76,949 mi."/>
    <x v="1698"/>
    <s v="$2,000 price drop"/>
  </r>
  <r>
    <n v="5690"/>
    <x v="4"/>
    <x v="7"/>
    <x v="1794"/>
    <x v="1"/>
    <s v="45,500 mi."/>
    <x v="11239"/>
    <s v="Not specified"/>
  </r>
  <r>
    <n v="5691"/>
    <x v="0"/>
    <x v="7"/>
    <x v="1794"/>
    <x v="1"/>
    <s v="20,229 mi."/>
    <x v="3456"/>
    <s v="Not specified"/>
  </r>
  <r>
    <n v="5692"/>
    <x v="3"/>
    <x v="7"/>
    <x v="1896"/>
    <x v="1"/>
    <s v="66,278 mi."/>
    <x v="425"/>
    <s v="Not specified"/>
  </r>
  <r>
    <n v="5693"/>
    <x v="1"/>
    <x v="7"/>
    <x v="1790"/>
    <x v="0"/>
    <s v="Not available"/>
    <x v="26543"/>
    <s v="MSRP $47,120"/>
  </r>
  <r>
    <n v="5694"/>
    <x v="2"/>
    <x v="7"/>
    <x v="1917"/>
    <x v="1"/>
    <s v="55,353 mi."/>
    <x v="14118"/>
    <s v="$3,600 price drop"/>
  </r>
  <r>
    <n v="5695"/>
    <x v="7"/>
    <x v="7"/>
    <x v="1810"/>
    <x v="1"/>
    <s v="7,614 mi."/>
    <x v="10943"/>
    <s v="$211 price drop"/>
  </r>
  <r>
    <n v="5696"/>
    <x v="7"/>
    <x v="7"/>
    <x v="1810"/>
    <x v="1"/>
    <s v="7,614 mi."/>
    <x v="10943"/>
    <s v="$211 price drop"/>
  </r>
  <r>
    <n v="5697"/>
    <x v="0"/>
    <x v="7"/>
    <x v="1799"/>
    <x v="1"/>
    <s v="9,736 mi."/>
    <x v="27256"/>
    <s v="Not specified"/>
  </r>
  <r>
    <n v="5698"/>
    <x v="1"/>
    <x v="7"/>
    <x v="1830"/>
    <x v="0"/>
    <s v="Not available"/>
    <x v="14720"/>
    <s v="MSRP $62,110"/>
  </r>
  <r>
    <n v="5699"/>
    <x v="7"/>
    <x v="7"/>
    <x v="1920"/>
    <x v="1"/>
    <s v="12,538 mi."/>
    <x v="27257"/>
    <s v="$1,137 price drop"/>
  </r>
  <r>
    <n v="5700"/>
    <x v="2"/>
    <x v="7"/>
    <x v="1791"/>
    <x v="1"/>
    <s v="21,788 mi."/>
    <x v="27258"/>
    <s v="$3,034 price drop"/>
  </r>
  <r>
    <n v="5701"/>
    <x v="2"/>
    <x v="7"/>
    <x v="1844"/>
    <x v="1"/>
    <s v="13,497 mi."/>
    <x v="27259"/>
    <s v="Not specified"/>
  </r>
  <r>
    <n v="5702"/>
    <x v="4"/>
    <x v="7"/>
    <x v="1787"/>
    <x v="1"/>
    <s v="21,071 mi."/>
    <x v="445"/>
    <s v="Not specified"/>
  </r>
  <r>
    <n v="5703"/>
    <x v="12"/>
    <x v="7"/>
    <x v="1786"/>
    <x v="1"/>
    <s v="128,055 mi."/>
    <x v="27260"/>
    <s v="Not specified"/>
  </r>
  <r>
    <n v="5704"/>
    <x v="7"/>
    <x v="7"/>
    <x v="1873"/>
    <x v="1"/>
    <s v="16,609 mi."/>
    <x v="141"/>
    <s v="$1,176 price drop"/>
  </r>
  <r>
    <n v="5705"/>
    <x v="2"/>
    <x v="7"/>
    <x v="1794"/>
    <x v="1"/>
    <s v="44,773 mi."/>
    <x v="368"/>
    <s v="Not specified"/>
  </r>
  <r>
    <n v="5706"/>
    <x v="4"/>
    <x v="7"/>
    <x v="1794"/>
    <x v="1"/>
    <s v="24,912 mi."/>
    <x v="27261"/>
    <s v="Not specified"/>
  </r>
  <r>
    <n v="5707"/>
    <x v="9"/>
    <x v="7"/>
    <x v="1794"/>
    <x v="1"/>
    <s v="33,216 mi."/>
    <x v="153"/>
    <s v="Not specified"/>
  </r>
  <r>
    <n v="5708"/>
    <x v="0"/>
    <x v="7"/>
    <x v="1794"/>
    <x v="1"/>
    <s v="2,081 mi."/>
    <x v="1538"/>
    <s v="Not specified"/>
  </r>
  <r>
    <n v="5709"/>
    <x v="2"/>
    <x v="7"/>
    <x v="1781"/>
    <x v="1"/>
    <s v="22,095 mi."/>
    <x v="23828"/>
    <s v="$100 price drop"/>
  </r>
  <r>
    <n v="5710"/>
    <x v="2"/>
    <x v="7"/>
    <x v="1794"/>
    <x v="1"/>
    <s v="27,328 mi."/>
    <x v="1433"/>
    <s v="Not specified"/>
  </r>
  <r>
    <n v="5711"/>
    <x v="3"/>
    <x v="7"/>
    <x v="1781"/>
    <x v="1"/>
    <s v="58,299 mi."/>
    <x v="27262"/>
    <s v="Not specified"/>
  </r>
  <r>
    <n v="5712"/>
    <x v="2"/>
    <x v="7"/>
    <x v="1794"/>
    <x v="1"/>
    <s v="32,798 mi."/>
    <x v="455"/>
    <s v="$600 price drop"/>
  </r>
  <r>
    <n v="5713"/>
    <x v="13"/>
    <x v="7"/>
    <x v="1812"/>
    <x v="1"/>
    <s v="142,590 mi."/>
    <x v="626"/>
    <s v="Not specified"/>
  </r>
  <r>
    <n v="5714"/>
    <x v="7"/>
    <x v="7"/>
    <x v="1794"/>
    <x v="1"/>
    <s v="26,518 mi."/>
    <x v="27263"/>
    <s v="Not specified"/>
  </r>
  <r>
    <n v="5715"/>
    <x v="4"/>
    <x v="7"/>
    <x v="1794"/>
    <x v="1"/>
    <s v="30,888 mi."/>
    <x v="431"/>
    <s v="Not specified"/>
  </r>
  <r>
    <n v="5716"/>
    <x v="2"/>
    <x v="7"/>
    <x v="1810"/>
    <x v="1"/>
    <s v="37,274 mi."/>
    <x v="2544"/>
    <s v="$896 price drop"/>
  </r>
  <r>
    <n v="5717"/>
    <x v="4"/>
    <x v="7"/>
    <x v="1794"/>
    <x v="1"/>
    <s v="61,717 mi."/>
    <x v="1557"/>
    <s v="Not specified"/>
  </r>
  <r>
    <n v="5718"/>
    <x v="1"/>
    <x v="7"/>
    <x v="1790"/>
    <x v="0"/>
    <s v="Not available"/>
    <x v="9735"/>
    <s v="MSRP $48,835"/>
  </r>
  <r>
    <n v="5719"/>
    <x v="4"/>
    <x v="7"/>
    <x v="1844"/>
    <x v="1"/>
    <s v="18,053 mi."/>
    <x v="810"/>
    <s v="$3,590 price drop"/>
  </r>
  <r>
    <n v="5720"/>
    <x v="2"/>
    <x v="7"/>
    <x v="1808"/>
    <x v="1"/>
    <s v="29,340 mi."/>
    <x v="2198"/>
    <s v="Not specified"/>
  </r>
  <r>
    <n v="5721"/>
    <x v="2"/>
    <x v="7"/>
    <x v="1794"/>
    <x v="1"/>
    <s v="46,136 mi."/>
    <x v="14071"/>
    <s v="Not specified"/>
  </r>
  <r>
    <n v="5722"/>
    <x v="4"/>
    <x v="7"/>
    <x v="1812"/>
    <x v="1"/>
    <s v="14,896 mi."/>
    <x v="27264"/>
    <s v="$100 price drop"/>
  </r>
  <r>
    <n v="5723"/>
    <x v="8"/>
    <x v="7"/>
    <x v="1919"/>
    <x v="1"/>
    <s v="43,728 mi."/>
    <x v="312"/>
    <s v="Not specified"/>
  </r>
  <r>
    <n v="5724"/>
    <x v="12"/>
    <x v="7"/>
    <x v="1851"/>
    <x v="1"/>
    <s v="86,214 mi."/>
    <x v="930"/>
    <s v="Not specified"/>
  </r>
  <r>
    <n v="5725"/>
    <x v="1"/>
    <x v="7"/>
    <x v="1810"/>
    <x v="0"/>
    <s v="Not available"/>
    <x v="15826"/>
    <s v="MSRP $38,730"/>
  </r>
  <r>
    <n v="5726"/>
    <x v="0"/>
    <x v="7"/>
    <x v="1790"/>
    <x v="1"/>
    <s v="15,695 mi."/>
    <x v="14168"/>
    <s v="$315 price drop"/>
  </r>
  <r>
    <n v="5727"/>
    <x v="4"/>
    <x v="7"/>
    <x v="1790"/>
    <x v="1"/>
    <s v="24,637 mi."/>
    <x v="2110"/>
    <s v="Not specified"/>
  </r>
  <r>
    <n v="5728"/>
    <x v="3"/>
    <x v="7"/>
    <x v="1846"/>
    <x v="1"/>
    <s v="77,546 mi."/>
    <x v="1475"/>
    <s v="Not specified"/>
  </r>
  <r>
    <n v="5729"/>
    <x v="15"/>
    <x v="7"/>
    <x v="2037"/>
    <x v="1"/>
    <s v="164,976 mi."/>
    <x v="1030"/>
    <s v="Not specified"/>
  </r>
  <r>
    <n v="5730"/>
    <x v="2"/>
    <x v="7"/>
    <x v="1841"/>
    <x v="1"/>
    <s v="31,015 mi."/>
    <x v="3104"/>
    <s v="Not specified"/>
  </r>
  <r>
    <n v="5731"/>
    <x v="0"/>
    <x v="7"/>
    <x v="1808"/>
    <x v="0"/>
    <s v="Not available"/>
    <x v="20556"/>
    <s v="MSRP $93,180"/>
  </r>
  <r>
    <n v="5732"/>
    <x v="9"/>
    <x v="7"/>
    <x v="1794"/>
    <x v="1"/>
    <s v="54,719 mi."/>
    <x v="2574"/>
    <s v="$250 price drop"/>
  </r>
  <r>
    <n v="5733"/>
    <x v="3"/>
    <x v="7"/>
    <x v="1851"/>
    <x v="1"/>
    <s v="29,036 mi."/>
    <x v="27265"/>
    <s v="Not specified"/>
  </r>
  <r>
    <n v="5734"/>
    <x v="2"/>
    <x v="7"/>
    <x v="1866"/>
    <x v="1"/>
    <s v="31,675 mi."/>
    <x v="27266"/>
    <s v="$646 price drop"/>
  </r>
  <r>
    <n v="5735"/>
    <x v="10"/>
    <x v="7"/>
    <x v="1790"/>
    <x v="1"/>
    <s v="81,019 mi."/>
    <x v="669"/>
    <s v="Not specified"/>
  </r>
  <r>
    <n v="5736"/>
    <x v="3"/>
    <x v="7"/>
    <x v="1908"/>
    <x v="1"/>
    <s v="25,781 mi."/>
    <x v="1434"/>
    <s v="Not specified"/>
  </r>
  <r>
    <n v="5737"/>
    <x v="1"/>
    <x v="7"/>
    <x v="1799"/>
    <x v="0"/>
    <s v="Not available"/>
    <x v="13829"/>
    <s v="Not specified"/>
  </r>
  <r>
    <n v="5738"/>
    <x v="2"/>
    <x v="7"/>
    <x v="1902"/>
    <x v="1"/>
    <s v="27,738 mi."/>
    <x v="283"/>
    <s v="$200 price drop"/>
  </r>
  <r>
    <n v="5739"/>
    <x v="13"/>
    <x v="7"/>
    <x v="1909"/>
    <x v="1"/>
    <s v="198,005 mi."/>
    <x v="1248"/>
    <s v="$495 price drop"/>
  </r>
  <r>
    <n v="5740"/>
    <x v="7"/>
    <x v="7"/>
    <x v="1783"/>
    <x v="1"/>
    <s v="19,191 mi."/>
    <x v="17741"/>
    <s v="$300 price drop"/>
  </r>
  <r>
    <n v="5741"/>
    <x v="9"/>
    <x v="7"/>
    <x v="1866"/>
    <x v="1"/>
    <s v="21,985 mi."/>
    <x v="242"/>
    <s v="Not specified"/>
  </r>
  <r>
    <n v="5742"/>
    <x v="10"/>
    <x v="7"/>
    <x v="1851"/>
    <x v="1"/>
    <s v="70,342 mi."/>
    <x v="21802"/>
    <s v="Not specified"/>
  </r>
  <r>
    <n v="5743"/>
    <x v="1"/>
    <x v="7"/>
    <x v="1781"/>
    <x v="0"/>
    <s v="Not available"/>
    <x v="19801"/>
    <s v="MSRP $69,975"/>
  </r>
  <r>
    <n v="5744"/>
    <x v="2"/>
    <x v="7"/>
    <x v="1873"/>
    <x v="1"/>
    <s v="50,135 mi."/>
    <x v="10064"/>
    <s v="$400 price drop"/>
  </r>
  <r>
    <n v="5745"/>
    <x v="7"/>
    <x v="7"/>
    <x v="1783"/>
    <x v="1"/>
    <s v="31,429 mi."/>
    <x v="27267"/>
    <s v="$997 price drop"/>
  </r>
  <r>
    <n v="5746"/>
    <x v="8"/>
    <x v="7"/>
    <x v="2009"/>
    <x v="1"/>
    <s v="101,598 mi."/>
    <x v="2173"/>
    <s v="Not specified"/>
  </r>
  <r>
    <n v="5747"/>
    <x v="4"/>
    <x v="7"/>
    <x v="1786"/>
    <x v="1"/>
    <s v="28,006 mi."/>
    <x v="562"/>
    <s v="Not specified"/>
  </r>
  <r>
    <n v="5748"/>
    <x v="2"/>
    <x v="7"/>
    <x v="1932"/>
    <x v="1"/>
    <s v="34,477 mi."/>
    <x v="27239"/>
    <s v="Not specified"/>
  </r>
  <r>
    <n v="5749"/>
    <x v="10"/>
    <x v="7"/>
    <x v="1851"/>
    <x v="1"/>
    <s v="83,910 mi."/>
    <x v="661"/>
    <s v="$494 price drop"/>
  </r>
  <r>
    <n v="5750"/>
    <x v="7"/>
    <x v="7"/>
    <x v="1844"/>
    <x v="1"/>
    <s v="22,168 mi."/>
    <x v="94"/>
    <s v="$400 price drop"/>
  </r>
  <r>
    <n v="5751"/>
    <x v="9"/>
    <x v="7"/>
    <x v="1817"/>
    <x v="1"/>
    <s v="82,567 mi."/>
    <x v="3390"/>
    <s v="Not specified"/>
  </r>
  <r>
    <n v="5752"/>
    <x v="2"/>
    <x v="7"/>
    <x v="1993"/>
    <x v="1"/>
    <s v="25,160 mi."/>
    <x v="27268"/>
    <s v="Not specified"/>
  </r>
  <r>
    <n v="5753"/>
    <x v="22"/>
    <x v="7"/>
    <x v="1868"/>
    <x v="1"/>
    <s v="104,039 mi."/>
    <x v="892"/>
    <s v="Not specified"/>
  </r>
  <r>
    <n v="5754"/>
    <x v="1"/>
    <x v="7"/>
    <x v="1846"/>
    <x v="0"/>
    <s v="Not available"/>
    <x v="21226"/>
    <s v="MSRP $59,420"/>
  </r>
  <r>
    <n v="5755"/>
    <x v="10"/>
    <x v="7"/>
    <x v="1846"/>
    <x v="1"/>
    <s v="45,020 mi."/>
    <x v="27269"/>
    <s v="Not specified"/>
  </r>
  <r>
    <n v="5756"/>
    <x v="2"/>
    <x v="7"/>
    <x v="1846"/>
    <x v="1"/>
    <s v="29,407 mi."/>
    <x v="17644"/>
    <s v="$430 price drop"/>
  </r>
  <r>
    <n v="5757"/>
    <x v="3"/>
    <x v="7"/>
    <x v="1837"/>
    <x v="1"/>
    <s v="25,495 mi."/>
    <x v="421"/>
    <s v="Not specified"/>
  </r>
  <r>
    <n v="5758"/>
    <x v="0"/>
    <x v="7"/>
    <x v="1833"/>
    <x v="0"/>
    <s v="Not available"/>
    <x v="18654"/>
    <s v="MSRP $54,830"/>
  </r>
  <r>
    <n v="5759"/>
    <x v="2"/>
    <x v="7"/>
    <x v="1851"/>
    <x v="1"/>
    <s v="57,187 mi."/>
    <x v="27270"/>
    <s v="$516 price drop"/>
  </r>
  <r>
    <n v="5760"/>
    <x v="8"/>
    <x v="7"/>
    <x v="1794"/>
    <x v="1"/>
    <s v="105,012 mi."/>
    <x v="27271"/>
    <s v="Not specified"/>
  </r>
  <r>
    <n v="5761"/>
    <x v="1"/>
    <x v="7"/>
    <x v="1794"/>
    <x v="0"/>
    <s v="Not available"/>
    <x v="12943"/>
    <s v="MSRP $60,815"/>
  </r>
  <r>
    <n v="5762"/>
    <x v="3"/>
    <x v="7"/>
    <x v="1794"/>
    <x v="1"/>
    <s v="76,204 mi."/>
    <x v="25696"/>
    <s v="Not specified"/>
  </r>
  <r>
    <n v="5763"/>
    <x v="1"/>
    <x v="7"/>
    <x v="1783"/>
    <x v="0"/>
    <s v="Not available"/>
    <x v="25868"/>
    <s v="MSRP $113,565"/>
  </r>
  <r>
    <n v="5764"/>
    <x v="10"/>
    <x v="7"/>
    <x v="1862"/>
    <x v="1"/>
    <s v="40,970 mi."/>
    <x v="3427"/>
    <s v="$300 price drop"/>
  </r>
  <r>
    <n v="5765"/>
    <x v="2"/>
    <x v="7"/>
    <x v="1810"/>
    <x v="1"/>
    <s v="55,866 mi."/>
    <x v="378"/>
    <s v="$700 price drop"/>
  </r>
  <r>
    <n v="5766"/>
    <x v="7"/>
    <x v="7"/>
    <x v="2007"/>
    <x v="1"/>
    <s v="14,781 mi."/>
    <x v="346"/>
    <s v="$750 price drop"/>
  </r>
  <r>
    <n v="5767"/>
    <x v="4"/>
    <x v="7"/>
    <x v="1831"/>
    <x v="1"/>
    <s v="14,436 mi."/>
    <x v="243"/>
    <s v="Not specified"/>
  </r>
  <r>
    <n v="5768"/>
    <x v="4"/>
    <x v="7"/>
    <x v="1803"/>
    <x v="1"/>
    <s v="14,804 mi."/>
    <x v="21029"/>
    <s v="$600 price drop"/>
  </r>
  <r>
    <n v="5769"/>
    <x v="1"/>
    <x v="7"/>
    <x v="1803"/>
    <x v="0"/>
    <s v="Not available"/>
    <x v="20910"/>
    <s v="MSRP $49,620"/>
  </r>
  <r>
    <n v="5770"/>
    <x v="12"/>
    <x v="7"/>
    <x v="1794"/>
    <x v="1"/>
    <s v="120,245 mi."/>
    <x v="2938"/>
    <s v="Not specified"/>
  </r>
  <r>
    <n v="5771"/>
    <x v="3"/>
    <x v="7"/>
    <x v="1806"/>
    <x v="1"/>
    <s v="38,537 mi."/>
    <x v="27272"/>
    <s v="Not specified"/>
  </r>
  <r>
    <n v="5772"/>
    <x v="7"/>
    <x v="7"/>
    <x v="1803"/>
    <x v="1"/>
    <s v="14,922 mi."/>
    <x v="658"/>
    <s v="$100 price drop"/>
  </r>
  <r>
    <n v="5773"/>
    <x v="4"/>
    <x v="7"/>
    <x v="1790"/>
    <x v="1"/>
    <s v="42,630 mi."/>
    <x v="26680"/>
    <s v="$200 price drop"/>
  </r>
  <r>
    <n v="5774"/>
    <x v="10"/>
    <x v="7"/>
    <x v="1851"/>
    <x v="1"/>
    <s v="31,105 mi."/>
    <x v="101"/>
    <s v="Not specified"/>
  </r>
  <r>
    <n v="5775"/>
    <x v="12"/>
    <x v="7"/>
    <x v="1948"/>
    <x v="1"/>
    <s v="155,112 mi."/>
    <x v="1489"/>
    <s v="Not specified"/>
  </r>
  <r>
    <n v="5776"/>
    <x v="4"/>
    <x v="7"/>
    <x v="1831"/>
    <x v="1"/>
    <s v="38,886 mi."/>
    <x v="11345"/>
    <s v="$500 price drop"/>
  </r>
  <r>
    <n v="5777"/>
    <x v="1"/>
    <x v="7"/>
    <x v="1784"/>
    <x v="0"/>
    <s v="Not available"/>
    <x v="11326"/>
    <s v="MSRP $54,835"/>
  </r>
  <r>
    <n v="5778"/>
    <x v="0"/>
    <x v="7"/>
    <x v="1808"/>
    <x v="0"/>
    <s v="Not available"/>
    <x v="27273"/>
    <s v="MSRP $90,730"/>
  </r>
  <r>
    <n v="5779"/>
    <x v="2"/>
    <x v="7"/>
    <x v="1794"/>
    <x v="1"/>
    <s v="51,125 mi."/>
    <x v="27274"/>
    <s v="Not specified"/>
  </r>
  <r>
    <n v="5780"/>
    <x v="4"/>
    <x v="7"/>
    <x v="1794"/>
    <x v="1"/>
    <s v="20,755 mi."/>
    <x v="27275"/>
    <s v="Not specified"/>
  </r>
  <r>
    <n v="5781"/>
    <x v="13"/>
    <x v="7"/>
    <x v="1812"/>
    <x v="1"/>
    <s v="85,163 mi."/>
    <x v="2805"/>
    <s v="Not specified"/>
  </r>
  <r>
    <n v="5782"/>
    <x v="14"/>
    <x v="7"/>
    <x v="1868"/>
    <x v="1"/>
    <s v="17,528 mi."/>
    <x v="831"/>
    <s v="$1,000 price drop"/>
  </r>
  <r>
    <n v="5783"/>
    <x v="2"/>
    <x v="7"/>
    <x v="1797"/>
    <x v="1"/>
    <s v="23,917 mi."/>
    <x v="421"/>
    <s v="Not specified"/>
  </r>
  <r>
    <n v="5784"/>
    <x v="1"/>
    <x v="7"/>
    <x v="1790"/>
    <x v="0"/>
    <s v="Not available"/>
    <x v="21129"/>
    <s v="MSRP $49,530"/>
  </r>
  <r>
    <n v="5785"/>
    <x v="4"/>
    <x v="7"/>
    <x v="1797"/>
    <x v="1"/>
    <s v="2,747 mi."/>
    <x v="27276"/>
    <s v="Not specified"/>
  </r>
  <r>
    <n v="5786"/>
    <x v="17"/>
    <x v="7"/>
    <x v="2077"/>
    <x v="1"/>
    <s v="118,135 mi."/>
    <x v="27277"/>
    <s v="Not specified"/>
  </r>
  <r>
    <n v="5787"/>
    <x v="10"/>
    <x v="7"/>
    <x v="1851"/>
    <x v="1"/>
    <s v="62,989 mi."/>
    <x v="19131"/>
    <s v="Not specified"/>
  </r>
  <r>
    <n v="5788"/>
    <x v="2"/>
    <x v="7"/>
    <x v="1841"/>
    <x v="1"/>
    <s v="40,567 mi."/>
    <x v="2893"/>
    <s v="Not specified"/>
  </r>
  <r>
    <n v="5789"/>
    <x v="9"/>
    <x v="7"/>
    <x v="2086"/>
    <x v="1"/>
    <s v="51,559 mi."/>
    <x v="2009"/>
    <s v="$2,000 price drop"/>
  </r>
  <r>
    <n v="5790"/>
    <x v="10"/>
    <x v="7"/>
    <x v="1794"/>
    <x v="1"/>
    <s v="41,577 mi."/>
    <x v="27278"/>
    <s v="$311 price drop"/>
  </r>
  <r>
    <n v="5791"/>
    <x v="2"/>
    <x v="7"/>
    <x v="1861"/>
    <x v="1"/>
    <s v="29,330 mi."/>
    <x v="27279"/>
    <s v="Not specified"/>
  </r>
  <r>
    <n v="5792"/>
    <x v="4"/>
    <x v="7"/>
    <x v="1794"/>
    <x v="1"/>
    <s v="51,808 mi."/>
    <x v="27280"/>
    <s v="Not specified"/>
  </r>
  <r>
    <n v="5793"/>
    <x v="10"/>
    <x v="7"/>
    <x v="1794"/>
    <x v="1"/>
    <s v="35,651 mi."/>
    <x v="27281"/>
    <s v="$274 price drop"/>
  </r>
  <r>
    <n v="5794"/>
    <x v="11"/>
    <x v="7"/>
    <x v="1966"/>
    <x v="1"/>
    <s v="40,830 mi."/>
    <x v="1831"/>
    <s v="$828 price drop"/>
  </r>
  <r>
    <n v="5795"/>
    <x v="17"/>
    <x v="7"/>
    <x v="1798"/>
    <x v="1"/>
    <s v="117,331 mi."/>
    <x v="1351"/>
    <s v="Not specified"/>
  </r>
  <r>
    <n v="5796"/>
    <x v="11"/>
    <x v="7"/>
    <x v="1966"/>
    <x v="1"/>
    <s v="40,830 mi."/>
    <x v="1831"/>
    <s v="$828 price drop"/>
  </r>
  <r>
    <n v="5797"/>
    <x v="17"/>
    <x v="7"/>
    <x v="1798"/>
    <x v="1"/>
    <s v="117,331 mi."/>
    <x v="1351"/>
    <s v="Not specified"/>
  </r>
  <r>
    <n v="5798"/>
    <x v="7"/>
    <x v="7"/>
    <x v="1794"/>
    <x v="1"/>
    <s v="28,404 mi."/>
    <x v="908"/>
    <s v="Not specified"/>
  </r>
  <r>
    <n v="5799"/>
    <x v="9"/>
    <x v="7"/>
    <x v="1790"/>
    <x v="1"/>
    <s v="25,603 mi."/>
    <x v="2129"/>
    <s v="$663 price drop"/>
  </r>
  <r>
    <n v="5800"/>
    <x v="4"/>
    <x v="7"/>
    <x v="1803"/>
    <x v="1"/>
    <s v="7,244 mi."/>
    <x v="3569"/>
    <s v="Not specified"/>
  </r>
  <r>
    <n v="5801"/>
    <x v="8"/>
    <x v="7"/>
    <x v="1781"/>
    <x v="1"/>
    <s v="70,402 mi."/>
    <x v="27282"/>
    <s v="Not specified"/>
  </r>
  <r>
    <n v="5802"/>
    <x v="9"/>
    <x v="7"/>
    <x v="1915"/>
    <x v="1"/>
    <s v="53,828 mi."/>
    <x v="3725"/>
    <s v="Not specified"/>
  </r>
  <r>
    <n v="5803"/>
    <x v="10"/>
    <x v="7"/>
    <x v="1794"/>
    <x v="1"/>
    <s v="55,614 mi."/>
    <x v="17883"/>
    <s v="Not specified"/>
  </r>
  <r>
    <n v="5804"/>
    <x v="12"/>
    <x v="7"/>
    <x v="1812"/>
    <x v="1"/>
    <s v="73,475 mi."/>
    <x v="1378"/>
    <s v="$1,510 price drop"/>
  </r>
  <r>
    <n v="5805"/>
    <x v="1"/>
    <x v="7"/>
    <x v="1827"/>
    <x v="0"/>
    <s v="Not available"/>
    <x v="26376"/>
    <s v="MSRP $56,590"/>
  </r>
  <r>
    <n v="5806"/>
    <x v="0"/>
    <x v="7"/>
    <x v="1815"/>
    <x v="0"/>
    <s v="Not available"/>
    <x v="27283"/>
    <s v="Not specified"/>
  </r>
  <r>
    <n v="5807"/>
    <x v="8"/>
    <x v="7"/>
    <x v="1876"/>
    <x v="1"/>
    <s v="93,628 mi."/>
    <x v="26410"/>
    <s v="$816 price drop"/>
  </r>
  <r>
    <n v="5808"/>
    <x v="10"/>
    <x v="7"/>
    <x v="1846"/>
    <x v="1"/>
    <s v="40,173 mi."/>
    <x v="346"/>
    <s v="$577 price drop"/>
  </r>
  <r>
    <n v="5809"/>
    <x v="1"/>
    <x v="7"/>
    <x v="1803"/>
    <x v="0"/>
    <s v="Not available"/>
    <x v="11313"/>
    <s v="MSRP $45,080"/>
  </r>
  <r>
    <n v="5810"/>
    <x v="3"/>
    <x v="7"/>
    <x v="1876"/>
    <x v="1"/>
    <s v="49,969 mi."/>
    <x v="491"/>
    <s v="$1,000 price drop"/>
  </r>
  <r>
    <n v="5811"/>
    <x v="8"/>
    <x v="7"/>
    <x v="1870"/>
    <x v="1"/>
    <s v="53,941 mi."/>
    <x v="27284"/>
    <s v="Not specified"/>
  </r>
  <r>
    <n v="5812"/>
    <x v="3"/>
    <x v="7"/>
    <x v="1870"/>
    <x v="1"/>
    <s v="59,661 mi."/>
    <x v="21573"/>
    <s v="Not specified"/>
  </r>
  <r>
    <n v="5813"/>
    <x v="10"/>
    <x v="7"/>
    <x v="1876"/>
    <x v="1"/>
    <s v="52,639 mi."/>
    <x v="357"/>
    <s v="Not specified"/>
  </r>
  <r>
    <n v="5814"/>
    <x v="2"/>
    <x v="7"/>
    <x v="1889"/>
    <x v="1"/>
    <s v="56,352 mi."/>
    <x v="19987"/>
    <s v="Not specified"/>
  </r>
  <r>
    <n v="5815"/>
    <x v="12"/>
    <x v="7"/>
    <x v="1806"/>
    <x v="1"/>
    <s v="150,779 mi."/>
    <x v="1431"/>
    <s v="Not specified"/>
  </r>
  <r>
    <n v="5816"/>
    <x v="7"/>
    <x v="7"/>
    <x v="1794"/>
    <x v="1"/>
    <s v="35,610 mi."/>
    <x v="370"/>
    <s v="Not specified"/>
  </r>
  <r>
    <n v="5817"/>
    <x v="1"/>
    <x v="7"/>
    <x v="1783"/>
    <x v="1"/>
    <s v="1,004 mi."/>
    <x v="27285"/>
    <s v="Not specified"/>
  </r>
  <r>
    <n v="5818"/>
    <x v="6"/>
    <x v="7"/>
    <x v="1794"/>
    <x v="1"/>
    <s v="68,539 mi."/>
    <x v="1735"/>
    <s v="Not specified"/>
  </r>
  <r>
    <n v="5819"/>
    <x v="2"/>
    <x v="7"/>
    <x v="1993"/>
    <x v="1"/>
    <s v="62,476 mi."/>
    <x v="27286"/>
    <s v="$473 price drop"/>
  </r>
  <r>
    <n v="5820"/>
    <x v="9"/>
    <x v="7"/>
    <x v="1794"/>
    <x v="1"/>
    <s v="79,512 mi."/>
    <x v="1735"/>
    <s v="$300 price drop"/>
  </r>
  <r>
    <n v="5821"/>
    <x v="1"/>
    <x v="7"/>
    <x v="1794"/>
    <x v="0"/>
    <s v="Not available"/>
    <x v="19725"/>
    <s v="MSRP $64,840"/>
  </r>
  <r>
    <n v="5822"/>
    <x v="1"/>
    <x v="7"/>
    <x v="1813"/>
    <x v="0"/>
    <s v="Not available"/>
    <x v="27287"/>
    <s v="MSRP $46,320"/>
  </r>
  <r>
    <n v="5823"/>
    <x v="7"/>
    <x v="7"/>
    <x v="1783"/>
    <x v="1"/>
    <s v="11,412 mi."/>
    <x v="27288"/>
    <s v="$500 price drop"/>
  </r>
  <r>
    <n v="5824"/>
    <x v="6"/>
    <x v="7"/>
    <x v="1790"/>
    <x v="1"/>
    <s v="111,778 mi."/>
    <x v="237"/>
    <s v="Not specified"/>
  </r>
  <r>
    <n v="5825"/>
    <x v="1"/>
    <x v="7"/>
    <x v="1838"/>
    <x v="0"/>
    <s v="Not available"/>
    <x v="27289"/>
    <s v="MSRP $64,090"/>
  </r>
  <r>
    <n v="5826"/>
    <x v="2"/>
    <x v="7"/>
    <x v="1794"/>
    <x v="1"/>
    <s v="41,813 mi."/>
    <x v="1995"/>
    <s v="$1,000 price drop"/>
  </r>
  <r>
    <n v="5827"/>
    <x v="10"/>
    <x v="7"/>
    <x v="1846"/>
    <x v="1"/>
    <s v="49,273 mi."/>
    <x v="2702"/>
    <s v="$2,000 price drop"/>
  </r>
  <r>
    <n v="5828"/>
    <x v="0"/>
    <x v="7"/>
    <x v="1781"/>
    <x v="0"/>
    <s v="Not available"/>
    <x v="13012"/>
    <s v="MSRP $71,420"/>
  </r>
  <r>
    <n v="5829"/>
    <x v="3"/>
    <x v="7"/>
    <x v="1851"/>
    <x v="1"/>
    <s v="96,050 mi."/>
    <x v="1261"/>
    <s v="Not specified"/>
  </r>
  <r>
    <n v="5830"/>
    <x v="10"/>
    <x v="7"/>
    <x v="1790"/>
    <x v="1"/>
    <s v="6,893 mi."/>
    <x v="466"/>
    <s v="Not specified"/>
  </r>
  <r>
    <n v="5831"/>
    <x v="4"/>
    <x v="7"/>
    <x v="1808"/>
    <x v="1"/>
    <s v="42,741 mi."/>
    <x v="27290"/>
    <s v="Not specified"/>
  </r>
  <r>
    <n v="5832"/>
    <x v="0"/>
    <x v="7"/>
    <x v="1829"/>
    <x v="0"/>
    <s v="Not available"/>
    <x v="19059"/>
    <s v="MSRP $57,320"/>
  </r>
  <r>
    <n v="5833"/>
    <x v="8"/>
    <x v="7"/>
    <x v="1842"/>
    <x v="1"/>
    <s v="48,108 mi."/>
    <x v="227"/>
    <s v="$1,100 price drop"/>
  </r>
  <r>
    <n v="5834"/>
    <x v="3"/>
    <x v="7"/>
    <x v="1817"/>
    <x v="1"/>
    <s v="79,180 mi."/>
    <x v="27291"/>
    <s v="Not specified"/>
  </r>
  <r>
    <n v="5835"/>
    <x v="1"/>
    <x v="7"/>
    <x v="1807"/>
    <x v="0"/>
    <s v="Not available"/>
    <x v="27292"/>
    <s v="MSRP $109,600"/>
  </r>
  <r>
    <n v="5836"/>
    <x v="2"/>
    <x v="7"/>
    <x v="1873"/>
    <x v="1"/>
    <s v="32,070 mi."/>
    <x v="2217"/>
    <s v="Not specified"/>
  </r>
  <r>
    <n v="5837"/>
    <x v="6"/>
    <x v="7"/>
    <x v="1794"/>
    <x v="1"/>
    <s v="123,677 mi."/>
    <x v="797"/>
    <s v="Not specified"/>
  </r>
  <r>
    <n v="5838"/>
    <x v="8"/>
    <x v="7"/>
    <x v="2087"/>
    <x v="1"/>
    <s v="79,485 mi."/>
    <x v="2871"/>
    <s v="Not specified"/>
  </r>
  <r>
    <n v="5839"/>
    <x v="4"/>
    <x v="7"/>
    <x v="1794"/>
    <x v="1"/>
    <s v="60,804 mi."/>
    <x v="1552"/>
    <s v="Not specified"/>
  </r>
  <r>
    <n v="5840"/>
    <x v="1"/>
    <x v="7"/>
    <x v="1782"/>
    <x v="0"/>
    <s v="Not available"/>
    <x v="13337"/>
    <s v="MSRP $52,715"/>
  </r>
  <r>
    <n v="5841"/>
    <x v="6"/>
    <x v="7"/>
    <x v="1858"/>
    <x v="1"/>
    <s v="83,574 mi."/>
    <x v="982"/>
    <s v="Not specified"/>
  </r>
  <r>
    <n v="5842"/>
    <x v="7"/>
    <x v="7"/>
    <x v="1803"/>
    <x v="1"/>
    <s v="36,814 mi."/>
    <x v="27293"/>
    <s v="$628 price drop"/>
  </r>
  <r>
    <n v="5843"/>
    <x v="1"/>
    <x v="7"/>
    <x v="1783"/>
    <x v="0"/>
    <s v="Not available"/>
    <x v="25813"/>
    <s v="MSRP $113,470"/>
  </r>
  <r>
    <n v="5844"/>
    <x v="0"/>
    <x v="7"/>
    <x v="1812"/>
    <x v="0"/>
    <s v="Not available"/>
    <x v="25831"/>
    <s v="Not specified"/>
  </r>
  <r>
    <n v="5845"/>
    <x v="7"/>
    <x v="7"/>
    <x v="1909"/>
    <x v="1"/>
    <s v="39,000 mi."/>
    <x v="2558"/>
    <s v="Not specified"/>
  </r>
  <r>
    <n v="5846"/>
    <x v="1"/>
    <x v="7"/>
    <x v="1792"/>
    <x v="0"/>
    <s v="Not available"/>
    <x v="27294"/>
    <s v="MSRP $59,120"/>
  </r>
  <r>
    <n v="5847"/>
    <x v="3"/>
    <x v="7"/>
    <x v="1851"/>
    <x v="1"/>
    <s v="53,962 mi."/>
    <x v="784"/>
    <s v="$1,591 price drop"/>
  </r>
  <r>
    <n v="5848"/>
    <x v="9"/>
    <x v="7"/>
    <x v="1900"/>
    <x v="1"/>
    <s v="95,346 mi."/>
    <x v="214"/>
    <s v="Not specified"/>
  </r>
  <r>
    <n v="5849"/>
    <x v="22"/>
    <x v="7"/>
    <x v="1868"/>
    <x v="1"/>
    <s v="97,937 mi."/>
    <x v="1351"/>
    <s v="Not specified"/>
  </r>
  <r>
    <n v="5850"/>
    <x v="7"/>
    <x v="7"/>
    <x v="1817"/>
    <x v="1"/>
    <s v="7,712 mi."/>
    <x v="18793"/>
    <s v="$1,105 price drop"/>
  </r>
  <r>
    <n v="5851"/>
    <x v="2"/>
    <x v="7"/>
    <x v="1959"/>
    <x v="1"/>
    <s v="29,696 mi."/>
    <x v="323"/>
    <s v="Not specified"/>
  </r>
  <r>
    <n v="5852"/>
    <x v="4"/>
    <x v="7"/>
    <x v="1781"/>
    <x v="1"/>
    <s v="33,212 mi."/>
    <x v="15055"/>
    <s v="$250 price drop"/>
  </r>
  <r>
    <n v="5853"/>
    <x v="7"/>
    <x v="7"/>
    <x v="1861"/>
    <x v="1"/>
    <s v="31,009 mi."/>
    <x v="1691"/>
    <s v="Not specified"/>
  </r>
  <r>
    <n v="5854"/>
    <x v="3"/>
    <x v="7"/>
    <x v="1806"/>
    <x v="1"/>
    <s v="159,455 mi."/>
    <x v="1001"/>
    <s v="$5,000 price drop"/>
  </r>
  <r>
    <n v="5855"/>
    <x v="9"/>
    <x v="7"/>
    <x v="1866"/>
    <x v="1"/>
    <s v="29,200 mi."/>
    <x v="426"/>
    <s v="$4,000 price drop"/>
  </r>
  <r>
    <n v="5856"/>
    <x v="1"/>
    <x v="7"/>
    <x v="1794"/>
    <x v="0"/>
    <s v="Not available"/>
    <x v="13724"/>
    <s v="MSRP $60,075"/>
  </r>
  <r>
    <n v="5857"/>
    <x v="17"/>
    <x v="7"/>
    <x v="1806"/>
    <x v="1"/>
    <s v="117,579 mi."/>
    <x v="24511"/>
    <s v="$2,110 price drop"/>
  </r>
  <r>
    <n v="5858"/>
    <x v="9"/>
    <x v="7"/>
    <x v="1915"/>
    <x v="1"/>
    <s v="134,173 mi."/>
    <x v="17066"/>
    <s v="Not specified"/>
  </r>
  <r>
    <n v="5859"/>
    <x v="8"/>
    <x v="7"/>
    <x v="1866"/>
    <x v="1"/>
    <s v="156,046 mi."/>
    <x v="857"/>
    <s v="Not specified"/>
  </r>
  <r>
    <n v="5860"/>
    <x v="8"/>
    <x v="7"/>
    <x v="1907"/>
    <x v="1"/>
    <s v="56,007 mi."/>
    <x v="2813"/>
    <s v="Not specified"/>
  </r>
  <r>
    <n v="5861"/>
    <x v="0"/>
    <x v="7"/>
    <x v="1806"/>
    <x v="0"/>
    <s v="Not available"/>
    <x v="20381"/>
    <s v="MSRP $52,370"/>
  </r>
  <r>
    <n v="5862"/>
    <x v="3"/>
    <x v="7"/>
    <x v="1858"/>
    <x v="1"/>
    <s v="33,531 mi."/>
    <x v="12017"/>
    <s v="$3,000 price drop"/>
  </r>
  <r>
    <n v="5863"/>
    <x v="1"/>
    <x v="7"/>
    <x v="1821"/>
    <x v="0"/>
    <s v="Not available"/>
    <x v="26715"/>
    <s v="MSRP $72,025"/>
  </r>
  <r>
    <n v="5864"/>
    <x v="23"/>
    <x v="7"/>
    <x v="2088"/>
    <x v="1"/>
    <s v="130,664 mi."/>
    <x v="668"/>
    <s v="Not specified"/>
  </r>
  <r>
    <n v="5865"/>
    <x v="1"/>
    <x v="7"/>
    <x v="1790"/>
    <x v="0"/>
    <s v="Not available"/>
    <x v="17272"/>
    <s v="MSRP $48,745"/>
  </r>
  <r>
    <n v="5866"/>
    <x v="9"/>
    <x v="7"/>
    <x v="1794"/>
    <x v="1"/>
    <s v="27,888 mi."/>
    <x v="10758"/>
    <s v="Not specified"/>
  </r>
  <r>
    <n v="5867"/>
    <x v="2"/>
    <x v="7"/>
    <x v="1917"/>
    <x v="1"/>
    <s v="80,289 mi."/>
    <x v="27295"/>
    <s v="$200 price drop"/>
  </r>
  <r>
    <n v="5868"/>
    <x v="8"/>
    <x v="7"/>
    <x v="1794"/>
    <x v="1"/>
    <s v="105,004 mi."/>
    <x v="27296"/>
    <s v="Not specified"/>
  </r>
  <r>
    <n v="5869"/>
    <x v="12"/>
    <x v="7"/>
    <x v="1948"/>
    <x v="1"/>
    <s v="96,321 mi."/>
    <x v="3329"/>
    <s v="Not specified"/>
  </r>
  <r>
    <n v="5870"/>
    <x v="7"/>
    <x v="7"/>
    <x v="1794"/>
    <x v="1"/>
    <s v="13,379 mi."/>
    <x v="82"/>
    <s v="Not specified"/>
  </r>
  <r>
    <n v="5871"/>
    <x v="2"/>
    <x v="7"/>
    <x v="1790"/>
    <x v="1"/>
    <s v="33,340 mi."/>
    <x v="514"/>
    <s v="Not specified"/>
  </r>
  <r>
    <n v="5872"/>
    <x v="7"/>
    <x v="7"/>
    <x v="1831"/>
    <x v="1"/>
    <s v="23,420 mi."/>
    <x v="599"/>
    <s v="$500 price drop"/>
  </r>
  <r>
    <n v="5873"/>
    <x v="7"/>
    <x v="7"/>
    <x v="2007"/>
    <x v="1"/>
    <s v="22,809 mi."/>
    <x v="24509"/>
    <s v="Not specified"/>
  </r>
  <r>
    <n v="5874"/>
    <x v="1"/>
    <x v="7"/>
    <x v="1792"/>
    <x v="0"/>
    <s v="Not available"/>
    <x v="11188"/>
    <s v="MSRP $55,000"/>
  </r>
  <r>
    <n v="5875"/>
    <x v="7"/>
    <x v="7"/>
    <x v="1844"/>
    <x v="1"/>
    <s v="38,155 mi."/>
    <x v="497"/>
    <s v="Not specified"/>
  </r>
  <r>
    <n v="5876"/>
    <x v="1"/>
    <x v="7"/>
    <x v="1796"/>
    <x v="0"/>
    <s v="Not available"/>
    <x v="27297"/>
    <s v="MSRP $54,410"/>
  </r>
  <r>
    <n v="5877"/>
    <x v="6"/>
    <x v="7"/>
    <x v="1794"/>
    <x v="1"/>
    <s v="125,206 mi."/>
    <x v="27298"/>
    <s v="$441 price drop"/>
  </r>
  <r>
    <n v="5878"/>
    <x v="6"/>
    <x v="7"/>
    <x v="1871"/>
    <x v="1"/>
    <s v="84,352 mi."/>
    <x v="3243"/>
    <s v="Not specified"/>
  </r>
  <r>
    <n v="5879"/>
    <x v="4"/>
    <x v="7"/>
    <x v="1794"/>
    <x v="1"/>
    <s v="26,307 mi."/>
    <x v="25517"/>
    <s v="$111 price drop"/>
  </r>
  <r>
    <n v="5880"/>
    <x v="4"/>
    <x v="7"/>
    <x v="1861"/>
    <x v="1"/>
    <s v="68,211 mi."/>
    <x v="178"/>
    <s v="Not specified"/>
  </r>
  <r>
    <n v="5881"/>
    <x v="1"/>
    <x v="7"/>
    <x v="1790"/>
    <x v="0"/>
    <s v="Not available"/>
    <x v="16740"/>
    <s v="MSRP $47,570"/>
  </r>
  <r>
    <n v="5882"/>
    <x v="0"/>
    <x v="7"/>
    <x v="1808"/>
    <x v="0"/>
    <s v="Not available"/>
    <x v="13590"/>
    <s v="MSRP $79,430"/>
  </r>
  <r>
    <n v="5883"/>
    <x v="2"/>
    <x v="7"/>
    <x v="1873"/>
    <x v="1"/>
    <s v="30,799 mi."/>
    <x v="11126"/>
    <s v="Not specified"/>
  </r>
  <r>
    <n v="5884"/>
    <x v="6"/>
    <x v="7"/>
    <x v="1794"/>
    <x v="1"/>
    <s v="81,425 mi."/>
    <x v="17971"/>
    <s v="Not specified"/>
  </r>
  <r>
    <n v="5885"/>
    <x v="3"/>
    <x v="7"/>
    <x v="1790"/>
    <x v="1"/>
    <s v="51,819 mi."/>
    <x v="17658"/>
    <s v="Not specified"/>
  </r>
  <r>
    <n v="5886"/>
    <x v="4"/>
    <x v="7"/>
    <x v="1781"/>
    <x v="1"/>
    <s v="43,277 mi."/>
    <x v="27299"/>
    <s v="Not specified"/>
  </r>
  <r>
    <n v="5887"/>
    <x v="6"/>
    <x v="7"/>
    <x v="1908"/>
    <x v="1"/>
    <s v="130,685 mi."/>
    <x v="20794"/>
    <s v="$1,109 price drop"/>
  </r>
  <r>
    <n v="5888"/>
    <x v="0"/>
    <x v="7"/>
    <x v="1880"/>
    <x v="1"/>
    <s v="6,599 mi."/>
    <x v="421"/>
    <s v="$1,000 price drop"/>
  </r>
  <r>
    <n v="5889"/>
    <x v="15"/>
    <x v="7"/>
    <x v="1868"/>
    <x v="1"/>
    <s v="84,736 mi."/>
    <x v="3586"/>
    <s v="Not specified"/>
  </r>
  <r>
    <n v="5890"/>
    <x v="3"/>
    <x v="7"/>
    <x v="1794"/>
    <x v="1"/>
    <s v="51,050 mi."/>
    <x v="15386"/>
    <s v="Not specified"/>
  </r>
  <r>
    <n v="5891"/>
    <x v="8"/>
    <x v="7"/>
    <x v="1876"/>
    <x v="1"/>
    <s v="33,375 mi."/>
    <x v="13747"/>
    <s v="Not specified"/>
  </r>
  <r>
    <n v="5892"/>
    <x v="0"/>
    <x v="7"/>
    <x v="1854"/>
    <x v="1"/>
    <s v="1,652 mi."/>
    <x v="25458"/>
    <s v="Not specified"/>
  </r>
  <r>
    <n v="5893"/>
    <x v="12"/>
    <x v="7"/>
    <x v="1812"/>
    <x v="1"/>
    <s v="96,443 mi."/>
    <x v="2050"/>
    <s v="$1,006 price drop"/>
  </r>
  <r>
    <n v="5894"/>
    <x v="9"/>
    <x v="7"/>
    <x v="1790"/>
    <x v="1"/>
    <s v="21,105 mi."/>
    <x v="2133"/>
    <s v="Not specified"/>
  </r>
  <r>
    <n v="5895"/>
    <x v="8"/>
    <x v="7"/>
    <x v="1876"/>
    <x v="1"/>
    <s v="57,717 mi."/>
    <x v="23323"/>
    <s v="Not specified"/>
  </r>
  <r>
    <n v="5896"/>
    <x v="6"/>
    <x v="7"/>
    <x v="1790"/>
    <x v="1"/>
    <s v="66,444 mi."/>
    <x v="1357"/>
    <s v="Not specified"/>
  </r>
  <r>
    <n v="5897"/>
    <x v="1"/>
    <x v="7"/>
    <x v="1803"/>
    <x v="0"/>
    <s v="Not available"/>
    <x v="19000"/>
    <s v="Not specified"/>
  </r>
  <r>
    <n v="5898"/>
    <x v="1"/>
    <x v="7"/>
    <x v="1827"/>
    <x v="0"/>
    <s v="Not available"/>
    <x v="17182"/>
    <s v="MSRP $56,160"/>
  </r>
  <r>
    <n v="5899"/>
    <x v="3"/>
    <x v="7"/>
    <x v="1876"/>
    <x v="1"/>
    <s v="90,068 mi."/>
    <x v="27000"/>
    <s v="$2,741 price drop"/>
  </r>
  <r>
    <n v="5900"/>
    <x v="1"/>
    <x v="7"/>
    <x v="1850"/>
    <x v="1"/>
    <s v="355 mi."/>
    <x v="2885"/>
    <s v="Not specified"/>
  </r>
  <r>
    <n v="5901"/>
    <x v="7"/>
    <x v="7"/>
    <x v="1817"/>
    <x v="1"/>
    <s v="22,130 mi."/>
    <x v="118"/>
    <s v="Not specified"/>
  </r>
  <r>
    <n v="5902"/>
    <x v="4"/>
    <x v="7"/>
    <x v="1794"/>
    <x v="1"/>
    <s v="37,267 mi."/>
    <x v="204"/>
    <s v="$600 price drop"/>
  </r>
  <r>
    <n v="5903"/>
    <x v="4"/>
    <x v="7"/>
    <x v="1794"/>
    <x v="1"/>
    <s v="17,488 mi."/>
    <x v="1184"/>
    <s v="Not specified"/>
  </r>
  <r>
    <n v="5904"/>
    <x v="2"/>
    <x v="7"/>
    <x v="1829"/>
    <x v="1"/>
    <s v="17,797 mi."/>
    <x v="964"/>
    <s v="Not specified"/>
  </r>
  <r>
    <n v="5905"/>
    <x v="4"/>
    <x v="7"/>
    <x v="1883"/>
    <x v="1"/>
    <s v="39,686 mi."/>
    <x v="17044"/>
    <s v="$1,731 price drop"/>
  </r>
  <r>
    <n v="5906"/>
    <x v="9"/>
    <x v="7"/>
    <x v="1901"/>
    <x v="1"/>
    <s v="71,867 mi."/>
    <x v="3287"/>
    <s v="Not specified"/>
  </r>
  <r>
    <n v="5907"/>
    <x v="13"/>
    <x v="7"/>
    <x v="1794"/>
    <x v="1"/>
    <s v="123,546 mi."/>
    <x v="17991"/>
    <s v="$111 price drop"/>
  </r>
  <r>
    <n v="5908"/>
    <x v="7"/>
    <x v="7"/>
    <x v="1873"/>
    <x v="1"/>
    <s v="20,205 mi."/>
    <x v="19551"/>
    <s v="Not specified"/>
  </r>
  <r>
    <n v="5909"/>
    <x v="2"/>
    <x v="7"/>
    <x v="1841"/>
    <x v="1"/>
    <s v="67,049 mi."/>
    <x v="1384"/>
    <s v="Not specified"/>
  </r>
  <r>
    <n v="5910"/>
    <x v="2"/>
    <x v="7"/>
    <x v="1794"/>
    <x v="1"/>
    <s v="25,238 mi."/>
    <x v="2057"/>
    <s v="$1,000 price drop"/>
  </r>
  <r>
    <n v="5911"/>
    <x v="1"/>
    <x v="7"/>
    <x v="2034"/>
    <x v="0"/>
    <s v="Not available"/>
    <x v="20720"/>
    <s v="MSRP $46,565"/>
  </r>
  <r>
    <n v="5912"/>
    <x v="8"/>
    <x v="7"/>
    <x v="1794"/>
    <x v="1"/>
    <s v="54,232 mi."/>
    <x v="3250"/>
    <s v="$264 price drop"/>
  </r>
  <r>
    <n v="5913"/>
    <x v="2"/>
    <x v="7"/>
    <x v="1783"/>
    <x v="1"/>
    <s v="32,560 mi."/>
    <x v="27300"/>
    <s v="Not specified"/>
  </r>
  <r>
    <n v="5914"/>
    <x v="10"/>
    <x v="7"/>
    <x v="1794"/>
    <x v="1"/>
    <s v="53,372 mi."/>
    <x v="23019"/>
    <s v="Not specified"/>
  </r>
  <r>
    <n v="5915"/>
    <x v="16"/>
    <x v="7"/>
    <x v="1953"/>
    <x v="1"/>
    <s v="168,405 mi."/>
    <x v="27301"/>
    <s v="Not specified"/>
  </r>
  <r>
    <n v="5916"/>
    <x v="2"/>
    <x v="7"/>
    <x v="1794"/>
    <x v="1"/>
    <s v="44,204 mi."/>
    <x v="1408"/>
    <s v="Not specified"/>
  </r>
  <r>
    <n v="5917"/>
    <x v="2"/>
    <x v="7"/>
    <x v="1851"/>
    <x v="1"/>
    <s v="27,066 mi."/>
    <x v="106"/>
    <s v="Not specified"/>
  </r>
  <r>
    <n v="5918"/>
    <x v="8"/>
    <x v="7"/>
    <x v="2009"/>
    <x v="1"/>
    <s v="54,786 mi."/>
    <x v="14953"/>
    <s v="Not specified"/>
  </r>
  <r>
    <n v="5919"/>
    <x v="2"/>
    <x v="7"/>
    <x v="1810"/>
    <x v="1"/>
    <s v="46,892 mi."/>
    <x v="27302"/>
    <s v="Not specified"/>
  </r>
  <r>
    <n v="5920"/>
    <x v="7"/>
    <x v="7"/>
    <x v="1790"/>
    <x v="1"/>
    <s v="22,525 mi."/>
    <x v="504"/>
    <s v="$2,000 price drop"/>
  </r>
  <r>
    <n v="5921"/>
    <x v="8"/>
    <x v="7"/>
    <x v="1876"/>
    <x v="1"/>
    <s v="67,363 mi."/>
    <x v="322"/>
    <s v="Not specified"/>
  </r>
  <r>
    <n v="5922"/>
    <x v="3"/>
    <x v="7"/>
    <x v="1794"/>
    <x v="1"/>
    <s v="86,432 mi."/>
    <x v="920"/>
    <s v="Not specified"/>
  </r>
  <r>
    <n v="5923"/>
    <x v="9"/>
    <x v="7"/>
    <x v="1794"/>
    <x v="1"/>
    <s v="39,167 mi."/>
    <x v="2142"/>
    <s v="$400 price drop"/>
  </r>
  <r>
    <n v="5924"/>
    <x v="2"/>
    <x v="7"/>
    <x v="2089"/>
    <x v="1"/>
    <s v="51,664 mi."/>
    <x v="1406"/>
    <s v="Not specified"/>
  </r>
  <r>
    <n v="5925"/>
    <x v="10"/>
    <x v="7"/>
    <x v="1817"/>
    <x v="1"/>
    <s v="65,242 mi."/>
    <x v="942"/>
    <s v="Not specified"/>
  </r>
  <r>
    <n v="5926"/>
    <x v="7"/>
    <x v="7"/>
    <x v="1830"/>
    <x v="1"/>
    <s v="24,578 mi."/>
    <x v="16544"/>
    <s v="$1,375 price drop"/>
  </r>
  <r>
    <n v="5927"/>
    <x v="8"/>
    <x v="7"/>
    <x v="1851"/>
    <x v="1"/>
    <s v="197,491 mi."/>
    <x v="1242"/>
    <s v="Not specified"/>
  </r>
  <r>
    <n v="5928"/>
    <x v="3"/>
    <x v="7"/>
    <x v="1908"/>
    <x v="1"/>
    <s v="61,722 mi."/>
    <x v="27303"/>
    <s v="Not specified"/>
  </r>
  <r>
    <n v="5929"/>
    <x v="2"/>
    <x v="7"/>
    <x v="1851"/>
    <x v="1"/>
    <s v="29,364 mi."/>
    <x v="27304"/>
    <s v="Not specified"/>
  </r>
  <r>
    <n v="5930"/>
    <x v="4"/>
    <x v="7"/>
    <x v="1790"/>
    <x v="1"/>
    <s v="14,875 mi."/>
    <x v="101"/>
    <s v="$500 price drop"/>
  </r>
  <r>
    <n v="5931"/>
    <x v="1"/>
    <x v="7"/>
    <x v="1821"/>
    <x v="0"/>
    <s v="Not available"/>
    <x v="10902"/>
    <s v="MSRP $70,580"/>
  </r>
  <r>
    <n v="5932"/>
    <x v="4"/>
    <x v="7"/>
    <x v="1810"/>
    <x v="1"/>
    <s v="19,993 mi."/>
    <x v="94"/>
    <s v="Not specified"/>
  </r>
  <r>
    <n v="5933"/>
    <x v="7"/>
    <x v="7"/>
    <x v="1783"/>
    <x v="1"/>
    <s v="8,890 mi."/>
    <x v="27305"/>
    <s v="Not specified"/>
  </r>
  <r>
    <n v="5934"/>
    <x v="9"/>
    <x v="7"/>
    <x v="1851"/>
    <x v="1"/>
    <s v="62,658 mi."/>
    <x v="285"/>
    <s v="$276 price drop"/>
  </r>
  <r>
    <n v="5935"/>
    <x v="9"/>
    <x v="7"/>
    <x v="2043"/>
    <x v="1"/>
    <s v="28,600 mi."/>
    <x v="12773"/>
    <s v="Not specified"/>
  </r>
  <r>
    <n v="5936"/>
    <x v="1"/>
    <x v="7"/>
    <x v="1790"/>
    <x v="0"/>
    <s v="Not available"/>
    <x v="20517"/>
    <s v="MSRP $46,255"/>
  </r>
  <r>
    <n v="5937"/>
    <x v="4"/>
    <x v="7"/>
    <x v="1794"/>
    <x v="1"/>
    <s v="17,409 mi."/>
    <x v="3451"/>
    <s v="$509 price drop"/>
  </r>
  <r>
    <n v="5938"/>
    <x v="7"/>
    <x v="7"/>
    <x v="1794"/>
    <x v="1"/>
    <s v="14,582 mi."/>
    <x v="27306"/>
    <s v="$525 price drop"/>
  </r>
  <r>
    <n v="5939"/>
    <x v="2"/>
    <x v="7"/>
    <x v="1841"/>
    <x v="1"/>
    <s v="46,307 mi."/>
    <x v="939"/>
    <s v="Not specified"/>
  </r>
  <r>
    <n v="5940"/>
    <x v="1"/>
    <x v="7"/>
    <x v="1801"/>
    <x v="0"/>
    <s v="Not available"/>
    <x v="18960"/>
    <s v="MSRP $49,885"/>
  </r>
  <r>
    <n v="5941"/>
    <x v="8"/>
    <x v="7"/>
    <x v="2009"/>
    <x v="1"/>
    <s v="66,017 mi."/>
    <x v="19285"/>
    <s v="$691 price drop"/>
  </r>
  <r>
    <n v="5942"/>
    <x v="6"/>
    <x v="7"/>
    <x v="1862"/>
    <x v="1"/>
    <s v="98,493 mi."/>
    <x v="495"/>
    <s v="Not specified"/>
  </r>
  <r>
    <n v="5943"/>
    <x v="2"/>
    <x v="7"/>
    <x v="1959"/>
    <x v="1"/>
    <s v="81,011 mi."/>
    <x v="162"/>
    <s v="$2,000 price drop"/>
  </r>
  <r>
    <n v="5944"/>
    <x v="1"/>
    <x v="7"/>
    <x v="1838"/>
    <x v="0"/>
    <s v="Not available"/>
    <x v="14787"/>
    <s v="MSRP $60,135"/>
  </r>
  <r>
    <n v="5945"/>
    <x v="15"/>
    <x v="7"/>
    <x v="1897"/>
    <x v="1"/>
    <s v="147,532 mi."/>
    <x v="666"/>
    <s v="Not specified"/>
  </r>
  <r>
    <n v="5946"/>
    <x v="0"/>
    <x v="7"/>
    <x v="1806"/>
    <x v="0"/>
    <s v="Not available"/>
    <x v="15352"/>
    <s v="MSRP $49,815"/>
  </r>
  <r>
    <n v="5947"/>
    <x v="2"/>
    <x v="7"/>
    <x v="1846"/>
    <x v="1"/>
    <s v="84,018 mi."/>
    <x v="27307"/>
    <s v="Not specified"/>
  </r>
  <r>
    <n v="5948"/>
    <x v="7"/>
    <x v="7"/>
    <x v="1794"/>
    <x v="1"/>
    <s v="19,267 mi."/>
    <x v="27308"/>
    <s v="Not specified"/>
  </r>
  <r>
    <n v="5949"/>
    <x v="0"/>
    <x v="7"/>
    <x v="1902"/>
    <x v="1"/>
    <s v="4,956 mi."/>
    <x v="11965"/>
    <s v="Not specified"/>
  </r>
  <r>
    <n v="5950"/>
    <x v="7"/>
    <x v="7"/>
    <x v="1991"/>
    <x v="1"/>
    <s v="18,216 mi."/>
    <x v="1685"/>
    <s v="Not specified"/>
  </r>
  <r>
    <n v="5951"/>
    <x v="1"/>
    <x v="7"/>
    <x v="1788"/>
    <x v="0"/>
    <s v="Not available"/>
    <x v="11388"/>
    <s v="MSRP $42,000"/>
  </r>
  <r>
    <n v="5952"/>
    <x v="11"/>
    <x v="7"/>
    <x v="1790"/>
    <x v="1"/>
    <s v="127,011 mi."/>
    <x v="126"/>
    <s v="Not specified"/>
  </r>
  <r>
    <n v="5953"/>
    <x v="3"/>
    <x v="7"/>
    <x v="1876"/>
    <x v="1"/>
    <s v="86,142 mi."/>
    <x v="827"/>
    <s v="$400 price drop"/>
  </r>
  <r>
    <n v="5954"/>
    <x v="17"/>
    <x v="7"/>
    <x v="1993"/>
    <x v="1"/>
    <s v="148,067 mi."/>
    <x v="23405"/>
    <s v="Not specified"/>
  </r>
  <r>
    <n v="5955"/>
    <x v="0"/>
    <x v="7"/>
    <x v="1803"/>
    <x v="1"/>
    <s v="4,932 mi."/>
    <x v="17930"/>
    <s v="$1,226 price drop"/>
  </r>
  <r>
    <n v="5956"/>
    <x v="1"/>
    <x v="7"/>
    <x v="1827"/>
    <x v="0"/>
    <s v="Not available"/>
    <x v="16027"/>
    <s v="Not specified"/>
  </r>
  <r>
    <n v="5957"/>
    <x v="3"/>
    <x v="7"/>
    <x v="1876"/>
    <x v="1"/>
    <s v="79,701 mi."/>
    <x v="15176"/>
    <s v="Not specified"/>
  </r>
  <r>
    <n v="5958"/>
    <x v="24"/>
    <x v="7"/>
    <x v="1980"/>
    <x v="1"/>
    <s v="142,000 mi."/>
    <x v="723"/>
    <s v="Not specified"/>
  </r>
  <r>
    <n v="5959"/>
    <x v="3"/>
    <x v="7"/>
    <x v="1896"/>
    <x v="1"/>
    <s v="35,905 mi."/>
    <x v="1899"/>
    <s v="Not specified"/>
  </r>
  <r>
    <n v="5960"/>
    <x v="23"/>
    <x v="7"/>
    <x v="1983"/>
    <x v="1"/>
    <s v="106,637 mi."/>
    <x v="17451"/>
    <s v="$122 price drop"/>
  </r>
  <r>
    <n v="5961"/>
    <x v="2"/>
    <x v="7"/>
    <x v="1831"/>
    <x v="1"/>
    <s v="61,384 mi."/>
    <x v="27309"/>
    <s v="Not specified"/>
  </r>
  <r>
    <n v="5962"/>
    <x v="9"/>
    <x v="7"/>
    <x v="1851"/>
    <x v="1"/>
    <s v="132,980 mi."/>
    <x v="1011"/>
    <s v="Not specified"/>
  </r>
  <r>
    <n v="5963"/>
    <x v="2"/>
    <x v="7"/>
    <x v="1797"/>
    <x v="1"/>
    <s v="23,083 mi."/>
    <x v="27310"/>
    <s v="Not specified"/>
  </r>
  <r>
    <n v="5964"/>
    <x v="1"/>
    <x v="7"/>
    <x v="1790"/>
    <x v="0"/>
    <s v="Not available"/>
    <x v="12445"/>
    <s v="MSRP $48,660"/>
  </r>
  <r>
    <n v="5965"/>
    <x v="2"/>
    <x v="7"/>
    <x v="1798"/>
    <x v="1"/>
    <s v="18,319 mi."/>
    <x v="94"/>
    <s v="$1,000 price drop"/>
  </r>
  <r>
    <n v="5966"/>
    <x v="14"/>
    <x v="7"/>
    <x v="1945"/>
    <x v="1"/>
    <s v="117,171 mi."/>
    <x v="1357"/>
    <s v="Not specified"/>
  </r>
  <r>
    <n v="5967"/>
    <x v="1"/>
    <x v="7"/>
    <x v="1818"/>
    <x v="0"/>
    <s v="Not available"/>
    <x v="23856"/>
    <s v="MSRP $54,560"/>
  </r>
  <r>
    <n v="5968"/>
    <x v="23"/>
    <x v="7"/>
    <x v="1868"/>
    <x v="1"/>
    <s v="102,967 mi."/>
    <x v="828"/>
    <s v="Not specified"/>
  </r>
  <r>
    <n v="5969"/>
    <x v="13"/>
    <x v="7"/>
    <x v="1879"/>
    <x v="1"/>
    <s v="67,620 mi."/>
    <x v="1408"/>
    <s v="Not specified"/>
  </r>
  <r>
    <n v="5970"/>
    <x v="10"/>
    <x v="7"/>
    <x v="1786"/>
    <x v="1"/>
    <s v="83,680 mi."/>
    <x v="3297"/>
    <s v="$994 price drop"/>
  </r>
  <r>
    <n v="5971"/>
    <x v="0"/>
    <x v="7"/>
    <x v="1800"/>
    <x v="0"/>
    <s v="Not available"/>
    <x v="26383"/>
    <s v="MSRP $45,480"/>
  </r>
  <r>
    <n v="5972"/>
    <x v="1"/>
    <x v="7"/>
    <x v="1790"/>
    <x v="0"/>
    <s v="Not available"/>
    <x v="18443"/>
    <s v="MSRP $49,170"/>
  </r>
  <r>
    <n v="5973"/>
    <x v="3"/>
    <x v="7"/>
    <x v="1851"/>
    <x v="1"/>
    <s v="87,090 mi."/>
    <x v="13978"/>
    <s v="$199 price drop"/>
  </r>
  <r>
    <n v="5974"/>
    <x v="4"/>
    <x v="7"/>
    <x v="1803"/>
    <x v="1"/>
    <s v="15,099 mi."/>
    <x v="27311"/>
    <s v="$1,100 price drop"/>
  </r>
  <r>
    <n v="5975"/>
    <x v="7"/>
    <x v="7"/>
    <x v="1784"/>
    <x v="1"/>
    <s v="26,445 mi."/>
    <x v="562"/>
    <s v="Not specified"/>
  </r>
  <r>
    <n v="5976"/>
    <x v="16"/>
    <x v="7"/>
    <x v="1869"/>
    <x v="1"/>
    <s v="80,058 mi."/>
    <x v="1704"/>
    <s v="Not specified"/>
  </r>
  <r>
    <n v="5977"/>
    <x v="2"/>
    <x v="7"/>
    <x v="1828"/>
    <x v="1"/>
    <s v="60,426 mi."/>
    <x v="2009"/>
    <s v="Not specified"/>
  </r>
  <r>
    <n v="5978"/>
    <x v="12"/>
    <x v="7"/>
    <x v="2090"/>
    <x v="1"/>
    <s v="106,713 mi."/>
    <x v="303"/>
    <s v="Not specified"/>
  </r>
  <r>
    <n v="5979"/>
    <x v="3"/>
    <x v="7"/>
    <x v="1803"/>
    <x v="1"/>
    <s v="49,305 mi."/>
    <x v="312"/>
    <s v="Not specified"/>
  </r>
  <r>
    <n v="5980"/>
    <x v="0"/>
    <x v="7"/>
    <x v="1794"/>
    <x v="1"/>
    <s v="16,544 mi."/>
    <x v="13533"/>
    <s v="$1,748 price drop"/>
  </r>
  <r>
    <n v="5981"/>
    <x v="9"/>
    <x v="7"/>
    <x v="1803"/>
    <x v="1"/>
    <s v="26,347 mi."/>
    <x v="27312"/>
    <s v="Not specified"/>
  </r>
  <r>
    <n v="5982"/>
    <x v="1"/>
    <x v="7"/>
    <x v="1802"/>
    <x v="0"/>
    <s v="Not available"/>
    <x v="22768"/>
    <s v="MSRP $53,960"/>
  </r>
  <r>
    <n v="5983"/>
    <x v="9"/>
    <x v="7"/>
    <x v="1846"/>
    <x v="1"/>
    <s v="39,509 mi."/>
    <x v="17851"/>
    <s v="Not specified"/>
  </r>
  <r>
    <n v="5984"/>
    <x v="3"/>
    <x v="7"/>
    <x v="1908"/>
    <x v="1"/>
    <s v="79,842 mi."/>
    <x v="27313"/>
    <s v="Not specified"/>
  </r>
  <r>
    <n v="5985"/>
    <x v="9"/>
    <x v="7"/>
    <x v="1873"/>
    <x v="1"/>
    <s v="109,903 mi."/>
    <x v="9773"/>
    <s v="Not specified"/>
  </r>
  <r>
    <n v="5986"/>
    <x v="10"/>
    <x v="7"/>
    <x v="1876"/>
    <x v="1"/>
    <s v="68,073 mi."/>
    <x v="18513"/>
    <s v="Not specified"/>
  </r>
  <r>
    <n v="5987"/>
    <x v="7"/>
    <x v="7"/>
    <x v="2007"/>
    <x v="1"/>
    <s v="19,683 mi."/>
    <x v="1536"/>
    <s v="$650 price drop"/>
  </r>
  <r>
    <n v="5988"/>
    <x v="4"/>
    <x v="7"/>
    <x v="1908"/>
    <x v="1"/>
    <s v="14,811 mi."/>
    <x v="2434"/>
    <s v="$467 price drop"/>
  </r>
  <r>
    <n v="5989"/>
    <x v="2"/>
    <x v="7"/>
    <x v="2091"/>
    <x v="1"/>
    <s v="55,675 mi."/>
    <x v="242"/>
    <s v="$1,000 price drop"/>
  </r>
  <r>
    <n v="5990"/>
    <x v="8"/>
    <x v="7"/>
    <x v="1876"/>
    <x v="1"/>
    <s v="69,575 mi."/>
    <x v="1266"/>
    <s v="Not specified"/>
  </r>
  <r>
    <n v="5991"/>
    <x v="4"/>
    <x v="7"/>
    <x v="1806"/>
    <x v="1"/>
    <s v="25,027 mi."/>
    <x v="3293"/>
    <s v="$1,000 price drop"/>
  </r>
  <r>
    <n v="5992"/>
    <x v="2"/>
    <x v="7"/>
    <x v="1908"/>
    <x v="1"/>
    <s v="13,200 mi."/>
    <x v="844"/>
    <s v="Not specified"/>
  </r>
  <r>
    <n v="5993"/>
    <x v="1"/>
    <x v="7"/>
    <x v="1851"/>
    <x v="0"/>
    <s v="Not available"/>
    <x v="11981"/>
    <s v="MSRP $58,230"/>
  </r>
  <r>
    <n v="5994"/>
    <x v="4"/>
    <x v="7"/>
    <x v="1844"/>
    <x v="1"/>
    <s v="10,969 mi."/>
    <x v="242"/>
    <s v="Not specified"/>
  </r>
  <r>
    <n v="5995"/>
    <x v="4"/>
    <x v="7"/>
    <x v="1806"/>
    <x v="1"/>
    <s v="19,168 mi."/>
    <x v="2783"/>
    <s v="$1,000 price drop"/>
  </r>
  <r>
    <n v="5996"/>
    <x v="11"/>
    <x v="7"/>
    <x v="1790"/>
    <x v="1"/>
    <s v="99,746 mi."/>
    <x v="15362"/>
    <s v="Not specified"/>
  </r>
  <r>
    <n v="5997"/>
    <x v="2"/>
    <x v="7"/>
    <x v="1787"/>
    <x v="1"/>
    <s v="21,656 mi."/>
    <x v="118"/>
    <s v="Not specified"/>
  </r>
  <r>
    <n v="5998"/>
    <x v="2"/>
    <x v="7"/>
    <x v="1851"/>
    <x v="1"/>
    <s v="27,186 mi."/>
    <x v="15438"/>
    <s v="$800 price drop"/>
  </r>
  <r>
    <n v="5999"/>
    <x v="6"/>
    <x v="7"/>
    <x v="1871"/>
    <x v="1"/>
    <s v="85,939 mi."/>
    <x v="1255"/>
    <s v="Not specified"/>
  </r>
  <r>
    <n v="6000"/>
    <x v="12"/>
    <x v="7"/>
    <x v="1871"/>
    <x v="1"/>
    <s v="113,466 mi."/>
    <x v="222"/>
    <s v="$1,000 price drop"/>
  </r>
  <r>
    <n v="6001"/>
    <x v="4"/>
    <x v="7"/>
    <x v="1866"/>
    <x v="1"/>
    <s v="20,850 mi."/>
    <x v="27314"/>
    <s v="Not specified"/>
  </r>
  <r>
    <n v="6002"/>
    <x v="5"/>
    <x v="7"/>
    <x v="1846"/>
    <x v="1"/>
    <s v="175,789 mi."/>
    <x v="27315"/>
    <s v="$414 price drop"/>
  </r>
  <r>
    <n v="6003"/>
    <x v="6"/>
    <x v="7"/>
    <x v="1794"/>
    <x v="1"/>
    <s v="81,042 mi."/>
    <x v="22262"/>
    <s v="Not specified"/>
  </r>
  <r>
    <n v="6004"/>
    <x v="0"/>
    <x v="7"/>
    <x v="1790"/>
    <x v="0"/>
    <s v="Not available"/>
    <x v="14810"/>
    <s v="MSRP $45,980"/>
  </r>
  <r>
    <n v="6005"/>
    <x v="3"/>
    <x v="7"/>
    <x v="1896"/>
    <x v="1"/>
    <s v="34,325 mi."/>
    <x v="574"/>
    <s v="Not specified"/>
  </r>
  <r>
    <n v="6006"/>
    <x v="1"/>
    <x v="7"/>
    <x v="1838"/>
    <x v="0"/>
    <s v="Not available"/>
    <x v="22539"/>
    <s v="MSRP $60,940"/>
  </r>
  <r>
    <n v="6007"/>
    <x v="6"/>
    <x v="7"/>
    <x v="1919"/>
    <x v="1"/>
    <s v="80,843 mi."/>
    <x v="1248"/>
    <s v="$300 price drop"/>
  </r>
  <r>
    <n v="6008"/>
    <x v="7"/>
    <x v="7"/>
    <x v="1783"/>
    <x v="1"/>
    <s v="2,618 mi."/>
    <x v="27316"/>
    <s v="$1,587 price drop"/>
  </r>
  <r>
    <n v="6009"/>
    <x v="9"/>
    <x v="7"/>
    <x v="1866"/>
    <x v="1"/>
    <s v="75,080 mi."/>
    <x v="17361"/>
    <s v="$908 price drop"/>
  </r>
  <r>
    <n v="6010"/>
    <x v="0"/>
    <x v="7"/>
    <x v="1830"/>
    <x v="1"/>
    <s v="9,834 mi."/>
    <x v="897"/>
    <s v="Not specified"/>
  </r>
  <r>
    <n v="6011"/>
    <x v="1"/>
    <x v="7"/>
    <x v="1838"/>
    <x v="0"/>
    <s v="Not available"/>
    <x v="25902"/>
    <s v="MSRP $65,700"/>
  </r>
  <r>
    <n v="6012"/>
    <x v="9"/>
    <x v="7"/>
    <x v="1794"/>
    <x v="1"/>
    <s v="93,000 mi."/>
    <x v="577"/>
    <s v="Not specified"/>
  </r>
  <r>
    <n v="6013"/>
    <x v="11"/>
    <x v="7"/>
    <x v="1806"/>
    <x v="1"/>
    <s v="85,366 mi."/>
    <x v="237"/>
    <s v="Not specified"/>
  </r>
  <r>
    <n v="6014"/>
    <x v="1"/>
    <x v="7"/>
    <x v="1824"/>
    <x v="0"/>
    <s v="Not available"/>
    <x v="27317"/>
    <s v="MSRP $61,910"/>
  </r>
  <r>
    <n v="6015"/>
    <x v="3"/>
    <x v="7"/>
    <x v="1876"/>
    <x v="1"/>
    <s v="95,823 mi."/>
    <x v="27318"/>
    <s v="$205 price drop"/>
  </r>
  <r>
    <n v="6016"/>
    <x v="8"/>
    <x v="7"/>
    <x v="1794"/>
    <x v="1"/>
    <s v="69,798 mi."/>
    <x v="27319"/>
    <s v="Not specified"/>
  </r>
  <r>
    <n v="6017"/>
    <x v="0"/>
    <x v="7"/>
    <x v="1806"/>
    <x v="0"/>
    <s v="Not available"/>
    <x v="19197"/>
    <s v="Not specified"/>
  </r>
  <r>
    <n v="6018"/>
    <x v="14"/>
    <x v="7"/>
    <x v="2047"/>
    <x v="1"/>
    <s v="151,511 mi."/>
    <x v="27320"/>
    <s v="Not specified"/>
  </r>
  <r>
    <n v="6019"/>
    <x v="2"/>
    <x v="7"/>
    <x v="1861"/>
    <x v="1"/>
    <s v="19,687 mi."/>
    <x v="1497"/>
    <s v="Not specified"/>
  </r>
  <r>
    <n v="6020"/>
    <x v="7"/>
    <x v="7"/>
    <x v="1902"/>
    <x v="1"/>
    <s v="37,205 mi."/>
    <x v="18013"/>
    <s v="Not specified"/>
  </r>
  <r>
    <n v="6021"/>
    <x v="3"/>
    <x v="7"/>
    <x v="1876"/>
    <x v="1"/>
    <s v="57,230 mi."/>
    <x v="14117"/>
    <s v="Not specified"/>
  </r>
  <r>
    <n v="6022"/>
    <x v="2"/>
    <x v="7"/>
    <x v="1851"/>
    <x v="1"/>
    <s v="33,541 mi."/>
    <x v="1113"/>
    <s v="$1,000 price drop"/>
  </r>
  <r>
    <n v="6023"/>
    <x v="12"/>
    <x v="7"/>
    <x v="1871"/>
    <x v="1"/>
    <s v="141,273 mi."/>
    <x v="15349"/>
    <s v="$500 price drop"/>
  </r>
  <r>
    <n v="6024"/>
    <x v="1"/>
    <x v="7"/>
    <x v="1784"/>
    <x v="0"/>
    <s v="Not available"/>
    <x v="25769"/>
    <s v="MSRP $50,435"/>
  </r>
  <r>
    <n v="6025"/>
    <x v="10"/>
    <x v="7"/>
    <x v="1876"/>
    <x v="1"/>
    <s v="51,190 mi."/>
    <x v="27321"/>
    <s v="Not specified"/>
  </r>
  <r>
    <n v="6026"/>
    <x v="6"/>
    <x v="7"/>
    <x v="1806"/>
    <x v="1"/>
    <s v="85,746 mi."/>
    <x v="1378"/>
    <s v="Not specified"/>
  </r>
  <r>
    <n v="6027"/>
    <x v="10"/>
    <x v="7"/>
    <x v="1851"/>
    <x v="1"/>
    <s v="48,618 mi."/>
    <x v="426"/>
    <s v="Not specified"/>
  </r>
  <r>
    <n v="6028"/>
    <x v="6"/>
    <x v="7"/>
    <x v="1897"/>
    <x v="1"/>
    <s v="58,100 mi."/>
    <x v="110"/>
    <s v="Not specified"/>
  </r>
  <r>
    <n v="6029"/>
    <x v="1"/>
    <x v="7"/>
    <x v="1790"/>
    <x v="0"/>
    <s v="Not available"/>
    <x v="14301"/>
    <s v="MSRP $49,300"/>
  </r>
  <r>
    <n v="6030"/>
    <x v="1"/>
    <x v="7"/>
    <x v="1803"/>
    <x v="0"/>
    <s v="Not available"/>
    <x v="17221"/>
    <s v="MSRP $44,340"/>
  </r>
  <r>
    <n v="6031"/>
    <x v="2"/>
    <x v="7"/>
    <x v="1787"/>
    <x v="1"/>
    <s v="54,096 mi."/>
    <x v="2454"/>
    <s v="Not specified"/>
  </r>
  <r>
    <n v="6032"/>
    <x v="8"/>
    <x v="7"/>
    <x v="1790"/>
    <x v="1"/>
    <s v="97,732 mi."/>
    <x v="150"/>
    <s v="Not specified"/>
  </r>
  <r>
    <n v="6033"/>
    <x v="8"/>
    <x v="7"/>
    <x v="1911"/>
    <x v="1"/>
    <s v="86,524 mi."/>
    <x v="191"/>
    <s v="Not specified"/>
  </r>
  <r>
    <n v="6034"/>
    <x v="4"/>
    <x v="7"/>
    <x v="1790"/>
    <x v="1"/>
    <s v="51,809 mi."/>
    <x v="88"/>
    <s v="$1,000 price drop"/>
  </r>
  <r>
    <n v="6035"/>
    <x v="10"/>
    <x v="7"/>
    <x v="1876"/>
    <x v="1"/>
    <s v="110,516 mi."/>
    <x v="174"/>
    <s v="$1,000 price drop"/>
  </r>
  <r>
    <n v="6036"/>
    <x v="4"/>
    <x v="7"/>
    <x v="1844"/>
    <x v="1"/>
    <s v="8,487 mi."/>
    <x v="139"/>
    <s v="$1,000 price drop"/>
  </r>
  <r>
    <n v="6037"/>
    <x v="1"/>
    <x v="7"/>
    <x v="1803"/>
    <x v="0"/>
    <s v="Not available"/>
    <x v="3056"/>
    <s v="MSRP $46,000"/>
  </r>
  <r>
    <n v="6038"/>
    <x v="2"/>
    <x v="7"/>
    <x v="2092"/>
    <x v="1"/>
    <s v="83,441 mi."/>
    <x v="1590"/>
    <s v="Not specified"/>
  </r>
  <r>
    <n v="6039"/>
    <x v="10"/>
    <x v="7"/>
    <x v="1794"/>
    <x v="1"/>
    <s v="33,782 mi."/>
    <x v="1347"/>
    <s v="$1,600 price drop"/>
  </r>
  <r>
    <n v="6040"/>
    <x v="4"/>
    <x v="7"/>
    <x v="1810"/>
    <x v="1"/>
    <s v="35,757 mi."/>
    <x v="2317"/>
    <s v="Not specified"/>
  </r>
  <r>
    <n v="6041"/>
    <x v="10"/>
    <x v="7"/>
    <x v="1876"/>
    <x v="1"/>
    <s v="86,855 mi."/>
    <x v="907"/>
    <s v="$700 price drop"/>
  </r>
  <r>
    <n v="6042"/>
    <x v="3"/>
    <x v="7"/>
    <x v="1858"/>
    <x v="1"/>
    <s v="81,991 mi."/>
    <x v="26167"/>
    <s v="Not specified"/>
  </r>
  <r>
    <n v="6043"/>
    <x v="3"/>
    <x v="7"/>
    <x v="1907"/>
    <x v="1"/>
    <s v="58,687 mi."/>
    <x v="1093"/>
    <s v="Not specified"/>
  </r>
  <r>
    <n v="6044"/>
    <x v="3"/>
    <x v="7"/>
    <x v="1908"/>
    <x v="1"/>
    <s v="85,404 mi."/>
    <x v="1403"/>
    <s v="Not specified"/>
  </r>
  <r>
    <n v="6045"/>
    <x v="2"/>
    <x v="7"/>
    <x v="1803"/>
    <x v="1"/>
    <s v="15,174 mi."/>
    <x v="10136"/>
    <s v="$800 price drop"/>
  </r>
  <r>
    <n v="6046"/>
    <x v="3"/>
    <x v="7"/>
    <x v="1851"/>
    <x v="1"/>
    <s v="121,795 mi."/>
    <x v="322"/>
    <s v="$750 price drop"/>
  </r>
  <r>
    <n v="6047"/>
    <x v="4"/>
    <x v="7"/>
    <x v="1851"/>
    <x v="1"/>
    <s v="15,963 mi."/>
    <x v="11388"/>
    <s v="$1,000 price drop"/>
  </r>
  <r>
    <n v="6048"/>
    <x v="10"/>
    <x v="7"/>
    <x v="1896"/>
    <x v="1"/>
    <s v="65,341 mi."/>
    <x v="3151"/>
    <s v="Not specified"/>
  </r>
  <r>
    <n v="6049"/>
    <x v="10"/>
    <x v="7"/>
    <x v="1866"/>
    <x v="1"/>
    <s v="87,496 mi."/>
    <x v="2103"/>
    <s v="Not specified"/>
  </r>
  <r>
    <n v="6050"/>
    <x v="2"/>
    <x v="7"/>
    <x v="1806"/>
    <x v="1"/>
    <s v="25,009 mi."/>
    <x v="14911"/>
    <s v="Not specified"/>
  </r>
  <r>
    <n v="6051"/>
    <x v="7"/>
    <x v="7"/>
    <x v="1784"/>
    <x v="1"/>
    <s v="23,930 mi."/>
    <x v="27322"/>
    <s v="Not specified"/>
  </r>
  <r>
    <n v="6052"/>
    <x v="7"/>
    <x v="7"/>
    <x v="1784"/>
    <x v="1"/>
    <s v="19,885 mi."/>
    <x v="27323"/>
    <s v="Not specified"/>
  </r>
  <r>
    <n v="6053"/>
    <x v="11"/>
    <x v="7"/>
    <x v="1806"/>
    <x v="1"/>
    <s v="115,633 mi."/>
    <x v="560"/>
    <s v="Not specified"/>
  </r>
  <r>
    <n v="6054"/>
    <x v="9"/>
    <x v="7"/>
    <x v="1873"/>
    <x v="1"/>
    <s v="59,837 mi."/>
    <x v="13516"/>
    <s v="$250 price drop"/>
  </r>
  <r>
    <n v="6055"/>
    <x v="12"/>
    <x v="7"/>
    <x v="1790"/>
    <x v="1"/>
    <s v="88,310 mi."/>
    <x v="237"/>
    <s v="Not specified"/>
  </r>
  <r>
    <n v="6056"/>
    <x v="1"/>
    <x v="7"/>
    <x v="1801"/>
    <x v="0"/>
    <s v="Not available"/>
    <x v="11545"/>
    <s v="MSRP $50,180"/>
  </r>
  <r>
    <n v="6057"/>
    <x v="2"/>
    <x v="7"/>
    <x v="1865"/>
    <x v="1"/>
    <s v="35,848 mi."/>
    <x v="27324"/>
    <s v="Not specified"/>
  </r>
  <r>
    <n v="6058"/>
    <x v="2"/>
    <x v="7"/>
    <x v="1841"/>
    <x v="1"/>
    <s v="29,719 mi."/>
    <x v="27325"/>
    <s v="$700 price drop"/>
  </r>
  <r>
    <n v="6059"/>
    <x v="3"/>
    <x v="7"/>
    <x v="1790"/>
    <x v="1"/>
    <s v="91,294 mi."/>
    <x v="1492"/>
    <s v="Not specified"/>
  </r>
  <r>
    <n v="6060"/>
    <x v="2"/>
    <x v="7"/>
    <x v="1838"/>
    <x v="1"/>
    <s v="8,376 mi."/>
    <x v="24318"/>
    <s v="Not specified"/>
  </r>
  <r>
    <n v="6061"/>
    <x v="4"/>
    <x v="7"/>
    <x v="1908"/>
    <x v="1"/>
    <s v="10,635 mi."/>
    <x v="11006"/>
    <s v="Not specified"/>
  </r>
  <r>
    <n v="6062"/>
    <x v="9"/>
    <x v="7"/>
    <x v="1873"/>
    <x v="1"/>
    <s v="87,913 mi."/>
    <x v="243"/>
    <s v="Not specified"/>
  </r>
  <r>
    <n v="6063"/>
    <x v="1"/>
    <x v="7"/>
    <x v="1784"/>
    <x v="0"/>
    <s v="Not available"/>
    <x v="15215"/>
    <s v="Not specified"/>
  </r>
  <r>
    <n v="6064"/>
    <x v="2"/>
    <x v="7"/>
    <x v="1841"/>
    <x v="1"/>
    <s v="41,709 mi."/>
    <x v="1725"/>
    <s v="$300 price drop"/>
  </r>
  <r>
    <n v="6065"/>
    <x v="12"/>
    <x v="7"/>
    <x v="1790"/>
    <x v="1"/>
    <s v="117,007 mi."/>
    <x v="14764"/>
    <s v="Not specified"/>
  </r>
  <r>
    <n v="6066"/>
    <x v="1"/>
    <x v="7"/>
    <x v="1833"/>
    <x v="0"/>
    <s v="Not available"/>
    <x v="15353"/>
    <s v="MSRP $57,265"/>
  </r>
  <r>
    <n v="6067"/>
    <x v="4"/>
    <x v="7"/>
    <x v="1908"/>
    <x v="1"/>
    <s v="13,782 mi."/>
    <x v="24559"/>
    <s v="Not specified"/>
  </r>
  <r>
    <n v="6068"/>
    <x v="7"/>
    <x v="7"/>
    <x v="1790"/>
    <x v="1"/>
    <s v="21,430 mi."/>
    <x v="74"/>
    <s v="Not specified"/>
  </r>
  <r>
    <n v="6069"/>
    <x v="2"/>
    <x v="7"/>
    <x v="1878"/>
    <x v="1"/>
    <s v="38,885 mi."/>
    <x v="2368"/>
    <s v="$511 price drop"/>
  </r>
  <r>
    <n v="6070"/>
    <x v="4"/>
    <x v="7"/>
    <x v="1781"/>
    <x v="1"/>
    <s v="75,467 mi."/>
    <x v="11739"/>
    <s v="Not specified"/>
  </r>
  <r>
    <n v="6071"/>
    <x v="3"/>
    <x v="7"/>
    <x v="1860"/>
    <x v="1"/>
    <s v="81,337 mi."/>
    <x v="27326"/>
    <s v="$779 price drop"/>
  </r>
  <r>
    <n v="6072"/>
    <x v="8"/>
    <x v="7"/>
    <x v="1870"/>
    <x v="1"/>
    <s v="52,791 mi."/>
    <x v="27327"/>
    <s v="Not specified"/>
  </r>
  <r>
    <n v="6073"/>
    <x v="2"/>
    <x v="7"/>
    <x v="1901"/>
    <x v="1"/>
    <s v="59,916 mi."/>
    <x v="504"/>
    <s v="Not specified"/>
  </r>
  <r>
    <n v="6074"/>
    <x v="1"/>
    <x v="7"/>
    <x v="1827"/>
    <x v="0"/>
    <s v="Not available"/>
    <x v="14544"/>
    <s v="MSRP $56,685"/>
  </r>
  <r>
    <n v="6075"/>
    <x v="14"/>
    <x v="7"/>
    <x v="1868"/>
    <x v="1"/>
    <s v="156,022 mi."/>
    <x v="1593"/>
    <s v="Not specified"/>
  </r>
  <r>
    <n v="6076"/>
    <x v="4"/>
    <x v="7"/>
    <x v="1803"/>
    <x v="1"/>
    <s v="30,643 mi."/>
    <x v="19754"/>
    <s v="$294 price drop"/>
  </r>
  <r>
    <n v="6077"/>
    <x v="4"/>
    <x v="7"/>
    <x v="1844"/>
    <x v="1"/>
    <s v="21,389 mi."/>
    <x v="11907"/>
    <s v="Not specified"/>
  </r>
  <r>
    <n v="6078"/>
    <x v="2"/>
    <x v="7"/>
    <x v="1844"/>
    <x v="1"/>
    <s v="46,693 mi."/>
    <x v="756"/>
    <s v="Not specified"/>
  </r>
  <r>
    <n v="6079"/>
    <x v="6"/>
    <x v="7"/>
    <x v="1897"/>
    <x v="1"/>
    <s v="153,026 mi."/>
    <x v="2597"/>
    <s v="Not specified"/>
  </r>
  <r>
    <n v="6080"/>
    <x v="10"/>
    <x v="7"/>
    <x v="1870"/>
    <x v="1"/>
    <s v="65,164 mi."/>
    <x v="3554"/>
    <s v="Not specified"/>
  </r>
  <r>
    <n v="6081"/>
    <x v="12"/>
    <x v="7"/>
    <x v="1790"/>
    <x v="1"/>
    <s v="56,393 mi."/>
    <x v="1757"/>
    <s v="Not specified"/>
  </r>
  <r>
    <n v="6082"/>
    <x v="7"/>
    <x v="7"/>
    <x v="1784"/>
    <x v="1"/>
    <s v="9,245 mi."/>
    <x v="20502"/>
    <s v="$2,000 price drop"/>
  </r>
  <r>
    <n v="6083"/>
    <x v="7"/>
    <x v="7"/>
    <x v="1787"/>
    <x v="1"/>
    <s v="16,976 mi."/>
    <x v="10895"/>
    <s v="$500 price drop"/>
  </r>
  <r>
    <n v="6084"/>
    <x v="10"/>
    <x v="7"/>
    <x v="1794"/>
    <x v="1"/>
    <s v="79,297 mi."/>
    <x v="895"/>
    <s v="Not specified"/>
  </r>
  <r>
    <n v="6085"/>
    <x v="7"/>
    <x v="7"/>
    <x v="1787"/>
    <x v="1"/>
    <s v="17,231 mi."/>
    <x v="27328"/>
    <s v="$306 price drop"/>
  </r>
  <r>
    <n v="6086"/>
    <x v="10"/>
    <x v="7"/>
    <x v="1876"/>
    <x v="1"/>
    <s v="65,665 mi."/>
    <x v="15228"/>
    <s v="Not specified"/>
  </r>
  <r>
    <n v="6087"/>
    <x v="0"/>
    <x v="7"/>
    <x v="1902"/>
    <x v="1"/>
    <s v="5,220 mi."/>
    <x v="27329"/>
    <s v="Not specified"/>
  </r>
  <r>
    <n v="6088"/>
    <x v="11"/>
    <x v="7"/>
    <x v="1862"/>
    <x v="1"/>
    <s v="111,812 mi."/>
    <x v="1979"/>
    <s v="Not specified"/>
  </r>
  <r>
    <n v="6089"/>
    <x v="1"/>
    <x v="7"/>
    <x v="1799"/>
    <x v="0"/>
    <s v="Not available"/>
    <x v="27330"/>
    <s v="MSRP $50,065"/>
  </r>
  <r>
    <n v="6090"/>
    <x v="10"/>
    <x v="7"/>
    <x v="1876"/>
    <x v="1"/>
    <s v="35,951 mi."/>
    <x v="18168"/>
    <s v="$718 price drop"/>
  </r>
  <r>
    <n v="6091"/>
    <x v="2"/>
    <x v="7"/>
    <x v="1841"/>
    <x v="1"/>
    <s v="9,744 mi."/>
    <x v="2955"/>
    <s v="$500 price drop"/>
  </r>
  <r>
    <n v="6092"/>
    <x v="8"/>
    <x v="7"/>
    <x v="1871"/>
    <x v="1"/>
    <s v="79,611 mi."/>
    <x v="24359"/>
    <s v="$674 price drop"/>
  </r>
  <r>
    <n v="6093"/>
    <x v="1"/>
    <x v="7"/>
    <x v="1785"/>
    <x v="0"/>
    <s v="Not available"/>
    <x v="17666"/>
    <s v="MSRP $54,305"/>
  </r>
  <r>
    <n v="6094"/>
    <x v="2"/>
    <x v="7"/>
    <x v="2042"/>
    <x v="1"/>
    <s v="60,852 mi."/>
    <x v="23953"/>
    <s v="Not specified"/>
  </r>
  <r>
    <n v="6095"/>
    <x v="2"/>
    <x v="7"/>
    <x v="1803"/>
    <x v="1"/>
    <s v="16,135 mi."/>
    <x v="3104"/>
    <s v="Not specified"/>
  </r>
  <r>
    <n v="6096"/>
    <x v="2"/>
    <x v="7"/>
    <x v="2042"/>
    <x v="1"/>
    <s v="60,852 mi."/>
    <x v="23953"/>
    <s v="Not specified"/>
  </r>
  <r>
    <n v="6097"/>
    <x v="2"/>
    <x v="7"/>
    <x v="1803"/>
    <x v="1"/>
    <s v="16,135 mi."/>
    <x v="3104"/>
    <s v="Not specified"/>
  </r>
  <r>
    <n v="6098"/>
    <x v="11"/>
    <x v="7"/>
    <x v="1897"/>
    <x v="1"/>
    <s v="33,652 mi."/>
    <x v="222"/>
    <s v="$1,000 price drop"/>
  </r>
  <r>
    <n v="6099"/>
    <x v="14"/>
    <x v="7"/>
    <x v="2046"/>
    <x v="1"/>
    <s v="137,520 mi."/>
    <x v="194"/>
    <s v="$1,000 price drop"/>
  </r>
  <r>
    <n v="6100"/>
    <x v="11"/>
    <x v="7"/>
    <x v="1858"/>
    <x v="1"/>
    <s v="168,015 mi."/>
    <x v="1967"/>
    <s v="$348 price drop"/>
  </r>
  <r>
    <n v="6101"/>
    <x v="13"/>
    <x v="7"/>
    <x v="1790"/>
    <x v="1"/>
    <s v="105,453 mi."/>
    <x v="27331"/>
    <s v="Not specified"/>
  </r>
  <r>
    <n v="6102"/>
    <x v="6"/>
    <x v="7"/>
    <x v="1897"/>
    <x v="1"/>
    <s v="64,410 mi."/>
    <x v="22311"/>
    <s v="$989 price drop"/>
  </r>
  <r>
    <n v="6103"/>
    <x v="1"/>
    <x v="7"/>
    <x v="1827"/>
    <x v="0"/>
    <s v="Not available"/>
    <x v="15163"/>
    <s v="MSRP $58,210"/>
  </r>
  <r>
    <n v="6104"/>
    <x v="4"/>
    <x v="7"/>
    <x v="1844"/>
    <x v="1"/>
    <s v="29,107 mi."/>
    <x v="831"/>
    <s v="Not specified"/>
  </r>
  <r>
    <n v="6105"/>
    <x v="9"/>
    <x v="7"/>
    <x v="1844"/>
    <x v="1"/>
    <s v="60,814 mi."/>
    <x v="156"/>
    <s v="Not specified"/>
  </r>
  <r>
    <n v="6106"/>
    <x v="4"/>
    <x v="7"/>
    <x v="1831"/>
    <x v="1"/>
    <s v="17,473 mi."/>
    <x v="891"/>
    <s v="Not specified"/>
  </r>
  <r>
    <n v="6107"/>
    <x v="1"/>
    <x v="7"/>
    <x v="1786"/>
    <x v="0"/>
    <s v="Not available"/>
    <x v="25881"/>
    <s v="MSRP $54,110"/>
  </r>
  <r>
    <n v="6108"/>
    <x v="4"/>
    <x v="7"/>
    <x v="1786"/>
    <x v="1"/>
    <s v="29,435 mi."/>
    <x v="139"/>
    <s v="Not specified"/>
  </r>
  <r>
    <n v="6109"/>
    <x v="3"/>
    <x v="7"/>
    <x v="1896"/>
    <x v="1"/>
    <s v="69,995 mi."/>
    <x v="3329"/>
    <s v="Not specified"/>
  </r>
  <r>
    <n v="6110"/>
    <x v="9"/>
    <x v="7"/>
    <x v="1873"/>
    <x v="1"/>
    <s v="71,666 mi."/>
    <x v="12484"/>
    <s v="Not specified"/>
  </r>
  <r>
    <n v="6111"/>
    <x v="11"/>
    <x v="7"/>
    <x v="1862"/>
    <x v="1"/>
    <s v="103,715 mi."/>
    <x v="27332"/>
    <s v="Not specified"/>
  </r>
  <r>
    <n v="6112"/>
    <x v="9"/>
    <x v="7"/>
    <x v="1795"/>
    <x v="1"/>
    <s v="18,502 mi."/>
    <x v="27333"/>
    <s v="Not specified"/>
  </r>
  <r>
    <n v="6113"/>
    <x v="1"/>
    <x v="7"/>
    <x v="1933"/>
    <x v="0"/>
    <s v="Not available"/>
    <x v="27334"/>
    <s v="MSRP $54,683"/>
  </r>
  <r>
    <n v="6114"/>
    <x v="9"/>
    <x v="7"/>
    <x v="1873"/>
    <x v="1"/>
    <s v="43,537 mi."/>
    <x v="268"/>
    <s v="Not specified"/>
  </r>
  <r>
    <n v="6115"/>
    <x v="17"/>
    <x v="7"/>
    <x v="1862"/>
    <x v="1"/>
    <s v="111,779 mi."/>
    <x v="370"/>
    <s v="Not specified"/>
  </r>
  <r>
    <n v="6116"/>
    <x v="5"/>
    <x v="7"/>
    <x v="1862"/>
    <x v="1"/>
    <s v="91,631 mi."/>
    <x v="1688"/>
    <s v="Not specified"/>
  </r>
  <r>
    <n v="6117"/>
    <x v="12"/>
    <x v="7"/>
    <x v="1794"/>
    <x v="1"/>
    <s v="145,664 mi."/>
    <x v="1255"/>
    <s v="$500 price drop"/>
  </r>
  <r>
    <n v="6118"/>
    <x v="4"/>
    <x v="7"/>
    <x v="1908"/>
    <x v="1"/>
    <s v="9,634 mi."/>
    <x v="27335"/>
    <s v="Not specified"/>
  </r>
  <r>
    <n v="6119"/>
    <x v="6"/>
    <x v="7"/>
    <x v="1794"/>
    <x v="1"/>
    <s v="92,295 mi."/>
    <x v="495"/>
    <s v="Not specified"/>
  </r>
  <r>
    <n v="6120"/>
    <x v="2"/>
    <x v="7"/>
    <x v="1787"/>
    <x v="1"/>
    <s v="51,995 mi."/>
    <x v="140"/>
    <s v="Not specified"/>
  </r>
  <r>
    <n v="6121"/>
    <x v="3"/>
    <x v="7"/>
    <x v="1866"/>
    <x v="1"/>
    <s v="75,846 mi."/>
    <x v="2439"/>
    <s v="$129 price drop"/>
  </r>
  <r>
    <n v="6122"/>
    <x v="10"/>
    <x v="7"/>
    <x v="1851"/>
    <x v="1"/>
    <s v="42,519 mi."/>
    <x v="718"/>
    <s v="Not specified"/>
  </r>
  <r>
    <n v="6123"/>
    <x v="10"/>
    <x v="7"/>
    <x v="1870"/>
    <x v="1"/>
    <s v="35,258 mi."/>
    <x v="27336"/>
    <s v="$344 price drop"/>
  </r>
  <r>
    <n v="6124"/>
    <x v="2"/>
    <x v="7"/>
    <x v="1787"/>
    <x v="1"/>
    <s v="28,547 mi."/>
    <x v="891"/>
    <s v="$360 price drop"/>
  </r>
  <r>
    <n v="6125"/>
    <x v="20"/>
    <x v="7"/>
    <x v="1859"/>
    <x v="1"/>
    <s v="95,979 mi."/>
    <x v="827"/>
    <s v="Not specified"/>
  </r>
  <r>
    <n v="6126"/>
    <x v="12"/>
    <x v="7"/>
    <x v="1858"/>
    <x v="1"/>
    <s v="164,559 mi."/>
    <x v="180"/>
    <s v="$1,001 price drop"/>
  </r>
  <r>
    <n v="6127"/>
    <x v="0"/>
    <x v="7"/>
    <x v="1806"/>
    <x v="0"/>
    <s v="Not available"/>
    <x v="11981"/>
    <s v="MSRP $58,230"/>
  </r>
  <r>
    <n v="6128"/>
    <x v="0"/>
    <x v="7"/>
    <x v="1850"/>
    <x v="1"/>
    <s v="11,300 mi."/>
    <x v="2885"/>
    <s v="Not specified"/>
  </r>
  <r>
    <n v="6129"/>
    <x v="4"/>
    <x v="7"/>
    <x v="2011"/>
    <x v="1"/>
    <s v="27,312 mi."/>
    <x v="27337"/>
    <s v="Not specified"/>
  </r>
  <r>
    <n v="6130"/>
    <x v="1"/>
    <x v="7"/>
    <x v="2093"/>
    <x v="0"/>
    <s v="Not available"/>
    <x v="27338"/>
    <s v="MSRP $50,175"/>
  </r>
  <r>
    <n v="6131"/>
    <x v="7"/>
    <x v="7"/>
    <x v="1806"/>
    <x v="1"/>
    <s v="31,712 mi."/>
    <x v="11557"/>
    <s v="$995 price drop"/>
  </r>
  <r>
    <n v="6132"/>
    <x v="17"/>
    <x v="7"/>
    <x v="1882"/>
    <x v="1"/>
    <s v="79,344 mi."/>
    <x v="22766"/>
    <s v="Not specified"/>
  </r>
  <r>
    <n v="6133"/>
    <x v="2"/>
    <x v="7"/>
    <x v="1861"/>
    <x v="1"/>
    <s v="42,497 mi."/>
    <x v="27339"/>
    <s v="Not specified"/>
  </r>
  <r>
    <n v="6134"/>
    <x v="1"/>
    <x v="7"/>
    <x v="1784"/>
    <x v="0"/>
    <s v="Not available"/>
    <x v="23461"/>
    <s v="Not specified"/>
  </r>
  <r>
    <n v="6135"/>
    <x v="4"/>
    <x v="7"/>
    <x v="1846"/>
    <x v="1"/>
    <s v="54,055 mi."/>
    <x v="74"/>
    <s v="Not specified"/>
  </r>
  <r>
    <n v="6136"/>
    <x v="2"/>
    <x v="7"/>
    <x v="1797"/>
    <x v="1"/>
    <s v="18,354 mi."/>
    <x v="26755"/>
    <s v="$395 price drop"/>
  </r>
  <r>
    <n v="6137"/>
    <x v="11"/>
    <x v="7"/>
    <x v="1794"/>
    <x v="1"/>
    <s v="211,290 mi."/>
    <x v="303"/>
    <s v="Not specified"/>
  </r>
  <r>
    <n v="6138"/>
    <x v="8"/>
    <x v="7"/>
    <x v="1876"/>
    <x v="1"/>
    <s v="74,155 mi."/>
    <x v="17499"/>
    <s v="Not specified"/>
  </r>
  <r>
    <n v="6139"/>
    <x v="3"/>
    <x v="7"/>
    <x v="1871"/>
    <x v="1"/>
    <s v="92,453 mi."/>
    <x v="15111"/>
    <s v="Not specified"/>
  </r>
  <r>
    <n v="6140"/>
    <x v="14"/>
    <x v="7"/>
    <x v="1922"/>
    <x v="1"/>
    <s v="179,523 mi."/>
    <x v="17015"/>
    <s v="Not specified"/>
  </r>
  <r>
    <n v="6141"/>
    <x v="6"/>
    <x v="7"/>
    <x v="1989"/>
    <x v="1"/>
    <s v="164,244 mi."/>
    <x v="361"/>
    <s v="$300 price drop"/>
  </r>
  <r>
    <n v="6142"/>
    <x v="1"/>
    <x v="7"/>
    <x v="1852"/>
    <x v="0"/>
    <s v="Not available"/>
    <x v="22467"/>
    <s v="MSRP $47,470"/>
  </r>
  <r>
    <n v="6143"/>
    <x v="9"/>
    <x v="7"/>
    <x v="1803"/>
    <x v="1"/>
    <s v="37,172 mi."/>
    <x v="1101"/>
    <s v="Not specified"/>
  </r>
  <r>
    <n v="6144"/>
    <x v="14"/>
    <x v="7"/>
    <x v="1914"/>
    <x v="1"/>
    <s v="31,740 mi."/>
    <x v="891"/>
    <s v="Not specified"/>
  </r>
  <r>
    <n v="6145"/>
    <x v="7"/>
    <x v="7"/>
    <x v="1910"/>
    <x v="1"/>
    <s v="18,137 mi."/>
    <x v="1277"/>
    <s v="Not specified"/>
  </r>
  <r>
    <n v="6146"/>
    <x v="0"/>
    <x v="7"/>
    <x v="1850"/>
    <x v="0"/>
    <s v="Not available"/>
    <x v="21400"/>
    <s v="MSRP $54,075"/>
  </r>
  <r>
    <n v="6147"/>
    <x v="3"/>
    <x v="7"/>
    <x v="1790"/>
    <x v="1"/>
    <s v="57,138 mi."/>
    <x v="203"/>
    <s v="Not specified"/>
  </r>
  <r>
    <n v="6148"/>
    <x v="7"/>
    <x v="7"/>
    <x v="1977"/>
    <x v="1"/>
    <s v="23,997 mi."/>
    <x v="9948"/>
    <s v="Not specified"/>
  </r>
  <r>
    <n v="6149"/>
    <x v="2"/>
    <x v="7"/>
    <x v="1803"/>
    <x v="1"/>
    <s v="40,864 mi."/>
    <x v="495"/>
    <s v="Not specified"/>
  </r>
  <r>
    <n v="6150"/>
    <x v="12"/>
    <x v="7"/>
    <x v="1794"/>
    <x v="1"/>
    <s v="62,182 mi."/>
    <x v="27340"/>
    <s v="$555 price drop"/>
  </r>
  <r>
    <n v="6151"/>
    <x v="0"/>
    <x v="7"/>
    <x v="1781"/>
    <x v="1"/>
    <s v="17,851 mi."/>
    <x v="27341"/>
    <s v="Not specified"/>
  </r>
  <r>
    <n v="6152"/>
    <x v="1"/>
    <x v="7"/>
    <x v="1802"/>
    <x v="0"/>
    <s v="Not available"/>
    <x v="461"/>
    <s v="MSRP $57,145"/>
  </r>
  <r>
    <n v="6153"/>
    <x v="5"/>
    <x v="7"/>
    <x v="1869"/>
    <x v="1"/>
    <s v="132,975 mi."/>
    <x v="1641"/>
    <s v="Not specified"/>
  </r>
  <r>
    <n v="6154"/>
    <x v="7"/>
    <x v="7"/>
    <x v="1812"/>
    <x v="1"/>
    <s v="20,817 mi."/>
    <x v="27342"/>
    <s v="$188 price drop"/>
  </r>
  <r>
    <n v="6155"/>
    <x v="1"/>
    <x v="7"/>
    <x v="1821"/>
    <x v="0"/>
    <s v="Not available"/>
    <x v="26226"/>
    <s v="MSRP $71,645"/>
  </r>
  <r>
    <n v="6156"/>
    <x v="6"/>
    <x v="7"/>
    <x v="1908"/>
    <x v="1"/>
    <s v="96,085 mi."/>
    <x v="2050"/>
    <s v="Not specified"/>
  </r>
  <r>
    <n v="6157"/>
    <x v="7"/>
    <x v="7"/>
    <x v="1784"/>
    <x v="1"/>
    <s v="24,349 mi."/>
    <x v="1504"/>
    <s v="Not specified"/>
  </r>
  <r>
    <n v="6158"/>
    <x v="2"/>
    <x v="7"/>
    <x v="1873"/>
    <x v="1"/>
    <s v="48,759 mi."/>
    <x v="27343"/>
    <s v="$884 price drop"/>
  </r>
  <r>
    <n v="6159"/>
    <x v="2"/>
    <x v="7"/>
    <x v="1860"/>
    <x v="1"/>
    <s v="41,359 mi."/>
    <x v="2811"/>
    <s v="$314 price drop"/>
  </r>
  <r>
    <n v="6160"/>
    <x v="7"/>
    <x v="7"/>
    <x v="1787"/>
    <x v="1"/>
    <s v="31,376 mi."/>
    <x v="18445"/>
    <s v="Not specified"/>
  </r>
  <r>
    <n v="6161"/>
    <x v="0"/>
    <x v="7"/>
    <x v="1854"/>
    <x v="1"/>
    <s v="5,860 mi."/>
    <x v="14802"/>
    <s v="Not specified"/>
  </r>
  <r>
    <n v="6162"/>
    <x v="9"/>
    <x v="7"/>
    <x v="1894"/>
    <x v="1"/>
    <s v="75,607 mi."/>
    <x v="27344"/>
    <s v="$566 price drop"/>
  </r>
  <r>
    <n v="6163"/>
    <x v="3"/>
    <x v="7"/>
    <x v="2057"/>
    <x v="1"/>
    <s v="98,296 mi."/>
    <x v="27345"/>
    <s v="$5,314 price drop"/>
  </r>
  <r>
    <n v="6164"/>
    <x v="2"/>
    <x v="7"/>
    <x v="1937"/>
    <x v="1"/>
    <s v="39,149 mi."/>
    <x v="27346"/>
    <s v="Not specified"/>
  </r>
  <r>
    <n v="6165"/>
    <x v="17"/>
    <x v="7"/>
    <x v="2053"/>
    <x v="1"/>
    <s v="142,635 mi."/>
    <x v="2521"/>
    <s v="$2,000 price drop"/>
  </r>
  <r>
    <n v="6166"/>
    <x v="2"/>
    <x v="7"/>
    <x v="1969"/>
    <x v="1"/>
    <s v="18,604 mi."/>
    <x v="831"/>
    <s v="Not specified"/>
  </r>
  <r>
    <n v="6167"/>
    <x v="10"/>
    <x v="7"/>
    <x v="1901"/>
    <x v="1"/>
    <s v="87,030 mi."/>
    <x v="152"/>
    <s v="Not specified"/>
  </r>
  <r>
    <n v="6168"/>
    <x v="7"/>
    <x v="7"/>
    <x v="2007"/>
    <x v="1"/>
    <s v="14,519 mi."/>
    <x v="24635"/>
    <s v="Not specified"/>
  </r>
  <r>
    <n v="6169"/>
    <x v="2"/>
    <x v="7"/>
    <x v="1841"/>
    <x v="1"/>
    <s v="30,720 mi."/>
    <x v="2733"/>
    <s v="Not specified"/>
  </r>
  <r>
    <n v="6170"/>
    <x v="0"/>
    <x v="7"/>
    <x v="1790"/>
    <x v="1"/>
    <s v="14,220 mi."/>
    <x v="27347"/>
    <s v="Not specified"/>
  </r>
  <r>
    <n v="6171"/>
    <x v="10"/>
    <x v="7"/>
    <x v="1866"/>
    <x v="1"/>
    <s v="50,745 mi."/>
    <x v="794"/>
    <s v="$2,499 price drop"/>
  </r>
  <r>
    <n v="6172"/>
    <x v="5"/>
    <x v="7"/>
    <x v="1859"/>
    <x v="1"/>
    <s v="165,112 mi."/>
    <x v="1332"/>
    <s v="Not specified"/>
  </r>
  <r>
    <n v="6173"/>
    <x v="9"/>
    <x v="7"/>
    <x v="2011"/>
    <x v="1"/>
    <s v="55,313 mi."/>
    <x v="326"/>
    <s v="Not specified"/>
  </r>
  <r>
    <n v="6174"/>
    <x v="4"/>
    <x v="7"/>
    <x v="1939"/>
    <x v="1"/>
    <s v="20,670 mi."/>
    <x v="1841"/>
    <s v="Not specified"/>
  </r>
  <r>
    <n v="6175"/>
    <x v="6"/>
    <x v="7"/>
    <x v="1794"/>
    <x v="1"/>
    <s v="137,395 mi."/>
    <x v="203"/>
    <s v="Not specified"/>
  </r>
  <r>
    <n v="6176"/>
    <x v="4"/>
    <x v="7"/>
    <x v="1794"/>
    <x v="1"/>
    <s v="32,870 mi."/>
    <x v="15525"/>
    <s v="$170 price drop"/>
  </r>
  <r>
    <n v="6177"/>
    <x v="0"/>
    <x v="7"/>
    <x v="1829"/>
    <x v="1"/>
    <s v="1,117 mi."/>
    <x v="23941"/>
    <s v="Not specified"/>
  </r>
  <r>
    <n v="6178"/>
    <x v="3"/>
    <x v="7"/>
    <x v="1843"/>
    <x v="1"/>
    <s v="78,942 mi."/>
    <x v="19153"/>
    <s v="Not specified"/>
  </r>
  <r>
    <n v="6179"/>
    <x v="7"/>
    <x v="7"/>
    <x v="1794"/>
    <x v="1"/>
    <s v="24,768 mi."/>
    <x v="81"/>
    <s v="$400 price drop"/>
  </r>
  <r>
    <n v="6180"/>
    <x v="8"/>
    <x v="7"/>
    <x v="2015"/>
    <x v="1"/>
    <s v="95,040 mi."/>
    <x v="113"/>
    <s v="Not specified"/>
  </r>
  <r>
    <n v="6181"/>
    <x v="3"/>
    <x v="7"/>
    <x v="1919"/>
    <x v="1"/>
    <s v="63,978 mi."/>
    <x v="9699"/>
    <s v="Not specified"/>
  </r>
  <r>
    <n v="6182"/>
    <x v="2"/>
    <x v="7"/>
    <x v="1844"/>
    <x v="1"/>
    <s v="27,786 mi."/>
    <x v="27348"/>
    <s v="$100 price drop"/>
  </r>
  <r>
    <n v="6183"/>
    <x v="2"/>
    <x v="7"/>
    <x v="1787"/>
    <x v="1"/>
    <s v="24,737 mi."/>
    <x v="2682"/>
    <s v="Not specified"/>
  </r>
  <r>
    <n v="6184"/>
    <x v="9"/>
    <x v="7"/>
    <x v="1790"/>
    <x v="1"/>
    <s v="60,421 mi."/>
    <x v="1011"/>
    <s v="$7,000 price drop"/>
  </r>
  <r>
    <n v="6185"/>
    <x v="8"/>
    <x v="7"/>
    <x v="1781"/>
    <x v="1"/>
    <s v="136,315 mi."/>
    <x v="18004"/>
    <s v="Not specified"/>
  </r>
  <r>
    <n v="6186"/>
    <x v="3"/>
    <x v="7"/>
    <x v="1790"/>
    <x v="1"/>
    <s v="100,053 mi."/>
    <x v="27349"/>
    <s v="$150 price drop"/>
  </r>
  <r>
    <n v="6187"/>
    <x v="9"/>
    <x v="7"/>
    <x v="1915"/>
    <x v="1"/>
    <s v="68,103 mi."/>
    <x v="27350"/>
    <s v="$499 price drop"/>
  </r>
  <r>
    <n v="6188"/>
    <x v="5"/>
    <x v="7"/>
    <x v="1859"/>
    <x v="1"/>
    <s v="125,132 mi."/>
    <x v="671"/>
    <s v="Not specified"/>
  </r>
  <r>
    <n v="6189"/>
    <x v="2"/>
    <x v="7"/>
    <x v="1873"/>
    <x v="1"/>
    <s v="52,657 mi."/>
    <x v="15728"/>
    <s v="Not specified"/>
  </r>
  <r>
    <n v="6190"/>
    <x v="10"/>
    <x v="7"/>
    <x v="1794"/>
    <x v="1"/>
    <s v="77,725 mi."/>
    <x v="1725"/>
    <s v="$1,000 price drop"/>
  </r>
  <r>
    <n v="6191"/>
    <x v="14"/>
    <x v="7"/>
    <x v="2031"/>
    <x v="1"/>
    <s v="103,076 mi."/>
    <x v="672"/>
    <s v="Not specified"/>
  </r>
  <r>
    <n v="6192"/>
    <x v="4"/>
    <x v="7"/>
    <x v="1865"/>
    <x v="1"/>
    <s v="37,719 mi."/>
    <x v="27351"/>
    <s v="Not specified"/>
  </r>
  <r>
    <n v="6193"/>
    <x v="4"/>
    <x v="7"/>
    <x v="1883"/>
    <x v="1"/>
    <s v="24,269 mi."/>
    <x v="21635"/>
    <s v="Not specified"/>
  </r>
  <r>
    <n v="6194"/>
    <x v="0"/>
    <x v="7"/>
    <x v="1815"/>
    <x v="1"/>
    <s v="28,398 mi."/>
    <x v="1533"/>
    <s v="Not specified"/>
  </r>
  <r>
    <n v="6195"/>
    <x v="4"/>
    <x v="7"/>
    <x v="1815"/>
    <x v="1"/>
    <s v="18,827 mi."/>
    <x v="12646"/>
    <s v="Not specified"/>
  </r>
  <r>
    <n v="6196"/>
    <x v="11"/>
    <x v="7"/>
    <x v="1989"/>
    <x v="1"/>
    <s v="115,745 mi."/>
    <x v="459"/>
    <s v="Not specified"/>
  </r>
  <r>
    <n v="6197"/>
    <x v="0"/>
    <x v="7"/>
    <x v="1961"/>
    <x v="1"/>
    <s v="13,024 mi."/>
    <x v="1277"/>
    <s v="Not specified"/>
  </r>
  <r>
    <n v="6198"/>
    <x v="11"/>
    <x v="7"/>
    <x v="1911"/>
    <x v="1"/>
    <s v="88,834 mi."/>
    <x v="1592"/>
    <s v="Not specified"/>
  </r>
  <r>
    <n v="6199"/>
    <x v="2"/>
    <x v="7"/>
    <x v="1794"/>
    <x v="1"/>
    <s v="35,001 mi."/>
    <x v="19022"/>
    <s v="Not specified"/>
  </r>
  <r>
    <n v="6200"/>
    <x v="4"/>
    <x v="7"/>
    <x v="1846"/>
    <x v="1"/>
    <s v="30,378 mi."/>
    <x v="27352"/>
    <s v="$2,583 price drop"/>
  </r>
  <r>
    <n v="6201"/>
    <x v="5"/>
    <x v="7"/>
    <x v="1882"/>
    <x v="1"/>
    <s v="107,833 mi."/>
    <x v="680"/>
    <s v="Not specified"/>
  </r>
  <r>
    <n v="6202"/>
    <x v="8"/>
    <x v="7"/>
    <x v="1837"/>
    <x v="1"/>
    <s v="88,998 mi."/>
    <x v="27353"/>
    <s v="Not specified"/>
  </r>
  <r>
    <n v="6203"/>
    <x v="2"/>
    <x v="7"/>
    <x v="1790"/>
    <x v="1"/>
    <s v="24,166 mi."/>
    <x v="26832"/>
    <s v="Not specified"/>
  </r>
  <r>
    <n v="6204"/>
    <x v="3"/>
    <x v="7"/>
    <x v="1851"/>
    <x v="1"/>
    <s v="69,499 mi."/>
    <x v="415"/>
    <s v="Not specified"/>
  </r>
  <r>
    <n v="6205"/>
    <x v="1"/>
    <x v="7"/>
    <x v="1794"/>
    <x v="0"/>
    <s v="Not available"/>
    <x v="10891"/>
    <s v="MSRP $63,135"/>
  </r>
  <r>
    <n v="6206"/>
    <x v="1"/>
    <x v="7"/>
    <x v="1783"/>
    <x v="0"/>
    <s v="Not available"/>
    <x v="26026"/>
    <s v="MSRP $112,875"/>
  </r>
  <r>
    <n v="6207"/>
    <x v="6"/>
    <x v="7"/>
    <x v="1882"/>
    <x v="1"/>
    <s v="122,799 mi."/>
    <x v="448"/>
    <s v="$1,000 price drop"/>
  </r>
  <r>
    <n v="6208"/>
    <x v="2"/>
    <x v="7"/>
    <x v="1865"/>
    <x v="1"/>
    <s v="29,920 mi."/>
    <x v="1504"/>
    <s v="Not specified"/>
  </r>
  <r>
    <n v="6209"/>
    <x v="12"/>
    <x v="7"/>
    <x v="1908"/>
    <x v="1"/>
    <s v="105,019 mi."/>
    <x v="1317"/>
    <s v="Not specified"/>
  </r>
  <r>
    <n v="6210"/>
    <x v="2"/>
    <x v="7"/>
    <x v="1937"/>
    <x v="1"/>
    <s v="27,617 mi."/>
    <x v="3229"/>
    <s v="Not specified"/>
  </r>
  <r>
    <n v="6211"/>
    <x v="0"/>
    <x v="7"/>
    <x v="1850"/>
    <x v="1"/>
    <s v="6,842 mi."/>
    <x v="2243"/>
    <s v="$1,000 price drop"/>
  </r>
  <r>
    <n v="6212"/>
    <x v="0"/>
    <x v="7"/>
    <x v="1815"/>
    <x v="1"/>
    <s v="15,312 mi."/>
    <x v="14122"/>
    <s v="Not specified"/>
  </r>
  <r>
    <n v="6213"/>
    <x v="2"/>
    <x v="7"/>
    <x v="1789"/>
    <x v="1"/>
    <s v="62,437 mi."/>
    <x v="21190"/>
    <s v="Not specified"/>
  </r>
  <r>
    <n v="6214"/>
    <x v="4"/>
    <x v="7"/>
    <x v="1803"/>
    <x v="1"/>
    <s v="16,321 mi."/>
    <x v="607"/>
    <s v="$100 price drop"/>
  </r>
  <r>
    <n v="6215"/>
    <x v="20"/>
    <x v="7"/>
    <x v="1922"/>
    <x v="1"/>
    <s v="116,623 mi."/>
    <x v="23413"/>
    <s v="Not specified"/>
  </r>
  <r>
    <n v="6216"/>
    <x v="10"/>
    <x v="7"/>
    <x v="1790"/>
    <x v="1"/>
    <s v="62,917 mi."/>
    <x v="27354"/>
    <s v="Not specified"/>
  </r>
  <r>
    <n v="6217"/>
    <x v="7"/>
    <x v="7"/>
    <x v="1790"/>
    <x v="1"/>
    <s v="17,886 mi."/>
    <x v="15229"/>
    <s v="Not specified"/>
  </r>
  <r>
    <n v="6218"/>
    <x v="4"/>
    <x v="7"/>
    <x v="1806"/>
    <x v="1"/>
    <s v="18,612 mi."/>
    <x v="252"/>
    <s v="Not specified"/>
  </r>
  <r>
    <n v="6219"/>
    <x v="2"/>
    <x v="7"/>
    <x v="1787"/>
    <x v="1"/>
    <s v="14,530 mi."/>
    <x v="2781"/>
    <s v="Not specified"/>
  </r>
  <r>
    <n v="6220"/>
    <x v="8"/>
    <x v="7"/>
    <x v="1907"/>
    <x v="1"/>
    <s v="85,161 mi."/>
    <x v="490"/>
    <s v="Not specified"/>
  </r>
  <r>
    <n v="6221"/>
    <x v="0"/>
    <x v="7"/>
    <x v="1787"/>
    <x v="1"/>
    <s v="6,868 mi."/>
    <x v="27355"/>
    <s v="$276 price drop"/>
  </r>
  <r>
    <n v="6222"/>
    <x v="0"/>
    <x v="7"/>
    <x v="1791"/>
    <x v="1"/>
    <s v="4,225 mi."/>
    <x v="6"/>
    <s v="Not specified"/>
  </r>
  <r>
    <n v="6223"/>
    <x v="9"/>
    <x v="7"/>
    <x v="1873"/>
    <x v="1"/>
    <s v="60,496 mi."/>
    <x v="27356"/>
    <s v="$258 price drop"/>
  </r>
  <r>
    <n v="6224"/>
    <x v="5"/>
    <x v="7"/>
    <x v="1882"/>
    <x v="1"/>
    <s v="124,954 mi."/>
    <x v="27357"/>
    <s v="Not specified"/>
  </r>
  <r>
    <n v="6225"/>
    <x v="1"/>
    <x v="7"/>
    <x v="1825"/>
    <x v="0"/>
    <s v="Not available"/>
    <x v="13491"/>
    <s v="Not specified"/>
  </r>
  <r>
    <n v="6226"/>
    <x v="14"/>
    <x v="7"/>
    <x v="1953"/>
    <x v="1"/>
    <s v="133,419 mi."/>
    <x v="303"/>
    <s v="Not specified"/>
  </r>
  <r>
    <n v="6227"/>
    <x v="1"/>
    <x v="7"/>
    <x v="1786"/>
    <x v="0"/>
    <s v="Not available"/>
    <x v="25888"/>
    <s v="MSRP $55,430"/>
  </r>
  <r>
    <n v="6228"/>
    <x v="8"/>
    <x v="7"/>
    <x v="1897"/>
    <x v="1"/>
    <s v="68,497 mi."/>
    <x v="24595"/>
    <s v="$600 price drop"/>
  </r>
  <r>
    <n v="6229"/>
    <x v="20"/>
    <x v="7"/>
    <x v="1945"/>
    <x v="1"/>
    <s v="192,718 mi."/>
    <x v="1186"/>
    <s v="Not specified"/>
  </r>
  <r>
    <n v="6230"/>
    <x v="7"/>
    <x v="7"/>
    <x v="1855"/>
    <x v="1"/>
    <s v="28,245 mi."/>
    <x v="27358"/>
    <s v="$809 price drop"/>
  </r>
  <r>
    <n v="6231"/>
    <x v="10"/>
    <x v="7"/>
    <x v="1870"/>
    <x v="1"/>
    <s v="45,856 mi."/>
    <x v="24564"/>
    <s v="Not specified"/>
  </r>
  <r>
    <n v="6232"/>
    <x v="3"/>
    <x v="7"/>
    <x v="1851"/>
    <x v="1"/>
    <s v="85,394 mi."/>
    <x v="1261"/>
    <s v="$495 price drop"/>
  </r>
  <r>
    <n v="6233"/>
    <x v="2"/>
    <x v="7"/>
    <x v="1781"/>
    <x v="1"/>
    <s v="34,303 mi."/>
    <x v="11557"/>
    <s v="$3,966 price drop"/>
  </r>
  <r>
    <n v="6234"/>
    <x v="8"/>
    <x v="7"/>
    <x v="2009"/>
    <x v="1"/>
    <s v="82,867 mi."/>
    <x v="1390"/>
    <s v="$1,781 price drop"/>
  </r>
  <r>
    <n v="6235"/>
    <x v="2"/>
    <x v="7"/>
    <x v="1794"/>
    <x v="1"/>
    <s v="85,939 mi."/>
    <x v="504"/>
    <s v="$1,652 price drop"/>
  </r>
  <r>
    <n v="6236"/>
    <x v="16"/>
    <x v="7"/>
    <x v="1862"/>
    <x v="1"/>
    <s v="90,346 mi."/>
    <x v="560"/>
    <s v="Not specified"/>
  </r>
  <r>
    <n v="6237"/>
    <x v="11"/>
    <x v="7"/>
    <x v="1862"/>
    <x v="1"/>
    <s v="138,365 mi."/>
    <x v="27359"/>
    <s v="Not specified"/>
  </r>
  <r>
    <n v="6238"/>
    <x v="2"/>
    <x v="7"/>
    <x v="1846"/>
    <x v="1"/>
    <s v="23,843 mi."/>
    <x v="2019"/>
    <s v="Not specified"/>
  </r>
  <r>
    <n v="6239"/>
    <x v="2"/>
    <x v="7"/>
    <x v="1851"/>
    <x v="1"/>
    <s v="34,539 mi."/>
    <x v="17889"/>
    <s v="Not specified"/>
  </r>
  <r>
    <n v="6240"/>
    <x v="9"/>
    <x v="7"/>
    <x v="1894"/>
    <x v="1"/>
    <s v="110,665 mi."/>
    <x v="1361"/>
    <s v="Not specified"/>
  </r>
  <r>
    <n v="6241"/>
    <x v="1"/>
    <x v="7"/>
    <x v="1830"/>
    <x v="0"/>
    <s v="Not available"/>
    <x v="27360"/>
    <s v="MSRP $61,345"/>
  </r>
  <r>
    <n v="6242"/>
    <x v="1"/>
    <x v="7"/>
    <x v="1790"/>
    <x v="0"/>
    <s v="Not available"/>
    <x v="13341"/>
    <s v="MSRP $46,805"/>
  </r>
  <r>
    <n v="6243"/>
    <x v="1"/>
    <x v="7"/>
    <x v="1788"/>
    <x v="0"/>
    <s v="Not available"/>
    <x v="21263"/>
    <s v="MSRP $43,250"/>
  </r>
  <r>
    <n v="6244"/>
    <x v="1"/>
    <x v="7"/>
    <x v="1786"/>
    <x v="0"/>
    <s v="Not available"/>
    <x v="27181"/>
    <s v="MSRP $49,085"/>
  </r>
  <r>
    <n v="6245"/>
    <x v="1"/>
    <x v="7"/>
    <x v="1786"/>
    <x v="0"/>
    <s v="Not available"/>
    <x v="27361"/>
    <s v="MSRP $49,770"/>
  </r>
  <r>
    <n v="6246"/>
    <x v="1"/>
    <x v="7"/>
    <x v="1822"/>
    <x v="0"/>
    <s v="Not available"/>
    <x v="11000"/>
    <s v="MSRP $61,975"/>
  </r>
  <r>
    <n v="6247"/>
    <x v="8"/>
    <x v="7"/>
    <x v="1954"/>
    <x v="1"/>
    <s v="118,237 mi."/>
    <x v="27362"/>
    <s v="Not specified"/>
  </r>
  <r>
    <n v="6248"/>
    <x v="7"/>
    <x v="7"/>
    <x v="1908"/>
    <x v="1"/>
    <s v="7,261 mi."/>
    <x v="12322"/>
    <s v="$600 price drop"/>
  </r>
  <r>
    <n v="6249"/>
    <x v="4"/>
    <x v="7"/>
    <x v="1806"/>
    <x v="1"/>
    <s v="27,319 mi."/>
    <x v="27363"/>
    <s v="Not specified"/>
  </r>
  <r>
    <n v="6250"/>
    <x v="9"/>
    <x v="7"/>
    <x v="1803"/>
    <x v="1"/>
    <s v="58,366 mi."/>
    <x v="21659"/>
    <s v="$1,268 price drop"/>
  </r>
  <r>
    <n v="6251"/>
    <x v="13"/>
    <x v="7"/>
    <x v="1909"/>
    <x v="1"/>
    <s v="130,922 mi."/>
    <x v="1001"/>
    <s v="Not specified"/>
  </r>
  <r>
    <n v="6252"/>
    <x v="2"/>
    <x v="7"/>
    <x v="1865"/>
    <x v="1"/>
    <s v="39,844 mi."/>
    <x v="1504"/>
    <s v="$1,000 price drop"/>
  </r>
  <r>
    <n v="6253"/>
    <x v="9"/>
    <x v="7"/>
    <x v="1873"/>
    <x v="1"/>
    <s v="51,574 mi."/>
    <x v="391"/>
    <s v="Not specified"/>
  </r>
  <r>
    <n v="6254"/>
    <x v="6"/>
    <x v="7"/>
    <x v="1897"/>
    <x v="1"/>
    <s v="58,407 mi."/>
    <x v="14617"/>
    <s v="Not specified"/>
  </r>
  <r>
    <n v="6255"/>
    <x v="4"/>
    <x v="7"/>
    <x v="1861"/>
    <x v="1"/>
    <s v="Not available"/>
    <x v="285"/>
    <s v="Not specified"/>
  </r>
  <r>
    <n v="6256"/>
    <x v="0"/>
    <x v="7"/>
    <x v="1793"/>
    <x v="1"/>
    <s v="2,265 mi."/>
    <x v="27364"/>
    <s v="Not specified"/>
  </r>
  <r>
    <n v="6257"/>
    <x v="4"/>
    <x v="7"/>
    <x v="1790"/>
    <x v="1"/>
    <s v="18,975 mi."/>
    <x v="214"/>
    <s v="$750 price drop"/>
  </r>
  <r>
    <n v="6258"/>
    <x v="14"/>
    <x v="7"/>
    <x v="1924"/>
    <x v="1"/>
    <s v="119,089 mi."/>
    <x v="1859"/>
    <s v="Not specified"/>
  </r>
  <r>
    <n v="6259"/>
    <x v="7"/>
    <x v="7"/>
    <x v="1902"/>
    <x v="1"/>
    <s v="26,436 mi."/>
    <x v="3688"/>
    <s v="$511 price drop"/>
  </r>
  <r>
    <n v="6260"/>
    <x v="4"/>
    <x v="7"/>
    <x v="1937"/>
    <x v="1"/>
    <s v="29,070 mi."/>
    <x v="27365"/>
    <s v="$100 price drop"/>
  </r>
  <r>
    <n v="6261"/>
    <x v="4"/>
    <x v="7"/>
    <x v="1797"/>
    <x v="1"/>
    <s v="14,926 mi."/>
    <x v="27366"/>
    <s v="$100 price drop"/>
  </r>
  <r>
    <n v="6262"/>
    <x v="2"/>
    <x v="7"/>
    <x v="1781"/>
    <x v="1"/>
    <s v="35,687 mi."/>
    <x v="27367"/>
    <s v="Not specified"/>
  </r>
  <r>
    <n v="6263"/>
    <x v="0"/>
    <x v="7"/>
    <x v="1815"/>
    <x v="1"/>
    <s v="35,174 mi."/>
    <x v="27368"/>
    <s v="Not specified"/>
  </r>
  <r>
    <n v="6264"/>
    <x v="3"/>
    <x v="7"/>
    <x v="1931"/>
    <x v="1"/>
    <s v="75,612 mi."/>
    <x v="890"/>
    <s v="$1,595 price drop"/>
  </r>
  <r>
    <n v="6265"/>
    <x v="1"/>
    <x v="7"/>
    <x v="1827"/>
    <x v="0"/>
    <s v="Not available"/>
    <x v="15163"/>
    <s v="MSRP $58,210"/>
  </r>
  <r>
    <n v="6266"/>
    <x v="11"/>
    <x v="7"/>
    <x v="1897"/>
    <x v="1"/>
    <s v="99,393 mi."/>
    <x v="1301"/>
    <s v="Not specified"/>
  </r>
  <r>
    <n v="6267"/>
    <x v="8"/>
    <x v="7"/>
    <x v="1846"/>
    <x v="1"/>
    <s v="86,116 mi."/>
    <x v="121"/>
    <s v="Not specified"/>
  </r>
  <r>
    <n v="6268"/>
    <x v="3"/>
    <x v="7"/>
    <x v="1790"/>
    <x v="1"/>
    <s v="38,702 mi."/>
    <x v="18857"/>
    <s v="$300 price drop"/>
  </r>
  <r>
    <n v="6269"/>
    <x v="13"/>
    <x v="7"/>
    <x v="1897"/>
    <x v="1"/>
    <s v="124,645 mi."/>
    <x v="671"/>
    <s v="Not specified"/>
  </r>
  <r>
    <n v="6270"/>
    <x v="7"/>
    <x v="7"/>
    <x v="1961"/>
    <x v="1"/>
    <s v="15,685 mi."/>
    <x v="2935"/>
    <s v="Not specified"/>
  </r>
  <r>
    <n v="6271"/>
    <x v="10"/>
    <x v="7"/>
    <x v="1858"/>
    <x v="1"/>
    <s v="57,584 mi."/>
    <x v="11963"/>
    <s v="Not specified"/>
  </r>
  <r>
    <n v="6272"/>
    <x v="7"/>
    <x v="7"/>
    <x v="1844"/>
    <x v="1"/>
    <s v="1,579 mi."/>
    <x v="27369"/>
    <s v="Not specified"/>
  </r>
  <r>
    <n v="6273"/>
    <x v="2"/>
    <x v="7"/>
    <x v="1901"/>
    <x v="1"/>
    <s v="51,975 mi."/>
    <x v="421"/>
    <s v="Not specified"/>
  </r>
  <r>
    <n v="6274"/>
    <x v="8"/>
    <x v="7"/>
    <x v="1897"/>
    <x v="1"/>
    <s v="84,746 mi."/>
    <x v="950"/>
    <s v="Not specified"/>
  </r>
  <r>
    <n v="6275"/>
    <x v="4"/>
    <x v="7"/>
    <x v="1806"/>
    <x v="1"/>
    <s v="49,007 mi."/>
    <x v="27370"/>
    <s v="$300 price drop"/>
  </r>
  <r>
    <n v="6276"/>
    <x v="6"/>
    <x v="7"/>
    <x v="1908"/>
    <x v="1"/>
    <s v="105,705 mi."/>
    <x v="653"/>
    <s v="Not specified"/>
  </r>
  <r>
    <n v="6277"/>
    <x v="5"/>
    <x v="7"/>
    <x v="1859"/>
    <x v="1"/>
    <s v="172,483 mi."/>
    <x v="27371"/>
    <s v="$106 price drop"/>
  </r>
  <r>
    <n v="6278"/>
    <x v="1"/>
    <x v="7"/>
    <x v="1796"/>
    <x v="0"/>
    <s v="Not available"/>
    <x v="27372"/>
    <s v="MSRP $52,355"/>
  </r>
  <r>
    <n v="6279"/>
    <x v="11"/>
    <x v="7"/>
    <x v="1790"/>
    <x v="1"/>
    <s v="93,871 mi."/>
    <x v="27373"/>
    <s v="$704 price drop"/>
  </r>
  <r>
    <n v="6280"/>
    <x v="9"/>
    <x v="7"/>
    <x v="1851"/>
    <x v="1"/>
    <s v="45,154 mi."/>
    <x v="293"/>
    <s v="Not specified"/>
  </r>
  <r>
    <n v="6281"/>
    <x v="2"/>
    <x v="7"/>
    <x v="1806"/>
    <x v="1"/>
    <s v="15,304 mi."/>
    <x v="27139"/>
    <s v="Not specified"/>
  </r>
  <r>
    <n v="6282"/>
    <x v="4"/>
    <x v="7"/>
    <x v="1794"/>
    <x v="1"/>
    <s v="21,882 mi."/>
    <x v="1184"/>
    <s v="Not specified"/>
  </r>
  <r>
    <n v="6283"/>
    <x v="1"/>
    <x v="7"/>
    <x v="1784"/>
    <x v="0"/>
    <s v="Not available"/>
    <x v="17911"/>
    <s v="MSRP $52,785"/>
  </r>
  <r>
    <n v="6284"/>
    <x v="0"/>
    <x v="7"/>
    <x v="1790"/>
    <x v="1"/>
    <s v="19,879 mi."/>
    <x v="16179"/>
    <s v="Not specified"/>
  </r>
  <r>
    <n v="6285"/>
    <x v="6"/>
    <x v="7"/>
    <x v="1871"/>
    <x v="1"/>
    <s v="88,954 mi."/>
    <x v="2327"/>
    <s v="Not specified"/>
  </r>
  <r>
    <n v="6286"/>
    <x v="1"/>
    <x v="7"/>
    <x v="1792"/>
    <x v="0"/>
    <s v="Not available"/>
    <x v="19503"/>
    <s v="Not specified"/>
  </r>
  <r>
    <n v="6287"/>
    <x v="9"/>
    <x v="7"/>
    <x v="1839"/>
    <x v="1"/>
    <s v="52,665 mi."/>
    <x v="737"/>
    <s v="$840 price drop"/>
  </r>
  <r>
    <n v="6288"/>
    <x v="11"/>
    <x v="7"/>
    <x v="1968"/>
    <x v="1"/>
    <s v="117,795 mi."/>
    <x v="126"/>
    <s v="Not specified"/>
  </r>
  <r>
    <n v="6289"/>
    <x v="12"/>
    <x v="7"/>
    <x v="1862"/>
    <x v="1"/>
    <s v="119,658 mi."/>
    <x v="651"/>
    <s v="Not specified"/>
  </r>
  <r>
    <n v="6290"/>
    <x v="6"/>
    <x v="7"/>
    <x v="1897"/>
    <x v="1"/>
    <s v="62,592 mi."/>
    <x v="27374"/>
    <s v="$1,683 price drop"/>
  </r>
  <r>
    <n v="6291"/>
    <x v="12"/>
    <x v="7"/>
    <x v="1919"/>
    <x v="1"/>
    <s v="106,375 mi."/>
    <x v="17731"/>
    <s v="Not specified"/>
  </r>
  <r>
    <n v="6292"/>
    <x v="8"/>
    <x v="7"/>
    <x v="1837"/>
    <x v="1"/>
    <s v="20,948 mi."/>
    <x v="1573"/>
    <s v="Not specified"/>
  </r>
  <r>
    <n v="6293"/>
    <x v="3"/>
    <x v="7"/>
    <x v="1883"/>
    <x v="1"/>
    <s v="61,006 mi."/>
    <x v="27375"/>
    <s v="Not specified"/>
  </r>
  <r>
    <n v="6294"/>
    <x v="4"/>
    <x v="7"/>
    <x v="1894"/>
    <x v="1"/>
    <s v="16,922 mi."/>
    <x v="831"/>
    <s v="Not specified"/>
  </r>
  <r>
    <n v="6295"/>
    <x v="7"/>
    <x v="7"/>
    <x v="1844"/>
    <x v="1"/>
    <s v="23,454 mi."/>
    <x v="27376"/>
    <s v="$891 price drop"/>
  </r>
  <r>
    <n v="6296"/>
    <x v="13"/>
    <x v="7"/>
    <x v="1966"/>
    <x v="1"/>
    <s v="107,321 mi."/>
    <x v="1200"/>
    <s v="Not specified"/>
  </r>
  <r>
    <n v="6297"/>
    <x v="2"/>
    <x v="7"/>
    <x v="1932"/>
    <x v="1"/>
    <s v="11,967 mi."/>
    <x v="974"/>
    <s v="$495 price drop"/>
  </r>
  <r>
    <n v="6298"/>
    <x v="0"/>
    <x v="7"/>
    <x v="1910"/>
    <x v="0"/>
    <s v="Not available"/>
    <x v="23805"/>
    <s v="MSRP $60,850"/>
  </r>
  <r>
    <n v="6299"/>
    <x v="2"/>
    <x v="7"/>
    <x v="1798"/>
    <x v="1"/>
    <s v="15,500 mi."/>
    <x v="25424"/>
    <s v="Not specified"/>
  </r>
  <r>
    <n v="6300"/>
    <x v="8"/>
    <x v="7"/>
    <x v="1806"/>
    <x v="1"/>
    <s v="75,576 mi."/>
    <x v="174"/>
    <s v="Not specified"/>
  </r>
  <r>
    <n v="6301"/>
    <x v="4"/>
    <x v="7"/>
    <x v="1797"/>
    <x v="1"/>
    <s v="69,672 mi."/>
    <x v="2055"/>
    <s v="$1,600 price drop"/>
  </r>
  <r>
    <n v="6302"/>
    <x v="15"/>
    <x v="7"/>
    <x v="1862"/>
    <x v="1"/>
    <s v="177,032 mi."/>
    <x v="194"/>
    <s v="Not specified"/>
  </r>
  <r>
    <n v="6303"/>
    <x v="2"/>
    <x v="7"/>
    <x v="1808"/>
    <x v="1"/>
    <s v="21,669 mi."/>
    <x v="18649"/>
    <s v="Not specified"/>
  </r>
  <r>
    <n v="6304"/>
    <x v="7"/>
    <x v="7"/>
    <x v="1784"/>
    <x v="1"/>
    <s v="15,821 mi."/>
    <x v="12646"/>
    <s v="Not specified"/>
  </r>
  <r>
    <n v="6305"/>
    <x v="4"/>
    <x v="7"/>
    <x v="1956"/>
    <x v="1"/>
    <s v="24,779 mi."/>
    <x v="15084"/>
    <s v="$200 price drop"/>
  </r>
  <r>
    <n v="6306"/>
    <x v="13"/>
    <x v="7"/>
    <x v="1897"/>
    <x v="1"/>
    <s v="102,321 mi."/>
    <x v="340"/>
    <s v="Not specified"/>
  </r>
  <r>
    <n v="6307"/>
    <x v="4"/>
    <x v="7"/>
    <x v="1956"/>
    <x v="1"/>
    <s v="36,683 mi."/>
    <x v="27377"/>
    <s v="Not specified"/>
  </r>
  <r>
    <n v="6308"/>
    <x v="8"/>
    <x v="7"/>
    <x v="1919"/>
    <x v="1"/>
    <s v="125,919 mi."/>
    <x v="2418"/>
    <s v="Not specified"/>
  </r>
  <r>
    <n v="6309"/>
    <x v="2"/>
    <x v="7"/>
    <x v="1791"/>
    <x v="1"/>
    <s v="23,537 mi."/>
    <x v="293"/>
    <s v="Not specified"/>
  </r>
  <r>
    <n v="6310"/>
    <x v="7"/>
    <x v="7"/>
    <x v="1831"/>
    <x v="1"/>
    <s v="25,495 mi."/>
    <x v="16069"/>
    <s v="$500 price drop"/>
  </r>
  <r>
    <n v="6311"/>
    <x v="2"/>
    <x v="7"/>
    <x v="2083"/>
    <x v="1"/>
    <s v="32,461 mi."/>
    <x v="504"/>
    <s v="$1,000 price drop"/>
  </r>
  <r>
    <n v="6312"/>
    <x v="10"/>
    <x v="7"/>
    <x v="2019"/>
    <x v="1"/>
    <s v="92,512 mi."/>
    <x v="2335"/>
    <s v="Not specified"/>
  </r>
  <r>
    <n v="6313"/>
    <x v="4"/>
    <x v="7"/>
    <x v="1883"/>
    <x v="1"/>
    <s v="55,450 mi."/>
    <x v="838"/>
    <s v="Not specified"/>
  </r>
  <r>
    <n v="6314"/>
    <x v="7"/>
    <x v="7"/>
    <x v="1844"/>
    <x v="1"/>
    <s v="17,951 mi."/>
    <x v="1588"/>
    <s v="Not specified"/>
  </r>
  <r>
    <n v="6315"/>
    <x v="1"/>
    <x v="7"/>
    <x v="1783"/>
    <x v="0"/>
    <s v="Not available"/>
    <x v="27378"/>
    <s v="Not specified"/>
  </r>
  <r>
    <n v="6316"/>
    <x v="11"/>
    <x v="7"/>
    <x v="1790"/>
    <x v="1"/>
    <s v="97,102 mi."/>
    <x v="126"/>
    <s v="Not specified"/>
  </r>
  <r>
    <n v="6317"/>
    <x v="3"/>
    <x v="7"/>
    <x v="1919"/>
    <x v="1"/>
    <s v="55,288 mi."/>
    <x v="27379"/>
    <s v="$858 price drop"/>
  </r>
  <r>
    <n v="6318"/>
    <x v="4"/>
    <x v="7"/>
    <x v="1815"/>
    <x v="1"/>
    <s v="36,202 mi."/>
    <x v="13993"/>
    <s v="Not specified"/>
  </r>
  <r>
    <n v="6319"/>
    <x v="8"/>
    <x v="7"/>
    <x v="1876"/>
    <x v="1"/>
    <s v="75,293 mi."/>
    <x v="312"/>
    <s v="Not specified"/>
  </r>
  <r>
    <n v="6320"/>
    <x v="2"/>
    <x v="7"/>
    <x v="1790"/>
    <x v="1"/>
    <s v="22,796 mi."/>
    <x v="27380"/>
    <s v="Not specified"/>
  </r>
  <r>
    <n v="6321"/>
    <x v="6"/>
    <x v="7"/>
    <x v="1897"/>
    <x v="1"/>
    <s v="95,548 mi."/>
    <x v="14288"/>
    <s v="Not specified"/>
  </r>
  <r>
    <n v="6322"/>
    <x v="8"/>
    <x v="7"/>
    <x v="1876"/>
    <x v="1"/>
    <s v="46,685 mi."/>
    <x v="27381"/>
    <s v="Not specified"/>
  </r>
  <r>
    <n v="6323"/>
    <x v="8"/>
    <x v="7"/>
    <x v="1837"/>
    <x v="1"/>
    <s v="122,309 mi."/>
    <x v="1755"/>
    <s v="$562 price drop"/>
  </r>
  <r>
    <n v="6324"/>
    <x v="2"/>
    <x v="7"/>
    <x v="1790"/>
    <x v="1"/>
    <s v="21,106 mi."/>
    <x v="22517"/>
    <s v="Not specified"/>
  </r>
  <r>
    <n v="6325"/>
    <x v="1"/>
    <x v="7"/>
    <x v="1784"/>
    <x v="0"/>
    <s v="Not available"/>
    <x v="17764"/>
    <s v="MSRP $49,370"/>
  </r>
  <r>
    <n v="6326"/>
    <x v="1"/>
    <x v="7"/>
    <x v="1846"/>
    <x v="0"/>
    <s v="Not available"/>
    <x v="27382"/>
    <s v="MSRP $59,360"/>
  </r>
  <r>
    <n v="6327"/>
    <x v="1"/>
    <x v="7"/>
    <x v="1783"/>
    <x v="0"/>
    <s v="Not available"/>
    <x v="27383"/>
    <s v="MSRP $114,375"/>
  </r>
  <r>
    <n v="6328"/>
    <x v="0"/>
    <x v="7"/>
    <x v="2094"/>
    <x v="1"/>
    <s v="3,313 mi."/>
    <x v="2721"/>
    <s v="Not specified"/>
  </r>
  <r>
    <n v="6329"/>
    <x v="9"/>
    <x v="7"/>
    <x v="1831"/>
    <x v="1"/>
    <s v="25,533 mi."/>
    <x v="810"/>
    <s v="Not specified"/>
  </r>
  <r>
    <n v="6330"/>
    <x v="6"/>
    <x v="7"/>
    <x v="1897"/>
    <x v="1"/>
    <s v="113,280 mi."/>
    <x v="13900"/>
    <s v="$500 price drop"/>
  </r>
  <r>
    <n v="6331"/>
    <x v="2"/>
    <x v="7"/>
    <x v="1851"/>
    <x v="1"/>
    <s v="30,268 mi."/>
    <x v="1557"/>
    <s v="Not specified"/>
  </r>
  <r>
    <n v="6332"/>
    <x v="10"/>
    <x v="7"/>
    <x v="1908"/>
    <x v="1"/>
    <s v="46,062 mi."/>
    <x v="285"/>
    <s v="Not specified"/>
  </r>
  <r>
    <n v="6333"/>
    <x v="1"/>
    <x v="7"/>
    <x v="1851"/>
    <x v="1"/>
    <s v="798 mi."/>
    <x v="14846"/>
    <s v="Not specified"/>
  </r>
  <r>
    <n v="6334"/>
    <x v="3"/>
    <x v="7"/>
    <x v="1883"/>
    <x v="1"/>
    <s v="110,635 mi."/>
    <x v="2762"/>
    <s v="Not specified"/>
  </r>
  <r>
    <n v="6335"/>
    <x v="4"/>
    <x v="7"/>
    <x v="1844"/>
    <x v="1"/>
    <s v="34,581 mi."/>
    <x v="2580"/>
    <s v="Not specified"/>
  </r>
  <r>
    <n v="6336"/>
    <x v="8"/>
    <x v="7"/>
    <x v="1806"/>
    <x v="1"/>
    <s v="117,660 mi."/>
    <x v="17433"/>
    <s v="Not specified"/>
  </r>
  <r>
    <n v="6337"/>
    <x v="2"/>
    <x v="7"/>
    <x v="1844"/>
    <x v="1"/>
    <s v="27,611 mi."/>
    <x v="16317"/>
    <s v="Not specified"/>
  </r>
  <r>
    <n v="6338"/>
    <x v="8"/>
    <x v="7"/>
    <x v="1871"/>
    <x v="1"/>
    <s v="99,600 mi."/>
    <x v="1285"/>
    <s v="Not specified"/>
  </r>
  <r>
    <n v="6339"/>
    <x v="1"/>
    <x v="7"/>
    <x v="1784"/>
    <x v="0"/>
    <s v="Not available"/>
    <x v="14289"/>
    <s v="Not specified"/>
  </r>
  <r>
    <n v="6340"/>
    <x v="13"/>
    <x v="7"/>
    <x v="1897"/>
    <x v="1"/>
    <s v="62,983 mi."/>
    <x v="3412"/>
    <s v="Not specified"/>
  </r>
  <r>
    <n v="6341"/>
    <x v="17"/>
    <x v="7"/>
    <x v="1806"/>
    <x v="1"/>
    <s v="162,299 mi."/>
    <x v="27384"/>
    <s v="Not specified"/>
  </r>
  <r>
    <n v="6342"/>
    <x v="15"/>
    <x v="7"/>
    <x v="1911"/>
    <x v="1"/>
    <s v="260,000 mi."/>
    <x v="1998"/>
    <s v="Not specified"/>
  </r>
  <r>
    <n v="6343"/>
    <x v="1"/>
    <x v="7"/>
    <x v="1846"/>
    <x v="0"/>
    <s v="Not available"/>
    <x v="27385"/>
    <s v="MSRP $58,070"/>
  </r>
  <r>
    <n v="6344"/>
    <x v="9"/>
    <x v="7"/>
    <x v="1883"/>
    <x v="1"/>
    <s v="46,619 mi."/>
    <x v="4"/>
    <s v="$1,000 price drop"/>
  </r>
  <r>
    <n v="6345"/>
    <x v="12"/>
    <x v="7"/>
    <x v="1866"/>
    <x v="1"/>
    <s v="86,672 mi."/>
    <x v="14197"/>
    <s v="Not specified"/>
  </r>
  <r>
    <n v="6346"/>
    <x v="13"/>
    <x v="7"/>
    <x v="1790"/>
    <x v="1"/>
    <s v="73,757 mi."/>
    <x v="651"/>
    <s v="Not specified"/>
  </r>
  <r>
    <n v="6347"/>
    <x v="6"/>
    <x v="7"/>
    <x v="1806"/>
    <x v="1"/>
    <s v="117,330 mi."/>
    <x v="13306"/>
    <s v="$300 price drop"/>
  </r>
  <r>
    <n v="6348"/>
    <x v="10"/>
    <x v="7"/>
    <x v="1876"/>
    <x v="1"/>
    <s v="50,866 mi."/>
    <x v="14513"/>
    <s v="Not specified"/>
  </r>
  <r>
    <n v="6349"/>
    <x v="2"/>
    <x v="7"/>
    <x v="1787"/>
    <x v="1"/>
    <s v="43,004 mi."/>
    <x v="27386"/>
    <s v="$870 price drop"/>
  </r>
  <r>
    <n v="6350"/>
    <x v="12"/>
    <x v="7"/>
    <x v="1871"/>
    <x v="1"/>
    <s v="100,840 mi."/>
    <x v="538"/>
    <s v="Not specified"/>
  </r>
  <r>
    <n v="6351"/>
    <x v="0"/>
    <x v="7"/>
    <x v="1939"/>
    <x v="1"/>
    <s v="6,724 mi."/>
    <x v="18658"/>
    <s v="Not specified"/>
  </r>
  <r>
    <n v="6352"/>
    <x v="2"/>
    <x v="7"/>
    <x v="1873"/>
    <x v="1"/>
    <s v="41,373 mi."/>
    <x v="982"/>
    <s v="Not specified"/>
  </r>
  <r>
    <n v="6353"/>
    <x v="1"/>
    <x v="7"/>
    <x v="1794"/>
    <x v="0"/>
    <s v="Not available"/>
    <x v="27387"/>
    <s v="MSRP $61,884"/>
  </r>
  <r>
    <n v="6354"/>
    <x v="4"/>
    <x v="7"/>
    <x v="1794"/>
    <x v="1"/>
    <s v="20,675 mi."/>
    <x v="9985"/>
    <s v="$500 price drop"/>
  </r>
  <r>
    <n v="6355"/>
    <x v="7"/>
    <x v="7"/>
    <x v="1783"/>
    <x v="1"/>
    <s v="5,223 mi."/>
    <x v="27388"/>
    <s v="$277 price drop"/>
  </r>
  <r>
    <n v="6356"/>
    <x v="6"/>
    <x v="7"/>
    <x v="1846"/>
    <x v="1"/>
    <s v="114,873 mi."/>
    <x v="17309"/>
    <s v="Not specified"/>
  </r>
  <r>
    <n v="6357"/>
    <x v="0"/>
    <x v="7"/>
    <x v="1842"/>
    <x v="0"/>
    <s v="Not available"/>
    <x v="27105"/>
    <s v="MSRP $82,225"/>
  </r>
  <r>
    <n v="6358"/>
    <x v="3"/>
    <x v="7"/>
    <x v="1862"/>
    <x v="1"/>
    <s v="75,025 mi."/>
    <x v="3669"/>
    <s v="Not specified"/>
  </r>
  <r>
    <n v="6359"/>
    <x v="2"/>
    <x v="7"/>
    <x v="1902"/>
    <x v="1"/>
    <s v="37,533 mi."/>
    <x v="281"/>
    <s v="Not specified"/>
  </r>
  <r>
    <n v="6360"/>
    <x v="0"/>
    <x v="7"/>
    <x v="1784"/>
    <x v="1"/>
    <s v="1,145 mi."/>
    <x v="27389"/>
    <s v="$3,000 price drop"/>
  </r>
  <r>
    <n v="6361"/>
    <x v="1"/>
    <x v="7"/>
    <x v="1802"/>
    <x v="0"/>
    <s v="Not available"/>
    <x v="12782"/>
    <s v="MSRP $52,680"/>
  </r>
  <r>
    <n v="6362"/>
    <x v="1"/>
    <x v="7"/>
    <x v="1802"/>
    <x v="0"/>
    <s v="Not available"/>
    <x v="12782"/>
    <s v="MSRP $52,680"/>
  </r>
  <r>
    <n v="6363"/>
    <x v="7"/>
    <x v="7"/>
    <x v="1794"/>
    <x v="1"/>
    <s v="25,691 mi."/>
    <x v="27390"/>
    <s v="Not specified"/>
  </r>
  <r>
    <n v="6364"/>
    <x v="8"/>
    <x v="7"/>
    <x v="2009"/>
    <x v="1"/>
    <s v="87,388 mi."/>
    <x v="23436"/>
    <s v="Not specified"/>
  </r>
  <r>
    <n v="6365"/>
    <x v="2"/>
    <x v="7"/>
    <x v="1908"/>
    <x v="1"/>
    <s v="23,874 mi."/>
    <x v="974"/>
    <s v="Not specified"/>
  </r>
  <r>
    <n v="6366"/>
    <x v="1"/>
    <x v="7"/>
    <x v="1805"/>
    <x v="0"/>
    <s v="Not available"/>
    <x v="2321"/>
    <s v="MSRP $44,245"/>
  </r>
  <r>
    <n v="6367"/>
    <x v="2"/>
    <x v="7"/>
    <x v="1949"/>
    <x v="1"/>
    <s v="33,512 mi."/>
    <x v="1996"/>
    <s v="Not specified"/>
  </r>
  <r>
    <n v="6368"/>
    <x v="2"/>
    <x v="7"/>
    <x v="1860"/>
    <x v="1"/>
    <s v="45,604 mi."/>
    <x v="1416"/>
    <s v="$1,000 price drop"/>
  </r>
  <r>
    <n v="6369"/>
    <x v="9"/>
    <x v="7"/>
    <x v="1803"/>
    <x v="1"/>
    <s v="33,131 mi."/>
    <x v="13885"/>
    <s v="Not specified"/>
  </r>
  <r>
    <n v="6370"/>
    <x v="1"/>
    <x v="7"/>
    <x v="1786"/>
    <x v="0"/>
    <s v="Not available"/>
    <x v="27391"/>
    <s v="MSRP $48,675"/>
  </r>
  <r>
    <n v="6371"/>
    <x v="7"/>
    <x v="7"/>
    <x v="1810"/>
    <x v="1"/>
    <s v="50,207 mi."/>
    <x v="13516"/>
    <s v="Not specified"/>
  </r>
  <r>
    <n v="6372"/>
    <x v="2"/>
    <x v="7"/>
    <x v="1779"/>
    <x v="1"/>
    <s v="12,538 mi."/>
    <x v="140"/>
    <s v="Not specified"/>
  </r>
  <r>
    <n v="6373"/>
    <x v="4"/>
    <x v="7"/>
    <x v="1861"/>
    <x v="1"/>
    <s v="27,805 mi."/>
    <x v="27392"/>
    <s v="Not specified"/>
  </r>
  <r>
    <n v="6374"/>
    <x v="0"/>
    <x v="7"/>
    <x v="1782"/>
    <x v="0"/>
    <s v="Not available"/>
    <x v="17380"/>
    <s v="MSRP $54,510"/>
  </r>
  <r>
    <n v="6375"/>
    <x v="8"/>
    <x v="7"/>
    <x v="1812"/>
    <x v="1"/>
    <s v="138,059 mi."/>
    <x v="1979"/>
    <s v="$600 price drop"/>
  </r>
  <r>
    <n v="6376"/>
    <x v="1"/>
    <x v="7"/>
    <x v="1807"/>
    <x v="0"/>
    <s v="Not available"/>
    <x v="27393"/>
    <s v="MSRP $108,665"/>
  </r>
  <r>
    <n v="6377"/>
    <x v="9"/>
    <x v="7"/>
    <x v="1808"/>
    <x v="1"/>
    <s v="28,145 mi."/>
    <x v="11320"/>
    <s v="$1,245 price drop"/>
  </r>
  <r>
    <n v="6378"/>
    <x v="8"/>
    <x v="7"/>
    <x v="2023"/>
    <x v="1"/>
    <s v="67,930 mi."/>
    <x v="17747"/>
    <s v="Not specified"/>
  </r>
  <r>
    <n v="6379"/>
    <x v="2"/>
    <x v="7"/>
    <x v="1851"/>
    <x v="1"/>
    <s v="18,277 mi."/>
    <x v="23236"/>
    <s v="Not specified"/>
  </r>
  <r>
    <n v="6380"/>
    <x v="2"/>
    <x v="7"/>
    <x v="1789"/>
    <x v="1"/>
    <s v="32,061 mi."/>
    <x v="2385"/>
    <s v="Not specified"/>
  </r>
  <r>
    <n v="6381"/>
    <x v="17"/>
    <x v="7"/>
    <x v="1806"/>
    <x v="1"/>
    <s v="167,484 mi."/>
    <x v="407"/>
    <s v="Not specified"/>
  </r>
  <r>
    <n v="6382"/>
    <x v="10"/>
    <x v="7"/>
    <x v="1817"/>
    <x v="1"/>
    <s v="44,229 mi."/>
    <x v="27394"/>
    <s v="Not specified"/>
  </r>
  <r>
    <n v="6383"/>
    <x v="2"/>
    <x v="7"/>
    <x v="1803"/>
    <x v="1"/>
    <s v="18,040 mi."/>
    <x v="27395"/>
    <s v="$429 price drop"/>
  </r>
  <r>
    <n v="6384"/>
    <x v="9"/>
    <x v="7"/>
    <x v="1873"/>
    <x v="1"/>
    <s v="70,960 mi."/>
    <x v="716"/>
    <s v="$2,488 price drop"/>
  </r>
  <r>
    <n v="6385"/>
    <x v="20"/>
    <x v="7"/>
    <x v="1803"/>
    <x v="1"/>
    <s v="181,700 mi."/>
    <x v="1518"/>
    <s v="Not specified"/>
  </r>
  <r>
    <n v="6386"/>
    <x v="12"/>
    <x v="7"/>
    <x v="1871"/>
    <x v="1"/>
    <s v="109,882 mi."/>
    <x v="1248"/>
    <s v="Not specified"/>
  </r>
  <r>
    <n v="6387"/>
    <x v="9"/>
    <x v="7"/>
    <x v="1795"/>
    <x v="1"/>
    <s v="31,363 mi."/>
    <x v="566"/>
    <s v="Not specified"/>
  </r>
  <r>
    <n v="6388"/>
    <x v="2"/>
    <x v="7"/>
    <x v="1959"/>
    <x v="1"/>
    <s v="40,562 mi."/>
    <x v="859"/>
    <s v="Not specified"/>
  </r>
  <r>
    <n v="6389"/>
    <x v="0"/>
    <x v="7"/>
    <x v="1829"/>
    <x v="1"/>
    <s v="7,210 mi."/>
    <x v="3713"/>
    <s v="Not specified"/>
  </r>
  <r>
    <n v="6390"/>
    <x v="0"/>
    <x v="7"/>
    <x v="1789"/>
    <x v="1"/>
    <s v="7,720 mi."/>
    <x v="18908"/>
    <s v="Not specified"/>
  </r>
  <r>
    <n v="6391"/>
    <x v="15"/>
    <x v="7"/>
    <x v="1862"/>
    <x v="1"/>
    <s v="136,354 mi."/>
    <x v="27396"/>
    <s v="Not specified"/>
  </r>
  <r>
    <n v="6392"/>
    <x v="2"/>
    <x v="7"/>
    <x v="1831"/>
    <x v="1"/>
    <s v="25,294 mi."/>
    <x v="26454"/>
    <s v="Not specified"/>
  </r>
  <r>
    <n v="6393"/>
    <x v="13"/>
    <x v="7"/>
    <x v="1897"/>
    <x v="1"/>
    <s v="113,365 mi."/>
    <x v="1308"/>
    <s v="Not specified"/>
  </r>
  <r>
    <n v="6394"/>
    <x v="17"/>
    <x v="7"/>
    <x v="1806"/>
    <x v="1"/>
    <s v="134,857 mi."/>
    <x v="1332"/>
    <s v="Not specified"/>
  </r>
  <r>
    <n v="6395"/>
    <x v="10"/>
    <x v="7"/>
    <x v="1908"/>
    <x v="1"/>
    <s v="45,734 mi."/>
    <x v="1573"/>
    <s v="$1,500 price drop"/>
  </r>
  <r>
    <n v="6396"/>
    <x v="2"/>
    <x v="7"/>
    <x v="1873"/>
    <x v="1"/>
    <s v="29,750 mi."/>
    <x v="2009"/>
    <s v="Not specified"/>
  </r>
  <r>
    <n v="6397"/>
    <x v="12"/>
    <x v="7"/>
    <x v="1786"/>
    <x v="1"/>
    <s v="47,577 mi."/>
    <x v="27397"/>
    <s v="Not specified"/>
  </r>
  <r>
    <n v="6398"/>
    <x v="2"/>
    <x v="7"/>
    <x v="1926"/>
    <x v="1"/>
    <s v="43,296 mi."/>
    <x v="3367"/>
    <s v="$250 price drop"/>
  </r>
  <r>
    <n v="6399"/>
    <x v="1"/>
    <x v="7"/>
    <x v="1827"/>
    <x v="0"/>
    <s v="Not available"/>
    <x v="12064"/>
    <s v="MSRP $57,785"/>
  </r>
  <r>
    <n v="6400"/>
    <x v="9"/>
    <x v="7"/>
    <x v="1851"/>
    <x v="1"/>
    <s v="25,625 mi."/>
    <x v="27398"/>
    <s v="$1,221 price drop"/>
  </r>
  <r>
    <n v="6401"/>
    <x v="8"/>
    <x v="7"/>
    <x v="1919"/>
    <x v="1"/>
    <s v="118,529 mi."/>
    <x v="27399"/>
    <s v="Not specified"/>
  </r>
  <r>
    <n v="6402"/>
    <x v="3"/>
    <x v="7"/>
    <x v="1837"/>
    <x v="1"/>
    <s v="46,180 mi."/>
    <x v="714"/>
    <s v="$2,000 price drop"/>
  </r>
  <r>
    <n v="6403"/>
    <x v="1"/>
    <x v="7"/>
    <x v="1784"/>
    <x v="0"/>
    <s v="Not available"/>
    <x v="18937"/>
    <s v="MSRP $48,850"/>
  </r>
  <r>
    <n v="6404"/>
    <x v="5"/>
    <x v="7"/>
    <x v="1953"/>
    <x v="1"/>
    <s v="138,000 mi."/>
    <x v="2418"/>
    <s v="Not specified"/>
  </r>
  <r>
    <n v="6405"/>
    <x v="0"/>
    <x v="7"/>
    <x v="1815"/>
    <x v="1"/>
    <s v="20,182 mi."/>
    <x v="2535"/>
    <s v="Not specified"/>
  </r>
  <r>
    <n v="6406"/>
    <x v="2"/>
    <x v="7"/>
    <x v="1841"/>
    <x v="1"/>
    <s v="62,030 mi."/>
    <x v="26155"/>
    <s v="Not specified"/>
  </r>
  <r>
    <n v="6407"/>
    <x v="3"/>
    <x v="7"/>
    <x v="1806"/>
    <x v="1"/>
    <s v="88,085 mi."/>
    <x v="12151"/>
    <s v="Not specified"/>
  </r>
  <r>
    <n v="6408"/>
    <x v="12"/>
    <x v="7"/>
    <x v="1871"/>
    <x v="1"/>
    <s v="84,269 mi."/>
    <x v="1285"/>
    <s v="$3,490 price drop"/>
  </r>
  <r>
    <n v="6409"/>
    <x v="4"/>
    <x v="7"/>
    <x v="1794"/>
    <x v="1"/>
    <s v="21,000 mi."/>
    <x v="27400"/>
    <s v="$700 price drop"/>
  </r>
  <r>
    <n v="6410"/>
    <x v="1"/>
    <x v="7"/>
    <x v="1784"/>
    <x v="0"/>
    <s v="Not available"/>
    <x v="10512"/>
    <s v="MSRP $49,410"/>
  </r>
  <r>
    <n v="6411"/>
    <x v="8"/>
    <x v="7"/>
    <x v="1806"/>
    <x v="1"/>
    <s v="79,269 mi."/>
    <x v="491"/>
    <s v="$400 price drop"/>
  </r>
  <r>
    <n v="6412"/>
    <x v="20"/>
    <x v="7"/>
    <x v="2047"/>
    <x v="1"/>
    <s v="133,607 mi."/>
    <x v="27401"/>
    <s v="Not specified"/>
  </r>
  <r>
    <n v="6413"/>
    <x v="10"/>
    <x v="7"/>
    <x v="1806"/>
    <x v="1"/>
    <s v="45,983 mi."/>
    <x v="1056"/>
    <s v="Not specified"/>
  </r>
  <r>
    <n v="6414"/>
    <x v="1"/>
    <x v="7"/>
    <x v="1791"/>
    <x v="0"/>
    <s v="Not available"/>
    <x v="11247"/>
    <s v="MSRP $55,295"/>
  </r>
  <r>
    <n v="6415"/>
    <x v="16"/>
    <x v="7"/>
    <x v="1862"/>
    <x v="1"/>
    <s v="162,921 mi."/>
    <x v="194"/>
    <s v="$2,000 price drop"/>
  </r>
  <r>
    <n v="6416"/>
    <x v="9"/>
    <x v="7"/>
    <x v="1889"/>
    <x v="1"/>
    <s v="65,383 mi."/>
    <x v="27402"/>
    <s v="Not specified"/>
  </r>
  <r>
    <n v="6417"/>
    <x v="15"/>
    <x v="7"/>
    <x v="1953"/>
    <x v="1"/>
    <s v="222,118 mi."/>
    <x v="226"/>
    <s v="Not specified"/>
  </r>
  <r>
    <n v="6418"/>
    <x v="4"/>
    <x v="7"/>
    <x v="1812"/>
    <x v="1"/>
    <s v="47,029 mi."/>
    <x v="16377"/>
    <s v="Not specified"/>
  </r>
  <r>
    <n v="6419"/>
    <x v="12"/>
    <x v="7"/>
    <x v="1919"/>
    <x v="1"/>
    <s v="43,469 mi."/>
    <x v="27403"/>
    <s v="$4,140 price drop"/>
  </r>
  <r>
    <n v="6420"/>
    <x v="5"/>
    <x v="7"/>
    <x v="1846"/>
    <x v="1"/>
    <s v="162,983 mi."/>
    <x v="702"/>
    <s v="Not specified"/>
  </r>
  <r>
    <n v="6421"/>
    <x v="10"/>
    <x v="7"/>
    <x v="1851"/>
    <x v="1"/>
    <s v="38,119 mi."/>
    <x v="1838"/>
    <s v="Not specified"/>
  </r>
  <r>
    <n v="6422"/>
    <x v="1"/>
    <x v="7"/>
    <x v="1802"/>
    <x v="0"/>
    <s v="Not available"/>
    <x v="21498"/>
    <s v="MSRP $53,180"/>
  </r>
  <r>
    <n v="6423"/>
    <x v="1"/>
    <x v="7"/>
    <x v="1799"/>
    <x v="0"/>
    <s v="Not available"/>
    <x v="11222"/>
    <s v="MSRP $51,350"/>
  </r>
  <r>
    <n v="6424"/>
    <x v="2"/>
    <x v="7"/>
    <x v="1779"/>
    <x v="1"/>
    <s v="48,298 mi."/>
    <x v="1694"/>
    <s v="Not specified"/>
  </r>
  <r>
    <n v="6425"/>
    <x v="7"/>
    <x v="7"/>
    <x v="1784"/>
    <x v="1"/>
    <s v="12,210 mi."/>
    <x v="970"/>
    <s v="$1,000 price drop"/>
  </r>
  <r>
    <n v="6426"/>
    <x v="6"/>
    <x v="7"/>
    <x v="1897"/>
    <x v="1"/>
    <s v="78,000 mi."/>
    <x v="330"/>
    <s v="Not specified"/>
  </r>
  <r>
    <n v="6427"/>
    <x v="6"/>
    <x v="7"/>
    <x v="1862"/>
    <x v="1"/>
    <s v="153,930 mi."/>
    <x v="669"/>
    <s v="Not specified"/>
  </r>
  <r>
    <n v="6428"/>
    <x v="11"/>
    <x v="7"/>
    <x v="1858"/>
    <x v="1"/>
    <s v="115,103 mi."/>
    <x v="156"/>
    <s v="$1,099 price drop"/>
  </r>
  <r>
    <n v="6429"/>
    <x v="3"/>
    <x v="7"/>
    <x v="1794"/>
    <x v="1"/>
    <s v="63,044 mi."/>
    <x v="716"/>
    <s v="Not specified"/>
  </r>
  <r>
    <n v="6430"/>
    <x v="9"/>
    <x v="7"/>
    <x v="1846"/>
    <x v="1"/>
    <s v="50,715 mi."/>
    <x v="1694"/>
    <s v="Not specified"/>
  </r>
  <r>
    <n v="6431"/>
    <x v="3"/>
    <x v="7"/>
    <x v="1806"/>
    <x v="1"/>
    <s v="94,046 mi."/>
    <x v="1994"/>
    <s v="$503 price drop"/>
  </r>
  <r>
    <n v="6432"/>
    <x v="4"/>
    <x v="7"/>
    <x v="1844"/>
    <x v="1"/>
    <s v="25,022 mi."/>
    <x v="464"/>
    <s v="Not specified"/>
  </r>
  <r>
    <n v="6433"/>
    <x v="2"/>
    <x v="7"/>
    <x v="1913"/>
    <x v="1"/>
    <s v="29,155 mi."/>
    <x v="1448"/>
    <s v="$2,031 price drop"/>
  </r>
  <r>
    <n v="6434"/>
    <x v="0"/>
    <x v="7"/>
    <x v="1837"/>
    <x v="0"/>
    <s v="Not available"/>
    <x v="10572"/>
    <s v="MSRP $52,550"/>
  </r>
  <r>
    <n v="6435"/>
    <x v="3"/>
    <x v="7"/>
    <x v="2095"/>
    <x v="1"/>
    <s v="71,120 mi."/>
    <x v="330"/>
    <s v="Not specified"/>
  </r>
  <r>
    <n v="6436"/>
    <x v="10"/>
    <x v="7"/>
    <x v="1790"/>
    <x v="1"/>
    <s v="99,264 mi."/>
    <x v="15269"/>
    <s v="Not specified"/>
  </r>
  <r>
    <n v="6437"/>
    <x v="8"/>
    <x v="7"/>
    <x v="1907"/>
    <x v="1"/>
    <s v="65,600 mi."/>
    <x v="17660"/>
    <s v="Not specified"/>
  </r>
  <r>
    <n v="6438"/>
    <x v="10"/>
    <x v="7"/>
    <x v="1883"/>
    <x v="1"/>
    <s v="115,008 mi."/>
    <x v="12310"/>
    <s v="Not specified"/>
  </r>
  <r>
    <n v="6439"/>
    <x v="1"/>
    <x v="7"/>
    <x v="1806"/>
    <x v="0"/>
    <s v="Not available"/>
    <x v="13265"/>
    <s v="MSRP $55,845"/>
  </r>
  <r>
    <n v="6440"/>
    <x v="4"/>
    <x v="7"/>
    <x v="1846"/>
    <x v="1"/>
    <s v="30,922 mi."/>
    <x v="198"/>
    <s v="Not specified"/>
  </r>
  <r>
    <n v="6441"/>
    <x v="1"/>
    <x v="7"/>
    <x v="1790"/>
    <x v="0"/>
    <s v="Not available"/>
    <x v="10624"/>
    <s v="MSRP $46,945"/>
  </r>
  <r>
    <n v="6442"/>
    <x v="11"/>
    <x v="7"/>
    <x v="1812"/>
    <x v="1"/>
    <s v="149,809 mi."/>
    <x v="27404"/>
    <s v="Not specified"/>
  </r>
  <r>
    <n v="6443"/>
    <x v="9"/>
    <x v="7"/>
    <x v="1803"/>
    <x v="1"/>
    <s v="49,092 mi."/>
    <x v="248"/>
    <s v="Not specified"/>
  </r>
  <r>
    <n v="6444"/>
    <x v="8"/>
    <x v="7"/>
    <x v="1870"/>
    <x v="1"/>
    <s v="61,309 mi."/>
    <x v="653"/>
    <s v="Not specified"/>
  </r>
  <r>
    <n v="6445"/>
    <x v="1"/>
    <x v="7"/>
    <x v="1794"/>
    <x v="0"/>
    <s v="Not available"/>
    <x v="27405"/>
    <s v="MSRP $60,960"/>
  </r>
  <r>
    <n v="6446"/>
    <x v="1"/>
    <x v="7"/>
    <x v="1801"/>
    <x v="0"/>
    <s v="Not available"/>
    <x v="220"/>
    <s v="MSRP $48,600"/>
  </r>
  <r>
    <n v="6447"/>
    <x v="8"/>
    <x v="7"/>
    <x v="1870"/>
    <x v="1"/>
    <s v="65,644 mi."/>
    <x v="27406"/>
    <s v="Not specified"/>
  </r>
  <r>
    <n v="6448"/>
    <x v="11"/>
    <x v="7"/>
    <x v="1862"/>
    <x v="1"/>
    <s v="61,123 mi."/>
    <x v="827"/>
    <s v="Not specified"/>
  </r>
  <r>
    <n v="6449"/>
    <x v="7"/>
    <x v="7"/>
    <x v="1784"/>
    <x v="1"/>
    <s v="8,244 mi."/>
    <x v="501"/>
    <s v="Not specified"/>
  </r>
  <r>
    <n v="6450"/>
    <x v="21"/>
    <x v="7"/>
    <x v="2096"/>
    <x v="1"/>
    <s v="165,795 mi."/>
    <x v="170"/>
    <s v="Not specified"/>
  </r>
  <r>
    <n v="6451"/>
    <x v="1"/>
    <x v="7"/>
    <x v="1840"/>
    <x v="0"/>
    <s v="Not available"/>
    <x v="13317"/>
    <s v="Not specified"/>
  </r>
  <r>
    <n v="6452"/>
    <x v="12"/>
    <x v="7"/>
    <x v="1989"/>
    <x v="1"/>
    <s v="89,187 mi."/>
    <x v="1492"/>
    <s v="Not specified"/>
  </r>
  <r>
    <n v="6453"/>
    <x v="10"/>
    <x v="7"/>
    <x v="1790"/>
    <x v="1"/>
    <s v="64,869 mi."/>
    <x v="1055"/>
    <s v="Not specified"/>
  </r>
  <r>
    <n v="6454"/>
    <x v="2"/>
    <x v="7"/>
    <x v="1959"/>
    <x v="1"/>
    <s v="36,139 mi."/>
    <x v="1075"/>
    <s v="Not specified"/>
  </r>
  <r>
    <n v="6455"/>
    <x v="8"/>
    <x v="7"/>
    <x v="1790"/>
    <x v="1"/>
    <s v="85,780 mi."/>
    <x v="272"/>
    <s v="$360 price drop"/>
  </r>
  <r>
    <n v="6456"/>
    <x v="7"/>
    <x v="7"/>
    <x v="1806"/>
    <x v="1"/>
    <s v="35,951 mi."/>
    <x v="21686"/>
    <s v="$500 price drop"/>
  </r>
  <r>
    <n v="6457"/>
    <x v="10"/>
    <x v="7"/>
    <x v="1866"/>
    <x v="1"/>
    <s v="45,721 mi."/>
    <x v="1539"/>
    <s v="$500 price drop"/>
  </r>
  <r>
    <n v="6458"/>
    <x v="0"/>
    <x v="7"/>
    <x v="1817"/>
    <x v="1"/>
    <s v="7,135 mi."/>
    <x v="3061"/>
    <s v="Not specified"/>
  </r>
  <r>
    <n v="6459"/>
    <x v="8"/>
    <x v="7"/>
    <x v="1897"/>
    <x v="1"/>
    <s v="63,201 mi."/>
    <x v="113"/>
    <s v="Not specified"/>
  </r>
  <r>
    <n v="6460"/>
    <x v="6"/>
    <x v="7"/>
    <x v="1806"/>
    <x v="1"/>
    <s v="93,123 mi."/>
    <x v="27407"/>
    <s v="Not specified"/>
  </r>
  <r>
    <n v="6461"/>
    <x v="4"/>
    <x v="7"/>
    <x v="1794"/>
    <x v="1"/>
    <s v="22,528 mi."/>
    <x v="27408"/>
    <s v="$1,653 price drop"/>
  </r>
  <r>
    <n v="6462"/>
    <x v="10"/>
    <x v="7"/>
    <x v="1846"/>
    <x v="1"/>
    <s v="63,720 mi."/>
    <x v="27409"/>
    <s v="$667 price drop"/>
  </r>
  <r>
    <n v="6463"/>
    <x v="1"/>
    <x v="7"/>
    <x v="1803"/>
    <x v="0"/>
    <s v="Not available"/>
    <x v="18830"/>
    <s v="Not specified"/>
  </r>
  <r>
    <n v="6464"/>
    <x v="2"/>
    <x v="7"/>
    <x v="1779"/>
    <x v="1"/>
    <s v="42,899 mi."/>
    <x v="27410"/>
    <s v="Not specified"/>
  </r>
  <r>
    <n v="6465"/>
    <x v="10"/>
    <x v="7"/>
    <x v="1866"/>
    <x v="1"/>
    <s v="22,326 mi."/>
    <x v="831"/>
    <s v="Not specified"/>
  </r>
  <r>
    <n v="6466"/>
    <x v="9"/>
    <x v="7"/>
    <x v="1901"/>
    <x v="1"/>
    <s v="51,429 mi."/>
    <x v="225"/>
    <s v="Not specified"/>
  </r>
  <r>
    <n v="6467"/>
    <x v="1"/>
    <x v="7"/>
    <x v="1791"/>
    <x v="0"/>
    <s v="Not available"/>
    <x v="26762"/>
    <s v="Not specified"/>
  </r>
  <r>
    <n v="6468"/>
    <x v="9"/>
    <x v="7"/>
    <x v="1851"/>
    <x v="1"/>
    <s v="33,179 mi."/>
    <x v="243"/>
    <s v="$1,000 price drop"/>
  </r>
  <r>
    <n v="6469"/>
    <x v="2"/>
    <x v="7"/>
    <x v="1787"/>
    <x v="1"/>
    <s v="62,534 mi."/>
    <x v="1434"/>
    <s v="$2,155 price drop"/>
  </r>
  <r>
    <n v="6470"/>
    <x v="7"/>
    <x v="7"/>
    <x v="1806"/>
    <x v="1"/>
    <s v="4,265 mi."/>
    <x v="82"/>
    <s v="Not specified"/>
  </r>
  <r>
    <n v="6471"/>
    <x v="1"/>
    <x v="7"/>
    <x v="1796"/>
    <x v="0"/>
    <s v="Not available"/>
    <x v="27411"/>
    <s v="MSRP $55,330"/>
  </r>
  <r>
    <n v="6472"/>
    <x v="8"/>
    <x v="7"/>
    <x v="1806"/>
    <x v="1"/>
    <s v="62,357 mi."/>
    <x v="463"/>
    <s v="Not specified"/>
  </r>
  <r>
    <n v="6473"/>
    <x v="17"/>
    <x v="7"/>
    <x v="1806"/>
    <x v="1"/>
    <s v="95,235 mi."/>
    <x v="1317"/>
    <s v="Not specified"/>
  </r>
  <r>
    <n v="6474"/>
    <x v="8"/>
    <x v="7"/>
    <x v="1858"/>
    <x v="1"/>
    <s v="75,001 mi."/>
    <x v="27412"/>
    <s v="$1,789 price drop"/>
  </r>
  <r>
    <n v="6475"/>
    <x v="3"/>
    <x v="7"/>
    <x v="1919"/>
    <x v="1"/>
    <s v="8,721 mi."/>
    <x v="152"/>
    <s v="Not specified"/>
  </r>
  <r>
    <n v="6476"/>
    <x v="2"/>
    <x v="7"/>
    <x v="1797"/>
    <x v="1"/>
    <s v="36,820 mi."/>
    <x v="27413"/>
    <s v="Not specified"/>
  </r>
  <r>
    <n v="6477"/>
    <x v="9"/>
    <x v="7"/>
    <x v="1781"/>
    <x v="1"/>
    <s v="28,465 mi."/>
    <x v="11678"/>
    <s v="Not specified"/>
  </r>
  <r>
    <n v="6478"/>
    <x v="3"/>
    <x v="7"/>
    <x v="1790"/>
    <x v="1"/>
    <s v="71,534 mi."/>
    <x v="312"/>
    <s v="Not specified"/>
  </r>
  <r>
    <n v="6479"/>
    <x v="6"/>
    <x v="7"/>
    <x v="1897"/>
    <x v="1"/>
    <s v="104,072 mi."/>
    <x v="15945"/>
    <s v="Not specified"/>
  </r>
  <r>
    <n v="6480"/>
    <x v="10"/>
    <x v="7"/>
    <x v="1876"/>
    <x v="1"/>
    <s v="84,084 mi."/>
    <x v="1492"/>
    <s v="Not specified"/>
  </r>
  <r>
    <n v="6481"/>
    <x v="9"/>
    <x v="7"/>
    <x v="1817"/>
    <x v="1"/>
    <s v="39,048 mi."/>
    <x v="2893"/>
    <s v="Not specified"/>
  </r>
  <r>
    <n v="6482"/>
    <x v="9"/>
    <x v="7"/>
    <x v="1846"/>
    <x v="1"/>
    <s v="37,870 mi."/>
    <x v="982"/>
    <s v="Not specified"/>
  </r>
  <r>
    <n v="6483"/>
    <x v="0"/>
    <x v="7"/>
    <x v="1806"/>
    <x v="0"/>
    <s v="Not available"/>
    <x v="20090"/>
    <s v="Not specified"/>
  </r>
  <r>
    <n v="6484"/>
    <x v="7"/>
    <x v="7"/>
    <x v="1834"/>
    <x v="1"/>
    <s v="23,000 mi."/>
    <x v="27414"/>
    <s v="Not specified"/>
  </r>
  <r>
    <n v="6485"/>
    <x v="6"/>
    <x v="7"/>
    <x v="1806"/>
    <x v="1"/>
    <s v="95,039 mi."/>
    <x v="14758"/>
    <s v="Not specified"/>
  </r>
  <r>
    <n v="6486"/>
    <x v="6"/>
    <x v="7"/>
    <x v="1897"/>
    <x v="1"/>
    <s v="77,743 mi."/>
    <x v="17098"/>
    <s v="Not specified"/>
  </r>
  <r>
    <n v="6487"/>
    <x v="1"/>
    <x v="7"/>
    <x v="1821"/>
    <x v="0"/>
    <s v="Not available"/>
    <x v="10507"/>
    <s v="MSRP $72,560"/>
  </r>
  <r>
    <n v="6488"/>
    <x v="2"/>
    <x v="7"/>
    <x v="1841"/>
    <x v="1"/>
    <s v="63,005 mi."/>
    <x v="14513"/>
    <s v="$1,250 price drop"/>
  </r>
  <r>
    <n v="6489"/>
    <x v="1"/>
    <x v="7"/>
    <x v="1852"/>
    <x v="0"/>
    <s v="Not available"/>
    <x v="24113"/>
    <s v="MSRP $47,505"/>
  </r>
  <r>
    <n v="6490"/>
    <x v="2"/>
    <x v="7"/>
    <x v="1866"/>
    <x v="1"/>
    <s v="49,821 mi."/>
    <x v="562"/>
    <s v="$1,000 price drop"/>
  </r>
  <r>
    <n v="6491"/>
    <x v="0"/>
    <x v="7"/>
    <x v="1815"/>
    <x v="1"/>
    <s v="5,774 mi."/>
    <x v="370"/>
    <s v="Not specified"/>
  </r>
  <r>
    <n v="6492"/>
    <x v="4"/>
    <x v="7"/>
    <x v="1806"/>
    <x v="1"/>
    <s v="23,938 mi."/>
    <x v="12851"/>
    <s v="$1,888 price drop"/>
  </r>
  <r>
    <n v="6493"/>
    <x v="7"/>
    <x v="7"/>
    <x v="1794"/>
    <x v="1"/>
    <s v="32,376 mi."/>
    <x v="10826"/>
    <s v="Not specified"/>
  </r>
  <r>
    <n v="6494"/>
    <x v="22"/>
    <x v="7"/>
    <x v="2058"/>
    <x v="1"/>
    <s v="133,811 mi."/>
    <x v="2541"/>
    <s v="Not specified"/>
  </r>
  <r>
    <n v="6495"/>
    <x v="8"/>
    <x v="7"/>
    <x v="1794"/>
    <x v="1"/>
    <s v="82,498 mi."/>
    <x v="438"/>
    <s v="Not specified"/>
  </r>
  <r>
    <n v="6496"/>
    <x v="10"/>
    <x v="7"/>
    <x v="1866"/>
    <x v="1"/>
    <s v="48,022 mi."/>
    <x v="74"/>
    <s v="Not specified"/>
  </r>
  <r>
    <n v="6497"/>
    <x v="10"/>
    <x v="7"/>
    <x v="1876"/>
    <x v="1"/>
    <s v="53,096 mi."/>
    <x v="27415"/>
    <s v="Not specified"/>
  </r>
  <r>
    <n v="6498"/>
    <x v="1"/>
    <x v="7"/>
    <x v="1790"/>
    <x v="0"/>
    <s v="Not available"/>
    <x v="25786"/>
    <s v="MSRP $47,815"/>
  </r>
  <r>
    <n v="6499"/>
    <x v="2"/>
    <x v="7"/>
    <x v="1851"/>
    <x v="1"/>
    <s v="27,466 mi."/>
    <x v="3464"/>
    <s v="Not specified"/>
  </r>
  <r>
    <n v="6500"/>
    <x v="14"/>
    <x v="7"/>
    <x v="2097"/>
    <x v="1"/>
    <s v="166,194 mi."/>
    <x v="22882"/>
    <s v="Not specified"/>
  </r>
  <r>
    <n v="6501"/>
    <x v="6"/>
    <x v="7"/>
    <x v="1966"/>
    <x v="1"/>
    <s v="94,026 mi."/>
    <x v="27416"/>
    <s v="Not specified"/>
  </r>
  <r>
    <n v="6502"/>
    <x v="2"/>
    <x v="7"/>
    <x v="1851"/>
    <x v="1"/>
    <s v="39,655 mi."/>
    <x v="10593"/>
    <s v="Not specified"/>
  </r>
  <r>
    <n v="6503"/>
    <x v="12"/>
    <x v="7"/>
    <x v="1897"/>
    <x v="1"/>
    <s v="142,590 mi."/>
    <x v="1265"/>
    <s v="Not specified"/>
  </r>
  <r>
    <n v="6504"/>
    <x v="4"/>
    <x v="7"/>
    <x v="1831"/>
    <x v="1"/>
    <s v="33,777 mi."/>
    <x v="1432"/>
    <s v="Not specified"/>
  </r>
  <r>
    <n v="6505"/>
    <x v="3"/>
    <x v="7"/>
    <x v="1851"/>
    <x v="1"/>
    <s v="82,523 mi."/>
    <x v="27417"/>
    <s v="Not specified"/>
  </r>
  <r>
    <n v="6506"/>
    <x v="2"/>
    <x v="7"/>
    <x v="1844"/>
    <x v="1"/>
    <s v="33,219 mi."/>
    <x v="416"/>
    <s v="Not specified"/>
  </r>
  <r>
    <n v="6507"/>
    <x v="2"/>
    <x v="7"/>
    <x v="1797"/>
    <x v="1"/>
    <s v="61,711 mi."/>
    <x v="27418"/>
    <s v="Not specified"/>
  </r>
  <r>
    <n v="6508"/>
    <x v="4"/>
    <x v="7"/>
    <x v="1794"/>
    <x v="1"/>
    <s v="33,244 mi."/>
    <x v="19313"/>
    <s v="Not specified"/>
  </r>
  <r>
    <n v="6509"/>
    <x v="4"/>
    <x v="7"/>
    <x v="1803"/>
    <x v="1"/>
    <s v="11,028 mi."/>
    <x v="258"/>
    <s v="Not specified"/>
  </r>
  <r>
    <n v="6510"/>
    <x v="7"/>
    <x v="7"/>
    <x v="2007"/>
    <x v="1"/>
    <s v="13,112 mi."/>
    <x v="891"/>
    <s v="$1,000 price drop"/>
  </r>
  <r>
    <n v="6511"/>
    <x v="10"/>
    <x v="7"/>
    <x v="1794"/>
    <x v="1"/>
    <s v="72,806 mi."/>
    <x v="531"/>
    <s v="Not specified"/>
  </r>
  <r>
    <n v="6512"/>
    <x v="6"/>
    <x v="7"/>
    <x v="1897"/>
    <x v="1"/>
    <s v="72,658 mi."/>
    <x v="15005"/>
    <s v="Not specified"/>
  </r>
  <r>
    <n v="6513"/>
    <x v="13"/>
    <x v="7"/>
    <x v="1790"/>
    <x v="1"/>
    <s v="137,117 mi."/>
    <x v="27419"/>
    <s v="$521 price drop"/>
  </r>
  <r>
    <n v="6514"/>
    <x v="14"/>
    <x v="7"/>
    <x v="1911"/>
    <x v="1"/>
    <s v="137,820 mi."/>
    <x v="569"/>
    <s v="Not specified"/>
  </r>
  <r>
    <n v="6515"/>
    <x v="0"/>
    <x v="7"/>
    <x v="1842"/>
    <x v="0"/>
    <s v="Not available"/>
    <x v="26685"/>
    <s v="MSRP $81,325"/>
  </r>
  <r>
    <n v="6516"/>
    <x v="2"/>
    <x v="7"/>
    <x v="1866"/>
    <x v="1"/>
    <s v="32,500 mi."/>
    <x v="15392"/>
    <s v="$289 price drop"/>
  </r>
  <r>
    <n v="6517"/>
    <x v="2"/>
    <x v="7"/>
    <x v="1781"/>
    <x v="1"/>
    <s v="58,904 mi."/>
    <x v="17533"/>
    <s v="Not specified"/>
  </r>
  <r>
    <n v="6518"/>
    <x v="7"/>
    <x v="7"/>
    <x v="1806"/>
    <x v="1"/>
    <s v="30,650 mi."/>
    <x v="18992"/>
    <s v="$712 price drop"/>
  </r>
  <r>
    <n v="6519"/>
    <x v="9"/>
    <x v="7"/>
    <x v="1851"/>
    <x v="1"/>
    <s v="37,202 mi."/>
    <x v="225"/>
    <s v="$505 price drop"/>
  </r>
  <r>
    <n v="6520"/>
    <x v="3"/>
    <x v="7"/>
    <x v="1803"/>
    <x v="1"/>
    <s v="59,409 mi."/>
    <x v="178"/>
    <s v="Not specified"/>
  </r>
  <r>
    <n v="6521"/>
    <x v="9"/>
    <x v="7"/>
    <x v="1783"/>
    <x v="1"/>
    <s v="25,083 mi."/>
    <x v="27420"/>
    <s v="Not specified"/>
  </r>
  <r>
    <n v="6522"/>
    <x v="13"/>
    <x v="7"/>
    <x v="1897"/>
    <x v="1"/>
    <s v="104,599 mi."/>
    <x v="807"/>
    <s v="$1,000 price drop"/>
  </r>
  <r>
    <n v="6523"/>
    <x v="9"/>
    <x v="7"/>
    <x v="1866"/>
    <x v="1"/>
    <s v="56,214 mi."/>
    <x v="13828"/>
    <s v="Not specified"/>
  </r>
  <r>
    <n v="6524"/>
    <x v="4"/>
    <x v="7"/>
    <x v="1806"/>
    <x v="1"/>
    <s v="26,020 mi."/>
    <x v="3091"/>
    <s v="$1,100 price drop"/>
  </r>
  <r>
    <n v="6525"/>
    <x v="1"/>
    <x v="7"/>
    <x v="1788"/>
    <x v="0"/>
    <s v="Not available"/>
    <x v="27421"/>
    <s v="MSRP $44,380"/>
  </r>
  <r>
    <n v="6526"/>
    <x v="9"/>
    <x v="7"/>
    <x v="1851"/>
    <x v="1"/>
    <s v="91,791 mi."/>
    <x v="1384"/>
    <s v="$710 price drop"/>
  </r>
  <r>
    <n v="6527"/>
    <x v="2"/>
    <x v="7"/>
    <x v="1831"/>
    <x v="1"/>
    <s v="29,900 mi."/>
    <x v="1725"/>
    <s v="Not specified"/>
  </r>
  <r>
    <n v="6528"/>
    <x v="9"/>
    <x v="7"/>
    <x v="1790"/>
    <x v="1"/>
    <s v="52,756 mi."/>
    <x v="1403"/>
    <s v="Not specified"/>
  </r>
  <r>
    <n v="6529"/>
    <x v="17"/>
    <x v="7"/>
    <x v="1862"/>
    <x v="1"/>
    <s v="157,030 mi."/>
    <x v="2272"/>
    <s v="Not specified"/>
  </r>
  <r>
    <n v="6530"/>
    <x v="4"/>
    <x v="7"/>
    <x v="1812"/>
    <x v="1"/>
    <s v="17,161 mi."/>
    <x v="19998"/>
    <s v="Not specified"/>
  </r>
  <r>
    <n v="6531"/>
    <x v="0"/>
    <x v="7"/>
    <x v="1790"/>
    <x v="1"/>
    <s v="9,901 mi."/>
    <x v="27422"/>
    <s v="Not specified"/>
  </r>
  <r>
    <n v="6532"/>
    <x v="2"/>
    <x v="7"/>
    <x v="1846"/>
    <x v="1"/>
    <s v="35,450 mi."/>
    <x v="599"/>
    <s v="Not specified"/>
  </r>
  <r>
    <n v="6533"/>
    <x v="9"/>
    <x v="7"/>
    <x v="1806"/>
    <x v="1"/>
    <s v="69,430 mi."/>
    <x v="716"/>
    <s v="$500 price drop"/>
  </r>
  <r>
    <n v="6534"/>
    <x v="4"/>
    <x v="7"/>
    <x v="1803"/>
    <x v="1"/>
    <s v="6,480 mi."/>
    <x v="3019"/>
    <s v="Not specified"/>
  </r>
  <r>
    <n v="6535"/>
    <x v="7"/>
    <x v="7"/>
    <x v="1790"/>
    <x v="1"/>
    <s v="19,114 mi."/>
    <x v="1113"/>
    <s v="Not specified"/>
  </r>
  <r>
    <n v="6536"/>
    <x v="3"/>
    <x v="7"/>
    <x v="1806"/>
    <x v="1"/>
    <s v="71,780 mi."/>
    <x v="27423"/>
    <s v="Not specified"/>
  </r>
  <r>
    <n v="6537"/>
    <x v="10"/>
    <x v="7"/>
    <x v="1794"/>
    <x v="1"/>
    <s v="73,280 mi."/>
    <x v="939"/>
    <s v="Not specified"/>
  </r>
  <r>
    <n v="6538"/>
    <x v="3"/>
    <x v="7"/>
    <x v="1794"/>
    <x v="1"/>
    <s v="98,466 mi."/>
    <x v="2267"/>
    <s v="Not specified"/>
  </r>
  <r>
    <n v="6539"/>
    <x v="17"/>
    <x v="7"/>
    <x v="1960"/>
    <x v="1"/>
    <s v="99,550 mi."/>
    <x v="560"/>
    <s v="Not specified"/>
  </r>
  <r>
    <n v="6540"/>
    <x v="7"/>
    <x v="7"/>
    <x v="1831"/>
    <x v="1"/>
    <s v="19,066 mi."/>
    <x v="1993"/>
    <s v="$501 price drop"/>
  </r>
  <r>
    <n v="6541"/>
    <x v="5"/>
    <x v="7"/>
    <x v="1862"/>
    <x v="1"/>
    <s v="109,000 mi."/>
    <x v="456"/>
    <s v="Not specified"/>
  </r>
  <r>
    <n v="6542"/>
    <x v="2"/>
    <x v="7"/>
    <x v="1841"/>
    <x v="1"/>
    <s v="40,906 mi."/>
    <x v="1336"/>
    <s v="Not specified"/>
  </r>
  <r>
    <n v="6543"/>
    <x v="7"/>
    <x v="7"/>
    <x v="1888"/>
    <x v="1"/>
    <s v="12,109 mi."/>
    <x v="3509"/>
    <s v="Not specified"/>
  </r>
  <r>
    <n v="6544"/>
    <x v="8"/>
    <x v="7"/>
    <x v="1842"/>
    <x v="1"/>
    <s v="50,422 mi."/>
    <x v="2783"/>
    <s v="Not specified"/>
  </r>
  <r>
    <n v="6545"/>
    <x v="2"/>
    <x v="7"/>
    <x v="1874"/>
    <x v="1"/>
    <s v="39,994 mi."/>
    <x v="243"/>
    <s v="$1,000 price drop"/>
  </r>
  <r>
    <n v="6546"/>
    <x v="2"/>
    <x v="7"/>
    <x v="1779"/>
    <x v="1"/>
    <s v="81,324 mi."/>
    <x v="3201"/>
    <s v="Not specified"/>
  </r>
  <r>
    <n v="6547"/>
    <x v="10"/>
    <x v="7"/>
    <x v="1901"/>
    <x v="1"/>
    <s v="62,832 mi."/>
    <x v="686"/>
    <s v="$870 price drop"/>
  </r>
  <r>
    <n v="6548"/>
    <x v="22"/>
    <x v="7"/>
    <x v="2098"/>
    <x v="1"/>
    <s v="136,284 mi."/>
    <x v="23440"/>
    <s v="$1,595 price drop"/>
  </r>
  <r>
    <n v="6549"/>
    <x v="12"/>
    <x v="7"/>
    <x v="1862"/>
    <x v="1"/>
    <s v="126,047 mi."/>
    <x v="425"/>
    <s v="Not specified"/>
  </r>
  <r>
    <n v="6550"/>
    <x v="13"/>
    <x v="7"/>
    <x v="1966"/>
    <x v="1"/>
    <s v="85,095 mi."/>
    <x v="150"/>
    <s v="Not specified"/>
  </r>
  <r>
    <n v="6551"/>
    <x v="7"/>
    <x v="7"/>
    <x v="1794"/>
    <x v="1"/>
    <s v="24,581 mi."/>
    <x v="205"/>
    <s v="Not specified"/>
  </r>
  <r>
    <n v="6552"/>
    <x v="3"/>
    <x v="7"/>
    <x v="1858"/>
    <x v="1"/>
    <s v="115,450 mi."/>
    <x v="14045"/>
    <s v="Not specified"/>
  </r>
  <r>
    <n v="6553"/>
    <x v="4"/>
    <x v="7"/>
    <x v="1817"/>
    <x v="1"/>
    <s v="22,270 mi."/>
    <x v="504"/>
    <s v="Not specified"/>
  </r>
  <r>
    <n v="6554"/>
    <x v="1"/>
    <x v="7"/>
    <x v="1784"/>
    <x v="0"/>
    <s v="Not available"/>
    <x v="442"/>
    <s v="Not specified"/>
  </r>
  <r>
    <n v="6555"/>
    <x v="9"/>
    <x v="7"/>
    <x v="1794"/>
    <x v="1"/>
    <s v="37,331 mi."/>
    <x v="22923"/>
    <s v="Not specified"/>
  </r>
  <r>
    <n v="6556"/>
    <x v="2"/>
    <x v="7"/>
    <x v="1803"/>
    <x v="1"/>
    <s v="22,838 mi."/>
    <x v="147"/>
    <s v="Not specified"/>
  </r>
  <r>
    <n v="6557"/>
    <x v="7"/>
    <x v="7"/>
    <x v="1806"/>
    <x v="1"/>
    <s v="32,291 mi."/>
    <x v="10895"/>
    <s v="Not specified"/>
  </r>
  <r>
    <n v="6558"/>
    <x v="4"/>
    <x v="7"/>
    <x v="1846"/>
    <x v="1"/>
    <s v="16,911 mi."/>
    <x v="2009"/>
    <s v="Not specified"/>
  </r>
  <r>
    <n v="6559"/>
    <x v="2"/>
    <x v="7"/>
    <x v="1779"/>
    <x v="1"/>
    <s v="21,131 mi."/>
    <x v="1131"/>
    <s v="Not specified"/>
  </r>
  <r>
    <n v="6560"/>
    <x v="3"/>
    <x v="7"/>
    <x v="1794"/>
    <x v="1"/>
    <s v="81,285 mi."/>
    <x v="2133"/>
    <s v="Not specified"/>
  </r>
  <r>
    <n v="6561"/>
    <x v="3"/>
    <x v="7"/>
    <x v="1876"/>
    <x v="1"/>
    <s v="47,948 mi."/>
    <x v="127"/>
    <s v="$1,500 price drop"/>
  </r>
  <r>
    <n v="6562"/>
    <x v="9"/>
    <x v="7"/>
    <x v="1794"/>
    <x v="1"/>
    <s v="76,696 mi."/>
    <x v="183"/>
    <s v="Not specified"/>
  </r>
  <r>
    <n v="6563"/>
    <x v="4"/>
    <x v="7"/>
    <x v="1794"/>
    <x v="1"/>
    <s v="18,308 mi."/>
    <x v="11291"/>
    <s v="Not specified"/>
  </r>
  <r>
    <n v="6564"/>
    <x v="6"/>
    <x v="7"/>
    <x v="1794"/>
    <x v="1"/>
    <s v="131,888 mi."/>
    <x v="1492"/>
    <s v="$2,000 price drop"/>
  </r>
  <r>
    <n v="6565"/>
    <x v="2"/>
    <x v="7"/>
    <x v="1794"/>
    <x v="1"/>
    <s v="50,706 mi."/>
    <x v="27424"/>
    <s v="Not specified"/>
  </r>
  <r>
    <n v="6566"/>
    <x v="2"/>
    <x v="7"/>
    <x v="1899"/>
    <x v="1"/>
    <s v="42,256 mi."/>
    <x v="27425"/>
    <s v="Not specified"/>
  </r>
  <r>
    <n v="6567"/>
    <x v="14"/>
    <x v="7"/>
    <x v="2047"/>
    <x v="1"/>
    <s v="112,057 mi."/>
    <x v="602"/>
    <s v="Not specified"/>
  </r>
  <r>
    <n v="6568"/>
    <x v="6"/>
    <x v="7"/>
    <x v="1897"/>
    <x v="1"/>
    <s v="99,591 mi."/>
    <x v="1308"/>
    <s v="$1,000 price drop"/>
  </r>
  <r>
    <n v="6569"/>
    <x v="2"/>
    <x v="7"/>
    <x v="1889"/>
    <x v="1"/>
    <s v="43,042 mi."/>
    <x v="27426"/>
    <s v="$400 price drop"/>
  </r>
  <r>
    <n v="6570"/>
    <x v="9"/>
    <x v="7"/>
    <x v="1908"/>
    <x v="1"/>
    <s v="54,485 mi."/>
    <x v="753"/>
    <s v="Not specified"/>
  </r>
  <r>
    <n v="6571"/>
    <x v="10"/>
    <x v="7"/>
    <x v="1790"/>
    <x v="1"/>
    <s v="54,284 mi."/>
    <x v="24324"/>
    <s v="$471 price drop"/>
  </r>
  <r>
    <n v="6572"/>
    <x v="9"/>
    <x v="7"/>
    <x v="1803"/>
    <x v="1"/>
    <s v="27,317 mi."/>
    <x v="140"/>
    <s v="Not specified"/>
  </r>
  <r>
    <n v="6573"/>
    <x v="2"/>
    <x v="7"/>
    <x v="1894"/>
    <x v="1"/>
    <s v="39,093 mi."/>
    <x v="1493"/>
    <s v="Not specified"/>
  </r>
  <r>
    <n v="6574"/>
    <x v="12"/>
    <x v="7"/>
    <x v="1858"/>
    <x v="1"/>
    <s v="118,166 mi."/>
    <x v="416"/>
    <s v="Not specified"/>
  </r>
  <r>
    <n v="6575"/>
    <x v="17"/>
    <x v="7"/>
    <x v="1806"/>
    <x v="1"/>
    <s v="159,103 mi."/>
    <x v="2417"/>
    <s v="Not specified"/>
  </r>
  <r>
    <n v="6576"/>
    <x v="4"/>
    <x v="7"/>
    <x v="1895"/>
    <x v="1"/>
    <s v="26,354 mi."/>
    <x v="1719"/>
    <s v="Not specified"/>
  </r>
  <r>
    <n v="6577"/>
    <x v="22"/>
    <x v="7"/>
    <x v="1868"/>
    <x v="1"/>
    <s v="138,485 mi."/>
    <x v="1704"/>
    <s v="Not specified"/>
  </r>
  <r>
    <n v="6578"/>
    <x v="2"/>
    <x v="7"/>
    <x v="2099"/>
    <x v="1"/>
    <s v="56,246 mi."/>
    <x v="12424"/>
    <s v="Not specified"/>
  </r>
  <r>
    <n v="6579"/>
    <x v="10"/>
    <x v="7"/>
    <x v="1901"/>
    <x v="1"/>
    <s v="54,379 mi."/>
    <x v="27427"/>
    <s v="$498 price drop"/>
  </r>
  <r>
    <n v="6580"/>
    <x v="1"/>
    <x v="7"/>
    <x v="1827"/>
    <x v="0"/>
    <s v="Not available"/>
    <x v="27428"/>
    <s v="MSRP $55,770"/>
  </r>
  <r>
    <n v="6581"/>
    <x v="2"/>
    <x v="7"/>
    <x v="1797"/>
    <x v="1"/>
    <s v="32,649 mi."/>
    <x v="17988"/>
    <s v="Not specified"/>
  </r>
  <r>
    <n v="6582"/>
    <x v="6"/>
    <x v="7"/>
    <x v="1897"/>
    <x v="1"/>
    <s v="74,105 mi."/>
    <x v="2788"/>
    <s v="Not specified"/>
  </r>
  <r>
    <n v="6583"/>
    <x v="7"/>
    <x v="7"/>
    <x v="1784"/>
    <x v="1"/>
    <s v="13,039 mi."/>
    <x v="1995"/>
    <s v="$2,000 price drop"/>
  </r>
  <r>
    <n v="6584"/>
    <x v="7"/>
    <x v="7"/>
    <x v="1806"/>
    <x v="1"/>
    <s v="12,459 mi."/>
    <x v="9966"/>
    <s v="Not specified"/>
  </r>
  <r>
    <n v="6585"/>
    <x v="2"/>
    <x v="7"/>
    <x v="1851"/>
    <x v="1"/>
    <s v="27,647 mi."/>
    <x v="1347"/>
    <s v="$457 price drop"/>
  </r>
  <r>
    <n v="6586"/>
    <x v="13"/>
    <x v="7"/>
    <x v="1862"/>
    <x v="1"/>
    <s v="69,746 mi."/>
    <x v="508"/>
    <s v="Not specified"/>
  </r>
  <r>
    <n v="6587"/>
    <x v="10"/>
    <x v="7"/>
    <x v="1790"/>
    <x v="1"/>
    <s v="48,176 mi."/>
    <x v="1406"/>
    <s v="$300 price drop"/>
  </r>
  <r>
    <n v="6588"/>
    <x v="10"/>
    <x v="7"/>
    <x v="1851"/>
    <x v="1"/>
    <s v="59,565 mi."/>
    <x v="140"/>
    <s v="Not specified"/>
  </r>
  <r>
    <n v="6589"/>
    <x v="2"/>
    <x v="7"/>
    <x v="1794"/>
    <x v="1"/>
    <s v="40,120 mi."/>
    <x v="22577"/>
    <s v="$390 price drop"/>
  </r>
  <r>
    <n v="6590"/>
    <x v="2"/>
    <x v="7"/>
    <x v="1860"/>
    <x v="1"/>
    <s v="52,341 mi."/>
    <x v="4"/>
    <s v="Not specified"/>
  </r>
  <r>
    <n v="6591"/>
    <x v="1"/>
    <x v="7"/>
    <x v="1784"/>
    <x v="0"/>
    <s v="Not available"/>
    <x v="27429"/>
    <s v="Not specified"/>
  </r>
  <r>
    <n v="6592"/>
    <x v="2"/>
    <x v="7"/>
    <x v="1894"/>
    <x v="1"/>
    <s v="12,532 mi."/>
    <x v="924"/>
    <s v="Not specified"/>
  </r>
  <r>
    <n v="6593"/>
    <x v="2"/>
    <x v="7"/>
    <x v="1797"/>
    <x v="1"/>
    <s v="23,514 mi."/>
    <x v="2464"/>
    <s v="Not specified"/>
  </r>
  <r>
    <n v="6594"/>
    <x v="2"/>
    <x v="7"/>
    <x v="1806"/>
    <x v="1"/>
    <s v="41,415 mi."/>
    <x v="27430"/>
    <s v="$425 price drop"/>
  </r>
  <r>
    <n v="6595"/>
    <x v="3"/>
    <x v="7"/>
    <x v="1862"/>
    <x v="1"/>
    <s v="52,837 mi."/>
    <x v="718"/>
    <s v="Not specified"/>
  </r>
  <r>
    <n v="6596"/>
    <x v="4"/>
    <x v="7"/>
    <x v="1794"/>
    <x v="1"/>
    <s v="32,545 mi."/>
    <x v="27431"/>
    <s v="Not specified"/>
  </r>
  <r>
    <n v="6597"/>
    <x v="7"/>
    <x v="7"/>
    <x v="1853"/>
    <x v="1"/>
    <s v="38,328 mi."/>
    <x v="13503"/>
    <s v="Not specified"/>
  </r>
  <r>
    <n v="6598"/>
    <x v="9"/>
    <x v="7"/>
    <x v="1909"/>
    <x v="1"/>
    <s v="55,086 mi."/>
    <x v="831"/>
    <s v="Not specified"/>
  </r>
  <r>
    <n v="6599"/>
    <x v="4"/>
    <x v="7"/>
    <x v="1812"/>
    <x v="1"/>
    <s v="69,941 mi."/>
    <x v="16030"/>
    <s v="$500 price drop"/>
  </r>
  <r>
    <n v="6600"/>
    <x v="10"/>
    <x v="7"/>
    <x v="1866"/>
    <x v="1"/>
    <s v="59,330 mi."/>
    <x v="243"/>
    <s v="Not specified"/>
  </r>
  <r>
    <n v="6601"/>
    <x v="2"/>
    <x v="7"/>
    <x v="1932"/>
    <x v="1"/>
    <s v="45,360 mi."/>
    <x v="27432"/>
    <s v="Not specified"/>
  </r>
  <r>
    <n v="6602"/>
    <x v="7"/>
    <x v="7"/>
    <x v="1804"/>
    <x v="1"/>
    <s v="9,816 mi."/>
    <x v="562"/>
    <s v="$1,000 price drop"/>
  </r>
  <r>
    <n v="6603"/>
    <x v="1"/>
    <x v="7"/>
    <x v="1788"/>
    <x v="0"/>
    <s v="Not available"/>
    <x v="11315"/>
    <s v="MSRP $42,750"/>
  </r>
  <r>
    <n v="6604"/>
    <x v="15"/>
    <x v="7"/>
    <x v="1790"/>
    <x v="1"/>
    <s v="130,217 mi."/>
    <x v="407"/>
    <s v="Not specified"/>
  </r>
  <r>
    <n v="6605"/>
    <x v="15"/>
    <x v="7"/>
    <x v="2100"/>
    <x v="1"/>
    <s v="90,911 mi."/>
    <x v="21892"/>
    <s v="Not specified"/>
  </r>
  <r>
    <n v="6606"/>
    <x v="2"/>
    <x v="7"/>
    <x v="1794"/>
    <x v="1"/>
    <s v="37,078 mi."/>
    <x v="664"/>
    <s v="$1,652 price drop"/>
  </r>
  <r>
    <n v="6607"/>
    <x v="0"/>
    <x v="7"/>
    <x v="1810"/>
    <x v="1"/>
    <s v="54,649 mi."/>
    <x v="139"/>
    <s v="$1,000 price drop"/>
  </r>
  <r>
    <n v="6608"/>
    <x v="2"/>
    <x v="7"/>
    <x v="1895"/>
    <x v="1"/>
    <s v="29,000 mi."/>
    <x v="974"/>
    <s v="Not specified"/>
  </r>
  <r>
    <n v="6609"/>
    <x v="2"/>
    <x v="7"/>
    <x v="1901"/>
    <x v="1"/>
    <s v="61,489 mi."/>
    <x v="2781"/>
    <s v="Not specified"/>
  </r>
  <r>
    <n v="6610"/>
    <x v="2"/>
    <x v="7"/>
    <x v="1781"/>
    <x v="1"/>
    <s v="35,740 mi."/>
    <x v="2747"/>
    <s v="Not specified"/>
  </r>
  <r>
    <n v="6611"/>
    <x v="7"/>
    <x v="7"/>
    <x v="1831"/>
    <x v="1"/>
    <s v="22,839 mi."/>
    <x v="3174"/>
    <s v="Not specified"/>
  </r>
  <r>
    <n v="6612"/>
    <x v="0"/>
    <x v="7"/>
    <x v="1842"/>
    <x v="1"/>
    <s v="13,309 mi."/>
    <x v="27433"/>
    <s v="Not specified"/>
  </r>
  <r>
    <n v="6613"/>
    <x v="2"/>
    <x v="7"/>
    <x v="1846"/>
    <x v="1"/>
    <s v="34,600 mi."/>
    <x v="242"/>
    <s v="$1,000 price drop"/>
  </r>
  <r>
    <n v="6614"/>
    <x v="3"/>
    <x v="7"/>
    <x v="1794"/>
    <x v="1"/>
    <s v="56,518 mi."/>
    <x v="27434"/>
    <s v="Not specified"/>
  </r>
  <r>
    <n v="6615"/>
    <x v="2"/>
    <x v="7"/>
    <x v="1878"/>
    <x v="1"/>
    <s v="50,910 mi."/>
    <x v="16668"/>
    <s v="Not specified"/>
  </r>
  <r>
    <n v="6616"/>
    <x v="7"/>
    <x v="7"/>
    <x v="2013"/>
    <x v="1"/>
    <s v="11,680 mi."/>
    <x v="21111"/>
    <s v="Not specified"/>
  </r>
  <r>
    <n v="6617"/>
    <x v="16"/>
    <x v="7"/>
    <x v="1897"/>
    <x v="1"/>
    <s v="20,671 mi."/>
    <x v="237"/>
    <s v="Not specified"/>
  </r>
  <r>
    <n v="6618"/>
    <x v="10"/>
    <x v="7"/>
    <x v="1806"/>
    <x v="1"/>
    <s v="60,635 mi."/>
    <x v="17427"/>
    <s v="$853 price drop"/>
  </r>
  <r>
    <n v="6619"/>
    <x v="6"/>
    <x v="7"/>
    <x v="1858"/>
    <x v="1"/>
    <s v="69,210 mi."/>
    <x v="562"/>
    <s v="$1,000 price drop"/>
  </r>
  <r>
    <n v="6620"/>
    <x v="0"/>
    <x v="7"/>
    <x v="1842"/>
    <x v="0"/>
    <s v="Not available"/>
    <x v="27105"/>
    <s v="MSRP $82,225"/>
  </r>
  <r>
    <n v="6621"/>
    <x v="2"/>
    <x v="7"/>
    <x v="1794"/>
    <x v="1"/>
    <s v="30,528 mi."/>
    <x v="21988"/>
    <s v="Not specified"/>
  </r>
  <r>
    <n v="6622"/>
    <x v="1"/>
    <x v="7"/>
    <x v="1838"/>
    <x v="0"/>
    <s v="Not available"/>
    <x v="25672"/>
    <s v="MSRP $61,035"/>
  </r>
  <r>
    <n v="6623"/>
    <x v="1"/>
    <x v="7"/>
    <x v="1838"/>
    <x v="0"/>
    <s v="Not available"/>
    <x v="9746"/>
    <s v="MSRP $59,805"/>
  </r>
  <r>
    <n v="6624"/>
    <x v="1"/>
    <x v="7"/>
    <x v="1806"/>
    <x v="0"/>
    <s v="Not available"/>
    <x v="13579"/>
    <s v="MSRP $53,500"/>
  </r>
  <r>
    <n v="6625"/>
    <x v="10"/>
    <x v="7"/>
    <x v="1862"/>
    <x v="1"/>
    <s v="40,897 mi."/>
    <x v="27435"/>
    <s v="Not specified"/>
  </r>
  <r>
    <n v="6626"/>
    <x v="1"/>
    <x v="7"/>
    <x v="1791"/>
    <x v="0"/>
    <s v="Not available"/>
    <x v="27436"/>
    <s v="Not specified"/>
  </r>
  <r>
    <n v="6627"/>
    <x v="9"/>
    <x v="7"/>
    <x v="1865"/>
    <x v="1"/>
    <s v="97,413 mi."/>
    <x v="152"/>
    <s v="Not specified"/>
  </r>
  <r>
    <n v="6628"/>
    <x v="0"/>
    <x v="7"/>
    <x v="1783"/>
    <x v="0"/>
    <s v="Not available"/>
    <x v="27437"/>
    <s v="MSRP $113,060"/>
  </r>
  <r>
    <n v="6629"/>
    <x v="13"/>
    <x v="7"/>
    <x v="1806"/>
    <x v="1"/>
    <s v="145,718 mi."/>
    <x v="17241"/>
    <s v="Not specified"/>
  </r>
  <r>
    <n v="6630"/>
    <x v="3"/>
    <x v="7"/>
    <x v="1837"/>
    <x v="1"/>
    <s v="113,416 mi."/>
    <x v="27438"/>
    <s v="$1,191 price drop"/>
  </r>
  <r>
    <n v="6631"/>
    <x v="10"/>
    <x v="7"/>
    <x v="1790"/>
    <x v="1"/>
    <s v="59,840 mi."/>
    <x v="19256"/>
    <s v="Not specified"/>
  </r>
  <r>
    <n v="6632"/>
    <x v="2"/>
    <x v="7"/>
    <x v="1846"/>
    <x v="1"/>
    <s v="13,497 mi."/>
    <x v="562"/>
    <s v="Not specified"/>
  </r>
  <r>
    <n v="6633"/>
    <x v="8"/>
    <x v="7"/>
    <x v="1806"/>
    <x v="1"/>
    <s v="53,575 mi."/>
    <x v="1645"/>
    <s v="Not specified"/>
  </r>
  <r>
    <n v="6634"/>
    <x v="9"/>
    <x v="7"/>
    <x v="1794"/>
    <x v="1"/>
    <s v="23,368 mi."/>
    <x v="562"/>
    <s v="Not specified"/>
  </r>
  <r>
    <n v="6635"/>
    <x v="10"/>
    <x v="7"/>
    <x v="1866"/>
    <x v="1"/>
    <s v="60,315 mi."/>
    <x v="27439"/>
    <s v="Not specified"/>
  </r>
  <r>
    <n v="6636"/>
    <x v="1"/>
    <x v="7"/>
    <x v="1852"/>
    <x v="0"/>
    <s v="Not available"/>
    <x v="10601"/>
    <s v="MSRP $48,650"/>
  </r>
  <r>
    <n v="6637"/>
    <x v="8"/>
    <x v="7"/>
    <x v="1870"/>
    <x v="1"/>
    <s v="88,945 mi."/>
    <x v="907"/>
    <s v="Not specified"/>
  </r>
  <r>
    <n v="6638"/>
    <x v="7"/>
    <x v="7"/>
    <x v="2034"/>
    <x v="1"/>
    <s v="23,000 mi."/>
    <x v="268"/>
    <s v="Not specified"/>
  </r>
  <r>
    <n v="6639"/>
    <x v="12"/>
    <x v="7"/>
    <x v="1858"/>
    <x v="1"/>
    <s v="95,293 mi."/>
    <x v="17177"/>
    <s v="Not specified"/>
  </r>
  <r>
    <n v="6640"/>
    <x v="7"/>
    <x v="7"/>
    <x v="1790"/>
    <x v="1"/>
    <s v="11,422 mi."/>
    <x v="497"/>
    <s v="$1,400 price drop"/>
  </r>
  <r>
    <n v="6641"/>
    <x v="17"/>
    <x v="7"/>
    <x v="1862"/>
    <x v="1"/>
    <s v="152,171 mi."/>
    <x v="1589"/>
    <s v="Not specified"/>
  </r>
  <r>
    <n v="6642"/>
    <x v="1"/>
    <x v="7"/>
    <x v="1803"/>
    <x v="0"/>
    <s v="Not available"/>
    <x v="20723"/>
    <s v="MSRP $51,135"/>
  </r>
  <r>
    <n v="6643"/>
    <x v="7"/>
    <x v="7"/>
    <x v="1794"/>
    <x v="1"/>
    <s v="30,612 mi."/>
    <x v="12099"/>
    <s v="Not specified"/>
  </r>
  <r>
    <n v="6644"/>
    <x v="2"/>
    <x v="7"/>
    <x v="1794"/>
    <x v="1"/>
    <s v="54,173 mi."/>
    <x v="13764"/>
    <s v="Not specified"/>
  </r>
  <r>
    <n v="6645"/>
    <x v="0"/>
    <x v="7"/>
    <x v="1784"/>
    <x v="1"/>
    <s v="1,846 mi."/>
    <x v="27440"/>
    <s v="$1,434 price drop"/>
  </r>
  <r>
    <n v="6646"/>
    <x v="2"/>
    <x v="7"/>
    <x v="1797"/>
    <x v="1"/>
    <s v="33,735 mi."/>
    <x v="27441"/>
    <s v="$189 price drop"/>
  </r>
  <r>
    <n v="6647"/>
    <x v="2"/>
    <x v="7"/>
    <x v="1883"/>
    <x v="1"/>
    <s v="26,057 mi."/>
    <x v="12054"/>
    <s v="Not specified"/>
  </r>
  <r>
    <n v="6648"/>
    <x v="2"/>
    <x v="7"/>
    <x v="1846"/>
    <x v="1"/>
    <s v="47,169 mi."/>
    <x v="421"/>
    <s v="Not specified"/>
  </r>
  <r>
    <n v="6649"/>
    <x v="8"/>
    <x v="7"/>
    <x v="1806"/>
    <x v="1"/>
    <s v="93,646 mi."/>
    <x v="19108"/>
    <s v="$245 price drop"/>
  </r>
  <r>
    <n v="6650"/>
    <x v="10"/>
    <x v="7"/>
    <x v="1851"/>
    <x v="1"/>
    <s v="54,888 mi."/>
    <x v="718"/>
    <s v="Not specified"/>
  </r>
  <r>
    <n v="6651"/>
    <x v="10"/>
    <x v="7"/>
    <x v="1876"/>
    <x v="1"/>
    <s v="93,518 mi."/>
    <x v="121"/>
    <s v="$177 price drop"/>
  </r>
  <r>
    <n v="6652"/>
    <x v="2"/>
    <x v="7"/>
    <x v="1787"/>
    <x v="1"/>
    <s v="42,891 mi."/>
    <x v="118"/>
    <s v="Not specified"/>
  </r>
  <r>
    <n v="6653"/>
    <x v="8"/>
    <x v="7"/>
    <x v="1911"/>
    <x v="1"/>
    <s v="63,463 mi."/>
    <x v="27442"/>
    <s v="Not specified"/>
  </r>
  <r>
    <n v="6654"/>
    <x v="3"/>
    <x v="7"/>
    <x v="1794"/>
    <x v="1"/>
    <s v="30,274 mi."/>
    <x v="27443"/>
    <s v="Not specified"/>
  </r>
  <r>
    <n v="6655"/>
    <x v="1"/>
    <x v="7"/>
    <x v="1781"/>
    <x v="0"/>
    <s v="Not available"/>
    <x v="27444"/>
    <s v="MSRP $73,450"/>
  </r>
  <r>
    <n v="6656"/>
    <x v="15"/>
    <x v="7"/>
    <x v="2037"/>
    <x v="1"/>
    <s v="165,485 mi."/>
    <x v="18186"/>
    <s v="Not specified"/>
  </r>
  <r>
    <n v="6657"/>
    <x v="11"/>
    <x v="7"/>
    <x v="1897"/>
    <x v="1"/>
    <s v="132,232 mi."/>
    <x v="27445"/>
    <s v="Not specified"/>
  </r>
  <r>
    <n v="6658"/>
    <x v="4"/>
    <x v="7"/>
    <x v="1844"/>
    <x v="1"/>
    <s v="5,306 mi."/>
    <x v="94"/>
    <s v="Not specified"/>
  </r>
  <r>
    <n v="6659"/>
    <x v="4"/>
    <x v="7"/>
    <x v="1794"/>
    <x v="1"/>
    <s v="37,671 mi."/>
    <x v="27446"/>
    <s v="Not specified"/>
  </r>
  <r>
    <n v="6660"/>
    <x v="3"/>
    <x v="7"/>
    <x v="1851"/>
    <x v="1"/>
    <s v="61,315 mi."/>
    <x v="416"/>
    <s v="Not specified"/>
  </r>
  <r>
    <n v="6661"/>
    <x v="10"/>
    <x v="7"/>
    <x v="1993"/>
    <x v="1"/>
    <s v="37,142 mi."/>
    <x v="27447"/>
    <s v="Not specified"/>
  </r>
  <r>
    <n v="6662"/>
    <x v="16"/>
    <x v="7"/>
    <x v="1859"/>
    <x v="1"/>
    <s v="193,062 mi."/>
    <x v="560"/>
    <s v="Not specified"/>
  </r>
  <r>
    <n v="6663"/>
    <x v="30"/>
    <x v="7"/>
    <x v="2101"/>
    <x v="1"/>
    <s v="65,411 mi."/>
    <x v="602"/>
    <s v="Not specified"/>
  </r>
  <r>
    <n v="6664"/>
    <x v="6"/>
    <x v="7"/>
    <x v="1897"/>
    <x v="1"/>
    <s v="89,519 mi."/>
    <x v="206"/>
    <s v="Not specified"/>
  </r>
  <r>
    <n v="6665"/>
    <x v="12"/>
    <x v="7"/>
    <x v="2064"/>
    <x v="1"/>
    <s v="121,687 mi."/>
    <x v="459"/>
    <s v="Not specified"/>
  </r>
  <r>
    <n v="6666"/>
    <x v="2"/>
    <x v="7"/>
    <x v="1794"/>
    <x v="1"/>
    <s v="47,177 mi."/>
    <x v="23589"/>
    <s v="Not specified"/>
  </r>
  <r>
    <n v="6667"/>
    <x v="8"/>
    <x v="7"/>
    <x v="1837"/>
    <x v="1"/>
    <s v="76,418 mi."/>
    <x v="1624"/>
    <s v="$1,000 price drop"/>
  </r>
  <r>
    <n v="6668"/>
    <x v="17"/>
    <x v="7"/>
    <x v="1882"/>
    <x v="1"/>
    <s v="67,906 mi."/>
    <x v="757"/>
    <s v="Not specified"/>
  </r>
  <r>
    <n v="6669"/>
    <x v="9"/>
    <x v="7"/>
    <x v="1851"/>
    <x v="1"/>
    <s v="26,068 mi."/>
    <x v="236"/>
    <s v="$1,490 price drop"/>
  </r>
  <r>
    <n v="6670"/>
    <x v="4"/>
    <x v="7"/>
    <x v="1794"/>
    <x v="1"/>
    <s v="34,287 mi."/>
    <x v="16878"/>
    <s v="Not specified"/>
  </r>
  <r>
    <n v="6671"/>
    <x v="2"/>
    <x v="7"/>
    <x v="1908"/>
    <x v="1"/>
    <s v="20,116 mi."/>
    <x v="64"/>
    <s v="Not specified"/>
  </r>
  <r>
    <n v="6672"/>
    <x v="10"/>
    <x v="7"/>
    <x v="1896"/>
    <x v="1"/>
    <s v="66,933 mi."/>
    <x v="2129"/>
    <s v="Not specified"/>
  </r>
  <r>
    <n v="6673"/>
    <x v="2"/>
    <x v="7"/>
    <x v="1797"/>
    <x v="1"/>
    <s v="6,670 mi."/>
    <x v="101"/>
    <s v="$1,000 price drop"/>
  </r>
  <r>
    <n v="6674"/>
    <x v="13"/>
    <x v="7"/>
    <x v="1897"/>
    <x v="1"/>
    <s v="92,145 mi."/>
    <x v="303"/>
    <s v="Not specified"/>
  </r>
  <r>
    <n v="6675"/>
    <x v="7"/>
    <x v="7"/>
    <x v="1783"/>
    <x v="1"/>
    <s v="5,676 mi."/>
    <x v="27448"/>
    <s v="Not specified"/>
  </r>
  <r>
    <n v="6676"/>
    <x v="0"/>
    <x v="7"/>
    <x v="1832"/>
    <x v="1"/>
    <s v="15,427 mi."/>
    <x v="183"/>
    <s v="$1,770 price drop"/>
  </r>
  <r>
    <n v="6677"/>
    <x v="2"/>
    <x v="7"/>
    <x v="1864"/>
    <x v="1"/>
    <s v="29,676 mi."/>
    <x v="2766"/>
    <s v="$500 price drop"/>
  </r>
  <r>
    <n v="6678"/>
    <x v="3"/>
    <x v="7"/>
    <x v="1871"/>
    <x v="1"/>
    <s v="78,020 mi."/>
    <x v="276"/>
    <s v="Not specified"/>
  </r>
  <r>
    <n v="6679"/>
    <x v="2"/>
    <x v="7"/>
    <x v="2102"/>
    <x v="1"/>
    <s v="48,243 mi."/>
    <x v="14336"/>
    <s v="Not specified"/>
  </r>
  <r>
    <n v="6680"/>
    <x v="7"/>
    <x v="7"/>
    <x v="1806"/>
    <x v="1"/>
    <s v="10,510 mi."/>
    <x v="27449"/>
    <s v="Not specified"/>
  </r>
  <r>
    <n v="6681"/>
    <x v="1"/>
    <x v="7"/>
    <x v="1781"/>
    <x v="0"/>
    <s v="Not available"/>
    <x v="27450"/>
    <s v="MSRP $72,835"/>
  </r>
  <r>
    <n v="6682"/>
    <x v="4"/>
    <x v="7"/>
    <x v="1791"/>
    <x v="1"/>
    <s v="18,412 mi."/>
    <x v="27451"/>
    <s v="Not specified"/>
  </r>
  <r>
    <n v="6683"/>
    <x v="1"/>
    <x v="7"/>
    <x v="1803"/>
    <x v="0"/>
    <s v="Not available"/>
    <x v="26383"/>
    <s v="MSRP $45,480"/>
  </r>
  <r>
    <n v="6684"/>
    <x v="13"/>
    <x v="7"/>
    <x v="1790"/>
    <x v="1"/>
    <s v="91,799 mi."/>
    <x v="12513"/>
    <s v="Not specified"/>
  </r>
  <r>
    <n v="6685"/>
    <x v="1"/>
    <x v="7"/>
    <x v="1784"/>
    <x v="0"/>
    <s v="Not available"/>
    <x v="22091"/>
    <s v="MSRP $58,670"/>
  </r>
  <r>
    <n v="6686"/>
    <x v="4"/>
    <x v="7"/>
    <x v="2062"/>
    <x v="1"/>
    <s v="12,924 mi."/>
    <x v="860"/>
    <s v="$600 price drop"/>
  </r>
  <r>
    <n v="6687"/>
    <x v="11"/>
    <x v="7"/>
    <x v="1897"/>
    <x v="1"/>
    <s v="95,486 mi."/>
    <x v="564"/>
    <s v="Not specified"/>
  </r>
  <r>
    <n v="6688"/>
    <x v="4"/>
    <x v="7"/>
    <x v="1790"/>
    <x v="1"/>
    <s v="32,089 mi."/>
    <x v="27452"/>
    <s v="$100 price drop"/>
  </r>
  <r>
    <n v="6689"/>
    <x v="1"/>
    <x v="7"/>
    <x v="1827"/>
    <x v="0"/>
    <s v="Not available"/>
    <x v="26188"/>
    <s v="MSRP $59,230"/>
  </r>
  <r>
    <n v="6690"/>
    <x v="4"/>
    <x v="7"/>
    <x v="1794"/>
    <x v="1"/>
    <s v="43,871 mi."/>
    <x v="2885"/>
    <s v="Not specified"/>
  </r>
  <r>
    <n v="6691"/>
    <x v="4"/>
    <x v="7"/>
    <x v="1794"/>
    <x v="1"/>
    <s v="43,871 mi."/>
    <x v="2885"/>
    <s v="Not specified"/>
  </r>
  <r>
    <n v="6692"/>
    <x v="2"/>
    <x v="7"/>
    <x v="1894"/>
    <x v="1"/>
    <s v="7,705 mi."/>
    <x v="2800"/>
    <s v="$499 price drop"/>
  </r>
  <r>
    <n v="6693"/>
    <x v="7"/>
    <x v="7"/>
    <x v="1806"/>
    <x v="1"/>
    <s v="22,924 mi."/>
    <x v="13344"/>
    <s v="Not specified"/>
  </r>
  <r>
    <n v="6694"/>
    <x v="4"/>
    <x v="7"/>
    <x v="1787"/>
    <x v="1"/>
    <s v="21,015 mi."/>
    <x v="101"/>
    <s v="$500 price drop"/>
  </r>
  <r>
    <n v="6695"/>
    <x v="4"/>
    <x v="7"/>
    <x v="1815"/>
    <x v="1"/>
    <s v="33,116 mi."/>
    <x v="10996"/>
    <s v="Not specified"/>
  </r>
  <r>
    <n v="6696"/>
    <x v="9"/>
    <x v="7"/>
    <x v="1790"/>
    <x v="1"/>
    <s v="72,531 mi."/>
    <x v="18321"/>
    <s v="Not specified"/>
  </r>
  <r>
    <n v="6697"/>
    <x v="10"/>
    <x v="7"/>
    <x v="1876"/>
    <x v="1"/>
    <s v="67,938 mi."/>
    <x v="245"/>
    <s v="Not specified"/>
  </r>
  <r>
    <n v="6698"/>
    <x v="3"/>
    <x v="7"/>
    <x v="1846"/>
    <x v="1"/>
    <s v="54,460 mi."/>
    <x v="22709"/>
    <s v="Not specified"/>
  </r>
  <r>
    <n v="6699"/>
    <x v="3"/>
    <x v="7"/>
    <x v="1876"/>
    <x v="1"/>
    <s v="85,089 mi."/>
    <x v="27453"/>
    <s v="$264 price drop"/>
  </r>
  <r>
    <n v="6700"/>
    <x v="17"/>
    <x v="7"/>
    <x v="1862"/>
    <x v="1"/>
    <s v="68,888 mi."/>
    <x v="16926"/>
    <s v="Not specified"/>
  </r>
  <r>
    <n v="6701"/>
    <x v="4"/>
    <x v="7"/>
    <x v="1898"/>
    <x v="1"/>
    <s v="23,704 mi."/>
    <x v="27454"/>
    <s v="$3,072 price drop"/>
  </r>
  <r>
    <n v="6702"/>
    <x v="1"/>
    <x v="7"/>
    <x v="1790"/>
    <x v="0"/>
    <s v="Not available"/>
    <x v="17402"/>
    <s v="MSRP $49,730"/>
  </r>
  <r>
    <n v="6703"/>
    <x v="0"/>
    <x v="7"/>
    <x v="1790"/>
    <x v="1"/>
    <s v="11,370 mi."/>
    <x v="14613"/>
    <s v="Not specified"/>
  </r>
  <r>
    <n v="6704"/>
    <x v="2"/>
    <x v="7"/>
    <x v="1841"/>
    <x v="1"/>
    <s v="45,288 mi."/>
    <x v="2456"/>
    <s v="$240 price drop"/>
  </r>
  <r>
    <n v="6705"/>
    <x v="4"/>
    <x v="7"/>
    <x v="1844"/>
    <x v="1"/>
    <s v="63,976 mi."/>
    <x v="168"/>
    <s v="Not specified"/>
  </r>
  <r>
    <n v="6706"/>
    <x v="2"/>
    <x v="7"/>
    <x v="1794"/>
    <x v="1"/>
    <s v="45,348 mi."/>
    <x v="22247"/>
    <s v="Not specified"/>
  </r>
  <r>
    <n v="6707"/>
    <x v="8"/>
    <x v="7"/>
    <x v="1812"/>
    <x v="1"/>
    <s v="160,822 mi."/>
    <x v="27455"/>
    <s v="Not specified"/>
  </r>
  <r>
    <n v="6708"/>
    <x v="10"/>
    <x v="7"/>
    <x v="1837"/>
    <x v="1"/>
    <s v="91,436 mi."/>
    <x v="127"/>
    <s v="Not specified"/>
  </r>
  <r>
    <n v="6709"/>
    <x v="26"/>
    <x v="7"/>
    <x v="2103"/>
    <x v="1"/>
    <s v="91,000 mi."/>
    <x v="511"/>
    <s v="Not specified"/>
  </r>
  <r>
    <n v="6710"/>
    <x v="3"/>
    <x v="7"/>
    <x v="1876"/>
    <x v="1"/>
    <s v="77,600 mi."/>
    <x v="245"/>
    <s v="$800 price drop"/>
  </r>
  <r>
    <n v="6711"/>
    <x v="0"/>
    <x v="7"/>
    <x v="1830"/>
    <x v="1"/>
    <s v="9,049 mi."/>
    <x v="1204"/>
    <s v="Not specified"/>
  </r>
  <r>
    <n v="6712"/>
    <x v="1"/>
    <x v="7"/>
    <x v="1838"/>
    <x v="0"/>
    <s v="Not available"/>
    <x v="14721"/>
    <s v="MSRP $63,795"/>
  </r>
  <r>
    <n v="6713"/>
    <x v="4"/>
    <x v="7"/>
    <x v="1794"/>
    <x v="1"/>
    <s v="41,436 mi."/>
    <x v="10535"/>
    <s v="$400 price drop"/>
  </r>
  <r>
    <n v="6714"/>
    <x v="2"/>
    <x v="7"/>
    <x v="1831"/>
    <x v="1"/>
    <s v="29,043 mi."/>
    <x v="21412"/>
    <s v="Not specified"/>
  </r>
  <r>
    <n v="6715"/>
    <x v="6"/>
    <x v="7"/>
    <x v="1908"/>
    <x v="1"/>
    <s v="110,112 mi."/>
    <x v="27456"/>
    <s v="Not specified"/>
  </r>
  <r>
    <n v="6716"/>
    <x v="1"/>
    <x v="7"/>
    <x v="1816"/>
    <x v="1"/>
    <s v="151 mi."/>
    <x v="14050"/>
    <s v="Not specified"/>
  </r>
  <r>
    <n v="6717"/>
    <x v="8"/>
    <x v="7"/>
    <x v="1806"/>
    <x v="1"/>
    <s v="85,199 mi."/>
    <x v="110"/>
    <s v="Not specified"/>
  </r>
  <r>
    <n v="6718"/>
    <x v="9"/>
    <x v="7"/>
    <x v="1878"/>
    <x v="1"/>
    <s v="65,546 mi."/>
    <x v="27457"/>
    <s v="Not specified"/>
  </r>
  <r>
    <n v="6719"/>
    <x v="10"/>
    <x v="7"/>
    <x v="1876"/>
    <x v="1"/>
    <s v="45,280 mi."/>
    <x v="1087"/>
    <s v="Not specified"/>
  </r>
  <r>
    <n v="6720"/>
    <x v="14"/>
    <x v="7"/>
    <x v="1953"/>
    <x v="1"/>
    <s v="158,170 mi."/>
    <x v="17362"/>
    <s v="Not specified"/>
  </r>
  <r>
    <n v="6721"/>
    <x v="10"/>
    <x v="7"/>
    <x v="1790"/>
    <x v="1"/>
    <s v="50,698 mi."/>
    <x v="27458"/>
    <s v="Not specified"/>
  </r>
  <r>
    <n v="6722"/>
    <x v="11"/>
    <x v="7"/>
    <x v="1858"/>
    <x v="1"/>
    <s v="114,653 mi."/>
    <x v="27459"/>
    <s v="Not specified"/>
  </r>
  <r>
    <n v="6723"/>
    <x v="4"/>
    <x v="7"/>
    <x v="1790"/>
    <x v="1"/>
    <s v="20,749 mi."/>
    <x v="21968"/>
    <s v="$243 price drop"/>
  </r>
  <r>
    <n v="6724"/>
    <x v="4"/>
    <x v="7"/>
    <x v="1790"/>
    <x v="1"/>
    <s v="32,677 mi."/>
    <x v="27460"/>
    <s v="Not specified"/>
  </r>
  <r>
    <n v="6725"/>
    <x v="2"/>
    <x v="7"/>
    <x v="1861"/>
    <x v="1"/>
    <s v="14,251 mi."/>
    <x v="438"/>
    <s v="$1,500 price drop"/>
  </r>
  <r>
    <n v="6726"/>
    <x v="0"/>
    <x v="7"/>
    <x v="1784"/>
    <x v="1"/>
    <s v="9,066 mi."/>
    <x v="2009"/>
    <s v="Not specified"/>
  </r>
  <r>
    <n v="6727"/>
    <x v="9"/>
    <x v="7"/>
    <x v="1851"/>
    <x v="1"/>
    <s v="64,895 mi."/>
    <x v="1725"/>
    <s v="$1,473 price drop"/>
  </r>
  <r>
    <n v="6728"/>
    <x v="7"/>
    <x v="7"/>
    <x v="1794"/>
    <x v="1"/>
    <s v="20,790 mi."/>
    <x v="908"/>
    <s v="Not specified"/>
  </r>
  <r>
    <n v="6729"/>
    <x v="4"/>
    <x v="7"/>
    <x v="1794"/>
    <x v="1"/>
    <s v="23,037 mi."/>
    <x v="2885"/>
    <s v="$500 price drop"/>
  </r>
  <r>
    <n v="6730"/>
    <x v="1"/>
    <x v="7"/>
    <x v="1843"/>
    <x v="0"/>
    <s v="Not available"/>
    <x v="187"/>
    <s v="MSRP $59,945"/>
  </r>
  <r>
    <n v="6731"/>
    <x v="2"/>
    <x v="7"/>
    <x v="1790"/>
    <x v="1"/>
    <s v="11,390 mi."/>
    <x v="497"/>
    <s v="Not specified"/>
  </r>
  <r>
    <n v="6732"/>
    <x v="10"/>
    <x v="7"/>
    <x v="1866"/>
    <x v="1"/>
    <s v="84,017 mi."/>
    <x v="24240"/>
    <s v="$123 price drop"/>
  </r>
  <r>
    <n v="6733"/>
    <x v="1"/>
    <x v="7"/>
    <x v="1790"/>
    <x v="0"/>
    <s v="Not available"/>
    <x v="21027"/>
    <s v="MSRP $46,755"/>
  </r>
  <r>
    <n v="6734"/>
    <x v="7"/>
    <x v="7"/>
    <x v="1794"/>
    <x v="1"/>
    <s v="22,461 mi."/>
    <x v="451"/>
    <s v="Not specified"/>
  </r>
  <r>
    <n v="6735"/>
    <x v="2"/>
    <x v="7"/>
    <x v="1831"/>
    <x v="1"/>
    <s v="36,821 mi."/>
    <x v="27461"/>
    <s v="Not specified"/>
  </r>
  <r>
    <n v="6736"/>
    <x v="9"/>
    <x v="7"/>
    <x v="1884"/>
    <x v="1"/>
    <s v="53,835 mi."/>
    <x v="9985"/>
    <s v="$200 price drop"/>
  </r>
  <r>
    <n v="6737"/>
    <x v="6"/>
    <x v="7"/>
    <x v="1806"/>
    <x v="1"/>
    <s v="53,891 mi."/>
    <x v="121"/>
    <s v="Not specified"/>
  </r>
  <r>
    <n v="6738"/>
    <x v="2"/>
    <x v="7"/>
    <x v="1841"/>
    <x v="1"/>
    <s v="32,877 mi."/>
    <x v="27462"/>
    <s v="Not specified"/>
  </r>
  <r>
    <n v="6739"/>
    <x v="17"/>
    <x v="7"/>
    <x v="1806"/>
    <x v="1"/>
    <s v="82,525 mi."/>
    <x v="819"/>
    <s v="Not specified"/>
  </r>
  <r>
    <n v="6740"/>
    <x v="1"/>
    <x v="7"/>
    <x v="1786"/>
    <x v="0"/>
    <s v="Not available"/>
    <x v="27463"/>
    <s v="Not specified"/>
  </r>
  <r>
    <n v="6741"/>
    <x v="9"/>
    <x v="7"/>
    <x v="1908"/>
    <x v="1"/>
    <s v="54,485 mi."/>
    <x v="27464"/>
    <s v="Not specified"/>
  </r>
  <r>
    <n v="6742"/>
    <x v="2"/>
    <x v="7"/>
    <x v="1902"/>
    <x v="1"/>
    <s v="21,816 mi."/>
    <x v="20075"/>
    <s v="$222 price drop"/>
  </r>
  <r>
    <n v="6743"/>
    <x v="1"/>
    <x v="7"/>
    <x v="1790"/>
    <x v="0"/>
    <s v="Not available"/>
    <x v="14"/>
    <s v="MSRP $47,495"/>
  </r>
  <r>
    <n v="6744"/>
    <x v="3"/>
    <x v="7"/>
    <x v="1870"/>
    <x v="1"/>
    <s v="45,492 mi."/>
    <x v="416"/>
    <s v="Not specified"/>
  </r>
  <r>
    <n v="6745"/>
    <x v="6"/>
    <x v="7"/>
    <x v="1790"/>
    <x v="1"/>
    <s v="21,201 mi."/>
    <x v="16464"/>
    <s v="$394 price drop"/>
  </r>
  <r>
    <n v="6746"/>
    <x v="1"/>
    <x v="7"/>
    <x v="1788"/>
    <x v="0"/>
    <s v="Not available"/>
    <x v="26667"/>
    <s v="MSRP $44,380"/>
  </r>
  <r>
    <n v="6747"/>
    <x v="2"/>
    <x v="7"/>
    <x v="1803"/>
    <x v="1"/>
    <s v="27,604 mi."/>
    <x v="27465"/>
    <s v="$400 price drop"/>
  </r>
  <r>
    <n v="6748"/>
    <x v="9"/>
    <x v="7"/>
    <x v="1790"/>
    <x v="1"/>
    <s v="76,837 mi."/>
    <x v="1590"/>
    <s v="Not specified"/>
  </r>
  <r>
    <n v="6749"/>
    <x v="3"/>
    <x v="7"/>
    <x v="1931"/>
    <x v="1"/>
    <s v="101,749 mi."/>
    <x v="27466"/>
    <s v="Not specified"/>
  </r>
  <r>
    <n v="6750"/>
    <x v="4"/>
    <x v="7"/>
    <x v="1806"/>
    <x v="1"/>
    <s v="32,243 mi."/>
    <x v="27467"/>
    <s v="$200 price drop"/>
  </r>
  <r>
    <n v="6751"/>
    <x v="12"/>
    <x v="7"/>
    <x v="1806"/>
    <x v="1"/>
    <s v="60,162 mi."/>
    <x v="827"/>
    <s v="Not specified"/>
  </r>
  <r>
    <n v="6752"/>
    <x v="2"/>
    <x v="7"/>
    <x v="1803"/>
    <x v="1"/>
    <s v="19,729 mi."/>
    <x v="17407"/>
    <s v="Not specified"/>
  </r>
  <r>
    <n v="6753"/>
    <x v="7"/>
    <x v="7"/>
    <x v="1794"/>
    <x v="1"/>
    <s v="27,966 mi."/>
    <x v="12056"/>
    <s v="$200 price drop"/>
  </r>
  <r>
    <n v="6754"/>
    <x v="0"/>
    <x v="7"/>
    <x v="1849"/>
    <x v="1"/>
    <s v="6,785 mi."/>
    <x v="27468"/>
    <s v="$999 price drop"/>
  </r>
  <r>
    <n v="6755"/>
    <x v="1"/>
    <x v="7"/>
    <x v="1791"/>
    <x v="0"/>
    <s v="Not available"/>
    <x v="1790"/>
    <s v="MSRP $55,700"/>
  </r>
  <r>
    <n v="6756"/>
    <x v="1"/>
    <x v="7"/>
    <x v="1846"/>
    <x v="0"/>
    <s v="Not available"/>
    <x v="25880"/>
    <s v="MSRP $62,525"/>
  </r>
  <r>
    <n v="6757"/>
    <x v="12"/>
    <x v="7"/>
    <x v="1897"/>
    <x v="1"/>
    <s v="113,604 mi."/>
    <x v="27469"/>
    <s v="$853 price drop"/>
  </r>
  <r>
    <n v="6758"/>
    <x v="10"/>
    <x v="7"/>
    <x v="1851"/>
    <x v="1"/>
    <s v="35,544 mi."/>
    <x v="811"/>
    <s v="Not specified"/>
  </r>
  <r>
    <n v="6759"/>
    <x v="2"/>
    <x v="7"/>
    <x v="1894"/>
    <x v="1"/>
    <s v="17,483 mi."/>
    <x v="242"/>
    <s v="Not specified"/>
  </r>
  <r>
    <n v="6760"/>
    <x v="7"/>
    <x v="7"/>
    <x v="1790"/>
    <x v="1"/>
    <s v="9,192 mi."/>
    <x v="18506"/>
    <s v="Not specified"/>
  </r>
  <r>
    <n v="6761"/>
    <x v="7"/>
    <x v="7"/>
    <x v="1784"/>
    <x v="1"/>
    <s v="67,100 mi."/>
    <x v="329"/>
    <s v="Not specified"/>
  </r>
  <r>
    <n v="6762"/>
    <x v="4"/>
    <x v="7"/>
    <x v="1810"/>
    <x v="1"/>
    <s v="27,162 mi."/>
    <x v="924"/>
    <s v="$1,000 price drop"/>
  </r>
  <r>
    <n v="6763"/>
    <x v="1"/>
    <x v="7"/>
    <x v="1781"/>
    <x v="0"/>
    <s v="Not available"/>
    <x v="25883"/>
    <s v="MSRP $72,275"/>
  </r>
  <r>
    <n v="6764"/>
    <x v="3"/>
    <x v="7"/>
    <x v="1885"/>
    <x v="1"/>
    <s v="20,721 mi."/>
    <x v="27470"/>
    <s v="Not specified"/>
  </r>
  <r>
    <n v="6765"/>
    <x v="1"/>
    <x v="7"/>
    <x v="1792"/>
    <x v="0"/>
    <s v="Not available"/>
    <x v="17363"/>
    <s v="MSRP $60,605"/>
  </r>
  <r>
    <n v="6766"/>
    <x v="4"/>
    <x v="7"/>
    <x v="1861"/>
    <x v="1"/>
    <s v="14,909 mi."/>
    <x v="27471"/>
    <s v="$1,696 price drop"/>
  </r>
  <r>
    <n v="6767"/>
    <x v="0"/>
    <x v="7"/>
    <x v="1783"/>
    <x v="1"/>
    <s v="3,160 mi."/>
    <x v="27472"/>
    <s v="Not specified"/>
  </r>
  <r>
    <n v="6768"/>
    <x v="6"/>
    <x v="7"/>
    <x v="1851"/>
    <x v="1"/>
    <s v="122,980 mi."/>
    <x v="27473"/>
    <s v="Not specified"/>
  </r>
  <r>
    <n v="6769"/>
    <x v="10"/>
    <x v="7"/>
    <x v="1901"/>
    <x v="1"/>
    <s v="32,137 mi."/>
    <x v="27474"/>
    <s v="Not specified"/>
  </r>
  <r>
    <n v="6770"/>
    <x v="0"/>
    <x v="7"/>
    <x v="1829"/>
    <x v="0"/>
    <s v="Not available"/>
    <x v="12987"/>
    <s v="MSRP $60,050"/>
  </r>
  <r>
    <n v="6771"/>
    <x v="2"/>
    <x v="7"/>
    <x v="1791"/>
    <x v="1"/>
    <s v="20,537 mi."/>
    <x v="445"/>
    <s v="Not specified"/>
  </r>
  <r>
    <n v="6772"/>
    <x v="0"/>
    <x v="7"/>
    <x v="1806"/>
    <x v="1"/>
    <s v="24,677 mi."/>
    <x v="14859"/>
    <s v="$1,500 price drop"/>
  </r>
  <r>
    <n v="6773"/>
    <x v="4"/>
    <x v="7"/>
    <x v="1883"/>
    <x v="1"/>
    <s v="35,689 mi."/>
    <x v="15752"/>
    <s v="Not specified"/>
  </r>
  <r>
    <n v="6774"/>
    <x v="1"/>
    <x v="7"/>
    <x v="1786"/>
    <x v="0"/>
    <s v="Not available"/>
    <x v="17223"/>
    <s v="Not specified"/>
  </r>
  <r>
    <n v="6775"/>
    <x v="2"/>
    <x v="7"/>
    <x v="1959"/>
    <x v="1"/>
    <s v="42,631 mi."/>
    <x v="1403"/>
    <s v="Not specified"/>
  </r>
  <r>
    <n v="6776"/>
    <x v="2"/>
    <x v="7"/>
    <x v="1908"/>
    <x v="1"/>
    <s v="28,668 mi."/>
    <x v="1433"/>
    <s v="Not specified"/>
  </r>
  <r>
    <n v="6777"/>
    <x v="1"/>
    <x v="7"/>
    <x v="1827"/>
    <x v="0"/>
    <s v="Not available"/>
    <x v="13329"/>
    <s v="MSRP $55,715"/>
  </r>
  <r>
    <n v="6778"/>
    <x v="0"/>
    <x v="7"/>
    <x v="1795"/>
    <x v="1"/>
    <s v="3,248 mi."/>
    <x v="27475"/>
    <s v="Not specified"/>
  </r>
  <r>
    <n v="6779"/>
    <x v="10"/>
    <x v="7"/>
    <x v="1866"/>
    <x v="1"/>
    <s v="69,667 mi."/>
    <x v="27476"/>
    <s v="Not specified"/>
  </r>
  <r>
    <n v="6780"/>
    <x v="2"/>
    <x v="7"/>
    <x v="1841"/>
    <x v="1"/>
    <s v="23,343 mi."/>
    <x v="1336"/>
    <s v="$1,334 price drop"/>
  </r>
  <r>
    <n v="6781"/>
    <x v="13"/>
    <x v="7"/>
    <x v="1966"/>
    <x v="1"/>
    <s v="80,439 mi."/>
    <x v="3553"/>
    <s v="Not specified"/>
  </r>
  <r>
    <n v="6782"/>
    <x v="0"/>
    <x v="7"/>
    <x v="1815"/>
    <x v="1"/>
    <s v="16,754 mi."/>
    <x v="1273"/>
    <s v="$2,181 price drop"/>
  </r>
  <r>
    <n v="6783"/>
    <x v="9"/>
    <x v="7"/>
    <x v="1790"/>
    <x v="1"/>
    <s v="78,232 mi."/>
    <x v="16304"/>
    <s v="$1,000 price drop"/>
  </r>
  <r>
    <n v="6784"/>
    <x v="8"/>
    <x v="7"/>
    <x v="1812"/>
    <x v="1"/>
    <s v="76,129 mi."/>
    <x v="27477"/>
    <s v="Not specified"/>
  </r>
  <r>
    <n v="6785"/>
    <x v="4"/>
    <x v="7"/>
    <x v="1842"/>
    <x v="1"/>
    <s v="44,429 mi."/>
    <x v="14816"/>
    <s v="$1,000 price drop"/>
  </r>
  <r>
    <n v="6786"/>
    <x v="30"/>
    <x v="7"/>
    <x v="2104"/>
    <x v="1"/>
    <s v="117,090 mi."/>
    <x v="126"/>
    <s v="Not specified"/>
  </r>
  <r>
    <n v="6787"/>
    <x v="4"/>
    <x v="7"/>
    <x v="1797"/>
    <x v="1"/>
    <s v="19,825 mi."/>
    <x v="27478"/>
    <s v="Not specified"/>
  </r>
  <r>
    <n v="6788"/>
    <x v="8"/>
    <x v="7"/>
    <x v="2015"/>
    <x v="1"/>
    <s v="72,230 mi."/>
    <x v="651"/>
    <s v="$696 price drop"/>
  </r>
  <r>
    <n v="6789"/>
    <x v="9"/>
    <x v="7"/>
    <x v="1940"/>
    <x v="1"/>
    <s v="23,224 mi."/>
    <x v="15319"/>
    <s v="Not specified"/>
  </r>
  <r>
    <n v="6790"/>
    <x v="2"/>
    <x v="7"/>
    <x v="1841"/>
    <x v="1"/>
    <s v="31,154 mi."/>
    <x v="27479"/>
    <s v="Not specified"/>
  </r>
  <r>
    <n v="6791"/>
    <x v="2"/>
    <x v="7"/>
    <x v="1803"/>
    <x v="1"/>
    <s v="26,851 mi."/>
    <x v="3238"/>
    <s v="Not specified"/>
  </r>
  <r>
    <n v="6792"/>
    <x v="2"/>
    <x v="7"/>
    <x v="1810"/>
    <x v="1"/>
    <s v="23,564 mi."/>
    <x v="27480"/>
    <s v="Not specified"/>
  </r>
  <r>
    <n v="6793"/>
    <x v="4"/>
    <x v="7"/>
    <x v="1844"/>
    <x v="1"/>
    <s v="40,817 mi."/>
    <x v="359"/>
    <s v="Not specified"/>
  </r>
  <r>
    <n v="6794"/>
    <x v="7"/>
    <x v="7"/>
    <x v="1794"/>
    <x v="1"/>
    <s v="27,526 mi."/>
    <x v="82"/>
    <s v="Not specified"/>
  </r>
  <r>
    <n v="6795"/>
    <x v="1"/>
    <x v="7"/>
    <x v="1825"/>
    <x v="0"/>
    <s v="Not available"/>
    <x v="11089"/>
    <s v="MSRP $46,115"/>
  </r>
  <r>
    <n v="6796"/>
    <x v="0"/>
    <x v="7"/>
    <x v="1808"/>
    <x v="0"/>
    <s v="Not available"/>
    <x v="12605"/>
    <s v="MSRP $78,350"/>
  </r>
  <r>
    <n v="6797"/>
    <x v="2"/>
    <x v="7"/>
    <x v="1798"/>
    <x v="1"/>
    <s v="71,015 mi."/>
    <x v="1058"/>
    <s v="Not specified"/>
  </r>
  <r>
    <n v="6798"/>
    <x v="2"/>
    <x v="7"/>
    <x v="1828"/>
    <x v="1"/>
    <s v="43,495 mi."/>
    <x v="1785"/>
    <s v="Not specified"/>
  </r>
  <r>
    <n v="6799"/>
    <x v="9"/>
    <x v="7"/>
    <x v="1901"/>
    <x v="1"/>
    <s v="49,416 mi."/>
    <x v="1262"/>
    <s v="Not specified"/>
  </r>
  <r>
    <n v="6800"/>
    <x v="6"/>
    <x v="7"/>
    <x v="1862"/>
    <x v="1"/>
    <s v="77,652 mi."/>
    <x v="3151"/>
    <s v="Not specified"/>
  </r>
  <r>
    <n v="6801"/>
    <x v="1"/>
    <x v="7"/>
    <x v="1801"/>
    <x v="0"/>
    <s v="Not available"/>
    <x v="9808"/>
    <s v="MSRP $48,455"/>
  </r>
  <r>
    <n v="6802"/>
    <x v="1"/>
    <x v="7"/>
    <x v="1850"/>
    <x v="0"/>
    <s v="Not available"/>
    <x v="13929"/>
    <s v="MSRP $51,360"/>
  </r>
  <r>
    <n v="6803"/>
    <x v="0"/>
    <x v="7"/>
    <x v="1781"/>
    <x v="1"/>
    <s v="6,143 mi."/>
    <x v="17262"/>
    <s v="Not specified"/>
  </r>
  <r>
    <n v="6804"/>
    <x v="1"/>
    <x v="7"/>
    <x v="1782"/>
    <x v="0"/>
    <s v="Not available"/>
    <x v="25816"/>
    <s v="MSRP $57,040"/>
  </r>
  <r>
    <n v="6805"/>
    <x v="2"/>
    <x v="7"/>
    <x v="1808"/>
    <x v="1"/>
    <s v="21,149 mi."/>
    <x v="26976"/>
    <s v="Not specified"/>
  </r>
  <r>
    <n v="6806"/>
    <x v="1"/>
    <x v="7"/>
    <x v="1794"/>
    <x v="0"/>
    <s v="Not available"/>
    <x v="26677"/>
    <s v="MSRP $61,770"/>
  </r>
  <r>
    <n v="6807"/>
    <x v="0"/>
    <x v="7"/>
    <x v="1801"/>
    <x v="1"/>
    <s v="5,631 mi."/>
    <x v="15341"/>
    <s v="$2,000 price drop"/>
  </r>
  <r>
    <n v="6808"/>
    <x v="9"/>
    <x v="7"/>
    <x v="1795"/>
    <x v="1"/>
    <s v="71,728 mi."/>
    <x v="2494"/>
    <s v="Not specified"/>
  </r>
  <r>
    <n v="6809"/>
    <x v="7"/>
    <x v="7"/>
    <x v="1784"/>
    <x v="1"/>
    <s v="18,601 mi."/>
    <x v="18506"/>
    <s v="Not specified"/>
  </r>
  <r>
    <n v="6810"/>
    <x v="14"/>
    <x v="7"/>
    <x v="1935"/>
    <x v="1"/>
    <s v="242,390 mi."/>
    <x v="13709"/>
    <s v="Not specified"/>
  </r>
  <r>
    <n v="6811"/>
    <x v="13"/>
    <x v="7"/>
    <x v="1812"/>
    <x v="1"/>
    <s v="130,400 mi."/>
    <x v="930"/>
    <s v="Not specified"/>
  </r>
  <r>
    <n v="6812"/>
    <x v="6"/>
    <x v="7"/>
    <x v="1966"/>
    <x v="1"/>
    <s v="60,029 mi."/>
    <x v="1344"/>
    <s v="Not specified"/>
  </r>
  <r>
    <n v="6813"/>
    <x v="0"/>
    <x v="7"/>
    <x v="1808"/>
    <x v="1"/>
    <s v="2,571 mi."/>
    <x v="14447"/>
    <s v="$477 price drop"/>
  </r>
  <r>
    <n v="6814"/>
    <x v="12"/>
    <x v="7"/>
    <x v="1919"/>
    <x v="1"/>
    <s v="65,530 mi."/>
    <x v="1308"/>
    <s v="Not specified"/>
  </r>
  <r>
    <n v="6815"/>
    <x v="13"/>
    <x v="7"/>
    <x v="1875"/>
    <x v="1"/>
    <s v="78,117 mi."/>
    <x v="892"/>
    <s v="$999 price drop"/>
  </r>
  <r>
    <n v="6816"/>
    <x v="2"/>
    <x v="7"/>
    <x v="1785"/>
    <x v="1"/>
    <s v="13,060 mi."/>
    <x v="2057"/>
    <s v="$500 price drop"/>
  </r>
  <r>
    <n v="6817"/>
    <x v="0"/>
    <x v="7"/>
    <x v="1787"/>
    <x v="1"/>
    <s v="1,630 mi."/>
    <x v="452"/>
    <s v="$500 price drop"/>
  </r>
  <r>
    <n v="6818"/>
    <x v="9"/>
    <x v="7"/>
    <x v="1828"/>
    <x v="1"/>
    <s v="21,686 mi."/>
    <x v="82"/>
    <s v="Not specified"/>
  </r>
  <r>
    <n v="6819"/>
    <x v="2"/>
    <x v="7"/>
    <x v="1844"/>
    <x v="1"/>
    <s v="30,475 mi."/>
    <x v="2652"/>
    <s v="Not specified"/>
  </r>
  <r>
    <n v="6820"/>
    <x v="13"/>
    <x v="7"/>
    <x v="1806"/>
    <x v="1"/>
    <s v="93,930 mi."/>
    <x v="24943"/>
    <s v="Not specified"/>
  </r>
  <r>
    <n v="6821"/>
    <x v="2"/>
    <x v="7"/>
    <x v="1781"/>
    <x v="1"/>
    <s v="33,920 mi."/>
    <x v="27481"/>
    <s v="Not specified"/>
  </r>
  <r>
    <n v="6822"/>
    <x v="4"/>
    <x v="7"/>
    <x v="1790"/>
    <x v="1"/>
    <s v="43,682 mi."/>
    <x v="364"/>
    <s v="Not specified"/>
  </r>
  <r>
    <n v="6823"/>
    <x v="2"/>
    <x v="7"/>
    <x v="1794"/>
    <x v="1"/>
    <s v="51,642 mi."/>
    <x v="27482"/>
    <s v="Not specified"/>
  </r>
  <r>
    <n v="6824"/>
    <x v="4"/>
    <x v="7"/>
    <x v="1894"/>
    <x v="1"/>
    <s v="41,699 mi."/>
    <x v="27483"/>
    <s v="$1,150 price drop"/>
  </r>
  <r>
    <n v="6825"/>
    <x v="10"/>
    <x v="7"/>
    <x v="1901"/>
    <x v="1"/>
    <s v="50,891 mi."/>
    <x v="24852"/>
    <s v="Not specified"/>
  </r>
  <r>
    <n v="6826"/>
    <x v="4"/>
    <x v="7"/>
    <x v="1790"/>
    <x v="1"/>
    <s v="16,137 mi."/>
    <x v="16911"/>
    <s v="Not specified"/>
  </r>
  <r>
    <n v="6827"/>
    <x v="20"/>
    <x v="7"/>
    <x v="1886"/>
    <x v="1"/>
    <s v="104,616 mi."/>
    <x v="602"/>
    <s v="Not specified"/>
  </r>
  <r>
    <n v="6828"/>
    <x v="7"/>
    <x v="7"/>
    <x v="1781"/>
    <x v="1"/>
    <s v="24,067 mi."/>
    <x v="2721"/>
    <s v="Not specified"/>
  </r>
  <r>
    <n v="6829"/>
    <x v="7"/>
    <x v="7"/>
    <x v="1794"/>
    <x v="1"/>
    <s v="31,114 mi."/>
    <x v="11815"/>
    <s v="Not specified"/>
  </r>
  <r>
    <n v="6830"/>
    <x v="15"/>
    <x v="7"/>
    <x v="1798"/>
    <x v="1"/>
    <s v="129,570 mi."/>
    <x v="1186"/>
    <s v="Not specified"/>
  </r>
  <r>
    <n v="6831"/>
    <x v="1"/>
    <x v="7"/>
    <x v="1796"/>
    <x v="0"/>
    <s v="Not available"/>
    <x v="27484"/>
    <s v="MSRP $51,020"/>
  </r>
  <r>
    <n v="6832"/>
    <x v="13"/>
    <x v="7"/>
    <x v="1806"/>
    <x v="1"/>
    <s v="98,767 mi."/>
    <x v="560"/>
    <s v="Not specified"/>
  </r>
  <r>
    <n v="6833"/>
    <x v="2"/>
    <x v="7"/>
    <x v="1806"/>
    <x v="1"/>
    <s v="71,086 mi."/>
    <x v="236"/>
    <s v="Not specified"/>
  </r>
  <r>
    <n v="6834"/>
    <x v="12"/>
    <x v="7"/>
    <x v="1794"/>
    <x v="1"/>
    <s v="101,001 mi."/>
    <x v="2990"/>
    <s v="Not specified"/>
  </r>
  <r>
    <n v="6835"/>
    <x v="3"/>
    <x v="7"/>
    <x v="1803"/>
    <x v="1"/>
    <s v="65,794 mi."/>
    <x v="330"/>
    <s v="Not specified"/>
  </r>
  <r>
    <n v="6836"/>
    <x v="13"/>
    <x v="7"/>
    <x v="1897"/>
    <x v="1"/>
    <s v="160,059 mi."/>
    <x v="27485"/>
    <s v="Not specified"/>
  </r>
  <r>
    <n v="6837"/>
    <x v="13"/>
    <x v="7"/>
    <x v="1968"/>
    <x v="1"/>
    <s v="139,203 mi."/>
    <x v="863"/>
    <s v="Not specified"/>
  </r>
  <r>
    <n v="6838"/>
    <x v="10"/>
    <x v="7"/>
    <x v="1851"/>
    <x v="1"/>
    <s v="42,790 mi."/>
    <x v="1347"/>
    <s v="Not specified"/>
  </r>
  <r>
    <n v="6839"/>
    <x v="3"/>
    <x v="7"/>
    <x v="1858"/>
    <x v="1"/>
    <s v="51,982 mi."/>
    <x v="11190"/>
    <s v="Not specified"/>
  </r>
  <r>
    <n v="6840"/>
    <x v="20"/>
    <x v="7"/>
    <x v="1886"/>
    <x v="1"/>
    <s v="136,240 mi."/>
    <x v="18186"/>
    <s v="Not specified"/>
  </r>
  <r>
    <n v="6841"/>
    <x v="10"/>
    <x v="7"/>
    <x v="1794"/>
    <x v="1"/>
    <s v="46,603 mi."/>
    <x v="269"/>
    <s v="Not specified"/>
  </r>
  <r>
    <n v="6842"/>
    <x v="9"/>
    <x v="7"/>
    <x v="1846"/>
    <x v="1"/>
    <s v="58,430 mi."/>
    <x v="24516"/>
    <s v="$1,000 price drop"/>
  </r>
  <r>
    <n v="6843"/>
    <x v="17"/>
    <x v="7"/>
    <x v="2053"/>
    <x v="1"/>
    <s v="41,078 mi."/>
    <x v="170"/>
    <s v="Not specified"/>
  </r>
  <r>
    <n v="6844"/>
    <x v="3"/>
    <x v="7"/>
    <x v="1846"/>
    <x v="1"/>
    <s v="58,782 mi."/>
    <x v="2133"/>
    <s v="Not specified"/>
  </r>
  <r>
    <n v="6845"/>
    <x v="1"/>
    <x v="7"/>
    <x v="1934"/>
    <x v="0"/>
    <s v="Not available"/>
    <x v="20376"/>
    <s v="MSRP $88,390"/>
  </r>
  <r>
    <n v="6846"/>
    <x v="9"/>
    <x v="7"/>
    <x v="1803"/>
    <x v="1"/>
    <s v="65,564 mi."/>
    <x v="19121"/>
    <s v="Not specified"/>
  </r>
  <r>
    <n v="6847"/>
    <x v="9"/>
    <x v="7"/>
    <x v="1873"/>
    <x v="1"/>
    <s v="50,991 mi."/>
    <x v="21743"/>
    <s v="Not specified"/>
  </r>
  <r>
    <n v="6848"/>
    <x v="2"/>
    <x v="7"/>
    <x v="1844"/>
    <x v="1"/>
    <s v="62,520 mi."/>
    <x v="12948"/>
    <s v="Not specified"/>
  </r>
  <r>
    <n v="6849"/>
    <x v="0"/>
    <x v="7"/>
    <x v="1790"/>
    <x v="1"/>
    <s v="2,408 mi."/>
    <x v="2021"/>
    <s v="Not specified"/>
  </r>
  <r>
    <n v="6850"/>
    <x v="10"/>
    <x v="7"/>
    <x v="1870"/>
    <x v="1"/>
    <s v="40,626 mi."/>
    <x v="147"/>
    <s v="Not specified"/>
  </r>
  <r>
    <n v="6851"/>
    <x v="6"/>
    <x v="7"/>
    <x v="1858"/>
    <x v="1"/>
    <s v="70,279 mi."/>
    <x v="562"/>
    <s v="$1,000 price drop"/>
  </r>
  <r>
    <n v="6852"/>
    <x v="1"/>
    <x v="7"/>
    <x v="1806"/>
    <x v="0"/>
    <s v="Not available"/>
    <x v="26108"/>
    <s v="MSRP $56,345"/>
  </r>
  <r>
    <n v="6853"/>
    <x v="10"/>
    <x v="7"/>
    <x v="1786"/>
    <x v="1"/>
    <s v="95,892 mi."/>
    <x v="1213"/>
    <s v="Not specified"/>
  </r>
  <r>
    <n v="6854"/>
    <x v="2"/>
    <x v="7"/>
    <x v="1795"/>
    <x v="1"/>
    <s v="13,900 mi."/>
    <x v="15319"/>
    <s v="Not specified"/>
  </r>
  <r>
    <n v="6855"/>
    <x v="4"/>
    <x v="7"/>
    <x v="1787"/>
    <x v="1"/>
    <s v="34,718 mi."/>
    <x v="497"/>
    <s v="$100 price drop"/>
  </r>
  <r>
    <n v="6856"/>
    <x v="7"/>
    <x v="7"/>
    <x v="1803"/>
    <x v="0"/>
    <s v="Not available"/>
    <x v="27101"/>
    <s v="Not specified"/>
  </r>
  <r>
    <n v="6857"/>
    <x v="2"/>
    <x v="7"/>
    <x v="1883"/>
    <x v="1"/>
    <s v="25,224 mi."/>
    <x v="831"/>
    <s v="Not specified"/>
  </r>
  <r>
    <n v="6858"/>
    <x v="0"/>
    <x v="7"/>
    <x v="1829"/>
    <x v="1"/>
    <s v="1,427 mi."/>
    <x v="27486"/>
    <s v="$1,010 price drop"/>
  </r>
  <r>
    <n v="6859"/>
    <x v="4"/>
    <x v="7"/>
    <x v="1832"/>
    <x v="1"/>
    <s v="31,463 mi."/>
    <x v="285"/>
    <s v="Not specified"/>
  </r>
  <r>
    <n v="6860"/>
    <x v="7"/>
    <x v="7"/>
    <x v="1906"/>
    <x v="1"/>
    <s v="45,276 mi."/>
    <x v="17629"/>
    <s v="Not specified"/>
  </r>
  <r>
    <n v="6861"/>
    <x v="2"/>
    <x v="7"/>
    <x v="1848"/>
    <x v="1"/>
    <s v="8,513 mi."/>
    <x v="21654"/>
    <s v="Not specified"/>
  </r>
  <r>
    <n v="6862"/>
    <x v="9"/>
    <x v="7"/>
    <x v="1795"/>
    <x v="1"/>
    <s v="19,998 mi."/>
    <x v="14663"/>
    <s v="Not specified"/>
  </r>
  <r>
    <n v="6863"/>
    <x v="9"/>
    <x v="7"/>
    <x v="1795"/>
    <x v="1"/>
    <s v="25,842 mi."/>
    <x v="319"/>
    <s v="Not specified"/>
  </r>
  <r>
    <n v="6864"/>
    <x v="2"/>
    <x v="7"/>
    <x v="1841"/>
    <x v="1"/>
    <s v="22,992 mi."/>
    <x v="11540"/>
    <s v="$800 price drop"/>
  </r>
  <r>
    <n v="6865"/>
    <x v="4"/>
    <x v="7"/>
    <x v="1790"/>
    <x v="1"/>
    <s v="11,582 mi."/>
    <x v="27487"/>
    <s v="$852 price drop"/>
  </r>
  <r>
    <n v="6866"/>
    <x v="10"/>
    <x v="7"/>
    <x v="1901"/>
    <x v="1"/>
    <s v="59,428 mi."/>
    <x v="2683"/>
    <s v="Not specified"/>
  </r>
  <r>
    <n v="6867"/>
    <x v="17"/>
    <x v="7"/>
    <x v="1948"/>
    <x v="1"/>
    <s v="141,000 mi."/>
    <x v="3106"/>
    <s v="Not specified"/>
  </r>
  <r>
    <n v="6868"/>
    <x v="6"/>
    <x v="7"/>
    <x v="1790"/>
    <x v="1"/>
    <s v="62,377 mi."/>
    <x v="18966"/>
    <s v="Not specified"/>
  </r>
  <r>
    <n v="6869"/>
    <x v="3"/>
    <x v="7"/>
    <x v="1919"/>
    <x v="1"/>
    <s v="64,667 mi."/>
    <x v="20807"/>
    <s v="Not specified"/>
  </r>
  <r>
    <n v="6870"/>
    <x v="10"/>
    <x v="7"/>
    <x v="1858"/>
    <x v="1"/>
    <s v="18,621 mi."/>
    <x v="15570"/>
    <s v="Not specified"/>
  </r>
  <r>
    <n v="6871"/>
    <x v="2"/>
    <x v="7"/>
    <x v="1844"/>
    <x v="1"/>
    <s v="29,944 mi."/>
    <x v="27488"/>
    <s v="$278 price drop"/>
  </r>
  <r>
    <n v="6872"/>
    <x v="3"/>
    <x v="7"/>
    <x v="1876"/>
    <x v="1"/>
    <s v="60,327 mi."/>
    <x v="1856"/>
    <s v="$1,220 price drop"/>
  </r>
  <r>
    <n v="6873"/>
    <x v="14"/>
    <x v="7"/>
    <x v="1911"/>
    <x v="1"/>
    <s v="102,696 mi."/>
    <x v="666"/>
    <s v="Not specified"/>
  </r>
  <r>
    <n v="6874"/>
    <x v="10"/>
    <x v="7"/>
    <x v="1846"/>
    <x v="1"/>
    <s v="55,871 mi."/>
    <x v="965"/>
    <s v="Not specified"/>
  </r>
  <r>
    <n v="6875"/>
    <x v="11"/>
    <x v="7"/>
    <x v="1794"/>
    <x v="1"/>
    <s v="103,966 mi."/>
    <x v="2929"/>
    <s v="Not specified"/>
  </r>
  <r>
    <n v="6876"/>
    <x v="4"/>
    <x v="7"/>
    <x v="1787"/>
    <x v="1"/>
    <s v="33,673 mi."/>
    <x v="2482"/>
    <s v="$532 price drop"/>
  </r>
  <r>
    <n v="6877"/>
    <x v="1"/>
    <x v="7"/>
    <x v="1838"/>
    <x v="0"/>
    <s v="Not available"/>
    <x v="20213"/>
    <s v="MSRP $63,210"/>
  </r>
  <r>
    <n v="6878"/>
    <x v="5"/>
    <x v="7"/>
    <x v="1790"/>
    <x v="1"/>
    <s v="204,594 mi."/>
    <x v="1110"/>
    <s v="Not specified"/>
  </r>
  <r>
    <n v="6879"/>
    <x v="13"/>
    <x v="7"/>
    <x v="1790"/>
    <x v="1"/>
    <s v="112,004 mi."/>
    <x v="1593"/>
    <s v="$500 price drop"/>
  </r>
  <r>
    <n v="6880"/>
    <x v="10"/>
    <x v="7"/>
    <x v="1846"/>
    <x v="1"/>
    <s v="28,220 mi."/>
    <x v="924"/>
    <s v="$1,000 price drop"/>
  </r>
  <r>
    <n v="6881"/>
    <x v="4"/>
    <x v="7"/>
    <x v="1806"/>
    <x v="1"/>
    <s v="25,445 mi."/>
    <x v="11239"/>
    <s v="$400 price drop"/>
  </r>
  <r>
    <n v="6882"/>
    <x v="20"/>
    <x v="7"/>
    <x v="1859"/>
    <x v="1"/>
    <s v="171,230 mi."/>
    <x v="194"/>
    <s v="Not specified"/>
  </r>
  <r>
    <n v="6883"/>
    <x v="11"/>
    <x v="7"/>
    <x v="1790"/>
    <x v="1"/>
    <s v="139,313 mi."/>
    <x v="1312"/>
    <s v="Not specified"/>
  </r>
  <r>
    <n v="6884"/>
    <x v="4"/>
    <x v="7"/>
    <x v="1781"/>
    <x v="1"/>
    <s v="26,421 mi."/>
    <x v="27489"/>
    <s v="$1,072 price drop"/>
  </r>
  <r>
    <n v="6885"/>
    <x v="2"/>
    <x v="7"/>
    <x v="1803"/>
    <x v="1"/>
    <s v="30,915 mi."/>
    <x v="798"/>
    <s v="$402 price drop"/>
  </r>
  <r>
    <n v="6886"/>
    <x v="12"/>
    <x v="7"/>
    <x v="1806"/>
    <x v="1"/>
    <s v="161,557 mi."/>
    <x v="1791"/>
    <s v="$1,099 price drop"/>
  </r>
  <r>
    <n v="6887"/>
    <x v="10"/>
    <x v="7"/>
    <x v="1851"/>
    <x v="1"/>
    <s v="54,840 mi."/>
    <x v="17428"/>
    <s v="$250 price drop"/>
  </r>
  <r>
    <n v="6888"/>
    <x v="9"/>
    <x v="7"/>
    <x v="1866"/>
    <x v="1"/>
    <s v="35,363 mi."/>
    <x v="562"/>
    <s v="Not specified"/>
  </r>
  <r>
    <n v="6889"/>
    <x v="2"/>
    <x v="7"/>
    <x v="1787"/>
    <x v="1"/>
    <s v="40,759 mi."/>
    <x v="3596"/>
    <s v="$945 price drop"/>
  </r>
  <r>
    <n v="6890"/>
    <x v="2"/>
    <x v="7"/>
    <x v="1803"/>
    <x v="1"/>
    <s v="36,356 mi."/>
    <x v="27490"/>
    <s v="Not specified"/>
  </r>
  <r>
    <n v="6891"/>
    <x v="16"/>
    <x v="7"/>
    <x v="1858"/>
    <x v="1"/>
    <s v="130,670 mi."/>
    <x v="1373"/>
    <s v="Not specified"/>
  </r>
  <r>
    <n v="6892"/>
    <x v="10"/>
    <x v="7"/>
    <x v="1781"/>
    <x v="1"/>
    <s v="97,493 mi."/>
    <x v="326"/>
    <s v="$1,000 price drop"/>
  </r>
  <r>
    <n v="6893"/>
    <x v="1"/>
    <x v="7"/>
    <x v="1784"/>
    <x v="0"/>
    <s v="Not available"/>
    <x v="27491"/>
    <s v="MSRP $50,355"/>
  </r>
  <r>
    <n v="6894"/>
    <x v="2"/>
    <x v="7"/>
    <x v="1866"/>
    <x v="1"/>
    <s v="68,127 mi."/>
    <x v="374"/>
    <s v="Not specified"/>
  </r>
  <r>
    <n v="6895"/>
    <x v="7"/>
    <x v="7"/>
    <x v="1861"/>
    <x v="1"/>
    <s v="6,330 mi."/>
    <x v="1546"/>
    <s v="Not specified"/>
  </r>
  <r>
    <n v="6896"/>
    <x v="2"/>
    <x v="7"/>
    <x v="1861"/>
    <x v="1"/>
    <s v="37,409 mi."/>
    <x v="15174"/>
    <s v="$800 price drop"/>
  </r>
  <r>
    <n v="6897"/>
    <x v="2"/>
    <x v="7"/>
    <x v="1894"/>
    <x v="1"/>
    <s v="46,986 mi."/>
    <x v="1330"/>
    <s v="Not specified"/>
  </r>
  <r>
    <n v="6898"/>
    <x v="7"/>
    <x v="7"/>
    <x v="1794"/>
    <x v="1"/>
    <s v="27,179 mi."/>
    <x v="27492"/>
    <s v="Not specified"/>
  </r>
  <r>
    <n v="6899"/>
    <x v="10"/>
    <x v="7"/>
    <x v="1876"/>
    <x v="1"/>
    <s v="49,000 mi."/>
    <x v="1846"/>
    <s v="Not specified"/>
  </r>
  <r>
    <n v="6900"/>
    <x v="2"/>
    <x v="7"/>
    <x v="1808"/>
    <x v="1"/>
    <s v="40,941 mi."/>
    <x v="20154"/>
    <s v="Not specified"/>
  </r>
  <r>
    <n v="6901"/>
    <x v="9"/>
    <x v="7"/>
    <x v="1781"/>
    <x v="1"/>
    <s v="69,581 mi."/>
    <x v="26399"/>
    <s v="Not specified"/>
  </r>
  <r>
    <n v="6902"/>
    <x v="11"/>
    <x v="7"/>
    <x v="1806"/>
    <x v="1"/>
    <s v="43,543 mi."/>
    <x v="121"/>
    <s v="Not specified"/>
  </r>
  <r>
    <n v="6903"/>
    <x v="4"/>
    <x v="7"/>
    <x v="1908"/>
    <x v="1"/>
    <s v="21,718 mi."/>
    <x v="497"/>
    <s v="$1,000 price drop"/>
  </r>
  <r>
    <n v="6904"/>
    <x v="2"/>
    <x v="7"/>
    <x v="1866"/>
    <x v="1"/>
    <s v="29,796 mi."/>
    <x v="27493"/>
    <s v="Not specified"/>
  </r>
  <r>
    <n v="6905"/>
    <x v="2"/>
    <x v="7"/>
    <x v="1794"/>
    <x v="1"/>
    <s v="31,951 mi."/>
    <x v="2879"/>
    <s v="Not specified"/>
  </r>
  <r>
    <n v="6906"/>
    <x v="10"/>
    <x v="7"/>
    <x v="1919"/>
    <x v="1"/>
    <s v="89,042 mi."/>
    <x v="13855"/>
    <s v="Not specified"/>
  </r>
  <r>
    <n v="6907"/>
    <x v="1"/>
    <x v="7"/>
    <x v="1782"/>
    <x v="0"/>
    <s v="Not available"/>
    <x v="18546"/>
    <s v="MSRP $54,320"/>
  </r>
  <r>
    <n v="6908"/>
    <x v="10"/>
    <x v="7"/>
    <x v="1866"/>
    <x v="1"/>
    <s v="88,062 mi."/>
    <x v="416"/>
    <s v="Not specified"/>
  </r>
  <r>
    <n v="6909"/>
    <x v="1"/>
    <x v="7"/>
    <x v="1802"/>
    <x v="0"/>
    <s v="Not available"/>
    <x v="13252"/>
    <s v="MSRP $52,175"/>
  </r>
  <r>
    <n v="6910"/>
    <x v="10"/>
    <x v="7"/>
    <x v="1851"/>
    <x v="1"/>
    <s v="92,920 mi."/>
    <x v="13054"/>
    <s v="$332 price drop"/>
  </r>
  <r>
    <n v="6911"/>
    <x v="4"/>
    <x v="7"/>
    <x v="1787"/>
    <x v="1"/>
    <s v="25,281 mi."/>
    <x v="1557"/>
    <s v="Not specified"/>
  </r>
  <r>
    <n v="6912"/>
    <x v="2"/>
    <x v="7"/>
    <x v="1790"/>
    <x v="1"/>
    <s v="21,553 mi."/>
    <x v="13812"/>
    <s v="$1,000 price drop"/>
  </r>
  <r>
    <n v="6913"/>
    <x v="8"/>
    <x v="7"/>
    <x v="1806"/>
    <x v="1"/>
    <s v="117,841 mi."/>
    <x v="2281"/>
    <s v="$400 price drop"/>
  </r>
  <r>
    <n v="6914"/>
    <x v="9"/>
    <x v="7"/>
    <x v="1851"/>
    <x v="1"/>
    <s v="53,090 mi."/>
    <x v="27494"/>
    <s v="$200 price drop"/>
  </r>
  <r>
    <n v="6915"/>
    <x v="9"/>
    <x v="7"/>
    <x v="1803"/>
    <x v="1"/>
    <s v="38,323 mi."/>
    <x v="23038"/>
    <s v="Not specified"/>
  </r>
  <r>
    <n v="6916"/>
    <x v="4"/>
    <x v="7"/>
    <x v="1790"/>
    <x v="1"/>
    <s v="28,749 mi."/>
    <x v="27495"/>
    <s v="$629 price drop"/>
  </r>
  <r>
    <n v="6917"/>
    <x v="4"/>
    <x v="7"/>
    <x v="1794"/>
    <x v="1"/>
    <s v="39,328 mi."/>
    <x v="1567"/>
    <s v="Not specified"/>
  </r>
  <r>
    <n v="6918"/>
    <x v="10"/>
    <x v="7"/>
    <x v="1781"/>
    <x v="1"/>
    <s v="64,421 mi."/>
    <x v="94"/>
    <s v="Not specified"/>
  </r>
  <r>
    <n v="6919"/>
    <x v="10"/>
    <x v="7"/>
    <x v="1851"/>
    <x v="1"/>
    <s v="99,205 mi."/>
    <x v="16816"/>
    <s v="Not specified"/>
  </r>
  <r>
    <n v="6920"/>
    <x v="10"/>
    <x v="7"/>
    <x v="1794"/>
    <x v="1"/>
    <s v="51,473 mi."/>
    <x v="924"/>
    <s v="Not specified"/>
  </r>
  <r>
    <n v="6921"/>
    <x v="0"/>
    <x v="7"/>
    <x v="1861"/>
    <x v="1"/>
    <s v="5,549 mi."/>
    <x v="13476"/>
    <s v="Not specified"/>
  </r>
  <r>
    <n v="6922"/>
    <x v="4"/>
    <x v="7"/>
    <x v="1806"/>
    <x v="1"/>
    <s v="33,302 mi."/>
    <x v="15728"/>
    <s v="Not specified"/>
  </r>
  <r>
    <n v="6923"/>
    <x v="7"/>
    <x v="7"/>
    <x v="1861"/>
    <x v="1"/>
    <s v="15,291 mi."/>
    <x v="2727"/>
    <s v="Not specified"/>
  </r>
  <r>
    <n v="6924"/>
    <x v="1"/>
    <x v="7"/>
    <x v="1794"/>
    <x v="0"/>
    <s v="Not available"/>
    <x v="11974"/>
    <s v="MSRP $60,315"/>
  </r>
  <r>
    <n v="6925"/>
    <x v="1"/>
    <x v="7"/>
    <x v="1794"/>
    <x v="0"/>
    <s v="Not available"/>
    <x v="20267"/>
    <s v="MSRP $61,355"/>
  </r>
  <r>
    <n v="6926"/>
    <x v="4"/>
    <x v="7"/>
    <x v="1831"/>
    <x v="1"/>
    <s v="20,384 mi."/>
    <x v="22207"/>
    <s v="$639 price drop"/>
  </r>
  <r>
    <n v="6927"/>
    <x v="4"/>
    <x v="7"/>
    <x v="1831"/>
    <x v="1"/>
    <s v="50,349 mi."/>
    <x v="27496"/>
    <s v="Not specified"/>
  </r>
  <r>
    <n v="6928"/>
    <x v="13"/>
    <x v="7"/>
    <x v="1968"/>
    <x v="1"/>
    <s v="117,470 mi."/>
    <x v="27497"/>
    <s v="Not specified"/>
  </r>
  <r>
    <n v="6929"/>
    <x v="8"/>
    <x v="7"/>
    <x v="1781"/>
    <x v="1"/>
    <s v="62,779 mi."/>
    <x v="337"/>
    <s v="Not specified"/>
  </r>
  <r>
    <n v="6930"/>
    <x v="1"/>
    <x v="7"/>
    <x v="1794"/>
    <x v="0"/>
    <s v="Not available"/>
    <x v="10391"/>
    <s v="MSRP $65,405"/>
  </r>
  <r>
    <n v="6931"/>
    <x v="7"/>
    <x v="7"/>
    <x v="1784"/>
    <x v="1"/>
    <s v="19,559 mi."/>
    <x v="27498"/>
    <s v="Not specified"/>
  </r>
  <r>
    <n v="6932"/>
    <x v="2"/>
    <x v="7"/>
    <x v="1829"/>
    <x v="1"/>
    <s v="29,548 mi."/>
    <x v="2057"/>
    <s v="Not specified"/>
  </r>
  <r>
    <n v="6933"/>
    <x v="2"/>
    <x v="7"/>
    <x v="1908"/>
    <x v="1"/>
    <s v="34,266 mi."/>
    <x v="19961"/>
    <s v="$100 price drop"/>
  </r>
  <r>
    <n v="6934"/>
    <x v="2"/>
    <x v="7"/>
    <x v="1794"/>
    <x v="1"/>
    <s v="61,608 mi."/>
    <x v="293"/>
    <s v="Not specified"/>
  </r>
  <r>
    <n v="6935"/>
    <x v="4"/>
    <x v="7"/>
    <x v="1794"/>
    <x v="1"/>
    <s v="29,864 mi."/>
    <x v="15285"/>
    <s v="Not specified"/>
  </r>
  <r>
    <n v="6936"/>
    <x v="0"/>
    <x v="7"/>
    <x v="1781"/>
    <x v="1"/>
    <s v="2,764 mi."/>
    <x v="27499"/>
    <s v="Not specified"/>
  </r>
  <r>
    <n v="6937"/>
    <x v="1"/>
    <x v="7"/>
    <x v="1784"/>
    <x v="0"/>
    <s v="Not available"/>
    <x v="27500"/>
    <s v="Not specified"/>
  </r>
  <r>
    <n v="6938"/>
    <x v="2"/>
    <x v="7"/>
    <x v="1841"/>
    <x v="1"/>
    <s v="20,961 mi."/>
    <x v="17748"/>
    <s v="Not specified"/>
  </r>
  <r>
    <n v="6939"/>
    <x v="2"/>
    <x v="7"/>
    <x v="1851"/>
    <x v="1"/>
    <s v="26,228 mi."/>
    <x v="2857"/>
    <s v="Not specified"/>
  </r>
  <r>
    <n v="6940"/>
    <x v="8"/>
    <x v="7"/>
    <x v="1876"/>
    <x v="1"/>
    <s v="51,290 mi."/>
    <x v="508"/>
    <s v="Not specified"/>
  </r>
  <r>
    <n v="6941"/>
    <x v="9"/>
    <x v="7"/>
    <x v="1806"/>
    <x v="1"/>
    <s v="54,024 mi."/>
    <x v="27501"/>
    <s v="Not specified"/>
  </r>
  <r>
    <n v="6942"/>
    <x v="10"/>
    <x v="7"/>
    <x v="1870"/>
    <x v="1"/>
    <s v="98,906 mi."/>
    <x v="1353"/>
    <s v="Not specified"/>
  </r>
  <r>
    <n v="6943"/>
    <x v="3"/>
    <x v="7"/>
    <x v="1866"/>
    <x v="1"/>
    <s v="70,000 mi."/>
    <x v="27502"/>
    <s v="Not specified"/>
  </r>
  <r>
    <n v="6944"/>
    <x v="1"/>
    <x v="7"/>
    <x v="1788"/>
    <x v="0"/>
    <s v="Not available"/>
    <x v="27503"/>
    <s v="MSRP $43,025"/>
  </r>
  <r>
    <n v="6945"/>
    <x v="9"/>
    <x v="7"/>
    <x v="1790"/>
    <x v="1"/>
    <s v="23,805 mi."/>
    <x v="1075"/>
    <s v="Not specified"/>
  </r>
  <r>
    <n v="6946"/>
    <x v="7"/>
    <x v="7"/>
    <x v="1794"/>
    <x v="0"/>
    <s v="Not available"/>
    <x v="18652"/>
    <s v="MSRP $59,800"/>
  </r>
  <r>
    <n v="6947"/>
    <x v="8"/>
    <x v="7"/>
    <x v="1876"/>
    <x v="1"/>
    <s v="44,150 mi."/>
    <x v="24885"/>
    <s v="Not specified"/>
  </r>
  <r>
    <n v="6948"/>
    <x v="3"/>
    <x v="7"/>
    <x v="1837"/>
    <x v="1"/>
    <s v="39,720 mi."/>
    <x v="971"/>
    <s v="Not specified"/>
  </r>
  <r>
    <n v="6949"/>
    <x v="4"/>
    <x v="7"/>
    <x v="1787"/>
    <x v="1"/>
    <s v="29,611 mi."/>
    <x v="27504"/>
    <s v="Not specified"/>
  </r>
  <r>
    <n v="6950"/>
    <x v="2"/>
    <x v="7"/>
    <x v="1908"/>
    <x v="1"/>
    <s v="40,053 mi."/>
    <x v="140"/>
    <s v="Not specified"/>
  </r>
  <r>
    <n v="6951"/>
    <x v="2"/>
    <x v="7"/>
    <x v="1841"/>
    <x v="1"/>
    <s v="32,616 mi."/>
    <x v="2843"/>
    <s v="Not specified"/>
  </r>
  <r>
    <n v="6952"/>
    <x v="2"/>
    <x v="7"/>
    <x v="1841"/>
    <x v="1"/>
    <s v="27,650 mi."/>
    <x v="214"/>
    <s v="$1,000 price drop"/>
  </r>
  <r>
    <n v="6953"/>
    <x v="2"/>
    <x v="7"/>
    <x v="1787"/>
    <x v="1"/>
    <s v="12,140 mi."/>
    <x v="16467"/>
    <s v="$556 price drop"/>
  </r>
  <r>
    <n v="6954"/>
    <x v="1"/>
    <x v="7"/>
    <x v="1782"/>
    <x v="0"/>
    <s v="Not available"/>
    <x v="25900"/>
    <s v="Not specified"/>
  </r>
  <r>
    <n v="6955"/>
    <x v="0"/>
    <x v="7"/>
    <x v="1815"/>
    <x v="1"/>
    <s v="9,715 mi."/>
    <x v="27505"/>
    <s v="Not specified"/>
  </r>
  <r>
    <n v="6956"/>
    <x v="9"/>
    <x v="7"/>
    <x v="1794"/>
    <x v="1"/>
    <s v="88,087 mi."/>
    <x v="359"/>
    <s v="Not specified"/>
  </r>
  <r>
    <n v="6957"/>
    <x v="4"/>
    <x v="7"/>
    <x v="1790"/>
    <x v="1"/>
    <s v="17,472 mi."/>
    <x v="27506"/>
    <s v="$448 price drop"/>
  </r>
  <r>
    <n v="6958"/>
    <x v="17"/>
    <x v="7"/>
    <x v="1909"/>
    <x v="1"/>
    <s v="165,942 mi."/>
    <x v="3136"/>
    <s v="Not specified"/>
  </r>
  <r>
    <n v="6959"/>
    <x v="3"/>
    <x v="7"/>
    <x v="1790"/>
    <x v="1"/>
    <s v="31,832 mi."/>
    <x v="1261"/>
    <s v="Not specified"/>
  </r>
  <r>
    <n v="6960"/>
    <x v="9"/>
    <x v="7"/>
    <x v="1794"/>
    <x v="1"/>
    <s v="70,750 mi."/>
    <x v="231"/>
    <s v="Not specified"/>
  </r>
  <r>
    <n v="6961"/>
    <x v="1"/>
    <x v="7"/>
    <x v="1786"/>
    <x v="0"/>
    <s v="Not available"/>
    <x v="10835"/>
    <s v="MSRP $48,055"/>
  </r>
  <r>
    <n v="6962"/>
    <x v="6"/>
    <x v="7"/>
    <x v="1794"/>
    <x v="1"/>
    <s v="90,369 mi."/>
    <x v="22262"/>
    <s v="$1,001 price drop"/>
  </r>
  <r>
    <n v="6963"/>
    <x v="4"/>
    <x v="7"/>
    <x v="1803"/>
    <x v="1"/>
    <s v="24,299 mi."/>
    <x v="455"/>
    <s v="Not specified"/>
  </r>
  <r>
    <n v="6964"/>
    <x v="0"/>
    <x v="7"/>
    <x v="1794"/>
    <x v="1"/>
    <s v="29,307 mi."/>
    <x v="27507"/>
    <s v="Not specified"/>
  </r>
  <r>
    <n v="6965"/>
    <x v="9"/>
    <x v="7"/>
    <x v="1806"/>
    <x v="1"/>
    <s v="62,949 mi."/>
    <x v="753"/>
    <s v="Not specified"/>
  </r>
  <r>
    <n v="6966"/>
    <x v="14"/>
    <x v="7"/>
    <x v="1935"/>
    <x v="1"/>
    <s v="77,343 mi."/>
    <x v="27508"/>
    <s v="Not specified"/>
  </r>
  <r>
    <n v="6967"/>
    <x v="0"/>
    <x v="7"/>
    <x v="1800"/>
    <x v="0"/>
    <s v="Not available"/>
    <x v="17620"/>
    <s v="MSRP $46,485"/>
  </r>
  <r>
    <n v="6968"/>
    <x v="0"/>
    <x v="7"/>
    <x v="1800"/>
    <x v="0"/>
    <s v="Not available"/>
    <x v="26312"/>
    <s v="MSRP $45,935"/>
  </r>
  <r>
    <n v="6969"/>
    <x v="4"/>
    <x v="7"/>
    <x v="1794"/>
    <x v="1"/>
    <s v="20,969 mi."/>
    <x v="17082"/>
    <s v="Not specified"/>
  </r>
  <r>
    <n v="6970"/>
    <x v="3"/>
    <x v="7"/>
    <x v="1919"/>
    <x v="1"/>
    <s v="39,482 mi."/>
    <x v="312"/>
    <s v="Not specified"/>
  </r>
  <r>
    <n v="6971"/>
    <x v="9"/>
    <x v="7"/>
    <x v="1837"/>
    <x v="1"/>
    <s v="53,966 mi."/>
    <x v="3249"/>
    <s v="Not specified"/>
  </r>
  <r>
    <n v="6972"/>
    <x v="15"/>
    <x v="7"/>
    <x v="1988"/>
    <x v="1"/>
    <s v="194,005 mi."/>
    <x v="668"/>
    <s v="Not specified"/>
  </r>
  <r>
    <n v="6973"/>
    <x v="4"/>
    <x v="7"/>
    <x v="1837"/>
    <x v="1"/>
    <s v="18,056 mi."/>
    <x v="1729"/>
    <s v="Not specified"/>
  </r>
  <r>
    <n v="6974"/>
    <x v="11"/>
    <x v="7"/>
    <x v="1806"/>
    <x v="1"/>
    <s v="140,664 mi."/>
    <x v="130"/>
    <s v="$200 price drop"/>
  </r>
  <r>
    <n v="6975"/>
    <x v="4"/>
    <x v="7"/>
    <x v="1794"/>
    <x v="1"/>
    <s v="33,739 mi."/>
    <x v="452"/>
    <s v="Not specified"/>
  </r>
  <r>
    <n v="6976"/>
    <x v="7"/>
    <x v="7"/>
    <x v="1794"/>
    <x v="1"/>
    <s v="18,044 mi."/>
    <x v="15061"/>
    <s v="Not specified"/>
  </r>
  <r>
    <n v="6977"/>
    <x v="1"/>
    <x v="7"/>
    <x v="1794"/>
    <x v="0"/>
    <s v="Not available"/>
    <x v="19834"/>
    <s v="Not specified"/>
  </r>
  <r>
    <n v="6978"/>
    <x v="0"/>
    <x v="7"/>
    <x v="1784"/>
    <x v="1"/>
    <s v="4,219 mi."/>
    <x v="27509"/>
    <s v="Not specified"/>
  </r>
  <r>
    <n v="6979"/>
    <x v="4"/>
    <x v="7"/>
    <x v="1901"/>
    <x v="1"/>
    <s v="34,419 mi."/>
    <x v="2632"/>
    <s v="Not specified"/>
  </r>
  <r>
    <n v="6980"/>
    <x v="4"/>
    <x v="7"/>
    <x v="1806"/>
    <x v="1"/>
    <s v="21,034 mi."/>
    <x v="252"/>
    <s v="Not specified"/>
  </r>
  <r>
    <n v="6981"/>
    <x v="10"/>
    <x v="7"/>
    <x v="1794"/>
    <x v="1"/>
    <s v="53,102 mi."/>
    <x v="14092"/>
    <s v="$2,952 price drop"/>
  </r>
  <r>
    <n v="6982"/>
    <x v="10"/>
    <x v="7"/>
    <x v="1794"/>
    <x v="1"/>
    <s v="77,456 mi."/>
    <x v="27510"/>
    <s v="$1,001 price drop"/>
  </r>
  <r>
    <n v="6983"/>
    <x v="13"/>
    <x v="7"/>
    <x v="1968"/>
    <x v="1"/>
    <s v="78,527 mi."/>
    <x v="626"/>
    <s v="Not specified"/>
  </r>
  <r>
    <n v="6984"/>
    <x v="3"/>
    <x v="7"/>
    <x v="1781"/>
    <x v="1"/>
    <s v="52,769 mi."/>
    <x v="924"/>
    <s v="$1,000 price drop"/>
  </r>
  <r>
    <n v="6985"/>
    <x v="4"/>
    <x v="7"/>
    <x v="1846"/>
    <x v="1"/>
    <s v="20,445 mi."/>
    <x v="3350"/>
    <s v="Not specified"/>
  </r>
  <r>
    <n v="6986"/>
    <x v="11"/>
    <x v="7"/>
    <x v="1968"/>
    <x v="1"/>
    <s v="125,000 mi."/>
    <x v="1791"/>
    <s v="Not specified"/>
  </r>
  <r>
    <n v="6987"/>
    <x v="0"/>
    <x v="7"/>
    <x v="1783"/>
    <x v="1"/>
    <s v="142 mi."/>
    <x v="27511"/>
    <s v="$2,006 price drop"/>
  </r>
  <r>
    <n v="6988"/>
    <x v="12"/>
    <x v="7"/>
    <x v="1858"/>
    <x v="1"/>
    <s v="112,988 mi."/>
    <x v="15386"/>
    <s v="Not specified"/>
  </r>
  <r>
    <n v="6989"/>
    <x v="8"/>
    <x v="7"/>
    <x v="1871"/>
    <x v="1"/>
    <s v="62,072 mi."/>
    <x v="27512"/>
    <s v="Not specified"/>
  </r>
  <r>
    <n v="6990"/>
    <x v="0"/>
    <x v="7"/>
    <x v="1842"/>
    <x v="0"/>
    <s v="Not available"/>
    <x v="19231"/>
    <s v="Not specified"/>
  </r>
  <r>
    <n v="6991"/>
    <x v="8"/>
    <x v="7"/>
    <x v="1871"/>
    <x v="1"/>
    <s v="62,072 mi."/>
    <x v="27512"/>
    <s v="Not specified"/>
  </r>
  <r>
    <n v="6992"/>
    <x v="0"/>
    <x v="7"/>
    <x v="1842"/>
    <x v="0"/>
    <s v="Not available"/>
    <x v="19231"/>
    <s v="Not specified"/>
  </r>
  <r>
    <n v="6993"/>
    <x v="4"/>
    <x v="7"/>
    <x v="1790"/>
    <x v="1"/>
    <s v="25,096 mi."/>
    <x v="27513"/>
    <s v="$299 price drop"/>
  </r>
  <r>
    <n v="6994"/>
    <x v="9"/>
    <x v="7"/>
    <x v="1790"/>
    <x v="1"/>
    <s v="31,712 mi."/>
    <x v="1261"/>
    <s v="$495 price drop"/>
  </r>
  <r>
    <n v="6995"/>
    <x v="2"/>
    <x v="7"/>
    <x v="1781"/>
    <x v="1"/>
    <s v="26,587 mi."/>
    <x v="3310"/>
    <s v="Not specified"/>
  </r>
  <r>
    <n v="6996"/>
    <x v="7"/>
    <x v="7"/>
    <x v="1844"/>
    <x v="1"/>
    <s v="4,042 mi."/>
    <x v="268"/>
    <s v="$1,000 price drop"/>
  </r>
  <r>
    <n v="6997"/>
    <x v="11"/>
    <x v="7"/>
    <x v="1897"/>
    <x v="1"/>
    <s v="188,932 mi."/>
    <x v="194"/>
    <s v="Not specified"/>
  </r>
  <r>
    <n v="6998"/>
    <x v="10"/>
    <x v="7"/>
    <x v="1794"/>
    <x v="1"/>
    <s v="46,500 mi."/>
    <x v="10300"/>
    <s v="Not specified"/>
  </r>
  <r>
    <n v="6999"/>
    <x v="8"/>
    <x v="7"/>
    <x v="1919"/>
    <x v="1"/>
    <s v="119,741 mi."/>
    <x v="3175"/>
    <s v="Not specified"/>
  </r>
  <r>
    <n v="7000"/>
    <x v="1"/>
    <x v="7"/>
    <x v="1786"/>
    <x v="0"/>
    <s v="Not available"/>
    <x v="9859"/>
    <s v="Not specified"/>
  </r>
  <r>
    <n v="7001"/>
    <x v="7"/>
    <x v="7"/>
    <x v="1828"/>
    <x v="1"/>
    <s v="24,619 mi."/>
    <x v="15399"/>
    <s v="$2,000 price drop"/>
  </r>
  <r>
    <n v="7002"/>
    <x v="13"/>
    <x v="7"/>
    <x v="1925"/>
    <x v="1"/>
    <s v="60,088 mi."/>
    <x v="19254"/>
    <s v="$295 price drop"/>
  </r>
  <r>
    <n v="7003"/>
    <x v="1"/>
    <x v="7"/>
    <x v="1788"/>
    <x v="0"/>
    <s v="Not available"/>
    <x v="12119"/>
    <s v="Not specified"/>
  </r>
  <r>
    <n v="7004"/>
    <x v="4"/>
    <x v="7"/>
    <x v="1956"/>
    <x v="1"/>
    <s v="6,172 mi."/>
    <x v="26470"/>
    <s v="Not specified"/>
  </r>
  <r>
    <n v="7005"/>
    <x v="10"/>
    <x v="7"/>
    <x v="1781"/>
    <x v="1"/>
    <s v="47,083 mi."/>
    <x v="426"/>
    <s v="Not specified"/>
  </r>
  <r>
    <n v="7006"/>
    <x v="2"/>
    <x v="7"/>
    <x v="1829"/>
    <x v="1"/>
    <s v="9,277 mi."/>
    <x v="12646"/>
    <s v="Not specified"/>
  </r>
  <r>
    <n v="7007"/>
    <x v="4"/>
    <x v="7"/>
    <x v="1794"/>
    <x v="1"/>
    <s v="24,890 mi."/>
    <x v="10007"/>
    <s v="Not specified"/>
  </r>
  <r>
    <n v="7008"/>
    <x v="3"/>
    <x v="7"/>
    <x v="1870"/>
    <x v="1"/>
    <s v="79,565 mi."/>
    <x v="132"/>
    <s v="Not specified"/>
  </r>
  <r>
    <n v="7009"/>
    <x v="11"/>
    <x v="7"/>
    <x v="1806"/>
    <x v="1"/>
    <s v="149,404 mi."/>
    <x v="1332"/>
    <s v="Not specified"/>
  </r>
  <r>
    <n v="7010"/>
    <x v="4"/>
    <x v="7"/>
    <x v="1844"/>
    <x v="1"/>
    <s v="44,578 mi."/>
    <x v="1709"/>
    <s v="$897 price drop"/>
  </r>
  <r>
    <n v="7011"/>
    <x v="8"/>
    <x v="7"/>
    <x v="1876"/>
    <x v="1"/>
    <s v="48,251 mi."/>
    <x v="27514"/>
    <s v="$300 price drop"/>
  </r>
  <r>
    <n v="7012"/>
    <x v="12"/>
    <x v="7"/>
    <x v="1790"/>
    <x v="1"/>
    <s v="151,147 mi."/>
    <x v="803"/>
    <s v="Not specified"/>
  </r>
  <r>
    <n v="7013"/>
    <x v="17"/>
    <x v="7"/>
    <x v="1798"/>
    <x v="1"/>
    <s v="135,628 mi."/>
    <x v="27515"/>
    <s v="Not specified"/>
  </r>
  <r>
    <n v="7014"/>
    <x v="12"/>
    <x v="7"/>
    <x v="1790"/>
    <x v="1"/>
    <s v="78,000 mi."/>
    <x v="3059"/>
    <s v="Not specified"/>
  </r>
  <r>
    <n v="7015"/>
    <x v="7"/>
    <x v="7"/>
    <x v="1829"/>
    <x v="1"/>
    <s v="8,815 mi."/>
    <x v="27516"/>
    <s v="Not specified"/>
  </r>
  <r>
    <n v="7016"/>
    <x v="6"/>
    <x v="7"/>
    <x v="1897"/>
    <x v="1"/>
    <s v="107,210 mi."/>
    <x v="3441"/>
    <s v="Not specified"/>
  </r>
  <r>
    <n v="7017"/>
    <x v="8"/>
    <x v="7"/>
    <x v="1781"/>
    <x v="1"/>
    <s v="106,757 mi."/>
    <x v="27517"/>
    <s v="Not specified"/>
  </r>
  <r>
    <n v="7018"/>
    <x v="29"/>
    <x v="7"/>
    <x v="2105"/>
    <x v="1"/>
    <s v="230,701 mi."/>
    <x v="1704"/>
    <s v="Not specified"/>
  </r>
  <r>
    <n v="7019"/>
    <x v="6"/>
    <x v="7"/>
    <x v="2023"/>
    <x v="1"/>
    <s v="150,860 mi."/>
    <x v="1318"/>
    <s v="Not specified"/>
  </r>
  <r>
    <n v="7020"/>
    <x v="4"/>
    <x v="7"/>
    <x v="1883"/>
    <x v="1"/>
    <s v="21,318 mi."/>
    <x v="11129"/>
    <s v="Not specified"/>
  </r>
  <r>
    <n v="7021"/>
    <x v="10"/>
    <x v="7"/>
    <x v="1851"/>
    <x v="1"/>
    <s v="60,156 mi."/>
    <x v="370"/>
    <s v="Not specified"/>
  </r>
  <r>
    <n v="7022"/>
    <x v="0"/>
    <x v="7"/>
    <x v="1806"/>
    <x v="1"/>
    <s v="19,609 mi."/>
    <x v="1504"/>
    <s v="Not specified"/>
  </r>
  <r>
    <n v="7023"/>
    <x v="10"/>
    <x v="7"/>
    <x v="1794"/>
    <x v="1"/>
    <s v="104,168 mi."/>
    <x v="1180"/>
    <s v="$129 price drop"/>
  </r>
  <r>
    <n v="7024"/>
    <x v="4"/>
    <x v="7"/>
    <x v="1861"/>
    <x v="1"/>
    <s v="34,798 mi."/>
    <x v="27518"/>
    <s v="Not specified"/>
  </r>
  <r>
    <n v="7025"/>
    <x v="4"/>
    <x v="7"/>
    <x v="1831"/>
    <x v="1"/>
    <s v="39,098 mi."/>
    <x v="25978"/>
    <s v="Not specified"/>
  </r>
  <r>
    <n v="7026"/>
    <x v="4"/>
    <x v="7"/>
    <x v="1908"/>
    <x v="1"/>
    <s v="23,000 mi."/>
    <x v="497"/>
    <s v="Not specified"/>
  </r>
  <r>
    <n v="7027"/>
    <x v="8"/>
    <x v="7"/>
    <x v="1794"/>
    <x v="1"/>
    <s v="99,844 mi."/>
    <x v="495"/>
    <s v="Not specified"/>
  </r>
  <r>
    <n v="7028"/>
    <x v="6"/>
    <x v="7"/>
    <x v="1908"/>
    <x v="1"/>
    <s v="87,670 mi."/>
    <x v="3239"/>
    <s v="$210 price drop"/>
  </r>
  <r>
    <n v="7029"/>
    <x v="0"/>
    <x v="7"/>
    <x v="1815"/>
    <x v="1"/>
    <s v="7,499 mi."/>
    <x v="2721"/>
    <s v="Not specified"/>
  </r>
  <r>
    <n v="7030"/>
    <x v="4"/>
    <x v="7"/>
    <x v="1851"/>
    <x v="1"/>
    <s v="15,992 mi."/>
    <x v="27519"/>
    <s v="Not specified"/>
  </r>
  <r>
    <n v="7031"/>
    <x v="3"/>
    <x v="7"/>
    <x v="1876"/>
    <x v="1"/>
    <s v="59,124 mi."/>
    <x v="1403"/>
    <s v="Not specified"/>
  </r>
  <r>
    <n v="7032"/>
    <x v="3"/>
    <x v="7"/>
    <x v="1876"/>
    <x v="1"/>
    <s v="101,571 mi."/>
    <x v="27520"/>
    <s v="Not specified"/>
  </r>
  <r>
    <n v="7033"/>
    <x v="0"/>
    <x v="7"/>
    <x v="1810"/>
    <x v="1"/>
    <s v="30,092 mi."/>
    <x v="27521"/>
    <s v="Not specified"/>
  </r>
  <r>
    <n v="7034"/>
    <x v="6"/>
    <x v="7"/>
    <x v="1790"/>
    <x v="1"/>
    <s v="71,179 mi."/>
    <x v="222"/>
    <s v="Not specified"/>
  </r>
  <r>
    <n v="7035"/>
    <x v="4"/>
    <x v="7"/>
    <x v="1790"/>
    <x v="1"/>
    <s v="23,279 mi."/>
    <x v="101"/>
    <s v="Not specified"/>
  </r>
  <r>
    <n v="7036"/>
    <x v="10"/>
    <x v="7"/>
    <x v="1896"/>
    <x v="1"/>
    <s v="56,067 mi."/>
    <x v="27522"/>
    <s v="$500 price drop"/>
  </r>
  <r>
    <n v="7037"/>
    <x v="6"/>
    <x v="7"/>
    <x v="1790"/>
    <x v="1"/>
    <s v="29,252 mi."/>
    <x v="326"/>
    <s v="Not specified"/>
  </r>
  <r>
    <n v="7038"/>
    <x v="9"/>
    <x v="7"/>
    <x v="1889"/>
    <x v="1"/>
    <s v="62,686 mi."/>
    <x v="20553"/>
    <s v="$1,400 price drop"/>
  </r>
  <r>
    <n v="7039"/>
    <x v="7"/>
    <x v="7"/>
    <x v="1794"/>
    <x v="1"/>
    <s v="41,656 mi."/>
    <x v="19313"/>
    <s v="Not specified"/>
  </r>
  <r>
    <n v="7040"/>
    <x v="0"/>
    <x v="7"/>
    <x v="1783"/>
    <x v="1"/>
    <s v="7,851 mi."/>
    <x v="27523"/>
    <s v="Not specified"/>
  </r>
  <r>
    <n v="7041"/>
    <x v="6"/>
    <x v="7"/>
    <x v="1862"/>
    <x v="1"/>
    <s v="117,992 mi."/>
    <x v="330"/>
    <s v="Not specified"/>
  </r>
  <r>
    <n v="7042"/>
    <x v="12"/>
    <x v="7"/>
    <x v="1862"/>
    <x v="1"/>
    <s v="105,586 mi."/>
    <x v="884"/>
    <s v="Not specified"/>
  </r>
  <r>
    <n v="7043"/>
    <x v="1"/>
    <x v="7"/>
    <x v="1794"/>
    <x v="0"/>
    <s v="Not available"/>
    <x v="26471"/>
    <s v="MSRP $60,960"/>
  </r>
  <r>
    <n v="7044"/>
    <x v="2"/>
    <x v="7"/>
    <x v="1803"/>
    <x v="1"/>
    <s v="33,764 mi."/>
    <x v="14026"/>
    <s v="Not specified"/>
  </r>
  <r>
    <n v="7045"/>
    <x v="13"/>
    <x v="7"/>
    <x v="1897"/>
    <x v="1"/>
    <s v="26,703 mi."/>
    <x v="18737"/>
    <s v="Not specified"/>
  </r>
  <r>
    <n v="7046"/>
    <x v="10"/>
    <x v="7"/>
    <x v="1790"/>
    <x v="1"/>
    <s v="95,792 mi."/>
    <x v="113"/>
    <s v="Not specified"/>
  </r>
  <r>
    <n v="7047"/>
    <x v="0"/>
    <x v="7"/>
    <x v="1790"/>
    <x v="1"/>
    <s v="4,339 mi."/>
    <x v="18207"/>
    <s v="Not specified"/>
  </r>
  <r>
    <n v="7048"/>
    <x v="3"/>
    <x v="7"/>
    <x v="1919"/>
    <x v="1"/>
    <s v="41,439 mi."/>
    <x v="1012"/>
    <s v="$1,388 price drop"/>
  </r>
  <r>
    <n v="7049"/>
    <x v="7"/>
    <x v="7"/>
    <x v="1787"/>
    <x v="1"/>
    <s v="18,357 mi."/>
    <x v="747"/>
    <s v="Not specified"/>
  </r>
  <r>
    <n v="7050"/>
    <x v="7"/>
    <x v="7"/>
    <x v="1829"/>
    <x v="1"/>
    <s v="16,220 mi."/>
    <x v="24422"/>
    <s v="Not specified"/>
  </r>
  <r>
    <n v="7051"/>
    <x v="0"/>
    <x v="7"/>
    <x v="1794"/>
    <x v="1"/>
    <s v="4,832 mi."/>
    <x v="27350"/>
    <s v="Not specified"/>
  </r>
  <r>
    <n v="7052"/>
    <x v="1"/>
    <x v="7"/>
    <x v="1790"/>
    <x v="0"/>
    <s v="Not available"/>
    <x v="501"/>
    <s v="MSRP $42,995"/>
  </r>
  <r>
    <n v="7053"/>
    <x v="2"/>
    <x v="7"/>
    <x v="2091"/>
    <x v="1"/>
    <s v="21,232 mi."/>
    <x v="1995"/>
    <s v="Not specified"/>
  </r>
  <r>
    <n v="7054"/>
    <x v="9"/>
    <x v="7"/>
    <x v="1790"/>
    <x v="1"/>
    <s v="39,956 mi."/>
    <x v="1725"/>
    <s v="Not specified"/>
  </r>
  <r>
    <n v="7055"/>
    <x v="9"/>
    <x v="7"/>
    <x v="1783"/>
    <x v="1"/>
    <s v="26,601 mi."/>
    <x v="27524"/>
    <s v="Not specified"/>
  </r>
  <r>
    <n v="7056"/>
    <x v="4"/>
    <x v="7"/>
    <x v="1910"/>
    <x v="1"/>
    <s v="46,229 mi."/>
    <x v="10223"/>
    <s v="$500 price drop"/>
  </r>
  <r>
    <n v="7057"/>
    <x v="10"/>
    <x v="7"/>
    <x v="1781"/>
    <x v="1"/>
    <s v="98,192 mi."/>
    <x v="2461"/>
    <s v="$600 price drop"/>
  </r>
  <r>
    <n v="7058"/>
    <x v="7"/>
    <x v="7"/>
    <x v="1787"/>
    <x v="1"/>
    <s v="16,323 mi."/>
    <x v="1433"/>
    <s v="$2,000 price drop"/>
  </r>
  <r>
    <n v="7059"/>
    <x v="6"/>
    <x v="7"/>
    <x v="1794"/>
    <x v="1"/>
    <s v="87,771 mi."/>
    <x v="25247"/>
    <s v="Not specified"/>
  </r>
  <r>
    <n v="7060"/>
    <x v="1"/>
    <x v="7"/>
    <x v="1786"/>
    <x v="0"/>
    <s v="Not available"/>
    <x v="15987"/>
    <s v="MSRP $49,285"/>
  </r>
  <r>
    <n v="7061"/>
    <x v="2"/>
    <x v="7"/>
    <x v="2019"/>
    <x v="1"/>
    <s v="77,872 mi."/>
    <x v="1330"/>
    <s v="$200 price drop"/>
  </r>
  <r>
    <n v="7062"/>
    <x v="8"/>
    <x v="7"/>
    <x v="1876"/>
    <x v="1"/>
    <s v="52,955 mi."/>
    <x v="1863"/>
    <s v="Not specified"/>
  </r>
  <r>
    <n v="7063"/>
    <x v="6"/>
    <x v="7"/>
    <x v="1919"/>
    <x v="1"/>
    <s v="87,780 mi."/>
    <x v="303"/>
    <s v="Not specified"/>
  </r>
  <r>
    <n v="7064"/>
    <x v="1"/>
    <x v="7"/>
    <x v="1801"/>
    <x v="0"/>
    <s v="Not available"/>
    <x v="14056"/>
    <s v="MSRP $49,070"/>
  </r>
  <r>
    <n v="7065"/>
    <x v="3"/>
    <x v="7"/>
    <x v="1870"/>
    <x v="1"/>
    <s v="46,480 mi."/>
    <x v="22370"/>
    <s v="Not specified"/>
  </r>
  <r>
    <n v="7066"/>
    <x v="3"/>
    <x v="7"/>
    <x v="1876"/>
    <x v="1"/>
    <s v="37,483 mi."/>
    <x v="18306"/>
    <s v="Not specified"/>
  </r>
  <r>
    <n v="7067"/>
    <x v="8"/>
    <x v="7"/>
    <x v="1876"/>
    <x v="1"/>
    <s v="61,025 mi."/>
    <x v="23669"/>
    <s v="$978 price drop"/>
  </r>
  <r>
    <n v="7068"/>
    <x v="3"/>
    <x v="7"/>
    <x v="1870"/>
    <x v="1"/>
    <s v="44,250 mi."/>
    <x v="1261"/>
    <s v="Not specified"/>
  </r>
  <r>
    <n v="7069"/>
    <x v="2"/>
    <x v="7"/>
    <x v="1803"/>
    <x v="1"/>
    <s v="39,351 mi."/>
    <x v="754"/>
    <s v="$300 price drop"/>
  </r>
  <r>
    <n v="7070"/>
    <x v="9"/>
    <x v="7"/>
    <x v="1894"/>
    <x v="1"/>
    <s v="24,335 mi."/>
    <x v="14336"/>
    <s v="Not specified"/>
  </r>
  <r>
    <n v="7071"/>
    <x v="12"/>
    <x v="7"/>
    <x v="1812"/>
    <x v="1"/>
    <s v="72,194 mi."/>
    <x v="23362"/>
    <s v="Not specified"/>
  </r>
  <r>
    <n v="7072"/>
    <x v="6"/>
    <x v="7"/>
    <x v="1790"/>
    <x v="1"/>
    <s v="58,663 mi."/>
    <x v="16480"/>
    <s v="Not specified"/>
  </r>
  <r>
    <n v="7073"/>
    <x v="4"/>
    <x v="7"/>
    <x v="1806"/>
    <x v="1"/>
    <s v="22,700 mi."/>
    <x v="310"/>
    <s v="$1,100 price drop"/>
  </r>
  <r>
    <n v="7074"/>
    <x v="4"/>
    <x v="7"/>
    <x v="1810"/>
    <x v="1"/>
    <s v="22,102 mi."/>
    <x v="12771"/>
    <s v="Not specified"/>
  </r>
  <r>
    <n v="7075"/>
    <x v="8"/>
    <x v="7"/>
    <x v="1798"/>
    <x v="1"/>
    <s v="58,514 mi."/>
    <x v="1340"/>
    <s v="Not specified"/>
  </r>
  <r>
    <n v="7076"/>
    <x v="14"/>
    <x v="7"/>
    <x v="1868"/>
    <x v="1"/>
    <s v="66,483 mi."/>
    <x v="757"/>
    <s v="Not specified"/>
  </r>
  <r>
    <n v="7077"/>
    <x v="1"/>
    <x v="7"/>
    <x v="1802"/>
    <x v="0"/>
    <s v="Not available"/>
    <x v="21498"/>
    <s v="MSRP $53,180"/>
  </r>
  <r>
    <n v="7078"/>
    <x v="13"/>
    <x v="7"/>
    <x v="1968"/>
    <x v="1"/>
    <s v="74,633 mi."/>
    <x v="27525"/>
    <s v="Not specified"/>
  </r>
  <r>
    <n v="7079"/>
    <x v="11"/>
    <x v="7"/>
    <x v="1897"/>
    <x v="1"/>
    <s v="114,235 mi."/>
    <x v="27526"/>
    <s v="$450 price drop"/>
  </r>
  <r>
    <n v="7080"/>
    <x v="5"/>
    <x v="7"/>
    <x v="1911"/>
    <x v="1"/>
    <s v="160,413 mi."/>
    <x v="702"/>
    <s v="Not specified"/>
  </r>
  <r>
    <n v="7081"/>
    <x v="8"/>
    <x v="7"/>
    <x v="1806"/>
    <x v="1"/>
    <s v="43,032 mi."/>
    <x v="485"/>
    <s v="$703 price drop"/>
  </r>
  <r>
    <n v="7082"/>
    <x v="7"/>
    <x v="7"/>
    <x v="1784"/>
    <x v="1"/>
    <s v="9,628 mi."/>
    <x v="23686"/>
    <s v="Not specified"/>
  </r>
  <r>
    <n v="7083"/>
    <x v="3"/>
    <x v="7"/>
    <x v="1790"/>
    <x v="1"/>
    <s v="55,581 mi."/>
    <x v="23556"/>
    <s v="Not specified"/>
  </r>
  <r>
    <n v="7084"/>
    <x v="2"/>
    <x v="7"/>
    <x v="1798"/>
    <x v="1"/>
    <s v="23,387 mi."/>
    <x v="140"/>
    <s v="$1,000 price drop"/>
  </r>
  <r>
    <n v="7085"/>
    <x v="2"/>
    <x v="7"/>
    <x v="1906"/>
    <x v="1"/>
    <s v="16,585 mi."/>
    <x v="11128"/>
    <s v="Not specified"/>
  </r>
  <r>
    <n v="7086"/>
    <x v="4"/>
    <x v="7"/>
    <x v="1806"/>
    <x v="1"/>
    <s v="22,689 mi."/>
    <x v="599"/>
    <s v="Not specified"/>
  </r>
  <r>
    <n v="7087"/>
    <x v="7"/>
    <x v="7"/>
    <x v="1783"/>
    <x v="1"/>
    <s v="1,680 mi."/>
    <x v="27527"/>
    <s v="Not specified"/>
  </r>
  <r>
    <n v="7088"/>
    <x v="10"/>
    <x v="7"/>
    <x v="1866"/>
    <x v="1"/>
    <s v="47,500 mi."/>
    <x v="243"/>
    <s v="Not specified"/>
  </r>
  <r>
    <n v="7089"/>
    <x v="2"/>
    <x v="7"/>
    <x v="1794"/>
    <x v="1"/>
    <s v="16,745 mi."/>
    <x v="10704"/>
    <s v="$250 price drop"/>
  </r>
  <r>
    <n v="7090"/>
    <x v="7"/>
    <x v="7"/>
    <x v="1781"/>
    <x v="1"/>
    <s v="15,710 mi."/>
    <x v="1895"/>
    <s v="Not specified"/>
  </r>
  <r>
    <n v="7091"/>
    <x v="1"/>
    <x v="7"/>
    <x v="1827"/>
    <x v="0"/>
    <s v="Not available"/>
    <x v="14231"/>
    <s v="MSRP $57,590"/>
  </r>
  <r>
    <n v="7092"/>
    <x v="10"/>
    <x v="7"/>
    <x v="1871"/>
    <x v="1"/>
    <s v="24,492 mi."/>
    <x v="11251"/>
    <s v="Not specified"/>
  </r>
  <r>
    <n v="7093"/>
    <x v="1"/>
    <x v="7"/>
    <x v="1784"/>
    <x v="1"/>
    <s v="1,840 mi."/>
    <x v="20145"/>
    <s v="$1,000 price drop"/>
  </r>
  <r>
    <n v="7094"/>
    <x v="2"/>
    <x v="7"/>
    <x v="1779"/>
    <x v="1"/>
    <s v="29,358 mi."/>
    <x v="1360"/>
    <s v="Not specified"/>
  </r>
  <r>
    <n v="7095"/>
    <x v="4"/>
    <x v="7"/>
    <x v="1803"/>
    <x v="1"/>
    <s v="30,121 mi."/>
    <x v="1384"/>
    <s v="Not specified"/>
  </r>
  <r>
    <n v="7096"/>
    <x v="4"/>
    <x v="7"/>
    <x v="1815"/>
    <x v="1"/>
    <s v="15,168 mi."/>
    <x v="15285"/>
    <s v="Not specified"/>
  </r>
  <r>
    <n v="7097"/>
    <x v="2"/>
    <x v="7"/>
    <x v="1803"/>
    <x v="1"/>
    <s v="25,794 mi."/>
    <x v="366"/>
    <s v="$1,500 price drop"/>
  </r>
  <r>
    <n v="7098"/>
    <x v="10"/>
    <x v="7"/>
    <x v="1790"/>
    <x v="1"/>
    <s v="24,431 mi."/>
    <x v="2290"/>
    <s v="Not specified"/>
  </r>
  <r>
    <n v="7099"/>
    <x v="4"/>
    <x v="7"/>
    <x v="1803"/>
    <x v="1"/>
    <s v="32,535 mi."/>
    <x v="1622"/>
    <s v="$199 price drop"/>
  </r>
  <r>
    <n v="7100"/>
    <x v="5"/>
    <x v="7"/>
    <x v="1790"/>
    <x v="1"/>
    <s v="63,747 mi."/>
    <x v="18972"/>
    <s v="Not specified"/>
  </r>
  <r>
    <n v="7101"/>
    <x v="1"/>
    <x v="7"/>
    <x v="1788"/>
    <x v="0"/>
    <s v="Not available"/>
    <x v="14346"/>
    <s v="MSRP $42,230"/>
  </r>
  <r>
    <n v="7102"/>
    <x v="4"/>
    <x v="7"/>
    <x v="1803"/>
    <x v="1"/>
    <s v="27,096 mi."/>
    <x v="27239"/>
    <s v="Not specified"/>
  </r>
  <r>
    <n v="7103"/>
    <x v="2"/>
    <x v="7"/>
    <x v="1832"/>
    <x v="1"/>
    <s v="35,045 mi."/>
    <x v="243"/>
    <s v="Not specified"/>
  </r>
  <r>
    <n v="7104"/>
    <x v="2"/>
    <x v="7"/>
    <x v="1798"/>
    <x v="1"/>
    <s v="11,268 mi."/>
    <x v="12322"/>
    <s v="Not specified"/>
  </r>
  <r>
    <n v="7105"/>
    <x v="10"/>
    <x v="7"/>
    <x v="1790"/>
    <x v="1"/>
    <s v="72,330 mi."/>
    <x v="808"/>
    <s v="Not specified"/>
  </r>
  <r>
    <n v="7106"/>
    <x v="4"/>
    <x v="7"/>
    <x v="1787"/>
    <x v="1"/>
    <s v="39,110 mi."/>
    <x v="15105"/>
    <s v="Not specified"/>
  </r>
  <r>
    <n v="7107"/>
    <x v="11"/>
    <x v="7"/>
    <x v="1790"/>
    <x v="1"/>
    <s v="242,604 mi."/>
    <x v="668"/>
    <s v="Not specified"/>
  </r>
  <r>
    <n v="7108"/>
    <x v="11"/>
    <x v="7"/>
    <x v="1790"/>
    <x v="1"/>
    <s v="80,991 mi."/>
    <x v="388"/>
    <s v="Not specified"/>
  </r>
  <r>
    <n v="7109"/>
    <x v="6"/>
    <x v="7"/>
    <x v="1919"/>
    <x v="1"/>
    <s v="84,275 mi."/>
    <x v="27528"/>
    <s v="$499 price drop"/>
  </r>
  <r>
    <n v="7110"/>
    <x v="1"/>
    <x v="7"/>
    <x v="1852"/>
    <x v="0"/>
    <s v="Not available"/>
    <x v="10780"/>
    <s v="MSRP $48,475"/>
  </r>
  <r>
    <n v="7111"/>
    <x v="10"/>
    <x v="7"/>
    <x v="1781"/>
    <x v="1"/>
    <s v="82,262 mi."/>
    <x v="236"/>
    <s v="Not specified"/>
  </r>
  <r>
    <n v="7112"/>
    <x v="0"/>
    <x v="7"/>
    <x v="1808"/>
    <x v="0"/>
    <s v="Not available"/>
    <x v="26500"/>
    <s v="MSRP $90,560"/>
  </r>
  <r>
    <n v="7113"/>
    <x v="1"/>
    <x v="7"/>
    <x v="1813"/>
    <x v="0"/>
    <s v="Not available"/>
    <x v="19783"/>
    <s v="MSRP $46,030"/>
  </r>
  <r>
    <n v="7114"/>
    <x v="4"/>
    <x v="7"/>
    <x v="1908"/>
    <x v="1"/>
    <s v="17,427 mi."/>
    <x v="1227"/>
    <s v="Not specified"/>
  </r>
  <r>
    <n v="7115"/>
    <x v="7"/>
    <x v="7"/>
    <x v="1784"/>
    <x v="1"/>
    <s v="15,264 mi."/>
    <x v="27529"/>
    <s v="Not specified"/>
  </r>
  <r>
    <n v="7116"/>
    <x v="0"/>
    <x v="7"/>
    <x v="1784"/>
    <x v="1"/>
    <s v="3,911 mi."/>
    <x v="27530"/>
    <s v="Not specified"/>
  </r>
  <r>
    <n v="7117"/>
    <x v="2"/>
    <x v="7"/>
    <x v="1794"/>
    <x v="1"/>
    <s v="45,476 mi."/>
    <x v="2057"/>
    <s v="Not specified"/>
  </r>
  <r>
    <n v="7118"/>
    <x v="13"/>
    <x v="7"/>
    <x v="1794"/>
    <x v="1"/>
    <s v="102,463 mi."/>
    <x v="2117"/>
    <s v="Not specified"/>
  </r>
  <r>
    <n v="7119"/>
    <x v="9"/>
    <x v="7"/>
    <x v="1908"/>
    <x v="1"/>
    <s v="50,063 mi."/>
    <x v="27413"/>
    <s v="Not specified"/>
  </r>
  <r>
    <n v="7120"/>
    <x v="10"/>
    <x v="7"/>
    <x v="1794"/>
    <x v="1"/>
    <s v="114,923 mi."/>
    <x v="27531"/>
    <s v="Not specified"/>
  </r>
  <r>
    <n v="7121"/>
    <x v="0"/>
    <x v="7"/>
    <x v="1808"/>
    <x v="0"/>
    <s v="Not available"/>
    <x v="27532"/>
    <s v="MSRP $106,445"/>
  </r>
  <r>
    <n v="7122"/>
    <x v="1"/>
    <x v="7"/>
    <x v="1786"/>
    <x v="0"/>
    <s v="Not available"/>
    <x v="230"/>
    <s v="MSRP $54,595"/>
  </r>
  <r>
    <n v="7123"/>
    <x v="10"/>
    <x v="7"/>
    <x v="1803"/>
    <x v="1"/>
    <s v="26,964 mi."/>
    <x v="2233"/>
    <s v="Not specified"/>
  </r>
  <r>
    <n v="7124"/>
    <x v="1"/>
    <x v="7"/>
    <x v="1794"/>
    <x v="0"/>
    <s v="Not available"/>
    <x v="21107"/>
    <s v="MSRP $65,490"/>
  </r>
  <r>
    <n v="7125"/>
    <x v="20"/>
    <x v="7"/>
    <x v="2088"/>
    <x v="1"/>
    <s v="75,485 mi."/>
    <x v="27533"/>
    <s v="Not specified"/>
  </r>
  <r>
    <n v="7126"/>
    <x v="3"/>
    <x v="7"/>
    <x v="1876"/>
    <x v="1"/>
    <s v="58,863 mi."/>
    <x v="2575"/>
    <s v="Not specified"/>
  </r>
  <r>
    <n v="7127"/>
    <x v="12"/>
    <x v="7"/>
    <x v="1871"/>
    <x v="1"/>
    <s v="122,645 mi."/>
    <x v="14077"/>
    <s v="$500 price drop"/>
  </r>
  <r>
    <n v="7128"/>
    <x v="1"/>
    <x v="7"/>
    <x v="1784"/>
    <x v="0"/>
    <s v="Not available"/>
    <x v="18996"/>
    <s v="MSRP $52,530"/>
  </r>
  <r>
    <n v="7129"/>
    <x v="1"/>
    <x v="7"/>
    <x v="1788"/>
    <x v="0"/>
    <s v="Not available"/>
    <x v="15520"/>
    <s v="Not specified"/>
  </r>
  <r>
    <n v="7130"/>
    <x v="2"/>
    <x v="7"/>
    <x v="1794"/>
    <x v="1"/>
    <s v="25,600 mi."/>
    <x v="21693"/>
    <s v="$500 price drop"/>
  </r>
  <r>
    <n v="7131"/>
    <x v="3"/>
    <x v="7"/>
    <x v="1794"/>
    <x v="1"/>
    <s v="91,898 mi."/>
    <x v="27534"/>
    <s v="$700 price drop"/>
  </r>
  <r>
    <n v="7132"/>
    <x v="1"/>
    <x v="7"/>
    <x v="1784"/>
    <x v="0"/>
    <s v="Not available"/>
    <x v="27535"/>
    <s v="MSRP $52,934"/>
  </r>
  <r>
    <n v="7133"/>
    <x v="2"/>
    <x v="7"/>
    <x v="1841"/>
    <x v="1"/>
    <s v="37,249 mi."/>
    <x v="833"/>
    <s v="$2,724 price drop"/>
  </r>
  <r>
    <n v="7134"/>
    <x v="13"/>
    <x v="7"/>
    <x v="1794"/>
    <x v="1"/>
    <s v="113,463 mi."/>
    <x v="1378"/>
    <s v="Not specified"/>
  </r>
  <r>
    <n v="7135"/>
    <x v="9"/>
    <x v="7"/>
    <x v="1795"/>
    <x v="1"/>
    <s v="65,466 mi."/>
    <x v="27536"/>
    <s v="$750 price drop"/>
  </r>
  <r>
    <n v="7136"/>
    <x v="11"/>
    <x v="7"/>
    <x v="1966"/>
    <x v="1"/>
    <s v="137,476 mi."/>
    <x v="1484"/>
    <s v="$100 price drop"/>
  </r>
  <r>
    <n v="7137"/>
    <x v="7"/>
    <x v="7"/>
    <x v="1790"/>
    <x v="1"/>
    <s v="14,065 mi."/>
    <x v="21021"/>
    <s v="Not specified"/>
  </r>
  <r>
    <n v="7138"/>
    <x v="4"/>
    <x v="7"/>
    <x v="1803"/>
    <x v="1"/>
    <s v="26,963 mi."/>
    <x v="27537"/>
    <s v="$1,941 price drop"/>
  </r>
  <r>
    <n v="7139"/>
    <x v="10"/>
    <x v="7"/>
    <x v="1851"/>
    <x v="1"/>
    <s v="66,482 mi."/>
    <x v="1347"/>
    <s v="$700 price drop"/>
  </r>
  <r>
    <n v="7140"/>
    <x v="9"/>
    <x v="7"/>
    <x v="1794"/>
    <x v="1"/>
    <s v="33,137 mi."/>
    <x v="27314"/>
    <s v="Not specified"/>
  </r>
  <r>
    <n v="7141"/>
    <x v="14"/>
    <x v="7"/>
    <x v="1859"/>
    <x v="1"/>
    <s v="107,824 mi."/>
    <x v="1979"/>
    <s v="Not specified"/>
  </r>
  <r>
    <n v="7142"/>
    <x v="6"/>
    <x v="7"/>
    <x v="1908"/>
    <x v="1"/>
    <s v="118,612 mi."/>
    <x v="27538"/>
    <s v="Not specified"/>
  </r>
  <r>
    <n v="7143"/>
    <x v="7"/>
    <x v="7"/>
    <x v="1784"/>
    <x v="1"/>
    <s v="22,384 mi."/>
    <x v="27539"/>
    <s v="Not specified"/>
  </r>
  <r>
    <n v="7144"/>
    <x v="11"/>
    <x v="7"/>
    <x v="1908"/>
    <x v="1"/>
    <s v="262,863 mi."/>
    <x v="194"/>
    <s v="Not specified"/>
  </r>
  <r>
    <n v="7145"/>
    <x v="6"/>
    <x v="7"/>
    <x v="1908"/>
    <x v="1"/>
    <s v="86,691 mi."/>
    <x v="787"/>
    <s v="$709 price drop"/>
  </r>
  <r>
    <n v="7146"/>
    <x v="2"/>
    <x v="7"/>
    <x v="1794"/>
    <x v="1"/>
    <s v="26,786 mi."/>
    <x v="27540"/>
    <s v="$250 price drop"/>
  </r>
  <r>
    <n v="7147"/>
    <x v="11"/>
    <x v="7"/>
    <x v="1812"/>
    <x v="1"/>
    <s v="76,899 mi."/>
    <x v="22376"/>
    <s v="Not specified"/>
  </r>
  <r>
    <n v="7148"/>
    <x v="2"/>
    <x v="7"/>
    <x v="1797"/>
    <x v="1"/>
    <s v="16,957 mi."/>
    <x v="581"/>
    <s v="Not specified"/>
  </r>
  <r>
    <n v="7149"/>
    <x v="8"/>
    <x v="7"/>
    <x v="1876"/>
    <x v="1"/>
    <s v="39,329 mi."/>
    <x v="2380"/>
    <s v="Not specified"/>
  </r>
  <r>
    <n v="7150"/>
    <x v="4"/>
    <x v="7"/>
    <x v="1908"/>
    <x v="1"/>
    <s v="25,432 mi."/>
    <x v="27541"/>
    <s v="Not specified"/>
  </r>
  <r>
    <n v="7151"/>
    <x v="4"/>
    <x v="7"/>
    <x v="1781"/>
    <x v="1"/>
    <s v="22,470 mi."/>
    <x v="27542"/>
    <s v="Not specified"/>
  </r>
  <r>
    <n v="7152"/>
    <x v="8"/>
    <x v="7"/>
    <x v="1897"/>
    <x v="1"/>
    <s v="42,000 mi."/>
    <x v="156"/>
    <s v="Not specified"/>
  </r>
  <r>
    <n v="7153"/>
    <x v="4"/>
    <x v="7"/>
    <x v="1787"/>
    <x v="1"/>
    <s v="18,932 mi."/>
    <x v="18349"/>
    <s v="$946 price drop"/>
  </r>
  <r>
    <n v="7154"/>
    <x v="2"/>
    <x v="7"/>
    <x v="1894"/>
    <x v="1"/>
    <s v="15,351 mi."/>
    <x v="924"/>
    <s v="$1,000 price drop"/>
  </r>
  <r>
    <n v="7155"/>
    <x v="3"/>
    <x v="7"/>
    <x v="1862"/>
    <x v="1"/>
    <s v="100,683 mi."/>
    <x v="3469"/>
    <s v="Not specified"/>
  </r>
  <r>
    <n v="7156"/>
    <x v="8"/>
    <x v="7"/>
    <x v="2106"/>
    <x v="1"/>
    <s v="34,268 mi."/>
    <x v="495"/>
    <s v="Not specified"/>
  </r>
  <r>
    <n v="7157"/>
    <x v="9"/>
    <x v="7"/>
    <x v="1783"/>
    <x v="1"/>
    <s v="24,477 mi."/>
    <x v="27543"/>
    <s v="Not specified"/>
  </r>
  <r>
    <n v="7158"/>
    <x v="9"/>
    <x v="7"/>
    <x v="1783"/>
    <x v="1"/>
    <s v="36,214 mi."/>
    <x v="13095"/>
    <s v="Not specified"/>
  </r>
  <r>
    <n v="7159"/>
    <x v="9"/>
    <x v="7"/>
    <x v="1783"/>
    <x v="1"/>
    <s v="25,235 mi."/>
    <x v="27544"/>
    <s v="Not specified"/>
  </r>
  <r>
    <n v="7160"/>
    <x v="9"/>
    <x v="7"/>
    <x v="1783"/>
    <x v="1"/>
    <s v="25,847 mi."/>
    <x v="13095"/>
    <s v="Not specified"/>
  </r>
  <r>
    <n v="7161"/>
    <x v="9"/>
    <x v="7"/>
    <x v="1783"/>
    <x v="1"/>
    <s v="22,300 mi."/>
    <x v="27543"/>
    <s v="Not specified"/>
  </r>
  <r>
    <n v="7162"/>
    <x v="9"/>
    <x v="7"/>
    <x v="1783"/>
    <x v="1"/>
    <s v="65,879 mi."/>
    <x v="27545"/>
    <s v="Not specified"/>
  </r>
  <r>
    <n v="7163"/>
    <x v="0"/>
    <x v="7"/>
    <x v="1794"/>
    <x v="1"/>
    <s v="10,731 mi."/>
    <x v="25111"/>
    <s v="Not specified"/>
  </r>
  <r>
    <n v="7164"/>
    <x v="1"/>
    <x v="7"/>
    <x v="1790"/>
    <x v="0"/>
    <s v="Not available"/>
    <x v="25779"/>
    <s v="MSRP $46,855"/>
  </r>
  <r>
    <n v="7165"/>
    <x v="4"/>
    <x v="7"/>
    <x v="1803"/>
    <x v="1"/>
    <s v="15,341 mi."/>
    <x v="27546"/>
    <s v="Not specified"/>
  </r>
  <r>
    <n v="7166"/>
    <x v="10"/>
    <x v="7"/>
    <x v="1790"/>
    <x v="1"/>
    <s v="49,844 mi."/>
    <x v="27547"/>
    <s v="Not specified"/>
  </r>
  <r>
    <n v="7167"/>
    <x v="7"/>
    <x v="7"/>
    <x v="1794"/>
    <x v="1"/>
    <s v="21,384 mi."/>
    <x v="47"/>
    <s v="$200 price drop"/>
  </r>
  <r>
    <n v="7168"/>
    <x v="9"/>
    <x v="7"/>
    <x v="1828"/>
    <x v="1"/>
    <s v="32,834 mi."/>
    <x v="15238"/>
    <s v="Not specified"/>
  </r>
  <r>
    <n v="7169"/>
    <x v="1"/>
    <x v="7"/>
    <x v="1801"/>
    <x v="0"/>
    <s v="Not available"/>
    <x v="10031"/>
    <s v="Not specified"/>
  </r>
  <r>
    <n v="7170"/>
    <x v="9"/>
    <x v="7"/>
    <x v="1781"/>
    <x v="1"/>
    <s v="109,692 mi."/>
    <x v="285"/>
    <s v="Not specified"/>
  </r>
  <r>
    <n v="7171"/>
    <x v="10"/>
    <x v="7"/>
    <x v="1883"/>
    <x v="1"/>
    <s v="49,281 mi."/>
    <x v="1946"/>
    <s v="Not specified"/>
  </r>
  <r>
    <n v="7172"/>
    <x v="11"/>
    <x v="7"/>
    <x v="1790"/>
    <x v="1"/>
    <s v="66,568 mi."/>
    <x v="671"/>
    <s v="Not specified"/>
  </r>
  <r>
    <n v="7173"/>
    <x v="2"/>
    <x v="7"/>
    <x v="1873"/>
    <x v="1"/>
    <s v="44,384 mi."/>
    <x v="377"/>
    <s v="Not specified"/>
  </r>
  <r>
    <n v="7174"/>
    <x v="12"/>
    <x v="7"/>
    <x v="1871"/>
    <x v="1"/>
    <s v="86,494 mi."/>
    <x v="884"/>
    <s v="Not specified"/>
  </r>
  <r>
    <n v="7175"/>
    <x v="0"/>
    <x v="7"/>
    <x v="1784"/>
    <x v="1"/>
    <s v="3,160 mi."/>
    <x v="991"/>
    <s v="Not specified"/>
  </r>
  <r>
    <n v="7176"/>
    <x v="2"/>
    <x v="7"/>
    <x v="1841"/>
    <x v="1"/>
    <s v="32,262 mi."/>
    <x v="243"/>
    <s v="Not specified"/>
  </r>
  <r>
    <n v="7177"/>
    <x v="4"/>
    <x v="7"/>
    <x v="1901"/>
    <x v="1"/>
    <s v="25,222 mi."/>
    <x v="1682"/>
    <s v="Not specified"/>
  </r>
  <r>
    <n v="7178"/>
    <x v="11"/>
    <x v="7"/>
    <x v="1968"/>
    <x v="1"/>
    <s v="106,014 mi."/>
    <x v="2844"/>
    <s v="Not specified"/>
  </r>
  <r>
    <n v="7179"/>
    <x v="6"/>
    <x v="7"/>
    <x v="1908"/>
    <x v="1"/>
    <s v="82,456 mi."/>
    <x v="1295"/>
    <s v="Not specified"/>
  </r>
  <r>
    <n v="7180"/>
    <x v="20"/>
    <x v="7"/>
    <x v="1935"/>
    <x v="1"/>
    <s v="101,152 mi."/>
    <x v="27548"/>
    <s v="Not specified"/>
  </r>
  <r>
    <n v="7181"/>
    <x v="2"/>
    <x v="7"/>
    <x v="1860"/>
    <x v="1"/>
    <s v="18,520 mi."/>
    <x v="27549"/>
    <s v="Not specified"/>
  </r>
  <r>
    <n v="7182"/>
    <x v="0"/>
    <x v="7"/>
    <x v="1801"/>
    <x v="1"/>
    <s v="1,688 mi."/>
    <x v="27550"/>
    <s v="Not specified"/>
  </r>
  <r>
    <n v="7183"/>
    <x v="1"/>
    <x v="7"/>
    <x v="1781"/>
    <x v="0"/>
    <s v="Not available"/>
    <x v="26035"/>
    <s v="MSRP $71,385"/>
  </r>
  <r>
    <n v="7184"/>
    <x v="1"/>
    <x v="7"/>
    <x v="1781"/>
    <x v="0"/>
    <s v="Not available"/>
    <x v="26035"/>
    <s v="MSRP $71,385"/>
  </r>
  <r>
    <n v="7185"/>
    <x v="8"/>
    <x v="7"/>
    <x v="2015"/>
    <x v="1"/>
    <s v="80,259 mi."/>
    <x v="1997"/>
    <s v="Not specified"/>
  </r>
  <r>
    <n v="7186"/>
    <x v="6"/>
    <x v="7"/>
    <x v="2023"/>
    <x v="1"/>
    <s v="103,996 mi."/>
    <x v="1855"/>
    <s v="$1,504 price drop"/>
  </r>
  <r>
    <n v="7187"/>
    <x v="13"/>
    <x v="7"/>
    <x v="1794"/>
    <x v="1"/>
    <s v="122,995 mi."/>
    <x v="303"/>
    <s v="$1,000 price drop"/>
  </r>
  <r>
    <n v="7188"/>
    <x v="2"/>
    <x v="7"/>
    <x v="1839"/>
    <x v="1"/>
    <s v="41,131 mi."/>
    <x v="27551"/>
    <s v="Not specified"/>
  </r>
  <r>
    <n v="7189"/>
    <x v="7"/>
    <x v="7"/>
    <x v="1789"/>
    <x v="1"/>
    <s v="9,350 mi."/>
    <x v="27552"/>
    <s v="$1,086 price drop"/>
  </r>
  <r>
    <n v="7190"/>
    <x v="3"/>
    <x v="7"/>
    <x v="1876"/>
    <x v="1"/>
    <s v="57,499 mi."/>
    <x v="10946"/>
    <s v="Not specified"/>
  </r>
  <r>
    <n v="7191"/>
    <x v="1"/>
    <x v="7"/>
    <x v="1794"/>
    <x v="0"/>
    <s v="Not available"/>
    <x v="10744"/>
    <s v="MSRP $61,265"/>
  </r>
  <r>
    <n v="7192"/>
    <x v="1"/>
    <x v="7"/>
    <x v="1794"/>
    <x v="0"/>
    <s v="Not available"/>
    <x v="10744"/>
    <s v="MSRP $61,265"/>
  </r>
  <r>
    <n v="7193"/>
    <x v="10"/>
    <x v="7"/>
    <x v="1876"/>
    <x v="1"/>
    <s v="59,360 mi."/>
    <x v="108"/>
    <s v="Not specified"/>
  </r>
  <r>
    <n v="7194"/>
    <x v="7"/>
    <x v="7"/>
    <x v="1783"/>
    <x v="1"/>
    <s v="6,450 mi."/>
    <x v="18156"/>
    <s v="Not specified"/>
  </r>
  <r>
    <n v="7195"/>
    <x v="4"/>
    <x v="7"/>
    <x v="1808"/>
    <x v="1"/>
    <s v="8,737 mi."/>
    <x v="24935"/>
    <s v="Not specified"/>
  </r>
  <r>
    <n v="7196"/>
    <x v="9"/>
    <x v="7"/>
    <x v="1909"/>
    <x v="1"/>
    <s v="89,063 mi."/>
    <x v="2267"/>
    <s v="Not specified"/>
  </r>
  <r>
    <n v="7197"/>
    <x v="11"/>
    <x v="7"/>
    <x v="1890"/>
    <x v="1"/>
    <s v="52,999 mi."/>
    <x v="448"/>
    <s v="Not specified"/>
  </r>
  <r>
    <n v="7198"/>
    <x v="9"/>
    <x v="7"/>
    <x v="1851"/>
    <x v="1"/>
    <s v="45,215 mi."/>
    <x v="971"/>
    <s v="$500 price drop"/>
  </r>
  <r>
    <n v="7199"/>
    <x v="7"/>
    <x v="7"/>
    <x v="1783"/>
    <x v="1"/>
    <s v="17,457 mi."/>
    <x v="27103"/>
    <s v="Not specified"/>
  </r>
  <r>
    <n v="7200"/>
    <x v="7"/>
    <x v="7"/>
    <x v="1784"/>
    <x v="1"/>
    <s v="20,540 mi."/>
    <x v="12629"/>
    <s v="$500 price drop"/>
  </r>
  <r>
    <n v="7201"/>
    <x v="1"/>
    <x v="7"/>
    <x v="1906"/>
    <x v="0"/>
    <s v="Not available"/>
    <x v="27553"/>
    <s v="MSRP $89,105"/>
  </r>
  <r>
    <n v="7202"/>
    <x v="2"/>
    <x v="7"/>
    <x v="1959"/>
    <x v="1"/>
    <s v="29,071 mi."/>
    <x v="1691"/>
    <s v="Not specified"/>
  </r>
  <r>
    <n v="7203"/>
    <x v="5"/>
    <x v="7"/>
    <x v="1911"/>
    <x v="1"/>
    <s v="141,512 mi."/>
    <x v="27554"/>
    <s v="$1,100 price drop"/>
  </r>
  <r>
    <n v="7204"/>
    <x v="9"/>
    <x v="7"/>
    <x v="1908"/>
    <x v="1"/>
    <s v="63,150 mi."/>
    <x v="1497"/>
    <s v="$600 price drop"/>
  </r>
  <r>
    <n v="7205"/>
    <x v="2"/>
    <x v="7"/>
    <x v="1831"/>
    <x v="1"/>
    <s v="86,982 mi."/>
    <x v="2393"/>
    <s v="Not specified"/>
  </r>
  <r>
    <n v="7206"/>
    <x v="0"/>
    <x v="7"/>
    <x v="1784"/>
    <x v="1"/>
    <s v="5,276 mi."/>
    <x v="26099"/>
    <s v="Not specified"/>
  </r>
  <r>
    <n v="7207"/>
    <x v="9"/>
    <x v="7"/>
    <x v="1803"/>
    <x v="1"/>
    <s v="51,293 mi."/>
    <x v="1145"/>
    <s v="Not specified"/>
  </r>
  <r>
    <n v="7208"/>
    <x v="12"/>
    <x v="7"/>
    <x v="1794"/>
    <x v="1"/>
    <s v="158,494 mi."/>
    <x v="170"/>
    <s v="Not specified"/>
  </r>
  <r>
    <n v="7209"/>
    <x v="7"/>
    <x v="7"/>
    <x v="1787"/>
    <x v="1"/>
    <s v="39,015 mi."/>
    <x v="531"/>
    <s v="Not specified"/>
  </r>
  <r>
    <n v="7210"/>
    <x v="9"/>
    <x v="7"/>
    <x v="1803"/>
    <x v="1"/>
    <s v="10,927 mi."/>
    <x v="1020"/>
    <s v="Not specified"/>
  </r>
  <r>
    <n v="7211"/>
    <x v="1"/>
    <x v="7"/>
    <x v="1794"/>
    <x v="0"/>
    <s v="Not available"/>
    <x v="27555"/>
    <s v="MSRP $61,460"/>
  </r>
  <r>
    <n v="7212"/>
    <x v="17"/>
    <x v="7"/>
    <x v="2018"/>
    <x v="1"/>
    <s v="81,476 mi."/>
    <x v="456"/>
    <s v="Not specified"/>
  </r>
  <r>
    <n v="7213"/>
    <x v="0"/>
    <x v="7"/>
    <x v="1806"/>
    <x v="0"/>
    <s v="Not available"/>
    <x v="10832"/>
    <s v="MSRP $62,665"/>
  </r>
  <r>
    <n v="7214"/>
    <x v="8"/>
    <x v="7"/>
    <x v="1806"/>
    <x v="1"/>
    <s v="48,385 mi."/>
    <x v="203"/>
    <s v="Not specified"/>
  </r>
  <r>
    <n v="7215"/>
    <x v="10"/>
    <x v="7"/>
    <x v="1794"/>
    <x v="1"/>
    <s v="122,072 mi."/>
    <x v="22078"/>
    <s v="Not specified"/>
  </r>
  <r>
    <n v="7216"/>
    <x v="3"/>
    <x v="7"/>
    <x v="1870"/>
    <x v="1"/>
    <s v="75,284 mi."/>
    <x v="27556"/>
    <s v="$250 price drop"/>
  </r>
  <r>
    <n v="7217"/>
    <x v="4"/>
    <x v="7"/>
    <x v="1908"/>
    <x v="1"/>
    <s v="23,227 mi."/>
    <x v="15748"/>
    <s v="Not specified"/>
  </r>
  <r>
    <n v="7218"/>
    <x v="12"/>
    <x v="7"/>
    <x v="1812"/>
    <x v="1"/>
    <s v="95,176 mi."/>
    <x v="1390"/>
    <s v="Not specified"/>
  </r>
  <r>
    <n v="7219"/>
    <x v="3"/>
    <x v="7"/>
    <x v="1858"/>
    <x v="1"/>
    <s v="87,253 mi."/>
    <x v="16247"/>
    <s v="Not specified"/>
  </r>
  <r>
    <n v="7220"/>
    <x v="14"/>
    <x v="7"/>
    <x v="2107"/>
    <x v="1"/>
    <s v="23,220 mi."/>
    <x v="27557"/>
    <s v="Not specified"/>
  </r>
  <r>
    <n v="7221"/>
    <x v="4"/>
    <x v="7"/>
    <x v="1790"/>
    <x v="1"/>
    <s v="8,280 mi."/>
    <x v="261"/>
    <s v="Not specified"/>
  </r>
  <r>
    <n v="7222"/>
    <x v="8"/>
    <x v="7"/>
    <x v="1876"/>
    <x v="1"/>
    <s v="71,114 mi."/>
    <x v="27558"/>
    <s v="Not specified"/>
  </r>
  <r>
    <n v="7223"/>
    <x v="8"/>
    <x v="7"/>
    <x v="1837"/>
    <x v="1"/>
    <s v="108,998 mi."/>
    <x v="1206"/>
    <s v="Not specified"/>
  </r>
  <r>
    <n v="7224"/>
    <x v="17"/>
    <x v="7"/>
    <x v="1843"/>
    <x v="1"/>
    <s v="110,554 mi."/>
    <x v="237"/>
    <s v="Not specified"/>
  </r>
  <r>
    <n v="7225"/>
    <x v="7"/>
    <x v="7"/>
    <x v="1794"/>
    <x v="1"/>
    <s v="18,627 mi."/>
    <x v="14153"/>
    <s v="Not specified"/>
  </r>
  <r>
    <n v="7226"/>
    <x v="2"/>
    <x v="7"/>
    <x v="1794"/>
    <x v="1"/>
    <s v="40,909 mi."/>
    <x v="514"/>
    <s v="$1,000 price drop"/>
  </r>
  <r>
    <n v="7227"/>
    <x v="7"/>
    <x v="7"/>
    <x v="1948"/>
    <x v="1"/>
    <s v="9,546 mi."/>
    <x v="82"/>
    <s v="Not specified"/>
  </r>
  <r>
    <n v="7228"/>
    <x v="8"/>
    <x v="7"/>
    <x v="1794"/>
    <x v="1"/>
    <s v="95,326 mi."/>
    <x v="27559"/>
    <s v="$1,000 price drop"/>
  </r>
  <r>
    <n v="7229"/>
    <x v="7"/>
    <x v="7"/>
    <x v="1794"/>
    <x v="1"/>
    <s v="18,298 mi."/>
    <x v="451"/>
    <s v="$2,000 price drop"/>
  </r>
  <r>
    <n v="7230"/>
    <x v="10"/>
    <x v="7"/>
    <x v="1790"/>
    <x v="1"/>
    <s v="56,592 mi."/>
    <x v="2404"/>
    <s v="Not specified"/>
  </r>
  <r>
    <n v="7231"/>
    <x v="12"/>
    <x v="7"/>
    <x v="1919"/>
    <x v="1"/>
    <s v="40,937 mi."/>
    <x v="1161"/>
    <s v="Not specified"/>
  </r>
  <r>
    <n v="7232"/>
    <x v="10"/>
    <x v="7"/>
    <x v="1837"/>
    <x v="1"/>
    <s v="51,086 mi."/>
    <x v="25518"/>
    <s v="Not specified"/>
  </r>
  <r>
    <n v="7233"/>
    <x v="8"/>
    <x v="7"/>
    <x v="1798"/>
    <x v="1"/>
    <s v="67,328 mi."/>
    <x v="590"/>
    <s v="Not specified"/>
  </r>
  <r>
    <n v="7234"/>
    <x v="12"/>
    <x v="7"/>
    <x v="1790"/>
    <x v="1"/>
    <s v="32,317 mi."/>
    <x v="312"/>
    <s v="Not specified"/>
  </r>
  <r>
    <n v="7235"/>
    <x v="0"/>
    <x v="7"/>
    <x v="1794"/>
    <x v="1"/>
    <s v="8,420 mi."/>
    <x v="27560"/>
    <s v="Not specified"/>
  </r>
  <r>
    <n v="7236"/>
    <x v="7"/>
    <x v="7"/>
    <x v="1898"/>
    <x v="1"/>
    <s v="26,780 mi."/>
    <x v="27561"/>
    <s v="Not specified"/>
  </r>
  <r>
    <n v="7237"/>
    <x v="4"/>
    <x v="7"/>
    <x v="1781"/>
    <x v="1"/>
    <s v="47,466 mi."/>
    <x v="10422"/>
    <s v="Not specified"/>
  </r>
  <r>
    <n v="7238"/>
    <x v="5"/>
    <x v="7"/>
    <x v="1862"/>
    <x v="1"/>
    <s v="115,079 mi."/>
    <x v="407"/>
    <s v="Not specified"/>
  </r>
  <r>
    <n v="7239"/>
    <x v="10"/>
    <x v="7"/>
    <x v="1790"/>
    <x v="1"/>
    <s v="51,598 mi."/>
    <x v="784"/>
    <s v="Not specified"/>
  </r>
  <r>
    <n v="7240"/>
    <x v="7"/>
    <x v="7"/>
    <x v="1806"/>
    <x v="1"/>
    <s v="13,500 mi."/>
    <x v="27562"/>
    <s v="Not specified"/>
  </r>
  <r>
    <n v="7241"/>
    <x v="12"/>
    <x v="7"/>
    <x v="1919"/>
    <x v="1"/>
    <s v="92,974 mi."/>
    <x v="1151"/>
    <s v="Not specified"/>
  </r>
  <r>
    <n v="7242"/>
    <x v="8"/>
    <x v="7"/>
    <x v="1781"/>
    <x v="1"/>
    <s v="92,439 mi."/>
    <x v="2767"/>
    <s v="$1,000 price drop"/>
  </r>
  <r>
    <n v="7243"/>
    <x v="2"/>
    <x v="7"/>
    <x v="1797"/>
    <x v="1"/>
    <s v="32,251 mi."/>
    <x v="27563"/>
    <s v="Not specified"/>
  </r>
  <r>
    <n v="7244"/>
    <x v="2"/>
    <x v="7"/>
    <x v="1851"/>
    <x v="1"/>
    <s v="30,975 mi."/>
    <x v="497"/>
    <s v="Not specified"/>
  </r>
  <r>
    <n v="7245"/>
    <x v="4"/>
    <x v="7"/>
    <x v="1794"/>
    <x v="1"/>
    <s v="23,353 mi."/>
    <x v="2721"/>
    <s v="Not specified"/>
  </r>
  <r>
    <n v="7246"/>
    <x v="4"/>
    <x v="7"/>
    <x v="1844"/>
    <x v="1"/>
    <s v="11,220 mi."/>
    <x v="293"/>
    <s v="Not specified"/>
  </r>
  <r>
    <n v="7247"/>
    <x v="1"/>
    <x v="7"/>
    <x v="1783"/>
    <x v="0"/>
    <s v="Not available"/>
    <x v="25998"/>
    <s v="MSRP $113,660"/>
  </r>
  <r>
    <n v="7248"/>
    <x v="3"/>
    <x v="7"/>
    <x v="1870"/>
    <x v="1"/>
    <s v="99,441 mi."/>
    <x v="18737"/>
    <s v="Not specified"/>
  </r>
  <r>
    <n v="7249"/>
    <x v="8"/>
    <x v="7"/>
    <x v="1954"/>
    <x v="1"/>
    <s v="82,801 mi."/>
    <x v="191"/>
    <s v="Not specified"/>
  </r>
  <r>
    <n v="7250"/>
    <x v="0"/>
    <x v="7"/>
    <x v="1790"/>
    <x v="1"/>
    <s v="27,718 mi."/>
    <x v="227"/>
    <s v="$100 price drop"/>
  </r>
  <r>
    <n v="7251"/>
    <x v="2"/>
    <x v="7"/>
    <x v="1944"/>
    <x v="1"/>
    <s v="59,057 mi."/>
    <x v="16685"/>
    <s v="Not specified"/>
  </r>
  <r>
    <n v="7252"/>
    <x v="7"/>
    <x v="7"/>
    <x v="1781"/>
    <x v="1"/>
    <s v="9,935 mi."/>
    <x v="27564"/>
    <s v="Not specified"/>
  </r>
  <r>
    <n v="7253"/>
    <x v="4"/>
    <x v="7"/>
    <x v="1794"/>
    <x v="1"/>
    <s v="42,244 mi."/>
    <x v="991"/>
    <s v="Not specified"/>
  </r>
  <r>
    <n v="7254"/>
    <x v="7"/>
    <x v="7"/>
    <x v="1794"/>
    <x v="1"/>
    <s v="36,205 mi."/>
    <x v="20612"/>
    <s v="Not specified"/>
  </r>
  <r>
    <n v="7255"/>
    <x v="7"/>
    <x v="7"/>
    <x v="1781"/>
    <x v="1"/>
    <s v="39,742 mi."/>
    <x v="3727"/>
    <s v="Not specified"/>
  </r>
  <r>
    <n v="7256"/>
    <x v="4"/>
    <x v="7"/>
    <x v="1794"/>
    <x v="1"/>
    <s v="19,796 mi."/>
    <x v="3310"/>
    <s v="Not specified"/>
  </r>
  <r>
    <n v="7257"/>
    <x v="7"/>
    <x v="7"/>
    <x v="1781"/>
    <x v="1"/>
    <s v="9,957 mi."/>
    <x v="16674"/>
    <s v="Not specified"/>
  </r>
  <r>
    <n v="7258"/>
    <x v="2"/>
    <x v="7"/>
    <x v="1794"/>
    <x v="1"/>
    <s v="23,221 mi."/>
    <x v="12646"/>
    <s v="Not specified"/>
  </r>
  <r>
    <n v="7259"/>
    <x v="7"/>
    <x v="7"/>
    <x v="1794"/>
    <x v="1"/>
    <s v="16,533 mi."/>
    <x v="11814"/>
    <s v="Not specified"/>
  </r>
  <r>
    <n v="7260"/>
    <x v="0"/>
    <x v="7"/>
    <x v="1794"/>
    <x v="1"/>
    <s v="5,106 mi."/>
    <x v="12632"/>
    <s v="Not specified"/>
  </r>
  <r>
    <n v="7261"/>
    <x v="3"/>
    <x v="7"/>
    <x v="1876"/>
    <x v="1"/>
    <s v="52,767 mi."/>
    <x v="16304"/>
    <s v="Not specified"/>
  </r>
  <r>
    <n v="7262"/>
    <x v="10"/>
    <x v="7"/>
    <x v="1876"/>
    <x v="1"/>
    <s v="38,635 mi."/>
    <x v="574"/>
    <s v="Not specified"/>
  </r>
  <r>
    <n v="7263"/>
    <x v="8"/>
    <x v="7"/>
    <x v="1806"/>
    <x v="1"/>
    <s v="73,450 mi."/>
    <x v="1340"/>
    <s v="Not specified"/>
  </r>
  <r>
    <n v="7264"/>
    <x v="13"/>
    <x v="7"/>
    <x v="1794"/>
    <x v="1"/>
    <s v="166,763 mi."/>
    <x v="3707"/>
    <s v="Not specified"/>
  </r>
  <r>
    <n v="7265"/>
    <x v="1"/>
    <x v="7"/>
    <x v="1801"/>
    <x v="0"/>
    <s v="Not available"/>
    <x v="10031"/>
    <s v="Not specified"/>
  </r>
  <r>
    <n v="7266"/>
    <x v="4"/>
    <x v="7"/>
    <x v="1794"/>
    <x v="1"/>
    <s v="25,273 mi."/>
    <x v="27565"/>
    <s v="Not specified"/>
  </r>
  <r>
    <n v="7267"/>
    <x v="5"/>
    <x v="7"/>
    <x v="1911"/>
    <x v="1"/>
    <s v="179,547 mi."/>
    <x v="27566"/>
    <s v="Not specified"/>
  </r>
  <r>
    <n v="7268"/>
    <x v="1"/>
    <x v="7"/>
    <x v="1786"/>
    <x v="0"/>
    <s v="Not available"/>
    <x v="18775"/>
    <s v="MSRP $49,175"/>
  </r>
  <r>
    <n v="7269"/>
    <x v="2"/>
    <x v="7"/>
    <x v="1794"/>
    <x v="1"/>
    <s v="38,721 mi."/>
    <x v="15972"/>
    <s v="$2,498 price drop"/>
  </r>
  <r>
    <n v="7270"/>
    <x v="17"/>
    <x v="7"/>
    <x v="1806"/>
    <x v="1"/>
    <s v="144,597 mi."/>
    <x v="16473"/>
    <s v="Not specified"/>
  </r>
  <r>
    <n v="7271"/>
    <x v="7"/>
    <x v="7"/>
    <x v="1784"/>
    <x v="1"/>
    <s v="14,237 mi."/>
    <x v="3029"/>
    <s v="Not specified"/>
  </r>
  <r>
    <n v="7272"/>
    <x v="2"/>
    <x v="7"/>
    <x v="1959"/>
    <x v="1"/>
    <s v="41,563 mi."/>
    <x v="27567"/>
    <s v="Not specified"/>
  </r>
  <r>
    <n v="7273"/>
    <x v="17"/>
    <x v="7"/>
    <x v="2008"/>
    <x v="1"/>
    <s v="106,195 mi."/>
    <x v="13900"/>
    <s v="Not specified"/>
  </r>
  <r>
    <n v="7274"/>
    <x v="7"/>
    <x v="7"/>
    <x v="1784"/>
    <x v="1"/>
    <s v="27,208 mi."/>
    <x v="1827"/>
    <s v="$1,400 price drop"/>
  </r>
  <r>
    <n v="7275"/>
    <x v="2"/>
    <x v="7"/>
    <x v="1851"/>
    <x v="1"/>
    <s v="43,528 mi."/>
    <x v="1733"/>
    <s v="Not specified"/>
  </r>
  <r>
    <n v="7276"/>
    <x v="8"/>
    <x v="7"/>
    <x v="1806"/>
    <x v="1"/>
    <s v="75,046 mi."/>
    <x v="907"/>
    <s v="Not specified"/>
  </r>
  <r>
    <n v="7277"/>
    <x v="7"/>
    <x v="7"/>
    <x v="1794"/>
    <x v="1"/>
    <s v="13,659 mi."/>
    <x v="27568"/>
    <s v="Not specified"/>
  </r>
  <r>
    <n v="7278"/>
    <x v="1"/>
    <x v="7"/>
    <x v="1854"/>
    <x v="0"/>
    <s v="Not available"/>
    <x v="11849"/>
    <s v="MSRP $66,855"/>
  </r>
  <r>
    <n v="7279"/>
    <x v="4"/>
    <x v="7"/>
    <x v="1787"/>
    <x v="1"/>
    <s v="28,523 mi."/>
    <x v="12322"/>
    <s v="Not specified"/>
  </r>
  <r>
    <n v="7280"/>
    <x v="10"/>
    <x v="7"/>
    <x v="1993"/>
    <x v="1"/>
    <s v="39,917 mi."/>
    <x v="139"/>
    <s v="Not specified"/>
  </r>
  <r>
    <n v="7281"/>
    <x v="22"/>
    <x v="7"/>
    <x v="2058"/>
    <x v="1"/>
    <s v="153,307 mi."/>
    <x v="370"/>
    <s v="Not specified"/>
  </r>
  <r>
    <n v="7282"/>
    <x v="1"/>
    <x v="7"/>
    <x v="1813"/>
    <x v="0"/>
    <s v="Not available"/>
    <x v="19547"/>
    <s v="MSRP $46,520"/>
  </r>
  <r>
    <n v="7283"/>
    <x v="10"/>
    <x v="7"/>
    <x v="1870"/>
    <x v="1"/>
    <s v="52,791 mi."/>
    <x v="316"/>
    <s v="$210 price drop"/>
  </r>
  <r>
    <n v="7284"/>
    <x v="9"/>
    <x v="7"/>
    <x v="1900"/>
    <x v="1"/>
    <s v="37,441 mi."/>
    <x v="2755"/>
    <s v="Not specified"/>
  </r>
  <r>
    <n v="7285"/>
    <x v="2"/>
    <x v="7"/>
    <x v="1798"/>
    <x v="1"/>
    <s v="13,732 mi."/>
    <x v="27569"/>
    <s v="$2,000 price drop"/>
  </r>
  <r>
    <n v="7286"/>
    <x v="8"/>
    <x v="7"/>
    <x v="1870"/>
    <x v="1"/>
    <s v="52,008 mi."/>
    <x v="3329"/>
    <s v="Not specified"/>
  </r>
  <r>
    <n v="7287"/>
    <x v="8"/>
    <x v="7"/>
    <x v="2009"/>
    <x v="1"/>
    <s v="86,015 mi."/>
    <x v="884"/>
    <s v="$1,501 price drop"/>
  </r>
  <r>
    <n v="7288"/>
    <x v="2"/>
    <x v="7"/>
    <x v="1959"/>
    <x v="1"/>
    <s v="30,661 mi."/>
    <x v="508"/>
    <s v="$1,000 price drop"/>
  </r>
  <r>
    <n v="7289"/>
    <x v="7"/>
    <x v="7"/>
    <x v="1916"/>
    <x v="1"/>
    <s v="9,500 mi."/>
    <x v="27570"/>
    <s v="$1,000 price drop"/>
  </r>
  <r>
    <n v="7290"/>
    <x v="2"/>
    <x v="7"/>
    <x v="1783"/>
    <x v="1"/>
    <s v="21,775 mi."/>
    <x v="1191"/>
    <s v="Not specified"/>
  </r>
  <r>
    <n v="7291"/>
    <x v="10"/>
    <x v="7"/>
    <x v="1846"/>
    <x v="1"/>
    <s v="79,006 mi."/>
    <x v="17674"/>
    <s v="Not specified"/>
  </r>
  <r>
    <n v="7292"/>
    <x v="5"/>
    <x v="7"/>
    <x v="2024"/>
    <x v="1"/>
    <s v="116,412 mi."/>
    <x v="22502"/>
    <s v="Not specified"/>
  </r>
  <r>
    <n v="7293"/>
    <x v="2"/>
    <x v="7"/>
    <x v="1808"/>
    <x v="1"/>
    <s v="29,598 mi."/>
    <x v="27571"/>
    <s v="Not specified"/>
  </r>
  <r>
    <n v="7294"/>
    <x v="9"/>
    <x v="7"/>
    <x v="1803"/>
    <x v="1"/>
    <s v="21,882 mi."/>
    <x v="10153"/>
    <s v="Not specified"/>
  </r>
  <r>
    <n v="7295"/>
    <x v="10"/>
    <x v="7"/>
    <x v="1866"/>
    <x v="1"/>
    <s v="32,087 mi."/>
    <x v="11969"/>
    <s v="$1,389 price drop"/>
  </r>
  <r>
    <n v="7296"/>
    <x v="0"/>
    <x v="7"/>
    <x v="1908"/>
    <x v="1"/>
    <s v="14,956 mi."/>
    <x v="17395"/>
    <s v="Not specified"/>
  </r>
  <r>
    <n v="7297"/>
    <x v="2"/>
    <x v="7"/>
    <x v="1794"/>
    <x v="1"/>
    <s v="23,919 mi."/>
    <x v="106"/>
    <s v="Not specified"/>
  </r>
  <r>
    <n v="7298"/>
    <x v="1"/>
    <x v="7"/>
    <x v="1784"/>
    <x v="0"/>
    <s v="Not available"/>
    <x v="10825"/>
    <s v="Not specified"/>
  </r>
  <r>
    <n v="7299"/>
    <x v="7"/>
    <x v="7"/>
    <x v="1784"/>
    <x v="1"/>
    <s v="28,405 mi."/>
    <x v="27572"/>
    <s v="Not specified"/>
  </r>
  <r>
    <n v="7300"/>
    <x v="7"/>
    <x v="7"/>
    <x v="1790"/>
    <x v="1"/>
    <s v="13,632 mi."/>
    <x v="27573"/>
    <s v="$349 price drop"/>
  </r>
  <r>
    <n v="7301"/>
    <x v="10"/>
    <x v="7"/>
    <x v="1790"/>
    <x v="1"/>
    <s v="40,412 mi."/>
    <x v="27217"/>
    <s v="$300 price drop"/>
  </r>
  <r>
    <n v="7302"/>
    <x v="0"/>
    <x v="7"/>
    <x v="1781"/>
    <x v="1"/>
    <s v="8,614 mi."/>
    <x v="25267"/>
    <s v="Not specified"/>
  </r>
  <r>
    <n v="7303"/>
    <x v="2"/>
    <x v="7"/>
    <x v="1841"/>
    <x v="1"/>
    <s v="72,219 mi."/>
    <x v="1869"/>
    <s v="Not specified"/>
  </r>
  <r>
    <n v="7304"/>
    <x v="1"/>
    <x v="7"/>
    <x v="1856"/>
    <x v="0"/>
    <s v="Not available"/>
    <x v="14125"/>
    <s v="MSRP $40,945"/>
  </r>
  <r>
    <n v="7305"/>
    <x v="8"/>
    <x v="7"/>
    <x v="1876"/>
    <x v="1"/>
    <s v="97,235 mi."/>
    <x v="1520"/>
    <s v="Not specified"/>
  </r>
  <r>
    <n v="7306"/>
    <x v="10"/>
    <x v="7"/>
    <x v="1781"/>
    <x v="1"/>
    <s v="68,276 mi."/>
    <x v="198"/>
    <s v="Not specified"/>
  </r>
  <r>
    <n v="7307"/>
    <x v="13"/>
    <x v="7"/>
    <x v="1908"/>
    <x v="1"/>
    <s v="139,955 mi."/>
    <x v="3564"/>
    <s v="Not specified"/>
  </r>
  <r>
    <n v="7308"/>
    <x v="4"/>
    <x v="7"/>
    <x v="1908"/>
    <x v="1"/>
    <s v="17,827 mi."/>
    <x v="242"/>
    <s v="$1,001 price drop"/>
  </r>
  <r>
    <n v="7309"/>
    <x v="12"/>
    <x v="7"/>
    <x v="1871"/>
    <x v="1"/>
    <s v="86,954 mi."/>
    <x v="808"/>
    <s v="Not specified"/>
  </r>
  <r>
    <n v="7310"/>
    <x v="7"/>
    <x v="7"/>
    <x v="1806"/>
    <x v="1"/>
    <s v="20,707 mi."/>
    <x v="2066"/>
    <s v="Not specified"/>
  </r>
  <r>
    <n v="7311"/>
    <x v="7"/>
    <x v="7"/>
    <x v="1784"/>
    <x v="1"/>
    <s v="25,258 mi."/>
    <x v="25675"/>
    <s v="Not specified"/>
  </r>
  <r>
    <n v="7312"/>
    <x v="9"/>
    <x v="7"/>
    <x v="1794"/>
    <x v="1"/>
    <s v="58,928 mi."/>
    <x v="3104"/>
    <s v="Not specified"/>
  </r>
  <r>
    <n v="7313"/>
    <x v="4"/>
    <x v="7"/>
    <x v="1895"/>
    <x v="1"/>
    <s v="26,313 mi."/>
    <x v="25192"/>
    <s v="Not specified"/>
  </r>
  <r>
    <n v="7314"/>
    <x v="4"/>
    <x v="7"/>
    <x v="1787"/>
    <x v="1"/>
    <s v="16,955 mi."/>
    <x v="27574"/>
    <s v="Not specified"/>
  </r>
  <r>
    <n v="7315"/>
    <x v="2"/>
    <x v="7"/>
    <x v="1831"/>
    <x v="1"/>
    <s v="51,073 mi."/>
    <x v="2875"/>
    <s v="$889 price drop"/>
  </r>
  <r>
    <n v="7316"/>
    <x v="2"/>
    <x v="7"/>
    <x v="1906"/>
    <x v="1"/>
    <s v="32,981 mi."/>
    <x v="16546"/>
    <s v="Not specified"/>
  </r>
  <r>
    <n v="7317"/>
    <x v="7"/>
    <x v="7"/>
    <x v="1787"/>
    <x v="1"/>
    <s v="23,222 mi."/>
    <x v="970"/>
    <s v="Not specified"/>
  </r>
  <r>
    <n v="7318"/>
    <x v="27"/>
    <x v="7"/>
    <x v="1924"/>
    <x v="1"/>
    <s v="130,167 mi."/>
    <x v="126"/>
    <s v="Not specified"/>
  </r>
  <r>
    <n v="7319"/>
    <x v="10"/>
    <x v="7"/>
    <x v="1851"/>
    <x v="1"/>
    <s v="79,350 mi."/>
    <x v="15709"/>
    <s v="$435 price drop"/>
  </r>
  <r>
    <n v="7320"/>
    <x v="3"/>
    <x v="7"/>
    <x v="1876"/>
    <x v="1"/>
    <s v="112,570 mi."/>
    <x v="272"/>
    <s v="$1,000 price drop"/>
  </r>
  <r>
    <n v="7321"/>
    <x v="1"/>
    <x v="7"/>
    <x v="1852"/>
    <x v="0"/>
    <s v="Not available"/>
    <x v="27575"/>
    <s v="MSRP $47,165"/>
  </r>
  <r>
    <n v="7322"/>
    <x v="1"/>
    <x v="7"/>
    <x v="1784"/>
    <x v="0"/>
    <s v="Not available"/>
    <x v="21839"/>
    <s v="MSRP $50,010"/>
  </r>
  <r>
    <n v="7323"/>
    <x v="7"/>
    <x v="7"/>
    <x v="1794"/>
    <x v="1"/>
    <s v="21,966 mi."/>
    <x v="11188"/>
    <s v="Not specified"/>
  </r>
  <r>
    <n v="7324"/>
    <x v="2"/>
    <x v="7"/>
    <x v="1794"/>
    <x v="1"/>
    <s v="34,874 mi."/>
    <x v="445"/>
    <s v="Not specified"/>
  </r>
  <r>
    <n v="7325"/>
    <x v="6"/>
    <x v="7"/>
    <x v="1790"/>
    <x v="1"/>
    <s v="87,185 mi."/>
    <x v="170"/>
    <s v="Not specified"/>
  </r>
  <r>
    <n v="7326"/>
    <x v="2"/>
    <x v="7"/>
    <x v="1781"/>
    <x v="1"/>
    <s v="33,145 mi."/>
    <x v="24696"/>
    <s v="Not specified"/>
  </r>
  <r>
    <n v="7327"/>
    <x v="20"/>
    <x v="7"/>
    <x v="1868"/>
    <x v="1"/>
    <s v="97,259 mi."/>
    <x v="27576"/>
    <s v="Not specified"/>
  </r>
  <r>
    <n v="7328"/>
    <x v="4"/>
    <x v="7"/>
    <x v="1861"/>
    <x v="1"/>
    <s v="19,870 mi."/>
    <x v="198"/>
    <s v="Not specified"/>
  </r>
  <r>
    <n v="7329"/>
    <x v="8"/>
    <x v="7"/>
    <x v="2015"/>
    <x v="1"/>
    <s v="99,729 mi."/>
    <x v="19058"/>
    <s v="Not specified"/>
  </r>
  <r>
    <n v="7330"/>
    <x v="3"/>
    <x v="7"/>
    <x v="1870"/>
    <x v="1"/>
    <s v="85,860 mi."/>
    <x v="113"/>
    <s v="Not specified"/>
  </r>
  <r>
    <n v="7331"/>
    <x v="10"/>
    <x v="7"/>
    <x v="1790"/>
    <x v="1"/>
    <s v="47,723 mi."/>
    <x v="3668"/>
    <s v="Not specified"/>
  </r>
  <r>
    <n v="7332"/>
    <x v="7"/>
    <x v="7"/>
    <x v="1806"/>
    <x v="1"/>
    <s v="20,123 mi."/>
    <x v="13975"/>
    <s v="Not specified"/>
  </r>
  <r>
    <n v="7333"/>
    <x v="9"/>
    <x v="7"/>
    <x v="1967"/>
    <x v="1"/>
    <s v="43,057 mi."/>
    <x v="1293"/>
    <s v="$2,012 price drop"/>
  </r>
  <r>
    <n v="7334"/>
    <x v="5"/>
    <x v="7"/>
    <x v="1862"/>
    <x v="1"/>
    <s v="124,702 mi."/>
    <x v="27577"/>
    <s v="Not specified"/>
  </r>
  <r>
    <n v="7335"/>
    <x v="7"/>
    <x v="7"/>
    <x v="1794"/>
    <x v="1"/>
    <s v="12,096 mi."/>
    <x v="1412"/>
    <s v="Not specified"/>
  </r>
  <r>
    <n v="7336"/>
    <x v="10"/>
    <x v="7"/>
    <x v="1876"/>
    <x v="1"/>
    <s v="78,917 mi."/>
    <x v="1403"/>
    <s v="Not specified"/>
  </r>
  <r>
    <n v="7337"/>
    <x v="8"/>
    <x v="7"/>
    <x v="1876"/>
    <x v="1"/>
    <s v="88,708 mi."/>
    <x v="679"/>
    <s v="Not specified"/>
  </r>
  <r>
    <n v="7338"/>
    <x v="13"/>
    <x v="7"/>
    <x v="1794"/>
    <x v="1"/>
    <s v="126,434 mi."/>
    <x v="16750"/>
    <s v="Not specified"/>
  </r>
  <r>
    <n v="7339"/>
    <x v="30"/>
    <x v="7"/>
    <x v="1982"/>
    <x v="1"/>
    <s v="68,919 mi."/>
    <x v="608"/>
    <s v="Not specified"/>
  </r>
  <r>
    <n v="7340"/>
    <x v="2"/>
    <x v="7"/>
    <x v="1794"/>
    <x v="1"/>
    <s v="34,867 mi."/>
    <x v="27578"/>
    <s v="Not specified"/>
  </r>
  <r>
    <n v="7341"/>
    <x v="0"/>
    <x v="7"/>
    <x v="1786"/>
    <x v="1"/>
    <s v="34,852 mi."/>
    <x v="27579"/>
    <s v="$100 price drop"/>
  </r>
  <r>
    <n v="7342"/>
    <x v="3"/>
    <x v="7"/>
    <x v="1876"/>
    <x v="1"/>
    <s v="44,431 mi."/>
    <x v="1402"/>
    <s v="Not specified"/>
  </r>
  <r>
    <n v="7343"/>
    <x v="9"/>
    <x v="7"/>
    <x v="1873"/>
    <x v="1"/>
    <s v="41,950 mi."/>
    <x v="118"/>
    <s v="Not specified"/>
  </r>
  <r>
    <n v="7344"/>
    <x v="10"/>
    <x v="7"/>
    <x v="1858"/>
    <x v="1"/>
    <s v="47,500 mi."/>
    <x v="27580"/>
    <s v="Not specified"/>
  </r>
  <r>
    <n v="7345"/>
    <x v="3"/>
    <x v="7"/>
    <x v="1851"/>
    <x v="1"/>
    <s v="53,394 mi."/>
    <x v="1428"/>
    <s v="Not specified"/>
  </r>
  <r>
    <n v="7346"/>
    <x v="0"/>
    <x v="7"/>
    <x v="1801"/>
    <x v="0"/>
    <s v="Not available"/>
    <x v="9927"/>
    <s v="Not specified"/>
  </r>
  <r>
    <n v="7347"/>
    <x v="10"/>
    <x v="7"/>
    <x v="1786"/>
    <x v="1"/>
    <s v="39,566 mi."/>
    <x v="1735"/>
    <s v="Not specified"/>
  </r>
  <r>
    <n v="7348"/>
    <x v="7"/>
    <x v="7"/>
    <x v="1784"/>
    <x v="1"/>
    <s v="32,933 mi."/>
    <x v="1020"/>
    <s v="Not specified"/>
  </r>
  <r>
    <n v="7349"/>
    <x v="12"/>
    <x v="7"/>
    <x v="1790"/>
    <x v="1"/>
    <s v="95,022 mi."/>
    <x v="27581"/>
    <s v="Not specified"/>
  </r>
  <r>
    <n v="7350"/>
    <x v="4"/>
    <x v="7"/>
    <x v="1786"/>
    <x v="1"/>
    <s v="20,266 mi."/>
    <x v="26335"/>
    <s v="$1,023 price drop"/>
  </r>
  <r>
    <n v="7351"/>
    <x v="0"/>
    <x v="7"/>
    <x v="1790"/>
    <x v="1"/>
    <s v="3,754 mi."/>
    <x v="12580"/>
    <s v="Not specified"/>
  </r>
  <r>
    <n v="7352"/>
    <x v="14"/>
    <x v="7"/>
    <x v="2041"/>
    <x v="1"/>
    <s v="187,637 mi."/>
    <x v="16850"/>
    <s v="$500 price drop"/>
  </r>
  <r>
    <n v="7353"/>
    <x v="2"/>
    <x v="7"/>
    <x v="1794"/>
    <x v="1"/>
    <s v="25,893 mi."/>
    <x v="13304"/>
    <s v="$250 price drop"/>
  </r>
  <r>
    <n v="7354"/>
    <x v="7"/>
    <x v="7"/>
    <x v="1861"/>
    <x v="1"/>
    <s v="8,413 mi."/>
    <x v="225"/>
    <s v="Not specified"/>
  </r>
  <r>
    <n v="7355"/>
    <x v="7"/>
    <x v="7"/>
    <x v="1797"/>
    <x v="1"/>
    <s v="35,190 mi."/>
    <x v="204"/>
    <s v="Not specified"/>
  </r>
  <r>
    <n v="7356"/>
    <x v="13"/>
    <x v="7"/>
    <x v="1919"/>
    <x v="1"/>
    <s v="110,773 mi."/>
    <x v="27582"/>
    <s v="$300 price drop"/>
  </r>
  <r>
    <n v="7357"/>
    <x v="9"/>
    <x v="7"/>
    <x v="1831"/>
    <x v="1"/>
    <s v="38,534 mi."/>
    <x v="27583"/>
    <s v="Not specified"/>
  </r>
  <r>
    <n v="7358"/>
    <x v="3"/>
    <x v="7"/>
    <x v="1851"/>
    <x v="1"/>
    <s v="150,607 mi."/>
    <x v="2151"/>
    <s v="Not specified"/>
  </r>
  <r>
    <n v="7359"/>
    <x v="17"/>
    <x v="7"/>
    <x v="2046"/>
    <x v="1"/>
    <s v="88,461 mi."/>
    <x v="27584"/>
    <s v="$1,043 price drop"/>
  </r>
  <r>
    <n v="7360"/>
    <x v="2"/>
    <x v="7"/>
    <x v="1803"/>
    <x v="1"/>
    <s v="36,606 mi."/>
    <x v="25616"/>
    <s v="Not specified"/>
  </r>
  <r>
    <n v="7361"/>
    <x v="2"/>
    <x v="7"/>
    <x v="1873"/>
    <x v="1"/>
    <s v="21,681 mi."/>
    <x v="2057"/>
    <s v="Not specified"/>
  </r>
  <r>
    <n v="7362"/>
    <x v="6"/>
    <x v="7"/>
    <x v="1908"/>
    <x v="1"/>
    <s v="52,582 mi."/>
    <x v="312"/>
    <s v="Not specified"/>
  </r>
  <r>
    <n v="7363"/>
    <x v="3"/>
    <x v="7"/>
    <x v="1817"/>
    <x v="1"/>
    <s v="98,800 mi."/>
    <x v="27585"/>
    <s v="$1,048 price drop"/>
  </r>
  <r>
    <n v="7364"/>
    <x v="3"/>
    <x v="7"/>
    <x v="1843"/>
    <x v="1"/>
    <s v="76,326 mi."/>
    <x v="1694"/>
    <s v="Not specified"/>
  </r>
  <r>
    <n v="7365"/>
    <x v="3"/>
    <x v="7"/>
    <x v="1876"/>
    <x v="1"/>
    <s v="64,534 mi."/>
    <x v="1422"/>
    <s v="Not specified"/>
  </r>
  <r>
    <n v="7366"/>
    <x v="7"/>
    <x v="7"/>
    <x v="1806"/>
    <x v="1"/>
    <s v="48,287 mi."/>
    <x v="12179"/>
    <s v="Not specified"/>
  </r>
  <r>
    <n v="7367"/>
    <x v="7"/>
    <x v="7"/>
    <x v="1784"/>
    <x v="1"/>
    <s v="18,327 mi."/>
    <x v="268"/>
    <s v="Not specified"/>
  </r>
  <r>
    <n v="7368"/>
    <x v="0"/>
    <x v="7"/>
    <x v="1787"/>
    <x v="1"/>
    <s v="5,011 mi."/>
    <x v="27586"/>
    <s v="Not specified"/>
  </r>
  <r>
    <n v="7369"/>
    <x v="9"/>
    <x v="7"/>
    <x v="1837"/>
    <x v="1"/>
    <s v="35,765 mi."/>
    <x v="3124"/>
    <s v="Not specified"/>
  </r>
  <r>
    <n v="7370"/>
    <x v="10"/>
    <x v="7"/>
    <x v="1794"/>
    <x v="1"/>
    <s v="67,970 mi."/>
    <x v="1694"/>
    <s v="Not specified"/>
  </r>
  <r>
    <n v="7371"/>
    <x v="10"/>
    <x v="7"/>
    <x v="1803"/>
    <x v="1"/>
    <s v="36,917 mi."/>
    <x v="290"/>
    <s v="Not specified"/>
  </r>
  <r>
    <n v="7372"/>
    <x v="10"/>
    <x v="7"/>
    <x v="1794"/>
    <x v="1"/>
    <s v="64,852 mi."/>
    <x v="426"/>
    <s v="Not specified"/>
  </r>
  <r>
    <n v="7373"/>
    <x v="7"/>
    <x v="7"/>
    <x v="1784"/>
    <x v="1"/>
    <s v="14,411 mi."/>
    <x v="3293"/>
    <s v="Not specified"/>
  </r>
  <r>
    <n v="7374"/>
    <x v="9"/>
    <x v="7"/>
    <x v="1900"/>
    <x v="1"/>
    <s v="115,826 mi."/>
    <x v="971"/>
    <s v="$500 price drop"/>
  </r>
  <r>
    <n v="7375"/>
    <x v="12"/>
    <x v="7"/>
    <x v="1919"/>
    <x v="1"/>
    <s v="100,603 mi."/>
    <x v="19119"/>
    <s v="$489 price drop"/>
  </r>
  <r>
    <n v="7376"/>
    <x v="7"/>
    <x v="7"/>
    <x v="1784"/>
    <x v="1"/>
    <s v="21,059 mi."/>
    <x v="12034"/>
    <s v="Not specified"/>
  </r>
  <r>
    <n v="7377"/>
    <x v="3"/>
    <x v="7"/>
    <x v="1794"/>
    <x v="1"/>
    <s v="80,682 mi."/>
    <x v="147"/>
    <s v="Not specified"/>
  </r>
  <r>
    <n v="7378"/>
    <x v="4"/>
    <x v="7"/>
    <x v="1794"/>
    <x v="1"/>
    <s v="27,032 mi."/>
    <x v="1581"/>
    <s v="Not specified"/>
  </r>
  <r>
    <n v="7379"/>
    <x v="10"/>
    <x v="7"/>
    <x v="1851"/>
    <x v="1"/>
    <s v="34,575 mi."/>
    <x v="27587"/>
    <s v="$1,320 price drop"/>
  </r>
  <r>
    <n v="7380"/>
    <x v="0"/>
    <x v="7"/>
    <x v="1842"/>
    <x v="0"/>
    <s v="Not available"/>
    <x v="25832"/>
    <s v="MSRP $82,270"/>
  </r>
  <r>
    <n v="7381"/>
    <x v="8"/>
    <x v="7"/>
    <x v="1806"/>
    <x v="1"/>
    <s v="79,726 mi."/>
    <x v="21727"/>
    <s v="Not specified"/>
  </r>
  <r>
    <n v="7382"/>
    <x v="1"/>
    <x v="7"/>
    <x v="1821"/>
    <x v="0"/>
    <s v="Not available"/>
    <x v="10507"/>
    <s v="MSRP $72,560"/>
  </r>
  <r>
    <n v="7383"/>
    <x v="9"/>
    <x v="7"/>
    <x v="1873"/>
    <x v="1"/>
    <s v="71,705 mi."/>
    <x v="27588"/>
    <s v="$547 price drop"/>
  </r>
  <r>
    <n v="7384"/>
    <x v="8"/>
    <x v="7"/>
    <x v="1806"/>
    <x v="1"/>
    <s v="72,773 mi."/>
    <x v="784"/>
    <s v="Not specified"/>
  </r>
  <r>
    <n v="7385"/>
    <x v="4"/>
    <x v="7"/>
    <x v="1815"/>
    <x v="1"/>
    <s v="15,076 mi."/>
    <x v="17819"/>
    <s v="Not specified"/>
  </r>
  <r>
    <n v="7386"/>
    <x v="2"/>
    <x v="7"/>
    <x v="1817"/>
    <x v="1"/>
    <s v="40,445 mi."/>
    <x v="504"/>
    <s v="Not specified"/>
  </r>
  <r>
    <n v="7387"/>
    <x v="10"/>
    <x v="7"/>
    <x v="1842"/>
    <x v="1"/>
    <s v="29,385 mi."/>
    <x v="1253"/>
    <s v="Not specified"/>
  </r>
  <r>
    <n v="7388"/>
    <x v="7"/>
    <x v="7"/>
    <x v="1908"/>
    <x v="1"/>
    <s v="16,427 mi."/>
    <x v="3079"/>
    <s v="Not specified"/>
  </r>
  <r>
    <n v="7389"/>
    <x v="8"/>
    <x v="7"/>
    <x v="1841"/>
    <x v="1"/>
    <s v="84,674 mi."/>
    <x v="27589"/>
    <s v="$500 price drop"/>
  </r>
  <r>
    <n v="7390"/>
    <x v="8"/>
    <x v="7"/>
    <x v="1841"/>
    <x v="1"/>
    <s v="84,674 mi."/>
    <x v="27589"/>
    <s v="$500 price drop"/>
  </r>
  <r>
    <n v="7391"/>
    <x v="22"/>
    <x v="7"/>
    <x v="2081"/>
    <x v="1"/>
    <s v="129,113 mi."/>
    <x v="16850"/>
    <s v="Not specified"/>
  </r>
  <r>
    <n v="7392"/>
    <x v="3"/>
    <x v="7"/>
    <x v="1781"/>
    <x v="1"/>
    <s v="106,395 mi."/>
    <x v="269"/>
    <s v="Not specified"/>
  </r>
  <r>
    <n v="7393"/>
    <x v="7"/>
    <x v="7"/>
    <x v="1861"/>
    <x v="1"/>
    <s v="16,544 mi."/>
    <x v="18861"/>
    <s v="Not specified"/>
  </r>
  <r>
    <n v="7394"/>
    <x v="2"/>
    <x v="7"/>
    <x v="1794"/>
    <x v="1"/>
    <s v="28,086 mi."/>
    <x v="27590"/>
    <s v="$1,393 price drop"/>
  </r>
  <r>
    <n v="7395"/>
    <x v="4"/>
    <x v="7"/>
    <x v="1861"/>
    <x v="1"/>
    <s v="24,647 mi."/>
    <x v="2652"/>
    <s v="$1,000 price drop"/>
  </r>
  <r>
    <n v="7396"/>
    <x v="4"/>
    <x v="7"/>
    <x v="1794"/>
    <x v="1"/>
    <s v="25,730 mi."/>
    <x v="9985"/>
    <s v="Not specified"/>
  </r>
  <r>
    <n v="7397"/>
    <x v="7"/>
    <x v="7"/>
    <x v="1908"/>
    <x v="1"/>
    <s v="16,106 mi."/>
    <x v="1408"/>
    <s v="Not specified"/>
  </r>
  <r>
    <n v="7398"/>
    <x v="9"/>
    <x v="7"/>
    <x v="1851"/>
    <x v="1"/>
    <s v="66,282 mi."/>
    <x v="14079"/>
    <s v="Not specified"/>
  </r>
  <r>
    <n v="7399"/>
    <x v="17"/>
    <x v="7"/>
    <x v="1862"/>
    <x v="1"/>
    <s v="167,234 mi."/>
    <x v="407"/>
    <s v="Not specified"/>
  </r>
  <r>
    <n v="7400"/>
    <x v="0"/>
    <x v="7"/>
    <x v="1794"/>
    <x v="1"/>
    <s v="7,022 mi."/>
    <x v="27591"/>
    <s v="Not specified"/>
  </r>
  <r>
    <n v="7401"/>
    <x v="10"/>
    <x v="7"/>
    <x v="1790"/>
    <x v="1"/>
    <s v="107,607 mi."/>
    <x v="884"/>
    <s v="Not specified"/>
  </r>
  <r>
    <n v="7402"/>
    <x v="7"/>
    <x v="7"/>
    <x v="1861"/>
    <x v="1"/>
    <s v="22,977 mi."/>
    <x v="94"/>
    <s v="Not specified"/>
  </r>
  <r>
    <n v="7403"/>
    <x v="3"/>
    <x v="7"/>
    <x v="1870"/>
    <x v="1"/>
    <s v="43,890 mi."/>
    <x v="1101"/>
    <s v="Not specified"/>
  </r>
  <r>
    <n v="7404"/>
    <x v="13"/>
    <x v="7"/>
    <x v="1794"/>
    <x v="1"/>
    <s v="138,829 mi."/>
    <x v="330"/>
    <s v="Not specified"/>
  </r>
  <r>
    <n v="7405"/>
    <x v="17"/>
    <x v="7"/>
    <x v="1909"/>
    <x v="1"/>
    <s v="72,652 mi."/>
    <x v="421"/>
    <s v="Not specified"/>
  </r>
  <r>
    <n v="7406"/>
    <x v="0"/>
    <x v="7"/>
    <x v="1880"/>
    <x v="1"/>
    <s v="4,790 mi."/>
    <x v="3293"/>
    <s v="Not specified"/>
  </r>
  <r>
    <n v="7407"/>
    <x v="7"/>
    <x v="7"/>
    <x v="1779"/>
    <x v="1"/>
    <s v="28,775 mi."/>
    <x v="27592"/>
    <s v="Not specified"/>
  </r>
  <r>
    <n v="7408"/>
    <x v="8"/>
    <x v="7"/>
    <x v="1954"/>
    <x v="1"/>
    <s v="48,649 mi."/>
    <x v="23273"/>
    <s v="$500 price drop"/>
  </r>
  <r>
    <n v="7409"/>
    <x v="9"/>
    <x v="7"/>
    <x v="1803"/>
    <x v="1"/>
    <s v="53,550 mi."/>
    <x v="20275"/>
    <s v="$1,000 price drop"/>
  </r>
  <r>
    <n v="7410"/>
    <x v="11"/>
    <x v="7"/>
    <x v="2108"/>
    <x v="1"/>
    <s v="27,488 mi."/>
    <x v="303"/>
    <s v="Not specified"/>
  </r>
  <r>
    <n v="7411"/>
    <x v="1"/>
    <x v="7"/>
    <x v="1821"/>
    <x v="0"/>
    <s v="Not available"/>
    <x v="27593"/>
    <s v="Not specified"/>
  </r>
  <r>
    <n v="7412"/>
    <x v="1"/>
    <x v="7"/>
    <x v="1784"/>
    <x v="0"/>
    <s v="Not available"/>
    <x v="15352"/>
    <s v="$960 price drop"/>
  </r>
  <r>
    <n v="7413"/>
    <x v="7"/>
    <x v="7"/>
    <x v="1844"/>
    <x v="1"/>
    <s v="82,275 mi."/>
    <x v="27594"/>
    <s v="$3,681 price drop"/>
  </r>
  <r>
    <n v="7414"/>
    <x v="0"/>
    <x v="7"/>
    <x v="1791"/>
    <x v="1"/>
    <s v="1,277 mi."/>
    <x v="11557"/>
    <s v="Not specified"/>
  </r>
  <r>
    <n v="7415"/>
    <x v="4"/>
    <x v="7"/>
    <x v="1794"/>
    <x v="1"/>
    <s v="23,548 mi."/>
    <x v="17613"/>
    <s v="Not specified"/>
  </r>
  <r>
    <n v="7416"/>
    <x v="9"/>
    <x v="7"/>
    <x v="1794"/>
    <x v="1"/>
    <s v="70,642 mi."/>
    <x v="934"/>
    <s v="Not specified"/>
  </r>
  <r>
    <n v="7417"/>
    <x v="4"/>
    <x v="7"/>
    <x v="1955"/>
    <x v="1"/>
    <s v="69,814 mi."/>
    <x v="27595"/>
    <s v="Not specified"/>
  </r>
  <r>
    <n v="7418"/>
    <x v="2"/>
    <x v="7"/>
    <x v="1828"/>
    <x v="1"/>
    <s v="25,655 mi."/>
    <x v="14663"/>
    <s v="Not specified"/>
  </r>
  <r>
    <n v="7419"/>
    <x v="22"/>
    <x v="7"/>
    <x v="2022"/>
    <x v="1"/>
    <s v="168,000 mi."/>
    <x v="516"/>
    <s v="Not specified"/>
  </r>
  <r>
    <n v="7420"/>
    <x v="0"/>
    <x v="7"/>
    <x v="1784"/>
    <x v="1"/>
    <s v="3,788 mi."/>
    <x v="2268"/>
    <s v="Not specified"/>
  </r>
  <r>
    <n v="7421"/>
    <x v="13"/>
    <x v="7"/>
    <x v="1968"/>
    <x v="1"/>
    <s v="79,223 mi."/>
    <x v="1936"/>
    <s v="Not specified"/>
  </r>
  <r>
    <n v="7422"/>
    <x v="0"/>
    <x v="7"/>
    <x v="1794"/>
    <x v="1"/>
    <s v="12,587 mi."/>
    <x v="27596"/>
    <s v="$1,243 price drop"/>
  </r>
  <r>
    <n v="7423"/>
    <x v="4"/>
    <x v="7"/>
    <x v="1806"/>
    <x v="1"/>
    <s v="35,467 mi."/>
    <x v="562"/>
    <s v="Not specified"/>
  </r>
  <r>
    <n v="7424"/>
    <x v="3"/>
    <x v="7"/>
    <x v="1794"/>
    <x v="1"/>
    <s v="69,740 mi."/>
    <x v="270"/>
    <s v="$822 price drop"/>
  </r>
  <r>
    <n v="7425"/>
    <x v="1"/>
    <x v="7"/>
    <x v="1794"/>
    <x v="0"/>
    <s v="Not available"/>
    <x v="15951"/>
    <s v="MSRP $60,960"/>
  </r>
  <r>
    <n v="7426"/>
    <x v="1"/>
    <x v="7"/>
    <x v="1794"/>
    <x v="0"/>
    <s v="Not available"/>
    <x v="14353"/>
    <s v="MSRP $62,940"/>
  </r>
  <r>
    <n v="7427"/>
    <x v="13"/>
    <x v="7"/>
    <x v="1790"/>
    <x v="1"/>
    <s v="93,308 mi."/>
    <x v="27597"/>
    <s v="Not specified"/>
  </r>
  <r>
    <n v="7428"/>
    <x v="10"/>
    <x v="7"/>
    <x v="1837"/>
    <x v="1"/>
    <s v="49,475 mi."/>
    <x v="1573"/>
    <s v="$1,000 price drop"/>
  </r>
  <r>
    <n v="7429"/>
    <x v="1"/>
    <x v="7"/>
    <x v="1782"/>
    <x v="0"/>
    <s v="Not available"/>
    <x v="10173"/>
    <s v="MSRP $53,830"/>
  </r>
  <r>
    <n v="7430"/>
    <x v="6"/>
    <x v="7"/>
    <x v="1908"/>
    <x v="1"/>
    <s v="88,339 mi."/>
    <x v="23622"/>
    <s v="Not specified"/>
  </r>
  <r>
    <n v="7431"/>
    <x v="9"/>
    <x v="7"/>
    <x v="1803"/>
    <x v="1"/>
    <s v="50,285 mi."/>
    <x v="835"/>
    <s v="Not specified"/>
  </r>
  <r>
    <n v="7432"/>
    <x v="8"/>
    <x v="7"/>
    <x v="1890"/>
    <x v="1"/>
    <s v="50,054 mi."/>
    <x v="236"/>
    <s v="Not specified"/>
  </r>
  <r>
    <n v="7433"/>
    <x v="2"/>
    <x v="7"/>
    <x v="1787"/>
    <x v="1"/>
    <s v="40,126 mi."/>
    <x v="17626"/>
    <s v="Not specified"/>
  </r>
  <r>
    <n v="7434"/>
    <x v="2"/>
    <x v="7"/>
    <x v="2109"/>
    <x v="1"/>
    <s v="40,908 mi."/>
    <x v="27598"/>
    <s v="Not specified"/>
  </r>
  <r>
    <n v="7435"/>
    <x v="2"/>
    <x v="7"/>
    <x v="1803"/>
    <x v="1"/>
    <s v="65,869 mi."/>
    <x v="26220"/>
    <s v="Not specified"/>
  </r>
  <r>
    <n v="7436"/>
    <x v="2"/>
    <x v="7"/>
    <x v="1806"/>
    <x v="1"/>
    <s v="20,287 mi."/>
    <x v="26961"/>
    <s v="Not specified"/>
  </r>
  <r>
    <n v="7437"/>
    <x v="7"/>
    <x v="7"/>
    <x v="1781"/>
    <x v="1"/>
    <s v="22,286 mi."/>
    <x v="311"/>
    <s v="Not specified"/>
  </r>
  <r>
    <n v="7438"/>
    <x v="9"/>
    <x v="7"/>
    <x v="1883"/>
    <x v="1"/>
    <s v="70,843 mi."/>
    <x v="416"/>
    <s v="Not specified"/>
  </r>
  <r>
    <n v="7439"/>
    <x v="7"/>
    <x v="7"/>
    <x v="1783"/>
    <x v="1"/>
    <s v="6,266 mi."/>
    <x v="27599"/>
    <s v="$1,998 price drop"/>
  </r>
  <r>
    <n v="7440"/>
    <x v="7"/>
    <x v="7"/>
    <x v="1844"/>
    <x v="1"/>
    <s v="19,682 mi."/>
    <x v="16831"/>
    <s v="$240 price drop"/>
  </r>
  <r>
    <n v="7441"/>
    <x v="7"/>
    <x v="7"/>
    <x v="1794"/>
    <x v="1"/>
    <s v="25,537 mi."/>
    <x v="19487"/>
    <s v="Not specified"/>
  </r>
  <r>
    <n v="7442"/>
    <x v="9"/>
    <x v="7"/>
    <x v="1873"/>
    <x v="1"/>
    <s v="30,982 mi."/>
    <x v="269"/>
    <s v="$2,943 price drop"/>
  </r>
  <r>
    <n v="7443"/>
    <x v="10"/>
    <x v="7"/>
    <x v="1790"/>
    <x v="1"/>
    <s v="53,654 mi."/>
    <x v="203"/>
    <s v="Not specified"/>
  </r>
  <r>
    <n v="7444"/>
    <x v="0"/>
    <x v="7"/>
    <x v="1784"/>
    <x v="1"/>
    <s v="2,546 mi."/>
    <x v="15341"/>
    <s v="Not specified"/>
  </r>
  <r>
    <n v="7445"/>
    <x v="7"/>
    <x v="7"/>
    <x v="1937"/>
    <x v="1"/>
    <s v="28,108 mi."/>
    <x v="27600"/>
    <s v="Not specified"/>
  </r>
  <r>
    <n v="7446"/>
    <x v="2"/>
    <x v="7"/>
    <x v="1949"/>
    <x v="1"/>
    <s v="41,724 mi."/>
    <x v="623"/>
    <s v="Not specified"/>
  </r>
  <r>
    <n v="7447"/>
    <x v="7"/>
    <x v="7"/>
    <x v="1784"/>
    <x v="1"/>
    <s v="29,033 mi."/>
    <x v="27601"/>
    <s v="$1,200 price drop"/>
  </r>
  <r>
    <n v="7448"/>
    <x v="2"/>
    <x v="7"/>
    <x v="1803"/>
    <x v="1"/>
    <s v="34,704 mi."/>
    <x v="88"/>
    <s v="Not specified"/>
  </r>
  <r>
    <n v="7449"/>
    <x v="4"/>
    <x v="7"/>
    <x v="1846"/>
    <x v="1"/>
    <s v="30,694 mi."/>
    <x v="2482"/>
    <s v="$1,000 price drop"/>
  </r>
  <r>
    <n v="7450"/>
    <x v="2"/>
    <x v="7"/>
    <x v="1794"/>
    <x v="1"/>
    <s v="48,302 mi."/>
    <x v="24242"/>
    <s v="Not specified"/>
  </r>
  <r>
    <n v="7451"/>
    <x v="7"/>
    <x v="7"/>
    <x v="1902"/>
    <x v="1"/>
    <s v="49,799 mi."/>
    <x v="1719"/>
    <s v="Not specified"/>
  </r>
  <r>
    <n v="7452"/>
    <x v="7"/>
    <x v="7"/>
    <x v="1784"/>
    <x v="1"/>
    <s v="11,526 mi."/>
    <x v="27602"/>
    <s v="$3,000 price drop"/>
  </r>
  <r>
    <n v="7453"/>
    <x v="2"/>
    <x v="7"/>
    <x v="1790"/>
    <x v="1"/>
    <s v="22,531 mi."/>
    <x v="21623"/>
    <s v="Not specified"/>
  </r>
  <r>
    <n v="7454"/>
    <x v="2"/>
    <x v="7"/>
    <x v="1779"/>
    <x v="1"/>
    <s v="25,382 mi."/>
    <x v="27603"/>
    <s v="Not specified"/>
  </r>
  <r>
    <n v="7455"/>
    <x v="7"/>
    <x v="7"/>
    <x v="1787"/>
    <x v="1"/>
    <s v="28,389 mi."/>
    <x v="1557"/>
    <s v="Not specified"/>
  </r>
  <r>
    <n v="7456"/>
    <x v="9"/>
    <x v="7"/>
    <x v="1873"/>
    <x v="1"/>
    <s v="35,465 mi."/>
    <x v="810"/>
    <s v="$1,000 price drop"/>
  </r>
  <r>
    <n v="7457"/>
    <x v="5"/>
    <x v="7"/>
    <x v="1953"/>
    <x v="1"/>
    <s v="93,100 mi."/>
    <x v="930"/>
    <s v="Not specified"/>
  </r>
  <r>
    <n v="7458"/>
    <x v="4"/>
    <x v="7"/>
    <x v="1794"/>
    <x v="1"/>
    <s v="23,690 mi."/>
    <x v="14176"/>
    <s v="Not specified"/>
  </r>
  <r>
    <n v="7459"/>
    <x v="4"/>
    <x v="7"/>
    <x v="1908"/>
    <x v="1"/>
    <s v="18,621 mi."/>
    <x v="1666"/>
    <s v="$2,506 price drop"/>
  </r>
  <r>
    <n v="7460"/>
    <x v="9"/>
    <x v="7"/>
    <x v="1790"/>
    <x v="1"/>
    <s v="52,366 mi."/>
    <x v="1725"/>
    <s v="Not specified"/>
  </r>
  <r>
    <n v="7461"/>
    <x v="10"/>
    <x v="7"/>
    <x v="1842"/>
    <x v="1"/>
    <s v="57,741 mi."/>
    <x v="27604"/>
    <s v="Not specified"/>
  </r>
  <r>
    <n v="7462"/>
    <x v="4"/>
    <x v="7"/>
    <x v="1790"/>
    <x v="1"/>
    <s v="6,612 mi."/>
    <x v="982"/>
    <s v="Not specified"/>
  </r>
  <r>
    <n v="7463"/>
    <x v="6"/>
    <x v="7"/>
    <x v="1862"/>
    <x v="1"/>
    <s v="135,528 mi."/>
    <x v="24510"/>
    <s v="Not specified"/>
  </r>
  <r>
    <n v="7464"/>
    <x v="10"/>
    <x v="7"/>
    <x v="1908"/>
    <x v="1"/>
    <s v="17,379 mi."/>
    <x v="243"/>
    <s v="Not specified"/>
  </r>
  <r>
    <n v="7465"/>
    <x v="4"/>
    <x v="7"/>
    <x v="1787"/>
    <x v="1"/>
    <s v="12,604 mi."/>
    <x v="1841"/>
    <s v="$250 price drop"/>
  </r>
  <r>
    <n v="7466"/>
    <x v="10"/>
    <x v="7"/>
    <x v="1781"/>
    <x v="1"/>
    <s v="73,181 mi."/>
    <x v="118"/>
    <s v="Not specified"/>
  </r>
  <r>
    <n v="7467"/>
    <x v="2"/>
    <x v="7"/>
    <x v="1846"/>
    <x v="1"/>
    <s v="39,380 mi."/>
    <x v="1725"/>
    <s v="Not specified"/>
  </r>
  <r>
    <n v="7468"/>
    <x v="4"/>
    <x v="7"/>
    <x v="1851"/>
    <x v="1"/>
    <s v="49,779 mi."/>
    <x v="27605"/>
    <s v="Not specified"/>
  </r>
  <r>
    <n v="7469"/>
    <x v="10"/>
    <x v="7"/>
    <x v="1866"/>
    <x v="1"/>
    <s v="112,188 mi."/>
    <x v="18168"/>
    <s v="$718 price drop"/>
  </r>
  <r>
    <n v="7470"/>
    <x v="2"/>
    <x v="7"/>
    <x v="1803"/>
    <x v="1"/>
    <s v="27,671 mi."/>
    <x v="22705"/>
    <s v="Not specified"/>
  </r>
  <r>
    <n v="7471"/>
    <x v="17"/>
    <x v="7"/>
    <x v="1843"/>
    <x v="1"/>
    <s v="125,380 mi."/>
    <x v="770"/>
    <s v="Not specified"/>
  </r>
  <r>
    <n v="7472"/>
    <x v="4"/>
    <x v="7"/>
    <x v="1797"/>
    <x v="1"/>
    <s v="30,069 mi."/>
    <x v="27606"/>
    <s v="Not specified"/>
  </r>
  <r>
    <n v="7473"/>
    <x v="4"/>
    <x v="7"/>
    <x v="1794"/>
    <x v="1"/>
    <s v="26,593 mi."/>
    <x v="27607"/>
    <s v="Not specified"/>
  </r>
  <r>
    <n v="7474"/>
    <x v="8"/>
    <x v="7"/>
    <x v="1907"/>
    <x v="1"/>
    <s v="56,734 mi."/>
    <x v="1093"/>
    <s v="Not specified"/>
  </r>
  <r>
    <n v="7475"/>
    <x v="9"/>
    <x v="7"/>
    <x v="1794"/>
    <x v="1"/>
    <s v="43,500 mi."/>
    <x v="27608"/>
    <s v="Not specified"/>
  </r>
  <r>
    <n v="7476"/>
    <x v="2"/>
    <x v="7"/>
    <x v="1794"/>
    <x v="1"/>
    <s v="57,865 mi."/>
    <x v="1646"/>
    <s v="$500 price drop"/>
  </r>
  <r>
    <n v="7477"/>
    <x v="4"/>
    <x v="7"/>
    <x v="1831"/>
    <x v="1"/>
    <s v="34,567 mi."/>
    <x v="236"/>
    <s v="$500 price drop"/>
  </r>
  <r>
    <n v="7478"/>
    <x v="7"/>
    <x v="7"/>
    <x v="1784"/>
    <x v="1"/>
    <s v="9,186 mi."/>
    <x v="991"/>
    <s v="Not specified"/>
  </r>
  <r>
    <n v="7479"/>
    <x v="2"/>
    <x v="7"/>
    <x v="1841"/>
    <x v="1"/>
    <s v="42,528 mi."/>
    <x v="10652"/>
    <s v="Not specified"/>
  </r>
  <r>
    <n v="7480"/>
    <x v="7"/>
    <x v="7"/>
    <x v="1794"/>
    <x v="1"/>
    <s v="43,054 mi."/>
    <x v="9991"/>
    <s v="$800 price drop"/>
  </r>
  <r>
    <n v="7481"/>
    <x v="2"/>
    <x v="7"/>
    <x v="1794"/>
    <x v="1"/>
    <s v="28,644 mi."/>
    <x v="14549"/>
    <s v="Not specified"/>
  </r>
  <r>
    <n v="7482"/>
    <x v="4"/>
    <x v="7"/>
    <x v="1787"/>
    <x v="1"/>
    <s v="24,509 mi."/>
    <x v="27609"/>
    <s v="Not specified"/>
  </r>
  <r>
    <n v="7483"/>
    <x v="12"/>
    <x v="7"/>
    <x v="1858"/>
    <x v="1"/>
    <s v="161,193 mi."/>
    <x v="3422"/>
    <s v="Not specified"/>
  </r>
  <r>
    <n v="7484"/>
    <x v="4"/>
    <x v="7"/>
    <x v="1908"/>
    <x v="1"/>
    <s v="23,320 mi."/>
    <x v="1860"/>
    <s v="$400 price drop"/>
  </r>
  <r>
    <n v="7485"/>
    <x v="2"/>
    <x v="7"/>
    <x v="1895"/>
    <x v="1"/>
    <s v="20,467 mi."/>
    <x v="1861"/>
    <s v="Not specified"/>
  </r>
  <r>
    <n v="7486"/>
    <x v="0"/>
    <x v="7"/>
    <x v="1784"/>
    <x v="1"/>
    <s v="11,501 mi."/>
    <x v="15341"/>
    <s v="$1,000 price drop"/>
  </r>
  <r>
    <n v="7487"/>
    <x v="2"/>
    <x v="7"/>
    <x v="1797"/>
    <x v="1"/>
    <s v="31,729 mi."/>
    <x v="2858"/>
    <s v="Not specified"/>
  </r>
  <r>
    <n v="7488"/>
    <x v="4"/>
    <x v="7"/>
    <x v="1894"/>
    <x v="1"/>
    <s v="31,338 mi."/>
    <x v="27610"/>
    <s v="Not specified"/>
  </r>
  <r>
    <n v="7489"/>
    <x v="4"/>
    <x v="7"/>
    <x v="1781"/>
    <x v="1"/>
    <s v="15,069 mi."/>
    <x v="27611"/>
    <s v="Not specified"/>
  </r>
  <r>
    <n v="7490"/>
    <x v="4"/>
    <x v="7"/>
    <x v="1781"/>
    <x v="1"/>
    <s v="15,069 mi."/>
    <x v="27611"/>
    <s v="Not specified"/>
  </r>
  <r>
    <n v="7491"/>
    <x v="10"/>
    <x v="7"/>
    <x v="2110"/>
    <x v="1"/>
    <s v="53,208 mi."/>
    <x v="27612"/>
    <s v="Not specified"/>
  </r>
  <r>
    <n v="7492"/>
    <x v="2"/>
    <x v="7"/>
    <x v="1841"/>
    <x v="1"/>
    <s v="5,509 mi."/>
    <x v="497"/>
    <s v="Not specified"/>
  </r>
  <r>
    <n v="7493"/>
    <x v="14"/>
    <x v="7"/>
    <x v="2111"/>
    <x v="1"/>
    <s v="116,408 mi."/>
    <x v="18588"/>
    <s v="$211 price drop"/>
  </r>
  <r>
    <n v="7494"/>
    <x v="4"/>
    <x v="7"/>
    <x v="1787"/>
    <x v="1"/>
    <s v="28,156 mi."/>
    <x v="27613"/>
    <s v="Not specified"/>
  </r>
  <r>
    <n v="7495"/>
    <x v="3"/>
    <x v="7"/>
    <x v="1794"/>
    <x v="1"/>
    <s v="64,500 mi."/>
    <x v="14002"/>
    <s v="Not specified"/>
  </r>
  <r>
    <n v="7496"/>
    <x v="1"/>
    <x v="7"/>
    <x v="1794"/>
    <x v="0"/>
    <s v="Not available"/>
    <x v="25048"/>
    <s v="MSRP $63,480"/>
  </r>
  <r>
    <n v="7497"/>
    <x v="0"/>
    <x v="7"/>
    <x v="1785"/>
    <x v="1"/>
    <s v="14,930 mi."/>
    <x v="27614"/>
    <s v="Not specified"/>
  </r>
  <r>
    <n v="7498"/>
    <x v="1"/>
    <x v="7"/>
    <x v="1838"/>
    <x v="0"/>
    <s v="Not available"/>
    <x v="26204"/>
    <s v="MSRP $63,400"/>
  </r>
  <r>
    <n v="7499"/>
    <x v="3"/>
    <x v="7"/>
    <x v="1790"/>
    <x v="1"/>
    <s v="77,183 mi."/>
    <x v="1442"/>
    <s v="Not specified"/>
  </r>
  <r>
    <n v="7500"/>
    <x v="2"/>
    <x v="7"/>
    <x v="1781"/>
    <x v="1"/>
    <s v="35,368 mi."/>
    <x v="27615"/>
    <s v="Not specified"/>
  </r>
  <r>
    <n v="7501"/>
    <x v="10"/>
    <x v="7"/>
    <x v="2112"/>
    <x v="1"/>
    <s v="48,927 mi."/>
    <x v="416"/>
    <s v="Not specified"/>
  </r>
  <r>
    <n v="7502"/>
    <x v="2"/>
    <x v="7"/>
    <x v="1959"/>
    <x v="1"/>
    <s v="52,669 mi."/>
    <x v="323"/>
    <s v="Not specified"/>
  </r>
  <r>
    <n v="7503"/>
    <x v="14"/>
    <x v="7"/>
    <x v="1924"/>
    <x v="1"/>
    <s v="152,285 mi."/>
    <x v="1859"/>
    <s v="Not specified"/>
  </r>
  <r>
    <n v="7504"/>
    <x v="7"/>
    <x v="7"/>
    <x v="1781"/>
    <x v="1"/>
    <s v="18,553 mi."/>
    <x v="3445"/>
    <s v="Not specified"/>
  </r>
  <r>
    <n v="7505"/>
    <x v="4"/>
    <x v="7"/>
    <x v="1844"/>
    <x v="1"/>
    <s v="17,167 mi."/>
    <x v="426"/>
    <s v="Not specified"/>
  </r>
  <r>
    <n v="7506"/>
    <x v="11"/>
    <x v="7"/>
    <x v="1887"/>
    <x v="1"/>
    <s v="100,204 mi."/>
    <x v="126"/>
    <s v="$145 price drop"/>
  </r>
  <r>
    <n v="7507"/>
    <x v="1"/>
    <x v="7"/>
    <x v="1784"/>
    <x v="0"/>
    <s v="Not available"/>
    <x v="10512"/>
    <s v="MSRP $49,410"/>
  </r>
  <r>
    <n v="7508"/>
    <x v="12"/>
    <x v="7"/>
    <x v="1812"/>
    <x v="1"/>
    <s v="96,286 mi."/>
    <x v="15283"/>
    <s v="Not specified"/>
  </r>
  <r>
    <n v="7509"/>
    <x v="2"/>
    <x v="7"/>
    <x v="1874"/>
    <x v="1"/>
    <s v="19,839 mi."/>
    <x v="924"/>
    <s v="Not specified"/>
  </r>
  <r>
    <n v="7510"/>
    <x v="9"/>
    <x v="7"/>
    <x v="1794"/>
    <x v="1"/>
    <s v="54,427 mi."/>
    <x v="183"/>
    <s v="Not specified"/>
  </r>
  <r>
    <n v="7511"/>
    <x v="7"/>
    <x v="7"/>
    <x v="1790"/>
    <x v="1"/>
    <s v="23,285 mi."/>
    <x v="21589"/>
    <s v="Not specified"/>
  </r>
  <r>
    <n v="7512"/>
    <x v="2"/>
    <x v="7"/>
    <x v="1803"/>
    <x v="1"/>
    <s v="52,309 mi."/>
    <x v="1058"/>
    <s v="$1,400 price drop"/>
  </r>
  <r>
    <n v="7513"/>
    <x v="11"/>
    <x v="7"/>
    <x v="1790"/>
    <x v="1"/>
    <s v="117,903 mi."/>
    <x v="126"/>
    <s v="Not specified"/>
  </r>
  <r>
    <n v="7514"/>
    <x v="17"/>
    <x v="7"/>
    <x v="1843"/>
    <x v="1"/>
    <s v="200,828 mi."/>
    <x v="237"/>
    <s v="Not specified"/>
  </r>
  <r>
    <n v="7515"/>
    <x v="2"/>
    <x v="7"/>
    <x v="1873"/>
    <x v="1"/>
    <s v="52,650 mi."/>
    <x v="258"/>
    <s v="Not specified"/>
  </r>
  <r>
    <n v="7516"/>
    <x v="7"/>
    <x v="7"/>
    <x v="1830"/>
    <x v="1"/>
    <s v="11,782 mi."/>
    <x v="3413"/>
    <s v="Not specified"/>
  </r>
  <r>
    <n v="7517"/>
    <x v="7"/>
    <x v="7"/>
    <x v="1787"/>
    <x v="1"/>
    <s v="21,060 mi."/>
    <x v="3681"/>
    <s v="Not specified"/>
  </r>
  <r>
    <n v="7518"/>
    <x v="7"/>
    <x v="7"/>
    <x v="1898"/>
    <x v="1"/>
    <s v="16,652 mi."/>
    <x v="27616"/>
    <s v="$2,500 price drop"/>
  </r>
  <r>
    <n v="7519"/>
    <x v="10"/>
    <x v="7"/>
    <x v="1858"/>
    <x v="1"/>
    <s v="56,111 mi."/>
    <x v="10719"/>
    <s v="Not specified"/>
  </r>
  <r>
    <n v="7520"/>
    <x v="3"/>
    <x v="7"/>
    <x v="1846"/>
    <x v="1"/>
    <s v="98,758 mi."/>
    <x v="27617"/>
    <s v="Not specified"/>
  </r>
  <r>
    <n v="7521"/>
    <x v="7"/>
    <x v="7"/>
    <x v="1803"/>
    <x v="1"/>
    <s v="26,650 mi."/>
    <x v="2832"/>
    <s v="$495 price drop"/>
  </r>
  <r>
    <n v="7522"/>
    <x v="7"/>
    <x v="7"/>
    <x v="1783"/>
    <x v="1"/>
    <s v="3,701 mi."/>
    <x v="26842"/>
    <s v="Not specified"/>
  </r>
  <r>
    <n v="7523"/>
    <x v="1"/>
    <x v="7"/>
    <x v="1794"/>
    <x v="1"/>
    <s v="857 mi."/>
    <x v="27618"/>
    <s v="Not specified"/>
  </r>
  <r>
    <n v="7524"/>
    <x v="7"/>
    <x v="7"/>
    <x v="1794"/>
    <x v="1"/>
    <s v="28,027 mi."/>
    <x v="27619"/>
    <s v="Not specified"/>
  </r>
  <r>
    <n v="7525"/>
    <x v="6"/>
    <x v="7"/>
    <x v="1897"/>
    <x v="1"/>
    <s v="110,985 mi."/>
    <x v="27620"/>
    <s v="Not specified"/>
  </r>
  <r>
    <n v="7526"/>
    <x v="2"/>
    <x v="7"/>
    <x v="1908"/>
    <x v="1"/>
    <s v="33,068 mi."/>
    <x v="27621"/>
    <s v="Not specified"/>
  </r>
  <r>
    <n v="7527"/>
    <x v="4"/>
    <x v="7"/>
    <x v="1909"/>
    <x v="1"/>
    <s v="18,841 mi."/>
    <x v="3713"/>
    <s v="Not specified"/>
  </r>
  <r>
    <n v="7528"/>
    <x v="3"/>
    <x v="7"/>
    <x v="1817"/>
    <x v="1"/>
    <s v="80,337 mi."/>
    <x v="326"/>
    <s v="Not specified"/>
  </r>
  <r>
    <n v="7529"/>
    <x v="5"/>
    <x v="7"/>
    <x v="1867"/>
    <x v="1"/>
    <s v="137,479 mi."/>
    <x v="2548"/>
    <s v="$218 price drop"/>
  </r>
  <r>
    <n v="7530"/>
    <x v="10"/>
    <x v="7"/>
    <x v="1883"/>
    <x v="1"/>
    <s v="84,367 mi."/>
    <x v="11909"/>
    <s v="Not specified"/>
  </r>
  <r>
    <n v="7531"/>
    <x v="7"/>
    <x v="7"/>
    <x v="1784"/>
    <x v="1"/>
    <s v="13,750 mi."/>
    <x v="970"/>
    <s v="$1,000 price drop"/>
  </r>
  <r>
    <n v="7532"/>
    <x v="7"/>
    <x v="7"/>
    <x v="1873"/>
    <x v="1"/>
    <s v="35,763 mi."/>
    <x v="27622"/>
    <s v="Not specified"/>
  </r>
  <r>
    <n v="7533"/>
    <x v="2"/>
    <x v="7"/>
    <x v="1865"/>
    <x v="1"/>
    <s v="30,145 mi."/>
    <x v="27623"/>
    <s v="Not specified"/>
  </r>
  <r>
    <n v="7534"/>
    <x v="6"/>
    <x v="7"/>
    <x v="1871"/>
    <x v="1"/>
    <s v="79,855 mi."/>
    <x v="27624"/>
    <s v="Not specified"/>
  </r>
  <r>
    <n v="7535"/>
    <x v="2"/>
    <x v="7"/>
    <x v="1790"/>
    <x v="1"/>
    <s v="53,513 mi."/>
    <x v="27625"/>
    <s v="Not specified"/>
  </r>
  <r>
    <n v="7536"/>
    <x v="4"/>
    <x v="7"/>
    <x v="2011"/>
    <x v="1"/>
    <s v="34,901 mi."/>
    <x v="23953"/>
    <s v="$1,590 price drop"/>
  </r>
  <r>
    <n v="7537"/>
    <x v="2"/>
    <x v="7"/>
    <x v="1846"/>
    <x v="1"/>
    <s v="86,400 mi."/>
    <x v="94"/>
    <s v="Not specified"/>
  </r>
  <r>
    <n v="7538"/>
    <x v="2"/>
    <x v="7"/>
    <x v="1841"/>
    <x v="1"/>
    <s v="21,324 mi."/>
    <x v="27626"/>
    <s v="Not specified"/>
  </r>
  <r>
    <n v="7539"/>
    <x v="7"/>
    <x v="7"/>
    <x v="1790"/>
    <x v="1"/>
    <s v="14,645 mi."/>
    <x v="329"/>
    <s v="Not specified"/>
  </r>
  <r>
    <n v="7540"/>
    <x v="7"/>
    <x v="7"/>
    <x v="1794"/>
    <x v="1"/>
    <s v="17,904 mi."/>
    <x v="14145"/>
    <s v="$1,200 price drop"/>
  </r>
  <r>
    <n v="7541"/>
    <x v="10"/>
    <x v="7"/>
    <x v="1846"/>
    <x v="1"/>
    <s v="85,348 mi."/>
    <x v="22338"/>
    <s v="$701 price drop"/>
  </r>
  <r>
    <n v="7542"/>
    <x v="12"/>
    <x v="7"/>
    <x v="1919"/>
    <x v="1"/>
    <s v="93,456 mi."/>
    <x v="564"/>
    <s v="Not specified"/>
  </r>
  <r>
    <n v="7543"/>
    <x v="1"/>
    <x v="7"/>
    <x v="1791"/>
    <x v="0"/>
    <s v="Not available"/>
    <x v="1790"/>
    <s v="MSRP $55,700"/>
  </r>
  <r>
    <n v="7544"/>
    <x v="10"/>
    <x v="7"/>
    <x v="1803"/>
    <x v="1"/>
    <s v="68,436 mi."/>
    <x v="13777"/>
    <s v="Not specified"/>
  </r>
  <r>
    <n v="7545"/>
    <x v="17"/>
    <x v="7"/>
    <x v="2053"/>
    <x v="1"/>
    <s v="105,530 mi."/>
    <x v="27627"/>
    <s v="Not specified"/>
  </r>
  <r>
    <n v="7546"/>
    <x v="3"/>
    <x v="7"/>
    <x v="1883"/>
    <x v="1"/>
    <s v="67,153 mi."/>
    <x v="2575"/>
    <s v="Not specified"/>
  </r>
  <r>
    <n v="7547"/>
    <x v="4"/>
    <x v="7"/>
    <x v="1883"/>
    <x v="1"/>
    <s v="32,485 mi."/>
    <x v="27628"/>
    <s v="$500 price drop"/>
  </r>
  <r>
    <n v="7548"/>
    <x v="6"/>
    <x v="7"/>
    <x v="1871"/>
    <x v="1"/>
    <s v="65,157 mi."/>
    <x v="1801"/>
    <s v="Not specified"/>
  </r>
  <r>
    <n v="7549"/>
    <x v="3"/>
    <x v="7"/>
    <x v="1871"/>
    <x v="1"/>
    <s v="80,739 mi."/>
    <x v="27629"/>
    <s v="$375 price drop"/>
  </r>
  <r>
    <n v="7550"/>
    <x v="12"/>
    <x v="7"/>
    <x v="1871"/>
    <x v="1"/>
    <s v="82,921 mi."/>
    <x v="27630"/>
    <s v="$500 price drop"/>
  </r>
  <r>
    <n v="7551"/>
    <x v="9"/>
    <x v="7"/>
    <x v="2113"/>
    <x v="1"/>
    <s v="41,642 mi."/>
    <x v="301"/>
    <s v="$600 price drop"/>
  </r>
  <r>
    <n v="7552"/>
    <x v="3"/>
    <x v="7"/>
    <x v="1883"/>
    <x v="1"/>
    <s v="60,140 mi."/>
    <x v="24024"/>
    <s v="$150 price drop"/>
  </r>
  <r>
    <n v="7553"/>
    <x v="10"/>
    <x v="7"/>
    <x v="1907"/>
    <x v="1"/>
    <s v="68,042 mi."/>
    <x v="1794"/>
    <s v="Not specified"/>
  </r>
  <r>
    <n v="7554"/>
    <x v="9"/>
    <x v="7"/>
    <x v="2113"/>
    <x v="1"/>
    <s v="41,669 mi."/>
    <x v="1020"/>
    <s v="$500 price drop"/>
  </r>
  <r>
    <n v="7555"/>
    <x v="15"/>
    <x v="7"/>
    <x v="1986"/>
    <x v="1"/>
    <s v="123,300 mi."/>
    <x v="17070"/>
    <s v="Not specified"/>
  </r>
  <r>
    <n v="7556"/>
    <x v="4"/>
    <x v="7"/>
    <x v="1908"/>
    <x v="1"/>
    <s v="27,425 mi."/>
    <x v="16657"/>
    <s v="$1,561 price drop"/>
  </r>
  <r>
    <n v="7557"/>
    <x v="2"/>
    <x v="7"/>
    <x v="1851"/>
    <x v="1"/>
    <s v="49,191 mi."/>
    <x v="21834"/>
    <s v="Not specified"/>
  </r>
  <r>
    <n v="7558"/>
    <x v="7"/>
    <x v="7"/>
    <x v="1806"/>
    <x v="1"/>
    <s v="14,286 mi."/>
    <x v="141"/>
    <s v="Not specified"/>
  </r>
  <r>
    <n v="7559"/>
    <x v="4"/>
    <x v="7"/>
    <x v="1787"/>
    <x v="1"/>
    <s v="39,149 mi."/>
    <x v="2645"/>
    <s v="$4,706 price drop"/>
  </r>
  <r>
    <n v="7560"/>
    <x v="8"/>
    <x v="7"/>
    <x v="1806"/>
    <x v="1"/>
    <s v="70,511 mi."/>
    <x v="27631"/>
    <s v="Not specified"/>
  </r>
  <r>
    <n v="7561"/>
    <x v="10"/>
    <x v="7"/>
    <x v="1803"/>
    <x v="1"/>
    <s v="17,098 mi."/>
    <x v="703"/>
    <s v="$250 price drop"/>
  </r>
  <r>
    <n v="7562"/>
    <x v="8"/>
    <x v="7"/>
    <x v="1858"/>
    <x v="1"/>
    <s v="83,354 mi."/>
    <x v="3731"/>
    <s v="$1,000 price drop"/>
  </r>
  <r>
    <n v="7563"/>
    <x v="8"/>
    <x v="7"/>
    <x v="1978"/>
    <x v="1"/>
    <s v="126,031 mi."/>
    <x v="170"/>
    <s v="Not specified"/>
  </r>
  <r>
    <n v="7564"/>
    <x v="20"/>
    <x v="7"/>
    <x v="1859"/>
    <x v="1"/>
    <s v="157,940 mi."/>
    <x v="1530"/>
    <s v="Not specified"/>
  </r>
  <r>
    <n v="7565"/>
    <x v="2"/>
    <x v="7"/>
    <x v="1787"/>
    <x v="1"/>
    <s v="54,156 mi."/>
    <x v="195"/>
    <s v="$100 price drop"/>
  </r>
  <r>
    <n v="7566"/>
    <x v="4"/>
    <x v="7"/>
    <x v="1794"/>
    <x v="1"/>
    <s v="34,575 mi."/>
    <x v="1785"/>
    <s v="Not specified"/>
  </r>
  <r>
    <n v="7567"/>
    <x v="0"/>
    <x v="7"/>
    <x v="1790"/>
    <x v="1"/>
    <s v="10,452 mi."/>
    <x v="27632"/>
    <s v="Not specified"/>
  </r>
  <r>
    <n v="7568"/>
    <x v="7"/>
    <x v="7"/>
    <x v="1794"/>
    <x v="1"/>
    <s v="8,599 mi."/>
    <x v="17629"/>
    <s v="Not specified"/>
  </r>
  <r>
    <n v="7569"/>
    <x v="9"/>
    <x v="7"/>
    <x v="1993"/>
    <x v="1"/>
    <s v="36,530 mi."/>
    <x v="27633"/>
    <s v="Not specified"/>
  </r>
  <r>
    <n v="7570"/>
    <x v="7"/>
    <x v="7"/>
    <x v="1783"/>
    <x v="1"/>
    <s v="6,222 mi."/>
    <x v="27634"/>
    <s v="Not specified"/>
  </r>
  <r>
    <n v="7571"/>
    <x v="23"/>
    <x v="7"/>
    <x v="1935"/>
    <x v="1"/>
    <s v="104,226 mi."/>
    <x v="194"/>
    <s v="Not specified"/>
  </r>
  <r>
    <n v="7572"/>
    <x v="4"/>
    <x v="7"/>
    <x v="1806"/>
    <x v="1"/>
    <s v="45,628 mi."/>
    <x v="970"/>
    <s v="Not specified"/>
  </r>
  <r>
    <n v="7573"/>
    <x v="10"/>
    <x v="7"/>
    <x v="1837"/>
    <x v="1"/>
    <s v="23,574 mi."/>
    <x v="3700"/>
    <s v="Not specified"/>
  </r>
  <r>
    <n v="7574"/>
    <x v="7"/>
    <x v="7"/>
    <x v="1784"/>
    <x v="1"/>
    <s v="14,832 mi."/>
    <x v="18141"/>
    <s v="$757 price drop"/>
  </r>
  <r>
    <n v="7575"/>
    <x v="19"/>
    <x v="7"/>
    <x v="1945"/>
    <x v="1"/>
    <s v="138,917 mi."/>
    <x v="3506"/>
    <s v="Not specified"/>
  </r>
  <r>
    <n v="7576"/>
    <x v="4"/>
    <x v="7"/>
    <x v="1786"/>
    <x v="1"/>
    <s v="33,507 mi."/>
    <x v="2333"/>
    <s v="Not specified"/>
  </r>
  <r>
    <n v="7577"/>
    <x v="2"/>
    <x v="7"/>
    <x v="1901"/>
    <x v="1"/>
    <s v="46,935 mi."/>
    <x v="562"/>
    <s v="Not specified"/>
  </r>
  <r>
    <n v="7578"/>
    <x v="2"/>
    <x v="7"/>
    <x v="2062"/>
    <x v="1"/>
    <s v="22,045 mi."/>
    <x v="27635"/>
    <s v="$539 price drop"/>
  </r>
  <r>
    <n v="7579"/>
    <x v="7"/>
    <x v="7"/>
    <x v="1810"/>
    <x v="1"/>
    <s v="20,742 mi."/>
    <x v="12546"/>
    <s v="$1,200 price drop"/>
  </r>
  <r>
    <n v="7580"/>
    <x v="10"/>
    <x v="7"/>
    <x v="2048"/>
    <x v="1"/>
    <s v="30,000 mi."/>
    <x v="971"/>
    <s v="$497 price drop"/>
  </r>
  <r>
    <n v="7581"/>
    <x v="8"/>
    <x v="7"/>
    <x v="2009"/>
    <x v="1"/>
    <s v="136,921 mi."/>
    <x v="27636"/>
    <s v="$404 price drop"/>
  </r>
  <r>
    <n v="7582"/>
    <x v="10"/>
    <x v="7"/>
    <x v="1858"/>
    <x v="1"/>
    <s v="72,788 mi."/>
    <x v="2262"/>
    <s v="Not specified"/>
  </r>
  <r>
    <n v="7583"/>
    <x v="23"/>
    <x v="7"/>
    <x v="2047"/>
    <x v="1"/>
    <s v="147,908 mi."/>
    <x v="407"/>
    <s v="Not specified"/>
  </r>
  <r>
    <n v="7584"/>
    <x v="10"/>
    <x v="7"/>
    <x v="1883"/>
    <x v="1"/>
    <s v="107,258 mi."/>
    <x v="178"/>
    <s v="Not specified"/>
  </r>
  <r>
    <n v="7585"/>
    <x v="14"/>
    <x v="7"/>
    <x v="2114"/>
    <x v="1"/>
    <s v="123,622 mi."/>
    <x v="564"/>
    <s v="Not specified"/>
  </r>
  <r>
    <n v="7586"/>
    <x v="2"/>
    <x v="7"/>
    <x v="1781"/>
    <x v="1"/>
    <s v="49,601 mi."/>
    <x v="27637"/>
    <s v="$277 price drop"/>
  </r>
  <r>
    <n v="7587"/>
    <x v="0"/>
    <x v="7"/>
    <x v="1783"/>
    <x v="1"/>
    <s v="3,551 mi."/>
    <x v="18103"/>
    <s v="Not specified"/>
  </r>
  <r>
    <n v="7588"/>
    <x v="9"/>
    <x v="7"/>
    <x v="1783"/>
    <x v="1"/>
    <s v="45,880 mi."/>
    <x v="27638"/>
    <s v="Not specified"/>
  </r>
  <r>
    <n v="7589"/>
    <x v="8"/>
    <x v="7"/>
    <x v="1837"/>
    <x v="1"/>
    <s v="72,116 mi."/>
    <x v="1645"/>
    <s v="Not specified"/>
  </r>
  <r>
    <n v="7590"/>
    <x v="2"/>
    <x v="7"/>
    <x v="1851"/>
    <x v="1"/>
    <s v="47,756 mi."/>
    <x v="2843"/>
    <s v="Not specified"/>
  </r>
  <r>
    <n v="7591"/>
    <x v="7"/>
    <x v="7"/>
    <x v="1810"/>
    <x v="1"/>
    <s v="23,581 mi."/>
    <x v="982"/>
    <s v="Not specified"/>
  </r>
  <r>
    <n v="7592"/>
    <x v="1"/>
    <x v="7"/>
    <x v="2021"/>
    <x v="0"/>
    <s v="Not available"/>
    <x v="1117"/>
    <s v="MSRP $41,800"/>
  </r>
  <r>
    <n v="7593"/>
    <x v="2"/>
    <x v="7"/>
    <x v="1797"/>
    <x v="1"/>
    <s v="17,333 mi."/>
    <x v="514"/>
    <s v="Not specified"/>
  </r>
  <r>
    <n v="7594"/>
    <x v="2"/>
    <x v="7"/>
    <x v="1798"/>
    <x v="1"/>
    <s v="37,825 mi."/>
    <x v="14552"/>
    <s v="Not specified"/>
  </r>
  <r>
    <n v="7595"/>
    <x v="10"/>
    <x v="7"/>
    <x v="1858"/>
    <x v="1"/>
    <s v="53,176 mi."/>
    <x v="3727"/>
    <s v="Not specified"/>
  </r>
  <r>
    <n v="7596"/>
    <x v="1"/>
    <x v="7"/>
    <x v="1784"/>
    <x v="0"/>
    <s v="Not available"/>
    <x v="20058"/>
    <s v="MSRP $58,410"/>
  </r>
  <r>
    <n v="7597"/>
    <x v="7"/>
    <x v="7"/>
    <x v="1784"/>
    <x v="1"/>
    <s v="16,401 mi."/>
    <x v="27639"/>
    <s v="Not specified"/>
  </r>
  <r>
    <n v="7598"/>
    <x v="0"/>
    <x v="7"/>
    <x v="1842"/>
    <x v="0"/>
    <s v="Not available"/>
    <x v="27138"/>
    <s v="MSRP $80,825"/>
  </r>
  <r>
    <n v="7599"/>
    <x v="7"/>
    <x v="7"/>
    <x v="1794"/>
    <x v="1"/>
    <s v="14,923 mi."/>
    <x v="1581"/>
    <s v="Not specified"/>
  </r>
  <r>
    <n v="7600"/>
    <x v="9"/>
    <x v="7"/>
    <x v="1790"/>
    <x v="1"/>
    <s v="22,161 mi."/>
    <x v="21443"/>
    <s v="Not specified"/>
  </r>
  <r>
    <n v="7601"/>
    <x v="9"/>
    <x v="7"/>
    <x v="2091"/>
    <x v="1"/>
    <s v="39,788 mi."/>
    <x v="94"/>
    <s v="$1,000 price drop"/>
  </r>
  <r>
    <n v="7602"/>
    <x v="2"/>
    <x v="7"/>
    <x v="1873"/>
    <x v="1"/>
    <s v="41,106 mi."/>
    <x v="426"/>
    <s v="Not specified"/>
  </r>
  <r>
    <n v="7603"/>
    <x v="9"/>
    <x v="7"/>
    <x v="1794"/>
    <x v="1"/>
    <s v="40,758 mi."/>
    <x v="26978"/>
    <s v="$671 price drop"/>
  </r>
  <r>
    <n v="7604"/>
    <x v="10"/>
    <x v="7"/>
    <x v="1896"/>
    <x v="1"/>
    <s v="54,032 mi."/>
    <x v="110"/>
    <s v="$195 price drop"/>
  </r>
  <r>
    <n v="7605"/>
    <x v="2"/>
    <x v="7"/>
    <x v="2102"/>
    <x v="1"/>
    <s v="73,360 mi."/>
    <x v="25131"/>
    <s v="Not specified"/>
  </r>
  <r>
    <n v="7606"/>
    <x v="12"/>
    <x v="7"/>
    <x v="1897"/>
    <x v="1"/>
    <s v="55,940 mi."/>
    <x v="27640"/>
    <s v="Not specified"/>
  </r>
  <r>
    <n v="7607"/>
    <x v="15"/>
    <x v="7"/>
    <x v="2037"/>
    <x v="1"/>
    <s v="163,964 mi."/>
    <x v="194"/>
    <s v="Not specified"/>
  </r>
  <r>
    <n v="7608"/>
    <x v="2"/>
    <x v="7"/>
    <x v="1873"/>
    <x v="1"/>
    <s v="23,495 mi."/>
    <x v="14006"/>
    <s v="$105 price drop"/>
  </r>
  <r>
    <n v="7609"/>
    <x v="4"/>
    <x v="7"/>
    <x v="1815"/>
    <x v="1"/>
    <s v="27,047 mi."/>
    <x v="13951"/>
    <s v="Not specified"/>
  </r>
  <r>
    <n v="7610"/>
    <x v="7"/>
    <x v="7"/>
    <x v="1861"/>
    <x v="1"/>
    <s v="12,153 mi."/>
    <x v="27641"/>
    <s v="Not specified"/>
  </r>
  <r>
    <n v="7611"/>
    <x v="4"/>
    <x v="7"/>
    <x v="2115"/>
    <x v="1"/>
    <s v="21,613 mi."/>
    <x v="12719"/>
    <s v="Not specified"/>
  </r>
  <r>
    <n v="7612"/>
    <x v="2"/>
    <x v="7"/>
    <x v="1860"/>
    <x v="1"/>
    <s v="40,428 mi."/>
    <x v="16687"/>
    <s v="Not specified"/>
  </r>
  <r>
    <n v="7613"/>
    <x v="4"/>
    <x v="7"/>
    <x v="1861"/>
    <x v="1"/>
    <s v="36,351 mi."/>
    <x v="243"/>
    <s v="Not specified"/>
  </r>
  <r>
    <n v="7614"/>
    <x v="0"/>
    <x v="7"/>
    <x v="2116"/>
    <x v="1"/>
    <s v="4,990 mi."/>
    <x v="10687"/>
    <s v="Not specified"/>
  </r>
  <r>
    <n v="7615"/>
    <x v="8"/>
    <x v="7"/>
    <x v="1794"/>
    <x v="1"/>
    <s v="92,052 mi."/>
    <x v="27642"/>
    <s v="Not specified"/>
  </r>
  <r>
    <n v="7616"/>
    <x v="3"/>
    <x v="7"/>
    <x v="1794"/>
    <x v="1"/>
    <s v="78,785 mi."/>
    <x v="1409"/>
    <s v="Not specified"/>
  </r>
  <r>
    <n v="7617"/>
    <x v="9"/>
    <x v="7"/>
    <x v="1866"/>
    <x v="1"/>
    <s v="39,596 mi."/>
    <x v="562"/>
    <s v="$1,000 price drop"/>
  </r>
  <r>
    <n v="7618"/>
    <x v="2"/>
    <x v="7"/>
    <x v="1794"/>
    <x v="1"/>
    <s v="23,743 mi."/>
    <x v="599"/>
    <s v="$500 price drop"/>
  </r>
  <r>
    <n v="7619"/>
    <x v="12"/>
    <x v="7"/>
    <x v="1871"/>
    <x v="1"/>
    <s v="84,754 mi."/>
    <x v="1801"/>
    <s v="Not specified"/>
  </r>
  <r>
    <n v="7620"/>
    <x v="3"/>
    <x v="7"/>
    <x v="1794"/>
    <x v="1"/>
    <s v="92,300 mi."/>
    <x v="1624"/>
    <s v="Not specified"/>
  </r>
  <r>
    <n v="7621"/>
    <x v="1"/>
    <x v="7"/>
    <x v="1790"/>
    <x v="0"/>
    <s v="Not available"/>
    <x v="21495"/>
    <s v="MSRP $42,805"/>
  </r>
  <r>
    <n v="7622"/>
    <x v="2"/>
    <x v="7"/>
    <x v="1895"/>
    <x v="1"/>
    <s v="37,518 mi."/>
    <x v="12546"/>
    <s v="Not specified"/>
  </r>
  <r>
    <n v="7623"/>
    <x v="9"/>
    <x v="7"/>
    <x v="1883"/>
    <x v="1"/>
    <s v="34,391 mi."/>
    <x v="23014"/>
    <s v="Not specified"/>
  </r>
  <r>
    <n v="7624"/>
    <x v="10"/>
    <x v="7"/>
    <x v="1883"/>
    <x v="1"/>
    <s v="27,518 mi."/>
    <x v="2562"/>
    <s v="Not specified"/>
  </r>
  <r>
    <n v="7625"/>
    <x v="4"/>
    <x v="7"/>
    <x v="1851"/>
    <x v="1"/>
    <s v="38,485 mi."/>
    <x v="22596"/>
    <s v="$540 price drop"/>
  </r>
  <r>
    <n v="7626"/>
    <x v="6"/>
    <x v="7"/>
    <x v="1862"/>
    <x v="1"/>
    <s v="100,928 mi."/>
    <x v="17309"/>
    <s v="Not specified"/>
  </r>
  <r>
    <n v="7627"/>
    <x v="2"/>
    <x v="7"/>
    <x v="1779"/>
    <x v="1"/>
    <s v="41,598 mi."/>
    <x v="24905"/>
    <s v="Not specified"/>
  </r>
  <r>
    <n v="7628"/>
    <x v="3"/>
    <x v="7"/>
    <x v="1862"/>
    <x v="1"/>
    <s v="83,274 mi."/>
    <x v="326"/>
    <s v="Not specified"/>
  </r>
  <r>
    <n v="7629"/>
    <x v="23"/>
    <x v="7"/>
    <x v="1868"/>
    <x v="1"/>
    <s v="87,692 mi."/>
    <x v="13231"/>
    <s v="Not specified"/>
  </r>
  <r>
    <n v="7630"/>
    <x v="2"/>
    <x v="7"/>
    <x v="1894"/>
    <x v="1"/>
    <s v="15,946 mi."/>
    <x v="497"/>
    <s v="Not specified"/>
  </r>
  <r>
    <n v="7631"/>
    <x v="4"/>
    <x v="7"/>
    <x v="1794"/>
    <x v="1"/>
    <s v="22,255 mi."/>
    <x v="12617"/>
    <s v="Not specified"/>
  </r>
  <r>
    <n v="7632"/>
    <x v="7"/>
    <x v="7"/>
    <x v="1873"/>
    <x v="1"/>
    <s v="20,800 mi."/>
    <x v="1567"/>
    <s v="Not specified"/>
  </r>
  <r>
    <n v="7633"/>
    <x v="9"/>
    <x v="7"/>
    <x v="1790"/>
    <x v="1"/>
    <s v="66,825 mi."/>
    <x v="1698"/>
    <s v="Not specified"/>
  </r>
  <r>
    <n v="7634"/>
    <x v="6"/>
    <x v="7"/>
    <x v="2023"/>
    <x v="1"/>
    <s v="41,751 mi."/>
    <x v="17567"/>
    <s v="$110 price drop"/>
  </r>
  <r>
    <n v="7635"/>
    <x v="12"/>
    <x v="7"/>
    <x v="1790"/>
    <x v="1"/>
    <s v="61,080 mi."/>
    <x v="19089"/>
    <s v="$411 price drop"/>
  </r>
  <r>
    <n v="7636"/>
    <x v="9"/>
    <x v="7"/>
    <x v="1837"/>
    <x v="1"/>
    <s v="20,962 mi."/>
    <x v="242"/>
    <s v="Not specified"/>
  </r>
  <r>
    <n v="7637"/>
    <x v="1"/>
    <x v="7"/>
    <x v="2070"/>
    <x v="0"/>
    <s v="Not available"/>
    <x v="27643"/>
    <s v="MSRP $88,915"/>
  </r>
  <r>
    <n v="7638"/>
    <x v="17"/>
    <x v="7"/>
    <x v="1843"/>
    <x v="1"/>
    <s v="170,118 mi."/>
    <x v="930"/>
    <s v="Not specified"/>
  </r>
  <r>
    <n v="7639"/>
    <x v="12"/>
    <x v="7"/>
    <x v="1790"/>
    <x v="1"/>
    <s v="88,338 mi."/>
    <x v="450"/>
    <s v="Not specified"/>
  </r>
  <r>
    <n v="7640"/>
    <x v="8"/>
    <x v="7"/>
    <x v="1858"/>
    <x v="1"/>
    <s v="112,550 mi."/>
    <x v="1113"/>
    <s v="Not specified"/>
  </r>
  <r>
    <n v="7641"/>
    <x v="2"/>
    <x v="7"/>
    <x v="1873"/>
    <x v="1"/>
    <s v="12,402 mi."/>
    <x v="13814"/>
    <s v="Not specified"/>
  </r>
  <r>
    <n v="7642"/>
    <x v="1"/>
    <x v="7"/>
    <x v="1822"/>
    <x v="0"/>
    <s v="Not available"/>
    <x v="10196"/>
    <s v="MSRP $62,595"/>
  </r>
  <r>
    <n v="7643"/>
    <x v="1"/>
    <x v="7"/>
    <x v="1780"/>
    <x v="0"/>
    <s v="Not available"/>
    <x v="27644"/>
    <s v="Not specified"/>
  </r>
  <r>
    <n v="7644"/>
    <x v="7"/>
    <x v="7"/>
    <x v="1806"/>
    <x v="1"/>
    <s v="6,512 mi."/>
    <x v="27645"/>
    <s v="Not specified"/>
  </r>
  <r>
    <n v="7645"/>
    <x v="17"/>
    <x v="7"/>
    <x v="2117"/>
    <x v="1"/>
    <s v="242,357 mi."/>
    <x v="702"/>
    <s v="Not specified"/>
  </r>
  <r>
    <n v="7646"/>
    <x v="4"/>
    <x v="7"/>
    <x v="1861"/>
    <x v="1"/>
    <s v="18,460 mi."/>
    <x v="94"/>
    <s v="Not specified"/>
  </r>
  <r>
    <n v="7647"/>
    <x v="1"/>
    <x v="7"/>
    <x v="1788"/>
    <x v="0"/>
    <s v="Not available"/>
    <x v="12818"/>
    <s v="MSRP $41,270"/>
  </r>
  <r>
    <n v="7648"/>
    <x v="10"/>
    <x v="7"/>
    <x v="1860"/>
    <x v="1"/>
    <s v="35,153 mi."/>
    <x v="19022"/>
    <s v="Not specified"/>
  </r>
  <r>
    <n v="7649"/>
    <x v="4"/>
    <x v="7"/>
    <x v="1794"/>
    <x v="1"/>
    <s v="22,535 mi."/>
    <x v="17613"/>
    <s v="Not specified"/>
  </r>
  <r>
    <n v="7650"/>
    <x v="1"/>
    <x v="7"/>
    <x v="1794"/>
    <x v="0"/>
    <s v="Not available"/>
    <x v="20666"/>
    <s v="MSRP $63,975"/>
  </r>
  <r>
    <n v="7651"/>
    <x v="1"/>
    <x v="7"/>
    <x v="1796"/>
    <x v="0"/>
    <s v="Not available"/>
    <x v="12661"/>
    <s v="MSRP $50,515"/>
  </r>
  <r>
    <n v="7652"/>
    <x v="0"/>
    <x v="7"/>
    <x v="1836"/>
    <x v="1"/>
    <s v="1,019 mi."/>
    <x v="27646"/>
    <s v="$300 price drop"/>
  </r>
  <r>
    <n v="7653"/>
    <x v="11"/>
    <x v="7"/>
    <x v="1862"/>
    <x v="1"/>
    <s v="75,000 mi."/>
    <x v="1248"/>
    <s v="Not specified"/>
  </r>
  <r>
    <n v="7654"/>
    <x v="31"/>
    <x v="7"/>
    <x v="1980"/>
    <x v="1"/>
    <s v="185,000 mi."/>
    <x v="16891"/>
    <s v="Not specified"/>
  </r>
  <r>
    <n v="7655"/>
    <x v="9"/>
    <x v="7"/>
    <x v="1846"/>
    <x v="1"/>
    <s v="30,803 mi."/>
    <x v="2702"/>
    <s v="Not specified"/>
  </r>
  <r>
    <n v="7656"/>
    <x v="1"/>
    <x v="7"/>
    <x v="1781"/>
    <x v="0"/>
    <s v="Not available"/>
    <x v="11983"/>
    <s v="MSRP $71,930"/>
  </r>
  <r>
    <n v="7657"/>
    <x v="6"/>
    <x v="7"/>
    <x v="1862"/>
    <x v="1"/>
    <s v="59,950 mi."/>
    <x v="2652"/>
    <s v="Not specified"/>
  </r>
  <r>
    <n v="7658"/>
    <x v="9"/>
    <x v="7"/>
    <x v="1873"/>
    <x v="1"/>
    <s v="92,405 mi."/>
    <x v="415"/>
    <s v="$1,000 price drop"/>
  </r>
  <r>
    <n v="7659"/>
    <x v="0"/>
    <x v="7"/>
    <x v="1828"/>
    <x v="0"/>
    <s v="Not available"/>
    <x v="25911"/>
    <s v="MSRP $106,445"/>
  </r>
  <r>
    <n v="7660"/>
    <x v="13"/>
    <x v="7"/>
    <x v="1968"/>
    <x v="1"/>
    <s v="108,398 mi."/>
    <x v="671"/>
    <s v="Not specified"/>
  </r>
  <r>
    <n v="7661"/>
    <x v="15"/>
    <x v="7"/>
    <x v="1868"/>
    <x v="1"/>
    <s v="35,000 mi."/>
    <x v="814"/>
    <s v="Not specified"/>
  </r>
  <r>
    <n v="7662"/>
    <x v="1"/>
    <x v="7"/>
    <x v="1816"/>
    <x v="0"/>
    <s v="Not available"/>
    <x v="17043"/>
    <s v="Not specified"/>
  </r>
  <r>
    <n v="7663"/>
    <x v="9"/>
    <x v="7"/>
    <x v="1790"/>
    <x v="1"/>
    <s v="77,090 mi."/>
    <x v="174"/>
    <s v="$1,000 price drop"/>
  </r>
  <r>
    <n v="7664"/>
    <x v="0"/>
    <x v="7"/>
    <x v="1830"/>
    <x v="1"/>
    <s v="15,570 mi."/>
    <x v="3727"/>
    <s v="Not specified"/>
  </r>
  <r>
    <n v="7665"/>
    <x v="0"/>
    <x v="7"/>
    <x v="1806"/>
    <x v="0"/>
    <s v="Not available"/>
    <x v="27647"/>
    <s v="Not specified"/>
  </r>
  <r>
    <n v="7666"/>
    <x v="8"/>
    <x v="7"/>
    <x v="1837"/>
    <x v="1"/>
    <s v="64,182 mi."/>
    <x v="945"/>
    <s v="$2,320 price drop"/>
  </r>
  <r>
    <n v="7667"/>
    <x v="2"/>
    <x v="7"/>
    <x v="1873"/>
    <x v="1"/>
    <s v="71,170 mi."/>
    <x v="426"/>
    <s v="$900 price drop"/>
  </r>
  <r>
    <n v="7668"/>
    <x v="2"/>
    <x v="7"/>
    <x v="1873"/>
    <x v="1"/>
    <s v="32,477 mi."/>
    <x v="2057"/>
    <s v="$400 price drop"/>
  </r>
  <r>
    <n v="7669"/>
    <x v="7"/>
    <x v="7"/>
    <x v="1942"/>
    <x v="1"/>
    <s v="30,416 mi."/>
    <x v="27648"/>
    <s v="Not specified"/>
  </r>
  <r>
    <n v="7670"/>
    <x v="2"/>
    <x v="7"/>
    <x v="1865"/>
    <x v="1"/>
    <s v="56,088 mi."/>
    <x v="293"/>
    <s v="Not specified"/>
  </r>
  <r>
    <n v="7671"/>
    <x v="7"/>
    <x v="7"/>
    <x v="1942"/>
    <x v="1"/>
    <s v="25,925 mi."/>
    <x v="27649"/>
    <s v="$571 price drop"/>
  </r>
  <r>
    <n v="7672"/>
    <x v="9"/>
    <x v="7"/>
    <x v="1873"/>
    <x v="1"/>
    <s v="37,518 mi."/>
    <x v="101"/>
    <s v="$1,000 price drop"/>
  </r>
  <r>
    <n v="7673"/>
    <x v="8"/>
    <x v="7"/>
    <x v="1837"/>
    <x v="1"/>
    <s v="9,995 mi."/>
    <x v="895"/>
    <s v="$1,000 price drop"/>
  </r>
  <r>
    <n v="7674"/>
    <x v="10"/>
    <x v="7"/>
    <x v="1837"/>
    <x v="1"/>
    <s v="72,478 mi."/>
    <x v="416"/>
    <s v="Not specified"/>
  </r>
  <r>
    <n v="7675"/>
    <x v="4"/>
    <x v="7"/>
    <x v="1812"/>
    <x v="1"/>
    <s v="22,494 mi."/>
    <x v="2665"/>
    <s v="Not specified"/>
  </r>
  <r>
    <n v="7676"/>
    <x v="4"/>
    <x v="7"/>
    <x v="1797"/>
    <x v="1"/>
    <s v="25,498 mi."/>
    <x v="14524"/>
    <s v="$300 price drop"/>
  </r>
  <r>
    <n v="7677"/>
    <x v="1"/>
    <x v="7"/>
    <x v="1790"/>
    <x v="0"/>
    <s v="Not available"/>
    <x v="23009"/>
    <s v="MSRP $42,905"/>
  </r>
  <r>
    <n v="7678"/>
    <x v="1"/>
    <x v="7"/>
    <x v="1783"/>
    <x v="0"/>
    <s v="Not available"/>
    <x v="25998"/>
    <s v="MSRP $113,660"/>
  </r>
  <r>
    <n v="7679"/>
    <x v="20"/>
    <x v="7"/>
    <x v="1935"/>
    <x v="1"/>
    <s v="156,995 mi."/>
    <x v="724"/>
    <s v="Not specified"/>
  </r>
  <r>
    <n v="7680"/>
    <x v="1"/>
    <x v="7"/>
    <x v="1850"/>
    <x v="1"/>
    <s v="505 mi."/>
    <x v="510"/>
    <s v="Not specified"/>
  </r>
  <r>
    <n v="7681"/>
    <x v="10"/>
    <x v="7"/>
    <x v="1837"/>
    <x v="1"/>
    <s v="51,280 mi."/>
    <x v="2555"/>
    <s v="Not specified"/>
  </r>
  <r>
    <n v="7682"/>
    <x v="9"/>
    <x v="7"/>
    <x v="1873"/>
    <x v="1"/>
    <s v="67,946 mi."/>
    <x v="14322"/>
    <s v="Not specified"/>
  </r>
  <r>
    <n v="7683"/>
    <x v="17"/>
    <x v="7"/>
    <x v="2008"/>
    <x v="1"/>
    <s v="112,195 mi."/>
    <x v="450"/>
    <s v="Not specified"/>
  </r>
  <r>
    <n v="7684"/>
    <x v="7"/>
    <x v="7"/>
    <x v="1830"/>
    <x v="1"/>
    <s v="41,588 mi."/>
    <x v="27650"/>
    <s v="Not specified"/>
  </r>
  <r>
    <n v="7685"/>
    <x v="10"/>
    <x v="7"/>
    <x v="1790"/>
    <x v="1"/>
    <s v="46,284 mi."/>
    <x v="1261"/>
    <s v="Not specified"/>
  </r>
  <r>
    <n v="7686"/>
    <x v="4"/>
    <x v="7"/>
    <x v="1790"/>
    <x v="1"/>
    <s v="35,337 mi."/>
    <x v="346"/>
    <s v="Not specified"/>
  </r>
  <r>
    <n v="7687"/>
    <x v="27"/>
    <x v="7"/>
    <x v="1936"/>
    <x v="1"/>
    <s v="142,922 mi."/>
    <x v="1859"/>
    <s v="Not specified"/>
  </r>
  <r>
    <n v="7688"/>
    <x v="2"/>
    <x v="7"/>
    <x v="1841"/>
    <x v="1"/>
    <s v="30,129 mi."/>
    <x v="21650"/>
    <s v="Not specified"/>
  </r>
  <r>
    <n v="7689"/>
    <x v="10"/>
    <x v="7"/>
    <x v="1837"/>
    <x v="1"/>
    <s v="55,912 mi."/>
    <x v="27651"/>
    <s v="Not specified"/>
  </r>
  <r>
    <n v="7690"/>
    <x v="10"/>
    <x v="7"/>
    <x v="1837"/>
    <x v="1"/>
    <s v="55,912 mi."/>
    <x v="27651"/>
    <s v="Not specified"/>
  </r>
  <r>
    <n v="7691"/>
    <x v="9"/>
    <x v="7"/>
    <x v="1794"/>
    <x v="1"/>
    <s v="68,921 mi."/>
    <x v="623"/>
    <s v="Not specified"/>
  </r>
  <r>
    <n v="7692"/>
    <x v="9"/>
    <x v="7"/>
    <x v="1781"/>
    <x v="1"/>
    <s v="51,445 mi."/>
    <x v="19181"/>
    <s v="Not specified"/>
  </r>
  <r>
    <n v="7693"/>
    <x v="8"/>
    <x v="7"/>
    <x v="1871"/>
    <x v="1"/>
    <s v="69,792 mi."/>
    <x v="2026"/>
    <s v="Not specified"/>
  </r>
  <r>
    <n v="7694"/>
    <x v="29"/>
    <x v="7"/>
    <x v="1903"/>
    <x v="1"/>
    <s v="223,770 mi."/>
    <x v="459"/>
    <s v="Not specified"/>
  </r>
  <r>
    <n v="7695"/>
    <x v="8"/>
    <x v="7"/>
    <x v="1806"/>
    <x v="1"/>
    <s v="74,401 mi."/>
    <x v="22751"/>
    <s v="Not specified"/>
  </r>
  <r>
    <n v="7696"/>
    <x v="8"/>
    <x v="7"/>
    <x v="1806"/>
    <x v="1"/>
    <s v="97,039 mi."/>
    <x v="1868"/>
    <s v="Not specified"/>
  </r>
  <r>
    <n v="7697"/>
    <x v="3"/>
    <x v="7"/>
    <x v="1908"/>
    <x v="1"/>
    <s v="86,170 mi."/>
    <x v="463"/>
    <s v="Not specified"/>
  </r>
  <r>
    <n v="7698"/>
    <x v="11"/>
    <x v="7"/>
    <x v="1790"/>
    <x v="1"/>
    <s v="82,100 mi."/>
    <x v="560"/>
    <s v="Not specified"/>
  </r>
  <r>
    <n v="7699"/>
    <x v="10"/>
    <x v="7"/>
    <x v="1851"/>
    <x v="1"/>
    <s v="46,163 mi."/>
    <x v="623"/>
    <s v="Not specified"/>
  </r>
  <r>
    <n v="7700"/>
    <x v="2"/>
    <x v="7"/>
    <x v="1817"/>
    <x v="1"/>
    <s v="84,676 mi."/>
    <x v="12998"/>
    <s v="$2,503 price drop"/>
  </r>
  <r>
    <n v="7701"/>
    <x v="2"/>
    <x v="7"/>
    <x v="1932"/>
    <x v="1"/>
    <s v="9,143 mi."/>
    <x v="21535"/>
    <s v="$300 price drop"/>
  </r>
  <r>
    <n v="7702"/>
    <x v="9"/>
    <x v="7"/>
    <x v="1794"/>
    <x v="1"/>
    <s v="77,000 mi."/>
    <x v="118"/>
    <s v="$1,991 price drop"/>
  </r>
  <r>
    <n v="7703"/>
    <x v="2"/>
    <x v="7"/>
    <x v="1851"/>
    <x v="1"/>
    <s v="47,122 mi."/>
    <x v="27652"/>
    <s v="Not specified"/>
  </r>
  <r>
    <n v="7704"/>
    <x v="10"/>
    <x v="7"/>
    <x v="1846"/>
    <x v="1"/>
    <s v="98,759 mi."/>
    <x v="3565"/>
    <s v="Not specified"/>
  </r>
  <r>
    <n v="7705"/>
    <x v="0"/>
    <x v="7"/>
    <x v="1815"/>
    <x v="1"/>
    <s v="13,003 mi."/>
    <x v="27653"/>
    <s v="$1,090 price drop"/>
  </r>
  <r>
    <n v="7706"/>
    <x v="6"/>
    <x v="7"/>
    <x v="1862"/>
    <x v="1"/>
    <s v="83,297 mi."/>
    <x v="27654"/>
    <s v="Not specified"/>
  </r>
  <r>
    <n v="7707"/>
    <x v="4"/>
    <x v="7"/>
    <x v="1806"/>
    <x v="1"/>
    <s v="27,819 mi."/>
    <x v="3446"/>
    <s v="Not specified"/>
  </r>
  <r>
    <n v="7708"/>
    <x v="8"/>
    <x v="7"/>
    <x v="1837"/>
    <x v="1"/>
    <s v="58,768 mi."/>
    <x v="22523"/>
    <s v="$600 price drop"/>
  </r>
  <r>
    <n v="7709"/>
    <x v="2"/>
    <x v="7"/>
    <x v="1803"/>
    <x v="1"/>
    <s v="29,989 mi."/>
    <x v="27655"/>
    <s v="Not specified"/>
  </r>
  <r>
    <n v="7710"/>
    <x v="1"/>
    <x v="7"/>
    <x v="1783"/>
    <x v="0"/>
    <s v="Not available"/>
    <x v="25813"/>
    <s v="Not specified"/>
  </r>
  <r>
    <n v="7711"/>
    <x v="0"/>
    <x v="7"/>
    <x v="1815"/>
    <x v="1"/>
    <s v="6,500 mi."/>
    <x v="27656"/>
    <s v="Not specified"/>
  </r>
  <r>
    <n v="7712"/>
    <x v="8"/>
    <x v="7"/>
    <x v="1837"/>
    <x v="1"/>
    <s v="112,000 mi."/>
    <x v="491"/>
    <s v="Not specified"/>
  </r>
  <r>
    <n v="7713"/>
    <x v="4"/>
    <x v="7"/>
    <x v="1785"/>
    <x v="0"/>
    <s v="Not available"/>
    <x v="27657"/>
    <s v="MSRP $41,356"/>
  </r>
  <r>
    <n v="7714"/>
    <x v="10"/>
    <x v="7"/>
    <x v="1870"/>
    <x v="1"/>
    <s v="63,056 mi."/>
    <x v="18478"/>
    <s v="$750 price drop"/>
  </r>
  <r>
    <n v="7715"/>
    <x v="1"/>
    <x v="7"/>
    <x v="1800"/>
    <x v="0"/>
    <s v="Not available"/>
    <x v="11961"/>
    <s v="MSRP $45,390"/>
  </r>
  <r>
    <n v="7716"/>
    <x v="7"/>
    <x v="7"/>
    <x v="1861"/>
    <x v="1"/>
    <s v="24,103 mi."/>
    <x v="27658"/>
    <s v="Not specified"/>
  </r>
  <r>
    <n v="7717"/>
    <x v="1"/>
    <x v="7"/>
    <x v="1838"/>
    <x v="0"/>
    <s v="Not available"/>
    <x v="27659"/>
    <s v="MSRP $66,830"/>
  </r>
  <r>
    <n v="7718"/>
    <x v="9"/>
    <x v="7"/>
    <x v="2016"/>
    <x v="1"/>
    <s v="75,396 mi."/>
    <x v="14593"/>
    <s v="Not specified"/>
  </r>
  <r>
    <n v="7719"/>
    <x v="9"/>
    <x v="7"/>
    <x v="1894"/>
    <x v="1"/>
    <s v="53,872 mi."/>
    <x v="1460"/>
    <s v="$566 price drop"/>
  </r>
  <r>
    <n v="7720"/>
    <x v="12"/>
    <x v="7"/>
    <x v="1871"/>
    <x v="1"/>
    <s v="122,619 mi."/>
    <x v="27660"/>
    <s v="Not specified"/>
  </r>
  <r>
    <n v="7721"/>
    <x v="11"/>
    <x v="7"/>
    <x v="1794"/>
    <x v="1"/>
    <s v="153,703 mi."/>
    <x v="15279"/>
    <s v="$300 price drop"/>
  </r>
  <r>
    <n v="7722"/>
    <x v="0"/>
    <x v="7"/>
    <x v="1842"/>
    <x v="0"/>
    <s v="Not available"/>
    <x v="26170"/>
    <s v="MSRP $82,130"/>
  </r>
  <r>
    <n v="7723"/>
    <x v="4"/>
    <x v="7"/>
    <x v="1794"/>
    <x v="1"/>
    <s v="24,088 mi."/>
    <x v="12646"/>
    <s v="Not specified"/>
  </r>
  <r>
    <n v="7724"/>
    <x v="2"/>
    <x v="7"/>
    <x v="1851"/>
    <x v="1"/>
    <s v="38,824 mi."/>
    <x v="24825"/>
    <s v="Not specified"/>
  </r>
  <r>
    <n v="7725"/>
    <x v="1"/>
    <x v="7"/>
    <x v="1785"/>
    <x v="0"/>
    <s v="Not available"/>
    <x v="26218"/>
    <s v="MSRP $53,805"/>
  </r>
  <r>
    <n v="7726"/>
    <x v="10"/>
    <x v="7"/>
    <x v="1876"/>
    <x v="1"/>
    <s v="60,415 mi."/>
    <x v="323"/>
    <s v="Not specified"/>
  </r>
  <r>
    <n v="7727"/>
    <x v="11"/>
    <x v="7"/>
    <x v="1806"/>
    <x v="1"/>
    <s v="186,471 mi."/>
    <x v="723"/>
    <s v="Not specified"/>
  </r>
  <r>
    <n v="7728"/>
    <x v="7"/>
    <x v="7"/>
    <x v="1804"/>
    <x v="1"/>
    <s v="4,094 mi."/>
    <x v="2558"/>
    <s v="Not specified"/>
  </r>
  <r>
    <n v="7729"/>
    <x v="8"/>
    <x v="7"/>
    <x v="2118"/>
    <x v="1"/>
    <s v="166,400 mi."/>
    <x v="2722"/>
    <s v="Not specified"/>
  </r>
  <r>
    <n v="7730"/>
    <x v="6"/>
    <x v="7"/>
    <x v="1790"/>
    <x v="1"/>
    <s v="105,184 mi."/>
    <x v="516"/>
    <s v="Not specified"/>
  </r>
  <r>
    <n v="7731"/>
    <x v="1"/>
    <x v="7"/>
    <x v="1784"/>
    <x v="0"/>
    <s v="Not available"/>
    <x v="25796"/>
    <s v="MSRP $51,405"/>
  </r>
  <r>
    <n v="7732"/>
    <x v="10"/>
    <x v="7"/>
    <x v="1876"/>
    <x v="1"/>
    <s v="42,010 mi."/>
    <x v="152"/>
    <s v="Not specified"/>
  </r>
  <r>
    <n v="7733"/>
    <x v="7"/>
    <x v="7"/>
    <x v="1794"/>
    <x v="1"/>
    <s v="31,843 mi."/>
    <x v="27661"/>
    <s v="$301 price drop"/>
  </r>
  <r>
    <n v="7734"/>
    <x v="2"/>
    <x v="7"/>
    <x v="1942"/>
    <x v="1"/>
    <s v="22,313 mi."/>
    <x v="15322"/>
    <s v="$105 price drop"/>
  </r>
  <r>
    <n v="7735"/>
    <x v="4"/>
    <x v="7"/>
    <x v="1812"/>
    <x v="0"/>
    <s v="Not available"/>
    <x v="14965"/>
    <s v="Not specified"/>
  </r>
  <r>
    <n v="7736"/>
    <x v="1"/>
    <x v="7"/>
    <x v="1794"/>
    <x v="1"/>
    <s v="1,096 mi."/>
    <x v="27662"/>
    <s v="$803 price drop"/>
  </r>
  <r>
    <n v="7737"/>
    <x v="10"/>
    <x v="7"/>
    <x v="1837"/>
    <x v="1"/>
    <s v="71,596 mi."/>
    <x v="11907"/>
    <s v="Not specified"/>
  </r>
  <r>
    <n v="7738"/>
    <x v="4"/>
    <x v="7"/>
    <x v="1781"/>
    <x v="1"/>
    <s v="18,056 mi."/>
    <x v="20612"/>
    <s v="Not specified"/>
  </r>
  <r>
    <n v="7739"/>
    <x v="0"/>
    <x v="7"/>
    <x v="1800"/>
    <x v="0"/>
    <s v="Not available"/>
    <x v="11058"/>
    <s v="MSRP $46,545"/>
  </r>
  <r>
    <n v="7740"/>
    <x v="7"/>
    <x v="7"/>
    <x v="1808"/>
    <x v="1"/>
    <s v="6,063 mi."/>
    <x v="14423"/>
    <s v="$428 price drop"/>
  </r>
  <r>
    <n v="7741"/>
    <x v="1"/>
    <x v="7"/>
    <x v="1803"/>
    <x v="0"/>
    <s v="Not available"/>
    <x v="26061"/>
    <s v="MSRP $50,160"/>
  </r>
  <r>
    <n v="7742"/>
    <x v="23"/>
    <x v="7"/>
    <x v="2078"/>
    <x v="1"/>
    <s v="114,794 mi."/>
    <x v="2657"/>
    <s v="Not specified"/>
  </r>
  <r>
    <n v="7743"/>
    <x v="22"/>
    <x v="7"/>
    <x v="2081"/>
    <x v="1"/>
    <s v="97,124 mi."/>
    <x v="2521"/>
    <s v="Not specified"/>
  </r>
  <r>
    <n v="7744"/>
    <x v="7"/>
    <x v="7"/>
    <x v="1817"/>
    <x v="1"/>
    <s v="6,502 mi."/>
    <x v="929"/>
    <s v="Not specified"/>
  </r>
  <r>
    <n v="7745"/>
    <x v="4"/>
    <x v="7"/>
    <x v="1815"/>
    <x v="1"/>
    <s v="49,010 mi."/>
    <x v="1604"/>
    <s v="$1,100 price drop"/>
  </r>
  <r>
    <n v="7746"/>
    <x v="3"/>
    <x v="7"/>
    <x v="1851"/>
    <x v="1"/>
    <s v="97,903 mi."/>
    <x v="921"/>
    <s v="Not specified"/>
  </r>
  <r>
    <n v="7747"/>
    <x v="2"/>
    <x v="7"/>
    <x v="1841"/>
    <x v="1"/>
    <s v="22,622 mi."/>
    <x v="22958"/>
    <s v="$400 price drop"/>
  </r>
  <r>
    <n v="7748"/>
    <x v="12"/>
    <x v="7"/>
    <x v="1919"/>
    <x v="1"/>
    <s v="67,851 mi."/>
    <x v="27663"/>
    <s v="Not specified"/>
  </r>
  <r>
    <n v="7749"/>
    <x v="9"/>
    <x v="7"/>
    <x v="1851"/>
    <x v="1"/>
    <s v="69,463 mi."/>
    <x v="243"/>
    <s v="Not specified"/>
  </r>
  <r>
    <n v="7750"/>
    <x v="23"/>
    <x v="7"/>
    <x v="2088"/>
    <x v="1"/>
    <s v="128,246 mi."/>
    <x v="2954"/>
    <s v="$1,000 price drop"/>
  </r>
  <r>
    <n v="7751"/>
    <x v="9"/>
    <x v="7"/>
    <x v="1873"/>
    <x v="1"/>
    <s v="49,176 mi."/>
    <x v="3073"/>
    <s v="Not specified"/>
  </r>
  <r>
    <n v="7752"/>
    <x v="4"/>
    <x v="7"/>
    <x v="1785"/>
    <x v="1"/>
    <s v="19,000 mi."/>
    <x v="12179"/>
    <s v="Not specified"/>
  </r>
  <r>
    <n v="7753"/>
    <x v="2"/>
    <x v="7"/>
    <x v="1873"/>
    <x v="1"/>
    <s v="38,945 mi."/>
    <x v="11041"/>
    <s v="Not specified"/>
  </r>
  <r>
    <n v="7754"/>
    <x v="5"/>
    <x v="7"/>
    <x v="1879"/>
    <x v="1"/>
    <s v="95,276 mi."/>
    <x v="152"/>
    <s v="Not specified"/>
  </r>
  <r>
    <n v="7755"/>
    <x v="12"/>
    <x v="7"/>
    <x v="1919"/>
    <x v="1"/>
    <s v="138,363 mi."/>
    <x v="1259"/>
    <s v="$500 price drop"/>
  </r>
  <r>
    <n v="7756"/>
    <x v="7"/>
    <x v="7"/>
    <x v="1781"/>
    <x v="1"/>
    <s v="48,031 mi."/>
    <x v="27664"/>
    <s v="Not specified"/>
  </r>
  <r>
    <n v="7757"/>
    <x v="10"/>
    <x v="7"/>
    <x v="1871"/>
    <x v="1"/>
    <s v="70,783 mi."/>
    <x v="27665"/>
    <s v="Not specified"/>
  </r>
  <r>
    <n v="7758"/>
    <x v="10"/>
    <x v="7"/>
    <x v="1803"/>
    <x v="1"/>
    <s v="37,832 mi."/>
    <x v="16001"/>
    <s v="Not specified"/>
  </r>
  <r>
    <n v="7759"/>
    <x v="1"/>
    <x v="7"/>
    <x v="1791"/>
    <x v="0"/>
    <s v="Not available"/>
    <x v="14070"/>
    <s v="MSRP $55,755"/>
  </r>
  <r>
    <n v="7760"/>
    <x v="20"/>
    <x v="7"/>
    <x v="1868"/>
    <x v="1"/>
    <s v="85,224 mi."/>
    <x v="1059"/>
    <s v="Not specified"/>
  </r>
  <r>
    <n v="7761"/>
    <x v="12"/>
    <x v="7"/>
    <x v="1846"/>
    <x v="1"/>
    <s v="96,914 mi."/>
    <x v="27666"/>
    <s v="Not specified"/>
  </r>
  <r>
    <n v="7762"/>
    <x v="8"/>
    <x v="7"/>
    <x v="1919"/>
    <x v="1"/>
    <s v="84,185 mi."/>
    <x v="27667"/>
    <s v="Not specified"/>
  </r>
  <r>
    <n v="7763"/>
    <x v="17"/>
    <x v="7"/>
    <x v="1993"/>
    <x v="1"/>
    <s v="158,840 mi."/>
    <x v="27668"/>
    <s v="Not specified"/>
  </r>
  <r>
    <n v="7764"/>
    <x v="12"/>
    <x v="7"/>
    <x v="1846"/>
    <x v="1"/>
    <s v="99,815 mi."/>
    <x v="27669"/>
    <s v="Not specified"/>
  </r>
  <r>
    <n v="7765"/>
    <x v="4"/>
    <x v="7"/>
    <x v="1844"/>
    <x v="1"/>
    <s v="27,287 mi."/>
    <x v="293"/>
    <s v="Not specified"/>
  </r>
  <r>
    <n v="7766"/>
    <x v="8"/>
    <x v="7"/>
    <x v="1851"/>
    <x v="1"/>
    <s v="149,575 mi."/>
    <x v="27670"/>
    <s v="Not specified"/>
  </r>
  <r>
    <n v="7767"/>
    <x v="6"/>
    <x v="7"/>
    <x v="1908"/>
    <x v="1"/>
    <s v="99,124 mi."/>
    <x v="170"/>
    <s v="Not specified"/>
  </r>
  <r>
    <n v="7768"/>
    <x v="9"/>
    <x v="7"/>
    <x v="1803"/>
    <x v="1"/>
    <s v="40,485 mi."/>
    <x v="2400"/>
    <s v="Not specified"/>
  </r>
  <r>
    <n v="7769"/>
    <x v="9"/>
    <x v="7"/>
    <x v="1790"/>
    <x v="1"/>
    <s v="31,142 mi."/>
    <x v="2683"/>
    <s v="Not specified"/>
  </r>
  <r>
    <n v="7770"/>
    <x v="0"/>
    <x v="7"/>
    <x v="1804"/>
    <x v="0"/>
    <s v="Not available"/>
    <x v="13252"/>
    <s v="MSRP $52,175"/>
  </r>
  <r>
    <n v="7771"/>
    <x v="4"/>
    <x v="7"/>
    <x v="1806"/>
    <x v="1"/>
    <s v="44,998 mi."/>
    <x v="22663"/>
    <s v="Not specified"/>
  </r>
  <r>
    <n v="7772"/>
    <x v="3"/>
    <x v="7"/>
    <x v="1885"/>
    <x v="1"/>
    <s v="69,295 mi."/>
    <x v="2009"/>
    <s v="Not specified"/>
  </r>
  <r>
    <n v="7773"/>
    <x v="12"/>
    <x v="7"/>
    <x v="1871"/>
    <x v="1"/>
    <s v="126,189 mi."/>
    <x v="459"/>
    <s v="Not specified"/>
  </r>
  <r>
    <n v="7774"/>
    <x v="2"/>
    <x v="7"/>
    <x v="1846"/>
    <x v="1"/>
    <s v="26,059 mi."/>
    <x v="27671"/>
    <s v="$491 price drop"/>
  </r>
  <r>
    <n v="7775"/>
    <x v="7"/>
    <x v="7"/>
    <x v="1779"/>
    <x v="1"/>
    <s v="4,372 mi."/>
    <x v="27672"/>
    <s v="Not specified"/>
  </r>
  <r>
    <n v="7776"/>
    <x v="1"/>
    <x v="7"/>
    <x v="1794"/>
    <x v="0"/>
    <s v="Not available"/>
    <x v="10744"/>
    <s v="MSRP $61,265"/>
  </r>
  <r>
    <n v="7777"/>
    <x v="11"/>
    <x v="7"/>
    <x v="1790"/>
    <x v="1"/>
    <s v="145,813 mi."/>
    <x v="194"/>
    <s v="Not specified"/>
  </r>
  <r>
    <n v="7778"/>
    <x v="1"/>
    <x v="7"/>
    <x v="1838"/>
    <x v="0"/>
    <s v="Not available"/>
    <x v="26162"/>
    <s v="MSRP $64,940"/>
  </r>
  <r>
    <n v="7779"/>
    <x v="6"/>
    <x v="7"/>
    <x v="1862"/>
    <x v="1"/>
    <s v="68,676 mi."/>
    <x v="1694"/>
    <s v="Not specified"/>
  </r>
  <r>
    <n v="7780"/>
    <x v="2"/>
    <x v="7"/>
    <x v="1844"/>
    <x v="1"/>
    <s v="29,390 mi."/>
    <x v="27673"/>
    <s v="Not specified"/>
  </r>
  <r>
    <n v="7781"/>
    <x v="10"/>
    <x v="7"/>
    <x v="1837"/>
    <x v="1"/>
    <s v="45,526 mi."/>
    <x v="88"/>
    <s v="Not specified"/>
  </r>
  <r>
    <n v="7782"/>
    <x v="9"/>
    <x v="7"/>
    <x v="2059"/>
    <x v="1"/>
    <s v="62,398 mi."/>
    <x v="1347"/>
    <s v="Not specified"/>
  </r>
  <r>
    <n v="7783"/>
    <x v="0"/>
    <x v="7"/>
    <x v="1842"/>
    <x v="0"/>
    <s v="Not available"/>
    <x v="9870"/>
    <s v="MSRP $81,960"/>
  </r>
  <r>
    <n v="7784"/>
    <x v="3"/>
    <x v="7"/>
    <x v="1790"/>
    <x v="1"/>
    <s v="42,626 mi."/>
    <x v="1058"/>
    <s v="Not specified"/>
  </r>
  <r>
    <n v="7785"/>
    <x v="10"/>
    <x v="7"/>
    <x v="1790"/>
    <x v="1"/>
    <s v="59,335 mi."/>
    <x v="25701"/>
    <s v="Not specified"/>
  </r>
  <r>
    <n v="7786"/>
    <x v="7"/>
    <x v="7"/>
    <x v="1790"/>
    <x v="1"/>
    <s v="14,993 mi."/>
    <x v="227"/>
    <s v="Not specified"/>
  </r>
  <r>
    <n v="7787"/>
    <x v="1"/>
    <x v="7"/>
    <x v="1784"/>
    <x v="0"/>
    <s v="Not available"/>
    <x v="27674"/>
    <s v="MSRP $52,855"/>
  </r>
  <r>
    <n v="7788"/>
    <x v="0"/>
    <x v="7"/>
    <x v="1806"/>
    <x v="1"/>
    <s v="6,801 mi."/>
    <x v="9985"/>
    <s v="Not specified"/>
  </r>
  <r>
    <n v="7789"/>
    <x v="0"/>
    <x v="7"/>
    <x v="1837"/>
    <x v="0"/>
    <s v="Not available"/>
    <x v="27675"/>
    <s v="MSRP $57,765"/>
  </r>
  <r>
    <n v="7790"/>
    <x v="17"/>
    <x v="7"/>
    <x v="2018"/>
    <x v="1"/>
    <s v="121,910 mi."/>
    <x v="1704"/>
    <s v="Not specified"/>
  </r>
  <r>
    <n v="7791"/>
    <x v="1"/>
    <x v="7"/>
    <x v="1784"/>
    <x v="0"/>
    <s v="Not available"/>
    <x v="26249"/>
    <s v="MSRP $48,380"/>
  </r>
  <r>
    <n v="7792"/>
    <x v="10"/>
    <x v="7"/>
    <x v="1803"/>
    <x v="1"/>
    <s v="60,296 mi."/>
    <x v="27676"/>
    <s v="Not specified"/>
  </r>
  <r>
    <n v="7793"/>
    <x v="8"/>
    <x v="7"/>
    <x v="1863"/>
    <x v="1"/>
    <s v="65,194 mi."/>
    <x v="27677"/>
    <s v="Not specified"/>
  </r>
  <r>
    <n v="7794"/>
    <x v="19"/>
    <x v="7"/>
    <x v="1803"/>
    <x v="1"/>
    <s v="131,061 mi."/>
    <x v="1650"/>
    <s v="Not specified"/>
  </r>
  <r>
    <n v="7795"/>
    <x v="1"/>
    <x v="7"/>
    <x v="1838"/>
    <x v="0"/>
    <s v="Not available"/>
    <x v="13368"/>
    <s v="MSRP $60,210"/>
  </r>
  <r>
    <n v="7796"/>
    <x v="7"/>
    <x v="7"/>
    <x v="1806"/>
    <x v="1"/>
    <s v="26,706 mi."/>
    <x v="78"/>
    <s v="Not specified"/>
  </r>
  <r>
    <n v="7797"/>
    <x v="8"/>
    <x v="7"/>
    <x v="1897"/>
    <x v="1"/>
    <s v="99,919 mi."/>
    <x v="1868"/>
    <s v="Not specified"/>
  </r>
  <r>
    <n v="7798"/>
    <x v="8"/>
    <x v="7"/>
    <x v="1806"/>
    <x v="1"/>
    <s v="77,083 mi."/>
    <x v="27678"/>
    <s v="$300 price drop"/>
  </r>
  <r>
    <n v="7799"/>
    <x v="4"/>
    <x v="7"/>
    <x v="1844"/>
    <x v="1"/>
    <s v="27,849 mi."/>
    <x v="1347"/>
    <s v="Not specified"/>
  </r>
  <r>
    <n v="7800"/>
    <x v="3"/>
    <x v="7"/>
    <x v="1803"/>
    <x v="1"/>
    <s v="77,228 mi."/>
    <x v="24351"/>
    <s v="$300 price drop"/>
  </r>
  <r>
    <n v="7801"/>
    <x v="16"/>
    <x v="7"/>
    <x v="1862"/>
    <x v="1"/>
    <s v="89,811 mi."/>
    <x v="18972"/>
    <s v="Not specified"/>
  </r>
  <r>
    <n v="7802"/>
    <x v="9"/>
    <x v="7"/>
    <x v="1803"/>
    <x v="1"/>
    <s v="45,892 mi."/>
    <x v="1206"/>
    <s v="Not specified"/>
  </r>
  <r>
    <n v="7803"/>
    <x v="1"/>
    <x v="7"/>
    <x v="1784"/>
    <x v="0"/>
    <s v="Not available"/>
    <x v="27679"/>
    <s v="MSRP $52,775"/>
  </r>
  <r>
    <n v="7804"/>
    <x v="20"/>
    <x v="7"/>
    <x v="1935"/>
    <x v="1"/>
    <s v="121,957 mi."/>
    <x v="1998"/>
    <s v="Not specified"/>
  </r>
  <r>
    <n v="7805"/>
    <x v="10"/>
    <x v="7"/>
    <x v="1901"/>
    <x v="1"/>
    <s v="63,306 mi."/>
    <x v="17769"/>
    <s v="Not specified"/>
  </r>
  <r>
    <n v="7806"/>
    <x v="3"/>
    <x v="7"/>
    <x v="1790"/>
    <x v="1"/>
    <s v="58,726 mi."/>
    <x v="2834"/>
    <s v="$400 price drop"/>
  </r>
  <r>
    <n v="7807"/>
    <x v="3"/>
    <x v="7"/>
    <x v="1862"/>
    <x v="1"/>
    <s v="44,868 mi."/>
    <x v="258"/>
    <s v="Not specified"/>
  </r>
  <r>
    <n v="7808"/>
    <x v="0"/>
    <x v="7"/>
    <x v="1806"/>
    <x v="0"/>
    <s v="Not available"/>
    <x v="22876"/>
    <s v="MSRP $52,890"/>
  </r>
  <r>
    <n v="7809"/>
    <x v="5"/>
    <x v="7"/>
    <x v="1862"/>
    <x v="1"/>
    <s v="134,597 mi."/>
    <x v="27680"/>
    <s v="Not specified"/>
  </r>
  <r>
    <n v="7810"/>
    <x v="9"/>
    <x v="7"/>
    <x v="1888"/>
    <x v="1"/>
    <s v="16,402 mi."/>
    <x v="2982"/>
    <s v="Not specified"/>
  </r>
  <r>
    <n v="7811"/>
    <x v="3"/>
    <x v="7"/>
    <x v="1806"/>
    <x v="1"/>
    <s v="50,467 mi."/>
    <x v="1694"/>
    <s v="Not specified"/>
  </r>
  <r>
    <n v="7812"/>
    <x v="1"/>
    <x v="7"/>
    <x v="1790"/>
    <x v="0"/>
    <s v="Not available"/>
    <x v="25779"/>
    <s v="MSRP $46,855"/>
  </r>
  <r>
    <n v="7813"/>
    <x v="3"/>
    <x v="7"/>
    <x v="1931"/>
    <x v="1"/>
    <s v="53,818 mi."/>
    <x v="508"/>
    <s v="$1,000 price drop"/>
  </r>
  <r>
    <n v="7814"/>
    <x v="9"/>
    <x v="7"/>
    <x v="1803"/>
    <x v="1"/>
    <s v="51,424 mi."/>
    <x v="2869"/>
    <s v="$100 price drop"/>
  </r>
  <r>
    <n v="7815"/>
    <x v="2"/>
    <x v="7"/>
    <x v="1846"/>
    <x v="1"/>
    <s v="36,940 mi."/>
    <x v="421"/>
    <s v="Not specified"/>
  </r>
  <r>
    <n v="7816"/>
    <x v="1"/>
    <x v="7"/>
    <x v="1790"/>
    <x v="0"/>
    <s v="Not available"/>
    <x v="75"/>
    <s v="MSRP $47,245"/>
  </r>
  <r>
    <n v="7817"/>
    <x v="10"/>
    <x v="7"/>
    <x v="1862"/>
    <x v="1"/>
    <s v="71,439 mi."/>
    <x v="22168"/>
    <s v="Not specified"/>
  </r>
  <r>
    <n v="7818"/>
    <x v="3"/>
    <x v="7"/>
    <x v="1790"/>
    <x v="1"/>
    <s v="76,052 mi."/>
    <x v="17780"/>
    <s v="Not specified"/>
  </r>
  <r>
    <n v="7819"/>
    <x v="6"/>
    <x v="7"/>
    <x v="1862"/>
    <x v="1"/>
    <s v="73,631 mi."/>
    <x v="1406"/>
    <s v="Not specified"/>
  </r>
  <r>
    <n v="7820"/>
    <x v="15"/>
    <x v="7"/>
    <x v="1945"/>
    <x v="1"/>
    <s v="198,040 mi."/>
    <x v="17143"/>
    <s v="Not specified"/>
  </r>
  <r>
    <n v="7821"/>
    <x v="2"/>
    <x v="7"/>
    <x v="1874"/>
    <x v="1"/>
    <s v="88,583 mi."/>
    <x v="323"/>
    <s v="Not specified"/>
  </r>
  <r>
    <n v="7822"/>
    <x v="2"/>
    <x v="7"/>
    <x v="1844"/>
    <x v="1"/>
    <s v="45,817 mi."/>
    <x v="21679"/>
    <s v="Not specified"/>
  </r>
  <r>
    <n v="7823"/>
    <x v="6"/>
    <x v="7"/>
    <x v="1871"/>
    <x v="1"/>
    <s v="97,158 mi."/>
    <x v="511"/>
    <s v="Not specified"/>
  </r>
  <r>
    <n v="7824"/>
    <x v="2"/>
    <x v="7"/>
    <x v="2006"/>
    <x v="1"/>
    <s v="10,502 mi."/>
    <x v="27681"/>
    <s v="Not specified"/>
  </r>
  <r>
    <n v="7825"/>
    <x v="1"/>
    <x v="7"/>
    <x v="1830"/>
    <x v="0"/>
    <s v="Not available"/>
    <x v="2527"/>
    <s v="MSRP $63,495"/>
  </r>
  <r>
    <n v="7826"/>
    <x v="12"/>
    <x v="7"/>
    <x v="1871"/>
    <x v="1"/>
    <s v="98,500 mi."/>
    <x v="516"/>
    <s v="Not specified"/>
  </r>
  <r>
    <n v="7827"/>
    <x v="0"/>
    <x v="7"/>
    <x v="1783"/>
    <x v="0"/>
    <s v="Not available"/>
    <x v="26019"/>
    <s v="MSRP $112,735"/>
  </r>
  <r>
    <n v="7828"/>
    <x v="0"/>
    <x v="7"/>
    <x v="1794"/>
    <x v="1"/>
    <s v="5,141 mi."/>
    <x v="14643"/>
    <s v="Not specified"/>
  </r>
  <r>
    <n v="7829"/>
    <x v="1"/>
    <x v="7"/>
    <x v="1782"/>
    <x v="0"/>
    <s v="Not available"/>
    <x v="27682"/>
    <s v="Not specified"/>
  </r>
  <r>
    <n v="7830"/>
    <x v="12"/>
    <x v="7"/>
    <x v="1966"/>
    <x v="1"/>
    <s v="64,508 mi."/>
    <x v="191"/>
    <s v="Not specified"/>
  </r>
  <r>
    <n v="7831"/>
    <x v="0"/>
    <x v="7"/>
    <x v="1853"/>
    <x v="1"/>
    <s v="9,995 mi."/>
    <x v="27683"/>
    <s v="$1,057 price drop"/>
  </r>
  <r>
    <n v="7832"/>
    <x v="2"/>
    <x v="7"/>
    <x v="1873"/>
    <x v="1"/>
    <s v="26,414 mi."/>
    <x v="27684"/>
    <s v="Not specified"/>
  </r>
  <r>
    <n v="7833"/>
    <x v="2"/>
    <x v="7"/>
    <x v="1783"/>
    <x v="1"/>
    <s v="7,986 mi."/>
    <x v="27685"/>
    <s v="$1,034 price drop"/>
  </r>
  <r>
    <n v="7834"/>
    <x v="1"/>
    <x v="7"/>
    <x v="1790"/>
    <x v="0"/>
    <s v="Not available"/>
    <x v="27686"/>
    <s v="MSRP $46,845"/>
  </r>
  <r>
    <n v="7835"/>
    <x v="1"/>
    <x v="7"/>
    <x v="1796"/>
    <x v="0"/>
    <s v="Not available"/>
    <x v="20032"/>
    <s v="MSRP $50,015"/>
  </r>
  <r>
    <n v="7836"/>
    <x v="1"/>
    <x v="7"/>
    <x v="1790"/>
    <x v="0"/>
    <s v="Not available"/>
    <x v="23009"/>
    <s v="MSRP $42,905"/>
  </r>
  <r>
    <n v="7837"/>
    <x v="1"/>
    <x v="7"/>
    <x v="1790"/>
    <x v="0"/>
    <s v="Not available"/>
    <x v="25779"/>
    <s v="MSRP $46,855"/>
  </r>
  <r>
    <n v="7838"/>
    <x v="3"/>
    <x v="7"/>
    <x v="1803"/>
    <x v="1"/>
    <s v="46,848 mi."/>
    <x v="24516"/>
    <s v="Not specified"/>
  </r>
  <r>
    <n v="7839"/>
    <x v="15"/>
    <x v="7"/>
    <x v="1869"/>
    <x v="1"/>
    <s v="128,052 mi."/>
    <x v="2450"/>
    <s v="Not specified"/>
  </r>
  <r>
    <n v="7840"/>
    <x v="1"/>
    <x v="7"/>
    <x v="1909"/>
    <x v="1"/>
    <s v="128 mi."/>
    <x v="3694"/>
    <s v="Not specified"/>
  </r>
  <r>
    <n v="7841"/>
    <x v="1"/>
    <x v="7"/>
    <x v="1794"/>
    <x v="0"/>
    <s v="Not available"/>
    <x v="15638"/>
    <s v="Not specified"/>
  </r>
  <r>
    <n v="7842"/>
    <x v="2"/>
    <x v="7"/>
    <x v="1880"/>
    <x v="1"/>
    <s v="33,573 mi."/>
    <x v="754"/>
    <s v="Not specified"/>
  </r>
  <r>
    <n v="7843"/>
    <x v="4"/>
    <x v="7"/>
    <x v="1956"/>
    <x v="1"/>
    <s v="23,357 mi."/>
    <x v="27687"/>
    <s v="Not specified"/>
  </r>
  <r>
    <n v="7844"/>
    <x v="1"/>
    <x v="7"/>
    <x v="1781"/>
    <x v="0"/>
    <s v="Not available"/>
    <x v="27688"/>
    <s v="MSRP $70,315"/>
  </r>
  <r>
    <n v="7845"/>
    <x v="14"/>
    <x v="7"/>
    <x v="1859"/>
    <x v="1"/>
    <s v="224,900 mi."/>
    <x v="27689"/>
    <s v="Not specified"/>
  </r>
  <r>
    <n v="7846"/>
    <x v="17"/>
    <x v="7"/>
    <x v="2077"/>
    <x v="1"/>
    <s v="36,872 mi."/>
    <x v="13231"/>
    <s v="Not specified"/>
  </r>
  <r>
    <n v="7847"/>
    <x v="1"/>
    <x v="7"/>
    <x v="1794"/>
    <x v="0"/>
    <s v="Not available"/>
    <x v="26677"/>
    <s v="MSRP $61,770"/>
  </r>
  <r>
    <n v="7848"/>
    <x v="7"/>
    <x v="7"/>
    <x v="1790"/>
    <x v="1"/>
    <s v="20,507 mi."/>
    <x v="16677"/>
    <s v="Not specified"/>
  </r>
  <r>
    <n v="7849"/>
    <x v="7"/>
    <x v="7"/>
    <x v="1957"/>
    <x v="1"/>
    <s v="21,803 mi."/>
    <x v="17560"/>
    <s v="$250 price drop"/>
  </r>
  <r>
    <n v="7850"/>
    <x v="10"/>
    <x v="7"/>
    <x v="1842"/>
    <x v="1"/>
    <s v="31,778 mi."/>
    <x v="15076"/>
    <s v="Not specified"/>
  </r>
  <r>
    <n v="7851"/>
    <x v="2"/>
    <x v="7"/>
    <x v="1794"/>
    <x v="1"/>
    <s v="38,129 mi."/>
    <x v="27671"/>
    <s v="Not specified"/>
  </r>
  <r>
    <n v="7852"/>
    <x v="2"/>
    <x v="7"/>
    <x v="1794"/>
    <x v="1"/>
    <s v="21,140 mi."/>
    <x v="27690"/>
    <s v="$551 price drop"/>
  </r>
  <r>
    <n v="7853"/>
    <x v="8"/>
    <x v="7"/>
    <x v="2009"/>
    <x v="1"/>
    <s v="117,029 mi."/>
    <x v="27691"/>
    <s v="$292 price drop"/>
  </r>
  <r>
    <n v="7854"/>
    <x v="9"/>
    <x v="7"/>
    <x v="1794"/>
    <x v="1"/>
    <s v="36,515 mi."/>
    <x v="12734"/>
    <s v="$400 price drop"/>
  </r>
  <r>
    <n v="7855"/>
    <x v="1"/>
    <x v="7"/>
    <x v="1794"/>
    <x v="0"/>
    <s v="Not available"/>
    <x v="14738"/>
    <s v="MSRP $62,335"/>
  </r>
  <r>
    <n v="7856"/>
    <x v="2"/>
    <x v="7"/>
    <x v="1798"/>
    <x v="1"/>
    <s v="37,596 mi."/>
    <x v="24282"/>
    <s v="Not specified"/>
  </r>
  <r>
    <n v="7857"/>
    <x v="0"/>
    <x v="7"/>
    <x v="1902"/>
    <x v="1"/>
    <s v="7,914 mi."/>
    <x v="1682"/>
    <s v="$600 price drop"/>
  </r>
  <r>
    <n v="7858"/>
    <x v="2"/>
    <x v="7"/>
    <x v="1851"/>
    <x v="1"/>
    <s v="38,539 mi."/>
    <x v="27692"/>
    <s v="Not specified"/>
  </r>
  <r>
    <n v="7859"/>
    <x v="10"/>
    <x v="7"/>
    <x v="1803"/>
    <x v="1"/>
    <s v="12,473 mi."/>
    <x v="1075"/>
    <s v="Not specified"/>
  </r>
  <r>
    <n v="7860"/>
    <x v="8"/>
    <x v="7"/>
    <x v="1841"/>
    <x v="1"/>
    <s v="83,848 mi."/>
    <x v="22776"/>
    <s v="$300 price drop"/>
  </r>
  <r>
    <n v="7861"/>
    <x v="1"/>
    <x v="7"/>
    <x v="1786"/>
    <x v="0"/>
    <s v="Not available"/>
    <x v="25771"/>
    <s v="MSRP $49,180"/>
  </r>
  <r>
    <n v="7862"/>
    <x v="2"/>
    <x v="7"/>
    <x v="1846"/>
    <x v="1"/>
    <s v="28,809 mi."/>
    <x v="242"/>
    <s v="Not specified"/>
  </r>
  <r>
    <n v="7863"/>
    <x v="7"/>
    <x v="7"/>
    <x v="1806"/>
    <x v="1"/>
    <s v="9,616 mi."/>
    <x v="27351"/>
    <s v="$610 price drop"/>
  </r>
  <r>
    <n v="7864"/>
    <x v="0"/>
    <x v="7"/>
    <x v="1815"/>
    <x v="1"/>
    <s v="21,855 mi."/>
    <x v="12179"/>
    <s v="$3,782 price drop"/>
  </r>
  <r>
    <n v="7865"/>
    <x v="12"/>
    <x v="7"/>
    <x v="1871"/>
    <x v="1"/>
    <s v="154,000 mi."/>
    <x v="1332"/>
    <s v="Not specified"/>
  </r>
  <r>
    <n v="7866"/>
    <x v="11"/>
    <x v="7"/>
    <x v="1858"/>
    <x v="1"/>
    <s v="163,851 mi."/>
    <x v="330"/>
    <s v="Not specified"/>
  </r>
  <r>
    <n v="7867"/>
    <x v="12"/>
    <x v="7"/>
    <x v="1882"/>
    <x v="1"/>
    <s v="57,445 mi."/>
    <x v="421"/>
    <s v="Not specified"/>
  </r>
  <r>
    <n v="7868"/>
    <x v="12"/>
    <x v="7"/>
    <x v="1862"/>
    <x v="1"/>
    <s v="59,851 mi."/>
    <x v="243"/>
    <s v="Not specified"/>
  </r>
  <r>
    <n v="7869"/>
    <x v="17"/>
    <x v="7"/>
    <x v="1862"/>
    <x v="1"/>
    <s v="85,595 mi."/>
    <x v="1059"/>
    <s v="Not specified"/>
  </r>
  <r>
    <n v="7870"/>
    <x v="13"/>
    <x v="7"/>
    <x v="1790"/>
    <x v="1"/>
    <s v="57,823 mi."/>
    <x v="27693"/>
    <s v="Not specified"/>
  </r>
  <r>
    <n v="7871"/>
    <x v="7"/>
    <x v="7"/>
    <x v="1794"/>
    <x v="1"/>
    <s v="18,531 mi."/>
    <x v="14420"/>
    <s v="Not specified"/>
  </r>
  <r>
    <n v="7872"/>
    <x v="17"/>
    <x v="7"/>
    <x v="2119"/>
    <x v="1"/>
    <s v="78,321 mi."/>
    <x v="1331"/>
    <s v="Not specified"/>
  </r>
  <r>
    <n v="7873"/>
    <x v="4"/>
    <x v="7"/>
    <x v="1803"/>
    <x v="1"/>
    <s v="20,758 mi."/>
    <x v="88"/>
    <s v="$193 price drop"/>
  </r>
  <r>
    <n v="7874"/>
    <x v="12"/>
    <x v="7"/>
    <x v="1862"/>
    <x v="1"/>
    <s v="104,965 mi."/>
    <x v="144"/>
    <s v="$500 price drop"/>
  </r>
  <r>
    <n v="7875"/>
    <x v="6"/>
    <x v="7"/>
    <x v="1897"/>
    <x v="1"/>
    <s v="164,937 mi."/>
    <x v="27694"/>
    <s v="Not specified"/>
  </r>
  <r>
    <n v="7876"/>
    <x v="1"/>
    <x v="7"/>
    <x v="1824"/>
    <x v="0"/>
    <s v="Not available"/>
    <x v="12813"/>
    <s v="MSRP $63,985"/>
  </r>
  <r>
    <n v="7877"/>
    <x v="7"/>
    <x v="7"/>
    <x v="1804"/>
    <x v="1"/>
    <s v="16,420 mi."/>
    <x v="27695"/>
    <s v="$522 price drop"/>
  </r>
  <r>
    <n v="7878"/>
    <x v="4"/>
    <x v="7"/>
    <x v="1810"/>
    <x v="1"/>
    <s v="21,130 mi."/>
    <x v="13611"/>
    <s v="Not specified"/>
  </r>
  <r>
    <n v="7879"/>
    <x v="0"/>
    <x v="7"/>
    <x v="1806"/>
    <x v="1"/>
    <s v="9,195 mi."/>
    <x v="23479"/>
    <s v="$698 price drop"/>
  </r>
  <r>
    <n v="7880"/>
    <x v="12"/>
    <x v="7"/>
    <x v="1790"/>
    <x v="1"/>
    <s v="99,825 mi."/>
    <x v="18774"/>
    <s v="Not specified"/>
  </r>
  <r>
    <n v="7881"/>
    <x v="7"/>
    <x v="7"/>
    <x v="1794"/>
    <x v="1"/>
    <s v="10,145 mi."/>
    <x v="20998"/>
    <s v="$3,079 price drop"/>
  </r>
  <r>
    <n v="7882"/>
    <x v="13"/>
    <x v="7"/>
    <x v="1919"/>
    <x v="1"/>
    <s v="69,993 mi."/>
    <x v="340"/>
    <s v="$500 price drop"/>
  </r>
  <r>
    <n v="7883"/>
    <x v="1"/>
    <x v="7"/>
    <x v="1805"/>
    <x v="0"/>
    <s v="Not available"/>
    <x v="22055"/>
    <s v="MSRP $42,580"/>
  </r>
  <r>
    <n v="7884"/>
    <x v="3"/>
    <x v="7"/>
    <x v="1803"/>
    <x v="1"/>
    <s v="102,641 mi."/>
    <x v="3749"/>
    <s v="Not specified"/>
  </r>
  <r>
    <n v="7885"/>
    <x v="12"/>
    <x v="7"/>
    <x v="1871"/>
    <x v="1"/>
    <s v="123,765 mi."/>
    <x v="560"/>
    <s v="Not specified"/>
  </r>
  <r>
    <n v="7886"/>
    <x v="8"/>
    <x v="7"/>
    <x v="1851"/>
    <x v="1"/>
    <s v="45,123 mi."/>
    <x v="27696"/>
    <s v="$1,500 price drop"/>
  </r>
  <r>
    <n v="7887"/>
    <x v="3"/>
    <x v="7"/>
    <x v="1790"/>
    <x v="1"/>
    <s v="28,680 mi."/>
    <x v="12151"/>
    <s v="$1,658 price drop"/>
  </r>
  <r>
    <n v="7888"/>
    <x v="1"/>
    <x v="7"/>
    <x v="1830"/>
    <x v="0"/>
    <s v="Not available"/>
    <x v="20669"/>
    <s v="MSRP $61,985"/>
  </r>
  <r>
    <n v="7889"/>
    <x v="0"/>
    <x v="7"/>
    <x v="1865"/>
    <x v="1"/>
    <s v="7,953 mi."/>
    <x v="16453"/>
    <s v="Not specified"/>
  </r>
  <r>
    <n v="7890"/>
    <x v="7"/>
    <x v="7"/>
    <x v="1787"/>
    <x v="1"/>
    <s v="31,869 mi."/>
    <x v="27697"/>
    <s v="$228 price drop"/>
  </r>
  <r>
    <n v="7891"/>
    <x v="2"/>
    <x v="7"/>
    <x v="1794"/>
    <x v="1"/>
    <s v="46,783 mi."/>
    <x v="27698"/>
    <s v="Not specified"/>
  </r>
  <r>
    <n v="7892"/>
    <x v="1"/>
    <x v="7"/>
    <x v="1783"/>
    <x v="0"/>
    <s v="Not available"/>
    <x v="27699"/>
    <s v="MSRP $113,325"/>
  </r>
  <r>
    <n v="7893"/>
    <x v="14"/>
    <x v="7"/>
    <x v="1859"/>
    <x v="1"/>
    <s v="249,916 mi."/>
    <x v="27700"/>
    <s v="Not specified"/>
  </r>
  <r>
    <n v="7894"/>
    <x v="9"/>
    <x v="7"/>
    <x v="1873"/>
    <x v="1"/>
    <s v="40,542 mi."/>
    <x v="27701"/>
    <s v="$964 price drop"/>
  </r>
  <r>
    <n v="7895"/>
    <x v="7"/>
    <x v="7"/>
    <x v="1784"/>
    <x v="1"/>
    <s v="36,000 mi."/>
    <x v="599"/>
    <s v="Not specified"/>
  </r>
  <r>
    <n v="7896"/>
    <x v="9"/>
    <x v="7"/>
    <x v="1803"/>
    <x v="1"/>
    <s v="30,163 mi."/>
    <x v="18731"/>
    <s v="Not specified"/>
  </r>
  <r>
    <n v="7897"/>
    <x v="10"/>
    <x v="7"/>
    <x v="1994"/>
    <x v="1"/>
    <s v="29,611 mi."/>
    <x v="27702"/>
    <s v="Not specified"/>
  </r>
  <r>
    <n v="7898"/>
    <x v="0"/>
    <x v="7"/>
    <x v="1902"/>
    <x v="1"/>
    <s v="13,738 mi."/>
    <x v="27703"/>
    <s v="$1,150 price drop"/>
  </r>
  <r>
    <n v="7899"/>
    <x v="4"/>
    <x v="7"/>
    <x v="1866"/>
    <x v="1"/>
    <s v="30,962 mi."/>
    <x v="27704"/>
    <s v="Not specified"/>
  </r>
  <r>
    <n v="7900"/>
    <x v="15"/>
    <x v="7"/>
    <x v="1846"/>
    <x v="1"/>
    <s v="122,938 mi."/>
    <x v="702"/>
    <s v="Not specified"/>
  </r>
  <r>
    <n v="7901"/>
    <x v="16"/>
    <x v="7"/>
    <x v="1846"/>
    <x v="1"/>
    <s v="86,536 mi."/>
    <x v="25115"/>
    <s v="$1,950 price drop"/>
  </r>
  <r>
    <n v="7902"/>
    <x v="12"/>
    <x v="7"/>
    <x v="1806"/>
    <x v="1"/>
    <s v="130,698 mi."/>
    <x v="564"/>
    <s v="Not specified"/>
  </r>
  <r>
    <n v="7903"/>
    <x v="6"/>
    <x v="7"/>
    <x v="1897"/>
    <x v="1"/>
    <s v="144,500 mi."/>
    <x v="23372"/>
    <s v="Not specified"/>
  </r>
  <r>
    <n v="7904"/>
    <x v="13"/>
    <x v="7"/>
    <x v="1897"/>
    <x v="1"/>
    <s v="105,516 mi."/>
    <x v="22148"/>
    <s v="Not specified"/>
  </r>
  <r>
    <n v="7905"/>
    <x v="10"/>
    <x v="7"/>
    <x v="1896"/>
    <x v="1"/>
    <s v="17,737 mi."/>
    <x v="27705"/>
    <s v="Not specified"/>
  </r>
  <r>
    <n v="7906"/>
    <x v="10"/>
    <x v="7"/>
    <x v="1837"/>
    <x v="1"/>
    <s v="41,283 mi."/>
    <x v="353"/>
    <s v="Not specified"/>
  </r>
  <r>
    <n v="7907"/>
    <x v="0"/>
    <x v="7"/>
    <x v="1806"/>
    <x v="1"/>
    <s v="24,766 mi."/>
    <x v="6"/>
    <s v="Not specified"/>
  </r>
  <r>
    <n v="7908"/>
    <x v="8"/>
    <x v="7"/>
    <x v="1806"/>
    <x v="1"/>
    <s v="97,093 mi."/>
    <x v="2805"/>
    <s v="Not specified"/>
  </r>
  <r>
    <n v="7909"/>
    <x v="6"/>
    <x v="7"/>
    <x v="1919"/>
    <x v="1"/>
    <s v="95,430 mi."/>
    <x v="27706"/>
    <s v="Not specified"/>
  </r>
  <r>
    <n v="7910"/>
    <x v="3"/>
    <x v="7"/>
    <x v="1851"/>
    <x v="1"/>
    <s v="57,340 mi."/>
    <x v="14651"/>
    <s v="$1,024 price drop"/>
  </r>
  <r>
    <n v="7911"/>
    <x v="14"/>
    <x v="7"/>
    <x v="1983"/>
    <x v="1"/>
    <s v="132,103 mi."/>
    <x v="659"/>
    <s v="$556 price drop"/>
  </r>
  <r>
    <n v="7912"/>
    <x v="6"/>
    <x v="7"/>
    <x v="1846"/>
    <x v="1"/>
    <s v="147,173 mi."/>
    <x v="23762"/>
    <s v="$250 price drop"/>
  </r>
  <r>
    <n v="7913"/>
    <x v="1"/>
    <x v="7"/>
    <x v="1794"/>
    <x v="0"/>
    <s v="Not available"/>
    <x v="15979"/>
    <s v="MSRP $61,395"/>
  </r>
  <r>
    <n v="7914"/>
    <x v="10"/>
    <x v="7"/>
    <x v="1882"/>
    <x v="1"/>
    <s v="75,185 mi."/>
    <x v="445"/>
    <s v="Not specified"/>
  </r>
  <r>
    <n v="7915"/>
    <x v="23"/>
    <x v="7"/>
    <x v="2120"/>
    <x v="1"/>
    <s v="135,479 mi."/>
    <x v="1741"/>
    <s v="Not specified"/>
  </r>
  <r>
    <n v="7916"/>
    <x v="1"/>
    <x v="7"/>
    <x v="1854"/>
    <x v="0"/>
    <s v="Not available"/>
    <x v="27707"/>
    <s v="MSRP $65,935"/>
  </r>
  <r>
    <n v="7917"/>
    <x v="10"/>
    <x v="7"/>
    <x v="1851"/>
    <x v="1"/>
    <s v="66,977 mi."/>
    <x v="27708"/>
    <s v="Not specified"/>
  </r>
  <r>
    <n v="7918"/>
    <x v="3"/>
    <x v="7"/>
    <x v="1858"/>
    <x v="1"/>
    <s v="70,217 mi."/>
    <x v="1458"/>
    <s v="Not specified"/>
  </r>
  <r>
    <n v="7919"/>
    <x v="2"/>
    <x v="7"/>
    <x v="1844"/>
    <x v="1"/>
    <s v="28,569 mi."/>
    <x v="24625"/>
    <s v="Not specified"/>
  </r>
  <r>
    <n v="7920"/>
    <x v="2"/>
    <x v="7"/>
    <x v="1787"/>
    <x v="1"/>
    <s v="53,143 mi."/>
    <x v="17664"/>
    <s v="$198 price drop"/>
  </r>
  <r>
    <n v="7921"/>
    <x v="0"/>
    <x v="7"/>
    <x v="1815"/>
    <x v="1"/>
    <s v="11,432 mi."/>
    <x v="27709"/>
    <s v="Not specified"/>
  </r>
  <r>
    <n v="7922"/>
    <x v="12"/>
    <x v="7"/>
    <x v="1897"/>
    <x v="1"/>
    <s v="71,113 mi."/>
    <x v="3106"/>
    <s v="Not specified"/>
  </r>
  <r>
    <n v="7923"/>
    <x v="3"/>
    <x v="7"/>
    <x v="1803"/>
    <x v="1"/>
    <s v="64,460 mi."/>
    <x v="27710"/>
    <s v="Not specified"/>
  </r>
  <r>
    <n v="7924"/>
    <x v="4"/>
    <x v="7"/>
    <x v="1790"/>
    <x v="1"/>
    <s v="35,879 mi."/>
    <x v="24477"/>
    <s v="$300 price drop"/>
  </r>
  <r>
    <n v="7925"/>
    <x v="12"/>
    <x v="7"/>
    <x v="1790"/>
    <x v="1"/>
    <s v="103,296 mi."/>
    <x v="1992"/>
    <s v="$904 price drop"/>
  </r>
  <r>
    <n v="7926"/>
    <x v="1"/>
    <x v="7"/>
    <x v="1787"/>
    <x v="0"/>
    <s v="Not available"/>
    <x v="15215"/>
    <s v="MSRP $54,530"/>
  </r>
  <r>
    <n v="7927"/>
    <x v="8"/>
    <x v="7"/>
    <x v="1876"/>
    <x v="1"/>
    <s v="75,435 mi."/>
    <x v="27711"/>
    <s v="Not specified"/>
  </r>
  <r>
    <n v="7928"/>
    <x v="2"/>
    <x v="7"/>
    <x v="1841"/>
    <x v="1"/>
    <s v="18,659 mi."/>
    <x v="27712"/>
    <s v="Not specified"/>
  </r>
  <r>
    <n v="7929"/>
    <x v="1"/>
    <x v="7"/>
    <x v="1786"/>
    <x v="0"/>
    <s v="Not available"/>
    <x v="1341"/>
    <s v="Not specified"/>
  </r>
  <r>
    <n v="7930"/>
    <x v="10"/>
    <x v="7"/>
    <x v="1790"/>
    <x v="1"/>
    <s v="97,411 mi."/>
    <x v="15005"/>
    <s v="Not specified"/>
  </r>
  <r>
    <n v="7931"/>
    <x v="2"/>
    <x v="7"/>
    <x v="1787"/>
    <x v="1"/>
    <s v="12,214 mi."/>
    <x v="27713"/>
    <s v="Not specified"/>
  </r>
  <r>
    <n v="7932"/>
    <x v="3"/>
    <x v="7"/>
    <x v="1896"/>
    <x v="1"/>
    <s v="63,882 mi."/>
    <x v="110"/>
    <s v="Not specified"/>
  </r>
  <r>
    <n v="7933"/>
    <x v="6"/>
    <x v="7"/>
    <x v="1908"/>
    <x v="1"/>
    <s v="102,070 mi."/>
    <x v="511"/>
    <s v="$500 price drop"/>
  </r>
  <r>
    <n v="7934"/>
    <x v="10"/>
    <x v="7"/>
    <x v="1908"/>
    <x v="1"/>
    <s v="98,388 mi."/>
    <x v="1624"/>
    <s v="$400 price drop"/>
  </r>
  <r>
    <n v="7935"/>
    <x v="3"/>
    <x v="7"/>
    <x v="1876"/>
    <x v="1"/>
    <s v="78,207 mi."/>
    <x v="21532"/>
    <s v="Not specified"/>
  </r>
  <r>
    <n v="7936"/>
    <x v="10"/>
    <x v="7"/>
    <x v="1790"/>
    <x v="1"/>
    <s v="24,101 mi."/>
    <x v="2575"/>
    <s v="Not specified"/>
  </r>
  <r>
    <n v="7937"/>
    <x v="8"/>
    <x v="7"/>
    <x v="1954"/>
    <x v="1"/>
    <s v="73,686 mi."/>
    <x v="1346"/>
    <s v="Not specified"/>
  </r>
  <r>
    <n v="7938"/>
    <x v="2"/>
    <x v="7"/>
    <x v="1841"/>
    <x v="1"/>
    <s v="40,604 mi."/>
    <x v="27098"/>
    <s v="Not specified"/>
  </r>
  <r>
    <n v="7939"/>
    <x v="1"/>
    <x v="7"/>
    <x v="1856"/>
    <x v="0"/>
    <s v="Not available"/>
    <x v="13768"/>
    <s v="MSRP $42,560"/>
  </r>
  <r>
    <n v="7940"/>
    <x v="3"/>
    <x v="7"/>
    <x v="1851"/>
    <x v="1"/>
    <s v="74,824 mi."/>
    <x v="2054"/>
    <s v="$299 price drop"/>
  </r>
  <r>
    <n v="7941"/>
    <x v="0"/>
    <x v="7"/>
    <x v="1837"/>
    <x v="1"/>
    <s v="830 mi."/>
    <x v="27714"/>
    <s v="$648 price drop"/>
  </r>
  <r>
    <n v="7942"/>
    <x v="4"/>
    <x v="7"/>
    <x v="1790"/>
    <x v="1"/>
    <s v="18,771 mi."/>
    <x v="337"/>
    <s v="Not specified"/>
  </r>
  <r>
    <n v="7943"/>
    <x v="1"/>
    <x v="7"/>
    <x v="1780"/>
    <x v="0"/>
    <s v="Not available"/>
    <x v="27715"/>
    <s v="MSRP $66,905"/>
  </r>
  <r>
    <n v="7944"/>
    <x v="2"/>
    <x v="7"/>
    <x v="1831"/>
    <x v="1"/>
    <s v="54,621 mi."/>
    <x v="938"/>
    <s v="Not specified"/>
  </r>
  <r>
    <n v="7945"/>
    <x v="3"/>
    <x v="7"/>
    <x v="1851"/>
    <x v="1"/>
    <s v="64,290 mi."/>
    <x v="11582"/>
    <s v="$100 price drop"/>
  </r>
  <r>
    <n v="7946"/>
    <x v="1"/>
    <x v="7"/>
    <x v="1788"/>
    <x v="0"/>
    <s v="Not available"/>
    <x v="16340"/>
    <s v="MSRP $42,415"/>
  </r>
  <r>
    <n v="7947"/>
    <x v="3"/>
    <x v="7"/>
    <x v="1862"/>
    <x v="1"/>
    <s v="65,938 mi."/>
    <x v="23336"/>
    <s v="Not specified"/>
  </r>
  <r>
    <n v="7948"/>
    <x v="15"/>
    <x v="7"/>
    <x v="1862"/>
    <x v="1"/>
    <s v="180,414 mi."/>
    <x v="24203"/>
    <s v="Not specified"/>
  </r>
  <r>
    <n v="7949"/>
    <x v="14"/>
    <x v="7"/>
    <x v="1945"/>
    <x v="1"/>
    <s v="87,090 mi."/>
    <x v="1161"/>
    <s v="Not specified"/>
  </r>
  <r>
    <n v="7950"/>
    <x v="1"/>
    <x v="7"/>
    <x v="1833"/>
    <x v="0"/>
    <s v="Not available"/>
    <x v="19394"/>
    <s v="MSRP $55,505"/>
  </r>
  <r>
    <n v="7951"/>
    <x v="8"/>
    <x v="7"/>
    <x v="1895"/>
    <x v="1"/>
    <s v="21,990 mi."/>
    <x v="1621"/>
    <s v="Not specified"/>
  </r>
  <r>
    <n v="7952"/>
    <x v="0"/>
    <x v="7"/>
    <x v="1786"/>
    <x v="0"/>
    <s v="Not available"/>
    <x v="14040"/>
    <s v="MSRP $44,600"/>
  </r>
  <r>
    <n v="7953"/>
    <x v="0"/>
    <x v="7"/>
    <x v="1806"/>
    <x v="1"/>
    <s v="8,781 mi."/>
    <x v="1142"/>
    <s v="$700 price drop"/>
  </r>
  <r>
    <n v="7954"/>
    <x v="2"/>
    <x v="7"/>
    <x v="1794"/>
    <x v="1"/>
    <s v="28,620 mi."/>
    <x v="501"/>
    <s v="Not specified"/>
  </r>
  <r>
    <n v="7955"/>
    <x v="3"/>
    <x v="7"/>
    <x v="1866"/>
    <x v="1"/>
    <s v="85,925 mi."/>
    <x v="1884"/>
    <s v="Not specified"/>
  </r>
  <r>
    <n v="7956"/>
    <x v="14"/>
    <x v="7"/>
    <x v="2024"/>
    <x v="1"/>
    <s v="221,757 mi."/>
    <x v="18530"/>
    <s v="Not specified"/>
  </r>
  <r>
    <n v="7957"/>
    <x v="15"/>
    <x v="7"/>
    <x v="2024"/>
    <x v="1"/>
    <s v="186,544 mi."/>
    <x v="23390"/>
    <s v="Not specified"/>
  </r>
  <r>
    <n v="7958"/>
    <x v="7"/>
    <x v="7"/>
    <x v="1963"/>
    <x v="1"/>
    <s v="20,685 mi."/>
    <x v="27716"/>
    <s v="Not specified"/>
  </r>
  <r>
    <n v="7959"/>
    <x v="2"/>
    <x v="7"/>
    <x v="1959"/>
    <x v="1"/>
    <s v="24,743 mi."/>
    <x v="27717"/>
    <s v="Not specified"/>
  </r>
  <r>
    <n v="7960"/>
    <x v="4"/>
    <x v="7"/>
    <x v="1895"/>
    <x v="1"/>
    <s v="26,752 mi."/>
    <x v="16486"/>
    <s v="Not specified"/>
  </r>
  <r>
    <n v="7961"/>
    <x v="0"/>
    <x v="7"/>
    <x v="1808"/>
    <x v="0"/>
    <s v="Not available"/>
    <x v="27718"/>
    <s v="MSRP $106,445"/>
  </r>
  <r>
    <n v="7962"/>
    <x v="11"/>
    <x v="7"/>
    <x v="1897"/>
    <x v="1"/>
    <s v="86,486 mi."/>
    <x v="27719"/>
    <s v="Not specified"/>
  </r>
  <r>
    <n v="7963"/>
    <x v="9"/>
    <x v="7"/>
    <x v="1846"/>
    <x v="1"/>
    <s v="47,712 mi."/>
    <x v="924"/>
    <s v="Not specified"/>
  </r>
  <r>
    <n v="7964"/>
    <x v="9"/>
    <x v="7"/>
    <x v="1783"/>
    <x v="1"/>
    <s v="14,147 mi."/>
    <x v="27720"/>
    <s v="Not specified"/>
  </r>
  <r>
    <n v="7965"/>
    <x v="15"/>
    <x v="7"/>
    <x v="2024"/>
    <x v="1"/>
    <s v="92,600 mi."/>
    <x v="11841"/>
    <s v="Not specified"/>
  </r>
  <r>
    <n v="7966"/>
    <x v="7"/>
    <x v="7"/>
    <x v="1898"/>
    <x v="1"/>
    <s v="17,410 mi."/>
    <x v="12208"/>
    <s v="Not specified"/>
  </r>
  <r>
    <n v="7967"/>
    <x v="10"/>
    <x v="7"/>
    <x v="1812"/>
    <x v="1"/>
    <s v="103,337 mi."/>
    <x v="27721"/>
    <s v="$250 price drop"/>
  </r>
  <r>
    <n v="7968"/>
    <x v="3"/>
    <x v="7"/>
    <x v="1896"/>
    <x v="1"/>
    <s v="75,758 mi."/>
    <x v="490"/>
    <s v="Not specified"/>
  </r>
  <r>
    <n v="7969"/>
    <x v="3"/>
    <x v="7"/>
    <x v="1896"/>
    <x v="1"/>
    <s v="38,722 mi."/>
    <x v="276"/>
    <s v="Not specified"/>
  </r>
  <r>
    <n v="7970"/>
    <x v="10"/>
    <x v="7"/>
    <x v="1851"/>
    <x v="1"/>
    <s v="56,819 mi."/>
    <x v="12771"/>
    <s v="$873 price drop"/>
  </r>
  <r>
    <n v="7971"/>
    <x v="10"/>
    <x v="7"/>
    <x v="1781"/>
    <x v="1"/>
    <s v="119,554 mi."/>
    <x v="1145"/>
    <s v="Not specified"/>
  </r>
  <r>
    <n v="7972"/>
    <x v="1"/>
    <x v="7"/>
    <x v="1838"/>
    <x v="0"/>
    <s v="Not available"/>
    <x v="26162"/>
    <s v="MSRP $64,940"/>
  </r>
  <r>
    <n v="7973"/>
    <x v="23"/>
    <x v="7"/>
    <x v="2078"/>
    <x v="1"/>
    <s v="161,328 mi."/>
    <x v="1859"/>
    <s v="Not specified"/>
  </r>
  <r>
    <n v="7974"/>
    <x v="3"/>
    <x v="7"/>
    <x v="1876"/>
    <x v="1"/>
    <s v="36,848 mi."/>
    <x v="3702"/>
    <s v="Not specified"/>
  </r>
  <r>
    <n v="7975"/>
    <x v="20"/>
    <x v="7"/>
    <x v="1924"/>
    <x v="1"/>
    <s v="258,606 mi."/>
    <x v="27722"/>
    <s v="Not specified"/>
  </r>
  <r>
    <n v="7976"/>
    <x v="9"/>
    <x v="7"/>
    <x v="1781"/>
    <x v="1"/>
    <s v="39,331 mi."/>
    <x v="18557"/>
    <s v="Not specified"/>
  </r>
  <r>
    <n v="7977"/>
    <x v="8"/>
    <x v="7"/>
    <x v="1806"/>
    <x v="1"/>
    <s v="68,563 mi."/>
    <x v="14320"/>
    <s v="Not specified"/>
  </r>
  <r>
    <n v="7978"/>
    <x v="12"/>
    <x v="7"/>
    <x v="1806"/>
    <x v="1"/>
    <s v="102,684 mi."/>
    <x v="20807"/>
    <s v="Not specified"/>
  </r>
  <r>
    <n v="7979"/>
    <x v="2"/>
    <x v="7"/>
    <x v="1894"/>
    <x v="1"/>
    <s v="30,417 mi."/>
    <x v="398"/>
    <s v="Not specified"/>
  </r>
  <r>
    <n v="7980"/>
    <x v="10"/>
    <x v="7"/>
    <x v="1876"/>
    <x v="1"/>
    <s v="37,913 mi."/>
    <x v="1293"/>
    <s v="Not specified"/>
  </r>
  <r>
    <n v="7981"/>
    <x v="11"/>
    <x v="7"/>
    <x v="1968"/>
    <x v="1"/>
    <s v="96,375 mi."/>
    <x v="27723"/>
    <s v="$465 price drop"/>
  </r>
  <r>
    <n v="7982"/>
    <x v="9"/>
    <x v="7"/>
    <x v="1884"/>
    <x v="1"/>
    <s v="41,020 mi."/>
    <x v="2558"/>
    <s v="Not specified"/>
  </r>
  <r>
    <n v="7983"/>
    <x v="16"/>
    <x v="7"/>
    <x v="1953"/>
    <x v="1"/>
    <s v="121,144 mi."/>
    <x v="170"/>
    <s v="Not specified"/>
  </r>
  <r>
    <n v="7984"/>
    <x v="0"/>
    <x v="7"/>
    <x v="1985"/>
    <x v="1"/>
    <s v="4,676 mi."/>
    <x v="27724"/>
    <s v="Not specified"/>
  </r>
  <r>
    <n v="7985"/>
    <x v="10"/>
    <x v="7"/>
    <x v="1901"/>
    <x v="1"/>
    <s v="62,906 mi."/>
    <x v="466"/>
    <s v="Not specified"/>
  </r>
  <r>
    <n v="7986"/>
    <x v="4"/>
    <x v="7"/>
    <x v="1895"/>
    <x v="1"/>
    <s v="18,995 mi."/>
    <x v="18140"/>
    <s v="Not specified"/>
  </r>
  <r>
    <n v="7987"/>
    <x v="3"/>
    <x v="7"/>
    <x v="1876"/>
    <x v="1"/>
    <s v="58,720 mi."/>
    <x v="2290"/>
    <s v="$402 price drop"/>
  </r>
  <r>
    <n v="7988"/>
    <x v="2"/>
    <x v="7"/>
    <x v="2034"/>
    <x v="1"/>
    <s v="18,638 mi."/>
    <x v="27725"/>
    <s v="Not specified"/>
  </r>
  <r>
    <n v="7989"/>
    <x v="7"/>
    <x v="7"/>
    <x v="1906"/>
    <x v="1"/>
    <s v="8,353 mi."/>
    <x v="27726"/>
    <s v="$888 price drop"/>
  </r>
  <r>
    <n v="7990"/>
    <x v="0"/>
    <x v="7"/>
    <x v="1810"/>
    <x v="1"/>
    <s v="6,076 mi."/>
    <x v="599"/>
    <s v="Not specified"/>
  </r>
  <r>
    <n v="7991"/>
    <x v="7"/>
    <x v="7"/>
    <x v="1786"/>
    <x v="1"/>
    <s v="9,675 mi."/>
    <x v="3293"/>
    <s v="$1,000 price drop"/>
  </r>
  <r>
    <n v="7992"/>
    <x v="11"/>
    <x v="7"/>
    <x v="1897"/>
    <x v="1"/>
    <s v="195,899 mi."/>
    <x v="27320"/>
    <s v="Not specified"/>
  </r>
  <r>
    <n v="7993"/>
    <x v="8"/>
    <x v="7"/>
    <x v="1841"/>
    <x v="1"/>
    <s v="79,887 mi."/>
    <x v="222"/>
    <s v="Not specified"/>
  </r>
  <r>
    <n v="7994"/>
    <x v="3"/>
    <x v="7"/>
    <x v="1864"/>
    <x v="1"/>
    <s v="65,281 mi."/>
    <x v="831"/>
    <s v="Not specified"/>
  </r>
  <r>
    <n v="7995"/>
    <x v="17"/>
    <x v="7"/>
    <x v="2008"/>
    <x v="1"/>
    <s v="134,583 mi."/>
    <x v="1317"/>
    <s v="$600 price drop"/>
  </r>
  <r>
    <n v="7996"/>
    <x v="3"/>
    <x v="7"/>
    <x v="1806"/>
    <x v="1"/>
    <s v="88,564 mi."/>
    <x v="27727"/>
    <s v="Not specified"/>
  </r>
  <r>
    <n v="7997"/>
    <x v="2"/>
    <x v="7"/>
    <x v="1878"/>
    <x v="1"/>
    <s v="44,851 mi."/>
    <x v="27728"/>
    <s v="Not specified"/>
  </r>
  <r>
    <n v="7998"/>
    <x v="10"/>
    <x v="7"/>
    <x v="1790"/>
    <x v="1"/>
    <s v="95,029 mi."/>
    <x v="22609"/>
    <s v="$566 price drop"/>
  </r>
  <r>
    <n v="7999"/>
    <x v="6"/>
    <x v="7"/>
    <x v="1897"/>
    <x v="1"/>
    <s v="73,311 mi."/>
    <x v="144"/>
    <s v="Not specified"/>
  </r>
  <r>
    <n v="8000"/>
    <x v="7"/>
    <x v="7"/>
    <x v="1842"/>
    <x v="1"/>
    <s v="5,486 mi."/>
    <x v="18907"/>
    <s v="Not specified"/>
  </r>
  <r>
    <n v="8001"/>
    <x v="10"/>
    <x v="7"/>
    <x v="1876"/>
    <x v="1"/>
    <s v="61,301 mi."/>
    <x v="1261"/>
    <s v="Not specified"/>
  </r>
  <r>
    <n v="8002"/>
    <x v="15"/>
    <x v="7"/>
    <x v="1862"/>
    <x v="1"/>
    <s v="163,537 mi."/>
    <x v="27729"/>
    <s v="Not specified"/>
  </r>
  <r>
    <n v="8003"/>
    <x v="1"/>
    <x v="7"/>
    <x v="1997"/>
    <x v="0"/>
    <s v="Not available"/>
    <x v="18511"/>
    <s v="MSRP $38,180"/>
  </r>
  <r>
    <n v="8004"/>
    <x v="8"/>
    <x v="7"/>
    <x v="1837"/>
    <x v="1"/>
    <s v="51,982 mi."/>
    <x v="27730"/>
    <s v="Not specified"/>
  </r>
  <r>
    <n v="8005"/>
    <x v="1"/>
    <x v="7"/>
    <x v="1794"/>
    <x v="0"/>
    <s v="Not available"/>
    <x v="16430"/>
    <s v="MSRP $62,600"/>
  </r>
  <r>
    <n v="8006"/>
    <x v="10"/>
    <x v="7"/>
    <x v="1786"/>
    <x v="1"/>
    <s v="81,281 mi."/>
    <x v="248"/>
    <s v="Not specified"/>
  </r>
  <r>
    <n v="8007"/>
    <x v="7"/>
    <x v="7"/>
    <x v="1844"/>
    <x v="1"/>
    <s v="31,781 mi."/>
    <x v="1614"/>
    <s v="Not specified"/>
  </r>
  <r>
    <n v="8008"/>
    <x v="1"/>
    <x v="7"/>
    <x v="1792"/>
    <x v="0"/>
    <s v="Not available"/>
    <x v="20453"/>
    <s v="MSRP $61,330"/>
  </r>
  <r>
    <n v="8009"/>
    <x v="9"/>
    <x v="7"/>
    <x v="1866"/>
    <x v="1"/>
    <s v="50,409 mi."/>
    <x v="243"/>
    <s v="Not specified"/>
  </r>
  <r>
    <n v="8010"/>
    <x v="1"/>
    <x v="7"/>
    <x v="1798"/>
    <x v="1"/>
    <s v="1,615 mi."/>
    <x v="9710"/>
    <s v="Not specified"/>
  </r>
  <r>
    <n v="8011"/>
    <x v="3"/>
    <x v="7"/>
    <x v="1790"/>
    <x v="1"/>
    <s v="66,772 mi."/>
    <x v="22165"/>
    <s v="$1,438 price drop"/>
  </r>
  <r>
    <n v="8012"/>
    <x v="2"/>
    <x v="7"/>
    <x v="1944"/>
    <x v="1"/>
    <s v="64,580 mi."/>
    <x v="331"/>
    <s v="Not specified"/>
  </r>
  <r>
    <n v="8013"/>
    <x v="10"/>
    <x v="7"/>
    <x v="1790"/>
    <x v="1"/>
    <s v="33,320 mi."/>
    <x v="2032"/>
    <s v="Not specified"/>
  </r>
  <r>
    <n v="8014"/>
    <x v="17"/>
    <x v="7"/>
    <x v="1862"/>
    <x v="1"/>
    <s v="108,939 mi."/>
    <x v="2440"/>
    <s v="Not specified"/>
  </r>
  <r>
    <n v="8015"/>
    <x v="28"/>
    <x v="7"/>
    <x v="1936"/>
    <x v="1"/>
    <s v="127,501 mi."/>
    <x v="1332"/>
    <s v="Not specified"/>
  </r>
  <r>
    <n v="8016"/>
    <x v="3"/>
    <x v="7"/>
    <x v="1794"/>
    <x v="1"/>
    <s v="101,885 mi."/>
    <x v="10631"/>
    <s v="Not specified"/>
  </r>
  <r>
    <n v="8017"/>
    <x v="2"/>
    <x v="7"/>
    <x v="1865"/>
    <x v="1"/>
    <s v="73,513 mi."/>
    <x v="23096"/>
    <s v="Not specified"/>
  </r>
  <r>
    <n v="8018"/>
    <x v="10"/>
    <x v="7"/>
    <x v="1837"/>
    <x v="1"/>
    <s v="21,095 mi."/>
    <x v="14866"/>
    <s v="Not specified"/>
  </r>
  <r>
    <n v="8019"/>
    <x v="4"/>
    <x v="7"/>
    <x v="1806"/>
    <x v="1"/>
    <s v="18,392 mi."/>
    <x v="10262"/>
    <s v="Not specified"/>
  </r>
  <r>
    <n v="8020"/>
    <x v="4"/>
    <x v="7"/>
    <x v="2046"/>
    <x v="1"/>
    <s v="23,810 mi."/>
    <x v="24600"/>
    <s v="$638 price drop"/>
  </r>
  <r>
    <n v="8021"/>
    <x v="8"/>
    <x v="7"/>
    <x v="1806"/>
    <x v="1"/>
    <s v="95,641 mi."/>
    <x v="651"/>
    <s v="Not specified"/>
  </r>
  <r>
    <n v="8022"/>
    <x v="7"/>
    <x v="7"/>
    <x v="1900"/>
    <x v="1"/>
    <s v="44,188 mi."/>
    <x v="1204"/>
    <s v="$1,004 price drop"/>
  </r>
  <r>
    <n v="8023"/>
    <x v="1"/>
    <x v="7"/>
    <x v="1790"/>
    <x v="0"/>
    <s v="Not available"/>
    <x v="75"/>
    <s v="MSRP $47,245"/>
  </r>
  <r>
    <n v="8024"/>
    <x v="10"/>
    <x v="7"/>
    <x v="1846"/>
    <x v="1"/>
    <s v="123,519 mi."/>
    <x v="907"/>
    <s v="Not specified"/>
  </r>
  <r>
    <n v="8025"/>
    <x v="8"/>
    <x v="7"/>
    <x v="1846"/>
    <x v="1"/>
    <s v="70,919 mi."/>
    <x v="1011"/>
    <s v="Not specified"/>
  </r>
  <r>
    <n v="8026"/>
    <x v="2"/>
    <x v="7"/>
    <x v="1817"/>
    <x v="1"/>
    <s v="18,442 mi."/>
    <x v="17935"/>
    <s v="Not specified"/>
  </r>
  <r>
    <n v="8027"/>
    <x v="4"/>
    <x v="7"/>
    <x v="1956"/>
    <x v="1"/>
    <s v="24,855 mi."/>
    <x v="27731"/>
    <s v="$356 price drop"/>
  </r>
  <r>
    <n v="8028"/>
    <x v="3"/>
    <x v="7"/>
    <x v="1806"/>
    <x v="1"/>
    <s v="58,173 mi."/>
    <x v="9734"/>
    <s v="$300 price drop"/>
  </r>
  <r>
    <n v="8029"/>
    <x v="8"/>
    <x v="7"/>
    <x v="1837"/>
    <x v="1"/>
    <s v="48,876 mi."/>
    <x v="963"/>
    <s v="$611 price drop"/>
  </r>
  <r>
    <n v="8030"/>
    <x v="1"/>
    <x v="7"/>
    <x v="1803"/>
    <x v="0"/>
    <s v="Not available"/>
    <x v="54"/>
    <s v="MSRP $47,495"/>
  </r>
  <r>
    <n v="8031"/>
    <x v="9"/>
    <x v="7"/>
    <x v="1794"/>
    <x v="1"/>
    <s v="48,046 mi."/>
    <x v="814"/>
    <s v="Not specified"/>
  </r>
  <r>
    <n v="8032"/>
    <x v="0"/>
    <x v="7"/>
    <x v="1782"/>
    <x v="1"/>
    <s v="3,300 mi."/>
    <x v="19594"/>
    <s v="Not specified"/>
  </r>
  <r>
    <n v="8033"/>
    <x v="7"/>
    <x v="7"/>
    <x v="1939"/>
    <x v="1"/>
    <s v="15,342 mi."/>
    <x v="27732"/>
    <s v="Not specified"/>
  </r>
  <r>
    <n v="8034"/>
    <x v="1"/>
    <x v="7"/>
    <x v="1782"/>
    <x v="0"/>
    <s v="Not available"/>
    <x v="27038"/>
    <s v="MSRP $52,420"/>
  </r>
  <r>
    <n v="8035"/>
    <x v="7"/>
    <x v="7"/>
    <x v="1810"/>
    <x v="1"/>
    <s v="20,909 mi."/>
    <x v="14080"/>
    <s v="$501 price drop"/>
  </r>
  <r>
    <n v="8036"/>
    <x v="3"/>
    <x v="7"/>
    <x v="1896"/>
    <x v="1"/>
    <s v="88,811 mi."/>
    <x v="1255"/>
    <s v="$500 price drop"/>
  </r>
  <r>
    <n v="8037"/>
    <x v="7"/>
    <x v="7"/>
    <x v="1779"/>
    <x v="1"/>
    <s v="55,052 mi."/>
    <x v="1625"/>
    <s v="$100 price drop"/>
  </r>
  <r>
    <n v="8038"/>
    <x v="0"/>
    <x v="7"/>
    <x v="1830"/>
    <x v="0"/>
    <s v="Not available"/>
    <x v="13372"/>
    <s v="MSRP $60,990"/>
  </r>
  <r>
    <n v="8039"/>
    <x v="2"/>
    <x v="7"/>
    <x v="1894"/>
    <x v="1"/>
    <s v="26,679 mi."/>
    <x v="88"/>
    <s v="Not specified"/>
  </r>
  <r>
    <n v="8040"/>
    <x v="23"/>
    <x v="7"/>
    <x v="2088"/>
    <x v="1"/>
    <s v="123,708 mi."/>
    <x v="702"/>
    <s v="Not specified"/>
  </r>
  <r>
    <n v="8041"/>
    <x v="3"/>
    <x v="7"/>
    <x v="1876"/>
    <x v="1"/>
    <s v="39,651 mi."/>
    <x v="1093"/>
    <s v="$981 price drop"/>
  </r>
  <r>
    <n v="8042"/>
    <x v="19"/>
    <x v="7"/>
    <x v="1945"/>
    <x v="1"/>
    <s v="198,675 mi."/>
    <x v="1366"/>
    <s v="Not specified"/>
  </r>
  <r>
    <n v="8043"/>
    <x v="11"/>
    <x v="7"/>
    <x v="1790"/>
    <x v="1"/>
    <s v="97,483 mi."/>
    <x v="27733"/>
    <s v="Not specified"/>
  </r>
  <r>
    <n v="8044"/>
    <x v="13"/>
    <x v="7"/>
    <x v="1862"/>
    <x v="1"/>
    <s v="112,063 mi."/>
    <x v="303"/>
    <s v="$1,000 price drop"/>
  </r>
  <r>
    <n v="8045"/>
    <x v="3"/>
    <x v="7"/>
    <x v="1866"/>
    <x v="1"/>
    <s v="66,122 mi."/>
    <x v="10874"/>
    <s v="$100 price drop"/>
  </r>
  <r>
    <n v="8046"/>
    <x v="4"/>
    <x v="7"/>
    <x v="1794"/>
    <x v="1"/>
    <s v="26,465 mi."/>
    <x v="1142"/>
    <s v="$1,000 price drop"/>
  </r>
  <r>
    <n v="8047"/>
    <x v="2"/>
    <x v="7"/>
    <x v="1844"/>
    <x v="1"/>
    <s v="38,415 mi."/>
    <x v="27471"/>
    <s v="$1,549 price drop"/>
  </r>
  <r>
    <n v="8048"/>
    <x v="16"/>
    <x v="7"/>
    <x v="2037"/>
    <x v="1"/>
    <s v="150,660 mi."/>
    <x v="1236"/>
    <s v="Not specified"/>
  </r>
  <r>
    <n v="8049"/>
    <x v="1"/>
    <x v="7"/>
    <x v="1794"/>
    <x v="0"/>
    <s v="Not available"/>
    <x v="19251"/>
    <s v="MSRP $61,965"/>
  </r>
  <r>
    <n v="8050"/>
    <x v="15"/>
    <x v="7"/>
    <x v="1846"/>
    <x v="1"/>
    <s v="188,475 mi."/>
    <x v="15218"/>
    <s v="Not specified"/>
  </r>
  <r>
    <n v="8051"/>
    <x v="7"/>
    <x v="7"/>
    <x v="1812"/>
    <x v="1"/>
    <s v="23,966 mi."/>
    <x v="27734"/>
    <s v="$253 price drop"/>
  </r>
  <r>
    <n v="8052"/>
    <x v="2"/>
    <x v="7"/>
    <x v="1937"/>
    <x v="1"/>
    <s v="19,890 mi."/>
    <x v="21461"/>
    <s v="$1,000 price drop"/>
  </r>
  <r>
    <n v="8053"/>
    <x v="3"/>
    <x v="7"/>
    <x v="1846"/>
    <x v="1"/>
    <s v="17,031 mi."/>
    <x v="504"/>
    <s v="$500 price drop"/>
  </r>
  <r>
    <n v="8054"/>
    <x v="2"/>
    <x v="7"/>
    <x v="1785"/>
    <x v="1"/>
    <s v="16,955 mi."/>
    <x v="10064"/>
    <s v="Not specified"/>
  </r>
  <r>
    <n v="8055"/>
    <x v="6"/>
    <x v="7"/>
    <x v="1897"/>
    <x v="1"/>
    <s v="69,256 mi."/>
    <x v="1012"/>
    <s v="Not specified"/>
  </r>
  <r>
    <n v="8056"/>
    <x v="1"/>
    <x v="7"/>
    <x v="1794"/>
    <x v="0"/>
    <s v="Not available"/>
    <x v="27735"/>
    <s v="Not specified"/>
  </r>
  <r>
    <n v="8057"/>
    <x v="2"/>
    <x v="7"/>
    <x v="1841"/>
    <x v="1"/>
    <s v="36,175 mi."/>
    <x v="2226"/>
    <s v="Not specified"/>
  </r>
  <r>
    <n v="8058"/>
    <x v="10"/>
    <x v="7"/>
    <x v="1790"/>
    <x v="1"/>
    <s v="99,370 mi."/>
    <x v="1266"/>
    <s v="Not specified"/>
  </r>
  <r>
    <n v="8059"/>
    <x v="3"/>
    <x v="7"/>
    <x v="1876"/>
    <x v="1"/>
    <s v="79,902 mi."/>
    <x v="2828"/>
    <s v="Not specified"/>
  </r>
  <r>
    <n v="8060"/>
    <x v="8"/>
    <x v="7"/>
    <x v="1806"/>
    <x v="1"/>
    <s v="123,949 mi."/>
    <x v="511"/>
    <s v="Not specified"/>
  </r>
  <r>
    <n v="8061"/>
    <x v="0"/>
    <x v="7"/>
    <x v="1784"/>
    <x v="1"/>
    <s v="11,231 mi."/>
    <x v="13344"/>
    <s v="Not specified"/>
  </r>
  <r>
    <n v="8062"/>
    <x v="15"/>
    <x v="7"/>
    <x v="1798"/>
    <x v="1"/>
    <s v="139,024 mi."/>
    <x v="702"/>
    <s v="$1,000 price drop"/>
  </r>
  <r>
    <n v="8063"/>
    <x v="10"/>
    <x v="7"/>
    <x v="1896"/>
    <x v="1"/>
    <s v="81,428 mi."/>
    <x v="16884"/>
    <s v="Not specified"/>
  </r>
  <r>
    <n v="8064"/>
    <x v="1"/>
    <x v="7"/>
    <x v="1782"/>
    <x v="0"/>
    <s v="Not available"/>
    <x v="12286"/>
    <s v="MSRP $53,385"/>
  </r>
  <r>
    <n v="8065"/>
    <x v="7"/>
    <x v="7"/>
    <x v="1806"/>
    <x v="1"/>
    <s v="7,619 mi."/>
    <x v="708"/>
    <s v="Not specified"/>
  </r>
  <r>
    <n v="8066"/>
    <x v="1"/>
    <x v="7"/>
    <x v="1803"/>
    <x v="0"/>
    <s v="Not available"/>
    <x v="26375"/>
    <s v="Not specified"/>
  </r>
  <r>
    <n v="8067"/>
    <x v="17"/>
    <x v="7"/>
    <x v="1862"/>
    <x v="1"/>
    <s v="121,389 mi."/>
    <x v="822"/>
    <s v="$400 price drop"/>
  </r>
  <r>
    <n v="8068"/>
    <x v="10"/>
    <x v="7"/>
    <x v="1790"/>
    <x v="1"/>
    <s v="74,468 mi."/>
    <x v="434"/>
    <s v="Not specified"/>
  </r>
  <r>
    <n v="8069"/>
    <x v="0"/>
    <x v="7"/>
    <x v="1806"/>
    <x v="1"/>
    <s v="3,165 mi."/>
    <x v="26820"/>
    <s v="Not specified"/>
  </r>
  <r>
    <n v="8070"/>
    <x v="4"/>
    <x v="7"/>
    <x v="1866"/>
    <x v="1"/>
    <s v="36,848 mi."/>
    <x v="25757"/>
    <s v="$1,720 price drop"/>
  </r>
  <r>
    <n v="8071"/>
    <x v="1"/>
    <x v="7"/>
    <x v="1850"/>
    <x v="0"/>
    <s v="Not available"/>
    <x v="13124"/>
    <s v="MSRP $56,725"/>
  </r>
  <r>
    <n v="8072"/>
    <x v="1"/>
    <x v="7"/>
    <x v="1830"/>
    <x v="0"/>
    <s v="Not available"/>
    <x v="27736"/>
    <s v="MSRP $62,630"/>
  </r>
  <r>
    <n v="8073"/>
    <x v="12"/>
    <x v="7"/>
    <x v="1966"/>
    <x v="1"/>
    <s v="75,121 mi."/>
    <x v="1624"/>
    <s v="Not specified"/>
  </r>
  <r>
    <n v="8074"/>
    <x v="2"/>
    <x v="7"/>
    <x v="1787"/>
    <x v="1"/>
    <s v="28,155 mi."/>
    <x v="94"/>
    <s v="Not specified"/>
  </r>
  <r>
    <n v="8075"/>
    <x v="2"/>
    <x v="7"/>
    <x v="1943"/>
    <x v="1"/>
    <s v="46,233 mi."/>
    <x v="377"/>
    <s v="Not specified"/>
  </r>
  <r>
    <n v="8076"/>
    <x v="10"/>
    <x v="7"/>
    <x v="1851"/>
    <x v="1"/>
    <s v="31,189 mi."/>
    <x v="13032"/>
    <s v="$675 price drop"/>
  </r>
  <r>
    <n v="8077"/>
    <x v="6"/>
    <x v="7"/>
    <x v="1966"/>
    <x v="1"/>
    <s v="124,416 mi."/>
    <x v="222"/>
    <s v="Not specified"/>
  </r>
  <r>
    <n v="8078"/>
    <x v="2"/>
    <x v="7"/>
    <x v="1841"/>
    <x v="1"/>
    <s v="26,687 mi."/>
    <x v="971"/>
    <s v="Not specified"/>
  </r>
  <r>
    <n v="8079"/>
    <x v="10"/>
    <x v="7"/>
    <x v="1851"/>
    <x v="1"/>
    <s v="44,816 mi."/>
    <x v="27737"/>
    <s v="Not specified"/>
  </r>
  <r>
    <n v="8080"/>
    <x v="13"/>
    <x v="7"/>
    <x v="1806"/>
    <x v="1"/>
    <s v="176,786 mi."/>
    <x v="2572"/>
    <s v="Not specified"/>
  </r>
  <r>
    <n v="8081"/>
    <x v="3"/>
    <x v="7"/>
    <x v="1806"/>
    <x v="1"/>
    <s v="51,300 mi."/>
    <x v="27738"/>
    <s v="Not specified"/>
  </r>
  <r>
    <n v="8082"/>
    <x v="1"/>
    <x v="7"/>
    <x v="1803"/>
    <x v="0"/>
    <s v="Not available"/>
    <x v="2015"/>
    <s v="MSRP $45,990"/>
  </r>
  <r>
    <n v="8083"/>
    <x v="1"/>
    <x v="7"/>
    <x v="1794"/>
    <x v="0"/>
    <s v="Not available"/>
    <x v="11335"/>
    <s v="MSRP $63,330"/>
  </r>
  <r>
    <n v="8084"/>
    <x v="0"/>
    <x v="7"/>
    <x v="1794"/>
    <x v="1"/>
    <s v="5,500 mi."/>
    <x v="12228"/>
    <s v="Not specified"/>
  </r>
  <r>
    <n v="8085"/>
    <x v="9"/>
    <x v="7"/>
    <x v="1851"/>
    <x v="1"/>
    <s v="45,922 mi."/>
    <x v="1392"/>
    <s v="Not specified"/>
  </r>
  <r>
    <n v="8086"/>
    <x v="2"/>
    <x v="7"/>
    <x v="1851"/>
    <x v="1"/>
    <s v="122,326 mi."/>
    <x v="14513"/>
    <s v="$245 price drop"/>
  </r>
  <r>
    <n v="8087"/>
    <x v="9"/>
    <x v="7"/>
    <x v="1781"/>
    <x v="1"/>
    <s v="71,711 mi."/>
    <x v="74"/>
    <s v="Not specified"/>
  </r>
  <r>
    <n v="8088"/>
    <x v="1"/>
    <x v="7"/>
    <x v="1803"/>
    <x v="0"/>
    <s v="Not available"/>
    <x v="2015"/>
    <s v="MSRP $45,990"/>
  </r>
  <r>
    <n v="8089"/>
    <x v="8"/>
    <x v="7"/>
    <x v="1846"/>
    <x v="1"/>
    <s v="64,129 mi."/>
    <x v="3574"/>
    <s v="Not specified"/>
  </r>
  <r>
    <n v="8090"/>
    <x v="15"/>
    <x v="7"/>
    <x v="1868"/>
    <x v="1"/>
    <s v="37,153 mi."/>
    <x v="140"/>
    <s v="Not specified"/>
  </r>
  <r>
    <n v="8091"/>
    <x v="1"/>
    <x v="7"/>
    <x v="1818"/>
    <x v="0"/>
    <s v="Not available"/>
    <x v="10427"/>
    <s v="Not specified"/>
  </r>
  <r>
    <n v="8092"/>
    <x v="3"/>
    <x v="7"/>
    <x v="1851"/>
    <x v="1"/>
    <s v="99,553 mi."/>
    <x v="27739"/>
    <s v="$584 price drop"/>
  </r>
  <r>
    <n v="8093"/>
    <x v="4"/>
    <x v="7"/>
    <x v="1908"/>
    <x v="1"/>
    <s v="67,365 mi."/>
    <x v="25640"/>
    <s v="$500 price drop"/>
  </r>
  <r>
    <n v="8094"/>
    <x v="8"/>
    <x v="7"/>
    <x v="1876"/>
    <x v="1"/>
    <s v="58,981 mi."/>
    <x v="18004"/>
    <s v="Not specified"/>
  </r>
  <r>
    <n v="8095"/>
    <x v="8"/>
    <x v="7"/>
    <x v="1866"/>
    <x v="1"/>
    <s v="51,767 mi."/>
    <x v="23979"/>
    <s v="$2,301 price drop"/>
  </r>
  <r>
    <n v="8096"/>
    <x v="0"/>
    <x v="7"/>
    <x v="2121"/>
    <x v="1"/>
    <s v="1,962 mi."/>
    <x v="25517"/>
    <s v="Not specified"/>
  </r>
  <r>
    <n v="8097"/>
    <x v="2"/>
    <x v="7"/>
    <x v="1798"/>
    <x v="1"/>
    <s v="6,825 mi."/>
    <x v="27740"/>
    <s v="$400 price drop"/>
  </r>
  <r>
    <n v="8098"/>
    <x v="2"/>
    <x v="7"/>
    <x v="1844"/>
    <x v="1"/>
    <s v="12,765 mi."/>
    <x v="140"/>
    <s v="Not specified"/>
  </r>
  <r>
    <n v="8099"/>
    <x v="7"/>
    <x v="7"/>
    <x v="1787"/>
    <x v="1"/>
    <s v="29,703 mi."/>
    <x v="3651"/>
    <s v="Not specified"/>
  </r>
  <r>
    <n v="8100"/>
    <x v="3"/>
    <x v="7"/>
    <x v="1806"/>
    <x v="1"/>
    <s v="29,770 mi."/>
    <x v="623"/>
    <s v="$500 price drop"/>
  </r>
  <r>
    <n v="8101"/>
    <x v="15"/>
    <x v="7"/>
    <x v="1903"/>
    <x v="1"/>
    <s v="85,704 mi."/>
    <x v="204"/>
    <s v="Not specified"/>
  </r>
  <r>
    <n v="8102"/>
    <x v="1"/>
    <x v="7"/>
    <x v="1786"/>
    <x v="0"/>
    <s v="Not available"/>
    <x v="2268"/>
    <s v="MSRP $50,500"/>
  </r>
  <r>
    <n v="8103"/>
    <x v="9"/>
    <x v="7"/>
    <x v="1851"/>
    <x v="1"/>
    <s v="50,827 mi."/>
    <x v="579"/>
    <s v="Not specified"/>
  </r>
  <r>
    <n v="8104"/>
    <x v="11"/>
    <x v="7"/>
    <x v="1806"/>
    <x v="1"/>
    <s v="132,648 mi."/>
    <x v="27741"/>
    <s v="$867 price drop"/>
  </r>
  <r>
    <n v="8105"/>
    <x v="4"/>
    <x v="7"/>
    <x v="1851"/>
    <x v="1"/>
    <s v="18,243 mi."/>
    <x v="21419"/>
    <s v="$100 price drop"/>
  </r>
  <r>
    <n v="8106"/>
    <x v="13"/>
    <x v="7"/>
    <x v="1790"/>
    <x v="1"/>
    <s v="166,906 mi."/>
    <x v="723"/>
    <s v="Not specified"/>
  </r>
  <r>
    <n v="8107"/>
    <x v="1"/>
    <x v="7"/>
    <x v="1801"/>
    <x v="1"/>
    <s v="301 mi."/>
    <x v="27742"/>
    <s v="$600 price drop"/>
  </r>
  <r>
    <n v="8108"/>
    <x v="14"/>
    <x v="7"/>
    <x v="1868"/>
    <x v="1"/>
    <s v="145,558 mi."/>
    <x v="2227"/>
    <s v="Not specified"/>
  </r>
  <r>
    <n v="8109"/>
    <x v="3"/>
    <x v="7"/>
    <x v="1851"/>
    <x v="1"/>
    <s v="94,823 mi."/>
    <x v="3433"/>
    <s v="Not specified"/>
  </r>
  <r>
    <n v="8110"/>
    <x v="0"/>
    <x v="7"/>
    <x v="1790"/>
    <x v="1"/>
    <s v="8,921 mi."/>
    <x v="1237"/>
    <s v="Not specified"/>
  </r>
  <r>
    <n v="8111"/>
    <x v="9"/>
    <x v="7"/>
    <x v="1803"/>
    <x v="1"/>
    <s v="16,351 mi."/>
    <x v="214"/>
    <s v="Not specified"/>
  </r>
  <r>
    <n v="8112"/>
    <x v="4"/>
    <x v="7"/>
    <x v="1895"/>
    <x v="1"/>
    <s v="27,928 mi."/>
    <x v="198"/>
    <s v="Not specified"/>
  </r>
  <r>
    <n v="8113"/>
    <x v="12"/>
    <x v="7"/>
    <x v="1806"/>
    <x v="1"/>
    <s v="37,913 mi."/>
    <x v="16719"/>
    <s v="Not specified"/>
  </r>
  <r>
    <n v="8114"/>
    <x v="7"/>
    <x v="7"/>
    <x v="1846"/>
    <x v="1"/>
    <s v="24,824 mi."/>
    <x v="43"/>
    <s v="$100 price drop"/>
  </r>
  <r>
    <n v="8115"/>
    <x v="0"/>
    <x v="7"/>
    <x v="1810"/>
    <x v="1"/>
    <s v="4,100 mi."/>
    <x v="27743"/>
    <s v="Not specified"/>
  </r>
  <r>
    <n v="8116"/>
    <x v="0"/>
    <x v="7"/>
    <x v="1787"/>
    <x v="1"/>
    <s v="4,259 mi."/>
    <x v="16066"/>
    <s v="Not specified"/>
  </r>
  <r>
    <n v="8117"/>
    <x v="4"/>
    <x v="7"/>
    <x v="1790"/>
    <x v="1"/>
    <s v="17,310 mi."/>
    <x v="27744"/>
    <s v="Not specified"/>
  </r>
  <r>
    <n v="8118"/>
    <x v="12"/>
    <x v="7"/>
    <x v="1862"/>
    <x v="1"/>
    <s v="96,114 mi."/>
    <x v="132"/>
    <s v="Not specified"/>
  </r>
  <r>
    <n v="8119"/>
    <x v="1"/>
    <x v="7"/>
    <x v="1781"/>
    <x v="0"/>
    <s v="Not available"/>
    <x v="25795"/>
    <s v="MSRP $71,865"/>
  </r>
  <r>
    <n v="8120"/>
    <x v="15"/>
    <x v="7"/>
    <x v="1882"/>
    <x v="1"/>
    <s v="76,738 mi."/>
    <x v="340"/>
    <s v="Not specified"/>
  </r>
  <r>
    <n v="8121"/>
    <x v="8"/>
    <x v="7"/>
    <x v="1798"/>
    <x v="1"/>
    <s v="31,963 mi."/>
    <x v="27745"/>
    <s v="$465 price drop"/>
  </r>
  <r>
    <n v="8122"/>
    <x v="19"/>
    <x v="7"/>
    <x v="2058"/>
    <x v="1"/>
    <s v="159,449 mi."/>
    <x v="27746"/>
    <s v="Not specified"/>
  </r>
  <r>
    <n v="8123"/>
    <x v="8"/>
    <x v="7"/>
    <x v="2026"/>
    <x v="1"/>
    <s v="84,638 mi."/>
    <x v="1420"/>
    <s v="Not specified"/>
  </r>
  <r>
    <n v="8124"/>
    <x v="10"/>
    <x v="7"/>
    <x v="1862"/>
    <x v="1"/>
    <s v="68,123 mi."/>
    <x v="1131"/>
    <s v="Not specified"/>
  </r>
  <r>
    <n v="8125"/>
    <x v="10"/>
    <x v="7"/>
    <x v="2122"/>
    <x v="1"/>
    <s v="68,913 mi."/>
    <x v="1546"/>
    <s v="$500 price drop"/>
  </r>
  <r>
    <n v="8126"/>
    <x v="3"/>
    <x v="7"/>
    <x v="1851"/>
    <x v="1"/>
    <s v="51,225 mi."/>
    <x v="2580"/>
    <s v="Not specified"/>
  </r>
  <r>
    <n v="8127"/>
    <x v="15"/>
    <x v="7"/>
    <x v="1862"/>
    <x v="1"/>
    <s v="144,588 mi."/>
    <x v="723"/>
    <s v="Not specified"/>
  </r>
  <r>
    <n v="8128"/>
    <x v="15"/>
    <x v="7"/>
    <x v="1882"/>
    <x v="1"/>
    <s v="161,895 mi."/>
    <x v="709"/>
    <s v="Not specified"/>
  </r>
  <r>
    <n v="8129"/>
    <x v="8"/>
    <x v="7"/>
    <x v="1846"/>
    <x v="1"/>
    <s v="118,104 mi."/>
    <x v="23056"/>
    <s v="Not specified"/>
  </r>
  <r>
    <n v="8130"/>
    <x v="9"/>
    <x v="7"/>
    <x v="1871"/>
    <x v="1"/>
    <s v="37,537 mi."/>
    <x v="26832"/>
    <s v="Not specified"/>
  </r>
  <r>
    <n v="8131"/>
    <x v="0"/>
    <x v="7"/>
    <x v="1807"/>
    <x v="1"/>
    <s v="250 mi."/>
    <x v="2020"/>
    <s v="$1,050 price drop"/>
  </r>
  <r>
    <n v="8132"/>
    <x v="7"/>
    <x v="7"/>
    <x v="1809"/>
    <x v="1"/>
    <s v="16,255 mi."/>
    <x v="1617"/>
    <s v="Not specified"/>
  </r>
  <r>
    <n v="8133"/>
    <x v="3"/>
    <x v="7"/>
    <x v="1931"/>
    <x v="1"/>
    <s v="44,829 mi."/>
    <x v="2652"/>
    <s v="Not specified"/>
  </r>
  <r>
    <n v="8134"/>
    <x v="2"/>
    <x v="7"/>
    <x v="1803"/>
    <x v="1"/>
    <s v="41,788 mi."/>
    <x v="1735"/>
    <s v="Not specified"/>
  </r>
  <r>
    <n v="8135"/>
    <x v="17"/>
    <x v="7"/>
    <x v="1882"/>
    <x v="1"/>
    <s v="106,632 mi."/>
    <x v="23344"/>
    <s v="Not specified"/>
  </r>
  <r>
    <n v="8136"/>
    <x v="8"/>
    <x v="7"/>
    <x v="2123"/>
    <x v="1"/>
    <s v="101,912 mi."/>
    <x v="290"/>
    <s v="Not specified"/>
  </r>
  <r>
    <n v="8137"/>
    <x v="17"/>
    <x v="7"/>
    <x v="2053"/>
    <x v="1"/>
    <s v="128,061 mi."/>
    <x v="407"/>
    <s v="$1,000 price drop"/>
  </r>
  <r>
    <n v="8138"/>
    <x v="7"/>
    <x v="7"/>
    <x v="1803"/>
    <x v="1"/>
    <s v="26,164 mi."/>
    <x v="2134"/>
    <s v="Not specified"/>
  </r>
  <r>
    <n v="8139"/>
    <x v="1"/>
    <x v="7"/>
    <x v="1790"/>
    <x v="0"/>
    <s v="Not available"/>
    <x v="13400"/>
    <s v="Not specified"/>
  </r>
  <r>
    <n v="8140"/>
    <x v="1"/>
    <x v="7"/>
    <x v="1802"/>
    <x v="0"/>
    <s v="Not available"/>
    <x v="18314"/>
    <s v="MSRP $54,630"/>
  </r>
  <r>
    <n v="8141"/>
    <x v="1"/>
    <x v="7"/>
    <x v="1784"/>
    <x v="0"/>
    <s v="Not available"/>
    <x v="20733"/>
    <s v="MSRP $52,865"/>
  </r>
  <r>
    <n v="8142"/>
    <x v="4"/>
    <x v="7"/>
    <x v="1851"/>
    <x v="1"/>
    <s v="13,530 mi."/>
    <x v="15244"/>
    <s v="$5,028 price drop"/>
  </r>
  <r>
    <n v="8143"/>
    <x v="3"/>
    <x v="7"/>
    <x v="2124"/>
    <x v="1"/>
    <s v="43,182 mi."/>
    <x v="415"/>
    <s v="Not specified"/>
  </r>
  <r>
    <n v="8144"/>
    <x v="2"/>
    <x v="7"/>
    <x v="1846"/>
    <x v="1"/>
    <s v="21,631 mi."/>
    <x v="27747"/>
    <s v="Not specified"/>
  </r>
  <r>
    <n v="8145"/>
    <x v="10"/>
    <x v="7"/>
    <x v="1862"/>
    <x v="1"/>
    <s v="68,383 mi."/>
    <x v="27748"/>
    <s v="Not specified"/>
  </r>
  <r>
    <n v="8146"/>
    <x v="7"/>
    <x v="7"/>
    <x v="1831"/>
    <x v="1"/>
    <s v="30,471 mi."/>
    <x v="27749"/>
    <s v="$427 price drop"/>
  </r>
  <r>
    <n v="8147"/>
    <x v="9"/>
    <x v="7"/>
    <x v="1889"/>
    <x v="1"/>
    <s v="39,036 mi."/>
    <x v="27750"/>
    <s v="Not specified"/>
  </r>
  <r>
    <n v="8148"/>
    <x v="11"/>
    <x v="7"/>
    <x v="1879"/>
    <x v="1"/>
    <s v="36,800 mi."/>
    <x v="2425"/>
    <s v="Not specified"/>
  </r>
  <r>
    <n v="8149"/>
    <x v="4"/>
    <x v="7"/>
    <x v="1806"/>
    <x v="1"/>
    <s v="35,104 mi."/>
    <x v="337"/>
    <s v="Not specified"/>
  </r>
  <r>
    <n v="8150"/>
    <x v="8"/>
    <x v="7"/>
    <x v="1806"/>
    <x v="1"/>
    <s v="88,350 mi."/>
    <x v="1118"/>
    <s v="Not specified"/>
  </r>
  <r>
    <n v="8151"/>
    <x v="23"/>
    <x v="7"/>
    <x v="1868"/>
    <x v="1"/>
    <s v="115,320 mi."/>
    <x v="22644"/>
    <s v="Not specified"/>
  </r>
  <r>
    <n v="8152"/>
    <x v="8"/>
    <x v="7"/>
    <x v="1806"/>
    <x v="1"/>
    <s v="40,547 mi."/>
    <x v="907"/>
    <s v="Not specified"/>
  </r>
  <r>
    <n v="8153"/>
    <x v="17"/>
    <x v="7"/>
    <x v="1862"/>
    <x v="1"/>
    <s v="126,885 mi."/>
    <x v="340"/>
    <s v="Not specified"/>
  </r>
  <r>
    <n v="8154"/>
    <x v="3"/>
    <x v="7"/>
    <x v="1846"/>
    <x v="1"/>
    <s v="66,944 mi."/>
    <x v="27751"/>
    <s v="$600 price drop"/>
  </r>
  <r>
    <n v="8155"/>
    <x v="11"/>
    <x v="7"/>
    <x v="1806"/>
    <x v="1"/>
    <s v="100,478 mi."/>
    <x v="560"/>
    <s v="Not specified"/>
  </r>
  <r>
    <n v="8156"/>
    <x v="8"/>
    <x v="7"/>
    <x v="1806"/>
    <x v="1"/>
    <s v="82,144 mi."/>
    <x v="490"/>
    <s v="Not specified"/>
  </r>
  <r>
    <n v="8157"/>
    <x v="2"/>
    <x v="7"/>
    <x v="1846"/>
    <x v="1"/>
    <s v="19,941 mi."/>
    <x v="2299"/>
    <s v="Not specified"/>
  </r>
  <r>
    <n v="8158"/>
    <x v="8"/>
    <x v="7"/>
    <x v="1806"/>
    <x v="1"/>
    <s v="67,829 mi."/>
    <x v="490"/>
    <s v="Not specified"/>
  </r>
  <r>
    <n v="8159"/>
    <x v="2"/>
    <x v="7"/>
    <x v="1846"/>
    <x v="1"/>
    <s v="26,020 mi."/>
    <x v="268"/>
    <s v="Not specified"/>
  </r>
  <r>
    <n v="8160"/>
    <x v="2"/>
    <x v="7"/>
    <x v="1873"/>
    <x v="1"/>
    <s v="42,692 mi."/>
    <x v="1961"/>
    <s v="Not specified"/>
  </r>
  <r>
    <n v="8161"/>
    <x v="7"/>
    <x v="7"/>
    <x v="1803"/>
    <x v="0"/>
    <s v="Not available"/>
    <x v="14410"/>
    <s v="Not specified"/>
  </r>
  <r>
    <n v="8162"/>
    <x v="1"/>
    <x v="7"/>
    <x v="1784"/>
    <x v="0"/>
    <s v="Not available"/>
    <x v="25105"/>
    <s v="MSRP $58,100"/>
  </r>
  <r>
    <n v="8163"/>
    <x v="6"/>
    <x v="7"/>
    <x v="2023"/>
    <x v="1"/>
    <s v="46,152 mi."/>
    <x v="1093"/>
    <s v="Not specified"/>
  </r>
  <r>
    <n v="8164"/>
    <x v="8"/>
    <x v="7"/>
    <x v="1806"/>
    <x v="1"/>
    <s v="47,440 mi."/>
    <x v="1698"/>
    <s v="$660 price drop"/>
  </r>
  <r>
    <n v="8165"/>
    <x v="0"/>
    <x v="7"/>
    <x v="1785"/>
    <x v="1"/>
    <s v="11,961 mi."/>
    <x v="2558"/>
    <s v="$300 price drop"/>
  </r>
  <r>
    <n v="8166"/>
    <x v="10"/>
    <x v="7"/>
    <x v="1876"/>
    <x v="1"/>
    <s v="63,804 mi."/>
    <x v="1863"/>
    <s v="Not specified"/>
  </r>
  <r>
    <n v="8167"/>
    <x v="2"/>
    <x v="7"/>
    <x v="1829"/>
    <x v="1"/>
    <s v="16,650 mi."/>
    <x v="501"/>
    <s v="$6,000 price drop"/>
  </r>
  <r>
    <n v="8168"/>
    <x v="4"/>
    <x v="7"/>
    <x v="1810"/>
    <x v="1"/>
    <s v="14,688 mi."/>
    <x v="18425"/>
    <s v="$2,000 price drop"/>
  </r>
  <r>
    <n v="8169"/>
    <x v="17"/>
    <x v="7"/>
    <x v="1882"/>
    <x v="1"/>
    <s v="76,069 mi."/>
    <x v="22888"/>
    <s v="Not specified"/>
  </r>
  <r>
    <n v="8170"/>
    <x v="2"/>
    <x v="7"/>
    <x v="1997"/>
    <x v="1"/>
    <s v="40,709 mi."/>
    <x v="243"/>
    <s v="$1,000 price drop"/>
  </r>
  <r>
    <n v="8171"/>
    <x v="5"/>
    <x v="7"/>
    <x v="1868"/>
    <x v="1"/>
    <s v="8,917 mi."/>
    <x v="204"/>
    <s v="$1,000 price drop"/>
  </r>
  <r>
    <n v="8172"/>
    <x v="8"/>
    <x v="7"/>
    <x v="1876"/>
    <x v="1"/>
    <s v="55,841 mi."/>
    <x v="13117"/>
    <s v="Not specified"/>
  </r>
  <r>
    <n v="8173"/>
    <x v="2"/>
    <x v="7"/>
    <x v="1851"/>
    <x v="1"/>
    <s v="33,982 mi."/>
    <x v="3294"/>
    <s v="Not specified"/>
  </r>
  <r>
    <n v="8174"/>
    <x v="11"/>
    <x v="7"/>
    <x v="1806"/>
    <x v="1"/>
    <s v="99,627 mi."/>
    <x v="459"/>
    <s v="Not specified"/>
  </r>
  <r>
    <n v="8175"/>
    <x v="4"/>
    <x v="7"/>
    <x v="1790"/>
    <x v="1"/>
    <s v="38,533 mi."/>
    <x v="236"/>
    <s v="Not specified"/>
  </r>
  <r>
    <n v="8176"/>
    <x v="4"/>
    <x v="7"/>
    <x v="1785"/>
    <x v="1"/>
    <s v="27,690 mi."/>
    <x v="20358"/>
    <s v="Not specified"/>
  </r>
  <r>
    <n v="8177"/>
    <x v="9"/>
    <x v="7"/>
    <x v="1808"/>
    <x v="1"/>
    <s v="32,777 mi."/>
    <x v="25799"/>
    <s v="Not specified"/>
  </r>
  <r>
    <n v="8178"/>
    <x v="0"/>
    <x v="7"/>
    <x v="1808"/>
    <x v="0"/>
    <s v="Not available"/>
    <x v="27752"/>
    <s v="MSRP $105,995"/>
  </r>
  <r>
    <n v="8179"/>
    <x v="0"/>
    <x v="7"/>
    <x v="1829"/>
    <x v="1"/>
    <s v="5,015 mi."/>
    <x v="23843"/>
    <s v="$2,086 price drop"/>
  </r>
  <r>
    <n v="8180"/>
    <x v="8"/>
    <x v="7"/>
    <x v="1851"/>
    <x v="1"/>
    <s v="52,278 mi."/>
    <x v="3540"/>
    <s v="$1,001 price drop"/>
  </r>
  <r>
    <n v="8181"/>
    <x v="1"/>
    <x v="7"/>
    <x v="1784"/>
    <x v="0"/>
    <s v="Not available"/>
    <x v="11497"/>
    <s v="MSRP $51,720"/>
  </r>
  <r>
    <n v="8182"/>
    <x v="2"/>
    <x v="7"/>
    <x v="1846"/>
    <x v="1"/>
    <s v="47,730 mi."/>
    <x v="74"/>
    <s v="Not specified"/>
  </r>
  <r>
    <n v="8183"/>
    <x v="4"/>
    <x v="7"/>
    <x v="1806"/>
    <x v="1"/>
    <s v="60,330 mi."/>
    <x v="1018"/>
    <s v="Not specified"/>
  </r>
  <r>
    <n v="8184"/>
    <x v="2"/>
    <x v="7"/>
    <x v="1866"/>
    <x v="1"/>
    <s v="49,300 mi."/>
    <x v="1682"/>
    <s v="Not specified"/>
  </r>
  <r>
    <n v="8185"/>
    <x v="0"/>
    <x v="7"/>
    <x v="1930"/>
    <x v="1"/>
    <s v="9,581 mi."/>
    <x v="27753"/>
    <s v="$334 price drop"/>
  </r>
  <r>
    <n v="8186"/>
    <x v="4"/>
    <x v="7"/>
    <x v="1806"/>
    <x v="1"/>
    <s v="31,202 mi."/>
    <x v="1995"/>
    <s v="$1,000 price drop"/>
  </r>
  <r>
    <n v="8187"/>
    <x v="2"/>
    <x v="7"/>
    <x v="1798"/>
    <x v="1"/>
    <s v="40,904 mi."/>
    <x v="27754"/>
    <s v="$2,130 price drop"/>
  </r>
  <r>
    <n v="8188"/>
    <x v="1"/>
    <x v="7"/>
    <x v="1803"/>
    <x v="0"/>
    <s v="Not available"/>
    <x v="27755"/>
    <s v="MSRP $52,040"/>
  </r>
  <r>
    <n v="8189"/>
    <x v="0"/>
    <x v="7"/>
    <x v="1842"/>
    <x v="0"/>
    <s v="Not available"/>
    <x v="27756"/>
    <s v="Not specified"/>
  </r>
  <r>
    <n v="8190"/>
    <x v="0"/>
    <x v="7"/>
    <x v="1842"/>
    <x v="0"/>
    <s v="Not available"/>
    <x v="27756"/>
    <s v="Not specified"/>
  </r>
  <r>
    <n v="8191"/>
    <x v="1"/>
    <x v="7"/>
    <x v="1818"/>
    <x v="0"/>
    <s v="Not available"/>
    <x v="25816"/>
    <s v="MSRP $57,040"/>
  </r>
  <r>
    <n v="8192"/>
    <x v="2"/>
    <x v="7"/>
    <x v="1791"/>
    <x v="1"/>
    <s v="40,726 mi."/>
    <x v="243"/>
    <s v="$1,279 price drop"/>
  </r>
  <r>
    <n v="8193"/>
    <x v="8"/>
    <x v="7"/>
    <x v="1919"/>
    <x v="1"/>
    <s v="89,499 mi."/>
    <x v="1390"/>
    <s v="Not specified"/>
  </r>
  <r>
    <n v="8194"/>
    <x v="3"/>
    <x v="7"/>
    <x v="1862"/>
    <x v="1"/>
    <s v="50,711 mi."/>
    <x v="426"/>
    <s v="Not specified"/>
  </r>
  <r>
    <n v="8195"/>
    <x v="8"/>
    <x v="7"/>
    <x v="1870"/>
    <x v="1"/>
    <s v="82,013 mi."/>
    <x v="23386"/>
    <s v="Not specified"/>
  </r>
  <r>
    <n v="8196"/>
    <x v="2"/>
    <x v="7"/>
    <x v="1902"/>
    <x v="1"/>
    <s v="15,874 mi."/>
    <x v="3499"/>
    <s v="Not specified"/>
  </r>
  <r>
    <n v="8197"/>
    <x v="1"/>
    <x v="7"/>
    <x v="1784"/>
    <x v="0"/>
    <s v="Not available"/>
    <x v="13186"/>
    <s v="MSRP $46,575"/>
  </r>
  <r>
    <n v="8198"/>
    <x v="1"/>
    <x v="7"/>
    <x v="1801"/>
    <x v="0"/>
    <s v="Not available"/>
    <x v="11932"/>
    <s v="MSRP $48,115"/>
  </r>
  <r>
    <n v="8199"/>
    <x v="10"/>
    <x v="7"/>
    <x v="1866"/>
    <x v="1"/>
    <s v="77,244 mi."/>
    <x v="16317"/>
    <s v="$1,000 price drop"/>
  </r>
  <r>
    <n v="8200"/>
    <x v="7"/>
    <x v="7"/>
    <x v="1806"/>
    <x v="1"/>
    <s v="13,156 mi."/>
    <x v="2406"/>
    <s v="Not specified"/>
  </r>
  <r>
    <n v="8201"/>
    <x v="1"/>
    <x v="7"/>
    <x v="1784"/>
    <x v="0"/>
    <s v="Not available"/>
    <x v="13351"/>
    <s v="MSRP $48,440"/>
  </r>
  <r>
    <n v="8202"/>
    <x v="0"/>
    <x v="7"/>
    <x v="1783"/>
    <x v="1"/>
    <s v="5,510 mi."/>
    <x v="27757"/>
    <s v="Not specified"/>
  </r>
  <r>
    <n v="8203"/>
    <x v="4"/>
    <x v="7"/>
    <x v="1908"/>
    <x v="1"/>
    <s v="17,628 mi."/>
    <x v="1841"/>
    <s v="$477 price drop"/>
  </r>
  <r>
    <n v="8204"/>
    <x v="7"/>
    <x v="7"/>
    <x v="1899"/>
    <x v="1"/>
    <s v="8,620 mi."/>
    <x v="15795"/>
    <s v="Not specified"/>
  </r>
  <r>
    <n v="8205"/>
    <x v="8"/>
    <x v="7"/>
    <x v="1841"/>
    <x v="1"/>
    <s v="103,887 mi."/>
    <x v="1200"/>
    <s v="Not specified"/>
  </r>
  <r>
    <n v="8206"/>
    <x v="23"/>
    <x v="7"/>
    <x v="1935"/>
    <x v="1"/>
    <s v="124,100 mi."/>
    <x v="27758"/>
    <s v="Not specified"/>
  </r>
  <r>
    <n v="8207"/>
    <x v="10"/>
    <x v="7"/>
    <x v="1794"/>
    <x v="1"/>
    <s v="67,500 mi."/>
    <x v="12893"/>
    <s v="$200 price drop"/>
  </r>
  <r>
    <n v="8208"/>
    <x v="1"/>
    <x v="7"/>
    <x v="1781"/>
    <x v="0"/>
    <s v="Not available"/>
    <x v="25795"/>
    <s v="MSRP $71,865"/>
  </r>
  <r>
    <n v="8209"/>
    <x v="3"/>
    <x v="7"/>
    <x v="1851"/>
    <x v="1"/>
    <s v="59,496 mi."/>
    <x v="15002"/>
    <s v="Not specified"/>
  </r>
  <r>
    <n v="8210"/>
    <x v="2"/>
    <x v="7"/>
    <x v="2062"/>
    <x v="1"/>
    <s v="32,023 mi."/>
    <x v="579"/>
    <s v="Not specified"/>
  </r>
  <r>
    <n v="8211"/>
    <x v="6"/>
    <x v="7"/>
    <x v="1790"/>
    <x v="1"/>
    <s v="162,254 mi."/>
    <x v="27759"/>
    <s v="Not specified"/>
  </r>
  <r>
    <n v="8212"/>
    <x v="5"/>
    <x v="7"/>
    <x v="1911"/>
    <x v="1"/>
    <s v="168,303 mi."/>
    <x v="27760"/>
    <s v="$289 price drop"/>
  </r>
  <r>
    <n v="8213"/>
    <x v="3"/>
    <x v="7"/>
    <x v="1870"/>
    <x v="1"/>
    <s v="58,612 mi."/>
    <x v="1055"/>
    <s v="$1,495 price drop"/>
  </r>
  <r>
    <n v="8214"/>
    <x v="2"/>
    <x v="7"/>
    <x v="1851"/>
    <x v="1"/>
    <s v="30,370 mi."/>
    <x v="2606"/>
    <s v="$417 price drop"/>
  </r>
  <r>
    <n v="8215"/>
    <x v="1"/>
    <x v="7"/>
    <x v="1792"/>
    <x v="0"/>
    <s v="Not available"/>
    <x v="20655"/>
    <s v="MSRP $56,750"/>
  </r>
  <r>
    <n v="8216"/>
    <x v="4"/>
    <x v="7"/>
    <x v="1794"/>
    <x v="1"/>
    <s v="35,561 mi."/>
    <x v="14456"/>
    <s v="Not specified"/>
  </r>
  <r>
    <n v="8217"/>
    <x v="30"/>
    <x v="7"/>
    <x v="2022"/>
    <x v="1"/>
    <s v="289,384 mi."/>
    <x v="27761"/>
    <s v="Not specified"/>
  </r>
  <r>
    <n v="8218"/>
    <x v="3"/>
    <x v="7"/>
    <x v="1876"/>
    <x v="1"/>
    <s v="60,800 mi."/>
    <x v="17658"/>
    <s v="$300 price drop"/>
  </r>
  <r>
    <n v="8219"/>
    <x v="3"/>
    <x v="7"/>
    <x v="1896"/>
    <x v="1"/>
    <s v="81,593 mi."/>
    <x v="115"/>
    <s v="Not specified"/>
  </r>
  <r>
    <n v="8220"/>
    <x v="2"/>
    <x v="7"/>
    <x v="1786"/>
    <x v="1"/>
    <s v="70,191 mi."/>
    <x v="2470"/>
    <s v="Not specified"/>
  </r>
  <r>
    <n v="8221"/>
    <x v="11"/>
    <x v="7"/>
    <x v="1871"/>
    <x v="1"/>
    <s v="69,375 mi."/>
    <x v="23703"/>
    <s v="Not specified"/>
  </r>
  <r>
    <n v="8222"/>
    <x v="3"/>
    <x v="7"/>
    <x v="1790"/>
    <x v="1"/>
    <s v="46,935 mi."/>
    <x v="27762"/>
    <s v="Not specified"/>
  </r>
  <r>
    <n v="8223"/>
    <x v="15"/>
    <x v="7"/>
    <x v="1907"/>
    <x v="1"/>
    <s v="153,048 mi."/>
    <x v="569"/>
    <s v="Not specified"/>
  </r>
  <r>
    <n v="8224"/>
    <x v="0"/>
    <x v="7"/>
    <x v="1808"/>
    <x v="0"/>
    <s v="Not available"/>
    <x v="27763"/>
    <s v="MSRP $79,410"/>
  </r>
  <r>
    <n v="8225"/>
    <x v="3"/>
    <x v="7"/>
    <x v="1876"/>
    <x v="1"/>
    <s v="42,732 mi."/>
    <x v="26319"/>
    <s v="Not specified"/>
  </r>
  <r>
    <n v="8226"/>
    <x v="1"/>
    <x v="7"/>
    <x v="1786"/>
    <x v="0"/>
    <s v="Not available"/>
    <x v="24771"/>
    <s v="MSRP $57,200"/>
  </r>
  <r>
    <n v="8227"/>
    <x v="3"/>
    <x v="7"/>
    <x v="1866"/>
    <x v="1"/>
    <s v="101,156 mi."/>
    <x v="27764"/>
    <s v="Not specified"/>
  </r>
  <r>
    <n v="8228"/>
    <x v="1"/>
    <x v="7"/>
    <x v="1852"/>
    <x v="0"/>
    <s v="Not available"/>
    <x v="10665"/>
    <s v="Not specified"/>
  </r>
  <r>
    <n v="8229"/>
    <x v="2"/>
    <x v="7"/>
    <x v="1846"/>
    <x v="1"/>
    <s v="35,509 mi."/>
    <x v="94"/>
    <s v="Not specified"/>
  </r>
  <r>
    <n v="8230"/>
    <x v="3"/>
    <x v="7"/>
    <x v="1876"/>
    <x v="1"/>
    <s v="80,406 mi."/>
    <x v="983"/>
    <s v="$1,500 price drop"/>
  </r>
  <r>
    <n v="8231"/>
    <x v="4"/>
    <x v="7"/>
    <x v="1806"/>
    <x v="1"/>
    <s v="40,736 mi."/>
    <x v="27765"/>
    <s v="Not specified"/>
  </r>
  <r>
    <n v="8232"/>
    <x v="1"/>
    <x v="7"/>
    <x v="1784"/>
    <x v="0"/>
    <s v="Not available"/>
    <x v="3607"/>
    <s v="MSRP $54,500"/>
  </r>
  <r>
    <n v="8233"/>
    <x v="10"/>
    <x v="7"/>
    <x v="1846"/>
    <x v="1"/>
    <s v="43,661 mi."/>
    <x v="331"/>
    <s v="$1,000 price drop"/>
  </r>
  <r>
    <n v="8234"/>
    <x v="8"/>
    <x v="7"/>
    <x v="1975"/>
    <x v="1"/>
    <s v="76,526 mi."/>
    <x v="942"/>
    <s v="$1,000 price drop"/>
  </r>
  <r>
    <n v="8235"/>
    <x v="10"/>
    <x v="7"/>
    <x v="2125"/>
    <x v="1"/>
    <s v="30,557 mi."/>
    <x v="2584"/>
    <s v="$1,415 price drop"/>
  </r>
  <r>
    <n v="8236"/>
    <x v="2"/>
    <x v="7"/>
    <x v="1846"/>
    <x v="1"/>
    <s v="24,776 mi."/>
    <x v="27766"/>
    <s v="Not specified"/>
  </r>
  <r>
    <n v="8237"/>
    <x v="12"/>
    <x v="7"/>
    <x v="2064"/>
    <x v="1"/>
    <s v="119,621 mi."/>
    <x v="1285"/>
    <s v="Not specified"/>
  </r>
  <r>
    <n v="8238"/>
    <x v="17"/>
    <x v="7"/>
    <x v="1806"/>
    <x v="1"/>
    <s v="114,721 mi."/>
    <x v="27767"/>
    <s v="$3,600 price drop"/>
  </r>
  <r>
    <n v="8239"/>
    <x v="1"/>
    <x v="7"/>
    <x v="1794"/>
    <x v="0"/>
    <s v="Not available"/>
    <x v="27768"/>
    <s v="MSRP $64,838"/>
  </r>
  <r>
    <n v="8240"/>
    <x v="9"/>
    <x v="7"/>
    <x v="1790"/>
    <x v="1"/>
    <s v="47,513 mi."/>
    <x v="3702"/>
    <s v="Not specified"/>
  </r>
  <r>
    <n v="8241"/>
    <x v="2"/>
    <x v="7"/>
    <x v="1806"/>
    <x v="1"/>
    <s v="53,241 mi."/>
    <x v="675"/>
    <s v="Not specified"/>
  </r>
  <r>
    <n v="8242"/>
    <x v="0"/>
    <x v="7"/>
    <x v="1842"/>
    <x v="0"/>
    <s v="Not available"/>
    <x v="20027"/>
    <s v="MSRP $82,175"/>
  </r>
  <r>
    <n v="8243"/>
    <x v="0"/>
    <x v="7"/>
    <x v="1806"/>
    <x v="1"/>
    <s v="19,896 mi."/>
    <x v="1581"/>
    <s v="Not specified"/>
  </r>
  <r>
    <n v="8244"/>
    <x v="3"/>
    <x v="7"/>
    <x v="1882"/>
    <x v="1"/>
    <s v="94,924 mi."/>
    <x v="27769"/>
    <s v="Not specified"/>
  </r>
  <r>
    <n v="8245"/>
    <x v="3"/>
    <x v="7"/>
    <x v="1790"/>
    <x v="1"/>
    <s v="67,860 mi."/>
    <x v="27770"/>
    <s v="Not specified"/>
  </r>
  <r>
    <n v="8246"/>
    <x v="0"/>
    <x v="7"/>
    <x v="1803"/>
    <x v="0"/>
    <s v="Not available"/>
    <x v="10296"/>
    <s v="MSRP $47,460"/>
  </r>
  <r>
    <n v="8247"/>
    <x v="8"/>
    <x v="7"/>
    <x v="1866"/>
    <x v="1"/>
    <s v="32,885 mi."/>
    <x v="2901"/>
    <s v="$200 price drop"/>
  </r>
  <r>
    <n v="8248"/>
    <x v="8"/>
    <x v="7"/>
    <x v="2118"/>
    <x v="1"/>
    <s v="48,371 mi."/>
    <x v="366"/>
    <s v="Not specified"/>
  </r>
  <r>
    <n v="8249"/>
    <x v="1"/>
    <x v="7"/>
    <x v="1816"/>
    <x v="0"/>
    <s v="Not available"/>
    <x v="18252"/>
    <s v="MSRP $48,180"/>
  </r>
  <r>
    <n v="8250"/>
    <x v="3"/>
    <x v="7"/>
    <x v="1896"/>
    <x v="1"/>
    <s v="94,611 mi."/>
    <x v="27771"/>
    <s v="Not specified"/>
  </r>
  <r>
    <n v="8251"/>
    <x v="8"/>
    <x v="7"/>
    <x v="1851"/>
    <x v="1"/>
    <s v="93,181 mi."/>
    <x v="27772"/>
    <s v="Not specified"/>
  </r>
  <r>
    <n v="8252"/>
    <x v="2"/>
    <x v="7"/>
    <x v="1851"/>
    <x v="1"/>
    <s v="30,953 mi."/>
    <x v="497"/>
    <s v="Not specified"/>
  </r>
  <r>
    <n v="8253"/>
    <x v="1"/>
    <x v="7"/>
    <x v="1799"/>
    <x v="0"/>
    <s v="Not available"/>
    <x v="3126"/>
    <s v="MSRP $52,000"/>
  </r>
  <r>
    <n v="8254"/>
    <x v="17"/>
    <x v="7"/>
    <x v="1882"/>
    <x v="1"/>
    <s v="138,713 mi."/>
    <x v="1855"/>
    <s v="Not specified"/>
  </r>
  <r>
    <n v="8255"/>
    <x v="3"/>
    <x v="7"/>
    <x v="1837"/>
    <x v="1"/>
    <s v="90,300 mi."/>
    <x v="835"/>
    <s v="$2,504 price drop"/>
  </r>
  <r>
    <n v="8256"/>
    <x v="13"/>
    <x v="7"/>
    <x v="1862"/>
    <x v="1"/>
    <s v="50,962 mi."/>
    <x v="24985"/>
    <s v="Not specified"/>
  </r>
  <r>
    <n v="8257"/>
    <x v="8"/>
    <x v="7"/>
    <x v="1837"/>
    <x v="1"/>
    <s v="19,391 mi."/>
    <x v="269"/>
    <s v="Not specified"/>
  </r>
  <r>
    <n v="8258"/>
    <x v="5"/>
    <x v="7"/>
    <x v="1798"/>
    <x v="1"/>
    <s v="144,966 mi."/>
    <x v="1586"/>
    <s v="Not specified"/>
  </r>
  <r>
    <n v="8259"/>
    <x v="1"/>
    <x v="7"/>
    <x v="1825"/>
    <x v="0"/>
    <s v="Not available"/>
    <x v="27773"/>
    <s v="MSRP $45,855"/>
  </r>
  <r>
    <n v="8260"/>
    <x v="14"/>
    <x v="7"/>
    <x v="1892"/>
    <x v="1"/>
    <s v="45,990 mi."/>
    <x v="1298"/>
    <s v="Not specified"/>
  </r>
  <r>
    <n v="8261"/>
    <x v="2"/>
    <x v="7"/>
    <x v="1894"/>
    <x v="1"/>
    <s v="39,006 mi."/>
    <x v="1075"/>
    <s v="Not specified"/>
  </r>
  <r>
    <n v="8262"/>
    <x v="22"/>
    <x v="7"/>
    <x v="1914"/>
    <x v="1"/>
    <s v="147,043 mi."/>
    <x v="194"/>
    <s v="Not specified"/>
  </r>
  <r>
    <n v="8263"/>
    <x v="0"/>
    <x v="7"/>
    <x v="1800"/>
    <x v="1"/>
    <s v="2,562 mi."/>
    <x v="2063"/>
    <s v="Not specified"/>
  </r>
  <r>
    <n v="8264"/>
    <x v="10"/>
    <x v="7"/>
    <x v="1862"/>
    <x v="1"/>
    <s v="85,897 mi."/>
    <x v="348"/>
    <s v="$2,009 price drop"/>
  </r>
  <r>
    <n v="8265"/>
    <x v="10"/>
    <x v="7"/>
    <x v="1851"/>
    <x v="1"/>
    <s v="92,795 mi."/>
    <x v="22121"/>
    <s v="Not specified"/>
  </r>
  <r>
    <n v="8266"/>
    <x v="2"/>
    <x v="7"/>
    <x v="1901"/>
    <x v="1"/>
    <s v="79,835 mi."/>
    <x v="21412"/>
    <s v="$1,630 price drop"/>
  </r>
  <r>
    <n v="8267"/>
    <x v="8"/>
    <x v="7"/>
    <x v="1786"/>
    <x v="1"/>
    <s v="80,295 mi."/>
    <x v="27774"/>
    <s v="$840 price drop"/>
  </r>
  <r>
    <n v="8268"/>
    <x v="1"/>
    <x v="7"/>
    <x v="1780"/>
    <x v="0"/>
    <s v="Not available"/>
    <x v="19904"/>
    <s v="MSRP $66,120"/>
  </r>
  <r>
    <n v="8269"/>
    <x v="9"/>
    <x v="7"/>
    <x v="1832"/>
    <x v="1"/>
    <s v="31,422 mi."/>
    <x v="798"/>
    <s v="Not specified"/>
  </r>
  <r>
    <n v="8270"/>
    <x v="0"/>
    <x v="7"/>
    <x v="1806"/>
    <x v="1"/>
    <s v="20,904 mi."/>
    <x v="27775"/>
    <s v="$195 price drop"/>
  </r>
  <r>
    <n v="8271"/>
    <x v="9"/>
    <x v="7"/>
    <x v="1786"/>
    <x v="1"/>
    <s v="61,850 mi."/>
    <x v="366"/>
    <s v="Not specified"/>
  </r>
  <r>
    <n v="8272"/>
    <x v="2"/>
    <x v="7"/>
    <x v="1846"/>
    <x v="1"/>
    <s v="61,236 mi."/>
    <x v="236"/>
    <s v="Not specified"/>
  </r>
  <r>
    <n v="8273"/>
    <x v="3"/>
    <x v="7"/>
    <x v="1862"/>
    <x v="1"/>
    <s v="61,083 mi."/>
    <x v="27776"/>
    <s v="$1,654 price drop"/>
  </r>
  <r>
    <n v="8274"/>
    <x v="1"/>
    <x v="7"/>
    <x v="1854"/>
    <x v="0"/>
    <s v="Not available"/>
    <x v="14099"/>
    <s v="MSRP $66,685"/>
  </r>
  <r>
    <n v="8275"/>
    <x v="2"/>
    <x v="7"/>
    <x v="1851"/>
    <x v="1"/>
    <s v="26,761 mi."/>
    <x v="1311"/>
    <s v="Not specified"/>
  </r>
  <r>
    <n v="8276"/>
    <x v="9"/>
    <x v="7"/>
    <x v="1808"/>
    <x v="1"/>
    <s v="35,204 mi."/>
    <x v="27777"/>
    <s v="Not specified"/>
  </r>
  <r>
    <n v="8277"/>
    <x v="16"/>
    <x v="7"/>
    <x v="1798"/>
    <x v="1"/>
    <s v="86,752 mi."/>
    <x v="671"/>
    <s v="Not specified"/>
  </r>
  <r>
    <n v="8278"/>
    <x v="9"/>
    <x v="7"/>
    <x v="1846"/>
    <x v="1"/>
    <s v="29,347 mi."/>
    <x v="242"/>
    <s v="$1,000 price drop"/>
  </r>
  <r>
    <n v="8279"/>
    <x v="8"/>
    <x v="7"/>
    <x v="1954"/>
    <x v="1"/>
    <s v="59,443 mi."/>
    <x v="1340"/>
    <s v="$500 price drop"/>
  </r>
  <r>
    <n v="8280"/>
    <x v="5"/>
    <x v="7"/>
    <x v="1798"/>
    <x v="1"/>
    <s v="115,879 mi."/>
    <x v="569"/>
    <s v="Not specified"/>
  </r>
  <r>
    <n v="8281"/>
    <x v="10"/>
    <x v="7"/>
    <x v="1896"/>
    <x v="1"/>
    <s v="29,318 mi."/>
    <x v="27778"/>
    <s v="Not specified"/>
  </r>
  <r>
    <n v="8282"/>
    <x v="23"/>
    <x v="7"/>
    <x v="1868"/>
    <x v="1"/>
    <s v="62,995 mi."/>
    <x v="113"/>
    <s v="Not specified"/>
  </r>
  <r>
    <n v="8283"/>
    <x v="5"/>
    <x v="7"/>
    <x v="1798"/>
    <x v="1"/>
    <s v="77,594 mi."/>
    <x v="2286"/>
    <s v="Not specified"/>
  </r>
  <r>
    <n v="8284"/>
    <x v="1"/>
    <x v="7"/>
    <x v="1784"/>
    <x v="0"/>
    <s v="Not available"/>
    <x v="13661"/>
    <s v="Not specified"/>
  </r>
  <r>
    <n v="8285"/>
    <x v="10"/>
    <x v="7"/>
    <x v="1794"/>
    <x v="1"/>
    <s v="44,250 mi."/>
    <x v="10124"/>
    <s v="Not specified"/>
  </r>
  <r>
    <n v="8286"/>
    <x v="2"/>
    <x v="7"/>
    <x v="1783"/>
    <x v="1"/>
    <s v="18,920 mi."/>
    <x v="13059"/>
    <s v="Not specified"/>
  </r>
  <r>
    <n v="8287"/>
    <x v="2"/>
    <x v="7"/>
    <x v="1873"/>
    <x v="1"/>
    <s v="39,496 mi."/>
    <x v="842"/>
    <s v="Not specified"/>
  </r>
  <r>
    <n v="8288"/>
    <x v="22"/>
    <x v="7"/>
    <x v="2105"/>
    <x v="1"/>
    <s v="186,437 mi."/>
    <x v="194"/>
    <s v="Not specified"/>
  </r>
  <r>
    <n v="8289"/>
    <x v="3"/>
    <x v="7"/>
    <x v="1866"/>
    <x v="1"/>
    <s v="95,775 mi."/>
    <x v="13308"/>
    <s v="$1,080 price drop"/>
  </r>
  <r>
    <n v="8290"/>
    <x v="0"/>
    <x v="7"/>
    <x v="1830"/>
    <x v="1"/>
    <s v="7,600 mi."/>
    <x v="2302"/>
    <s v="Not specified"/>
  </r>
  <r>
    <n v="8291"/>
    <x v="15"/>
    <x v="7"/>
    <x v="1846"/>
    <x v="1"/>
    <s v="201,933 mi."/>
    <x v="1366"/>
    <s v="Not specified"/>
  </r>
  <r>
    <n v="8292"/>
    <x v="2"/>
    <x v="7"/>
    <x v="1787"/>
    <x v="1"/>
    <s v="53,851 mi."/>
    <x v="1075"/>
    <s v="Not specified"/>
  </r>
  <r>
    <n v="8293"/>
    <x v="7"/>
    <x v="7"/>
    <x v="1806"/>
    <x v="1"/>
    <s v="21,778 mi."/>
    <x v="9774"/>
    <s v="Not specified"/>
  </r>
  <r>
    <n v="8294"/>
    <x v="2"/>
    <x v="7"/>
    <x v="1804"/>
    <x v="1"/>
    <s v="40,310 mi."/>
    <x v="14266"/>
    <s v="Not specified"/>
  </r>
  <r>
    <n v="8295"/>
    <x v="10"/>
    <x v="7"/>
    <x v="1851"/>
    <x v="1"/>
    <s v="20,466 mi."/>
    <x v="231"/>
    <s v="$1,600 price drop"/>
  </r>
  <r>
    <n v="8296"/>
    <x v="15"/>
    <x v="7"/>
    <x v="1859"/>
    <x v="1"/>
    <s v="178,842 mi."/>
    <x v="564"/>
    <s v="Not specified"/>
  </r>
  <r>
    <n v="8297"/>
    <x v="2"/>
    <x v="7"/>
    <x v="1798"/>
    <x v="1"/>
    <s v="17,175 mi."/>
    <x v="27779"/>
    <s v="Not specified"/>
  </r>
  <r>
    <n v="8298"/>
    <x v="1"/>
    <x v="7"/>
    <x v="1792"/>
    <x v="0"/>
    <s v="Not available"/>
    <x v="1987"/>
    <s v="MSRP $57,440"/>
  </r>
  <r>
    <n v="8299"/>
    <x v="14"/>
    <x v="7"/>
    <x v="1983"/>
    <x v="1"/>
    <s v="114,710 mi."/>
    <x v="27780"/>
    <s v="Not specified"/>
  </r>
  <r>
    <n v="8300"/>
    <x v="1"/>
    <x v="7"/>
    <x v="1802"/>
    <x v="0"/>
    <s v="Not available"/>
    <x v="21498"/>
    <s v="MSRP $53,180"/>
  </r>
  <r>
    <n v="8301"/>
    <x v="4"/>
    <x v="7"/>
    <x v="1806"/>
    <x v="1"/>
    <s v="9,420 mi."/>
    <x v="3624"/>
    <s v="Not specified"/>
  </r>
  <r>
    <n v="8302"/>
    <x v="1"/>
    <x v="7"/>
    <x v="2070"/>
    <x v="0"/>
    <s v="Not available"/>
    <x v="27781"/>
    <s v="MSRP $88,440"/>
  </r>
  <r>
    <n v="8303"/>
    <x v="9"/>
    <x v="7"/>
    <x v="1783"/>
    <x v="1"/>
    <s v="13,945 mi."/>
    <x v="25330"/>
    <s v="$997 price drop"/>
  </r>
  <r>
    <n v="8304"/>
    <x v="0"/>
    <x v="7"/>
    <x v="1791"/>
    <x v="1"/>
    <s v="4,336 mi."/>
    <x v="18660"/>
    <s v="Not specified"/>
  </r>
  <r>
    <n v="8305"/>
    <x v="11"/>
    <x v="7"/>
    <x v="1862"/>
    <x v="1"/>
    <s v="148,850 mi."/>
    <x v="126"/>
    <s v="Not specified"/>
  </r>
  <r>
    <n v="8306"/>
    <x v="8"/>
    <x v="7"/>
    <x v="1786"/>
    <x v="1"/>
    <s v="78,532 mi."/>
    <x v="27782"/>
    <s v="Not specified"/>
  </r>
  <r>
    <n v="8307"/>
    <x v="2"/>
    <x v="7"/>
    <x v="1885"/>
    <x v="1"/>
    <s v="6,064 mi."/>
    <x v="10373"/>
    <s v="Not specified"/>
  </r>
  <r>
    <n v="8308"/>
    <x v="2"/>
    <x v="7"/>
    <x v="1878"/>
    <x v="1"/>
    <s v="38,446 mi."/>
    <x v="3312"/>
    <s v="Not specified"/>
  </r>
  <r>
    <n v="8309"/>
    <x v="10"/>
    <x v="7"/>
    <x v="2126"/>
    <x v="1"/>
    <s v="29,138 mi."/>
    <x v="26986"/>
    <s v="Not specified"/>
  </r>
  <r>
    <n v="8310"/>
    <x v="9"/>
    <x v="7"/>
    <x v="1851"/>
    <x v="1"/>
    <s v="67,348 mi."/>
    <x v="466"/>
    <s v="$1,500 price drop"/>
  </r>
  <r>
    <n v="8311"/>
    <x v="0"/>
    <x v="7"/>
    <x v="1830"/>
    <x v="1"/>
    <s v="3,620 mi."/>
    <x v="27783"/>
    <s v="Not specified"/>
  </r>
  <r>
    <n v="8312"/>
    <x v="0"/>
    <x v="7"/>
    <x v="1786"/>
    <x v="1"/>
    <s v="14,924 mi."/>
    <x v="2465"/>
    <s v="Not specified"/>
  </r>
  <r>
    <n v="8313"/>
    <x v="8"/>
    <x v="7"/>
    <x v="1911"/>
    <x v="1"/>
    <s v="51,449 mi."/>
    <x v="132"/>
    <s v="Not specified"/>
  </r>
  <r>
    <n v="8314"/>
    <x v="9"/>
    <x v="7"/>
    <x v="1842"/>
    <x v="1"/>
    <s v="46,595 mi."/>
    <x v="252"/>
    <s v="$505 price drop"/>
  </r>
  <r>
    <n v="8315"/>
    <x v="1"/>
    <x v="7"/>
    <x v="1927"/>
    <x v="0"/>
    <s v="Not available"/>
    <x v="1142"/>
    <s v="MSRP $49,900"/>
  </r>
  <r>
    <n v="8316"/>
    <x v="2"/>
    <x v="7"/>
    <x v="1866"/>
    <x v="1"/>
    <s v="46,614 mi."/>
    <x v="17886"/>
    <s v="Not specified"/>
  </r>
  <r>
    <n v="8317"/>
    <x v="7"/>
    <x v="7"/>
    <x v="1866"/>
    <x v="1"/>
    <s v="32,264 mi."/>
    <x v="1204"/>
    <s v="Not specified"/>
  </r>
  <r>
    <n v="8318"/>
    <x v="10"/>
    <x v="7"/>
    <x v="1851"/>
    <x v="1"/>
    <s v="39,150 mi."/>
    <x v="269"/>
    <s v="Not specified"/>
  </r>
  <r>
    <n v="8319"/>
    <x v="4"/>
    <x v="7"/>
    <x v="1831"/>
    <x v="1"/>
    <s v="41,049 mi."/>
    <x v="814"/>
    <s v="Not specified"/>
  </r>
  <r>
    <n v="8320"/>
    <x v="7"/>
    <x v="7"/>
    <x v="1783"/>
    <x v="1"/>
    <s v="8,662 mi."/>
    <x v="27784"/>
    <s v="Not specified"/>
  </r>
  <r>
    <n v="8321"/>
    <x v="2"/>
    <x v="7"/>
    <x v="1797"/>
    <x v="1"/>
    <s v="14,270 mi."/>
    <x v="16663"/>
    <s v="Not specified"/>
  </r>
  <r>
    <n v="8322"/>
    <x v="8"/>
    <x v="7"/>
    <x v="1866"/>
    <x v="1"/>
    <s v="103,656 mi."/>
    <x v="1161"/>
    <s v="Not specified"/>
  </r>
  <r>
    <n v="8323"/>
    <x v="9"/>
    <x v="7"/>
    <x v="1846"/>
    <x v="1"/>
    <s v="49,206 mi."/>
    <x v="27496"/>
    <s v="Not specified"/>
  </r>
  <r>
    <n v="8324"/>
    <x v="1"/>
    <x v="7"/>
    <x v="1802"/>
    <x v="0"/>
    <s v="Not available"/>
    <x v="19533"/>
    <s v="MSRP $57,070"/>
  </r>
  <r>
    <n v="8325"/>
    <x v="2"/>
    <x v="7"/>
    <x v="2042"/>
    <x v="1"/>
    <s v="18,207 mi."/>
    <x v="798"/>
    <s v="$1,000 price drop"/>
  </r>
  <r>
    <n v="8326"/>
    <x v="4"/>
    <x v="7"/>
    <x v="1815"/>
    <x v="1"/>
    <s v="16,315 mi."/>
    <x v="3056"/>
    <s v="Not specified"/>
  </r>
  <r>
    <n v="8327"/>
    <x v="9"/>
    <x v="7"/>
    <x v="1846"/>
    <x v="1"/>
    <s v="23,993 mi."/>
    <x v="497"/>
    <s v="Not specified"/>
  </r>
  <r>
    <n v="8328"/>
    <x v="20"/>
    <x v="7"/>
    <x v="1859"/>
    <x v="1"/>
    <s v="218,500 mi."/>
    <x v="14537"/>
    <s v="Not specified"/>
  </r>
  <r>
    <n v="8329"/>
    <x v="4"/>
    <x v="7"/>
    <x v="1956"/>
    <x v="1"/>
    <s v="34,989 mi."/>
    <x v="1558"/>
    <s v="$500 price drop"/>
  </r>
  <r>
    <n v="8330"/>
    <x v="1"/>
    <x v="7"/>
    <x v="1784"/>
    <x v="0"/>
    <s v="Not available"/>
    <x v="16852"/>
    <s v="MSRP $47,390"/>
  </r>
  <r>
    <n v="8331"/>
    <x v="0"/>
    <x v="7"/>
    <x v="1783"/>
    <x v="1"/>
    <s v="10,160 mi."/>
    <x v="27159"/>
    <s v="$4,000 price drop"/>
  </r>
  <r>
    <n v="8332"/>
    <x v="6"/>
    <x v="7"/>
    <x v="1812"/>
    <x v="1"/>
    <s v="101,914 mi."/>
    <x v="17895"/>
    <s v="Not specified"/>
  </r>
  <r>
    <n v="8333"/>
    <x v="9"/>
    <x v="7"/>
    <x v="1906"/>
    <x v="1"/>
    <s v="51,495 mi."/>
    <x v="2495"/>
    <s v="Not specified"/>
  </r>
  <r>
    <n v="8334"/>
    <x v="9"/>
    <x v="7"/>
    <x v="1871"/>
    <x v="1"/>
    <s v="36,122 mi."/>
    <x v="27785"/>
    <s v="Not specified"/>
  </r>
  <r>
    <n v="8335"/>
    <x v="17"/>
    <x v="7"/>
    <x v="1806"/>
    <x v="1"/>
    <s v="64,118 mi."/>
    <x v="27786"/>
    <s v="$1,155 price drop"/>
  </r>
  <r>
    <n v="8336"/>
    <x v="9"/>
    <x v="7"/>
    <x v="1851"/>
    <x v="1"/>
    <s v="82,404 mi."/>
    <x v="366"/>
    <s v="Not specified"/>
  </r>
  <r>
    <n v="8337"/>
    <x v="17"/>
    <x v="7"/>
    <x v="1806"/>
    <x v="1"/>
    <s v="167,481 mi."/>
    <x v="27787"/>
    <s v="Not specified"/>
  </r>
  <r>
    <n v="8338"/>
    <x v="8"/>
    <x v="7"/>
    <x v="1786"/>
    <x v="1"/>
    <s v="99,298 mi."/>
    <x v="1285"/>
    <s v="$500 price drop"/>
  </r>
  <r>
    <n v="8339"/>
    <x v="0"/>
    <x v="7"/>
    <x v="1837"/>
    <x v="0"/>
    <s v="Not available"/>
    <x v="27788"/>
    <s v="MSRP $52,050"/>
  </r>
  <r>
    <n v="8340"/>
    <x v="7"/>
    <x v="7"/>
    <x v="1806"/>
    <x v="1"/>
    <s v="26,370 mi."/>
    <x v="15656"/>
    <s v="Not specified"/>
  </r>
  <r>
    <n v="8341"/>
    <x v="0"/>
    <x v="7"/>
    <x v="1806"/>
    <x v="0"/>
    <s v="Not available"/>
    <x v="27789"/>
    <s v="Not specified"/>
  </r>
  <r>
    <n v="8342"/>
    <x v="4"/>
    <x v="7"/>
    <x v="1810"/>
    <x v="1"/>
    <s v="49,926 mi."/>
    <x v="3164"/>
    <s v="Not specified"/>
  </r>
  <r>
    <n v="8343"/>
    <x v="2"/>
    <x v="7"/>
    <x v="1846"/>
    <x v="1"/>
    <s v="27,667 mi."/>
    <x v="2385"/>
    <s v="$1,000 price drop"/>
  </r>
  <r>
    <n v="8344"/>
    <x v="8"/>
    <x v="7"/>
    <x v="1806"/>
    <x v="1"/>
    <s v="97,713 mi."/>
    <x v="25262"/>
    <s v="Not specified"/>
  </r>
  <r>
    <n v="8345"/>
    <x v="7"/>
    <x v="7"/>
    <x v="2127"/>
    <x v="1"/>
    <s v="30,260 mi."/>
    <x v="258"/>
    <s v="Not specified"/>
  </r>
  <r>
    <n v="8346"/>
    <x v="8"/>
    <x v="7"/>
    <x v="1919"/>
    <x v="1"/>
    <s v="96,167 mi."/>
    <x v="113"/>
    <s v="Not specified"/>
  </r>
  <r>
    <n v="8347"/>
    <x v="13"/>
    <x v="7"/>
    <x v="1919"/>
    <x v="1"/>
    <s v="103,589 mi."/>
    <x v="1331"/>
    <s v="Not specified"/>
  </r>
  <r>
    <n v="8348"/>
    <x v="7"/>
    <x v="7"/>
    <x v="1920"/>
    <x v="1"/>
    <s v="12,151 mi."/>
    <x v="139"/>
    <s v="Not specified"/>
  </r>
  <r>
    <n v="8349"/>
    <x v="2"/>
    <x v="7"/>
    <x v="1797"/>
    <x v="1"/>
    <s v="51,565 mi."/>
    <x v="17095"/>
    <s v="Not specified"/>
  </r>
  <r>
    <n v="8350"/>
    <x v="13"/>
    <x v="7"/>
    <x v="1909"/>
    <x v="1"/>
    <s v="130,971 mi."/>
    <x v="113"/>
    <s v="Not specified"/>
  </r>
  <r>
    <n v="8351"/>
    <x v="9"/>
    <x v="7"/>
    <x v="1878"/>
    <x v="1"/>
    <s v="21,967 mi."/>
    <x v="14272"/>
    <s v="$100 price drop"/>
  </r>
  <r>
    <n v="8352"/>
    <x v="4"/>
    <x v="7"/>
    <x v="1844"/>
    <x v="1"/>
    <s v="17,715 mi."/>
    <x v="667"/>
    <s v="Not specified"/>
  </r>
  <r>
    <n v="8353"/>
    <x v="10"/>
    <x v="7"/>
    <x v="1790"/>
    <x v="1"/>
    <s v="40,865 mi."/>
    <x v="508"/>
    <s v="$1,000 price drop"/>
  </r>
  <r>
    <n v="8354"/>
    <x v="10"/>
    <x v="7"/>
    <x v="1896"/>
    <x v="1"/>
    <s v="73,681 mi."/>
    <x v="312"/>
    <s v="Not specified"/>
  </r>
  <r>
    <n v="8355"/>
    <x v="7"/>
    <x v="7"/>
    <x v="1812"/>
    <x v="1"/>
    <s v="29,500 mi."/>
    <x v="2064"/>
    <s v="Not specified"/>
  </r>
  <r>
    <n v="8356"/>
    <x v="9"/>
    <x v="7"/>
    <x v="1837"/>
    <x v="1"/>
    <s v="24,630 mi."/>
    <x v="27790"/>
    <s v="Not specified"/>
  </r>
  <r>
    <n v="8357"/>
    <x v="1"/>
    <x v="7"/>
    <x v="1813"/>
    <x v="0"/>
    <s v="Not available"/>
    <x v="17620"/>
    <s v="MSRP $46,485"/>
  </r>
  <r>
    <n v="8358"/>
    <x v="7"/>
    <x v="7"/>
    <x v="1790"/>
    <x v="1"/>
    <s v="25,325 mi."/>
    <x v="517"/>
    <s v="Not specified"/>
  </r>
  <r>
    <n v="8359"/>
    <x v="12"/>
    <x v="7"/>
    <x v="1806"/>
    <x v="1"/>
    <s v="55,066 mi."/>
    <x v="907"/>
    <s v="$1,100 price drop"/>
  </r>
  <r>
    <n v="8360"/>
    <x v="10"/>
    <x v="7"/>
    <x v="1851"/>
    <x v="1"/>
    <s v="75,263 mi."/>
    <x v="27791"/>
    <s v="Not specified"/>
  </r>
  <r>
    <n v="8361"/>
    <x v="3"/>
    <x v="7"/>
    <x v="1794"/>
    <x v="1"/>
    <s v="89,850 mi."/>
    <x v="27792"/>
    <s v="Not specified"/>
  </r>
  <r>
    <n v="8362"/>
    <x v="4"/>
    <x v="7"/>
    <x v="1866"/>
    <x v="1"/>
    <s v="33,654 mi."/>
    <x v="10895"/>
    <s v="Not specified"/>
  </r>
  <r>
    <n v="8363"/>
    <x v="11"/>
    <x v="7"/>
    <x v="1790"/>
    <x v="1"/>
    <s v="68,332 mi."/>
    <x v="27793"/>
    <s v="Not specified"/>
  </r>
  <r>
    <n v="8364"/>
    <x v="2"/>
    <x v="7"/>
    <x v="1932"/>
    <x v="1"/>
    <s v="30,822 mi."/>
    <x v="27794"/>
    <s v="Not specified"/>
  </r>
  <r>
    <n v="8365"/>
    <x v="10"/>
    <x v="7"/>
    <x v="1896"/>
    <x v="1"/>
    <s v="23,158 mi."/>
    <x v="26270"/>
    <s v="Not specified"/>
  </r>
  <r>
    <n v="8366"/>
    <x v="17"/>
    <x v="7"/>
    <x v="1806"/>
    <x v="1"/>
    <s v="112,402 mi."/>
    <x v="1151"/>
    <s v="Not specified"/>
  </r>
  <r>
    <n v="8367"/>
    <x v="11"/>
    <x v="7"/>
    <x v="1790"/>
    <x v="1"/>
    <s v="128,983 mi."/>
    <x v="659"/>
    <s v="Not specified"/>
  </r>
  <r>
    <n v="8368"/>
    <x v="7"/>
    <x v="7"/>
    <x v="1881"/>
    <x v="1"/>
    <s v="11,962 mi."/>
    <x v="26646"/>
    <s v="$292 price drop"/>
  </r>
  <r>
    <n v="8369"/>
    <x v="4"/>
    <x v="7"/>
    <x v="1787"/>
    <x v="1"/>
    <s v="38,849 mi."/>
    <x v="12392"/>
    <s v="$1,625 price drop"/>
  </r>
  <r>
    <n v="8370"/>
    <x v="2"/>
    <x v="7"/>
    <x v="1797"/>
    <x v="1"/>
    <s v="49,572 mi."/>
    <x v="27795"/>
    <s v="Not specified"/>
  </r>
  <r>
    <n v="8371"/>
    <x v="15"/>
    <x v="7"/>
    <x v="1868"/>
    <x v="1"/>
    <s v="224,141 mi."/>
    <x v="723"/>
    <s v="Not specified"/>
  </r>
  <r>
    <n v="8372"/>
    <x v="12"/>
    <x v="7"/>
    <x v="1866"/>
    <x v="1"/>
    <s v="73,899 mi."/>
    <x v="1906"/>
    <s v="$500 price drop"/>
  </r>
  <r>
    <n v="8373"/>
    <x v="3"/>
    <x v="7"/>
    <x v="1866"/>
    <x v="1"/>
    <s v="79,254 mi."/>
    <x v="703"/>
    <s v="$200 price drop"/>
  </r>
  <r>
    <n v="8374"/>
    <x v="3"/>
    <x v="7"/>
    <x v="1786"/>
    <x v="1"/>
    <s v="67,309 mi."/>
    <x v="797"/>
    <s v="Not specified"/>
  </r>
  <r>
    <n v="8375"/>
    <x v="2"/>
    <x v="7"/>
    <x v="1902"/>
    <x v="1"/>
    <s v="27,989 mi."/>
    <x v="10658"/>
    <s v="$460 price drop"/>
  </r>
  <r>
    <n v="8376"/>
    <x v="0"/>
    <x v="7"/>
    <x v="1957"/>
    <x v="0"/>
    <s v="Not available"/>
    <x v="19607"/>
    <s v="MSRP $62,185"/>
  </r>
  <r>
    <n v="8377"/>
    <x v="2"/>
    <x v="7"/>
    <x v="1794"/>
    <x v="1"/>
    <s v="23,498 mi."/>
    <x v="27796"/>
    <s v="Not specified"/>
  </r>
  <r>
    <n v="8378"/>
    <x v="2"/>
    <x v="7"/>
    <x v="1781"/>
    <x v="1"/>
    <s v="51,700 mi."/>
    <x v="18992"/>
    <s v="$2,794 price drop"/>
  </r>
  <r>
    <n v="8379"/>
    <x v="2"/>
    <x v="7"/>
    <x v="1788"/>
    <x v="1"/>
    <s v="26,113 mi."/>
    <x v="27797"/>
    <s v="Not specified"/>
  </r>
  <r>
    <n v="8380"/>
    <x v="1"/>
    <x v="7"/>
    <x v="1792"/>
    <x v="0"/>
    <s v="Not available"/>
    <x v="26017"/>
    <s v="Not specified"/>
  </r>
  <r>
    <n v="8381"/>
    <x v="3"/>
    <x v="7"/>
    <x v="2128"/>
    <x v="1"/>
    <s v="52,870 mi."/>
    <x v="27798"/>
    <s v="Not specified"/>
  </r>
  <r>
    <n v="8382"/>
    <x v="7"/>
    <x v="7"/>
    <x v="1957"/>
    <x v="1"/>
    <s v="33,307 mi."/>
    <x v="475"/>
    <s v="$400 price drop"/>
  </r>
  <r>
    <n v="8383"/>
    <x v="3"/>
    <x v="7"/>
    <x v="2057"/>
    <x v="1"/>
    <s v="108,355 mi."/>
    <x v="1295"/>
    <s v="Not specified"/>
  </r>
  <r>
    <n v="8384"/>
    <x v="0"/>
    <x v="7"/>
    <x v="1829"/>
    <x v="0"/>
    <s v="Not available"/>
    <x v="27799"/>
    <s v="Not specified"/>
  </r>
  <r>
    <n v="8385"/>
    <x v="2"/>
    <x v="7"/>
    <x v="1803"/>
    <x v="1"/>
    <s v="50,469 mi."/>
    <x v="27800"/>
    <s v="Not specified"/>
  </r>
  <r>
    <n v="8386"/>
    <x v="0"/>
    <x v="7"/>
    <x v="1902"/>
    <x v="1"/>
    <s v="18,116 mi."/>
    <x v="27801"/>
    <s v="Not specified"/>
  </r>
  <r>
    <n v="8387"/>
    <x v="3"/>
    <x v="7"/>
    <x v="1786"/>
    <x v="1"/>
    <s v="38,244 mi."/>
    <x v="18012"/>
    <s v="Not specified"/>
  </r>
  <r>
    <n v="8388"/>
    <x v="2"/>
    <x v="7"/>
    <x v="1803"/>
    <x v="1"/>
    <s v="1,301 mi."/>
    <x v="27802"/>
    <s v="Not specified"/>
  </r>
  <r>
    <n v="8389"/>
    <x v="3"/>
    <x v="7"/>
    <x v="1862"/>
    <x v="1"/>
    <s v="53,278 mi."/>
    <x v="94"/>
    <s v="$1,000 price drop"/>
  </r>
  <r>
    <n v="8390"/>
    <x v="4"/>
    <x v="7"/>
    <x v="1883"/>
    <x v="1"/>
    <s v="30,387 mi."/>
    <x v="445"/>
    <s v="$2,000 price drop"/>
  </r>
  <r>
    <n v="8391"/>
    <x v="3"/>
    <x v="7"/>
    <x v="1895"/>
    <x v="1"/>
    <s v="61,190 mi."/>
    <x v="2896"/>
    <s v="Not specified"/>
  </r>
  <r>
    <n v="8392"/>
    <x v="9"/>
    <x v="7"/>
    <x v="1783"/>
    <x v="1"/>
    <s v="4,899 mi."/>
    <x v="27803"/>
    <s v="Not specified"/>
  </r>
  <r>
    <n v="8393"/>
    <x v="13"/>
    <x v="7"/>
    <x v="1882"/>
    <x v="1"/>
    <s v="144,829 mi."/>
    <x v="18679"/>
    <s v="Not specified"/>
  </r>
  <r>
    <n v="8394"/>
    <x v="3"/>
    <x v="7"/>
    <x v="1866"/>
    <x v="1"/>
    <s v="79,348 mi."/>
    <x v="22512"/>
    <s v="Not specified"/>
  </r>
  <r>
    <n v="8395"/>
    <x v="1"/>
    <x v="7"/>
    <x v="1790"/>
    <x v="0"/>
    <s v="Not available"/>
    <x v="16276"/>
    <s v="MSRP $47,745"/>
  </r>
  <r>
    <n v="8396"/>
    <x v="8"/>
    <x v="7"/>
    <x v="1786"/>
    <x v="1"/>
    <s v="84,795 mi."/>
    <x v="1390"/>
    <s v="$1,000 price drop"/>
  </r>
  <r>
    <n v="8397"/>
    <x v="7"/>
    <x v="7"/>
    <x v="1861"/>
    <x v="1"/>
    <s v="14,447 mi."/>
    <x v="27804"/>
    <s v="$333 price drop"/>
  </r>
  <r>
    <n v="8398"/>
    <x v="3"/>
    <x v="7"/>
    <x v="1896"/>
    <x v="1"/>
    <s v="44,769 mi."/>
    <x v="27805"/>
    <s v="Not specified"/>
  </r>
  <r>
    <n v="8399"/>
    <x v="2"/>
    <x v="7"/>
    <x v="1789"/>
    <x v="1"/>
    <s v="23,440 mi."/>
    <x v="514"/>
    <s v="Not specified"/>
  </r>
  <r>
    <n v="8400"/>
    <x v="9"/>
    <x v="7"/>
    <x v="1786"/>
    <x v="1"/>
    <s v="35,393 mi."/>
    <x v="13978"/>
    <s v="Not specified"/>
  </r>
  <r>
    <n v="8401"/>
    <x v="2"/>
    <x v="7"/>
    <x v="2129"/>
    <x v="1"/>
    <s v="58,584 mi."/>
    <x v="416"/>
    <s v="Not specified"/>
  </r>
  <r>
    <n v="8402"/>
    <x v="0"/>
    <x v="7"/>
    <x v="1781"/>
    <x v="0"/>
    <s v="Not available"/>
    <x v="27806"/>
    <s v="Not specified"/>
  </r>
  <r>
    <n v="8403"/>
    <x v="3"/>
    <x v="7"/>
    <x v="1837"/>
    <x v="1"/>
    <s v="67,615 mi."/>
    <x v="27502"/>
    <s v="Not specified"/>
  </r>
  <r>
    <n v="8404"/>
    <x v="23"/>
    <x v="7"/>
    <x v="1859"/>
    <x v="1"/>
    <s v="248,263 mi."/>
    <x v="17102"/>
    <s v="Not specified"/>
  </r>
  <r>
    <n v="8405"/>
    <x v="0"/>
    <x v="7"/>
    <x v="1853"/>
    <x v="1"/>
    <s v="16,213 mi."/>
    <x v="27807"/>
    <s v="Not specified"/>
  </r>
  <r>
    <n v="8406"/>
    <x v="4"/>
    <x v="7"/>
    <x v="1808"/>
    <x v="1"/>
    <s v="19,253 mi."/>
    <x v="27808"/>
    <s v="$290 price drop"/>
  </r>
  <r>
    <n v="8407"/>
    <x v="4"/>
    <x v="7"/>
    <x v="1790"/>
    <x v="1"/>
    <s v="19,922 mi."/>
    <x v="1384"/>
    <s v="$1,800 price drop"/>
  </r>
  <r>
    <n v="8408"/>
    <x v="2"/>
    <x v="7"/>
    <x v="1808"/>
    <x v="1"/>
    <s v="28,423 mi."/>
    <x v="27809"/>
    <s v="$500 price drop"/>
  </r>
  <r>
    <n v="8409"/>
    <x v="17"/>
    <x v="7"/>
    <x v="2077"/>
    <x v="1"/>
    <s v="52,470 mi."/>
    <x v="27810"/>
    <s v="Not specified"/>
  </r>
  <r>
    <n v="8410"/>
    <x v="2"/>
    <x v="7"/>
    <x v="1846"/>
    <x v="1"/>
    <s v="46,038 mi."/>
    <x v="27811"/>
    <s v="$1,601 price drop"/>
  </r>
  <r>
    <n v="8411"/>
    <x v="6"/>
    <x v="7"/>
    <x v="1790"/>
    <x v="1"/>
    <s v="72,367 mi."/>
    <x v="662"/>
    <s v="Not specified"/>
  </r>
  <r>
    <n v="8412"/>
    <x v="10"/>
    <x v="7"/>
    <x v="1786"/>
    <x v="1"/>
    <s v="47,774 mi."/>
    <x v="27812"/>
    <s v="Not specified"/>
  </r>
  <r>
    <n v="8413"/>
    <x v="24"/>
    <x v="7"/>
    <x v="1924"/>
    <x v="1"/>
    <s v="204,133 mi."/>
    <x v="27813"/>
    <s v="Not specified"/>
  </r>
  <r>
    <n v="8414"/>
    <x v="8"/>
    <x v="7"/>
    <x v="2009"/>
    <x v="1"/>
    <s v="79,611 mi."/>
    <x v="2763"/>
    <s v="Not specified"/>
  </r>
  <r>
    <n v="8415"/>
    <x v="2"/>
    <x v="7"/>
    <x v="1846"/>
    <x v="1"/>
    <s v="37,592 mi."/>
    <x v="17646"/>
    <s v="$145 price drop"/>
  </r>
  <r>
    <n v="8416"/>
    <x v="1"/>
    <x v="7"/>
    <x v="1790"/>
    <x v="0"/>
    <s v="Not available"/>
    <x v="17272"/>
    <s v="MSRP $48,745"/>
  </r>
  <r>
    <n v="8417"/>
    <x v="2"/>
    <x v="7"/>
    <x v="1851"/>
    <x v="1"/>
    <s v="23,108 mi."/>
    <x v="476"/>
    <s v="$1,000 price drop"/>
  </r>
  <r>
    <n v="8418"/>
    <x v="8"/>
    <x v="7"/>
    <x v="1863"/>
    <x v="1"/>
    <s v="55,528 mi."/>
    <x v="27814"/>
    <s v="Not specified"/>
  </r>
  <r>
    <n v="8419"/>
    <x v="10"/>
    <x v="7"/>
    <x v="1794"/>
    <x v="1"/>
    <s v="128,400 mi."/>
    <x v="152"/>
    <s v="Not specified"/>
  </r>
  <r>
    <n v="8420"/>
    <x v="9"/>
    <x v="7"/>
    <x v="1794"/>
    <x v="1"/>
    <s v="45,254 mi."/>
    <x v="814"/>
    <s v="Not specified"/>
  </r>
  <r>
    <n v="8421"/>
    <x v="4"/>
    <x v="7"/>
    <x v="1829"/>
    <x v="1"/>
    <s v="53,240 mi."/>
    <x v="27815"/>
    <s v="Not specified"/>
  </r>
  <r>
    <n v="8422"/>
    <x v="3"/>
    <x v="7"/>
    <x v="1871"/>
    <x v="1"/>
    <s v="72,510 mi."/>
    <x v="11223"/>
    <s v="Not specified"/>
  </r>
  <r>
    <n v="8423"/>
    <x v="15"/>
    <x v="7"/>
    <x v="1911"/>
    <x v="1"/>
    <s v="157,702 mi."/>
    <x v="666"/>
    <s v="Not specified"/>
  </r>
  <r>
    <n v="8424"/>
    <x v="1"/>
    <x v="7"/>
    <x v="1790"/>
    <x v="0"/>
    <s v="Not available"/>
    <x v="14"/>
    <s v="MSRP $47,495"/>
  </r>
  <r>
    <n v="8425"/>
    <x v="3"/>
    <x v="7"/>
    <x v="1851"/>
    <x v="1"/>
    <s v="36,972 mi."/>
    <x v="27816"/>
    <s v="Not specified"/>
  </r>
  <r>
    <n v="8426"/>
    <x v="8"/>
    <x v="7"/>
    <x v="1806"/>
    <x v="1"/>
    <s v="83,917 mi."/>
    <x v="1906"/>
    <s v="$1,500 price drop"/>
  </r>
  <r>
    <n v="8427"/>
    <x v="3"/>
    <x v="7"/>
    <x v="1786"/>
    <x v="1"/>
    <s v="53,276 mi."/>
    <x v="27817"/>
    <s v="Not specified"/>
  </r>
  <r>
    <n v="8428"/>
    <x v="2"/>
    <x v="7"/>
    <x v="1873"/>
    <x v="1"/>
    <s v="20,884 mi."/>
    <x v="11126"/>
    <s v="Not specified"/>
  </r>
  <r>
    <n v="8429"/>
    <x v="6"/>
    <x v="7"/>
    <x v="1897"/>
    <x v="1"/>
    <s v="64,719 mi."/>
    <x v="17532"/>
    <s v="Not specified"/>
  </r>
  <r>
    <n v="8430"/>
    <x v="0"/>
    <x v="7"/>
    <x v="1806"/>
    <x v="1"/>
    <s v="4,953 mi."/>
    <x v="27818"/>
    <s v="$300 price drop"/>
  </r>
  <r>
    <n v="8431"/>
    <x v="10"/>
    <x v="7"/>
    <x v="1901"/>
    <x v="1"/>
    <s v="57,181 mi."/>
    <x v="140"/>
    <s v="Not specified"/>
  </r>
  <r>
    <n v="8432"/>
    <x v="12"/>
    <x v="7"/>
    <x v="1851"/>
    <x v="1"/>
    <s v="116,372 mi."/>
    <x v="27819"/>
    <s v="Not specified"/>
  </r>
  <r>
    <n v="8433"/>
    <x v="8"/>
    <x v="7"/>
    <x v="1870"/>
    <x v="1"/>
    <s v="53,761 mi."/>
    <x v="323"/>
    <s v="Not specified"/>
  </r>
  <r>
    <n v="8434"/>
    <x v="6"/>
    <x v="7"/>
    <x v="1866"/>
    <x v="1"/>
    <s v="54,600 mi."/>
    <x v="1011"/>
    <s v="Not specified"/>
  </r>
  <r>
    <n v="8435"/>
    <x v="8"/>
    <x v="7"/>
    <x v="1806"/>
    <x v="1"/>
    <s v="77,118 mi."/>
    <x v="27820"/>
    <s v="$100 price drop"/>
  </r>
  <r>
    <n v="8436"/>
    <x v="2"/>
    <x v="7"/>
    <x v="1866"/>
    <x v="1"/>
    <s v="38,779 mi."/>
    <x v="17076"/>
    <s v="Not specified"/>
  </r>
  <r>
    <n v="8437"/>
    <x v="2"/>
    <x v="7"/>
    <x v="1798"/>
    <x v="1"/>
    <s v="29,232 mi."/>
    <x v="16093"/>
    <s v="$520 price drop"/>
  </r>
  <r>
    <n v="8438"/>
    <x v="3"/>
    <x v="7"/>
    <x v="1908"/>
    <x v="1"/>
    <s v="60,895 mi."/>
    <x v="3469"/>
    <s v="Not specified"/>
  </r>
  <r>
    <n v="8439"/>
    <x v="7"/>
    <x v="7"/>
    <x v="1790"/>
    <x v="1"/>
    <s v="27,901 mi."/>
    <x v="974"/>
    <s v="Not specified"/>
  </r>
  <r>
    <n v="8440"/>
    <x v="12"/>
    <x v="7"/>
    <x v="1909"/>
    <x v="1"/>
    <s v="83,231 mi."/>
    <x v="834"/>
    <s v="Not specified"/>
  </r>
  <r>
    <n v="8441"/>
    <x v="10"/>
    <x v="7"/>
    <x v="1870"/>
    <x v="1"/>
    <s v="32,502 mi."/>
    <x v="1725"/>
    <s v="$1,000 price drop"/>
  </r>
  <r>
    <n v="8442"/>
    <x v="8"/>
    <x v="7"/>
    <x v="1978"/>
    <x v="1"/>
    <s v="84,569 mi."/>
    <x v="330"/>
    <s v="Not specified"/>
  </r>
  <r>
    <n v="8443"/>
    <x v="6"/>
    <x v="7"/>
    <x v="1897"/>
    <x v="1"/>
    <s v="112,194 mi."/>
    <x v="237"/>
    <s v="Not specified"/>
  </r>
  <r>
    <n v="8444"/>
    <x v="7"/>
    <x v="7"/>
    <x v="1957"/>
    <x v="1"/>
    <s v="24,738 mi."/>
    <x v="1142"/>
    <s v="Not specified"/>
  </r>
  <r>
    <n v="8445"/>
    <x v="3"/>
    <x v="7"/>
    <x v="1806"/>
    <x v="1"/>
    <s v="105,371 mi."/>
    <x v="362"/>
    <s v="$500 price drop"/>
  </r>
  <r>
    <n v="8446"/>
    <x v="8"/>
    <x v="7"/>
    <x v="1851"/>
    <x v="1"/>
    <s v="115,291 mi."/>
    <x v="1248"/>
    <s v="$495 price drop"/>
  </r>
  <r>
    <n v="8447"/>
    <x v="12"/>
    <x v="7"/>
    <x v="1806"/>
    <x v="1"/>
    <s v="86,165 mi."/>
    <x v="560"/>
    <s v="$1,000 price drop"/>
  </r>
  <r>
    <n v="8448"/>
    <x v="2"/>
    <x v="7"/>
    <x v="1901"/>
    <x v="1"/>
    <s v="46,678 mi."/>
    <x v="27821"/>
    <s v="$253 price drop"/>
  </r>
  <r>
    <n v="8449"/>
    <x v="3"/>
    <x v="7"/>
    <x v="1866"/>
    <x v="1"/>
    <s v="81,455 mi."/>
    <x v="2242"/>
    <s v="$500 price drop"/>
  </r>
  <r>
    <n v="8450"/>
    <x v="1"/>
    <x v="7"/>
    <x v="1790"/>
    <x v="0"/>
    <s v="Not available"/>
    <x v="9735"/>
    <s v="MSRP $48,835"/>
  </r>
  <r>
    <n v="8451"/>
    <x v="1"/>
    <x v="7"/>
    <x v="1794"/>
    <x v="0"/>
    <s v="Not available"/>
    <x v="11417"/>
    <s v="MSRP $64,050"/>
  </r>
  <r>
    <n v="8452"/>
    <x v="0"/>
    <x v="7"/>
    <x v="1786"/>
    <x v="1"/>
    <s v="27,007 mi."/>
    <x v="16893"/>
    <s v="$413 price drop"/>
  </r>
  <r>
    <n v="8453"/>
    <x v="8"/>
    <x v="7"/>
    <x v="2064"/>
    <x v="1"/>
    <s v="105,990 mi."/>
    <x v="17366"/>
    <s v="Not specified"/>
  </r>
  <r>
    <n v="8454"/>
    <x v="2"/>
    <x v="7"/>
    <x v="1866"/>
    <x v="1"/>
    <s v="29,187 mi."/>
    <x v="27822"/>
    <s v="$300 price drop"/>
  </r>
  <r>
    <n v="8455"/>
    <x v="9"/>
    <x v="7"/>
    <x v="1794"/>
    <x v="1"/>
    <s v="38,824 mi."/>
    <x v="139"/>
    <s v="$2,000 price drop"/>
  </r>
  <r>
    <n v="8456"/>
    <x v="9"/>
    <x v="7"/>
    <x v="1851"/>
    <x v="1"/>
    <s v="98,075 mi."/>
    <x v="1384"/>
    <s v="$210 price drop"/>
  </r>
  <r>
    <n v="8457"/>
    <x v="2"/>
    <x v="7"/>
    <x v="1846"/>
    <x v="1"/>
    <s v="36,284 mi."/>
    <x v="1433"/>
    <s v="$2,000 price drop"/>
  </r>
  <r>
    <n v="8458"/>
    <x v="12"/>
    <x v="7"/>
    <x v="1851"/>
    <x v="1"/>
    <s v="66,300 mi."/>
    <x v="27823"/>
    <s v="Not specified"/>
  </r>
  <r>
    <n v="8459"/>
    <x v="7"/>
    <x v="7"/>
    <x v="1957"/>
    <x v="1"/>
    <s v="50,854 mi."/>
    <x v="27824"/>
    <s v="Not specified"/>
  </r>
  <r>
    <n v="8460"/>
    <x v="2"/>
    <x v="7"/>
    <x v="1831"/>
    <x v="1"/>
    <s v="85,321 mi."/>
    <x v="27271"/>
    <s v="Not specified"/>
  </r>
  <r>
    <n v="8461"/>
    <x v="11"/>
    <x v="7"/>
    <x v="1862"/>
    <x v="1"/>
    <s v="42,790 mi."/>
    <x v="170"/>
    <s v="Not specified"/>
  </r>
  <r>
    <n v="8462"/>
    <x v="7"/>
    <x v="7"/>
    <x v="1784"/>
    <x v="1"/>
    <s v="19,829 mi."/>
    <x v="27825"/>
    <s v="$648 price drop"/>
  </r>
  <r>
    <n v="8463"/>
    <x v="9"/>
    <x v="7"/>
    <x v="1790"/>
    <x v="1"/>
    <s v="64,484 mi."/>
    <x v="23253"/>
    <s v="Not specified"/>
  </r>
  <r>
    <n v="8464"/>
    <x v="2"/>
    <x v="7"/>
    <x v="1851"/>
    <x v="1"/>
    <s v="20,923 mi."/>
    <x v="14810"/>
    <s v="Not specified"/>
  </r>
  <r>
    <n v="8465"/>
    <x v="5"/>
    <x v="7"/>
    <x v="1882"/>
    <x v="1"/>
    <s v="123,650 mi."/>
    <x v="723"/>
    <s v="$2,000 price drop"/>
  </r>
  <r>
    <n v="8466"/>
    <x v="0"/>
    <x v="7"/>
    <x v="1830"/>
    <x v="1"/>
    <s v="14,816 mi."/>
    <x v="27826"/>
    <s v="Not specified"/>
  </r>
  <r>
    <n v="8467"/>
    <x v="9"/>
    <x v="7"/>
    <x v="1843"/>
    <x v="1"/>
    <s v="61,153 mi."/>
    <x v="27827"/>
    <s v="Not specified"/>
  </r>
  <r>
    <n v="8468"/>
    <x v="12"/>
    <x v="7"/>
    <x v="1806"/>
    <x v="1"/>
    <s v="106,604 mi."/>
    <x v="129"/>
    <s v="Not specified"/>
  </r>
  <r>
    <n v="8469"/>
    <x v="2"/>
    <x v="7"/>
    <x v="1857"/>
    <x v="1"/>
    <s v="36,595 mi."/>
    <x v="1373"/>
    <s v="Not specified"/>
  </r>
  <r>
    <n v="8470"/>
    <x v="0"/>
    <x v="7"/>
    <x v="1806"/>
    <x v="1"/>
    <s v="2,845 mi."/>
    <x v="991"/>
    <s v="$872 price drop"/>
  </r>
  <r>
    <n v="8471"/>
    <x v="3"/>
    <x v="7"/>
    <x v="1876"/>
    <x v="1"/>
    <s v="50,068 mi."/>
    <x v="21395"/>
    <s v="$845 price drop"/>
  </r>
  <r>
    <n v="8472"/>
    <x v="17"/>
    <x v="7"/>
    <x v="1907"/>
    <x v="1"/>
    <s v="95,493 mi."/>
    <x v="27828"/>
    <s v="Not specified"/>
  </r>
  <r>
    <n v="8473"/>
    <x v="2"/>
    <x v="7"/>
    <x v="1851"/>
    <x v="1"/>
    <s v="37,527 mi."/>
    <x v="391"/>
    <s v="$588 price drop"/>
  </r>
  <r>
    <n v="8474"/>
    <x v="2"/>
    <x v="7"/>
    <x v="1851"/>
    <x v="1"/>
    <s v="22,878 mi."/>
    <x v="18194"/>
    <s v="Not specified"/>
  </r>
  <r>
    <n v="8475"/>
    <x v="4"/>
    <x v="7"/>
    <x v="1803"/>
    <x v="1"/>
    <s v="16,516 mi."/>
    <x v="391"/>
    <s v="$950 price drop"/>
  </r>
  <r>
    <n v="8476"/>
    <x v="8"/>
    <x v="7"/>
    <x v="1870"/>
    <x v="1"/>
    <s v="95,212 mi."/>
    <x v="25206"/>
    <s v="Not specified"/>
  </r>
  <r>
    <n v="8477"/>
    <x v="2"/>
    <x v="7"/>
    <x v="1851"/>
    <x v="1"/>
    <s v="23,661 mi."/>
    <x v="9841"/>
    <s v="$300 price drop"/>
  </r>
  <r>
    <n v="8478"/>
    <x v="13"/>
    <x v="7"/>
    <x v="1882"/>
    <x v="1"/>
    <s v="72,600 mi."/>
    <x v="170"/>
    <s v="Not specified"/>
  </r>
  <r>
    <n v="8479"/>
    <x v="6"/>
    <x v="7"/>
    <x v="1806"/>
    <x v="1"/>
    <s v="131,368 mi."/>
    <x v="16337"/>
    <s v="Not specified"/>
  </r>
  <r>
    <n v="8480"/>
    <x v="2"/>
    <x v="7"/>
    <x v="1851"/>
    <x v="1"/>
    <s v="39,989 mi."/>
    <x v="2482"/>
    <s v="Not specified"/>
  </r>
  <r>
    <n v="8481"/>
    <x v="7"/>
    <x v="7"/>
    <x v="2007"/>
    <x v="1"/>
    <s v="12,326 mi."/>
    <x v="831"/>
    <s v="Not specified"/>
  </r>
  <r>
    <n v="8482"/>
    <x v="2"/>
    <x v="7"/>
    <x v="1794"/>
    <x v="1"/>
    <s v="34,816 mi."/>
    <x v="20101"/>
    <s v="$3,295 price drop"/>
  </r>
  <r>
    <n v="8483"/>
    <x v="1"/>
    <x v="7"/>
    <x v="1794"/>
    <x v="0"/>
    <s v="Not available"/>
    <x v="26471"/>
    <s v="MSRP $60,960"/>
  </r>
  <r>
    <n v="8484"/>
    <x v="9"/>
    <x v="7"/>
    <x v="1873"/>
    <x v="1"/>
    <s v="47,990 mi."/>
    <x v="27829"/>
    <s v="Not specified"/>
  </r>
  <r>
    <n v="8485"/>
    <x v="14"/>
    <x v="7"/>
    <x v="1868"/>
    <x v="1"/>
    <s v="142,101 mi."/>
    <x v="723"/>
    <s v="Not specified"/>
  </r>
  <r>
    <n v="8486"/>
    <x v="12"/>
    <x v="7"/>
    <x v="1882"/>
    <x v="1"/>
    <s v="94,422 mi."/>
    <x v="24737"/>
    <s v="Not specified"/>
  </r>
  <r>
    <n v="8487"/>
    <x v="0"/>
    <x v="7"/>
    <x v="1957"/>
    <x v="1"/>
    <s v="18,014 mi."/>
    <x v="27830"/>
    <s v="$5,346 price drop"/>
  </r>
  <r>
    <n v="8488"/>
    <x v="0"/>
    <x v="7"/>
    <x v="1957"/>
    <x v="1"/>
    <s v="18,014 mi."/>
    <x v="27830"/>
    <s v="$5,346 price drop"/>
  </r>
  <r>
    <n v="8489"/>
    <x v="17"/>
    <x v="7"/>
    <x v="1806"/>
    <x v="1"/>
    <s v="99,885 mi."/>
    <x v="459"/>
    <s v="Not specified"/>
  </r>
  <r>
    <n v="8490"/>
    <x v="4"/>
    <x v="7"/>
    <x v="1794"/>
    <x v="1"/>
    <s v="79,844 mi."/>
    <x v="10680"/>
    <s v="$136 price drop"/>
  </r>
  <r>
    <n v="8491"/>
    <x v="8"/>
    <x v="7"/>
    <x v="1806"/>
    <x v="1"/>
    <s v="55,446 mi."/>
    <x v="330"/>
    <s v="Not specified"/>
  </r>
  <r>
    <n v="8492"/>
    <x v="8"/>
    <x v="7"/>
    <x v="1975"/>
    <x v="1"/>
    <s v="95,132 mi."/>
    <x v="1407"/>
    <s v="Not specified"/>
  </r>
  <r>
    <n v="8493"/>
    <x v="10"/>
    <x v="7"/>
    <x v="1846"/>
    <x v="1"/>
    <s v="54,687 mi."/>
    <x v="12213"/>
    <s v="Not specified"/>
  </r>
  <r>
    <n v="8494"/>
    <x v="15"/>
    <x v="7"/>
    <x v="2024"/>
    <x v="1"/>
    <s v="41,103 mi."/>
    <x v="209"/>
    <s v="Not specified"/>
  </r>
  <r>
    <n v="8495"/>
    <x v="1"/>
    <x v="7"/>
    <x v="1784"/>
    <x v="0"/>
    <s v="Not available"/>
    <x v="27831"/>
    <s v="MSRP $61,360"/>
  </r>
  <r>
    <n v="8496"/>
    <x v="2"/>
    <x v="7"/>
    <x v="1846"/>
    <x v="1"/>
    <s v="21,449 mi."/>
    <x v="497"/>
    <s v="Not specified"/>
  </r>
  <r>
    <n v="8497"/>
    <x v="2"/>
    <x v="7"/>
    <x v="1794"/>
    <x v="1"/>
    <s v="48,985 mi."/>
    <x v="3293"/>
    <s v="Not specified"/>
  </r>
  <r>
    <n v="8498"/>
    <x v="10"/>
    <x v="7"/>
    <x v="1846"/>
    <x v="1"/>
    <s v="107,898 mi."/>
    <x v="1878"/>
    <s v="$1,032 price drop"/>
  </r>
  <r>
    <n v="8499"/>
    <x v="16"/>
    <x v="7"/>
    <x v="1846"/>
    <x v="1"/>
    <s v="124,631 mi."/>
    <x v="17289"/>
    <s v="Not specified"/>
  </r>
  <r>
    <n v="8500"/>
    <x v="7"/>
    <x v="7"/>
    <x v="1899"/>
    <x v="1"/>
    <s v="12,061 mi."/>
    <x v="26879"/>
    <s v="$1,000 price drop"/>
  </r>
  <r>
    <n v="8501"/>
    <x v="7"/>
    <x v="7"/>
    <x v="1806"/>
    <x v="1"/>
    <s v="10,076 mi."/>
    <x v="991"/>
    <s v="Not specified"/>
  </r>
  <r>
    <n v="8502"/>
    <x v="0"/>
    <x v="7"/>
    <x v="1806"/>
    <x v="1"/>
    <s v="6,882 mi."/>
    <x v="3126"/>
    <s v="Not specified"/>
  </r>
  <r>
    <n v="8503"/>
    <x v="0"/>
    <x v="7"/>
    <x v="1957"/>
    <x v="1"/>
    <s v="2,900 mi."/>
    <x v="26762"/>
    <s v="Not specified"/>
  </r>
  <r>
    <n v="8504"/>
    <x v="2"/>
    <x v="7"/>
    <x v="1803"/>
    <x v="1"/>
    <s v="20,809 mi."/>
    <x v="424"/>
    <s v="Not specified"/>
  </r>
  <r>
    <n v="8505"/>
    <x v="13"/>
    <x v="7"/>
    <x v="1806"/>
    <x v="1"/>
    <s v="51,215 mi."/>
    <x v="2488"/>
    <s v="Not specified"/>
  </r>
  <r>
    <n v="8506"/>
    <x v="8"/>
    <x v="7"/>
    <x v="1794"/>
    <x v="1"/>
    <s v="137,258 mi."/>
    <x v="152"/>
    <s v="Not specified"/>
  </r>
  <r>
    <n v="8507"/>
    <x v="2"/>
    <x v="7"/>
    <x v="1803"/>
    <x v="1"/>
    <s v="28,738 mi."/>
    <x v="1759"/>
    <s v="$100 price drop"/>
  </r>
  <r>
    <n v="8508"/>
    <x v="2"/>
    <x v="7"/>
    <x v="2091"/>
    <x v="1"/>
    <s v="26,798 mi."/>
    <x v="2385"/>
    <s v="$1,000 price drop"/>
  </r>
  <r>
    <n v="8509"/>
    <x v="2"/>
    <x v="7"/>
    <x v="1787"/>
    <x v="1"/>
    <s v="54,500 mi."/>
    <x v="27832"/>
    <s v="Not specified"/>
  </r>
  <r>
    <n v="8510"/>
    <x v="1"/>
    <x v="7"/>
    <x v="1803"/>
    <x v="0"/>
    <s v="Not available"/>
    <x v="20064"/>
    <s v="MSRP $47,160"/>
  </r>
  <r>
    <n v="8511"/>
    <x v="3"/>
    <x v="7"/>
    <x v="1806"/>
    <x v="1"/>
    <s v="66,670 mi."/>
    <x v="2387"/>
    <s v="Not specified"/>
  </r>
  <r>
    <n v="8512"/>
    <x v="17"/>
    <x v="7"/>
    <x v="1806"/>
    <x v="1"/>
    <s v="107,481 mi."/>
    <x v="18666"/>
    <s v="Not specified"/>
  </r>
  <r>
    <n v="8513"/>
    <x v="4"/>
    <x v="7"/>
    <x v="1786"/>
    <x v="1"/>
    <s v="50,235 mi."/>
    <x v="17776"/>
    <s v="$600 price drop"/>
  </r>
  <r>
    <n v="8514"/>
    <x v="9"/>
    <x v="7"/>
    <x v="1842"/>
    <x v="1"/>
    <s v="56,164 mi."/>
    <x v="15676"/>
    <s v="Not specified"/>
  </r>
  <r>
    <n v="8515"/>
    <x v="4"/>
    <x v="7"/>
    <x v="1829"/>
    <x v="1"/>
    <s v="23,103 mi."/>
    <x v="1184"/>
    <s v="Not specified"/>
  </r>
  <r>
    <n v="8516"/>
    <x v="4"/>
    <x v="7"/>
    <x v="1790"/>
    <x v="1"/>
    <s v="35,123 mi."/>
    <x v="27833"/>
    <s v="Not specified"/>
  </r>
  <r>
    <n v="8517"/>
    <x v="12"/>
    <x v="7"/>
    <x v="1786"/>
    <x v="1"/>
    <s v="94,615 mi."/>
    <x v="2997"/>
    <s v="$1,975 price drop"/>
  </r>
  <r>
    <n v="8518"/>
    <x v="10"/>
    <x v="7"/>
    <x v="1803"/>
    <x v="1"/>
    <s v="42,761 mi."/>
    <x v="152"/>
    <s v="Not specified"/>
  </r>
  <r>
    <n v="8519"/>
    <x v="1"/>
    <x v="7"/>
    <x v="1802"/>
    <x v="0"/>
    <s v="Not available"/>
    <x v="19625"/>
    <s v="MSRP $53,330"/>
  </r>
  <r>
    <n v="8520"/>
    <x v="5"/>
    <x v="7"/>
    <x v="1869"/>
    <x v="1"/>
    <s v="70,949 mi."/>
    <x v="27834"/>
    <s v="$150 price drop"/>
  </r>
  <r>
    <n v="8521"/>
    <x v="2"/>
    <x v="7"/>
    <x v="1787"/>
    <x v="1"/>
    <s v="26,154 mi."/>
    <x v="10127"/>
    <s v="Not specified"/>
  </r>
  <r>
    <n v="8522"/>
    <x v="12"/>
    <x v="7"/>
    <x v="1790"/>
    <x v="1"/>
    <s v="131,670 mi."/>
    <x v="2061"/>
    <s v="Not specified"/>
  </r>
  <r>
    <n v="8523"/>
    <x v="10"/>
    <x v="7"/>
    <x v="1851"/>
    <x v="1"/>
    <s v="55,555 mi."/>
    <x v="26147"/>
    <s v="Not specified"/>
  </r>
  <r>
    <n v="8524"/>
    <x v="1"/>
    <x v="7"/>
    <x v="1933"/>
    <x v="0"/>
    <s v="Not available"/>
    <x v="15494"/>
    <s v="MSRP $45,575"/>
  </r>
  <r>
    <n v="8525"/>
    <x v="9"/>
    <x v="7"/>
    <x v="1794"/>
    <x v="1"/>
    <s v="43,790 mi."/>
    <x v="1733"/>
    <s v="Not specified"/>
  </r>
  <r>
    <n v="8526"/>
    <x v="8"/>
    <x v="7"/>
    <x v="1911"/>
    <x v="1"/>
    <s v="81,101 mi."/>
    <x v="27835"/>
    <s v="Not specified"/>
  </r>
  <r>
    <n v="8527"/>
    <x v="12"/>
    <x v="7"/>
    <x v="1862"/>
    <x v="1"/>
    <s v="135,121 mi."/>
    <x v="113"/>
    <s v="$1,893 price drop"/>
  </r>
  <r>
    <n v="8528"/>
    <x v="9"/>
    <x v="7"/>
    <x v="1901"/>
    <x v="1"/>
    <s v="41,045 mi."/>
    <x v="22110"/>
    <s v="$250 price drop"/>
  </r>
  <r>
    <n v="8529"/>
    <x v="3"/>
    <x v="7"/>
    <x v="1876"/>
    <x v="1"/>
    <s v="59,859 mi."/>
    <x v="27836"/>
    <s v="Not specified"/>
  </r>
  <r>
    <n v="8530"/>
    <x v="7"/>
    <x v="7"/>
    <x v="1830"/>
    <x v="1"/>
    <s v="1,878 mi."/>
    <x v="3713"/>
    <s v="Not specified"/>
  </r>
  <r>
    <n v="8531"/>
    <x v="10"/>
    <x v="7"/>
    <x v="1901"/>
    <x v="1"/>
    <s v="62,899 mi."/>
    <x v="693"/>
    <s v="$700 price drop"/>
  </r>
  <r>
    <n v="8532"/>
    <x v="7"/>
    <x v="7"/>
    <x v="1806"/>
    <x v="1"/>
    <s v="20,173 mi."/>
    <x v="27431"/>
    <s v="Not specified"/>
  </r>
  <r>
    <n v="8533"/>
    <x v="10"/>
    <x v="7"/>
    <x v="1846"/>
    <x v="1"/>
    <s v="98,474 mi."/>
    <x v="18168"/>
    <s v="Not specified"/>
  </r>
  <r>
    <n v="8534"/>
    <x v="2"/>
    <x v="7"/>
    <x v="1900"/>
    <x v="1"/>
    <s v="109,559 mi."/>
    <x v="27837"/>
    <s v="Not specified"/>
  </r>
  <r>
    <n v="8535"/>
    <x v="7"/>
    <x v="7"/>
    <x v="1806"/>
    <x v="1"/>
    <s v="30,425 mi."/>
    <x v="27838"/>
    <s v="$604 price drop"/>
  </r>
  <r>
    <n v="8536"/>
    <x v="2"/>
    <x v="7"/>
    <x v="1866"/>
    <x v="1"/>
    <s v="29,506 mi."/>
    <x v="27839"/>
    <s v="Not specified"/>
  </r>
  <r>
    <n v="8537"/>
    <x v="0"/>
    <x v="7"/>
    <x v="1842"/>
    <x v="0"/>
    <s v="Not available"/>
    <x v="27840"/>
    <s v="MSRP $81,090"/>
  </r>
  <r>
    <n v="8538"/>
    <x v="10"/>
    <x v="7"/>
    <x v="1876"/>
    <x v="1"/>
    <s v="21,019 mi."/>
    <x v="2133"/>
    <s v="Not specified"/>
  </r>
  <r>
    <n v="8539"/>
    <x v="4"/>
    <x v="7"/>
    <x v="1786"/>
    <x v="1"/>
    <s v="13,858 mi."/>
    <x v="27841"/>
    <s v="Not specified"/>
  </r>
  <r>
    <n v="8540"/>
    <x v="1"/>
    <x v="7"/>
    <x v="1794"/>
    <x v="1"/>
    <s v="674 mi."/>
    <x v="26700"/>
    <s v="$2,000 price drop"/>
  </r>
  <r>
    <n v="8541"/>
    <x v="11"/>
    <x v="7"/>
    <x v="1925"/>
    <x v="1"/>
    <s v="60,190 mi."/>
    <x v="27842"/>
    <s v="Not specified"/>
  </r>
  <r>
    <n v="8542"/>
    <x v="4"/>
    <x v="7"/>
    <x v="1806"/>
    <x v="1"/>
    <s v="34,994 mi."/>
    <x v="16686"/>
    <s v="$496 price drop"/>
  </r>
  <r>
    <n v="8543"/>
    <x v="15"/>
    <x v="7"/>
    <x v="1798"/>
    <x v="1"/>
    <s v="96,929 mi."/>
    <x v="1593"/>
    <s v="Not specified"/>
  </r>
  <r>
    <n v="8544"/>
    <x v="0"/>
    <x v="7"/>
    <x v="1850"/>
    <x v="1"/>
    <s v="9,581 mi."/>
    <x v="27843"/>
    <s v="Not specified"/>
  </r>
  <r>
    <n v="8545"/>
    <x v="12"/>
    <x v="7"/>
    <x v="1862"/>
    <x v="1"/>
    <s v="131,214 mi."/>
    <x v="443"/>
    <s v="Not specified"/>
  </r>
  <r>
    <n v="8546"/>
    <x v="2"/>
    <x v="7"/>
    <x v="1981"/>
    <x v="1"/>
    <s v="5,663 mi."/>
    <x v="2586"/>
    <s v="Not specified"/>
  </r>
  <r>
    <n v="8547"/>
    <x v="7"/>
    <x v="7"/>
    <x v="1991"/>
    <x v="1"/>
    <s v="13,143 mi."/>
    <x v="281"/>
    <s v="Not specified"/>
  </r>
  <r>
    <n v="8548"/>
    <x v="29"/>
    <x v="7"/>
    <x v="2130"/>
    <x v="1"/>
    <s v="167,601 mi."/>
    <x v="3288"/>
    <s v="Not specified"/>
  </r>
  <r>
    <n v="8549"/>
    <x v="9"/>
    <x v="7"/>
    <x v="1844"/>
    <x v="1"/>
    <s v="75,449 mi."/>
    <x v="27844"/>
    <s v="$900 price drop"/>
  </r>
  <r>
    <n v="8550"/>
    <x v="7"/>
    <x v="7"/>
    <x v="1831"/>
    <x v="1"/>
    <s v="10,999 mi."/>
    <x v="258"/>
    <s v="$1,000 price drop"/>
  </r>
  <r>
    <n v="8551"/>
    <x v="10"/>
    <x v="7"/>
    <x v="1876"/>
    <x v="1"/>
    <s v="61,510 mi."/>
    <x v="27845"/>
    <s v="$252 price drop"/>
  </r>
  <r>
    <n v="8552"/>
    <x v="17"/>
    <x v="7"/>
    <x v="2018"/>
    <x v="1"/>
    <s v="84,664 mi."/>
    <x v="126"/>
    <s v="$1,000 price drop"/>
  </r>
  <r>
    <n v="8553"/>
    <x v="7"/>
    <x v="7"/>
    <x v="1783"/>
    <x v="1"/>
    <s v="4,124 mi."/>
    <x v="27846"/>
    <s v="$2,511 price drop"/>
  </r>
  <r>
    <n v="8554"/>
    <x v="9"/>
    <x v="7"/>
    <x v="1803"/>
    <x v="1"/>
    <s v="39,634 mi."/>
    <x v="214"/>
    <s v="Not specified"/>
  </r>
  <r>
    <n v="8555"/>
    <x v="7"/>
    <x v="7"/>
    <x v="2007"/>
    <x v="1"/>
    <s v="19,280 mi."/>
    <x v="562"/>
    <s v="Not specified"/>
  </r>
  <r>
    <n v="8556"/>
    <x v="1"/>
    <x v="7"/>
    <x v="1798"/>
    <x v="0"/>
    <s v="Not available"/>
    <x v="16353"/>
    <s v="MSRP $49,430"/>
  </r>
  <r>
    <n v="8557"/>
    <x v="4"/>
    <x v="7"/>
    <x v="1831"/>
    <x v="1"/>
    <s v="19,231 mi."/>
    <x v="198"/>
    <s v="Not specified"/>
  </r>
  <r>
    <n v="8558"/>
    <x v="13"/>
    <x v="7"/>
    <x v="1862"/>
    <x v="1"/>
    <s v="41,501 mi."/>
    <x v="1055"/>
    <s v="Not specified"/>
  </r>
  <r>
    <n v="8559"/>
    <x v="10"/>
    <x v="7"/>
    <x v="1806"/>
    <x v="1"/>
    <s v="55,097 mi."/>
    <x v="1691"/>
    <s v="Not specified"/>
  </r>
  <r>
    <n v="8560"/>
    <x v="7"/>
    <x v="7"/>
    <x v="1806"/>
    <x v="1"/>
    <s v="28,046 mi."/>
    <x v="27847"/>
    <s v="$370 price drop"/>
  </r>
  <r>
    <n v="8561"/>
    <x v="0"/>
    <x v="7"/>
    <x v="1806"/>
    <x v="0"/>
    <s v="Not available"/>
    <x v="1441"/>
    <s v="MSRP $57,475"/>
  </r>
  <r>
    <n v="8562"/>
    <x v="2"/>
    <x v="7"/>
    <x v="1785"/>
    <x v="1"/>
    <s v="36,086 mi."/>
    <x v="242"/>
    <s v="Not specified"/>
  </r>
  <r>
    <n v="8563"/>
    <x v="6"/>
    <x v="7"/>
    <x v="1789"/>
    <x v="1"/>
    <s v="119,945 mi."/>
    <x v="129"/>
    <s v="Not specified"/>
  </r>
  <r>
    <n v="8564"/>
    <x v="4"/>
    <x v="7"/>
    <x v="1851"/>
    <x v="1"/>
    <s v="24,581 mi."/>
    <x v="1993"/>
    <s v="$1,000 price drop"/>
  </r>
  <r>
    <n v="8565"/>
    <x v="3"/>
    <x v="7"/>
    <x v="1876"/>
    <x v="1"/>
    <s v="125,540 mi."/>
    <x v="1255"/>
    <s v="Not specified"/>
  </r>
  <r>
    <n v="8566"/>
    <x v="2"/>
    <x v="7"/>
    <x v="1783"/>
    <x v="1"/>
    <s v="9,662 mi."/>
    <x v="27848"/>
    <s v="Not specified"/>
  </r>
  <r>
    <n v="8567"/>
    <x v="9"/>
    <x v="7"/>
    <x v="1851"/>
    <x v="1"/>
    <s v="35,610 mi."/>
    <x v="329"/>
    <s v="Not specified"/>
  </r>
  <r>
    <n v="8568"/>
    <x v="17"/>
    <x v="7"/>
    <x v="1806"/>
    <x v="1"/>
    <s v="97,297 mi."/>
    <x v="1308"/>
    <s v="Not specified"/>
  </r>
  <r>
    <n v="8569"/>
    <x v="1"/>
    <x v="7"/>
    <x v="1827"/>
    <x v="0"/>
    <s v="Not available"/>
    <x v="9974"/>
    <s v="MSRP $57,290"/>
  </r>
  <r>
    <n v="8570"/>
    <x v="17"/>
    <x v="7"/>
    <x v="2065"/>
    <x v="1"/>
    <s v="110,820 mi."/>
    <x v="1936"/>
    <s v="Not specified"/>
  </r>
  <r>
    <n v="8571"/>
    <x v="1"/>
    <x v="7"/>
    <x v="1790"/>
    <x v="0"/>
    <s v="Not available"/>
    <x v="14"/>
    <s v="MSRP $47,495"/>
  </r>
  <r>
    <n v="8572"/>
    <x v="10"/>
    <x v="7"/>
    <x v="1851"/>
    <x v="1"/>
    <s v="63,925 mi."/>
    <x v="27849"/>
    <s v="Not specified"/>
  </r>
  <r>
    <n v="8573"/>
    <x v="0"/>
    <x v="7"/>
    <x v="1815"/>
    <x v="1"/>
    <s v="1,729 mi."/>
    <x v="1412"/>
    <s v="Not specified"/>
  </r>
  <r>
    <n v="8574"/>
    <x v="1"/>
    <x v="7"/>
    <x v="1786"/>
    <x v="0"/>
    <s v="Not available"/>
    <x v="27181"/>
    <s v="MSRP $49,085"/>
  </r>
  <r>
    <n v="8575"/>
    <x v="9"/>
    <x v="7"/>
    <x v="1873"/>
    <x v="1"/>
    <s v="38,025 mi."/>
    <x v="27850"/>
    <s v="Not specified"/>
  </r>
  <r>
    <n v="8576"/>
    <x v="4"/>
    <x v="7"/>
    <x v="1790"/>
    <x v="1"/>
    <s v="28,524 mi."/>
    <x v="27851"/>
    <s v="$914 price drop"/>
  </r>
  <r>
    <n v="8577"/>
    <x v="10"/>
    <x v="7"/>
    <x v="1851"/>
    <x v="1"/>
    <s v="68,580 mi."/>
    <x v="27852"/>
    <s v="Not specified"/>
  </r>
  <r>
    <n v="8578"/>
    <x v="5"/>
    <x v="7"/>
    <x v="1862"/>
    <x v="1"/>
    <s v="144,000 mi."/>
    <x v="1641"/>
    <s v="Not specified"/>
  </r>
  <r>
    <n v="8579"/>
    <x v="17"/>
    <x v="7"/>
    <x v="1798"/>
    <x v="1"/>
    <s v="137,478 mi."/>
    <x v="352"/>
    <s v="$130 price drop"/>
  </r>
  <r>
    <n v="8580"/>
    <x v="8"/>
    <x v="7"/>
    <x v="1890"/>
    <x v="1"/>
    <s v="111,256 mi."/>
    <x v="1093"/>
    <s v="Not specified"/>
  </r>
  <r>
    <n v="8581"/>
    <x v="19"/>
    <x v="7"/>
    <x v="1868"/>
    <x v="1"/>
    <s v="153,126 mi."/>
    <x v="1317"/>
    <s v="Not specified"/>
  </r>
  <r>
    <n v="8582"/>
    <x v="4"/>
    <x v="7"/>
    <x v="1786"/>
    <x v="1"/>
    <s v="30,744 mi."/>
    <x v="1861"/>
    <s v="$1,000 price drop"/>
  </r>
  <r>
    <n v="8583"/>
    <x v="7"/>
    <x v="7"/>
    <x v="1900"/>
    <x v="1"/>
    <s v="13,604 mi."/>
    <x v="27853"/>
    <s v="Not specified"/>
  </r>
  <r>
    <n v="8584"/>
    <x v="8"/>
    <x v="7"/>
    <x v="1841"/>
    <x v="1"/>
    <s v="98,587 mi."/>
    <x v="511"/>
    <s v="Not specified"/>
  </r>
  <r>
    <n v="8585"/>
    <x v="3"/>
    <x v="7"/>
    <x v="1786"/>
    <x v="1"/>
    <s v="108,784 mi."/>
    <x v="3511"/>
    <s v="$500 price drop"/>
  </r>
  <r>
    <n v="8586"/>
    <x v="1"/>
    <x v="7"/>
    <x v="1822"/>
    <x v="0"/>
    <s v="Not available"/>
    <x v="26001"/>
    <s v="MSRP $64,420"/>
  </r>
  <r>
    <n v="8587"/>
    <x v="1"/>
    <x v="7"/>
    <x v="1801"/>
    <x v="0"/>
    <s v="Not available"/>
    <x v="10808"/>
    <s v="Not specified"/>
  </r>
  <r>
    <n v="8588"/>
    <x v="6"/>
    <x v="7"/>
    <x v="1897"/>
    <x v="1"/>
    <s v="20,226 mi."/>
    <x v="2828"/>
    <s v="Not specified"/>
  </r>
  <r>
    <n v="8589"/>
    <x v="2"/>
    <x v="7"/>
    <x v="2131"/>
    <x v="1"/>
    <s v="44,125 mi."/>
    <x v="19585"/>
    <s v="Not specified"/>
  </r>
  <r>
    <n v="8590"/>
    <x v="1"/>
    <x v="7"/>
    <x v="1801"/>
    <x v="0"/>
    <s v="Not available"/>
    <x v="27854"/>
    <s v="MSRP $48,215"/>
  </r>
  <r>
    <n v="8591"/>
    <x v="6"/>
    <x v="7"/>
    <x v="1897"/>
    <x v="1"/>
    <s v="66,949 mi."/>
    <x v="3496"/>
    <s v="Not specified"/>
  </r>
  <r>
    <n v="8592"/>
    <x v="16"/>
    <x v="7"/>
    <x v="1846"/>
    <x v="1"/>
    <s v="114,515 mi."/>
    <x v="2344"/>
    <s v="Not specified"/>
  </r>
  <r>
    <n v="8593"/>
    <x v="20"/>
    <x v="7"/>
    <x v="1945"/>
    <x v="1"/>
    <s v="156,375 mi."/>
    <x v="702"/>
    <s v="Not specified"/>
  </r>
  <r>
    <n v="8594"/>
    <x v="2"/>
    <x v="7"/>
    <x v="1917"/>
    <x v="1"/>
    <s v="29,800 mi."/>
    <x v="27855"/>
    <s v="Not specified"/>
  </r>
  <r>
    <n v="8595"/>
    <x v="10"/>
    <x v="7"/>
    <x v="1870"/>
    <x v="1"/>
    <s v="51,469 mi."/>
    <x v="27856"/>
    <s v="Not specified"/>
  </r>
  <r>
    <n v="8596"/>
    <x v="2"/>
    <x v="7"/>
    <x v="1997"/>
    <x v="1"/>
    <s v="22,478 mi."/>
    <x v="243"/>
    <s v="Not specified"/>
  </r>
  <r>
    <n v="8597"/>
    <x v="1"/>
    <x v="7"/>
    <x v="1799"/>
    <x v="0"/>
    <s v="Not available"/>
    <x v="11545"/>
    <s v="Not specified"/>
  </r>
  <r>
    <n v="8598"/>
    <x v="2"/>
    <x v="7"/>
    <x v="1846"/>
    <x v="1"/>
    <s v="34,410 mi."/>
    <x v="101"/>
    <s v="Not specified"/>
  </r>
  <r>
    <n v="8599"/>
    <x v="10"/>
    <x v="7"/>
    <x v="1846"/>
    <x v="1"/>
    <s v="77,430 mi."/>
    <x v="963"/>
    <s v="$400 price drop"/>
  </r>
  <r>
    <n v="8600"/>
    <x v="4"/>
    <x v="7"/>
    <x v="1786"/>
    <x v="1"/>
    <s v="17,622 mi."/>
    <x v="562"/>
    <s v="Not specified"/>
  </r>
  <r>
    <n v="8601"/>
    <x v="2"/>
    <x v="7"/>
    <x v="1844"/>
    <x v="1"/>
    <s v="34,587 mi."/>
    <x v="971"/>
    <s v="$200 price drop"/>
  </r>
  <r>
    <n v="8602"/>
    <x v="1"/>
    <x v="7"/>
    <x v="1794"/>
    <x v="0"/>
    <s v="Not available"/>
    <x v="14951"/>
    <s v="MSRP $61,205"/>
  </r>
  <r>
    <n v="8603"/>
    <x v="3"/>
    <x v="7"/>
    <x v="1931"/>
    <x v="1"/>
    <s v="59,236 mi."/>
    <x v="25491"/>
    <s v="Not specified"/>
  </r>
  <r>
    <n v="8604"/>
    <x v="3"/>
    <x v="7"/>
    <x v="1837"/>
    <x v="1"/>
    <s v="57,765 mi."/>
    <x v="27857"/>
    <s v="Not specified"/>
  </r>
  <r>
    <n v="8605"/>
    <x v="9"/>
    <x v="7"/>
    <x v="1786"/>
    <x v="1"/>
    <s v="66,707 mi."/>
    <x v="1055"/>
    <s v="$1,000 price drop"/>
  </r>
  <r>
    <n v="8606"/>
    <x v="3"/>
    <x v="7"/>
    <x v="1803"/>
    <x v="1"/>
    <s v="50,195 mi."/>
    <x v="1055"/>
    <s v="Not specified"/>
  </r>
  <r>
    <n v="8607"/>
    <x v="2"/>
    <x v="7"/>
    <x v="1846"/>
    <x v="1"/>
    <s v="42,333 mi."/>
    <x v="2293"/>
    <s v="$288 price drop"/>
  </r>
  <r>
    <n v="8608"/>
    <x v="1"/>
    <x v="7"/>
    <x v="1850"/>
    <x v="0"/>
    <s v="Not available"/>
    <x v="12689"/>
    <s v="MSRP $53,650"/>
  </r>
  <r>
    <n v="8609"/>
    <x v="1"/>
    <x v="7"/>
    <x v="1850"/>
    <x v="0"/>
    <s v="Not available"/>
    <x v="17182"/>
    <s v="MSRP $56,160"/>
  </r>
  <r>
    <n v="8610"/>
    <x v="7"/>
    <x v="7"/>
    <x v="1853"/>
    <x v="1"/>
    <s v="35,943 mi."/>
    <x v="16589"/>
    <s v="$2,000 price drop"/>
  </r>
  <r>
    <n v="8611"/>
    <x v="3"/>
    <x v="7"/>
    <x v="1851"/>
    <x v="1"/>
    <s v="111,177 mi."/>
    <x v="22620"/>
    <s v="$248 price drop"/>
  </r>
  <r>
    <n v="8612"/>
    <x v="14"/>
    <x v="7"/>
    <x v="1892"/>
    <x v="1"/>
    <s v="148,150 mi."/>
    <x v="3259"/>
    <s v="Not specified"/>
  </r>
  <r>
    <n v="8613"/>
    <x v="8"/>
    <x v="7"/>
    <x v="1911"/>
    <x v="1"/>
    <s v="51,528 mi."/>
    <x v="312"/>
    <s v="Not specified"/>
  </r>
  <r>
    <n v="8614"/>
    <x v="8"/>
    <x v="7"/>
    <x v="1781"/>
    <x v="1"/>
    <s v="80,407 mi."/>
    <x v="13592"/>
    <s v="$500 price drop"/>
  </r>
  <r>
    <n v="8615"/>
    <x v="0"/>
    <x v="7"/>
    <x v="1794"/>
    <x v="1"/>
    <s v="16,088 mi."/>
    <x v="27858"/>
    <s v="Not specified"/>
  </r>
  <r>
    <n v="8616"/>
    <x v="0"/>
    <x v="7"/>
    <x v="1809"/>
    <x v="0"/>
    <s v="Not available"/>
    <x v="9827"/>
    <s v="MSRP $59,925"/>
  </r>
  <r>
    <n v="8617"/>
    <x v="4"/>
    <x v="7"/>
    <x v="1810"/>
    <x v="1"/>
    <s v="15,508 mi."/>
    <x v="2571"/>
    <s v="Not specified"/>
  </r>
  <r>
    <n v="8618"/>
    <x v="17"/>
    <x v="7"/>
    <x v="1806"/>
    <x v="1"/>
    <s v="119,717 mi."/>
    <x v="459"/>
    <s v="Not specified"/>
  </r>
  <r>
    <n v="8619"/>
    <x v="5"/>
    <x v="7"/>
    <x v="1798"/>
    <x v="1"/>
    <s v="101,649 mi."/>
    <x v="21892"/>
    <s v="Not specified"/>
  </r>
  <r>
    <n v="8620"/>
    <x v="4"/>
    <x v="7"/>
    <x v="1956"/>
    <x v="1"/>
    <s v="15,516 mi."/>
    <x v="12594"/>
    <s v="Not specified"/>
  </r>
  <r>
    <n v="8621"/>
    <x v="4"/>
    <x v="7"/>
    <x v="1803"/>
    <x v="1"/>
    <s v="41,813 mi."/>
    <x v="15090"/>
    <s v="Not specified"/>
  </r>
  <r>
    <n v="8622"/>
    <x v="1"/>
    <x v="7"/>
    <x v="1816"/>
    <x v="0"/>
    <s v="Not available"/>
    <x v="18252"/>
    <s v="MSRP $48,180"/>
  </r>
  <r>
    <n v="8623"/>
    <x v="12"/>
    <x v="7"/>
    <x v="1794"/>
    <x v="1"/>
    <s v="97,925 mi."/>
    <x v="463"/>
    <s v="Not specified"/>
  </r>
  <r>
    <n v="8624"/>
    <x v="14"/>
    <x v="7"/>
    <x v="1911"/>
    <x v="1"/>
    <s v="165,673 mi."/>
    <x v="226"/>
    <s v="Not specified"/>
  </r>
  <r>
    <n v="8625"/>
    <x v="11"/>
    <x v="7"/>
    <x v="1897"/>
    <x v="1"/>
    <s v="125,580 mi."/>
    <x v="27859"/>
    <s v="Not specified"/>
  </r>
  <r>
    <n v="8626"/>
    <x v="1"/>
    <x v="7"/>
    <x v="1783"/>
    <x v="0"/>
    <s v="Not available"/>
    <x v="26026"/>
    <s v="MSRP $112,875"/>
  </r>
  <r>
    <n v="8627"/>
    <x v="4"/>
    <x v="7"/>
    <x v="1806"/>
    <x v="1"/>
    <s v="30,613 mi."/>
    <x v="27860"/>
    <s v="Not specified"/>
  </r>
  <r>
    <n v="8628"/>
    <x v="10"/>
    <x v="7"/>
    <x v="1896"/>
    <x v="1"/>
    <s v="44,714 mi."/>
    <x v="27861"/>
    <s v="Not specified"/>
  </r>
  <r>
    <n v="8629"/>
    <x v="10"/>
    <x v="7"/>
    <x v="1871"/>
    <x v="1"/>
    <s v="68,644 mi."/>
    <x v="13615"/>
    <s v="Not specified"/>
  </r>
  <r>
    <n v="8630"/>
    <x v="1"/>
    <x v="7"/>
    <x v="1794"/>
    <x v="0"/>
    <s v="Not available"/>
    <x v="9696"/>
    <s v="MSRP $63,550"/>
  </r>
  <r>
    <n v="8631"/>
    <x v="0"/>
    <x v="7"/>
    <x v="1800"/>
    <x v="1"/>
    <s v="4,328 mi."/>
    <x v="12083"/>
    <s v="Not specified"/>
  </r>
  <r>
    <n v="8632"/>
    <x v="1"/>
    <x v="7"/>
    <x v="1794"/>
    <x v="0"/>
    <s v="Not available"/>
    <x v="27862"/>
    <s v="MSRP $60,575"/>
  </r>
  <r>
    <n v="8633"/>
    <x v="8"/>
    <x v="7"/>
    <x v="1978"/>
    <x v="1"/>
    <s v="84,339 mi."/>
    <x v="121"/>
    <s v="$774 price drop"/>
  </r>
  <r>
    <n v="8634"/>
    <x v="8"/>
    <x v="7"/>
    <x v="1806"/>
    <x v="1"/>
    <s v="68,612 mi."/>
    <x v="1011"/>
    <s v="Not specified"/>
  </r>
  <r>
    <n v="8635"/>
    <x v="4"/>
    <x v="7"/>
    <x v="1848"/>
    <x v="1"/>
    <s v="13,389 mi."/>
    <x v="11521"/>
    <s v="Not specified"/>
  </r>
  <r>
    <n v="8636"/>
    <x v="9"/>
    <x v="7"/>
    <x v="1803"/>
    <x v="1"/>
    <s v="71,660 mi."/>
    <x v="1101"/>
    <s v="Not specified"/>
  </r>
  <r>
    <n v="8637"/>
    <x v="0"/>
    <x v="7"/>
    <x v="1794"/>
    <x v="1"/>
    <s v="9,758 mi."/>
    <x v="13372"/>
    <s v="Not specified"/>
  </r>
  <r>
    <n v="8638"/>
    <x v="3"/>
    <x v="7"/>
    <x v="1870"/>
    <x v="1"/>
    <s v="95,266 mi."/>
    <x v="1326"/>
    <s v="Not specified"/>
  </r>
  <r>
    <n v="8639"/>
    <x v="14"/>
    <x v="7"/>
    <x v="2132"/>
    <x v="1"/>
    <s v="125,587 mi."/>
    <x v="2837"/>
    <s v="Not specified"/>
  </r>
  <r>
    <n v="8640"/>
    <x v="9"/>
    <x v="7"/>
    <x v="1794"/>
    <x v="1"/>
    <s v="80,791 mi."/>
    <x v="11193"/>
    <s v="Not specified"/>
  </r>
  <r>
    <n v="8641"/>
    <x v="15"/>
    <x v="7"/>
    <x v="1798"/>
    <x v="1"/>
    <s v="158,930 mi."/>
    <x v="194"/>
    <s v="Not specified"/>
  </r>
  <r>
    <n v="8642"/>
    <x v="1"/>
    <x v="7"/>
    <x v="1784"/>
    <x v="0"/>
    <s v="Not available"/>
    <x v="13351"/>
    <s v="MSRP $48,440"/>
  </r>
  <r>
    <n v="8643"/>
    <x v="7"/>
    <x v="7"/>
    <x v="1844"/>
    <x v="1"/>
    <s v="20,858 mi."/>
    <x v="346"/>
    <s v="$227 price drop"/>
  </r>
  <r>
    <n v="8644"/>
    <x v="10"/>
    <x v="7"/>
    <x v="1876"/>
    <x v="1"/>
    <s v="60,245 mi."/>
    <x v="322"/>
    <s v="$1,200 price drop"/>
  </r>
  <r>
    <n v="8645"/>
    <x v="8"/>
    <x v="7"/>
    <x v="1911"/>
    <x v="1"/>
    <s v="56,173 mi."/>
    <x v="27863"/>
    <s v="Not specified"/>
  </r>
  <r>
    <n v="8646"/>
    <x v="1"/>
    <x v="7"/>
    <x v="1794"/>
    <x v="0"/>
    <s v="Not available"/>
    <x v="25803"/>
    <s v="MSRP $62,980"/>
  </r>
  <r>
    <n v="8647"/>
    <x v="2"/>
    <x v="7"/>
    <x v="1829"/>
    <x v="1"/>
    <s v="34,551 mi."/>
    <x v="3350"/>
    <s v="Not specified"/>
  </r>
  <r>
    <n v="8648"/>
    <x v="17"/>
    <x v="7"/>
    <x v="1882"/>
    <x v="1"/>
    <s v="66,041 mi."/>
    <x v="203"/>
    <s v="Not specified"/>
  </r>
  <r>
    <n v="8649"/>
    <x v="4"/>
    <x v="7"/>
    <x v="1790"/>
    <x v="1"/>
    <s v="30,251 mi."/>
    <x v="27864"/>
    <s v="Not specified"/>
  </r>
  <r>
    <n v="8650"/>
    <x v="10"/>
    <x v="7"/>
    <x v="1837"/>
    <x v="1"/>
    <s v="42,001 mi."/>
    <x v="939"/>
    <s v="Not specified"/>
  </r>
  <r>
    <n v="8651"/>
    <x v="10"/>
    <x v="7"/>
    <x v="1851"/>
    <x v="1"/>
    <s v="62,393 mi."/>
    <x v="26151"/>
    <s v="$313 price drop"/>
  </r>
  <r>
    <n v="8652"/>
    <x v="4"/>
    <x v="7"/>
    <x v="1927"/>
    <x v="1"/>
    <s v="29,737 mi."/>
    <x v="1041"/>
    <s v="Not specified"/>
  </r>
  <r>
    <n v="8653"/>
    <x v="11"/>
    <x v="7"/>
    <x v="1806"/>
    <x v="1"/>
    <s v="122,527 mi."/>
    <x v="27865"/>
    <s v="Not specified"/>
  </r>
  <r>
    <n v="8654"/>
    <x v="23"/>
    <x v="7"/>
    <x v="1941"/>
    <x v="1"/>
    <s v="182,525 mi."/>
    <x v="1740"/>
    <s v="Not specified"/>
  </r>
  <r>
    <n v="8655"/>
    <x v="1"/>
    <x v="7"/>
    <x v="1806"/>
    <x v="0"/>
    <s v="Not available"/>
    <x v="11746"/>
    <s v="MSRP $54,200"/>
  </r>
  <r>
    <n v="8656"/>
    <x v="11"/>
    <x v="7"/>
    <x v="1897"/>
    <x v="1"/>
    <s v="113,259 mi."/>
    <x v="22644"/>
    <s v="Not specified"/>
  </r>
  <r>
    <n v="8657"/>
    <x v="9"/>
    <x v="7"/>
    <x v="1894"/>
    <x v="1"/>
    <s v="28,880 mi."/>
    <x v="25222"/>
    <s v="Not specified"/>
  </r>
  <r>
    <n v="8658"/>
    <x v="7"/>
    <x v="7"/>
    <x v="1806"/>
    <x v="1"/>
    <s v="10,390 mi."/>
    <x v="2458"/>
    <s v="Not specified"/>
  </r>
  <r>
    <n v="8659"/>
    <x v="5"/>
    <x v="7"/>
    <x v="1915"/>
    <x v="1"/>
    <s v="124,537 mi."/>
    <x v="508"/>
    <s v="$1,000 price drop"/>
  </r>
  <r>
    <n v="8660"/>
    <x v="0"/>
    <x v="7"/>
    <x v="1794"/>
    <x v="1"/>
    <s v="14,285 mi."/>
    <x v="3445"/>
    <s v="Not specified"/>
  </r>
  <r>
    <n v="8661"/>
    <x v="7"/>
    <x v="7"/>
    <x v="1957"/>
    <x v="1"/>
    <s v="46,296 mi."/>
    <x v="27866"/>
    <s v="$400 price drop"/>
  </r>
  <r>
    <n v="8662"/>
    <x v="0"/>
    <x v="7"/>
    <x v="1806"/>
    <x v="1"/>
    <s v="9,751 mi."/>
    <x v="20141"/>
    <s v="Not specified"/>
  </r>
  <r>
    <n v="8663"/>
    <x v="2"/>
    <x v="7"/>
    <x v="1860"/>
    <x v="1"/>
    <s v="35,923 mi."/>
    <x v="13495"/>
    <s v="$634 price drop"/>
  </r>
  <r>
    <n v="8664"/>
    <x v="6"/>
    <x v="7"/>
    <x v="1897"/>
    <x v="1"/>
    <s v="124,999 mi."/>
    <x v="1248"/>
    <s v="Not specified"/>
  </r>
  <r>
    <n v="8665"/>
    <x v="6"/>
    <x v="7"/>
    <x v="1897"/>
    <x v="1"/>
    <s v="127,275 mi."/>
    <x v="2597"/>
    <s v="$700 price drop"/>
  </r>
  <r>
    <n v="8666"/>
    <x v="3"/>
    <x v="7"/>
    <x v="1851"/>
    <x v="1"/>
    <s v="82,458 mi."/>
    <x v="273"/>
    <s v="Not specified"/>
  </r>
  <r>
    <n v="8667"/>
    <x v="8"/>
    <x v="7"/>
    <x v="1978"/>
    <x v="1"/>
    <s v="38,549 mi."/>
    <x v="1525"/>
    <s v="Not specified"/>
  </r>
  <r>
    <n v="8668"/>
    <x v="4"/>
    <x v="7"/>
    <x v="1844"/>
    <x v="1"/>
    <s v="31,115 mi."/>
    <x v="15311"/>
    <s v="Not specified"/>
  </r>
  <r>
    <n v="8669"/>
    <x v="7"/>
    <x v="7"/>
    <x v="1787"/>
    <x v="1"/>
    <s v="22,942 mi."/>
    <x v="368"/>
    <s v="Not specified"/>
  </r>
  <r>
    <n v="8670"/>
    <x v="12"/>
    <x v="7"/>
    <x v="1843"/>
    <x v="1"/>
    <s v="84,712 mi."/>
    <x v="27867"/>
    <s v="Not specified"/>
  </r>
  <r>
    <n v="8671"/>
    <x v="10"/>
    <x v="7"/>
    <x v="1806"/>
    <x v="1"/>
    <s v="39,168 mi."/>
    <x v="2579"/>
    <s v="Not specified"/>
  </r>
  <r>
    <n v="8672"/>
    <x v="1"/>
    <x v="7"/>
    <x v="1803"/>
    <x v="0"/>
    <s v="Not available"/>
    <x v="9693"/>
    <s v="MSRP $47,170"/>
  </r>
  <r>
    <n v="8673"/>
    <x v="1"/>
    <x v="7"/>
    <x v="1797"/>
    <x v="0"/>
    <s v="Not available"/>
    <x v="12033"/>
    <s v="MSRP $52,025"/>
  </r>
  <r>
    <n v="8674"/>
    <x v="15"/>
    <x v="7"/>
    <x v="1911"/>
    <x v="1"/>
    <s v="144,968 mi."/>
    <x v="2601"/>
    <s v="Not specified"/>
  </r>
  <r>
    <n v="8675"/>
    <x v="13"/>
    <x v="7"/>
    <x v="1897"/>
    <x v="1"/>
    <s v="80,087 mi."/>
    <x v="18553"/>
    <s v="Not specified"/>
  </r>
  <r>
    <n v="8676"/>
    <x v="0"/>
    <x v="7"/>
    <x v="1786"/>
    <x v="1"/>
    <s v="19,289 mi."/>
    <x v="2385"/>
    <s v="Not specified"/>
  </r>
  <r>
    <n v="8677"/>
    <x v="0"/>
    <x v="7"/>
    <x v="1806"/>
    <x v="1"/>
    <s v="4,001 mi."/>
    <x v="82"/>
    <s v="Not specified"/>
  </r>
  <r>
    <n v="8678"/>
    <x v="1"/>
    <x v="7"/>
    <x v="1803"/>
    <x v="0"/>
    <s v="Not available"/>
    <x v="20530"/>
    <s v="MSRP $45,580"/>
  </r>
  <r>
    <n v="8679"/>
    <x v="1"/>
    <x v="7"/>
    <x v="1803"/>
    <x v="0"/>
    <s v="Not available"/>
    <x v="27868"/>
    <s v="MSRP $44,330"/>
  </r>
  <r>
    <n v="8680"/>
    <x v="1"/>
    <x v="7"/>
    <x v="1803"/>
    <x v="0"/>
    <s v="Not available"/>
    <x v="16525"/>
    <s v="MSRP $45,085"/>
  </r>
  <r>
    <n v="8681"/>
    <x v="1"/>
    <x v="7"/>
    <x v="1803"/>
    <x v="0"/>
    <s v="Not available"/>
    <x v="19488"/>
    <s v="MSRP $44,280"/>
  </r>
  <r>
    <n v="8682"/>
    <x v="1"/>
    <x v="7"/>
    <x v="1803"/>
    <x v="0"/>
    <s v="Not available"/>
    <x v="27869"/>
    <s v="MSRP $44,765"/>
  </r>
  <r>
    <n v="8683"/>
    <x v="1"/>
    <x v="7"/>
    <x v="1803"/>
    <x v="0"/>
    <s v="Not available"/>
    <x v="27868"/>
    <s v="MSRP $44,330"/>
  </r>
  <r>
    <n v="8684"/>
    <x v="1"/>
    <x v="7"/>
    <x v="1803"/>
    <x v="0"/>
    <s v="Not available"/>
    <x v="3056"/>
    <s v="MSRP $46,000"/>
  </r>
  <r>
    <n v="8685"/>
    <x v="20"/>
    <x v="7"/>
    <x v="2078"/>
    <x v="1"/>
    <s v="180,000 mi."/>
    <x v="1329"/>
    <s v="Not specified"/>
  </r>
  <r>
    <n v="8686"/>
    <x v="3"/>
    <x v="7"/>
    <x v="1790"/>
    <x v="1"/>
    <s v="50,811 mi."/>
    <x v="27870"/>
    <s v="$1,151 price drop"/>
  </r>
  <r>
    <n v="8687"/>
    <x v="2"/>
    <x v="7"/>
    <x v="1878"/>
    <x v="1"/>
    <s v="16,949 mi."/>
    <x v="27871"/>
    <s v="Not specified"/>
  </r>
  <r>
    <n v="8688"/>
    <x v="1"/>
    <x v="7"/>
    <x v="1794"/>
    <x v="0"/>
    <s v="Not available"/>
    <x v="1904"/>
    <s v="Not specified"/>
  </r>
  <r>
    <n v="8689"/>
    <x v="1"/>
    <x v="7"/>
    <x v="1784"/>
    <x v="0"/>
    <s v="Not available"/>
    <x v="25769"/>
    <s v="Not specified"/>
  </r>
  <r>
    <n v="8690"/>
    <x v="0"/>
    <x v="7"/>
    <x v="1800"/>
    <x v="1"/>
    <s v="4,588 mi."/>
    <x v="1827"/>
    <s v="Not specified"/>
  </r>
  <r>
    <n v="8691"/>
    <x v="6"/>
    <x v="7"/>
    <x v="1897"/>
    <x v="1"/>
    <s v="54,327 mi."/>
    <x v="128"/>
    <s v="Not specified"/>
  </r>
  <r>
    <n v="8692"/>
    <x v="3"/>
    <x v="7"/>
    <x v="1837"/>
    <x v="1"/>
    <s v="52,949 mi."/>
    <x v="1694"/>
    <s v="Not specified"/>
  </r>
  <r>
    <n v="8693"/>
    <x v="13"/>
    <x v="7"/>
    <x v="1897"/>
    <x v="1"/>
    <s v="168,299 mi."/>
    <x v="226"/>
    <s v="Not specified"/>
  </r>
  <r>
    <n v="8694"/>
    <x v="7"/>
    <x v="7"/>
    <x v="1784"/>
    <x v="1"/>
    <s v="13,826 mi."/>
    <x v="27872"/>
    <s v="$724 price drop"/>
  </r>
  <r>
    <n v="8695"/>
    <x v="2"/>
    <x v="7"/>
    <x v="1873"/>
    <x v="1"/>
    <s v="48,525 mi."/>
    <x v="1228"/>
    <s v="$1,225 price drop"/>
  </r>
  <r>
    <n v="8696"/>
    <x v="1"/>
    <x v="7"/>
    <x v="1838"/>
    <x v="0"/>
    <s v="Not available"/>
    <x v="27873"/>
    <s v="MSRP $56,365"/>
  </r>
  <r>
    <n v="8697"/>
    <x v="1"/>
    <x v="7"/>
    <x v="1838"/>
    <x v="0"/>
    <s v="Not available"/>
    <x v="15512"/>
    <s v="MSRP $60,305"/>
  </r>
  <r>
    <n v="8698"/>
    <x v="1"/>
    <x v="7"/>
    <x v="1827"/>
    <x v="0"/>
    <s v="Not available"/>
    <x v="20372"/>
    <s v="MSRP $55,660"/>
  </r>
  <r>
    <n v="8699"/>
    <x v="2"/>
    <x v="7"/>
    <x v="1790"/>
    <x v="1"/>
    <s v="14,268 mi."/>
    <x v="426"/>
    <s v="Not specified"/>
  </r>
  <r>
    <n v="8700"/>
    <x v="2"/>
    <x v="7"/>
    <x v="1871"/>
    <x v="1"/>
    <s v="51,642 mi."/>
    <x v="27874"/>
    <s v="$299 price drop"/>
  </r>
  <r>
    <n v="8701"/>
    <x v="2"/>
    <x v="7"/>
    <x v="2048"/>
    <x v="1"/>
    <s v="28,470 mi."/>
    <x v="74"/>
    <s v="Not specified"/>
  </r>
  <r>
    <n v="8702"/>
    <x v="1"/>
    <x v="7"/>
    <x v="1827"/>
    <x v="0"/>
    <s v="Not available"/>
    <x v="26376"/>
    <s v="MSRP $56,590"/>
  </r>
  <r>
    <n v="8703"/>
    <x v="2"/>
    <x v="7"/>
    <x v="1794"/>
    <x v="1"/>
    <s v="30,000 mi."/>
    <x v="991"/>
    <s v="Not specified"/>
  </r>
  <r>
    <n v="8704"/>
    <x v="10"/>
    <x v="7"/>
    <x v="1876"/>
    <x v="1"/>
    <s v="63,734 mi."/>
    <x v="1353"/>
    <s v="$1,000 price drop"/>
  </r>
  <r>
    <n v="8705"/>
    <x v="2"/>
    <x v="7"/>
    <x v="1851"/>
    <x v="1"/>
    <s v="26,486 mi."/>
    <x v="2755"/>
    <s v="$600 price drop"/>
  </r>
  <r>
    <n v="8706"/>
    <x v="20"/>
    <x v="7"/>
    <x v="2078"/>
    <x v="1"/>
    <s v="79,834 mi."/>
    <x v="1791"/>
    <s v="Not specified"/>
  </r>
  <r>
    <n v="8707"/>
    <x v="7"/>
    <x v="7"/>
    <x v="1844"/>
    <x v="1"/>
    <s v="22,372 mi."/>
    <x v="455"/>
    <s v="Not specified"/>
  </r>
  <r>
    <n v="8708"/>
    <x v="11"/>
    <x v="7"/>
    <x v="1909"/>
    <x v="1"/>
    <s v="84,000 mi."/>
    <x v="508"/>
    <s v="Not specified"/>
  </r>
  <r>
    <n v="8709"/>
    <x v="2"/>
    <x v="7"/>
    <x v="1794"/>
    <x v="1"/>
    <s v="45,834 mi."/>
    <x v="3255"/>
    <s v="Not specified"/>
  </r>
  <r>
    <n v="8710"/>
    <x v="4"/>
    <x v="7"/>
    <x v="1812"/>
    <x v="1"/>
    <s v="32,823 mi."/>
    <x v="27875"/>
    <s v="$462 price drop"/>
  </r>
  <r>
    <n v="8711"/>
    <x v="7"/>
    <x v="7"/>
    <x v="1787"/>
    <x v="1"/>
    <s v="17,644 mi."/>
    <x v="3493"/>
    <s v="$210 price drop"/>
  </r>
  <r>
    <n v="8712"/>
    <x v="7"/>
    <x v="7"/>
    <x v="1794"/>
    <x v="1"/>
    <s v="21,971 mi."/>
    <x v="27876"/>
    <s v="Not specified"/>
  </r>
  <r>
    <n v="8713"/>
    <x v="0"/>
    <x v="7"/>
    <x v="1790"/>
    <x v="1"/>
    <s v="28,439 mi."/>
    <x v="1335"/>
    <s v="Not specified"/>
  </r>
  <r>
    <n v="8714"/>
    <x v="4"/>
    <x v="7"/>
    <x v="1794"/>
    <x v="1"/>
    <s v="29,122 mi."/>
    <x v="26772"/>
    <s v="$1,757 price drop"/>
  </r>
  <r>
    <n v="8715"/>
    <x v="1"/>
    <x v="7"/>
    <x v="1834"/>
    <x v="0"/>
    <s v="Not available"/>
    <x v="23987"/>
    <s v="MSRP $56,245"/>
  </r>
  <r>
    <n v="8716"/>
    <x v="7"/>
    <x v="7"/>
    <x v="1806"/>
    <x v="1"/>
    <s v="5,309 mi."/>
    <x v="27877"/>
    <s v="Not specified"/>
  </r>
  <r>
    <n v="8717"/>
    <x v="6"/>
    <x v="7"/>
    <x v="1882"/>
    <x v="1"/>
    <s v="74,824 mi."/>
    <x v="1075"/>
    <s v="Not specified"/>
  </r>
  <r>
    <n v="8718"/>
    <x v="7"/>
    <x v="7"/>
    <x v="2007"/>
    <x v="1"/>
    <s v="27,026 mi."/>
    <x v="1812"/>
    <s v="Not specified"/>
  </r>
  <r>
    <n v="8719"/>
    <x v="11"/>
    <x v="7"/>
    <x v="1790"/>
    <x v="1"/>
    <s v="77,605 mi."/>
    <x v="27878"/>
    <s v="Not specified"/>
  </r>
  <r>
    <n v="8720"/>
    <x v="3"/>
    <x v="7"/>
    <x v="1876"/>
    <x v="1"/>
    <s v="63,204 mi."/>
    <x v="11956"/>
    <s v="Not specified"/>
  </r>
  <r>
    <n v="8721"/>
    <x v="6"/>
    <x v="7"/>
    <x v="1806"/>
    <x v="1"/>
    <s v="67,017 mi."/>
    <x v="907"/>
    <s v="Not specified"/>
  </r>
  <r>
    <n v="8722"/>
    <x v="10"/>
    <x v="7"/>
    <x v="1851"/>
    <x v="1"/>
    <s v="65,344 mi."/>
    <x v="27879"/>
    <s v="$297 price drop"/>
  </r>
  <r>
    <n v="8723"/>
    <x v="9"/>
    <x v="7"/>
    <x v="1786"/>
    <x v="1"/>
    <s v="83,601 mi."/>
    <x v="788"/>
    <s v="Not specified"/>
  </r>
  <r>
    <n v="8724"/>
    <x v="0"/>
    <x v="7"/>
    <x v="1812"/>
    <x v="1"/>
    <s v="9,604 mi."/>
    <x v="27880"/>
    <s v="Not specified"/>
  </r>
  <r>
    <n v="8725"/>
    <x v="1"/>
    <x v="7"/>
    <x v="1782"/>
    <x v="0"/>
    <s v="Not available"/>
    <x v="19709"/>
    <s v="MSRP $52,905"/>
  </r>
  <r>
    <n v="8726"/>
    <x v="3"/>
    <x v="7"/>
    <x v="1876"/>
    <x v="1"/>
    <s v="32,556 mi."/>
    <x v="1420"/>
    <s v="$6,000 price drop"/>
  </r>
  <r>
    <n v="8727"/>
    <x v="4"/>
    <x v="7"/>
    <x v="1831"/>
    <x v="1"/>
    <s v="15,258 mi."/>
    <x v="337"/>
    <s v="Not specified"/>
  </r>
  <r>
    <n v="8728"/>
    <x v="3"/>
    <x v="7"/>
    <x v="1866"/>
    <x v="1"/>
    <s v="82,972 mi."/>
    <x v="1590"/>
    <s v="Not specified"/>
  </r>
  <r>
    <n v="8729"/>
    <x v="2"/>
    <x v="7"/>
    <x v="1829"/>
    <x v="1"/>
    <s v="19,835 mi."/>
    <x v="399"/>
    <s v="Not specified"/>
  </r>
  <r>
    <n v="8730"/>
    <x v="6"/>
    <x v="7"/>
    <x v="1786"/>
    <x v="1"/>
    <s v="112,422 mi."/>
    <x v="459"/>
    <s v="Not specified"/>
  </r>
  <r>
    <n v="8731"/>
    <x v="12"/>
    <x v="7"/>
    <x v="1806"/>
    <x v="1"/>
    <s v="94,568 mi."/>
    <x v="590"/>
    <s v="Not specified"/>
  </r>
  <r>
    <n v="8732"/>
    <x v="0"/>
    <x v="7"/>
    <x v="1794"/>
    <x v="1"/>
    <s v="25,838 mi."/>
    <x v="14638"/>
    <s v="Not specified"/>
  </r>
  <r>
    <n v="8733"/>
    <x v="3"/>
    <x v="7"/>
    <x v="2023"/>
    <x v="1"/>
    <s v="75,298 mi."/>
    <x v="206"/>
    <s v="$900 price drop"/>
  </r>
  <r>
    <n v="8734"/>
    <x v="19"/>
    <x v="7"/>
    <x v="1983"/>
    <x v="1"/>
    <s v="154,631 mi."/>
    <x v="723"/>
    <s v="Not specified"/>
  </r>
  <r>
    <n v="8735"/>
    <x v="7"/>
    <x v="7"/>
    <x v="1806"/>
    <x v="1"/>
    <s v="38,480 mi."/>
    <x v="2019"/>
    <s v="Not specified"/>
  </r>
  <r>
    <n v="8736"/>
    <x v="17"/>
    <x v="7"/>
    <x v="1862"/>
    <x v="1"/>
    <s v="261,534 mi."/>
    <x v="407"/>
    <s v="Not specified"/>
  </r>
  <r>
    <n v="8737"/>
    <x v="2"/>
    <x v="7"/>
    <x v="1866"/>
    <x v="1"/>
    <s v="36,655 mi."/>
    <x v="22012"/>
    <s v="$100 price drop"/>
  </r>
  <r>
    <n v="8738"/>
    <x v="9"/>
    <x v="7"/>
    <x v="1866"/>
    <x v="1"/>
    <s v="55,532 mi."/>
    <x v="16542"/>
    <s v="Not specified"/>
  </r>
  <r>
    <n v="8739"/>
    <x v="7"/>
    <x v="7"/>
    <x v="1794"/>
    <x v="1"/>
    <s v="26,498 mi."/>
    <x v="13579"/>
    <s v="Not specified"/>
  </r>
  <r>
    <n v="8740"/>
    <x v="10"/>
    <x v="7"/>
    <x v="1862"/>
    <x v="1"/>
    <s v="50,000 mi."/>
    <x v="19526"/>
    <s v="Not specified"/>
  </r>
  <r>
    <n v="8741"/>
    <x v="2"/>
    <x v="7"/>
    <x v="1829"/>
    <x v="1"/>
    <s v="45,461 mi."/>
    <x v="106"/>
    <s v="Not specified"/>
  </r>
  <r>
    <n v="8742"/>
    <x v="10"/>
    <x v="7"/>
    <x v="1901"/>
    <x v="1"/>
    <s v="50,849 mi."/>
    <x v="27881"/>
    <s v="Not specified"/>
  </r>
  <r>
    <n v="8743"/>
    <x v="5"/>
    <x v="7"/>
    <x v="1846"/>
    <x v="1"/>
    <s v="128,669 mi."/>
    <x v="1380"/>
    <s v="Not specified"/>
  </r>
  <r>
    <n v="8744"/>
    <x v="12"/>
    <x v="7"/>
    <x v="1786"/>
    <x v="1"/>
    <s v="79,159 mi."/>
    <x v="27882"/>
    <s v="Not specified"/>
  </r>
  <r>
    <n v="8745"/>
    <x v="9"/>
    <x v="7"/>
    <x v="1860"/>
    <x v="1"/>
    <s v="41,357 mi."/>
    <x v="421"/>
    <s v="$500 price drop"/>
  </r>
  <r>
    <n v="8746"/>
    <x v="12"/>
    <x v="7"/>
    <x v="1790"/>
    <x v="1"/>
    <s v="118,066 mi."/>
    <x v="1652"/>
    <s v="Not specified"/>
  </r>
  <r>
    <n v="8747"/>
    <x v="1"/>
    <x v="7"/>
    <x v="1781"/>
    <x v="0"/>
    <s v="Not available"/>
    <x v="12290"/>
    <s v="MSRP $72,835"/>
  </r>
  <r>
    <n v="8748"/>
    <x v="1"/>
    <x v="7"/>
    <x v="1818"/>
    <x v="0"/>
    <s v="Not available"/>
    <x v="15740"/>
    <s v="MSRP $55,935"/>
  </r>
  <r>
    <n v="8749"/>
    <x v="10"/>
    <x v="7"/>
    <x v="1876"/>
    <x v="1"/>
    <s v="46,098 mi."/>
    <x v="3292"/>
    <s v="Not specified"/>
  </r>
  <r>
    <n v="8750"/>
    <x v="7"/>
    <x v="7"/>
    <x v="1957"/>
    <x v="1"/>
    <s v="11,185 mi."/>
    <x v="1789"/>
    <s v="$1,051 price drop"/>
  </r>
  <r>
    <n v="8751"/>
    <x v="12"/>
    <x v="7"/>
    <x v="1862"/>
    <x v="1"/>
    <s v="47,612 mi."/>
    <x v="17614"/>
    <s v="Not specified"/>
  </r>
  <r>
    <n v="8752"/>
    <x v="7"/>
    <x v="7"/>
    <x v="1963"/>
    <x v="1"/>
    <s v="19,680 mi."/>
    <x v="497"/>
    <s v="Not specified"/>
  </r>
  <r>
    <n v="8753"/>
    <x v="8"/>
    <x v="7"/>
    <x v="2133"/>
    <x v="1"/>
    <s v="63,752 mi."/>
    <x v="515"/>
    <s v="Not specified"/>
  </r>
  <r>
    <n v="8754"/>
    <x v="7"/>
    <x v="7"/>
    <x v="1790"/>
    <x v="1"/>
    <s v="9,176 mi."/>
    <x v="982"/>
    <s v="Not specified"/>
  </r>
  <r>
    <n v="8755"/>
    <x v="12"/>
    <x v="7"/>
    <x v="1806"/>
    <x v="1"/>
    <s v="105,727 mi."/>
    <x v="27883"/>
    <s v="$219 price drop"/>
  </r>
  <r>
    <n v="8756"/>
    <x v="20"/>
    <x v="7"/>
    <x v="1983"/>
    <x v="1"/>
    <s v="91,062 mi."/>
    <x v="24558"/>
    <s v="Not specified"/>
  </r>
  <r>
    <n v="8757"/>
    <x v="2"/>
    <x v="7"/>
    <x v="1789"/>
    <x v="1"/>
    <s v="22,220 mi."/>
    <x v="1347"/>
    <s v="Not specified"/>
  </r>
  <r>
    <n v="8758"/>
    <x v="0"/>
    <x v="7"/>
    <x v="1806"/>
    <x v="1"/>
    <s v="34,163 mi."/>
    <x v="478"/>
    <s v="$2,257 price drop"/>
  </r>
  <r>
    <n v="8759"/>
    <x v="6"/>
    <x v="7"/>
    <x v="1862"/>
    <x v="1"/>
    <s v="204,790 mi."/>
    <x v="1200"/>
    <s v="Not specified"/>
  </r>
  <r>
    <n v="8760"/>
    <x v="9"/>
    <x v="7"/>
    <x v="1846"/>
    <x v="1"/>
    <s v="53,447 mi."/>
    <x v="94"/>
    <s v="Not specified"/>
  </r>
  <r>
    <n v="8761"/>
    <x v="3"/>
    <x v="7"/>
    <x v="1851"/>
    <x v="1"/>
    <s v="97,560 mi."/>
    <x v="27884"/>
    <s v="Not specified"/>
  </r>
  <r>
    <n v="8762"/>
    <x v="0"/>
    <x v="7"/>
    <x v="1790"/>
    <x v="1"/>
    <s v="9,666 mi."/>
    <x v="15669"/>
    <s v="Not specified"/>
  </r>
  <r>
    <n v="8763"/>
    <x v="12"/>
    <x v="7"/>
    <x v="1786"/>
    <x v="1"/>
    <s v="180,000 mi."/>
    <x v="21896"/>
    <s v="Not specified"/>
  </r>
  <r>
    <n v="8764"/>
    <x v="12"/>
    <x v="7"/>
    <x v="1862"/>
    <x v="1"/>
    <s v="67,920 mi."/>
    <x v="88"/>
    <s v="Not specified"/>
  </r>
  <r>
    <n v="8765"/>
    <x v="3"/>
    <x v="7"/>
    <x v="1803"/>
    <x v="1"/>
    <s v="49,378 mi."/>
    <x v="71"/>
    <s v="Not specified"/>
  </r>
  <r>
    <n v="8766"/>
    <x v="5"/>
    <x v="7"/>
    <x v="1868"/>
    <x v="1"/>
    <s v="106,562 mi."/>
    <x v="746"/>
    <s v="Not specified"/>
  </r>
  <r>
    <n v="8767"/>
    <x v="10"/>
    <x v="7"/>
    <x v="1860"/>
    <x v="1"/>
    <s v="73,986 mi."/>
    <x v="426"/>
    <s v="Not specified"/>
  </r>
  <r>
    <n v="8768"/>
    <x v="2"/>
    <x v="7"/>
    <x v="1787"/>
    <x v="1"/>
    <s v="27,788 mi."/>
    <x v="675"/>
    <s v="Not specified"/>
  </r>
  <r>
    <n v="8769"/>
    <x v="2"/>
    <x v="7"/>
    <x v="1864"/>
    <x v="1"/>
    <s v="37,512 mi."/>
    <x v="20457"/>
    <s v="Not specified"/>
  </r>
  <r>
    <n v="8770"/>
    <x v="12"/>
    <x v="7"/>
    <x v="1806"/>
    <x v="1"/>
    <s v="111,615 mi."/>
    <x v="1151"/>
    <s v="$1,590 price drop"/>
  </r>
  <r>
    <n v="8771"/>
    <x v="1"/>
    <x v="7"/>
    <x v="1803"/>
    <x v="0"/>
    <s v="Not available"/>
    <x v="27885"/>
    <s v="MSRP $44,245"/>
  </r>
  <r>
    <n v="8772"/>
    <x v="4"/>
    <x v="7"/>
    <x v="1803"/>
    <x v="1"/>
    <s v="19,416 mi."/>
    <x v="1386"/>
    <s v="Not specified"/>
  </r>
  <r>
    <n v="8773"/>
    <x v="20"/>
    <x v="7"/>
    <x v="1983"/>
    <x v="1"/>
    <s v="91,611 mi."/>
    <x v="1001"/>
    <s v="Not specified"/>
  </r>
  <r>
    <n v="8774"/>
    <x v="2"/>
    <x v="7"/>
    <x v="1789"/>
    <x v="1"/>
    <s v="67,576 mi."/>
    <x v="314"/>
    <s v="$500 price drop"/>
  </r>
  <r>
    <n v="8775"/>
    <x v="2"/>
    <x v="7"/>
    <x v="1944"/>
    <x v="1"/>
    <s v="41,549 mi."/>
    <x v="370"/>
    <s v="Not specified"/>
  </r>
  <r>
    <n v="8776"/>
    <x v="3"/>
    <x v="7"/>
    <x v="1866"/>
    <x v="1"/>
    <s v="71,000 mi."/>
    <x v="1434"/>
    <s v="Not specified"/>
  </r>
  <r>
    <n v="8777"/>
    <x v="7"/>
    <x v="7"/>
    <x v="1806"/>
    <x v="1"/>
    <s v="20,709 mi."/>
    <x v="27886"/>
    <s v="$100 price drop"/>
  </r>
  <r>
    <n v="8778"/>
    <x v="22"/>
    <x v="7"/>
    <x v="1914"/>
    <x v="1"/>
    <s v="41,426 mi."/>
    <x v="272"/>
    <s v="$1,000 price drop"/>
  </r>
  <r>
    <n v="8779"/>
    <x v="17"/>
    <x v="7"/>
    <x v="1882"/>
    <x v="1"/>
    <s v="87,647 mi."/>
    <x v="651"/>
    <s v="Not specified"/>
  </r>
  <r>
    <n v="8780"/>
    <x v="9"/>
    <x v="7"/>
    <x v="1906"/>
    <x v="1"/>
    <s v="43,216 mi."/>
    <x v="452"/>
    <s v="Not specified"/>
  </r>
  <r>
    <n v="8781"/>
    <x v="2"/>
    <x v="7"/>
    <x v="1794"/>
    <x v="1"/>
    <s v="24,880 mi."/>
    <x v="25522"/>
    <s v="Not specified"/>
  </r>
  <r>
    <n v="8782"/>
    <x v="0"/>
    <x v="7"/>
    <x v="1781"/>
    <x v="1"/>
    <s v="4,791 mi."/>
    <x v="27887"/>
    <s v="Not specified"/>
  </r>
  <r>
    <n v="8783"/>
    <x v="3"/>
    <x v="7"/>
    <x v="1866"/>
    <x v="1"/>
    <s v="75,724 mi."/>
    <x v="1694"/>
    <s v="Not specified"/>
  </r>
  <r>
    <n v="8784"/>
    <x v="7"/>
    <x v="7"/>
    <x v="1787"/>
    <x v="1"/>
    <s v="32,799 mi."/>
    <x v="27888"/>
    <s v="Not specified"/>
  </r>
  <r>
    <n v="8785"/>
    <x v="8"/>
    <x v="7"/>
    <x v="1798"/>
    <x v="1"/>
    <s v="66,329 mi."/>
    <x v="1285"/>
    <s v="Not specified"/>
  </r>
  <r>
    <n v="8786"/>
    <x v="4"/>
    <x v="7"/>
    <x v="1786"/>
    <x v="1"/>
    <s v="35,752 mi."/>
    <x v="15017"/>
    <s v="$250 price drop"/>
  </r>
  <r>
    <n v="8787"/>
    <x v="3"/>
    <x v="7"/>
    <x v="1846"/>
    <x v="1"/>
    <s v="94,731 mi."/>
    <x v="27889"/>
    <s v="$1,111 price drop"/>
  </r>
  <r>
    <n v="8788"/>
    <x v="12"/>
    <x v="7"/>
    <x v="1897"/>
    <x v="1"/>
    <s v="28,520 mi."/>
    <x v="884"/>
    <s v="Not specified"/>
  </r>
  <r>
    <n v="8789"/>
    <x v="2"/>
    <x v="7"/>
    <x v="1851"/>
    <x v="1"/>
    <s v="22,569 mi."/>
    <x v="27890"/>
    <s v="Not specified"/>
  </r>
  <r>
    <n v="8790"/>
    <x v="4"/>
    <x v="7"/>
    <x v="1860"/>
    <x v="1"/>
    <s v="31,523 mi."/>
    <x v="681"/>
    <s v="Not specified"/>
  </r>
  <r>
    <n v="8791"/>
    <x v="10"/>
    <x v="7"/>
    <x v="1896"/>
    <x v="1"/>
    <s v="55,841 mi."/>
    <x v="15411"/>
    <s v="Not specified"/>
  </r>
  <r>
    <n v="8792"/>
    <x v="11"/>
    <x v="7"/>
    <x v="1869"/>
    <x v="1"/>
    <s v="81,788 mi."/>
    <x v="165"/>
    <s v="Not specified"/>
  </r>
  <r>
    <n v="8793"/>
    <x v="10"/>
    <x v="7"/>
    <x v="1862"/>
    <x v="1"/>
    <s v="73,744 mi."/>
    <x v="201"/>
    <s v="Not specified"/>
  </r>
  <r>
    <n v="8794"/>
    <x v="4"/>
    <x v="7"/>
    <x v="1844"/>
    <x v="1"/>
    <s v="12,449 mi."/>
    <x v="753"/>
    <s v="Not specified"/>
  </r>
  <r>
    <n v="8795"/>
    <x v="1"/>
    <x v="7"/>
    <x v="1806"/>
    <x v="0"/>
    <s v="Not available"/>
    <x v="20654"/>
    <s v="MSRP $53,720"/>
  </r>
  <r>
    <n v="8796"/>
    <x v="8"/>
    <x v="7"/>
    <x v="1806"/>
    <x v="1"/>
    <s v="105,235 mi."/>
    <x v="511"/>
    <s v="$520 price drop"/>
  </r>
  <r>
    <n v="8797"/>
    <x v="16"/>
    <x v="7"/>
    <x v="1846"/>
    <x v="1"/>
    <s v="105,947 mi."/>
    <x v="237"/>
    <s v="Not specified"/>
  </r>
  <r>
    <n v="8798"/>
    <x v="7"/>
    <x v="7"/>
    <x v="1957"/>
    <x v="1"/>
    <s v="11,586 mi."/>
    <x v="17204"/>
    <s v="Not specified"/>
  </r>
  <r>
    <n v="8799"/>
    <x v="23"/>
    <x v="7"/>
    <x v="1868"/>
    <x v="1"/>
    <s v="59,940 mi."/>
    <x v="448"/>
    <s v="Not specified"/>
  </r>
  <r>
    <n v="8800"/>
    <x v="19"/>
    <x v="7"/>
    <x v="1868"/>
    <x v="1"/>
    <s v="80,716 mi."/>
    <x v="2416"/>
    <s v="Not specified"/>
  </r>
  <r>
    <n v="8801"/>
    <x v="1"/>
    <x v="7"/>
    <x v="1827"/>
    <x v="0"/>
    <s v="Not available"/>
    <x v="16011"/>
    <s v="MSRP $56,620"/>
  </r>
  <r>
    <n v="8802"/>
    <x v="1"/>
    <x v="7"/>
    <x v="1827"/>
    <x v="0"/>
    <s v="Not available"/>
    <x v="16011"/>
    <s v="MSRP $56,620"/>
  </r>
  <r>
    <n v="8803"/>
    <x v="2"/>
    <x v="7"/>
    <x v="1844"/>
    <x v="1"/>
    <s v="40,555 mi."/>
    <x v="27891"/>
    <s v="Not specified"/>
  </r>
  <r>
    <n v="8804"/>
    <x v="8"/>
    <x v="7"/>
    <x v="1911"/>
    <x v="1"/>
    <s v="69,840 mi."/>
    <x v="27892"/>
    <s v="Not specified"/>
  </r>
  <r>
    <n v="8805"/>
    <x v="12"/>
    <x v="7"/>
    <x v="1812"/>
    <x v="1"/>
    <s v="91,802 mi."/>
    <x v="27893"/>
    <s v="Not specified"/>
  </r>
  <r>
    <n v="8806"/>
    <x v="7"/>
    <x v="7"/>
    <x v="1794"/>
    <x v="1"/>
    <s v="20,494 mi."/>
    <x v="11762"/>
    <s v="Not specified"/>
  </r>
  <r>
    <n v="8807"/>
    <x v="10"/>
    <x v="7"/>
    <x v="1851"/>
    <x v="1"/>
    <s v="83,974 mi."/>
    <x v="27894"/>
    <s v="Not specified"/>
  </r>
  <r>
    <n v="8808"/>
    <x v="15"/>
    <x v="7"/>
    <x v="1798"/>
    <x v="1"/>
    <s v="80,978 mi."/>
    <x v="3506"/>
    <s v="Not specified"/>
  </r>
  <r>
    <n v="8809"/>
    <x v="8"/>
    <x v="7"/>
    <x v="1846"/>
    <x v="1"/>
    <s v="116,889 mi."/>
    <x v="303"/>
    <s v="Not specified"/>
  </r>
  <r>
    <n v="8810"/>
    <x v="1"/>
    <x v="7"/>
    <x v="1843"/>
    <x v="0"/>
    <s v="Not available"/>
    <x v="25870"/>
    <s v="MSRP $64,860"/>
  </r>
  <r>
    <n v="8811"/>
    <x v="9"/>
    <x v="7"/>
    <x v="2134"/>
    <x v="1"/>
    <s v="70,966 mi."/>
    <x v="27895"/>
    <s v="Not specified"/>
  </r>
  <r>
    <n v="8812"/>
    <x v="9"/>
    <x v="7"/>
    <x v="2091"/>
    <x v="1"/>
    <s v="41,878 mi."/>
    <x v="242"/>
    <s v="$1,000 price drop"/>
  </r>
  <r>
    <n v="8813"/>
    <x v="3"/>
    <x v="7"/>
    <x v="1851"/>
    <x v="1"/>
    <s v="67,978 mi."/>
    <x v="10030"/>
    <s v="Not specified"/>
  </r>
  <r>
    <n v="8814"/>
    <x v="2"/>
    <x v="7"/>
    <x v="1846"/>
    <x v="1"/>
    <s v="18,786 mi."/>
    <x v="118"/>
    <s v="Not specified"/>
  </r>
  <r>
    <n v="8815"/>
    <x v="4"/>
    <x v="7"/>
    <x v="1794"/>
    <x v="1"/>
    <s v="36,618 mi."/>
    <x v="592"/>
    <s v="Not specified"/>
  </r>
  <r>
    <n v="8816"/>
    <x v="2"/>
    <x v="7"/>
    <x v="1846"/>
    <x v="1"/>
    <s v="34,220 mi."/>
    <x v="421"/>
    <s v="Not specified"/>
  </r>
  <r>
    <n v="8817"/>
    <x v="13"/>
    <x v="7"/>
    <x v="1790"/>
    <x v="1"/>
    <s v="166,203 mi."/>
    <x v="807"/>
    <s v="Not specified"/>
  </r>
  <r>
    <n v="8818"/>
    <x v="8"/>
    <x v="7"/>
    <x v="1842"/>
    <x v="1"/>
    <s v="83,785 mi."/>
    <x v="704"/>
    <s v="Not specified"/>
  </r>
  <r>
    <n v="8819"/>
    <x v="1"/>
    <x v="7"/>
    <x v="1803"/>
    <x v="0"/>
    <s v="Not available"/>
    <x v="13354"/>
    <s v="MSRP $47,745"/>
  </r>
  <r>
    <n v="8820"/>
    <x v="0"/>
    <x v="7"/>
    <x v="1807"/>
    <x v="1"/>
    <s v="154 mi."/>
    <x v="27896"/>
    <s v="Not specified"/>
  </r>
  <r>
    <n v="8821"/>
    <x v="2"/>
    <x v="7"/>
    <x v="1851"/>
    <x v="1"/>
    <s v="17,380 mi."/>
    <x v="27897"/>
    <s v="Not specified"/>
  </r>
  <r>
    <n v="8822"/>
    <x v="1"/>
    <x v="7"/>
    <x v="1790"/>
    <x v="0"/>
    <s v="Not available"/>
    <x v="21"/>
    <s v="MSRP $48,945"/>
  </r>
  <r>
    <n v="8823"/>
    <x v="12"/>
    <x v="7"/>
    <x v="1798"/>
    <x v="1"/>
    <s v="92,854 mi."/>
    <x v="17799"/>
    <s v="$513 price drop"/>
  </r>
  <r>
    <n v="8824"/>
    <x v="10"/>
    <x v="7"/>
    <x v="1851"/>
    <x v="1"/>
    <s v="53,974 mi."/>
    <x v="27898"/>
    <s v="$100 price drop"/>
  </r>
  <r>
    <n v="8825"/>
    <x v="1"/>
    <x v="7"/>
    <x v="1794"/>
    <x v="0"/>
    <s v="Not available"/>
    <x v="25179"/>
    <s v="MSRP $62,720"/>
  </r>
  <r>
    <n v="8826"/>
    <x v="2"/>
    <x v="7"/>
    <x v="1915"/>
    <x v="1"/>
    <s v="20,478 mi."/>
    <x v="10469"/>
    <s v="Not specified"/>
  </r>
  <r>
    <n v="8827"/>
    <x v="1"/>
    <x v="7"/>
    <x v="1794"/>
    <x v="0"/>
    <s v="Not available"/>
    <x v="23932"/>
    <s v="MSRP $63,665"/>
  </r>
  <r>
    <n v="8828"/>
    <x v="2"/>
    <x v="7"/>
    <x v="1808"/>
    <x v="1"/>
    <s v="40,696 mi."/>
    <x v="2243"/>
    <s v="Not specified"/>
  </r>
  <r>
    <n v="8829"/>
    <x v="1"/>
    <x v="7"/>
    <x v="1780"/>
    <x v="0"/>
    <s v="Not available"/>
    <x v="27899"/>
    <s v="MSRP $66,495"/>
  </r>
  <r>
    <n v="8830"/>
    <x v="4"/>
    <x v="7"/>
    <x v="1812"/>
    <x v="1"/>
    <s v="47,619 mi."/>
    <x v="929"/>
    <s v="$2,804 price drop"/>
  </r>
  <r>
    <n v="8831"/>
    <x v="22"/>
    <x v="7"/>
    <x v="1914"/>
    <x v="1"/>
    <s v="108,416 mi."/>
    <x v="1380"/>
    <s v="Not specified"/>
  </r>
  <r>
    <n v="8832"/>
    <x v="8"/>
    <x v="7"/>
    <x v="1794"/>
    <x v="1"/>
    <s v="71,768 mi."/>
    <x v="27900"/>
    <s v="Not specified"/>
  </r>
  <r>
    <n v="8833"/>
    <x v="6"/>
    <x v="7"/>
    <x v="1786"/>
    <x v="1"/>
    <s v="122,135 mi."/>
    <x v="632"/>
    <s v="Not specified"/>
  </r>
  <r>
    <n v="8834"/>
    <x v="7"/>
    <x v="7"/>
    <x v="1806"/>
    <x v="1"/>
    <s v="22,292 mi."/>
    <x v="26302"/>
    <s v="$1,247 price drop"/>
  </r>
  <r>
    <n v="8835"/>
    <x v="1"/>
    <x v="7"/>
    <x v="1786"/>
    <x v="0"/>
    <s v="Not available"/>
    <x v="15784"/>
    <s v="MSRP $48,170"/>
  </r>
  <r>
    <n v="8836"/>
    <x v="0"/>
    <x v="7"/>
    <x v="1784"/>
    <x v="1"/>
    <s v="16,064 mi."/>
    <x v="11207"/>
    <s v="$400 price drop"/>
  </r>
  <r>
    <n v="8837"/>
    <x v="4"/>
    <x v="7"/>
    <x v="1790"/>
    <x v="1"/>
    <s v="25,053 mi."/>
    <x v="10156"/>
    <s v="$645 price drop"/>
  </r>
  <r>
    <n v="8838"/>
    <x v="4"/>
    <x v="7"/>
    <x v="1831"/>
    <x v="1"/>
    <s v="24,003 mi."/>
    <x v="455"/>
    <s v="Not specified"/>
  </r>
  <r>
    <n v="8839"/>
    <x v="3"/>
    <x v="7"/>
    <x v="1803"/>
    <x v="1"/>
    <s v="55,616 mi."/>
    <x v="110"/>
    <s v="Not specified"/>
  </r>
  <r>
    <n v="8840"/>
    <x v="1"/>
    <x v="7"/>
    <x v="1790"/>
    <x v="0"/>
    <s v="Not available"/>
    <x v="21027"/>
    <s v="MSRP $46,755"/>
  </r>
  <r>
    <n v="8841"/>
    <x v="7"/>
    <x v="7"/>
    <x v="1834"/>
    <x v="1"/>
    <s v="7,323 mi."/>
    <x v="13951"/>
    <s v="Not specified"/>
  </r>
  <r>
    <n v="8842"/>
    <x v="8"/>
    <x v="7"/>
    <x v="1897"/>
    <x v="1"/>
    <s v="120,153 mi."/>
    <x v="2418"/>
    <s v="Not specified"/>
  </r>
  <r>
    <n v="8843"/>
    <x v="15"/>
    <x v="7"/>
    <x v="1907"/>
    <x v="1"/>
    <s v="159,566 mi."/>
    <x v="27901"/>
    <s v="$200 price drop"/>
  </r>
  <r>
    <n v="8844"/>
    <x v="8"/>
    <x v="7"/>
    <x v="1806"/>
    <x v="1"/>
    <s v="107,798 mi."/>
    <x v="1979"/>
    <s v="Not specified"/>
  </r>
  <r>
    <n v="8845"/>
    <x v="4"/>
    <x v="7"/>
    <x v="1866"/>
    <x v="1"/>
    <s v="19,585 mi."/>
    <x v="27902"/>
    <s v="$1,392 price drop"/>
  </r>
  <r>
    <n v="8846"/>
    <x v="7"/>
    <x v="7"/>
    <x v="1806"/>
    <x v="1"/>
    <s v="8,140 mi."/>
    <x v="3255"/>
    <s v="Not specified"/>
  </r>
  <r>
    <n v="8847"/>
    <x v="3"/>
    <x v="7"/>
    <x v="1846"/>
    <x v="1"/>
    <s v="74,300 mi."/>
    <x v="1420"/>
    <s v="Not specified"/>
  </r>
  <r>
    <n v="8848"/>
    <x v="3"/>
    <x v="7"/>
    <x v="1866"/>
    <x v="1"/>
    <s v="94,041 mi."/>
    <x v="448"/>
    <s v="Not specified"/>
  </r>
  <r>
    <n v="8849"/>
    <x v="15"/>
    <x v="7"/>
    <x v="1846"/>
    <x v="1"/>
    <s v="136,103 mi."/>
    <x v="26947"/>
    <s v="Not specified"/>
  </r>
  <r>
    <n v="8850"/>
    <x v="2"/>
    <x v="7"/>
    <x v="1846"/>
    <x v="1"/>
    <s v="43,569 mi."/>
    <x v="2290"/>
    <s v="Not specified"/>
  </r>
  <r>
    <n v="8851"/>
    <x v="7"/>
    <x v="7"/>
    <x v="1844"/>
    <x v="1"/>
    <s v="23,294 mi."/>
    <x v="27903"/>
    <s v="Not specified"/>
  </r>
  <r>
    <n v="8852"/>
    <x v="12"/>
    <x v="7"/>
    <x v="1851"/>
    <x v="1"/>
    <s v="100,102 mi."/>
    <x v="459"/>
    <s v="Not specified"/>
  </r>
  <r>
    <n v="8853"/>
    <x v="17"/>
    <x v="7"/>
    <x v="1911"/>
    <x v="1"/>
    <s v="120,169 mi."/>
    <x v="569"/>
    <s v="Not specified"/>
  </r>
  <r>
    <n v="8854"/>
    <x v="4"/>
    <x v="7"/>
    <x v="1866"/>
    <x v="1"/>
    <s v="15,047 mi."/>
    <x v="27904"/>
    <s v="$1,024 price drop"/>
  </r>
  <r>
    <n v="8855"/>
    <x v="2"/>
    <x v="7"/>
    <x v="1841"/>
    <x v="1"/>
    <s v="31,763 mi."/>
    <x v="25609"/>
    <s v="Not specified"/>
  </r>
  <r>
    <n v="8856"/>
    <x v="2"/>
    <x v="7"/>
    <x v="2042"/>
    <x v="1"/>
    <s v="26,596 mi."/>
    <x v="1636"/>
    <s v="$110 price drop"/>
  </r>
  <r>
    <n v="8857"/>
    <x v="11"/>
    <x v="7"/>
    <x v="1790"/>
    <x v="1"/>
    <s v="51,842 mi."/>
    <x v="15283"/>
    <s v="Not specified"/>
  </r>
  <r>
    <n v="8858"/>
    <x v="1"/>
    <x v="7"/>
    <x v="1828"/>
    <x v="0"/>
    <s v="Not available"/>
    <x v="27905"/>
    <s v="Not specified"/>
  </r>
  <r>
    <n v="8859"/>
    <x v="4"/>
    <x v="7"/>
    <x v="1803"/>
    <x v="1"/>
    <s v="10,349 mi."/>
    <x v="201"/>
    <s v="Not specified"/>
  </r>
  <r>
    <n v="8860"/>
    <x v="2"/>
    <x v="7"/>
    <x v="1803"/>
    <x v="1"/>
    <s v="30,469 mi."/>
    <x v="27906"/>
    <s v="Not specified"/>
  </r>
  <r>
    <n v="8861"/>
    <x v="2"/>
    <x v="7"/>
    <x v="1902"/>
    <x v="1"/>
    <s v="24,682 mi."/>
    <x v="17776"/>
    <s v="$200 price drop"/>
  </r>
  <r>
    <n v="8862"/>
    <x v="2"/>
    <x v="7"/>
    <x v="1993"/>
    <x v="1"/>
    <s v="54,645 mi."/>
    <x v="3293"/>
    <s v="Not specified"/>
  </r>
  <r>
    <n v="8863"/>
    <x v="16"/>
    <x v="7"/>
    <x v="1798"/>
    <x v="1"/>
    <s v="120,683 mi."/>
    <x v="407"/>
    <s v="Not specified"/>
  </r>
  <r>
    <n v="8864"/>
    <x v="23"/>
    <x v="7"/>
    <x v="1922"/>
    <x v="1"/>
    <s v="259,000 mi."/>
    <x v="15218"/>
    <s v="Not specified"/>
  </r>
  <r>
    <n v="8865"/>
    <x v="9"/>
    <x v="7"/>
    <x v="1873"/>
    <x v="1"/>
    <s v="19,928 mi."/>
    <x v="2735"/>
    <s v="$349 price drop"/>
  </r>
  <r>
    <n v="8866"/>
    <x v="2"/>
    <x v="7"/>
    <x v="1831"/>
    <x v="1"/>
    <s v="39,992 mi."/>
    <x v="293"/>
    <s v="Not specified"/>
  </r>
  <r>
    <n v="8867"/>
    <x v="1"/>
    <x v="7"/>
    <x v="1782"/>
    <x v="0"/>
    <s v="Not available"/>
    <x v="12804"/>
    <s v="MSRP $56,030"/>
  </r>
  <r>
    <n v="8868"/>
    <x v="2"/>
    <x v="7"/>
    <x v="1803"/>
    <x v="1"/>
    <s v="30,179 mi."/>
    <x v="1041"/>
    <s v="Not specified"/>
  </r>
  <r>
    <n v="8869"/>
    <x v="2"/>
    <x v="7"/>
    <x v="1831"/>
    <x v="1"/>
    <s v="44,123 mi."/>
    <x v="2049"/>
    <s v="$375 price drop"/>
  </r>
  <r>
    <n v="8870"/>
    <x v="2"/>
    <x v="7"/>
    <x v="1851"/>
    <x v="1"/>
    <s v="34,069 mi."/>
    <x v="36"/>
    <s v="Not specified"/>
  </r>
  <r>
    <n v="8871"/>
    <x v="13"/>
    <x v="7"/>
    <x v="1812"/>
    <x v="1"/>
    <s v="127,407 mi."/>
    <x v="822"/>
    <s v="Not specified"/>
  </r>
  <r>
    <n v="8872"/>
    <x v="8"/>
    <x v="7"/>
    <x v="1812"/>
    <x v="1"/>
    <s v="99,518 mi."/>
    <x v="2612"/>
    <s v="$207 price drop"/>
  </r>
  <r>
    <n v="8873"/>
    <x v="4"/>
    <x v="7"/>
    <x v="1787"/>
    <x v="1"/>
    <s v="57,717 mi."/>
    <x v="27907"/>
    <s v="$983 price drop"/>
  </r>
  <r>
    <n v="8874"/>
    <x v="4"/>
    <x v="7"/>
    <x v="1803"/>
    <x v="1"/>
    <s v="25,685 mi."/>
    <x v="14434"/>
    <s v="Not specified"/>
  </r>
  <r>
    <n v="8875"/>
    <x v="7"/>
    <x v="7"/>
    <x v="1803"/>
    <x v="1"/>
    <s v="3,837 mi."/>
    <x v="831"/>
    <s v="Not specified"/>
  </r>
  <r>
    <n v="8876"/>
    <x v="17"/>
    <x v="7"/>
    <x v="1882"/>
    <x v="1"/>
    <s v="103,388 mi."/>
    <x v="237"/>
    <s v="Not specified"/>
  </r>
  <r>
    <n v="8877"/>
    <x v="2"/>
    <x v="7"/>
    <x v="1798"/>
    <x v="1"/>
    <s v="28,508 mi."/>
    <x v="27908"/>
    <s v="$480 price drop"/>
  </r>
  <r>
    <n v="8878"/>
    <x v="0"/>
    <x v="7"/>
    <x v="1790"/>
    <x v="1"/>
    <s v="4,820 mi."/>
    <x v="24366"/>
    <s v="Not specified"/>
  </r>
  <r>
    <n v="8879"/>
    <x v="22"/>
    <x v="7"/>
    <x v="1868"/>
    <x v="1"/>
    <s v="60,973 mi."/>
    <x v="17856"/>
    <s v="$1,518 price drop"/>
  </r>
  <r>
    <n v="8880"/>
    <x v="2"/>
    <x v="7"/>
    <x v="1846"/>
    <x v="1"/>
    <s v="40,774 mi."/>
    <x v="27909"/>
    <s v="Not specified"/>
  </r>
  <r>
    <n v="8881"/>
    <x v="9"/>
    <x v="7"/>
    <x v="1844"/>
    <x v="1"/>
    <s v="48,375 mi."/>
    <x v="3702"/>
    <s v="Not specified"/>
  </r>
  <r>
    <n v="8882"/>
    <x v="4"/>
    <x v="7"/>
    <x v="1806"/>
    <x v="1"/>
    <s v="32,947 mi."/>
    <x v="24664"/>
    <s v="Not specified"/>
  </r>
  <r>
    <n v="8883"/>
    <x v="1"/>
    <x v="7"/>
    <x v="1846"/>
    <x v="0"/>
    <s v="Not available"/>
    <x v="25087"/>
    <s v="MSRP $60,240"/>
  </r>
  <r>
    <n v="8884"/>
    <x v="10"/>
    <x v="7"/>
    <x v="1790"/>
    <x v="1"/>
    <s v="67,119 mi."/>
    <x v="788"/>
    <s v="Not specified"/>
  </r>
  <r>
    <n v="8885"/>
    <x v="4"/>
    <x v="7"/>
    <x v="1808"/>
    <x v="1"/>
    <s v="46,367 mi."/>
    <x v="27910"/>
    <s v="Not specified"/>
  </r>
  <r>
    <n v="8886"/>
    <x v="14"/>
    <x v="7"/>
    <x v="1986"/>
    <x v="1"/>
    <s v="182,905 mi."/>
    <x v="668"/>
    <s v="Not specified"/>
  </r>
  <r>
    <n v="8887"/>
    <x v="5"/>
    <x v="7"/>
    <x v="1862"/>
    <x v="1"/>
    <s v="132,200 mi."/>
    <x v="1593"/>
    <s v="Not specified"/>
  </r>
  <r>
    <n v="8888"/>
    <x v="14"/>
    <x v="7"/>
    <x v="1986"/>
    <x v="1"/>
    <s v="182,905 mi."/>
    <x v="668"/>
    <s v="Not specified"/>
  </r>
  <r>
    <n v="8889"/>
    <x v="5"/>
    <x v="7"/>
    <x v="1862"/>
    <x v="1"/>
    <s v="132,200 mi."/>
    <x v="1593"/>
    <s v="Not specified"/>
  </r>
  <r>
    <n v="8890"/>
    <x v="4"/>
    <x v="7"/>
    <x v="1806"/>
    <x v="1"/>
    <s v="28,215 mi."/>
    <x v="227"/>
    <s v="Not specified"/>
  </r>
  <r>
    <n v="8891"/>
    <x v="11"/>
    <x v="7"/>
    <x v="1897"/>
    <x v="1"/>
    <s v="141,744 mi."/>
    <x v="2965"/>
    <s v="$500 price drop"/>
  </r>
  <r>
    <n v="8892"/>
    <x v="20"/>
    <x v="7"/>
    <x v="1868"/>
    <x v="1"/>
    <s v="40,835 mi."/>
    <x v="21624"/>
    <s v="Not specified"/>
  </r>
  <r>
    <n v="8893"/>
    <x v="4"/>
    <x v="7"/>
    <x v="1786"/>
    <x v="1"/>
    <s v="49,101 mi."/>
    <x v="346"/>
    <s v="Not specified"/>
  </r>
  <r>
    <n v="8894"/>
    <x v="1"/>
    <x v="7"/>
    <x v="1822"/>
    <x v="0"/>
    <s v="Not available"/>
    <x v="19501"/>
    <s v="MSRP $66,465"/>
  </r>
  <r>
    <n v="8895"/>
    <x v="10"/>
    <x v="7"/>
    <x v="1790"/>
    <x v="1"/>
    <s v="54,019 mi."/>
    <x v="3297"/>
    <s v="$2,000 price drop"/>
  </r>
  <r>
    <n v="8896"/>
    <x v="11"/>
    <x v="7"/>
    <x v="1897"/>
    <x v="1"/>
    <s v="110,434 mi."/>
    <x v="559"/>
    <s v="$600 price drop"/>
  </r>
  <r>
    <n v="8897"/>
    <x v="2"/>
    <x v="7"/>
    <x v="1831"/>
    <x v="1"/>
    <s v="35,104 mi."/>
    <x v="811"/>
    <s v="Not specified"/>
  </r>
  <r>
    <n v="8898"/>
    <x v="15"/>
    <x v="7"/>
    <x v="1868"/>
    <x v="1"/>
    <s v="85,911 mi."/>
    <x v="303"/>
    <s v="Not specified"/>
  </r>
  <r>
    <n v="8899"/>
    <x v="9"/>
    <x v="7"/>
    <x v="1871"/>
    <x v="1"/>
    <s v="30,025 mi."/>
    <x v="18249"/>
    <s v="Not specified"/>
  </r>
  <r>
    <n v="8900"/>
    <x v="0"/>
    <x v="7"/>
    <x v="1830"/>
    <x v="1"/>
    <s v="29,405 mi."/>
    <x v="16216"/>
    <s v="Not specified"/>
  </r>
  <r>
    <n v="8901"/>
    <x v="0"/>
    <x v="7"/>
    <x v="1853"/>
    <x v="0"/>
    <s v="Not available"/>
    <x v="20526"/>
    <s v="MSRP $64,310"/>
  </r>
  <r>
    <n v="8902"/>
    <x v="7"/>
    <x v="7"/>
    <x v="1786"/>
    <x v="1"/>
    <s v="54,543 mi."/>
    <x v="24164"/>
    <s v="$1,817 price drop"/>
  </r>
  <r>
    <n v="8903"/>
    <x v="3"/>
    <x v="7"/>
    <x v="1803"/>
    <x v="1"/>
    <s v="63,300 mi."/>
    <x v="24400"/>
    <s v="$200 price drop"/>
  </r>
  <r>
    <n v="8904"/>
    <x v="15"/>
    <x v="7"/>
    <x v="1859"/>
    <x v="1"/>
    <s v="186,297 mi."/>
    <x v="820"/>
    <s v="$3,000 price drop"/>
  </r>
  <r>
    <n v="8905"/>
    <x v="10"/>
    <x v="7"/>
    <x v="1794"/>
    <x v="1"/>
    <s v="54,446 mi."/>
    <x v="504"/>
    <s v="Not specified"/>
  </r>
  <r>
    <n v="8906"/>
    <x v="1"/>
    <x v="7"/>
    <x v="1780"/>
    <x v="0"/>
    <s v="Not available"/>
    <x v="19445"/>
    <s v="MSRP $66,130"/>
  </r>
  <r>
    <n v="8907"/>
    <x v="12"/>
    <x v="7"/>
    <x v="1862"/>
    <x v="1"/>
    <s v="110,986 mi."/>
    <x v="1616"/>
    <s v="$500 price drop"/>
  </r>
  <r>
    <n v="8908"/>
    <x v="12"/>
    <x v="7"/>
    <x v="1846"/>
    <x v="1"/>
    <s v="89,989 mi."/>
    <x v="303"/>
    <s v="Not specified"/>
  </r>
  <r>
    <n v="8909"/>
    <x v="4"/>
    <x v="7"/>
    <x v="1806"/>
    <x v="1"/>
    <s v="32,460 mi."/>
    <x v="658"/>
    <s v="$1,000 price drop"/>
  </r>
  <r>
    <n v="8910"/>
    <x v="1"/>
    <x v="7"/>
    <x v="1927"/>
    <x v="0"/>
    <s v="Not available"/>
    <x v="27911"/>
    <s v="MSRP $43,700"/>
  </r>
  <r>
    <n v="8911"/>
    <x v="17"/>
    <x v="7"/>
    <x v="1882"/>
    <x v="1"/>
    <s v="131,585 mi."/>
    <x v="930"/>
    <s v="Not specified"/>
  </r>
  <r>
    <n v="8912"/>
    <x v="0"/>
    <x v="7"/>
    <x v="1783"/>
    <x v="0"/>
    <s v="Not available"/>
    <x v="27912"/>
    <s v="MSRP $107,540"/>
  </r>
  <r>
    <n v="8913"/>
    <x v="10"/>
    <x v="7"/>
    <x v="1846"/>
    <x v="1"/>
    <s v="52,000 mi."/>
    <x v="942"/>
    <s v="Not specified"/>
  </r>
  <r>
    <n v="8914"/>
    <x v="2"/>
    <x v="7"/>
    <x v="1844"/>
    <x v="1"/>
    <s v="46,000 mi."/>
    <x v="2004"/>
    <s v="Not specified"/>
  </r>
  <r>
    <n v="8915"/>
    <x v="1"/>
    <x v="7"/>
    <x v="1838"/>
    <x v="0"/>
    <s v="Not available"/>
    <x v="25530"/>
    <s v="MSRP $63,130"/>
  </r>
  <r>
    <n v="8916"/>
    <x v="10"/>
    <x v="7"/>
    <x v="1846"/>
    <x v="1"/>
    <s v="41,516 mi."/>
    <x v="2103"/>
    <s v="Not specified"/>
  </r>
  <r>
    <n v="8917"/>
    <x v="3"/>
    <x v="7"/>
    <x v="1846"/>
    <x v="1"/>
    <s v="88,928 mi."/>
    <x v="574"/>
    <s v="Not specified"/>
  </r>
  <r>
    <n v="8918"/>
    <x v="8"/>
    <x v="7"/>
    <x v="1866"/>
    <x v="1"/>
    <s v="122,450 mi."/>
    <x v="560"/>
    <s v="Not specified"/>
  </r>
  <r>
    <n v="8919"/>
    <x v="9"/>
    <x v="7"/>
    <x v="1908"/>
    <x v="1"/>
    <s v="24,604 mi."/>
    <x v="831"/>
    <s v="Not specified"/>
  </r>
  <r>
    <n v="8920"/>
    <x v="7"/>
    <x v="7"/>
    <x v="1806"/>
    <x v="1"/>
    <s v="16,393 mi."/>
    <x v="929"/>
    <s v="Not specified"/>
  </r>
  <r>
    <n v="8921"/>
    <x v="3"/>
    <x v="7"/>
    <x v="1837"/>
    <x v="1"/>
    <s v="39,794 mi."/>
    <x v="13476"/>
    <s v="Not specified"/>
  </r>
  <r>
    <n v="8922"/>
    <x v="10"/>
    <x v="7"/>
    <x v="1794"/>
    <x v="1"/>
    <s v="98,227 mi."/>
    <x v="27751"/>
    <s v="$1,601 price drop"/>
  </r>
  <r>
    <n v="8923"/>
    <x v="7"/>
    <x v="7"/>
    <x v="1806"/>
    <x v="1"/>
    <s v="24,356 mi."/>
    <x v="1827"/>
    <s v="$1,500 price drop"/>
  </r>
  <r>
    <n v="8924"/>
    <x v="0"/>
    <x v="7"/>
    <x v="1803"/>
    <x v="1"/>
    <s v="3,772 mi."/>
    <x v="11632"/>
    <s v="Not specified"/>
  </r>
  <r>
    <n v="8925"/>
    <x v="4"/>
    <x v="7"/>
    <x v="1956"/>
    <x v="1"/>
    <s v="23,020 mi."/>
    <x v="27913"/>
    <s v="Not specified"/>
  </r>
  <r>
    <n v="8926"/>
    <x v="0"/>
    <x v="7"/>
    <x v="1794"/>
    <x v="1"/>
    <s v="12,231 mi."/>
    <x v="467"/>
    <s v="Not specified"/>
  </r>
  <r>
    <n v="8927"/>
    <x v="7"/>
    <x v="7"/>
    <x v="1810"/>
    <x v="1"/>
    <s v="7,431 mi."/>
    <x v="1640"/>
    <s v="Not specified"/>
  </r>
  <r>
    <n v="8928"/>
    <x v="8"/>
    <x v="7"/>
    <x v="1837"/>
    <x v="1"/>
    <s v="69,466 mi."/>
    <x v="1434"/>
    <s v="Not specified"/>
  </r>
  <r>
    <n v="8929"/>
    <x v="16"/>
    <x v="7"/>
    <x v="1891"/>
    <x v="1"/>
    <s v="80,872 mi."/>
    <x v="508"/>
    <s v="Not specified"/>
  </r>
  <r>
    <n v="8930"/>
    <x v="4"/>
    <x v="7"/>
    <x v="1806"/>
    <x v="1"/>
    <s v="29,060 mi."/>
    <x v="27914"/>
    <s v="$604 price drop"/>
  </r>
  <r>
    <n v="8931"/>
    <x v="19"/>
    <x v="7"/>
    <x v="1868"/>
    <x v="1"/>
    <s v="85,608 mi."/>
    <x v="27915"/>
    <s v="$1,050 price drop"/>
  </r>
  <r>
    <n v="8932"/>
    <x v="4"/>
    <x v="7"/>
    <x v="1865"/>
    <x v="1"/>
    <s v="83,378 mi."/>
    <x v="193"/>
    <s v="$1,962 price drop"/>
  </r>
  <r>
    <n v="8933"/>
    <x v="7"/>
    <x v="7"/>
    <x v="1794"/>
    <x v="1"/>
    <s v="13,712 mi."/>
    <x v="27916"/>
    <s v="Not specified"/>
  </r>
  <r>
    <n v="8934"/>
    <x v="3"/>
    <x v="7"/>
    <x v="2057"/>
    <x v="1"/>
    <s v="75,653 mi."/>
    <x v="27917"/>
    <s v="Not specified"/>
  </r>
  <r>
    <n v="8935"/>
    <x v="1"/>
    <x v="7"/>
    <x v="1801"/>
    <x v="0"/>
    <s v="Not available"/>
    <x v="18960"/>
    <s v="MSRP $49,885"/>
  </r>
  <r>
    <n v="8936"/>
    <x v="9"/>
    <x v="7"/>
    <x v="1860"/>
    <x v="1"/>
    <s v="29,678 mi."/>
    <x v="27918"/>
    <s v="$100 price drop"/>
  </r>
  <r>
    <n v="8937"/>
    <x v="9"/>
    <x v="7"/>
    <x v="1794"/>
    <x v="1"/>
    <s v="75,815 mi."/>
    <x v="1573"/>
    <s v="Not specified"/>
  </r>
  <r>
    <n v="8938"/>
    <x v="2"/>
    <x v="7"/>
    <x v="2135"/>
    <x v="1"/>
    <s v="18,521 mi."/>
    <x v="16441"/>
    <s v="Not specified"/>
  </r>
  <r>
    <n v="8939"/>
    <x v="17"/>
    <x v="7"/>
    <x v="1798"/>
    <x v="1"/>
    <s v="148,224 mi."/>
    <x v="27919"/>
    <s v="Not specified"/>
  </r>
  <r>
    <n v="8940"/>
    <x v="7"/>
    <x v="7"/>
    <x v="1806"/>
    <x v="1"/>
    <s v="49,372 mi."/>
    <x v="3428"/>
    <s v="Not specified"/>
  </r>
  <r>
    <n v="8941"/>
    <x v="8"/>
    <x v="7"/>
    <x v="1863"/>
    <x v="1"/>
    <s v="60,688 mi."/>
    <x v="26384"/>
    <s v="Not specified"/>
  </r>
  <r>
    <n v="8942"/>
    <x v="1"/>
    <x v="7"/>
    <x v="1784"/>
    <x v="0"/>
    <s v="Not available"/>
    <x v="10688"/>
    <s v="MSRP $51,780"/>
  </r>
  <r>
    <n v="8943"/>
    <x v="0"/>
    <x v="7"/>
    <x v="1830"/>
    <x v="1"/>
    <s v="29,714 mi."/>
    <x v="1533"/>
    <s v="Not specified"/>
  </r>
  <r>
    <n v="8944"/>
    <x v="0"/>
    <x v="7"/>
    <x v="1902"/>
    <x v="1"/>
    <s v="9,078 mi."/>
    <x v="16126"/>
    <s v="$2,197 price drop"/>
  </r>
  <r>
    <n v="8945"/>
    <x v="7"/>
    <x v="7"/>
    <x v="1789"/>
    <x v="1"/>
    <s v="86,247 mi."/>
    <x v="13676"/>
    <s v="$400 price drop"/>
  </r>
  <r>
    <n v="8946"/>
    <x v="7"/>
    <x v="7"/>
    <x v="1902"/>
    <x v="1"/>
    <s v="16,505 mi."/>
    <x v="1646"/>
    <s v="Not specified"/>
  </r>
  <r>
    <n v="8947"/>
    <x v="4"/>
    <x v="7"/>
    <x v="1794"/>
    <x v="1"/>
    <s v="9,499 mi."/>
    <x v="27607"/>
    <s v="Not specified"/>
  </r>
  <r>
    <n v="8948"/>
    <x v="7"/>
    <x v="7"/>
    <x v="1790"/>
    <x v="1"/>
    <s v="3,498 mi."/>
    <x v="2464"/>
    <s v="$2,000 price drop"/>
  </r>
  <r>
    <n v="8949"/>
    <x v="0"/>
    <x v="7"/>
    <x v="1829"/>
    <x v="0"/>
    <s v="Not available"/>
    <x v="27799"/>
    <s v="MSRP $58,615"/>
  </r>
  <r>
    <n v="8950"/>
    <x v="14"/>
    <x v="7"/>
    <x v="1986"/>
    <x v="1"/>
    <s v="132,878 mi."/>
    <x v="23070"/>
    <s v="Not specified"/>
  </r>
  <r>
    <n v="8951"/>
    <x v="13"/>
    <x v="7"/>
    <x v="1790"/>
    <x v="1"/>
    <s v="76,449 mi."/>
    <x v="170"/>
    <s v="Not specified"/>
  </r>
  <r>
    <n v="8952"/>
    <x v="8"/>
    <x v="7"/>
    <x v="2136"/>
    <x v="1"/>
    <s v="75,775 mi."/>
    <x v="330"/>
    <s v="Not specified"/>
  </r>
  <r>
    <n v="8953"/>
    <x v="0"/>
    <x v="7"/>
    <x v="1808"/>
    <x v="0"/>
    <s v="Not available"/>
    <x v="27920"/>
    <s v="MSRP $91,250"/>
  </r>
  <r>
    <n v="8954"/>
    <x v="1"/>
    <x v="7"/>
    <x v="1790"/>
    <x v="0"/>
    <s v="Not available"/>
    <x v="21034"/>
    <s v="MSRP $47,305"/>
  </r>
  <r>
    <n v="8955"/>
    <x v="8"/>
    <x v="7"/>
    <x v="2136"/>
    <x v="1"/>
    <s v="79,654 mi."/>
    <x v="23556"/>
    <s v="Not specified"/>
  </r>
  <r>
    <n v="8956"/>
    <x v="9"/>
    <x v="7"/>
    <x v="1851"/>
    <x v="1"/>
    <s v="67,800 mi."/>
    <x v="14132"/>
    <s v="$501 price drop"/>
  </r>
  <r>
    <n v="8957"/>
    <x v="8"/>
    <x v="7"/>
    <x v="1876"/>
    <x v="1"/>
    <s v="58,577 mi."/>
    <x v="669"/>
    <s v="Not specified"/>
  </r>
  <r>
    <n v="8958"/>
    <x v="0"/>
    <x v="7"/>
    <x v="1806"/>
    <x v="1"/>
    <s v="9,436 mi."/>
    <x v="27921"/>
    <s v="Not specified"/>
  </r>
  <r>
    <n v="8959"/>
    <x v="1"/>
    <x v="7"/>
    <x v="1828"/>
    <x v="0"/>
    <s v="Not available"/>
    <x v="27922"/>
    <s v="Not specified"/>
  </r>
  <r>
    <n v="8960"/>
    <x v="1"/>
    <x v="7"/>
    <x v="1784"/>
    <x v="0"/>
    <s v="Not available"/>
    <x v="24732"/>
    <s v="MSRP $56,350"/>
  </r>
  <r>
    <n v="8961"/>
    <x v="2"/>
    <x v="7"/>
    <x v="1841"/>
    <x v="1"/>
    <s v="9,652 mi."/>
    <x v="17484"/>
    <s v="Not specified"/>
  </r>
  <r>
    <n v="8962"/>
    <x v="15"/>
    <x v="7"/>
    <x v="1790"/>
    <x v="1"/>
    <s v="97,681 mi."/>
    <x v="27923"/>
    <s v="Not specified"/>
  </r>
  <r>
    <n v="8963"/>
    <x v="0"/>
    <x v="7"/>
    <x v="1801"/>
    <x v="1"/>
    <s v="13,566 mi."/>
    <x v="1504"/>
    <s v="Not specified"/>
  </r>
  <r>
    <n v="8964"/>
    <x v="9"/>
    <x v="7"/>
    <x v="1803"/>
    <x v="1"/>
    <s v="67,770 mi."/>
    <x v="540"/>
    <s v="Not specified"/>
  </r>
  <r>
    <n v="8965"/>
    <x v="8"/>
    <x v="7"/>
    <x v="1876"/>
    <x v="1"/>
    <s v="49,067 mi."/>
    <x v="2594"/>
    <s v="Not specified"/>
  </r>
  <r>
    <n v="8966"/>
    <x v="2"/>
    <x v="7"/>
    <x v="1901"/>
    <x v="1"/>
    <s v="41,017 mi."/>
    <x v="12486"/>
    <s v="$250 price drop"/>
  </r>
  <r>
    <n v="8967"/>
    <x v="2"/>
    <x v="7"/>
    <x v="1841"/>
    <x v="1"/>
    <s v="37,234 mi."/>
    <x v="426"/>
    <s v="Not specified"/>
  </r>
  <r>
    <n v="8968"/>
    <x v="1"/>
    <x v="7"/>
    <x v="1791"/>
    <x v="0"/>
    <s v="Not available"/>
    <x v="19057"/>
    <s v="MSRP $54,375"/>
  </r>
  <r>
    <n v="8969"/>
    <x v="15"/>
    <x v="7"/>
    <x v="1798"/>
    <x v="1"/>
    <s v="66,832 mi."/>
    <x v="407"/>
    <s v="Not specified"/>
  </r>
  <r>
    <n v="8970"/>
    <x v="3"/>
    <x v="7"/>
    <x v="1790"/>
    <x v="1"/>
    <s v="87,003 mi."/>
    <x v="338"/>
    <s v="Not specified"/>
  </r>
  <r>
    <n v="8971"/>
    <x v="12"/>
    <x v="7"/>
    <x v="1806"/>
    <x v="1"/>
    <s v="66,223 mi."/>
    <x v="113"/>
    <s v="Not specified"/>
  </r>
  <r>
    <n v="8972"/>
    <x v="6"/>
    <x v="7"/>
    <x v="1897"/>
    <x v="1"/>
    <s v="107,580 mi."/>
    <x v="17675"/>
    <s v="$322 price drop"/>
  </r>
  <r>
    <n v="8973"/>
    <x v="2"/>
    <x v="7"/>
    <x v="1844"/>
    <x v="1"/>
    <s v="78,366 mi."/>
    <x v="18458"/>
    <s v="Not specified"/>
  </r>
  <r>
    <n v="8974"/>
    <x v="22"/>
    <x v="7"/>
    <x v="1914"/>
    <x v="1"/>
    <s v="91,195 mi."/>
    <x v="15395"/>
    <s v="Not specified"/>
  </r>
  <r>
    <n v="8975"/>
    <x v="1"/>
    <x v="7"/>
    <x v="1786"/>
    <x v="0"/>
    <s v="Not available"/>
    <x v="13832"/>
    <s v="MSRP $48,630"/>
  </r>
  <r>
    <n v="8976"/>
    <x v="2"/>
    <x v="7"/>
    <x v="1895"/>
    <x v="1"/>
    <s v="59,130 mi."/>
    <x v="1140"/>
    <s v="$290 price drop"/>
  </r>
  <r>
    <n v="8977"/>
    <x v="2"/>
    <x v="7"/>
    <x v="1841"/>
    <x v="1"/>
    <s v="4,525 mi."/>
    <x v="497"/>
    <s v="Not specified"/>
  </r>
  <r>
    <n v="8978"/>
    <x v="7"/>
    <x v="7"/>
    <x v="1787"/>
    <x v="1"/>
    <s v="21,768 mi."/>
    <x v="27924"/>
    <s v="Not specified"/>
  </r>
  <r>
    <n v="8979"/>
    <x v="2"/>
    <x v="7"/>
    <x v="1861"/>
    <x v="1"/>
    <s v="33,853 mi."/>
    <x v="27925"/>
    <s v="Not specified"/>
  </r>
  <r>
    <n v="8980"/>
    <x v="1"/>
    <x v="7"/>
    <x v="1788"/>
    <x v="0"/>
    <s v="Not available"/>
    <x v="11619"/>
    <s v="Not specified"/>
  </r>
  <r>
    <n v="8981"/>
    <x v="9"/>
    <x v="7"/>
    <x v="2019"/>
    <x v="1"/>
    <s v="71,610 mi."/>
    <x v="10933"/>
    <s v="Not specified"/>
  </r>
  <r>
    <n v="8982"/>
    <x v="13"/>
    <x v="7"/>
    <x v="1806"/>
    <x v="1"/>
    <s v="155,000 mi."/>
    <x v="564"/>
    <s v="Not specified"/>
  </r>
  <r>
    <n v="8983"/>
    <x v="2"/>
    <x v="7"/>
    <x v="1908"/>
    <x v="1"/>
    <s v="20,709 mi."/>
    <x v="21168"/>
    <s v="Not specified"/>
  </r>
  <r>
    <n v="8984"/>
    <x v="6"/>
    <x v="7"/>
    <x v="1851"/>
    <x v="1"/>
    <s v="74,923 mi."/>
    <x v="3676"/>
    <s v="Not specified"/>
  </r>
  <r>
    <n v="8985"/>
    <x v="2"/>
    <x v="7"/>
    <x v="1808"/>
    <x v="1"/>
    <s v="21,849 mi."/>
    <x v="27926"/>
    <s v="$4,736 price drop"/>
  </r>
  <r>
    <n v="8986"/>
    <x v="2"/>
    <x v="7"/>
    <x v="1791"/>
    <x v="1"/>
    <s v="30,196 mi."/>
    <x v="331"/>
    <s v="Not specified"/>
  </r>
  <r>
    <n v="8987"/>
    <x v="8"/>
    <x v="7"/>
    <x v="2009"/>
    <x v="1"/>
    <s v="101,818 mi."/>
    <x v="150"/>
    <s v="Not specified"/>
  </r>
  <r>
    <n v="8988"/>
    <x v="11"/>
    <x v="7"/>
    <x v="1909"/>
    <x v="1"/>
    <s v="143,725 mi."/>
    <x v="11755"/>
    <s v="Not specified"/>
  </r>
  <r>
    <n v="8989"/>
    <x v="10"/>
    <x v="7"/>
    <x v="1842"/>
    <x v="1"/>
    <s v="70,433 mi."/>
    <x v="3524"/>
    <s v="Not specified"/>
  </r>
  <r>
    <n v="8990"/>
    <x v="8"/>
    <x v="7"/>
    <x v="1837"/>
    <x v="1"/>
    <s v="48,488 mi."/>
    <x v="27927"/>
    <s v="$596 price drop"/>
  </r>
  <r>
    <n v="8991"/>
    <x v="9"/>
    <x v="7"/>
    <x v="1790"/>
    <x v="1"/>
    <s v="34,079 mi."/>
    <x v="27928"/>
    <s v="Not specified"/>
  </r>
  <r>
    <n v="8992"/>
    <x v="9"/>
    <x v="7"/>
    <x v="1900"/>
    <x v="1"/>
    <s v="52,050 mi."/>
    <x v="11388"/>
    <s v="$485 price drop"/>
  </r>
  <r>
    <n v="8993"/>
    <x v="7"/>
    <x v="7"/>
    <x v="1812"/>
    <x v="1"/>
    <s v="17,257 mi."/>
    <x v="27929"/>
    <s v="Not specified"/>
  </r>
  <r>
    <n v="8994"/>
    <x v="12"/>
    <x v="7"/>
    <x v="1786"/>
    <x v="1"/>
    <s v="74,291 mi."/>
    <x v="1839"/>
    <s v="Not specified"/>
  </r>
  <r>
    <n v="8995"/>
    <x v="6"/>
    <x v="7"/>
    <x v="1897"/>
    <x v="1"/>
    <s v="60,000 mi."/>
    <x v="1326"/>
    <s v="$1,003 price drop"/>
  </r>
  <r>
    <n v="8996"/>
    <x v="3"/>
    <x v="7"/>
    <x v="1851"/>
    <x v="1"/>
    <s v="65,607 mi."/>
    <x v="2242"/>
    <s v="Not specified"/>
  </r>
  <r>
    <n v="8997"/>
    <x v="3"/>
    <x v="7"/>
    <x v="1862"/>
    <x v="1"/>
    <s v="45,364 mi."/>
    <x v="27930"/>
    <s v="Not specified"/>
  </r>
  <r>
    <n v="8998"/>
    <x v="4"/>
    <x v="7"/>
    <x v="1806"/>
    <x v="1"/>
    <s v="19,507 mi."/>
    <x v="15251"/>
    <s v="Not specified"/>
  </r>
  <r>
    <n v="8999"/>
    <x v="1"/>
    <x v="7"/>
    <x v="1780"/>
    <x v="0"/>
    <s v="Not available"/>
    <x v="15309"/>
    <s v="MSRP $66,525"/>
  </r>
  <r>
    <n v="9000"/>
    <x v="3"/>
    <x v="7"/>
    <x v="1790"/>
    <x v="1"/>
    <s v="83,201 mi."/>
    <x v="1645"/>
    <s v="Not specified"/>
  </r>
  <r>
    <n v="9001"/>
    <x v="0"/>
    <x v="7"/>
    <x v="1781"/>
    <x v="1"/>
    <s v="13,813 mi."/>
    <x v="992"/>
    <s v="Not specified"/>
  </r>
  <r>
    <n v="9002"/>
    <x v="13"/>
    <x v="7"/>
    <x v="1790"/>
    <x v="1"/>
    <s v="95,234 mi."/>
    <x v="27931"/>
    <s v="$500 price drop"/>
  </r>
  <r>
    <n v="9003"/>
    <x v="8"/>
    <x v="7"/>
    <x v="1871"/>
    <x v="1"/>
    <s v="70,102 mi."/>
    <x v="24694"/>
    <s v="Not specified"/>
  </r>
  <r>
    <n v="9004"/>
    <x v="16"/>
    <x v="7"/>
    <x v="1897"/>
    <x v="1"/>
    <s v="134,000 mi."/>
    <x v="1322"/>
    <s v="Not specified"/>
  </r>
  <r>
    <n v="9005"/>
    <x v="6"/>
    <x v="7"/>
    <x v="1882"/>
    <x v="1"/>
    <s v="127,568 mi."/>
    <x v="127"/>
    <s v="Not specified"/>
  </r>
  <r>
    <n v="9006"/>
    <x v="2"/>
    <x v="7"/>
    <x v="1798"/>
    <x v="1"/>
    <s v="54,848 mi."/>
    <x v="27932"/>
    <s v="Not specified"/>
  </r>
  <r>
    <n v="9007"/>
    <x v="3"/>
    <x v="7"/>
    <x v="1803"/>
    <x v="1"/>
    <s v="73,361 mi."/>
    <x v="786"/>
    <s v="Not specified"/>
  </r>
  <r>
    <n v="9008"/>
    <x v="4"/>
    <x v="7"/>
    <x v="1803"/>
    <x v="1"/>
    <s v="24,648 mi."/>
    <x v="152"/>
    <s v="$476 price drop"/>
  </r>
  <r>
    <n v="9009"/>
    <x v="3"/>
    <x v="7"/>
    <x v="1896"/>
    <x v="1"/>
    <s v="57,832 mi."/>
    <x v="1353"/>
    <s v="Not specified"/>
  </r>
  <r>
    <n v="9010"/>
    <x v="9"/>
    <x v="7"/>
    <x v="1803"/>
    <x v="1"/>
    <s v="72,515 mi."/>
    <x v="495"/>
    <s v="Not specified"/>
  </r>
  <r>
    <n v="9011"/>
    <x v="1"/>
    <x v="7"/>
    <x v="1813"/>
    <x v="0"/>
    <s v="Not available"/>
    <x v="19783"/>
    <s v="Not specified"/>
  </r>
  <r>
    <n v="9012"/>
    <x v="2"/>
    <x v="7"/>
    <x v="1841"/>
    <x v="1"/>
    <s v="27,435 mi."/>
    <x v="18176"/>
    <s v="$278 price drop"/>
  </r>
  <r>
    <n v="9013"/>
    <x v="2"/>
    <x v="7"/>
    <x v="1841"/>
    <x v="1"/>
    <s v="56,950 mi."/>
    <x v="27933"/>
    <s v="Not specified"/>
  </r>
  <r>
    <n v="9014"/>
    <x v="4"/>
    <x v="7"/>
    <x v="1797"/>
    <x v="1"/>
    <s v="12,206 mi."/>
    <x v="915"/>
    <s v="Not specified"/>
  </r>
  <r>
    <n v="9015"/>
    <x v="1"/>
    <x v="7"/>
    <x v="1783"/>
    <x v="0"/>
    <s v="Not available"/>
    <x v="26026"/>
    <s v="MSRP $112,875"/>
  </r>
  <r>
    <n v="9016"/>
    <x v="2"/>
    <x v="7"/>
    <x v="1806"/>
    <x v="1"/>
    <s v="29,028 mi."/>
    <x v="1827"/>
    <s v="Not specified"/>
  </r>
  <r>
    <n v="9017"/>
    <x v="12"/>
    <x v="7"/>
    <x v="1862"/>
    <x v="1"/>
    <s v="79,453 mi."/>
    <x v="16475"/>
    <s v="Not specified"/>
  </r>
  <r>
    <n v="9018"/>
    <x v="2"/>
    <x v="7"/>
    <x v="1894"/>
    <x v="1"/>
    <s v="57,618 mi."/>
    <x v="147"/>
    <s v="Not specified"/>
  </r>
  <r>
    <n v="9019"/>
    <x v="4"/>
    <x v="7"/>
    <x v="1806"/>
    <x v="1"/>
    <s v="25,337 mi."/>
    <x v="647"/>
    <s v="Not specified"/>
  </r>
  <r>
    <n v="9020"/>
    <x v="2"/>
    <x v="7"/>
    <x v="1851"/>
    <x v="1"/>
    <s v="65,442 mi."/>
    <x v="140"/>
    <s v="Not specified"/>
  </r>
  <r>
    <n v="9021"/>
    <x v="0"/>
    <x v="7"/>
    <x v="1830"/>
    <x v="1"/>
    <s v="3,611 mi."/>
    <x v="14011"/>
    <s v="Not specified"/>
  </r>
  <r>
    <n v="9022"/>
    <x v="9"/>
    <x v="7"/>
    <x v="1790"/>
    <x v="1"/>
    <s v="34,068 mi."/>
    <x v="15221"/>
    <s v="$116 price drop"/>
  </r>
  <r>
    <n v="9023"/>
    <x v="10"/>
    <x v="7"/>
    <x v="1806"/>
    <x v="1"/>
    <s v="32,058 mi."/>
    <x v="27934"/>
    <s v="Not specified"/>
  </r>
  <r>
    <n v="9024"/>
    <x v="1"/>
    <x v="7"/>
    <x v="1794"/>
    <x v="0"/>
    <s v="Not available"/>
    <x v="14951"/>
    <s v="MSRP $61,205"/>
  </r>
  <r>
    <n v="9025"/>
    <x v="1"/>
    <x v="7"/>
    <x v="2070"/>
    <x v="0"/>
    <s v="Not available"/>
    <x v="20063"/>
    <s v="MSRP $93,465"/>
  </r>
  <r>
    <n v="9026"/>
    <x v="9"/>
    <x v="7"/>
    <x v="1794"/>
    <x v="1"/>
    <s v="43,585 mi."/>
    <x v="562"/>
    <s v="Not specified"/>
  </r>
  <r>
    <n v="9027"/>
    <x v="5"/>
    <x v="7"/>
    <x v="1996"/>
    <x v="1"/>
    <s v="131,779 mi."/>
    <x v="27935"/>
    <s v="Not specified"/>
  </r>
  <r>
    <n v="9028"/>
    <x v="17"/>
    <x v="7"/>
    <x v="1996"/>
    <x v="1"/>
    <s v="81,038 mi."/>
    <x v="24936"/>
    <s v="Not specified"/>
  </r>
  <r>
    <n v="9029"/>
    <x v="8"/>
    <x v="7"/>
    <x v="1871"/>
    <x v="1"/>
    <s v="69,883 mi."/>
    <x v="27936"/>
    <s v="Not specified"/>
  </r>
  <r>
    <n v="9030"/>
    <x v="1"/>
    <x v="7"/>
    <x v="1821"/>
    <x v="0"/>
    <s v="Not available"/>
    <x v="20861"/>
    <s v="MSRP $72,450"/>
  </r>
  <r>
    <n v="9031"/>
    <x v="13"/>
    <x v="7"/>
    <x v="1897"/>
    <x v="1"/>
    <s v="131,500 mi."/>
    <x v="1589"/>
    <s v="Not specified"/>
  </r>
  <r>
    <n v="9032"/>
    <x v="6"/>
    <x v="7"/>
    <x v="1897"/>
    <x v="1"/>
    <s v="69,658 mi."/>
    <x v="27937"/>
    <s v="Not specified"/>
  </r>
  <r>
    <n v="9033"/>
    <x v="6"/>
    <x v="7"/>
    <x v="1897"/>
    <x v="1"/>
    <s v="191,345 mi."/>
    <x v="1332"/>
    <s v="Not specified"/>
  </r>
  <r>
    <n v="9034"/>
    <x v="6"/>
    <x v="7"/>
    <x v="1897"/>
    <x v="1"/>
    <s v="99,567 mi."/>
    <x v="27938"/>
    <s v="$280 price drop"/>
  </r>
  <r>
    <n v="9035"/>
    <x v="6"/>
    <x v="7"/>
    <x v="1897"/>
    <x v="1"/>
    <s v="88,090 mi."/>
    <x v="22977"/>
    <s v="Not specified"/>
  </r>
  <r>
    <n v="9036"/>
    <x v="6"/>
    <x v="7"/>
    <x v="1897"/>
    <x v="1"/>
    <s v="85,006 mi."/>
    <x v="749"/>
    <s v="Not specified"/>
  </r>
  <r>
    <n v="9037"/>
    <x v="8"/>
    <x v="7"/>
    <x v="2009"/>
    <x v="1"/>
    <s v="101,395 mi."/>
    <x v="27939"/>
    <s v="$400 price drop"/>
  </r>
  <r>
    <n v="9038"/>
    <x v="6"/>
    <x v="7"/>
    <x v="1897"/>
    <x v="1"/>
    <s v="194,942 mi."/>
    <x v="1332"/>
    <s v="Not specified"/>
  </r>
  <r>
    <n v="9039"/>
    <x v="12"/>
    <x v="7"/>
    <x v="1897"/>
    <x v="1"/>
    <s v="70,560 mi."/>
    <x v="27940"/>
    <s v="Not specified"/>
  </r>
  <r>
    <n v="9040"/>
    <x v="2"/>
    <x v="7"/>
    <x v="1866"/>
    <x v="1"/>
    <s v="34,179 mi."/>
    <x v="18815"/>
    <s v="Not specified"/>
  </r>
  <r>
    <n v="9041"/>
    <x v="8"/>
    <x v="7"/>
    <x v="1897"/>
    <x v="1"/>
    <s v="91,793 mi."/>
    <x v="1285"/>
    <s v="$1,000 price drop"/>
  </r>
  <r>
    <n v="9042"/>
    <x v="2"/>
    <x v="7"/>
    <x v="2061"/>
    <x v="1"/>
    <s v="34,252 mi."/>
    <x v="504"/>
    <s v="Not specified"/>
  </r>
  <r>
    <n v="9043"/>
    <x v="15"/>
    <x v="7"/>
    <x v="1846"/>
    <x v="1"/>
    <s v="116,813 mi."/>
    <x v="723"/>
    <s v="Not specified"/>
  </r>
  <r>
    <n v="9044"/>
    <x v="9"/>
    <x v="7"/>
    <x v="1846"/>
    <x v="1"/>
    <s v="28,874 mi."/>
    <x v="16798"/>
    <s v="Not specified"/>
  </r>
  <r>
    <n v="9045"/>
    <x v="4"/>
    <x v="7"/>
    <x v="1866"/>
    <x v="1"/>
    <s v="46,510 mi."/>
    <x v="27941"/>
    <s v="Not specified"/>
  </r>
  <r>
    <n v="9046"/>
    <x v="7"/>
    <x v="7"/>
    <x v="1866"/>
    <x v="1"/>
    <s v="29,019 mi."/>
    <x v="14569"/>
    <s v="Not specified"/>
  </r>
  <r>
    <n v="9047"/>
    <x v="8"/>
    <x v="7"/>
    <x v="2015"/>
    <x v="1"/>
    <s v="94,359 mi."/>
    <x v="27455"/>
    <s v="$500 price drop"/>
  </r>
  <r>
    <n v="9048"/>
    <x v="7"/>
    <x v="7"/>
    <x v="1790"/>
    <x v="1"/>
    <s v="22,286 mi."/>
    <x v="831"/>
    <s v="Not specified"/>
  </r>
  <r>
    <n v="9049"/>
    <x v="8"/>
    <x v="7"/>
    <x v="1798"/>
    <x v="1"/>
    <s v="70,801 mi."/>
    <x v="2805"/>
    <s v="Not specified"/>
  </r>
  <r>
    <n v="9050"/>
    <x v="10"/>
    <x v="7"/>
    <x v="1846"/>
    <x v="1"/>
    <s v="30,287 mi."/>
    <x v="1347"/>
    <s v="Not specified"/>
  </r>
  <r>
    <n v="9051"/>
    <x v="0"/>
    <x v="7"/>
    <x v="1808"/>
    <x v="0"/>
    <s v="Not available"/>
    <x v="25911"/>
    <s v="MSRP $106,445"/>
  </r>
  <r>
    <n v="9052"/>
    <x v="11"/>
    <x v="7"/>
    <x v="1897"/>
    <x v="1"/>
    <s v="117,340 mi."/>
    <x v="2926"/>
    <s v="Not specified"/>
  </r>
  <r>
    <n v="9053"/>
    <x v="6"/>
    <x v="7"/>
    <x v="1897"/>
    <x v="1"/>
    <s v="98,759 mi."/>
    <x v="3143"/>
    <s v="Not specified"/>
  </r>
  <r>
    <n v="9054"/>
    <x v="1"/>
    <x v="7"/>
    <x v="1794"/>
    <x v="0"/>
    <s v="Not available"/>
    <x v="16417"/>
    <s v="MSRP $63,390"/>
  </r>
  <r>
    <n v="9055"/>
    <x v="8"/>
    <x v="7"/>
    <x v="1837"/>
    <x v="1"/>
    <s v="96,810 mi."/>
    <x v="1093"/>
    <s v="Not specified"/>
  </r>
  <r>
    <n v="9056"/>
    <x v="17"/>
    <x v="7"/>
    <x v="1867"/>
    <x v="1"/>
    <s v="90,238 mi."/>
    <x v="21803"/>
    <s v="$801 price drop"/>
  </r>
  <r>
    <n v="9057"/>
    <x v="10"/>
    <x v="7"/>
    <x v="2048"/>
    <x v="1"/>
    <s v="45,297 mi."/>
    <x v="359"/>
    <s v="Not specified"/>
  </r>
  <r>
    <n v="9058"/>
    <x v="7"/>
    <x v="7"/>
    <x v="1803"/>
    <x v="1"/>
    <s v="18,209 mi."/>
    <x v="22524"/>
    <s v="$146 price drop"/>
  </r>
  <r>
    <n v="9059"/>
    <x v="1"/>
    <x v="7"/>
    <x v="1803"/>
    <x v="0"/>
    <s v="Not available"/>
    <x v="14078"/>
    <s v="MSRP $48,975"/>
  </r>
  <r>
    <n v="9060"/>
    <x v="10"/>
    <x v="7"/>
    <x v="2055"/>
    <x v="1"/>
    <s v="32,111 mi."/>
    <x v="27673"/>
    <s v="$1,001 price drop"/>
  </r>
  <r>
    <n v="9061"/>
    <x v="2"/>
    <x v="7"/>
    <x v="1866"/>
    <x v="1"/>
    <s v="31,372 mi."/>
    <x v="370"/>
    <s v="Not specified"/>
  </r>
  <r>
    <n v="9062"/>
    <x v="4"/>
    <x v="7"/>
    <x v="1839"/>
    <x v="1"/>
    <s v="43,542 mi."/>
    <x v="27942"/>
    <s v="Not specified"/>
  </r>
  <r>
    <n v="9063"/>
    <x v="0"/>
    <x v="7"/>
    <x v="1804"/>
    <x v="0"/>
    <s v="Not available"/>
    <x v="176"/>
    <s v="MSRP $53,045"/>
  </r>
  <r>
    <n v="9064"/>
    <x v="13"/>
    <x v="7"/>
    <x v="1806"/>
    <x v="1"/>
    <s v="154,255 mi."/>
    <x v="339"/>
    <s v="Not specified"/>
  </r>
  <r>
    <n v="9065"/>
    <x v="2"/>
    <x v="7"/>
    <x v="1851"/>
    <x v="1"/>
    <s v="85,231 mi."/>
    <x v="21867"/>
    <s v="Not specified"/>
  </r>
  <r>
    <n v="9066"/>
    <x v="0"/>
    <x v="7"/>
    <x v="1817"/>
    <x v="0"/>
    <s v="Not available"/>
    <x v="11078"/>
    <s v="MSRP $51,315"/>
  </r>
  <r>
    <n v="9067"/>
    <x v="10"/>
    <x v="7"/>
    <x v="1837"/>
    <x v="1"/>
    <s v="61,684 mi."/>
    <x v="27943"/>
    <s v="$732 price drop"/>
  </r>
  <r>
    <n v="9068"/>
    <x v="1"/>
    <x v="7"/>
    <x v="1786"/>
    <x v="0"/>
    <s v="Not available"/>
    <x v="13194"/>
    <s v="MSRP $49,305"/>
  </r>
  <r>
    <n v="9069"/>
    <x v="2"/>
    <x v="7"/>
    <x v="1902"/>
    <x v="1"/>
    <s v="44,156 mi."/>
    <x v="842"/>
    <s v="Not specified"/>
  </r>
  <r>
    <n v="9070"/>
    <x v="1"/>
    <x v="7"/>
    <x v="1790"/>
    <x v="0"/>
    <s v="Not available"/>
    <x v="10741"/>
    <s v="Not specified"/>
  </r>
  <r>
    <n v="9071"/>
    <x v="6"/>
    <x v="7"/>
    <x v="1794"/>
    <x v="1"/>
    <s v="97,655 mi."/>
    <x v="983"/>
    <s v="Not specified"/>
  </r>
  <r>
    <n v="9072"/>
    <x v="3"/>
    <x v="7"/>
    <x v="1896"/>
    <x v="1"/>
    <s v="72,953 mi."/>
    <x v="1340"/>
    <s v="Not specified"/>
  </r>
  <r>
    <n v="9073"/>
    <x v="13"/>
    <x v="7"/>
    <x v="1790"/>
    <x v="1"/>
    <s v="69,871 mi."/>
    <x v="1200"/>
    <s v="Not specified"/>
  </r>
  <r>
    <n v="9074"/>
    <x v="13"/>
    <x v="7"/>
    <x v="1897"/>
    <x v="1"/>
    <s v="105,592 mi."/>
    <x v="27810"/>
    <s v="Not specified"/>
  </r>
  <r>
    <n v="9075"/>
    <x v="17"/>
    <x v="7"/>
    <x v="2065"/>
    <x v="1"/>
    <s v="130,988 mi."/>
    <x v="21612"/>
    <s v="Not specified"/>
  </r>
  <r>
    <n v="9076"/>
    <x v="13"/>
    <x v="7"/>
    <x v="1897"/>
    <x v="1"/>
    <s v="131,002 mi."/>
    <x v="27944"/>
    <s v="Not specified"/>
  </r>
  <r>
    <n v="9077"/>
    <x v="10"/>
    <x v="7"/>
    <x v="1901"/>
    <x v="1"/>
    <s v="64,536 mi."/>
    <x v="1603"/>
    <s v="Not specified"/>
  </r>
  <r>
    <n v="9078"/>
    <x v="1"/>
    <x v="7"/>
    <x v="1833"/>
    <x v="0"/>
    <s v="Not available"/>
    <x v="27945"/>
    <s v="MSRP $56,900"/>
  </r>
  <r>
    <n v="9079"/>
    <x v="0"/>
    <x v="7"/>
    <x v="1812"/>
    <x v="1"/>
    <s v="18,645 mi."/>
    <x v="27946"/>
    <s v="Not specified"/>
  </r>
  <r>
    <n v="9080"/>
    <x v="1"/>
    <x v="7"/>
    <x v="1830"/>
    <x v="0"/>
    <s v="Not available"/>
    <x v="11650"/>
    <s v="MSRP $64,065"/>
  </r>
  <r>
    <n v="9081"/>
    <x v="12"/>
    <x v="7"/>
    <x v="1897"/>
    <x v="1"/>
    <s v="124,056 mi."/>
    <x v="21891"/>
    <s v="Not specified"/>
  </r>
  <r>
    <n v="9082"/>
    <x v="1"/>
    <x v="7"/>
    <x v="1794"/>
    <x v="0"/>
    <s v="Not available"/>
    <x v="10560"/>
    <s v="MSRP $65,055"/>
  </r>
  <r>
    <n v="9083"/>
    <x v="12"/>
    <x v="7"/>
    <x v="1866"/>
    <x v="1"/>
    <s v="72,253 mi."/>
    <x v="18329"/>
    <s v="Not specified"/>
  </r>
  <r>
    <n v="9084"/>
    <x v="2"/>
    <x v="7"/>
    <x v="1894"/>
    <x v="1"/>
    <s v="36,194 mi."/>
    <x v="1075"/>
    <s v="Not specified"/>
  </r>
  <r>
    <n v="9085"/>
    <x v="9"/>
    <x v="7"/>
    <x v="1812"/>
    <x v="1"/>
    <s v="27,055 mi."/>
    <x v="27947"/>
    <s v="Not specified"/>
  </r>
  <r>
    <n v="9086"/>
    <x v="7"/>
    <x v="7"/>
    <x v="1810"/>
    <x v="1"/>
    <s v="17,043 mi."/>
    <x v="183"/>
    <s v="Not specified"/>
  </r>
  <r>
    <n v="9087"/>
    <x v="1"/>
    <x v="7"/>
    <x v="1803"/>
    <x v="0"/>
    <s v="Not available"/>
    <x v="19515"/>
    <s v="MSRP $47,765"/>
  </r>
  <r>
    <n v="9088"/>
    <x v="0"/>
    <x v="7"/>
    <x v="1808"/>
    <x v="0"/>
    <s v="Not available"/>
    <x v="27948"/>
    <s v="MSRP $90,855"/>
  </r>
  <r>
    <n v="9089"/>
    <x v="0"/>
    <x v="7"/>
    <x v="1849"/>
    <x v="0"/>
    <s v="Not available"/>
    <x v="27949"/>
    <s v="MSRP $109,953"/>
  </r>
  <r>
    <n v="9090"/>
    <x v="2"/>
    <x v="7"/>
    <x v="1894"/>
    <x v="1"/>
    <s v="41,911 mi."/>
    <x v="359"/>
    <s v="Not specified"/>
  </r>
  <r>
    <n v="9091"/>
    <x v="12"/>
    <x v="7"/>
    <x v="1866"/>
    <x v="1"/>
    <s v="123,545 mi."/>
    <x v="303"/>
    <s v="Not specified"/>
  </r>
  <r>
    <n v="9092"/>
    <x v="4"/>
    <x v="7"/>
    <x v="1787"/>
    <x v="1"/>
    <s v="29,524 mi."/>
    <x v="10064"/>
    <s v="$400 price drop"/>
  </r>
  <r>
    <n v="9093"/>
    <x v="2"/>
    <x v="7"/>
    <x v="1883"/>
    <x v="1"/>
    <s v="75,795 mi."/>
    <x v="1076"/>
    <s v="Not specified"/>
  </r>
  <r>
    <n v="9094"/>
    <x v="7"/>
    <x v="7"/>
    <x v="1844"/>
    <x v="1"/>
    <s v="6,377 mi."/>
    <x v="139"/>
    <s v="Not specified"/>
  </r>
  <r>
    <n v="9095"/>
    <x v="10"/>
    <x v="7"/>
    <x v="1851"/>
    <x v="1"/>
    <s v="35,701 mi."/>
    <x v="813"/>
    <s v="Not specified"/>
  </r>
  <r>
    <n v="9096"/>
    <x v="1"/>
    <x v="7"/>
    <x v="1803"/>
    <x v="0"/>
    <s v="Not available"/>
    <x v="492"/>
    <s v="MSRP $51,750"/>
  </r>
  <r>
    <n v="9097"/>
    <x v="0"/>
    <x v="7"/>
    <x v="1812"/>
    <x v="1"/>
    <s v="21,895 mi."/>
    <x v="27950"/>
    <s v="Not specified"/>
  </r>
  <r>
    <n v="9098"/>
    <x v="2"/>
    <x v="7"/>
    <x v="1803"/>
    <x v="1"/>
    <s v="40,932 mi."/>
    <x v="15386"/>
    <s v="Not specified"/>
  </r>
  <r>
    <n v="9099"/>
    <x v="1"/>
    <x v="7"/>
    <x v="1803"/>
    <x v="0"/>
    <s v="Not available"/>
    <x v="11550"/>
    <s v="Not specified"/>
  </r>
  <r>
    <n v="9100"/>
    <x v="1"/>
    <x v="7"/>
    <x v="1794"/>
    <x v="0"/>
    <s v="Not available"/>
    <x v="20047"/>
    <s v="MSRP $59,610"/>
  </r>
  <r>
    <n v="9101"/>
    <x v="4"/>
    <x v="7"/>
    <x v="1787"/>
    <x v="1"/>
    <s v="33,251 mi."/>
    <x v="27951"/>
    <s v="$252 price drop"/>
  </r>
  <r>
    <n v="9102"/>
    <x v="11"/>
    <x v="7"/>
    <x v="1897"/>
    <x v="1"/>
    <s v="136,421 mi."/>
    <x v="407"/>
    <s v="Not specified"/>
  </r>
  <r>
    <n v="9103"/>
    <x v="1"/>
    <x v="7"/>
    <x v="1784"/>
    <x v="0"/>
    <s v="Not available"/>
    <x v="9747"/>
    <s v="$14,960 price drop"/>
  </r>
  <r>
    <n v="9104"/>
    <x v="2"/>
    <x v="7"/>
    <x v="1878"/>
    <x v="1"/>
    <s v="45,301 mi."/>
    <x v="11969"/>
    <s v="Not specified"/>
  </r>
  <r>
    <n v="9105"/>
    <x v="8"/>
    <x v="7"/>
    <x v="1806"/>
    <x v="1"/>
    <s v="100,441 mi."/>
    <x v="150"/>
    <s v="Not specified"/>
  </r>
  <r>
    <n v="9106"/>
    <x v="4"/>
    <x v="7"/>
    <x v="1797"/>
    <x v="1"/>
    <s v="15,893 mi."/>
    <x v="12719"/>
    <s v="Not specified"/>
  </r>
  <r>
    <n v="9107"/>
    <x v="1"/>
    <x v="7"/>
    <x v="1784"/>
    <x v="0"/>
    <s v="Not available"/>
    <x v="1132"/>
    <s v="MSRP $50,455"/>
  </r>
  <r>
    <n v="9108"/>
    <x v="7"/>
    <x v="7"/>
    <x v="1817"/>
    <x v="1"/>
    <s v="32,665 mi."/>
    <x v="27952"/>
    <s v="$770 price drop"/>
  </r>
  <r>
    <n v="9109"/>
    <x v="9"/>
    <x v="7"/>
    <x v="1808"/>
    <x v="1"/>
    <s v="53,284 mi."/>
    <x v="56"/>
    <s v="Not specified"/>
  </r>
  <r>
    <n v="9110"/>
    <x v="4"/>
    <x v="7"/>
    <x v="1937"/>
    <x v="1"/>
    <s v="19,990 mi."/>
    <x v="27953"/>
    <s v="Not specified"/>
  </r>
  <r>
    <n v="9111"/>
    <x v="13"/>
    <x v="7"/>
    <x v="1897"/>
    <x v="1"/>
    <s v="61,361 mi."/>
    <x v="129"/>
    <s v="$1,000 price drop"/>
  </r>
  <r>
    <n v="9112"/>
    <x v="7"/>
    <x v="7"/>
    <x v="1806"/>
    <x v="1"/>
    <s v="21,410 mi."/>
    <x v="27954"/>
    <s v="Not specified"/>
  </r>
  <r>
    <n v="9113"/>
    <x v="4"/>
    <x v="7"/>
    <x v="1956"/>
    <x v="1"/>
    <s v="56,633 mi."/>
    <x v="19022"/>
    <s v="$6,000 price drop"/>
  </r>
  <r>
    <n v="9114"/>
    <x v="2"/>
    <x v="7"/>
    <x v="1841"/>
    <x v="1"/>
    <s v="41,474 mi."/>
    <x v="753"/>
    <s v="$976 price drop"/>
  </r>
  <r>
    <n v="9115"/>
    <x v="7"/>
    <x v="7"/>
    <x v="1806"/>
    <x v="1"/>
    <s v="9,051 mi."/>
    <x v="26058"/>
    <s v="Not specified"/>
  </r>
  <r>
    <n v="9116"/>
    <x v="7"/>
    <x v="7"/>
    <x v="1853"/>
    <x v="1"/>
    <s v="22,943 mi."/>
    <x v="566"/>
    <s v="Not specified"/>
  </r>
  <r>
    <n v="9117"/>
    <x v="4"/>
    <x v="7"/>
    <x v="1806"/>
    <x v="1"/>
    <s v="15,868 mi."/>
    <x v="27955"/>
    <s v="Not specified"/>
  </r>
  <r>
    <n v="9118"/>
    <x v="2"/>
    <x v="7"/>
    <x v="1797"/>
    <x v="1"/>
    <s v="33,563 mi."/>
    <x v="1943"/>
    <s v="$190 price drop"/>
  </r>
  <r>
    <n v="9119"/>
    <x v="19"/>
    <x v="7"/>
    <x v="2071"/>
    <x v="1"/>
    <s v="176,393 mi."/>
    <x v="26927"/>
    <s v="Not specified"/>
  </r>
  <r>
    <n v="9120"/>
    <x v="17"/>
    <x v="7"/>
    <x v="2018"/>
    <x v="1"/>
    <s v="162,750 mi."/>
    <x v="1334"/>
    <s v="$300 price drop"/>
  </r>
  <r>
    <n v="9121"/>
    <x v="0"/>
    <x v="7"/>
    <x v="1842"/>
    <x v="0"/>
    <s v="Not available"/>
    <x v="27956"/>
    <s v="MSRP $81,420"/>
  </r>
  <r>
    <n v="9122"/>
    <x v="17"/>
    <x v="7"/>
    <x v="1882"/>
    <x v="1"/>
    <s v="84,377 mi."/>
    <x v="653"/>
    <s v="$505 price drop"/>
  </r>
  <r>
    <n v="9123"/>
    <x v="5"/>
    <x v="7"/>
    <x v="2132"/>
    <x v="1"/>
    <s v="148,426 mi."/>
    <x v="22382"/>
    <s v="Not specified"/>
  </r>
  <r>
    <n v="9124"/>
    <x v="4"/>
    <x v="7"/>
    <x v="1790"/>
    <x v="1"/>
    <s v="44,686 mi."/>
    <x v="1075"/>
    <s v="Not specified"/>
  </r>
  <r>
    <n v="9125"/>
    <x v="2"/>
    <x v="7"/>
    <x v="1787"/>
    <x v="1"/>
    <s v="22,916 mi."/>
    <x v="27957"/>
    <s v="$105 price drop"/>
  </r>
  <r>
    <n v="9126"/>
    <x v="10"/>
    <x v="7"/>
    <x v="1870"/>
    <x v="1"/>
    <s v="92,162 mi."/>
    <x v="322"/>
    <s v="Not specified"/>
  </r>
  <r>
    <n v="9127"/>
    <x v="2"/>
    <x v="7"/>
    <x v="1787"/>
    <x v="1"/>
    <s v="50,118 mi."/>
    <x v="242"/>
    <s v="Not specified"/>
  </r>
  <r>
    <n v="9128"/>
    <x v="9"/>
    <x v="7"/>
    <x v="1866"/>
    <x v="1"/>
    <s v="26,650 mi."/>
    <x v="2385"/>
    <s v="Not specified"/>
  </r>
  <r>
    <n v="9129"/>
    <x v="7"/>
    <x v="7"/>
    <x v="1790"/>
    <x v="1"/>
    <s v="12,491 mi."/>
    <x v="74"/>
    <s v="Not specified"/>
  </r>
  <r>
    <n v="9130"/>
    <x v="12"/>
    <x v="7"/>
    <x v="1790"/>
    <x v="1"/>
    <s v="128,825 mi."/>
    <x v="1652"/>
    <s v="Not specified"/>
  </r>
  <r>
    <n v="9131"/>
    <x v="11"/>
    <x v="7"/>
    <x v="1790"/>
    <x v="1"/>
    <s v="94,201 mi."/>
    <x v="807"/>
    <s v="Not specified"/>
  </r>
  <r>
    <n v="9132"/>
    <x v="5"/>
    <x v="7"/>
    <x v="1868"/>
    <x v="1"/>
    <s v="118,469 mi."/>
    <x v="21706"/>
    <s v="Not specified"/>
  </r>
  <r>
    <n v="9133"/>
    <x v="3"/>
    <x v="7"/>
    <x v="1790"/>
    <x v="1"/>
    <s v="76,126 mi."/>
    <x v="11039"/>
    <s v="$120 price drop"/>
  </r>
  <r>
    <n v="9134"/>
    <x v="13"/>
    <x v="7"/>
    <x v="1989"/>
    <x v="1"/>
    <s v="236,626 mi."/>
    <x v="1236"/>
    <s v="Not specified"/>
  </r>
  <r>
    <n v="9135"/>
    <x v="6"/>
    <x v="7"/>
    <x v="1871"/>
    <x v="1"/>
    <s v="102,887 mi."/>
    <x v="12265"/>
    <s v="Not specified"/>
  </r>
  <r>
    <n v="9136"/>
    <x v="2"/>
    <x v="7"/>
    <x v="1806"/>
    <x v="1"/>
    <s v="30,500 mi."/>
    <x v="225"/>
    <s v="Not specified"/>
  </r>
  <r>
    <n v="9137"/>
    <x v="9"/>
    <x v="7"/>
    <x v="1790"/>
    <x v="1"/>
    <s v="34,273 mi."/>
    <x v="17934"/>
    <s v="Not specified"/>
  </r>
  <r>
    <n v="9138"/>
    <x v="10"/>
    <x v="7"/>
    <x v="1851"/>
    <x v="1"/>
    <s v="26,461 mi."/>
    <x v="19274"/>
    <s v="$100 price drop"/>
  </r>
  <r>
    <n v="9139"/>
    <x v="1"/>
    <x v="7"/>
    <x v="1821"/>
    <x v="0"/>
    <s v="Not available"/>
    <x v="19702"/>
    <s v="Not specified"/>
  </r>
  <r>
    <n v="9140"/>
    <x v="8"/>
    <x v="7"/>
    <x v="1954"/>
    <x v="1"/>
    <s v="26,562 mi."/>
    <x v="3329"/>
    <s v="Not specified"/>
  </r>
  <r>
    <n v="9141"/>
    <x v="3"/>
    <x v="7"/>
    <x v="1876"/>
    <x v="1"/>
    <s v="75,094 mi."/>
    <x v="27958"/>
    <s v="Not specified"/>
  </r>
  <r>
    <n v="9142"/>
    <x v="2"/>
    <x v="7"/>
    <x v="1803"/>
    <x v="1"/>
    <s v="27,922 mi."/>
    <x v="2133"/>
    <s v="Not specified"/>
  </r>
  <r>
    <n v="9143"/>
    <x v="2"/>
    <x v="7"/>
    <x v="1841"/>
    <x v="1"/>
    <s v="25,250 mi."/>
    <x v="27476"/>
    <s v="$346 price drop"/>
  </r>
  <r>
    <n v="9144"/>
    <x v="17"/>
    <x v="7"/>
    <x v="1806"/>
    <x v="1"/>
    <s v="122,000 mi."/>
    <x v="27959"/>
    <s v="$274 price drop"/>
  </r>
  <r>
    <n v="9145"/>
    <x v="22"/>
    <x v="7"/>
    <x v="1868"/>
    <x v="1"/>
    <s v="131,254 mi."/>
    <x v="2954"/>
    <s v="Not specified"/>
  </r>
  <r>
    <n v="9146"/>
    <x v="7"/>
    <x v="7"/>
    <x v="2007"/>
    <x v="1"/>
    <s v="22,648 mi."/>
    <x v="753"/>
    <s v="Not specified"/>
  </r>
  <r>
    <n v="9147"/>
    <x v="7"/>
    <x v="7"/>
    <x v="1806"/>
    <x v="1"/>
    <s v="1,957 mi."/>
    <x v="27960"/>
    <s v="Not specified"/>
  </r>
  <r>
    <n v="9148"/>
    <x v="11"/>
    <x v="7"/>
    <x v="1911"/>
    <x v="1"/>
    <s v="124,859 mi."/>
    <x v="2272"/>
    <s v="Not specified"/>
  </r>
  <r>
    <n v="9149"/>
    <x v="8"/>
    <x v="7"/>
    <x v="1919"/>
    <x v="1"/>
    <s v="73,916 mi."/>
    <x v="1711"/>
    <s v="$500 price drop"/>
  </r>
  <r>
    <n v="9150"/>
    <x v="1"/>
    <x v="7"/>
    <x v="1784"/>
    <x v="0"/>
    <s v="Not available"/>
    <x v="15409"/>
    <s v="MSRP $56,285"/>
  </r>
  <r>
    <n v="9151"/>
    <x v="2"/>
    <x v="7"/>
    <x v="1860"/>
    <x v="1"/>
    <s v="59,425 mi."/>
    <x v="1816"/>
    <s v="Not specified"/>
  </r>
  <r>
    <n v="9152"/>
    <x v="22"/>
    <x v="7"/>
    <x v="2137"/>
    <x v="1"/>
    <s v="39,950 mi."/>
    <x v="178"/>
    <s v="Not specified"/>
  </r>
  <r>
    <n v="9153"/>
    <x v="2"/>
    <x v="7"/>
    <x v="1937"/>
    <x v="1"/>
    <s v="69,864 mi."/>
    <x v="21700"/>
    <s v="Not specified"/>
  </r>
  <r>
    <n v="9154"/>
    <x v="10"/>
    <x v="7"/>
    <x v="1806"/>
    <x v="1"/>
    <s v="94,402 mi."/>
    <x v="152"/>
    <s v="Not specified"/>
  </r>
  <r>
    <n v="9155"/>
    <x v="22"/>
    <x v="7"/>
    <x v="2101"/>
    <x v="1"/>
    <s v="162,980 mi."/>
    <x v="668"/>
    <s v="Not specified"/>
  </r>
  <r>
    <n v="9156"/>
    <x v="10"/>
    <x v="7"/>
    <x v="1851"/>
    <x v="1"/>
    <s v="28,305 mi."/>
    <x v="1759"/>
    <s v="Not specified"/>
  </r>
  <r>
    <n v="9157"/>
    <x v="0"/>
    <x v="7"/>
    <x v="1893"/>
    <x v="1"/>
    <s v="27,573 mi."/>
    <x v="27961"/>
    <s v="Not specified"/>
  </r>
  <r>
    <n v="9158"/>
    <x v="4"/>
    <x v="7"/>
    <x v="1806"/>
    <x v="1"/>
    <s v="11,009 mi."/>
    <x v="2559"/>
    <s v="$2,200 price drop"/>
  </r>
  <r>
    <n v="9159"/>
    <x v="4"/>
    <x v="7"/>
    <x v="1797"/>
    <x v="1"/>
    <s v="21,665 mi."/>
    <x v="1284"/>
    <s v="Not specified"/>
  </r>
  <r>
    <n v="9160"/>
    <x v="0"/>
    <x v="7"/>
    <x v="1829"/>
    <x v="0"/>
    <s v="Not available"/>
    <x v="27962"/>
    <s v="Not specified"/>
  </r>
  <r>
    <n v="9161"/>
    <x v="1"/>
    <x v="7"/>
    <x v="1794"/>
    <x v="0"/>
    <s v="Not available"/>
    <x v="11090"/>
    <s v="MSRP $63,730"/>
  </r>
  <r>
    <n v="9162"/>
    <x v="1"/>
    <x v="7"/>
    <x v="1838"/>
    <x v="0"/>
    <s v="Not available"/>
    <x v="13288"/>
    <s v="MSRP $60,900"/>
  </r>
  <r>
    <n v="9163"/>
    <x v="2"/>
    <x v="7"/>
    <x v="1851"/>
    <x v="1"/>
    <s v="34,000 mi."/>
    <x v="22430"/>
    <s v="Not specified"/>
  </r>
  <r>
    <n v="9164"/>
    <x v="2"/>
    <x v="7"/>
    <x v="1831"/>
    <x v="1"/>
    <s v="36,342 mi."/>
    <x v="1373"/>
    <s v="Not specified"/>
  </r>
  <r>
    <n v="9165"/>
    <x v="1"/>
    <x v="7"/>
    <x v="1784"/>
    <x v="0"/>
    <s v="Not available"/>
    <x v="13619"/>
    <s v="$4,990 price drop"/>
  </r>
  <r>
    <n v="9166"/>
    <x v="1"/>
    <x v="7"/>
    <x v="1794"/>
    <x v="0"/>
    <s v="Not available"/>
    <x v="26471"/>
    <s v="MSRP $60,960"/>
  </r>
  <r>
    <n v="9167"/>
    <x v="1"/>
    <x v="7"/>
    <x v="1794"/>
    <x v="0"/>
    <s v="Not available"/>
    <x v="25803"/>
    <s v="MSRP $62,980"/>
  </r>
  <r>
    <n v="9168"/>
    <x v="17"/>
    <x v="7"/>
    <x v="1806"/>
    <x v="1"/>
    <s v="163,779 mi."/>
    <x v="27963"/>
    <s v="$311 price drop"/>
  </r>
  <r>
    <n v="9169"/>
    <x v="1"/>
    <x v="7"/>
    <x v="1794"/>
    <x v="0"/>
    <s v="Not available"/>
    <x v="16721"/>
    <s v="MSRP $63,585"/>
  </r>
  <r>
    <n v="9170"/>
    <x v="7"/>
    <x v="7"/>
    <x v="1787"/>
    <x v="1"/>
    <s v="3,381 mi."/>
    <x v="27681"/>
    <s v="$210 price drop"/>
  </r>
  <r>
    <n v="9171"/>
    <x v="9"/>
    <x v="7"/>
    <x v="1883"/>
    <x v="1"/>
    <s v="45,102 mi."/>
    <x v="27348"/>
    <s v="$1,079 price drop"/>
  </r>
  <r>
    <n v="9172"/>
    <x v="7"/>
    <x v="7"/>
    <x v="1830"/>
    <x v="1"/>
    <s v="20,181 mi."/>
    <x v="9985"/>
    <s v="$1,000 price drop"/>
  </r>
  <r>
    <n v="9173"/>
    <x v="17"/>
    <x v="7"/>
    <x v="1806"/>
    <x v="1"/>
    <s v="106,000 mi."/>
    <x v="1317"/>
    <s v="Not specified"/>
  </r>
  <r>
    <n v="9174"/>
    <x v="8"/>
    <x v="7"/>
    <x v="2009"/>
    <x v="1"/>
    <s v="89,126 mi."/>
    <x v="18236"/>
    <s v="$498 price drop"/>
  </r>
  <r>
    <n v="9175"/>
    <x v="10"/>
    <x v="7"/>
    <x v="1870"/>
    <x v="1"/>
    <s v="75,620 mi."/>
    <x v="10993"/>
    <s v="Not specified"/>
  </r>
  <r>
    <n v="9176"/>
    <x v="4"/>
    <x v="7"/>
    <x v="1844"/>
    <x v="1"/>
    <s v="17,196 mi."/>
    <x v="25611"/>
    <s v="$559 price drop"/>
  </r>
  <r>
    <n v="9177"/>
    <x v="2"/>
    <x v="7"/>
    <x v="1997"/>
    <x v="1"/>
    <s v="33,348 mi."/>
    <x v="415"/>
    <s v="$1,000 price drop"/>
  </r>
  <r>
    <n v="9178"/>
    <x v="0"/>
    <x v="7"/>
    <x v="1790"/>
    <x v="1"/>
    <s v="6,332 mi."/>
    <x v="14028"/>
    <s v="$1,000 price drop"/>
  </r>
  <r>
    <n v="9179"/>
    <x v="4"/>
    <x v="7"/>
    <x v="1812"/>
    <x v="1"/>
    <s v="18,018 mi."/>
    <x v="26177"/>
    <s v="Not specified"/>
  </r>
  <r>
    <n v="9180"/>
    <x v="10"/>
    <x v="7"/>
    <x v="1896"/>
    <x v="1"/>
    <s v="85,999 mi."/>
    <x v="152"/>
    <s v="Not specified"/>
  </r>
  <r>
    <n v="9181"/>
    <x v="4"/>
    <x v="7"/>
    <x v="1817"/>
    <x v="1"/>
    <s v="14,030 mi."/>
    <x v="242"/>
    <s v="$1,000 price drop"/>
  </r>
  <r>
    <n v="9182"/>
    <x v="8"/>
    <x v="7"/>
    <x v="1897"/>
    <x v="1"/>
    <s v="79,450 mi."/>
    <x v="827"/>
    <s v="Not specified"/>
  </r>
  <r>
    <n v="9183"/>
    <x v="4"/>
    <x v="7"/>
    <x v="1866"/>
    <x v="1"/>
    <s v="25,360 mi."/>
    <x v="1065"/>
    <s v="Not specified"/>
  </r>
  <r>
    <n v="9184"/>
    <x v="0"/>
    <x v="7"/>
    <x v="1957"/>
    <x v="1"/>
    <s v="11,658 mi."/>
    <x v="27964"/>
    <s v="$200 price drop"/>
  </r>
  <r>
    <n v="9185"/>
    <x v="8"/>
    <x v="7"/>
    <x v="2009"/>
    <x v="1"/>
    <s v="81,497 mi."/>
    <x v="27820"/>
    <s v="Not specified"/>
  </r>
  <r>
    <n v="9186"/>
    <x v="1"/>
    <x v="7"/>
    <x v="1838"/>
    <x v="0"/>
    <s v="Not available"/>
    <x v="10035"/>
    <s v="MSRP $62,860"/>
  </r>
  <r>
    <n v="9187"/>
    <x v="15"/>
    <x v="7"/>
    <x v="1911"/>
    <x v="1"/>
    <s v="91,156 mi."/>
    <x v="407"/>
    <s v="Not specified"/>
  </r>
  <r>
    <n v="9188"/>
    <x v="8"/>
    <x v="7"/>
    <x v="1781"/>
    <x v="1"/>
    <s v="170,618 mi."/>
    <x v="27965"/>
    <s v="Not specified"/>
  </r>
  <r>
    <n v="9189"/>
    <x v="15"/>
    <x v="7"/>
    <x v="1911"/>
    <x v="1"/>
    <s v="105,862 mi."/>
    <x v="3266"/>
    <s v="Not specified"/>
  </r>
  <r>
    <n v="9190"/>
    <x v="15"/>
    <x v="7"/>
    <x v="2132"/>
    <x v="1"/>
    <s v="180,404 mi."/>
    <x v="2837"/>
    <s v="Not specified"/>
  </r>
  <r>
    <n v="9191"/>
    <x v="8"/>
    <x v="7"/>
    <x v="2009"/>
    <x v="1"/>
    <s v="59,340 mi."/>
    <x v="1295"/>
    <s v="Not specified"/>
  </r>
  <r>
    <n v="9192"/>
    <x v="8"/>
    <x v="7"/>
    <x v="1867"/>
    <x v="1"/>
    <s v="71,726 mi."/>
    <x v="305"/>
    <s v="Not specified"/>
  </r>
  <r>
    <n v="9193"/>
    <x v="9"/>
    <x v="7"/>
    <x v="1790"/>
    <x v="1"/>
    <s v="42,252 mi."/>
    <x v="248"/>
    <s v="Not specified"/>
  </r>
  <r>
    <n v="9194"/>
    <x v="1"/>
    <x v="7"/>
    <x v="1803"/>
    <x v="0"/>
    <s v="Not available"/>
    <x v="27966"/>
    <s v="MSRP $51,332"/>
  </r>
  <r>
    <n v="9195"/>
    <x v="7"/>
    <x v="7"/>
    <x v="1829"/>
    <x v="1"/>
    <s v="4,965 mi."/>
    <x v="27967"/>
    <s v="Not specified"/>
  </r>
  <r>
    <n v="9196"/>
    <x v="2"/>
    <x v="7"/>
    <x v="1841"/>
    <x v="1"/>
    <s v="37,599 mi."/>
    <x v="416"/>
    <s v="$800 price drop"/>
  </r>
  <r>
    <n v="9197"/>
    <x v="12"/>
    <x v="7"/>
    <x v="1846"/>
    <x v="1"/>
    <s v="106,568 mi."/>
    <x v="1855"/>
    <s v="Not specified"/>
  </r>
  <r>
    <n v="9198"/>
    <x v="0"/>
    <x v="7"/>
    <x v="1804"/>
    <x v="0"/>
    <s v="Not available"/>
    <x v="1496"/>
    <s v="MSRP $52,150"/>
  </r>
  <r>
    <n v="9199"/>
    <x v="0"/>
    <x v="7"/>
    <x v="1829"/>
    <x v="1"/>
    <s v="6,960 mi."/>
    <x v="27492"/>
    <s v="Not specified"/>
  </r>
  <r>
    <n v="9200"/>
    <x v="0"/>
    <x v="7"/>
    <x v="1829"/>
    <x v="1"/>
    <s v="2,274 mi."/>
    <x v="3055"/>
    <s v="Not specified"/>
  </r>
  <r>
    <n v="9201"/>
    <x v="7"/>
    <x v="7"/>
    <x v="1829"/>
    <x v="1"/>
    <s v="8,151 mi."/>
    <x v="1184"/>
    <s v="Not specified"/>
  </r>
  <r>
    <n v="9202"/>
    <x v="9"/>
    <x v="7"/>
    <x v="1837"/>
    <x v="1"/>
    <s v="27,050 mi."/>
    <x v="592"/>
    <s v="Not specified"/>
  </r>
  <r>
    <n v="9203"/>
    <x v="17"/>
    <x v="7"/>
    <x v="1812"/>
    <x v="1"/>
    <s v="125,481 mi."/>
    <x v="564"/>
    <s v="$1,000 price drop"/>
  </r>
  <r>
    <n v="9204"/>
    <x v="4"/>
    <x v="7"/>
    <x v="1815"/>
    <x v="1"/>
    <s v="31,978 mi."/>
    <x v="19313"/>
    <s v="Not specified"/>
  </r>
  <r>
    <n v="9205"/>
    <x v="12"/>
    <x v="7"/>
    <x v="1790"/>
    <x v="1"/>
    <s v="104,438 mi."/>
    <x v="340"/>
    <s v="Not specified"/>
  </r>
  <r>
    <n v="9206"/>
    <x v="7"/>
    <x v="7"/>
    <x v="1957"/>
    <x v="1"/>
    <s v="45,563 mi."/>
    <x v="241"/>
    <s v="Not specified"/>
  </r>
  <r>
    <n v="9207"/>
    <x v="10"/>
    <x v="7"/>
    <x v="1794"/>
    <x v="1"/>
    <s v="47,109 mi."/>
    <x v="280"/>
    <s v="$676 price drop"/>
  </r>
  <r>
    <n v="9208"/>
    <x v="2"/>
    <x v="7"/>
    <x v="1997"/>
    <x v="1"/>
    <s v="21,389 mi."/>
    <x v="27968"/>
    <s v="Not specified"/>
  </r>
  <r>
    <n v="9209"/>
    <x v="14"/>
    <x v="7"/>
    <x v="1945"/>
    <x v="1"/>
    <s v="150,830 mi."/>
    <x v="22745"/>
    <s v="$1,000 price drop"/>
  </r>
  <r>
    <n v="9210"/>
    <x v="10"/>
    <x v="7"/>
    <x v="1919"/>
    <x v="1"/>
    <s v="75,509 mi."/>
    <x v="2646"/>
    <s v="Not specified"/>
  </r>
  <r>
    <n v="9211"/>
    <x v="2"/>
    <x v="7"/>
    <x v="1787"/>
    <x v="1"/>
    <s v="32,909 mi."/>
    <x v="1964"/>
    <s v="$300 price drop"/>
  </r>
  <r>
    <n v="9212"/>
    <x v="7"/>
    <x v="7"/>
    <x v="1810"/>
    <x v="1"/>
    <s v="18,133 mi."/>
    <x v="236"/>
    <s v="$1,400 price drop"/>
  </r>
  <r>
    <n v="9213"/>
    <x v="8"/>
    <x v="7"/>
    <x v="2138"/>
    <x v="1"/>
    <s v="98,711 mi."/>
    <x v="272"/>
    <s v="$2,000 price drop"/>
  </r>
  <r>
    <n v="9214"/>
    <x v="17"/>
    <x v="7"/>
    <x v="2018"/>
    <x v="1"/>
    <s v="102,355 mi."/>
    <x v="27963"/>
    <s v="Not specified"/>
  </r>
  <r>
    <n v="9215"/>
    <x v="6"/>
    <x v="7"/>
    <x v="1966"/>
    <x v="1"/>
    <s v="22,795 mi."/>
    <x v="152"/>
    <s v="Not specified"/>
  </r>
  <r>
    <n v="9216"/>
    <x v="4"/>
    <x v="7"/>
    <x v="1937"/>
    <x v="1"/>
    <s v="8,010 mi."/>
    <x v="831"/>
    <s v="Not specified"/>
  </r>
  <r>
    <n v="9217"/>
    <x v="2"/>
    <x v="7"/>
    <x v="1803"/>
    <x v="1"/>
    <s v="42,043 mi."/>
    <x v="13592"/>
    <s v="Not specified"/>
  </r>
  <r>
    <n v="9218"/>
    <x v="1"/>
    <x v="7"/>
    <x v="1810"/>
    <x v="1"/>
    <s v="136 mi."/>
    <x v="16087"/>
    <s v="Not specified"/>
  </r>
  <r>
    <n v="9219"/>
    <x v="8"/>
    <x v="7"/>
    <x v="1842"/>
    <x v="1"/>
    <s v="48,969 mi."/>
    <x v="11239"/>
    <s v="Not specified"/>
  </r>
  <r>
    <n v="9220"/>
    <x v="7"/>
    <x v="7"/>
    <x v="1790"/>
    <x v="1"/>
    <s v="11,998 mi."/>
    <x v="17636"/>
    <s v="$210 price drop"/>
  </r>
  <r>
    <n v="9221"/>
    <x v="9"/>
    <x v="7"/>
    <x v="1906"/>
    <x v="1"/>
    <s v="73,220 mi."/>
    <x v="12179"/>
    <s v="$500 price drop"/>
  </r>
  <r>
    <n v="9222"/>
    <x v="9"/>
    <x v="7"/>
    <x v="1803"/>
    <x v="1"/>
    <s v="57,092 mi."/>
    <x v="27969"/>
    <s v="$169 price drop"/>
  </r>
  <r>
    <n v="9223"/>
    <x v="2"/>
    <x v="7"/>
    <x v="1959"/>
    <x v="1"/>
    <s v="29,466 mi."/>
    <x v="2032"/>
    <s v="Not specified"/>
  </r>
  <r>
    <n v="9224"/>
    <x v="1"/>
    <x v="7"/>
    <x v="1827"/>
    <x v="0"/>
    <s v="Not available"/>
    <x v="27675"/>
    <s v="Not specified"/>
  </r>
  <r>
    <n v="9225"/>
    <x v="16"/>
    <x v="7"/>
    <x v="1882"/>
    <x v="1"/>
    <s v="125,053 mi."/>
    <x v="1298"/>
    <s v="Not specified"/>
  </r>
  <r>
    <n v="9226"/>
    <x v="3"/>
    <x v="7"/>
    <x v="1806"/>
    <x v="1"/>
    <s v="78,042 mi."/>
    <x v="11447"/>
    <s v="$357 price drop"/>
  </r>
  <r>
    <n v="9227"/>
    <x v="7"/>
    <x v="7"/>
    <x v="1806"/>
    <x v="1"/>
    <s v="31,790 mi."/>
    <x v="14728"/>
    <s v="Not specified"/>
  </r>
  <r>
    <n v="9228"/>
    <x v="5"/>
    <x v="7"/>
    <x v="1859"/>
    <x v="1"/>
    <s v="111,383 mi."/>
    <x v="508"/>
    <s v="Not specified"/>
  </r>
  <r>
    <n v="9229"/>
    <x v="23"/>
    <x v="7"/>
    <x v="1945"/>
    <x v="1"/>
    <s v="178,067 mi."/>
    <x v="425"/>
    <s v="Not specified"/>
  </r>
  <r>
    <n v="9230"/>
    <x v="1"/>
    <x v="7"/>
    <x v="1794"/>
    <x v="0"/>
    <s v="Not available"/>
    <x v="27970"/>
    <s v="MSRP $60,685"/>
  </r>
  <r>
    <n v="9231"/>
    <x v="4"/>
    <x v="7"/>
    <x v="1803"/>
    <x v="1"/>
    <s v="31,570 mi."/>
    <x v="27971"/>
    <s v="$508 price drop"/>
  </r>
  <r>
    <n v="9232"/>
    <x v="8"/>
    <x v="7"/>
    <x v="1911"/>
    <x v="1"/>
    <s v="86,084 mi."/>
    <x v="27972"/>
    <s v="Not specified"/>
  </r>
  <r>
    <n v="9233"/>
    <x v="1"/>
    <x v="7"/>
    <x v="1809"/>
    <x v="0"/>
    <s v="Not available"/>
    <x v="27973"/>
    <s v="MSRP $62,890"/>
  </r>
  <r>
    <n v="9234"/>
    <x v="1"/>
    <x v="7"/>
    <x v="1784"/>
    <x v="0"/>
    <s v="Not available"/>
    <x v="19066"/>
    <s v="MSRP $49,635"/>
  </r>
  <r>
    <n v="9235"/>
    <x v="4"/>
    <x v="7"/>
    <x v="1949"/>
    <x v="1"/>
    <s v="31,617 mi."/>
    <x v="942"/>
    <s v="Not specified"/>
  </r>
  <r>
    <n v="9236"/>
    <x v="2"/>
    <x v="7"/>
    <x v="1841"/>
    <x v="1"/>
    <s v="25,363 mi."/>
    <x v="27974"/>
    <s v="$400 price drop"/>
  </r>
  <r>
    <n v="9237"/>
    <x v="3"/>
    <x v="7"/>
    <x v="1842"/>
    <x v="1"/>
    <s v="72,108 mi."/>
    <x v="3293"/>
    <s v="Not specified"/>
  </r>
  <r>
    <n v="9238"/>
    <x v="16"/>
    <x v="7"/>
    <x v="1798"/>
    <x v="1"/>
    <s v="109,521 mi."/>
    <x v="27975"/>
    <s v="Not specified"/>
  </r>
  <r>
    <n v="9239"/>
    <x v="9"/>
    <x v="7"/>
    <x v="1790"/>
    <x v="1"/>
    <s v="55,727 mi."/>
    <x v="1261"/>
    <s v="Not specified"/>
  </r>
  <r>
    <n v="9240"/>
    <x v="2"/>
    <x v="7"/>
    <x v="1894"/>
    <x v="1"/>
    <s v="24,527 mi."/>
    <x v="924"/>
    <s v="Not specified"/>
  </r>
  <r>
    <n v="9241"/>
    <x v="1"/>
    <x v="7"/>
    <x v="1822"/>
    <x v="0"/>
    <s v="Not available"/>
    <x v="10897"/>
    <s v="MSRP $64,890"/>
  </r>
  <r>
    <n v="9242"/>
    <x v="12"/>
    <x v="7"/>
    <x v="1786"/>
    <x v="1"/>
    <s v="137,303 mi."/>
    <x v="27976"/>
    <s v="Not specified"/>
  </r>
  <r>
    <n v="9243"/>
    <x v="2"/>
    <x v="7"/>
    <x v="1841"/>
    <x v="1"/>
    <s v="38,906 mi."/>
    <x v="1844"/>
    <s v="Not specified"/>
  </r>
  <r>
    <n v="9244"/>
    <x v="9"/>
    <x v="7"/>
    <x v="1883"/>
    <x v="1"/>
    <s v="53,748 mi."/>
    <x v="1347"/>
    <s v="Not specified"/>
  </r>
  <r>
    <n v="9245"/>
    <x v="9"/>
    <x v="7"/>
    <x v="1844"/>
    <x v="1"/>
    <s v="67,800 mi."/>
    <x v="27977"/>
    <s v="Not specified"/>
  </r>
  <r>
    <n v="9246"/>
    <x v="2"/>
    <x v="7"/>
    <x v="1787"/>
    <x v="1"/>
    <s v="51,917 mi."/>
    <x v="1219"/>
    <s v="Not specified"/>
  </r>
  <r>
    <n v="9247"/>
    <x v="4"/>
    <x v="7"/>
    <x v="1810"/>
    <x v="1"/>
    <s v="42,427 mi."/>
    <x v="23089"/>
    <s v="Not specified"/>
  </r>
  <r>
    <n v="9248"/>
    <x v="6"/>
    <x v="7"/>
    <x v="1806"/>
    <x v="1"/>
    <s v="57,743 mi."/>
    <x v="1353"/>
    <s v="Not specified"/>
  </r>
  <r>
    <n v="9249"/>
    <x v="6"/>
    <x v="7"/>
    <x v="1897"/>
    <x v="1"/>
    <s v="107,336 mi."/>
    <x v="170"/>
    <s v="Not specified"/>
  </r>
  <r>
    <n v="9250"/>
    <x v="15"/>
    <x v="7"/>
    <x v="1862"/>
    <x v="1"/>
    <s v="133,535 mi."/>
    <x v="1351"/>
    <s v="$500 price drop"/>
  </r>
  <r>
    <n v="9251"/>
    <x v="1"/>
    <x v="7"/>
    <x v="1801"/>
    <x v="0"/>
    <s v="Not available"/>
    <x v="20639"/>
    <s v="MSRP $48,120"/>
  </r>
  <r>
    <n v="9252"/>
    <x v="9"/>
    <x v="7"/>
    <x v="1837"/>
    <x v="1"/>
    <s v="33,142 mi."/>
    <x v="242"/>
    <s v="Not specified"/>
  </r>
  <r>
    <n v="9253"/>
    <x v="1"/>
    <x v="7"/>
    <x v="1838"/>
    <x v="0"/>
    <s v="Not available"/>
    <x v="10406"/>
    <s v="MSRP $64,700"/>
  </r>
  <r>
    <n v="9254"/>
    <x v="13"/>
    <x v="7"/>
    <x v="1790"/>
    <x v="1"/>
    <s v="54,284 mi."/>
    <x v="2487"/>
    <s v="Not specified"/>
  </r>
  <r>
    <n v="9255"/>
    <x v="7"/>
    <x v="7"/>
    <x v="1844"/>
    <x v="1"/>
    <s v="6,437 mi."/>
    <x v="23367"/>
    <s v="$367 price drop"/>
  </r>
  <r>
    <n v="9256"/>
    <x v="7"/>
    <x v="7"/>
    <x v="1844"/>
    <x v="1"/>
    <s v="25,777 mi."/>
    <x v="27978"/>
    <s v="$531 price drop"/>
  </r>
  <r>
    <n v="9257"/>
    <x v="10"/>
    <x v="7"/>
    <x v="1851"/>
    <x v="1"/>
    <s v="70,022 mi."/>
    <x v="18282"/>
    <s v="Not specified"/>
  </r>
  <r>
    <n v="9258"/>
    <x v="4"/>
    <x v="7"/>
    <x v="1790"/>
    <x v="1"/>
    <s v="17,730 mi."/>
    <x v="14014"/>
    <s v="$100 price drop"/>
  </r>
  <r>
    <n v="9259"/>
    <x v="0"/>
    <x v="7"/>
    <x v="1782"/>
    <x v="1"/>
    <s v="667 mi."/>
    <x v="27979"/>
    <s v="Not specified"/>
  </r>
  <r>
    <n v="9260"/>
    <x v="10"/>
    <x v="7"/>
    <x v="1870"/>
    <x v="1"/>
    <s v="69,312 mi."/>
    <x v="27980"/>
    <s v="Not specified"/>
  </r>
  <r>
    <n v="9261"/>
    <x v="10"/>
    <x v="7"/>
    <x v="2139"/>
    <x v="1"/>
    <s v="33,250 mi."/>
    <x v="285"/>
    <s v="Not specified"/>
  </r>
  <r>
    <n v="9262"/>
    <x v="0"/>
    <x v="7"/>
    <x v="1784"/>
    <x v="1"/>
    <s v="2,365 mi."/>
    <x v="21988"/>
    <s v="$1,000 price drop"/>
  </r>
  <r>
    <n v="9263"/>
    <x v="6"/>
    <x v="7"/>
    <x v="1790"/>
    <x v="1"/>
    <s v="102,015 mi."/>
    <x v="1200"/>
    <s v="Not specified"/>
  </r>
  <r>
    <n v="9264"/>
    <x v="2"/>
    <x v="7"/>
    <x v="1861"/>
    <x v="1"/>
    <s v="49,826 mi."/>
    <x v="2032"/>
    <s v="$110 price drop"/>
  </r>
  <r>
    <n v="9265"/>
    <x v="9"/>
    <x v="7"/>
    <x v="1860"/>
    <x v="1"/>
    <s v="32,450 mi."/>
    <x v="19226"/>
    <s v="Not specified"/>
  </r>
  <r>
    <n v="9266"/>
    <x v="8"/>
    <x v="7"/>
    <x v="1837"/>
    <x v="1"/>
    <s v="91,840 mi."/>
    <x v="203"/>
    <s v="Not specified"/>
  </r>
  <r>
    <n v="9267"/>
    <x v="2"/>
    <x v="7"/>
    <x v="1841"/>
    <x v="1"/>
    <s v="28,576 mi."/>
    <x v="703"/>
    <s v="$500 price drop"/>
  </r>
  <r>
    <n v="9268"/>
    <x v="7"/>
    <x v="7"/>
    <x v="1829"/>
    <x v="1"/>
    <s v="17,533 mi."/>
    <x v="20907"/>
    <s v="Not specified"/>
  </r>
  <r>
    <n v="9269"/>
    <x v="18"/>
    <x v="7"/>
    <x v="2012"/>
    <x v="1"/>
    <s v="169,401 mi."/>
    <x v="1645"/>
    <s v="Not specified"/>
  </r>
  <r>
    <n v="9270"/>
    <x v="1"/>
    <x v="7"/>
    <x v="1807"/>
    <x v="0"/>
    <s v="Not available"/>
    <x v="27981"/>
    <s v="MSRP $110,895"/>
  </r>
  <r>
    <n v="9271"/>
    <x v="1"/>
    <x v="7"/>
    <x v="1791"/>
    <x v="0"/>
    <s v="Not available"/>
    <x v="19193"/>
    <s v="MSRP $50,230"/>
  </r>
  <r>
    <n v="9272"/>
    <x v="10"/>
    <x v="7"/>
    <x v="1790"/>
    <x v="1"/>
    <s v="71,434 mi."/>
    <x v="2358"/>
    <s v="Not specified"/>
  </r>
  <r>
    <n v="9273"/>
    <x v="1"/>
    <x v="7"/>
    <x v="1852"/>
    <x v="0"/>
    <s v="Not available"/>
    <x v="27686"/>
    <s v="MSRP $46,845"/>
  </r>
  <r>
    <n v="9274"/>
    <x v="8"/>
    <x v="7"/>
    <x v="1837"/>
    <x v="1"/>
    <s v="102,384 mi."/>
    <x v="191"/>
    <s v="Not specified"/>
  </r>
  <r>
    <n v="9275"/>
    <x v="2"/>
    <x v="7"/>
    <x v="1841"/>
    <x v="1"/>
    <s v="27,157 mi."/>
    <x v="21895"/>
    <s v="$472 price drop"/>
  </r>
  <r>
    <n v="9276"/>
    <x v="1"/>
    <x v="7"/>
    <x v="1796"/>
    <x v="0"/>
    <s v="Not available"/>
    <x v="1533"/>
    <s v="MSRP $53,995"/>
  </r>
  <r>
    <n v="9277"/>
    <x v="5"/>
    <x v="7"/>
    <x v="1846"/>
    <x v="1"/>
    <s v="80,828 mi."/>
    <x v="126"/>
    <s v="Not specified"/>
  </r>
  <r>
    <n v="9278"/>
    <x v="4"/>
    <x v="7"/>
    <x v="1810"/>
    <x v="1"/>
    <s v="26,148 mi."/>
    <x v="1460"/>
    <s v="$607 price drop"/>
  </r>
  <r>
    <n v="9279"/>
    <x v="2"/>
    <x v="7"/>
    <x v="1829"/>
    <x v="1"/>
    <s v="20,110 mi."/>
    <x v="15341"/>
    <s v="Not specified"/>
  </r>
  <r>
    <n v="9280"/>
    <x v="6"/>
    <x v="7"/>
    <x v="1897"/>
    <x v="1"/>
    <s v="96,048 mi."/>
    <x v="349"/>
    <s v="$400 price drop"/>
  </r>
  <r>
    <n v="9281"/>
    <x v="14"/>
    <x v="7"/>
    <x v="1953"/>
    <x v="1"/>
    <s v="170,219 mi."/>
    <x v="2882"/>
    <s v="Not specified"/>
  </r>
  <r>
    <n v="9282"/>
    <x v="13"/>
    <x v="7"/>
    <x v="1897"/>
    <x v="1"/>
    <s v="105,125 mi."/>
    <x v="27982"/>
    <s v="$226 price drop"/>
  </r>
  <r>
    <n v="9283"/>
    <x v="0"/>
    <x v="7"/>
    <x v="1794"/>
    <x v="1"/>
    <s v="24,758 mi."/>
    <x v="3456"/>
    <s v="Not specified"/>
  </r>
  <r>
    <n v="9284"/>
    <x v="3"/>
    <x v="7"/>
    <x v="1790"/>
    <x v="1"/>
    <s v="83,519 mi."/>
    <x v="651"/>
    <s v="Not specified"/>
  </r>
  <r>
    <n v="9285"/>
    <x v="6"/>
    <x v="7"/>
    <x v="1794"/>
    <x v="1"/>
    <s v="85,134 mi."/>
    <x v="649"/>
    <s v="Not specified"/>
  </r>
  <r>
    <n v="9286"/>
    <x v="1"/>
    <x v="7"/>
    <x v="1790"/>
    <x v="0"/>
    <s v="Not available"/>
    <x v="23009"/>
    <s v="MSRP $42,905"/>
  </r>
  <r>
    <n v="9287"/>
    <x v="1"/>
    <x v="7"/>
    <x v="1790"/>
    <x v="0"/>
    <s v="Not available"/>
    <x v="23009"/>
    <s v="MSRP $42,905"/>
  </r>
  <r>
    <n v="9288"/>
    <x v="3"/>
    <x v="7"/>
    <x v="1790"/>
    <x v="1"/>
    <s v="58,233 mi."/>
    <x v="16475"/>
    <s v="Not specified"/>
  </r>
  <r>
    <n v="9289"/>
    <x v="8"/>
    <x v="7"/>
    <x v="1812"/>
    <x v="1"/>
    <s v="111,457 mi."/>
    <x v="448"/>
    <s v="Not specified"/>
  </r>
  <r>
    <n v="9290"/>
    <x v="4"/>
    <x v="7"/>
    <x v="1910"/>
    <x v="1"/>
    <s v="49,800 mi."/>
    <x v="27983"/>
    <s v="Not specified"/>
  </r>
  <r>
    <n v="9291"/>
    <x v="1"/>
    <x v="7"/>
    <x v="1828"/>
    <x v="0"/>
    <s v="Not available"/>
    <x v="27984"/>
    <s v="MSRP $80,005"/>
  </r>
  <r>
    <n v="9292"/>
    <x v="1"/>
    <x v="7"/>
    <x v="1948"/>
    <x v="1"/>
    <s v="3,814 mi."/>
    <x v="27985"/>
    <s v="Not specified"/>
  </r>
  <r>
    <n v="9293"/>
    <x v="14"/>
    <x v="7"/>
    <x v="1983"/>
    <x v="1"/>
    <s v="82,872 mi."/>
    <x v="203"/>
    <s v="Not specified"/>
  </r>
  <r>
    <n v="9294"/>
    <x v="7"/>
    <x v="7"/>
    <x v="1787"/>
    <x v="1"/>
    <s v="19,673 mi."/>
    <x v="514"/>
    <s v="Not specified"/>
  </r>
  <r>
    <n v="9295"/>
    <x v="7"/>
    <x v="7"/>
    <x v="1806"/>
    <x v="1"/>
    <s v="12,288 mi."/>
    <x v="3076"/>
    <s v="$1,000 price drop"/>
  </r>
  <r>
    <n v="9296"/>
    <x v="6"/>
    <x v="7"/>
    <x v="1897"/>
    <x v="1"/>
    <s v="92,937 mi."/>
    <x v="2151"/>
    <s v="Not specified"/>
  </r>
  <r>
    <n v="9297"/>
    <x v="0"/>
    <x v="7"/>
    <x v="1861"/>
    <x v="0"/>
    <s v="Not available"/>
    <x v="18024"/>
    <s v="MSRP $36,655"/>
  </r>
  <r>
    <n v="9298"/>
    <x v="1"/>
    <x v="7"/>
    <x v="1783"/>
    <x v="0"/>
    <s v="Not available"/>
    <x v="27986"/>
    <s v="Not specified"/>
  </r>
  <r>
    <n v="9299"/>
    <x v="9"/>
    <x v="7"/>
    <x v="1803"/>
    <x v="1"/>
    <s v="33,655 mi."/>
    <x v="27987"/>
    <s v="Not specified"/>
  </r>
  <r>
    <n v="9300"/>
    <x v="4"/>
    <x v="7"/>
    <x v="1831"/>
    <x v="1"/>
    <s v="27,075 mi."/>
    <x v="14161"/>
    <s v="$245 price drop"/>
  </r>
  <r>
    <n v="9301"/>
    <x v="8"/>
    <x v="7"/>
    <x v="1837"/>
    <x v="1"/>
    <s v="34,699 mi."/>
    <x v="1425"/>
    <s v="Not specified"/>
  </r>
  <r>
    <n v="9302"/>
    <x v="8"/>
    <x v="7"/>
    <x v="2015"/>
    <x v="1"/>
    <s v="112,236 mi."/>
    <x v="16825"/>
    <s v="Not specified"/>
  </r>
  <r>
    <n v="9303"/>
    <x v="8"/>
    <x v="7"/>
    <x v="1837"/>
    <x v="1"/>
    <s v="53,977 mi."/>
    <x v="438"/>
    <s v="Not specified"/>
  </r>
  <r>
    <n v="9304"/>
    <x v="17"/>
    <x v="7"/>
    <x v="1862"/>
    <x v="1"/>
    <s v="95,184 mi."/>
    <x v="27988"/>
    <s v="Not specified"/>
  </r>
  <r>
    <n v="9305"/>
    <x v="1"/>
    <x v="7"/>
    <x v="1780"/>
    <x v="0"/>
    <s v="Not available"/>
    <x v="25765"/>
    <s v="MSRP $67,020"/>
  </r>
  <r>
    <n v="9306"/>
    <x v="13"/>
    <x v="7"/>
    <x v="1897"/>
    <x v="1"/>
    <s v="164,222 mi."/>
    <x v="659"/>
    <s v="Not specified"/>
  </r>
  <r>
    <n v="9307"/>
    <x v="6"/>
    <x v="7"/>
    <x v="1897"/>
    <x v="1"/>
    <s v="98,773 mi."/>
    <x v="12791"/>
    <s v="Not specified"/>
  </r>
  <r>
    <n v="9308"/>
    <x v="14"/>
    <x v="7"/>
    <x v="1868"/>
    <x v="1"/>
    <s v="42,855 mi."/>
    <x v="669"/>
    <s v="Not specified"/>
  </r>
  <r>
    <n v="9309"/>
    <x v="10"/>
    <x v="7"/>
    <x v="1860"/>
    <x v="1"/>
    <s v="54,429 mi."/>
    <x v="10385"/>
    <s v="Not specified"/>
  </r>
  <r>
    <n v="9310"/>
    <x v="12"/>
    <x v="7"/>
    <x v="1790"/>
    <x v="1"/>
    <s v="90,905 mi."/>
    <x v="237"/>
    <s v="Not specified"/>
  </r>
  <r>
    <n v="9311"/>
    <x v="1"/>
    <x v="7"/>
    <x v="1790"/>
    <x v="0"/>
    <s v="Not available"/>
    <x v="16444"/>
    <s v="MSRP $47,720"/>
  </r>
  <r>
    <n v="9312"/>
    <x v="11"/>
    <x v="7"/>
    <x v="1911"/>
    <x v="1"/>
    <s v="124,337 mi."/>
    <x v="18972"/>
    <s v="Not specified"/>
  </r>
  <r>
    <n v="9313"/>
    <x v="6"/>
    <x v="7"/>
    <x v="1871"/>
    <x v="1"/>
    <s v="152,102 mi."/>
    <x v="237"/>
    <s v="Not specified"/>
  </r>
  <r>
    <n v="9314"/>
    <x v="2"/>
    <x v="7"/>
    <x v="1846"/>
    <x v="1"/>
    <s v="25,199 mi."/>
    <x v="27989"/>
    <s v="Not specified"/>
  </r>
  <r>
    <n v="9315"/>
    <x v="9"/>
    <x v="7"/>
    <x v="1873"/>
    <x v="1"/>
    <s v="27,269 mi."/>
    <x v="504"/>
    <s v="$1,750 price drop"/>
  </r>
  <r>
    <n v="9316"/>
    <x v="5"/>
    <x v="7"/>
    <x v="1911"/>
    <x v="1"/>
    <s v="110,129 mi."/>
    <x v="680"/>
    <s v="Not specified"/>
  </r>
  <r>
    <n v="9317"/>
    <x v="13"/>
    <x v="7"/>
    <x v="1862"/>
    <x v="1"/>
    <s v="78,587 mi."/>
    <x v="18125"/>
    <s v="Not specified"/>
  </r>
  <r>
    <n v="9318"/>
    <x v="1"/>
    <x v="7"/>
    <x v="1803"/>
    <x v="0"/>
    <s v="Not available"/>
    <x v="15494"/>
    <s v="MSRP $45,575"/>
  </r>
  <r>
    <n v="9319"/>
    <x v="2"/>
    <x v="7"/>
    <x v="1787"/>
    <x v="1"/>
    <s v="19,004 mi."/>
    <x v="74"/>
    <s v="Not specified"/>
  </r>
  <r>
    <n v="9320"/>
    <x v="0"/>
    <x v="7"/>
    <x v="1893"/>
    <x v="1"/>
    <s v="33,583 mi."/>
    <x v="1142"/>
    <s v="Not specified"/>
  </r>
  <r>
    <n v="9321"/>
    <x v="10"/>
    <x v="7"/>
    <x v="1866"/>
    <x v="1"/>
    <s v="34,818 mi."/>
    <x v="27990"/>
    <s v="$250 price drop"/>
  </r>
  <r>
    <n v="9322"/>
    <x v="11"/>
    <x v="7"/>
    <x v="1897"/>
    <x v="1"/>
    <s v="148,911 mi."/>
    <x v="407"/>
    <s v="Not specified"/>
  </r>
  <r>
    <n v="9323"/>
    <x v="7"/>
    <x v="7"/>
    <x v="1806"/>
    <x v="1"/>
    <s v="44,090 mi."/>
    <x v="27991"/>
    <s v="Not specified"/>
  </r>
  <r>
    <n v="9324"/>
    <x v="4"/>
    <x v="7"/>
    <x v="1810"/>
    <x v="1"/>
    <s v="17,073 mi."/>
    <x v="24724"/>
    <s v="Not specified"/>
  </r>
  <r>
    <n v="9325"/>
    <x v="7"/>
    <x v="7"/>
    <x v="1790"/>
    <x v="0"/>
    <s v="Not available"/>
    <x v="16990"/>
    <s v="Not specified"/>
  </r>
  <r>
    <n v="9326"/>
    <x v="8"/>
    <x v="7"/>
    <x v="1871"/>
    <x v="1"/>
    <s v="55,400 mi."/>
    <x v="156"/>
    <s v="Not specified"/>
  </r>
  <r>
    <n v="9327"/>
    <x v="23"/>
    <x v="7"/>
    <x v="1868"/>
    <x v="1"/>
    <s v="92,972 mi."/>
    <x v="340"/>
    <s v="Not specified"/>
  </r>
  <r>
    <n v="9328"/>
    <x v="12"/>
    <x v="7"/>
    <x v="1790"/>
    <x v="1"/>
    <s v="196,515 mi."/>
    <x v="226"/>
    <s v="Not specified"/>
  </r>
  <r>
    <n v="9329"/>
    <x v="4"/>
    <x v="7"/>
    <x v="1810"/>
    <x v="1"/>
    <s v="22,867 mi."/>
    <x v="27992"/>
    <s v="$600 price drop"/>
  </r>
  <r>
    <n v="9330"/>
    <x v="8"/>
    <x v="7"/>
    <x v="2140"/>
    <x v="1"/>
    <s v="124,586 mi."/>
    <x v="18872"/>
    <s v="Not specified"/>
  </r>
  <r>
    <n v="9331"/>
    <x v="2"/>
    <x v="7"/>
    <x v="1832"/>
    <x v="1"/>
    <s v="50,535 mi."/>
    <x v="359"/>
    <s v="$471 price drop"/>
  </r>
  <r>
    <n v="9332"/>
    <x v="17"/>
    <x v="7"/>
    <x v="1996"/>
    <x v="1"/>
    <s v="123,568 mi."/>
    <x v="126"/>
    <s v="Not specified"/>
  </r>
  <r>
    <n v="9333"/>
    <x v="5"/>
    <x v="7"/>
    <x v="1859"/>
    <x v="1"/>
    <s v="169,569 mi."/>
    <x v="2844"/>
    <s v="Not specified"/>
  </r>
  <r>
    <n v="9334"/>
    <x v="7"/>
    <x v="7"/>
    <x v="1803"/>
    <x v="1"/>
    <s v="16,314 mi."/>
    <x v="14689"/>
    <s v="$778 price drop"/>
  </r>
  <r>
    <n v="9335"/>
    <x v="4"/>
    <x v="7"/>
    <x v="1790"/>
    <x v="1"/>
    <s v="23,124 mi."/>
    <x v="3460"/>
    <s v="$356 price drop"/>
  </r>
  <r>
    <n v="9336"/>
    <x v="9"/>
    <x v="7"/>
    <x v="1883"/>
    <x v="1"/>
    <s v="27,470 mi."/>
    <x v="3499"/>
    <s v="$1,000 price drop"/>
  </r>
  <r>
    <n v="9337"/>
    <x v="10"/>
    <x v="7"/>
    <x v="1876"/>
    <x v="1"/>
    <s v="56,704 mi."/>
    <x v="876"/>
    <s v="$750 price drop"/>
  </r>
  <r>
    <n v="9338"/>
    <x v="1"/>
    <x v="7"/>
    <x v="1963"/>
    <x v="0"/>
    <s v="Not available"/>
    <x v="24438"/>
    <s v="MSRP $47,595"/>
  </r>
  <r>
    <n v="9339"/>
    <x v="0"/>
    <x v="7"/>
    <x v="1812"/>
    <x v="0"/>
    <s v="Not available"/>
    <x v="15638"/>
    <s v="MSRP $64,905"/>
  </r>
  <r>
    <n v="9340"/>
    <x v="14"/>
    <x v="7"/>
    <x v="1945"/>
    <x v="1"/>
    <s v="117,913 mi."/>
    <x v="14163"/>
    <s v="$2,000 price drop"/>
  </r>
  <r>
    <n v="9341"/>
    <x v="2"/>
    <x v="7"/>
    <x v="1844"/>
    <x v="1"/>
    <s v="50,482 mi."/>
    <x v="623"/>
    <s v="Not specified"/>
  </r>
  <r>
    <n v="9342"/>
    <x v="16"/>
    <x v="7"/>
    <x v="1996"/>
    <x v="1"/>
    <s v="147,565 mi."/>
    <x v="1322"/>
    <s v="Not specified"/>
  </r>
  <r>
    <n v="9343"/>
    <x v="1"/>
    <x v="7"/>
    <x v="1788"/>
    <x v="0"/>
    <s v="Not available"/>
    <x v="27044"/>
    <s v="MSRP $43,930"/>
  </r>
  <r>
    <n v="9344"/>
    <x v="13"/>
    <x v="7"/>
    <x v="1794"/>
    <x v="1"/>
    <s v="123,836 mi."/>
    <x v="651"/>
    <s v="Not specified"/>
  </r>
  <r>
    <n v="9345"/>
    <x v="17"/>
    <x v="7"/>
    <x v="1806"/>
    <x v="1"/>
    <s v="117,243 mi."/>
    <x v="659"/>
    <s v="Not specified"/>
  </r>
  <r>
    <n v="9346"/>
    <x v="1"/>
    <x v="7"/>
    <x v="1784"/>
    <x v="0"/>
    <s v="Not available"/>
    <x v="27993"/>
    <s v="MSRP $56,405"/>
  </r>
  <r>
    <n v="9347"/>
    <x v="17"/>
    <x v="7"/>
    <x v="1966"/>
    <x v="1"/>
    <s v="86,829 mi."/>
    <x v="808"/>
    <s v="Not specified"/>
  </r>
  <r>
    <n v="9348"/>
    <x v="6"/>
    <x v="7"/>
    <x v="1919"/>
    <x v="1"/>
    <s v="72,978 mi."/>
    <x v="694"/>
    <s v="$1,394 price drop"/>
  </r>
  <r>
    <n v="9349"/>
    <x v="3"/>
    <x v="7"/>
    <x v="1919"/>
    <x v="1"/>
    <s v="58,446 mi."/>
    <x v="14258"/>
    <s v="Not specified"/>
  </r>
  <r>
    <n v="9350"/>
    <x v="4"/>
    <x v="7"/>
    <x v="1797"/>
    <x v="1"/>
    <s v="19,855 mi."/>
    <x v="27994"/>
    <s v="$498 price drop"/>
  </r>
  <r>
    <n v="9351"/>
    <x v="2"/>
    <x v="7"/>
    <x v="1981"/>
    <x v="1"/>
    <s v="25,145 mi."/>
    <x v="27145"/>
    <s v="Not specified"/>
  </r>
  <r>
    <n v="9352"/>
    <x v="3"/>
    <x v="7"/>
    <x v="1806"/>
    <x v="1"/>
    <s v="52,076 mi."/>
    <x v="25690"/>
    <s v="$900 price drop"/>
  </r>
  <r>
    <n v="9353"/>
    <x v="1"/>
    <x v="7"/>
    <x v="1846"/>
    <x v="0"/>
    <s v="Not available"/>
    <x v="27995"/>
    <s v="Not specified"/>
  </r>
  <r>
    <n v="9354"/>
    <x v="2"/>
    <x v="7"/>
    <x v="2019"/>
    <x v="1"/>
    <s v="47,535 mi."/>
    <x v="1719"/>
    <s v="Not specified"/>
  </r>
  <r>
    <n v="9355"/>
    <x v="15"/>
    <x v="7"/>
    <x v="1798"/>
    <x v="1"/>
    <s v="96,417 mi."/>
    <x v="723"/>
    <s v="Not specified"/>
  </r>
  <r>
    <n v="9356"/>
    <x v="13"/>
    <x v="7"/>
    <x v="1897"/>
    <x v="1"/>
    <s v="67,000 mi."/>
    <x v="490"/>
    <s v="Not specified"/>
  </r>
  <r>
    <n v="9357"/>
    <x v="8"/>
    <x v="7"/>
    <x v="2118"/>
    <x v="1"/>
    <s v="104,506 mi."/>
    <x v="1831"/>
    <s v="Not specified"/>
  </r>
  <r>
    <n v="9358"/>
    <x v="4"/>
    <x v="7"/>
    <x v="1844"/>
    <x v="1"/>
    <s v="14,501 mi."/>
    <x v="94"/>
    <s v="Not specified"/>
  </r>
  <r>
    <n v="9359"/>
    <x v="4"/>
    <x v="7"/>
    <x v="1831"/>
    <x v="1"/>
    <s v="34,996 mi."/>
    <x v="811"/>
    <s v="$500 price drop"/>
  </r>
  <r>
    <n v="9360"/>
    <x v="12"/>
    <x v="7"/>
    <x v="1871"/>
    <x v="1"/>
    <s v="27,000 mi."/>
    <x v="1093"/>
    <s v="Not specified"/>
  </r>
  <r>
    <n v="9361"/>
    <x v="4"/>
    <x v="7"/>
    <x v="1831"/>
    <x v="1"/>
    <s v="13,431 mi."/>
    <x v="198"/>
    <s v="Not specified"/>
  </r>
  <r>
    <n v="9362"/>
    <x v="7"/>
    <x v="7"/>
    <x v="1838"/>
    <x v="1"/>
    <s v="14,706 mi."/>
    <x v="27996"/>
    <s v="Not specified"/>
  </r>
  <r>
    <n v="9363"/>
    <x v="4"/>
    <x v="7"/>
    <x v="1837"/>
    <x v="1"/>
    <s v="40,304 mi."/>
    <x v="27997"/>
    <s v="Not specified"/>
  </r>
  <r>
    <n v="9364"/>
    <x v="3"/>
    <x v="7"/>
    <x v="1837"/>
    <x v="1"/>
    <s v="29,188 mi."/>
    <x v="798"/>
    <s v="Not specified"/>
  </r>
  <r>
    <n v="9365"/>
    <x v="7"/>
    <x v="7"/>
    <x v="1831"/>
    <x v="1"/>
    <s v="10,592 mi."/>
    <x v="501"/>
    <s v="Not specified"/>
  </r>
  <r>
    <n v="9366"/>
    <x v="7"/>
    <x v="7"/>
    <x v="1784"/>
    <x v="1"/>
    <s v="20,925 mi."/>
    <x v="1719"/>
    <s v="Not specified"/>
  </r>
  <r>
    <n v="9367"/>
    <x v="10"/>
    <x v="7"/>
    <x v="1876"/>
    <x v="1"/>
    <s v="73,348 mi."/>
    <x v="2267"/>
    <s v="Not specified"/>
  </r>
  <r>
    <n v="9368"/>
    <x v="3"/>
    <x v="7"/>
    <x v="1790"/>
    <x v="1"/>
    <s v="72,316 mi."/>
    <x v="27998"/>
    <s v="Not specified"/>
  </r>
  <r>
    <n v="9369"/>
    <x v="4"/>
    <x v="7"/>
    <x v="1844"/>
    <x v="1"/>
    <s v="28,313 mi."/>
    <x v="2781"/>
    <s v="Not specified"/>
  </r>
  <r>
    <n v="9370"/>
    <x v="6"/>
    <x v="7"/>
    <x v="1897"/>
    <x v="1"/>
    <s v="109,642 mi."/>
    <x v="22195"/>
    <s v="Not specified"/>
  </r>
  <r>
    <n v="9371"/>
    <x v="4"/>
    <x v="7"/>
    <x v="1831"/>
    <x v="1"/>
    <s v="15,784 mi."/>
    <x v="25401"/>
    <s v="Not specified"/>
  </r>
  <r>
    <n v="9372"/>
    <x v="8"/>
    <x v="7"/>
    <x v="2015"/>
    <x v="1"/>
    <s v="92,807 mi."/>
    <x v="27999"/>
    <s v="Not specified"/>
  </r>
  <r>
    <n v="9373"/>
    <x v="17"/>
    <x v="7"/>
    <x v="1862"/>
    <x v="1"/>
    <s v="136,124 mi."/>
    <x v="1593"/>
    <s v="Not specified"/>
  </r>
  <r>
    <n v="9374"/>
    <x v="2"/>
    <x v="7"/>
    <x v="1895"/>
    <x v="1"/>
    <s v="33,207 mi."/>
    <x v="421"/>
    <s v="Not specified"/>
  </r>
  <r>
    <n v="9375"/>
    <x v="20"/>
    <x v="7"/>
    <x v="1945"/>
    <x v="1"/>
    <s v="224,996 mi."/>
    <x v="17070"/>
    <s v="Not specified"/>
  </r>
  <r>
    <n v="9376"/>
    <x v="10"/>
    <x v="7"/>
    <x v="1876"/>
    <x v="1"/>
    <s v="87,229 mi."/>
    <x v="491"/>
    <s v="Not specified"/>
  </r>
  <r>
    <n v="9377"/>
    <x v="2"/>
    <x v="7"/>
    <x v="2141"/>
    <x v="1"/>
    <s v="40,315 mi."/>
    <x v="811"/>
    <s v="Not specified"/>
  </r>
  <r>
    <n v="9378"/>
    <x v="0"/>
    <x v="7"/>
    <x v="1849"/>
    <x v="0"/>
    <s v="Not available"/>
    <x v="28000"/>
    <s v="MSRP $109,858"/>
  </r>
  <r>
    <n v="9379"/>
    <x v="15"/>
    <x v="7"/>
    <x v="1996"/>
    <x v="1"/>
    <s v="150,796 mi."/>
    <x v="1741"/>
    <s v="Not specified"/>
  </r>
  <r>
    <n v="9380"/>
    <x v="13"/>
    <x v="7"/>
    <x v="1790"/>
    <x v="1"/>
    <s v="128,945 mi."/>
    <x v="892"/>
    <s v="Not specified"/>
  </r>
  <r>
    <n v="9381"/>
    <x v="2"/>
    <x v="7"/>
    <x v="1829"/>
    <x v="1"/>
    <s v="32,743 mi."/>
    <x v="28001"/>
    <s v="Not specified"/>
  </r>
  <r>
    <n v="9382"/>
    <x v="10"/>
    <x v="7"/>
    <x v="1790"/>
    <x v="1"/>
    <s v="58,127 mi."/>
    <x v="463"/>
    <s v="Not specified"/>
  </r>
  <r>
    <n v="9383"/>
    <x v="0"/>
    <x v="7"/>
    <x v="1852"/>
    <x v="1"/>
    <s v="6,624 mi."/>
    <x v="198"/>
    <s v="$1,001 price drop"/>
  </r>
  <r>
    <n v="9384"/>
    <x v="7"/>
    <x v="7"/>
    <x v="1957"/>
    <x v="1"/>
    <s v="17,721 mi."/>
    <x v="28002"/>
    <s v="Not specified"/>
  </r>
  <r>
    <n v="9385"/>
    <x v="1"/>
    <x v="7"/>
    <x v="1788"/>
    <x v="0"/>
    <s v="Not available"/>
    <x v="453"/>
    <s v="MSRP $42,415"/>
  </r>
  <r>
    <n v="9386"/>
    <x v="2"/>
    <x v="7"/>
    <x v="1803"/>
    <x v="1"/>
    <s v="46,766 mi."/>
    <x v="28003"/>
    <s v="$1,899 price drop"/>
  </r>
  <r>
    <n v="9387"/>
    <x v="4"/>
    <x v="7"/>
    <x v="1810"/>
    <x v="1"/>
    <s v="20,080 mi."/>
    <x v="28004"/>
    <s v="Not specified"/>
  </r>
  <r>
    <n v="9388"/>
    <x v="9"/>
    <x v="7"/>
    <x v="1851"/>
    <x v="1"/>
    <s v="41,806 mi."/>
    <x v="24260"/>
    <s v="Not specified"/>
  </r>
  <r>
    <n v="9389"/>
    <x v="1"/>
    <x v="7"/>
    <x v="1840"/>
    <x v="0"/>
    <s v="Not available"/>
    <x v="28005"/>
    <s v="MSRP $42,840"/>
  </r>
  <r>
    <n v="9390"/>
    <x v="4"/>
    <x v="7"/>
    <x v="1794"/>
    <x v="1"/>
    <s v="24,994 mi."/>
    <x v="14859"/>
    <s v="$495 price drop"/>
  </r>
  <r>
    <n v="9391"/>
    <x v="2"/>
    <x v="7"/>
    <x v="1790"/>
    <x v="1"/>
    <s v="44,438 mi."/>
    <x v="28006"/>
    <s v="Not specified"/>
  </r>
  <r>
    <n v="9392"/>
    <x v="10"/>
    <x v="7"/>
    <x v="1858"/>
    <x v="1"/>
    <s v="35,713 mi."/>
    <x v="10687"/>
    <s v="Not specified"/>
  </r>
  <r>
    <n v="9393"/>
    <x v="9"/>
    <x v="7"/>
    <x v="1794"/>
    <x v="1"/>
    <s v="25,144 mi."/>
    <x v="562"/>
    <s v="$1,000 price drop"/>
  </r>
  <r>
    <n v="9394"/>
    <x v="1"/>
    <x v="7"/>
    <x v="1799"/>
    <x v="0"/>
    <s v="Not available"/>
    <x v="28007"/>
    <s v="MSRP $49,255"/>
  </r>
  <r>
    <n v="9395"/>
    <x v="1"/>
    <x v="7"/>
    <x v="1843"/>
    <x v="0"/>
    <s v="Not available"/>
    <x v="13724"/>
    <s v="MSRP $60,075"/>
  </r>
  <r>
    <n v="9396"/>
    <x v="4"/>
    <x v="7"/>
    <x v="1810"/>
    <x v="1"/>
    <s v="26,436 mi."/>
    <x v="214"/>
    <s v="$850 price drop"/>
  </r>
  <r>
    <n v="9397"/>
    <x v="17"/>
    <x v="7"/>
    <x v="1897"/>
    <x v="1"/>
    <s v="137,702 mi."/>
    <x v="1351"/>
    <s v="Not specified"/>
  </r>
  <r>
    <n v="9398"/>
    <x v="5"/>
    <x v="7"/>
    <x v="1953"/>
    <x v="1"/>
    <s v="138,018 mi."/>
    <x v="170"/>
    <s v="Not specified"/>
  </r>
  <r>
    <n v="9399"/>
    <x v="11"/>
    <x v="7"/>
    <x v="1862"/>
    <x v="1"/>
    <s v="61,425 mi."/>
    <x v="1012"/>
    <s v="Not specified"/>
  </r>
  <r>
    <n v="9400"/>
    <x v="0"/>
    <x v="7"/>
    <x v="1784"/>
    <x v="1"/>
    <s v="9,369 mi."/>
    <x v="18781"/>
    <s v="Not specified"/>
  </r>
  <r>
    <n v="9401"/>
    <x v="3"/>
    <x v="7"/>
    <x v="1895"/>
    <x v="1"/>
    <s v="73,205 mi."/>
    <x v="1055"/>
    <s v="$500 price drop"/>
  </r>
  <r>
    <n v="9402"/>
    <x v="8"/>
    <x v="7"/>
    <x v="1794"/>
    <x v="1"/>
    <s v="89,069 mi."/>
    <x v="676"/>
    <s v="Not specified"/>
  </r>
  <r>
    <n v="9403"/>
    <x v="12"/>
    <x v="7"/>
    <x v="1871"/>
    <x v="1"/>
    <s v="157,747 mi."/>
    <x v="1242"/>
    <s v="Not specified"/>
  </r>
  <r>
    <n v="9404"/>
    <x v="7"/>
    <x v="7"/>
    <x v="1861"/>
    <x v="1"/>
    <s v="44,304 mi."/>
    <x v="2133"/>
    <s v="Not specified"/>
  </r>
  <r>
    <n v="9405"/>
    <x v="1"/>
    <x v="7"/>
    <x v="1802"/>
    <x v="0"/>
    <s v="Not available"/>
    <x v="28008"/>
    <s v="MSRP $54,885"/>
  </r>
  <r>
    <n v="9406"/>
    <x v="1"/>
    <x v="7"/>
    <x v="1786"/>
    <x v="0"/>
    <s v="Not available"/>
    <x v="25790"/>
    <s v="MSRP $48,150"/>
  </r>
  <r>
    <n v="9407"/>
    <x v="1"/>
    <x v="7"/>
    <x v="1786"/>
    <x v="0"/>
    <s v="Not available"/>
    <x v="25771"/>
    <s v="MSRP $49,180"/>
  </r>
  <r>
    <n v="9408"/>
    <x v="1"/>
    <x v="7"/>
    <x v="1786"/>
    <x v="0"/>
    <s v="Not available"/>
    <x v="12288"/>
    <s v="Not specified"/>
  </r>
  <r>
    <n v="9409"/>
    <x v="2"/>
    <x v="7"/>
    <x v="1874"/>
    <x v="1"/>
    <s v="40,918 mi."/>
    <x v="2133"/>
    <s v="Not specified"/>
  </r>
  <r>
    <n v="9410"/>
    <x v="8"/>
    <x v="7"/>
    <x v="1978"/>
    <x v="1"/>
    <s v="65,600 mi."/>
    <x v="28009"/>
    <s v="Not specified"/>
  </r>
  <r>
    <n v="9411"/>
    <x v="12"/>
    <x v="7"/>
    <x v="1790"/>
    <x v="1"/>
    <s v="61,837 mi."/>
    <x v="662"/>
    <s v="Not specified"/>
  </r>
  <r>
    <n v="9412"/>
    <x v="10"/>
    <x v="7"/>
    <x v="1896"/>
    <x v="1"/>
    <s v="63,671 mi."/>
    <x v="312"/>
    <s v="Not specified"/>
  </r>
  <r>
    <n v="9413"/>
    <x v="1"/>
    <x v="7"/>
    <x v="1784"/>
    <x v="0"/>
    <s v="Not available"/>
    <x v="28010"/>
    <s v="MSRP $51,588"/>
  </r>
  <r>
    <n v="9414"/>
    <x v="1"/>
    <x v="7"/>
    <x v="1794"/>
    <x v="0"/>
    <s v="Not available"/>
    <x v="28011"/>
    <s v="MSRP $62,030"/>
  </r>
  <r>
    <n v="9415"/>
    <x v="4"/>
    <x v="7"/>
    <x v="1810"/>
    <x v="1"/>
    <s v="12,957 mi."/>
    <x v="94"/>
    <s v="Not specified"/>
  </r>
  <r>
    <n v="9416"/>
    <x v="1"/>
    <x v="7"/>
    <x v="1840"/>
    <x v="0"/>
    <s v="Not available"/>
    <x v="28012"/>
    <s v="Not specified"/>
  </r>
  <r>
    <n v="9417"/>
    <x v="1"/>
    <x v="7"/>
    <x v="1840"/>
    <x v="0"/>
    <s v="Not available"/>
    <x v="26298"/>
    <s v="Not specified"/>
  </r>
  <r>
    <n v="9418"/>
    <x v="6"/>
    <x v="7"/>
    <x v="1897"/>
    <x v="1"/>
    <s v="35,160 mi."/>
    <x v="3292"/>
    <s v="Not specified"/>
  </r>
  <r>
    <n v="9419"/>
    <x v="1"/>
    <x v="7"/>
    <x v="1786"/>
    <x v="0"/>
    <s v="Not available"/>
    <x v="25790"/>
    <s v="MSRP $48,150"/>
  </r>
  <r>
    <n v="9420"/>
    <x v="3"/>
    <x v="7"/>
    <x v="1806"/>
    <x v="1"/>
    <s v="81,317 mi."/>
    <x v="398"/>
    <s v="$771 price drop"/>
  </r>
  <r>
    <n v="9421"/>
    <x v="0"/>
    <x v="7"/>
    <x v="1790"/>
    <x v="1"/>
    <s v="9,042 mi."/>
    <x v="1237"/>
    <s v="Not specified"/>
  </r>
  <r>
    <n v="9422"/>
    <x v="1"/>
    <x v="7"/>
    <x v="1805"/>
    <x v="0"/>
    <s v="Not available"/>
    <x v="23903"/>
    <s v="MSRP $43,635"/>
  </r>
  <r>
    <n v="9423"/>
    <x v="4"/>
    <x v="7"/>
    <x v="1810"/>
    <x v="1"/>
    <s v="29,493 mi."/>
    <x v="15112"/>
    <s v="$200 price drop"/>
  </r>
  <r>
    <n v="9424"/>
    <x v="7"/>
    <x v="7"/>
    <x v="1785"/>
    <x v="1"/>
    <s v="27,502 mi."/>
    <x v="28013"/>
    <s v="$949 price drop"/>
  </r>
  <r>
    <n v="9425"/>
    <x v="1"/>
    <x v="7"/>
    <x v="1786"/>
    <x v="0"/>
    <s v="Not available"/>
    <x v="20540"/>
    <s v="MSRP $54,420"/>
  </r>
  <r>
    <n v="9426"/>
    <x v="8"/>
    <x v="7"/>
    <x v="1911"/>
    <x v="1"/>
    <s v="81,863 mi."/>
    <x v="3386"/>
    <s v="$257 price drop"/>
  </r>
  <r>
    <n v="9427"/>
    <x v="10"/>
    <x v="7"/>
    <x v="1858"/>
    <x v="1"/>
    <s v="100,085 mi."/>
    <x v="28014"/>
    <s v="Not specified"/>
  </r>
  <r>
    <n v="9428"/>
    <x v="0"/>
    <x v="7"/>
    <x v="1817"/>
    <x v="0"/>
    <s v="Not available"/>
    <x v="16692"/>
    <s v="Not specified"/>
  </r>
  <r>
    <n v="9429"/>
    <x v="4"/>
    <x v="7"/>
    <x v="1937"/>
    <x v="1"/>
    <s v="19,248 mi."/>
    <x v="28015"/>
    <s v="$600 price drop"/>
  </r>
  <r>
    <n v="9430"/>
    <x v="8"/>
    <x v="7"/>
    <x v="1837"/>
    <x v="1"/>
    <s v="89,792 mi."/>
    <x v="1217"/>
    <s v="Not specified"/>
  </r>
  <r>
    <n v="9431"/>
    <x v="2"/>
    <x v="7"/>
    <x v="1794"/>
    <x v="1"/>
    <s v="30,274 mi."/>
    <x v="1113"/>
    <s v="$1,901 price drop"/>
  </r>
  <r>
    <n v="9432"/>
    <x v="4"/>
    <x v="7"/>
    <x v="1894"/>
    <x v="1"/>
    <s v="26,193 mi."/>
    <x v="1673"/>
    <s v="Not specified"/>
  </r>
  <r>
    <n v="9433"/>
    <x v="0"/>
    <x v="7"/>
    <x v="1806"/>
    <x v="0"/>
    <s v="Not available"/>
    <x v="25826"/>
    <s v="MSRP $62,705"/>
  </r>
  <r>
    <n v="9434"/>
    <x v="4"/>
    <x v="7"/>
    <x v="1908"/>
    <x v="1"/>
    <s v="37,124 mi."/>
    <x v="14892"/>
    <s v="Not specified"/>
  </r>
  <r>
    <n v="9435"/>
    <x v="7"/>
    <x v="7"/>
    <x v="1806"/>
    <x v="1"/>
    <s v="20,602 mi."/>
    <x v="10497"/>
    <s v="Not specified"/>
  </r>
  <r>
    <n v="9436"/>
    <x v="4"/>
    <x v="7"/>
    <x v="1790"/>
    <x v="1"/>
    <s v="30,049 mi."/>
    <x v="28016"/>
    <s v="$541 price drop"/>
  </r>
  <r>
    <n v="9437"/>
    <x v="19"/>
    <x v="7"/>
    <x v="2142"/>
    <x v="1"/>
    <s v="254,630 mi."/>
    <x v="1363"/>
    <s v="Not specified"/>
  </r>
  <r>
    <n v="9438"/>
    <x v="7"/>
    <x v="7"/>
    <x v="1831"/>
    <x v="1"/>
    <s v="24,560 mi."/>
    <x v="1113"/>
    <s v="$1,000 price drop"/>
  </r>
  <r>
    <n v="9439"/>
    <x v="0"/>
    <x v="7"/>
    <x v="1787"/>
    <x v="0"/>
    <s v="Not available"/>
    <x v="28017"/>
    <s v="MSRP $55,205"/>
  </r>
  <r>
    <n v="9440"/>
    <x v="7"/>
    <x v="7"/>
    <x v="1861"/>
    <x v="1"/>
    <s v="14,597 mi."/>
    <x v="466"/>
    <s v="Not specified"/>
  </r>
  <r>
    <n v="9441"/>
    <x v="9"/>
    <x v="7"/>
    <x v="1803"/>
    <x v="1"/>
    <s v="20,590 mi."/>
    <x v="1261"/>
    <s v="Not specified"/>
  </r>
  <r>
    <n v="9442"/>
    <x v="3"/>
    <x v="7"/>
    <x v="1876"/>
    <x v="1"/>
    <s v="55,906 mi."/>
    <x v="827"/>
    <s v="Not specified"/>
  </r>
  <r>
    <n v="9443"/>
    <x v="15"/>
    <x v="7"/>
    <x v="1945"/>
    <x v="1"/>
    <s v="126,365 mi."/>
    <x v="653"/>
    <s v="Not specified"/>
  </r>
  <r>
    <n v="9444"/>
    <x v="4"/>
    <x v="7"/>
    <x v="1829"/>
    <x v="1"/>
    <s v="25,842 mi."/>
    <x v="476"/>
    <s v="Not specified"/>
  </r>
  <r>
    <n v="9445"/>
    <x v="9"/>
    <x v="7"/>
    <x v="1831"/>
    <x v="1"/>
    <s v="48,180 mi."/>
    <x v="28018"/>
    <s v="Not specified"/>
  </r>
  <r>
    <n v="9446"/>
    <x v="0"/>
    <x v="7"/>
    <x v="1783"/>
    <x v="0"/>
    <s v="Not available"/>
    <x v="28019"/>
    <s v="MSRP $112,565"/>
  </r>
  <r>
    <n v="9447"/>
    <x v="2"/>
    <x v="7"/>
    <x v="1873"/>
    <x v="1"/>
    <s v="73,642 mi."/>
    <x v="2317"/>
    <s v="Not specified"/>
  </r>
  <r>
    <n v="9448"/>
    <x v="10"/>
    <x v="7"/>
    <x v="1803"/>
    <x v="1"/>
    <s v="36,522 mi."/>
    <x v="28020"/>
    <s v="Not specified"/>
  </r>
  <r>
    <n v="9449"/>
    <x v="10"/>
    <x v="7"/>
    <x v="1803"/>
    <x v="1"/>
    <s v="68,071 mi."/>
    <x v="248"/>
    <s v="Not specified"/>
  </r>
  <r>
    <n v="9450"/>
    <x v="1"/>
    <x v="7"/>
    <x v="1852"/>
    <x v="0"/>
    <s v="Not available"/>
    <x v="17787"/>
    <s v="MSRP $48,415"/>
  </r>
  <r>
    <n v="9451"/>
    <x v="1"/>
    <x v="7"/>
    <x v="1801"/>
    <x v="0"/>
    <s v="Not available"/>
    <x v="28021"/>
    <s v="Not specified"/>
  </r>
  <r>
    <n v="9452"/>
    <x v="2"/>
    <x v="7"/>
    <x v="1779"/>
    <x v="1"/>
    <s v="42,923 mi."/>
    <x v="835"/>
    <s v="Not specified"/>
  </r>
  <r>
    <n v="9453"/>
    <x v="16"/>
    <x v="7"/>
    <x v="1862"/>
    <x v="1"/>
    <s v="145,000 mi."/>
    <x v="407"/>
    <s v="Not specified"/>
  </r>
  <r>
    <n v="9454"/>
    <x v="9"/>
    <x v="7"/>
    <x v="1783"/>
    <x v="1"/>
    <s v="29,050 mi."/>
    <x v="26447"/>
    <s v="Not specified"/>
  </r>
  <r>
    <n v="9455"/>
    <x v="7"/>
    <x v="7"/>
    <x v="1806"/>
    <x v="1"/>
    <s v="36,004 mi."/>
    <x v="10647"/>
    <s v="Not specified"/>
  </r>
  <r>
    <n v="9456"/>
    <x v="2"/>
    <x v="7"/>
    <x v="1883"/>
    <x v="1"/>
    <s v="18,372 mi."/>
    <x v="11732"/>
    <s v="Not specified"/>
  </r>
  <r>
    <n v="9457"/>
    <x v="19"/>
    <x v="7"/>
    <x v="1945"/>
    <x v="1"/>
    <s v="158,603 mi."/>
    <x v="1332"/>
    <s v="Not specified"/>
  </r>
  <r>
    <n v="9458"/>
    <x v="0"/>
    <x v="7"/>
    <x v="1812"/>
    <x v="0"/>
    <s v="Not available"/>
    <x v="21398"/>
    <s v="Not specified"/>
  </r>
  <r>
    <n v="9459"/>
    <x v="8"/>
    <x v="7"/>
    <x v="1837"/>
    <x v="1"/>
    <s v="47,510 mi."/>
    <x v="17736"/>
    <s v="Not specified"/>
  </r>
  <r>
    <n v="9460"/>
    <x v="4"/>
    <x v="7"/>
    <x v="1895"/>
    <x v="1"/>
    <s v="26,896 mi."/>
    <x v="14731"/>
    <s v="$500 price drop"/>
  </r>
  <r>
    <n v="9461"/>
    <x v="8"/>
    <x v="7"/>
    <x v="1882"/>
    <x v="1"/>
    <s v="129,938 mi."/>
    <x v="27522"/>
    <s v="$720 price drop"/>
  </r>
  <r>
    <n v="9462"/>
    <x v="8"/>
    <x v="7"/>
    <x v="1794"/>
    <x v="1"/>
    <s v="122,879 mi."/>
    <x v="1096"/>
    <s v="Not specified"/>
  </r>
  <r>
    <n v="9463"/>
    <x v="4"/>
    <x v="7"/>
    <x v="1844"/>
    <x v="1"/>
    <s v="20,478 mi."/>
    <x v="497"/>
    <s v="Not specified"/>
  </r>
  <r>
    <n v="9464"/>
    <x v="8"/>
    <x v="7"/>
    <x v="1919"/>
    <x v="1"/>
    <s v="133,087 mi."/>
    <x v="1593"/>
    <s v="Not specified"/>
  </r>
  <r>
    <n v="9465"/>
    <x v="2"/>
    <x v="7"/>
    <x v="1866"/>
    <x v="1"/>
    <s v="24,267 mi."/>
    <x v="21328"/>
    <s v="$100 price drop"/>
  </r>
  <r>
    <n v="9466"/>
    <x v="10"/>
    <x v="7"/>
    <x v="1812"/>
    <x v="1"/>
    <s v="38,513 mi."/>
    <x v="13600"/>
    <s v="$1,200 price drop"/>
  </r>
  <r>
    <n v="9467"/>
    <x v="12"/>
    <x v="7"/>
    <x v="1866"/>
    <x v="1"/>
    <s v="90,350 mi."/>
    <x v="632"/>
    <s v="$1,000 price drop"/>
  </r>
  <r>
    <n v="9468"/>
    <x v="2"/>
    <x v="7"/>
    <x v="1831"/>
    <x v="1"/>
    <s v="33,964 mi."/>
    <x v="2381"/>
    <s v="Not specified"/>
  </r>
  <r>
    <n v="9469"/>
    <x v="20"/>
    <x v="7"/>
    <x v="1803"/>
    <x v="1"/>
    <s v="179,950 mi."/>
    <x v="702"/>
    <s v="Not specified"/>
  </r>
  <r>
    <n v="9470"/>
    <x v="4"/>
    <x v="7"/>
    <x v="1814"/>
    <x v="1"/>
    <s v="3,998 mi."/>
    <x v="1025"/>
    <s v="Not specified"/>
  </r>
  <r>
    <n v="9471"/>
    <x v="12"/>
    <x v="7"/>
    <x v="1968"/>
    <x v="1"/>
    <s v="119,895 mi."/>
    <x v="1029"/>
    <s v="Not specified"/>
  </r>
  <r>
    <n v="9472"/>
    <x v="4"/>
    <x v="7"/>
    <x v="1781"/>
    <x v="1"/>
    <s v="20,265 mi."/>
    <x v="11814"/>
    <s v="Not specified"/>
  </r>
  <r>
    <n v="9473"/>
    <x v="0"/>
    <x v="7"/>
    <x v="1786"/>
    <x v="0"/>
    <s v="Not available"/>
    <x v="16264"/>
    <s v="MSRP $44,390"/>
  </r>
  <r>
    <n v="9474"/>
    <x v="6"/>
    <x v="7"/>
    <x v="1871"/>
    <x v="1"/>
    <s v="92,385 mi."/>
    <x v="19113"/>
    <s v="$144 price drop"/>
  </r>
  <r>
    <n v="9475"/>
    <x v="7"/>
    <x v="7"/>
    <x v="2007"/>
    <x v="1"/>
    <s v="28,276 mi."/>
    <x v="12412"/>
    <s v="$1,610 price drop"/>
  </r>
  <r>
    <n v="9476"/>
    <x v="4"/>
    <x v="7"/>
    <x v="1831"/>
    <x v="1"/>
    <s v="57,741 mi."/>
    <x v="27269"/>
    <s v="Not specified"/>
  </r>
  <r>
    <n v="9477"/>
    <x v="2"/>
    <x v="7"/>
    <x v="1803"/>
    <x v="1"/>
    <s v="27,894 mi."/>
    <x v="1694"/>
    <s v="$500 price drop"/>
  </r>
  <r>
    <n v="9478"/>
    <x v="0"/>
    <x v="7"/>
    <x v="1803"/>
    <x v="1"/>
    <s v="1,052 mi."/>
    <x v="501"/>
    <s v="Not specified"/>
  </r>
  <r>
    <n v="9479"/>
    <x v="2"/>
    <x v="7"/>
    <x v="1803"/>
    <x v="1"/>
    <s v="34,096 mi."/>
    <x v="416"/>
    <s v="$500 price drop"/>
  </r>
  <r>
    <n v="9480"/>
    <x v="8"/>
    <x v="7"/>
    <x v="1911"/>
    <x v="1"/>
    <s v="86,338 mi."/>
    <x v="191"/>
    <s v="Not specified"/>
  </r>
  <r>
    <n v="9481"/>
    <x v="4"/>
    <x v="7"/>
    <x v="1794"/>
    <x v="1"/>
    <s v="8,704 mi."/>
    <x v="28022"/>
    <s v="Not specified"/>
  </r>
  <r>
    <n v="9482"/>
    <x v="1"/>
    <x v="7"/>
    <x v="1803"/>
    <x v="0"/>
    <s v="Not available"/>
    <x v="20530"/>
    <s v="MSRP $45,580"/>
  </r>
  <r>
    <n v="9483"/>
    <x v="4"/>
    <x v="7"/>
    <x v="1787"/>
    <x v="1"/>
    <s v="52,865 mi."/>
    <x v="28023"/>
    <s v="$910 price drop"/>
  </r>
  <r>
    <n v="9484"/>
    <x v="11"/>
    <x v="7"/>
    <x v="1862"/>
    <x v="1"/>
    <s v="108,642 mi."/>
    <x v="237"/>
    <s v="Not specified"/>
  </r>
  <r>
    <n v="9485"/>
    <x v="1"/>
    <x v="7"/>
    <x v="1850"/>
    <x v="0"/>
    <s v="Not available"/>
    <x v="12637"/>
    <s v="MSRP $58,755"/>
  </r>
  <r>
    <n v="9486"/>
    <x v="8"/>
    <x v="7"/>
    <x v="1841"/>
    <x v="1"/>
    <s v="72,093 mi."/>
    <x v="206"/>
    <s v="Not specified"/>
  </r>
  <r>
    <n v="9487"/>
    <x v="2"/>
    <x v="7"/>
    <x v="1841"/>
    <x v="1"/>
    <s v="32,161 mi."/>
    <x v="367"/>
    <s v="$700 price drop"/>
  </r>
  <r>
    <n v="9488"/>
    <x v="6"/>
    <x v="7"/>
    <x v="1897"/>
    <x v="1"/>
    <s v="54,504 mi."/>
    <x v="105"/>
    <s v="$500 price drop"/>
  </r>
  <r>
    <n v="9489"/>
    <x v="8"/>
    <x v="7"/>
    <x v="1907"/>
    <x v="1"/>
    <s v="59,419 mi."/>
    <x v="110"/>
    <s v="Not specified"/>
  </r>
  <r>
    <n v="9490"/>
    <x v="1"/>
    <x v="7"/>
    <x v="1927"/>
    <x v="0"/>
    <s v="Not available"/>
    <x v="27911"/>
    <s v="MSRP $43,700"/>
  </r>
  <r>
    <n v="9491"/>
    <x v="0"/>
    <x v="7"/>
    <x v="1808"/>
    <x v="0"/>
    <s v="Not available"/>
    <x v="28024"/>
    <s v="MSRP $90,680"/>
  </r>
  <r>
    <n v="9492"/>
    <x v="2"/>
    <x v="7"/>
    <x v="1787"/>
    <x v="1"/>
    <s v="29,124 mi."/>
    <x v="337"/>
    <s v="Not specified"/>
  </r>
  <r>
    <n v="9493"/>
    <x v="1"/>
    <x v="7"/>
    <x v="1794"/>
    <x v="0"/>
    <s v="Not available"/>
    <x v="27555"/>
    <s v="MSRP $61,460"/>
  </r>
  <r>
    <n v="9494"/>
    <x v="1"/>
    <x v="7"/>
    <x v="1794"/>
    <x v="0"/>
    <s v="Not available"/>
    <x v="15877"/>
    <s v="MSRP $61,705"/>
  </r>
  <r>
    <n v="9495"/>
    <x v="7"/>
    <x v="7"/>
    <x v="1844"/>
    <x v="1"/>
    <s v="24,170 mi."/>
    <x v="28025"/>
    <s v="Not specified"/>
  </r>
  <r>
    <n v="9496"/>
    <x v="7"/>
    <x v="7"/>
    <x v="1784"/>
    <x v="1"/>
    <s v="7,712 mi."/>
    <x v="28026"/>
    <s v="Not specified"/>
  </r>
  <r>
    <n v="9497"/>
    <x v="1"/>
    <x v="7"/>
    <x v="1784"/>
    <x v="0"/>
    <s v="Not available"/>
    <x v="25796"/>
    <s v="MSRP $51,405"/>
  </r>
  <r>
    <n v="9498"/>
    <x v="1"/>
    <x v="7"/>
    <x v="1830"/>
    <x v="0"/>
    <s v="Not available"/>
    <x v="12935"/>
    <s v="MSRP $61,220"/>
  </r>
  <r>
    <n v="9499"/>
    <x v="15"/>
    <x v="7"/>
    <x v="1832"/>
    <x v="1"/>
    <s v="119,925 mi."/>
    <x v="702"/>
    <s v="Not specified"/>
  </r>
  <r>
    <n v="9500"/>
    <x v="2"/>
    <x v="7"/>
    <x v="1803"/>
    <x v="1"/>
    <s v="22,050 mi."/>
    <x v="21932"/>
    <s v="Not specified"/>
  </r>
  <r>
    <n v="9501"/>
    <x v="2"/>
    <x v="7"/>
    <x v="1873"/>
    <x v="1"/>
    <s v="46,500 mi."/>
    <x v="183"/>
    <s v="Not specified"/>
  </r>
  <r>
    <n v="9502"/>
    <x v="3"/>
    <x v="7"/>
    <x v="1870"/>
    <x v="1"/>
    <s v="110,793 mi."/>
    <x v="20807"/>
    <s v="Not specified"/>
  </r>
  <r>
    <n v="9503"/>
    <x v="17"/>
    <x v="7"/>
    <x v="1989"/>
    <x v="1"/>
    <s v="27,502 mi."/>
    <x v="25241"/>
    <s v="Not specified"/>
  </r>
  <r>
    <n v="9504"/>
    <x v="2"/>
    <x v="7"/>
    <x v="1844"/>
    <x v="1"/>
    <s v="48,290 mi."/>
    <x v="23208"/>
    <s v="Not specified"/>
  </r>
  <r>
    <n v="9505"/>
    <x v="1"/>
    <x v="7"/>
    <x v="1927"/>
    <x v="0"/>
    <s v="Not available"/>
    <x v="14810"/>
    <s v="MSRP $45,980"/>
  </r>
  <r>
    <n v="9506"/>
    <x v="7"/>
    <x v="7"/>
    <x v="1794"/>
    <x v="1"/>
    <s v="50,309 mi."/>
    <x v="28027"/>
    <s v="Not specified"/>
  </r>
  <r>
    <n v="9507"/>
    <x v="4"/>
    <x v="7"/>
    <x v="1846"/>
    <x v="1"/>
    <s v="38,127 mi."/>
    <x v="3499"/>
    <s v="Not specified"/>
  </r>
  <r>
    <n v="9508"/>
    <x v="2"/>
    <x v="7"/>
    <x v="1798"/>
    <x v="1"/>
    <s v="29,207 mi."/>
    <x v="28028"/>
    <s v="Not specified"/>
  </r>
  <r>
    <n v="9509"/>
    <x v="8"/>
    <x v="7"/>
    <x v="2009"/>
    <x v="1"/>
    <s v="66,329 mi."/>
    <x v="28029"/>
    <s v="$100 price drop"/>
  </r>
  <r>
    <n v="9510"/>
    <x v="0"/>
    <x v="7"/>
    <x v="1808"/>
    <x v="0"/>
    <s v="Not available"/>
    <x v="28030"/>
    <s v="MSRP $100,778"/>
  </r>
  <r>
    <n v="9511"/>
    <x v="0"/>
    <x v="7"/>
    <x v="1861"/>
    <x v="0"/>
    <s v="Not available"/>
    <x v="18986"/>
    <s v="Not specified"/>
  </r>
  <r>
    <n v="9512"/>
    <x v="17"/>
    <x v="7"/>
    <x v="1862"/>
    <x v="1"/>
    <s v="112,713 mi."/>
    <x v="24846"/>
    <s v="Not specified"/>
  </r>
  <r>
    <n v="9513"/>
    <x v="23"/>
    <x v="7"/>
    <x v="2088"/>
    <x v="1"/>
    <s v="120,154 mi."/>
    <x v="28031"/>
    <s v="$200 price drop"/>
  </r>
  <r>
    <n v="9514"/>
    <x v="2"/>
    <x v="7"/>
    <x v="1866"/>
    <x v="1"/>
    <s v="72,563 mi."/>
    <x v="21811"/>
    <s v="$3,500 price drop"/>
  </r>
  <r>
    <n v="9515"/>
    <x v="2"/>
    <x v="7"/>
    <x v="1894"/>
    <x v="1"/>
    <s v="37,933 mi."/>
    <x v="28032"/>
    <s v="Not specified"/>
  </r>
  <r>
    <n v="9516"/>
    <x v="0"/>
    <x v="7"/>
    <x v="1902"/>
    <x v="1"/>
    <s v="8,965 mi."/>
    <x v="2009"/>
    <s v="$2,001 price drop"/>
  </r>
  <r>
    <n v="9517"/>
    <x v="12"/>
    <x v="7"/>
    <x v="1882"/>
    <x v="1"/>
    <s v="158,774 mi."/>
    <x v="222"/>
    <s v="Not specified"/>
  </r>
  <r>
    <n v="9518"/>
    <x v="1"/>
    <x v="7"/>
    <x v="1780"/>
    <x v="0"/>
    <s v="Not available"/>
    <x v="12922"/>
    <s v="MSRP $67,025"/>
  </r>
  <r>
    <n v="9519"/>
    <x v="7"/>
    <x v="7"/>
    <x v="1794"/>
    <x v="1"/>
    <s v="30,582 mi."/>
    <x v="1205"/>
    <s v="Not specified"/>
  </r>
  <r>
    <n v="9520"/>
    <x v="1"/>
    <x v="7"/>
    <x v="1781"/>
    <x v="0"/>
    <s v="Not available"/>
    <x v="28033"/>
    <s v="MSRP $69,365"/>
  </r>
  <r>
    <n v="9521"/>
    <x v="7"/>
    <x v="7"/>
    <x v="1810"/>
    <x v="1"/>
    <s v="25,105 mi."/>
    <x v="28034"/>
    <s v="$3,610 price drop"/>
  </r>
  <r>
    <n v="9522"/>
    <x v="1"/>
    <x v="7"/>
    <x v="1810"/>
    <x v="0"/>
    <s v="Not available"/>
    <x v="28035"/>
    <s v="MSRP $40,210"/>
  </r>
  <r>
    <n v="9523"/>
    <x v="12"/>
    <x v="7"/>
    <x v="1806"/>
    <x v="1"/>
    <s v="97,508 mi."/>
    <x v="28036"/>
    <s v="$1,293 price drop"/>
  </r>
  <r>
    <n v="9524"/>
    <x v="4"/>
    <x v="7"/>
    <x v="1908"/>
    <x v="1"/>
    <s v="9,371 mi."/>
    <x v="22933"/>
    <s v="Not specified"/>
  </r>
  <r>
    <n v="9525"/>
    <x v="1"/>
    <x v="7"/>
    <x v="1838"/>
    <x v="0"/>
    <s v="Not available"/>
    <x v="26558"/>
    <s v="MSRP $60,805"/>
  </r>
  <r>
    <n v="9526"/>
    <x v="12"/>
    <x v="7"/>
    <x v="1786"/>
    <x v="1"/>
    <s v="60,723 mi."/>
    <x v="2594"/>
    <s v="Not specified"/>
  </r>
  <r>
    <n v="9527"/>
    <x v="1"/>
    <x v="7"/>
    <x v="1784"/>
    <x v="0"/>
    <s v="Not available"/>
    <x v="20200"/>
    <s v="MSRP $52,565"/>
  </r>
  <r>
    <n v="9528"/>
    <x v="11"/>
    <x v="7"/>
    <x v="1790"/>
    <x v="1"/>
    <s v="117,702 mi."/>
    <x v="611"/>
    <s v="Not specified"/>
  </r>
  <r>
    <n v="9529"/>
    <x v="2"/>
    <x v="7"/>
    <x v="1791"/>
    <x v="1"/>
    <s v="16,386 mi."/>
    <x v="74"/>
    <s v="Not specified"/>
  </r>
  <r>
    <n v="9530"/>
    <x v="2"/>
    <x v="7"/>
    <x v="1831"/>
    <x v="1"/>
    <s v="40,949 mi."/>
    <x v="23038"/>
    <s v="$523 price drop"/>
  </r>
  <r>
    <n v="9531"/>
    <x v="0"/>
    <x v="7"/>
    <x v="1861"/>
    <x v="0"/>
    <s v="Not available"/>
    <x v="10850"/>
    <s v="Not specified"/>
  </r>
  <r>
    <n v="9532"/>
    <x v="1"/>
    <x v="7"/>
    <x v="1786"/>
    <x v="0"/>
    <s v="Not available"/>
    <x v="25907"/>
    <s v="MSRP $49,600"/>
  </r>
  <r>
    <n v="9533"/>
    <x v="1"/>
    <x v="7"/>
    <x v="1786"/>
    <x v="0"/>
    <s v="Not available"/>
    <x v="15822"/>
    <s v="MSRP $51,399"/>
  </r>
  <r>
    <n v="9534"/>
    <x v="1"/>
    <x v="7"/>
    <x v="1786"/>
    <x v="0"/>
    <s v="Not available"/>
    <x v="22023"/>
    <s v="MSRP $54,005"/>
  </r>
  <r>
    <n v="9535"/>
    <x v="1"/>
    <x v="7"/>
    <x v="1792"/>
    <x v="0"/>
    <s v="Not available"/>
    <x v="11098"/>
    <s v="Not specified"/>
  </r>
  <r>
    <n v="9536"/>
    <x v="3"/>
    <x v="7"/>
    <x v="1919"/>
    <x v="1"/>
    <s v="59,208 mi."/>
    <x v="981"/>
    <s v="Not specified"/>
  </r>
  <r>
    <n v="9537"/>
    <x v="10"/>
    <x v="7"/>
    <x v="1790"/>
    <x v="1"/>
    <s v="67,696 mi."/>
    <x v="3297"/>
    <s v="$662 price drop"/>
  </r>
  <r>
    <n v="9538"/>
    <x v="1"/>
    <x v="7"/>
    <x v="1827"/>
    <x v="0"/>
    <s v="Not available"/>
    <x v="26381"/>
    <s v="MSRP $55,595"/>
  </r>
  <r>
    <n v="9539"/>
    <x v="7"/>
    <x v="7"/>
    <x v="1787"/>
    <x v="1"/>
    <s v="21,225 mi."/>
    <x v="790"/>
    <s v="Not specified"/>
  </r>
  <r>
    <n v="9540"/>
    <x v="2"/>
    <x v="7"/>
    <x v="1841"/>
    <x v="1"/>
    <s v="75,255 mi."/>
    <x v="846"/>
    <s v="$3,010 price drop"/>
  </r>
  <r>
    <n v="9541"/>
    <x v="8"/>
    <x v="7"/>
    <x v="1837"/>
    <x v="1"/>
    <s v="46,874 mi."/>
    <x v="811"/>
    <s v="Not specified"/>
  </r>
  <r>
    <n v="9542"/>
    <x v="7"/>
    <x v="7"/>
    <x v="1808"/>
    <x v="1"/>
    <s v="19,123 mi."/>
    <x v="992"/>
    <s v="$800 price drop"/>
  </r>
  <r>
    <n v="9543"/>
    <x v="10"/>
    <x v="7"/>
    <x v="1901"/>
    <x v="1"/>
    <s v="65,808 mi."/>
    <x v="22251"/>
    <s v="$104 price drop"/>
  </r>
  <r>
    <n v="9544"/>
    <x v="4"/>
    <x v="7"/>
    <x v="1815"/>
    <x v="1"/>
    <s v="21,446 mi."/>
    <x v="11291"/>
    <s v="Not specified"/>
  </r>
  <r>
    <n v="9545"/>
    <x v="4"/>
    <x v="7"/>
    <x v="1844"/>
    <x v="1"/>
    <s v="20,072 mi."/>
    <x v="28037"/>
    <s v="Not specified"/>
  </r>
  <r>
    <n v="9546"/>
    <x v="8"/>
    <x v="7"/>
    <x v="1806"/>
    <x v="1"/>
    <s v="123,102 mi."/>
    <x v="24453"/>
    <s v="$200 price drop"/>
  </r>
  <r>
    <n v="9547"/>
    <x v="9"/>
    <x v="7"/>
    <x v="1883"/>
    <x v="1"/>
    <s v="73,557 mi."/>
    <x v="26742"/>
    <s v="$105 price drop"/>
  </r>
  <r>
    <n v="9548"/>
    <x v="7"/>
    <x v="7"/>
    <x v="1806"/>
    <x v="1"/>
    <s v="16,620 mi."/>
    <x v="10497"/>
    <s v="Not specified"/>
  </r>
  <r>
    <n v="9549"/>
    <x v="6"/>
    <x v="7"/>
    <x v="1794"/>
    <x v="1"/>
    <s v="103,467 mi."/>
    <x v="12030"/>
    <s v="Not specified"/>
  </r>
  <r>
    <n v="9550"/>
    <x v="2"/>
    <x v="7"/>
    <x v="1785"/>
    <x v="1"/>
    <s v="52,139 mi."/>
    <x v="3490"/>
    <s v="$499 price drop"/>
  </r>
  <r>
    <n v="9551"/>
    <x v="0"/>
    <x v="7"/>
    <x v="1784"/>
    <x v="1"/>
    <s v="4,651 mi."/>
    <x v="2766"/>
    <s v="$1,000 price drop"/>
  </r>
  <r>
    <n v="9552"/>
    <x v="4"/>
    <x v="7"/>
    <x v="1844"/>
    <x v="1"/>
    <s v="60,303 mi."/>
    <x v="2896"/>
    <s v="Not specified"/>
  </r>
  <r>
    <n v="9553"/>
    <x v="0"/>
    <x v="7"/>
    <x v="1817"/>
    <x v="0"/>
    <s v="Not available"/>
    <x v="19169"/>
    <s v="MSRP $45,795"/>
  </r>
  <r>
    <n v="9554"/>
    <x v="14"/>
    <x v="7"/>
    <x v="1922"/>
    <x v="1"/>
    <s v="177,069 mi."/>
    <x v="2954"/>
    <s v="Not specified"/>
  </r>
  <r>
    <n v="9555"/>
    <x v="18"/>
    <x v="7"/>
    <x v="2012"/>
    <x v="1"/>
    <s v="152,743 mi."/>
    <x v="1873"/>
    <s v="Not specified"/>
  </r>
  <r>
    <n v="9556"/>
    <x v="10"/>
    <x v="7"/>
    <x v="1870"/>
    <x v="1"/>
    <s v="48,107 mi."/>
    <x v="870"/>
    <s v="Not specified"/>
  </r>
  <r>
    <n v="9557"/>
    <x v="3"/>
    <x v="7"/>
    <x v="1803"/>
    <x v="1"/>
    <s v="45,765 mi."/>
    <x v="1957"/>
    <s v="Not specified"/>
  </r>
  <r>
    <n v="9558"/>
    <x v="18"/>
    <x v="7"/>
    <x v="2012"/>
    <x v="1"/>
    <s v="194,291 mi."/>
    <x v="753"/>
    <s v="Not specified"/>
  </r>
  <r>
    <n v="9559"/>
    <x v="2"/>
    <x v="7"/>
    <x v="1797"/>
    <x v="1"/>
    <s v="36,917 mi."/>
    <x v="716"/>
    <s v="Not specified"/>
  </r>
  <r>
    <n v="9560"/>
    <x v="0"/>
    <x v="7"/>
    <x v="1784"/>
    <x v="1"/>
    <s v="6,022 mi."/>
    <x v="20463"/>
    <s v="$554 price drop"/>
  </r>
  <r>
    <n v="9561"/>
    <x v="8"/>
    <x v="7"/>
    <x v="2143"/>
    <x v="1"/>
    <s v="48,290 mi."/>
    <x v="203"/>
    <s v="Not specified"/>
  </r>
  <r>
    <n v="9562"/>
    <x v="4"/>
    <x v="7"/>
    <x v="1786"/>
    <x v="1"/>
    <s v="38,885 mi."/>
    <x v="28038"/>
    <s v="$299 price drop"/>
  </r>
  <r>
    <n v="9563"/>
    <x v="1"/>
    <x v="7"/>
    <x v="1784"/>
    <x v="0"/>
    <s v="Not available"/>
    <x v="19530"/>
    <s v="MSRP $51,310"/>
  </r>
  <r>
    <n v="9564"/>
    <x v="3"/>
    <x v="7"/>
    <x v="1790"/>
    <x v="1"/>
    <s v="22,545 mi."/>
    <x v="1206"/>
    <s v="Not specified"/>
  </r>
  <r>
    <n v="9565"/>
    <x v="4"/>
    <x v="7"/>
    <x v="1781"/>
    <x v="1"/>
    <s v="41,542 mi."/>
    <x v="11380"/>
    <s v="$200 price drop"/>
  </r>
  <r>
    <n v="9566"/>
    <x v="10"/>
    <x v="7"/>
    <x v="1851"/>
    <x v="1"/>
    <s v="82,747 mi."/>
    <x v="2055"/>
    <s v="Not specified"/>
  </r>
  <r>
    <n v="9567"/>
    <x v="7"/>
    <x v="7"/>
    <x v="1842"/>
    <x v="1"/>
    <s v="2,480 mi."/>
    <x v="28039"/>
    <s v="$200 price drop"/>
  </r>
  <r>
    <n v="9568"/>
    <x v="7"/>
    <x v="7"/>
    <x v="1831"/>
    <x v="1"/>
    <s v="14,643 mi."/>
    <x v="28040"/>
    <s v="$100 price drop"/>
  </r>
  <r>
    <n v="9569"/>
    <x v="0"/>
    <x v="7"/>
    <x v="1783"/>
    <x v="1"/>
    <s v="939 mi."/>
    <x v="11600"/>
    <s v="Not specified"/>
  </r>
  <r>
    <n v="9570"/>
    <x v="10"/>
    <x v="7"/>
    <x v="1862"/>
    <x v="1"/>
    <s v="73,619 mi."/>
    <x v="2103"/>
    <s v="Not specified"/>
  </r>
  <r>
    <n v="9571"/>
    <x v="3"/>
    <x v="7"/>
    <x v="2057"/>
    <x v="1"/>
    <s v="66,053 mi."/>
    <x v="17253"/>
    <s v="$1,500 price drop"/>
  </r>
  <r>
    <n v="9572"/>
    <x v="16"/>
    <x v="7"/>
    <x v="1862"/>
    <x v="1"/>
    <s v="138,871 mi."/>
    <x v="1332"/>
    <s v="Not specified"/>
  </r>
  <r>
    <n v="9573"/>
    <x v="4"/>
    <x v="7"/>
    <x v="1790"/>
    <x v="1"/>
    <s v="32,779 mi."/>
    <x v="301"/>
    <s v="Not specified"/>
  </r>
  <r>
    <n v="9574"/>
    <x v="17"/>
    <x v="7"/>
    <x v="1843"/>
    <x v="1"/>
    <s v="110,450 mi."/>
    <x v="303"/>
    <s v="Not specified"/>
  </r>
  <r>
    <n v="9575"/>
    <x v="1"/>
    <x v="7"/>
    <x v="1852"/>
    <x v="0"/>
    <s v="Not available"/>
    <x v="21027"/>
    <s v="MSRP $46,755"/>
  </r>
  <r>
    <n v="9576"/>
    <x v="28"/>
    <x v="7"/>
    <x v="1980"/>
    <x v="1"/>
    <s v="160,140 mi."/>
    <x v="1696"/>
    <s v="$3,000 price drop"/>
  </r>
  <r>
    <n v="9577"/>
    <x v="8"/>
    <x v="7"/>
    <x v="1919"/>
    <x v="1"/>
    <s v="67,216 mi."/>
    <x v="3690"/>
    <s v="$400 price drop"/>
  </r>
  <r>
    <n v="9578"/>
    <x v="1"/>
    <x v="7"/>
    <x v="1783"/>
    <x v="0"/>
    <s v="Not available"/>
    <x v="26026"/>
    <s v="MSRP $112,875"/>
  </r>
  <r>
    <n v="9579"/>
    <x v="7"/>
    <x v="7"/>
    <x v="1865"/>
    <x v="1"/>
    <s v="19,838 mi."/>
    <x v="19594"/>
    <s v="$4,000 price drop"/>
  </r>
  <r>
    <n v="9580"/>
    <x v="7"/>
    <x v="7"/>
    <x v="1861"/>
    <x v="1"/>
    <s v="28,257 mi."/>
    <x v="17736"/>
    <s v="Not specified"/>
  </r>
  <r>
    <n v="9581"/>
    <x v="10"/>
    <x v="7"/>
    <x v="1806"/>
    <x v="1"/>
    <s v="58,060 mi."/>
    <x v="140"/>
    <s v="Not specified"/>
  </r>
  <r>
    <n v="9582"/>
    <x v="0"/>
    <x v="7"/>
    <x v="1785"/>
    <x v="1"/>
    <s v="4,954 mi."/>
    <x v="451"/>
    <s v="Not specified"/>
  </r>
  <r>
    <n v="9583"/>
    <x v="4"/>
    <x v="7"/>
    <x v="1831"/>
    <x v="1"/>
    <s v="39,786 mi."/>
    <x v="15284"/>
    <s v="Not specified"/>
  </r>
  <r>
    <n v="9584"/>
    <x v="9"/>
    <x v="7"/>
    <x v="2144"/>
    <x v="1"/>
    <s v="50,539 mi."/>
    <x v="28041"/>
    <s v="Not specified"/>
  </r>
  <r>
    <n v="9585"/>
    <x v="0"/>
    <x v="7"/>
    <x v="1784"/>
    <x v="1"/>
    <s v="1,809 mi."/>
    <x v="252"/>
    <s v="Not specified"/>
  </r>
  <r>
    <n v="9586"/>
    <x v="4"/>
    <x v="7"/>
    <x v="1908"/>
    <x v="1"/>
    <s v="21,055 mi."/>
    <x v="2389"/>
    <s v="Not specified"/>
  </r>
  <r>
    <n v="9587"/>
    <x v="0"/>
    <x v="7"/>
    <x v="1790"/>
    <x v="1"/>
    <s v="8,717 mi."/>
    <x v="28042"/>
    <s v="$1,000 price drop"/>
  </r>
  <r>
    <n v="9588"/>
    <x v="8"/>
    <x v="7"/>
    <x v="1851"/>
    <x v="1"/>
    <s v="45,772 mi."/>
    <x v="178"/>
    <s v="Not specified"/>
  </r>
  <r>
    <n v="9589"/>
    <x v="0"/>
    <x v="7"/>
    <x v="1810"/>
    <x v="0"/>
    <s v="Not available"/>
    <x v="28043"/>
    <s v="MSRP $39,395"/>
  </r>
  <r>
    <n v="9590"/>
    <x v="22"/>
    <x v="7"/>
    <x v="2098"/>
    <x v="1"/>
    <s v="Not available"/>
    <x v="668"/>
    <s v="Not specified"/>
  </r>
  <r>
    <n v="9591"/>
    <x v="2"/>
    <x v="7"/>
    <x v="1894"/>
    <x v="1"/>
    <s v="27,065 mi."/>
    <x v="28044"/>
    <s v="$250 price drop"/>
  </r>
  <r>
    <n v="9592"/>
    <x v="10"/>
    <x v="7"/>
    <x v="1870"/>
    <x v="1"/>
    <s v="69,548 mi."/>
    <x v="1206"/>
    <s v="Not specified"/>
  </r>
  <r>
    <n v="9593"/>
    <x v="10"/>
    <x v="7"/>
    <x v="1876"/>
    <x v="1"/>
    <s v="58,106 mi."/>
    <x v="784"/>
    <s v="Not specified"/>
  </r>
  <r>
    <n v="9594"/>
    <x v="30"/>
    <x v="7"/>
    <x v="1924"/>
    <x v="1"/>
    <s v="199,861 mi."/>
    <x v="28045"/>
    <s v="Not specified"/>
  </r>
  <r>
    <n v="9595"/>
    <x v="1"/>
    <x v="7"/>
    <x v="1797"/>
    <x v="0"/>
    <s v="Not available"/>
    <x v="11905"/>
    <s v="MSRP $51,640"/>
  </r>
  <r>
    <n v="9596"/>
    <x v="10"/>
    <x v="7"/>
    <x v="1870"/>
    <x v="1"/>
    <s v="38,909 mi."/>
    <x v="3250"/>
    <s v="Not specified"/>
  </r>
  <r>
    <n v="9597"/>
    <x v="0"/>
    <x v="7"/>
    <x v="1812"/>
    <x v="1"/>
    <s v="12,330 mi."/>
    <x v="10207"/>
    <s v="$665 price drop"/>
  </r>
  <r>
    <n v="9598"/>
    <x v="15"/>
    <x v="7"/>
    <x v="1897"/>
    <x v="1"/>
    <s v="125,754 mi."/>
    <x v="702"/>
    <s v="Not specified"/>
  </r>
  <r>
    <n v="9599"/>
    <x v="13"/>
    <x v="7"/>
    <x v="2145"/>
    <x v="1"/>
    <s v="93,437 mi."/>
    <x v="450"/>
    <s v="Not specified"/>
  </r>
  <r>
    <n v="9600"/>
    <x v="0"/>
    <x v="7"/>
    <x v="1784"/>
    <x v="1"/>
    <s v="14,140 mi."/>
    <x v="26058"/>
    <s v="Not specified"/>
  </r>
  <r>
    <n v="9601"/>
    <x v="19"/>
    <x v="7"/>
    <x v="1941"/>
    <x v="1"/>
    <s v="157,156 mi."/>
    <x v="2543"/>
    <s v="Not specified"/>
  </r>
  <r>
    <n v="9602"/>
    <x v="2"/>
    <x v="7"/>
    <x v="1803"/>
    <x v="1"/>
    <s v="20,573 mi."/>
    <x v="28046"/>
    <s v="Not specified"/>
  </r>
  <r>
    <n v="9603"/>
    <x v="9"/>
    <x v="7"/>
    <x v="1803"/>
    <x v="1"/>
    <s v="75,951 mi."/>
    <x v="1055"/>
    <s v="Not specified"/>
  </r>
  <r>
    <n v="9604"/>
    <x v="2"/>
    <x v="7"/>
    <x v="1902"/>
    <x v="1"/>
    <s v="20,919 mi."/>
    <x v="19526"/>
    <s v="$799 price drop"/>
  </r>
  <r>
    <n v="9605"/>
    <x v="1"/>
    <x v="7"/>
    <x v="1784"/>
    <x v="0"/>
    <s v="Not available"/>
    <x v="20931"/>
    <s v="MSRP $49,435"/>
  </r>
  <r>
    <n v="9606"/>
    <x v="6"/>
    <x v="7"/>
    <x v="1897"/>
    <x v="1"/>
    <s v="36,054 mi."/>
    <x v="491"/>
    <s v="Not specified"/>
  </r>
  <r>
    <n v="9607"/>
    <x v="3"/>
    <x v="7"/>
    <x v="1870"/>
    <x v="1"/>
    <s v="92,126 mi."/>
    <x v="757"/>
    <s v="Not specified"/>
  </r>
  <r>
    <n v="9608"/>
    <x v="3"/>
    <x v="7"/>
    <x v="1876"/>
    <x v="1"/>
    <s v="74,615 mi."/>
    <x v="1554"/>
    <s v="$601 price drop"/>
  </r>
  <r>
    <n v="9609"/>
    <x v="4"/>
    <x v="7"/>
    <x v="1787"/>
    <x v="1"/>
    <s v="22,581 mi."/>
    <x v="28047"/>
    <s v="$703 price drop"/>
  </r>
  <r>
    <n v="9610"/>
    <x v="3"/>
    <x v="7"/>
    <x v="1876"/>
    <x v="1"/>
    <s v="92,311 mi."/>
    <x v="12376"/>
    <s v="Not specified"/>
  </r>
  <r>
    <n v="9611"/>
    <x v="2"/>
    <x v="7"/>
    <x v="1866"/>
    <x v="1"/>
    <s v="35,113 mi."/>
    <x v="501"/>
    <s v="Not specified"/>
  </r>
  <r>
    <n v="9612"/>
    <x v="6"/>
    <x v="7"/>
    <x v="1790"/>
    <x v="1"/>
    <s v="64,975 mi."/>
    <x v="662"/>
    <s v="Not specified"/>
  </r>
  <r>
    <n v="9613"/>
    <x v="4"/>
    <x v="7"/>
    <x v="1904"/>
    <x v="1"/>
    <s v="16,305 mi."/>
    <x v="28048"/>
    <s v="Not specified"/>
  </r>
  <r>
    <n v="9614"/>
    <x v="15"/>
    <x v="7"/>
    <x v="2100"/>
    <x v="1"/>
    <s v="106,516 mi."/>
    <x v="723"/>
    <s v="Not specified"/>
  </r>
  <r>
    <n v="9615"/>
    <x v="3"/>
    <x v="7"/>
    <x v="1876"/>
    <x v="1"/>
    <s v="105,686 mi."/>
    <x v="14501"/>
    <s v="Not specified"/>
  </r>
  <r>
    <n v="9616"/>
    <x v="17"/>
    <x v="7"/>
    <x v="2008"/>
    <x v="1"/>
    <s v="81,956 mi."/>
    <x v="560"/>
    <s v="Not specified"/>
  </r>
  <r>
    <n v="9617"/>
    <x v="7"/>
    <x v="7"/>
    <x v="1791"/>
    <x v="1"/>
    <s v="15,819 mi."/>
    <x v="28049"/>
    <s v="$5,182 price drop"/>
  </r>
  <r>
    <n v="9618"/>
    <x v="1"/>
    <x v="7"/>
    <x v="1851"/>
    <x v="0"/>
    <s v="Not available"/>
    <x v="28050"/>
    <s v="MSRP $65,735"/>
  </r>
  <r>
    <n v="9619"/>
    <x v="2"/>
    <x v="7"/>
    <x v="1812"/>
    <x v="1"/>
    <s v="68,663 mi."/>
    <x v="1816"/>
    <s v="$641 price drop"/>
  </r>
  <r>
    <n v="9620"/>
    <x v="6"/>
    <x v="7"/>
    <x v="1871"/>
    <x v="1"/>
    <s v="70,872 mi."/>
    <x v="24557"/>
    <s v="Not specified"/>
  </r>
  <r>
    <n v="9621"/>
    <x v="0"/>
    <x v="7"/>
    <x v="1784"/>
    <x v="1"/>
    <s v="4,335 mi."/>
    <x v="22040"/>
    <s v="Not specified"/>
  </r>
  <r>
    <n v="9622"/>
    <x v="14"/>
    <x v="7"/>
    <x v="1986"/>
    <x v="1"/>
    <s v="86,278 mi."/>
    <x v="602"/>
    <s v="Not specified"/>
  </r>
  <r>
    <n v="9623"/>
    <x v="1"/>
    <x v="7"/>
    <x v="1792"/>
    <x v="0"/>
    <s v="Not available"/>
    <x v="20453"/>
    <s v="MSRP $61,330"/>
  </r>
  <r>
    <n v="9624"/>
    <x v="1"/>
    <x v="7"/>
    <x v="1848"/>
    <x v="0"/>
    <s v="Not available"/>
    <x v="28051"/>
    <s v="MSRP $103,805"/>
  </r>
  <r>
    <n v="9625"/>
    <x v="4"/>
    <x v="7"/>
    <x v="1861"/>
    <x v="1"/>
    <s v="31,288 mi."/>
    <x v="484"/>
    <s v="Not specified"/>
  </r>
  <r>
    <n v="9626"/>
    <x v="2"/>
    <x v="7"/>
    <x v="1993"/>
    <x v="1"/>
    <s v="45,965 mi."/>
    <x v="3293"/>
    <s v="$1,000 price drop"/>
  </r>
  <r>
    <n v="9627"/>
    <x v="9"/>
    <x v="7"/>
    <x v="1794"/>
    <x v="1"/>
    <s v="76,481 mi."/>
    <x v="19109"/>
    <s v="Not specified"/>
  </r>
  <r>
    <n v="9628"/>
    <x v="10"/>
    <x v="7"/>
    <x v="1806"/>
    <x v="1"/>
    <s v="110,272 mi."/>
    <x v="983"/>
    <s v="Not specified"/>
  </r>
  <r>
    <n v="9629"/>
    <x v="0"/>
    <x v="7"/>
    <x v="1850"/>
    <x v="1"/>
    <s v="7,404 mi."/>
    <x v="28052"/>
    <s v="$1,624 price drop"/>
  </r>
  <r>
    <n v="9630"/>
    <x v="2"/>
    <x v="7"/>
    <x v="2011"/>
    <x v="1"/>
    <s v="48,724 mi."/>
    <x v="12771"/>
    <s v="Not specified"/>
  </r>
  <r>
    <n v="9631"/>
    <x v="0"/>
    <x v="7"/>
    <x v="1808"/>
    <x v="0"/>
    <s v="Not available"/>
    <x v="25850"/>
    <s v="MSRP $90,510"/>
  </r>
  <r>
    <n v="9632"/>
    <x v="10"/>
    <x v="7"/>
    <x v="1846"/>
    <x v="1"/>
    <s v="74,758 mi."/>
    <x v="846"/>
    <s v="Not specified"/>
  </r>
  <r>
    <n v="9633"/>
    <x v="8"/>
    <x v="7"/>
    <x v="1798"/>
    <x v="1"/>
    <s v="74,656 mi."/>
    <x v="1403"/>
    <s v="Not specified"/>
  </r>
  <r>
    <n v="9634"/>
    <x v="0"/>
    <x v="7"/>
    <x v="1801"/>
    <x v="1"/>
    <s v="14,207 mi."/>
    <x v="2751"/>
    <s v="$1,996 price drop"/>
  </r>
  <r>
    <n v="9635"/>
    <x v="1"/>
    <x v="7"/>
    <x v="1785"/>
    <x v="0"/>
    <s v="Not available"/>
    <x v="18429"/>
    <s v="MSRP $53,165"/>
  </r>
  <r>
    <n v="9636"/>
    <x v="4"/>
    <x v="7"/>
    <x v="1790"/>
    <x v="1"/>
    <s v="17,438 mi."/>
    <x v="1993"/>
    <s v="Not specified"/>
  </r>
  <r>
    <n v="9637"/>
    <x v="12"/>
    <x v="7"/>
    <x v="1790"/>
    <x v="1"/>
    <s v="39,825 mi."/>
    <x v="660"/>
    <s v="Not specified"/>
  </r>
  <r>
    <n v="9638"/>
    <x v="3"/>
    <x v="7"/>
    <x v="1786"/>
    <x v="1"/>
    <s v="96,217 mi."/>
    <x v="28053"/>
    <s v="Not specified"/>
  </r>
  <r>
    <n v="9639"/>
    <x v="1"/>
    <x v="7"/>
    <x v="1796"/>
    <x v="0"/>
    <s v="Not available"/>
    <x v="11837"/>
    <s v="MSRP $53,775"/>
  </r>
  <r>
    <n v="9640"/>
    <x v="4"/>
    <x v="7"/>
    <x v="1790"/>
    <x v="1"/>
    <s v="53,938 mi."/>
    <x v="1600"/>
    <s v="Not specified"/>
  </r>
  <r>
    <n v="9641"/>
    <x v="12"/>
    <x v="7"/>
    <x v="1862"/>
    <x v="1"/>
    <s v="132,146 mi."/>
    <x v="1492"/>
    <s v="$1,000 price drop"/>
  </r>
  <r>
    <n v="9642"/>
    <x v="4"/>
    <x v="7"/>
    <x v="1844"/>
    <x v="1"/>
    <s v="47,342 mi."/>
    <x v="1460"/>
    <s v="Not specified"/>
  </r>
  <r>
    <n v="9643"/>
    <x v="8"/>
    <x v="7"/>
    <x v="1806"/>
    <x v="1"/>
    <s v="137,880 mi."/>
    <x v="28054"/>
    <s v="Not specified"/>
  </r>
  <r>
    <n v="9644"/>
    <x v="9"/>
    <x v="7"/>
    <x v="1844"/>
    <x v="1"/>
    <s v="47,682 mi."/>
    <x v="28055"/>
    <s v="Not specified"/>
  </r>
  <r>
    <n v="9645"/>
    <x v="1"/>
    <x v="7"/>
    <x v="1822"/>
    <x v="0"/>
    <s v="Not available"/>
    <x v="28056"/>
    <s v="MSRP $65,460"/>
  </r>
  <r>
    <n v="9646"/>
    <x v="2"/>
    <x v="7"/>
    <x v="1846"/>
    <x v="1"/>
    <s v="59,147 mi."/>
    <x v="94"/>
    <s v="Not specified"/>
  </r>
  <r>
    <n v="9647"/>
    <x v="1"/>
    <x v="7"/>
    <x v="1798"/>
    <x v="0"/>
    <s v="Not available"/>
    <x v="18823"/>
    <s v="MSRP $47,555"/>
  </r>
  <r>
    <n v="9648"/>
    <x v="1"/>
    <x v="7"/>
    <x v="1790"/>
    <x v="0"/>
    <s v="Not available"/>
    <x v="9715"/>
    <s v="Not specified"/>
  </r>
  <r>
    <n v="9649"/>
    <x v="1"/>
    <x v="7"/>
    <x v="1830"/>
    <x v="0"/>
    <s v="Not available"/>
    <x v="28057"/>
    <s v="MSRP $61,640"/>
  </r>
  <r>
    <n v="9650"/>
    <x v="1"/>
    <x v="7"/>
    <x v="1784"/>
    <x v="0"/>
    <s v="Not available"/>
    <x v="3418"/>
    <s v="MSRP $52,515"/>
  </r>
  <r>
    <n v="9651"/>
    <x v="9"/>
    <x v="7"/>
    <x v="1831"/>
    <x v="1"/>
    <s v="45,066 mi."/>
    <x v="16468"/>
    <s v="$655 price drop"/>
  </r>
  <r>
    <n v="9652"/>
    <x v="0"/>
    <x v="7"/>
    <x v="1839"/>
    <x v="1"/>
    <s v="4,500 mi."/>
    <x v="14118"/>
    <s v="Not specified"/>
  </r>
  <r>
    <n v="9653"/>
    <x v="11"/>
    <x v="7"/>
    <x v="1871"/>
    <x v="1"/>
    <s v="144,634 mi."/>
    <x v="1029"/>
    <s v="Not specified"/>
  </r>
  <r>
    <n v="9654"/>
    <x v="7"/>
    <x v="7"/>
    <x v="1806"/>
    <x v="1"/>
    <s v="32,005 mi."/>
    <x v="10287"/>
    <s v="$250 price drop"/>
  </r>
  <r>
    <n v="9655"/>
    <x v="8"/>
    <x v="7"/>
    <x v="1837"/>
    <x v="1"/>
    <s v="40,971 mi."/>
    <x v="1282"/>
    <s v="Not specified"/>
  </r>
  <r>
    <n v="9656"/>
    <x v="8"/>
    <x v="7"/>
    <x v="2015"/>
    <x v="1"/>
    <s v="34,579 mi."/>
    <x v="13615"/>
    <s v="Not specified"/>
  </r>
  <r>
    <n v="9657"/>
    <x v="12"/>
    <x v="7"/>
    <x v="1897"/>
    <x v="1"/>
    <s v="109,611 mi."/>
    <x v="820"/>
    <s v="$800 price drop"/>
  </r>
  <r>
    <n v="9658"/>
    <x v="1"/>
    <x v="7"/>
    <x v="1784"/>
    <x v="0"/>
    <s v="Not available"/>
    <x v="21100"/>
    <s v="MSRP $54,925"/>
  </r>
  <r>
    <n v="9659"/>
    <x v="10"/>
    <x v="7"/>
    <x v="1790"/>
    <x v="1"/>
    <s v="93,532 mi."/>
    <x v="28058"/>
    <s v="Not specified"/>
  </r>
  <r>
    <n v="9660"/>
    <x v="1"/>
    <x v="7"/>
    <x v="1802"/>
    <x v="0"/>
    <s v="Not available"/>
    <x v="13507"/>
    <s v="MSRP $53,460"/>
  </r>
  <r>
    <n v="9661"/>
    <x v="1"/>
    <x v="7"/>
    <x v="1802"/>
    <x v="0"/>
    <s v="Not available"/>
    <x v="461"/>
    <s v="MSRP $57,145"/>
  </r>
  <r>
    <n v="9662"/>
    <x v="1"/>
    <x v="7"/>
    <x v="1802"/>
    <x v="0"/>
    <s v="Not available"/>
    <x v="26108"/>
    <s v="MSRP $56,345"/>
  </r>
  <r>
    <n v="9663"/>
    <x v="8"/>
    <x v="7"/>
    <x v="1798"/>
    <x v="1"/>
    <s v="108,451 mi."/>
    <x v="28059"/>
    <s v="Not specified"/>
  </r>
  <r>
    <n v="9664"/>
    <x v="6"/>
    <x v="7"/>
    <x v="1786"/>
    <x v="1"/>
    <s v="126,517 mi."/>
    <x v="28060"/>
    <s v="Not specified"/>
  </r>
  <r>
    <n v="9665"/>
    <x v="1"/>
    <x v="7"/>
    <x v="1854"/>
    <x v="0"/>
    <s v="Not available"/>
    <x v="28061"/>
    <s v="MSRP $67,090"/>
  </r>
  <r>
    <n v="9666"/>
    <x v="13"/>
    <x v="7"/>
    <x v="1812"/>
    <x v="1"/>
    <s v="97,535 mi."/>
    <x v="822"/>
    <s v="$600 price drop"/>
  </r>
  <r>
    <n v="9667"/>
    <x v="12"/>
    <x v="7"/>
    <x v="1790"/>
    <x v="1"/>
    <s v="105,990 mi."/>
    <x v="21706"/>
    <s v="Not specified"/>
  </r>
  <r>
    <n v="9668"/>
    <x v="1"/>
    <x v="7"/>
    <x v="1784"/>
    <x v="0"/>
    <s v="Not available"/>
    <x v="3418"/>
    <s v="Not specified"/>
  </r>
  <r>
    <n v="9669"/>
    <x v="4"/>
    <x v="7"/>
    <x v="1844"/>
    <x v="1"/>
    <s v="11,722 mi."/>
    <x v="26313"/>
    <s v="Not specified"/>
  </r>
  <r>
    <n v="9670"/>
    <x v="2"/>
    <x v="7"/>
    <x v="1803"/>
    <x v="1"/>
    <s v="33,634 mi."/>
    <x v="3392"/>
    <s v="$889 price drop"/>
  </r>
  <r>
    <n v="9671"/>
    <x v="11"/>
    <x v="7"/>
    <x v="1794"/>
    <x v="1"/>
    <s v="126,016 mi."/>
    <x v="272"/>
    <s v="Not specified"/>
  </r>
  <r>
    <n v="9672"/>
    <x v="2"/>
    <x v="7"/>
    <x v="1902"/>
    <x v="1"/>
    <s v="23,690 mi."/>
    <x v="2984"/>
    <s v="$199 price drop"/>
  </r>
  <r>
    <n v="9673"/>
    <x v="2"/>
    <x v="7"/>
    <x v="1798"/>
    <x v="1"/>
    <s v="29,379 mi."/>
    <x v="28062"/>
    <s v="$300 price drop"/>
  </r>
  <r>
    <n v="9674"/>
    <x v="10"/>
    <x v="7"/>
    <x v="1846"/>
    <x v="1"/>
    <s v="103,031 mi."/>
    <x v="24200"/>
    <s v="Not specified"/>
  </r>
  <r>
    <n v="9675"/>
    <x v="7"/>
    <x v="7"/>
    <x v="1963"/>
    <x v="1"/>
    <s v="13,197 mi."/>
    <x v="3263"/>
    <s v="Not specified"/>
  </r>
  <r>
    <n v="9676"/>
    <x v="11"/>
    <x v="7"/>
    <x v="1806"/>
    <x v="1"/>
    <s v="97,925 mi."/>
    <x v="1298"/>
    <s v="Not specified"/>
  </r>
  <r>
    <n v="9677"/>
    <x v="5"/>
    <x v="7"/>
    <x v="1988"/>
    <x v="1"/>
    <s v="172,081 mi."/>
    <x v="1312"/>
    <s v="Not specified"/>
  </r>
  <r>
    <n v="9678"/>
    <x v="12"/>
    <x v="7"/>
    <x v="1790"/>
    <x v="1"/>
    <s v="40,582 mi."/>
    <x v="3386"/>
    <s v="Not specified"/>
  </r>
  <r>
    <n v="9679"/>
    <x v="10"/>
    <x v="7"/>
    <x v="1803"/>
    <x v="1"/>
    <s v="99,554 mi."/>
    <x v="115"/>
    <s v="Not specified"/>
  </r>
  <r>
    <n v="9680"/>
    <x v="3"/>
    <x v="7"/>
    <x v="1846"/>
    <x v="1"/>
    <s v="72,738 mi."/>
    <x v="14601"/>
    <s v="Not specified"/>
  </r>
  <r>
    <n v="9681"/>
    <x v="20"/>
    <x v="7"/>
    <x v="1922"/>
    <x v="1"/>
    <s v="113,128 mi."/>
    <x v="21361"/>
    <s v="Not specified"/>
  </r>
  <r>
    <n v="9682"/>
    <x v="8"/>
    <x v="7"/>
    <x v="1781"/>
    <x v="1"/>
    <s v="90,029 mi."/>
    <x v="630"/>
    <s v="Not specified"/>
  </r>
  <r>
    <n v="9683"/>
    <x v="2"/>
    <x v="7"/>
    <x v="1803"/>
    <x v="1"/>
    <s v="48,133 mi."/>
    <x v="716"/>
    <s v="Not specified"/>
  </r>
  <r>
    <n v="9684"/>
    <x v="12"/>
    <x v="7"/>
    <x v="1897"/>
    <x v="1"/>
    <s v="139,915 mi."/>
    <x v="18115"/>
    <s v="Not specified"/>
  </r>
  <r>
    <n v="9685"/>
    <x v="0"/>
    <x v="7"/>
    <x v="1784"/>
    <x v="0"/>
    <s v="Not available"/>
    <x v="20517"/>
    <s v="MSRP $46,255"/>
  </r>
  <r>
    <n v="9686"/>
    <x v="11"/>
    <x v="7"/>
    <x v="1858"/>
    <x v="1"/>
    <s v="145,123 mi."/>
    <x v="28063"/>
    <s v="Not specified"/>
  </r>
  <r>
    <n v="9687"/>
    <x v="8"/>
    <x v="7"/>
    <x v="1858"/>
    <x v="1"/>
    <s v="99,510 mi."/>
    <x v="1467"/>
    <s v="Not specified"/>
  </r>
  <r>
    <n v="9688"/>
    <x v="3"/>
    <x v="7"/>
    <x v="1790"/>
    <x v="1"/>
    <s v="69,650 mi."/>
    <x v="23383"/>
    <s v="Not specified"/>
  </r>
  <r>
    <n v="9689"/>
    <x v="1"/>
    <x v="7"/>
    <x v="1827"/>
    <x v="0"/>
    <s v="Not available"/>
    <x v="26376"/>
    <s v="MSRP $56,590"/>
  </r>
  <r>
    <n v="9690"/>
    <x v="1"/>
    <x v="7"/>
    <x v="1827"/>
    <x v="0"/>
    <s v="Not available"/>
    <x v="19386"/>
    <s v="MSRP $58,890"/>
  </r>
  <r>
    <n v="9691"/>
    <x v="4"/>
    <x v="7"/>
    <x v="1803"/>
    <x v="1"/>
    <s v="18,928 mi."/>
    <x v="2317"/>
    <s v="Not specified"/>
  </r>
  <r>
    <n v="9692"/>
    <x v="3"/>
    <x v="7"/>
    <x v="1790"/>
    <x v="1"/>
    <s v="64,309 mi."/>
    <x v="945"/>
    <s v="Not specified"/>
  </r>
  <r>
    <n v="9693"/>
    <x v="1"/>
    <x v="7"/>
    <x v="1794"/>
    <x v="0"/>
    <s v="Not available"/>
    <x v="14951"/>
    <s v="MSRP $61,205"/>
  </r>
  <r>
    <n v="9694"/>
    <x v="4"/>
    <x v="7"/>
    <x v="1831"/>
    <x v="1"/>
    <s v="22,402 mi."/>
    <x v="974"/>
    <s v="Not specified"/>
  </r>
  <r>
    <n v="9695"/>
    <x v="1"/>
    <x v="7"/>
    <x v="1784"/>
    <x v="0"/>
    <s v="Not available"/>
    <x v="16497"/>
    <s v="MSRP $51,230"/>
  </r>
  <r>
    <n v="9696"/>
    <x v="2"/>
    <x v="7"/>
    <x v="1844"/>
    <x v="1"/>
    <s v="14,795 mi."/>
    <x v="11987"/>
    <s v="$200 price drop"/>
  </r>
  <r>
    <n v="9697"/>
    <x v="5"/>
    <x v="7"/>
    <x v="1798"/>
    <x v="1"/>
    <s v="116,815 mi."/>
    <x v="194"/>
    <s v="Not specified"/>
  </r>
  <r>
    <n v="9698"/>
    <x v="1"/>
    <x v="7"/>
    <x v="1806"/>
    <x v="0"/>
    <s v="Not available"/>
    <x v="27428"/>
    <s v="MSRP $55,770"/>
  </r>
  <r>
    <n v="9699"/>
    <x v="2"/>
    <x v="7"/>
    <x v="1831"/>
    <x v="1"/>
    <s v="18,943 mi."/>
    <x v="28064"/>
    <s v="$349 price drop"/>
  </r>
  <r>
    <n v="9700"/>
    <x v="4"/>
    <x v="7"/>
    <x v="1806"/>
    <x v="1"/>
    <s v="9,241 mi."/>
    <x v="1995"/>
    <s v="Not specified"/>
  </r>
  <r>
    <n v="9701"/>
    <x v="7"/>
    <x v="7"/>
    <x v="1844"/>
    <x v="1"/>
    <s v="15,930 mi."/>
    <x v="28065"/>
    <s v="$375 price drop"/>
  </r>
  <r>
    <n v="9702"/>
    <x v="2"/>
    <x v="7"/>
    <x v="1794"/>
    <x v="1"/>
    <s v="41,454 mi."/>
    <x v="12493"/>
    <s v="Not specified"/>
  </r>
  <r>
    <n v="9703"/>
    <x v="9"/>
    <x v="7"/>
    <x v="1901"/>
    <x v="1"/>
    <s v="41,841 mi."/>
    <x v="2893"/>
    <s v="Not specified"/>
  </r>
  <r>
    <n v="9704"/>
    <x v="2"/>
    <x v="7"/>
    <x v="1851"/>
    <x v="1"/>
    <s v="33,025 mi."/>
    <x v="2021"/>
    <s v="Not specified"/>
  </r>
  <r>
    <n v="9705"/>
    <x v="12"/>
    <x v="7"/>
    <x v="1858"/>
    <x v="1"/>
    <s v="93,937 mi."/>
    <x v="2464"/>
    <s v="Not specified"/>
  </r>
  <r>
    <n v="9706"/>
    <x v="22"/>
    <x v="7"/>
    <x v="1903"/>
    <x v="1"/>
    <s v="129,000 mi."/>
    <x v="150"/>
    <s v="Not specified"/>
  </r>
  <r>
    <n v="9707"/>
    <x v="2"/>
    <x v="7"/>
    <x v="1803"/>
    <x v="1"/>
    <s v="33,551 mi."/>
    <x v="24516"/>
    <s v="Not specified"/>
  </r>
  <r>
    <n v="9708"/>
    <x v="1"/>
    <x v="7"/>
    <x v="1838"/>
    <x v="0"/>
    <s v="Not available"/>
    <x v="26558"/>
    <s v="MSRP $60,805"/>
  </r>
  <r>
    <n v="9709"/>
    <x v="4"/>
    <x v="7"/>
    <x v="1787"/>
    <x v="1"/>
    <s v="30,171 mi."/>
    <x v="28066"/>
    <s v="Not specified"/>
  </r>
  <r>
    <n v="9710"/>
    <x v="2"/>
    <x v="7"/>
    <x v="1873"/>
    <x v="1"/>
    <s v="41,319 mi."/>
    <x v="21811"/>
    <s v="Not specified"/>
  </r>
  <r>
    <n v="9711"/>
    <x v="23"/>
    <x v="7"/>
    <x v="1914"/>
    <x v="1"/>
    <s v="99,192 mi."/>
    <x v="659"/>
    <s v="Not specified"/>
  </r>
  <r>
    <n v="9712"/>
    <x v="12"/>
    <x v="7"/>
    <x v="1862"/>
    <x v="1"/>
    <s v="134,950 mi."/>
    <x v="28067"/>
    <s v="Not specified"/>
  </r>
  <r>
    <n v="9713"/>
    <x v="0"/>
    <x v="7"/>
    <x v="1861"/>
    <x v="0"/>
    <s v="Not available"/>
    <x v="28068"/>
    <s v="Not specified"/>
  </r>
  <r>
    <n v="9714"/>
    <x v="4"/>
    <x v="7"/>
    <x v="1844"/>
    <x v="1"/>
    <s v="25,354 mi."/>
    <x v="2580"/>
    <s v="Not specified"/>
  </r>
  <r>
    <n v="9715"/>
    <x v="10"/>
    <x v="7"/>
    <x v="1790"/>
    <x v="1"/>
    <s v="34,847 mi."/>
    <x v="784"/>
    <s v="Not specified"/>
  </r>
  <r>
    <n v="9716"/>
    <x v="1"/>
    <x v="7"/>
    <x v="1799"/>
    <x v="0"/>
    <s v="Not available"/>
    <x v="27679"/>
    <s v="Not specified"/>
  </r>
  <r>
    <n v="9717"/>
    <x v="10"/>
    <x v="7"/>
    <x v="1919"/>
    <x v="1"/>
    <s v="77,486 mi."/>
    <x v="23540"/>
    <s v="$250 price drop"/>
  </r>
  <r>
    <n v="9718"/>
    <x v="10"/>
    <x v="7"/>
    <x v="1896"/>
    <x v="1"/>
    <s v="98,561 mi."/>
    <x v="13117"/>
    <s v="Not specified"/>
  </r>
  <r>
    <n v="9719"/>
    <x v="1"/>
    <x v="7"/>
    <x v="1801"/>
    <x v="0"/>
    <s v="Not available"/>
    <x v="11809"/>
    <s v="MSRP $48,825"/>
  </r>
  <r>
    <n v="9720"/>
    <x v="5"/>
    <x v="7"/>
    <x v="1798"/>
    <x v="1"/>
    <s v="91,410 mi."/>
    <x v="23408"/>
    <s v="Not specified"/>
  </r>
  <r>
    <n v="9721"/>
    <x v="9"/>
    <x v="7"/>
    <x v="1846"/>
    <x v="1"/>
    <s v="21,710 mi."/>
    <x v="28069"/>
    <s v="Not specified"/>
  </r>
  <r>
    <n v="9722"/>
    <x v="10"/>
    <x v="7"/>
    <x v="1851"/>
    <x v="1"/>
    <s v="46,077 mi."/>
    <x v="942"/>
    <s v="Not specified"/>
  </r>
  <r>
    <n v="9723"/>
    <x v="7"/>
    <x v="7"/>
    <x v="1787"/>
    <x v="1"/>
    <s v="15,120 mi."/>
    <x v="28070"/>
    <s v="Not specified"/>
  </r>
  <r>
    <n v="9724"/>
    <x v="3"/>
    <x v="7"/>
    <x v="1870"/>
    <x v="1"/>
    <s v="37,754 mi."/>
    <x v="28071"/>
    <s v="Not specified"/>
  </r>
  <r>
    <n v="9725"/>
    <x v="8"/>
    <x v="7"/>
    <x v="1866"/>
    <x v="1"/>
    <s v="59,945 mi."/>
    <x v="28072"/>
    <s v="$275 price drop"/>
  </r>
  <r>
    <n v="9726"/>
    <x v="0"/>
    <x v="7"/>
    <x v="1784"/>
    <x v="0"/>
    <s v="Not available"/>
    <x v="13034"/>
    <s v="MSRP $47,520"/>
  </r>
  <r>
    <n v="9727"/>
    <x v="7"/>
    <x v="7"/>
    <x v="1803"/>
    <x v="1"/>
    <s v="10,862 mi."/>
    <x v="242"/>
    <s v="Not specified"/>
  </r>
  <r>
    <n v="9728"/>
    <x v="17"/>
    <x v="7"/>
    <x v="1862"/>
    <x v="1"/>
    <s v="75,062 mi."/>
    <x v="116"/>
    <s v="Not specified"/>
  </r>
  <r>
    <n v="9729"/>
    <x v="3"/>
    <x v="7"/>
    <x v="1806"/>
    <x v="1"/>
    <s v="51,234 mi."/>
    <x v="18096"/>
    <s v="$192 price drop"/>
  </r>
  <r>
    <n v="9730"/>
    <x v="3"/>
    <x v="7"/>
    <x v="1781"/>
    <x v="1"/>
    <s v="55,230 mi."/>
    <x v="1452"/>
    <s v="Not specified"/>
  </r>
  <r>
    <n v="9731"/>
    <x v="1"/>
    <x v="7"/>
    <x v="1852"/>
    <x v="0"/>
    <s v="Not available"/>
    <x v="21027"/>
    <s v="MSRP $46,755"/>
  </r>
  <r>
    <n v="9732"/>
    <x v="1"/>
    <x v="7"/>
    <x v="1801"/>
    <x v="0"/>
    <s v="Not available"/>
    <x v="20221"/>
    <s v="MSRP $49,310"/>
  </r>
  <r>
    <n v="9733"/>
    <x v="1"/>
    <x v="7"/>
    <x v="1786"/>
    <x v="0"/>
    <s v="Not available"/>
    <x v="10587"/>
    <s v="MSRP $48,720"/>
  </r>
  <r>
    <n v="9734"/>
    <x v="9"/>
    <x v="7"/>
    <x v="1790"/>
    <x v="1"/>
    <s v="42,998 mi."/>
    <x v="3121"/>
    <s v="Not specified"/>
  </r>
  <r>
    <n v="9735"/>
    <x v="0"/>
    <x v="7"/>
    <x v="1806"/>
    <x v="1"/>
    <s v="10,254 mi."/>
    <x v="17719"/>
    <s v="$777 price drop"/>
  </r>
  <r>
    <n v="9736"/>
    <x v="3"/>
    <x v="7"/>
    <x v="1790"/>
    <x v="1"/>
    <s v="81,671 mi."/>
    <x v="28073"/>
    <s v="$1,649 price drop"/>
  </r>
  <r>
    <n v="9737"/>
    <x v="12"/>
    <x v="7"/>
    <x v="1790"/>
    <x v="1"/>
    <s v="83,297 mi."/>
    <x v="237"/>
    <s v="Not specified"/>
  </r>
  <r>
    <n v="9738"/>
    <x v="1"/>
    <x v="7"/>
    <x v="1794"/>
    <x v="0"/>
    <s v="Not available"/>
    <x v="28074"/>
    <s v="MSRP $60,275"/>
  </r>
  <r>
    <n v="9739"/>
    <x v="23"/>
    <x v="7"/>
    <x v="1868"/>
    <x v="1"/>
    <s v="80,830 mi."/>
    <x v="560"/>
    <s v="Not specified"/>
  </r>
  <r>
    <n v="9740"/>
    <x v="2"/>
    <x v="7"/>
    <x v="1841"/>
    <x v="1"/>
    <s v="36,175 mi."/>
    <x v="28075"/>
    <s v="Not specified"/>
  </r>
  <r>
    <n v="9741"/>
    <x v="2"/>
    <x v="7"/>
    <x v="1797"/>
    <x v="1"/>
    <s v="18,580 mi."/>
    <x v="421"/>
    <s v="Not specified"/>
  </r>
  <r>
    <n v="9742"/>
    <x v="8"/>
    <x v="7"/>
    <x v="1837"/>
    <x v="1"/>
    <s v="20,910 mi."/>
    <x v="225"/>
    <s v="Not specified"/>
  </r>
  <r>
    <n v="9743"/>
    <x v="9"/>
    <x v="7"/>
    <x v="1873"/>
    <x v="1"/>
    <s v="47,987 mi."/>
    <x v="348"/>
    <s v="Not specified"/>
  </r>
  <r>
    <n v="9744"/>
    <x v="2"/>
    <x v="7"/>
    <x v="1798"/>
    <x v="1"/>
    <s v="34,312 mi."/>
    <x v="714"/>
    <s v="Not specified"/>
  </r>
  <r>
    <n v="9745"/>
    <x v="1"/>
    <x v="7"/>
    <x v="1802"/>
    <x v="0"/>
    <s v="Not available"/>
    <x v="19625"/>
    <s v="MSRP $53,330"/>
  </r>
  <r>
    <n v="9746"/>
    <x v="1"/>
    <x v="7"/>
    <x v="1827"/>
    <x v="0"/>
    <s v="Not available"/>
    <x v="23259"/>
    <s v="MSRP $56,885"/>
  </r>
  <r>
    <n v="9747"/>
    <x v="10"/>
    <x v="7"/>
    <x v="1786"/>
    <x v="1"/>
    <s v="91,087 mi."/>
    <x v="28076"/>
    <s v="$1,562 price drop"/>
  </r>
  <r>
    <n v="9748"/>
    <x v="4"/>
    <x v="7"/>
    <x v="1828"/>
    <x v="1"/>
    <s v="29,418 mi."/>
    <x v="15307"/>
    <s v="Not specified"/>
  </r>
  <r>
    <n v="9749"/>
    <x v="6"/>
    <x v="7"/>
    <x v="1862"/>
    <x v="1"/>
    <s v="108,381 mi."/>
    <x v="956"/>
    <s v="$1,186 price drop"/>
  </r>
  <r>
    <n v="9750"/>
    <x v="1"/>
    <x v="7"/>
    <x v="1794"/>
    <x v="0"/>
    <s v="Not available"/>
    <x v="27973"/>
    <s v="MSRP $62,890"/>
  </r>
  <r>
    <n v="9751"/>
    <x v="1"/>
    <x v="7"/>
    <x v="1801"/>
    <x v="0"/>
    <s v="Not available"/>
    <x v="11809"/>
    <s v="MSRP $48,825"/>
  </r>
  <r>
    <n v="9752"/>
    <x v="4"/>
    <x v="7"/>
    <x v="1783"/>
    <x v="1"/>
    <s v="5,078 mi."/>
    <x v="17863"/>
    <s v="Not specified"/>
  </r>
  <r>
    <n v="9753"/>
    <x v="3"/>
    <x v="7"/>
    <x v="1896"/>
    <x v="1"/>
    <s v="87,320 mi."/>
    <x v="312"/>
    <s v="Not specified"/>
  </r>
  <r>
    <n v="9754"/>
    <x v="4"/>
    <x v="7"/>
    <x v="1803"/>
    <x v="1"/>
    <s v="16,550 mi."/>
    <x v="445"/>
    <s v="Not specified"/>
  </r>
  <r>
    <n v="9755"/>
    <x v="2"/>
    <x v="7"/>
    <x v="1844"/>
    <x v="1"/>
    <s v="88,893 mi."/>
    <x v="10045"/>
    <s v="Not specified"/>
  </r>
  <r>
    <n v="9756"/>
    <x v="6"/>
    <x v="7"/>
    <x v="1790"/>
    <x v="1"/>
    <s v="140,095 mi."/>
    <x v="488"/>
    <s v="Not specified"/>
  </r>
  <r>
    <n v="9757"/>
    <x v="2"/>
    <x v="7"/>
    <x v="1902"/>
    <x v="1"/>
    <s v="16,712 mi."/>
    <x v="690"/>
    <s v="Not specified"/>
  </r>
  <r>
    <n v="9758"/>
    <x v="10"/>
    <x v="7"/>
    <x v="1790"/>
    <x v="1"/>
    <s v="38,357 mi."/>
    <x v="28077"/>
    <s v="Not specified"/>
  </r>
  <r>
    <n v="9759"/>
    <x v="4"/>
    <x v="7"/>
    <x v="1844"/>
    <x v="1"/>
    <s v="20,037 mi."/>
    <x v="1262"/>
    <s v="Not specified"/>
  </r>
  <r>
    <n v="9760"/>
    <x v="10"/>
    <x v="7"/>
    <x v="1876"/>
    <x v="1"/>
    <s v="85,928 mi."/>
    <x v="3554"/>
    <s v="$400 price drop"/>
  </r>
  <r>
    <n v="9761"/>
    <x v="4"/>
    <x v="7"/>
    <x v="1794"/>
    <x v="1"/>
    <s v="17,650 mi."/>
    <x v="28078"/>
    <s v="Not specified"/>
  </r>
  <r>
    <n v="9762"/>
    <x v="9"/>
    <x v="7"/>
    <x v="1790"/>
    <x v="1"/>
    <s v="39,140 mi."/>
    <x v="577"/>
    <s v="Not specified"/>
  </r>
  <r>
    <n v="9763"/>
    <x v="7"/>
    <x v="7"/>
    <x v="1806"/>
    <x v="1"/>
    <s v="35,740 mi."/>
    <x v="17444"/>
    <s v="$202 price drop"/>
  </r>
  <r>
    <n v="9764"/>
    <x v="1"/>
    <x v="7"/>
    <x v="1794"/>
    <x v="0"/>
    <s v="Not available"/>
    <x v="14730"/>
    <s v="MSRP $65,095"/>
  </r>
  <r>
    <n v="9765"/>
    <x v="8"/>
    <x v="7"/>
    <x v="1837"/>
    <x v="1"/>
    <s v="68,497 mi."/>
    <x v="1664"/>
    <s v="Not specified"/>
  </r>
  <r>
    <n v="9766"/>
    <x v="1"/>
    <x v="7"/>
    <x v="1838"/>
    <x v="0"/>
    <s v="Not available"/>
    <x v="15522"/>
    <s v="MSRP $56,705"/>
  </r>
  <r>
    <n v="9767"/>
    <x v="2"/>
    <x v="7"/>
    <x v="1834"/>
    <x v="1"/>
    <s v="19,797 mi."/>
    <x v="28079"/>
    <s v="Not specified"/>
  </r>
  <r>
    <n v="9768"/>
    <x v="5"/>
    <x v="7"/>
    <x v="2146"/>
    <x v="1"/>
    <s v="177,160 mi."/>
    <x v="11841"/>
    <s v="Not specified"/>
  </r>
  <r>
    <n v="9769"/>
    <x v="3"/>
    <x v="7"/>
    <x v="1866"/>
    <x v="1"/>
    <s v="77,000 mi."/>
    <x v="14513"/>
    <s v="Not specified"/>
  </r>
  <r>
    <n v="9770"/>
    <x v="2"/>
    <x v="7"/>
    <x v="1959"/>
    <x v="0"/>
    <s v="Not available"/>
    <x v="28080"/>
    <s v="Not specified"/>
  </r>
  <r>
    <n v="9771"/>
    <x v="1"/>
    <x v="7"/>
    <x v="2147"/>
    <x v="0"/>
    <s v="Not available"/>
    <x v="12865"/>
    <s v="MSRP $70,245"/>
  </r>
  <r>
    <n v="9772"/>
    <x v="2"/>
    <x v="7"/>
    <x v="1844"/>
    <x v="1"/>
    <s v="41,111 mi."/>
    <x v="1420"/>
    <s v="$995 price drop"/>
  </r>
  <r>
    <n v="9773"/>
    <x v="0"/>
    <x v="7"/>
    <x v="1803"/>
    <x v="1"/>
    <s v="12,756 mi."/>
    <x v="329"/>
    <s v="Not specified"/>
  </r>
  <r>
    <n v="9774"/>
    <x v="1"/>
    <x v="7"/>
    <x v="1803"/>
    <x v="0"/>
    <s v="Not available"/>
    <x v="9693"/>
    <s v="MSRP $47,170"/>
  </r>
  <r>
    <n v="9775"/>
    <x v="9"/>
    <x v="7"/>
    <x v="1907"/>
    <x v="1"/>
    <s v="52,971 mi."/>
    <x v="17999"/>
    <s v="Not specified"/>
  </r>
  <r>
    <n v="9776"/>
    <x v="10"/>
    <x v="7"/>
    <x v="1851"/>
    <x v="1"/>
    <s v="28,060 mi."/>
    <x v="15080"/>
    <s v="Not specified"/>
  </r>
  <r>
    <n v="9777"/>
    <x v="0"/>
    <x v="7"/>
    <x v="1784"/>
    <x v="0"/>
    <s v="Not available"/>
    <x v="18545"/>
    <s v="MSRP $46,810"/>
  </r>
  <r>
    <n v="9778"/>
    <x v="3"/>
    <x v="7"/>
    <x v="1790"/>
    <x v="1"/>
    <s v="39,650 mi."/>
    <x v="178"/>
    <s v="Not specified"/>
  </r>
  <r>
    <n v="9779"/>
    <x v="3"/>
    <x v="7"/>
    <x v="1896"/>
    <x v="1"/>
    <s v="91,313 mi."/>
    <x v="593"/>
    <s v="Not specified"/>
  </r>
  <r>
    <n v="9780"/>
    <x v="12"/>
    <x v="7"/>
    <x v="1871"/>
    <x v="1"/>
    <s v="129,474 mi."/>
    <x v="237"/>
    <s v="Not specified"/>
  </r>
  <r>
    <n v="9781"/>
    <x v="17"/>
    <x v="7"/>
    <x v="1911"/>
    <x v="1"/>
    <s v="108,865 mi."/>
    <x v="671"/>
    <s v="Not specified"/>
  </r>
  <r>
    <n v="9782"/>
    <x v="4"/>
    <x v="7"/>
    <x v="1787"/>
    <x v="1"/>
    <s v="14,779 mi."/>
    <x v="24559"/>
    <s v="Not specified"/>
  </r>
  <r>
    <n v="9783"/>
    <x v="7"/>
    <x v="7"/>
    <x v="1785"/>
    <x v="1"/>
    <s v="13,177 mi."/>
    <x v="11557"/>
    <s v="Not specified"/>
  </r>
  <r>
    <n v="9784"/>
    <x v="9"/>
    <x v="7"/>
    <x v="1790"/>
    <x v="1"/>
    <s v="11,843 mi."/>
    <x v="28081"/>
    <s v="Not specified"/>
  </r>
  <r>
    <n v="9785"/>
    <x v="7"/>
    <x v="7"/>
    <x v="1785"/>
    <x v="1"/>
    <s v="13,177 mi."/>
    <x v="11557"/>
    <s v="Not specified"/>
  </r>
  <r>
    <n v="9786"/>
    <x v="9"/>
    <x v="7"/>
    <x v="1790"/>
    <x v="1"/>
    <s v="11,843 mi."/>
    <x v="28081"/>
    <s v="Not specified"/>
  </r>
  <r>
    <n v="9787"/>
    <x v="17"/>
    <x v="7"/>
    <x v="2148"/>
    <x v="1"/>
    <s v="128,427 mi."/>
    <x v="21892"/>
    <s v="Not specified"/>
  </r>
  <r>
    <n v="9788"/>
    <x v="1"/>
    <x v="7"/>
    <x v="1782"/>
    <x v="0"/>
    <s v="Not available"/>
    <x v="28082"/>
    <s v="MSRP $56,145"/>
  </r>
  <r>
    <n v="9789"/>
    <x v="6"/>
    <x v="7"/>
    <x v="1897"/>
    <x v="1"/>
    <s v="89,755 mi."/>
    <x v="1012"/>
    <s v="Not specified"/>
  </r>
  <r>
    <n v="9790"/>
    <x v="0"/>
    <x v="7"/>
    <x v="1806"/>
    <x v="1"/>
    <s v="45,116 mi."/>
    <x v="28083"/>
    <s v="$447 price drop"/>
  </r>
  <r>
    <n v="9791"/>
    <x v="4"/>
    <x v="7"/>
    <x v="1844"/>
    <x v="1"/>
    <s v="32,524 mi."/>
    <x v="26804"/>
    <s v="Not specified"/>
  </r>
  <r>
    <n v="9792"/>
    <x v="4"/>
    <x v="7"/>
    <x v="1844"/>
    <x v="1"/>
    <s v="65,053 mi."/>
    <x v="14519"/>
    <s v="$400 price drop"/>
  </r>
  <r>
    <n v="9793"/>
    <x v="2"/>
    <x v="7"/>
    <x v="1831"/>
    <x v="1"/>
    <s v="82,299 mi."/>
    <x v="24516"/>
    <s v="Not specified"/>
  </r>
  <r>
    <n v="9794"/>
    <x v="4"/>
    <x v="7"/>
    <x v="1794"/>
    <x v="1"/>
    <s v="18,849 mi."/>
    <x v="28084"/>
    <s v="$450 price drop"/>
  </r>
  <r>
    <n v="9795"/>
    <x v="1"/>
    <x v="7"/>
    <x v="1816"/>
    <x v="0"/>
    <s v="Not available"/>
    <x v="18252"/>
    <s v="MSRP $48,180"/>
  </r>
  <r>
    <n v="9796"/>
    <x v="1"/>
    <x v="7"/>
    <x v="1796"/>
    <x v="0"/>
    <s v="Not available"/>
    <x v="28085"/>
    <s v="MSRP $54,275"/>
  </r>
  <r>
    <n v="9797"/>
    <x v="2"/>
    <x v="7"/>
    <x v="1844"/>
    <x v="1"/>
    <s v="26,077 mi."/>
    <x v="1694"/>
    <s v="$500 price drop"/>
  </r>
  <r>
    <n v="9798"/>
    <x v="1"/>
    <x v="7"/>
    <x v="1781"/>
    <x v="0"/>
    <s v="Not available"/>
    <x v="11983"/>
    <s v="MSRP $71,930"/>
  </r>
  <r>
    <n v="9799"/>
    <x v="7"/>
    <x v="7"/>
    <x v="1844"/>
    <x v="1"/>
    <s v="27,481 mi."/>
    <x v="242"/>
    <s v="$1,000 price drop"/>
  </r>
  <r>
    <n v="9800"/>
    <x v="0"/>
    <x v="7"/>
    <x v="1829"/>
    <x v="1"/>
    <s v="7,127 mi."/>
    <x v="28086"/>
    <s v="Not specified"/>
  </r>
  <r>
    <n v="9801"/>
    <x v="6"/>
    <x v="7"/>
    <x v="1897"/>
    <x v="1"/>
    <s v="103,945 mi."/>
    <x v="22834"/>
    <s v="Not specified"/>
  </r>
  <r>
    <n v="9802"/>
    <x v="2"/>
    <x v="7"/>
    <x v="1829"/>
    <x v="1"/>
    <s v="24,126 mi."/>
    <x v="13830"/>
    <s v="$989 price drop"/>
  </r>
  <r>
    <n v="9803"/>
    <x v="0"/>
    <x v="7"/>
    <x v="1782"/>
    <x v="1"/>
    <s v="3,714 mi."/>
    <x v="12551"/>
    <s v="$494 price drop"/>
  </r>
  <r>
    <n v="9804"/>
    <x v="9"/>
    <x v="7"/>
    <x v="1851"/>
    <x v="1"/>
    <s v="29,820 mi."/>
    <x v="11251"/>
    <s v="Not specified"/>
  </r>
  <r>
    <n v="9805"/>
    <x v="4"/>
    <x v="7"/>
    <x v="1806"/>
    <x v="1"/>
    <s v="35,814 mi."/>
    <x v="28087"/>
    <s v="$610 price drop"/>
  </r>
  <r>
    <n v="9806"/>
    <x v="1"/>
    <x v="7"/>
    <x v="1782"/>
    <x v="0"/>
    <s v="Not available"/>
    <x v="14417"/>
    <s v="MSRP $56,280"/>
  </r>
  <r>
    <n v="9807"/>
    <x v="9"/>
    <x v="7"/>
    <x v="1806"/>
    <x v="1"/>
    <s v="39,194 mi."/>
    <x v="24242"/>
    <s v="Not specified"/>
  </r>
  <r>
    <n v="9808"/>
    <x v="1"/>
    <x v="7"/>
    <x v="1802"/>
    <x v="0"/>
    <s v="Not available"/>
    <x v="15549"/>
    <s v="MSRP $55,230"/>
  </r>
  <r>
    <n v="9809"/>
    <x v="1"/>
    <x v="7"/>
    <x v="1786"/>
    <x v="0"/>
    <s v="Not available"/>
    <x v="9815"/>
    <s v="$1,000 price drop"/>
  </r>
  <r>
    <n v="9810"/>
    <x v="14"/>
    <x v="7"/>
    <x v="1892"/>
    <x v="1"/>
    <s v="214,120 mi."/>
    <x v="702"/>
    <s v="Not specified"/>
  </r>
  <r>
    <n v="9811"/>
    <x v="7"/>
    <x v="7"/>
    <x v="1899"/>
    <x v="1"/>
    <s v="28,577 mi."/>
    <x v="16925"/>
    <s v="$3,000 price drop"/>
  </r>
  <r>
    <n v="9812"/>
    <x v="1"/>
    <x v="7"/>
    <x v="1794"/>
    <x v="0"/>
    <s v="Not available"/>
    <x v="14738"/>
    <s v="MSRP $62,335"/>
  </r>
  <r>
    <n v="9813"/>
    <x v="2"/>
    <x v="7"/>
    <x v="1831"/>
    <x v="1"/>
    <s v="35,351 mi."/>
    <x v="200"/>
    <s v="Not specified"/>
  </r>
  <r>
    <n v="9814"/>
    <x v="10"/>
    <x v="7"/>
    <x v="1803"/>
    <x v="1"/>
    <s v="45,030 mi."/>
    <x v="14833"/>
    <s v="Not specified"/>
  </r>
  <r>
    <n v="9815"/>
    <x v="10"/>
    <x v="7"/>
    <x v="1851"/>
    <x v="1"/>
    <s v="41,743 mi."/>
    <x v="753"/>
    <s v="$595 price drop"/>
  </r>
  <r>
    <n v="9816"/>
    <x v="9"/>
    <x v="7"/>
    <x v="1949"/>
    <x v="1"/>
    <s v="30,917 mi."/>
    <x v="28088"/>
    <s v="Not specified"/>
  </r>
  <r>
    <n v="9817"/>
    <x v="13"/>
    <x v="7"/>
    <x v="1968"/>
    <x v="1"/>
    <s v="129,874 mi."/>
    <x v="1607"/>
    <s v="Not specified"/>
  </r>
  <r>
    <n v="9818"/>
    <x v="2"/>
    <x v="7"/>
    <x v="1895"/>
    <x v="1"/>
    <s v="111,498 mi."/>
    <x v="1261"/>
    <s v="$1,995 price drop"/>
  </r>
  <r>
    <n v="9819"/>
    <x v="4"/>
    <x v="7"/>
    <x v="1790"/>
    <x v="1"/>
    <s v="36,108 mi."/>
    <x v="28089"/>
    <s v="Not specified"/>
  </r>
  <r>
    <n v="9820"/>
    <x v="8"/>
    <x v="7"/>
    <x v="1851"/>
    <x v="1"/>
    <s v="86,313 mi."/>
    <x v="490"/>
    <s v="Not specified"/>
  </r>
  <r>
    <n v="9821"/>
    <x v="1"/>
    <x v="7"/>
    <x v="1802"/>
    <x v="0"/>
    <s v="Not available"/>
    <x v="21498"/>
    <s v="MSRP $53,180"/>
  </r>
  <r>
    <n v="9822"/>
    <x v="9"/>
    <x v="7"/>
    <x v="1790"/>
    <x v="1"/>
    <s v="16,663 mi."/>
    <x v="28090"/>
    <s v="$201 price drop"/>
  </r>
  <r>
    <n v="9823"/>
    <x v="1"/>
    <x v="7"/>
    <x v="1796"/>
    <x v="0"/>
    <s v="Not available"/>
    <x v="28091"/>
    <s v="MSRP $53,405"/>
  </r>
  <r>
    <n v="9824"/>
    <x v="1"/>
    <x v="7"/>
    <x v="1794"/>
    <x v="0"/>
    <s v="Not available"/>
    <x v="9696"/>
    <s v="MSRP $63,550"/>
  </r>
  <r>
    <n v="9825"/>
    <x v="4"/>
    <x v="7"/>
    <x v="1895"/>
    <x v="1"/>
    <s v="11,982 mi."/>
    <x v="13764"/>
    <s v="$400 price drop"/>
  </r>
  <r>
    <n v="9826"/>
    <x v="1"/>
    <x v="7"/>
    <x v="1797"/>
    <x v="0"/>
    <s v="Not available"/>
    <x v="16571"/>
    <s v="MSRP $51,700"/>
  </r>
  <r>
    <n v="9827"/>
    <x v="1"/>
    <x v="7"/>
    <x v="1934"/>
    <x v="0"/>
    <s v="Not available"/>
    <x v="28092"/>
    <s v="MSRP $90,640"/>
  </r>
  <r>
    <n v="9828"/>
    <x v="3"/>
    <x v="7"/>
    <x v="1876"/>
    <x v="1"/>
    <s v="71,958 mi."/>
    <x v="22657"/>
    <s v="Not specified"/>
  </r>
  <r>
    <n v="9829"/>
    <x v="1"/>
    <x v="7"/>
    <x v="1788"/>
    <x v="0"/>
    <s v="Not available"/>
    <x v="28093"/>
    <s v="MSRP $40,841"/>
  </r>
  <r>
    <n v="9830"/>
    <x v="0"/>
    <x v="7"/>
    <x v="1804"/>
    <x v="0"/>
    <s v="Not available"/>
    <x v="23764"/>
    <s v="MSRP $53,350"/>
  </r>
  <r>
    <n v="9831"/>
    <x v="2"/>
    <x v="7"/>
    <x v="1908"/>
    <x v="1"/>
    <s v="60,008 mi."/>
    <x v="28094"/>
    <s v="Not specified"/>
  </r>
  <r>
    <n v="9832"/>
    <x v="10"/>
    <x v="7"/>
    <x v="1851"/>
    <x v="1"/>
    <s v="38,995 mi."/>
    <x v="200"/>
    <s v="Not specified"/>
  </r>
  <r>
    <n v="9833"/>
    <x v="1"/>
    <x v="7"/>
    <x v="1827"/>
    <x v="0"/>
    <s v="Not available"/>
    <x v="12064"/>
    <s v="MSRP $57,785"/>
  </r>
  <r>
    <n v="9834"/>
    <x v="10"/>
    <x v="7"/>
    <x v="1846"/>
    <x v="1"/>
    <s v="98,457 mi."/>
    <x v="2162"/>
    <s v="Not specified"/>
  </r>
  <r>
    <n v="9835"/>
    <x v="10"/>
    <x v="7"/>
    <x v="1806"/>
    <x v="1"/>
    <s v="48,713 mi."/>
    <x v="11540"/>
    <s v="Not specified"/>
  </r>
  <r>
    <n v="9836"/>
    <x v="2"/>
    <x v="7"/>
    <x v="1785"/>
    <x v="1"/>
    <s v="20,459 mi."/>
    <x v="258"/>
    <s v="Not specified"/>
  </r>
  <r>
    <n v="9837"/>
    <x v="7"/>
    <x v="7"/>
    <x v="1899"/>
    <x v="1"/>
    <s v="20,142 mi."/>
    <x v="28095"/>
    <s v="Not specified"/>
  </r>
  <r>
    <n v="9838"/>
    <x v="7"/>
    <x v="7"/>
    <x v="1899"/>
    <x v="1"/>
    <s v="17,520 mi."/>
    <x v="18591"/>
    <s v="Not specified"/>
  </r>
  <r>
    <n v="9839"/>
    <x v="0"/>
    <x v="7"/>
    <x v="1806"/>
    <x v="1"/>
    <s v="18,716 mi."/>
    <x v="26157"/>
    <s v="Not specified"/>
  </r>
  <r>
    <n v="9840"/>
    <x v="4"/>
    <x v="7"/>
    <x v="1806"/>
    <x v="1"/>
    <s v="44,478 mi."/>
    <x v="13043"/>
    <s v="Not specified"/>
  </r>
  <r>
    <n v="9841"/>
    <x v="0"/>
    <x v="7"/>
    <x v="1842"/>
    <x v="0"/>
    <s v="Not available"/>
    <x v="11334"/>
    <s v="MSRP $82,080"/>
  </r>
  <r>
    <n v="9842"/>
    <x v="2"/>
    <x v="7"/>
    <x v="1851"/>
    <x v="1"/>
    <s v="29,394 mi."/>
    <x v="28096"/>
    <s v="$1,290 price drop"/>
  </r>
  <r>
    <n v="9843"/>
    <x v="2"/>
    <x v="7"/>
    <x v="1846"/>
    <x v="1"/>
    <s v="54,444 mi."/>
    <x v="891"/>
    <s v="$273 price drop"/>
  </r>
  <r>
    <n v="9844"/>
    <x v="9"/>
    <x v="7"/>
    <x v="1794"/>
    <x v="1"/>
    <s v="82,454 mi."/>
    <x v="2457"/>
    <s v="Not specified"/>
  </r>
  <r>
    <n v="9845"/>
    <x v="2"/>
    <x v="7"/>
    <x v="1803"/>
    <x v="1"/>
    <s v="65,550 mi."/>
    <x v="22153"/>
    <s v="Not specified"/>
  </r>
  <r>
    <n v="9846"/>
    <x v="9"/>
    <x v="7"/>
    <x v="1790"/>
    <x v="1"/>
    <s v="41,435 mi."/>
    <x v="1075"/>
    <s v="Not specified"/>
  </r>
  <r>
    <n v="9847"/>
    <x v="7"/>
    <x v="7"/>
    <x v="1861"/>
    <x v="1"/>
    <s v="19,237 mi."/>
    <x v="28097"/>
    <s v="$323 price drop"/>
  </r>
  <r>
    <n v="9848"/>
    <x v="1"/>
    <x v="7"/>
    <x v="1784"/>
    <x v="0"/>
    <s v="Not available"/>
    <x v="28098"/>
    <s v="MSRP $56,355"/>
  </r>
  <r>
    <n v="9849"/>
    <x v="1"/>
    <x v="7"/>
    <x v="1784"/>
    <x v="0"/>
    <s v="Not available"/>
    <x v="23247"/>
    <s v="MSRP $55,625"/>
  </r>
  <r>
    <n v="9850"/>
    <x v="1"/>
    <x v="7"/>
    <x v="1784"/>
    <x v="0"/>
    <s v="Not available"/>
    <x v="27147"/>
    <s v="MSRP $50,470"/>
  </r>
  <r>
    <n v="9851"/>
    <x v="8"/>
    <x v="7"/>
    <x v="1806"/>
    <x v="1"/>
    <s v="55,494 mi."/>
    <x v="12151"/>
    <s v="$128 price drop"/>
  </r>
  <r>
    <n v="9852"/>
    <x v="0"/>
    <x v="7"/>
    <x v="1801"/>
    <x v="1"/>
    <s v="3,216 mi."/>
    <x v="9852"/>
    <s v="$1,077 price drop"/>
  </r>
  <r>
    <n v="9853"/>
    <x v="23"/>
    <x v="7"/>
    <x v="1868"/>
    <x v="1"/>
    <s v="110,757 mi."/>
    <x v="28099"/>
    <s v="Not specified"/>
  </r>
  <r>
    <n v="9854"/>
    <x v="8"/>
    <x v="7"/>
    <x v="1846"/>
    <x v="1"/>
    <s v="97,578 mi."/>
    <x v="28100"/>
    <s v="$220 price drop"/>
  </r>
  <r>
    <n v="9855"/>
    <x v="10"/>
    <x v="7"/>
    <x v="1851"/>
    <x v="1"/>
    <s v="94,233 mi."/>
    <x v="18702"/>
    <s v="Not specified"/>
  </r>
  <r>
    <n v="9856"/>
    <x v="11"/>
    <x v="7"/>
    <x v="1897"/>
    <x v="1"/>
    <s v="167,963 mi."/>
    <x v="28101"/>
    <s v="Not specified"/>
  </r>
  <r>
    <n v="9857"/>
    <x v="4"/>
    <x v="7"/>
    <x v="1806"/>
    <x v="1"/>
    <s v="42,640 mi."/>
    <x v="501"/>
    <s v="Not specified"/>
  </r>
  <r>
    <n v="9858"/>
    <x v="3"/>
    <x v="7"/>
    <x v="1846"/>
    <x v="1"/>
    <s v="28,143 mi."/>
    <x v="28102"/>
    <s v="$706 price drop"/>
  </r>
  <r>
    <n v="9859"/>
    <x v="22"/>
    <x v="7"/>
    <x v="2105"/>
    <x v="1"/>
    <s v="241,421 mi."/>
    <x v="1704"/>
    <s v="Not specified"/>
  </r>
  <r>
    <n v="9860"/>
    <x v="6"/>
    <x v="7"/>
    <x v="1858"/>
    <x v="1"/>
    <s v="161,239 mi."/>
    <x v="152"/>
    <s v="$3,000 price drop"/>
  </r>
  <r>
    <n v="9861"/>
    <x v="8"/>
    <x v="7"/>
    <x v="1841"/>
    <x v="1"/>
    <s v="76,361 mi."/>
    <x v="691"/>
    <s v="$150 price drop"/>
  </r>
  <r>
    <n v="9862"/>
    <x v="8"/>
    <x v="7"/>
    <x v="1954"/>
    <x v="1"/>
    <s v="148,600 mi."/>
    <x v="828"/>
    <s v="Not specified"/>
  </r>
  <r>
    <n v="9863"/>
    <x v="1"/>
    <x v="7"/>
    <x v="1790"/>
    <x v="0"/>
    <s v="Not available"/>
    <x v="10641"/>
    <s v="MSRP $47,385"/>
  </r>
  <r>
    <n v="9864"/>
    <x v="2"/>
    <x v="7"/>
    <x v="1851"/>
    <x v="1"/>
    <s v="19,692 mi."/>
    <x v="25655"/>
    <s v="$100 price drop"/>
  </r>
  <r>
    <n v="9865"/>
    <x v="1"/>
    <x v="7"/>
    <x v="1840"/>
    <x v="0"/>
    <s v="Not available"/>
    <x v="26855"/>
    <s v="Not specified"/>
  </r>
  <r>
    <n v="9866"/>
    <x v="3"/>
    <x v="7"/>
    <x v="1895"/>
    <x v="1"/>
    <s v="53,972 mi."/>
    <x v="2652"/>
    <s v="Not specified"/>
  </r>
  <r>
    <n v="9867"/>
    <x v="8"/>
    <x v="7"/>
    <x v="1798"/>
    <x v="1"/>
    <s v="90,352 mi."/>
    <x v="24274"/>
    <s v="Not specified"/>
  </r>
  <r>
    <n v="9868"/>
    <x v="2"/>
    <x v="7"/>
    <x v="1937"/>
    <x v="1"/>
    <s v="37,950 mi."/>
    <x v="495"/>
    <s v="Not specified"/>
  </r>
  <r>
    <n v="9869"/>
    <x v="0"/>
    <x v="7"/>
    <x v="1829"/>
    <x v="1"/>
    <s v="6,866 mi."/>
    <x v="15055"/>
    <s v="$1,000 price drop"/>
  </r>
  <r>
    <n v="9870"/>
    <x v="1"/>
    <x v="7"/>
    <x v="1790"/>
    <x v="0"/>
    <s v="Not available"/>
    <x v="2723"/>
    <s v="MSRP $49,575"/>
  </r>
  <r>
    <n v="9871"/>
    <x v="1"/>
    <x v="7"/>
    <x v="1827"/>
    <x v="0"/>
    <s v="Not available"/>
    <x v="19659"/>
    <s v="Not specified"/>
  </r>
  <r>
    <n v="9872"/>
    <x v="1"/>
    <x v="7"/>
    <x v="1933"/>
    <x v="0"/>
    <s v="Not available"/>
    <x v="11163"/>
    <s v="$1,280 price drop"/>
  </r>
  <r>
    <n v="9873"/>
    <x v="1"/>
    <x v="7"/>
    <x v="2034"/>
    <x v="0"/>
    <s v="Not available"/>
    <x v="13271"/>
    <s v="MSRP $46,685"/>
  </r>
  <r>
    <n v="9874"/>
    <x v="12"/>
    <x v="7"/>
    <x v="1871"/>
    <x v="1"/>
    <s v="94,026 mi."/>
    <x v="1194"/>
    <s v="Not specified"/>
  </r>
  <r>
    <n v="9875"/>
    <x v="0"/>
    <x v="7"/>
    <x v="1786"/>
    <x v="0"/>
    <s v="Not available"/>
    <x v="9721"/>
    <s v="MSRP $49,680"/>
  </r>
  <r>
    <n v="9876"/>
    <x v="3"/>
    <x v="7"/>
    <x v="1895"/>
    <x v="1"/>
    <s v="99,823 mi."/>
    <x v="2763"/>
    <s v="$300 price drop"/>
  </r>
  <r>
    <n v="9877"/>
    <x v="2"/>
    <x v="7"/>
    <x v="1803"/>
    <x v="1"/>
    <s v="46,478 mi."/>
    <x v="1420"/>
    <s v="Not specified"/>
  </r>
  <r>
    <n v="9878"/>
    <x v="8"/>
    <x v="7"/>
    <x v="1897"/>
    <x v="1"/>
    <s v="70,401 mi."/>
    <x v="1378"/>
    <s v="Not specified"/>
  </r>
  <r>
    <n v="9879"/>
    <x v="0"/>
    <x v="7"/>
    <x v="1786"/>
    <x v="1"/>
    <s v="10,000 mi."/>
    <x v="17159"/>
    <s v="Not specified"/>
  </r>
  <r>
    <n v="9880"/>
    <x v="13"/>
    <x v="7"/>
    <x v="1794"/>
    <x v="1"/>
    <s v="58,645 mi."/>
    <x v="28103"/>
    <s v="Not specified"/>
  </r>
  <r>
    <n v="9881"/>
    <x v="4"/>
    <x v="7"/>
    <x v="1844"/>
    <x v="1"/>
    <s v="11,957 mi."/>
    <x v="231"/>
    <s v="Not specified"/>
  </r>
  <r>
    <n v="9882"/>
    <x v="9"/>
    <x v="7"/>
    <x v="1895"/>
    <x v="1"/>
    <s v="60,258 mi."/>
    <x v="366"/>
    <s v="$1,000 price drop"/>
  </r>
  <r>
    <n v="9883"/>
    <x v="9"/>
    <x v="7"/>
    <x v="1803"/>
    <x v="1"/>
    <s v="71,876 mi."/>
    <x v="178"/>
    <s v="Not specified"/>
  </r>
  <r>
    <n v="9884"/>
    <x v="2"/>
    <x v="7"/>
    <x v="1851"/>
    <x v="1"/>
    <s v="30,553 mi."/>
    <x v="28104"/>
    <s v="$1,017 price drop"/>
  </r>
  <r>
    <n v="9885"/>
    <x v="1"/>
    <x v="7"/>
    <x v="1786"/>
    <x v="0"/>
    <s v="Not available"/>
    <x v="13096"/>
    <s v="MSRP $48,090"/>
  </r>
  <r>
    <n v="9886"/>
    <x v="8"/>
    <x v="7"/>
    <x v="1806"/>
    <x v="1"/>
    <s v="79,228 mi."/>
    <x v="28105"/>
    <s v="$1,999 price drop"/>
  </r>
  <r>
    <n v="9887"/>
    <x v="2"/>
    <x v="7"/>
    <x v="1841"/>
    <x v="1"/>
    <s v="7,193 mi."/>
    <x v="1853"/>
    <s v="$216 price drop"/>
  </r>
  <r>
    <n v="9888"/>
    <x v="10"/>
    <x v="7"/>
    <x v="1876"/>
    <x v="1"/>
    <s v="44,877 mi."/>
    <x v="1075"/>
    <s v="Not specified"/>
  </r>
  <r>
    <n v="9889"/>
    <x v="10"/>
    <x v="7"/>
    <x v="1876"/>
    <x v="1"/>
    <s v="36,509 mi."/>
    <x v="110"/>
    <s v="Not specified"/>
  </r>
  <r>
    <n v="9890"/>
    <x v="3"/>
    <x v="7"/>
    <x v="1870"/>
    <x v="1"/>
    <s v="122,917 mi."/>
    <x v="16926"/>
    <s v="Not specified"/>
  </r>
  <r>
    <n v="9891"/>
    <x v="10"/>
    <x v="7"/>
    <x v="1870"/>
    <x v="1"/>
    <s v="86,176 mi."/>
    <x v="323"/>
    <s v="Not specified"/>
  </r>
  <r>
    <n v="9892"/>
    <x v="3"/>
    <x v="7"/>
    <x v="1870"/>
    <x v="1"/>
    <s v="102,000 mi."/>
    <x v="28106"/>
    <s v="Not specified"/>
  </r>
  <r>
    <n v="9893"/>
    <x v="2"/>
    <x v="7"/>
    <x v="1901"/>
    <x v="1"/>
    <s v="30,488 mi."/>
    <x v="28107"/>
    <s v="Not specified"/>
  </r>
  <r>
    <n v="9894"/>
    <x v="1"/>
    <x v="7"/>
    <x v="1850"/>
    <x v="0"/>
    <s v="Not available"/>
    <x v="28108"/>
    <s v="MSRP $52,110"/>
  </r>
  <r>
    <n v="9895"/>
    <x v="4"/>
    <x v="7"/>
    <x v="1810"/>
    <x v="1"/>
    <s v="30,025 mi."/>
    <x v="1816"/>
    <s v="Not specified"/>
  </r>
  <r>
    <n v="9896"/>
    <x v="17"/>
    <x v="7"/>
    <x v="1790"/>
    <x v="1"/>
    <s v="122,950 mi."/>
    <x v="2450"/>
    <s v="Not specified"/>
  </r>
  <r>
    <n v="9897"/>
    <x v="9"/>
    <x v="7"/>
    <x v="1871"/>
    <x v="1"/>
    <s v="37,088 mi."/>
    <x v="17646"/>
    <s v="Not specified"/>
  </r>
  <r>
    <n v="9898"/>
    <x v="5"/>
    <x v="7"/>
    <x v="2146"/>
    <x v="1"/>
    <s v="268,111 mi."/>
    <x v="16850"/>
    <s v="Not specified"/>
  </r>
  <r>
    <n v="9899"/>
    <x v="7"/>
    <x v="7"/>
    <x v="1866"/>
    <x v="1"/>
    <s v="26,616 mi."/>
    <x v="22403"/>
    <s v="Not specified"/>
  </r>
  <r>
    <n v="9900"/>
    <x v="9"/>
    <x v="7"/>
    <x v="1851"/>
    <x v="1"/>
    <s v="21,545 mi."/>
    <x v="1392"/>
    <s v="Not specified"/>
  </r>
  <r>
    <n v="9901"/>
    <x v="10"/>
    <x v="7"/>
    <x v="1851"/>
    <x v="1"/>
    <s v="45,453 mi."/>
    <x v="236"/>
    <s v="$500 price drop"/>
  </r>
  <r>
    <n v="9902"/>
    <x v="16"/>
    <x v="7"/>
    <x v="1846"/>
    <x v="1"/>
    <s v="113,127 mi."/>
    <x v="21008"/>
    <s v="Not specified"/>
  </r>
  <r>
    <n v="9903"/>
    <x v="10"/>
    <x v="7"/>
    <x v="1846"/>
    <x v="1"/>
    <s v="82,583 mi."/>
    <x v="28109"/>
    <s v="$250 price drop"/>
  </r>
  <r>
    <n v="9904"/>
    <x v="10"/>
    <x v="7"/>
    <x v="1846"/>
    <x v="1"/>
    <s v="61,069 mi."/>
    <x v="28110"/>
    <s v="Not specified"/>
  </r>
  <r>
    <n v="9905"/>
    <x v="7"/>
    <x v="7"/>
    <x v="1829"/>
    <x v="1"/>
    <s v="16,783 mi."/>
    <x v="14859"/>
    <s v="Not specified"/>
  </r>
  <r>
    <n v="9906"/>
    <x v="7"/>
    <x v="7"/>
    <x v="1881"/>
    <x v="1"/>
    <s v="25,156 mi."/>
    <x v="1504"/>
    <s v="Not specified"/>
  </r>
  <r>
    <n v="9907"/>
    <x v="9"/>
    <x v="7"/>
    <x v="1883"/>
    <x v="1"/>
    <s v="73,733 mi."/>
    <x v="416"/>
    <s v="Not specified"/>
  </r>
  <r>
    <n v="9908"/>
    <x v="2"/>
    <x v="7"/>
    <x v="1781"/>
    <x v="1"/>
    <s v="83,923 mi."/>
    <x v="94"/>
    <s v="$500 price drop"/>
  </r>
  <r>
    <n v="9909"/>
    <x v="2"/>
    <x v="7"/>
    <x v="1894"/>
    <x v="1"/>
    <s v="37,760 mi."/>
    <x v="1420"/>
    <s v="Not specified"/>
  </r>
  <r>
    <n v="9910"/>
    <x v="2"/>
    <x v="7"/>
    <x v="1851"/>
    <x v="1"/>
    <s v="46,253 mi."/>
    <x v="28111"/>
    <s v="Not specified"/>
  </r>
  <r>
    <n v="9911"/>
    <x v="2"/>
    <x v="7"/>
    <x v="1902"/>
    <x v="1"/>
    <s v="30,526 mi."/>
    <x v="1433"/>
    <s v="Not specified"/>
  </r>
  <r>
    <n v="9912"/>
    <x v="1"/>
    <x v="7"/>
    <x v="1784"/>
    <x v="0"/>
    <s v="Not available"/>
    <x v="11723"/>
    <s v="Not specified"/>
  </r>
  <r>
    <n v="9913"/>
    <x v="7"/>
    <x v="7"/>
    <x v="1957"/>
    <x v="1"/>
    <s v="32,339 mi."/>
    <x v="28112"/>
    <s v="Not specified"/>
  </r>
  <r>
    <n v="9914"/>
    <x v="2"/>
    <x v="7"/>
    <x v="1873"/>
    <x v="1"/>
    <s v="34,858 mi."/>
    <x v="3663"/>
    <s v="Not specified"/>
  </r>
  <r>
    <n v="9915"/>
    <x v="2"/>
    <x v="7"/>
    <x v="2149"/>
    <x v="1"/>
    <s v="31,910 mi."/>
    <x v="1217"/>
    <s v="$2,000 price drop"/>
  </r>
  <r>
    <n v="9916"/>
    <x v="2"/>
    <x v="7"/>
    <x v="1959"/>
    <x v="1"/>
    <s v="9,850 mi."/>
    <x v="28113"/>
    <s v="Not specified"/>
  </r>
  <r>
    <n v="9917"/>
    <x v="3"/>
    <x v="7"/>
    <x v="1870"/>
    <x v="1"/>
    <s v="90,095 mi."/>
    <x v="116"/>
    <s v="Not specified"/>
  </r>
  <r>
    <n v="9918"/>
    <x v="7"/>
    <x v="7"/>
    <x v="1806"/>
    <x v="1"/>
    <s v="25,232 mi."/>
    <x v="28114"/>
    <s v="Not specified"/>
  </r>
  <r>
    <n v="9919"/>
    <x v="1"/>
    <x v="7"/>
    <x v="1792"/>
    <x v="0"/>
    <s v="Not available"/>
    <x v="20999"/>
    <s v="Not specified"/>
  </r>
  <r>
    <n v="9920"/>
    <x v="10"/>
    <x v="7"/>
    <x v="1876"/>
    <x v="1"/>
    <s v="52,344 mi."/>
    <x v="14459"/>
    <s v="Not specified"/>
  </r>
  <r>
    <n v="9921"/>
    <x v="10"/>
    <x v="7"/>
    <x v="1876"/>
    <x v="1"/>
    <s v="48,239 mi."/>
    <x v="178"/>
    <s v="Not specified"/>
  </r>
  <r>
    <n v="9922"/>
    <x v="1"/>
    <x v="7"/>
    <x v="1838"/>
    <x v="0"/>
    <s v="Not available"/>
    <x v="11191"/>
    <s v="MSRP $63,805"/>
  </r>
  <r>
    <n v="9923"/>
    <x v="10"/>
    <x v="7"/>
    <x v="1851"/>
    <x v="1"/>
    <s v="75,911 mi."/>
    <x v="28115"/>
    <s v="Not specified"/>
  </r>
  <r>
    <n v="9924"/>
    <x v="2"/>
    <x v="7"/>
    <x v="1866"/>
    <x v="1"/>
    <s v="49,490 mi."/>
    <x v="562"/>
    <s v="Not specified"/>
  </r>
  <r>
    <n v="9925"/>
    <x v="6"/>
    <x v="7"/>
    <x v="1786"/>
    <x v="1"/>
    <s v="105,414 mi."/>
    <x v="150"/>
    <s v="Not specified"/>
  </r>
  <r>
    <n v="9926"/>
    <x v="0"/>
    <x v="7"/>
    <x v="1806"/>
    <x v="1"/>
    <s v="9,761 mi."/>
    <x v="2354"/>
    <s v="$3,500 price drop"/>
  </r>
  <r>
    <n v="9927"/>
    <x v="8"/>
    <x v="7"/>
    <x v="1876"/>
    <x v="1"/>
    <s v="17,075 mi."/>
    <x v="3613"/>
    <s v="Not specified"/>
  </r>
  <r>
    <n v="9928"/>
    <x v="10"/>
    <x v="7"/>
    <x v="1896"/>
    <x v="1"/>
    <s v="77,868 mi."/>
    <x v="28116"/>
    <s v="$228 price drop"/>
  </r>
  <r>
    <n v="9929"/>
    <x v="3"/>
    <x v="7"/>
    <x v="1870"/>
    <x v="1"/>
    <s v="79,177 mi."/>
    <x v="248"/>
    <s v="Not specified"/>
  </r>
  <r>
    <n v="9930"/>
    <x v="23"/>
    <x v="7"/>
    <x v="1868"/>
    <x v="1"/>
    <s v="167,901 mi."/>
    <x v="723"/>
    <s v="Not specified"/>
  </r>
  <r>
    <n v="9931"/>
    <x v="4"/>
    <x v="7"/>
    <x v="1797"/>
    <x v="1"/>
    <s v="14,268 mi."/>
    <x v="3598"/>
    <s v="$1,100 price drop"/>
  </r>
  <r>
    <n v="9932"/>
    <x v="3"/>
    <x v="7"/>
    <x v="1864"/>
    <x v="1"/>
    <s v="83,000 mi."/>
    <x v="285"/>
    <s v="Not specified"/>
  </r>
  <r>
    <n v="9933"/>
    <x v="2"/>
    <x v="7"/>
    <x v="1901"/>
    <x v="1"/>
    <s v="39,763 mi."/>
    <x v="28117"/>
    <s v="Not specified"/>
  </r>
  <r>
    <n v="9934"/>
    <x v="9"/>
    <x v="7"/>
    <x v="1883"/>
    <x v="1"/>
    <s v="44,653 mi."/>
    <x v="25946"/>
    <s v="$978 price drop"/>
  </r>
  <r>
    <n v="9935"/>
    <x v="8"/>
    <x v="7"/>
    <x v="1837"/>
    <x v="1"/>
    <s v="72,093 mi."/>
    <x v="18513"/>
    <s v="Not specified"/>
  </r>
  <r>
    <n v="9936"/>
    <x v="9"/>
    <x v="7"/>
    <x v="1851"/>
    <x v="1"/>
    <s v="55,102 mi."/>
    <x v="236"/>
    <s v="Not specified"/>
  </r>
  <r>
    <n v="9937"/>
    <x v="10"/>
    <x v="7"/>
    <x v="1803"/>
    <x v="1"/>
    <s v="80,148 mi."/>
    <x v="110"/>
    <s v="Not specified"/>
  </r>
  <r>
    <n v="9938"/>
    <x v="9"/>
    <x v="7"/>
    <x v="1846"/>
    <x v="1"/>
    <s v="50,952 mi."/>
    <x v="466"/>
    <s v="$500 price drop"/>
  </r>
  <r>
    <n v="9939"/>
    <x v="4"/>
    <x v="7"/>
    <x v="1899"/>
    <x v="1"/>
    <s v="28,838 mi."/>
    <x v="27156"/>
    <s v="Not specified"/>
  </r>
  <r>
    <n v="9940"/>
    <x v="1"/>
    <x v="7"/>
    <x v="1783"/>
    <x v="0"/>
    <s v="Not available"/>
    <x v="26450"/>
    <s v="MSRP $113,375"/>
  </r>
  <r>
    <n v="9941"/>
    <x v="0"/>
    <x v="7"/>
    <x v="1842"/>
    <x v="0"/>
    <s v="Not available"/>
    <x v="9870"/>
    <s v="MSRP $81,960"/>
  </r>
  <r>
    <n v="9942"/>
    <x v="2"/>
    <x v="7"/>
    <x v="1831"/>
    <x v="1"/>
    <s v="49,069 mi."/>
    <x v="846"/>
    <s v="Not specified"/>
  </r>
  <r>
    <n v="9943"/>
    <x v="1"/>
    <x v="7"/>
    <x v="1821"/>
    <x v="0"/>
    <s v="Not available"/>
    <x v="19684"/>
    <s v="MSRP $72,655"/>
  </r>
  <r>
    <n v="9944"/>
    <x v="8"/>
    <x v="7"/>
    <x v="1837"/>
    <x v="1"/>
    <s v="79,856 mi."/>
    <x v="797"/>
    <s v="Not specified"/>
  </r>
  <r>
    <n v="9945"/>
    <x v="6"/>
    <x v="7"/>
    <x v="1794"/>
    <x v="1"/>
    <s v="121,837 mi."/>
    <x v="983"/>
    <s v="Not specified"/>
  </r>
  <r>
    <n v="9946"/>
    <x v="0"/>
    <x v="7"/>
    <x v="1829"/>
    <x v="0"/>
    <s v="Not available"/>
    <x v="28118"/>
    <s v="MSRP $59,115"/>
  </r>
  <r>
    <n v="9947"/>
    <x v="13"/>
    <x v="7"/>
    <x v="1790"/>
    <x v="1"/>
    <s v="105,883 mi."/>
    <x v="28119"/>
    <s v="Not specified"/>
  </r>
  <r>
    <n v="9948"/>
    <x v="10"/>
    <x v="7"/>
    <x v="1870"/>
    <x v="1"/>
    <s v="60,264 mi."/>
    <x v="21703"/>
    <s v="Not specified"/>
  </r>
  <r>
    <n v="9949"/>
    <x v="4"/>
    <x v="7"/>
    <x v="1791"/>
    <x v="1"/>
    <s v="43,470 mi."/>
    <x v="10025"/>
    <s v="Not specified"/>
  </r>
  <r>
    <n v="9950"/>
    <x v="10"/>
    <x v="7"/>
    <x v="1870"/>
    <x v="1"/>
    <s v="71,341 mi."/>
    <x v="25724"/>
    <s v="Not specified"/>
  </r>
  <r>
    <n v="9951"/>
    <x v="17"/>
    <x v="7"/>
    <x v="1862"/>
    <x v="1"/>
    <s v="119,752 mi."/>
    <x v="16337"/>
    <s v="Not specified"/>
  </r>
  <r>
    <n v="9952"/>
    <x v="8"/>
    <x v="7"/>
    <x v="2009"/>
    <x v="1"/>
    <s v="96,987 mi."/>
    <x v="24554"/>
    <s v="Not specified"/>
  </r>
  <r>
    <n v="9953"/>
    <x v="3"/>
    <x v="7"/>
    <x v="1870"/>
    <x v="1"/>
    <s v="83,501 mi."/>
    <x v="1624"/>
    <s v="Not specified"/>
  </r>
  <r>
    <n v="9954"/>
    <x v="13"/>
    <x v="7"/>
    <x v="1897"/>
    <x v="1"/>
    <s v="122,656 mi."/>
    <x v="14510"/>
    <s v="$1,000 price drop"/>
  </r>
  <r>
    <n v="9955"/>
    <x v="3"/>
    <x v="7"/>
    <x v="1919"/>
    <x v="1"/>
    <s v="75,000 mi."/>
    <x v="1353"/>
    <s v="Not specified"/>
  </r>
  <r>
    <n v="9956"/>
    <x v="19"/>
    <x v="7"/>
    <x v="2097"/>
    <x v="1"/>
    <s v="39,505 mi."/>
    <x v="1433"/>
    <s v="Not specified"/>
  </r>
  <r>
    <n v="9957"/>
    <x v="1"/>
    <x v="7"/>
    <x v="1827"/>
    <x v="0"/>
    <s v="Not available"/>
    <x v="11091"/>
    <s v="MSRP $57,595"/>
  </r>
  <r>
    <n v="9958"/>
    <x v="1"/>
    <x v="7"/>
    <x v="1786"/>
    <x v="0"/>
    <s v="Not available"/>
    <x v="13698"/>
    <s v="MSRP $49,365"/>
  </r>
  <r>
    <n v="9959"/>
    <x v="10"/>
    <x v="7"/>
    <x v="1876"/>
    <x v="1"/>
    <s v="45,964 mi."/>
    <x v="28120"/>
    <s v="Not specified"/>
  </r>
  <r>
    <n v="9960"/>
    <x v="7"/>
    <x v="7"/>
    <x v="1806"/>
    <x v="1"/>
    <s v="20,649 mi."/>
    <x v="2066"/>
    <s v="Not specified"/>
  </r>
  <r>
    <n v="9961"/>
    <x v="12"/>
    <x v="7"/>
    <x v="1790"/>
    <x v="1"/>
    <s v="47,107 mi."/>
    <x v="113"/>
    <s v="Not specified"/>
  </r>
  <r>
    <n v="9962"/>
    <x v="7"/>
    <x v="7"/>
    <x v="1794"/>
    <x v="1"/>
    <s v="20,222 mi."/>
    <x v="24920"/>
    <s v="Not specified"/>
  </r>
  <r>
    <n v="9963"/>
    <x v="11"/>
    <x v="7"/>
    <x v="1806"/>
    <x v="1"/>
    <s v="93,730 mi."/>
    <x v="28121"/>
    <s v="Not specified"/>
  </r>
  <r>
    <n v="9964"/>
    <x v="4"/>
    <x v="7"/>
    <x v="1895"/>
    <x v="1"/>
    <s v="27,212 mi."/>
    <x v="929"/>
    <s v="$2,000 price drop"/>
  </r>
  <r>
    <n v="9965"/>
    <x v="2"/>
    <x v="7"/>
    <x v="1866"/>
    <x v="1"/>
    <s v="36,296 mi."/>
    <x v="562"/>
    <s v="Not specified"/>
  </r>
  <r>
    <n v="9966"/>
    <x v="1"/>
    <x v="7"/>
    <x v="1838"/>
    <x v="0"/>
    <s v="Not available"/>
    <x v="28122"/>
    <s v="MSRP $66,095"/>
  </r>
  <r>
    <n v="9967"/>
    <x v="10"/>
    <x v="7"/>
    <x v="1901"/>
    <x v="1"/>
    <s v="48,761 mi."/>
    <x v="419"/>
    <s v="Not specified"/>
  </r>
  <r>
    <n v="9968"/>
    <x v="8"/>
    <x v="7"/>
    <x v="1871"/>
    <x v="1"/>
    <s v="64,000 mi."/>
    <x v="1101"/>
    <s v="Not specified"/>
  </r>
  <r>
    <n v="9969"/>
    <x v="2"/>
    <x v="7"/>
    <x v="1851"/>
    <x v="1"/>
    <s v="45,730 mi."/>
    <x v="1687"/>
    <s v="Not specified"/>
  </r>
  <r>
    <n v="9970"/>
    <x v="1"/>
    <x v="7"/>
    <x v="1802"/>
    <x v="0"/>
    <s v="Not available"/>
    <x v="14621"/>
    <s v="MSRP $55,095"/>
  </r>
  <r>
    <n v="9971"/>
    <x v="2"/>
    <x v="7"/>
    <x v="1806"/>
    <x v="1"/>
    <s v="13,741 mi."/>
    <x v="301"/>
    <s v="Not specified"/>
  </r>
  <r>
    <n v="9972"/>
    <x v="9"/>
    <x v="7"/>
    <x v="1851"/>
    <x v="1"/>
    <s v="27,775 mi."/>
    <x v="1384"/>
    <s v="Not specified"/>
  </r>
  <r>
    <n v="9973"/>
    <x v="1"/>
    <x v="7"/>
    <x v="1783"/>
    <x v="0"/>
    <s v="Not available"/>
    <x v="26026"/>
    <s v="MSRP $112,875"/>
  </r>
  <r>
    <n v="9974"/>
    <x v="6"/>
    <x v="7"/>
    <x v="1794"/>
    <x v="1"/>
    <s v="127,937 mi."/>
    <x v="28123"/>
    <s v="$1,000 price drop"/>
  </r>
  <r>
    <n v="9975"/>
    <x v="7"/>
    <x v="7"/>
    <x v="1806"/>
    <x v="1"/>
    <s v="17,650 mi."/>
    <x v="141"/>
    <s v="Not specified"/>
  </r>
  <r>
    <n v="9976"/>
    <x v="8"/>
    <x v="7"/>
    <x v="1794"/>
    <x v="1"/>
    <s v="139,062 mi."/>
    <x v="586"/>
    <s v="Not specified"/>
  </r>
  <r>
    <n v="9977"/>
    <x v="2"/>
    <x v="7"/>
    <x v="1787"/>
    <x v="1"/>
    <s v="52,486 mi."/>
    <x v="1420"/>
    <s v="Not specified"/>
  </r>
  <r>
    <n v="9978"/>
    <x v="10"/>
    <x v="7"/>
    <x v="1876"/>
    <x v="1"/>
    <s v="103,489 mi."/>
    <x v="28124"/>
    <s v="Not specified"/>
  </r>
  <r>
    <n v="9979"/>
    <x v="2"/>
    <x v="7"/>
    <x v="1841"/>
    <x v="1"/>
    <s v="36,002 mi."/>
    <x v="1588"/>
    <s v="$1,399 price drop"/>
  </r>
  <r>
    <n v="9980"/>
    <x v="2"/>
    <x v="7"/>
    <x v="1787"/>
    <x v="1"/>
    <s v="44,679 mi."/>
    <x v="118"/>
    <s v="Not specified"/>
  </r>
  <r>
    <n v="9981"/>
    <x v="1"/>
    <x v="7"/>
    <x v="1826"/>
    <x v="0"/>
    <s v="Not available"/>
    <x v="19832"/>
    <s v="MSRP $62,475"/>
  </r>
  <r>
    <n v="9982"/>
    <x v="1"/>
    <x v="7"/>
    <x v="1790"/>
    <x v="0"/>
    <s v="Not available"/>
    <x v="1684"/>
    <s v="MSRP $48,150"/>
  </r>
  <r>
    <n v="9983"/>
    <x v="0"/>
    <x v="7"/>
    <x v="1880"/>
    <x v="1"/>
    <s v="2,854 mi."/>
    <x v="1336"/>
    <s v="Not specified"/>
  </r>
  <r>
    <n v="9984"/>
    <x v="1"/>
    <x v="7"/>
    <x v="1787"/>
    <x v="0"/>
    <s v="Not available"/>
    <x v="21135"/>
    <s v="MSRP $54,135"/>
  </r>
  <r>
    <n v="0"/>
    <x v="1"/>
    <x v="8"/>
    <x v="2150"/>
    <x v="0"/>
    <s v="Not available"/>
    <x v="28125"/>
    <s v="Not specified"/>
  </r>
  <r>
    <n v="1"/>
    <x v="1"/>
    <x v="8"/>
    <x v="2151"/>
    <x v="0"/>
    <s v="Not available"/>
    <x v="28126"/>
    <s v="Not specified"/>
  </r>
  <r>
    <n v="2"/>
    <x v="0"/>
    <x v="8"/>
    <x v="2152"/>
    <x v="0"/>
    <s v="Not available"/>
    <x v="28127"/>
    <s v="MSRP $130,035"/>
  </r>
  <r>
    <n v="3"/>
    <x v="1"/>
    <x v="8"/>
    <x v="2153"/>
    <x v="0"/>
    <s v="Not available"/>
    <x v="28128"/>
    <s v="Not specified"/>
  </r>
  <r>
    <n v="4"/>
    <x v="1"/>
    <x v="8"/>
    <x v="2154"/>
    <x v="0"/>
    <s v="Not available"/>
    <x v="10029"/>
    <s v="Not specified"/>
  </r>
  <r>
    <n v="5"/>
    <x v="1"/>
    <x v="8"/>
    <x v="2155"/>
    <x v="0"/>
    <s v="Not available"/>
    <x v="12729"/>
    <s v="Not specified"/>
  </r>
  <r>
    <n v="6"/>
    <x v="1"/>
    <x v="8"/>
    <x v="2156"/>
    <x v="0"/>
    <s v="Not available"/>
    <x v="28129"/>
    <s v="MSRP $93,070"/>
  </r>
  <r>
    <n v="7"/>
    <x v="1"/>
    <x v="8"/>
    <x v="2157"/>
    <x v="0"/>
    <s v="Not available"/>
    <x v="28130"/>
    <s v="MSRP $155,580"/>
  </r>
  <r>
    <n v="8"/>
    <x v="0"/>
    <x v="8"/>
    <x v="1142"/>
    <x v="0"/>
    <s v="Not available"/>
    <x v="28131"/>
    <s v="MSRP $74,984"/>
  </r>
  <r>
    <n v="9"/>
    <x v="0"/>
    <x v="8"/>
    <x v="2152"/>
    <x v="0"/>
    <s v="Not available"/>
    <x v="28132"/>
    <s v="Not specified"/>
  </r>
  <r>
    <n v="10"/>
    <x v="0"/>
    <x v="8"/>
    <x v="2158"/>
    <x v="0"/>
    <s v="Not available"/>
    <x v="12348"/>
    <s v="Not specified"/>
  </r>
  <r>
    <n v="11"/>
    <x v="1"/>
    <x v="8"/>
    <x v="2152"/>
    <x v="0"/>
    <s v="Not available"/>
    <x v="28133"/>
    <s v="Not specified"/>
  </r>
  <r>
    <n v="12"/>
    <x v="1"/>
    <x v="8"/>
    <x v="2150"/>
    <x v="0"/>
    <s v="Not available"/>
    <x v="28134"/>
    <s v="MSRP $82,915"/>
  </r>
  <r>
    <n v="13"/>
    <x v="0"/>
    <x v="8"/>
    <x v="2159"/>
    <x v="0"/>
    <s v="Not available"/>
    <x v="28135"/>
    <s v="MSRP $72,180"/>
  </r>
  <r>
    <n v="14"/>
    <x v="0"/>
    <x v="8"/>
    <x v="2160"/>
    <x v="0"/>
    <s v="Not available"/>
    <x v="15450"/>
    <s v="Not specified"/>
  </r>
  <r>
    <n v="15"/>
    <x v="1"/>
    <x v="8"/>
    <x v="2161"/>
    <x v="0"/>
    <s v="Not available"/>
    <x v="28136"/>
    <s v="Not specified"/>
  </r>
  <r>
    <n v="16"/>
    <x v="7"/>
    <x v="8"/>
    <x v="2162"/>
    <x v="0"/>
    <s v="Not available"/>
    <x v="14921"/>
    <s v="Not specified"/>
  </r>
  <r>
    <n v="17"/>
    <x v="1"/>
    <x v="8"/>
    <x v="2150"/>
    <x v="0"/>
    <s v="Not available"/>
    <x v="10184"/>
    <s v="Not specified"/>
  </r>
  <r>
    <n v="18"/>
    <x v="0"/>
    <x v="8"/>
    <x v="2163"/>
    <x v="0"/>
    <s v="Not available"/>
    <x v="28137"/>
    <s v="MSRP $134,345"/>
  </r>
  <r>
    <n v="19"/>
    <x v="0"/>
    <x v="8"/>
    <x v="2164"/>
    <x v="0"/>
    <s v="Not available"/>
    <x v="25833"/>
    <s v="Not specified"/>
  </r>
  <r>
    <n v="20"/>
    <x v="0"/>
    <x v="8"/>
    <x v="2160"/>
    <x v="0"/>
    <s v="Not available"/>
    <x v="15451"/>
    <s v="Not specified"/>
  </r>
  <r>
    <n v="21"/>
    <x v="0"/>
    <x v="8"/>
    <x v="2152"/>
    <x v="0"/>
    <s v="Not available"/>
    <x v="28138"/>
    <s v="MSRP $154,385"/>
  </r>
  <r>
    <n v="22"/>
    <x v="1"/>
    <x v="8"/>
    <x v="2165"/>
    <x v="0"/>
    <s v="Not available"/>
    <x v="28139"/>
    <s v="MSRP $128,240"/>
  </r>
  <r>
    <n v="23"/>
    <x v="1"/>
    <x v="8"/>
    <x v="2153"/>
    <x v="0"/>
    <s v="Not available"/>
    <x v="28140"/>
    <s v="MSRP $116,850"/>
  </r>
  <r>
    <n v="24"/>
    <x v="1"/>
    <x v="8"/>
    <x v="2166"/>
    <x v="0"/>
    <s v="Not available"/>
    <x v="14541"/>
    <s v="Not specified"/>
  </r>
  <r>
    <n v="25"/>
    <x v="0"/>
    <x v="8"/>
    <x v="2167"/>
    <x v="0"/>
    <s v="Not available"/>
    <x v="28141"/>
    <s v="MSRP $191,400"/>
  </r>
  <r>
    <n v="26"/>
    <x v="0"/>
    <x v="8"/>
    <x v="2155"/>
    <x v="0"/>
    <s v="Not available"/>
    <x v="13517"/>
    <s v="MSRP $80,700"/>
  </r>
  <r>
    <n v="27"/>
    <x v="1"/>
    <x v="8"/>
    <x v="2150"/>
    <x v="0"/>
    <s v="Not available"/>
    <x v="11758"/>
    <s v="Not specified"/>
  </r>
  <r>
    <n v="28"/>
    <x v="1"/>
    <x v="8"/>
    <x v="2152"/>
    <x v="0"/>
    <s v="Not available"/>
    <x v="28142"/>
    <s v="Not specified"/>
  </r>
  <r>
    <n v="29"/>
    <x v="1"/>
    <x v="8"/>
    <x v="2168"/>
    <x v="0"/>
    <s v="Not available"/>
    <x v="28143"/>
    <s v="MSRP $146,055"/>
  </r>
  <r>
    <n v="30"/>
    <x v="0"/>
    <x v="8"/>
    <x v="2162"/>
    <x v="0"/>
    <s v="Not available"/>
    <x v="9936"/>
    <s v="Not specified"/>
  </r>
  <r>
    <n v="31"/>
    <x v="1"/>
    <x v="8"/>
    <x v="2166"/>
    <x v="0"/>
    <s v="Not available"/>
    <x v="28144"/>
    <s v="Not specified"/>
  </r>
  <r>
    <n v="32"/>
    <x v="1"/>
    <x v="8"/>
    <x v="2169"/>
    <x v="0"/>
    <s v="Not available"/>
    <x v="17035"/>
    <s v="Not specified"/>
  </r>
  <r>
    <n v="33"/>
    <x v="0"/>
    <x v="8"/>
    <x v="2164"/>
    <x v="0"/>
    <s v="Not available"/>
    <x v="20005"/>
    <s v="Not specified"/>
  </r>
  <r>
    <n v="34"/>
    <x v="1"/>
    <x v="8"/>
    <x v="2170"/>
    <x v="0"/>
    <s v="Not available"/>
    <x v="28145"/>
    <s v="MSRP $228,850"/>
  </r>
  <r>
    <n v="35"/>
    <x v="1"/>
    <x v="8"/>
    <x v="2171"/>
    <x v="0"/>
    <s v="Not available"/>
    <x v="28146"/>
    <s v="Not specified"/>
  </r>
  <r>
    <n v="36"/>
    <x v="1"/>
    <x v="8"/>
    <x v="2152"/>
    <x v="0"/>
    <s v="Not available"/>
    <x v="28147"/>
    <s v="MSRP $135,870"/>
  </r>
  <r>
    <n v="37"/>
    <x v="1"/>
    <x v="8"/>
    <x v="2168"/>
    <x v="0"/>
    <s v="Not available"/>
    <x v="28148"/>
    <s v="Not specified"/>
  </r>
  <r>
    <n v="38"/>
    <x v="1"/>
    <x v="8"/>
    <x v="2172"/>
    <x v="0"/>
    <s v="Not available"/>
    <x v="12005"/>
    <s v="Not specified"/>
  </r>
  <r>
    <n v="39"/>
    <x v="1"/>
    <x v="8"/>
    <x v="2171"/>
    <x v="0"/>
    <s v="Not available"/>
    <x v="28149"/>
    <s v="MSRP $130,485"/>
  </r>
  <r>
    <n v="40"/>
    <x v="1"/>
    <x v="8"/>
    <x v="2153"/>
    <x v="0"/>
    <s v="Not available"/>
    <x v="28150"/>
    <s v="Not specified"/>
  </r>
  <r>
    <n v="41"/>
    <x v="0"/>
    <x v="8"/>
    <x v="2160"/>
    <x v="0"/>
    <s v="Not available"/>
    <x v="11996"/>
    <s v="Not specified"/>
  </r>
  <r>
    <n v="42"/>
    <x v="7"/>
    <x v="8"/>
    <x v="2162"/>
    <x v="0"/>
    <s v="Not available"/>
    <x v="26231"/>
    <s v="Not specified"/>
  </r>
  <r>
    <n v="43"/>
    <x v="1"/>
    <x v="8"/>
    <x v="2152"/>
    <x v="0"/>
    <s v="Not available"/>
    <x v="28151"/>
    <s v="Not specified"/>
  </r>
  <r>
    <n v="44"/>
    <x v="0"/>
    <x v="8"/>
    <x v="2173"/>
    <x v="0"/>
    <s v="Not available"/>
    <x v="25841"/>
    <s v="Not specified"/>
  </r>
  <r>
    <n v="45"/>
    <x v="7"/>
    <x v="8"/>
    <x v="2162"/>
    <x v="0"/>
    <s v="Not available"/>
    <x v="28152"/>
    <s v="Not specified"/>
  </r>
  <r>
    <n v="46"/>
    <x v="0"/>
    <x v="8"/>
    <x v="2174"/>
    <x v="0"/>
    <s v="Not available"/>
    <x v="28153"/>
    <s v="Not specified"/>
  </r>
  <r>
    <n v="47"/>
    <x v="1"/>
    <x v="8"/>
    <x v="2151"/>
    <x v="0"/>
    <s v="Not available"/>
    <x v="20378"/>
    <s v="Not specified"/>
  </r>
  <r>
    <n v="48"/>
    <x v="1"/>
    <x v="8"/>
    <x v="2175"/>
    <x v="0"/>
    <s v="Not available"/>
    <x v="28154"/>
    <s v="MSRP $97,870"/>
  </r>
  <r>
    <n v="49"/>
    <x v="1"/>
    <x v="8"/>
    <x v="2156"/>
    <x v="0"/>
    <s v="Not available"/>
    <x v="28155"/>
    <s v="Not specified"/>
  </r>
  <r>
    <n v="50"/>
    <x v="1"/>
    <x v="8"/>
    <x v="2171"/>
    <x v="0"/>
    <s v="Not available"/>
    <x v="28156"/>
    <s v="Not specified"/>
  </r>
  <r>
    <n v="51"/>
    <x v="1"/>
    <x v="8"/>
    <x v="2157"/>
    <x v="0"/>
    <s v="Not available"/>
    <x v="28157"/>
    <s v="MSRP $163,720"/>
  </r>
  <r>
    <n v="52"/>
    <x v="1"/>
    <x v="8"/>
    <x v="2150"/>
    <x v="0"/>
    <s v="Not available"/>
    <x v="28158"/>
    <s v="MSRP $83,420"/>
  </r>
  <r>
    <n v="53"/>
    <x v="1"/>
    <x v="8"/>
    <x v="2171"/>
    <x v="0"/>
    <s v="Not available"/>
    <x v="28159"/>
    <s v="Not specified"/>
  </r>
  <r>
    <n v="54"/>
    <x v="1"/>
    <x v="8"/>
    <x v="2176"/>
    <x v="0"/>
    <s v="Not available"/>
    <x v="28160"/>
    <s v="Not specified"/>
  </r>
  <r>
    <n v="55"/>
    <x v="1"/>
    <x v="8"/>
    <x v="2152"/>
    <x v="0"/>
    <s v="Not available"/>
    <x v="28161"/>
    <s v="Not specified"/>
  </r>
  <r>
    <n v="56"/>
    <x v="1"/>
    <x v="8"/>
    <x v="1142"/>
    <x v="0"/>
    <s v="Not available"/>
    <x v="28162"/>
    <s v="MSRP $68,301"/>
  </r>
  <r>
    <n v="57"/>
    <x v="0"/>
    <x v="8"/>
    <x v="2177"/>
    <x v="0"/>
    <s v="Not available"/>
    <x v="28163"/>
    <s v="MSRP $70,639"/>
  </r>
  <r>
    <n v="58"/>
    <x v="1"/>
    <x v="8"/>
    <x v="2178"/>
    <x v="0"/>
    <s v="Not available"/>
    <x v="15481"/>
    <s v="Not specified"/>
  </r>
  <r>
    <n v="59"/>
    <x v="1"/>
    <x v="8"/>
    <x v="2166"/>
    <x v="0"/>
    <s v="Not available"/>
    <x v="28164"/>
    <s v="Not specified"/>
  </r>
  <r>
    <n v="60"/>
    <x v="1"/>
    <x v="8"/>
    <x v="2171"/>
    <x v="0"/>
    <s v="Not available"/>
    <x v="28165"/>
    <s v="Not specified"/>
  </r>
  <r>
    <n v="61"/>
    <x v="0"/>
    <x v="8"/>
    <x v="2164"/>
    <x v="0"/>
    <s v="Not available"/>
    <x v="12023"/>
    <s v="MSRP $62,325"/>
  </r>
  <r>
    <n v="62"/>
    <x v="1"/>
    <x v="8"/>
    <x v="2152"/>
    <x v="0"/>
    <s v="Not available"/>
    <x v="28166"/>
    <s v="Not specified"/>
  </r>
  <r>
    <n v="63"/>
    <x v="0"/>
    <x v="8"/>
    <x v="2150"/>
    <x v="0"/>
    <s v="Not available"/>
    <x v="14607"/>
    <s v="MSRP $74,260"/>
  </r>
  <r>
    <n v="64"/>
    <x v="1"/>
    <x v="8"/>
    <x v="2179"/>
    <x v="0"/>
    <s v="Not available"/>
    <x v="17890"/>
    <s v="Not specified"/>
  </r>
  <r>
    <n v="65"/>
    <x v="1"/>
    <x v="8"/>
    <x v="2171"/>
    <x v="0"/>
    <s v="Not available"/>
    <x v="28167"/>
    <s v="Not specified"/>
  </r>
  <r>
    <n v="66"/>
    <x v="1"/>
    <x v="8"/>
    <x v="2165"/>
    <x v="0"/>
    <s v="Not available"/>
    <x v="28168"/>
    <s v="Not specified"/>
  </r>
  <r>
    <n v="67"/>
    <x v="0"/>
    <x v="8"/>
    <x v="2180"/>
    <x v="0"/>
    <s v="Not available"/>
    <x v="28169"/>
    <s v="Not specified"/>
  </r>
  <r>
    <n v="68"/>
    <x v="0"/>
    <x v="8"/>
    <x v="2180"/>
    <x v="0"/>
    <s v="Not available"/>
    <x v="25078"/>
    <s v="Not specified"/>
  </r>
  <r>
    <n v="69"/>
    <x v="1"/>
    <x v="8"/>
    <x v="2181"/>
    <x v="0"/>
    <s v="Not available"/>
    <x v="28170"/>
    <s v="Not specified"/>
  </r>
  <r>
    <n v="70"/>
    <x v="1"/>
    <x v="8"/>
    <x v="2156"/>
    <x v="0"/>
    <s v="Not available"/>
    <x v="28171"/>
    <s v="MSRP $93,645"/>
  </r>
  <r>
    <n v="71"/>
    <x v="0"/>
    <x v="8"/>
    <x v="2182"/>
    <x v="0"/>
    <s v="Not available"/>
    <x v="28172"/>
    <s v="Not specified"/>
  </r>
  <r>
    <n v="72"/>
    <x v="0"/>
    <x v="8"/>
    <x v="2183"/>
    <x v="1"/>
    <s v="310 mi."/>
    <x v="28173"/>
    <s v="$10,285 price drop"/>
  </r>
  <r>
    <n v="73"/>
    <x v="1"/>
    <x v="8"/>
    <x v="1142"/>
    <x v="0"/>
    <s v="Not available"/>
    <x v="28174"/>
    <s v="MSRP $58,294"/>
  </r>
  <r>
    <n v="74"/>
    <x v="1"/>
    <x v="8"/>
    <x v="2184"/>
    <x v="0"/>
    <s v="Not available"/>
    <x v="15360"/>
    <s v="MSRP $85,175"/>
  </r>
  <r>
    <n v="75"/>
    <x v="0"/>
    <x v="8"/>
    <x v="2160"/>
    <x v="0"/>
    <s v="Not available"/>
    <x v="17884"/>
    <s v="MSRP $50,260"/>
  </r>
  <r>
    <n v="76"/>
    <x v="1"/>
    <x v="8"/>
    <x v="2171"/>
    <x v="0"/>
    <s v="Not available"/>
    <x v="28175"/>
    <s v="Not specified"/>
  </r>
  <r>
    <n v="77"/>
    <x v="0"/>
    <x v="8"/>
    <x v="2152"/>
    <x v="0"/>
    <s v="Not available"/>
    <x v="28176"/>
    <s v="MSRP $152,685"/>
  </r>
  <r>
    <n v="78"/>
    <x v="0"/>
    <x v="8"/>
    <x v="2162"/>
    <x v="0"/>
    <s v="Not available"/>
    <x v="1178"/>
    <s v="MSRP $48,095"/>
  </r>
  <r>
    <n v="79"/>
    <x v="1"/>
    <x v="8"/>
    <x v="2171"/>
    <x v="0"/>
    <s v="Not available"/>
    <x v="28177"/>
    <s v="Not specified"/>
  </r>
  <r>
    <n v="80"/>
    <x v="0"/>
    <x v="8"/>
    <x v="2173"/>
    <x v="0"/>
    <s v="Not available"/>
    <x v="21318"/>
    <s v="Not specified"/>
  </r>
  <r>
    <n v="81"/>
    <x v="1"/>
    <x v="8"/>
    <x v="2150"/>
    <x v="0"/>
    <s v="Not available"/>
    <x v="28178"/>
    <s v="Not specified"/>
  </r>
  <r>
    <n v="82"/>
    <x v="1"/>
    <x v="8"/>
    <x v="2163"/>
    <x v="0"/>
    <s v="Not available"/>
    <x v="28179"/>
    <s v="Not specified"/>
  </r>
  <r>
    <n v="83"/>
    <x v="0"/>
    <x v="8"/>
    <x v="2160"/>
    <x v="0"/>
    <s v="Not available"/>
    <x v="26215"/>
    <s v="Not specified"/>
  </r>
  <r>
    <n v="84"/>
    <x v="1"/>
    <x v="8"/>
    <x v="2163"/>
    <x v="0"/>
    <s v="Not available"/>
    <x v="28180"/>
    <s v="Not specified"/>
  </r>
  <r>
    <n v="85"/>
    <x v="1"/>
    <x v="8"/>
    <x v="2155"/>
    <x v="0"/>
    <s v="Not available"/>
    <x v="20714"/>
    <s v="Not specified"/>
  </r>
  <r>
    <n v="86"/>
    <x v="1"/>
    <x v="8"/>
    <x v="2152"/>
    <x v="0"/>
    <s v="Not available"/>
    <x v="28181"/>
    <s v="MSRP $145,710"/>
  </r>
  <r>
    <n v="87"/>
    <x v="0"/>
    <x v="8"/>
    <x v="2185"/>
    <x v="0"/>
    <s v="Not available"/>
    <x v="28182"/>
    <s v="Not specified"/>
  </r>
  <r>
    <n v="88"/>
    <x v="0"/>
    <x v="8"/>
    <x v="2173"/>
    <x v="0"/>
    <s v="Not available"/>
    <x v="20530"/>
    <s v="Not specified"/>
  </r>
  <r>
    <n v="89"/>
    <x v="1"/>
    <x v="8"/>
    <x v="2178"/>
    <x v="0"/>
    <s v="Not available"/>
    <x v="21221"/>
    <s v="Not specified"/>
  </r>
  <r>
    <n v="90"/>
    <x v="0"/>
    <x v="8"/>
    <x v="2162"/>
    <x v="0"/>
    <s v="Not available"/>
    <x v="2700"/>
    <s v="MSRP $47,900"/>
  </r>
  <r>
    <n v="91"/>
    <x v="1"/>
    <x v="8"/>
    <x v="2151"/>
    <x v="0"/>
    <s v="Not available"/>
    <x v="28126"/>
    <s v="Not specified"/>
  </r>
  <r>
    <n v="92"/>
    <x v="0"/>
    <x v="8"/>
    <x v="2152"/>
    <x v="0"/>
    <s v="Not available"/>
    <x v="28183"/>
    <s v="Not specified"/>
  </r>
  <r>
    <n v="93"/>
    <x v="1"/>
    <x v="8"/>
    <x v="2150"/>
    <x v="0"/>
    <s v="Not available"/>
    <x v="14167"/>
    <s v="MSRP $75,830"/>
  </r>
  <r>
    <n v="94"/>
    <x v="1"/>
    <x v="8"/>
    <x v="2152"/>
    <x v="0"/>
    <s v="Not available"/>
    <x v="28184"/>
    <s v="Not specified"/>
  </r>
  <r>
    <n v="95"/>
    <x v="1"/>
    <x v="8"/>
    <x v="2186"/>
    <x v="0"/>
    <s v="Not available"/>
    <x v="21446"/>
    <s v="Not specified"/>
  </r>
  <r>
    <n v="96"/>
    <x v="1"/>
    <x v="8"/>
    <x v="2156"/>
    <x v="0"/>
    <s v="Not available"/>
    <x v="28185"/>
    <s v="MSRP $103,780"/>
  </r>
  <r>
    <n v="97"/>
    <x v="1"/>
    <x v="8"/>
    <x v="2156"/>
    <x v="0"/>
    <s v="Not available"/>
    <x v="20263"/>
    <s v="Not specified"/>
  </r>
  <r>
    <n v="98"/>
    <x v="1"/>
    <x v="8"/>
    <x v="2152"/>
    <x v="0"/>
    <s v="Not available"/>
    <x v="28186"/>
    <s v="Not specified"/>
  </r>
  <r>
    <n v="99"/>
    <x v="1"/>
    <x v="8"/>
    <x v="2187"/>
    <x v="0"/>
    <s v="Not available"/>
    <x v="28187"/>
    <s v="Not specified"/>
  </r>
  <r>
    <n v="100"/>
    <x v="0"/>
    <x v="8"/>
    <x v="2188"/>
    <x v="0"/>
    <s v="Not available"/>
    <x v="28188"/>
    <s v="MSRP $61,066"/>
  </r>
  <r>
    <n v="101"/>
    <x v="1"/>
    <x v="8"/>
    <x v="2150"/>
    <x v="0"/>
    <s v="Not available"/>
    <x v="28125"/>
    <s v="Not specified"/>
  </r>
  <r>
    <n v="102"/>
    <x v="1"/>
    <x v="8"/>
    <x v="2155"/>
    <x v="0"/>
    <s v="Not available"/>
    <x v="12729"/>
    <s v="Not specified"/>
  </r>
  <r>
    <n v="103"/>
    <x v="1"/>
    <x v="8"/>
    <x v="2156"/>
    <x v="0"/>
    <s v="Not available"/>
    <x v="28129"/>
    <s v="MSRP $93,070"/>
  </r>
  <r>
    <n v="104"/>
    <x v="0"/>
    <x v="8"/>
    <x v="2152"/>
    <x v="0"/>
    <s v="Not available"/>
    <x v="28127"/>
    <s v="MSRP $130,035"/>
  </r>
  <r>
    <n v="105"/>
    <x v="1"/>
    <x v="8"/>
    <x v="2153"/>
    <x v="0"/>
    <s v="Not available"/>
    <x v="28128"/>
    <s v="Not specified"/>
  </r>
  <r>
    <n v="106"/>
    <x v="1"/>
    <x v="8"/>
    <x v="2154"/>
    <x v="0"/>
    <s v="Not available"/>
    <x v="10029"/>
    <s v="Not specified"/>
  </r>
  <r>
    <n v="107"/>
    <x v="1"/>
    <x v="8"/>
    <x v="2151"/>
    <x v="0"/>
    <s v="Not available"/>
    <x v="28126"/>
    <s v="Not specified"/>
  </r>
  <r>
    <n v="108"/>
    <x v="1"/>
    <x v="8"/>
    <x v="2157"/>
    <x v="0"/>
    <s v="Not available"/>
    <x v="28130"/>
    <s v="MSRP $155,580"/>
  </r>
  <r>
    <n v="109"/>
    <x v="0"/>
    <x v="8"/>
    <x v="1142"/>
    <x v="0"/>
    <s v="Not available"/>
    <x v="28131"/>
    <s v="MSRP $74,984"/>
  </r>
  <r>
    <n v="110"/>
    <x v="1"/>
    <x v="8"/>
    <x v="2150"/>
    <x v="0"/>
    <s v="Not available"/>
    <x v="10184"/>
    <s v="Not specified"/>
  </r>
  <r>
    <n v="111"/>
    <x v="1"/>
    <x v="8"/>
    <x v="2150"/>
    <x v="0"/>
    <s v="Not available"/>
    <x v="28134"/>
    <s v="MSRP $82,915"/>
  </r>
  <r>
    <n v="112"/>
    <x v="0"/>
    <x v="8"/>
    <x v="2158"/>
    <x v="0"/>
    <s v="Not available"/>
    <x v="12348"/>
    <s v="Not specified"/>
  </r>
  <r>
    <n v="113"/>
    <x v="1"/>
    <x v="8"/>
    <x v="2152"/>
    <x v="0"/>
    <s v="Not available"/>
    <x v="28133"/>
    <s v="Not specified"/>
  </r>
  <r>
    <n v="114"/>
    <x v="0"/>
    <x v="8"/>
    <x v="2152"/>
    <x v="0"/>
    <s v="Not available"/>
    <x v="28132"/>
    <s v="Not specified"/>
  </r>
  <r>
    <n v="115"/>
    <x v="0"/>
    <x v="8"/>
    <x v="2160"/>
    <x v="0"/>
    <s v="Not available"/>
    <x v="15450"/>
    <s v="Not specified"/>
  </r>
  <r>
    <n v="116"/>
    <x v="0"/>
    <x v="8"/>
    <x v="2155"/>
    <x v="0"/>
    <s v="Not available"/>
    <x v="13517"/>
    <s v="MSRP $80,700"/>
  </r>
  <r>
    <n v="117"/>
    <x v="0"/>
    <x v="8"/>
    <x v="2152"/>
    <x v="0"/>
    <s v="Not available"/>
    <x v="28138"/>
    <s v="MSRP $154,385"/>
  </r>
  <r>
    <n v="118"/>
    <x v="1"/>
    <x v="8"/>
    <x v="2150"/>
    <x v="0"/>
    <s v="Not available"/>
    <x v="11758"/>
    <s v="Not specified"/>
  </r>
  <r>
    <n v="119"/>
    <x v="1"/>
    <x v="8"/>
    <x v="2152"/>
    <x v="0"/>
    <s v="Not available"/>
    <x v="28142"/>
    <s v="Not specified"/>
  </r>
  <r>
    <n v="120"/>
    <x v="1"/>
    <x v="8"/>
    <x v="2165"/>
    <x v="0"/>
    <s v="Not available"/>
    <x v="28139"/>
    <s v="MSRP $128,240"/>
  </r>
  <r>
    <n v="121"/>
    <x v="1"/>
    <x v="8"/>
    <x v="2153"/>
    <x v="0"/>
    <s v="Not available"/>
    <x v="28140"/>
    <s v="MSRP $116,850"/>
  </r>
  <r>
    <n v="122"/>
    <x v="1"/>
    <x v="8"/>
    <x v="2166"/>
    <x v="0"/>
    <s v="Not available"/>
    <x v="14541"/>
    <s v="Not specified"/>
  </r>
  <r>
    <n v="123"/>
    <x v="0"/>
    <x v="8"/>
    <x v="2167"/>
    <x v="0"/>
    <s v="Not available"/>
    <x v="28141"/>
    <s v="MSRP $191,400"/>
  </r>
  <r>
    <n v="124"/>
    <x v="1"/>
    <x v="8"/>
    <x v="2161"/>
    <x v="0"/>
    <s v="Not available"/>
    <x v="28136"/>
    <s v="Not specified"/>
  </r>
  <r>
    <n v="125"/>
    <x v="7"/>
    <x v="8"/>
    <x v="2162"/>
    <x v="0"/>
    <s v="Not available"/>
    <x v="14921"/>
    <s v="Not specified"/>
  </r>
  <r>
    <n v="126"/>
    <x v="1"/>
    <x v="8"/>
    <x v="2152"/>
    <x v="0"/>
    <s v="Not available"/>
    <x v="28147"/>
    <s v="MSRP $135,870"/>
  </r>
  <r>
    <n v="127"/>
    <x v="1"/>
    <x v="8"/>
    <x v="2172"/>
    <x v="0"/>
    <s v="Not available"/>
    <x v="12005"/>
    <s v="Not specified"/>
  </r>
  <r>
    <n v="128"/>
    <x v="1"/>
    <x v="8"/>
    <x v="2171"/>
    <x v="0"/>
    <s v="Not available"/>
    <x v="28149"/>
    <s v="MSRP $130,485"/>
  </r>
  <r>
    <n v="129"/>
    <x v="1"/>
    <x v="8"/>
    <x v="2153"/>
    <x v="0"/>
    <s v="Not available"/>
    <x v="28150"/>
    <s v="Not specified"/>
  </r>
  <r>
    <n v="130"/>
    <x v="0"/>
    <x v="8"/>
    <x v="2164"/>
    <x v="0"/>
    <s v="Not available"/>
    <x v="20005"/>
    <s v="Not specified"/>
  </r>
  <r>
    <n v="131"/>
    <x v="0"/>
    <x v="8"/>
    <x v="2160"/>
    <x v="0"/>
    <s v="Not available"/>
    <x v="15451"/>
    <s v="Not specified"/>
  </r>
  <r>
    <n v="132"/>
    <x v="7"/>
    <x v="8"/>
    <x v="2162"/>
    <x v="0"/>
    <s v="Not available"/>
    <x v="26231"/>
    <s v="Not specified"/>
  </r>
  <r>
    <n v="133"/>
    <x v="1"/>
    <x v="8"/>
    <x v="2152"/>
    <x v="0"/>
    <s v="Not available"/>
    <x v="28151"/>
    <s v="Not specified"/>
  </r>
  <r>
    <n v="134"/>
    <x v="0"/>
    <x v="8"/>
    <x v="2162"/>
    <x v="0"/>
    <s v="Not available"/>
    <x v="9936"/>
    <s v="Not specified"/>
  </r>
  <r>
    <n v="135"/>
    <x v="1"/>
    <x v="8"/>
    <x v="2166"/>
    <x v="0"/>
    <s v="Not available"/>
    <x v="28144"/>
    <s v="Not specified"/>
  </r>
  <r>
    <n v="136"/>
    <x v="1"/>
    <x v="8"/>
    <x v="2169"/>
    <x v="0"/>
    <s v="Not available"/>
    <x v="17035"/>
    <s v="Not specified"/>
  </r>
  <r>
    <n v="137"/>
    <x v="0"/>
    <x v="8"/>
    <x v="2173"/>
    <x v="0"/>
    <s v="Not available"/>
    <x v="25841"/>
    <s v="Not specified"/>
  </r>
  <r>
    <n v="138"/>
    <x v="7"/>
    <x v="8"/>
    <x v="2162"/>
    <x v="0"/>
    <s v="Not available"/>
    <x v="28152"/>
    <s v="Not specified"/>
  </r>
  <r>
    <n v="139"/>
    <x v="0"/>
    <x v="8"/>
    <x v="2163"/>
    <x v="0"/>
    <s v="Not available"/>
    <x v="28137"/>
    <s v="MSRP $134,345"/>
  </r>
  <r>
    <n v="140"/>
    <x v="0"/>
    <x v="8"/>
    <x v="2164"/>
    <x v="0"/>
    <s v="Not available"/>
    <x v="25833"/>
    <s v="Not specified"/>
  </r>
  <r>
    <n v="141"/>
    <x v="1"/>
    <x v="8"/>
    <x v="2168"/>
    <x v="0"/>
    <s v="Not available"/>
    <x v="28143"/>
    <s v="MSRP $146,055"/>
  </r>
  <r>
    <n v="142"/>
    <x v="0"/>
    <x v="8"/>
    <x v="2159"/>
    <x v="0"/>
    <s v="Not available"/>
    <x v="28135"/>
    <s v="MSRP $72,180"/>
  </r>
  <r>
    <n v="143"/>
    <x v="0"/>
    <x v="8"/>
    <x v="2160"/>
    <x v="0"/>
    <s v="Not available"/>
    <x v="11996"/>
    <s v="Not specified"/>
  </r>
  <r>
    <n v="144"/>
    <x v="1"/>
    <x v="8"/>
    <x v="2170"/>
    <x v="0"/>
    <s v="Not available"/>
    <x v="28145"/>
    <s v="MSRP $228,850"/>
  </r>
  <r>
    <n v="145"/>
    <x v="1"/>
    <x v="8"/>
    <x v="2168"/>
    <x v="0"/>
    <s v="Not available"/>
    <x v="28148"/>
    <s v="Not specified"/>
  </r>
  <r>
    <n v="146"/>
    <x v="0"/>
    <x v="8"/>
    <x v="2174"/>
    <x v="0"/>
    <s v="Not available"/>
    <x v="28153"/>
    <s v="Not specified"/>
  </r>
  <r>
    <n v="147"/>
    <x v="1"/>
    <x v="8"/>
    <x v="2171"/>
    <x v="0"/>
    <s v="Not available"/>
    <x v="28156"/>
    <s v="Not specified"/>
  </r>
  <r>
    <n v="148"/>
    <x v="1"/>
    <x v="8"/>
    <x v="2171"/>
    <x v="0"/>
    <s v="Not available"/>
    <x v="28146"/>
    <s v="Not specified"/>
  </r>
  <r>
    <n v="149"/>
    <x v="1"/>
    <x v="8"/>
    <x v="2151"/>
    <x v="0"/>
    <s v="Not available"/>
    <x v="20378"/>
    <s v="Not specified"/>
  </r>
  <r>
    <n v="150"/>
    <x v="1"/>
    <x v="8"/>
    <x v="2175"/>
    <x v="0"/>
    <s v="Not available"/>
    <x v="28154"/>
    <s v="MSRP $97,870"/>
  </r>
  <r>
    <n v="151"/>
    <x v="1"/>
    <x v="8"/>
    <x v="2156"/>
    <x v="0"/>
    <s v="Not available"/>
    <x v="28155"/>
    <s v="Not specified"/>
  </r>
  <r>
    <n v="152"/>
    <x v="1"/>
    <x v="8"/>
    <x v="2163"/>
    <x v="0"/>
    <s v="Not available"/>
    <x v="28179"/>
    <s v="Not specified"/>
  </r>
  <r>
    <n v="153"/>
    <x v="0"/>
    <x v="8"/>
    <x v="2177"/>
    <x v="0"/>
    <s v="Not available"/>
    <x v="28163"/>
    <s v="MSRP $70,639"/>
  </r>
  <r>
    <n v="154"/>
    <x v="1"/>
    <x v="8"/>
    <x v="2178"/>
    <x v="0"/>
    <s v="Not available"/>
    <x v="15481"/>
    <s v="Not specified"/>
  </r>
  <r>
    <n v="155"/>
    <x v="0"/>
    <x v="8"/>
    <x v="2185"/>
    <x v="0"/>
    <s v="Not available"/>
    <x v="28182"/>
    <s v="Not specified"/>
  </r>
  <r>
    <n v="156"/>
    <x v="0"/>
    <x v="8"/>
    <x v="2160"/>
    <x v="0"/>
    <s v="Not available"/>
    <x v="17884"/>
    <s v="MSRP $50,260"/>
  </r>
  <r>
    <n v="157"/>
    <x v="1"/>
    <x v="8"/>
    <x v="2171"/>
    <x v="0"/>
    <s v="Not available"/>
    <x v="28175"/>
    <s v="Not specified"/>
  </r>
  <r>
    <n v="158"/>
    <x v="0"/>
    <x v="8"/>
    <x v="2173"/>
    <x v="0"/>
    <s v="Not available"/>
    <x v="21318"/>
    <s v="Not specified"/>
  </r>
  <r>
    <n v="159"/>
    <x v="0"/>
    <x v="8"/>
    <x v="2152"/>
    <x v="0"/>
    <s v="Not available"/>
    <x v="28176"/>
    <s v="MSRP $152,685"/>
  </r>
  <r>
    <n v="160"/>
    <x v="1"/>
    <x v="8"/>
    <x v="2157"/>
    <x v="0"/>
    <s v="Not available"/>
    <x v="28157"/>
    <s v="MSRP $163,720"/>
  </r>
  <r>
    <n v="161"/>
    <x v="1"/>
    <x v="8"/>
    <x v="2150"/>
    <x v="0"/>
    <s v="Not available"/>
    <x v="28158"/>
    <s v="MSRP $83,420"/>
  </r>
  <r>
    <n v="162"/>
    <x v="1"/>
    <x v="8"/>
    <x v="2155"/>
    <x v="0"/>
    <s v="Not available"/>
    <x v="20714"/>
    <s v="Not specified"/>
  </r>
  <r>
    <n v="163"/>
    <x v="1"/>
    <x v="8"/>
    <x v="2166"/>
    <x v="0"/>
    <s v="Not available"/>
    <x v="28164"/>
    <s v="Not specified"/>
  </r>
  <r>
    <n v="164"/>
    <x v="1"/>
    <x v="8"/>
    <x v="2163"/>
    <x v="0"/>
    <s v="Not available"/>
    <x v="28180"/>
    <s v="Not specified"/>
  </r>
  <r>
    <n v="165"/>
    <x v="1"/>
    <x v="8"/>
    <x v="2150"/>
    <x v="0"/>
    <s v="Not available"/>
    <x v="28178"/>
    <s v="Not specified"/>
  </r>
  <r>
    <n v="166"/>
    <x v="0"/>
    <x v="8"/>
    <x v="2162"/>
    <x v="0"/>
    <s v="Not available"/>
    <x v="1178"/>
    <s v="MSRP $48,095"/>
  </r>
  <r>
    <n v="167"/>
    <x v="0"/>
    <x v="8"/>
    <x v="2150"/>
    <x v="0"/>
    <s v="Not available"/>
    <x v="14607"/>
    <s v="MSRP $74,260"/>
  </r>
  <r>
    <n v="168"/>
    <x v="1"/>
    <x v="8"/>
    <x v="1142"/>
    <x v="0"/>
    <s v="Not available"/>
    <x v="28162"/>
    <s v="MSRP $68,301"/>
  </r>
  <r>
    <n v="169"/>
    <x v="1"/>
    <x v="8"/>
    <x v="2178"/>
    <x v="0"/>
    <s v="Not available"/>
    <x v="21221"/>
    <s v="Not specified"/>
  </r>
  <r>
    <n v="170"/>
    <x v="1"/>
    <x v="8"/>
    <x v="2171"/>
    <x v="0"/>
    <s v="Not available"/>
    <x v="28177"/>
    <s v="Not specified"/>
  </r>
  <r>
    <n v="171"/>
    <x v="0"/>
    <x v="8"/>
    <x v="2160"/>
    <x v="0"/>
    <s v="Not available"/>
    <x v="26215"/>
    <s v="Not specified"/>
  </r>
  <r>
    <n v="172"/>
    <x v="1"/>
    <x v="8"/>
    <x v="2152"/>
    <x v="0"/>
    <s v="Not available"/>
    <x v="28181"/>
    <s v="MSRP $145,710"/>
  </r>
  <r>
    <n v="173"/>
    <x v="0"/>
    <x v="8"/>
    <x v="2164"/>
    <x v="0"/>
    <s v="Not available"/>
    <x v="12023"/>
    <s v="MSRP $62,325"/>
  </r>
  <r>
    <n v="174"/>
    <x v="1"/>
    <x v="8"/>
    <x v="2171"/>
    <x v="0"/>
    <s v="Not available"/>
    <x v="28159"/>
    <s v="Not specified"/>
  </r>
  <r>
    <n v="175"/>
    <x v="1"/>
    <x v="8"/>
    <x v="2176"/>
    <x v="0"/>
    <s v="Not available"/>
    <x v="28160"/>
    <s v="Not specified"/>
  </r>
  <r>
    <n v="176"/>
    <x v="1"/>
    <x v="8"/>
    <x v="2152"/>
    <x v="0"/>
    <s v="Not available"/>
    <x v="28161"/>
    <s v="Not specified"/>
  </r>
  <r>
    <n v="177"/>
    <x v="0"/>
    <x v="8"/>
    <x v="2173"/>
    <x v="0"/>
    <s v="Not available"/>
    <x v="20530"/>
    <s v="Not specified"/>
  </r>
  <r>
    <n v="178"/>
    <x v="1"/>
    <x v="8"/>
    <x v="2179"/>
    <x v="0"/>
    <s v="Not available"/>
    <x v="17890"/>
    <s v="Not specified"/>
  </r>
  <r>
    <n v="179"/>
    <x v="1"/>
    <x v="8"/>
    <x v="2152"/>
    <x v="0"/>
    <s v="Not available"/>
    <x v="28166"/>
    <s v="Not specified"/>
  </r>
  <r>
    <n v="180"/>
    <x v="1"/>
    <x v="8"/>
    <x v="2171"/>
    <x v="0"/>
    <s v="Not available"/>
    <x v="28165"/>
    <s v="Not specified"/>
  </r>
  <r>
    <n v="181"/>
    <x v="0"/>
    <x v="8"/>
    <x v="2162"/>
    <x v="0"/>
    <s v="Not available"/>
    <x v="2700"/>
    <s v="MSRP $47,900"/>
  </r>
  <r>
    <n v="182"/>
    <x v="1"/>
    <x v="8"/>
    <x v="2165"/>
    <x v="0"/>
    <s v="Not available"/>
    <x v="28168"/>
    <s v="Not specified"/>
  </r>
  <r>
    <n v="183"/>
    <x v="1"/>
    <x v="8"/>
    <x v="2171"/>
    <x v="0"/>
    <s v="Not available"/>
    <x v="28167"/>
    <s v="Not specified"/>
  </r>
  <r>
    <n v="184"/>
    <x v="0"/>
    <x v="8"/>
    <x v="2183"/>
    <x v="1"/>
    <s v="310 mi."/>
    <x v="28173"/>
    <s v="$10,285 price drop"/>
  </r>
  <r>
    <n v="185"/>
    <x v="1"/>
    <x v="8"/>
    <x v="2151"/>
    <x v="0"/>
    <s v="Not available"/>
    <x v="28126"/>
    <s v="Not specified"/>
  </r>
  <r>
    <n v="186"/>
    <x v="1"/>
    <x v="8"/>
    <x v="2152"/>
    <x v="0"/>
    <s v="Not available"/>
    <x v="28184"/>
    <s v="Not specified"/>
  </r>
  <r>
    <n v="187"/>
    <x v="0"/>
    <x v="8"/>
    <x v="2152"/>
    <x v="0"/>
    <s v="Not available"/>
    <x v="28183"/>
    <s v="Not specified"/>
  </r>
  <r>
    <n v="188"/>
    <x v="0"/>
    <x v="8"/>
    <x v="2180"/>
    <x v="0"/>
    <s v="Not available"/>
    <x v="28169"/>
    <s v="Not specified"/>
  </r>
  <r>
    <n v="189"/>
    <x v="0"/>
    <x v="8"/>
    <x v="2180"/>
    <x v="0"/>
    <s v="Not available"/>
    <x v="25078"/>
    <s v="Not specified"/>
  </r>
  <r>
    <n v="190"/>
    <x v="1"/>
    <x v="8"/>
    <x v="2186"/>
    <x v="0"/>
    <s v="Not available"/>
    <x v="21446"/>
    <s v="Not specified"/>
  </r>
  <r>
    <n v="191"/>
    <x v="1"/>
    <x v="8"/>
    <x v="2156"/>
    <x v="0"/>
    <s v="Not available"/>
    <x v="28185"/>
    <s v="MSRP $103,780"/>
  </r>
  <r>
    <n v="192"/>
    <x v="1"/>
    <x v="8"/>
    <x v="1142"/>
    <x v="0"/>
    <s v="Not available"/>
    <x v="28174"/>
    <s v="MSRP $58,294"/>
  </r>
  <r>
    <n v="193"/>
    <x v="1"/>
    <x v="8"/>
    <x v="2184"/>
    <x v="0"/>
    <s v="Not available"/>
    <x v="15360"/>
    <s v="MSRP $85,175"/>
  </r>
  <r>
    <n v="194"/>
    <x v="1"/>
    <x v="8"/>
    <x v="2181"/>
    <x v="0"/>
    <s v="Not available"/>
    <x v="28170"/>
    <s v="Not specified"/>
  </r>
  <r>
    <n v="195"/>
    <x v="0"/>
    <x v="8"/>
    <x v="2182"/>
    <x v="0"/>
    <s v="Not available"/>
    <x v="28172"/>
    <s v="Not specified"/>
  </r>
  <r>
    <n v="196"/>
    <x v="1"/>
    <x v="8"/>
    <x v="2150"/>
    <x v="0"/>
    <s v="Not available"/>
    <x v="14167"/>
    <s v="MSRP $75,830"/>
  </r>
  <r>
    <n v="197"/>
    <x v="1"/>
    <x v="8"/>
    <x v="2156"/>
    <x v="0"/>
    <s v="Not available"/>
    <x v="28171"/>
    <s v="MSRP $93,645"/>
  </r>
  <r>
    <n v="198"/>
    <x v="1"/>
    <x v="8"/>
    <x v="2156"/>
    <x v="0"/>
    <s v="Not available"/>
    <x v="20263"/>
    <s v="Not specified"/>
  </r>
  <r>
    <n v="199"/>
    <x v="1"/>
    <x v="8"/>
    <x v="2152"/>
    <x v="0"/>
    <s v="Not available"/>
    <x v="28186"/>
    <s v="Not specified"/>
  </r>
  <r>
    <n v="200"/>
    <x v="1"/>
    <x v="8"/>
    <x v="2187"/>
    <x v="0"/>
    <s v="Not available"/>
    <x v="28187"/>
    <s v="Not specified"/>
  </r>
  <r>
    <n v="201"/>
    <x v="1"/>
    <x v="8"/>
    <x v="2155"/>
    <x v="0"/>
    <s v="Not available"/>
    <x v="11486"/>
    <s v="Not specified"/>
  </r>
  <r>
    <n v="202"/>
    <x v="1"/>
    <x v="8"/>
    <x v="2150"/>
    <x v="0"/>
    <s v="Not available"/>
    <x v="28125"/>
    <s v="Not specified"/>
  </r>
  <r>
    <n v="203"/>
    <x v="1"/>
    <x v="8"/>
    <x v="2155"/>
    <x v="0"/>
    <s v="Not available"/>
    <x v="12729"/>
    <s v="Not specified"/>
  </r>
  <r>
    <n v="204"/>
    <x v="0"/>
    <x v="8"/>
    <x v="2160"/>
    <x v="0"/>
    <s v="Not available"/>
    <x v="15450"/>
    <s v="Not specified"/>
  </r>
  <r>
    <n v="205"/>
    <x v="0"/>
    <x v="8"/>
    <x v="2155"/>
    <x v="0"/>
    <s v="Not available"/>
    <x v="13517"/>
    <s v="MSRP $80,700"/>
  </r>
  <r>
    <n v="206"/>
    <x v="1"/>
    <x v="8"/>
    <x v="2156"/>
    <x v="0"/>
    <s v="Not available"/>
    <x v="28129"/>
    <s v="MSRP $93,070"/>
  </r>
  <r>
    <n v="207"/>
    <x v="1"/>
    <x v="8"/>
    <x v="2153"/>
    <x v="0"/>
    <s v="Not available"/>
    <x v="28128"/>
    <s v="Not specified"/>
  </r>
  <r>
    <n v="208"/>
    <x v="1"/>
    <x v="8"/>
    <x v="2154"/>
    <x v="0"/>
    <s v="Not available"/>
    <x v="10029"/>
    <s v="Not specified"/>
  </r>
  <r>
    <n v="209"/>
    <x v="1"/>
    <x v="8"/>
    <x v="2151"/>
    <x v="0"/>
    <s v="Not available"/>
    <x v="28126"/>
    <s v="Not specified"/>
  </r>
  <r>
    <n v="210"/>
    <x v="0"/>
    <x v="8"/>
    <x v="2152"/>
    <x v="0"/>
    <s v="Not available"/>
    <x v="28127"/>
    <s v="MSRP $130,035"/>
  </r>
  <r>
    <n v="211"/>
    <x v="1"/>
    <x v="8"/>
    <x v="2150"/>
    <x v="0"/>
    <s v="Not available"/>
    <x v="10184"/>
    <s v="Not specified"/>
  </r>
  <r>
    <n v="212"/>
    <x v="1"/>
    <x v="8"/>
    <x v="2170"/>
    <x v="0"/>
    <s v="Not available"/>
    <x v="28145"/>
    <s v="MSRP $228,850"/>
  </r>
  <r>
    <n v="213"/>
    <x v="1"/>
    <x v="8"/>
    <x v="2168"/>
    <x v="0"/>
    <s v="Not available"/>
    <x v="28143"/>
    <s v="MSRP $146,055"/>
  </r>
  <r>
    <n v="214"/>
    <x v="0"/>
    <x v="8"/>
    <x v="2159"/>
    <x v="0"/>
    <s v="Not available"/>
    <x v="28135"/>
    <s v="MSRP $72,180"/>
  </r>
  <r>
    <n v="215"/>
    <x v="0"/>
    <x v="8"/>
    <x v="2152"/>
    <x v="0"/>
    <s v="Not available"/>
    <x v="28132"/>
    <s v="Not specified"/>
  </r>
  <r>
    <n v="216"/>
    <x v="1"/>
    <x v="8"/>
    <x v="2150"/>
    <x v="0"/>
    <s v="Not available"/>
    <x v="28134"/>
    <s v="MSRP $82,915"/>
  </r>
  <r>
    <n v="217"/>
    <x v="0"/>
    <x v="8"/>
    <x v="2158"/>
    <x v="0"/>
    <s v="Not available"/>
    <x v="12348"/>
    <s v="Not specified"/>
  </r>
  <r>
    <n v="218"/>
    <x v="1"/>
    <x v="8"/>
    <x v="2152"/>
    <x v="0"/>
    <s v="Not available"/>
    <x v="28133"/>
    <s v="Not specified"/>
  </r>
  <r>
    <n v="219"/>
    <x v="0"/>
    <x v="8"/>
    <x v="2152"/>
    <x v="0"/>
    <s v="Not available"/>
    <x v="28138"/>
    <s v="MSRP $154,385"/>
  </r>
  <r>
    <n v="220"/>
    <x v="1"/>
    <x v="8"/>
    <x v="2150"/>
    <x v="0"/>
    <s v="Not available"/>
    <x v="11758"/>
    <s v="Not specified"/>
  </r>
  <r>
    <n v="221"/>
    <x v="1"/>
    <x v="8"/>
    <x v="2152"/>
    <x v="0"/>
    <s v="Not available"/>
    <x v="28142"/>
    <s v="Not specified"/>
  </r>
  <r>
    <n v="222"/>
    <x v="1"/>
    <x v="8"/>
    <x v="2171"/>
    <x v="0"/>
    <s v="Not available"/>
    <x v="28146"/>
    <s v="Not specified"/>
  </r>
  <r>
    <n v="223"/>
    <x v="0"/>
    <x v="8"/>
    <x v="2160"/>
    <x v="0"/>
    <s v="Not available"/>
    <x v="15451"/>
    <s v="Not specified"/>
  </r>
  <r>
    <n v="224"/>
    <x v="1"/>
    <x v="8"/>
    <x v="2157"/>
    <x v="0"/>
    <s v="Not available"/>
    <x v="28130"/>
    <s v="MSRP $155,580"/>
  </r>
  <r>
    <n v="225"/>
    <x v="0"/>
    <x v="8"/>
    <x v="1142"/>
    <x v="0"/>
    <s v="Not available"/>
    <x v="28131"/>
    <s v="MSRP $74,984"/>
  </r>
  <r>
    <n v="226"/>
    <x v="0"/>
    <x v="8"/>
    <x v="2164"/>
    <x v="0"/>
    <s v="Not available"/>
    <x v="20005"/>
    <s v="Not specified"/>
  </r>
  <r>
    <n v="227"/>
    <x v="0"/>
    <x v="8"/>
    <x v="2160"/>
    <x v="0"/>
    <s v="Not available"/>
    <x v="11996"/>
    <s v="Not specified"/>
  </r>
  <r>
    <n v="228"/>
    <x v="7"/>
    <x v="8"/>
    <x v="2162"/>
    <x v="0"/>
    <s v="Not available"/>
    <x v="26231"/>
    <s v="Not specified"/>
  </r>
  <r>
    <n v="229"/>
    <x v="0"/>
    <x v="8"/>
    <x v="2173"/>
    <x v="0"/>
    <s v="Not available"/>
    <x v="25841"/>
    <s v="Not specified"/>
  </r>
  <r>
    <n v="230"/>
    <x v="0"/>
    <x v="8"/>
    <x v="2162"/>
    <x v="0"/>
    <s v="Not available"/>
    <x v="9936"/>
    <s v="Not specified"/>
  </r>
  <r>
    <n v="231"/>
    <x v="1"/>
    <x v="8"/>
    <x v="2166"/>
    <x v="0"/>
    <s v="Not available"/>
    <x v="28144"/>
    <s v="Not specified"/>
  </r>
  <r>
    <n v="232"/>
    <x v="1"/>
    <x v="8"/>
    <x v="2169"/>
    <x v="0"/>
    <s v="Not available"/>
    <x v="17035"/>
    <s v="Not specified"/>
  </r>
  <r>
    <n v="233"/>
    <x v="1"/>
    <x v="8"/>
    <x v="2172"/>
    <x v="0"/>
    <s v="Not available"/>
    <x v="12005"/>
    <s v="Not specified"/>
  </r>
  <r>
    <n v="234"/>
    <x v="1"/>
    <x v="8"/>
    <x v="2171"/>
    <x v="0"/>
    <s v="Not available"/>
    <x v="28149"/>
    <s v="MSRP $130,485"/>
  </r>
  <r>
    <n v="235"/>
    <x v="1"/>
    <x v="8"/>
    <x v="2153"/>
    <x v="0"/>
    <s v="Not available"/>
    <x v="28150"/>
    <s v="Not specified"/>
  </r>
  <r>
    <n v="236"/>
    <x v="1"/>
    <x v="8"/>
    <x v="2166"/>
    <x v="0"/>
    <s v="Not available"/>
    <x v="14541"/>
    <s v="Not specified"/>
  </r>
  <r>
    <n v="237"/>
    <x v="1"/>
    <x v="8"/>
    <x v="2168"/>
    <x v="0"/>
    <s v="Not available"/>
    <x v="28148"/>
    <s v="Not specified"/>
  </r>
  <r>
    <n v="238"/>
    <x v="0"/>
    <x v="8"/>
    <x v="2174"/>
    <x v="0"/>
    <s v="Not available"/>
    <x v="28153"/>
    <s v="Not specified"/>
  </r>
  <r>
    <n v="239"/>
    <x v="1"/>
    <x v="8"/>
    <x v="2171"/>
    <x v="0"/>
    <s v="Not available"/>
    <x v="28156"/>
    <s v="Not specified"/>
  </r>
  <r>
    <n v="240"/>
    <x v="7"/>
    <x v="8"/>
    <x v="2162"/>
    <x v="0"/>
    <s v="Not available"/>
    <x v="28152"/>
    <s v="Not specified"/>
  </r>
  <r>
    <n v="241"/>
    <x v="0"/>
    <x v="8"/>
    <x v="2163"/>
    <x v="0"/>
    <s v="Not available"/>
    <x v="28137"/>
    <s v="MSRP $134,345"/>
  </r>
  <r>
    <n v="242"/>
    <x v="0"/>
    <x v="8"/>
    <x v="2164"/>
    <x v="0"/>
    <s v="Not available"/>
    <x v="25833"/>
    <s v="Not specified"/>
  </r>
  <r>
    <n v="243"/>
    <x v="1"/>
    <x v="8"/>
    <x v="2151"/>
    <x v="0"/>
    <s v="Not available"/>
    <x v="20378"/>
    <s v="Not specified"/>
  </r>
  <r>
    <n v="244"/>
    <x v="1"/>
    <x v="8"/>
    <x v="2152"/>
    <x v="0"/>
    <s v="Not available"/>
    <x v="28147"/>
    <s v="MSRP $135,870"/>
  </r>
  <r>
    <n v="245"/>
    <x v="1"/>
    <x v="8"/>
    <x v="2152"/>
    <x v="0"/>
    <s v="Not available"/>
    <x v="28151"/>
    <s v="Not specified"/>
  </r>
  <r>
    <n v="246"/>
    <x v="0"/>
    <x v="8"/>
    <x v="2167"/>
    <x v="0"/>
    <s v="Not available"/>
    <x v="28141"/>
    <s v="MSRP $191,400"/>
  </r>
  <r>
    <n v="247"/>
    <x v="1"/>
    <x v="8"/>
    <x v="2161"/>
    <x v="0"/>
    <s v="Not available"/>
    <x v="28136"/>
    <s v="Not specified"/>
  </r>
  <r>
    <n v="248"/>
    <x v="7"/>
    <x v="8"/>
    <x v="2162"/>
    <x v="0"/>
    <s v="Not available"/>
    <x v="14921"/>
    <s v="Not specified"/>
  </r>
  <r>
    <n v="249"/>
    <x v="1"/>
    <x v="8"/>
    <x v="2175"/>
    <x v="0"/>
    <s v="Not available"/>
    <x v="28154"/>
    <s v="MSRP $97,870"/>
  </r>
  <r>
    <n v="250"/>
    <x v="1"/>
    <x v="8"/>
    <x v="2165"/>
    <x v="0"/>
    <s v="Not available"/>
    <x v="28139"/>
    <s v="MSRP $128,240"/>
  </r>
  <r>
    <n v="251"/>
    <x v="1"/>
    <x v="8"/>
    <x v="2153"/>
    <x v="0"/>
    <s v="Not available"/>
    <x v="28140"/>
    <s v="MSRP $116,850"/>
  </r>
  <r>
    <n v="252"/>
    <x v="1"/>
    <x v="8"/>
    <x v="2156"/>
    <x v="0"/>
    <s v="Not available"/>
    <x v="28155"/>
    <s v="Not specified"/>
  </r>
  <r>
    <n v="253"/>
    <x v="0"/>
    <x v="8"/>
    <x v="2160"/>
    <x v="0"/>
    <s v="Not available"/>
    <x v="17884"/>
    <s v="MSRP $50,260"/>
  </r>
  <r>
    <n v="254"/>
    <x v="1"/>
    <x v="8"/>
    <x v="2171"/>
    <x v="0"/>
    <s v="Not available"/>
    <x v="28175"/>
    <s v="Not specified"/>
  </r>
  <r>
    <n v="255"/>
    <x v="0"/>
    <x v="8"/>
    <x v="2152"/>
    <x v="0"/>
    <s v="Not available"/>
    <x v="28176"/>
    <s v="MSRP $152,685"/>
  </r>
  <r>
    <n v="256"/>
    <x v="1"/>
    <x v="8"/>
    <x v="2171"/>
    <x v="0"/>
    <s v="Not available"/>
    <x v="28165"/>
    <s v="Not specified"/>
  </r>
  <r>
    <n v="257"/>
    <x v="0"/>
    <x v="8"/>
    <x v="2164"/>
    <x v="0"/>
    <s v="Not available"/>
    <x v="12023"/>
    <s v="MSRP $62,325"/>
  </r>
  <r>
    <n v="258"/>
    <x v="0"/>
    <x v="8"/>
    <x v="2162"/>
    <x v="0"/>
    <s v="Not available"/>
    <x v="1178"/>
    <s v="MSRP $48,095"/>
  </r>
  <r>
    <n v="259"/>
    <x v="1"/>
    <x v="8"/>
    <x v="2152"/>
    <x v="0"/>
    <s v="Not available"/>
    <x v="28181"/>
    <s v="MSRP $145,710"/>
  </r>
  <r>
    <n v="260"/>
    <x v="1"/>
    <x v="8"/>
    <x v="2157"/>
    <x v="0"/>
    <s v="Not available"/>
    <x v="28157"/>
    <s v="MSRP $163,720"/>
  </r>
  <r>
    <n v="261"/>
    <x v="1"/>
    <x v="8"/>
    <x v="2150"/>
    <x v="0"/>
    <s v="Not available"/>
    <x v="28158"/>
    <s v="MSRP $83,420"/>
  </r>
  <r>
    <n v="262"/>
    <x v="0"/>
    <x v="8"/>
    <x v="2160"/>
    <x v="0"/>
    <s v="Not available"/>
    <x v="26215"/>
    <s v="Not specified"/>
  </r>
  <r>
    <n v="263"/>
    <x v="1"/>
    <x v="8"/>
    <x v="2179"/>
    <x v="0"/>
    <s v="Not available"/>
    <x v="17890"/>
    <s v="Not specified"/>
  </r>
  <r>
    <n v="264"/>
    <x v="1"/>
    <x v="8"/>
    <x v="2163"/>
    <x v="0"/>
    <s v="Not available"/>
    <x v="28180"/>
    <s v="Not specified"/>
  </r>
  <r>
    <n v="265"/>
    <x v="1"/>
    <x v="8"/>
    <x v="2155"/>
    <x v="0"/>
    <s v="Not available"/>
    <x v="20714"/>
    <s v="Not specified"/>
  </r>
  <r>
    <n v="266"/>
    <x v="1"/>
    <x v="8"/>
    <x v="2163"/>
    <x v="0"/>
    <s v="Not available"/>
    <x v="28179"/>
    <s v="Not specified"/>
  </r>
  <r>
    <n v="267"/>
    <x v="0"/>
    <x v="8"/>
    <x v="2177"/>
    <x v="0"/>
    <s v="Not available"/>
    <x v="28163"/>
    <s v="MSRP $70,639"/>
  </r>
  <r>
    <n v="268"/>
    <x v="1"/>
    <x v="8"/>
    <x v="2178"/>
    <x v="0"/>
    <s v="Not available"/>
    <x v="15481"/>
    <s v="Not specified"/>
  </r>
  <r>
    <n v="269"/>
    <x v="1"/>
    <x v="8"/>
    <x v="2166"/>
    <x v="0"/>
    <s v="Not available"/>
    <x v="28164"/>
    <s v="Not specified"/>
  </r>
  <r>
    <n v="270"/>
    <x v="0"/>
    <x v="8"/>
    <x v="2185"/>
    <x v="0"/>
    <s v="Not available"/>
    <x v="28182"/>
    <s v="Not specified"/>
  </r>
  <r>
    <n v="271"/>
    <x v="1"/>
    <x v="8"/>
    <x v="2152"/>
    <x v="0"/>
    <s v="Not available"/>
    <x v="28166"/>
    <s v="Not specified"/>
  </r>
  <r>
    <n v="272"/>
    <x v="1"/>
    <x v="8"/>
    <x v="2150"/>
    <x v="0"/>
    <s v="Not available"/>
    <x v="28178"/>
    <s v="Not specified"/>
  </r>
  <r>
    <n v="273"/>
    <x v="0"/>
    <x v="8"/>
    <x v="2173"/>
    <x v="0"/>
    <s v="Not available"/>
    <x v="20530"/>
    <s v="Not specified"/>
  </r>
  <r>
    <n v="274"/>
    <x v="1"/>
    <x v="8"/>
    <x v="1142"/>
    <x v="0"/>
    <s v="Not available"/>
    <x v="28162"/>
    <s v="MSRP $68,301"/>
  </r>
  <r>
    <n v="275"/>
    <x v="1"/>
    <x v="8"/>
    <x v="2178"/>
    <x v="0"/>
    <s v="Not available"/>
    <x v="21221"/>
    <s v="Not specified"/>
  </r>
  <r>
    <n v="276"/>
    <x v="1"/>
    <x v="8"/>
    <x v="2171"/>
    <x v="0"/>
    <s v="Not available"/>
    <x v="28177"/>
    <s v="Not specified"/>
  </r>
  <r>
    <n v="277"/>
    <x v="1"/>
    <x v="8"/>
    <x v="2171"/>
    <x v="0"/>
    <s v="Not available"/>
    <x v="28159"/>
    <s v="Not specified"/>
  </r>
  <r>
    <n v="278"/>
    <x v="1"/>
    <x v="8"/>
    <x v="2176"/>
    <x v="0"/>
    <s v="Not available"/>
    <x v="28160"/>
    <s v="Not specified"/>
  </r>
  <r>
    <n v="279"/>
    <x v="1"/>
    <x v="8"/>
    <x v="2152"/>
    <x v="0"/>
    <s v="Not available"/>
    <x v="28161"/>
    <s v="Not specified"/>
  </r>
  <r>
    <n v="280"/>
    <x v="0"/>
    <x v="8"/>
    <x v="2173"/>
    <x v="0"/>
    <s v="Not available"/>
    <x v="21318"/>
    <s v="Not specified"/>
  </r>
  <r>
    <n v="281"/>
    <x v="0"/>
    <x v="8"/>
    <x v="2150"/>
    <x v="0"/>
    <s v="Not available"/>
    <x v="14607"/>
    <s v="MSRP $74,260"/>
  </r>
  <r>
    <n v="282"/>
    <x v="1"/>
    <x v="8"/>
    <x v="2171"/>
    <x v="0"/>
    <s v="Not available"/>
    <x v="28167"/>
    <s v="Not specified"/>
  </r>
  <r>
    <n v="283"/>
    <x v="1"/>
    <x v="8"/>
    <x v="2151"/>
    <x v="0"/>
    <s v="Not available"/>
    <x v="28126"/>
    <s v="Not specified"/>
  </r>
  <r>
    <n v="284"/>
    <x v="0"/>
    <x v="8"/>
    <x v="2152"/>
    <x v="0"/>
    <s v="Not available"/>
    <x v="28183"/>
    <s v="Not specified"/>
  </r>
  <r>
    <n v="285"/>
    <x v="0"/>
    <x v="8"/>
    <x v="2180"/>
    <x v="0"/>
    <s v="Not available"/>
    <x v="28169"/>
    <s v="Not specified"/>
  </r>
  <r>
    <n v="286"/>
    <x v="0"/>
    <x v="8"/>
    <x v="2180"/>
    <x v="0"/>
    <s v="Not available"/>
    <x v="25078"/>
    <s v="Not specified"/>
  </r>
  <r>
    <n v="287"/>
    <x v="1"/>
    <x v="8"/>
    <x v="2152"/>
    <x v="0"/>
    <s v="Not available"/>
    <x v="28184"/>
    <s v="Not specified"/>
  </r>
  <r>
    <n v="288"/>
    <x v="1"/>
    <x v="8"/>
    <x v="2186"/>
    <x v="0"/>
    <s v="Not available"/>
    <x v="21446"/>
    <s v="Not specified"/>
  </r>
  <r>
    <n v="289"/>
    <x v="1"/>
    <x v="8"/>
    <x v="2156"/>
    <x v="0"/>
    <s v="Not available"/>
    <x v="28185"/>
    <s v="MSRP $103,780"/>
  </r>
  <r>
    <n v="290"/>
    <x v="1"/>
    <x v="8"/>
    <x v="1142"/>
    <x v="0"/>
    <s v="Not available"/>
    <x v="28174"/>
    <s v="MSRP $58,294"/>
  </r>
  <r>
    <n v="291"/>
    <x v="1"/>
    <x v="8"/>
    <x v="2184"/>
    <x v="0"/>
    <s v="Not available"/>
    <x v="15360"/>
    <s v="MSRP $85,175"/>
  </r>
  <r>
    <n v="292"/>
    <x v="1"/>
    <x v="8"/>
    <x v="2181"/>
    <x v="0"/>
    <s v="Not available"/>
    <x v="28170"/>
    <s v="Not specified"/>
  </r>
  <r>
    <n v="293"/>
    <x v="0"/>
    <x v="8"/>
    <x v="2182"/>
    <x v="0"/>
    <s v="Not available"/>
    <x v="28172"/>
    <s v="Not specified"/>
  </r>
  <r>
    <n v="294"/>
    <x v="1"/>
    <x v="8"/>
    <x v="2150"/>
    <x v="0"/>
    <s v="Not available"/>
    <x v="14167"/>
    <s v="MSRP $75,830"/>
  </r>
  <r>
    <n v="295"/>
    <x v="0"/>
    <x v="8"/>
    <x v="2183"/>
    <x v="1"/>
    <s v="310 mi."/>
    <x v="28173"/>
    <s v="$10,285 price drop"/>
  </r>
  <r>
    <n v="296"/>
    <x v="1"/>
    <x v="8"/>
    <x v="2156"/>
    <x v="0"/>
    <s v="Not available"/>
    <x v="28171"/>
    <s v="MSRP $93,645"/>
  </r>
  <r>
    <n v="297"/>
    <x v="0"/>
    <x v="8"/>
    <x v="2162"/>
    <x v="0"/>
    <s v="Not available"/>
    <x v="2700"/>
    <s v="MSRP $47,900"/>
  </r>
  <r>
    <n v="298"/>
    <x v="1"/>
    <x v="8"/>
    <x v="2156"/>
    <x v="0"/>
    <s v="Not available"/>
    <x v="20263"/>
    <s v="Not specified"/>
  </r>
  <r>
    <n v="299"/>
    <x v="1"/>
    <x v="8"/>
    <x v="2165"/>
    <x v="0"/>
    <s v="Not available"/>
    <x v="28168"/>
    <s v="Not specified"/>
  </r>
  <r>
    <n v="300"/>
    <x v="1"/>
    <x v="8"/>
    <x v="2152"/>
    <x v="0"/>
    <s v="Not available"/>
    <x v="28186"/>
    <s v="Not specified"/>
  </r>
  <r>
    <n v="301"/>
    <x v="1"/>
    <x v="8"/>
    <x v="2187"/>
    <x v="0"/>
    <s v="Not available"/>
    <x v="28187"/>
    <s v="Not specified"/>
  </r>
  <r>
    <n v="302"/>
    <x v="1"/>
    <x v="8"/>
    <x v="2166"/>
    <x v="0"/>
    <s v="Not available"/>
    <x v="26218"/>
    <s v="MSRP $53,805"/>
  </r>
  <r>
    <n v="303"/>
    <x v="1"/>
    <x v="8"/>
    <x v="2150"/>
    <x v="0"/>
    <s v="Not available"/>
    <x v="28125"/>
    <s v="Not specified"/>
  </r>
  <r>
    <n v="304"/>
    <x v="1"/>
    <x v="8"/>
    <x v="2155"/>
    <x v="0"/>
    <s v="Not available"/>
    <x v="12729"/>
    <s v="Not specified"/>
  </r>
  <r>
    <n v="305"/>
    <x v="1"/>
    <x v="8"/>
    <x v="2154"/>
    <x v="0"/>
    <s v="Not available"/>
    <x v="10029"/>
    <s v="Not specified"/>
  </r>
  <r>
    <n v="306"/>
    <x v="1"/>
    <x v="8"/>
    <x v="2151"/>
    <x v="0"/>
    <s v="Not available"/>
    <x v="28126"/>
    <s v="Not specified"/>
  </r>
  <r>
    <n v="307"/>
    <x v="0"/>
    <x v="8"/>
    <x v="2152"/>
    <x v="0"/>
    <s v="Not available"/>
    <x v="28127"/>
    <s v="MSRP $130,035"/>
  </r>
  <r>
    <n v="308"/>
    <x v="1"/>
    <x v="8"/>
    <x v="2153"/>
    <x v="0"/>
    <s v="Not available"/>
    <x v="28128"/>
    <s v="Not specified"/>
  </r>
  <r>
    <n v="309"/>
    <x v="1"/>
    <x v="8"/>
    <x v="2156"/>
    <x v="0"/>
    <s v="Not available"/>
    <x v="28129"/>
    <s v="MSRP $93,070"/>
  </r>
  <r>
    <n v="310"/>
    <x v="1"/>
    <x v="8"/>
    <x v="2150"/>
    <x v="0"/>
    <s v="Not available"/>
    <x v="11758"/>
    <s v="Not specified"/>
  </r>
  <r>
    <n v="311"/>
    <x v="1"/>
    <x v="8"/>
    <x v="2152"/>
    <x v="0"/>
    <s v="Not available"/>
    <x v="28142"/>
    <s v="Not specified"/>
  </r>
  <r>
    <n v="312"/>
    <x v="1"/>
    <x v="8"/>
    <x v="2168"/>
    <x v="0"/>
    <s v="Not available"/>
    <x v="28143"/>
    <s v="MSRP $146,055"/>
  </r>
  <r>
    <n v="313"/>
    <x v="0"/>
    <x v="8"/>
    <x v="2159"/>
    <x v="0"/>
    <s v="Not available"/>
    <x v="28135"/>
    <s v="MSRP $72,180"/>
  </r>
  <r>
    <n v="314"/>
    <x v="0"/>
    <x v="8"/>
    <x v="2160"/>
    <x v="0"/>
    <s v="Not available"/>
    <x v="11996"/>
    <s v="Not specified"/>
  </r>
  <r>
    <n v="315"/>
    <x v="1"/>
    <x v="8"/>
    <x v="2152"/>
    <x v="0"/>
    <s v="Not available"/>
    <x v="28151"/>
    <s v="Not specified"/>
  </r>
  <r>
    <n v="316"/>
    <x v="7"/>
    <x v="8"/>
    <x v="2162"/>
    <x v="0"/>
    <s v="Not available"/>
    <x v="26231"/>
    <s v="Not specified"/>
  </r>
  <r>
    <n v="317"/>
    <x v="1"/>
    <x v="8"/>
    <x v="2157"/>
    <x v="0"/>
    <s v="Not available"/>
    <x v="28130"/>
    <s v="MSRP $155,580"/>
  </r>
  <r>
    <n v="318"/>
    <x v="1"/>
    <x v="8"/>
    <x v="2150"/>
    <x v="0"/>
    <s v="Not available"/>
    <x v="28134"/>
    <s v="MSRP $82,915"/>
  </r>
  <r>
    <n v="319"/>
    <x v="0"/>
    <x v="8"/>
    <x v="2152"/>
    <x v="0"/>
    <s v="Not available"/>
    <x v="28132"/>
    <s v="Not specified"/>
  </r>
  <r>
    <n v="320"/>
    <x v="1"/>
    <x v="8"/>
    <x v="2150"/>
    <x v="0"/>
    <s v="Not available"/>
    <x v="10184"/>
    <s v="Not specified"/>
  </r>
  <r>
    <n v="321"/>
    <x v="7"/>
    <x v="8"/>
    <x v="2162"/>
    <x v="0"/>
    <s v="Not available"/>
    <x v="28152"/>
    <s v="Not specified"/>
  </r>
  <r>
    <n v="322"/>
    <x v="0"/>
    <x v="8"/>
    <x v="1142"/>
    <x v="0"/>
    <s v="Not available"/>
    <x v="28131"/>
    <s v="MSRP $74,984"/>
  </r>
  <r>
    <n v="323"/>
    <x v="1"/>
    <x v="8"/>
    <x v="2170"/>
    <x v="0"/>
    <s v="Not available"/>
    <x v="28145"/>
    <s v="MSRP $228,850"/>
  </r>
  <r>
    <n v="324"/>
    <x v="0"/>
    <x v="8"/>
    <x v="2173"/>
    <x v="0"/>
    <s v="Not available"/>
    <x v="25841"/>
    <s v="Not specified"/>
  </r>
  <r>
    <n v="325"/>
    <x v="0"/>
    <x v="8"/>
    <x v="2162"/>
    <x v="0"/>
    <s v="Not available"/>
    <x v="9936"/>
    <s v="Not specified"/>
  </r>
  <r>
    <n v="326"/>
    <x v="1"/>
    <x v="8"/>
    <x v="2166"/>
    <x v="0"/>
    <s v="Not available"/>
    <x v="28144"/>
    <s v="Not specified"/>
  </r>
  <r>
    <n v="327"/>
    <x v="1"/>
    <x v="8"/>
    <x v="2169"/>
    <x v="0"/>
    <s v="Not available"/>
    <x v="17035"/>
    <s v="Not specified"/>
  </r>
  <r>
    <n v="328"/>
    <x v="0"/>
    <x v="8"/>
    <x v="2163"/>
    <x v="0"/>
    <s v="Not available"/>
    <x v="28137"/>
    <s v="MSRP $134,345"/>
  </r>
  <r>
    <n v="329"/>
    <x v="0"/>
    <x v="8"/>
    <x v="2164"/>
    <x v="0"/>
    <s v="Not available"/>
    <x v="25833"/>
    <s v="Not specified"/>
  </r>
  <r>
    <n v="330"/>
    <x v="0"/>
    <x v="8"/>
    <x v="2158"/>
    <x v="0"/>
    <s v="Not available"/>
    <x v="12348"/>
    <s v="Not specified"/>
  </r>
  <r>
    <n v="331"/>
    <x v="1"/>
    <x v="8"/>
    <x v="2152"/>
    <x v="0"/>
    <s v="Not available"/>
    <x v="28133"/>
    <s v="Not specified"/>
  </r>
  <r>
    <n v="332"/>
    <x v="1"/>
    <x v="8"/>
    <x v="2172"/>
    <x v="0"/>
    <s v="Not available"/>
    <x v="12005"/>
    <s v="Not specified"/>
  </r>
  <r>
    <n v="333"/>
    <x v="1"/>
    <x v="8"/>
    <x v="2171"/>
    <x v="0"/>
    <s v="Not available"/>
    <x v="28149"/>
    <s v="MSRP $130,485"/>
  </r>
  <r>
    <n v="334"/>
    <x v="1"/>
    <x v="8"/>
    <x v="2153"/>
    <x v="0"/>
    <s v="Not available"/>
    <x v="28150"/>
    <s v="Not specified"/>
  </r>
  <r>
    <n v="335"/>
    <x v="0"/>
    <x v="8"/>
    <x v="2160"/>
    <x v="0"/>
    <s v="Not available"/>
    <x v="15450"/>
    <s v="Not specified"/>
  </r>
  <r>
    <n v="336"/>
    <x v="0"/>
    <x v="8"/>
    <x v="2155"/>
    <x v="0"/>
    <s v="Not available"/>
    <x v="13517"/>
    <s v="MSRP $80,700"/>
  </r>
  <r>
    <n v="337"/>
    <x v="1"/>
    <x v="8"/>
    <x v="2171"/>
    <x v="0"/>
    <s v="Not available"/>
    <x v="28146"/>
    <s v="Not specified"/>
  </r>
  <r>
    <n v="338"/>
    <x v="0"/>
    <x v="8"/>
    <x v="2152"/>
    <x v="0"/>
    <s v="Not available"/>
    <x v="28138"/>
    <s v="MSRP $154,385"/>
  </r>
  <r>
    <n v="339"/>
    <x v="0"/>
    <x v="8"/>
    <x v="2160"/>
    <x v="0"/>
    <s v="Not available"/>
    <x v="15451"/>
    <s v="Not specified"/>
  </r>
  <r>
    <n v="340"/>
    <x v="0"/>
    <x v="8"/>
    <x v="2164"/>
    <x v="0"/>
    <s v="Not available"/>
    <x v="20005"/>
    <s v="Not specified"/>
  </r>
  <r>
    <n v="341"/>
    <x v="1"/>
    <x v="8"/>
    <x v="2175"/>
    <x v="0"/>
    <s v="Not available"/>
    <x v="28154"/>
    <s v="MSRP $97,870"/>
  </r>
  <r>
    <n v="342"/>
    <x v="1"/>
    <x v="8"/>
    <x v="2165"/>
    <x v="0"/>
    <s v="Not available"/>
    <x v="28139"/>
    <s v="MSRP $128,240"/>
  </r>
  <r>
    <n v="343"/>
    <x v="1"/>
    <x v="8"/>
    <x v="2153"/>
    <x v="0"/>
    <s v="Not available"/>
    <x v="28140"/>
    <s v="MSRP $116,850"/>
  </r>
  <r>
    <n v="344"/>
    <x v="0"/>
    <x v="8"/>
    <x v="2167"/>
    <x v="0"/>
    <s v="Not available"/>
    <x v="28141"/>
    <s v="MSRP $191,400"/>
  </r>
  <r>
    <n v="345"/>
    <x v="1"/>
    <x v="8"/>
    <x v="2161"/>
    <x v="0"/>
    <s v="Not available"/>
    <x v="28136"/>
    <s v="Not specified"/>
  </r>
  <r>
    <n v="346"/>
    <x v="7"/>
    <x v="8"/>
    <x v="2162"/>
    <x v="0"/>
    <s v="Not available"/>
    <x v="14921"/>
    <s v="Not specified"/>
  </r>
  <r>
    <n v="347"/>
    <x v="1"/>
    <x v="8"/>
    <x v="2152"/>
    <x v="0"/>
    <s v="Not available"/>
    <x v="28147"/>
    <s v="MSRP $135,870"/>
  </r>
  <r>
    <n v="348"/>
    <x v="1"/>
    <x v="8"/>
    <x v="2168"/>
    <x v="0"/>
    <s v="Not available"/>
    <x v="28148"/>
    <s v="Not specified"/>
  </r>
  <r>
    <n v="349"/>
    <x v="1"/>
    <x v="8"/>
    <x v="2166"/>
    <x v="0"/>
    <s v="Not available"/>
    <x v="14541"/>
    <s v="Not specified"/>
  </r>
  <r>
    <n v="350"/>
    <x v="0"/>
    <x v="8"/>
    <x v="2174"/>
    <x v="0"/>
    <s v="Not available"/>
    <x v="28153"/>
    <s v="Not specified"/>
  </r>
  <r>
    <n v="351"/>
    <x v="1"/>
    <x v="8"/>
    <x v="2171"/>
    <x v="0"/>
    <s v="Not available"/>
    <x v="28156"/>
    <s v="Not specified"/>
  </r>
  <r>
    <n v="352"/>
    <x v="1"/>
    <x v="8"/>
    <x v="2151"/>
    <x v="0"/>
    <s v="Not available"/>
    <x v="20378"/>
    <s v="Not specified"/>
  </r>
  <r>
    <n v="353"/>
    <x v="1"/>
    <x v="8"/>
    <x v="2156"/>
    <x v="0"/>
    <s v="Not available"/>
    <x v="28155"/>
    <s v="Not specified"/>
  </r>
  <r>
    <n v="354"/>
    <x v="1"/>
    <x v="8"/>
    <x v="2155"/>
    <x v="0"/>
    <s v="Not available"/>
    <x v="20714"/>
    <s v="Not specified"/>
  </r>
  <r>
    <n v="355"/>
    <x v="1"/>
    <x v="8"/>
    <x v="2157"/>
    <x v="0"/>
    <s v="Not available"/>
    <x v="28157"/>
    <s v="MSRP $163,720"/>
  </r>
  <r>
    <n v="356"/>
    <x v="1"/>
    <x v="8"/>
    <x v="2150"/>
    <x v="0"/>
    <s v="Not available"/>
    <x v="28158"/>
    <s v="MSRP $83,420"/>
  </r>
  <r>
    <n v="357"/>
    <x v="1"/>
    <x v="8"/>
    <x v="2171"/>
    <x v="0"/>
    <s v="Not available"/>
    <x v="28167"/>
    <s v="Not specified"/>
  </r>
  <r>
    <n v="358"/>
    <x v="0"/>
    <x v="8"/>
    <x v="2173"/>
    <x v="0"/>
    <s v="Not available"/>
    <x v="20530"/>
    <s v="Not specified"/>
  </r>
  <r>
    <n v="359"/>
    <x v="1"/>
    <x v="8"/>
    <x v="1142"/>
    <x v="0"/>
    <s v="Not available"/>
    <x v="28162"/>
    <s v="MSRP $68,301"/>
  </r>
  <r>
    <n v="360"/>
    <x v="1"/>
    <x v="8"/>
    <x v="2178"/>
    <x v="0"/>
    <s v="Not available"/>
    <x v="21221"/>
    <s v="Not specified"/>
  </r>
  <r>
    <n v="361"/>
    <x v="1"/>
    <x v="8"/>
    <x v="2171"/>
    <x v="0"/>
    <s v="Not available"/>
    <x v="28177"/>
    <s v="Not specified"/>
  </r>
  <r>
    <n v="362"/>
    <x v="0"/>
    <x v="8"/>
    <x v="2182"/>
    <x v="0"/>
    <s v="Not available"/>
    <x v="28172"/>
    <s v="Not specified"/>
  </r>
  <r>
    <n v="363"/>
    <x v="0"/>
    <x v="8"/>
    <x v="2160"/>
    <x v="0"/>
    <s v="Not available"/>
    <x v="26215"/>
    <s v="Not specified"/>
  </r>
  <r>
    <n v="364"/>
    <x v="1"/>
    <x v="8"/>
    <x v="2171"/>
    <x v="0"/>
    <s v="Not available"/>
    <x v="28165"/>
    <s v="Not specified"/>
  </r>
  <r>
    <n v="365"/>
    <x v="0"/>
    <x v="8"/>
    <x v="2164"/>
    <x v="0"/>
    <s v="Not available"/>
    <x v="12023"/>
    <s v="MSRP $62,325"/>
  </r>
  <r>
    <n v="366"/>
    <x v="1"/>
    <x v="8"/>
    <x v="2171"/>
    <x v="0"/>
    <s v="Not available"/>
    <x v="28159"/>
    <s v="Not specified"/>
  </r>
  <r>
    <n v="367"/>
    <x v="0"/>
    <x v="8"/>
    <x v="2173"/>
    <x v="0"/>
    <s v="Not available"/>
    <x v="21318"/>
    <s v="Not specified"/>
  </r>
  <r>
    <n v="368"/>
    <x v="1"/>
    <x v="8"/>
    <x v="2176"/>
    <x v="0"/>
    <s v="Not available"/>
    <x v="28160"/>
    <s v="Not specified"/>
  </r>
  <r>
    <n v="369"/>
    <x v="1"/>
    <x v="8"/>
    <x v="2152"/>
    <x v="0"/>
    <s v="Not available"/>
    <x v="28161"/>
    <s v="Not specified"/>
  </r>
  <r>
    <n v="370"/>
    <x v="0"/>
    <x v="8"/>
    <x v="2162"/>
    <x v="0"/>
    <s v="Not available"/>
    <x v="2700"/>
    <s v="MSRP $47,900"/>
  </r>
  <r>
    <n v="371"/>
    <x v="1"/>
    <x v="8"/>
    <x v="2152"/>
    <x v="0"/>
    <s v="Not available"/>
    <x v="28166"/>
    <s v="Not specified"/>
  </r>
  <r>
    <n v="372"/>
    <x v="1"/>
    <x v="8"/>
    <x v="2163"/>
    <x v="0"/>
    <s v="Not available"/>
    <x v="28180"/>
    <s v="Not specified"/>
  </r>
  <r>
    <n v="373"/>
    <x v="1"/>
    <x v="8"/>
    <x v="2163"/>
    <x v="0"/>
    <s v="Not available"/>
    <x v="28179"/>
    <s v="Not specified"/>
  </r>
  <r>
    <n v="374"/>
    <x v="0"/>
    <x v="8"/>
    <x v="2177"/>
    <x v="0"/>
    <s v="Not available"/>
    <x v="28163"/>
    <s v="MSRP $70,639"/>
  </r>
  <r>
    <n v="375"/>
    <x v="1"/>
    <x v="8"/>
    <x v="2178"/>
    <x v="0"/>
    <s v="Not available"/>
    <x v="15481"/>
    <s v="Not specified"/>
  </r>
  <r>
    <n v="376"/>
    <x v="1"/>
    <x v="8"/>
    <x v="2166"/>
    <x v="0"/>
    <s v="Not available"/>
    <x v="28164"/>
    <s v="Not specified"/>
  </r>
  <r>
    <n v="377"/>
    <x v="0"/>
    <x v="8"/>
    <x v="2185"/>
    <x v="0"/>
    <s v="Not available"/>
    <x v="28182"/>
    <s v="Not specified"/>
  </r>
  <r>
    <n v="378"/>
    <x v="1"/>
    <x v="8"/>
    <x v="2152"/>
    <x v="0"/>
    <s v="Not available"/>
    <x v="28181"/>
    <s v="MSRP $145,710"/>
  </r>
  <r>
    <n v="379"/>
    <x v="1"/>
    <x v="8"/>
    <x v="2150"/>
    <x v="0"/>
    <s v="Not available"/>
    <x v="28178"/>
    <s v="Not specified"/>
  </r>
  <r>
    <n v="380"/>
    <x v="0"/>
    <x v="8"/>
    <x v="2183"/>
    <x v="1"/>
    <s v="310 mi."/>
    <x v="28173"/>
    <s v="$10,285 price drop"/>
  </r>
  <r>
    <n v="381"/>
    <x v="1"/>
    <x v="8"/>
    <x v="1142"/>
    <x v="0"/>
    <s v="Not available"/>
    <x v="28174"/>
    <s v="MSRP $58,294"/>
  </r>
  <r>
    <n v="382"/>
    <x v="1"/>
    <x v="8"/>
    <x v="2184"/>
    <x v="0"/>
    <s v="Not available"/>
    <x v="15360"/>
    <s v="MSRP $85,175"/>
  </r>
  <r>
    <n v="383"/>
    <x v="1"/>
    <x v="8"/>
    <x v="2181"/>
    <x v="0"/>
    <s v="Not available"/>
    <x v="28170"/>
    <s v="Not specified"/>
  </r>
  <r>
    <n v="384"/>
    <x v="0"/>
    <x v="8"/>
    <x v="2160"/>
    <x v="0"/>
    <s v="Not available"/>
    <x v="17884"/>
    <s v="MSRP $50,260"/>
  </r>
  <r>
    <n v="385"/>
    <x v="1"/>
    <x v="8"/>
    <x v="2171"/>
    <x v="0"/>
    <s v="Not available"/>
    <x v="28175"/>
    <s v="Not specified"/>
  </r>
  <r>
    <n v="386"/>
    <x v="0"/>
    <x v="8"/>
    <x v="2152"/>
    <x v="0"/>
    <s v="Not available"/>
    <x v="28176"/>
    <s v="MSRP $152,685"/>
  </r>
  <r>
    <n v="387"/>
    <x v="0"/>
    <x v="8"/>
    <x v="2162"/>
    <x v="0"/>
    <s v="Not available"/>
    <x v="1178"/>
    <s v="MSRP $48,095"/>
  </r>
  <r>
    <n v="388"/>
    <x v="1"/>
    <x v="8"/>
    <x v="2179"/>
    <x v="0"/>
    <s v="Not available"/>
    <x v="17890"/>
    <s v="Not specified"/>
  </r>
  <r>
    <n v="389"/>
    <x v="1"/>
    <x v="8"/>
    <x v="2152"/>
    <x v="0"/>
    <s v="Not available"/>
    <x v="28184"/>
    <s v="Not specified"/>
  </r>
  <r>
    <n v="390"/>
    <x v="1"/>
    <x v="8"/>
    <x v="2186"/>
    <x v="0"/>
    <s v="Not available"/>
    <x v="21446"/>
    <s v="Not specified"/>
  </r>
  <r>
    <n v="391"/>
    <x v="1"/>
    <x v="8"/>
    <x v="2156"/>
    <x v="0"/>
    <s v="Not available"/>
    <x v="28185"/>
    <s v="MSRP $103,780"/>
  </r>
  <r>
    <n v="392"/>
    <x v="1"/>
    <x v="8"/>
    <x v="2156"/>
    <x v="0"/>
    <s v="Not available"/>
    <x v="28171"/>
    <s v="MSRP $93,645"/>
  </r>
  <r>
    <n v="393"/>
    <x v="0"/>
    <x v="8"/>
    <x v="2150"/>
    <x v="0"/>
    <s v="Not available"/>
    <x v="14607"/>
    <s v="MSRP $74,260"/>
  </r>
  <r>
    <n v="394"/>
    <x v="1"/>
    <x v="8"/>
    <x v="2165"/>
    <x v="0"/>
    <s v="Not available"/>
    <x v="28168"/>
    <s v="Not specified"/>
  </r>
  <r>
    <n v="395"/>
    <x v="1"/>
    <x v="8"/>
    <x v="2151"/>
    <x v="0"/>
    <s v="Not available"/>
    <x v="28126"/>
    <s v="Not specified"/>
  </r>
  <r>
    <n v="396"/>
    <x v="1"/>
    <x v="8"/>
    <x v="2152"/>
    <x v="0"/>
    <s v="Not available"/>
    <x v="28186"/>
    <s v="Not specified"/>
  </r>
  <r>
    <n v="397"/>
    <x v="0"/>
    <x v="8"/>
    <x v="2180"/>
    <x v="0"/>
    <s v="Not available"/>
    <x v="28169"/>
    <s v="Not specified"/>
  </r>
  <r>
    <n v="398"/>
    <x v="0"/>
    <x v="8"/>
    <x v="2180"/>
    <x v="0"/>
    <s v="Not available"/>
    <x v="25078"/>
    <s v="Not specified"/>
  </r>
  <r>
    <n v="399"/>
    <x v="0"/>
    <x v="8"/>
    <x v="2152"/>
    <x v="0"/>
    <s v="Not available"/>
    <x v="28183"/>
    <s v="Not specified"/>
  </r>
  <r>
    <n v="400"/>
    <x v="1"/>
    <x v="8"/>
    <x v="2156"/>
    <x v="0"/>
    <s v="Not available"/>
    <x v="20263"/>
    <s v="Not specified"/>
  </r>
  <r>
    <n v="401"/>
    <x v="1"/>
    <x v="8"/>
    <x v="2150"/>
    <x v="0"/>
    <s v="Not available"/>
    <x v="14167"/>
    <s v="MSRP $75,830"/>
  </r>
  <r>
    <n v="402"/>
    <x v="1"/>
    <x v="8"/>
    <x v="2187"/>
    <x v="0"/>
    <s v="Not available"/>
    <x v="28187"/>
    <s v="Not specified"/>
  </r>
  <r>
    <n v="403"/>
    <x v="1"/>
    <x v="8"/>
    <x v="2152"/>
    <x v="0"/>
    <s v="Not available"/>
    <x v="28189"/>
    <s v="MSRP $148,379"/>
  </r>
  <r>
    <n v="404"/>
    <x v="1"/>
    <x v="8"/>
    <x v="2150"/>
    <x v="0"/>
    <s v="Not available"/>
    <x v="28125"/>
    <s v="Not specified"/>
  </r>
  <r>
    <n v="405"/>
    <x v="1"/>
    <x v="8"/>
    <x v="2155"/>
    <x v="0"/>
    <s v="Not available"/>
    <x v="12729"/>
    <s v="Not specified"/>
  </r>
  <r>
    <n v="406"/>
    <x v="1"/>
    <x v="8"/>
    <x v="2156"/>
    <x v="0"/>
    <s v="Not available"/>
    <x v="28129"/>
    <s v="MSRP $93,070"/>
  </r>
  <r>
    <n v="407"/>
    <x v="0"/>
    <x v="8"/>
    <x v="2152"/>
    <x v="0"/>
    <s v="Not available"/>
    <x v="28127"/>
    <s v="MSRP $130,035"/>
  </r>
  <r>
    <n v="408"/>
    <x v="1"/>
    <x v="8"/>
    <x v="2153"/>
    <x v="0"/>
    <s v="Not available"/>
    <x v="28128"/>
    <s v="Not specified"/>
  </r>
  <r>
    <n v="409"/>
    <x v="1"/>
    <x v="8"/>
    <x v="2154"/>
    <x v="0"/>
    <s v="Not available"/>
    <x v="10029"/>
    <s v="Not specified"/>
  </r>
  <r>
    <n v="410"/>
    <x v="1"/>
    <x v="8"/>
    <x v="2151"/>
    <x v="0"/>
    <s v="Not available"/>
    <x v="28126"/>
    <s v="Not specified"/>
  </r>
  <r>
    <n v="411"/>
    <x v="1"/>
    <x v="8"/>
    <x v="2157"/>
    <x v="0"/>
    <s v="Not available"/>
    <x v="28130"/>
    <s v="MSRP $155,580"/>
  </r>
  <r>
    <n v="412"/>
    <x v="0"/>
    <x v="8"/>
    <x v="1142"/>
    <x v="0"/>
    <s v="Not available"/>
    <x v="28131"/>
    <s v="MSRP $74,984"/>
  </r>
  <r>
    <n v="413"/>
    <x v="1"/>
    <x v="8"/>
    <x v="2150"/>
    <x v="0"/>
    <s v="Not available"/>
    <x v="10184"/>
    <s v="Not specified"/>
  </r>
  <r>
    <n v="414"/>
    <x v="1"/>
    <x v="8"/>
    <x v="2150"/>
    <x v="0"/>
    <s v="Not available"/>
    <x v="28134"/>
    <s v="MSRP $82,915"/>
  </r>
  <r>
    <n v="415"/>
    <x v="0"/>
    <x v="8"/>
    <x v="2158"/>
    <x v="0"/>
    <s v="Not available"/>
    <x v="12348"/>
    <s v="Not specified"/>
  </r>
  <r>
    <n v="416"/>
    <x v="1"/>
    <x v="8"/>
    <x v="2152"/>
    <x v="0"/>
    <s v="Not available"/>
    <x v="28133"/>
    <s v="Not specified"/>
  </r>
  <r>
    <n v="417"/>
    <x v="0"/>
    <x v="8"/>
    <x v="2152"/>
    <x v="0"/>
    <s v="Not available"/>
    <x v="28132"/>
    <s v="Not specified"/>
  </r>
  <r>
    <n v="418"/>
    <x v="0"/>
    <x v="8"/>
    <x v="2160"/>
    <x v="0"/>
    <s v="Not available"/>
    <x v="15450"/>
    <s v="Not specified"/>
  </r>
  <r>
    <n v="419"/>
    <x v="0"/>
    <x v="8"/>
    <x v="2155"/>
    <x v="0"/>
    <s v="Not available"/>
    <x v="13517"/>
    <s v="MSRP $80,700"/>
  </r>
  <r>
    <n v="420"/>
    <x v="0"/>
    <x v="8"/>
    <x v="2152"/>
    <x v="0"/>
    <s v="Not available"/>
    <x v="28138"/>
    <s v="MSRP $154,385"/>
  </r>
  <r>
    <n v="421"/>
    <x v="1"/>
    <x v="8"/>
    <x v="2150"/>
    <x v="0"/>
    <s v="Not available"/>
    <x v="11758"/>
    <s v="Not specified"/>
  </r>
  <r>
    <n v="422"/>
    <x v="1"/>
    <x v="8"/>
    <x v="2152"/>
    <x v="0"/>
    <s v="Not available"/>
    <x v="28142"/>
    <s v="Not specified"/>
  </r>
  <r>
    <n v="423"/>
    <x v="1"/>
    <x v="8"/>
    <x v="2165"/>
    <x v="0"/>
    <s v="Not available"/>
    <x v="28139"/>
    <s v="MSRP $128,240"/>
  </r>
  <r>
    <n v="424"/>
    <x v="1"/>
    <x v="8"/>
    <x v="2153"/>
    <x v="0"/>
    <s v="Not available"/>
    <x v="28140"/>
    <s v="MSRP $116,850"/>
  </r>
  <r>
    <n v="425"/>
    <x v="1"/>
    <x v="8"/>
    <x v="2166"/>
    <x v="0"/>
    <s v="Not available"/>
    <x v="14541"/>
    <s v="Not specified"/>
  </r>
  <r>
    <n v="426"/>
    <x v="0"/>
    <x v="8"/>
    <x v="2167"/>
    <x v="0"/>
    <s v="Not available"/>
    <x v="28141"/>
    <s v="MSRP $191,400"/>
  </r>
  <r>
    <n v="427"/>
    <x v="1"/>
    <x v="8"/>
    <x v="2161"/>
    <x v="0"/>
    <s v="Not available"/>
    <x v="28136"/>
    <s v="Not specified"/>
  </r>
  <r>
    <n v="428"/>
    <x v="7"/>
    <x v="8"/>
    <x v="2162"/>
    <x v="0"/>
    <s v="Not available"/>
    <x v="14921"/>
    <s v="Not specified"/>
  </r>
  <r>
    <n v="429"/>
    <x v="1"/>
    <x v="8"/>
    <x v="2152"/>
    <x v="0"/>
    <s v="Not available"/>
    <x v="28147"/>
    <s v="MSRP $135,870"/>
  </r>
  <r>
    <n v="430"/>
    <x v="1"/>
    <x v="8"/>
    <x v="2172"/>
    <x v="0"/>
    <s v="Not available"/>
    <x v="12005"/>
    <s v="Not specified"/>
  </r>
  <r>
    <n v="431"/>
    <x v="1"/>
    <x v="8"/>
    <x v="2171"/>
    <x v="0"/>
    <s v="Not available"/>
    <x v="28149"/>
    <s v="MSRP $130,485"/>
  </r>
  <r>
    <n v="432"/>
    <x v="1"/>
    <x v="8"/>
    <x v="2153"/>
    <x v="0"/>
    <s v="Not available"/>
    <x v="28150"/>
    <s v="Not specified"/>
  </r>
  <r>
    <n v="433"/>
    <x v="0"/>
    <x v="8"/>
    <x v="2164"/>
    <x v="0"/>
    <s v="Not available"/>
    <x v="20005"/>
    <s v="Not specified"/>
  </r>
  <r>
    <n v="434"/>
    <x v="0"/>
    <x v="8"/>
    <x v="2160"/>
    <x v="0"/>
    <s v="Not available"/>
    <x v="15451"/>
    <s v="Not specified"/>
  </r>
  <r>
    <n v="435"/>
    <x v="7"/>
    <x v="8"/>
    <x v="2162"/>
    <x v="0"/>
    <s v="Not available"/>
    <x v="26231"/>
    <s v="Not specified"/>
  </r>
  <r>
    <n v="436"/>
    <x v="1"/>
    <x v="8"/>
    <x v="2152"/>
    <x v="0"/>
    <s v="Not available"/>
    <x v="28151"/>
    <s v="Not specified"/>
  </r>
  <r>
    <n v="437"/>
    <x v="0"/>
    <x v="8"/>
    <x v="2162"/>
    <x v="0"/>
    <s v="Not available"/>
    <x v="9936"/>
    <s v="Not specified"/>
  </r>
  <r>
    <n v="438"/>
    <x v="1"/>
    <x v="8"/>
    <x v="2166"/>
    <x v="0"/>
    <s v="Not available"/>
    <x v="28144"/>
    <s v="Not specified"/>
  </r>
  <r>
    <n v="439"/>
    <x v="1"/>
    <x v="8"/>
    <x v="2169"/>
    <x v="0"/>
    <s v="Not available"/>
    <x v="17035"/>
    <s v="Not specified"/>
  </r>
  <r>
    <n v="440"/>
    <x v="0"/>
    <x v="8"/>
    <x v="2173"/>
    <x v="0"/>
    <s v="Not available"/>
    <x v="25841"/>
    <s v="Not specified"/>
  </r>
  <r>
    <n v="441"/>
    <x v="7"/>
    <x v="8"/>
    <x v="2162"/>
    <x v="0"/>
    <s v="Not available"/>
    <x v="28152"/>
    <s v="Not specified"/>
  </r>
  <r>
    <n v="442"/>
    <x v="0"/>
    <x v="8"/>
    <x v="2163"/>
    <x v="0"/>
    <s v="Not available"/>
    <x v="28137"/>
    <s v="MSRP $134,345"/>
  </r>
  <r>
    <n v="443"/>
    <x v="0"/>
    <x v="8"/>
    <x v="2164"/>
    <x v="0"/>
    <s v="Not available"/>
    <x v="25833"/>
    <s v="Not specified"/>
  </r>
  <r>
    <n v="444"/>
    <x v="1"/>
    <x v="8"/>
    <x v="2168"/>
    <x v="0"/>
    <s v="Not available"/>
    <x v="28143"/>
    <s v="MSRP $146,055"/>
  </r>
  <r>
    <n v="445"/>
    <x v="0"/>
    <x v="8"/>
    <x v="2159"/>
    <x v="0"/>
    <s v="Not available"/>
    <x v="28135"/>
    <s v="MSRP $72,180"/>
  </r>
  <r>
    <n v="446"/>
    <x v="0"/>
    <x v="8"/>
    <x v="2160"/>
    <x v="0"/>
    <s v="Not available"/>
    <x v="11996"/>
    <s v="Not specified"/>
  </r>
  <r>
    <n v="447"/>
    <x v="1"/>
    <x v="8"/>
    <x v="2170"/>
    <x v="0"/>
    <s v="Not available"/>
    <x v="28145"/>
    <s v="MSRP $228,850"/>
  </r>
  <r>
    <n v="448"/>
    <x v="1"/>
    <x v="8"/>
    <x v="2168"/>
    <x v="0"/>
    <s v="Not available"/>
    <x v="28148"/>
    <s v="Not specified"/>
  </r>
  <r>
    <n v="449"/>
    <x v="0"/>
    <x v="8"/>
    <x v="2174"/>
    <x v="0"/>
    <s v="Not available"/>
    <x v="28153"/>
    <s v="Not specified"/>
  </r>
  <r>
    <n v="450"/>
    <x v="1"/>
    <x v="8"/>
    <x v="2171"/>
    <x v="0"/>
    <s v="Not available"/>
    <x v="28156"/>
    <s v="Not specified"/>
  </r>
  <r>
    <n v="451"/>
    <x v="1"/>
    <x v="8"/>
    <x v="2171"/>
    <x v="0"/>
    <s v="Not available"/>
    <x v="28146"/>
    <s v="Not specified"/>
  </r>
  <r>
    <n v="452"/>
    <x v="1"/>
    <x v="8"/>
    <x v="2151"/>
    <x v="0"/>
    <s v="Not available"/>
    <x v="20378"/>
    <s v="Not specified"/>
  </r>
  <r>
    <n v="453"/>
    <x v="1"/>
    <x v="8"/>
    <x v="2175"/>
    <x v="0"/>
    <s v="Not available"/>
    <x v="28154"/>
    <s v="MSRP $97,870"/>
  </r>
  <r>
    <n v="454"/>
    <x v="1"/>
    <x v="8"/>
    <x v="2156"/>
    <x v="0"/>
    <s v="Not available"/>
    <x v="28155"/>
    <s v="Not specified"/>
  </r>
  <r>
    <n v="455"/>
    <x v="1"/>
    <x v="8"/>
    <x v="2163"/>
    <x v="0"/>
    <s v="Not available"/>
    <x v="28179"/>
    <s v="Not specified"/>
  </r>
  <r>
    <n v="456"/>
    <x v="0"/>
    <x v="8"/>
    <x v="2177"/>
    <x v="0"/>
    <s v="Not available"/>
    <x v="28163"/>
    <s v="MSRP $70,639"/>
  </r>
  <r>
    <n v="457"/>
    <x v="1"/>
    <x v="8"/>
    <x v="2178"/>
    <x v="0"/>
    <s v="Not available"/>
    <x v="15481"/>
    <s v="Not specified"/>
  </r>
  <r>
    <n v="458"/>
    <x v="0"/>
    <x v="8"/>
    <x v="2185"/>
    <x v="0"/>
    <s v="Not available"/>
    <x v="28182"/>
    <s v="Not specified"/>
  </r>
  <r>
    <n v="459"/>
    <x v="0"/>
    <x v="8"/>
    <x v="2160"/>
    <x v="0"/>
    <s v="Not available"/>
    <x v="17884"/>
    <s v="MSRP $50,260"/>
  </r>
  <r>
    <n v="460"/>
    <x v="1"/>
    <x v="8"/>
    <x v="2171"/>
    <x v="0"/>
    <s v="Not available"/>
    <x v="28175"/>
    <s v="Not specified"/>
  </r>
  <r>
    <n v="461"/>
    <x v="0"/>
    <x v="8"/>
    <x v="2173"/>
    <x v="0"/>
    <s v="Not available"/>
    <x v="21318"/>
    <s v="Not specified"/>
  </r>
  <r>
    <n v="462"/>
    <x v="0"/>
    <x v="8"/>
    <x v="2152"/>
    <x v="0"/>
    <s v="Not available"/>
    <x v="28176"/>
    <s v="MSRP $152,685"/>
  </r>
  <r>
    <n v="463"/>
    <x v="1"/>
    <x v="8"/>
    <x v="2157"/>
    <x v="0"/>
    <s v="Not available"/>
    <x v="28157"/>
    <s v="MSRP $163,720"/>
  </r>
  <r>
    <n v="464"/>
    <x v="1"/>
    <x v="8"/>
    <x v="2150"/>
    <x v="0"/>
    <s v="Not available"/>
    <x v="28158"/>
    <s v="MSRP $83,420"/>
  </r>
  <r>
    <n v="465"/>
    <x v="1"/>
    <x v="8"/>
    <x v="2155"/>
    <x v="0"/>
    <s v="Not available"/>
    <x v="20714"/>
    <s v="Not specified"/>
  </r>
  <r>
    <n v="466"/>
    <x v="1"/>
    <x v="8"/>
    <x v="2166"/>
    <x v="0"/>
    <s v="Not available"/>
    <x v="28164"/>
    <s v="Not specified"/>
  </r>
  <r>
    <n v="467"/>
    <x v="1"/>
    <x v="8"/>
    <x v="2163"/>
    <x v="0"/>
    <s v="Not available"/>
    <x v="28180"/>
    <s v="Not specified"/>
  </r>
  <r>
    <n v="468"/>
    <x v="1"/>
    <x v="8"/>
    <x v="2150"/>
    <x v="0"/>
    <s v="Not available"/>
    <x v="28178"/>
    <s v="Not specified"/>
  </r>
  <r>
    <n v="469"/>
    <x v="0"/>
    <x v="8"/>
    <x v="2162"/>
    <x v="0"/>
    <s v="Not available"/>
    <x v="1178"/>
    <s v="MSRP $48,095"/>
  </r>
  <r>
    <n v="470"/>
    <x v="0"/>
    <x v="8"/>
    <x v="2150"/>
    <x v="0"/>
    <s v="Not available"/>
    <x v="14607"/>
    <s v="MSRP $74,260"/>
  </r>
  <r>
    <n v="471"/>
    <x v="1"/>
    <x v="8"/>
    <x v="1142"/>
    <x v="0"/>
    <s v="Not available"/>
    <x v="28162"/>
    <s v="MSRP $68,301"/>
  </r>
  <r>
    <n v="472"/>
    <x v="1"/>
    <x v="8"/>
    <x v="2178"/>
    <x v="0"/>
    <s v="Not available"/>
    <x v="21221"/>
    <s v="Not specified"/>
  </r>
  <r>
    <n v="473"/>
    <x v="1"/>
    <x v="8"/>
    <x v="2171"/>
    <x v="0"/>
    <s v="Not available"/>
    <x v="28177"/>
    <s v="Not specified"/>
  </r>
  <r>
    <n v="474"/>
    <x v="0"/>
    <x v="8"/>
    <x v="2160"/>
    <x v="0"/>
    <s v="Not available"/>
    <x v="26215"/>
    <s v="Not specified"/>
  </r>
  <r>
    <n v="475"/>
    <x v="1"/>
    <x v="8"/>
    <x v="2152"/>
    <x v="0"/>
    <s v="Not available"/>
    <x v="28181"/>
    <s v="MSRP $145,710"/>
  </r>
  <r>
    <n v="476"/>
    <x v="0"/>
    <x v="8"/>
    <x v="2164"/>
    <x v="0"/>
    <s v="Not available"/>
    <x v="12023"/>
    <s v="MSRP $62,325"/>
  </r>
  <r>
    <n v="477"/>
    <x v="1"/>
    <x v="8"/>
    <x v="2171"/>
    <x v="0"/>
    <s v="Not available"/>
    <x v="28159"/>
    <s v="Not specified"/>
  </r>
  <r>
    <n v="478"/>
    <x v="1"/>
    <x v="8"/>
    <x v="2176"/>
    <x v="0"/>
    <s v="Not available"/>
    <x v="28160"/>
    <s v="Not specified"/>
  </r>
  <r>
    <n v="479"/>
    <x v="1"/>
    <x v="8"/>
    <x v="2152"/>
    <x v="0"/>
    <s v="Not available"/>
    <x v="28161"/>
    <s v="Not specified"/>
  </r>
  <r>
    <n v="480"/>
    <x v="0"/>
    <x v="8"/>
    <x v="2173"/>
    <x v="0"/>
    <s v="Not available"/>
    <x v="20530"/>
    <s v="Not specified"/>
  </r>
  <r>
    <n v="481"/>
    <x v="1"/>
    <x v="8"/>
    <x v="2179"/>
    <x v="0"/>
    <s v="Not available"/>
    <x v="17890"/>
    <s v="Not specified"/>
  </r>
  <r>
    <n v="482"/>
    <x v="1"/>
    <x v="8"/>
    <x v="2152"/>
    <x v="0"/>
    <s v="Not available"/>
    <x v="28166"/>
    <s v="Not specified"/>
  </r>
  <r>
    <n v="483"/>
    <x v="1"/>
    <x v="8"/>
    <x v="2171"/>
    <x v="0"/>
    <s v="Not available"/>
    <x v="28165"/>
    <s v="Not specified"/>
  </r>
  <r>
    <n v="484"/>
    <x v="0"/>
    <x v="8"/>
    <x v="2162"/>
    <x v="0"/>
    <s v="Not available"/>
    <x v="2700"/>
    <s v="MSRP $47,900"/>
  </r>
  <r>
    <n v="485"/>
    <x v="1"/>
    <x v="8"/>
    <x v="2165"/>
    <x v="0"/>
    <s v="Not available"/>
    <x v="28168"/>
    <s v="Not specified"/>
  </r>
  <r>
    <n v="486"/>
    <x v="1"/>
    <x v="8"/>
    <x v="2171"/>
    <x v="0"/>
    <s v="Not available"/>
    <x v="28167"/>
    <s v="Not specified"/>
  </r>
  <r>
    <n v="487"/>
    <x v="0"/>
    <x v="8"/>
    <x v="2183"/>
    <x v="1"/>
    <s v="310 mi."/>
    <x v="28173"/>
    <s v="$10,285 price drop"/>
  </r>
  <r>
    <n v="488"/>
    <x v="1"/>
    <x v="8"/>
    <x v="2151"/>
    <x v="0"/>
    <s v="Not available"/>
    <x v="28126"/>
    <s v="Not specified"/>
  </r>
  <r>
    <n v="489"/>
    <x v="1"/>
    <x v="8"/>
    <x v="2152"/>
    <x v="0"/>
    <s v="Not available"/>
    <x v="28184"/>
    <s v="Not specified"/>
  </r>
  <r>
    <n v="490"/>
    <x v="0"/>
    <x v="8"/>
    <x v="2152"/>
    <x v="0"/>
    <s v="Not available"/>
    <x v="28183"/>
    <s v="Not specified"/>
  </r>
  <r>
    <n v="491"/>
    <x v="0"/>
    <x v="8"/>
    <x v="2180"/>
    <x v="0"/>
    <s v="Not available"/>
    <x v="28169"/>
    <s v="Not specified"/>
  </r>
  <r>
    <n v="492"/>
    <x v="0"/>
    <x v="8"/>
    <x v="2180"/>
    <x v="0"/>
    <s v="Not available"/>
    <x v="25078"/>
    <s v="Not specified"/>
  </r>
  <r>
    <n v="493"/>
    <x v="1"/>
    <x v="8"/>
    <x v="2186"/>
    <x v="0"/>
    <s v="Not available"/>
    <x v="21446"/>
    <s v="Not specified"/>
  </r>
  <r>
    <n v="494"/>
    <x v="1"/>
    <x v="8"/>
    <x v="2156"/>
    <x v="0"/>
    <s v="Not available"/>
    <x v="28185"/>
    <s v="MSRP $103,780"/>
  </r>
  <r>
    <n v="495"/>
    <x v="1"/>
    <x v="8"/>
    <x v="1142"/>
    <x v="0"/>
    <s v="Not available"/>
    <x v="28174"/>
    <s v="MSRP $58,294"/>
  </r>
  <r>
    <n v="496"/>
    <x v="1"/>
    <x v="8"/>
    <x v="2184"/>
    <x v="0"/>
    <s v="Not available"/>
    <x v="15360"/>
    <s v="MSRP $85,175"/>
  </r>
  <r>
    <n v="497"/>
    <x v="1"/>
    <x v="8"/>
    <x v="2181"/>
    <x v="0"/>
    <s v="Not available"/>
    <x v="28170"/>
    <s v="Not specified"/>
  </r>
  <r>
    <n v="498"/>
    <x v="0"/>
    <x v="8"/>
    <x v="2182"/>
    <x v="0"/>
    <s v="Not available"/>
    <x v="28172"/>
    <s v="Not specified"/>
  </r>
  <r>
    <n v="499"/>
    <x v="1"/>
    <x v="8"/>
    <x v="2150"/>
    <x v="0"/>
    <s v="Not available"/>
    <x v="14167"/>
    <s v="MSRP $75,830"/>
  </r>
  <r>
    <n v="500"/>
    <x v="1"/>
    <x v="8"/>
    <x v="2156"/>
    <x v="0"/>
    <s v="Not available"/>
    <x v="28171"/>
    <s v="MSRP $93,645"/>
  </r>
  <r>
    <n v="501"/>
    <x v="1"/>
    <x v="8"/>
    <x v="2156"/>
    <x v="0"/>
    <s v="Not available"/>
    <x v="20263"/>
    <s v="Not specified"/>
  </r>
  <r>
    <n v="502"/>
    <x v="1"/>
    <x v="8"/>
    <x v="2152"/>
    <x v="0"/>
    <s v="Not available"/>
    <x v="28186"/>
    <s v="Not specified"/>
  </r>
  <r>
    <n v="503"/>
    <x v="1"/>
    <x v="8"/>
    <x v="2187"/>
    <x v="0"/>
    <s v="Not available"/>
    <x v="28187"/>
    <s v="Not specified"/>
  </r>
  <r>
    <n v="504"/>
    <x v="1"/>
    <x v="8"/>
    <x v="2155"/>
    <x v="0"/>
    <s v="Not available"/>
    <x v="11486"/>
    <s v="Not specified"/>
  </r>
  <r>
    <n v="505"/>
    <x v="1"/>
    <x v="8"/>
    <x v="2150"/>
    <x v="0"/>
    <s v="Not available"/>
    <x v="28125"/>
    <s v="Not specified"/>
  </r>
  <r>
    <n v="506"/>
    <x v="1"/>
    <x v="8"/>
    <x v="2155"/>
    <x v="0"/>
    <s v="Not available"/>
    <x v="12729"/>
    <s v="Not specified"/>
  </r>
  <r>
    <n v="507"/>
    <x v="1"/>
    <x v="8"/>
    <x v="2156"/>
    <x v="0"/>
    <s v="Not available"/>
    <x v="28129"/>
    <s v="MSRP $93,070"/>
  </r>
  <r>
    <n v="508"/>
    <x v="0"/>
    <x v="8"/>
    <x v="2152"/>
    <x v="0"/>
    <s v="Not available"/>
    <x v="28127"/>
    <s v="MSRP $130,035"/>
  </r>
  <r>
    <n v="509"/>
    <x v="1"/>
    <x v="8"/>
    <x v="2153"/>
    <x v="0"/>
    <s v="Not available"/>
    <x v="28128"/>
    <s v="Not specified"/>
  </r>
  <r>
    <n v="510"/>
    <x v="1"/>
    <x v="8"/>
    <x v="2154"/>
    <x v="0"/>
    <s v="Not available"/>
    <x v="10029"/>
    <s v="Not specified"/>
  </r>
  <r>
    <n v="511"/>
    <x v="1"/>
    <x v="8"/>
    <x v="2151"/>
    <x v="0"/>
    <s v="Not available"/>
    <x v="28126"/>
    <s v="Not specified"/>
  </r>
  <r>
    <n v="512"/>
    <x v="1"/>
    <x v="8"/>
    <x v="2157"/>
    <x v="0"/>
    <s v="Not available"/>
    <x v="28130"/>
    <s v="MSRP $155,580"/>
  </r>
  <r>
    <n v="513"/>
    <x v="0"/>
    <x v="8"/>
    <x v="1142"/>
    <x v="0"/>
    <s v="Not available"/>
    <x v="28131"/>
    <s v="MSRP $74,984"/>
  </r>
  <r>
    <n v="514"/>
    <x v="1"/>
    <x v="8"/>
    <x v="2150"/>
    <x v="0"/>
    <s v="Not available"/>
    <x v="10184"/>
    <s v="Not specified"/>
  </r>
  <r>
    <n v="515"/>
    <x v="1"/>
    <x v="8"/>
    <x v="2150"/>
    <x v="0"/>
    <s v="Not available"/>
    <x v="28134"/>
    <s v="MSRP $82,915"/>
  </r>
  <r>
    <n v="516"/>
    <x v="0"/>
    <x v="8"/>
    <x v="2158"/>
    <x v="0"/>
    <s v="Not available"/>
    <x v="12348"/>
    <s v="Not specified"/>
  </r>
  <r>
    <n v="517"/>
    <x v="1"/>
    <x v="8"/>
    <x v="2152"/>
    <x v="0"/>
    <s v="Not available"/>
    <x v="28133"/>
    <s v="Not specified"/>
  </r>
  <r>
    <n v="518"/>
    <x v="0"/>
    <x v="8"/>
    <x v="2152"/>
    <x v="0"/>
    <s v="Not available"/>
    <x v="28132"/>
    <s v="Not specified"/>
  </r>
  <r>
    <n v="519"/>
    <x v="0"/>
    <x v="8"/>
    <x v="2160"/>
    <x v="0"/>
    <s v="Not available"/>
    <x v="15450"/>
    <s v="Not specified"/>
  </r>
  <r>
    <n v="520"/>
    <x v="0"/>
    <x v="8"/>
    <x v="2155"/>
    <x v="0"/>
    <s v="Not available"/>
    <x v="13517"/>
    <s v="MSRP $80,700"/>
  </r>
  <r>
    <n v="521"/>
    <x v="0"/>
    <x v="8"/>
    <x v="2152"/>
    <x v="0"/>
    <s v="Not available"/>
    <x v="28138"/>
    <s v="MSRP $154,385"/>
  </r>
  <r>
    <n v="522"/>
    <x v="1"/>
    <x v="8"/>
    <x v="2150"/>
    <x v="0"/>
    <s v="Not available"/>
    <x v="11758"/>
    <s v="Not specified"/>
  </r>
  <r>
    <n v="523"/>
    <x v="1"/>
    <x v="8"/>
    <x v="2152"/>
    <x v="0"/>
    <s v="Not available"/>
    <x v="28142"/>
    <s v="Not specified"/>
  </r>
  <r>
    <n v="524"/>
    <x v="1"/>
    <x v="8"/>
    <x v="2165"/>
    <x v="0"/>
    <s v="Not available"/>
    <x v="28139"/>
    <s v="MSRP $128,240"/>
  </r>
  <r>
    <n v="525"/>
    <x v="1"/>
    <x v="8"/>
    <x v="2153"/>
    <x v="0"/>
    <s v="Not available"/>
    <x v="28140"/>
    <s v="MSRP $116,850"/>
  </r>
  <r>
    <n v="526"/>
    <x v="1"/>
    <x v="8"/>
    <x v="2166"/>
    <x v="0"/>
    <s v="Not available"/>
    <x v="14541"/>
    <s v="Not specified"/>
  </r>
  <r>
    <n v="527"/>
    <x v="0"/>
    <x v="8"/>
    <x v="2167"/>
    <x v="0"/>
    <s v="Not available"/>
    <x v="28141"/>
    <s v="MSRP $191,400"/>
  </r>
  <r>
    <n v="528"/>
    <x v="1"/>
    <x v="8"/>
    <x v="2161"/>
    <x v="0"/>
    <s v="Not available"/>
    <x v="28136"/>
    <s v="Not specified"/>
  </r>
  <r>
    <n v="529"/>
    <x v="7"/>
    <x v="8"/>
    <x v="2162"/>
    <x v="0"/>
    <s v="Not available"/>
    <x v="14921"/>
    <s v="Not specified"/>
  </r>
  <r>
    <n v="530"/>
    <x v="1"/>
    <x v="8"/>
    <x v="2152"/>
    <x v="0"/>
    <s v="Not available"/>
    <x v="28147"/>
    <s v="MSRP $135,870"/>
  </r>
  <r>
    <n v="531"/>
    <x v="1"/>
    <x v="8"/>
    <x v="2172"/>
    <x v="0"/>
    <s v="Not available"/>
    <x v="12005"/>
    <s v="Not specified"/>
  </r>
  <r>
    <n v="532"/>
    <x v="1"/>
    <x v="8"/>
    <x v="2171"/>
    <x v="0"/>
    <s v="Not available"/>
    <x v="28149"/>
    <s v="MSRP $130,485"/>
  </r>
  <r>
    <n v="533"/>
    <x v="1"/>
    <x v="8"/>
    <x v="2153"/>
    <x v="0"/>
    <s v="Not available"/>
    <x v="28150"/>
    <s v="Not specified"/>
  </r>
  <r>
    <n v="534"/>
    <x v="0"/>
    <x v="8"/>
    <x v="2164"/>
    <x v="0"/>
    <s v="Not available"/>
    <x v="20005"/>
    <s v="Not specified"/>
  </r>
  <r>
    <n v="535"/>
    <x v="0"/>
    <x v="8"/>
    <x v="2160"/>
    <x v="0"/>
    <s v="Not available"/>
    <x v="15451"/>
    <s v="Not specified"/>
  </r>
  <r>
    <n v="536"/>
    <x v="7"/>
    <x v="8"/>
    <x v="2162"/>
    <x v="0"/>
    <s v="Not available"/>
    <x v="26231"/>
    <s v="Not specified"/>
  </r>
  <r>
    <n v="537"/>
    <x v="1"/>
    <x v="8"/>
    <x v="2152"/>
    <x v="0"/>
    <s v="Not available"/>
    <x v="28151"/>
    <s v="Not specified"/>
  </r>
  <r>
    <n v="538"/>
    <x v="0"/>
    <x v="8"/>
    <x v="2162"/>
    <x v="0"/>
    <s v="Not available"/>
    <x v="9936"/>
    <s v="Not specified"/>
  </r>
  <r>
    <n v="539"/>
    <x v="1"/>
    <x v="8"/>
    <x v="2166"/>
    <x v="0"/>
    <s v="Not available"/>
    <x v="28144"/>
    <s v="Not specified"/>
  </r>
  <r>
    <n v="540"/>
    <x v="1"/>
    <x v="8"/>
    <x v="2169"/>
    <x v="0"/>
    <s v="Not available"/>
    <x v="17035"/>
    <s v="Not specified"/>
  </r>
  <r>
    <n v="541"/>
    <x v="0"/>
    <x v="8"/>
    <x v="2173"/>
    <x v="0"/>
    <s v="Not available"/>
    <x v="25841"/>
    <s v="Not specified"/>
  </r>
  <r>
    <n v="542"/>
    <x v="7"/>
    <x v="8"/>
    <x v="2162"/>
    <x v="0"/>
    <s v="Not available"/>
    <x v="28152"/>
    <s v="Not specified"/>
  </r>
  <r>
    <n v="543"/>
    <x v="0"/>
    <x v="8"/>
    <x v="2163"/>
    <x v="0"/>
    <s v="Not available"/>
    <x v="28137"/>
    <s v="MSRP $134,345"/>
  </r>
  <r>
    <n v="544"/>
    <x v="0"/>
    <x v="8"/>
    <x v="2164"/>
    <x v="0"/>
    <s v="Not available"/>
    <x v="25833"/>
    <s v="Not specified"/>
  </r>
  <r>
    <n v="545"/>
    <x v="1"/>
    <x v="8"/>
    <x v="2168"/>
    <x v="0"/>
    <s v="Not available"/>
    <x v="28143"/>
    <s v="MSRP $146,055"/>
  </r>
  <r>
    <n v="546"/>
    <x v="0"/>
    <x v="8"/>
    <x v="2159"/>
    <x v="0"/>
    <s v="Not available"/>
    <x v="28135"/>
    <s v="MSRP $72,180"/>
  </r>
  <r>
    <n v="547"/>
    <x v="0"/>
    <x v="8"/>
    <x v="2160"/>
    <x v="0"/>
    <s v="Not available"/>
    <x v="11996"/>
    <s v="Not specified"/>
  </r>
  <r>
    <n v="548"/>
    <x v="1"/>
    <x v="8"/>
    <x v="2170"/>
    <x v="0"/>
    <s v="Not available"/>
    <x v="28145"/>
    <s v="MSRP $228,850"/>
  </r>
  <r>
    <n v="549"/>
    <x v="1"/>
    <x v="8"/>
    <x v="2168"/>
    <x v="0"/>
    <s v="Not available"/>
    <x v="28148"/>
    <s v="Not specified"/>
  </r>
  <r>
    <n v="550"/>
    <x v="0"/>
    <x v="8"/>
    <x v="2174"/>
    <x v="0"/>
    <s v="Not available"/>
    <x v="28153"/>
    <s v="Not specified"/>
  </r>
  <r>
    <n v="551"/>
    <x v="1"/>
    <x v="8"/>
    <x v="2171"/>
    <x v="0"/>
    <s v="Not available"/>
    <x v="28156"/>
    <s v="Not specified"/>
  </r>
  <r>
    <n v="552"/>
    <x v="1"/>
    <x v="8"/>
    <x v="2171"/>
    <x v="0"/>
    <s v="Not available"/>
    <x v="28146"/>
    <s v="Not specified"/>
  </r>
  <r>
    <n v="553"/>
    <x v="1"/>
    <x v="8"/>
    <x v="2151"/>
    <x v="0"/>
    <s v="Not available"/>
    <x v="20378"/>
    <s v="Not specified"/>
  </r>
  <r>
    <n v="554"/>
    <x v="1"/>
    <x v="8"/>
    <x v="2175"/>
    <x v="0"/>
    <s v="Not available"/>
    <x v="28154"/>
    <s v="MSRP $97,870"/>
  </r>
  <r>
    <n v="555"/>
    <x v="1"/>
    <x v="8"/>
    <x v="2156"/>
    <x v="0"/>
    <s v="Not available"/>
    <x v="28155"/>
    <s v="Not specified"/>
  </r>
  <r>
    <n v="556"/>
    <x v="1"/>
    <x v="8"/>
    <x v="2163"/>
    <x v="0"/>
    <s v="Not available"/>
    <x v="28179"/>
    <s v="Not specified"/>
  </r>
  <r>
    <n v="557"/>
    <x v="0"/>
    <x v="8"/>
    <x v="2177"/>
    <x v="0"/>
    <s v="Not available"/>
    <x v="28163"/>
    <s v="MSRP $70,639"/>
  </r>
  <r>
    <n v="558"/>
    <x v="1"/>
    <x v="8"/>
    <x v="2178"/>
    <x v="0"/>
    <s v="Not available"/>
    <x v="15481"/>
    <s v="Not specified"/>
  </r>
  <r>
    <n v="559"/>
    <x v="0"/>
    <x v="8"/>
    <x v="2185"/>
    <x v="0"/>
    <s v="Not available"/>
    <x v="28182"/>
    <s v="Not specified"/>
  </r>
  <r>
    <n v="560"/>
    <x v="0"/>
    <x v="8"/>
    <x v="2160"/>
    <x v="0"/>
    <s v="Not available"/>
    <x v="17884"/>
    <s v="MSRP $50,260"/>
  </r>
  <r>
    <n v="561"/>
    <x v="1"/>
    <x v="8"/>
    <x v="2171"/>
    <x v="0"/>
    <s v="Not available"/>
    <x v="28175"/>
    <s v="Not specified"/>
  </r>
  <r>
    <n v="562"/>
    <x v="0"/>
    <x v="8"/>
    <x v="2173"/>
    <x v="0"/>
    <s v="Not available"/>
    <x v="21318"/>
    <s v="Not specified"/>
  </r>
  <r>
    <n v="563"/>
    <x v="0"/>
    <x v="8"/>
    <x v="2152"/>
    <x v="0"/>
    <s v="Not available"/>
    <x v="28176"/>
    <s v="MSRP $152,685"/>
  </r>
  <r>
    <n v="564"/>
    <x v="1"/>
    <x v="8"/>
    <x v="2157"/>
    <x v="0"/>
    <s v="Not available"/>
    <x v="28157"/>
    <s v="MSRP $163,720"/>
  </r>
  <r>
    <n v="565"/>
    <x v="1"/>
    <x v="8"/>
    <x v="2150"/>
    <x v="0"/>
    <s v="Not available"/>
    <x v="28158"/>
    <s v="MSRP $83,420"/>
  </r>
  <r>
    <n v="566"/>
    <x v="1"/>
    <x v="8"/>
    <x v="2155"/>
    <x v="0"/>
    <s v="Not available"/>
    <x v="20714"/>
    <s v="Not specified"/>
  </r>
  <r>
    <n v="567"/>
    <x v="1"/>
    <x v="8"/>
    <x v="2166"/>
    <x v="0"/>
    <s v="Not available"/>
    <x v="28164"/>
    <s v="Not specified"/>
  </r>
  <r>
    <n v="568"/>
    <x v="1"/>
    <x v="8"/>
    <x v="2163"/>
    <x v="0"/>
    <s v="Not available"/>
    <x v="28180"/>
    <s v="Not specified"/>
  </r>
  <r>
    <n v="569"/>
    <x v="1"/>
    <x v="8"/>
    <x v="2150"/>
    <x v="0"/>
    <s v="Not available"/>
    <x v="28178"/>
    <s v="Not specified"/>
  </r>
  <r>
    <n v="570"/>
    <x v="0"/>
    <x v="8"/>
    <x v="2162"/>
    <x v="0"/>
    <s v="Not available"/>
    <x v="1178"/>
    <s v="MSRP $48,095"/>
  </r>
  <r>
    <n v="571"/>
    <x v="0"/>
    <x v="8"/>
    <x v="2150"/>
    <x v="0"/>
    <s v="Not available"/>
    <x v="14607"/>
    <s v="MSRP $74,260"/>
  </r>
  <r>
    <n v="572"/>
    <x v="1"/>
    <x v="8"/>
    <x v="1142"/>
    <x v="0"/>
    <s v="Not available"/>
    <x v="28162"/>
    <s v="MSRP $68,301"/>
  </r>
  <r>
    <n v="573"/>
    <x v="1"/>
    <x v="8"/>
    <x v="2178"/>
    <x v="0"/>
    <s v="Not available"/>
    <x v="21221"/>
    <s v="Not specified"/>
  </r>
  <r>
    <n v="574"/>
    <x v="1"/>
    <x v="8"/>
    <x v="2171"/>
    <x v="0"/>
    <s v="Not available"/>
    <x v="28177"/>
    <s v="Not specified"/>
  </r>
  <r>
    <n v="575"/>
    <x v="0"/>
    <x v="8"/>
    <x v="2160"/>
    <x v="0"/>
    <s v="Not available"/>
    <x v="26215"/>
    <s v="Not specified"/>
  </r>
  <r>
    <n v="576"/>
    <x v="1"/>
    <x v="8"/>
    <x v="2152"/>
    <x v="0"/>
    <s v="Not available"/>
    <x v="28181"/>
    <s v="MSRP $145,710"/>
  </r>
  <r>
    <n v="577"/>
    <x v="0"/>
    <x v="8"/>
    <x v="2164"/>
    <x v="0"/>
    <s v="Not available"/>
    <x v="12023"/>
    <s v="MSRP $62,325"/>
  </r>
  <r>
    <n v="578"/>
    <x v="1"/>
    <x v="8"/>
    <x v="2171"/>
    <x v="0"/>
    <s v="Not available"/>
    <x v="28159"/>
    <s v="Not specified"/>
  </r>
  <r>
    <n v="579"/>
    <x v="1"/>
    <x v="8"/>
    <x v="2176"/>
    <x v="0"/>
    <s v="Not available"/>
    <x v="28160"/>
    <s v="Not specified"/>
  </r>
  <r>
    <n v="580"/>
    <x v="1"/>
    <x v="8"/>
    <x v="2152"/>
    <x v="0"/>
    <s v="Not available"/>
    <x v="28161"/>
    <s v="Not specified"/>
  </r>
  <r>
    <n v="581"/>
    <x v="0"/>
    <x v="8"/>
    <x v="2173"/>
    <x v="0"/>
    <s v="Not available"/>
    <x v="20530"/>
    <s v="Not specified"/>
  </r>
  <r>
    <n v="582"/>
    <x v="1"/>
    <x v="8"/>
    <x v="2179"/>
    <x v="0"/>
    <s v="Not available"/>
    <x v="17890"/>
    <s v="Not specified"/>
  </r>
  <r>
    <n v="583"/>
    <x v="1"/>
    <x v="8"/>
    <x v="2152"/>
    <x v="0"/>
    <s v="Not available"/>
    <x v="28166"/>
    <s v="Not specified"/>
  </r>
  <r>
    <n v="584"/>
    <x v="1"/>
    <x v="8"/>
    <x v="2171"/>
    <x v="0"/>
    <s v="Not available"/>
    <x v="28165"/>
    <s v="Not specified"/>
  </r>
  <r>
    <n v="585"/>
    <x v="0"/>
    <x v="8"/>
    <x v="2162"/>
    <x v="0"/>
    <s v="Not available"/>
    <x v="2700"/>
    <s v="MSRP $47,900"/>
  </r>
  <r>
    <n v="586"/>
    <x v="1"/>
    <x v="8"/>
    <x v="2165"/>
    <x v="0"/>
    <s v="Not available"/>
    <x v="28168"/>
    <s v="Not specified"/>
  </r>
  <r>
    <n v="587"/>
    <x v="1"/>
    <x v="8"/>
    <x v="2171"/>
    <x v="0"/>
    <s v="Not available"/>
    <x v="28167"/>
    <s v="Not specified"/>
  </r>
  <r>
    <n v="588"/>
    <x v="0"/>
    <x v="8"/>
    <x v="2183"/>
    <x v="1"/>
    <s v="310 mi."/>
    <x v="28173"/>
    <s v="$10,285 price drop"/>
  </r>
  <r>
    <n v="589"/>
    <x v="1"/>
    <x v="8"/>
    <x v="2151"/>
    <x v="0"/>
    <s v="Not available"/>
    <x v="28126"/>
    <s v="Not specified"/>
  </r>
  <r>
    <n v="590"/>
    <x v="1"/>
    <x v="8"/>
    <x v="2152"/>
    <x v="0"/>
    <s v="Not available"/>
    <x v="28184"/>
    <s v="Not specified"/>
  </r>
  <r>
    <n v="591"/>
    <x v="0"/>
    <x v="8"/>
    <x v="2152"/>
    <x v="0"/>
    <s v="Not available"/>
    <x v="28183"/>
    <s v="Not specified"/>
  </r>
  <r>
    <n v="592"/>
    <x v="0"/>
    <x v="8"/>
    <x v="2180"/>
    <x v="0"/>
    <s v="Not available"/>
    <x v="28169"/>
    <s v="Not specified"/>
  </r>
  <r>
    <n v="593"/>
    <x v="0"/>
    <x v="8"/>
    <x v="2180"/>
    <x v="0"/>
    <s v="Not available"/>
    <x v="25078"/>
    <s v="Not specified"/>
  </r>
  <r>
    <n v="594"/>
    <x v="1"/>
    <x v="8"/>
    <x v="2186"/>
    <x v="0"/>
    <s v="Not available"/>
    <x v="21446"/>
    <s v="Not specified"/>
  </r>
  <r>
    <n v="595"/>
    <x v="1"/>
    <x v="8"/>
    <x v="2156"/>
    <x v="0"/>
    <s v="Not available"/>
    <x v="28185"/>
    <s v="MSRP $103,780"/>
  </r>
  <r>
    <n v="596"/>
    <x v="1"/>
    <x v="8"/>
    <x v="1142"/>
    <x v="0"/>
    <s v="Not available"/>
    <x v="28174"/>
    <s v="MSRP $58,294"/>
  </r>
  <r>
    <n v="597"/>
    <x v="1"/>
    <x v="8"/>
    <x v="2184"/>
    <x v="0"/>
    <s v="Not available"/>
    <x v="15360"/>
    <s v="MSRP $85,175"/>
  </r>
  <r>
    <n v="598"/>
    <x v="1"/>
    <x v="8"/>
    <x v="2181"/>
    <x v="0"/>
    <s v="Not available"/>
    <x v="28170"/>
    <s v="Not specified"/>
  </r>
  <r>
    <n v="599"/>
    <x v="0"/>
    <x v="8"/>
    <x v="2182"/>
    <x v="0"/>
    <s v="Not available"/>
    <x v="28172"/>
    <s v="Not specified"/>
  </r>
  <r>
    <n v="600"/>
    <x v="1"/>
    <x v="8"/>
    <x v="2150"/>
    <x v="0"/>
    <s v="Not available"/>
    <x v="14167"/>
    <s v="MSRP $75,830"/>
  </r>
  <r>
    <n v="601"/>
    <x v="1"/>
    <x v="8"/>
    <x v="2156"/>
    <x v="0"/>
    <s v="Not available"/>
    <x v="28171"/>
    <s v="MSRP $93,645"/>
  </r>
  <r>
    <n v="602"/>
    <x v="1"/>
    <x v="8"/>
    <x v="2156"/>
    <x v="0"/>
    <s v="Not available"/>
    <x v="20263"/>
    <s v="Not specified"/>
  </r>
  <r>
    <n v="603"/>
    <x v="1"/>
    <x v="8"/>
    <x v="2152"/>
    <x v="0"/>
    <s v="Not available"/>
    <x v="28186"/>
    <s v="Not specified"/>
  </r>
  <r>
    <n v="604"/>
    <x v="1"/>
    <x v="8"/>
    <x v="2187"/>
    <x v="0"/>
    <s v="Not available"/>
    <x v="28187"/>
    <s v="Not specified"/>
  </r>
  <r>
    <n v="605"/>
    <x v="1"/>
    <x v="8"/>
    <x v="2155"/>
    <x v="0"/>
    <s v="Not available"/>
    <x v="11486"/>
    <s v="Not specified"/>
  </r>
  <r>
    <n v="606"/>
    <x v="1"/>
    <x v="8"/>
    <x v="2150"/>
    <x v="0"/>
    <s v="Not available"/>
    <x v="28125"/>
    <s v="Not specified"/>
  </r>
  <r>
    <n v="607"/>
    <x v="1"/>
    <x v="8"/>
    <x v="2151"/>
    <x v="0"/>
    <s v="Not available"/>
    <x v="28126"/>
    <s v="Not specified"/>
  </r>
  <r>
    <n v="608"/>
    <x v="0"/>
    <x v="8"/>
    <x v="2152"/>
    <x v="0"/>
    <s v="Not available"/>
    <x v="28127"/>
    <s v="MSRP $130,035"/>
  </r>
  <r>
    <n v="609"/>
    <x v="1"/>
    <x v="8"/>
    <x v="2153"/>
    <x v="0"/>
    <s v="Not available"/>
    <x v="28128"/>
    <s v="Not specified"/>
  </r>
  <r>
    <n v="610"/>
    <x v="1"/>
    <x v="8"/>
    <x v="2154"/>
    <x v="0"/>
    <s v="Not available"/>
    <x v="10029"/>
    <s v="Not specified"/>
  </r>
  <r>
    <n v="611"/>
    <x v="1"/>
    <x v="8"/>
    <x v="2155"/>
    <x v="0"/>
    <s v="Not available"/>
    <x v="12729"/>
    <s v="Not specified"/>
  </r>
  <r>
    <n v="612"/>
    <x v="1"/>
    <x v="8"/>
    <x v="2156"/>
    <x v="0"/>
    <s v="Not available"/>
    <x v="28129"/>
    <s v="MSRP $93,070"/>
  </r>
  <r>
    <n v="613"/>
    <x v="1"/>
    <x v="8"/>
    <x v="2157"/>
    <x v="0"/>
    <s v="Not available"/>
    <x v="28130"/>
    <s v="MSRP $155,580"/>
  </r>
  <r>
    <n v="614"/>
    <x v="0"/>
    <x v="8"/>
    <x v="1142"/>
    <x v="0"/>
    <s v="Not available"/>
    <x v="28131"/>
    <s v="MSRP $74,984"/>
  </r>
  <r>
    <n v="615"/>
    <x v="0"/>
    <x v="8"/>
    <x v="2152"/>
    <x v="0"/>
    <s v="Not available"/>
    <x v="28132"/>
    <s v="Not specified"/>
  </r>
  <r>
    <n v="616"/>
    <x v="0"/>
    <x v="8"/>
    <x v="2158"/>
    <x v="0"/>
    <s v="Not available"/>
    <x v="12348"/>
    <s v="Not specified"/>
  </r>
  <r>
    <n v="617"/>
    <x v="1"/>
    <x v="8"/>
    <x v="2152"/>
    <x v="0"/>
    <s v="Not available"/>
    <x v="28133"/>
    <s v="Not specified"/>
  </r>
  <r>
    <n v="618"/>
    <x v="1"/>
    <x v="8"/>
    <x v="2150"/>
    <x v="0"/>
    <s v="Not available"/>
    <x v="28134"/>
    <s v="MSRP $82,915"/>
  </r>
  <r>
    <n v="619"/>
    <x v="0"/>
    <x v="8"/>
    <x v="2159"/>
    <x v="0"/>
    <s v="Not available"/>
    <x v="28135"/>
    <s v="MSRP $72,180"/>
  </r>
  <r>
    <n v="620"/>
    <x v="0"/>
    <x v="8"/>
    <x v="2160"/>
    <x v="0"/>
    <s v="Not available"/>
    <x v="15450"/>
    <s v="Not specified"/>
  </r>
  <r>
    <n v="621"/>
    <x v="1"/>
    <x v="8"/>
    <x v="2161"/>
    <x v="0"/>
    <s v="Not available"/>
    <x v="28136"/>
    <s v="Not specified"/>
  </r>
  <r>
    <n v="622"/>
    <x v="7"/>
    <x v="8"/>
    <x v="2162"/>
    <x v="0"/>
    <s v="Not available"/>
    <x v="14921"/>
    <s v="Not specified"/>
  </r>
  <r>
    <n v="623"/>
    <x v="1"/>
    <x v="8"/>
    <x v="2150"/>
    <x v="0"/>
    <s v="Not available"/>
    <x v="10184"/>
    <s v="Not specified"/>
  </r>
  <r>
    <n v="624"/>
    <x v="0"/>
    <x v="8"/>
    <x v="2163"/>
    <x v="0"/>
    <s v="Not available"/>
    <x v="28137"/>
    <s v="MSRP $134,345"/>
  </r>
  <r>
    <n v="625"/>
    <x v="0"/>
    <x v="8"/>
    <x v="2164"/>
    <x v="0"/>
    <s v="Not available"/>
    <x v="25833"/>
    <s v="Not specified"/>
  </r>
  <r>
    <n v="626"/>
    <x v="0"/>
    <x v="8"/>
    <x v="2160"/>
    <x v="0"/>
    <s v="Not available"/>
    <x v="15451"/>
    <s v="Not specified"/>
  </r>
  <r>
    <n v="627"/>
    <x v="0"/>
    <x v="8"/>
    <x v="2152"/>
    <x v="0"/>
    <s v="Not available"/>
    <x v="28138"/>
    <s v="MSRP $154,385"/>
  </r>
  <r>
    <n v="628"/>
    <x v="1"/>
    <x v="8"/>
    <x v="2165"/>
    <x v="0"/>
    <s v="Not available"/>
    <x v="28139"/>
    <s v="MSRP $128,240"/>
  </r>
  <r>
    <n v="629"/>
    <x v="1"/>
    <x v="8"/>
    <x v="2153"/>
    <x v="0"/>
    <s v="Not available"/>
    <x v="28140"/>
    <s v="MSRP $116,850"/>
  </r>
  <r>
    <n v="630"/>
    <x v="1"/>
    <x v="8"/>
    <x v="2166"/>
    <x v="0"/>
    <s v="Not available"/>
    <x v="14541"/>
    <s v="Not specified"/>
  </r>
  <r>
    <n v="631"/>
    <x v="0"/>
    <x v="8"/>
    <x v="2167"/>
    <x v="0"/>
    <s v="Not available"/>
    <x v="28141"/>
    <s v="MSRP $191,400"/>
  </r>
  <r>
    <n v="632"/>
    <x v="0"/>
    <x v="8"/>
    <x v="2155"/>
    <x v="0"/>
    <s v="Not available"/>
    <x v="13517"/>
    <s v="MSRP $80,700"/>
  </r>
  <r>
    <n v="633"/>
    <x v="1"/>
    <x v="8"/>
    <x v="2150"/>
    <x v="0"/>
    <s v="Not available"/>
    <x v="11758"/>
    <s v="Not specified"/>
  </r>
  <r>
    <n v="634"/>
    <x v="1"/>
    <x v="8"/>
    <x v="2152"/>
    <x v="0"/>
    <s v="Not available"/>
    <x v="28142"/>
    <s v="Not specified"/>
  </r>
  <r>
    <n v="635"/>
    <x v="1"/>
    <x v="8"/>
    <x v="2168"/>
    <x v="0"/>
    <s v="Not available"/>
    <x v="28143"/>
    <s v="MSRP $146,055"/>
  </r>
  <r>
    <n v="636"/>
    <x v="0"/>
    <x v="8"/>
    <x v="2162"/>
    <x v="0"/>
    <s v="Not available"/>
    <x v="9936"/>
    <s v="Not specified"/>
  </r>
  <r>
    <n v="637"/>
    <x v="1"/>
    <x v="8"/>
    <x v="2166"/>
    <x v="0"/>
    <s v="Not available"/>
    <x v="28144"/>
    <s v="Not specified"/>
  </r>
  <r>
    <n v="638"/>
    <x v="1"/>
    <x v="8"/>
    <x v="2169"/>
    <x v="0"/>
    <s v="Not available"/>
    <x v="17035"/>
    <s v="Not specified"/>
  </r>
  <r>
    <n v="639"/>
    <x v="0"/>
    <x v="8"/>
    <x v="2164"/>
    <x v="0"/>
    <s v="Not available"/>
    <x v="20005"/>
    <s v="Not specified"/>
  </r>
  <r>
    <n v="640"/>
    <x v="1"/>
    <x v="8"/>
    <x v="2170"/>
    <x v="0"/>
    <s v="Not available"/>
    <x v="28145"/>
    <s v="MSRP $228,850"/>
  </r>
  <r>
    <n v="641"/>
    <x v="1"/>
    <x v="8"/>
    <x v="2171"/>
    <x v="0"/>
    <s v="Not available"/>
    <x v="28146"/>
    <s v="Not specified"/>
  </r>
  <r>
    <n v="642"/>
    <x v="1"/>
    <x v="8"/>
    <x v="2152"/>
    <x v="0"/>
    <s v="Not available"/>
    <x v="28147"/>
    <s v="MSRP $135,870"/>
  </r>
  <r>
    <n v="643"/>
    <x v="1"/>
    <x v="8"/>
    <x v="2168"/>
    <x v="0"/>
    <s v="Not available"/>
    <x v="28148"/>
    <s v="Not specified"/>
  </r>
  <r>
    <n v="644"/>
    <x v="1"/>
    <x v="8"/>
    <x v="2172"/>
    <x v="0"/>
    <s v="Not available"/>
    <x v="12005"/>
    <s v="Not specified"/>
  </r>
  <r>
    <n v="645"/>
    <x v="1"/>
    <x v="8"/>
    <x v="2171"/>
    <x v="0"/>
    <s v="Not available"/>
    <x v="28149"/>
    <s v="MSRP $130,485"/>
  </r>
  <r>
    <n v="646"/>
    <x v="1"/>
    <x v="8"/>
    <x v="2153"/>
    <x v="0"/>
    <s v="Not available"/>
    <x v="28150"/>
    <s v="Not specified"/>
  </r>
  <r>
    <n v="647"/>
    <x v="0"/>
    <x v="8"/>
    <x v="2160"/>
    <x v="0"/>
    <s v="Not available"/>
    <x v="11996"/>
    <s v="Not specified"/>
  </r>
  <r>
    <n v="648"/>
    <x v="7"/>
    <x v="8"/>
    <x v="2162"/>
    <x v="0"/>
    <s v="Not available"/>
    <x v="26231"/>
    <s v="Not specified"/>
  </r>
  <r>
    <n v="649"/>
    <x v="1"/>
    <x v="8"/>
    <x v="2152"/>
    <x v="0"/>
    <s v="Not available"/>
    <x v="28151"/>
    <s v="Not specified"/>
  </r>
  <r>
    <n v="650"/>
    <x v="0"/>
    <x v="8"/>
    <x v="2173"/>
    <x v="0"/>
    <s v="Not available"/>
    <x v="25841"/>
    <s v="Not specified"/>
  </r>
  <r>
    <n v="651"/>
    <x v="7"/>
    <x v="8"/>
    <x v="2162"/>
    <x v="0"/>
    <s v="Not available"/>
    <x v="28152"/>
    <s v="Not specified"/>
  </r>
  <r>
    <n v="652"/>
    <x v="0"/>
    <x v="8"/>
    <x v="2174"/>
    <x v="0"/>
    <s v="Not available"/>
    <x v="28153"/>
    <s v="Not specified"/>
  </r>
  <r>
    <n v="653"/>
    <x v="1"/>
    <x v="8"/>
    <x v="2151"/>
    <x v="0"/>
    <s v="Not available"/>
    <x v="20378"/>
    <s v="Not specified"/>
  </r>
  <r>
    <n v="654"/>
    <x v="1"/>
    <x v="8"/>
    <x v="2175"/>
    <x v="0"/>
    <s v="Not available"/>
    <x v="28154"/>
    <s v="MSRP $97,870"/>
  </r>
  <r>
    <n v="655"/>
    <x v="1"/>
    <x v="8"/>
    <x v="2156"/>
    <x v="0"/>
    <s v="Not available"/>
    <x v="28155"/>
    <s v="Not specified"/>
  </r>
  <r>
    <n v="656"/>
    <x v="1"/>
    <x v="8"/>
    <x v="2171"/>
    <x v="0"/>
    <s v="Not available"/>
    <x v="28156"/>
    <s v="Not specified"/>
  </r>
  <r>
    <n v="657"/>
    <x v="1"/>
    <x v="8"/>
    <x v="2157"/>
    <x v="0"/>
    <s v="Not available"/>
    <x v="28157"/>
    <s v="MSRP $163,720"/>
  </r>
  <r>
    <n v="658"/>
    <x v="1"/>
    <x v="8"/>
    <x v="2150"/>
    <x v="0"/>
    <s v="Not available"/>
    <x v="28158"/>
    <s v="MSRP $83,420"/>
  </r>
  <r>
    <n v="659"/>
    <x v="1"/>
    <x v="8"/>
    <x v="2171"/>
    <x v="0"/>
    <s v="Not available"/>
    <x v="28159"/>
    <s v="Not specified"/>
  </r>
  <r>
    <n v="660"/>
    <x v="1"/>
    <x v="8"/>
    <x v="2176"/>
    <x v="0"/>
    <s v="Not available"/>
    <x v="28160"/>
    <s v="Not specified"/>
  </r>
  <r>
    <n v="661"/>
    <x v="1"/>
    <x v="8"/>
    <x v="2152"/>
    <x v="0"/>
    <s v="Not available"/>
    <x v="28161"/>
    <s v="Not specified"/>
  </r>
  <r>
    <n v="662"/>
    <x v="1"/>
    <x v="8"/>
    <x v="1142"/>
    <x v="0"/>
    <s v="Not available"/>
    <x v="28162"/>
    <s v="MSRP $68,301"/>
  </r>
  <r>
    <n v="663"/>
    <x v="0"/>
    <x v="8"/>
    <x v="2177"/>
    <x v="0"/>
    <s v="Not available"/>
    <x v="28163"/>
    <s v="MSRP $70,639"/>
  </r>
  <r>
    <n v="664"/>
    <x v="1"/>
    <x v="8"/>
    <x v="2178"/>
    <x v="0"/>
    <s v="Not available"/>
    <x v="15481"/>
    <s v="Not specified"/>
  </r>
  <r>
    <n v="665"/>
    <x v="1"/>
    <x v="8"/>
    <x v="2166"/>
    <x v="0"/>
    <s v="Not available"/>
    <x v="28164"/>
    <s v="Not specified"/>
  </r>
  <r>
    <n v="666"/>
    <x v="1"/>
    <x v="8"/>
    <x v="2171"/>
    <x v="0"/>
    <s v="Not available"/>
    <x v="28165"/>
    <s v="Not specified"/>
  </r>
  <r>
    <n v="667"/>
    <x v="0"/>
    <x v="8"/>
    <x v="2164"/>
    <x v="0"/>
    <s v="Not available"/>
    <x v="12023"/>
    <s v="MSRP $62,325"/>
  </r>
  <r>
    <n v="668"/>
    <x v="1"/>
    <x v="8"/>
    <x v="2152"/>
    <x v="0"/>
    <s v="Not available"/>
    <x v="28166"/>
    <s v="Not specified"/>
  </r>
  <r>
    <n v="669"/>
    <x v="0"/>
    <x v="8"/>
    <x v="2150"/>
    <x v="0"/>
    <s v="Not available"/>
    <x v="14607"/>
    <s v="MSRP $74,260"/>
  </r>
  <r>
    <n v="670"/>
    <x v="1"/>
    <x v="8"/>
    <x v="2179"/>
    <x v="0"/>
    <s v="Not available"/>
    <x v="17890"/>
    <s v="Not specified"/>
  </r>
  <r>
    <n v="671"/>
    <x v="1"/>
    <x v="8"/>
    <x v="2171"/>
    <x v="0"/>
    <s v="Not available"/>
    <x v="28167"/>
    <s v="Not specified"/>
  </r>
  <r>
    <n v="672"/>
    <x v="1"/>
    <x v="8"/>
    <x v="2165"/>
    <x v="0"/>
    <s v="Not available"/>
    <x v="28168"/>
    <s v="Not specified"/>
  </r>
  <r>
    <n v="673"/>
    <x v="0"/>
    <x v="8"/>
    <x v="2180"/>
    <x v="0"/>
    <s v="Not available"/>
    <x v="28169"/>
    <s v="Not specified"/>
  </r>
  <r>
    <n v="674"/>
    <x v="0"/>
    <x v="8"/>
    <x v="2180"/>
    <x v="0"/>
    <s v="Not available"/>
    <x v="25078"/>
    <s v="Not specified"/>
  </r>
  <r>
    <n v="675"/>
    <x v="1"/>
    <x v="8"/>
    <x v="2181"/>
    <x v="0"/>
    <s v="Not available"/>
    <x v="28170"/>
    <s v="Not specified"/>
  </r>
  <r>
    <n v="676"/>
    <x v="1"/>
    <x v="8"/>
    <x v="2156"/>
    <x v="0"/>
    <s v="Not available"/>
    <x v="28171"/>
    <s v="MSRP $93,645"/>
  </r>
  <r>
    <n v="677"/>
    <x v="0"/>
    <x v="8"/>
    <x v="2182"/>
    <x v="0"/>
    <s v="Not available"/>
    <x v="28172"/>
    <s v="Not specified"/>
  </r>
  <r>
    <n v="678"/>
    <x v="0"/>
    <x v="8"/>
    <x v="2183"/>
    <x v="1"/>
    <s v="310 mi."/>
    <x v="28173"/>
    <s v="$10,285 price drop"/>
  </r>
  <r>
    <n v="679"/>
    <x v="1"/>
    <x v="8"/>
    <x v="1142"/>
    <x v="0"/>
    <s v="Not available"/>
    <x v="28174"/>
    <s v="MSRP $58,294"/>
  </r>
  <r>
    <n v="680"/>
    <x v="1"/>
    <x v="8"/>
    <x v="2184"/>
    <x v="0"/>
    <s v="Not available"/>
    <x v="15360"/>
    <s v="MSRP $85,175"/>
  </r>
  <r>
    <n v="681"/>
    <x v="0"/>
    <x v="8"/>
    <x v="2160"/>
    <x v="0"/>
    <s v="Not available"/>
    <x v="17884"/>
    <s v="MSRP $50,260"/>
  </r>
  <r>
    <n v="682"/>
    <x v="1"/>
    <x v="8"/>
    <x v="2171"/>
    <x v="0"/>
    <s v="Not available"/>
    <x v="28175"/>
    <s v="Not specified"/>
  </r>
  <r>
    <n v="683"/>
    <x v="0"/>
    <x v="8"/>
    <x v="2152"/>
    <x v="0"/>
    <s v="Not available"/>
    <x v="28176"/>
    <s v="MSRP $152,685"/>
  </r>
  <r>
    <n v="684"/>
    <x v="0"/>
    <x v="8"/>
    <x v="2162"/>
    <x v="0"/>
    <s v="Not available"/>
    <x v="1178"/>
    <s v="MSRP $48,095"/>
  </r>
  <r>
    <n v="685"/>
    <x v="1"/>
    <x v="8"/>
    <x v="2171"/>
    <x v="0"/>
    <s v="Not available"/>
    <x v="28177"/>
    <s v="Not specified"/>
  </r>
  <r>
    <n v="686"/>
    <x v="0"/>
    <x v="8"/>
    <x v="2173"/>
    <x v="0"/>
    <s v="Not available"/>
    <x v="21318"/>
    <s v="Not specified"/>
  </r>
  <r>
    <n v="687"/>
    <x v="1"/>
    <x v="8"/>
    <x v="2150"/>
    <x v="0"/>
    <s v="Not available"/>
    <x v="28178"/>
    <s v="Not specified"/>
  </r>
  <r>
    <n v="688"/>
    <x v="1"/>
    <x v="8"/>
    <x v="2163"/>
    <x v="0"/>
    <s v="Not available"/>
    <x v="28179"/>
    <s v="Not specified"/>
  </r>
  <r>
    <n v="689"/>
    <x v="0"/>
    <x v="8"/>
    <x v="2160"/>
    <x v="0"/>
    <s v="Not available"/>
    <x v="26215"/>
    <s v="Not specified"/>
  </r>
  <r>
    <n v="690"/>
    <x v="1"/>
    <x v="8"/>
    <x v="2163"/>
    <x v="0"/>
    <s v="Not available"/>
    <x v="28180"/>
    <s v="Not specified"/>
  </r>
  <r>
    <n v="691"/>
    <x v="1"/>
    <x v="8"/>
    <x v="2155"/>
    <x v="0"/>
    <s v="Not available"/>
    <x v="20714"/>
    <s v="Not specified"/>
  </r>
  <r>
    <n v="692"/>
    <x v="1"/>
    <x v="8"/>
    <x v="2152"/>
    <x v="0"/>
    <s v="Not available"/>
    <x v="28181"/>
    <s v="MSRP $145,710"/>
  </r>
  <r>
    <n v="693"/>
    <x v="0"/>
    <x v="8"/>
    <x v="2185"/>
    <x v="0"/>
    <s v="Not available"/>
    <x v="28182"/>
    <s v="Not specified"/>
  </r>
  <r>
    <n v="694"/>
    <x v="0"/>
    <x v="8"/>
    <x v="2173"/>
    <x v="0"/>
    <s v="Not available"/>
    <x v="20530"/>
    <s v="Not specified"/>
  </r>
  <r>
    <n v="695"/>
    <x v="1"/>
    <x v="8"/>
    <x v="2178"/>
    <x v="0"/>
    <s v="Not available"/>
    <x v="21221"/>
    <s v="Not specified"/>
  </r>
  <r>
    <n v="696"/>
    <x v="0"/>
    <x v="8"/>
    <x v="2162"/>
    <x v="0"/>
    <s v="Not available"/>
    <x v="2700"/>
    <s v="MSRP $47,900"/>
  </r>
  <r>
    <n v="697"/>
    <x v="1"/>
    <x v="8"/>
    <x v="2151"/>
    <x v="0"/>
    <s v="Not available"/>
    <x v="28126"/>
    <s v="Not specified"/>
  </r>
  <r>
    <n v="698"/>
    <x v="0"/>
    <x v="8"/>
    <x v="2152"/>
    <x v="0"/>
    <s v="Not available"/>
    <x v="28183"/>
    <s v="Not specified"/>
  </r>
  <r>
    <n v="699"/>
    <x v="1"/>
    <x v="8"/>
    <x v="2150"/>
    <x v="0"/>
    <s v="Not available"/>
    <x v="14167"/>
    <s v="MSRP $75,830"/>
  </r>
  <r>
    <n v="700"/>
    <x v="1"/>
    <x v="8"/>
    <x v="2152"/>
    <x v="0"/>
    <s v="Not available"/>
    <x v="28184"/>
    <s v="Not specified"/>
  </r>
  <r>
    <n v="701"/>
    <x v="1"/>
    <x v="8"/>
    <x v="2186"/>
    <x v="0"/>
    <s v="Not available"/>
    <x v="21446"/>
    <s v="Not specified"/>
  </r>
  <r>
    <n v="702"/>
    <x v="1"/>
    <x v="8"/>
    <x v="2156"/>
    <x v="0"/>
    <s v="Not available"/>
    <x v="28185"/>
    <s v="MSRP $103,780"/>
  </r>
  <r>
    <n v="703"/>
    <x v="1"/>
    <x v="8"/>
    <x v="2156"/>
    <x v="0"/>
    <s v="Not available"/>
    <x v="20263"/>
    <s v="Not specified"/>
  </r>
  <r>
    <n v="704"/>
    <x v="1"/>
    <x v="8"/>
    <x v="2152"/>
    <x v="0"/>
    <s v="Not available"/>
    <x v="28186"/>
    <s v="Not specified"/>
  </r>
  <r>
    <n v="705"/>
    <x v="1"/>
    <x v="8"/>
    <x v="2187"/>
    <x v="0"/>
    <s v="Not available"/>
    <x v="28187"/>
    <s v="Not specified"/>
  </r>
  <r>
    <n v="706"/>
    <x v="0"/>
    <x v="8"/>
    <x v="2188"/>
    <x v="0"/>
    <s v="Not available"/>
    <x v="28188"/>
    <s v="MSRP $61,066"/>
  </r>
  <r>
    <n v="707"/>
    <x v="1"/>
    <x v="8"/>
    <x v="2150"/>
    <x v="0"/>
    <s v="Not available"/>
    <x v="28125"/>
    <s v="Not specified"/>
  </r>
  <r>
    <n v="708"/>
    <x v="1"/>
    <x v="8"/>
    <x v="2155"/>
    <x v="0"/>
    <s v="Not available"/>
    <x v="12729"/>
    <s v="Not specified"/>
  </r>
  <r>
    <n v="709"/>
    <x v="1"/>
    <x v="8"/>
    <x v="2156"/>
    <x v="0"/>
    <s v="Not available"/>
    <x v="28129"/>
    <s v="MSRP $93,070"/>
  </r>
  <r>
    <n v="710"/>
    <x v="0"/>
    <x v="8"/>
    <x v="2152"/>
    <x v="0"/>
    <s v="Not available"/>
    <x v="28127"/>
    <s v="MSRP $130,035"/>
  </r>
  <r>
    <n v="711"/>
    <x v="1"/>
    <x v="8"/>
    <x v="2153"/>
    <x v="0"/>
    <s v="Not available"/>
    <x v="28128"/>
    <s v="Not specified"/>
  </r>
  <r>
    <n v="712"/>
    <x v="1"/>
    <x v="8"/>
    <x v="2154"/>
    <x v="0"/>
    <s v="Not available"/>
    <x v="10029"/>
    <s v="Not specified"/>
  </r>
  <r>
    <n v="713"/>
    <x v="1"/>
    <x v="8"/>
    <x v="2151"/>
    <x v="0"/>
    <s v="Not available"/>
    <x v="28126"/>
    <s v="Not specified"/>
  </r>
  <r>
    <n v="714"/>
    <x v="1"/>
    <x v="8"/>
    <x v="2157"/>
    <x v="0"/>
    <s v="Not available"/>
    <x v="28130"/>
    <s v="MSRP $155,580"/>
  </r>
  <r>
    <n v="715"/>
    <x v="0"/>
    <x v="8"/>
    <x v="1142"/>
    <x v="0"/>
    <s v="Not available"/>
    <x v="28131"/>
    <s v="MSRP $74,984"/>
  </r>
  <r>
    <n v="716"/>
    <x v="1"/>
    <x v="8"/>
    <x v="2150"/>
    <x v="0"/>
    <s v="Not available"/>
    <x v="10184"/>
    <s v="Not specified"/>
  </r>
  <r>
    <n v="717"/>
    <x v="1"/>
    <x v="8"/>
    <x v="2150"/>
    <x v="0"/>
    <s v="Not available"/>
    <x v="28134"/>
    <s v="MSRP $82,915"/>
  </r>
  <r>
    <n v="718"/>
    <x v="0"/>
    <x v="8"/>
    <x v="2158"/>
    <x v="0"/>
    <s v="Not available"/>
    <x v="12348"/>
    <s v="Not specified"/>
  </r>
  <r>
    <n v="719"/>
    <x v="1"/>
    <x v="8"/>
    <x v="2152"/>
    <x v="0"/>
    <s v="Not available"/>
    <x v="28133"/>
    <s v="Not specified"/>
  </r>
  <r>
    <n v="720"/>
    <x v="0"/>
    <x v="8"/>
    <x v="2152"/>
    <x v="0"/>
    <s v="Not available"/>
    <x v="28132"/>
    <s v="Not specified"/>
  </r>
  <r>
    <n v="721"/>
    <x v="0"/>
    <x v="8"/>
    <x v="2160"/>
    <x v="0"/>
    <s v="Not available"/>
    <x v="15450"/>
    <s v="Not specified"/>
  </r>
  <r>
    <n v="722"/>
    <x v="0"/>
    <x v="8"/>
    <x v="2155"/>
    <x v="0"/>
    <s v="Not available"/>
    <x v="13517"/>
    <s v="MSRP $80,700"/>
  </r>
  <r>
    <n v="723"/>
    <x v="0"/>
    <x v="8"/>
    <x v="2152"/>
    <x v="0"/>
    <s v="Not available"/>
    <x v="28138"/>
    <s v="MSRP $154,385"/>
  </r>
  <r>
    <n v="724"/>
    <x v="1"/>
    <x v="8"/>
    <x v="2150"/>
    <x v="0"/>
    <s v="Not available"/>
    <x v="11758"/>
    <s v="Not specified"/>
  </r>
  <r>
    <n v="725"/>
    <x v="1"/>
    <x v="8"/>
    <x v="2152"/>
    <x v="0"/>
    <s v="Not available"/>
    <x v="28142"/>
    <s v="Not specified"/>
  </r>
  <r>
    <n v="726"/>
    <x v="1"/>
    <x v="8"/>
    <x v="2165"/>
    <x v="0"/>
    <s v="Not available"/>
    <x v="28139"/>
    <s v="MSRP $128,240"/>
  </r>
  <r>
    <n v="727"/>
    <x v="1"/>
    <x v="8"/>
    <x v="2153"/>
    <x v="0"/>
    <s v="Not available"/>
    <x v="28140"/>
    <s v="MSRP $116,850"/>
  </r>
  <r>
    <n v="728"/>
    <x v="1"/>
    <x v="8"/>
    <x v="2166"/>
    <x v="0"/>
    <s v="Not available"/>
    <x v="14541"/>
    <s v="Not specified"/>
  </r>
  <r>
    <n v="729"/>
    <x v="0"/>
    <x v="8"/>
    <x v="2167"/>
    <x v="0"/>
    <s v="Not available"/>
    <x v="28141"/>
    <s v="MSRP $191,400"/>
  </r>
  <r>
    <n v="730"/>
    <x v="1"/>
    <x v="8"/>
    <x v="2161"/>
    <x v="0"/>
    <s v="Not available"/>
    <x v="28136"/>
    <s v="Not specified"/>
  </r>
  <r>
    <n v="731"/>
    <x v="7"/>
    <x v="8"/>
    <x v="2162"/>
    <x v="0"/>
    <s v="Not available"/>
    <x v="14921"/>
    <s v="Not specified"/>
  </r>
  <r>
    <n v="732"/>
    <x v="1"/>
    <x v="8"/>
    <x v="2152"/>
    <x v="0"/>
    <s v="Not available"/>
    <x v="28147"/>
    <s v="MSRP $135,870"/>
  </r>
  <r>
    <n v="733"/>
    <x v="1"/>
    <x v="8"/>
    <x v="2172"/>
    <x v="0"/>
    <s v="Not available"/>
    <x v="12005"/>
    <s v="Not specified"/>
  </r>
  <r>
    <n v="734"/>
    <x v="1"/>
    <x v="8"/>
    <x v="2171"/>
    <x v="0"/>
    <s v="Not available"/>
    <x v="28149"/>
    <s v="MSRP $130,485"/>
  </r>
  <r>
    <n v="735"/>
    <x v="1"/>
    <x v="8"/>
    <x v="2153"/>
    <x v="0"/>
    <s v="Not available"/>
    <x v="28150"/>
    <s v="Not specified"/>
  </r>
  <r>
    <n v="736"/>
    <x v="0"/>
    <x v="8"/>
    <x v="2164"/>
    <x v="0"/>
    <s v="Not available"/>
    <x v="20005"/>
    <s v="Not specified"/>
  </r>
  <r>
    <n v="737"/>
    <x v="0"/>
    <x v="8"/>
    <x v="2160"/>
    <x v="0"/>
    <s v="Not available"/>
    <x v="15451"/>
    <s v="Not specified"/>
  </r>
  <r>
    <n v="738"/>
    <x v="7"/>
    <x v="8"/>
    <x v="2162"/>
    <x v="0"/>
    <s v="Not available"/>
    <x v="26231"/>
    <s v="Not specified"/>
  </r>
  <r>
    <n v="739"/>
    <x v="1"/>
    <x v="8"/>
    <x v="2152"/>
    <x v="0"/>
    <s v="Not available"/>
    <x v="28151"/>
    <s v="Not specified"/>
  </r>
  <r>
    <n v="740"/>
    <x v="0"/>
    <x v="8"/>
    <x v="2162"/>
    <x v="0"/>
    <s v="Not available"/>
    <x v="9936"/>
    <s v="Not specified"/>
  </r>
  <r>
    <n v="741"/>
    <x v="1"/>
    <x v="8"/>
    <x v="2166"/>
    <x v="0"/>
    <s v="Not available"/>
    <x v="28144"/>
    <s v="Not specified"/>
  </r>
  <r>
    <n v="742"/>
    <x v="1"/>
    <x v="8"/>
    <x v="2169"/>
    <x v="0"/>
    <s v="Not available"/>
    <x v="17035"/>
    <s v="Not specified"/>
  </r>
  <r>
    <n v="743"/>
    <x v="0"/>
    <x v="8"/>
    <x v="2173"/>
    <x v="0"/>
    <s v="Not available"/>
    <x v="25841"/>
    <s v="Not specified"/>
  </r>
  <r>
    <n v="744"/>
    <x v="7"/>
    <x v="8"/>
    <x v="2162"/>
    <x v="0"/>
    <s v="Not available"/>
    <x v="28152"/>
    <s v="Not specified"/>
  </r>
  <r>
    <n v="745"/>
    <x v="0"/>
    <x v="8"/>
    <x v="2163"/>
    <x v="0"/>
    <s v="Not available"/>
    <x v="28137"/>
    <s v="MSRP $134,345"/>
  </r>
  <r>
    <n v="746"/>
    <x v="0"/>
    <x v="8"/>
    <x v="2164"/>
    <x v="0"/>
    <s v="Not available"/>
    <x v="25833"/>
    <s v="Not specified"/>
  </r>
  <r>
    <n v="747"/>
    <x v="1"/>
    <x v="8"/>
    <x v="2168"/>
    <x v="0"/>
    <s v="Not available"/>
    <x v="28143"/>
    <s v="MSRP $146,055"/>
  </r>
  <r>
    <n v="748"/>
    <x v="0"/>
    <x v="8"/>
    <x v="2159"/>
    <x v="0"/>
    <s v="Not available"/>
    <x v="28135"/>
    <s v="MSRP $72,180"/>
  </r>
  <r>
    <n v="749"/>
    <x v="0"/>
    <x v="8"/>
    <x v="2160"/>
    <x v="0"/>
    <s v="Not available"/>
    <x v="11996"/>
    <s v="Not specified"/>
  </r>
  <r>
    <n v="750"/>
    <x v="1"/>
    <x v="8"/>
    <x v="2170"/>
    <x v="0"/>
    <s v="Not available"/>
    <x v="28145"/>
    <s v="MSRP $228,850"/>
  </r>
  <r>
    <n v="751"/>
    <x v="1"/>
    <x v="8"/>
    <x v="2168"/>
    <x v="0"/>
    <s v="Not available"/>
    <x v="28148"/>
    <s v="Not specified"/>
  </r>
  <r>
    <n v="752"/>
    <x v="0"/>
    <x v="8"/>
    <x v="2174"/>
    <x v="0"/>
    <s v="Not available"/>
    <x v="28153"/>
    <s v="Not specified"/>
  </r>
  <r>
    <n v="753"/>
    <x v="1"/>
    <x v="8"/>
    <x v="2171"/>
    <x v="0"/>
    <s v="Not available"/>
    <x v="28156"/>
    <s v="Not specified"/>
  </r>
  <r>
    <n v="754"/>
    <x v="1"/>
    <x v="8"/>
    <x v="2171"/>
    <x v="0"/>
    <s v="Not available"/>
    <x v="28146"/>
    <s v="Not specified"/>
  </r>
  <r>
    <n v="755"/>
    <x v="1"/>
    <x v="8"/>
    <x v="2151"/>
    <x v="0"/>
    <s v="Not available"/>
    <x v="20378"/>
    <s v="Not specified"/>
  </r>
  <r>
    <n v="756"/>
    <x v="1"/>
    <x v="8"/>
    <x v="2175"/>
    <x v="0"/>
    <s v="Not available"/>
    <x v="28154"/>
    <s v="MSRP $97,870"/>
  </r>
  <r>
    <n v="757"/>
    <x v="1"/>
    <x v="8"/>
    <x v="2156"/>
    <x v="0"/>
    <s v="Not available"/>
    <x v="28155"/>
    <s v="Not specified"/>
  </r>
  <r>
    <n v="758"/>
    <x v="1"/>
    <x v="8"/>
    <x v="2163"/>
    <x v="0"/>
    <s v="Not available"/>
    <x v="28179"/>
    <s v="Not specified"/>
  </r>
  <r>
    <n v="759"/>
    <x v="0"/>
    <x v="8"/>
    <x v="2177"/>
    <x v="0"/>
    <s v="Not available"/>
    <x v="28163"/>
    <s v="MSRP $70,639"/>
  </r>
  <r>
    <n v="760"/>
    <x v="1"/>
    <x v="8"/>
    <x v="2178"/>
    <x v="0"/>
    <s v="Not available"/>
    <x v="15481"/>
    <s v="Not specified"/>
  </r>
  <r>
    <n v="761"/>
    <x v="0"/>
    <x v="8"/>
    <x v="2185"/>
    <x v="0"/>
    <s v="Not available"/>
    <x v="28182"/>
    <s v="Not specified"/>
  </r>
  <r>
    <n v="762"/>
    <x v="0"/>
    <x v="8"/>
    <x v="2160"/>
    <x v="0"/>
    <s v="Not available"/>
    <x v="17884"/>
    <s v="MSRP $50,260"/>
  </r>
  <r>
    <n v="763"/>
    <x v="1"/>
    <x v="8"/>
    <x v="2171"/>
    <x v="0"/>
    <s v="Not available"/>
    <x v="28175"/>
    <s v="Not specified"/>
  </r>
  <r>
    <n v="764"/>
    <x v="0"/>
    <x v="8"/>
    <x v="2173"/>
    <x v="0"/>
    <s v="Not available"/>
    <x v="21318"/>
    <s v="Not specified"/>
  </r>
  <r>
    <n v="765"/>
    <x v="0"/>
    <x v="8"/>
    <x v="2152"/>
    <x v="0"/>
    <s v="Not available"/>
    <x v="28176"/>
    <s v="MSRP $152,685"/>
  </r>
  <r>
    <n v="766"/>
    <x v="1"/>
    <x v="8"/>
    <x v="2157"/>
    <x v="0"/>
    <s v="Not available"/>
    <x v="28157"/>
    <s v="MSRP $163,720"/>
  </r>
  <r>
    <n v="767"/>
    <x v="1"/>
    <x v="8"/>
    <x v="2150"/>
    <x v="0"/>
    <s v="Not available"/>
    <x v="28158"/>
    <s v="MSRP $83,420"/>
  </r>
  <r>
    <n v="768"/>
    <x v="1"/>
    <x v="8"/>
    <x v="2155"/>
    <x v="0"/>
    <s v="Not available"/>
    <x v="20714"/>
    <s v="Not specified"/>
  </r>
  <r>
    <n v="769"/>
    <x v="1"/>
    <x v="8"/>
    <x v="2166"/>
    <x v="0"/>
    <s v="Not available"/>
    <x v="28164"/>
    <s v="Not specified"/>
  </r>
  <r>
    <n v="770"/>
    <x v="1"/>
    <x v="8"/>
    <x v="2163"/>
    <x v="0"/>
    <s v="Not available"/>
    <x v="28180"/>
    <s v="Not specified"/>
  </r>
  <r>
    <n v="771"/>
    <x v="1"/>
    <x v="8"/>
    <x v="2150"/>
    <x v="0"/>
    <s v="Not available"/>
    <x v="28178"/>
    <s v="Not specified"/>
  </r>
  <r>
    <n v="772"/>
    <x v="0"/>
    <x v="8"/>
    <x v="2162"/>
    <x v="0"/>
    <s v="Not available"/>
    <x v="1178"/>
    <s v="MSRP $48,095"/>
  </r>
  <r>
    <n v="773"/>
    <x v="0"/>
    <x v="8"/>
    <x v="2150"/>
    <x v="0"/>
    <s v="Not available"/>
    <x v="14607"/>
    <s v="MSRP $74,260"/>
  </r>
  <r>
    <n v="774"/>
    <x v="1"/>
    <x v="8"/>
    <x v="1142"/>
    <x v="0"/>
    <s v="Not available"/>
    <x v="28162"/>
    <s v="MSRP $68,301"/>
  </r>
  <r>
    <n v="775"/>
    <x v="1"/>
    <x v="8"/>
    <x v="2178"/>
    <x v="0"/>
    <s v="Not available"/>
    <x v="21221"/>
    <s v="Not specified"/>
  </r>
  <r>
    <n v="776"/>
    <x v="1"/>
    <x v="8"/>
    <x v="2171"/>
    <x v="0"/>
    <s v="Not available"/>
    <x v="28177"/>
    <s v="Not specified"/>
  </r>
  <r>
    <n v="777"/>
    <x v="0"/>
    <x v="8"/>
    <x v="2160"/>
    <x v="0"/>
    <s v="Not available"/>
    <x v="26215"/>
    <s v="Not specified"/>
  </r>
  <r>
    <n v="778"/>
    <x v="1"/>
    <x v="8"/>
    <x v="2152"/>
    <x v="0"/>
    <s v="Not available"/>
    <x v="28181"/>
    <s v="MSRP $145,710"/>
  </r>
  <r>
    <n v="779"/>
    <x v="0"/>
    <x v="8"/>
    <x v="2164"/>
    <x v="0"/>
    <s v="Not available"/>
    <x v="12023"/>
    <s v="MSRP $62,325"/>
  </r>
  <r>
    <n v="780"/>
    <x v="1"/>
    <x v="8"/>
    <x v="2171"/>
    <x v="0"/>
    <s v="Not available"/>
    <x v="28159"/>
    <s v="Not specified"/>
  </r>
  <r>
    <n v="781"/>
    <x v="1"/>
    <x v="8"/>
    <x v="2176"/>
    <x v="0"/>
    <s v="Not available"/>
    <x v="28160"/>
    <s v="Not specified"/>
  </r>
  <r>
    <n v="782"/>
    <x v="1"/>
    <x v="8"/>
    <x v="2152"/>
    <x v="0"/>
    <s v="Not available"/>
    <x v="28161"/>
    <s v="Not specified"/>
  </r>
  <r>
    <n v="783"/>
    <x v="0"/>
    <x v="8"/>
    <x v="2173"/>
    <x v="0"/>
    <s v="Not available"/>
    <x v="20530"/>
    <s v="Not specified"/>
  </r>
  <r>
    <n v="784"/>
    <x v="1"/>
    <x v="8"/>
    <x v="2179"/>
    <x v="0"/>
    <s v="Not available"/>
    <x v="17890"/>
    <s v="Not specified"/>
  </r>
  <r>
    <n v="785"/>
    <x v="1"/>
    <x v="8"/>
    <x v="2152"/>
    <x v="0"/>
    <s v="Not available"/>
    <x v="28166"/>
    <s v="Not specified"/>
  </r>
  <r>
    <n v="786"/>
    <x v="1"/>
    <x v="8"/>
    <x v="2171"/>
    <x v="0"/>
    <s v="Not available"/>
    <x v="28165"/>
    <s v="Not specified"/>
  </r>
  <r>
    <n v="787"/>
    <x v="0"/>
    <x v="8"/>
    <x v="2162"/>
    <x v="0"/>
    <s v="Not available"/>
    <x v="2700"/>
    <s v="MSRP $47,900"/>
  </r>
  <r>
    <n v="788"/>
    <x v="1"/>
    <x v="8"/>
    <x v="2165"/>
    <x v="0"/>
    <s v="Not available"/>
    <x v="28168"/>
    <s v="Not specified"/>
  </r>
  <r>
    <n v="789"/>
    <x v="1"/>
    <x v="8"/>
    <x v="2171"/>
    <x v="0"/>
    <s v="Not available"/>
    <x v="28167"/>
    <s v="Not specified"/>
  </r>
  <r>
    <n v="790"/>
    <x v="0"/>
    <x v="8"/>
    <x v="2183"/>
    <x v="1"/>
    <s v="310 mi."/>
    <x v="28173"/>
    <s v="$10,285 price drop"/>
  </r>
  <r>
    <n v="791"/>
    <x v="1"/>
    <x v="8"/>
    <x v="2151"/>
    <x v="0"/>
    <s v="Not available"/>
    <x v="28126"/>
    <s v="Not specified"/>
  </r>
  <r>
    <n v="792"/>
    <x v="1"/>
    <x v="8"/>
    <x v="2152"/>
    <x v="0"/>
    <s v="Not available"/>
    <x v="28184"/>
    <s v="Not specified"/>
  </r>
  <r>
    <n v="793"/>
    <x v="0"/>
    <x v="8"/>
    <x v="2152"/>
    <x v="0"/>
    <s v="Not available"/>
    <x v="28183"/>
    <s v="Not specified"/>
  </r>
  <r>
    <n v="794"/>
    <x v="0"/>
    <x v="8"/>
    <x v="2180"/>
    <x v="0"/>
    <s v="Not available"/>
    <x v="28169"/>
    <s v="Not specified"/>
  </r>
  <r>
    <n v="795"/>
    <x v="0"/>
    <x v="8"/>
    <x v="2180"/>
    <x v="0"/>
    <s v="Not available"/>
    <x v="25078"/>
    <s v="Not specified"/>
  </r>
  <r>
    <n v="796"/>
    <x v="1"/>
    <x v="8"/>
    <x v="2186"/>
    <x v="0"/>
    <s v="Not available"/>
    <x v="21446"/>
    <s v="Not specified"/>
  </r>
  <r>
    <n v="797"/>
    <x v="1"/>
    <x v="8"/>
    <x v="2156"/>
    <x v="0"/>
    <s v="Not available"/>
    <x v="28185"/>
    <s v="MSRP $103,780"/>
  </r>
  <r>
    <n v="798"/>
    <x v="1"/>
    <x v="8"/>
    <x v="1142"/>
    <x v="0"/>
    <s v="Not available"/>
    <x v="28174"/>
    <s v="MSRP $58,294"/>
  </r>
  <r>
    <n v="799"/>
    <x v="1"/>
    <x v="8"/>
    <x v="2184"/>
    <x v="0"/>
    <s v="Not available"/>
    <x v="15360"/>
    <s v="MSRP $85,175"/>
  </r>
  <r>
    <n v="800"/>
    <x v="1"/>
    <x v="8"/>
    <x v="2181"/>
    <x v="0"/>
    <s v="Not available"/>
    <x v="28170"/>
    <s v="Not specified"/>
  </r>
  <r>
    <n v="801"/>
    <x v="0"/>
    <x v="8"/>
    <x v="2182"/>
    <x v="0"/>
    <s v="Not available"/>
    <x v="28172"/>
    <s v="Not specified"/>
  </r>
  <r>
    <n v="802"/>
    <x v="1"/>
    <x v="8"/>
    <x v="2150"/>
    <x v="0"/>
    <s v="Not available"/>
    <x v="14167"/>
    <s v="MSRP $75,830"/>
  </r>
  <r>
    <n v="803"/>
    <x v="1"/>
    <x v="8"/>
    <x v="2156"/>
    <x v="0"/>
    <s v="Not available"/>
    <x v="28171"/>
    <s v="MSRP $93,645"/>
  </r>
  <r>
    <n v="804"/>
    <x v="1"/>
    <x v="8"/>
    <x v="2156"/>
    <x v="0"/>
    <s v="Not available"/>
    <x v="20263"/>
    <s v="Not specified"/>
  </r>
  <r>
    <n v="805"/>
    <x v="1"/>
    <x v="8"/>
    <x v="2152"/>
    <x v="0"/>
    <s v="Not available"/>
    <x v="28186"/>
    <s v="Not specified"/>
  </r>
  <r>
    <n v="806"/>
    <x v="1"/>
    <x v="8"/>
    <x v="2187"/>
    <x v="0"/>
    <s v="Not available"/>
    <x v="28187"/>
    <s v="Not specified"/>
  </r>
  <r>
    <n v="807"/>
    <x v="1"/>
    <x v="8"/>
    <x v="2155"/>
    <x v="0"/>
    <s v="Not available"/>
    <x v="11486"/>
    <s v="Not specified"/>
  </r>
  <r>
    <n v="808"/>
    <x v="1"/>
    <x v="8"/>
    <x v="2150"/>
    <x v="0"/>
    <s v="Not available"/>
    <x v="28125"/>
    <s v="Not specified"/>
  </r>
  <r>
    <n v="809"/>
    <x v="1"/>
    <x v="8"/>
    <x v="2155"/>
    <x v="0"/>
    <s v="Not available"/>
    <x v="12729"/>
    <s v="Not specified"/>
  </r>
  <r>
    <n v="810"/>
    <x v="0"/>
    <x v="8"/>
    <x v="2152"/>
    <x v="0"/>
    <s v="Not available"/>
    <x v="28132"/>
    <s v="Not specified"/>
  </r>
  <r>
    <n v="811"/>
    <x v="1"/>
    <x v="8"/>
    <x v="2150"/>
    <x v="0"/>
    <s v="Not available"/>
    <x v="28134"/>
    <s v="MSRP $82,915"/>
  </r>
  <r>
    <n v="812"/>
    <x v="0"/>
    <x v="8"/>
    <x v="2158"/>
    <x v="0"/>
    <s v="Not available"/>
    <x v="12348"/>
    <s v="Not specified"/>
  </r>
  <r>
    <n v="813"/>
    <x v="1"/>
    <x v="8"/>
    <x v="2152"/>
    <x v="0"/>
    <s v="Not available"/>
    <x v="28133"/>
    <s v="Not specified"/>
  </r>
  <r>
    <n v="814"/>
    <x v="1"/>
    <x v="8"/>
    <x v="2150"/>
    <x v="0"/>
    <s v="Not available"/>
    <x v="10184"/>
    <s v="Not specified"/>
  </r>
  <r>
    <n v="815"/>
    <x v="0"/>
    <x v="8"/>
    <x v="2160"/>
    <x v="0"/>
    <s v="Not available"/>
    <x v="15450"/>
    <s v="Not specified"/>
  </r>
  <r>
    <n v="816"/>
    <x v="0"/>
    <x v="8"/>
    <x v="2155"/>
    <x v="0"/>
    <s v="Not available"/>
    <x v="13517"/>
    <s v="MSRP $80,700"/>
  </r>
  <r>
    <n v="817"/>
    <x v="1"/>
    <x v="8"/>
    <x v="2156"/>
    <x v="0"/>
    <s v="Not available"/>
    <x v="28129"/>
    <s v="MSRP $93,070"/>
  </r>
  <r>
    <n v="818"/>
    <x v="1"/>
    <x v="8"/>
    <x v="2157"/>
    <x v="0"/>
    <s v="Not available"/>
    <x v="28130"/>
    <s v="MSRP $155,580"/>
  </r>
  <r>
    <n v="819"/>
    <x v="0"/>
    <x v="8"/>
    <x v="1142"/>
    <x v="0"/>
    <s v="Not available"/>
    <x v="28131"/>
    <s v="MSRP $74,984"/>
  </r>
  <r>
    <n v="820"/>
    <x v="1"/>
    <x v="8"/>
    <x v="2151"/>
    <x v="0"/>
    <s v="Not available"/>
    <x v="28126"/>
    <s v="Not specified"/>
  </r>
  <r>
    <n v="821"/>
    <x v="0"/>
    <x v="8"/>
    <x v="2152"/>
    <x v="0"/>
    <s v="Not available"/>
    <x v="28127"/>
    <s v="MSRP $130,035"/>
  </r>
  <r>
    <n v="822"/>
    <x v="1"/>
    <x v="8"/>
    <x v="2153"/>
    <x v="0"/>
    <s v="Not available"/>
    <x v="28128"/>
    <s v="Not specified"/>
  </r>
  <r>
    <n v="823"/>
    <x v="1"/>
    <x v="8"/>
    <x v="2154"/>
    <x v="0"/>
    <s v="Not available"/>
    <x v="10029"/>
    <s v="Not specified"/>
  </r>
  <r>
    <n v="824"/>
    <x v="0"/>
    <x v="8"/>
    <x v="2160"/>
    <x v="0"/>
    <s v="Not available"/>
    <x v="15451"/>
    <s v="Not specified"/>
  </r>
  <r>
    <n v="825"/>
    <x v="1"/>
    <x v="8"/>
    <x v="2170"/>
    <x v="0"/>
    <s v="Not available"/>
    <x v="28145"/>
    <s v="MSRP $228,850"/>
  </r>
  <r>
    <n v="826"/>
    <x v="1"/>
    <x v="8"/>
    <x v="2171"/>
    <x v="0"/>
    <s v="Not available"/>
    <x v="28146"/>
    <s v="Not specified"/>
  </r>
  <r>
    <n v="827"/>
    <x v="1"/>
    <x v="8"/>
    <x v="2168"/>
    <x v="0"/>
    <s v="Not available"/>
    <x v="28143"/>
    <s v="MSRP $146,055"/>
  </r>
  <r>
    <n v="828"/>
    <x v="0"/>
    <x v="8"/>
    <x v="2159"/>
    <x v="0"/>
    <s v="Not available"/>
    <x v="28135"/>
    <s v="MSRP $72,180"/>
  </r>
  <r>
    <n v="829"/>
    <x v="0"/>
    <x v="8"/>
    <x v="2160"/>
    <x v="0"/>
    <s v="Not available"/>
    <x v="11996"/>
    <s v="Not specified"/>
  </r>
  <r>
    <n v="830"/>
    <x v="7"/>
    <x v="8"/>
    <x v="2162"/>
    <x v="0"/>
    <s v="Not available"/>
    <x v="26231"/>
    <s v="Not specified"/>
  </r>
  <r>
    <n v="831"/>
    <x v="1"/>
    <x v="8"/>
    <x v="2152"/>
    <x v="0"/>
    <s v="Not available"/>
    <x v="28151"/>
    <s v="Not specified"/>
  </r>
  <r>
    <n v="832"/>
    <x v="0"/>
    <x v="8"/>
    <x v="2173"/>
    <x v="0"/>
    <s v="Not available"/>
    <x v="25841"/>
    <s v="Not specified"/>
  </r>
  <r>
    <n v="833"/>
    <x v="7"/>
    <x v="8"/>
    <x v="2162"/>
    <x v="0"/>
    <s v="Not available"/>
    <x v="28152"/>
    <s v="Not specified"/>
  </r>
  <r>
    <n v="834"/>
    <x v="0"/>
    <x v="8"/>
    <x v="2163"/>
    <x v="0"/>
    <s v="Not available"/>
    <x v="28137"/>
    <s v="MSRP $134,345"/>
  </r>
  <r>
    <n v="835"/>
    <x v="0"/>
    <x v="8"/>
    <x v="2164"/>
    <x v="0"/>
    <s v="Not available"/>
    <x v="25833"/>
    <s v="Not specified"/>
  </r>
  <r>
    <n v="836"/>
    <x v="1"/>
    <x v="8"/>
    <x v="2172"/>
    <x v="0"/>
    <s v="Not available"/>
    <x v="12005"/>
    <s v="Not specified"/>
  </r>
  <r>
    <n v="837"/>
    <x v="1"/>
    <x v="8"/>
    <x v="2171"/>
    <x v="0"/>
    <s v="Not available"/>
    <x v="28149"/>
    <s v="MSRP $130,485"/>
  </r>
  <r>
    <n v="838"/>
    <x v="1"/>
    <x v="8"/>
    <x v="2153"/>
    <x v="0"/>
    <s v="Not available"/>
    <x v="28150"/>
    <s v="Not specified"/>
  </r>
  <r>
    <n v="839"/>
    <x v="1"/>
    <x v="8"/>
    <x v="2165"/>
    <x v="0"/>
    <s v="Not available"/>
    <x v="28139"/>
    <s v="MSRP $128,240"/>
  </r>
  <r>
    <n v="840"/>
    <x v="1"/>
    <x v="8"/>
    <x v="2153"/>
    <x v="0"/>
    <s v="Not available"/>
    <x v="28140"/>
    <s v="MSRP $116,850"/>
  </r>
  <r>
    <n v="841"/>
    <x v="1"/>
    <x v="8"/>
    <x v="2166"/>
    <x v="0"/>
    <s v="Not available"/>
    <x v="14541"/>
    <s v="Not specified"/>
  </r>
  <r>
    <n v="842"/>
    <x v="0"/>
    <x v="8"/>
    <x v="2162"/>
    <x v="0"/>
    <s v="Not available"/>
    <x v="9936"/>
    <s v="Not specified"/>
  </r>
  <r>
    <n v="843"/>
    <x v="0"/>
    <x v="8"/>
    <x v="2167"/>
    <x v="0"/>
    <s v="Not available"/>
    <x v="28141"/>
    <s v="MSRP $191,400"/>
  </r>
  <r>
    <n v="844"/>
    <x v="1"/>
    <x v="8"/>
    <x v="2161"/>
    <x v="0"/>
    <s v="Not available"/>
    <x v="28136"/>
    <s v="Not specified"/>
  </r>
  <r>
    <n v="845"/>
    <x v="7"/>
    <x v="8"/>
    <x v="2162"/>
    <x v="0"/>
    <s v="Not available"/>
    <x v="14921"/>
    <s v="Not specified"/>
  </r>
  <r>
    <n v="846"/>
    <x v="1"/>
    <x v="8"/>
    <x v="2168"/>
    <x v="0"/>
    <s v="Not available"/>
    <x v="28148"/>
    <s v="Not specified"/>
  </r>
  <r>
    <n v="847"/>
    <x v="0"/>
    <x v="8"/>
    <x v="2174"/>
    <x v="0"/>
    <s v="Not available"/>
    <x v="28153"/>
    <s v="Not specified"/>
  </r>
  <r>
    <n v="848"/>
    <x v="1"/>
    <x v="8"/>
    <x v="2171"/>
    <x v="0"/>
    <s v="Not available"/>
    <x v="28156"/>
    <s v="Not specified"/>
  </r>
  <r>
    <n v="849"/>
    <x v="0"/>
    <x v="8"/>
    <x v="2164"/>
    <x v="0"/>
    <s v="Not available"/>
    <x v="20005"/>
    <s v="Not specified"/>
  </r>
  <r>
    <n v="850"/>
    <x v="1"/>
    <x v="8"/>
    <x v="2150"/>
    <x v="0"/>
    <s v="Not available"/>
    <x v="11758"/>
    <s v="Not specified"/>
  </r>
  <r>
    <n v="851"/>
    <x v="1"/>
    <x v="8"/>
    <x v="2152"/>
    <x v="0"/>
    <s v="Not available"/>
    <x v="28142"/>
    <s v="Not specified"/>
  </r>
  <r>
    <n v="852"/>
    <x v="0"/>
    <x v="8"/>
    <x v="2152"/>
    <x v="0"/>
    <s v="Not available"/>
    <x v="28138"/>
    <s v="MSRP $154,385"/>
  </r>
  <r>
    <n v="853"/>
    <x v="1"/>
    <x v="8"/>
    <x v="2152"/>
    <x v="0"/>
    <s v="Not available"/>
    <x v="28147"/>
    <s v="MSRP $135,870"/>
  </r>
  <r>
    <n v="854"/>
    <x v="1"/>
    <x v="8"/>
    <x v="2166"/>
    <x v="0"/>
    <s v="Not available"/>
    <x v="28144"/>
    <s v="Not specified"/>
  </r>
  <r>
    <n v="855"/>
    <x v="1"/>
    <x v="8"/>
    <x v="2169"/>
    <x v="0"/>
    <s v="Not available"/>
    <x v="17035"/>
    <s v="Not specified"/>
  </r>
  <r>
    <n v="856"/>
    <x v="1"/>
    <x v="8"/>
    <x v="2175"/>
    <x v="0"/>
    <s v="Not available"/>
    <x v="28154"/>
    <s v="MSRP $97,870"/>
  </r>
  <r>
    <n v="857"/>
    <x v="1"/>
    <x v="8"/>
    <x v="2151"/>
    <x v="0"/>
    <s v="Not available"/>
    <x v="20378"/>
    <s v="Not specified"/>
  </r>
  <r>
    <n v="858"/>
    <x v="1"/>
    <x v="8"/>
    <x v="2156"/>
    <x v="0"/>
    <s v="Not available"/>
    <x v="28155"/>
    <s v="Not specified"/>
  </r>
  <r>
    <n v="859"/>
    <x v="1"/>
    <x v="8"/>
    <x v="2157"/>
    <x v="0"/>
    <s v="Not available"/>
    <x v="28157"/>
    <s v="MSRP $163,720"/>
  </r>
  <r>
    <n v="860"/>
    <x v="1"/>
    <x v="8"/>
    <x v="2150"/>
    <x v="0"/>
    <s v="Not available"/>
    <x v="28158"/>
    <s v="MSRP $83,420"/>
  </r>
  <r>
    <n v="861"/>
    <x v="1"/>
    <x v="8"/>
    <x v="2152"/>
    <x v="0"/>
    <s v="Not available"/>
    <x v="28181"/>
    <s v="MSRP $145,710"/>
  </r>
  <r>
    <n v="862"/>
    <x v="1"/>
    <x v="8"/>
    <x v="2150"/>
    <x v="0"/>
    <s v="Not available"/>
    <x v="28178"/>
    <s v="Not specified"/>
  </r>
  <r>
    <n v="863"/>
    <x v="1"/>
    <x v="8"/>
    <x v="2163"/>
    <x v="0"/>
    <s v="Not available"/>
    <x v="28180"/>
    <s v="Not specified"/>
  </r>
  <r>
    <n v="864"/>
    <x v="1"/>
    <x v="8"/>
    <x v="2155"/>
    <x v="0"/>
    <s v="Not available"/>
    <x v="20714"/>
    <s v="Not specified"/>
  </r>
  <r>
    <n v="865"/>
    <x v="1"/>
    <x v="8"/>
    <x v="2152"/>
    <x v="0"/>
    <s v="Not available"/>
    <x v="28166"/>
    <s v="Not specified"/>
  </r>
  <r>
    <n v="866"/>
    <x v="0"/>
    <x v="8"/>
    <x v="2162"/>
    <x v="0"/>
    <s v="Not available"/>
    <x v="2700"/>
    <s v="MSRP $47,900"/>
  </r>
  <r>
    <n v="867"/>
    <x v="1"/>
    <x v="8"/>
    <x v="2163"/>
    <x v="0"/>
    <s v="Not available"/>
    <x v="28179"/>
    <s v="Not specified"/>
  </r>
  <r>
    <n v="868"/>
    <x v="0"/>
    <x v="8"/>
    <x v="2177"/>
    <x v="0"/>
    <s v="Not available"/>
    <x v="28163"/>
    <s v="MSRP $70,639"/>
  </r>
  <r>
    <n v="869"/>
    <x v="1"/>
    <x v="8"/>
    <x v="2178"/>
    <x v="0"/>
    <s v="Not available"/>
    <x v="15481"/>
    <s v="Not specified"/>
  </r>
  <r>
    <n v="870"/>
    <x v="1"/>
    <x v="8"/>
    <x v="2166"/>
    <x v="0"/>
    <s v="Not available"/>
    <x v="28164"/>
    <s v="Not specified"/>
  </r>
  <r>
    <n v="871"/>
    <x v="0"/>
    <x v="8"/>
    <x v="2185"/>
    <x v="0"/>
    <s v="Not available"/>
    <x v="28182"/>
    <s v="Not specified"/>
  </r>
  <r>
    <n v="872"/>
    <x v="1"/>
    <x v="8"/>
    <x v="1142"/>
    <x v="0"/>
    <s v="Not available"/>
    <x v="28174"/>
    <s v="MSRP $58,294"/>
  </r>
  <r>
    <n v="873"/>
    <x v="1"/>
    <x v="8"/>
    <x v="1142"/>
    <x v="0"/>
    <s v="Not available"/>
    <x v="28162"/>
    <s v="MSRP $68,301"/>
  </r>
  <r>
    <n v="874"/>
    <x v="1"/>
    <x v="8"/>
    <x v="2178"/>
    <x v="0"/>
    <s v="Not available"/>
    <x v="21221"/>
    <s v="Not specified"/>
  </r>
  <r>
    <n v="875"/>
    <x v="0"/>
    <x v="8"/>
    <x v="2173"/>
    <x v="0"/>
    <s v="Not available"/>
    <x v="21318"/>
    <s v="Not specified"/>
  </r>
  <r>
    <n v="876"/>
    <x v="1"/>
    <x v="8"/>
    <x v="2171"/>
    <x v="0"/>
    <s v="Not available"/>
    <x v="28177"/>
    <s v="Not specified"/>
  </r>
  <r>
    <n v="877"/>
    <x v="0"/>
    <x v="8"/>
    <x v="2182"/>
    <x v="0"/>
    <s v="Not available"/>
    <x v="28172"/>
    <s v="Not specified"/>
  </r>
  <r>
    <n v="878"/>
    <x v="1"/>
    <x v="8"/>
    <x v="2152"/>
    <x v="0"/>
    <s v="Not available"/>
    <x v="28184"/>
    <s v="Not specified"/>
  </r>
  <r>
    <n v="879"/>
    <x v="0"/>
    <x v="8"/>
    <x v="2150"/>
    <x v="0"/>
    <s v="Not available"/>
    <x v="14607"/>
    <s v="MSRP $74,260"/>
  </r>
  <r>
    <n v="880"/>
    <x v="1"/>
    <x v="8"/>
    <x v="2179"/>
    <x v="0"/>
    <s v="Not available"/>
    <x v="17890"/>
    <s v="Not specified"/>
  </r>
  <r>
    <n v="881"/>
    <x v="0"/>
    <x v="8"/>
    <x v="2160"/>
    <x v="0"/>
    <s v="Not available"/>
    <x v="17884"/>
    <s v="MSRP $50,260"/>
  </r>
  <r>
    <n v="882"/>
    <x v="1"/>
    <x v="8"/>
    <x v="2171"/>
    <x v="0"/>
    <s v="Not available"/>
    <x v="28175"/>
    <s v="Not specified"/>
  </r>
  <r>
    <n v="883"/>
    <x v="0"/>
    <x v="8"/>
    <x v="2152"/>
    <x v="0"/>
    <s v="Not available"/>
    <x v="28176"/>
    <s v="MSRP $152,685"/>
  </r>
  <r>
    <n v="884"/>
    <x v="0"/>
    <x v="8"/>
    <x v="2162"/>
    <x v="0"/>
    <s v="Not available"/>
    <x v="1178"/>
    <s v="MSRP $48,095"/>
  </r>
  <r>
    <n v="885"/>
    <x v="1"/>
    <x v="8"/>
    <x v="2171"/>
    <x v="0"/>
    <s v="Not available"/>
    <x v="28165"/>
    <s v="Not specified"/>
  </r>
  <r>
    <n v="886"/>
    <x v="0"/>
    <x v="8"/>
    <x v="2164"/>
    <x v="0"/>
    <s v="Not available"/>
    <x v="12023"/>
    <s v="MSRP $62,325"/>
  </r>
  <r>
    <n v="887"/>
    <x v="1"/>
    <x v="8"/>
    <x v="2171"/>
    <x v="0"/>
    <s v="Not available"/>
    <x v="28159"/>
    <s v="Not specified"/>
  </r>
  <r>
    <n v="888"/>
    <x v="1"/>
    <x v="8"/>
    <x v="2176"/>
    <x v="0"/>
    <s v="Not available"/>
    <x v="28160"/>
    <s v="Not specified"/>
  </r>
  <r>
    <n v="889"/>
    <x v="1"/>
    <x v="8"/>
    <x v="2152"/>
    <x v="0"/>
    <s v="Not available"/>
    <x v="28161"/>
    <s v="Not specified"/>
  </r>
  <r>
    <n v="890"/>
    <x v="0"/>
    <x v="8"/>
    <x v="2173"/>
    <x v="0"/>
    <s v="Not available"/>
    <x v="20530"/>
    <s v="Not specified"/>
  </r>
  <r>
    <n v="891"/>
    <x v="1"/>
    <x v="8"/>
    <x v="2186"/>
    <x v="0"/>
    <s v="Not available"/>
    <x v="21446"/>
    <s v="Not specified"/>
  </r>
  <r>
    <n v="892"/>
    <x v="1"/>
    <x v="8"/>
    <x v="2156"/>
    <x v="0"/>
    <s v="Not available"/>
    <x v="28185"/>
    <s v="MSRP $103,780"/>
  </r>
  <r>
    <n v="893"/>
    <x v="0"/>
    <x v="8"/>
    <x v="2160"/>
    <x v="0"/>
    <s v="Not available"/>
    <x v="26215"/>
    <s v="Not specified"/>
  </r>
  <r>
    <n v="894"/>
    <x v="0"/>
    <x v="8"/>
    <x v="2183"/>
    <x v="1"/>
    <s v="310 mi."/>
    <x v="28173"/>
    <s v="$10,285 price drop"/>
  </r>
  <r>
    <n v="895"/>
    <x v="1"/>
    <x v="8"/>
    <x v="2171"/>
    <x v="0"/>
    <s v="Not available"/>
    <x v="28167"/>
    <s v="Not specified"/>
  </r>
  <r>
    <n v="896"/>
    <x v="1"/>
    <x v="8"/>
    <x v="2156"/>
    <x v="0"/>
    <s v="Not available"/>
    <x v="20263"/>
    <s v="Not specified"/>
  </r>
  <r>
    <n v="897"/>
    <x v="0"/>
    <x v="8"/>
    <x v="2152"/>
    <x v="0"/>
    <s v="Not available"/>
    <x v="28183"/>
    <s v="Not specified"/>
  </r>
  <r>
    <n v="898"/>
    <x v="1"/>
    <x v="8"/>
    <x v="2151"/>
    <x v="0"/>
    <s v="Not available"/>
    <x v="28126"/>
    <s v="Not specified"/>
  </r>
  <r>
    <n v="899"/>
    <x v="1"/>
    <x v="8"/>
    <x v="2184"/>
    <x v="0"/>
    <s v="Not available"/>
    <x v="15360"/>
    <s v="MSRP $85,175"/>
  </r>
  <r>
    <n v="900"/>
    <x v="1"/>
    <x v="8"/>
    <x v="2181"/>
    <x v="0"/>
    <s v="Not available"/>
    <x v="28170"/>
    <s v="Not specified"/>
  </r>
  <r>
    <n v="901"/>
    <x v="1"/>
    <x v="8"/>
    <x v="2165"/>
    <x v="0"/>
    <s v="Not available"/>
    <x v="28168"/>
    <s v="Not specified"/>
  </r>
  <r>
    <n v="902"/>
    <x v="1"/>
    <x v="8"/>
    <x v="2156"/>
    <x v="0"/>
    <s v="Not available"/>
    <x v="28171"/>
    <s v="MSRP $93,645"/>
  </r>
  <r>
    <n v="903"/>
    <x v="1"/>
    <x v="8"/>
    <x v="2152"/>
    <x v="0"/>
    <s v="Not available"/>
    <x v="28186"/>
    <s v="Not specified"/>
  </r>
  <r>
    <n v="904"/>
    <x v="1"/>
    <x v="8"/>
    <x v="2150"/>
    <x v="0"/>
    <s v="Not available"/>
    <x v="14167"/>
    <s v="MSRP $75,830"/>
  </r>
  <r>
    <n v="905"/>
    <x v="0"/>
    <x v="8"/>
    <x v="2180"/>
    <x v="0"/>
    <s v="Not available"/>
    <x v="28169"/>
    <s v="Not specified"/>
  </r>
  <r>
    <n v="906"/>
    <x v="0"/>
    <x v="8"/>
    <x v="2180"/>
    <x v="0"/>
    <s v="Not available"/>
    <x v="25078"/>
    <s v="Not specified"/>
  </r>
  <r>
    <n v="907"/>
    <x v="1"/>
    <x v="8"/>
    <x v="2187"/>
    <x v="0"/>
    <s v="Not available"/>
    <x v="28187"/>
    <s v="Not specified"/>
  </r>
  <r>
    <n v="908"/>
    <x v="1"/>
    <x v="8"/>
    <x v="2168"/>
    <x v="0"/>
    <s v="Not available"/>
    <x v="28190"/>
    <s v="MSRP $88,260"/>
  </r>
  <r>
    <n v="909"/>
    <x v="1"/>
    <x v="8"/>
    <x v="2150"/>
    <x v="0"/>
    <s v="Not available"/>
    <x v="28125"/>
    <s v="Not specified"/>
  </r>
  <r>
    <n v="910"/>
    <x v="1"/>
    <x v="8"/>
    <x v="2151"/>
    <x v="0"/>
    <s v="Not available"/>
    <x v="28126"/>
    <s v="Not specified"/>
  </r>
  <r>
    <n v="911"/>
    <x v="0"/>
    <x v="8"/>
    <x v="2152"/>
    <x v="0"/>
    <s v="Not available"/>
    <x v="28127"/>
    <s v="MSRP $130,035"/>
  </r>
  <r>
    <n v="912"/>
    <x v="1"/>
    <x v="8"/>
    <x v="2153"/>
    <x v="0"/>
    <s v="Not available"/>
    <x v="28128"/>
    <s v="Not specified"/>
  </r>
  <r>
    <n v="913"/>
    <x v="1"/>
    <x v="8"/>
    <x v="2154"/>
    <x v="0"/>
    <s v="Not available"/>
    <x v="10029"/>
    <s v="Not specified"/>
  </r>
  <r>
    <n v="914"/>
    <x v="1"/>
    <x v="8"/>
    <x v="2155"/>
    <x v="0"/>
    <s v="Not available"/>
    <x v="12729"/>
    <s v="Not specified"/>
  </r>
  <r>
    <n v="915"/>
    <x v="1"/>
    <x v="8"/>
    <x v="2156"/>
    <x v="0"/>
    <s v="Not available"/>
    <x v="28129"/>
    <s v="MSRP $93,070"/>
  </r>
  <r>
    <n v="916"/>
    <x v="1"/>
    <x v="8"/>
    <x v="2157"/>
    <x v="0"/>
    <s v="Not available"/>
    <x v="28130"/>
    <s v="MSRP $155,580"/>
  </r>
  <r>
    <n v="917"/>
    <x v="0"/>
    <x v="8"/>
    <x v="1142"/>
    <x v="0"/>
    <s v="Not available"/>
    <x v="28131"/>
    <s v="MSRP $74,984"/>
  </r>
  <r>
    <n v="918"/>
    <x v="0"/>
    <x v="8"/>
    <x v="2152"/>
    <x v="0"/>
    <s v="Not available"/>
    <x v="28132"/>
    <s v="Not specified"/>
  </r>
  <r>
    <n v="919"/>
    <x v="0"/>
    <x v="8"/>
    <x v="2158"/>
    <x v="0"/>
    <s v="Not available"/>
    <x v="12348"/>
    <s v="Not specified"/>
  </r>
  <r>
    <n v="920"/>
    <x v="1"/>
    <x v="8"/>
    <x v="2152"/>
    <x v="0"/>
    <s v="Not available"/>
    <x v="28133"/>
    <s v="Not specified"/>
  </r>
  <r>
    <n v="921"/>
    <x v="1"/>
    <x v="8"/>
    <x v="2150"/>
    <x v="0"/>
    <s v="Not available"/>
    <x v="28134"/>
    <s v="MSRP $82,915"/>
  </r>
  <r>
    <n v="922"/>
    <x v="0"/>
    <x v="8"/>
    <x v="2159"/>
    <x v="0"/>
    <s v="Not available"/>
    <x v="28135"/>
    <s v="MSRP $72,180"/>
  </r>
  <r>
    <n v="923"/>
    <x v="0"/>
    <x v="8"/>
    <x v="2160"/>
    <x v="0"/>
    <s v="Not available"/>
    <x v="15450"/>
    <s v="Not specified"/>
  </r>
  <r>
    <n v="924"/>
    <x v="1"/>
    <x v="8"/>
    <x v="2161"/>
    <x v="0"/>
    <s v="Not available"/>
    <x v="28136"/>
    <s v="Not specified"/>
  </r>
  <r>
    <n v="925"/>
    <x v="7"/>
    <x v="8"/>
    <x v="2162"/>
    <x v="0"/>
    <s v="Not available"/>
    <x v="14921"/>
    <s v="Not specified"/>
  </r>
  <r>
    <n v="926"/>
    <x v="1"/>
    <x v="8"/>
    <x v="2150"/>
    <x v="0"/>
    <s v="Not available"/>
    <x v="10184"/>
    <s v="Not specified"/>
  </r>
  <r>
    <n v="927"/>
    <x v="0"/>
    <x v="8"/>
    <x v="2163"/>
    <x v="0"/>
    <s v="Not available"/>
    <x v="28137"/>
    <s v="MSRP $134,345"/>
  </r>
  <r>
    <n v="928"/>
    <x v="0"/>
    <x v="8"/>
    <x v="2164"/>
    <x v="0"/>
    <s v="Not available"/>
    <x v="25833"/>
    <s v="Not specified"/>
  </r>
  <r>
    <n v="929"/>
    <x v="0"/>
    <x v="8"/>
    <x v="2160"/>
    <x v="0"/>
    <s v="Not available"/>
    <x v="15451"/>
    <s v="Not specified"/>
  </r>
  <r>
    <n v="930"/>
    <x v="0"/>
    <x v="8"/>
    <x v="2152"/>
    <x v="0"/>
    <s v="Not available"/>
    <x v="28138"/>
    <s v="MSRP $154,385"/>
  </r>
  <r>
    <n v="931"/>
    <x v="1"/>
    <x v="8"/>
    <x v="2165"/>
    <x v="0"/>
    <s v="Not available"/>
    <x v="28139"/>
    <s v="MSRP $128,240"/>
  </r>
  <r>
    <n v="932"/>
    <x v="1"/>
    <x v="8"/>
    <x v="2153"/>
    <x v="0"/>
    <s v="Not available"/>
    <x v="28140"/>
    <s v="MSRP $116,850"/>
  </r>
  <r>
    <n v="933"/>
    <x v="1"/>
    <x v="8"/>
    <x v="2166"/>
    <x v="0"/>
    <s v="Not available"/>
    <x v="14541"/>
    <s v="Not specified"/>
  </r>
  <r>
    <n v="934"/>
    <x v="0"/>
    <x v="8"/>
    <x v="2167"/>
    <x v="0"/>
    <s v="Not available"/>
    <x v="28141"/>
    <s v="MSRP $191,400"/>
  </r>
  <r>
    <n v="935"/>
    <x v="0"/>
    <x v="8"/>
    <x v="2155"/>
    <x v="0"/>
    <s v="Not available"/>
    <x v="13517"/>
    <s v="MSRP $80,700"/>
  </r>
  <r>
    <n v="936"/>
    <x v="1"/>
    <x v="8"/>
    <x v="2150"/>
    <x v="0"/>
    <s v="Not available"/>
    <x v="11758"/>
    <s v="Not specified"/>
  </r>
  <r>
    <n v="937"/>
    <x v="1"/>
    <x v="8"/>
    <x v="2152"/>
    <x v="0"/>
    <s v="Not available"/>
    <x v="28142"/>
    <s v="Not specified"/>
  </r>
  <r>
    <n v="938"/>
    <x v="1"/>
    <x v="8"/>
    <x v="2168"/>
    <x v="0"/>
    <s v="Not available"/>
    <x v="28143"/>
    <s v="MSRP $146,055"/>
  </r>
  <r>
    <n v="939"/>
    <x v="0"/>
    <x v="8"/>
    <x v="2162"/>
    <x v="0"/>
    <s v="Not available"/>
    <x v="9936"/>
    <s v="Not specified"/>
  </r>
  <r>
    <n v="940"/>
    <x v="1"/>
    <x v="8"/>
    <x v="2166"/>
    <x v="0"/>
    <s v="Not available"/>
    <x v="28144"/>
    <s v="Not specified"/>
  </r>
  <r>
    <n v="941"/>
    <x v="1"/>
    <x v="8"/>
    <x v="2169"/>
    <x v="0"/>
    <s v="Not available"/>
    <x v="17035"/>
    <s v="Not specified"/>
  </r>
  <r>
    <n v="942"/>
    <x v="0"/>
    <x v="8"/>
    <x v="2164"/>
    <x v="0"/>
    <s v="Not available"/>
    <x v="20005"/>
    <s v="Not specified"/>
  </r>
  <r>
    <n v="943"/>
    <x v="1"/>
    <x v="8"/>
    <x v="2170"/>
    <x v="0"/>
    <s v="Not available"/>
    <x v="28145"/>
    <s v="MSRP $228,850"/>
  </r>
  <r>
    <n v="944"/>
    <x v="1"/>
    <x v="8"/>
    <x v="2171"/>
    <x v="0"/>
    <s v="Not available"/>
    <x v="28146"/>
    <s v="Not specified"/>
  </r>
  <r>
    <n v="945"/>
    <x v="1"/>
    <x v="8"/>
    <x v="2152"/>
    <x v="0"/>
    <s v="Not available"/>
    <x v="28147"/>
    <s v="MSRP $135,870"/>
  </r>
  <r>
    <n v="946"/>
    <x v="1"/>
    <x v="8"/>
    <x v="2168"/>
    <x v="0"/>
    <s v="Not available"/>
    <x v="28148"/>
    <s v="Not specified"/>
  </r>
  <r>
    <n v="947"/>
    <x v="1"/>
    <x v="8"/>
    <x v="2172"/>
    <x v="0"/>
    <s v="Not available"/>
    <x v="12005"/>
    <s v="Not specified"/>
  </r>
  <r>
    <n v="948"/>
    <x v="1"/>
    <x v="8"/>
    <x v="2171"/>
    <x v="0"/>
    <s v="Not available"/>
    <x v="28149"/>
    <s v="MSRP $130,485"/>
  </r>
  <r>
    <n v="949"/>
    <x v="1"/>
    <x v="8"/>
    <x v="2153"/>
    <x v="0"/>
    <s v="Not available"/>
    <x v="28150"/>
    <s v="Not specified"/>
  </r>
  <r>
    <n v="950"/>
    <x v="0"/>
    <x v="8"/>
    <x v="2160"/>
    <x v="0"/>
    <s v="Not available"/>
    <x v="11996"/>
    <s v="Not specified"/>
  </r>
  <r>
    <n v="951"/>
    <x v="7"/>
    <x v="8"/>
    <x v="2162"/>
    <x v="0"/>
    <s v="Not available"/>
    <x v="26231"/>
    <s v="Not specified"/>
  </r>
  <r>
    <n v="952"/>
    <x v="1"/>
    <x v="8"/>
    <x v="2152"/>
    <x v="0"/>
    <s v="Not available"/>
    <x v="28151"/>
    <s v="Not specified"/>
  </r>
  <r>
    <n v="953"/>
    <x v="0"/>
    <x v="8"/>
    <x v="2173"/>
    <x v="0"/>
    <s v="Not available"/>
    <x v="25841"/>
    <s v="Not specified"/>
  </r>
  <r>
    <n v="954"/>
    <x v="7"/>
    <x v="8"/>
    <x v="2162"/>
    <x v="0"/>
    <s v="Not available"/>
    <x v="28152"/>
    <s v="Not specified"/>
  </r>
  <r>
    <n v="955"/>
    <x v="0"/>
    <x v="8"/>
    <x v="2174"/>
    <x v="0"/>
    <s v="Not available"/>
    <x v="28153"/>
    <s v="Not specified"/>
  </r>
  <r>
    <n v="956"/>
    <x v="1"/>
    <x v="8"/>
    <x v="2151"/>
    <x v="0"/>
    <s v="Not available"/>
    <x v="20378"/>
    <s v="Not specified"/>
  </r>
  <r>
    <n v="957"/>
    <x v="1"/>
    <x v="8"/>
    <x v="2175"/>
    <x v="0"/>
    <s v="Not available"/>
    <x v="28154"/>
    <s v="MSRP $97,870"/>
  </r>
  <r>
    <n v="958"/>
    <x v="1"/>
    <x v="8"/>
    <x v="2156"/>
    <x v="0"/>
    <s v="Not available"/>
    <x v="28155"/>
    <s v="Not specified"/>
  </r>
  <r>
    <n v="959"/>
    <x v="1"/>
    <x v="8"/>
    <x v="2171"/>
    <x v="0"/>
    <s v="Not available"/>
    <x v="28156"/>
    <s v="Not specified"/>
  </r>
  <r>
    <n v="960"/>
    <x v="0"/>
    <x v="8"/>
    <x v="2160"/>
    <x v="0"/>
    <s v="Not available"/>
    <x v="17884"/>
    <s v="MSRP $50,260"/>
  </r>
  <r>
    <n v="961"/>
    <x v="1"/>
    <x v="8"/>
    <x v="2171"/>
    <x v="0"/>
    <s v="Not available"/>
    <x v="28175"/>
    <s v="Not specified"/>
  </r>
  <r>
    <n v="962"/>
    <x v="0"/>
    <x v="8"/>
    <x v="2152"/>
    <x v="0"/>
    <s v="Not available"/>
    <x v="28176"/>
    <s v="MSRP $152,685"/>
  </r>
  <r>
    <n v="963"/>
    <x v="1"/>
    <x v="8"/>
    <x v="2171"/>
    <x v="0"/>
    <s v="Not available"/>
    <x v="28165"/>
    <s v="Not specified"/>
  </r>
  <r>
    <n v="964"/>
    <x v="0"/>
    <x v="8"/>
    <x v="2164"/>
    <x v="0"/>
    <s v="Not available"/>
    <x v="12023"/>
    <s v="MSRP $62,325"/>
  </r>
  <r>
    <n v="965"/>
    <x v="0"/>
    <x v="8"/>
    <x v="2162"/>
    <x v="0"/>
    <s v="Not available"/>
    <x v="1178"/>
    <s v="MSRP $48,095"/>
  </r>
  <r>
    <n v="966"/>
    <x v="1"/>
    <x v="8"/>
    <x v="2152"/>
    <x v="0"/>
    <s v="Not available"/>
    <x v="28181"/>
    <s v="MSRP $145,710"/>
  </r>
  <r>
    <n v="967"/>
    <x v="1"/>
    <x v="8"/>
    <x v="2157"/>
    <x v="0"/>
    <s v="Not available"/>
    <x v="28157"/>
    <s v="MSRP $163,720"/>
  </r>
  <r>
    <n v="968"/>
    <x v="1"/>
    <x v="8"/>
    <x v="2150"/>
    <x v="0"/>
    <s v="Not available"/>
    <x v="28158"/>
    <s v="MSRP $83,420"/>
  </r>
  <r>
    <n v="969"/>
    <x v="0"/>
    <x v="8"/>
    <x v="2160"/>
    <x v="0"/>
    <s v="Not available"/>
    <x v="26215"/>
    <s v="Not specified"/>
  </r>
  <r>
    <n v="970"/>
    <x v="1"/>
    <x v="8"/>
    <x v="2179"/>
    <x v="0"/>
    <s v="Not available"/>
    <x v="17890"/>
    <s v="Not specified"/>
  </r>
  <r>
    <n v="971"/>
    <x v="1"/>
    <x v="8"/>
    <x v="2163"/>
    <x v="0"/>
    <s v="Not available"/>
    <x v="28180"/>
    <s v="Not specified"/>
  </r>
  <r>
    <n v="972"/>
    <x v="1"/>
    <x v="8"/>
    <x v="2155"/>
    <x v="0"/>
    <s v="Not available"/>
    <x v="20714"/>
    <s v="Not specified"/>
  </r>
  <r>
    <n v="973"/>
    <x v="1"/>
    <x v="8"/>
    <x v="2163"/>
    <x v="0"/>
    <s v="Not available"/>
    <x v="28179"/>
    <s v="Not specified"/>
  </r>
  <r>
    <n v="974"/>
    <x v="0"/>
    <x v="8"/>
    <x v="2177"/>
    <x v="0"/>
    <s v="Not available"/>
    <x v="28163"/>
    <s v="MSRP $70,639"/>
  </r>
  <r>
    <n v="975"/>
    <x v="1"/>
    <x v="8"/>
    <x v="2178"/>
    <x v="0"/>
    <s v="Not available"/>
    <x v="15481"/>
    <s v="Not specified"/>
  </r>
  <r>
    <n v="976"/>
    <x v="1"/>
    <x v="8"/>
    <x v="2166"/>
    <x v="0"/>
    <s v="Not available"/>
    <x v="28164"/>
    <s v="Not specified"/>
  </r>
  <r>
    <n v="977"/>
    <x v="0"/>
    <x v="8"/>
    <x v="2185"/>
    <x v="0"/>
    <s v="Not available"/>
    <x v="28182"/>
    <s v="Not specified"/>
  </r>
  <r>
    <n v="978"/>
    <x v="1"/>
    <x v="8"/>
    <x v="2152"/>
    <x v="0"/>
    <s v="Not available"/>
    <x v="28166"/>
    <s v="Not specified"/>
  </r>
  <r>
    <n v="979"/>
    <x v="1"/>
    <x v="8"/>
    <x v="2150"/>
    <x v="0"/>
    <s v="Not available"/>
    <x v="28178"/>
    <s v="Not specified"/>
  </r>
  <r>
    <n v="980"/>
    <x v="0"/>
    <x v="8"/>
    <x v="2173"/>
    <x v="0"/>
    <s v="Not available"/>
    <x v="20530"/>
    <s v="Not specified"/>
  </r>
  <r>
    <n v="981"/>
    <x v="1"/>
    <x v="8"/>
    <x v="1142"/>
    <x v="0"/>
    <s v="Not available"/>
    <x v="28162"/>
    <s v="MSRP $68,301"/>
  </r>
  <r>
    <n v="982"/>
    <x v="1"/>
    <x v="8"/>
    <x v="2178"/>
    <x v="0"/>
    <s v="Not available"/>
    <x v="21221"/>
    <s v="Not specified"/>
  </r>
  <r>
    <n v="983"/>
    <x v="1"/>
    <x v="8"/>
    <x v="2171"/>
    <x v="0"/>
    <s v="Not available"/>
    <x v="28177"/>
    <s v="Not specified"/>
  </r>
  <r>
    <n v="984"/>
    <x v="1"/>
    <x v="8"/>
    <x v="2171"/>
    <x v="0"/>
    <s v="Not available"/>
    <x v="28159"/>
    <s v="Not specified"/>
  </r>
  <r>
    <n v="985"/>
    <x v="1"/>
    <x v="8"/>
    <x v="2176"/>
    <x v="0"/>
    <s v="Not available"/>
    <x v="28160"/>
    <s v="Not specified"/>
  </r>
  <r>
    <n v="986"/>
    <x v="1"/>
    <x v="8"/>
    <x v="2152"/>
    <x v="0"/>
    <s v="Not available"/>
    <x v="28161"/>
    <s v="Not specified"/>
  </r>
  <r>
    <n v="987"/>
    <x v="0"/>
    <x v="8"/>
    <x v="2173"/>
    <x v="0"/>
    <s v="Not available"/>
    <x v="21318"/>
    <s v="Not specified"/>
  </r>
  <r>
    <n v="988"/>
    <x v="0"/>
    <x v="8"/>
    <x v="2150"/>
    <x v="0"/>
    <s v="Not available"/>
    <x v="14607"/>
    <s v="MSRP $74,260"/>
  </r>
  <r>
    <n v="989"/>
    <x v="1"/>
    <x v="8"/>
    <x v="2171"/>
    <x v="0"/>
    <s v="Not available"/>
    <x v="28167"/>
    <s v="Not specified"/>
  </r>
  <r>
    <n v="990"/>
    <x v="1"/>
    <x v="8"/>
    <x v="2151"/>
    <x v="0"/>
    <s v="Not available"/>
    <x v="28126"/>
    <s v="Not specified"/>
  </r>
  <r>
    <n v="991"/>
    <x v="0"/>
    <x v="8"/>
    <x v="2152"/>
    <x v="0"/>
    <s v="Not available"/>
    <x v="28183"/>
    <s v="Not specified"/>
  </r>
  <r>
    <n v="992"/>
    <x v="0"/>
    <x v="8"/>
    <x v="2180"/>
    <x v="0"/>
    <s v="Not available"/>
    <x v="28169"/>
    <s v="Not specified"/>
  </r>
  <r>
    <n v="993"/>
    <x v="0"/>
    <x v="8"/>
    <x v="2180"/>
    <x v="0"/>
    <s v="Not available"/>
    <x v="25078"/>
    <s v="Not specified"/>
  </r>
  <r>
    <n v="994"/>
    <x v="1"/>
    <x v="8"/>
    <x v="2152"/>
    <x v="0"/>
    <s v="Not available"/>
    <x v="28184"/>
    <s v="Not specified"/>
  </r>
  <r>
    <n v="995"/>
    <x v="1"/>
    <x v="8"/>
    <x v="2186"/>
    <x v="0"/>
    <s v="Not available"/>
    <x v="21446"/>
    <s v="Not specified"/>
  </r>
  <r>
    <n v="996"/>
    <x v="1"/>
    <x v="8"/>
    <x v="2156"/>
    <x v="0"/>
    <s v="Not available"/>
    <x v="28185"/>
    <s v="MSRP $103,780"/>
  </r>
  <r>
    <n v="997"/>
    <x v="1"/>
    <x v="8"/>
    <x v="1142"/>
    <x v="0"/>
    <s v="Not available"/>
    <x v="28174"/>
    <s v="MSRP $58,294"/>
  </r>
  <r>
    <n v="998"/>
    <x v="1"/>
    <x v="8"/>
    <x v="2184"/>
    <x v="0"/>
    <s v="Not available"/>
    <x v="15360"/>
    <s v="MSRP $85,175"/>
  </r>
  <r>
    <n v="999"/>
    <x v="1"/>
    <x v="8"/>
    <x v="2181"/>
    <x v="0"/>
    <s v="Not available"/>
    <x v="28170"/>
    <s v="Not specified"/>
  </r>
  <r>
    <n v="1000"/>
    <x v="0"/>
    <x v="8"/>
    <x v="2182"/>
    <x v="0"/>
    <s v="Not available"/>
    <x v="28172"/>
    <s v="Not specified"/>
  </r>
  <r>
    <n v="1001"/>
    <x v="1"/>
    <x v="8"/>
    <x v="2150"/>
    <x v="0"/>
    <s v="Not available"/>
    <x v="14167"/>
    <s v="MSRP $75,830"/>
  </r>
  <r>
    <n v="1002"/>
    <x v="0"/>
    <x v="8"/>
    <x v="2183"/>
    <x v="1"/>
    <s v="310 mi."/>
    <x v="28173"/>
    <s v="$10,285 price drop"/>
  </r>
  <r>
    <n v="1003"/>
    <x v="1"/>
    <x v="8"/>
    <x v="2156"/>
    <x v="0"/>
    <s v="Not available"/>
    <x v="28171"/>
    <s v="MSRP $93,645"/>
  </r>
  <r>
    <n v="1004"/>
    <x v="0"/>
    <x v="8"/>
    <x v="2162"/>
    <x v="0"/>
    <s v="Not available"/>
    <x v="2700"/>
    <s v="MSRP $47,900"/>
  </r>
  <r>
    <n v="1005"/>
    <x v="1"/>
    <x v="8"/>
    <x v="2156"/>
    <x v="0"/>
    <s v="Not available"/>
    <x v="20263"/>
    <s v="Not specified"/>
  </r>
  <r>
    <n v="1006"/>
    <x v="1"/>
    <x v="8"/>
    <x v="2165"/>
    <x v="0"/>
    <s v="Not available"/>
    <x v="28168"/>
    <s v="Not specified"/>
  </r>
  <r>
    <n v="1007"/>
    <x v="1"/>
    <x v="8"/>
    <x v="2152"/>
    <x v="0"/>
    <s v="Not available"/>
    <x v="28186"/>
    <s v="Not specified"/>
  </r>
  <r>
    <n v="1008"/>
    <x v="1"/>
    <x v="8"/>
    <x v="2187"/>
    <x v="0"/>
    <s v="Not available"/>
    <x v="28187"/>
    <s v="Not specified"/>
  </r>
  <r>
    <n v="1009"/>
    <x v="0"/>
    <x v="8"/>
    <x v="2188"/>
    <x v="0"/>
    <s v="Not available"/>
    <x v="28188"/>
    <s v="MSRP $61,066"/>
  </r>
  <r>
    <n v="1010"/>
    <x v="1"/>
    <x v="8"/>
    <x v="2150"/>
    <x v="0"/>
    <s v="Not available"/>
    <x v="28125"/>
    <s v="Not specified"/>
  </r>
  <r>
    <n v="1011"/>
    <x v="1"/>
    <x v="8"/>
    <x v="2151"/>
    <x v="0"/>
    <s v="Not available"/>
    <x v="28126"/>
    <s v="Not specified"/>
  </r>
  <r>
    <n v="1012"/>
    <x v="0"/>
    <x v="8"/>
    <x v="2152"/>
    <x v="0"/>
    <s v="Not available"/>
    <x v="28127"/>
    <s v="MSRP $130,035"/>
  </r>
  <r>
    <n v="1013"/>
    <x v="1"/>
    <x v="8"/>
    <x v="2153"/>
    <x v="0"/>
    <s v="Not available"/>
    <x v="28128"/>
    <s v="Not specified"/>
  </r>
  <r>
    <n v="1014"/>
    <x v="1"/>
    <x v="8"/>
    <x v="2154"/>
    <x v="0"/>
    <s v="Not available"/>
    <x v="10029"/>
    <s v="Not specified"/>
  </r>
  <r>
    <n v="1015"/>
    <x v="1"/>
    <x v="8"/>
    <x v="2155"/>
    <x v="0"/>
    <s v="Not available"/>
    <x v="12729"/>
    <s v="Not specified"/>
  </r>
  <r>
    <n v="1016"/>
    <x v="1"/>
    <x v="8"/>
    <x v="2156"/>
    <x v="0"/>
    <s v="Not available"/>
    <x v="28129"/>
    <s v="MSRP $93,070"/>
  </r>
  <r>
    <n v="1017"/>
    <x v="1"/>
    <x v="8"/>
    <x v="2157"/>
    <x v="0"/>
    <s v="Not available"/>
    <x v="28130"/>
    <s v="MSRP $155,580"/>
  </r>
  <r>
    <n v="1018"/>
    <x v="0"/>
    <x v="8"/>
    <x v="1142"/>
    <x v="0"/>
    <s v="Not available"/>
    <x v="28131"/>
    <s v="MSRP $74,984"/>
  </r>
  <r>
    <n v="1019"/>
    <x v="0"/>
    <x v="8"/>
    <x v="2152"/>
    <x v="0"/>
    <s v="Not available"/>
    <x v="28132"/>
    <s v="Not specified"/>
  </r>
  <r>
    <n v="1020"/>
    <x v="0"/>
    <x v="8"/>
    <x v="2158"/>
    <x v="0"/>
    <s v="Not available"/>
    <x v="12348"/>
    <s v="Not specified"/>
  </r>
  <r>
    <n v="1021"/>
    <x v="1"/>
    <x v="8"/>
    <x v="2152"/>
    <x v="0"/>
    <s v="Not available"/>
    <x v="28133"/>
    <s v="Not specified"/>
  </r>
  <r>
    <n v="1022"/>
    <x v="1"/>
    <x v="8"/>
    <x v="2150"/>
    <x v="0"/>
    <s v="Not available"/>
    <x v="28134"/>
    <s v="MSRP $82,915"/>
  </r>
  <r>
    <n v="1023"/>
    <x v="0"/>
    <x v="8"/>
    <x v="2159"/>
    <x v="0"/>
    <s v="Not available"/>
    <x v="28135"/>
    <s v="MSRP $72,180"/>
  </r>
  <r>
    <n v="1024"/>
    <x v="0"/>
    <x v="8"/>
    <x v="2160"/>
    <x v="0"/>
    <s v="Not available"/>
    <x v="15450"/>
    <s v="Not specified"/>
  </r>
  <r>
    <n v="1025"/>
    <x v="1"/>
    <x v="8"/>
    <x v="2161"/>
    <x v="0"/>
    <s v="Not available"/>
    <x v="28136"/>
    <s v="Not specified"/>
  </r>
  <r>
    <n v="1026"/>
    <x v="7"/>
    <x v="8"/>
    <x v="2162"/>
    <x v="0"/>
    <s v="Not available"/>
    <x v="14921"/>
    <s v="Not specified"/>
  </r>
  <r>
    <n v="1027"/>
    <x v="1"/>
    <x v="8"/>
    <x v="2150"/>
    <x v="0"/>
    <s v="Not available"/>
    <x v="10184"/>
    <s v="Not specified"/>
  </r>
  <r>
    <n v="1028"/>
    <x v="0"/>
    <x v="8"/>
    <x v="2163"/>
    <x v="0"/>
    <s v="Not available"/>
    <x v="28137"/>
    <s v="MSRP $134,345"/>
  </r>
  <r>
    <n v="1029"/>
    <x v="0"/>
    <x v="8"/>
    <x v="2164"/>
    <x v="0"/>
    <s v="Not available"/>
    <x v="25833"/>
    <s v="Not specified"/>
  </r>
  <r>
    <n v="1030"/>
    <x v="0"/>
    <x v="8"/>
    <x v="2160"/>
    <x v="0"/>
    <s v="Not available"/>
    <x v="15451"/>
    <s v="Not specified"/>
  </r>
  <r>
    <n v="1031"/>
    <x v="0"/>
    <x v="8"/>
    <x v="2152"/>
    <x v="0"/>
    <s v="Not available"/>
    <x v="28138"/>
    <s v="MSRP $154,385"/>
  </r>
  <r>
    <n v="1032"/>
    <x v="1"/>
    <x v="8"/>
    <x v="2165"/>
    <x v="0"/>
    <s v="Not available"/>
    <x v="28139"/>
    <s v="MSRP $128,240"/>
  </r>
  <r>
    <n v="1033"/>
    <x v="1"/>
    <x v="8"/>
    <x v="2153"/>
    <x v="0"/>
    <s v="Not available"/>
    <x v="28140"/>
    <s v="MSRP $116,850"/>
  </r>
  <r>
    <n v="1034"/>
    <x v="1"/>
    <x v="8"/>
    <x v="2166"/>
    <x v="0"/>
    <s v="Not available"/>
    <x v="14541"/>
    <s v="Not specified"/>
  </r>
  <r>
    <n v="1035"/>
    <x v="0"/>
    <x v="8"/>
    <x v="2167"/>
    <x v="0"/>
    <s v="Not available"/>
    <x v="28141"/>
    <s v="MSRP $191,400"/>
  </r>
  <r>
    <n v="1036"/>
    <x v="0"/>
    <x v="8"/>
    <x v="2155"/>
    <x v="0"/>
    <s v="Not available"/>
    <x v="13517"/>
    <s v="MSRP $80,700"/>
  </r>
  <r>
    <n v="1037"/>
    <x v="1"/>
    <x v="8"/>
    <x v="2150"/>
    <x v="0"/>
    <s v="Not available"/>
    <x v="11758"/>
    <s v="Not specified"/>
  </r>
  <r>
    <n v="1038"/>
    <x v="1"/>
    <x v="8"/>
    <x v="2152"/>
    <x v="0"/>
    <s v="Not available"/>
    <x v="28142"/>
    <s v="Not specified"/>
  </r>
  <r>
    <n v="1039"/>
    <x v="1"/>
    <x v="8"/>
    <x v="2168"/>
    <x v="0"/>
    <s v="Not available"/>
    <x v="28143"/>
    <s v="MSRP $146,055"/>
  </r>
  <r>
    <n v="1040"/>
    <x v="0"/>
    <x v="8"/>
    <x v="2162"/>
    <x v="0"/>
    <s v="Not available"/>
    <x v="9936"/>
    <s v="Not specified"/>
  </r>
  <r>
    <n v="1041"/>
    <x v="1"/>
    <x v="8"/>
    <x v="2166"/>
    <x v="0"/>
    <s v="Not available"/>
    <x v="28144"/>
    <s v="Not specified"/>
  </r>
  <r>
    <n v="1042"/>
    <x v="1"/>
    <x v="8"/>
    <x v="2169"/>
    <x v="0"/>
    <s v="Not available"/>
    <x v="17035"/>
    <s v="Not specified"/>
  </r>
  <r>
    <n v="1043"/>
    <x v="0"/>
    <x v="8"/>
    <x v="2164"/>
    <x v="0"/>
    <s v="Not available"/>
    <x v="20005"/>
    <s v="Not specified"/>
  </r>
  <r>
    <n v="1044"/>
    <x v="1"/>
    <x v="8"/>
    <x v="2170"/>
    <x v="0"/>
    <s v="Not available"/>
    <x v="28145"/>
    <s v="MSRP $228,850"/>
  </r>
  <r>
    <n v="1045"/>
    <x v="1"/>
    <x v="8"/>
    <x v="2171"/>
    <x v="0"/>
    <s v="Not available"/>
    <x v="28146"/>
    <s v="Not specified"/>
  </r>
  <r>
    <n v="1046"/>
    <x v="1"/>
    <x v="8"/>
    <x v="2152"/>
    <x v="0"/>
    <s v="Not available"/>
    <x v="28147"/>
    <s v="MSRP $135,870"/>
  </r>
  <r>
    <n v="1047"/>
    <x v="1"/>
    <x v="8"/>
    <x v="2168"/>
    <x v="0"/>
    <s v="Not available"/>
    <x v="28148"/>
    <s v="Not specified"/>
  </r>
  <r>
    <n v="1048"/>
    <x v="1"/>
    <x v="8"/>
    <x v="2172"/>
    <x v="0"/>
    <s v="Not available"/>
    <x v="12005"/>
    <s v="Not specified"/>
  </r>
  <r>
    <n v="1049"/>
    <x v="1"/>
    <x v="8"/>
    <x v="2171"/>
    <x v="0"/>
    <s v="Not available"/>
    <x v="28149"/>
    <s v="MSRP $130,485"/>
  </r>
  <r>
    <n v="1050"/>
    <x v="1"/>
    <x v="8"/>
    <x v="2153"/>
    <x v="0"/>
    <s v="Not available"/>
    <x v="28150"/>
    <s v="Not specified"/>
  </r>
  <r>
    <n v="1051"/>
    <x v="0"/>
    <x v="8"/>
    <x v="2160"/>
    <x v="0"/>
    <s v="Not available"/>
    <x v="11996"/>
    <s v="Not specified"/>
  </r>
  <r>
    <n v="1052"/>
    <x v="7"/>
    <x v="8"/>
    <x v="2162"/>
    <x v="0"/>
    <s v="Not available"/>
    <x v="26231"/>
    <s v="Not specified"/>
  </r>
  <r>
    <n v="1053"/>
    <x v="1"/>
    <x v="8"/>
    <x v="2152"/>
    <x v="0"/>
    <s v="Not available"/>
    <x v="28151"/>
    <s v="Not specified"/>
  </r>
  <r>
    <n v="1054"/>
    <x v="0"/>
    <x v="8"/>
    <x v="2173"/>
    <x v="0"/>
    <s v="Not available"/>
    <x v="25841"/>
    <s v="Not specified"/>
  </r>
  <r>
    <n v="1055"/>
    <x v="7"/>
    <x v="8"/>
    <x v="2162"/>
    <x v="0"/>
    <s v="Not available"/>
    <x v="28152"/>
    <s v="Not specified"/>
  </r>
  <r>
    <n v="1056"/>
    <x v="0"/>
    <x v="8"/>
    <x v="2174"/>
    <x v="0"/>
    <s v="Not available"/>
    <x v="28153"/>
    <s v="Not specified"/>
  </r>
  <r>
    <n v="1057"/>
    <x v="1"/>
    <x v="8"/>
    <x v="2151"/>
    <x v="0"/>
    <s v="Not available"/>
    <x v="20378"/>
    <s v="Not specified"/>
  </r>
  <r>
    <n v="1058"/>
    <x v="1"/>
    <x v="8"/>
    <x v="2175"/>
    <x v="0"/>
    <s v="Not available"/>
    <x v="28154"/>
    <s v="MSRP $97,870"/>
  </r>
  <r>
    <n v="1059"/>
    <x v="1"/>
    <x v="8"/>
    <x v="2156"/>
    <x v="0"/>
    <s v="Not available"/>
    <x v="28155"/>
    <s v="Not specified"/>
  </r>
  <r>
    <n v="1060"/>
    <x v="1"/>
    <x v="8"/>
    <x v="2171"/>
    <x v="0"/>
    <s v="Not available"/>
    <x v="28156"/>
    <s v="Not specified"/>
  </r>
  <r>
    <n v="1061"/>
    <x v="0"/>
    <x v="8"/>
    <x v="2160"/>
    <x v="0"/>
    <s v="Not available"/>
    <x v="17884"/>
    <s v="MSRP $50,260"/>
  </r>
  <r>
    <n v="1062"/>
    <x v="1"/>
    <x v="8"/>
    <x v="2171"/>
    <x v="0"/>
    <s v="Not available"/>
    <x v="28175"/>
    <s v="Not specified"/>
  </r>
  <r>
    <n v="1063"/>
    <x v="0"/>
    <x v="8"/>
    <x v="2152"/>
    <x v="0"/>
    <s v="Not available"/>
    <x v="28176"/>
    <s v="MSRP $152,685"/>
  </r>
  <r>
    <n v="1064"/>
    <x v="1"/>
    <x v="8"/>
    <x v="2171"/>
    <x v="0"/>
    <s v="Not available"/>
    <x v="28165"/>
    <s v="Not specified"/>
  </r>
  <r>
    <n v="1065"/>
    <x v="0"/>
    <x v="8"/>
    <x v="2164"/>
    <x v="0"/>
    <s v="Not available"/>
    <x v="12023"/>
    <s v="MSRP $62,325"/>
  </r>
  <r>
    <n v="1066"/>
    <x v="0"/>
    <x v="8"/>
    <x v="2162"/>
    <x v="0"/>
    <s v="Not available"/>
    <x v="1178"/>
    <s v="MSRP $48,095"/>
  </r>
  <r>
    <n v="1067"/>
    <x v="1"/>
    <x v="8"/>
    <x v="2152"/>
    <x v="0"/>
    <s v="Not available"/>
    <x v="28181"/>
    <s v="MSRP $145,710"/>
  </r>
  <r>
    <n v="1068"/>
    <x v="1"/>
    <x v="8"/>
    <x v="2157"/>
    <x v="0"/>
    <s v="Not available"/>
    <x v="28157"/>
    <s v="MSRP $163,720"/>
  </r>
  <r>
    <n v="1069"/>
    <x v="1"/>
    <x v="8"/>
    <x v="2150"/>
    <x v="0"/>
    <s v="Not available"/>
    <x v="28158"/>
    <s v="MSRP $83,420"/>
  </r>
  <r>
    <n v="1070"/>
    <x v="0"/>
    <x v="8"/>
    <x v="2160"/>
    <x v="0"/>
    <s v="Not available"/>
    <x v="26215"/>
    <s v="Not specified"/>
  </r>
  <r>
    <n v="1071"/>
    <x v="1"/>
    <x v="8"/>
    <x v="2179"/>
    <x v="0"/>
    <s v="Not available"/>
    <x v="17890"/>
    <s v="Not specified"/>
  </r>
  <r>
    <n v="1072"/>
    <x v="1"/>
    <x v="8"/>
    <x v="2163"/>
    <x v="0"/>
    <s v="Not available"/>
    <x v="28180"/>
    <s v="Not specified"/>
  </r>
  <r>
    <n v="1073"/>
    <x v="1"/>
    <x v="8"/>
    <x v="2155"/>
    <x v="0"/>
    <s v="Not available"/>
    <x v="20714"/>
    <s v="Not specified"/>
  </r>
  <r>
    <n v="1074"/>
    <x v="1"/>
    <x v="8"/>
    <x v="2163"/>
    <x v="0"/>
    <s v="Not available"/>
    <x v="28179"/>
    <s v="Not specified"/>
  </r>
  <r>
    <n v="1075"/>
    <x v="0"/>
    <x v="8"/>
    <x v="2177"/>
    <x v="0"/>
    <s v="Not available"/>
    <x v="28163"/>
    <s v="MSRP $70,639"/>
  </r>
  <r>
    <n v="1076"/>
    <x v="1"/>
    <x v="8"/>
    <x v="2178"/>
    <x v="0"/>
    <s v="Not available"/>
    <x v="15481"/>
    <s v="Not specified"/>
  </r>
  <r>
    <n v="1077"/>
    <x v="1"/>
    <x v="8"/>
    <x v="2166"/>
    <x v="0"/>
    <s v="Not available"/>
    <x v="28164"/>
    <s v="Not specified"/>
  </r>
  <r>
    <n v="1078"/>
    <x v="0"/>
    <x v="8"/>
    <x v="2185"/>
    <x v="0"/>
    <s v="Not available"/>
    <x v="28182"/>
    <s v="Not specified"/>
  </r>
  <r>
    <n v="1079"/>
    <x v="1"/>
    <x v="8"/>
    <x v="2152"/>
    <x v="0"/>
    <s v="Not available"/>
    <x v="28166"/>
    <s v="Not specified"/>
  </r>
  <r>
    <n v="1080"/>
    <x v="1"/>
    <x v="8"/>
    <x v="2150"/>
    <x v="0"/>
    <s v="Not available"/>
    <x v="28178"/>
    <s v="Not specified"/>
  </r>
  <r>
    <n v="1081"/>
    <x v="0"/>
    <x v="8"/>
    <x v="2173"/>
    <x v="0"/>
    <s v="Not available"/>
    <x v="20530"/>
    <s v="Not specified"/>
  </r>
  <r>
    <n v="1082"/>
    <x v="1"/>
    <x v="8"/>
    <x v="1142"/>
    <x v="0"/>
    <s v="Not available"/>
    <x v="28162"/>
    <s v="MSRP $68,301"/>
  </r>
  <r>
    <n v="1083"/>
    <x v="1"/>
    <x v="8"/>
    <x v="2178"/>
    <x v="0"/>
    <s v="Not available"/>
    <x v="21221"/>
    <s v="Not specified"/>
  </r>
  <r>
    <n v="1084"/>
    <x v="1"/>
    <x v="8"/>
    <x v="2171"/>
    <x v="0"/>
    <s v="Not available"/>
    <x v="28177"/>
    <s v="Not specified"/>
  </r>
  <r>
    <n v="1085"/>
    <x v="1"/>
    <x v="8"/>
    <x v="2171"/>
    <x v="0"/>
    <s v="Not available"/>
    <x v="28159"/>
    <s v="Not specified"/>
  </r>
  <r>
    <n v="1086"/>
    <x v="1"/>
    <x v="8"/>
    <x v="2176"/>
    <x v="0"/>
    <s v="Not available"/>
    <x v="28160"/>
    <s v="Not specified"/>
  </r>
  <r>
    <n v="1087"/>
    <x v="1"/>
    <x v="8"/>
    <x v="2152"/>
    <x v="0"/>
    <s v="Not available"/>
    <x v="28161"/>
    <s v="Not specified"/>
  </r>
  <r>
    <n v="1088"/>
    <x v="0"/>
    <x v="8"/>
    <x v="2173"/>
    <x v="0"/>
    <s v="Not available"/>
    <x v="21318"/>
    <s v="Not specified"/>
  </r>
  <r>
    <n v="1089"/>
    <x v="0"/>
    <x v="8"/>
    <x v="2150"/>
    <x v="0"/>
    <s v="Not available"/>
    <x v="14607"/>
    <s v="MSRP $74,260"/>
  </r>
  <r>
    <n v="1090"/>
    <x v="1"/>
    <x v="8"/>
    <x v="2171"/>
    <x v="0"/>
    <s v="Not available"/>
    <x v="28167"/>
    <s v="Not specified"/>
  </r>
  <r>
    <n v="1091"/>
    <x v="1"/>
    <x v="8"/>
    <x v="2151"/>
    <x v="0"/>
    <s v="Not available"/>
    <x v="28126"/>
    <s v="Not specified"/>
  </r>
  <r>
    <n v="1092"/>
    <x v="0"/>
    <x v="8"/>
    <x v="2152"/>
    <x v="0"/>
    <s v="Not available"/>
    <x v="28183"/>
    <s v="Not specified"/>
  </r>
  <r>
    <n v="1093"/>
    <x v="0"/>
    <x v="8"/>
    <x v="2180"/>
    <x v="0"/>
    <s v="Not available"/>
    <x v="28169"/>
    <s v="Not specified"/>
  </r>
  <r>
    <n v="1094"/>
    <x v="0"/>
    <x v="8"/>
    <x v="2180"/>
    <x v="0"/>
    <s v="Not available"/>
    <x v="25078"/>
    <s v="Not specified"/>
  </r>
  <r>
    <n v="1095"/>
    <x v="1"/>
    <x v="8"/>
    <x v="2152"/>
    <x v="0"/>
    <s v="Not available"/>
    <x v="28184"/>
    <s v="Not specified"/>
  </r>
  <r>
    <n v="1096"/>
    <x v="1"/>
    <x v="8"/>
    <x v="2186"/>
    <x v="0"/>
    <s v="Not available"/>
    <x v="21446"/>
    <s v="Not specified"/>
  </r>
  <r>
    <n v="1097"/>
    <x v="1"/>
    <x v="8"/>
    <x v="2156"/>
    <x v="0"/>
    <s v="Not available"/>
    <x v="28185"/>
    <s v="MSRP $103,780"/>
  </r>
  <r>
    <n v="1098"/>
    <x v="1"/>
    <x v="8"/>
    <x v="1142"/>
    <x v="0"/>
    <s v="Not available"/>
    <x v="28174"/>
    <s v="MSRP $58,294"/>
  </r>
  <r>
    <n v="1099"/>
    <x v="1"/>
    <x v="8"/>
    <x v="2184"/>
    <x v="0"/>
    <s v="Not available"/>
    <x v="15360"/>
    <s v="MSRP $85,175"/>
  </r>
  <r>
    <n v="1100"/>
    <x v="1"/>
    <x v="8"/>
    <x v="2181"/>
    <x v="0"/>
    <s v="Not available"/>
    <x v="28170"/>
    <s v="Not specified"/>
  </r>
  <r>
    <n v="1101"/>
    <x v="0"/>
    <x v="8"/>
    <x v="2182"/>
    <x v="0"/>
    <s v="Not available"/>
    <x v="28172"/>
    <s v="Not specified"/>
  </r>
  <r>
    <n v="1102"/>
    <x v="1"/>
    <x v="8"/>
    <x v="2150"/>
    <x v="0"/>
    <s v="Not available"/>
    <x v="14167"/>
    <s v="MSRP $75,830"/>
  </r>
  <r>
    <n v="1103"/>
    <x v="0"/>
    <x v="8"/>
    <x v="2183"/>
    <x v="1"/>
    <s v="310 mi."/>
    <x v="28173"/>
    <s v="$10,285 price drop"/>
  </r>
  <r>
    <n v="1104"/>
    <x v="1"/>
    <x v="8"/>
    <x v="2156"/>
    <x v="0"/>
    <s v="Not available"/>
    <x v="28171"/>
    <s v="MSRP $93,645"/>
  </r>
  <r>
    <n v="1105"/>
    <x v="0"/>
    <x v="8"/>
    <x v="2162"/>
    <x v="0"/>
    <s v="Not available"/>
    <x v="2700"/>
    <s v="MSRP $47,900"/>
  </r>
  <r>
    <n v="1106"/>
    <x v="1"/>
    <x v="8"/>
    <x v="2156"/>
    <x v="0"/>
    <s v="Not available"/>
    <x v="20263"/>
    <s v="Not specified"/>
  </r>
  <r>
    <n v="1107"/>
    <x v="1"/>
    <x v="8"/>
    <x v="2165"/>
    <x v="0"/>
    <s v="Not available"/>
    <x v="28168"/>
    <s v="Not specified"/>
  </r>
  <r>
    <n v="1108"/>
    <x v="1"/>
    <x v="8"/>
    <x v="2152"/>
    <x v="0"/>
    <s v="Not available"/>
    <x v="28186"/>
    <s v="Not specified"/>
  </r>
  <r>
    <n v="1109"/>
    <x v="1"/>
    <x v="8"/>
    <x v="2187"/>
    <x v="0"/>
    <s v="Not available"/>
    <x v="28187"/>
    <s v="Not specified"/>
  </r>
  <r>
    <n v="1110"/>
    <x v="0"/>
    <x v="8"/>
    <x v="2188"/>
    <x v="0"/>
    <s v="Not available"/>
    <x v="28188"/>
    <s v="MSRP $61,066"/>
  </r>
  <r>
    <n v="1111"/>
    <x v="1"/>
    <x v="8"/>
    <x v="2150"/>
    <x v="0"/>
    <s v="Not available"/>
    <x v="28125"/>
    <s v="Not specified"/>
  </r>
  <r>
    <n v="1112"/>
    <x v="1"/>
    <x v="8"/>
    <x v="2155"/>
    <x v="0"/>
    <s v="Not available"/>
    <x v="12729"/>
    <s v="Not specified"/>
  </r>
  <r>
    <n v="1113"/>
    <x v="0"/>
    <x v="8"/>
    <x v="2160"/>
    <x v="0"/>
    <s v="Not available"/>
    <x v="15450"/>
    <s v="Not specified"/>
  </r>
  <r>
    <n v="1114"/>
    <x v="0"/>
    <x v="8"/>
    <x v="2155"/>
    <x v="0"/>
    <s v="Not available"/>
    <x v="13517"/>
    <s v="MSRP $80,700"/>
  </r>
  <r>
    <n v="1115"/>
    <x v="1"/>
    <x v="8"/>
    <x v="2156"/>
    <x v="0"/>
    <s v="Not available"/>
    <x v="28129"/>
    <s v="MSRP $93,070"/>
  </r>
  <r>
    <n v="1116"/>
    <x v="1"/>
    <x v="8"/>
    <x v="2153"/>
    <x v="0"/>
    <s v="Not available"/>
    <x v="28128"/>
    <s v="Not specified"/>
  </r>
  <r>
    <n v="1117"/>
    <x v="1"/>
    <x v="8"/>
    <x v="2154"/>
    <x v="0"/>
    <s v="Not available"/>
    <x v="10029"/>
    <s v="Not specified"/>
  </r>
  <r>
    <n v="1118"/>
    <x v="1"/>
    <x v="8"/>
    <x v="2151"/>
    <x v="0"/>
    <s v="Not available"/>
    <x v="28126"/>
    <s v="Not specified"/>
  </r>
  <r>
    <n v="1119"/>
    <x v="0"/>
    <x v="8"/>
    <x v="2152"/>
    <x v="0"/>
    <s v="Not available"/>
    <x v="28127"/>
    <s v="MSRP $130,035"/>
  </r>
  <r>
    <n v="1120"/>
    <x v="1"/>
    <x v="8"/>
    <x v="2150"/>
    <x v="0"/>
    <s v="Not available"/>
    <x v="10184"/>
    <s v="Not specified"/>
  </r>
  <r>
    <n v="1121"/>
    <x v="1"/>
    <x v="8"/>
    <x v="2170"/>
    <x v="0"/>
    <s v="Not available"/>
    <x v="28145"/>
    <s v="MSRP $228,850"/>
  </r>
  <r>
    <n v="1122"/>
    <x v="1"/>
    <x v="8"/>
    <x v="2168"/>
    <x v="0"/>
    <s v="Not available"/>
    <x v="28143"/>
    <s v="MSRP $146,055"/>
  </r>
  <r>
    <n v="1123"/>
    <x v="0"/>
    <x v="8"/>
    <x v="2159"/>
    <x v="0"/>
    <s v="Not available"/>
    <x v="28135"/>
    <s v="MSRP $72,180"/>
  </r>
  <r>
    <n v="1124"/>
    <x v="0"/>
    <x v="8"/>
    <x v="2152"/>
    <x v="0"/>
    <s v="Not available"/>
    <x v="28132"/>
    <s v="Not specified"/>
  </r>
  <r>
    <n v="1125"/>
    <x v="1"/>
    <x v="8"/>
    <x v="2150"/>
    <x v="0"/>
    <s v="Not available"/>
    <x v="28134"/>
    <s v="MSRP $82,915"/>
  </r>
  <r>
    <n v="1126"/>
    <x v="0"/>
    <x v="8"/>
    <x v="2158"/>
    <x v="0"/>
    <s v="Not available"/>
    <x v="12348"/>
    <s v="Not specified"/>
  </r>
  <r>
    <n v="1127"/>
    <x v="1"/>
    <x v="8"/>
    <x v="2152"/>
    <x v="0"/>
    <s v="Not available"/>
    <x v="28133"/>
    <s v="Not specified"/>
  </r>
  <r>
    <n v="1128"/>
    <x v="0"/>
    <x v="8"/>
    <x v="2152"/>
    <x v="0"/>
    <s v="Not available"/>
    <x v="28138"/>
    <s v="MSRP $154,385"/>
  </r>
  <r>
    <n v="1129"/>
    <x v="1"/>
    <x v="8"/>
    <x v="2150"/>
    <x v="0"/>
    <s v="Not available"/>
    <x v="11758"/>
    <s v="Not specified"/>
  </r>
  <r>
    <n v="1130"/>
    <x v="1"/>
    <x v="8"/>
    <x v="2152"/>
    <x v="0"/>
    <s v="Not available"/>
    <x v="28142"/>
    <s v="Not specified"/>
  </r>
  <r>
    <n v="1131"/>
    <x v="1"/>
    <x v="8"/>
    <x v="2171"/>
    <x v="0"/>
    <s v="Not available"/>
    <x v="28146"/>
    <s v="Not specified"/>
  </r>
  <r>
    <n v="1132"/>
    <x v="0"/>
    <x v="8"/>
    <x v="2160"/>
    <x v="0"/>
    <s v="Not available"/>
    <x v="15451"/>
    <s v="Not specified"/>
  </r>
  <r>
    <n v="1133"/>
    <x v="1"/>
    <x v="8"/>
    <x v="2157"/>
    <x v="0"/>
    <s v="Not available"/>
    <x v="28130"/>
    <s v="MSRP $155,580"/>
  </r>
  <r>
    <n v="1134"/>
    <x v="0"/>
    <x v="8"/>
    <x v="1142"/>
    <x v="0"/>
    <s v="Not available"/>
    <x v="28131"/>
    <s v="MSRP $74,984"/>
  </r>
  <r>
    <n v="1135"/>
    <x v="0"/>
    <x v="8"/>
    <x v="2164"/>
    <x v="0"/>
    <s v="Not available"/>
    <x v="20005"/>
    <s v="Not specified"/>
  </r>
  <r>
    <n v="1136"/>
    <x v="0"/>
    <x v="8"/>
    <x v="2160"/>
    <x v="0"/>
    <s v="Not available"/>
    <x v="11996"/>
    <s v="Not specified"/>
  </r>
  <r>
    <n v="1137"/>
    <x v="7"/>
    <x v="8"/>
    <x v="2162"/>
    <x v="0"/>
    <s v="Not available"/>
    <x v="26231"/>
    <s v="Not specified"/>
  </r>
  <r>
    <n v="1138"/>
    <x v="0"/>
    <x v="8"/>
    <x v="2173"/>
    <x v="0"/>
    <s v="Not available"/>
    <x v="25841"/>
    <s v="Not specified"/>
  </r>
  <r>
    <n v="1139"/>
    <x v="0"/>
    <x v="8"/>
    <x v="2162"/>
    <x v="0"/>
    <s v="Not available"/>
    <x v="9936"/>
    <s v="Not specified"/>
  </r>
  <r>
    <n v="1140"/>
    <x v="1"/>
    <x v="8"/>
    <x v="2166"/>
    <x v="0"/>
    <s v="Not available"/>
    <x v="28144"/>
    <s v="Not specified"/>
  </r>
  <r>
    <n v="1141"/>
    <x v="1"/>
    <x v="8"/>
    <x v="2169"/>
    <x v="0"/>
    <s v="Not available"/>
    <x v="17035"/>
    <s v="Not specified"/>
  </r>
  <r>
    <n v="1142"/>
    <x v="1"/>
    <x v="8"/>
    <x v="2172"/>
    <x v="0"/>
    <s v="Not available"/>
    <x v="12005"/>
    <s v="Not specified"/>
  </r>
  <r>
    <n v="1143"/>
    <x v="1"/>
    <x v="8"/>
    <x v="2171"/>
    <x v="0"/>
    <s v="Not available"/>
    <x v="28149"/>
    <s v="MSRP $130,485"/>
  </r>
  <r>
    <n v="1144"/>
    <x v="1"/>
    <x v="8"/>
    <x v="2153"/>
    <x v="0"/>
    <s v="Not available"/>
    <x v="28150"/>
    <s v="Not specified"/>
  </r>
  <r>
    <n v="1145"/>
    <x v="1"/>
    <x v="8"/>
    <x v="2166"/>
    <x v="0"/>
    <s v="Not available"/>
    <x v="14541"/>
    <s v="Not specified"/>
  </r>
  <r>
    <n v="1146"/>
    <x v="1"/>
    <x v="8"/>
    <x v="2168"/>
    <x v="0"/>
    <s v="Not available"/>
    <x v="28148"/>
    <s v="Not specified"/>
  </r>
  <r>
    <n v="1147"/>
    <x v="0"/>
    <x v="8"/>
    <x v="2174"/>
    <x v="0"/>
    <s v="Not available"/>
    <x v="28153"/>
    <s v="Not specified"/>
  </r>
  <r>
    <n v="1148"/>
    <x v="1"/>
    <x v="8"/>
    <x v="2171"/>
    <x v="0"/>
    <s v="Not available"/>
    <x v="28156"/>
    <s v="Not specified"/>
  </r>
  <r>
    <n v="1149"/>
    <x v="7"/>
    <x v="8"/>
    <x v="2162"/>
    <x v="0"/>
    <s v="Not available"/>
    <x v="28152"/>
    <s v="Not specified"/>
  </r>
  <r>
    <n v="1150"/>
    <x v="0"/>
    <x v="8"/>
    <x v="2163"/>
    <x v="0"/>
    <s v="Not available"/>
    <x v="28137"/>
    <s v="MSRP $134,345"/>
  </r>
  <r>
    <n v="1151"/>
    <x v="0"/>
    <x v="8"/>
    <x v="2164"/>
    <x v="0"/>
    <s v="Not available"/>
    <x v="25833"/>
    <s v="Not specified"/>
  </r>
  <r>
    <n v="1152"/>
    <x v="1"/>
    <x v="8"/>
    <x v="2151"/>
    <x v="0"/>
    <s v="Not available"/>
    <x v="20378"/>
    <s v="Not specified"/>
  </r>
  <r>
    <n v="1153"/>
    <x v="1"/>
    <x v="8"/>
    <x v="2152"/>
    <x v="0"/>
    <s v="Not available"/>
    <x v="28147"/>
    <s v="MSRP $135,870"/>
  </r>
  <r>
    <n v="1154"/>
    <x v="1"/>
    <x v="8"/>
    <x v="2152"/>
    <x v="0"/>
    <s v="Not available"/>
    <x v="28151"/>
    <s v="Not specified"/>
  </r>
  <r>
    <n v="1155"/>
    <x v="0"/>
    <x v="8"/>
    <x v="2167"/>
    <x v="0"/>
    <s v="Not available"/>
    <x v="28141"/>
    <s v="MSRP $191,400"/>
  </r>
  <r>
    <n v="1156"/>
    <x v="1"/>
    <x v="8"/>
    <x v="2161"/>
    <x v="0"/>
    <s v="Not available"/>
    <x v="28136"/>
    <s v="Not specified"/>
  </r>
  <r>
    <n v="1157"/>
    <x v="7"/>
    <x v="8"/>
    <x v="2162"/>
    <x v="0"/>
    <s v="Not available"/>
    <x v="14921"/>
    <s v="Not specified"/>
  </r>
  <r>
    <n v="1158"/>
    <x v="1"/>
    <x v="8"/>
    <x v="2175"/>
    <x v="0"/>
    <s v="Not available"/>
    <x v="28154"/>
    <s v="MSRP $97,870"/>
  </r>
  <r>
    <n v="1159"/>
    <x v="1"/>
    <x v="8"/>
    <x v="2165"/>
    <x v="0"/>
    <s v="Not available"/>
    <x v="28139"/>
    <s v="MSRP $128,240"/>
  </r>
  <r>
    <n v="1160"/>
    <x v="1"/>
    <x v="8"/>
    <x v="2153"/>
    <x v="0"/>
    <s v="Not available"/>
    <x v="28140"/>
    <s v="MSRP $116,850"/>
  </r>
  <r>
    <n v="1161"/>
    <x v="1"/>
    <x v="8"/>
    <x v="2156"/>
    <x v="0"/>
    <s v="Not available"/>
    <x v="28155"/>
    <s v="Not specified"/>
  </r>
  <r>
    <n v="1162"/>
    <x v="0"/>
    <x v="8"/>
    <x v="2160"/>
    <x v="0"/>
    <s v="Not available"/>
    <x v="17884"/>
    <s v="MSRP $50,260"/>
  </r>
  <r>
    <n v="1163"/>
    <x v="1"/>
    <x v="8"/>
    <x v="2171"/>
    <x v="0"/>
    <s v="Not available"/>
    <x v="28175"/>
    <s v="Not specified"/>
  </r>
  <r>
    <n v="1164"/>
    <x v="0"/>
    <x v="8"/>
    <x v="2152"/>
    <x v="0"/>
    <s v="Not available"/>
    <x v="28176"/>
    <s v="MSRP $152,685"/>
  </r>
  <r>
    <n v="1165"/>
    <x v="1"/>
    <x v="8"/>
    <x v="2171"/>
    <x v="0"/>
    <s v="Not available"/>
    <x v="28165"/>
    <s v="Not specified"/>
  </r>
  <r>
    <n v="1166"/>
    <x v="0"/>
    <x v="8"/>
    <x v="2164"/>
    <x v="0"/>
    <s v="Not available"/>
    <x v="12023"/>
    <s v="MSRP $62,325"/>
  </r>
  <r>
    <n v="1167"/>
    <x v="0"/>
    <x v="8"/>
    <x v="2162"/>
    <x v="0"/>
    <s v="Not available"/>
    <x v="1178"/>
    <s v="MSRP $48,095"/>
  </r>
  <r>
    <n v="1168"/>
    <x v="1"/>
    <x v="8"/>
    <x v="2152"/>
    <x v="0"/>
    <s v="Not available"/>
    <x v="28181"/>
    <s v="MSRP $145,710"/>
  </r>
  <r>
    <n v="1169"/>
    <x v="1"/>
    <x v="8"/>
    <x v="2157"/>
    <x v="0"/>
    <s v="Not available"/>
    <x v="28157"/>
    <s v="MSRP $163,720"/>
  </r>
  <r>
    <n v="1170"/>
    <x v="1"/>
    <x v="8"/>
    <x v="2150"/>
    <x v="0"/>
    <s v="Not available"/>
    <x v="28158"/>
    <s v="MSRP $83,420"/>
  </r>
  <r>
    <n v="1171"/>
    <x v="0"/>
    <x v="8"/>
    <x v="2160"/>
    <x v="0"/>
    <s v="Not available"/>
    <x v="26215"/>
    <s v="Not specified"/>
  </r>
  <r>
    <n v="1172"/>
    <x v="1"/>
    <x v="8"/>
    <x v="2179"/>
    <x v="0"/>
    <s v="Not available"/>
    <x v="17890"/>
    <s v="Not specified"/>
  </r>
  <r>
    <n v="1173"/>
    <x v="1"/>
    <x v="8"/>
    <x v="2163"/>
    <x v="0"/>
    <s v="Not available"/>
    <x v="28180"/>
    <s v="Not specified"/>
  </r>
  <r>
    <n v="1174"/>
    <x v="1"/>
    <x v="8"/>
    <x v="2155"/>
    <x v="0"/>
    <s v="Not available"/>
    <x v="20714"/>
    <s v="Not specified"/>
  </r>
  <r>
    <n v="1175"/>
    <x v="1"/>
    <x v="8"/>
    <x v="2163"/>
    <x v="0"/>
    <s v="Not available"/>
    <x v="28179"/>
    <s v="Not specified"/>
  </r>
  <r>
    <n v="1176"/>
    <x v="0"/>
    <x v="8"/>
    <x v="2177"/>
    <x v="0"/>
    <s v="Not available"/>
    <x v="28163"/>
    <s v="MSRP $70,639"/>
  </r>
  <r>
    <n v="1177"/>
    <x v="1"/>
    <x v="8"/>
    <x v="2178"/>
    <x v="0"/>
    <s v="Not available"/>
    <x v="15481"/>
    <s v="Not specified"/>
  </r>
  <r>
    <n v="1178"/>
    <x v="1"/>
    <x v="8"/>
    <x v="2166"/>
    <x v="0"/>
    <s v="Not available"/>
    <x v="28164"/>
    <s v="Not specified"/>
  </r>
  <r>
    <n v="1179"/>
    <x v="0"/>
    <x v="8"/>
    <x v="2185"/>
    <x v="0"/>
    <s v="Not available"/>
    <x v="28182"/>
    <s v="Not specified"/>
  </r>
  <r>
    <n v="1180"/>
    <x v="1"/>
    <x v="8"/>
    <x v="2152"/>
    <x v="0"/>
    <s v="Not available"/>
    <x v="28166"/>
    <s v="Not specified"/>
  </r>
  <r>
    <n v="1181"/>
    <x v="1"/>
    <x v="8"/>
    <x v="2150"/>
    <x v="0"/>
    <s v="Not available"/>
    <x v="28178"/>
    <s v="Not specified"/>
  </r>
  <r>
    <n v="1182"/>
    <x v="0"/>
    <x v="8"/>
    <x v="2173"/>
    <x v="0"/>
    <s v="Not available"/>
    <x v="20530"/>
    <s v="Not specified"/>
  </r>
  <r>
    <n v="1183"/>
    <x v="1"/>
    <x v="8"/>
    <x v="1142"/>
    <x v="0"/>
    <s v="Not available"/>
    <x v="28162"/>
    <s v="MSRP $68,301"/>
  </r>
  <r>
    <n v="1184"/>
    <x v="1"/>
    <x v="8"/>
    <x v="2178"/>
    <x v="0"/>
    <s v="Not available"/>
    <x v="21221"/>
    <s v="Not specified"/>
  </r>
  <r>
    <n v="1185"/>
    <x v="1"/>
    <x v="8"/>
    <x v="2171"/>
    <x v="0"/>
    <s v="Not available"/>
    <x v="28177"/>
    <s v="Not specified"/>
  </r>
  <r>
    <n v="1186"/>
    <x v="1"/>
    <x v="8"/>
    <x v="2171"/>
    <x v="0"/>
    <s v="Not available"/>
    <x v="28159"/>
    <s v="Not specified"/>
  </r>
  <r>
    <n v="1187"/>
    <x v="1"/>
    <x v="8"/>
    <x v="2176"/>
    <x v="0"/>
    <s v="Not available"/>
    <x v="28160"/>
    <s v="Not specified"/>
  </r>
  <r>
    <n v="1188"/>
    <x v="1"/>
    <x v="8"/>
    <x v="2152"/>
    <x v="0"/>
    <s v="Not available"/>
    <x v="28161"/>
    <s v="Not specified"/>
  </r>
  <r>
    <n v="1189"/>
    <x v="0"/>
    <x v="8"/>
    <x v="2173"/>
    <x v="0"/>
    <s v="Not available"/>
    <x v="21318"/>
    <s v="Not specified"/>
  </r>
  <r>
    <n v="1190"/>
    <x v="0"/>
    <x v="8"/>
    <x v="2150"/>
    <x v="0"/>
    <s v="Not available"/>
    <x v="14607"/>
    <s v="MSRP $74,260"/>
  </r>
  <r>
    <n v="1191"/>
    <x v="1"/>
    <x v="8"/>
    <x v="2171"/>
    <x v="0"/>
    <s v="Not available"/>
    <x v="28167"/>
    <s v="Not specified"/>
  </r>
  <r>
    <n v="1192"/>
    <x v="1"/>
    <x v="8"/>
    <x v="2151"/>
    <x v="0"/>
    <s v="Not available"/>
    <x v="28126"/>
    <s v="Not specified"/>
  </r>
  <r>
    <n v="1193"/>
    <x v="0"/>
    <x v="8"/>
    <x v="2152"/>
    <x v="0"/>
    <s v="Not available"/>
    <x v="28183"/>
    <s v="Not specified"/>
  </r>
  <r>
    <n v="1194"/>
    <x v="0"/>
    <x v="8"/>
    <x v="2180"/>
    <x v="0"/>
    <s v="Not available"/>
    <x v="28169"/>
    <s v="Not specified"/>
  </r>
  <r>
    <n v="1195"/>
    <x v="0"/>
    <x v="8"/>
    <x v="2180"/>
    <x v="0"/>
    <s v="Not available"/>
    <x v="25078"/>
    <s v="Not specified"/>
  </r>
  <r>
    <n v="1196"/>
    <x v="1"/>
    <x v="8"/>
    <x v="2152"/>
    <x v="0"/>
    <s v="Not available"/>
    <x v="28184"/>
    <s v="Not specified"/>
  </r>
  <r>
    <n v="1197"/>
    <x v="1"/>
    <x v="8"/>
    <x v="2186"/>
    <x v="0"/>
    <s v="Not available"/>
    <x v="21446"/>
    <s v="Not specified"/>
  </r>
  <r>
    <n v="1198"/>
    <x v="1"/>
    <x v="8"/>
    <x v="2156"/>
    <x v="0"/>
    <s v="Not available"/>
    <x v="28185"/>
    <s v="MSRP $103,780"/>
  </r>
  <r>
    <n v="1199"/>
    <x v="1"/>
    <x v="8"/>
    <x v="1142"/>
    <x v="0"/>
    <s v="Not available"/>
    <x v="28174"/>
    <s v="MSRP $58,294"/>
  </r>
  <r>
    <n v="1200"/>
    <x v="1"/>
    <x v="8"/>
    <x v="2184"/>
    <x v="0"/>
    <s v="Not available"/>
    <x v="15360"/>
    <s v="MSRP $85,175"/>
  </r>
  <r>
    <n v="1201"/>
    <x v="1"/>
    <x v="8"/>
    <x v="2181"/>
    <x v="0"/>
    <s v="Not available"/>
    <x v="28170"/>
    <s v="Not specified"/>
  </r>
  <r>
    <n v="1202"/>
    <x v="0"/>
    <x v="8"/>
    <x v="2182"/>
    <x v="0"/>
    <s v="Not available"/>
    <x v="28172"/>
    <s v="Not specified"/>
  </r>
  <r>
    <n v="1203"/>
    <x v="1"/>
    <x v="8"/>
    <x v="2150"/>
    <x v="0"/>
    <s v="Not available"/>
    <x v="14167"/>
    <s v="MSRP $75,830"/>
  </r>
  <r>
    <n v="1204"/>
    <x v="0"/>
    <x v="8"/>
    <x v="2183"/>
    <x v="1"/>
    <s v="310 mi."/>
    <x v="28173"/>
    <s v="$10,285 price drop"/>
  </r>
  <r>
    <n v="1205"/>
    <x v="1"/>
    <x v="8"/>
    <x v="2156"/>
    <x v="0"/>
    <s v="Not available"/>
    <x v="28171"/>
    <s v="MSRP $93,645"/>
  </r>
  <r>
    <n v="1206"/>
    <x v="0"/>
    <x v="8"/>
    <x v="2162"/>
    <x v="0"/>
    <s v="Not available"/>
    <x v="2700"/>
    <s v="MSRP $47,900"/>
  </r>
  <r>
    <n v="1207"/>
    <x v="1"/>
    <x v="8"/>
    <x v="2156"/>
    <x v="0"/>
    <s v="Not available"/>
    <x v="20263"/>
    <s v="Not specified"/>
  </r>
  <r>
    <n v="1208"/>
    <x v="1"/>
    <x v="8"/>
    <x v="2165"/>
    <x v="0"/>
    <s v="Not available"/>
    <x v="28168"/>
    <s v="Not specified"/>
  </r>
  <r>
    <n v="1209"/>
    <x v="1"/>
    <x v="8"/>
    <x v="2152"/>
    <x v="0"/>
    <s v="Not available"/>
    <x v="28186"/>
    <s v="Not specified"/>
  </r>
  <r>
    <n v="1210"/>
    <x v="1"/>
    <x v="8"/>
    <x v="2187"/>
    <x v="0"/>
    <s v="Not available"/>
    <x v="28187"/>
    <s v="Not specified"/>
  </r>
  <r>
    <n v="1211"/>
    <x v="0"/>
    <x v="8"/>
    <x v="2188"/>
    <x v="0"/>
    <s v="Not available"/>
    <x v="28188"/>
    <s v="MSRP $61,066"/>
  </r>
  <r>
    <n v="1212"/>
    <x v="1"/>
    <x v="8"/>
    <x v="2150"/>
    <x v="0"/>
    <s v="Not available"/>
    <x v="28125"/>
    <s v="Not specified"/>
  </r>
  <r>
    <n v="1213"/>
    <x v="1"/>
    <x v="8"/>
    <x v="2155"/>
    <x v="0"/>
    <s v="Not available"/>
    <x v="12729"/>
    <s v="Not specified"/>
  </r>
  <r>
    <n v="1214"/>
    <x v="1"/>
    <x v="8"/>
    <x v="2154"/>
    <x v="0"/>
    <s v="Not available"/>
    <x v="10029"/>
    <s v="Not specified"/>
  </r>
  <r>
    <n v="1215"/>
    <x v="1"/>
    <x v="8"/>
    <x v="2151"/>
    <x v="0"/>
    <s v="Not available"/>
    <x v="28126"/>
    <s v="Not specified"/>
  </r>
  <r>
    <n v="1216"/>
    <x v="0"/>
    <x v="8"/>
    <x v="2152"/>
    <x v="0"/>
    <s v="Not available"/>
    <x v="28127"/>
    <s v="MSRP $130,035"/>
  </r>
  <r>
    <n v="1217"/>
    <x v="1"/>
    <x v="8"/>
    <x v="2153"/>
    <x v="0"/>
    <s v="Not available"/>
    <x v="28128"/>
    <s v="Not specified"/>
  </r>
  <r>
    <n v="1218"/>
    <x v="1"/>
    <x v="8"/>
    <x v="2156"/>
    <x v="0"/>
    <s v="Not available"/>
    <x v="28129"/>
    <s v="MSRP $93,070"/>
  </r>
  <r>
    <n v="1219"/>
    <x v="1"/>
    <x v="8"/>
    <x v="2150"/>
    <x v="0"/>
    <s v="Not available"/>
    <x v="11758"/>
    <s v="Not specified"/>
  </r>
  <r>
    <n v="1220"/>
    <x v="1"/>
    <x v="8"/>
    <x v="2152"/>
    <x v="0"/>
    <s v="Not available"/>
    <x v="28142"/>
    <s v="Not specified"/>
  </r>
  <r>
    <n v="1221"/>
    <x v="1"/>
    <x v="8"/>
    <x v="2168"/>
    <x v="0"/>
    <s v="Not available"/>
    <x v="28143"/>
    <s v="MSRP $146,055"/>
  </r>
  <r>
    <n v="1222"/>
    <x v="0"/>
    <x v="8"/>
    <x v="2159"/>
    <x v="0"/>
    <s v="Not available"/>
    <x v="28135"/>
    <s v="MSRP $72,180"/>
  </r>
  <r>
    <n v="1223"/>
    <x v="0"/>
    <x v="8"/>
    <x v="2160"/>
    <x v="0"/>
    <s v="Not available"/>
    <x v="11996"/>
    <s v="Not specified"/>
  </r>
  <r>
    <n v="1224"/>
    <x v="1"/>
    <x v="8"/>
    <x v="2152"/>
    <x v="0"/>
    <s v="Not available"/>
    <x v="28151"/>
    <s v="Not specified"/>
  </r>
  <r>
    <n v="1225"/>
    <x v="7"/>
    <x v="8"/>
    <x v="2162"/>
    <x v="0"/>
    <s v="Not available"/>
    <x v="26231"/>
    <s v="Not specified"/>
  </r>
  <r>
    <n v="1226"/>
    <x v="1"/>
    <x v="8"/>
    <x v="2157"/>
    <x v="0"/>
    <s v="Not available"/>
    <x v="28130"/>
    <s v="MSRP $155,580"/>
  </r>
  <r>
    <n v="1227"/>
    <x v="1"/>
    <x v="8"/>
    <x v="2150"/>
    <x v="0"/>
    <s v="Not available"/>
    <x v="28134"/>
    <s v="MSRP $82,915"/>
  </r>
  <r>
    <n v="1228"/>
    <x v="0"/>
    <x v="8"/>
    <x v="2152"/>
    <x v="0"/>
    <s v="Not available"/>
    <x v="28132"/>
    <s v="Not specified"/>
  </r>
  <r>
    <n v="1229"/>
    <x v="1"/>
    <x v="8"/>
    <x v="2150"/>
    <x v="0"/>
    <s v="Not available"/>
    <x v="10184"/>
    <s v="Not specified"/>
  </r>
  <r>
    <n v="1230"/>
    <x v="7"/>
    <x v="8"/>
    <x v="2162"/>
    <x v="0"/>
    <s v="Not available"/>
    <x v="28152"/>
    <s v="Not specified"/>
  </r>
  <r>
    <n v="1231"/>
    <x v="0"/>
    <x v="8"/>
    <x v="1142"/>
    <x v="0"/>
    <s v="Not available"/>
    <x v="28131"/>
    <s v="MSRP $74,984"/>
  </r>
  <r>
    <n v="1232"/>
    <x v="1"/>
    <x v="8"/>
    <x v="2170"/>
    <x v="0"/>
    <s v="Not available"/>
    <x v="28145"/>
    <s v="MSRP $228,850"/>
  </r>
  <r>
    <n v="1233"/>
    <x v="0"/>
    <x v="8"/>
    <x v="2173"/>
    <x v="0"/>
    <s v="Not available"/>
    <x v="25841"/>
    <s v="Not specified"/>
  </r>
  <r>
    <n v="1234"/>
    <x v="0"/>
    <x v="8"/>
    <x v="2162"/>
    <x v="0"/>
    <s v="Not available"/>
    <x v="9936"/>
    <s v="Not specified"/>
  </r>
  <r>
    <n v="1235"/>
    <x v="1"/>
    <x v="8"/>
    <x v="2166"/>
    <x v="0"/>
    <s v="Not available"/>
    <x v="28144"/>
    <s v="Not specified"/>
  </r>
  <r>
    <n v="1236"/>
    <x v="1"/>
    <x v="8"/>
    <x v="2169"/>
    <x v="0"/>
    <s v="Not available"/>
    <x v="17035"/>
    <s v="Not specified"/>
  </r>
  <r>
    <n v="1237"/>
    <x v="0"/>
    <x v="8"/>
    <x v="2163"/>
    <x v="0"/>
    <s v="Not available"/>
    <x v="28137"/>
    <s v="MSRP $134,345"/>
  </r>
  <r>
    <n v="1238"/>
    <x v="0"/>
    <x v="8"/>
    <x v="2164"/>
    <x v="0"/>
    <s v="Not available"/>
    <x v="25833"/>
    <s v="Not specified"/>
  </r>
  <r>
    <n v="1239"/>
    <x v="0"/>
    <x v="8"/>
    <x v="2158"/>
    <x v="0"/>
    <s v="Not available"/>
    <x v="12348"/>
    <s v="Not specified"/>
  </r>
  <r>
    <n v="1240"/>
    <x v="1"/>
    <x v="8"/>
    <x v="2152"/>
    <x v="0"/>
    <s v="Not available"/>
    <x v="28133"/>
    <s v="Not specified"/>
  </r>
  <r>
    <n v="1241"/>
    <x v="1"/>
    <x v="8"/>
    <x v="2172"/>
    <x v="0"/>
    <s v="Not available"/>
    <x v="12005"/>
    <s v="Not specified"/>
  </r>
  <r>
    <n v="1242"/>
    <x v="1"/>
    <x v="8"/>
    <x v="2171"/>
    <x v="0"/>
    <s v="Not available"/>
    <x v="28149"/>
    <s v="MSRP $130,485"/>
  </r>
  <r>
    <n v="1243"/>
    <x v="1"/>
    <x v="8"/>
    <x v="2153"/>
    <x v="0"/>
    <s v="Not available"/>
    <x v="28150"/>
    <s v="Not specified"/>
  </r>
  <r>
    <n v="1244"/>
    <x v="0"/>
    <x v="8"/>
    <x v="2160"/>
    <x v="0"/>
    <s v="Not available"/>
    <x v="15450"/>
    <s v="Not specified"/>
  </r>
  <r>
    <n v="1245"/>
    <x v="0"/>
    <x v="8"/>
    <x v="2155"/>
    <x v="0"/>
    <s v="Not available"/>
    <x v="13517"/>
    <s v="MSRP $80,700"/>
  </r>
  <r>
    <n v="1246"/>
    <x v="1"/>
    <x v="8"/>
    <x v="2171"/>
    <x v="0"/>
    <s v="Not available"/>
    <x v="28146"/>
    <s v="Not specified"/>
  </r>
  <r>
    <n v="1247"/>
    <x v="0"/>
    <x v="8"/>
    <x v="2152"/>
    <x v="0"/>
    <s v="Not available"/>
    <x v="28138"/>
    <s v="MSRP $154,385"/>
  </r>
  <r>
    <n v="1248"/>
    <x v="0"/>
    <x v="8"/>
    <x v="2160"/>
    <x v="0"/>
    <s v="Not available"/>
    <x v="15451"/>
    <s v="Not specified"/>
  </r>
  <r>
    <n v="1249"/>
    <x v="0"/>
    <x v="8"/>
    <x v="2164"/>
    <x v="0"/>
    <s v="Not available"/>
    <x v="20005"/>
    <s v="Not specified"/>
  </r>
  <r>
    <n v="1250"/>
    <x v="1"/>
    <x v="8"/>
    <x v="2175"/>
    <x v="0"/>
    <s v="Not available"/>
    <x v="28154"/>
    <s v="MSRP $97,870"/>
  </r>
  <r>
    <n v="1251"/>
    <x v="1"/>
    <x v="8"/>
    <x v="2165"/>
    <x v="0"/>
    <s v="Not available"/>
    <x v="28139"/>
    <s v="MSRP $128,240"/>
  </r>
  <r>
    <n v="1252"/>
    <x v="1"/>
    <x v="8"/>
    <x v="2153"/>
    <x v="0"/>
    <s v="Not available"/>
    <x v="28140"/>
    <s v="MSRP $116,850"/>
  </r>
  <r>
    <n v="1253"/>
    <x v="0"/>
    <x v="8"/>
    <x v="2167"/>
    <x v="0"/>
    <s v="Not available"/>
    <x v="28141"/>
    <s v="MSRP $191,400"/>
  </r>
  <r>
    <n v="1254"/>
    <x v="1"/>
    <x v="8"/>
    <x v="2161"/>
    <x v="0"/>
    <s v="Not available"/>
    <x v="28136"/>
    <s v="Not specified"/>
  </r>
  <r>
    <n v="1255"/>
    <x v="7"/>
    <x v="8"/>
    <x v="2162"/>
    <x v="0"/>
    <s v="Not available"/>
    <x v="14921"/>
    <s v="Not specified"/>
  </r>
  <r>
    <n v="1256"/>
    <x v="1"/>
    <x v="8"/>
    <x v="2152"/>
    <x v="0"/>
    <s v="Not available"/>
    <x v="28147"/>
    <s v="MSRP $135,870"/>
  </r>
  <r>
    <n v="1257"/>
    <x v="1"/>
    <x v="8"/>
    <x v="2168"/>
    <x v="0"/>
    <s v="Not available"/>
    <x v="28148"/>
    <s v="Not specified"/>
  </r>
  <r>
    <n v="1258"/>
    <x v="1"/>
    <x v="8"/>
    <x v="2166"/>
    <x v="0"/>
    <s v="Not available"/>
    <x v="14541"/>
    <s v="Not specified"/>
  </r>
  <r>
    <n v="1259"/>
    <x v="0"/>
    <x v="8"/>
    <x v="2174"/>
    <x v="0"/>
    <s v="Not available"/>
    <x v="28153"/>
    <s v="Not specified"/>
  </r>
  <r>
    <n v="1260"/>
    <x v="1"/>
    <x v="8"/>
    <x v="2171"/>
    <x v="0"/>
    <s v="Not available"/>
    <x v="28156"/>
    <s v="Not specified"/>
  </r>
  <r>
    <n v="1261"/>
    <x v="1"/>
    <x v="8"/>
    <x v="2151"/>
    <x v="0"/>
    <s v="Not available"/>
    <x v="20378"/>
    <s v="Not specified"/>
  </r>
  <r>
    <n v="1262"/>
    <x v="1"/>
    <x v="8"/>
    <x v="2156"/>
    <x v="0"/>
    <s v="Not available"/>
    <x v="28155"/>
    <s v="Not specified"/>
  </r>
  <r>
    <n v="1263"/>
    <x v="1"/>
    <x v="8"/>
    <x v="2155"/>
    <x v="0"/>
    <s v="Not available"/>
    <x v="20714"/>
    <s v="Not specified"/>
  </r>
  <r>
    <n v="1264"/>
    <x v="1"/>
    <x v="8"/>
    <x v="2157"/>
    <x v="0"/>
    <s v="Not available"/>
    <x v="28157"/>
    <s v="MSRP $163,720"/>
  </r>
  <r>
    <n v="1265"/>
    <x v="1"/>
    <x v="8"/>
    <x v="2150"/>
    <x v="0"/>
    <s v="Not available"/>
    <x v="28158"/>
    <s v="MSRP $83,420"/>
  </r>
  <r>
    <n v="1266"/>
    <x v="1"/>
    <x v="8"/>
    <x v="2171"/>
    <x v="0"/>
    <s v="Not available"/>
    <x v="28167"/>
    <s v="Not specified"/>
  </r>
  <r>
    <n v="1267"/>
    <x v="0"/>
    <x v="8"/>
    <x v="2173"/>
    <x v="0"/>
    <s v="Not available"/>
    <x v="20530"/>
    <s v="Not specified"/>
  </r>
  <r>
    <n v="1268"/>
    <x v="1"/>
    <x v="8"/>
    <x v="1142"/>
    <x v="0"/>
    <s v="Not available"/>
    <x v="28162"/>
    <s v="MSRP $68,301"/>
  </r>
  <r>
    <n v="1269"/>
    <x v="1"/>
    <x v="8"/>
    <x v="2178"/>
    <x v="0"/>
    <s v="Not available"/>
    <x v="21221"/>
    <s v="Not specified"/>
  </r>
  <r>
    <n v="1270"/>
    <x v="1"/>
    <x v="8"/>
    <x v="2171"/>
    <x v="0"/>
    <s v="Not available"/>
    <x v="28177"/>
    <s v="Not specified"/>
  </r>
  <r>
    <n v="1271"/>
    <x v="0"/>
    <x v="8"/>
    <x v="2182"/>
    <x v="0"/>
    <s v="Not available"/>
    <x v="28172"/>
    <s v="Not specified"/>
  </r>
  <r>
    <n v="1272"/>
    <x v="0"/>
    <x v="8"/>
    <x v="2160"/>
    <x v="0"/>
    <s v="Not available"/>
    <x v="26215"/>
    <s v="Not specified"/>
  </r>
  <r>
    <n v="1273"/>
    <x v="1"/>
    <x v="8"/>
    <x v="2171"/>
    <x v="0"/>
    <s v="Not available"/>
    <x v="28165"/>
    <s v="Not specified"/>
  </r>
  <r>
    <n v="1274"/>
    <x v="0"/>
    <x v="8"/>
    <x v="2164"/>
    <x v="0"/>
    <s v="Not available"/>
    <x v="12023"/>
    <s v="MSRP $62,325"/>
  </r>
  <r>
    <n v="1275"/>
    <x v="1"/>
    <x v="8"/>
    <x v="2171"/>
    <x v="0"/>
    <s v="Not available"/>
    <x v="28159"/>
    <s v="Not specified"/>
  </r>
  <r>
    <n v="1276"/>
    <x v="0"/>
    <x v="8"/>
    <x v="2173"/>
    <x v="0"/>
    <s v="Not available"/>
    <x v="21318"/>
    <s v="Not specified"/>
  </r>
  <r>
    <n v="1277"/>
    <x v="1"/>
    <x v="8"/>
    <x v="2176"/>
    <x v="0"/>
    <s v="Not available"/>
    <x v="28160"/>
    <s v="Not specified"/>
  </r>
  <r>
    <n v="1278"/>
    <x v="1"/>
    <x v="8"/>
    <x v="2152"/>
    <x v="0"/>
    <s v="Not available"/>
    <x v="28161"/>
    <s v="Not specified"/>
  </r>
  <r>
    <n v="1279"/>
    <x v="0"/>
    <x v="8"/>
    <x v="2162"/>
    <x v="0"/>
    <s v="Not available"/>
    <x v="2700"/>
    <s v="MSRP $47,900"/>
  </r>
  <r>
    <n v="1280"/>
    <x v="1"/>
    <x v="8"/>
    <x v="2152"/>
    <x v="0"/>
    <s v="Not available"/>
    <x v="28166"/>
    <s v="Not specified"/>
  </r>
  <r>
    <n v="1281"/>
    <x v="1"/>
    <x v="8"/>
    <x v="2163"/>
    <x v="0"/>
    <s v="Not available"/>
    <x v="28180"/>
    <s v="Not specified"/>
  </r>
  <r>
    <n v="1282"/>
    <x v="1"/>
    <x v="8"/>
    <x v="2163"/>
    <x v="0"/>
    <s v="Not available"/>
    <x v="28179"/>
    <s v="Not specified"/>
  </r>
  <r>
    <n v="1283"/>
    <x v="0"/>
    <x v="8"/>
    <x v="2177"/>
    <x v="0"/>
    <s v="Not available"/>
    <x v="28163"/>
    <s v="MSRP $70,639"/>
  </r>
  <r>
    <n v="1284"/>
    <x v="1"/>
    <x v="8"/>
    <x v="2178"/>
    <x v="0"/>
    <s v="Not available"/>
    <x v="15481"/>
    <s v="Not specified"/>
  </r>
  <r>
    <n v="1285"/>
    <x v="1"/>
    <x v="8"/>
    <x v="2166"/>
    <x v="0"/>
    <s v="Not available"/>
    <x v="28164"/>
    <s v="Not specified"/>
  </r>
  <r>
    <n v="1286"/>
    <x v="0"/>
    <x v="8"/>
    <x v="2185"/>
    <x v="0"/>
    <s v="Not available"/>
    <x v="28182"/>
    <s v="Not specified"/>
  </r>
  <r>
    <n v="1287"/>
    <x v="1"/>
    <x v="8"/>
    <x v="2152"/>
    <x v="0"/>
    <s v="Not available"/>
    <x v="28181"/>
    <s v="MSRP $145,710"/>
  </r>
  <r>
    <n v="1288"/>
    <x v="1"/>
    <x v="8"/>
    <x v="2150"/>
    <x v="0"/>
    <s v="Not available"/>
    <x v="28178"/>
    <s v="Not specified"/>
  </r>
  <r>
    <n v="1289"/>
    <x v="0"/>
    <x v="8"/>
    <x v="2183"/>
    <x v="1"/>
    <s v="310 mi."/>
    <x v="28173"/>
    <s v="$10,285 price drop"/>
  </r>
  <r>
    <n v="1290"/>
    <x v="1"/>
    <x v="8"/>
    <x v="1142"/>
    <x v="0"/>
    <s v="Not available"/>
    <x v="28174"/>
    <s v="MSRP $58,294"/>
  </r>
  <r>
    <n v="1291"/>
    <x v="1"/>
    <x v="8"/>
    <x v="2184"/>
    <x v="0"/>
    <s v="Not available"/>
    <x v="15360"/>
    <s v="MSRP $85,175"/>
  </r>
  <r>
    <n v="1292"/>
    <x v="1"/>
    <x v="8"/>
    <x v="2181"/>
    <x v="0"/>
    <s v="Not available"/>
    <x v="28170"/>
    <s v="Not specified"/>
  </r>
  <r>
    <n v="1293"/>
    <x v="0"/>
    <x v="8"/>
    <x v="2160"/>
    <x v="0"/>
    <s v="Not available"/>
    <x v="17884"/>
    <s v="MSRP $50,260"/>
  </r>
  <r>
    <n v="1294"/>
    <x v="1"/>
    <x v="8"/>
    <x v="2171"/>
    <x v="0"/>
    <s v="Not available"/>
    <x v="28175"/>
    <s v="Not specified"/>
  </r>
  <r>
    <n v="1295"/>
    <x v="0"/>
    <x v="8"/>
    <x v="2152"/>
    <x v="0"/>
    <s v="Not available"/>
    <x v="28176"/>
    <s v="MSRP $152,685"/>
  </r>
  <r>
    <n v="1296"/>
    <x v="0"/>
    <x v="8"/>
    <x v="2162"/>
    <x v="0"/>
    <s v="Not available"/>
    <x v="1178"/>
    <s v="MSRP $48,095"/>
  </r>
  <r>
    <n v="1297"/>
    <x v="1"/>
    <x v="8"/>
    <x v="2179"/>
    <x v="0"/>
    <s v="Not available"/>
    <x v="17890"/>
    <s v="Not specified"/>
  </r>
  <r>
    <n v="1298"/>
    <x v="1"/>
    <x v="8"/>
    <x v="2152"/>
    <x v="0"/>
    <s v="Not available"/>
    <x v="28184"/>
    <s v="Not specified"/>
  </r>
  <r>
    <n v="1299"/>
    <x v="1"/>
    <x v="8"/>
    <x v="2186"/>
    <x v="0"/>
    <s v="Not available"/>
    <x v="21446"/>
    <s v="Not specified"/>
  </r>
  <r>
    <n v="1300"/>
    <x v="1"/>
    <x v="8"/>
    <x v="2156"/>
    <x v="0"/>
    <s v="Not available"/>
    <x v="28185"/>
    <s v="MSRP $103,780"/>
  </r>
  <r>
    <n v="1301"/>
    <x v="1"/>
    <x v="8"/>
    <x v="2156"/>
    <x v="0"/>
    <s v="Not available"/>
    <x v="28171"/>
    <s v="MSRP $93,645"/>
  </r>
  <r>
    <n v="1302"/>
    <x v="0"/>
    <x v="8"/>
    <x v="2150"/>
    <x v="0"/>
    <s v="Not available"/>
    <x v="14607"/>
    <s v="MSRP $74,260"/>
  </r>
  <r>
    <n v="1303"/>
    <x v="1"/>
    <x v="8"/>
    <x v="2165"/>
    <x v="0"/>
    <s v="Not available"/>
    <x v="28168"/>
    <s v="Not specified"/>
  </r>
  <r>
    <n v="1304"/>
    <x v="1"/>
    <x v="8"/>
    <x v="2151"/>
    <x v="0"/>
    <s v="Not available"/>
    <x v="28126"/>
    <s v="Not specified"/>
  </r>
  <r>
    <n v="1305"/>
    <x v="1"/>
    <x v="8"/>
    <x v="2152"/>
    <x v="0"/>
    <s v="Not available"/>
    <x v="28186"/>
    <s v="Not specified"/>
  </r>
  <r>
    <n v="1306"/>
    <x v="0"/>
    <x v="8"/>
    <x v="2180"/>
    <x v="0"/>
    <s v="Not available"/>
    <x v="28169"/>
    <s v="Not specified"/>
  </r>
  <r>
    <n v="1307"/>
    <x v="0"/>
    <x v="8"/>
    <x v="2180"/>
    <x v="0"/>
    <s v="Not available"/>
    <x v="25078"/>
    <s v="Not specified"/>
  </r>
  <r>
    <n v="1308"/>
    <x v="0"/>
    <x v="8"/>
    <x v="2152"/>
    <x v="0"/>
    <s v="Not available"/>
    <x v="28183"/>
    <s v="Not specified"/>
  </r>
  <r>
    <n v="1309"/>
    <x v="1"/>
    <x v="8"/>
    <x v="2156"/>
    <x v="0"/>
    <s v="Not available"/>
    <x v="20263"/>
    <s v="Not specified"/>
  </r>
  <r>
    <n v="1310"/>
    <x v="1"/>
    <x v="8"/>
    <x v="2150"/>
    <x v="0"/>
    <s v="Not available"/>
    <x v="14167"/>
    <s v="MSRP $75,830"/>
  </r>
  <r>
    <n v="1311"/>
    <x v="1"/>
    <x v="8"/>
    <x v="2187"/>
    <x v="0"/>
    <s v="Not available"/>
    <x v="28187"/>
    <s v="Not specified"/>
  </r>
  <r>
    <n v="1312"/>
    <x v="1"/>
    <x v="8"/>
    <x v="2152"/>
    <x v="0"/>
    <s v="Not available"/>
    <x v="28189"/>
    <s v="MSRP $148,379"/>
  </r>
  <r>
    <n v="1313"/>
    <x v="1"/>
    <x v="8"/>
    <x v="2150"/>
    <x v="0"/>
    <s v="Not available"/>
    <x v="28125"/>
    <s v="Not specified"/>
  </r>
  <r>
    <n v="1314"/>
    <x v="1"/>
    <x v="8"/>
    <x v="2155"/>
    <x v="0"/>
    <s v="Not available"/>
    <x v="12729"/>
    <s v="Not specified"/>
  </r>
  <r>
    <n v="1315"/>
    <x v="1"/>
    <x v="8"/>
    <x v="2156"/>
    <x v="0"/>
    <s v="Not available"/>
    <x v="28129"/>
    <s v="MSRP $93,070"/>
  </r>
  <r>
    <n v="1316"/>
    <x v="0"/>
    <x v="8"/>
    <x v="2152"/>
    <x v="0"/>
    <s v="Not available"/>
    <x v="28127"/>
    <s v="MSRP $130,035"/>
  </r>
  <r>
    <n v="1317"/>
    <x v="1"/>
    <x v="8"/>
    <x v="2153"/>
    <x v="0"/>
    <s v="Not available"/>
    <x v="28128"/>
    <s v="Not specified"/>
  </r>
  <r>
    <n v="1318"/>
    <x v="1"/>
    <x v="8"/>
    <x v="2154"/>
    <x v="0"/>
    <s v="Not available"/>
    <x v="10029"/>
    <s v="Not specified"/>
  </r>
  <r>
    <n v="1319"/>
    <x v="1"/>
    <x v="8"/>
    <x v="2151"/>
    <x v="0"/>
    <s v="Not available"/>
    <x v="28126"/>
    <s v="Not specified"/>
  </r>
  <r>
    <n v="1320"/>
    <x v="1"/>
    <x v="8"/>
    <x v="2157"/>
    <x v="0"/>
    <s v="Not available"/>
    <x v="28130"/>
    <s v="MSRP $155,580"/>
  </r>
  <r>
    <n v="1321"/>
    <x v="0"/>
    <x v="8"/>
    <x v="1142"/>
    <x v="0"/>
    <s v="Not available"/>
    <x v="28131"/>
    <s v="MSRP $74,984"/>
  </r>
  <r>
    <n v="1322"/>
    <x v="1"/>
    <x v="8"/>
    <x v="2150"/>
    <x v="0"/>
    <s v="Not available"/>
    <x v="10184"/>
    <s v="Not specified"/>
  </r>
  <r>
    <n v="1323"/>
    <x v="1"/>
    <x v="8"/>
    <x v="2150"/>
    <x v="0"/>
    <s v="Not available"/>
    <x v="28134"/>
    <s v="MSRP $82,915"/>
  </r>
  <r>
    <n v="1324"/>
    <x v="0"/>
    <x v="8"/>
    <x v="2158"/>
    <x v="0"/>
    <s v="Not available"/>
    <x v="12348"/>
    <s v="Not specified"/>
  </r>
  <r>
    <n v="1325"/>
    <x v="1"/>
    <x v="8"/>
    <x v="2152"/>
    <x v="0"/>
    <s v="Not available"/>
    <x v="28133"/>
    <s v="Not specified"/>
  </r>
  <r>
    <n v="1326"/>
    <x v="0"/>
    <x v="8"/>
    <x v="2152"/>
    <x v="0"/>
    <s v="Not available"/>
    <x v="28132"/>
    <s v="Not specified"/>
  </r>
  <r>
    <n v="1327"/>
    <x v="0"/>
    <x v="8"/>
    <x v="2160"/>
    <x v="0"/>
    <s v="Not available"/>
    <x v="15450"/>
    <s v="Not specified"/>
  </r>
  <r>
    <n v="1328"/>
    <x v="0"/>
    <x v="8"/>
    <x v="2155"/>
    <x v="0"/>
    <s v="Not available"/>
    <x v="13517"/>
    <s v="MSRP $80,700"/>
  </r>
  <r>
    <n v="1329"/>
    <x v="0"/>
    <x v="8"/>
    <x v="2152"/>
    <x v="0"/>
    <s v="Not available"/>
    <x v="28138"/>
    <s v="MSRP $154,385"/>
  </r>
  <r>
    <n v="1330"/>
    <x v="1"/>
    <x v="8"/>
    <x v="2150"/>
    <x v="0"/>
    <s v="Not available"/>
    <x v="11758"/>
    <s v="Not specified"/>
  </r>
  <r>
    <n v="1331"/>
    <x v="1"/>
    <x v="8"/>
    <x v="2152"/>
    <x v="0"/>
    <s v="Not available"/>
    <x v="28142"/>
    <s v="Not specified"/>
  </r>
  <r>
    <n v="1332"/>
    <x v="1"/>
    <x v="8"/>
    <x v="2165"/>
    <x v="0"/>
    <s v="Not available"/>
    <x v="28139"/>
    <s v="MSRP $128,240"/>
  </r>
  <r>
    <n v="1333"/>
    <x v="1"/>
    <x v="8"/>
    <x v="2153"/>
    <x v="0"/>
    <s v="Not available"/>
    <x v="28140"/>
    <s v="MSRP $116,850"/>
  </r>
  <r>
    <n v="1334"/>
    <x v="1"/>
    <x v="8"/>
    <x v="2166"/>
    <x v="0"/>
    <s v="Not available"/>
    <x v="14541"/>
    <s v="Not specified"/>
  </r>
  <r>
    <n v="1335"/>
    <x v="0"/>
    <x v="8"/>
    <x v="2167"/>
    <x v="0"/>
    <s v="Not available"/>
    <x v="28141"/>
    <s v="MSRP $191,400"/>
  </r>
  <r>
    <n v="1336"/>
    <x v="1"/>
    <x v="8"/>
    <x v="2161"/>
    <x v="0"/>
    <s v="Not available"/>
    <x v="28136"/>
    <s v="Not specified"/>
  </r>
  <r>
    <n v="1337"/>
    <x v="7"/>
    <x v="8"/>
    <x v="2162"/>
    <x v="0"/>
    <s v="Not available"/>
    <x v="14921"/>
    <s v="Not specified"/>
  </r>
  <r>
    <n v="1338"/>
    <x v="1"/>
    <x v="8"/>
    <x v="2152"/>
    <x v="0"/>
    <s v="Not available"/>
    <x v="28147"/>
    <s v="MSRP $135,870"/>
  </r>
  <r>
    <n v="1339"/>
    <x v="1"/>
    <x v="8"/>
    <x v="2172"/>
    <x v="0"/>
    <s v="Not available"/>
    <x v="12005"/>
    <s v="Not specified"/>
  </r>
  <r>
    <n v="1340"/>
    <x v="1"/>
    <x v="8"/>
    <x v="2171"/>
    <x v="0"/>
    <s v="Not available"/>
    <x v="28149"/>
    <s v="MSRP $130,485"/>
  </r>
  <r>
    <n v="1341"/>
    <x v="1"/>
    <x v="8"/>
    <x v="2153"/>
    <x v="0"/>
    <s v="Not available"/>
    <x v="28150"/>
    <s v="Not specified"/>
  </r>
  <r>
    <n v="1342"/>
    <x v="0"/>
    <x v="8"/>
    <x v="2164"/>
    <x v="0"/>
    <s v="Not available"/>
    <x v="20005"/>
    <s v="Not specified"/>
  </r>
  <r>
    <n v="1343"/>
    <x v="0"/>
    <x v="8"/>
    <x v="2160"/>
    <x v="0"/>
    <s v="Not available"/>
    <x v="15451"/>
    <s v="Not specified"/>
  </r>
  <r>
    <n v="1344"/>
    <x v="7"/>
    <x v="8"/>
    <x v="2162"/>
    <x v="0"/>
    <s v="Not available"/>
    <x v="26231"/>
    <s v="Not specified"/>
  </r>
  <r>
    <n v="1345"/>
    <x v="1"/>
    <x v="8"/>
    <x v="2152"/>
    <x v="0"/>
    <s v="Not available"/>
    <x v="28151"/>
    <s v="Not specified"/>
  </r>
  <r>
    <n v="1346"/>
    <x v="0"/>
    <x v="8"/>
    <x v="2162"/>
    <x v="0"/>
    <s v="Not available"/>
    <x v="9936"/>
    <s v="Not specified"/>
  </r>
  <r>
    <n v="1347"/>
    <x v="1"/>
    <x v="8"/>
    <x v="2166"/>
    <x v="0"/>
    <s v="Not available"/>
    <x v="28144"/>
    <s v="Not specified"/>
  </r>
  <r>
    <n v="1348"/>
    <x v="1"/>
    <x v="8"/>
    <x v="2169"/>
    <x v="0"/>
    <s v="Not available"/>
    <x v="17035"/>
    <s v="Not specified"/>
  </r>
  <r>
    <n v="1349"/>
    <x v="0"/>
    <x v="8"/>
    <x v="2173"/>
    <x v="0"/>
    <s v="Not available"/>
    <x v="25841"/>
    <s v="Not specified"/>
  </r>
  <r>
    <n v="1350"/>
    <x v="7"/>
    <x v="8"/>
    <x v="2162"/>
    <x v="0"/>
    <s v="Not available"/>
    <x v="28152"/>
    <s v="Not specified"/>
  </r>
  <r>
    <n v="1351"/>
    <x v="0"/>
    <x v="8"/>
    <x v="2163"/>
    <x v="0"/>
    <s v="Not available"/>
    <x v="28137"/>
    <s v="MSRP $134,345"/>
  </r>
  <r>
    <n v="1352"/>
    <x v="0"/>
    <x v="8"/>
    <x v="2164"/>
    <x v="0"/>
    <s v="Not available"/>
    <x v="25833"/>
    <s v="Not specified"/>
  </r>
  <r>
    <n v="1353"/>
    <x v="1"/>
    <x v="8"/>
    <x v="2168"/>
    <x v="0"/>
    <s v="Not available"/>
    <x v="28143"/>
    <s v="MSRP $146,055"/>
  </r>
  <r>
    <n v="1354"/>
    <x v="0"/>
    <x v="8"/>
    <x v="2159"/>
    <x v="0"/>
    <s v="Not available"/>
    <x v="28135"/>
    <s v="MSRP $72,180"/>
  </r>
  <r>
    <n v="1355"/>
    <x v="0"/>
    <x v="8"/>
    <x v="2160"/>
    <x v="0"/>
    <s v="Not available"/>
    <x v="11996"/>
    <s v="Not specified"/>
  </r>
  <r>
    <n v="1356"/>
    <x v="1"/>
    <x v="8"/>
    <x v="2170"/>
    <x v="0"/>
    <s v="Not available"/>
    <x v="28145"/>
    <s v="MSRP $228,850"/>
  </r>
  <r>
    <n v="1357"/>
    <x v="1"/>
    <x v="8"/>
    <x v="2168"/>
    <x v="0"/>
    <s v="Not available"/>
    <x v="28148"/>
    <s v="Not specified"/>
  </r>
  <r>
    <n v="1358"/>
    <x v="0"/>
    <x v="8"/>
    <x v="2174"/>
    <x v="0"/>
    <s v="Not available"/>
    <x v="28153"/>
    <s v="Not specified"/>
  </r>
  <r>
    <n v="1359"/>
    <x v="1"/>
    <x v="8"/>
    <x v="2171"/>
    <x v="0"/>
    <s v="Not available"/>
    <x v="28156"/>
    <s v="Not specified"/>
  </r>
  <r>
    <n v="1360"/>
    <x v="1"/>
    <x v="8"/>
    <x v="2171"/>
    <x v="0"/>
    <s v="Not available"/>
    <x v="28146"/>
    <s v="Not specified"/>
  </r>
  <r>
    <n v="1361"/>
    <x v="1"/>
    <x v="8"/>
    <x v="2151"/>
    <x v="0"/>
    <s v="Not available"/>
    <x v="20378"/>
    <s v="Not specified"/>
  </r>
  <r>
    <n v="1362"/>
    <x v="1"/>
    <x v="8"/>
    <x v="2175"/>
    <x v="0"/>
    <s v="Not available"/>
    <x v="28154"/>
    <s v="MSRP $97,870"/>
  </r>
  <r>
    <n v="1363"/>
    <x v="1"/>
    <x v="8"/>
    <x v="2156"/>
    <x v="0"/>
    <s v="Not available"/>
    <x v="28155"/>
    <s v="Not specified"/>
  </r>
  <r>
    <n v="1364"/>
    <x v="1"/>
    <x v="8"/>
    <x v="2155"/>
    <x v="0"/>
    <s v="Not available"/>
    <x v="20714"/>
    <s v="Not specified"/>
  </r>
  <r>
    <n v="1365"/>
    <x v="1"/>
    <x v="8"/>
    <x v="2157"/>
    <x v="0"/>
    <s v="Not available"/>
    <x v="28157"/>
    <s v="MSRP $163,720"/>
  </r>
  <r>
    <n v="1366"/>
    <x v="1"/>
    <x v="8"/>
    <x v="2150"/>
    <x v="0"/>
    <s v="Not available"/>
    <x v="28158"/>
    <s v="MSRP $83,420"/>
  </r>
  <r>
    <n v="1367"/>
    <x v="1"/>
    <x v="8"/>
    <x v="2171"/>
    <x v="0"/>
    <s v="Not available"/>
    <x v="28167"/>
    <s v="Not specified"/>
  </r>
  <r>
    <n v="1368"/>
    <x v="0"/>
    <x v="8"/>
    <x v="2173"/>
    <x v="0"/>
    <s v="Not available"/>
    <x v="20530"/>
    <s v="Not specified"/>
  </r>
  <r>
    <n v="1369"/>
    <x v="1"/>
    <x v="8"/>
    <x v="1142"/>
    <x v="0"/>
    <s v="Not available"/>
    <x v="28162"/>
    <s v="MSRP $68,301"/>
  </r>
  <r>
    <n v="1370"/>
    <x v="1"/>
    <x v="8"/>
    <x v="2178"/>
    <x v="0"/>
    <s v="Not available"/>
    <x v="21221"/>
    <s v="Not specified"/>
  </r>
  <r>
    <n v="1371"/>
    <x v="1"/>
    <x v="8"/>
    <x v="2171"/>
    <x v="0"/>
    <s v="Not available"/>
    <x v="28177"/>
    <s v="Not specified"/>
  </r>
  <r>
    <n v="1372"/>
    <x v="0"/>
    <x v="8"/>
    <x v="2182"/>
    <x v="0"/>
    <s v="Not available"/>
    <x v="28172"/>
    <s v="Not specified"/>
  </r>
  <r>
    <n v="1373"/>
    <x v="0"/>
    <x v="8"/>
    <x v="2160"/>
    <x v="0"/>
    <s v="Not available"/>
    <x v="26215"/>
    <s v="Not specified"/>
  </r>
  <r>
    <n v="1374"/>
    <x v="1"/>
    <x v="8"/>
    <x v="2171"/>
    <x v="0"/>
    <s v="Not available"/>
    <x v="28165"/>
    <s v="Not specified"/>
  </r>
  <r>
    <n v="1375"/>
    <x v="0"/>
    <x v="8"/>
    <x v="2164"/>
    <x v="0"/>
    <s v="Not available"/>
    <x v="12023"/>
    <s v="MSRP $62,325"/>
  </r>
  <r>
    <n v="1376"/>
    <x v="1"/>
    <x v="8"/>
    <x v="2171"/>
    <x v="0"/>
    <s v="Not available"/>
    <x v="28159"/>
    <s v="Not specified"/>
  </r>
  <r>
    <n v="1377"/>
    <x v="0"/>
    <x v="8"/>
    <x v="2173"/>
    <x v="0"/>
    <s v="Not available"/>
    <x v="21318"/>
    <s v="Not specified"/>
  </r>
  <r>
    <n v="1378"/>
    <x v="1"/>
    <x v="8"/>
    <x v="2176"/>
    <x v="0"/>
    <s v="Not available"/>
    <x v="28160"/>
    <s v="Not specified"/>
  </r>
  <r>
    <n v="1379"/>
    <x v="1"/>
    <x v="8"/>
    <x v="2152"/>
    <x v="0"/>
    <s v="Not available"/>
    <x v="28161"/>
    <s v="Not specified"/>
  </r>
  <r>
    <n v="1380"/>
    <x v="0"/>
    <x v="8"/>
    <x v="2162"/>
    <x v="0"/>
    <s v="Not available"/>
    <x v="2700"/>
    <s v="MSRP $47,900"/>
  </r>
  <r>
    <n v="1381"/>
    <x v="1"/>
    <x v="8"/>
    <x v="2152"/>
    <x v="0"/>
    <s v="Not available"/>
    <x v="28166"/>
    <s v="Not specified"/>
  </r>
  <r>
    <n v="1382"/>
    <x v="1"/>
    <x v="8"/>
    <x v="2163"/>
    <x v="0"/>
    <s v="Not available"/>
    <x v="28180"/>
    <s v="Not specified"/>
  </r>
  <r>
    <n v="1383"/>
    <x v="1"/>
    <x v="8"/>
    <x v="2163"/>
    <x v="0"/>
    <s v="Not available"/>
    <x v="28179"/>
    <s v="Not specified"/>
  </r>
  <r>
    <n v="1384"/>
    <x v="0"/>
    <x v="8"/>
    <x v="2177"/>
    <x v="0"/>
    <s v="Not available"/>
    <x v="28163"/>
    <s v="MSRP $70,639"/>
  </r>
  <r>
    <n v="1385"/>
    <x v="1"/>
    <x v="8"/>
    <x v="2178"/>
    <x v="0"/>
    <s v="Not available"/>
    <x v="15481"/>
    <s v="Not specified"/>
  </r>
  <r>
    <n v="1386"/>
    <x v="1"/>
    <x v="8"/>
    <x v="2166"/>
    <x v="0"/>
    <s v="Not available"/>
    <x v="28164"/>
    <s v="Not specified"/>
  </r>
  <r>
    <n v="1387"/>
    <x v="0"/>
    <x v="8"/>
    <x v="2185"/>
    <x v="0"/>
    <s v="Not available"/>
    <x v="28182"/>
    <s v="Not specified"/>
  </r>
  <r>
    <n v="1388"/>
    <x v="1"/>
    <x v="8"/>
    <x v="2152"/>
    <x v="0"/>
    <s v="Not available"/>
    <x v="28181"/>
    <s v="MSRP $145,710"/>
  </r>
  <r>
    <n v="1389"/>
    <x v="1"/>
    <x v="8"/>
    <x v="2150"/>
    <x v="0"/>
    <s v="Not available"/>
    <x v="28178"/>
    <s v="Not specified"/>
  </r>
  <r>
    <n v="1390"/>
    <x v="0"/>
    <x v="8"/>
    <x v="2183"/>
    <x v="1"/>
    <s v="310 mi."/>
    <x v="28173"/>
    <s v="$10,285 price drop"/>
  </r>
  <r>
    <n v="1391"/>
    <x v="1"/>
    <x v="8"/>
    <x v="1142"/>
    <x v="0"/>
    <s v="Not available"/>
    <x v="28174"/>
    <s v="MSRP $58,294"/>
  </r>
  <r>
    <n v="1392"/>
    <x v="1"/>
    <x v="8"/>
    <x v="2184"/>
    <x v="0"/>
    <s v="Not available"/>
    <x v="15360"/>
    <s v="MSRP $85,175"/>
  </r>
  <r>
    <n v="1393"/>
    <x v="1"/>
    <x v="8"/>
    <x v="2181"/>
    <x v="0"/>
    <s v="Not available"/>
    <x v="28170"/>
    <s v="Not specified"/>
  </r>
  <r>
    <n v="1394"/>
    <x v="0"/>
    <x v="8"/>
    <x v="2160"/>
    <x v="0"/>
    <s v="Not available"/>
    <x v="17884"/>
    <s v="MSRP $50,260"/>
  </r>
  <r>
    <n v="1395"/>
    <x v="1"/>
    <x v="8"/>
    <x v="2171"/>
    <x v="0"/>
    <s v="Not available"/>
    <x v="28175"/>
    <s v="Not specified"/>
  </r>
  <r>
    <n v="1396"/>
    <x v="0"/>
    <x v="8"/>
    <x v="2152"/>
    <x v="0"/>
    <s v="Not available"/>
    <x v="28176"/>
    <s v="MSRP $152,685"/>
  </r>
  <r>
    <n v="1397"/>
    <x v="0"/>
    <x v="8"/>
    <x v="2162"/>
    <x v="0"/>
    <s v="Not available"/>
    <x v="1178"/>
    <s v="MSRP $48,095"/>
  </r>
  <r>
    <n v="1398"/>
    <x v="1"/>
    <x v="8"/>
    <x v="2179"/>
    <x v="0"/>
    <s v="Not available"/>
    <x v="17890"/>
    <s v="Not specified"/>
  </r>
  <r>
    <n v="1399"/>
    <x v="1"/>
    <x v="8"/>
    <x v="2152"/>
    <x v="0"/>
    <s v="Not available"/>
    <x v="28184"/>
    <s v="Not specified"/>
  </r>
  <r>
    <n v="1400"/>
    <x v="1"/>
    <x v="8"/>
    <x v="2186"/>
    <x v="0"/>
    <s v="Not available"/>
    <x v="21446"/>
    <s v="Not specified"/>
  </r>
  <r>
    <n v="1401"/>
    <x v="1"/>
    <x v="8"/>
    <x v="2156"/>
    <x v="0"/>
    <s v="Not available"/>
    <x v="28185"/>
    <s v="MSRP $103,780"/>
  </r>
  <r>
    <n v="1402"/>
    <x v="1"/>
    <x v="8"/>
    <x v="2156"/>
    <x v="0"/>
    <s v="Not available"/>
    <x v="28171"/>
    <s v="MSRP $93,645"/>
  </r>
  <r>
    <n v="1403"/>
    <x v="0"/>
    <x v="8"/>
    <x v="2150"/>
    <x v="0"/>
    <s v="Not available"/>
    <x v="14607"/>
    <s v="MSRP $74,260"/>
  </r>
  <r>
    <n v="1404"/>
    <x v="1"/>
    <x v="8"/>
    <x v="2165"/>
    <x v="0"/>
    <s v="Not available"/>
    <x v="28168"/>
    <s v="Not specified"/>
  </r>
  <r>
    <n v="1405"/>
    <x v="1"/>
    <x v="8"/>
    <x v="2151"/>
    <x v="0"/>
    <s v="Not available"/>
    <x v="28126"/>
    <s v="Not specified"/>
  </r>
  <r>
    <n v="1406"/>
    <x v="1"/>
    <x v="8"/>
    <x v="2152"/>
    <x v="0"/>
    <s v="Not available"/>
    <x v="28186"/>
    <s v="Not specified"/>
  </r>
  <r>
    <n v="1407"/>
    <x v="0"/>
    <x v="8"/>
    <x v="2180"/>
    <x v="0"/>
    <s v="Not available"/>
    <x v="28169"/>
    <s v="Not specified"/>
  </r>
  <r>
    <n v="1408"/>
    <x v="0"/>
    <x v="8"/>
    <x v="2180"/>
    <x v="0"/>
    <s v="Not available"/>
    <x v="25078"/>
    <s v="Not specified"/>
  </r>
  <r>
    <n v="1409"/>
    <x v="0"/>
    <x v="8"/>
    <x v="2152"/>
    <x v="0"/>
    <s v="Not available"/>
    <x v="28183"/>
    <s v="Not specified"/>
  </r>
  <r>
    <n v="1410"/>
    <x v="1"/>
    <x v="8"/>
    <x v="2156"/>
    <x v="0"/>
    <s v="Not available"/>
    <x v="20263"/>
    <s v="Not specified"/>
  </r>
  <r>
    <n v="1411"/>
    <x v="1"/>
    <x v="8"/>
    <x v="2150"/>
    <x v="0"/>
    <s v="Not available"/>
    <x v="14167"/>
    <s v="MSRP $75,830"/>
  </r>
  <r>
    <n v="1412"/>
    <x v="1"/>
    <x v="8"/>
    <x v="2187"/>
    <x v="0"/>
    <s v="Not available"/>
    <x v="28187"/>
    <s v="Not specified"/>
  </r>
  <r>
    <n v="1413"/>
    <x v="1"/>
    <x v="8"/>
    <x v="2152"/>
    <x v="0"/>
    <s v="Not available"/>
    <x v="28189"/>
    <s v="MSRP $148,379"/>
  </r>
  <r>
    <n v="1414"/>
    <x v="1"/>
    <x v="8"/>
    <x v="2150"/>
    <x v="0"/>
    <s v="Not available"/>
    <x v="28125"/>
    <s v="Not specified"/>
  </r>
  <r>
    <n v="1415"/>
    <x v="1"/>
    <x v="8"/>
    <x v="2155"/>
    <x v="0"/>
    <s v="Not available"/>
    <x v="12729"/>
    <s v="Not specified"/>
  </r>
  <r>
    <n v="1416"/>
    <x v="0"/>
    <x v="8"/>
    <x v="2152"/>
    <x v="0"/>
    <s v="Not available"/>
    <x v="28127"/>
    <s v="MSRP $130,035"/>
  </r>
  <r>
    <n v="1417"/>
    <x v="1"/>
    <x v="8"/>
    <x v="2153"/>
    <x v="0"/>
    <s v="Not available"/>
    <x v="28128"/>
    <s v="Not specified"/>
  </r>
  <r>
    <n v="1418"/>
    <x v="1"/>
    <x v="8"/>
    <x v="2154"/>
    <x v="0"/>
    <s v="Not available"/>
    <x v="10029"/>
    <s v="Not specified"/>
  </r>
  <r>
    <n v="1419"/>
    <x v="1"/>
    <x v="8"/>
    <x v="2151"/>
    <x v="0"/>
    <s v="Not available"/>
    <x v="28126"/>
    <s v="Not specified"/>
  </r>
  <r>
    <n v="1420"/>
    <x v="1"/>
    <x v="8"/>
    <x v="2156"/>
    <x v="0"/>
    <s v="Not available"/>
    <x v="28129"/>
    <s v="MSRP $93,070"/>
  </r>
  <r>
    <n v="1421"/>
    <x v="1"/>
    <x v="8"/>
    <x v="2157"/>
    <x v="0"/>
    <s v="Not available"/>
    <x v="28130"/>
    <s v="MSRP $155,580"/>
  </r>
  <r>
    <n v="1422"/>
    <x v="0"/>
    <x v="8"/>
    <x v="2152"/>
    <x v="0"/>
    <s v="Not available"/>
    <x v="28132"/>
    <s v="Not specified"/>
  </r>
  <r>
    <n v="1423"/>
    <x v="0"/>
    <x v="8"/>
    <x v="2158"/>
    <x v="0"/>
    <s v="Not available"/>
    <x v="12348"/>
    <s v="Not specified"/>
  </r>
  <r>
    <n v="1424"/>
    <x v="1"/>
    <x v="8"/>
    <x v="2152"/>
    <x v="0"/>
    <s v="Not available"/>
    <x v="28133"/>
    <s v="Not specified"/>
  </r>
  <r>
    <n v="1425"/>
    <x v="0"/>
    <x v="8"/>
    <x v="1142"/>
    <x v="0"/>
    <s v="Not available"/>
    <x v="28131"/>
    <s v="MSRP $74,984"/>
  </r>
  <r>
    <n v="1426"/>
    <x v="1"/>
    <x v="8"/>
    <x v="2150"/>
    <x v="0"/>
    <s v="Not available"/>
    <x v="28134"/>
    <s v="MSRP $82,915"/>
  </r>
  <r>
    <n v="1427"/>
    <x v="1"/>
    <x v="8"/>
    <x v="2170"/>
    <x v="0"/>
    <s v="Not available"/>
    <x v="28145"/>
    <s v="MSRP $228,850"/>
  </r>
  <r>
    <n v="1428"/>
    <x v="0"/>
    <x v="8"/>
    <x v="2160"/>
    <x v="0"/>
    <s v="Not available"/>
    <x v="15451"/>
    <s v="Not specified"/>
  </r>
  <r>
    <n v="1429"/>
    <x v="0"/>
    <x v="8"/>
    <x v="2160"/>
    <x v="0"/>
    <s v="Not available"/>
    <x v="15450"/>
    <s v="Not specified"/>
  </r>
  <r>
    <n v="1430"/>
    <x v="0"/>
    <x v="8"/>
    <x v="2155"/>
    <x v="0"/>
    <s v="Not available"/>
    <x v="13517"/>
    <s v="MSRP $80,700"/>
  </r>
  <r>
    <n v="1431"/>
    <x v="0"/>
    <x v="8"/>
    <x v="2164"/>
    <x v="0"/>
    <s v="Not available"/>
    <x v="25833"/>
    <s v="Not specified"/>
  </r>
  <r>
    <n v="1432"/>
    <x v="7"/>
    <x v="8"/>
    <x v="2162"/>
    <x v="0"/>
    <s v="Not available"/>
    <x v="26231"/>
    <s v="Not specified"/>
  </r>
  <r>
    <n v="1433"/>
    <x v="0"/>
    <x v="8"/>
    <x v="2173"/>
    <x v="0"/>
    <s v="Not available"/>
    <x v="25841"/>
    <s v="Not specified"/>
  </r>
  <r>
    <n v="1434"/>
    <x v="7"/>
    <x v="8"/>
    <x v="2162"/>
    <x v="0"/>
    <s v="Not available"/>
    <x v="28152"/>
    <s v="Not specified"/>
  </r>
  <r>
    <n v="1435"/>
    <x v="0"/>
    <x v="8"/>
    <x v="2163"/>
    <x v="0"/>
    <s v="Not available"/>
    <x v="28137"/>
    <s v="MSRP $134,345"/>
  </r>
  <r>
    <n v="1436"/>
    <x v="0"/>
    <x v="8"/>
    <x v="2159"/>
    <x v="0"/>
    <s v="Not available"/>
    <x v="28135"/>
    <s v="MSRP $72,180"/>
  </r>
  <r>
    <n v="1437"/>
    <x v="0"/>
    <x v="8"/>
    <x v="2160"/>
    <x v="0"/>
    <s v="Not available"/>
    <x v="11996"/>
    <s v="Not specified"/>
  </r>
  <r>
    <n v="1438"/>
    <x v="1"/>
    <x v="8"/>
    <x v="2152"/>
    <x v="0"/>
    <s v="Not available"/>
    <x v="28151"/>
    <s v="Not specified"/>
  </r>
  <r>
    <n v="1439"/>
    <x v="0"/>
    <x v="8"/>
    <x v="2162"/>
    <x v="0"/>
    <s v="Not available"/>
    <x v="9936"/>
    <s v="Not specified"/>
  </r>
  <r>
    <n v="1440"/>
    <x v="1"/>
    <x v="8"/>
    <x v="2150"/>
    <x v="0"/>
    <s v="Not available"/>
    <x v="11758"/>
    <s v="Not specified"/>
  </r>
  <r>
    <n v="1441"/>
    <x v="1"/>
    <x v="8"/>
    <x v="2152"/>
    <x v="0"/>
    <s v="Not available"/>
    <x v="28142"/>
    <s v="Not specified"/>
  </r>
  <r>
    <n v="1442"/>
    <x v="1"/>
    <x v="8"/>
    <x v="2168"/>
    <x v="0"/>
    <s v="Not available"/>
    <x v="28143"/>
    <s v="MSRP $146,055"/>
  </r>
  <r>
    <n v="1443"/>
    <x v="1"/>
    <x v="8"/>
    <x v="2172"/>
    <x v="0"/>
    <s v="Not available"/>
    <x v="12005"/>
    <s v="Not specified"/>
  </r>
  <r>
    <n v="1444"/>
    <x v="1"/>
    <x v="8"/>
    <x v="2171"/>
    <x v="0"/>
    <s v="Not available"/>
    <x v="28149"/>
    <s v="MSRP $130,485"/>
  </r>
  <r>
    <n v="1445"/>
    <x v="1"/>
    <x v="8"/>
    <x v="2153"/>
    <x v="0"/>
    <s v="Not available"/>
    <x v="28150"/>
    <s v="Not specified"/>
  </r>
  <r>
    <n v="1446"/>
    <x v="1"/>
    <x v="8"/>
    <x v="2165"/>
    <x v="0"/>
    <s v="Not available"/>
    <x v="28139"/>
    <s v="MSRP $128,240"/>
  </r>
  <r>
    <n v="1447"/>
    <x v="1"/>
    <x v="8"/>
    <x v="2153"/>
    <x v="0"/>
    <s v="Not available"/>
    <x v="28140"/>
    <s v="MSRP $116,850"/>
  </r>
  <r>
    <n v="1448"/>
    <x v="1"/>
    <x v="8"/>
    <x v="2166"/>
    <x v="0"/>
    <s v="Not available"/>
    <x v="28144"/>
    <s v="Not specified"/>
  </r>
  <r>
    <n v="1449"/>
    <x v="1"/>
    <x v="8"/>
    <x v="2169"/>
    <x v="0"/>
    <s v="Not available"/>
    <x v="17035"/>
    <s v="Not specified"/>
  </r>
  <r>
    <n v="1450"/>
    <x v="0"/>
    <x v="8"/>
    <x v="2164"/>
    <x v="0"/>
    <s v="Not available"/>
    <x v="20005"/>
    <s v="Not specified"/>
  </r>
  <r>
    <n v="1451"/>
    <x v="1"/>
    <x v="8"/>
    <x v="2166"/>
    <x v="0"/>
    <s v="Not available"/>
    <x v="14541"/>
    <s v="Not specified"/>
  </r>
  <r>
    <n v="1452"/>
    <x v="0"/>
    <x v="8"/>
    <x v="2167"/>
    <x v="0"/>
    <s v="Not available"/>
    <x v="28141"/>
    <s v="MSRP $191,400"/>
  </r>
  <r>
    <n v="1453"/>
    <x v="1"/>
    <x v="8"/>
    <x v="2161"/>
    <x v="0"/>
    <s v="Not available"/>
    <x v="28136"/>
    <s v="Not specified"/>
  </r>
  <r>
    <n v="1454"/>
    <x v="7"/>
    <x v="8"/>
    <x v="2162"/>
    <x v="0"/>
    <s v="Not available"/>
    <x v="14921"/>
    <s v="Not specified"/>
  </r>
  <r>
    <n v="1455"/>
    <x v="1"/>
    <x v="8"/>
    <x v="2150"/>
    <x v="0"/>
    <s v="Not available"/>
    <x v="10184"/>
    <s v="Not specified"/>
  </r>
  <r>
    <n v="1456"/>
    <x v="1"/>
    <x v="8"/>
    <x v="2171"/>
    <x v="0"/>
    <s v="Not available"/>
    <x v="28146"/>
    <s v="Not specified"/>
  </r>
  <r>
    <n v="1457"/>
    <x v="0"/>
    <x v="8"/>
    <x v="2152"/>
    <x v="0"/>
    <s v="Not available"/>
    <x v="28138"/>
    <s v="MSRP $154,385"/>
  </r>
  <r>
    <n v="1458"/>
    <x v="1"/>
    <x v="8"/>
    <x v="2152"/>
    <x v="0"/>
    <s v="Not available"/>
    <x v="28147"/>
    <s v="MSRP $135,870"/>
  </r>
  <r>
    <n v="1459"/>
    <x v="0"/>
    <x v="8"/>
    <x v="2174"/>
    <x v="0"/>
    <s v="Not available"/>
    <x v="28153"/>
    <s v="Not specified"/>
  </r>
  <r>
    <n v="1460"/>
    <x v="1"/>
    <x v="8"/>
    <x v="2168"/>
    <x v="0"/>
    <s v="Not available"/>
    <x v="28148"/>
    <s v="Not specified"/>
  </r>
  <r>
    <n v="1461"/>
    <x v="1"/>
    <x v="8"/>
    <x v="2171"/>
    <x v="0"/>
    <s v="Not available"/>
    <x v="28156"/>
    <s v="Not specified"/>
  </r>
  <r>
    <n v="1462"/>
    <x v="1"/>
    <x v="8"/>
    <x v="2175"/>
    <x v="0"/>
    <s v="Not available"/>
    <x v="28154"/>
    <s v="MSRP $97,870"/>
  </r>
  <r>
    <n v="1463"/>
    <x v="1"/>
    <x v="8"/>
    <x v="2151"/>
    <x v="0"/>
    <s v="Not available"/>
    <x v="20378"/>
    <s v="Not specified"/>
  </r>
  <r>
    <n v="1464"/>
    <x v="1"/>
    <x v="8"/>
    <x v="2156"/>
    <x v="0"/>
    <s v="Not available"/>
    <x v="28155"/>
    <s v="Not specified"/>
  </r>
  <r>
    <n v="1465"/>
    <x v="1"/>
    <x v="8"/>
    <x v="2163"/>
    <x v="0"/>
    <s v="Not available"/>
    <x v="28180"/>
    <s v="Not specified"/>
  </r>
  <r>
    <n v="1466"/>
    <x v="1"/>
    <x v="8"/>
    <x v="2155"/>
    <x v="0"/>
    <s v="Not available"/>
    <x v="20714"/>
    <s v="Not specified"/>
  </r>
  <r>
    <n v="1467"/>
    <x v="1"/>
    <x v="8"/>
    <x v="2163"/>
    <x v="0"/>
    <s v="Not available"/>
    <x v="28179"/>
    <s v="Not specified"/>
  </r>
  <r>
    <n v="1468"/>
    <x v="0"/>
    <x v="8"/>
    <x v="2177"/>
    <x v="0"/>
    <s v="Not available"/>
    <x v="28163"/>
    <s v="MSRP $70,639"/>
  </r>
  <r>
    <n v="1469"/>
    <x v="1"/>
    <x v="8"/>
    <x v="2178"/>
    <x v="0"/>
    <s v="Not available"/>
    <x v="15481"/>
    <s v="Not specified"/>
  </r>
  <r>
    <n v="1470"/>
    <x v="1"/>
    <x v="8"/>
    <x v="2152"/>
    <x v="0"/>
    <s v="Not available"/>
    <x v="28166"/>
    <s v="Not specified"/>
  </r>
  <r>
    <n v="1471"/>
    <x v="1"/>
    <x v="8"/>
    <x v="2166"/>
    <x v="0"/>
    <s v="Not available"/>
    <x v="28164"/>
    <s v="Not specified"/>
  </r>
  <r>
    <n v="1472"/>
    <x v="1"/>
    <x v="8"/>
    <x v="2150"/>
    <x v="0"/>
    <s v="Not available"/>
    <x v="28178"/>
    <s v="Not specified"/>
  </r>
  <r>
    <n v="1473"/>
    <x v="0"/>
    <x v="8"/>
    <x v="2185"/>
    <x v="0"/>
    <s v="Not available"/>
    <x v="28182"/>
    <s v="Not specified"/>
  </r>
  <r>
    <n v="1474"/>
    <x v="1"/>
    <x v="8"/>
    <x v="2150"/>
    <x v="0"/>
    <s v="Not available"/>
    <x v="28158"/>
    <s v="MSRP $83,420"/>
  </r>
  <r>
    <n v="1475"/>
    <x v="1"/>
    <x v="8"/>
    <x v="2152"/>
    <x v="0"/>
    <s v="Not available"/>
    <x v="28181"/>
    <s v="MSRP $145,710"/>
  </r>
  <r>
    <n v="1476"/>
    <x v="0"/>
    <x v="8"/>
    <x v="2160"/>
    <x v="0"/>
    <s v="Not available"/>
    <x v="26215"/>
    <s v="Not specified"/>
  </r>
  <r>
    <n v="1477"/>
    <x v="0"/>
    <x v="8"/>
    <x v="2160"/>
    <x v="0"/>
    <s v="Not available"/>
    <x v="17884"/>
    <s v="MSRP $50,260"/>
  </r>
  <r>
    <n v="1478"/>
    <x v="1"/>
    <x v="8"/>
    <x v="2171"/>
    <x v="0"/>
    <s v="Not available"/>
    <x v="28175"/>
    <s v="Not specified"/>
  </r>
  <r>
    <n v="1479"/>
    <x v="0"/>
    <x v="8"/>
    <x v="2183"/>
    <x v="1"/>
    <s v="310 mi."/>
    <x v="28173"/>
    <s v="$10,285 price drop"/>
  </r>
  <r>
    <n v="1480"/>
    <x v="1"/>
    <x v="8"/>
    <x v="2184"/>
    <x v="0"/>
    <s v="Not available"/>
    <x v="15360"/>
    <s v="MSRP $85,175"/>
  </r>
  <r>
    <n v="1481"/>
    <x v="1"/>
    <x v="8"/>
    <x v="2181"/>
    <x v="0"/>
    <s v="Not available"/>
    <x v="28170"/>
    <s v="Not specified"/>
  </r>
  <r>
    <n v="1482"/>
    <x v="0"/>
    <x v="8"/>
    <x v="2182"/>
    <x v="0"/>
    <s v="Not available"/>
    <x v="28172"/>
    <s v="Not specified"/>
  </r>
  <r>
    <n v="1483"/>
    <x v="1"/>
    <x v="8"/>
    <x v="2179"/>
    <x v="0"/>
    <s v="Not available"/>
    <x v="17890"/>
    <s v="Not specified"/>
  </r>
  <r>
    <n v="1484"/>
    <x v="0"/>
    <x v="8"/>
    <x v="2152"/>
    <x v="0"/>
    <s v="Not available"/>
    <x v="28176"/>
    <s v="MSRP $152,685"/>
  </r>
  <r>
    <n v="1485"/>
    <x v="0"/>
    <x v="8"/>
    <x v="2162"/>
    <x v="0"/>
    <s v="Not available"/>
    <x v="1178"/>
    <s v="MSRP $48,095"/>
  </r>
  <r>
    <n v="1486"/>
    <x v="1"/>
    <x v="8"/>
    <x v="2171"/>
    <x v="0"/>
    <s v="Not available"/>
    <x v="28167"/>
    <s v="Not specified"/>
  </r>
  <r>
    <n v="1487"/>
    <x v="1"/>
    <x v="8"/>
    <x v="2186"/>
    <x v="0"/>
    <s v="Not available"/>
    <x v="21446"/>
    <s v="Not specified"/>
  </r>
  <r>
    <n v="1488"/>
    <x v="1"/>
    <x v="8"/>
    <x v="2156"/>
    <x v="0"/>
    <s v="Not available"/>
    <x v="28185"/>
    <s v="MSRP $103,780"/>
  </r>
  <r>
    <n v="1489"/>
    <x v="1"/>
    <x v="8"/>
    <x v="2165"/>
    <x v="0"/>
    <s v="Not available"/>
    <x v="28168"/>
    <s v="Not specified"/>
  </r>
  <r>
    <n v="1490"/>
    <x v="0"/>
    <x v="8"/>
    <x v="2150"/>
    <x v="0"/>
    <s v="Not available"/>
    <x v="14607"/>
    <s v="MSRP $74,260"/>
  </r>
  <r>
    <n v="1491"/>
    <x v="1"/>
    <x v="8"/>
    <x v="2156"/>
    <x v="0"/>
    <s v="Not available"/>
    <x v="28171"/>
    <s v="MSRP $93,645"/>
  </r>
  <r>
    <n v="1492"/>
    <x v="0"/>
    <x v="8"/>
    <x v="2162"/>
    <x v="0"/>
    <s v="Not available"/>
    <x v="2700"/>
    <s v="MSRP $47,900"/>
  </r>
  <r>
    <n v="1493"/>
    <x v="1"/>
    <x v="8"/>
    <x v="1142"/>
    <x v="0"/>
    <s v="Not available"/>
    <x v="28162"/>
    <s v="MSRP $68,301"/>
  </r>
  <r>
    <n v="1494"/>
    <x v="1"/>
    <x v="8"/>
    <x v="2178"/>
    <x v="0"/>
    <s v="Not available"/>
    <x v="21221"/>
    <s v="Not specified"/>
  </r>
  <r>
    <n v="1495"/>
    <x v="1"/>
    <x v="8"/>
    <x v="2171"/>
    <x v="0"/>
    <s v="Not available"/>
    <x v="28177"/>
    <s v="Not specified"/>
  </r>
  <r>
    <n v="1496"/>
    <x v="1"/>
    <x v="8"/>
    <x v="1142"/>
    <x v="0"/>
    <s v="Not available"/>
    <x v="28174"/>
    <s v="MSRP $58,294"/>
  </r>
  <r>
    <n v="1497"/>
    <x v="1"/>
    <x v="8"/>
    <x v="2171"/>
    <x v="0"/>
    <s v="Not available"/>
    <x v="28165"/>
    <s v="Not specified"/>
  </r>
  <r>
    <n v="1498"/>
    <x v="0"/>
    <x v="8"/>
    <x v="2164"/>
    <x v="0"/>
    <s v="Not available"/>
    <x v="12023"/>
    <s v="MSRP $62,325"/>
  </r>
  <r>
    <n v="1499"/>
    <x v="1"/>
    <x v="8"/>
    <x v="2171"/>
    <x v="0"/>
    <s v="Not available"/>
    <x v="28159"/>
    <s v="Not specified"/>
  </r>
  <r>
    <n v="1500"/>
    <x v="1"/>
    <x v="8"/>
    <x v="2176"/>
    <x v="0"/>
    <s v="Not available"/>
    <x v="28160"/>
    <s v="Not specified"/>
  </r>
  <r>
    <n v="1501"/>
    <x v="1"/>
    <x v="8"/>
    <x v="2152"/>
    <x v="0"/>
    <s v="Not available"/>
    <x v="28161"/>
    <s v="Not specified"/>
  </r>
  <r>
    <n v="1502"/>
    <x v="1"/>
    <x v="8"/>
    <x v="2157"/>
    <x v="0"/>
    <s v="Not available"/>
    <x v="28157"/>
    <s v="MSRP $163,720"/>
  </r>
  <r>
    <n v="1503"/>
    <x v="0"/>
    <x v="8"/>
    <x v="2173"/>
    <x v="0"/>
    <s v="Not available"/>
    <x v="21318"/>
    <s v="Not specified"/>
  </r>
  <r>
    <n v="1504"/>
    <x v="0"/>
    <x v="8"/>
    <x v="2152"/>
    <x v="0"/>
    <s v="Not available"/>
    <x v="28183"/>
    <s v="Not specified"/>
  </r>
  <r>
    <n v="1505"/>
    <x v="1"/>
    <x v="8"/>
    <x v="2151"/>
    <x v="0"/>
    <s v="Not available"/>
    <x v="28126"/>
    <s v="Not specified"/>
  </r>
  <r>
    <n v="1506"/>
    <x v="1"/>
    <x v="8"/>
    <x v="2152"/>
    <x v="0"/>
    <s v="Not available"/>
    <x v="28184"/>
    <s v="Not specified"/>
  </r>
  <r>
    <n v="1507"/>
    <x v="0"/>
    <x v="8"/>
    <x v="2173"/>
    <x v="0"/>
    <s v="Not available"/>
    <x v="20530"/>
    <s v="Not specified"/>
  </r>
  <r>
    <n v="1508"/>
    <x v="0"/>
    <x v="8"/>
    <x v="2180"/>
    <x v="0"/>
    <s v="Not available"/>
    <x v="28169"/>
    <s v="Not specified"/>
  </r>
  <r>
    <n v="1509"/>
    <x v="0"/>
    <x v="8"/>
    <x v="2180"/>
    <x v="0"/>
    <s v="Not available"/>
    <x v="25078"/>
    <s v="Not specified"/>
  </r>
  <r>
    <n v="1510"/>
    <x v="1"/>
    <x v="8"/>
    <x v="2156"/>
    <x v="0"/>
    <s v="Not available"/>
    <x v="20263"/>
    <s v="Not specified"/>
  </r>
  <r>
    <n v="1511"/>
    <x v="1"/>
    <x v="8"/>
    <x v="2152"/>
    <x v="0"/>
    <s v="Not available"/>
    <x v="28186"/>
    <s v="Not specified"/>
  </r>
  <r>
    <n v="1512"/>
    <x v="1"/>
    <x v="8"/>
    <x v="2150"/>
    <x v="0"/>
    <s v="Not available"/>
    <x v="14167"/>
    <s v="MSRP $75,830"/>
  </r>
  <r>
    <n v="1513"/>
    <x v="1"/>
    <x v="8"/>
    <x v="2187"/>
    <x v="0"/>
    <s v="Not available"/>
    <x v="28187"/>
    <s v="Not specified"/>
  </r>
  <r>
    <n v="1514"/>
    <x v="0"/>
    <x v="8"/>
    <x v="2182"/>
    <x v="0"/>
    <s v="Not available"/>
    <x v="28191"/>
    <s v="Not specified"/>
  </r>
  <r>
    <n v="1515"/>
    <x v="1"/>
    <x v="8"/>
    <x v="2150"/>
    <x v="0"/>
    <s v="Not available"/>
    <x v="28125"/>
    <s v="Not specified"/>
  </r>
  <r>
    <n v="1516"/>
    <x v="1"/>
    <x v="8"/>
    <x v="2155"/>
    <x v="0"/>
    <s v="Not available"/>
    <x v="12729"/>
    <s v="Not specified"/>
  </r>
  <r>
    <n v="1517"/>
    <x v="0"/>
    <x v="8"/>
    <x v="2152"/>
    <x v="0"/>
    <s v="Not available"/>
    <x v="28127"/>
    <s v="MSRP $130,035"/>
  </r>
  <r>
    <n v="1518"/>
    <x v="1"/>
    <x v="8"/>
    <x v="2153"/>
    <x v="0"/>
    <s v="Not available"/>
    <x v="28128"/>
    <s v="Not specified"/>
  </r>
  <r>
    <n v="1519"/>
    <x v="1"/>
    <x v="8"/>
    <x v="2154"/>
    <x v="0"/>
    <s v="Not available"/>
    <x v="10029"/>
    <s v="Not specified"/>
  </r>
  <r>
    <n v="1520"/>
    <x v="1"/>
    <x v="8"/>
    <x v="2151"/>
    <x v="0"/>
    <s v="Not available"/>
    <x v="28126"/>
    <s v="Not specified"/>
  </r>
  <r>
    <n v="1521"/>
    <x v="1"/>
    <x v="8"/>
    <x v="2156"/>
    <x v="0"/>
    <s v="Not available"/>
    <x v="28129"/>
    <s v="MSRP $93,070"/>
  </r>
  <r>
    <n v="1522"/>
    <x v="1"/>
    <x v="8"/>
    <x v="2157"/>
    <x v="0"/>
    <s v="Not available"/>
    <x v="28130"/>
    <s v="MSRP $155,580"/>
  </r>
  <r>
    <n v="1523"/>
    <x v="0"/>
    <x v="8"/>
    <x v="2152"/>
    <x v="0"/>
    <s v="Not available"/>
    <x v="28132"/>
    <s v="Not specified"/>
  </r>
  <r>
    <n v="1524"/>
    <x v="0"/>
    <x v="8"/>
    <x v="2158"/>
    <x v="0"/>
    <s v="Not available"/>
    <x v="12348"/>
    <s v="Not specified"/>
  </r>
  <r>
    <n v="1525"/>
    <x v="1"/>
    <x v="8"/>
    <x v="2152"/>
    <x v="0"/>
    <s v="Not available"/>
    <x v="28133"/>
    <s v="Not specified"/>
  </r>
  <r>
    <n v="1526"/>
    <x v="0"/>
    <x v="8"/>
    <x v="1142"/>
    <x v="0"/>
    <s v="Not available"/>
    <x v="28131"/>
    <s v="MSRP $74,984"/>
  </r>
  <r>
    <n v="1527"/>
    <x v="1"/>
    <x v="8"/>
    <x v="2150"/>
    <x v="0"/>
    <s v="Not available"/>
    <x v="28134"/>
    <s v="MSRP $82,915"/>
  </r>
  <r>
    <n v="1528"/>
    <x v="1"/>
    <x v="8"/>
    <x v="2170"/>
    <x v="0"/>
    <s v="Not available"/>
    <x v="28145"/>
    <s v="MSRP $228,850"/>
  </r>
  <r>
    <n v="1529"/>
    <x v="0"/>
    <x v="8"/>
    <x v="2160"/>
    <x v="0"/>
    <s v="Not available"/>
    <x v="15451"/>
    <s v="Not specified"/>
  </r>
  <r>
    <n v="1530"/>
    <x v="0"/>
    <x v="8"/>
    <x v="2160"/>
    <x v="0"/>
    <s v="Not available"/>
    <x v="15450"/>
    <s v="Not specified"/>
  </r>
  <r>
    <n v="1531"/>
    <x v="0"/>
    <x v="8"/>
    <x v="2155"/>
    <x v="0"/>
    <s v="Not available"/>
    <x v="13517"/>
    <s v="MSRP $80,700"/>
  </r>
  <r>
    <n v="1532"/>
    <x v="0"/>
    <x v="8"/>
    <x v="2164"/>
    <x v="0"/>
    <s v="Not available"/>
    <x v="25833"/>
    <s v="Not specified"/>
  </r>
  <r>
    <n v="1533"/>
    <x v="7"/>
    <x v="8"/>
    <x v="2162"/>
    <x v="0"/>
    <s v="Not available"/>
    <x v="26231"/>
    <s v="Not specified"/>
  </r>
  <r>
    <n v="1534"/>
    <x v="0"/>
    <x v="8"/>
    <x v="2173"/>
    <x v="0"/>
    <s v="Not available"/>
    <x v="25841"/>
    <s v="Not specified"/>
  </r>
  <r>
    <n v="1535"/>
    <x v="7"/>
    <x v="8"/>
    <x v="2162"/>
    <x v="0"/>
    <s v="Not available"/>
    <x v="28152"/>
    <s v="Not specified"/>
  </r>
  <r>
    <n v="1536"/>
    <x v="0"/>
    <x v="8"/>
    <x v="2163"/>
    <x v="0"/>
    <s v="Not available"/>
    <x v="28137"/>
    <s v="MSRP $134,345"/>
  </r>
  <r>
    <n v="1537"/>
    <x v="0"/>
    <x v="8"/>
    <x v="2159"/>
    <x v="0"/>
    <s v="Not available"/>
    <x v="28135"/>
    <s v="MSRP $72,180"/>
  </r>
  <r>
    <n v="1538"/>
    <x v="0"/>
    <x v="8"/>
    <x v="2160"/>
    <x v="0"/>
    <s v="Not available"/>
    <x v="11996"/>
    <s v="Not specified"/>
  </r>
  <r>
    <n v="1539"/>
    <x v="1"/>
    <x v="8"/>
    <x v="2152"/>
    <x v="0"/>
    <s v="Not available"/>
    <x v="28151"/>
    <s v="Not specified"/>
  </r>
  <r>
    <n v="1540"/>
    <x v="0"/>
    <x v="8"/>
    <x v="2162"/>
    <x v="0"/>
    <s v="Not available"/>
    <x v="9936"/>
    <s v="Not specified"/>
  </r>
  <r>
    <n v="1541"/>
    <x v="1"/>
    <x v="8"/>
    <x v="2150"/>
    <x v="0"/>
    <s v="Not available"/>
    <x v="11758"/>
    <s v="Not specified"/>
  </r>
  <r>
    <n v="1542"/>
    <x v="1"/>
    <x v="8"/>
    <x v="2152"/>
    <x v="0"/>
    <s v="Not available"/>
    <x v="28142"/>
    <s v="Not specified"/>
  </r>
  <r>
    <n v="1543"/>
    <x v="1"/>
    <x v="8"/>
    <x v="2168"/>
    <x v="0"/>
    <s v="Not available"/>
    <x v="28143"/>
    <s v="MSRP $146,055"/>
  </r>
  <r>
    <n v="1544"/>
    <x v="1"/>
    <x v="8"/>
    <x v="2172"/>
    <x v="0"/>
    <s v="Not available"/>
    <x v="12005"/>
    <s v="Not specified"/>
  </r>
  <r>
    <n v="1545"/>
    <x v="1"/>
    <x v="8"/>
    <x v="2171"/>
    <x v="0"/>
    <s v="Not available"/>
    <x v="28149"/>
    <s v="MSRP $130,485"/>
  </r>
  <r>
    <n v="1546"/>
    <x v="1"/>
    <x v="8"/>
    <x v="2153"/>
    <x v="0"/>
    <s v="Not available"/>
    <x v="28150"/>
    <s v="Not specified"/>
  </r>
  <r>
    <n v="1547"/>
    <x v="1"/>
    <x v="8"/>
    <x v="2165"/>
    <x v="0"/>
    <s v="Not available"/>
    <x v="28139"/>
    <s v="MSRP $128,240"/>
  </r>
  <r>
    <n v="1548"/>
    <x v="1"/>
    <x v="8"/>
    <x v="2153"/>
    <x v="0"/>
    <s v="Not available"/>
    <x v="28140"/>
    <s v="MSRP $116,850"/>
  </r>
  <r>
    <n v="1549"/>
    <x v="1"/>
    <x v="8"/>
    <x v="2166"/>
    <x v="0"/>
    <s v="Not available"/>
    <x v="28144"/>
    <s v="Not specified"/>
  </r>
  <r>
    <n v="1550"/>
    <x v="1"/>
    <x v="8"/>
    <x v="2169"/>
    <x v="0"/>
    <s v="Not available"/>
    <x v="17035"/>
    <s v="Not specified"/>
  </r>
  <r>
    <n v="1551"/>
    <x v="0"/>
    <x v="8"/>
    <x v="2164"/>
    <x v="0"/>
    <s v="Not available"/>
    <x v="20005"/>
    <s v="Not specified"/>
  </r>
  <r>
    <n v="1552"/>
    <x v="1"/>
    <x v="8"/>
    <x v="2166"/>
    <x v="0"/>
    <s v="Not available"/>
    <x v="14541"/>
    <s v="Not specified"/>
  </r>
  <r>
    <n v="1553"/>
    <x v="0"/>
    <x v="8"/>
    <x v="2167"/>
    <x v="0"/>
    <s v="Not available"/>
    <x v="28141"/>
    <s v="MSRP $191,400"/>
  </r>
  <r>
    <n v="1554"/>
    <x v="1"/>
    <x v="8"/>
    <x v="2161"/>
    <x v="0"/>
    <s v="Not available"/>
    <x v="28136"/>
    <s v="Not specified"/>
  </r>
  <r>
    <n v="1555"/>
    <x v="7"/>
    <x v="8"/>
    <x v="2162"/>
    <x v="0"/>
    <s v="Not available"/>
    <x v="14921"/>
    <s v="Not specified"/>
  </r>
  <r>
    <n v="1556"/>
    <x v="1"/>
    <x v="8"/>
    <x v="2150"/>
    <x v="0"/>
    <s v="Not available"/>
    <x v="10184"/>
    <s v="Not specified"/>
  </r>
  <r>
    <n v="1557"/>
    <x v="1"/>
    <x v="8"/>
    <x v="2171"/>
    <x v="0"/>
    <s v="Not available"/>
    <x v="28146"/>
    <s v="Not specified"/>
  </r>
  <r>
    <n v="1558"/>
    <x v="0"/>
    <x v="8"/>
    <x v="2152"/>
    <x v="0"/>
    <s v="Not available"/>
    <x v="28138"/>
    <s v="MSRP $154,385"/>
  </r>
  <r>
    <n v="1559"/>
    <x v="1"/>
    <x v="8"/>
    <x v="2152"/>
    <x v="0"/>
    <s v="Not available"/>
    <x v="28147"/>
    <s v="MSRP $135,870"/>
  </r>
  <r>
    <n v="1560"/>
    <x v="0"/>
    <x v="8"/>
    <x v="2174"/>
    <x v="0"/>
    <s v="Not available"/>
    <x v="28153"/>
    <s v="Not specified"/>
  </r>
  <r>
    <n v="1561"/>
    <x v="1"/>
    <x v="8"/>
    <x v="2168"/>
    <x v="0"/>
    <s v="Not available"/>
    <x v="28148"/>
    <s v="Not specified"/>
  </r>
  <r>
    <n v="1562"/>
    <x v="1"/>
    <x v="8"/>
    <x v="2171"/>
    <x v="0"/>
    <s v="Not available"/>
    <x v="28156"/>
    <s v="Not specified"/>
  </r>
  <r>
    <n v="1563"/>
    <x v="1"/>
    <x v="8"/>
    <x v="2175"/>
    <x v="0"/>
    <s v="Not available"/>
    <x v="28154"/>
    <s v="MSRP $97,870"/>
  </r>
  <r>
    <n v="1564"/>
    <x v="1"/>
    <x v="8"/>
    <x v="2151"/>
    <x v="0"/>
    <s v="Not available"/>
    <x v="20378"/>
    <s v="Not specified"/>
  </r>
  <r>
    <n v="1565"/>
    <x v="1"/>
    <x v="8"/>
    <x v="2156"/>
    <x v="0"/>
    <s v="Not available"/>
    <x v="28155"/>
    <s v="Not specified"/>
  </r>
  <r>
    <n v="1566"/>
    <x v="1"/>
    <x v="8"/>
    <x v="2163"/>
    <x v="0"/>
    <s v="Not available"/>
    <x v="28180"/>
    <s v="Not specified"/>
  </r>
  <r>
    <n v="1567"/>
    <x v="1"/>
    <x v="8"/>
    <x v="2155"/>
    <x v="0"/>
    <s v="Not available"/>
    <x v="20714"/>
    <s v="Not specified"/>
  </r>
  <r>
    <n v="1568"/>
    <x v="1"/>
    <x v="8"/>
    <x v="2163"/>
    <x v="0"/>
    <s v="Not available"/>
    <x v="28179"/>
    <s v="Not specified"/>
  </r>
  <r>
    <n v="1569"/>
    <x v="0"/>
    <x v="8"/>
    <x v="2177"/>
    <x v="0"/>
    <s v="Not available"/>
    <x v="28163"/>
    <s v="MSRP $70,639"/>
  </r>
  <r>
    <n v="1570"/>
    <x v="1"/>
    <x v="8"/>
    <x v="2178"/>
    <x v="0"/>
    <s v="Not available"/>
    <x v="15481"/>
    <s v="Not specified"/>
  </r>
  <r>
    <n v="1571"/>
    <x v="1"/>
    <x v="8"/>
    <x v="2152"/>
    <x v="0"/>
    <s v="Not available"/>
    <x v="28166"/>
    <s v="Not specified"/>
  </r>
  <r>
    <n v="1572"/>
    <x v="1"/>
    <x v="8"/>
    <x v="2166"/>
    <x v="0"/>
    <s v="Not available"/>
    <x v="28164"/>
    <s v="Not specified"/>
  </r>
  <r>
    <n v="1573"/>
    <x v="1"/>
    <x v="8"/>
    <x v="2150"/>
    <x v="0"/>
    <s v="Not available"/>
    <x v="28178"/>
    <s v="Not specified"/>
  </r>
  <r>
    <n v="1574"/>
    <x v="0"/>
    <x v="8"/>
    <x v="2185"/>
    <x v="0"/>
    <s v="Not available"/>
    <x v="28182"/>
    <s v="Not specified"/>
  </r>
  <r>
    <n v="1575"/>
    <x v="1"/>
    <x v="8"/>
    <x v="2150"/>
    <x v="0"/>
    <s v="Not available"/>
    <x v="28158"/>
    <s v="MSRP $83,420"/>
  </r>
  <r>
    <n v="1576"/>
    <x v="1"/>
    <x v="8"/>
    <x v="2152"/>
    <x v="0"/>
    <s v="Not available"/>
    <x v="28181"/>
    <s v="MSRP $145,710"/>
  </r>
  <r>
    <n v="1577"/>
    <x v="0"/>
    <x v="8"/>
    <x v="2160"/>
    <x v="0"/>
    <s v="Not available"/>
    <x v="26215"/>
    <s v="Not specified"/>
  </r>
  <r>
    <n v="1578"/>
    <x v="0"/>
    <x v="8"/>
    <x v="2160"/>
    <x v="0"/>
    <s v="Not available"/>
    <x v="17884"/>
    <s v="MSRP $50,260"/>
  </r>
  <r>
    <n v="1579"/>
    <x v="1"/>
    <x v="8"/>
    <x v="2171"/>
    <x v="0"/>
    <s v="Not available"/>
    <x v="28175"/>
    <s v="Not specified"/>
  </r>
  <r>
    <n v="1580"/>
    <x v="0"/>
    <x v="8"/>
    <x v="2183"/>
    <x v="1"/>
    <s v="310 mi."/>
    <x v="28173"/>
    <s v="$10,285 price drop"/>
  </r>
  <r>
    <n v="1581"/>
    <x v="1"/>
    <x v="8"/>
    <x v="2184"/>
    <x v="0"/>
    <s v="Not available"/>
    <x v="15360"/>
    <s v="MSRP $85,175"/>
  </r>
  <r>
    <n v="1582"/>
    <x v="1"/>
    <x v="8"/>
    <x v="2181"/>
    <x v="0"/>
    <s v="Not available"/>
    <x v="28170"/>
    <s v="Not specified"/>
  </r>
  <r>
    <n v="1583"/>
    <x v="0"/>
    <x v="8"/>
    <x v="2182"/>
    <x v="0"/>
    <s v="Not available"/>
    <x v="28172"/>
    <s v="Not specified"/>
  </r>
  <r>
    <n v="1584"/>
    <x v="1"/>
    <x v="8"/>
    <x v="2179"/>
    <x v="0"/>
    <s v="Not available"/>
    <x v="17890"/>
    <s v="Not specified"/>
  </r>
  <r>
    <n v="1585"/>
    <x v="0"/>
    <x v="8"/>
    <x v="2152"/>
    <x v="0"/>
    <s v="Not available"/>
    <x v="28176"/>
    <s v="MSRP $152,685"/>
  </r>
  <r>
    <n v="1586"/>
    <x v="0"/>
    <x v="8"/>
    <x v="2162"/>
    <x v="0"/>
    <s v="Not available"/>
    <x v="1178"/>
    <s v="MSRP $48,095"/>
  </r>
  <r>
    <n v="1587"/>
    <x v="1"/>
    <x v="8"/>
    <x v="2171"/>
    <x v="0"/>
    <s v="Not available"/>
    <x v="28167"/>
    <s v="Not specified"/>
  </r>
  <r>
    <n v="1588"/>
    <x v="1"/>
    <x v="8"/>
    <x v="2186"/>
    <x v="0"/>
    <s v="Not available"/>
    <x v="21446"/>
    <s v="Not specified"/>
  </r>
  <r>
    <n v="1589"/>
    <x v="1"/>
    <x v="8"/>
    <x v="2156"/>
    <x v="0"/>
    <s v="Not available"/>
    <x v="28185"/>
    <s v="MSRP $103,780"/>
  </r>
  <r>
    <n v="1590"/>
    <x v="1"/>
    <x v="8"/>
    <x v="2165"/>
    <x v="0"/>
    <s v="Not available"/>
    <x v="28168"/>
    <s v="Not specified"/>
  </r>
  <r>
    <n v="1591"/>
    <x v="0"/>
    <x v="8"/>
    <x v="2150"/>
    <x v="0"/>
    <s v="Not available"/>
    <x v="14607"/>
    <s v="MSRP $74,260"/>
  </r>
  <r>
    <n v="1592"/>
    <x v="1"/>
    <x v="8"/>
    <x v="2156"/>
    <x v="0"/>
    <s v="Not available"/>
    <x v="28171"/>
    <s v="MSRP $93,645"/>
  </r>
  <r>
    <n v="1593"/>
    <x v="0"/>
    <x v="8"/>
    <x v="2162"/>
    <x v="0"/>
    <s v="Not available"/>
    <x v="2700"/>
    <s v="MSRP $47,900"/>
  </r>
  <r>
    <n v="1594"/>
    <x v="1"/>
    <x v="8"/>
    <x v="1142"/>
    <x v="0"/>
    <s v="Not available"/>
    <x v="28162"/>
    <s v="MSRP $68,301"/>
  </r>
  <r>
    <n v="1595"/>
    <x v="1"/>
    <x v="8"/>
    <x v="2178"/>
    <x v="0"/>
    <s v="Not available"/>
    <x v="21221"/>
    <s v="Not specified"/>
  </r>
  <r>
    <n v="1596"/>
    <x v="1"/>
    <x v="8"/>
    <x v="2171"/>
    <x v="0"/>
    <s v="Not available"/>
    <x v="28177"/>
    <s v="Not specified"/>
  </r>
  <r>
    <n v="1597"/>
    <x v="1"/>
    <x v="8"/>
    <x v="1142"/>
    <x v="0"/>
    <s v="Not available"/>
    <x v="28174"/>
    <s v="MSRP $58,294"/>
  </r>
  <r>
    <n v="1598"/>
    <x v="1"/>
    <x v="8"/>
    <x v="2171"/>
    <x v="0"/>
    <s v="Not available"/>
    <x v="28165"/>
    <s v="Not specified"/>
  </r>
  <r>
    <n v="1599"/>
    <x v="0"/>
    <x v="8"/>
    <x v="2164"/>
    <x v="0"/>
    <s v="Not available"/>
    <x v="12023"/>
    <s v="MSRP $62,325"/>
  </r>
  <r>
    <n v="1600"/>
    <x v="1"/>
    <x v="8"/>
    <x v="2171"/>
    <x v="0"/>
    <s v="Not available"/>
    <x v="28159"/>
    <s v="Not specified"/>
  </r>
  <r>
    <n v="1601"/>
    <x v="1"/>
    <x v="8"/>
    <x v="2176"/>
    <x v="0"/>
    <s v="Not available"/>
    <x v="28160"/>
    <s v="Not specified"/>
  </r>
  <r>
    <n v="1602"/>
    <x v="1"/>
    <x v="8"/>
    <x v="2152"/>
    <x v="0"/>
    <s v="Not available"/>
    <x v="28161"/>
    <s v="Not specified"/>
  </r>
  <r>
    <n v="1603"/>
    <x v="1"/>
    <x v="8"/>
    <x v="2157"/>
    <x v="0"/>
    <s v="Not available"/>
    <x v="28157"/>
    <s v="MSRP $163,720"/>
  </r>
  <r>
    <n v="1604"/>
    <x v="0"/>
    <x v="8"/>
    <x v="2173"/>
    <x v="0"/>
    <s v="Not available"/>
    <x v="21318"/>
    <s v="Not specified"/>
  </r>
  <r>
    <n v="1605"/>
    <x v="0"/>
    <x v="8"/>
    <x v="2152"/>
    <x v="0"/>
    <s v="Not available"/>
    <x v="28183"/>
    <s v="Not specified"/>
  </r>
  <r>
    <n v="1606"/>
    <x v="1"/>
    <x v="8"/>
    <x v="2151"/>
    <x v="0"/>
    <s v="Not available"/>
    <x v="28126"/>
    <s v="Not specified"/>
  </r>
  <r>
    <n v="1607"/>
    <x v="1"/>
    <x v="8"/>
    <x v="2152"/>
    <x v="0"/>
    <s v="Not available"/>
    <x v="28184"/>
    <s v="Not specified"/>
  </r>
  <r>
    <n v="1608"/>
    <x v="0"/>
    <x v="8"/>
    <x v="2173"/>
    <x v="0"/>
    <s v="Not available"/>
    <x v="20530"/>
    <s v="Not specified"/>
  </r>
  <r>
    <n v="1609"/>
    <x v="0"/>
    <x v="8"/>
    <x v="2180"/>
    <x v="0"/>
    <s v="Not available"/>
    <x v="28169"/>
    <s v="Not specified"/>
  </r>
  <r>
    <n v="1610"/>
    <x v="0"/>
    <x v="8"/>
    <x v="2180"/>
    <x v="0"/>
    <s v="Not available"/>
    <x v="25078"/>
    <s v="Not specified"/>
  </r>
  <r>
    <n v="1611"/>
    <x v="1"/>
    <x v="8"/>
    <x v="2156"/>
    <x v="0"/>
    <s v="Not available"/>
    <x v="20263"/>
    <s v="Not specified"/>
  </r>
  <r>
    <n v="1612"/>
    <x v="1"/>
    <x v="8"/>
    <x v="2152"/>
    <x v="0"/>
    <s v="Not available"/>
    <x v="28186"/>
    <s v="Not specified"/>
  </r>
  <r>
    <n v="1613"/>
    <x v="1"/>
    <x v="8"/>
    <x v="2150"/>
    <x v="0"/>
    <s v="Not available"/>
    <x v="14167"/>
    <s v="MSRP $75,830"/>
  </r>
  <r>
    <n v="1614"/>
    <x v="1"/>
    <x v="8"/>
    <x v="2187"/>
    <x v="0"/>
    <s v="Not available"/>
    <x v="28187"/>
    <s v="Not specified"/>
  </r>
  <r>
    <n v="1615"/>
    <x v="0"/>
    <x v="8"/>
    <x v="2182"/>
    <x v="0"/>
    <s v="Not available"/>
    <x v="28191"/>
    <s v="Not specified"/>
  </r>
  <r>
    <n v="1616"/>
    <x v="1"/>
    <x v="8"/>
    <x v="2150"/>
    <x v="0"/>
    <s v="Not available"/>
    <x v="28125"/>
    <s v="Not specified"/>
  </r>
  <r>
    <n v="1617"/>
    <x v="1"/>
    <x v="8"/>
    <x v="2151"/>
    <x v="0"/>
    <s v="Not available"/>
    <x v="28126"/>
    <s v="Not specified"/>
  </r>
  <r>
    <n v="1618"/>
    <x v="0"/>
    <x v="8"/>
    <x v="2152"/>
    <x v="0"/>
    <s v="Not available"/>
    <x v="28127"/>
    <s v="MSRP $130,035"/>
  </r>
  <r>
    <n v="1619"/>
    <x v="1"/>
    <x v="8"/>
    <x v="2153"/>
    <x v="0"/>
    <s v="Not available"/>
    <x v="28128"/>
    <s v="Not specified"/>
  </r>
  <r>
    <n v="1620"/>
    <x v="1"/>
    <x v="8"/>
    <x v="2154"/>
    <x v="0"/>
    <s v="Not available"/>
    <x v="10029"/>
    <s v="Not specified"/>
  </r>
  <r>
    <n v="1621"/>
    <x v="1"/>
    <x v="8"/>
    <x v="2155"/>
    <x v="0"/>
    <s v="Not available"/>
    <x v="12729"/>
    <s v="Not specified"/>
  </r>
  <r>
    <n v="1622"/>
    <x v="1"/>
    <x v="8"/>
    <x v="2156"/>
    <x v="0"/>
    <s v="Not available"/>
    <x v="28129"/>
    <s v="MSRP $93,070"/>
  </r>
  <r>
    <n v="1623"/>
    <x v="1"/>
    <x v="8"/>
    <x v="2157"/>
    <x v="0"/>
    <s v="Not available"/>
    <x v="28130"/>
    <s v="MSRP $155,580"/>
  </r>
  <r>
    <n v="1624"/>
    <x v="0"/>
    <x v="8"/>
    <x v="1142"/>
    <x v="0"/>
    <s v="Not available"/>
    <x v="28131"/>
    <s v="MSRP $74,984"/>
  </r>
  <r>
    <n v="1625"/>
    <x v="0"/>
    <x v="8"/>
    <x v="2152"/>
    <x v="0"/>
    <s v="Not available"/>
    <x v="28132"/>
    <s v="Not specified"/>
  </r>
  <r>
    <n v="1626"/>
    <x v="0"/>
    <x v="8"/>
    <x v="2158"/>
    <x v="0"/>
    <s v="Not available"/>
    <x v="12348"/>
    <s v="Not specified"/>
  </r>
  <r>
    <n v="1627"/>
    <x v="1"/>
    <x v="8"/>
    <x v="2152"/>
    <x v="0"/>
    <s v="Not available"/>
    <x v="28133"/>
    <s v="Not specified"/>
  </r>
  <r>
    <n v="1628"/>
    <x v="1"/>
    <x v="8"/>
    <x v="2150"/>
    <x v="0"/>
    <s v="Not available"/>
    <x v="28134"/>
    <s v="MSRP $82,915"/>
  </r>
  <r>
    <n v="1629"/>
    <x v="0"/>
    <x v="8"/>
    <x v="2159"/>
    <x v="0"/>
    <s v="Not available"/>
    <x v="28135"/>
    <s v="MSRP $72,180"/>
  </r>
  <r>
    <n v="1630"/>
    <x v="0"/>
    <x v="8"/>
    <x v="2160"/>
    <x v="0"/>
    <s v="Not available"/>
    <x v="15450"/>
    <s v="Not specified"/>
  </r>
  <r>
    <n v="1631"/>
    <x v="1"/>
    <x v="8"/>
    <x v="2161"/>
    <x v="0"/>
    <s v="Not available"/>
    <x v="28136"/>
    <s v="Not specified"/>
  </r>
  <r>
    <n v="1632"/>
    <x v="7"/>
    <x v="8"/>
    <x v="2162"/>
    <x v="0"/>
    <s v="Not available"/>
    <x v="14921"/>
    <s v="Not specified"/>
  </r>
  <r>
    <n v="1633"/>
    <x v="1"/>
    <x v="8"/>
    <x v="2150"/>
    <x v="0"/>
    <s v="Not available"/>
    <x v="10184"/>
    <s v="Not specified"/>
  </r>
  <r>
    <n v="1634"/>
    <x v="0"/>
    <x v="8"/>
    <x v="2163"/>
    <x v="0"/>
    <s v="Not available"/>
    <x v="28137"/>
    <s v="MSRP $134,345"/>
  </r>
  <r>
    <n v="1635"/>
    <x v="0"/>
    <x v="8"/>
    <x v="2164"/>
    <x v="0"/>
    <s v="Not available"/>
    <x v="25833"/>
    <s v="Not specified"/>
  </r>
  <r>
    <n v="1636"/>
    <x v="0"/>
    <x v="8"/>
    <x v="2160"/>
    <x v="0"/>
    <s v="Not available"/>
    <x v="15451"/>
    <s v="Not specified"/>
  </r>
  <r>
    <n v="1637"/>
    <x v="0"/>
    <x v="8"/>
    <x v="2152"/>
    <x v="0"/>
    <s v="Not available"/>
    <x v="28138"/>
    <s v="MSRP $154,385"/>
  </r>
  <r>
    <n v="1638"/>
    <x v="1"/>
    <x v="8"/>
    <x v="2165"/>
    <x v="0"/>
    <s v="Not available"/>
    <x v="28139"/>
    <s v="MSRP $128,240"/>
  </r>
  <r>
    <n v="1639"/>
    <x v="1"/>
    <x v="8"/>
    <x v="2153"/>
    <x v="0"/>
    <s v="Not available"/>
    <x v="28140"/>
    <s v="MSRP $116,850"/>
  </r>
  <r>
    <n v="1640"/>
    <x v="1"/>
    <x v="8"/>
    <x v="2166"/>
    <x v="0"/>
    <s v="Not available"/>
    <x v="14541"/>
    <s v="Not specified"/>
  </r>
  <r>
    <n v="1641"/>
    <x v="0"/>
    <x v="8"/>
    <x v="2167"/>
    <x v="0"/>
    <s v="Not available"/>
    <x v="28141"/>
    <s v="MSRP $191,400"/>
  </r>
  <r>
    <n v="1642"/>
    <x v="0"/>
    <x v="8"/>
    <x v="2155"/>
    <x v="0"/>
    <s v="Not available"/>
    <x v="13517"/>
    <s v="MSRP $80,700"/>
  </r>
  <r>
    <n v="1643"/>
    <x v="1"/>
    <x v="8"/>
    <x v="2150"/>
    <x v="0"/>
    <s v="Not available"/>
    <x v="11758"/>
    <s v="Not specified"/>
  </r>
  <r>
    <n v="1644"/>
    <x v="1"/>
    <x v="8"/>
    <x v="2152"/>
    <x v="0"/>
    <s v="Not available"/>
    <x v="28142"/>
    <s v="Not specified"/>
  </r>
  <r>
    <n v="1645"/>
    <x v="1"/>
    <x v="8"/>
    <x v="2168"/>
    <x v="0"/>
    <s v="Not available"/>
    <x v="28143"/>
    <s v="MSRP $146,055"/>
  </r>
  <r>
    <n v="1646"/>
    <x v="0"/>
    <x v="8"/>
    <x v="2162"/>
    <x v="0"/>
    <s v="Not available"/>
    <x v="9936"/>
    <s v="Not specified"/>
  </r>
  <r>
    <n v="1647"/>
    <x v="1"/>
    <x v="8"/>
    <x v="2166"/>
    <x v="0"/>
    <s v="Not available"/>
    <x v="28144"/>
    <s v="Not specified"/>
  </r>
  <r>
    <n v="1648"/>
    <x v="1"/>
    <x v="8"/>
    <x v="2169"/>
    <x v="0"/>
    <s v="Not available"/>
    <x v="17035"/>
    <s v="Not specified"/>
  </r>
  <r>
    <n v="1649"/>
    <x v="0"/>
    <x v="8"/>
    <x v="2164"/>
    <x v="0"/>
    <s v="Not available"/>
    <x v="20005"/>
    <s v="Not specified"/>
  </r>
  <r>
    <n v="1650"/>
    <x v="1"/>
    <x v="8"/>
    <x v="2170"/>
    <x v="0"/>
    <s v="Not available"/>
    <x v="28145"/>
    <s v="MSRP $228,850"/>
  </r>
  <r>
    <n v="1651"/>
    <x v="1"/>
    <x v="8"/>
    <x v="2171"/>
    <x v="0"/>
    <s v="Not available"/>
    <x v="28146"/>
    <s v="Not specified"/>
  </r>
  <r>
    <n v="1652"/>
    <x v="1"/>
    <x v="8"/>
    <x v="2152"/>
    <x v="0"/>
    <s v="Not available"/>
    <x v="28147"/>
    <s v="MSRP $135,870"/>
  </r>
  <r>
    <n v="1653"/>
    <x v="1"/>
    <x v="8"/>
    <x v="2168"/>
    <x v="0"/>
    <s v="Not available"/>
    <x v="28148"/>
    <s v="Not specified"/>
  </r>
  <r>
    <n v="1654"/>
    <x v="1"/>
    <x v="8"/>
    <x v="2172"/>
    <x v="0"/>
    <s v="Not available"/>
    <x v="12005"/>
    <s v="Not specified"/>
  </r>
  <r>
    <n v="1655"/>
    <x v="1"/>
    <x v="8"/>
    <x v="2171"/>
    <x v="0"/>
    <s v="Not available"/>
    <x v="28149"/>
    <s v="MSRP $130,485"/>
  </r>
  <r>
    <n v="1656"/>
    <x v="1"/>
    <x v="8"/>
    <x v="2153"/>
    <x v="0"/>
    <s v="Not available"/>
    <x v="28150"/>
    <s v="Not specified"/>
  </r>
  <r>
    <n v="1657"/>
    <x v="0"/>
    <x v="8"/>
    <x v="2160"/>
    <x v="0"/>
    <s v="Not available"/>
    <x v="11996"/>
    <s v="Not specified"/>
  </r>
  <r>
    <n v="1658"/>
    <x v="7"/>
    <x v="8"/>
    <x v="2162"/>
    <x v="0"/>
    <s v="Not available"/>
    <x v="26231"/>
    <s v="Not specified"/>
  </r>
  <r>
    <n v="1659"/>
    <x v="1"/>
    <x v="8"/>
    <x v="2152"/>
    <x v="0"/>
    <s v="Not available"/>
    <x v="28151"/>
    <s v="Not specified"/>
  </r>
  <r>
    <n v="1660"/>
    <x v="0"/>
    <x v="8"/>
    <x v="2173"/>
    <x v="0"/>
    <s v="Not available"/>
    <x v="25841"/>
    <s v="Not specified"/>
  </r>
  <r>
    <n v="1661"/>
    <x v="7"/>
    <x v="8"/>
    <x v="2162"/>
    <x v="0"/>
    <s v="Not available"/>
    <x v="28152"/>
    <s v="Not specified"/>
  </r>
  <r>
    <n v="1662"/>
    <x v="0"/>
    <x v="8"/>
    <x v="2174"/>
    <x v="0"/>
    <s v="Not available"/>
    <x v="28153"/>
    <s v="Not specified"/>
  </r>
  <r>
    <n v="1663"/>
    <x v="1"/>
    <x v="8"/>
    <x v="2151"/>
    <x v="0"/>
    <s v="Not available"/>
    <x v="20378"/>
    <s v="Not specified"/>
  </r>
  <r>
    <n v="1664"/>
    <x v="1"/>
    <x v="8"/>
    <x v="2175"/>
    <x v="0"/>
    <s v="Not available"/>
    <x v="28154"/>
    <s v="MSRP $97,870"/>
  </r>
  <r>
    <n v="1665"/>
    <x v="1"/>
    <x v="8"/>
    <x v="2156"/>
    <x v="0"/>
    <s v="Not available"/>
    <x v="28155"/>
    <s v="Not specified"/>
  </r>
  <r>
    <n v="1666"/>
    <x v="1"/>
    <x v="8"/>
    <x v="2171"/>
    <x v="0"/>
    <s v="Not available"/>
    <x v="28156"/>
    <s v="Not specified"/>
  </r>
  <r>
    <n v="1667"/>
    <x v="1"/>
    <x v="8"/>
    <x v="2157"/>
    <x v="0"/>
    <s v="Not available"/>
    <x v="28157"/>
    <s v="MSRP $163,720"/>
  </r>
  <r>
    <n v="1668"/>
    <x v="1"/>
    <x v="8"/>
    <x v="2150"/>
    <x v="0"/>
    <s v="Not available"/>
    <x v="28158"/>
    <s v="MSRP $83,420"/>
  </r>
  <r>
    <n v="1669"/>
    <x v="1"/>
    <x v="8"/>
    <x v="2171"/>
    <x v="0"/>
    <s v="Not available"/>
    <x v="28159"/>
    <s v="Not specified"/>
  </r>
  <r>
    <n v="1670"/>
    <x v="1"/>
    <x v="8"/>
    <x v="2176"/>
    <x v="0"/>
    <s v="Not available"/>
    <x v="28160"/>
    <s v="Not specified"/>
  </r>
  <r>
    <n v="1671"/>
    <x v="1"/>
    <x v="8"/>
    <x v="2152"/>
    <x v="0"/>
    <s v="Not available"/>
    <x v="28161"/>
    <s v="Not specified"/>
  </r>
  <r>
    <n v="1672"/>
    <x v="1"/>
    <x v="8"/>
    <x v="1142"/>
    <x v="0"/>
    <s v="Not available"/>
    <x v="28162"/>
    <s v="MSRP $68,301"/>
  </r>
  <r>
    <n v="1673"/>
    <x v="0"/>
    <x v="8"/>
    <x v="2177"/>
    <x v="0"/>
    <s v="Not available"/>
    <x v="28163"/>
    <s v="MSRP $70,639"/>
  </r>
  <r>
    <n v="1674"/>
    <x v="1"/>
    <x v="8"/>
    <x v="2178"/>
    <x v="0"/>
    <s v="Not available"/>
    <x v="15481"/>
    <s v="Not specified"/>
  </r>
  <r>
    <n v="1675"/>
    <x v="1"/>
    <x v="8"/>
    <x v="2166"/>
    <x v="0"/>
    <s v="Not available"/>
    <x v="28164"/>
    <s v="Not specified"/>
  </r>
  <r>
    <n v="1676"/>
    <x v="1"/>
    <x v="8"/>
    <x v="2171"/>
    <x v="0"/>
    <s v="Not available"/>
    <x v="28165"/>
    <s v="Not specified"/>
  </r>
  <r>
    <n v="1677"/>
    <x v="0"/>
    <x v="8"/>
    <x v="2164"/>
    <x v="0"/>
    <s v="Not available"/>
    <x v="12023"/>
    <s v="MSRP $62,325"/>
  </r>
  <r>
    <n v="1678"/>
    <x v="1"/>
    <x v="8"/>
    <x v="2152"/>
    <x v="0"/>
    <s v="Not available"/>
    <x v="28166"/>
    <s v="Not specified"/>
  </r>
  <r>
    <n v="1679"/>
    <x v="0"/>
    <x v="8"/>
    <x v="2150"/>
    <x v="0"/>
    <s v="Not available"/>
    <x v="14607"/>
    <s v="MSRP $74,260"/>
  </r>
  <r>
    <n v="1680"/>
    <x v="1"/>
    <x v="8"/>
    <x v="2179"/>
    <x v="0"/>
    <s v="Not available"/>
    <x v="17890"/>
    <s v="Not specified"/>
  </r>
  <r>
    <n v="1681"/>
    <x v="1"/>
    <x v="8"/>
    <x v="2171"/>
    <x v="0"/>
    <s v="Not available"/>
    <x v="28167"/>
    <s v="Not specified"/>
  </r>
  <r>
    <n v="1682"/>
    <x v="1"/>
    <x v="8"/>
    <x v="2165"/>
    <x v="0"/>
    <s v="Not available"/>
    <x v="28168"/>
    <s v="Not specified"/>
  </r>
  <r>
    <n v="1683"/>
    <x v="0"/>
    <x v="8"/>
    <x v="2180"/>
    <x v="0"/>
    <s v="Not available"/>
    <x v="28169"/>
    <s v="Not specified"/>
  </r>
  <r>
    <n v="1684"/>
    <x v="0"/>
    <x v="8"/>
    <x v="2180"/>
    <x v="0"/>
    <s v="Not available"/>
    <x v="25078"/>
    <s v="Not specified"/>
  </r>
  <r>
    <n v="1685"/>
    <x v="1"/>
    <x v="8"/>
    <x v="2181"/>
    <x v="0"/>
    <s v="Not available"/>
    <x v="28170"/>
    <s v="Not specified"/>
  </r>
  <r>
    <n v="1686"/>
    <x v="1"/>
    <x v="8"/>
    <x v="2156"/>
    <x v="0"/>
    <s v="Not available"/>
    <x v="28171"/>
    <s v="MSRP $93,645"/>
  </r>
  <r>
    <n v="1687"/>
    <x v="0"/>
    <x v="8"/>
    <x v="2182"/>
    <x v="0"/>
    <s v="Not available"/>
    <x v="28172"/>
    <s v="Not specified"/>
  </r>
  <r>
    <n v="1688"/>
    <x v="0"/>
    <x v="8"/>
    <x v="2183"/>
    <x v="1"/>
    <s v="310 mi."/>
    <x v="28173"/>
    <s v="$10,285 price drop"/>
  </r>
  <r>
    <n v="1689"/>
    <x v="1"/>
    <x v="8"/>
    <x v="1142"/>
    <x v="0"/>
    <s v="Not available"/>
    <x v="28174"/>
    <s v="MSRP $58,294"/>
  </r>
  <r>
    <n v="1690"/>
    <x v="1"/>
    <x v="8"/>
    <x v="2184"/>
    <x v="0"/>
    <s v="Not available"/>
    <x v="15360"/>
    <s v="MSRP $85,175"/>
  </r>
  <r>
    <n v="1691"/>
    <x v="0"/>
    <x v="8"/>
    <x v="2160"/>
    <x v="0"/>
    <s v="Not available"/>
    <x v="17884"/>
    <s v="MSRP $50,260"/>
  </r>
  <r>
    <n v="1692"/>
    <x v="1"/>
    <x v="8"/>
    <x v="2171"/>
    <x v="0"/>
    <s v="Not available"/>
    <x v="28175"/>
    <s v="Not specified"/>
  </r>
  <r>
    <n v="1693"/>
    <x v="0"/>
    <x v="8"/>
    <x v="2152"/>
    <x v="0"/>
    <s v="Not available"/>
    <x v="28176"/>
    <s v="MSRP $152,685"/>
  </r>
  <r>
    <n v="1694"/>
    <x v="0"/>
    <x v="8"/>
    <x v="2162"/>
    <x v="0"/>
    <s v="Not available"/>
    <x v="1178"/>
    <s v="MSRP $48,095"/>
  </r>
  <r>
    <n v="1695"/>
    <x v="1"/>
    <x v="8"/>
    <x v="2171"/>
    <x v="0"/>
    <s v="Not available"/>
    <x v="28177"/>
    <s v="Not specified"/>
  </r>
  <r>
    <n v="1696"/>
    <x v="0"/>
    <x v="8"/>
    <x v="2173"/>
    <x v="0"/>
    <s v="Not available"/>
    <x v="21318"/>
    <s v="Not specified"/>
  </r>
  <r>
    <n v="1697"/>
    <x v="1"/>
    <x v="8"/>
    <x v="2150"/>
    <x v="0"/>
    <s v="Not available"/>
    <x v="28178"/>
    <s v="Not specified"/>
  </r>
  <r>
    <n v="1698"/>
    <x v="1"/>
    <x v="8"/>
    <x v="2163"/>
    <x v="0"/>
    <s v="Not available"/>
    <x v="28179"/>
    <s v="Not specified"/>
  </r>
  <r>
    <n v="1699"/>
    <x v="0"/>
    <x v="8"/>
    <x v="2160"/>
    <x v="0"/>
    <s v="Not available"/>
    <x v="26215"/>
    <s v="Not specified"/>
  </r>
  <r>
    <n v="1700"/>
    <x v="1"/>
    <x v="8"/>
    <x v="2163"/>
    <x v="0"/>
    <s v="Not available"/>
    <x v="28180"/>
    <s v="Not specified"/>
  </r>
  <r>
    <n v="1701"/>
    <x v="1"/>
    <x v="8"/>
    <x v="2155"/>
    <x v="0"/>
    <s v="Not available"/>
    <x v="20714"/>
    <s v="Not specified"/>
  </r>
  <r>
    <n v="1702"/>
    <x v="1"/>
    <x v="8"/>
    <x v="2152"/>
    <x v="0"/>
    <s v="Not available"/>
    <x v="28181"/>
    <s v="MSRP $145,710"/>
  </r>
  <r>
    <n v="1703"/>
    <x v="0"/>
    <x v="8"/>
    <x v="2185"/>
    <x v="0"/>
    <s v="Not available"/>
    <x v="28182"/>
    <s v="Not specified"/>
  </r>
  <r>
    <n v="1704"/>
    <x v="0"/>
    <x v="8"/>
    <x v="2173"/>
    <x v="0"/>
    <s v="Not available"/>
    <x v="20530"/>
    <s v="Not specified"/>
  </r>
  <r>
    <n v="1705"/>
    <x v="1"/>
    <x v="8"/>
    <x v="2178"/>
    <x v="0"/>
    <s v="Not available"/>
    <x v="21221"/>
    <s v="Not specified"/>
  </r>
  <r>
    <n v="1706"/>
    <x v="0"/>
    <x v="8"/>
    <x v="2162"/>
    <x v="0"/>
    <s v="Not available"/>
    <x v="2700"/>
    <s v="MSRP $47,900"/>
  </r>
  <r>
    <n v="1707"/>
    <x v="1"/>
    <x v="8"/>
    <x v="2151"/>
    <x v="0"/>
    <s v="Not available"/>
    <x v="28126"/>
    <s v="Not specified"/>
  </r>
  <r>
    <n v="1708"/>
    <x v="0"/>
    <x v="8"/>
    <x v="2152"/>
    <x v="0"/>
    <s v="Not available"/>
    <x v="28183"/>
    <s v="Not specified"/>
  </r>
  <r>
    <n v="1709"/>
    <x v="1"/>
    <x v="8"/>
    <x v="2150"/>
    <x v="0"/>
    <s v="Not available"/>
    <x v="14167"/>
    <s v="MSRP $75,830"/>
  </r>
  <r>
    <n v="1710"/>
    <x v="1"/>
    <x v="8"/>
    <x v="2152"/>
    <x v="0"/>
    <s v="Not available"/>
    <x v="28184"/>
    <s v="Not specified"/>
  </r>
  <r>
    <n v="1711"/>
    <x v="1"/>
    <x v="8"/>
    <x v="2186"/>
    <x v="0"/>
    <s v="Not available"/>
    <x v="21446"/>
    <s v="Not specified"/>
  </r>
  <r>
    <n v="1712"/>
    <x v="1"/>
    <x v="8"/>
    <x v="2156"/>
    <x v="0"/>
    <s v="Not available"/>
    <x v="28185"/>
    <s v="MSRP $103,780"/>
  </r>
  <r>
    <n v="1713"/>
    <x v="1"/>
    <x v="8"/>
    <x v="2156"/>
    <x v="0"/>
    <s v="Not available"/>
    <x v="20263"/>
    <s v="Not specified"/>
  </r>
  <r>
    <n v="1714"/>
    <x v="1"/>
    <x v="8"/>
    <x v="2152"/>
    <x v="0"/>
    <s v="Not available"/>
    <x v="28186"/>
    <s v="Not specified"/>
  </r>
  <r>
    <n v="1715"/>
    <x v="1"/>
    <x v="8"/>
    <x v="2187"/>
    <x v="0"/>
    <s v="Not available"/>
    <x v="28187"/>
    <s v="Not specified"/>
  </r>
  <r>
    <n v="1716"/>
    <x v="1"/>
    <x v="8"/>
    <x v="2166"/>
    <x v="0"/>
    <s v="Not available"/>
    <x v="26218"/>
    <s v="MSRP $53,805"/>
  </r>
  <r>
    <n v="1717"/>
    <x v="1"/>
    <x v="8"/>
    <x v="2150"/>
    <x v="0"/>
    <s v="Not available"/>
    <x v="28125"/>
    <s v="Not specified"/>
  </r>
  <r>
    <n v="1718"/>
    <x v="1"/>
    <x v="8"/>
    <x v="2155"/>
    <x v="0"/>
    <s v="Not available"/>
    <x v="12729"/>
    <s v="Not specified"/>
  </r>
  <r>
    <n v="1719"/>
    <x v="0"/>
    <x v="8"/>
    <x v="2160"/>
    <x v="0"/>
    <s v="Not available"/>
    <x v="15450"/>
    <s v="Not specified"/>
  </r>
  <r>
    <n v="1720"/>
    <x v="0"/>
    <x v="8"/>
    <x v="2155"/>
    <x v="0"/>
    <s v="Not available"/>
    <x v="13517"/>
    <s v="MSRP $80,700"/>
  </r>
  <r>
    <n v="1721"/>
    <x v="1"/>
    <x v="8"/>
    <x v="2156"/>
    <x v="0"/>
    <s v="Not available"/>
    <x v="28129"/>
    <s v="MSRP $93,070"/>
  </r>
  <r>
    <n v="1722"/>
    <x v="1"/>
    <x v="8"/>
    <x v="2153"/>
    <x v="0"/>
    <s v="Not available"/>
    <x v="28128"/>
    <s v="Not specified"/>
  </r>
  <r>
    <n v="1723"/>
    <x v="1"/>
    <x v="8"/>
    <x v="2154"/>
    <x v="0"/>
    <s v="Not available"/>
    <x v="10029"/>
    <s v="Not specified"/>
  </r>
  <r>
    <n v="1724"/>
    <x v="1"/>
    <x v="8"/>
    <x v="2151"/>
    <x v="0"/>
    <s v="Not available"/>
    <x v="28126"/>
    <s v="Not specified"/>
  </r>
  <r>
    <n v="1725"/>
    <x v="0"/>
    <x v="8"/>
    <x v="2152"/>
    <x v="0"/>
    <s v="Not available"/>
    <x v="28127"/>
    <s v="MSRP $130,035"/>
  </r>
  <r>
    <n v="1726"/>
    <x v="1"/>
    <x v="8"/>
    <x v="2150"/>
    <x v="0"/>
    <s v="Not available"/>
    <x v="10184"/>
    <s v="Not specified"/>
  </r>
  <r>
    <n v="1727"/>
    <x v="1"/>
    <x v="8"/>
    <x v="2170"/>
    <x v="0"/>
    <s v="Not available"/>
    <x v="28145"/>
    <s v="MSRP $228,850"/>
  </r>
  <r>
    <n v="1728"/>
    <x v="1"/>
    <x v="8"/>
    <x v="2168"/>
    <x v="0"/>
    <s v="Not available"/>
    <x v="28143"/>
    <s v="MSRP $146,055"/>
  </r>
  <r>
    <n v="1729"/>
    <x v="0"/>
    <x v="8"/>
    <x v="2159"/>
    <x v="0"/>
    <s v="Not available"/>
    <x v="28135"/>
    <s v="MSRP $72,180"/>
  </r>
  <r>
    <n v="1730"/>
    <x v="0"/>
    <x v="8"/>
    <x v="2152"/>
    <x v="0"/>
    <s v="Not available"/>
    <x v="28132"/>
    <s v="Not specified"/>
  </r>
  <r>
    <n v="1731"/>
    <x v="1"/>
    <x v="8"/>
    <x v="2150"/>
    <x v="0"/>
    <s v="Not available"/>
    <x v="28134"/>
    <s v="MSRP $82,915"/>
  </r>
  <r>
    <n v="1732"/>
    <x v="0"/>
    <x v="8"/>
    <x v="2158"/>
    <x v="0"/>
    <s v="Not available"/>
    <x v="12348"/>
    <s v="Not specified"/>
  </r>
  <r>
    <n v="1733"/>
    <x v="1"/>
    <x v="8"/>
    <x v="2152"/>
    <x v="0"/>
    <s v="Not available"/>
    <x v="28133"/>
    <s v="Not specified"/>
  </r>
  <r>
    <n v="1734"/>
    <x v="0"/>
    <x v="8"/>
    <x v="2152"/>
    <x v="0"/>
    <s v="Not available"/>
    <x v="28138"/>
    <s v="MSRP $154,385"/>
  </r>
  <r>
    <n v="1735"/>
    <x v="1"/>
    <x v="8"/>
    <x v="2150"/>
    <x v="0"/>
    <s v="Not available"/>
    <x v="11758"/>
    <s v="Not specified"/>
  </r>
  <r>
    <n v="1736"/>
    <x v="1"/>
    <x v="8"/>
    <x v="2152"/>
    <x v="0"/>
    <s v="Not available"/>
    <x v="28142"/>
    <s v="Not specified"/>
  </r>
  <r>
    <n v="1737"/>
    <x v="1"/>
    <x v="8"/>
    <x v="2171"/>
    <x v="0"/>
    <s v="Not available"/>
    <x v="28146"/>
    <s v="Not specified"/>
  </r>
  <r>
    <n v="1738"/>
    <x v="0"/>
    <x v="8"/>
    <x v="2160"/>
    <x v="0"/>
    <s v="Not available"/>
    <x v="15451"/>
    <s v="Not specified"/>
  </r>
  <r>
    <n v="1739"/>
    <x v="1"/>
    <x v="8"/>
    <x v="2157"/>
    <x v="0"/>
    <s v="Not available"/>
    <x v="28130"/>
    <s v="MSRP $155,580"/>
  </r>
  <r>
    <n v="1740"/>
    <x v="0"/>
    <x v="8"/>
    <x v="1142"/>
    <x v="0"/>
    <s v="Not available"/>
    <x v="28131"/>
    <s v="MSRP $74,984"/>
  </r>
  <r>
    <n v="1741"/>
    <x v="0"/>
    <x v="8"/>
    <x v="2164"/>
    <x v="0"/>
    <s v="Not available"/>
    <x v="20005"/>
    <s v="Not specified"/>
  </r>
  <r>
    <n v="1742"/>
    <x v="0"/>
    <x v="8"/>
    <x v="2160"/>
    <x v="0"/>
    <s v="Not available"/>
    <x v="11996"/>
    <s v="Not specified"/>
  </r>
  <r>
    <n v="1743"/>
    <x v="7"/>
    <x v="8"/>
    <x v="2162"/>
    <x v="0"/>
    <s v="Not available"/>
    <x v="26231"/>
    <s v="Not specified"/>
  </r>
  <r>
    <n v="1744"/>
    <x v="0"/>
    <x v="8"/>
    <x v="2173"/>
    <x v="0"/>
    <s v="Not available"/>
    <x v="25841"/>
    <s v="Not specified"/>
  </r>
  <r>
    <n v="1745"/>
    <x v="0"/>
    <x v="8"/>
    <x v="2162"/>
    <x v="0"/>
    <s v="Not available"/>
    <x v="9936"/>
    <s v="Not specified"/>
  </r>
  <r>
    <n v="1746"/>
    <x v="1"/>
    <x v="8"/>
    <x v="2166"/>
    <x v="0"/>
    <s v="Not available"/>
    <x v="28144"/>
    <s v="Not specified"/>
  </r>
  <r>
    <n v="1747"/>
    <x v="1"/>
    <x v="8"/>
    <x v="2169"/>
    <x v="0"/>
    <s v="Not available"/>
    <x v="17035"/>
    <s v="Not specified"/>
  </r>
  <r>
    <n v="1748"/>
    <x v="1"/>
    <x v="8"/>
    <x v="2172"/>
    <x v="0"/>
    <s v="Not available"/>
    <x v="12005"/>
    <s v="Not specified"/>
  </r>
  <r>
    <n v="1749"/>
    <x v="1"/>
    <x v="8"/>
    <x v="2171"/>
    <x v="0"/>
    <s v="Not available"/>
    <x v="28149"/>
    <s v="MSRP $130,485"/>
  </r>
  <r>
    <n v="1750"/>
    <x v="1"/>
    <x v="8"/>
    <x v="2153"/>
    <x v="0"/>
    <s v="Not available"/>
    <x v="28150"/>
    <s v="Not specified"/>
  </r>
  <r>
    <n v="1751"/>
    <x v="1"/>
    <x v="8"/>
    <x v="2166"/>
    <x v="0"/>
    <s v="Not available"/>
    <x v="14541"/>
    <s v="Not specified"/>
  </r>
  <r>
    <n v="1752"/>
    <x v="1"/>
    <x v="8"/>
    <x v="2168"/>
    <x v="0"/>
    <s v="Not available"/>
    <x v="28148"/>
    <s v="Not specified"/>
  </r>
  <r>
    <n v="1753"/>
    <x v="0"/>
    <x v="8"/>
    <x v="2174"/>
    <x v="0"/>
    <s v="Not available"/>
    <x v="28153"/>
    <s v="Not specified"/>
  </r>
  <r>
    <n v="1754"/>
    <x v="1"/>
    <x v="8"/>
    <x v="2171"/>
    <x v="0"/>
    <s v="Not available"/>
    <x v="28156"/>
    <s v="Not specified"/>
  </r>
  <r>
    <n v="1755"/>
    <x v="7"/>
    <x v="8"/>
    <x v="2162"/>
    <x v="0"/>
    <s v="Not available"/>
    <x v="28152"/>
    <s v="Not specified"/>
  </r>
  <r>
    <n v="1756"/>
    <x v="0"/>
    <x v="8"/>
    <x v="2163"/>
    <x v="0"/>
    <s v="Not available"/>
    <x v="28137"/>
    <s v="MSRP $134,345"/>
  </r>
  <r>
    <n v="1757"/>
    <x v="0"/>
    <x v="8"/>
    <x v="2164"/>
    <x v="0"/>
    <s v="Not available"/>
    <x v="25833"/>
    <s v="Not specified"/>
  </r>
  <r>
    <n v="1758"/>
    <x v="1"/>
    <x v="8"/>
    <x v="2151"/>
    <x v="0"/>
    <s v="Not available"/>
    <x v="20378"/>
    <s v="Not specified"/>
  </r>
  <r>
    <n v="1759"/>
    <x v="1"/>
    <x v="8"/>
    <x v="2152"/>
    <x v="0"/>
    <s v="Not available"/>
    <x v="28147"/>
    <s v="MSRP $135,870"/>
  </r>
  <r>
    <n v="1760"/>
    <x v="1"/>
    <x v="8"/>
    <x v="2152"/>
    <x v="0"/>
    <s v="Not available"/>
    <x v="28151"/>
    <s v="Not specified"/>
  </r>
  <r>
    <n v="1761"/>
    <x v="0"/>
    <x v="8"/>
    <x v="2167"/>
    <x v="0"/>
    <s v="Not available"/>
    <x v="28141"/>
    <s v="MSRP $191,400"/>
  </r>
  <r>
    <n v="1762"/>
    <x v="1"/>
    <x v="8"/>
    <x v="2161"/>
    <x v="0"/>
    <s v="Not available"/>
    <x v="28136"/>
    <s v="Not specified"/>
  </r>
  <r>
    <n v="1763"/>
    <x v="7"/>
    <x v="8"/>
    <x v="2162"/>
    <x v="0"/>
    <s v="Not available"/>
    <x v="14921"/>
    <s v="Not specified"/>
  </r>
  <r>
    <n v="1764"/>
    <x v="1"/>
    <x v="8"/>
    <x v="2175"/>
    <x v="0"/>
    <s v="Not available"/>
    <x v="28154"/>
    <s v="MSRP $97,870"/>
  </r>
  <r>
    <n v="1765"/>
    <x v="1"/>
    <x v="8"/>
    <x v="2165"/>
    <x v="0"/>
    <s v="Not available"/>
    <x v="28139"/>
    <s v="MSRP $128,240"/>
  </r>
  <r>
    <n v="1766"/>
    <x v="1"/>
    <x v="8"/>
    <x v="2153"/>
    <x v="0"/>
    <s v="Not available"/>
    <x v="28140"/>
    <s v="MSRP $116,850"/>
  </r>
  <r>
    <n v="1767"/>
    <x v="1"/>
    <x v="8"/>
    <x v="2156"/>
    <x v="0"/>
    <s v="Not available"/>
    <x v="28155"/>
    <s v="Not specified"/>
  </r>
  <r>
    <n v="1768"/>
    <x v="0"/>
    <x v="8"/>
    <x v="2160"/>
    <x v="0"/>
    <s v="Not available"/>
    <x v="17884"/>
    <s v="MSRP $50,260"/>
  </r>
  <r>
    <n v="1769"/>
    <x v="1"/>
    <x v="8"/>
    <x v="2171"/>
    <x v="0"/>
    <s v="Not available"/>
    <x v="28175"/>
    <s v="Not specified"/>
  </r>
  <r>
    <n v="1770"/>
    <x v="0"/>
    <x v="8"/>
    <x v="2152"/>
    <x v="0"/>
    <s v="Not available"/>
    <x v="28176"/>
    <s v="MSRP $152,685"/>
  </r>
  <r>
    <n v="1771"/>
    <x v="1"/>
    <x v="8"/>
    <x v="2171"/>
    <x v="0"/>
    <s v="Not available"/>
    <x v="28165"/>
    <s v="Not specified"/>
  </r>
  <r>
    <n v="1772"/>
    <x v="0"/>
    <x v="8"/>
    <x v="2164"/>
    <x v="0"/>
    <s v="Not available"/>
    <x v="12023"/>
    <s v="MSRP $62,325"/>
  </r>
  <r>
    <n v="1773"/>
    <x v="0"/>
    <x v="8"/>
    <x v="2162"/>
    <x v="0"/>
    <s v="Not available"/>
    <x v="1178"/>
    <s v="MSRP $48,095"/>
  </r>
  <r>
    <n v="1774"/>
    <x v="1"/>
    <x v="8"/>
    <x v="2152"/>
    <x v="0"/>
    <s v="Not available"/>
    <x v="28181"/>
    <s v="MSRP $145,710"/>
  </r>
  <r>
    <n v="1775"/>
    <x v="1"/>
    <x v="8"/>
    <x v="2157"/>
    <x v="0"/>
    <s v="Not available"/>
    <x v="28157"/>
    <s v="MSRP $163,720"/>
  </r>
  <r>
    <n v="1776"/>
    <x v="1"/>
    <x v="8"/>
    <x v="2150"/>
    <x v="0"/>
    <s v="Not available"/>
    <x v="28158"/>
    <s v="MSRP $83,420"/>
  </r>
  <r>
    <n v="1777"/>
    <x v="0"/>
    <x v="8"/>
    <x v="2160"/>
    <x v="0"/>
    <s v="Not available"/>
    <x v="26215"/>
    <s v="Not specified"/>
  </r>
  <r>
    <n v="1778"/>
    <x v="1"/>
    <x v="8"/>
    <x v="2179"/>
    <x v="0"/>
    <s v="Not available"/>
    <x v="17890"/>
    <s v="Not specified"/>
  </r>
  <r>
    <n v="1779"/>
    <x v="1"/>
    <x v="8"/>
    <x v="2163"/>
    <x v="0"/>
    <s v="Not available"/>
    <x v="28180"/>
    <s v="Not specified"/>
  </r>
  <r>
    <n v="1780"/>
    <x v="1"/>
    <x v="8"/>
    <x v="2155"/>
    <x v="0"/>
    <s v="Not available"/>
    <x v="20714"/>
    <s v="Not specified"/>
  </r>
  <r>
    <n v="1781"/>
    <x v="1"/>
    <x v="8"/>
    <x v="2163"/>
    <x v="0"/>
    <s v="Not available"/>
    <x v="28179"/>
    <s v="Not specified"/>
  </r>
  <r>
    <n v="1782"/>
    <x v="0"/>
    <x v="8"/>
    <x v="2177"/>
    <x v="0"/>
    <s v="Not available"/>
    <x v="28163"/>
    <s v="MSRP $70,639"/>
  </r>
  <r>
    <n v="1783"/>
    <x v="1"/>
    <x v="8"/>
    <x v="2178"/>
    <x v="0"/>
    <s v="Not available"/>
    <x v="15481"/>
    <s v="Not specified"/>
  </r>
  <r>
    <n v="1784"/>
    <x v="1"/>
    <x v="8"/>
    <x v="2166"/>
    <x v="0"/>
    <s v="Not available"/>
    <x v="28164"/>
    <s v="Not specified"/>
  </r>
  <r>
    <n v="1785"/>
    <x v="0"/>
    <x v="8"/>
    <x v="2185"/>
    <x v="0"/>
    <s v="Not available"/>
    <x v="28182"/>
    <s v="Not specified"/>
  </r>
  <r>
    <n v="1786"/>
    <x v="1"/>
    <x v="8"/>
    <x v="2152"/>
    <x v="0"/>
    <s v="Not available"/>
    <x v="28166"/>
    <s v="Not specified"/>
  </r>
  <r>
    <n v="1787"/>
    <x v="1"/>
    <x v="8"/>
    <x v="2150"/>
    <x v="0"/>
    <s v="Not available"/>
    <x v="28178"/>
    <s v="Not specified"/>
  </r>
  <r>
    <n v="1788"/>
    <x v="0"/>
    <x v="8"/>
    <x v="2173"/>
    <x v="0"/>
    <s v="Not available"/>
    <x v="20530"/>
    <s v="Not specified"/>
  </r>
  <r>
    <n v="1789"/>
    <x v="1"/>
    <x v="8"/>
    <x v="1142"/>
    <x v="0"/>
    <s v="Not available"/>
    <x v="28162"/>
    <s v="MSRP $68,301"/>
  </r>
  <r>
    <n v="1790"/>
    <x v="1"/>
    <x v="8"/>
    <x v="2178"/>
    <x v="0"/>
    <s v="Not available"/>
    <x v="21221"/>
    <s v="Not specified"/>
  </r>
  <r>
    <n v="1791"/>
    <x v="1"/>
    <x v="8"/>
    <x v="2171"/>
    <x v="0"/>
    <s v="Not available"/>
    <x v="28177"/>
    <s v="Not specified"/>
  </r>
  <r>
    <n v="1792"/>
    <x v="1"/>
    <x v="8"/>
    <x v="2171"/>
    <x v="0"/>
    <s v="Not available"/>
    <x v="28159"/>
    <s v="Not specified"/>
  </r>
  <r>
    <n v="1793"/>
    <x v="1"/>
    <x v="8"/>
    <x v="2176"/>
    <x v="0"/>
    <s v="Not available"/>
    <x v="28160"/>
    <s v="Not specified"/>
  </r>
  <r>
    <n v="1794"/>
    <x v="1"/>
    <x v="8"/>
    <x v="2152"/>
    <x v="0"/>
    <s v="Not available"/>
    <x v="28161"/>
    <s v="Not specified"/>
  </r>
  <r>
    <n v="1795"/>
    <x v="0"/>
    <x v="8"/>
    <x v="2173"/>
    <x v="0"/>
    <s v="Not available"/>
    <x v="21318"/>
    <s v="Not specified"/>
  </r>
  <r>
    <n v="1796"/>
    <x v="0"/>
    <x v="8"/>
    <x v="2150"/>
    <x v="0"/>
    <s v="Not available"/>
    <x v="14607"/>
    <s v="MSRP $74,260"/>
  </r>
  <r>
    <n v="1797"/>
    <x v="1"/>
    <x v="8"/>
    <x v="2171"/>
    <x v="0"/>
    <s v="Not available"/>
    <x v="28167"/>
    <s v="Not specified"/>
  </r>
  <r>
    <n v="1798"/>
    <x v="1"/>
    <x v="8"/>
    <x v="2151"/>
    <x v="0"/>
    <s v="Not available"/>
    <x v="28126"/>
    <s v="Not specified"/>
  </r>
  <r>
    <n v="1799"/>
    <x v="0"/>
    <x v="8"/>
    <x v="2152"/>
    <x v="0"/>
    <s v="Not available"/>
    <x v="28183"/>
    <s v="Not specified"/>
  </r>
  <r>
    <n v="1800"/>
    <x v="0"/>
    <x v="8"/>
    <x v="2180"/>
    <x v="0"/>
    <s v="Not available"/>
    <x v="28169"/>
    <s v="Not specified"/>
  </r>
  <r>
    <n v="1801"/>
    <x v="0"/>
    <x v="8"/>
    <x v="2180"/>
    <x v="0"/>
    <s v="Not available"/>
    <x v="25078"/>
    <s v="Not specified"/>
  </r>
  <r>
    <n v="1802"/>
    <x v="1"/>
    <x v="8"/>
    <x v="2152"/>
    <x v="0"/>
    <s v="Not available"/>
    <x v="28184"/>
    <s v="Not specified"/>
  </r>
  <r>
    <n v="1803"/>
    <x v="1"/>
    <x v="8"/>
    <x v="2186"/>
    <x v="0"/>
    <s v="Not available"/>
    <x v="21446"/>
    <s v="Not specified"/>
  </r>
  <r>
    <n v="1804"/>
    <x v="1"/>
    <x v="8"/>
    <x v="2156"/>
    <x v="0"/>
    <s v="Not available"/>
    <x v="28185"/>
    <s v="MSRP $103,780"/>
  </r>
  <r>
    <n v="1805"/>
    <x v="1"/>
    <x v="8"/>
    <x v="1142"/>
    <x v="0"/>
    <s v="Not available"/>
    <x v="28174"/>
    <s v="MSRP $58,294"/>
  </r>
  <r>
    <n v="1806"/>
    <x v="1"/>
    <x v="8"/>
    <x v="2184"/>
    <x v="0"/>
    <s v="Not available"/>
    <x v="15360"/>
    <s v="MSRP $85,175"/>
  </r>
  <r>
    <n v="1807"/>
    <x v="1"/>
    <x v="8"/>
    <x v="2181"/>
    <x v="0"/>
    <s v="Not available"/>
    <x v="28170"/>
    <s v="Not specified"/>
  </r>
  <r>
    <n v="1808"/>
    <x v="0"/>
    <x v="8"/>
    <x v="2182"/>
    <x v="0"/>
    <s v="Not available"/>
    <x v="28172"/>
    <s v="Not specified"/>
  </r>
  <r>
    <n v="1809"/>
    <x v="1"/>
    <x v="8"/>
    <x v="2150"/>
    <x v="0"/>
    <s v="Not available"/>
    <x v="14167"/>
    <s v="MSRP $75,830"/>
  </r>
  <r>
    <n v="1810"/>
    <x v="0"/>
    <x v="8"/>
    <x v="2183"/>
    <x v="1"/>
    <s v="310 mi."/>
    <x v="28173"/>
    <s v="$10,285 price drop"/>
  </r>
  <r>
    <n v="1811"/>
    <x v="1"/>
    <x v="8"/>
    <x v="2156"/>
    <x v="0"/>
    <s v="Not available"/>
    <x v="28171"/>
    <s v="MSRP $93,645"/>
  </r>
  <r>
    <n v="1812"/>
    <x v="0"/>
    <x v="8"/>
    <x v="2162"/>
    <x v="0"/>
    <s v="Not available"/>
    <x v="2700"/>
    <s v="MSRP $47,900"/>
  </r>
  <r>
    <n v="1813"/>
    <x v="1"/>
    <x v="8"/>
    <x v="2156"/>
    <x v="0"/>
    <s v="Not available"/>
    <x v="20263"/>
    <s v="Not specified"/>
  </r>
  <r>
    <n v="1814"/>
    <x v="1"/>
    <x v="8"/>
    <x v="2165"/>
    <x v="0"/>
    <s v="Not available"/>
    <x v="28168"/>
    <s v="Not specified"/>
  </r>
  <r>
    <n v="1815"/>
    <x v="1"/>
    <x v="8"/>
    <x v="2152"/>
    <x v="0"/>
    <s v="Not available"/>
    <x v="28186"/>
    <s v="Not specified"/>
  </r>
  <r>
    <n v="1816"/>
    <x v="1"/>
    <x v="8"/>
    <x v="2187"/>
    <x v="0"/>
    <s v="Not available"/>
    <x v="28187"/>
    <s v="Not specified"/>
  </r>
  <r>
    <n v="1817"/>
    <x v="1"/>
    <x v="8"/>
    <x v="2166"/>
    <x v="0"/>
    <s v="Not available"/>
    <x v="26218"/>
    <s v="MSRP $53,805"/>
  </r>
  <r>
    <n v="1818"/>
    <x v="1"/>
    <x v="8"/>
    <x v="2150"/>
    <x v="0"/>
    <s v="Not available"/>
    <x v="28125"/>
    <s v="Not specified"/>
  </r>
  <r>
    <n v="1819"/>
    <x v="1"/>
    <x v="8"/>
    <x v="2151"/>
    <x v="0"/>
    <s v="Not available"/>
    <x v="28126"/>
    <s v="Not specified"/>
  </r>
  <r>
    <n v="1820"/>
    <x v="0"/>
    <x v="8"/>
    <x v="2152"/>
    <x v="0"/>
    <s v="Not available"/>
    <x v="28127"/>
    <s v="MSRP $130,035"/>
  </r>
  <r>
    <n v="1821"/>
    <x v="1"/>
    <x v="8"/>
    <x v="2153"/>
    <x v="0"/>
    <s v="Not available"/>
    <x v="28128"/>
    <s v="Not specified"/>
  </r>
  <r>
    <n v="1822"/>
    <x v="1"/>
    <x v="8"/>
    <x v="2154"/>
    <x v="0"/>
    <s v="Not available"/>
    <x v="10029"/>
    <s v="Not specified"/>
  </r>
  <r>
    <n v="1823"/>
    <x v="1"/>
    <x v="8"/>
    <x v="2155"/>
    <x v="0"/>
    <s v="Not available"/>
    <x v="12729"/>
    <s v="Not specified"/>
  </r>
  <r>
    <n v="1824"/>
    <x v="1"/>
    <x v="8"/>
    <x v="2156"/>
    <x v="0"/>
    <s v="Not available"/>
    <x v="28129"/>
    <s v="MSRP $93,070"/>
  </r>
  <r>
    <n v="1825"/>
    <x v="1"/>
    <x v="8"/>
    <x v="2157"/>
    <x v="0"/>
    <s v="Not available"/>
    <x v="28130"/>
    <s v="MSRP $155,580"/>
  </r>
  <r>
    <n v="1826"/>
    <x v="0"/>
    <x v="8"/>
    <x v="1142"/>
    <x v="0"/>
    <s v="Not available"/>
    <x v="28131"/>
    <s v="MSRP $74,984"/>
  </r>
  <r>
    <n v="1827"/>
    <x v="0"/>
    <x v="8"/>
    <x v="2152"/>
    <x v="0"/>
    <s v="Not available"/>
    <x v="28132"/>
    <s v="Not specified"/>
  </r>
  <r>
    <n v="1828"/>
    <x v="0"/>
    <x v="8"/>
    <x v="2158"/>
    <x v="0"/>
    <s v="Not available"/>
    <x v="12348"/>
    <s v="Not specified"/>
  </r>
  <r>
    <n v="1829"/>
    <x v="1"/>
    <x v="8"/>
    <x v="2152"/>
    <x v="0"/>
    <s v="Not available"/>
    <x v="28133"/>
    <s v="Not specified"/>
  </r>
  <r>
    <n v="1830"/>
    <x v="1"/>
    <x v="8"/>
    <x v="2150"/>
    <x v="0"/>
    <s v="Not available"/>
    <x v="28134"/>
    <s v="MSRP $82,915"/>
  </r>
  <r>
    <n v="1831"/>
    <x v="0"/>
    <x v="8"/>
    <x v="2159"/>
    <x v="0"/>
    <s v="Not available"/>
    <x v="28135"/>
    <s v="MSRP $72,180"/>
  </r>
  <r>
    <n v="1832"/>
    <x v="0"/>
    <x v="8"/>
    <x v="2160"/>
    <x v="0"/>
    <s v="Not available"/>
    <x v="15450"/>
    <s v="Not specified"/>
  </r>
  <r>
    <n v="1833"/>
    <x v="1"/>
    <x v="8"/>
    <x v="2161"/>
    <x v="0"/>
    <s v="Not available"/>
    <x v="28136"/>
    <s v="Not specified"/>
  </r>
  <r>
    <n v="1834"/>
    <x v="7"/>
    <x v="8"/>
    <x v="2162"/>
    <x v="0"/>
    <s v="Not available"/>
    <x v="14921"/>
    <s v="Not specified"/>
  </r>
  <r>
    <n v="1835"/>
    <x v="1"/>
    <x v="8"/>
    <x v="2150"/>
    <x v="0"/>
    <s v="Not available"/>
    <x v="10184"/>
    <s v="Not specified"/>
  </r>
  <r>
    <n v="1836"/>
    <x v="0"/>
    <x v="8"/>
    <x v="2163"/>
    <x v="0"/>
    <s v="Not available"/>
    <x v="28137"/>
    <s v="MSRP $134,345"/>
  </r>
  <r>
    <n v="1837"/>
    <x v="0"/>
    <x v="8"/>
    <x v="2164"/>
    <x v="0"/>
    <s v="Not available"/>
    <x v="25833"/>
    <s v="Not specified"/>
  </r>
  <r>
    <n v="1838"/>
    <x v="0"/>
    <x v="8"/>
    <x v="2160"/>
    <x v="0"/>
    <s v="Not available"/>
    <x v="15451"/>
    <s v="Not specified"/>
  </r>
  <r>
    <n v="1839"/>
    <x v="0"/>
    <x v="8"/>
    <x v="2152"/>
    <x v="0"/>
    <s v="Not available"/>
    <x v="28138"/>
    <s v="MSRP $154,385"/>
  </r>
  <r>
    <n v="1840"/>
    <x v="1"/>
    <x v="8"/>
    <x v="2165"/>
    <x v="0"/>
    <s v="Not available"/>
    <x v="28139"/>
    <s v="MSRP $128,240"/>
  </r>
  <r>
    <n v="1841"/>
    <x v="1"/>
    <x v="8"/>
    <x v="2153"/>
    <x v="0"/>
    <s v="Not available"/>
    <x v="28140"/>
    <s v="MSRP $116,850"/>
  </r>
  <r>
    <n v="1842"/>
    <x v="1"/>
    <x v="8"/>
    <x v="2166"/>
    <x v="0"/>
    <s v="Not available"/>
    <x v="14541"/>
    <s v="Not specified"/>
  </r>
  <r>
    <n v="1843"/>
    <x v="0"/>
    <x v="8"/>
    <x v="2167"/>
    <x v="0"/>
    <s v="Not available"/>
    <x v="28141"/>
    <s v="MSRP $191,400"/>
  </r>
  <r>
    <n v="1844"/>
    <x v="0"/>
    <x v="8"/>
    <x v="2155"/>
    <x v="0"/>
    <s v="Not available"/>
    <x v="13517"/>
    <s v="MSRP $80,700"/>
  </r>
  <r>
    <n v="1845"/>
    <x v="1"/>
    <x v="8"/>
    <x v="2150"/>
    <x v="0"/>
    <s v="Not available"/>
    <x v="11758"/>
    <s v="Not specified"/>
  </r>
  <r>
    <n v="1846"/>
    <x v="1"/>
    <x v="8"/>
    <x v="2152"/>
    <x v="0"/>
    <s v="Not available"/>
    <x v="28142"/>
    <s v="Not specified"/>
  </r>
  <r>
    <n v="1847"/>
    <x v="1"/>
    <x v="8"/>
    <x v="2168"/>
    <x v="0"/>
    <s v="Not available"/>
    <x v="28143"/>
    <s v="MSRP $146,055"/>
  </r>
  <r>
    <n v="1848"/>
    <x v="0"/>
    <x v="8"/>
    <x v="2162"/>
    <x v="0"/>
    <s v="Not available"/>
    <x v="9936"/>
    <s v="Not specified"/>
  </r>
  <r>
    <n v="1849"/>
    <x v="1"/>
    <x v="8"/>
    <x v="2166"/>
    <x v="0"/>
    <s v="Not available"/>
    <x v="28144"/>
    <s v="Not specified"/>
  </r>
  <r>
    <n v="1850"/>
    <x v="1"/>
    <x v="8"/>
    <x v="2169"/>
    <x v="0"/>
    <s v="Not available"/>
    <x v="17035"/>
    <s v="Not specified"/>
  </r>
  <r>
    <n v="1851"/>
    <x v="0"/>
    <x v="8"/>
    <x v="2164"/>
    <x v="0"/>
    <s v="Not available"/>
    <x v="20005"/>
    <s v="Not specified"/>
  </r>
  <r>
    <n v="1852"/>
    <x v="1"/>
    <x v="8"/>
    <x v="2170"/>
    <x v="0"/>
    <s v="Not available"/>
    <x v="28145"/>
    <s v="MSRP $228,850"/>
  </r>
  <r>
    <n v="1853"/>
    <x v="1"/>
    <x v="8"/>
    <x v="2171"/>
    <x v="0"/>
    <s v="Not available"/>
    <x v="28146"/>
    <s v="Not specified"/>
  </r>
  <r>
    <n v="1854"/>
    <x v="1"/>
    <x v="8"/>
    <x v="2152"/>
    <x v="0"/>
    <s v="Not available"/>
    <x v="28147"/>
    <s v="MSRP $135,870"/>
  </r>
  <r>
    <n v="1855"/>
    <x v="1"/>
    <x v="8"/>
    <x v="2168"/>
    <x v="0"/>
    <s v="Not available"/>
    <x v="28148"/>
    <s v="Not specified"/>
  </r>
  <r>
    <n v="1856"/>
    <x v="1"/>
    <x v="8"/>
    <x v="2172"/>
    <x v="0"/>
    <s v="Not available"/>
    <x v="12005"/>
    <s v="Not specified"/>
  </r>
  <r>
    <n v="1857"/>
    <x v="1"/>
    <x v="8"/>
    <x v="2171"/>
    <x v="0"/>
    <s v="Not available"/>
    <x v="28149"/>
    <s v="MSRP $130,485"/>
  </r>
  <r>
    <n v="1858"/>
    <x v="1"/>
    <x v="8"/>
    <x v="2153"/>
    <x v="0"/>
    <s v="Not available"/>
    <x v="28150"/>
    <s v="Not specified"/>
  </r>
  <r>
    <n v="1859"/>
    <x v="0"/>
    <x v="8"/>
    <x v="2160"/>
    <x v="0"/>
    <s v="Not available"/>
    <x v="11996"/>
    <s v="Not specified"/>
  </r>
  <r>
    <n v="1860"/>
    <x v="7"/>
    <x v="8"/>
    <x v="2162"/>
    <x v="0"/>
    <s v="Not available"/>
    <x v="26231"/>
    <s v="Not specified"/>
  </r>
  <r>
    <n v="1861"/>
    <x v="1"/>
    <x v="8"/>
    <x v="2152"/>
    <x v="0"/>
    <s v="Not available"/>
    <x v="28151"/>
    <s v="Not specified"/>
  </r>
  <r>
    <n v="1862"/>
    <x v="0"/>
    <x v="8"/>
    <x v="2173"/>
    <x v="0"/>
    <s v="Not available"/>
    <x v="25841"/>
    <s v="Not specified"/>
  </r>
  <r>
    <n v="1863"/>
    <x v="7"/>
    <x v="8"/>
    <x v="2162"/>
    <x v="0"/>
    <s v="Not available"/>
    <x v="28152"/>
    <s v="Not specified"/>
  </r>
  <r>
    <n v="1864"/>
    <x v="0"/>
    <x v="8"/>
    <x v="2174"/>
    <x v="0"/>
    <s v="Not available"/>
    <x v="28153"/>
    <s v="Not specified"/>
  </r>
  <r>
    <n v="1865"/>
    <x v="1"/>
    <x v="8"/>
    <x v="2151"/>
    <x v="0"/>
    <s v="Not available"/>
    <x v="20378"/>
    <s v="Not specified"/>
  </r>
  <r>
    <n v="1866"/>
    <x v="1"/>
    <x v="8"/>
    <x v="2175"/>
    <x v="0"/>
    <s v="Not available"/>
    <x v="28154"/>
    <s v="MSRP $97,870"/>
  </r>
  <r>
    <n v="1867"/>
    <x v="1"/>
    <x v="8"/>
    <x v="2156"/>
    <x v="0"/>
    <s v="Not available"/>
    <x v="28155"/>
    <s v="Not specified"/>
  </r>
  <r>
    <n v="1868"/>
    <x v="1"/>
    <x v="8"/>
    <x v="2171"/>
    <x v="0"/>
    <s v="Not available"/>
    <x v="28156"/>
    <s v="Not specified"/>
  </r>
  <r>
    <n v="1869"/>
    <x v="1"/>
    <x v="8"/>
    <x v="2157"/>
    <x v="0"/>
    <s v="Not available"/>
    <x v="28157"/>
    <s v="MSRP $163,720"/>
  </r>
  <r>
    <n v="1870"/>
    <x v="1"/>
    <x v="8"/>
    <x v="2150"/>
    <x v="0"/>
    <s v="Not available"/>
    <x v="28158"/>
    <s v="MSRP $83,420"/>
  </r>
  <r>
    <n v="1871"/>
    <x v="1"/>
    <x v="8"/>
    <x v="2171"/>
    <x v="0"/>
    <s v="Not available"/>
    <x v="28159"/>
    <s v="Not specified"/>
  </r>
  <r>
    <n v="1872"/>
    <x v="1"/>
    <x v="8"/>
    <x v="2176"/>
    <x v="0"/>
    <s v="Not available"/>
    <x v="28160"/>
    <s v="Not specified"/>
  </r>
  <r>
    <n v="1873"/>
    <x v="1"/>
    <x v="8"/>
    <x v="2152"/>
    <x v="0"/>
    <s v="Not available"/>
    <x v="28161"/>
    <s v="Not specified"/>
  </r>
  <r>
    <n v="1874"/>
    <x v="1"/>
    <x v="8"/>
    <x v="1142"/>
    <x v="0"/>
    <s v="Not available"/>
    <x v="28162"/>
    <s v="MSRP $68,301"/>
  </r>
  <r>
    <n v="1875"/>
    <x v="0"/>
    <x v="8"/>
    <x v="2177"/>
    <x v="0"/>
    <s v="Not available"/>
    <x v="28163"/>
    <s v="MSRP $70,639"/>
  </r>
  <r>
    <n v="1876"/>
    <x v="1"/>
    <x v="8"/>
    <x v="2178"/>
    <x v="0"/>
    <s v="Not available"/>
    <x v="15481"/>
    <s v="Not specified"/>
  </r>
  <r>
    <n v="1877"/>
    <x v="1"/>
    <x v="8"/>
    <x v="2166"/>
    <x v="0"/>
    <s v="Not available"/>
    <x v="28164"/>
    <s v="Not specified"/>
  </r>
  <r>
    <n v="1878"/>
    <x v="1"/>
    <x v="8"/>
    <x v="2171"/>
    <x v="0"/>
    <s v="Not available"/>
    <x v="28165"/>
    <s v="Not specified"/>
  </r>
  <r>
    <n v="1879"/>
    <x v="0"/>
    <x v="8"/>
    <x v="2164"/>
    <x v="0"/>
    <s v="Not available"/>
    <x v="12023"/>
    <s v="MSRP $62,325"/>
  </r>
  <r>
    <n v="1880"/>
    <x v="1"/>
    <x v="8"/>
    <x v="2152"/>
    <x v="0"/>
    <s v="Not available"/>
    <x v="28166"/>
    <s v="Not specified"/>
  </r>
  <r>
    <n v="1881"/>
    <x v="0"/>
    <x v="8"/>
    <x v="2150"/>
    <x v="0"/>
    <s v="Not available"/>
    <x v="14607"/>
    <s v="MSRP $74,260"/>
  </r>
  <r>
    <n v="1882"/>
    <x v="1"/>
    <x v="8"/>
    <x v="2179"/>
    <x v="0"/>
    <s v="Not available"/>
    <x v="17890"/>
    <s v="Not specified"/>
  </r>
  <r>
    <n v="1883"/>
    <x v="1"/>
    <x v="8"/>
    <x v="2171"/>
    <x v="0"/>
    <s v="Not available"/>
    <x v="28167"/>
    <s v="Not specified"/>
  </r>
  <r>
    <n v="1884"/>
    <x v="1"/>
    <x v="8"/>
    <x v="2165"/>
    <x v="0"/>
    <s v="Not available"/>
    <x v="28168"/>
    <s v="Not specified"/>
  </r>
  <r>
    <n v="1885"/>
    <x v="0"/>
    <x v="8"/>
    <x v="2180"/>
    <x v="0"/>
    <s v="Not available"/>
    <x v="28169"/>
    <s v="Not specified"/>
  </r>
  <r>
    <n v="1886"/>
    <x v="0"/>
    <x v="8"/>
    <x v="2180"/>
    <x v="0"/>
    <s v="Not available"/>
    <x v="25078"/>
    <s v="Not specified"/>
  </r>
  <r>
    <n v="1887"/>
    <x v="1"/>
    <x v="8"/>
    <x v="2181"/>
    <x v="0"/>
    <s v="Not available"/>
    <x v="28170"/>
    <s v="Not specified"/>
  </r>
  <r>
    <n v="1888"/>
    <x v="1"/>
    <x v="8"/>
    <x v="2156"/>
    <x v="0"/>
    <s v="Not available"/>
    <x v="28171"/>
    <s v="MSRP $93,645"/>
  </r>
  <r>
    <n v="1889"/>
    <x v="0"/>
    <x v="8"/>
    <x v="2182"/>
    <x v="0"/>
    <s v="Not available"/>
    <x v="28172"/>
    <s v="Not specified"/>
  </r>
  <r>
    <n v="1890"/>
    <x v="0"/>
    <x v="8"/>
    <x v="2183"/>
    <x v="1"/>
    <s v="310 mi."/>
    <x v="28173"/>
    <s v="$10,285 price drop"/>
  </r>
  <r>
    <n v="1891"/>
    <x v="1"/>
    <x v="8"/>
    <x v="1142"/>
    <x v="0"/>
    <s v="Not available"/>
    <x v="28174"/>
    <s v="MSRP $58,294"/>
  </r>
  <r>
    <n v="1892"/>
    <x v="1"/>
    <x v="8"/>
    <x v="2184"/>
    <x v="0"/>
    <s v="Not available"/>
    <x v="15360"/>
    <s v="MSRP $85,175"/>
  </r>
  <r>
    <n v="1893"/>
    <x v="0"/>
    <x v="8"/>
    <x v="2160"/>
    <x v="0"/>
    <s v="Not available"/>
    <x v="17884"/>
    <s v="MSRP $50,260"/>
  </r>
  <r>
    <n v="1894"/>
    <x v="1"/>
    <x v="8"/>
    <x v="2171"/>
    <x v="0"/>
    <s v="Not available"/>
    <x v="28175"/>
    <s v="Not specified"/>
  </r>
  <r>
    <n v="1895"/>
    <x v="0"/>
    <x v="8"/>
    <x v="2152"/>
    <x v="0"/>
    <s v="Not available"/>
    <x v="28176"/>
    <s v="MSRP $152,685"/>
  </r>
  <r>
    <n v="1896"/>
    <x v="0"/>
    <x v="8"/>
    <x v="2162"/>
    <x v="0"/>
    <s v="Not available"/>
    <x v="1178"/>
    <s v="MSRP $48,095"/>
  </r>
  <r>
    <n v="1897"/>
    <x v="1"/>
    <x v="8"/>
    <x v="2171"/>
    <x v="0"/>
    <s v="Not available"/>
    <x v="28177"/>
    <s v="Not specified"/>
  </r>
  <r>
    <n v="1898"/>
    <x v="0"/>
    <x v="8"/>
    <x v="2173"/>
    <x v="0"/>
    <s v="Not available"/>
    <x v="21318"/>
    <s v="Not specified"/>
  </r>
  <r>
    <n v="1899"/>
    <x v="1"/>
    <x v="8"/>
    <x v="2150"/>
    <x v="0"/>
    <s v="Not available"/>
    <x v="28178"/>
    <s v="Not specified"/>
  </r>
  <r>
    <n v="1900"/>
    <x v="1"/>
    <x v="8"/>
    <x v="2163"/>
    <x v="0"/>
    <s v="Not available"/>
    <x v="28179"/>
    <s v="Not specified"/>
  </r>
  <r>
    <n v="1901"/>
    <x v="0"/>
    <x v="8"/>
    <x v="2160"/>
    <x v="0"/>
    <s v="Not available"/>
    <x v="26215"/>
    <s v="Not specified"/>
  </r>
  <r>
    <n v="1902"/>
    <x v="1"/>
    <x v="8"/>
    <x v="2163"/>
    <x v="0"/>
    <s v="Not available"/>
    <x v="28180"/>
    <s v="Not specified"/>
  </r>
  <r>
    <n v="1903"/>
    <x v="1"/>
    <x v="8"/>
    <x v="2155"/>
    <x v="0"/>
    <s v="Not available"/>
    <x v="20714"/>
    <s v="Not specified"/>
  </r>
  <r>
    <n v="1904"/>
    <x v="1"/>
    <x v="8"/>
    <x v="2152"/>
    <x v="0"/>
    <s v="Not available"/>
    <x v="28181"/>
    <s v="MSRP $145,710"/>
  </r>
  <r>
    <n v="1905"/>
    <x v="0"/>
    <x v="8"/>
    <x v="2185"/>
    <x v="0"/>
    <s v="Not available"/>
    <x v="28182"/>
    <s v="Not specified"/>
  </r>
  <r>
    <n v="1906"/>
    <x v="0"/>
    <x v="8"/>
    <x v="2173"/>
    <x v="0"/>
    <s v="Not available"/>
    <x v="20530"/>
    <s v="Not specified"/>
  </r>
  <r>
    <n v="1907"/>
    <x v="1"/>
    <x v="8"/>
    <x v="2178"/>
    <x v="0"/>
    <s v="Not available"/>
    <x v="21221"/>
    <s v="Not specified"/>
  </r>
  <r>
    <n v="1908"/>
    <x v="0"/>
    <x v="8"/>
    <x v="2162"/>
    <x v="0"/>
    <s v="Not available"/>
    <x v="2700"/>
    <s v="MSRP $47,900"/>
  </r>
  <r>
    <n v="1909"/>
    <x v="1"/>
    <x v="8"/>
    <x v="2151"/>
    <x v="0"/>
    <s v="Not available"/>
    <x v="28126"/>
    <s v="Not specified"/>
  </r>
  <r>
    <n v="1910"/>
    <x v="0"/>
    <x v="8"/>
    <x v="2152"/>
    <x v="0"/>
    <s v="Not available"/>
    <x v="28183"/>
    <s v="Not specified"/>
  </r>
  <r>
    <n v="1911"/>
    <x v="1"/>
    <x v="8"/>
    <x v="2150"/>
    <x v="0"/>
    <s v="Not available"/>
    <x v="14167"/>
    <s v="MSRP $75,830"/>
  </r>
  <r>
    <n v="1912"/>
    <x v="1"/>
    <x v="8"/>
    <x v="2152"/>
    <x v="0"/>
    <s v="Not available"/>
    <x v="28184"/>
    <s v="Not specified"/>
  </r>
  <r>
    <n v="1913"/>
    <x v="1"/>
    <x v="8"/>
    <x v="2186"/>
    <x v="0"/>
    <s v="Not available"/>
    <x v="21446"/>
    <s v="Not specified"/>
  </r>
  <r>
    <n v="1914"/>
    <x v="1"/>
    <x v="8"/>
    <x v="2156"/>
    <x v="0"/>
    <s v="Not available"/>
    <x v="28185"/>
    <s v="MSRP $103,780"/>
  </r>
  <r>
    <n v="1915"/>
    <x v="1"/>
    <x v="8"/>
    <x v="2156"/>
    <x v="0"/>
    <s v="Not available"/>
    <x v="20263"/>
    <s v="Not specified"/>
  </r>
  <r>
    <n v="1916"/>
    <x v="1"/>
    <x v="8"/>
    <x v="2152"/>
    <x v="0"/>
    <s v="Not available"/>
    <x v="28186"/>
    <s v="Not specified"/>
  </r>
  <r>
    <n v="1917"/>
    <x v="1"/>
    <x v="8"/>
    <x v="2187"/>
    <x v="0"/>
    <s v="Not available"/>
    <x v="28187"/>
    <s v="Not specified"/>
  </r>
  <r>
    <n v="1918"/>
    <x v="1"/>
    <x v="8"/>
    <x v="2166"/>
    <x v="0"/>
    <s v="Not available"/>
    <x v="26218"/>
    <s v="MSRP $53,805"/>
  </r>
  <r>
    <n v="1919"/>
    <x v="1"/>
    <x v="8"/>
    <x v="2150"/>
    <x v="0"/>
    <s v="Not available"/>
    <x v="28125"/>
    <s v="Not specified"/>
  </r>
  <r>
    <n v="1920"/>
    <x v="1"/>
    <x v="8"/>
    <x v="2155"/>
    <x v="0"/>
    <s v="Not available"/>
    <x v="12729"/>
    <s v="Not specified"/>
  </r>
  <r>
    <n v="1921"/>
    <x v="0"/>
    <x v="8"/>
    <x v="2152"/>
    <x v="0"/>
    <s v="Not available"/>
    <x v="28127"/>
    <s v="MSRP $130,035"/>
  </r>
  <r>
    <n v="1922"/>
    <x v="1"/>
    <x v="8"/>
    <x v="2153"/>
    <x v="0"/>
    <s v="Not available"/>
    <x v="28128"/>
    <s v="Not specified"/>
  </r>
  <r>
    <n v="1923"/>
    <x v="1"/>
    <x v="8"/>
    <x v="2154"/>
    <x v="0"/>
    <s v="Not available"/>
    <x v="10029"/>
    <s v="Not specified"/>
  </r>
  <r>
    <n v="1924"/>
    <x v="1"/>
    <x v="8"/>
    <x v="2151"/>
    <x v="0"/>
    <s v="Not available"/>
    <x v="28126"/>
    <s v="Not specified"/>
  </r>
  <r>
    <n v="1925"/>
    <x v="1"/>
    <x v="8"/>
    <x v="2156"/>
    <x v="0"/>
    <s v="Not available"/>
    <x v="28129"/>
    <s v="MSRP $93,070"/>
  </r>
  <r>
    <n v="1926"/>
    <x v="1"/>
    <x v="8"/>
    <x v="2157"/>
    <x v="0"/>
    <s v="Not available"/>
    <x v="28130"/>
    <s v="MSRP $155,580"/>
  </r>
  <r>
    <n v="1927"/>
    <x v="0"/>
    <x v="8"/>
    <x v="2152"/>
    <x v="0"/>
    <s v="Not available"/>
    <x v="28132"/>
    <s v="Not specified"/>
  </r>
  <r>
    <n v="1928"/>
    <x v="0"/>
    <x v="8"/>
    <x v="2158"/>
    <x v="0"/>
    <s v="Not available"/>
    <x v="12348"/>
    <s v="Not specified"/>
  </r>
  <r>
    <n v="1929"/>
    <x v="1"/>
    <x v="8"/>
    <x v="2152"/>
    <x v="0"/>
    <s v="Not available"/>
    <x v="28133"/>
    <s v="Not specified"/>
  </r>
  <r>
    <n v="1930"/>
    <x v="0"/>
    <x v="8"/>
    <x v="1142"/>
    <x v="0"/>
    <s v="Not available"/>
    <x v="28131"/>
    <s v="MSRP $74,984"/>
  </r>
  <r>
    <n v="1931"/>
    <x v="1"/>
    <x v="8"/>
    <x v="2150"/>
    <x v="0"/>
    <s v="Not available"/>
    <x v="28134"/>
    <s v="MSRP $82,915"/>
  </r>
  <r>
    <n v="1932"/>
    <x v="1"/>
    <x v="8"/>
    <x v="2170"/>
    <x v="0"/>
    <s v="Not available"/>
    <x v="28145"/>
    <s v="MSRP $228,850"/>
  </r>
  <r>
    <n v="1933"/>
    <x v="0"/>
    <x v="8"/>
    <x v="2160"/>
    <x v="0"/>
    <s v="Not available"/>
    <x v="15451"/>
    <s v="Not specified"/>
  </r>
  <r>
    <n v="1934"/>
    <x v="0"/>
    <x v="8"/>
    <x v="2160"/>
    <x v="0"/>
    <s v="Not available"/>
    <x v="15450"/>
    <s v="Not specified"/>
  </r>
  <r>
    <n v="1935"/>
    <x v="0"/>
    <x v="8"/>
    <x v="2155"/>
    <x v="0"/>
    <s v="Not available"/>
    <x v="13517"/>
    <s v="MSRP $80,700"/>
  </r>
  <r>
    <n v="1936"/>
    <x v="0"/>
    <x v="8"/>
    <x v="2164"/>
    <x v="0"/>
    <s v="Not available"/>
    <x v="25833"/>
    <s v="Not specified"/>
  </r>
  <r>
    <n v="1937"/>
    <x v="7"/>
    <x v="8"/>
    <x v="2162"/>
    <x v="0"/>
    <s v="Not available"/>
    <x v="26231"/>
    <s v="Not specified"/>
  </r>
  <r>
    <n v="1938"/>
    <x v="0"/>
    <x v="8"/>
    <x v="2173"/>
    <x v="0"/>
    <s v="Not available"/>
    <x v="25841"/>
    <s v="Not specified"/>
  </r>
  <r>
    <n v="1939"/>
    <x v="7"/>
    <x v="8"/>
    <x v="2162"/>
    <x v="0"/>
    <s v="Not available"/>
    <x v="28152"/>
    <s v="Not specified"/>
  </r>
  <r>
    <n v="1940"/>
    <x v="0"/>
    <x v="8"/>
    <x v="2163"/>
    <x v="0"/>
    <s v="Not available"/>
    <x v="28137"/>
    <s v="MSRP $134,345"/>
  </r>
  <r>
    <n v="1941"/>
    <x v="0"/>
    <x v="8"/>
    <x v="2159"/>
    <x v="0"/>
    <s v="Not available"/>
    <x v="28135"/>
    <s v="MSRP $72,180"/>
  </r>
  <r>
    <n v="1942"/>
    <x v="0"/>
    <x v="8"/>
    <x v="2160"/>
    <x v="0"/>
    <s v="Not available"/>
    <x v="11996"/>
    <s v="Not specified"/>
  </r>
  <r>
    <n v="1943"/>
    <x v="1"/>
    <x v="8"/>
    <x v="2152"/>
    <x v="0"/>
    <s v="Not available"/>
    <x v="28151"/>
    <s v="Not specified"/>
  </r>
  <r>
    <n v="1944"/>
    <x v="0"/>
    <x v="8"/>
    <x v="2162"/>
    <x v="0"/>
    <s v="Not available"/>
    <x v="9936"/>
    <s v="Not specified"/>
  </r>
  <r>
    <n v="1945"/>
    <x v="1"/>
    <x v="8"/>
    <x v="2150"/>
    <x v="0"/>
    <s v="Not available"/>
    <x v="11758"/>
    <s v="Not specified"/>
  </r>
  <r>
    <n v="1946"/>
    <x v="1"/>
    <x v="8"/>
    <x v="2152"/>
    <x v="0"/>
    <s v="Not available"/>
    <x v="28142"/>
    <s v="Not specified"/>
  </r>
  <r>
    <n v="1947"/>
    <x v="1"/>
    <x v="8"/>
    <x v="2168"/>
    <x v="0"/>
    <s v="Not available"/>
    <x v="28143"/>
    <s v="MSRP $146,055"/>
  </r>
  <r>
    <n v="1948"/>
    <x v="1"/>
    <x v="8"/>
    <x v="2172"/>
    <x v="0"/>
    <s v="Not available"/>
    <x v="12005"/>
    <s v="Not specified"/>
  </r>
  <r>
    <n v="1949"/>
    <x v="1"/>
    <x v="8"/>
    <x v="2171"/>
    <x v="0"/>
    <s v="Not available"/>
    <x v="28149"/>
    <s v="MSRP $130,485"/>
  </r>
  <r>
    <n v="1950"/>
    <x v="1"/>
    <x v="8"/>
    <x v="2153"/>
    <x v="0"/>
    <s v="Not available"/>
    <x v="28150"/>
    <s v="Not specified"/>
  </r>
  <r>
    <n v="1951"/>
    <x v="1"/>
    <x v="8"/>
    <x v="2165"/>
    <x v="0"/>
    <s v="Not available"/>
    <x v="28139"/>
    <s v="MSRP $128,240"/>
  </r>
  <r>
    <n v="1952"/>
    <x v="1"/>
    <x v="8"/>
    <x v="2153"/>
    <x v="0"/>
    <s v="Not available"/>
    <x v="28140"/>
    <s v="MSRP $116,850"/>
  </r>
  <r>
    <n v="1953"/>
    <x v="1"/>
    <x v="8"/>
    <x v="2166"/>
    <x v="0"/>
    <s v="Not available"/>
    <x v="28144"/>
    <s v="Not specified"/>
  </r>
  <r>
    <n v="1954"/>
    <x v="1"/>
    <x v="8"/>
    <x v="2169"/>
    <x v="0"/>
    <s v="Not available"/>
    <x v="17035"/>
    <s v="Not specified"/>
  </r>
  <r>
    <n v="1955"/>
    <x v="0"/>
    <x v="8"/>
    <x v="2164"/>
    <x v="0"/>
    <s v="Not available"/>
    <x v="20005"/>
    <s v="Not specified"/>
  </r>
  <r>
    <n v="1956"/>
    <x v="1"/>
    <x v="8"/>
    <x v="2166"/>
    <x v="0"/>
    <s v="Not available"/>
    <x v="14541"/>
    <s v="Not specified"/>
  </r>
  <r>
    <n v="1957"/>
    <x v="0"/>
    <x v="8"/>
    <x v="2167"/>
    <x v="0"/>
    <s v="Not available"/>
    <x v="28141"/>
    <s v="MSRP $191,400"/>
  </r>
  <r>
    <n v="1958"/>
    <x v="1"/>
    <x v="8"/>
    <x v="2161"/>
    <x v="0"/>
    <s v="Not available"/>
    <x v="28136"/>
    <s v="Not specified"/>
  </r>
  <r>
    <n v="1959"/>
    <x v="7"/>
    <x v="8"/>
    <x v="2162"/>
    <x v="0"/>
    <s v="Not available"/>
    <x v="14921"/>
    <s v="Not specified"/>
  </r>
  <r>
    <n v="1960"/>
    <x v="1"/>
    <x v="8"/>
    <x v="2150"/>
    <x v="0"/>
    <s v="Not available"/>
    <x v="10184"/>
    <s v="Not specified"/>
  </r>
  <r>
    <n v="1961"/>
    <x v="1"/>
    <x v="8"/>
    <x v="2171"/>
    <x v="0"/>
    <s v="Not available"/>
    <x v="28146"/>
    <s v="Not specified"/>
  </r>
  <r>
    <n v="1962"/>
    <x v="0"/>
    <x v="8"/>
    <x v="2152"/>
    <x v="0"/>
    <s v="Not available"/>
    <x v="28138"/>
    <s v="MSRP $154,385"/>
  </r>
  <r>
    <n v="1963"/>
    <x v="1"/>
    <x v="8"/>
    <x v="2152"/>
    <x v="0"/>
    <s v="Not available"/>
    <x v="28147"/>
    <s v="MSRP $135,870"/>
  </r>
  <r>
    <n v="1964"/>
    <x v="0"/>
    <x v="8"/>
    <x v="2174"/>
    <x v="0"/>
    <s v="Not available"/>
    <x v="28153"/>
    <s v="Not specified"/>
  </r>
  <r>
    <n v="1965"/>
    <x v="1"/>
    <x v="8"/>
    <x v="2168"/>
    <x v="0"/>
    <s v="Not available"/>
    <x v="28148"/>
    <s v="Not specified"/>
  </r>
  <r>
    <n v="1966"/>
    <x v="1"/>
    <x v="8"/>
    <x v="2171"/>
    <x v="0"/>
    <s v="Not available"/>
    <x v="28156"/>
    <s v="Not specified"/>
  </r>
  <r>
    <n v="1967"/>
    <x v="1"/>
    <x v="8"/>
    <x v="2175"/>
    <x v="0"/>
    <s v="Not available"/>
    <x v="28154"/>
    <s v="MSRP $97,870"/>
  </r>
  <r>
    <n v="1968"/>
    <x v="1"/>
    <x v="8"/>
    <x v="2151"/>
    <x v="0"/>
    <s v="Not available"/>
    <x v="20378"/>
    <s v="Not specified"/>
  </r>
  <r>
    <n v="1969"/>
    <x v="1"/>
    <x v="8"/>
    <x v="2156"/>
    <x v="0"/>
    <s v="Not available"/>
    <x v="28155"/>
    <s v="Not specified"/>
  </r>
  <r>
    <n v="1970"/>
    <x v="1"/>
    <x v="8"/>
    <x v="2163"/>
    <x v="0"/>
    <s v="Not available"/>
    <x v="28180"/>
    <s v="Not specified"/>
  </r>
  <r>
    <n v="1971"/>
    <x v="1"/>
    <x v="8"/>
    <x v="2155"/>
    <x v="0"/>
    <s v="Not available"/>
    <x v="20714"/>
    <s v="Not specified"/>
  </r>
  <r>
    <n v="1972"/>
    <x v="1"/>
    <x v="8"/>
    <x v="2163"/>
    <x v="0"/>
    <s v="Not available"/>
    <x v="28179"/>
    <s v="Not specified"/>
  </r>
  <r>
    <n v="1973"/>
    <x v="0"/>
    <x v="8"/>
    <x v="2177"/>
    <x v="0"/>
    <s v="Not available"/>
    <x v="28163"/>
    <s v="MSRP $70,639"/>
  </r>
  <r>
    <n v="1974"/>
    <x v="1"/>
    <x v="8"/>
    <x v="2178"/>
    <x v="0"/>
    <s v="Not available"/>
    <x v="15481"/>
    <s v="Not specified"/>
  </r>
  <r>
    <n v="1975"/>
    <x v="1"/>
    <x v="8"/>
    <x v="2152"/>
    <x v="0"/>
    <s v="Not available"/>
    <x v="28166"/>
    <s v="Not specified"/>
  </r>
  <r>
    <n v="1976"/>
    <x v="1"/>
    <x v="8"/>
    <x v="2166"/>
    <x v="0"/>
    <s v="Not available"/>
    <x v="28164"/>
    <s v="Not specified"/>
  </r>
  <r>
    <n v="1977"/>
    <x v="1"/>
    <x v="8"/>
    <x v="2150"/>
    <x v="0"/>
    <s v="Not available"/>
    <x v="28178"/>
    <s v="Not specified"/>
  </r>
  <r>
    <n v="1978"/>
    <x v="0"/>
    <x v="8"/>
    <x v="2185"/>
    <x v="0"/>
    <s v="Not available"/>
    <x v="28182"/>
    <s v="Not specified"/>
  </r>
  <r>
    <n v="1979"/>
    <x v="1"/>
    <x v="8"/>
    <x v="2150"/>
    <x v="0"/>
    <s v="Not available"/>
    <x v="28158"/>
    <s v="MSRP $83,420"/>
  </r>
  <r>
    <n v="1980"/>
    <x v="1"/>
    <x v="8"/>
    <x v="2152"/>
    <x v="0"/>
    <s v="Not available"/>
    <x v="28181"/>
    <s v="MSRP $145,710"/>
  </r>
  <r>
    <n v="1981"/>
    <x v="0"/>
    <x v="8"/>
    <x v="2160"/>
    <x v="0"/>
    <s v="Not available"/>
    <x v="26215"/>
    <s v="Not specified"/>
  </r>
  <r>
    <n v="1982"/>
    <x v="0"/>
    <x v="8"/>
    <x v="2160"/>
    <x v="0"/>
    <s v="Not available"/>
    <x v="17884"/>
    <s v="MSRP $50,260"/>
  </r>
  <r>
    <n v="1983"/>
    <x v="1"/>
    <x v="8"/>
    <x v="2171"/>
    <x v="0"/>
    <s v="Not available"/>
    <x v="28175"/>
    <s v="Not specified"/>
  </r>
  <r>
    <n v="1984"/>
    <x v="0"/>
    <x v="8"/>
    <x v="2183"/>
    <x v="1"/>
    <s v="310 mi."/>
    <x v="28173"/>
    <s v="$10,285 price drop"/>
  </r>
  <r>
    <n v="1985"/>
    <x v="1"/>
    <x v="8"/>
    <x v="2184"/>
    <x v="0"/>
    <s v="Not available"/>
    <x v="15360"/>
    <s v="MSRP $85,175"/>
  </r>
  <r>
    <n v="1986"/>
    <x v="1"/>
    <x v="8"/>
    <x v="2181"/>
    <x v="0"/>
    <s v="Not available"/>
    <x v="28170"/>
    <s v="Not specified"/>
  </r>
  <r>
    <n v="1987"/>
    <x v="0"/>
    <x v="8"/>
    <x v="2182"/>
    <x v="0"/>
    <s v="Not available"/>
    <x v="28172"/>
    <s v="Not specified"/>
  </r>
  <r>
    <n v="1988"/>
    <x v="1"/>
    <x v="8"/>
    <x v="2179"/>
    <x v="0"/>
    <s v="Not available"/>
    <x v="17890"/>
    <s v="Not specified"/>
  </r>
  <r>
    <n v="1989"/>
    <x v="0"/>
    <x v="8"/>
    <x v="2152"/>
    <x v="0"/>
    <s v="Not available"/>
    <x v="28176"/>
    <s v="MSRP $152,685"/>
  </r>
  <r>
    <n v="1990"/>
    <x v="0"/>
    <x v="8"/>
    <x v="2162"/>
    <x v="0"/>
    <s v="Not available"/>
    <x v="1178"/>
    <s v="MSRP $48,095"/>
  </r>
  <r>
    <n v="1991"/>
    <x v="1"/>
    <x v="8"/>
    <x v="2171"/>
    <x v="0"/>
    <s v="Not available"/>
    <x v="28167"/>
    <s v="Not specified"/>
  </r>
  <r>
    <n v="1992"/>
    <x v="1"/>
    <x v="8"/>
    <x v="2186"/>
    <x v="0"/>
    <s v="Not available"/>
    <x v="21446"/>
    <s v="Not specified"/>
  </r>
  <r>
    <n v="1993"/>
    <x v="1"/>
    <x v="8"/>
    <x v="2156"/>
    <x v="0"/>
    <s v="Not available"/>
    <x v="28185"/>
    <s v="MSRP $103,780"/>
  </r>
  <r>
    <n v="1994"/>
    <x v="1"/>
    <x v="8"/>
    <x v="2165"/>
    <x v="0"/>
    <s v="Not available"/>
    <x v="28168"/>
    <s v="Not specified"/>
  </r>
  <r>
    <n v="1995"/>
    <x v="0"/>
    <x v="8"/>
    <x v="2150"/>
    <x v="0"/>
    <s v="Not available"/>
    <x v="14607"/>
    <s v="MSRP $74,260"/>
  </r>
  <r>
    <n v="1996"/>
    <x v="1"/>
    <x v="8"/>
    <x v="2156"/>
    <x v="0"/>
    <s v="Not available"/>
    <x v="28171"/>
    <s v="MSRP $93,645"/>
  </r>
  <r>
    <n v="1997"/>
    <x v="0"/>
    <x v="8"/>
    <x v="2162"/>
    <x v="0"/>
    <s v="Not available"/>
    <x v="2700"/>
    <s v="MSRP $47,900"/>
  </r>
  <r>
    <n v="1998"/>
    <x v="1"/>
    <x v="8"/>
    <x v="1142"/>
    <x v="0"/>
    <s v="Not available"/>
    <x v="28162"/>
    <s v="MSRP $68,301"/>
  </r>
  <r>
    <n v="1999"/>
    <x v="1"/>
    <x v="8"/>
    <x v="2178"/>
    <x v="0"/>
    <s v="Not available"/>
    <x v="21221"/>
    <s v="Not specified"/>
  </r>
  <r>
    <n v="2000"/>
    <x v="1"/>
    <x v="8"/>
    <x v="2171"/>
    <x v="0"/>
    <s v="Not available"/>
    <x v="28177"/>
    <s v="Not specified"/>
  </r>
  <r>
    <n v="2001"/>
    <x v="1"/>
    <x v="8"/>
    <x v="1142"/>
    <x v="0"/>
    <s v="Not available"/>
    <x v="28174"/>
    <s v="MSRP $58,294"/>
  </r>
  <r>
    <n v="2002"/>
    <x v="1"/>
    <x v="8"/>
    <x v="2171"/>
    <x v="0"/>
    <s v="Not available"/>
    <x v="28165"/>
    <s v="Not specified"/>
  </r>
  <r>
    <n v="2003"/>
    <x v="0"/>
    <x v="8"/>
    <x v="2164"/>
    <x v="0"/>
    <s v="Not available"/>
    <x v="12023"/>
    <s v="MSRP $62,325"/>
  </r>
  <r>
    <n v="2004"/>
    <x v="1"/>
    <x v="8"/>
    <x v="2171"/>
    <x v="0"/>
    <s v="Not available"/>
    <x v="28159"/>
    <s v="Not specified"/>
  </r>
  <r>
    <n v="2005"/>
    <x v="1"/>
    <x v="8"/>
    <x v="2176"/>
    <x v="0"/>
    <s v="Not available"/>
    <x v="28160"/>
    <s v="Not specified"/>
  </r>
  <r>
    <n v="2006"/>
    <x v="1"/>
    <x v="8"/>
    <x v="2152"/>
    <x v="0"/>
    <s v="Not available"/>
    <x v="28161"/>
    <s v="Not specified"/>
  </r>
  <r>
    <n v="2007"/>
    <x v="1"/>
    <x v="8"/>
    <x v="2157"/>
    <x v="0"/>
    <s v="Not available"/>
    <x v="28157"/>
    <s v="MSRP $163,720"/>
  </r>
  <r>
    <n v="2008"/>
    <x v="0"/>
    <x v="8"/>
    <x v="2173"/>
    <x v="0"/>
    <s v="Not available"/>
    <x v="21318"/>
    <s v="Not specified"/>
  </r>
  <r>
    <n v="2009"/>
    <x v="0"/>
    <x v="8"/>
    <x v="2152"/>
    <x v="0"/>
    <s v="Not available"/>
    <x v="28183"/>
    <s v="Not specified"/>
  </r>
  <r>
    <n v="2010"/>
    <x v="1"/>
    <x v="8"/>
    <x v="2151"/>
    <x v="0"/>
    <s v="Not available"/>
    <x v="28126"/>
    <s v="Not specified"/>
  </r>
  <r>
    <n v="2011"/>
    <x v="1"/>
    <x v="8"/>
    <x v="2152"/>
    <x v="0"/>
    <s v="Not available"/>
    <x v="28184"/>
    <s v="Not specified"/>
  </r>
  <r>
    <n v="2012"/>
    <x v="0"/>
    <x v="8"/>
    <x v="2173"/>
    <x v="0"/>
    <s v="Not available"/>
    <x v="20530"/>
    <s v="Not specified"/>
  </r>
  <r>
    <n v="2013"/>
    <x v="0"/>
    <x v="8"/>
    <x v="2180"/>
    <x v="0"/>
    <s v="Not available"/>
    <x v="28169"/>
    <s v="Not specified"/>
  </r>
  <r>
    <n v="2014"/>
    <x v="0"/>
    <x v="8"/>
    <x v="2180"/>
    <x v="0"/>
    <s v="Not available"/>
    <x v="25078"/>
    <s v="Not specified"/>
  </r>
  <r>
    <n v="2015"/>
    <x v="1"/>
    <x v="8"/>
    <x v="2156"/>
    <x v="0"/>
    <s v="Not available"/>
    <x v="20263"/>
    <s v="Not specified"/>
  </r>
  <r>
    <n v="2016"/>
    <x v="1"/>
    <x v="8"/>
    <x v="2152"/>
    <x v="0"/>
    <s v="Not available"/>
    <x v="28186"/>
    <s v="Not specified"/>
  </r>
  <r>
    <n v="2017"/>
    <x v="1"/>
    <x v="8"/>
    <x v="2150"/>
    <x v="0"/>
    <s v="Not available"/>
    <x v="14167"/>
    <s v="MSRP $75,830"/>
  </r>
  <r>
    <n v="2018"/>
    <x v="1"/>
    <x v="8"/>
    <x v="2187"/>
    <x v="0"/>
    <s v="Not available"/>
    <x v="28187"/>
    <s v="Not specified"/>
  </r>
  <r>
    <n v="2019"/>
    <x v="1"/>
    <x v="8"/>
    <x v="2168"/>
    <x v="0"/>
    <s v="Not available"/>
    <x v="28190"/>
    <s v="MSRP $88,260"/>
  </r>
  <r>
    <n v="2020"/>
    <x v="1"/>
    <x v="8"/>
    <x v="2150"/>
    <x v="0"/>
    <s v="Not available"/>
    <x v="28125"/>
    <s v="Not specified"/>
  </r>
  <r>
    <n v="2021"/>
    <x v="1"/>
    <x v="8"/>
    <x v="2155"/>
    <x v="0"/>
    <s v="Not available"/>
    <x v="12729"/>
    <s v="Not specified"/>
  </r>
  <r>
    <n v="2022"/>
    <x v="0"/>
    <x v="8"/>
    <x v="2152"/>
    <x v="0"/>
    <s v="Not available"/>
    <x v="28132"/>
    <s v="Not specified"/>
  </r>
  <r>
    <n v="2023"/>
    <x v="1"/>
    <x v="8"/>
    <x v="2150"/>
    <x v="0"/>
    <s v="Not available"/>
    <x v="28134"/>
    <s v="MSRP $82,915"/>
  </r>
  <r>
    <n v="2024"/>
    <x v="0"/>
    <x v="8"/>
    <x v="2158"/>
    <x v="0"/>
    <s v="Not available"/>
    <x v="12348"/>
    <s v="Not specified"/>
  </r>
  <r>
    <n v="2025"/>
    <x v="1"/>
    <x v="8"/>
    <x v="2152"/>
    <x v="0"/>
    <s v="Not available"/>
    <x v="28133"/>
    <s v="Not specified"/>
  </r>
  <r>
    <n v="2026"/>
    <x v="1"/>
    <x v="8"/>
    <x v="2150"/>
    <x v="0"/>
    <s v="Not available"/>
    <x v="10184"/>
    <s v="Not specified"/>
  </r>
  <r>
    <n v="2027"/>
    <x v="0"/>
    <x v="8"/>
    <x v="2160"/>
    <x v="0"/>
    <s v="Not available"/>
    <x v="15450"/>
    <s v="Not specified"/>
  </r>
  <r>
    <n v="2028"/>
    <x v="0"/>
    <x v="8"/>
    <x v="2155"/>
    <x v="0"/>
    <s v="Not available"/>
    <x v="13517"/>
    <s v="MSRP $80,700"/>
  </r>
  <r>
    <n v="2029"/>
    <x v="1"/>
    <x v="8"/>
    <x v="2156"/>
    <x v="0"/>
    <s v="Not available"/>
    <x v="28129"/>
    <s v="MSRP $93,070"/>
  </r>
  <r>
    <n v="2030"/>
    <x v="1"/>
    <x v="8"/>
    <x v="2157"/>
    <x v="0"/>
    <s v="Not available"/>
    <x v="28130"/>
    <s v="MSRP $155,580"/>
  </r>
  <r>
    <n v="2031"/>
    <x v="0"/>
    <x v="8"/>
    <x v="1142"/>
    <x v="0"/>
    <s v="Not available"/>
    <x v="28131"/>
    <s v="MSRP $74,984"/>
  </r>
  <r>
    <n v="2032"/>
    <x v="1"/>
    <x v="8"/>
    <x v="2151"/>
    <x v="0"/>
    <s v="Not available"/>
    <x v="28126"/>
    <s v="Not specified"/>
  </r>
  <r>
    <n v="2033"/>
    <x v="0"/>
    <x v="8"/>
    <x v="2152"/>
    <x v="0"/>
    <s v="Not available"/>
    <x v="28127"/>
    <s v="MSRP $130,035"/>
  </r>
  <r>
    <n v="2034"/>
    <x v="1"/>
    <x v="8"/>
    <x v="2153"/>
    <x v="0"/>
    <s v="Not available"/>
    <x v="28128"/>
    <s v="Not specified"/>
  </r>
  <r>
    <n v="2035"/>
    <x v="1"/>
    <x v="8"/>
    <x v="2154"/>
    <x v="0"/>
    <s v="Not available"/>
    <x v="10029"/>
    <s v="Not specified"/>
  </r>
  <r>
    <n v="2036"/>
    <x v="0"/>
    <x v="8"/>
    <x v="2160"/>
    <x v="0"/>
    <s v="Not available"/>
    <x v="15451"/>
    <s v="Not specified"/>
  </r>
  <r>
    <n v="2037"/>
    <x v="1"/>
    <x v="8"/>
    <x v="2170"/>
    <x v="0"/>
    <s v="Not available"/>
    <x v="28145"/>
    <s v="MSRP $228,850"/>
  </r>
  <r>
    <n v="2038"/>
    <x v="1"/>
    <x v="8"/>
    <x v="2171"/>
    <x v="0"/>
    <s v="Not available"/>
    <x v="28146"/>
    <s v="Not specified"/>
  </r>
  <r>
    <n v="2039"/>
    <x v="1"/>
    <x v="8"/>
    <x v="2168"/>
    <x v="0"/>
    <s v="Not available"/>
    <x v="28143"/>
    <s v="MSRP $146,055"/>
  </r>
  <r>
    <n v="2040"/>
    <x v="0"/>
    <x v="8"/>
    <x v="2159"/>
    <x v="0"/>
    <s v="Not available"/>
    <x v="28135"/>
    <s v="MSRP $72,180"/>
  </r>
  <r>
    <n v="2041"/>
    <x v="0"/>
    <x v="8"/>
    <x v="2160"/>
    <x v="0"/>
    <s v="Not available"/>
    <x v="11996"/>
    <s v="Not specified"/>
  </r>
  <r>
    <n v="2042"/>
    <x v="7"/>
    <x v="8"/>
    <x v="2162"/>
    <x v="0"/>
    <s v="Not available"/>
    <x v="26231"/>
    <s v="Not specified"/>
  </r>
  <r>
    <n v="2043"/>
    <x v="1"/>
    <x v="8"/>
    <x v="2152"/>
    <x v="0"/>
    <s v="Not available"/>
    <x v="28151"/>
    <s v="Not specified"/>
  </r>
  <r>
    <n v="2044"/>
    <x v="0"/>
    <x v="8"/>
    <x v="2173"/>
    <x v="0"/>
    <s v="Not available"/>
    <x v="25841"/>
    <s v="Not specified"/>
  </r>
  <r>
    <n v="2045"/>
    <x v="7"/>
    <x v="8"/>
    <x v="2162"/>
    <x v="0"/>
    <s v="Not available"/>
    <x v="28152"/>
    <s v="Not specified"/>
  </r>
  <r>
    <n v="2046"/>
    <x v="0"/>
    <x v="8"/>
    <x v="2163"/>
    <x v="0"/>
    <s v="Not available"/>
    <x v="28137"/>
    <s v="MSRP $134,345"/>
  </r>
  <r>
    <n v="2047"/>
    <x v="0"/>
    <x v="8"/>
    <x v="2164"/>
    <x v="0"/>
    <s v="Not available"/>
    <x v="25833"/>
    <s v="Not specified"/>
  </r>
  <r>
    <n v="2048"/>
    <x v="1"/>
    <x v="8"/>
    <x v="2172"/>
    <x v="0"/>
    <s v="Not available"/>
    <x v="12005"/>
    <s v="Not specified"/>
  </r>
  <r>
    <n v="2049"/>
    <x v="1"/>
    <x v="8"/>
    <x v="2171"/>
    <x v="0"/>
    <s v="Not available"/>
    <x v="28149"/>
    <s v="MSRP $130,485"/>
  </r>
  <r>
    <n v="2050"/>
    <x v="1"/>
    <x v="8"/>
    <x v="2153"/>
    <x v="0"/>
    <s v="Not available"/>
    <x v="28150"/>
    <s v="Not specified"/>
  </r>
  <r>
    <n v="2051"/>
    <x v="1"/>
    <x v="8"/>
    <x v="2165"/>
    <x v="0"/>
    <s v="Not available"/>
    <x v="28139"/>
    <s v="MSRP $128,240"/>
  </r>
  <r>
    <n v="2052"/>
    <x v="1"/>
    <x v="8"/>
    <x v="2153"/>
    <x v="0"/>
    <s v="Not available"/>
    <x v="28140"/>
    <s v="MSRP $116,850"/>
  </r>
  <r>
    <n v="2053"/>
    <x v="1"/>
    <x v="8"/>
    <x v="2166"/>
    <x v="0"/>
    <s v="Not available"/>
    <x v="14541"/>
    <s v="Not specified"/>
  </r>
  <r>
    <n v="2054"/>
    <x v="0"/>
    <x v="8"/>
    <x v="2162"/>
    <x v="0"/>
    <s v="Not available"/>
    <x v="9936"/>
    <s v="Not specified"/>
  </r>
  <r>
    <n v="2055"/>
    <x v="0"/>
    <x v="8"/>
    <x v="2167"/>
    <x v="0"/>
    <s v="Not available"/>
    <x v="28141"/>
    <s v="MSRP $191,400"/>
  </r>
  <r>
    <n v="2056"/>
    <x v="1"/>
    <x v="8"/>
    <x v="2161"/>
    <x v="0"/>
    <s v="Not available"/>
    <x v="28136"/>
    <s v="Not specified"/>
  </r>
  <r>
    <n v="2057"/>
    <x v="7"/>
    <x v="8"/>
    <x v="2162"/>
    <x v="0"/>
    <s v="Not available"/>
    <x v="14921"/>
    <s v="Not specified"/>
  </r>
  <r>
    <n v="2058"/>
    <x v="1"/>
    <x v="8"/>
    <x v="2168"/>
    <x v="0"/>
    <s v="Not available"/>
    <x v="28148"/>
    <s v="Not specified"/>
  </r>
  <r>
    <n v="2059"/>
    <x v="0"/>
    <x v="8"/>
    <x v="2174"/>
    <x v="0"/>
    <s v="Not available"/>
    <x v="28153"/>
    <s v="Not specified"/>
  </r>
  <r>
    <n v="2060"/>
    <x v="1"/>
    <x v="8"/>
    <x v="2171"/>
    <x v="0"/>
    <s v="Not available"/>
    <x v="28156"/>
    <s v="Not specified"/>
  </r>
  <r>
    <n v="2061"/>
    <x v="0"/>
    <x v="8"/>
    <x v="2164"/>
    <x v="0"/>
    <s v="Not available"/>
    <x v="20005"/>
    <s v="Not specified"/>
  </r>
  <r>
    <n v="2062"/>
    <x v="1"/>
    <x v="8"/>
    <x v="2150"/>
    <x v="0"/>
    <s v="Not available"/>
    <x v="11758"/>
    <s v="Not specified"/>
  </r>
  <r>
    <n v="2063"/>
    <x v="1"/>
    <x v="8"/>
    <x v="2152"/>
    <x v="0"/>
    <s v="Not available"/>
    <x v="28142"/>
    <s v="Not specified"/>
  </r>
  <r>
    <n v="2064"/>
    <x v="0"/>
    <x v="8"/>
    <x v="2152"/>
    <x v="0"/>
    <s v="Not available"/>
    <x v="28138"/>
    <s v="MSRP $154,385"/>
  </r>
  <r>
    <n v="2065"/>
    <x v="1"/>
    <x v="8"/>
    <x v="2152"/>
    <x v="0"/>
    <s v="Not available"/>
    <x v="28147"/>
    <s v="MSRP $135,870"/>
  </r>
  <r>
    <n v="2066"/>
    <x v="1"/>
    <x v="8"/>
    <x v="2166"/>
    <x v="0"/>
    <s v="Not available"/>
    <x v="28144"/>
    <s v="Not specified"/>
  </r>
  <r>
    <n v="2067"/>
    <x v="1"/>
    <x v="8"/>
    <x v="2169"/>
    <x v="0"/>
    <s v="Not available"/>
    <x v="17035"/>
    <s v="Not specified"/>
  </r>
  <r>
    <n v="2068"/>
    <x v="1"/>
    <x v="8"/>
    <x v="2175"/>
    <x v="0"/>
    <s v="Not available"/>
    <x v="28154"/>
    <s v="MSRP $97,870"/>
  </r>
  <r>
    <n v="2069"/>
    <x v="1"/>
    <x v="8"/>
    <x v="2151"/>
    <x v="0"/>
    <s v="Not available"/>
    <x v="20378"/>
    <s v="Not specified"/>
  </r>
  <r>
    <n v="2070"/>
    <x v="1"/>
    <x v="8"/>
    <x v="2156"/>
    <x v="0"/>
    <s v="Not available"/>
    <x v="28155"/>
    <s v="Not specified"/>
  </r>
  <r>
    <n v="2071"/>
    <x v="1"/>
    <x v="8"/>
    <x v="2157"/>
    <x v="0"/>
    <s v="Not available"/>
    <x v="28157"/>
    <s v="MSRP $163,720"/>
  </r>
  <r>
    <n v="2072"/>
    <x v="1"/>
    <x v="8"/>
    <x v="2150"/>
    <x v="0"/>
    <s v="Not available"/>
    <x v="28158"/>
    <s v="MSRP $83,420"/>
  </r>
  <r>
    <n v="2073"/>
    <x v="1"/>
    <x v="8"/>
    <x v="2152"/>
    <x v="0"/>
    <s v="Not available"/>
    <x v="28181"/>
    <s v="MSRP $145,710"/>
  </r>
  <r>
    <n v="2074"/>
    <x v="1"/>
    <x v="8"/>
    <x v="2150"/>
    <x v="0"/>
    <s v="Not available"/>
    <x v="28178"/>
    <s v="Not specified"/>
  </r>
  <r>
    <n v="2075"/>
    <x v="1"/>
    <x v="8"/>
    <x v="2163"/>
    <x v="0"/>
    <s v="Not available"/>
    <x v="28180"/>
    <s v="Not specified"/>
  </r>
  <r>
    <n v="2076"/>
    <x v="1"/>
    <x v="8"/>
    <x v="2155"/>
    <x v="0"/>
    <s v="Not available"/>
    <x v="20714"/>
    <s v="Not specified"/>
  </r>
  <r>
    <n v="2077"/>
    <x v="1"/>
    <x v="8"/>
    <x v="2152"/>
    <x v="0"/>
    <s v="Not available"/>
    <x v="28166"/>
    <s v="Not specified"/>
  </r>
  <r>
    <n v="2078"/>
    <x v="0"/>
    <x v="8"/>
    <x v="2162"/>
    <x v="0"/>
    <s v="Not available"/>
    <x v="2700"/>
    <s v="MSRP $47,900"/>
  </r>
  <r>
    <n v="2079"/>
    <x v="1"/>
    <x v="8"/>
    <x v="2163"/>
    <x v="0"/>
    <s v="Not available"/>
    <x v="28179"/>
    <s v="Not specified"/>
  </r>
  <r>
    <n v="2080"/>
    <x v="0"/>
    <x v="8"/>
    <x v="2177"/>
    <x v="0"/>
    <s v="Not available"/>
    <x v="28163"/>
    <s v="MSRP $70,639"/>
  </r>
  <r>
    <n v="2081"/>
    <x v="1"/>
    <x v="8"/>
    <x v="2178"/>
    <x v="0"/>
    <s v="Not available"/>
    <x v="15481"/>
    <s v="Not specified"/>
  </r>
  <r>
    <n v="2082"/>
    <x v="1"/>
    <x v="8"/>
    <x v="2166"/>
    <x v="0"/>
    <s v="Not available"/>
    <x v="28164"/>
    <s v="Not specified"/>
  </r>
  <r>
    <n v="2083"/>
    <x v="0"/>
    <x v="8"/>
    <x v="2185"/>
    <x v="0"/>
    <s v="Not available"/>
    <x v="28182"/>
    <s v="Not specified"/>
  </r>
  <r>
    <n v="2084"/>
    <x v="1"/>
    <x v="8"/>
    <x v="1142"/>
    <x v="0"/>
    <s v="Not available"/>
    <x v="28174"/>
    <s v="MSRP $58,294"/>
  </r>
  <r>
    <n v="2085"/>
    <x v="1"/>
    <x v="8"/>
    <x v="1142"/>
    <x v="0"/>
    <s v="Not available"/>
    <x v="28162"/>
    <s v="MSRP $68,301"/>
  </r>
  <r>
    <n v="2086"/>
    <x v="1"/>
    <x v="8"/>
    <x v="2178"/>
    <x v="0"/>
    <s v="Not available"/>
    <x v="21221"/>
    <s v="Not specified"/>
  </r>
  <r>
    <n v="2087"/>
    <x v="0"/>
    <x v="8"/>
    <x v="2173"/>
    <x v="0"/>
    <s v="Not available"/>
    <x v="21318"/>
    <s v="Not specified"/>
  </r>
  <r>
    <n v="2088"/>
    <x v="1"/>
    <x v="8"/>
    <x v="2171"/>
    <x v="0"/>
    <s v="Not available"/>
    <x v="28177"/>
    <s v="Not specified"/>
  </r>
  <r>
    <n v="2089"/>
    <x v="0"/>
    <x v="8"/>
    <x v="2182"/>
    <x v="0"/>
    <s v="Not available"/>
    <x v="28172"/>
    <s v="Not specified"/>
  </r>
  <r>
    <n v="2090"/>
    <x v="1"/>
    <x v="8"/>
    <x v="2152"/>
    <x v="0"/>
    <s v="Not available"/>
    <x v="28184"/>
    <s v="Not specified"/>
  </r>
  <r>
    <n v="2091"/>
    <x v="0"/>
    <x v="8"/>
    <x v="2150"/>
    <x v="0"/>
    <s v="Not available"/>
    <x v="14607"/>
    <s v="MSRP $74,260"/>
  </r>
  <r>
    <n v="2092"/>
    <x v="1"/>
    <x v="8"/>
    <x v="2179"/>
    <x v="0"/>
    <s v="Not available"/>
    <x v="17890"/>
    <s v="Not specified"/>
  </r>
  <r>
    <n v="2093"/>
    <x v="0"/>
    <x v="8"/>
    <x v="2160"/>
    <x v="0"/>
    <s v="Not available"/>
    <x v="17884"/>
    <s v="MSRP $50,260"/>
  </r>
  <r>
    <n v="2094"/>
    <x v="1"/>
    <x v="8"/>
    <x v="2171"/>
    <x v="0"/>
    <s v="Not available"/>
    <x v="28175"/>
    <s v="Not specified"/>
  </r>
  <r>
    <n v="2095"/>
    <x v="0"/>
    <x v="8"/>
    <x v="2152"/>
    <x v="0"/>
    <s v="Not available"/>
    <x v="28176"/>
    <s v="MSRP $152,685"/>
  </r>
  <r>
    <n v="2096"/>
    <x v="0"/>
    <x v="8"/>
    <x v="2162"/>
    <x v="0"/>
    <s v="Not available"/>
    <x v="1178"/>
    <s v="MSRP $48,095"/>
  </r>
  <r>
    <n v="2097"/>
    <x v="1"/>
    <x v="8"/>
    <x v="2171"/>
    <x v="0"/>
    <s v="Not available"/>
    <x v="28165"/>
    <s v="Not specified"/>
  </r>
  <r>
    <n v="2098"/>
    <x v="0"/>
    <x v="8"/>
    <x v="2164"/>
    <x v="0"/>
    <s v="Not available"/>
    <x v="12023"/>
    <s v="MSRP $62,325"/>
  </r>
  <r>
    <n v="2099"/>
    <x v="1"/>
    <x v="8"/>
    <x v="2171"/>
    <x v="0"/>
    <s v="Not available"/>
    <x v="28159"/>
    <s v="Not specified"/>
  </r>
  <r>
    <n v="2100"/>
    <x v="1"/>
    <x v="8"/>
    <x v="2176"/>
    <x v="0"/>
    <s v="Not available"/>
    <x v="28160"/>
    <s v="Not specified"/>
  </r>
  <r>
    <n v="2101"/>
    <x v="1"/>
    <x v="8"/>
    <x v="2152"/>
    <x v="0"/>
    <s v="Not available"/>
    <x v="28161"/>
    <s v="Not specified"/>
  </r>
  <r>
    <n v="2102"/>
    <x v="0"/>
    <x v="8"/>
    <x v="2173"/>
    <x v="0"/>
    <s v="Not available"/>
    <x v="20530"/>
    <s v="Not specified"/>
  </r>
  <r>
    <n v="2103"/>
    <x v="1"/>
    <x v="8"/>
    <x v="2186"/>
    <x v="0"/>
    <s v="Not available"/>
    <x v="21446"/>
    <s v="Not specified"/>
  </r>
  <r>
    <n v="2104"/>
    <x v="1"/>
    <x v="8"/>
    <x v="2156"/>
    <x v="0"/>
    <s v="Not available"/>
    <x v="28185"/>
    <s v="MSRP $103,780"/>
  </r>
  <r>
    <n v="2105"/>
    <x v="0"/>
    <x v="8"/>
    <x v="2160"/>
    <x v="0"/>
    <s v="Not available"/>
    <x v="26215"/>
    <s v="Not specified"/>
  </r>
  <r>
    <n v="2106"/>
    <x v="0"/>
    <x v="8"/>
    <x v="2183"/>
    <x v="1"/>
    <s v="310 mi."/>
    <x v="28173"/>
    <s v="$10,285 price drop"/>
  </r>
  <r>
    <n v="2107"/>
    <x v="1"/>
    <x v="8"/>
    <x v="2171"/>
    <x v="0"/>
    <s v="Not available"/>
    <x v="28167"/>
    <s v="Not specified"/>
  </r>
  <r>
    <n v="2108"/>
    <x v="1"/>
    <x v="8"/>
    <x v="2156"/>
    <x v="0"/>
    <s v="Not available"/>
    <x v="20263"/>
    <s v="Not specified"/>
  </r>
  <r>
    <n v="2109"/>
    <x v="0"/>
    <x v="8"/>
    <x v="2152"/>
    <x v="0"/>
    <s v="Not available"/>
    <x v="28183"/>
    <s v="Not specified"/>
  </r>
  <r>
    <n v="2110"/>
    <x v="1"/>
    <x v="8"/>
    <x v="2151"/>
    <x v="0"/>
    <s v="Not available"/>
    <x v="28126"/>
    <s v="Not specified"/>
  </r>
  <r>
    <n v="2111"/>
    <x v="1"/>
    <x v="8"/>
    <x v="2184"/>
    <x v="0"/>
    <s v="Not available"/>
    <x v="15360"/>
    <s v="MSRP $85,175"/>
  </r>
  <r>
    <n v="2112"/>
    <x v="1"/>
    <x v="8"/>
    <x v="2181"/>
    <x v="0"/>
    <s v="Not available"/>
    <x v="28170"/>
    <s v="Not specified"/>
  </r>
  <r>
    <n v="2113"/>
    <x v="1"/>
    <x v="8"/>
    <x v="2165"/>
    <x v="0"/>
    <s v="Not available"/>
    <x v="28168"/>
    <s v="Not specified"/>
  </r>
  <r>
    <n v="2114"/>
    <x v="1"/>
    <x v="8"/>
    <x v="2156"/>
    <x v="0"/>
    <s v="Not available"/>
    <x v="28171"/>
    <s v="MSRP $93,645"/>
  </r>
  <r>
    <n v="2115"/>
    <x v="1"/>
    <x v="8"/>
    <x v="2152"/>
    <x v="0"/>
    <s v="Not available"/>
    <x v="28186"/>
    <s v="Not specified"/>
  </r>
  <r>
    <n v="2116"/>
    <x v="1"/>
    <x v="8"/>
    <x v="2150"/>
    <x v="0"/>
    <s v="Not available"/>
    <x v="14167"/>
    <s v="MSRP $75,830"/>
  </r>
  <r>
    <n v="2117"/>
    <x v="0"/>
    <x v="8"/>
    <x v="2180"/>
    <x v="0"/>
    <s v="Not available"/>
    <x v="28169"/>
    <s v="Not specified"/>
  </r>
  <r>
    <n v="2118"/>
    <x v="0"/>
    <x v="8"/>
    <x v="2180"/>
    <x v="0"/>
    <s v="Not available"/>
    <x v="25078"/>
    <s v="Not specified"/>
  </r>
  <r>
    <n v="2119"/>
    <x v="1"/>
    <x v="8"/>
    <x v="2187"/>
    <x v="0"/>
    <s v="Not available"/>
    <x v="28187"/>
    <s v="Not specified"/>
  </r>
  <r>
    <n v="2120"/>
    <x v="1"/>
    <x v="8"/>
    <x v="2168"/>
    <x v="0"/>
    <s v="Not available"/>
    <x v="28190"/>
    <s v="MSRP $88,260"/>
  </r>
  <r>
    <n v="2121"/>
    <x v="1"/>
    <x v="8"/>
    <x v="2150"/>
    <x v="0"/>
    <s v="Not available"/>
    <x v="28125"/>
    <s v="Not specified"/>
  </r>
  <r>
    <n v="2122"/>
    <x v="1"/>
    <x v="8"/>
    <x v="2155"/>
    <x v="0"/>
    <s v="Not available"/>
    <x v="12729"/>
    <s v="Not specified"/>
  </r>
  <r>
    <n v="2123"/>
    <x v="0"/>
    <x v="8"/>
    <x v="2160"/>
    <x v="0"/>
    <s v="Not available"/>
    <x v="15450"/>
    <s v="Not specified"/>
  </r>
  <r>
    <n v="2124"/>
    <x v="0"/>
    <x v="8"/>
    <x v="2155"/>
    <x v="0"/>
    <s v="Not available"/>
    <x v="13517"/>
    <s v="MSRP $80,700"/>
  </r>
  <r>
    <n v="2125"/>
    <x v="1"/>
    <x v="8"/>
    <x v="2156"/>
    <x v="0"/>
    <s v="Not available"/>
    <x v="28129"/>
    <s v="MSRP $93,070"/>
  </r>
  <r>
    <n v="2126"/>
    <x v="1"/>
    <x v="8"/>
    <x v="2153"/>
    <x v="0"/>
    <s v="Not available"/>
    <x v="28128"/>
    <s v="Not specified"/>
  </r>
  <r>
    <n v="2127"/>
    <x v="1"/>
    <x v="8"/>
    <x v="2154"/>
    <x v="0"/>
    <s v="Not available"/>
    <x v="10029"/>
    <s v="Not specified"/>
  </r>
  <r>
    <n v="2128"/>
    <x v="1"/>
    <x v="8"/>
    <x v="2151"/>
    <x v="0"/>
    <s v="Not available"/>
    <x v="28126"/>
    <s v="Not specified"/>
  </r>
  <r>
    <n v="2129"/>
    <x v="0"/>
    <x v="8"/>
    <x v="2152"/>
    <x v="0"/>
    <s v="Not available"/>
    <x v="28127"/>
    <s v="MSRP $130,035"/>
  </r>
  <r>
    <n v="2130"/>
    <x v="1"/>
    <x v="8"/>
    <x v="2150"/>
    <x v="0"/>
    <s v="Not available"/>
    <x v="10184"/>
    <s v="Not specified"/>
  </r>
  <r>
    <n v="2131"/>
    <x v="1"/>
    <x v="8"/>
    <x v="2170"/>
    <x v="0"/>
    <s v="Not available"/>
    <x v="28145"/>
    <s v="MSRP $228,850"/>
  </r>
  <r>
    <n v="2132"/>
    <x v="1"/>
    <x v="8"/>
    <x v="2168"/>
    <x v="0"/>
    <s v="Not available"/>
    <x v="28143"/>
    <s v="MSRP $146,055"/>
  </r>
  <r>
    <n v="2133"/>
    <x v="0"/>
    <x v="8"/>
    <x v="2159"/>
    <x v="0"/>
    <s v="Not available"/>
    <x v="28135"/>
    <s v="MSRP $72,180"/>
  </r>
  <r>
    <n v="2134"/>
    <x v="0"/>
    <x v="8"/>
    <x v="2152"/>
    <x v="0"/>
    <s v="Not available"/>
    <x v="28132"/>
    <s v="Not specified"/>
  </r>
  <r>
    <n v="2135"/>
    <x v="1"/>
    <x v="8"/>
    <x v="2150"/>
    <x v="0"/>
    <s v="Not available"/>
    <x v="28134"/>
    <s v="MSRP $82,915"/>
  </r>
  <r>
    <n v="2136"/>
    <x v="0"/>
    <x v="8"/>
    <x v="2158"/>
    <x v="0"/>
    <s v="Not available"/>
    <x v="12348"/>
    <s v="Not specified"/>
  </r>
  <r>
    <n v="2137"/>
    <x v="1"/>
    <x v="8"/>
    <x v="2152"/>
    <x v="0"/>
    <s v="Not available"/>
    <x v="28133"/>
    <s v="Not specified"/>
  </r>
  <r>
    <n v="2138"/>
    <x v="0"/>
    <x v="8"/>
    <x v="2152"/>
    <x v="0"/>
    <s v="Not available"/>
    <x v="28138"/>
    <s v="MSRP $154,385"/>
  </r>
  <r>
    <n v="2139"/>
    <x v="1"/>
    <x v="8"/>
    <x v="2150"/>
    <x v="0"/>
    <s v="Not available"/>
    <x v="11758"/>
    <s v="Not specified"/>
  </r>
  <r>
    <n v="2140"/>
    <x v="1"/>
    <x v="8"/>
    <x v="2152"/>
    <x v="0"/>
    <s v="Not available"/>
    <x v="28142"/>
    <s v="Not specified"/>
  </r>
  <r>
    <n v="2141"/>
    <x v="1"/>
    <x v="8"/>
    <x v="2171"/>
    <x v="0"/>
    <s v="Not available"/>
    <x v="28146"/>
    <s v="Not specified"/>
  </r>
  <r>
    <n v="2142"/>
    <x v="0"/>
    <x v="8"/>
    <x v="2160"/>
    <x v="0"/>
    <s v="Not available"/>
    <x v="15451"/>
    <s v="Not specified"/>
  </r>
  <r>
    <n v="2143"/>
    <x v="1"/>
    <x v="8"/>
    <x v="2157"/>
    <x v="0"/>
    <s v="Not available"/>
    <x v="28130"/>
    <s v="MSRP $155,580"/>
  </r>
  <r>
    <n v="2144"/>
    <x v="0"/>
    <x v="8"/>
    <x v="1142"/>
    <x v="0"/>
    <s v="Not available"/>
    <x v="28131"/>
    <s v="MSRP $74,984"/>
  </r>
  <r>
    <n v="2145"/>
    <x v="0"/>
    <x v="8"/>
    <x v="2164"/>
    <x v="0"/>
    <s v="Not available"/>
    <x v="20005"/>
    <s v="Not specified"/>
  </r>
  <r>
    <n v="2146"/>
    <x v="0"/>
    <x v="8"/>
    <x v="2160"/>
    <x v="0"/>
    <s v="Not available"/>
    <x v="11996"/>
    <s v="Not specified"/>
  </r>
  <r>
    <n v="2147"/>
    <x v="7"/>
    <x v="8"/>
    <x v="2162"/>
    <x v="0"/>
    <s v="Not available"/>
    <x v="26231"/>
    <s v="Not specified"/>
  </r>
  <r>
    <n v="2148"/>
    <x v="0"/>
    <x v="8"/>
    <x v="2173"/>
    <x v="0"/>
    <s v="Not available"/>
    <x v="25841"/>
    <s v="Not specified"/>
  </r>
  <r>
    <n v="2149"/>
    <x v="0"/>
    <x v="8"/>
    <x v="2162"/>
    <x v="0"/>
    <s v="Not available"/>
    <x v="9936"/>
    <s v="Not specified"/>
  </r>
  <r>
    <n v="2150"/>
    <x v="1"/>
    <x v="8"/>
    <x v="2166"/>
    <x v="0"/>
    <s v="Not available"/>
    <x v="28144"/>
    <s v="Not specified"/>
  </r>
  <r>
    <n v="2151"/>
    <x v="1"/>
    <x v="8"/>
    <x v="2169"/>
    <x v="0"/>
    <s v="Not available"/>
    <x v="17035"/>
    <s v="Not specified"/>
  </r>
  <r>
    <n v="2152"/>
    <x v="1"/>
    <x v="8"/>
    <x v="2172"/>
    <x v="0"/>
    <s v="Not available"/>
    <x v="12005"/>
    <s v="Not specified"/>
  </r>
  <r>
    <n v="2153"/>
    <x v="1"/>
    <x v="8"/>
    <x v="2171"/>
    <x v="0"/>
    <s v="Not available"/>
    <x v="28149"/>
    <s v="MSRP $130,485"/>
  </r>
  <r>
    <n v="2154"/>
    <x v="1"/>
    <x v="8"/>
    <x v="2153"/>
    <x v="0"/>
    <s v="Not available"/>
    <x v="28150"/>
    <s v="Not specified"/>
  </r>
  <r>
    <n v="2155"/>
    <x v="1"/>
    <x v="8"/>
    <x v="2166"/>
    <x v="0"/>
    <s v="Not available"/>
    <x v="14541"/>
    <s v="Not specified"/>
  </r>
  <r>
    <n v="2156"/>
    <x v="1"/>
    <x v="8"/>
    <x v="2168"/>
    <x v="0"/>
    <s v="Not available"/>
    <x v="28148"/>
    <s v="Not specified"/>
  </r>
  <r>
    <n v="2157"/>
    <x v="0"/>
    <x v="8"/>
    <x v="2174"/>
    <x v="0"/>
    <s v="Not available"/>
    <x v="28153"/>
    <s v="Not specified"/>
  </r>
  <r>
    <n v="2158"/>
    <x v="1"/>
    <x v="8"/>
    <x v="2171"/>
    <x v="0"/>
    <s v="Not available"/>
    <x v="28156"/>
    <s v="Not specified"/>
  </r>
  <r>
    <n v="2159"/>
    <x v="7"/>
    <x v="8"/>
    <x v="2162"/>
    <x v="0"/>
    <s v="Not available"/>
    <x v="28152"/>
    <s v="Not specified"/>
  </r>
  <r>
    <n v="2160"/>
    <x v="0"/>
    <x v="8"/>
    <x v="2163"/>
    <x v="0"/>
    <s v="Not available"/>
    <x v="28137"/>
    <s v="MSRP $134,345"/>
  </r>
  <r>
    <n v="2161"/>
    <x v="0"/>
    <x v="8"/>
    <x v="2164"/>
    <x v="0"/>
    <s v="Not available"/>
    <x v="25833"/>
    <s v="Not specified"/>
  </r>
  <r>
    <n v="2162"/>
    <x v="1"/>
    <x v="8"/>
    <x v="2151"/>
    <x v="0"/>
    <s v="Not available"/>
    <x v="20378"/>
    <s v="Not specified"/>
  </r>
  <r>
    <n v="2163"/>
    <x v="1"/>
    <x v="8"/>
    <x v="2152"/>
    <x v="0"/>
    <s v="Not available"/>
    <x v="28147"/>
    <s v="MSRP $135,870"/>
  </r>
  <r>
    <n v="2164"/>
    <x v="1"/>
    <x v="8"/>
    <x v="2152"/>
    <x v="0"/>
    <s v="Not available"/>
    <x v="28151"/>
    <s v="Not specified"/>
  </r>
  <r>
    <n v="2165"/>
    <x v="0"/>
    <x v="8"/>
    <x v="2167"/>
    <x v="0"/>
    <s v="Not available"/>
    <x v="28141"/>
    <s v="MSRP $191,400"/>
  </r>
  <r>
    <n v="2166"/>
    <x v="1"/>
    <x v="8"/>
    <x v="2161"/>
    <x v="0"/>
    <s v="Not available"/>
    <x v="28136"/>
    <s v="Not specified"/>
  </r>
  <r>
    <n v="2167"/>
    <x v="7"/>
    <x v="8"/>
    <x v="2162"/>
    <x v="0"/>
    <s v="Not available"/>
    <x v="14921"/>
    <s v="Not specified"/>
  </r>
  <r>
    <n v="2168"/>
    <x v="1"/>
    <x v="8"/>
    <x v="2175"/>
    <x v="0"/>
    <s v="Not available"/>
    <x v="28154"/>
    <s v="MSRP $97,870"/>
  </r>
  <r>
    <n v="2169"/>
    <x v="1"/>
    <x v="8"/>
    <x v="2165"/>
    <x v="0"/>
    <s v="Not available"/>
    <x v="28139"/>
    <s v="MSRP $128,240"/>
  </r>
  <r>
    <n v="2170"/>
    <x v="1"/>
    <x v="8"/>
    <x v="2153"/>
    <x v="0"/>
    <s v="Not available"/>
    <x v="28140"/>
    <s v="MSRP $116,850"/>
  </r>
  <r>
    <n v="2171"/>
    <x v="1"/>
    <x v="8"/>
    <x v="2156"/>
    <x v="0"/>
    <s v="Not available"/>
    <x v="28155"/>
    <s v="Not specified"/>
  </r>
  <r>
    <n v="2172"/>
    <x v="0"/>
    <x v="8"/>
    <x v="2160"/>
    <x v="0"/>
    <s v="Not available"/>
    <x v="17884"/>
    <s v="MSRP $50,260"/>
  </r>
  <r>
    <n v="2173"/>
    <x v="1"/>
    <x v="8"/>
    <x v="2171"/>
    <x v="0"/>
    <s v="Not available"/>
    <x v="28175"/>
    <s v="Not specified"/>
  </r>
  <r>
    <n v="2174"/>
    <x v="0"/>
    <x v="8"/>
    <x v="2152"/>
    <x v="0"/>
    <s v="Not available"/>
    <x v="28176"/>
    <s v="MSRP $152,685"/>
  </r>
  <r>
    <n v="2175"/>
    <x v="1"/>
    <x v="8"/>
    <x v="2171"/>
    <x v="0"/>
    <s v="Not available"/>
    <x v="28165"/>
    <s v="Not specified"/>
  </r>
  <r>
    <n v="2176"/>
    <x v="0"/>
    <x v="8"/>
    <x v="2164"/>
    <x v="0"/>
    <s v="Not available"/>
    <x v="12023"/>
    <s v="MSRP $62,325"/>
  </r>
  <r>
    <n v="2177"/>
    <x v="0"/>
    <x v="8"/>
    <x v="2162"/>
    <x v="0"/>
    <s v="Not available"/>
    <x v="1178"/>
    <s v="MSRP $48,095"/>
  </r>
  <r>
    <n v="2178"/>
    <x v="1"/>
    <x v="8"/>
    <x v="2152"/>
    <x v="0"/>
    <s v="Not available"/>
    <x v="28181"/>
    <s v="MSRP $145,710"/>
  </r>
  <r>
    <n v="2179"/>
    <x v="1"/>
    <x v="8"/>
    <x v="2157"/>
    <x v="0"/>
    <s v="Not available"/>
    <x v="28157"/>
    <s v="MSRP $163,720"/>
  </r>
  <r>
    <n v="2180"/>
    <x v="1"/>
    <x v="8"/>
    <x v="2150"/>
    <x v="0"/>
    <s v="Not available"/>
    <x v="28158"/>
    <s v="MSRP $83,420"/>
  </r>
  <r>
    <n v="2181"/>
    <x v="0"/>
    <x v="8"/>
    <x v="2160"/>
    <x v="0"/>
    <s v="Not available"/>
    <x v="26215"/>
    <s v="Not specified"/>
  </r>
  <r>
    <n v="2182"/>
    <x v="1"/>
    <x v="8"/>
    <x v="2179"/>
    <x v="0"/>
    <s v="Not available"/>
    <x v="17890"/>
    <s v="Not specified"/>
  </r>
  <r>
    <n v="2183"/>
    <x v="1"/>
    <x v="8"/>
    <x v="2163"/>
    <x v="0"/>
    <s v="Not available"/>
    <x v="28180"/>
    <s v="Not specified"/>
  </r>
  <r>
    <n v="2184"/>
    <x v="1"/>
    <x v="8"/>
    <x v="2155"/>
    <x v="0"/>
    <s v="Not available"/>
    <x v="20714"/>
    <s v="Not specified"/>
  </r>
  <r>
    <n v="2185"/>
    <x v="1"/>
    <x v="8"/>
    <x v="2163"/>
    <x v="0"/>
    <s v="Not available"/>
    <x v="28179"/>
    <s v="Not specified"/>
  </r>
  <r>
    <n v="2186"/>
    <x v="0"/>
    <x v="8"/>
    <x v="2177"/>
    <x v="0"/>
    <s v="Not available"/>
    <x v="28163"/>
    <s v="MSRP $70,639"/>
  </r>
  <r>
    <n v="2187"/>
    <x v="1"/>
    <x v="8"/>
    <x v="2178"/>
    <x v="0"/>
    <s v="Not available"/>
    <x v="15481"/>
    <s v="Not specified"/>
  </r>
  <r>
    <n v="2188"/>
    <x v="1"/>
    <x v="8"/>
    <x v="2166"/>
    <x v="0"/>
    <s v="Not available"/>
    <x v="28164"/>
    <s v="Not specified"/>
  </r>
  <r>
    <n v="2189"/>
    <x v="0"/>
    <x v="8"/>
    <x v="2185"/>
    <x v="0"/>
    <s v="Not available"/>
    <x v="28182"/>
    <s v="Not specified"/>
  </r>
  <r>
    <n v="2190"/>
    <x v="1"/>
    <x v="8"/>
    <x v="2152"/>
    <x v="0"/>
    <s v="Not available"/>
    <x v="28166"/>
    <s v="Not specified"/>
  </r>
  <r>
    <n v="2191"/>
    <x v="1"/>
    <x v="8"/>
    <x v="2150"/>
    <x v="0"/>
    <s v="Not available"/>
    <x v="28178"/>
    <s v="Not specified"/>
  </r>
  <r>
    <n v="2192"/>
    <x v="0"/>
    <x v="8"/>
    <x v="2173"/>
    <x v="0"/>
    <s v="Not available"/>
    <x v="20530"/>
    <s v="Not specified"/>
  </r>
  <r>
    <n v="2193"/>
    <x v="1"/>
    <x v="8"/>
    <x v="1142"/>
    <x v="0"/>
    <s v="Not available"/>
    <x v="28162"/>
    <s v="MSRP $68,301"/>
  </r>
  <r>
    <n v="2194"/>
    <x v="1"/>
    <x v="8"/>
    <x v="2178"/>
    <x v="0"/>
    <s v="Not available"/>
    <x v="21221"/>
    <s v="Not specified"/>
  </r>
  <r>
    <n v="2195"/>
    <x v="1"/>
    <x v="8"/>
    <x v="2171"/>
    <x v="0"/>
    <s v="Not available"/>
    <x v="28177"/>
    <s v="Not specified"/>
  </r>
  <r>
    <n v="2196"/>
    <x v="1"/>
    <x v="8"/>
    <x v="2171"/>
    <x v="0"/>
    <s v="Not available"/>
    <x v="28159"/>
    <s v="Not specified"/>
  </r>
  <r>
    <n v="2197"/>
    <x v="1"/>
    <x v="8"/>
    <x v="2176"/>
    <x v="0"/>
    <s v="Not available"/>
    <x v="28160"/>
    <s v="Not specified"/>
  </r>
  <r>
    <n v="2198"/>
    <x v="1"/>
    <x v="8"/>
    <x v="2152"/>
    <x v="0"/>
    <s v="Not available"/>
    <x v="28161"/>
    <s v="Not specified"/>
  </r>
  <r>
    <n v="2199"/>
    <x v="0"/>
    <x v="8"/>
    <x v="2173"/>
    <x v="0"/>
    <s v="Not available"/>
    <x v="21318"/>
    <s v="Not specified"/>
  </r>
  <r>
    <n v="2200"/>
    <x v="0"/>
    <x v="8"/>
    <x v="2150"/>
    <x v="0"/>
    <s v="Not available"/>
    <x v="14607"/>
    <s v="MSRP $74,260"/>
  </r>
  <r>
    <n v="2201"/>
    <x v="1"/>
    <x v="8"/>
    <x v="2171"/>
    <x v="0"/>
    <s v="Not available"/>
    <x v="28167"/>
    <s v="Not specified"/>
  </r>
  <r>
    <n v="2202"/>
    <x v="1"/>
    <x v="8"/>
    <x v="2151"/>
    <x v="0"/>
    <s v="Not available"/>
    <x v="28126"/>
    <s v="Not specified"/>
  </r>
  <r>
    <n v="2203"/>
    <x v="0"/>
    <x v="8"/>
    <x v="2152"/>
    <x v="0"/>
    <s v="Not available"/>
    <x v="28183"/>
    <s v="Not specified"/>
  </r>
  <r>
    <n v="2204"/>
    <x v="0"/>
    <x v="8"/>
    <x v="2180"/>
    <x v="0"/>
    <s v="Not available"/>
    <x v="28169"/>
    <s v="Not specified"/>
  </r>
  <r>
    <n v="2205"/>
    <x v="0"/>
    <x v="8"/>
    <x v="2180"/>
    <x v="0"/>
    <s v="Not available"/>
    <x v="25078"/>
    <s v="Not specified"/>
  </r>
  <r>
    <n v="2206"/>
    <x v="1"/>
    <x v="8"/>
    <x v="2152"/>
    <x v="0"/>
    <s v="Not available"/>
    <x v="28184"/>
    <s v="Not specified"/>
  </r>
  <r>
    <n v="2207"/>
    <x v="1"/>
    <x v="8"/>
    <x v="2186"/>
    <x v="0"/>
    <s v="Not available"/>
    <x v="21446"/>
    <s v="Not specified"/>
  </r>
  <r>
    <n v="2208"/>
    <x v="1"/>
    <x v="8"/>
    <x v="2156"/>
    <x v="0"/>
    <s v="Not available"/>
    <x v="28185"/>
    <s v="MSRP $103,780"/>
  </r>
  <r>
    <n v="2209"/>
    <x v="1"/>
    <x v="8"/>
    <x v="1142"/>
    <x v="0"/>
    <s v="Not available"/>
    <x v="28174"/>
    <s v="MSRP $58,294"/>
  </r>
  <r>
    <n v="2210"/>
    <x v="1"/>
    <x v="8"/>
    <x v="2184"/>
    <x v="0"/>
    <s v="Not available"/>
    <x v="15360"/>
    <s v="MSRP $85,175"/>
  </r>
  <r>
    <n v="2211"/>
    <x v="1"/>
    <x v="8"/>
    <x v="2181"/>
    <x v="0"/>
    <s v="Not available"/>
    <x v="28170"/>
    <s v="Not specified"/>
  </r>
  <r>
    <n v="2212"/>
    <x v="0"/>
    <x v="8"/>
    <x v="2182"/>
    <x v="0"/>
    <s v="Not available"/>
    <x v="28172"/>
    <s v="Not specified"/>
  </r>
  <r>
    <n v="2213"/>
    <x v="1"/>
    <x v="8"/>
    <x v="2150"/>
    <x v="0"/>
    <s v="Not available"/>
    <x v="14167"/>
    <s v="MSRP $75,830"/>
  </r>
  <r>
    <n v="2214"/>
    <x v="0"/>
    <x v="8"/>
    <x v="2183"/>
    <x v="1"/>
    <s v="310 mi."/>
    <x v="28173"/>
    <s v="$10,285 price drop"/>
  </r>
  <r>
    <n v="2215"/>
    <x v="1"/>
    <x v="8"/>
    <x v="2156"/>
    <x v="0"/>
    <s v="Not available"/>
    <x v="28171"/>
    <s v="MSRP $93,645"/>
  </r>
  <r>
    <n v="2216"/>
    <x v="0"/>
    <x v="8"/>
    <x v="2162"/>
    <x v="0"/>
    <s v="Not available"/>
    <x v="2700"/>
    <s v="MSRP $47,900"/>
  </r>
  <r>
    <n v="2217"/>
    <x v="1"/>
    <x v="8"/>
    <x v="2156"/>
    <x v="0"/>
    <s v="Not available"/>
    <x v="20263"/>
    <s v="Not specified"/>
  </r>
  <r>
    <n v="2218"/>
    <x v="1"/>
    <x v="8"/>
    <x v="2165"/>
    <x v="0"/>
    <s v="Not available"/>
    <x v="28168"/>
    <s v="Not specified"/>
  </r>
  <r>
    <n v="2219"/>
    <x v="1"/>
    <x v="8"/>
    <x v="2152"/>
    <x v="0"/>
    <s v="Not available"/>
    <x v="28186"/>
    <s v="Not specified"/>
  </r>
  <r>
    <n v="2220"/>
    <x v="1"/>
    <x v="8"/>
    <x v="2187"/>
    <x v="0"/>
    <s v="Not available"/>
    <x v="28187"/>
    <s v="Not specified"/>
  </r>
  <r>
    <n v="2221"/>
    <x v="1"/>
    <x v="8"/>
    <x v="2166"/>
    <x v="0"/>
    <s v="Not available"/>
    <x v="26218"/>
    <s v="MSRP $53,805"/>
  </r>
  <r>
    <n v="2222"/>
    <x v="1"/>
    <x v="8"/>
    <x v="2150"/>
    <x v="0"/>
    <s v="Not available"/>
    <x v="28125"/>
    <s v="Not specified"/>
  </r>
  <r>
    <n v="2223"/>
    <x v="1"/>
    <x v="8"/>
    <x v="2155"/>
    <x v="0"/>
    <s v="Not available"/>
    <x v="12729"/>
    <s v="Not specified"/>
  </r>
  <r>
    <n v="2224"/>
    <x v="0"/>
    <x v="8"/>
    <x v="2152"/>
    <x v="0"/>
    <s v="Not available"/>
    <x v="28127"/>
    <s v="MSRP $130,035"/>
  </r>
  <r>
    <n v="2225"/>
    <x v="1"/>
    <x v="8"/>
    <x v="2153"/>
    <x v="0"/>
    <s v="Not available"/>
    <x v="28128"/>
    <s v="Not specified"/>
  </r>
  <r>
    <n v="2226"/>
    <x v="1"/>
    <x v="8"/>
    <x v="2154"/>
    <x v="0"/>
    <s v="Not available"/>
    <x v="10029"/>
    <s v="Not specified"/>
  </r>
  <r>
    <n v="2227"/>
    <x v="1"/>
    <x v="8"/>
    <x v="2151"/>
    <x v="0"/>
    <s v="Not available"/>
    <x v="28126"/>
    <s v="Not specified"/>
  </r>
  <r>
    <n v="2228"/>
    <x v="1"/>
    <x v="8"/>
    <x v="2156"/>
    <x v="0"/>
    <s v="Not available"/>
    <x v="28129"/>
    <s v="MSRP $93,070"/>
  </r>
  <r>
    <n v="2229"/>
    <x v="1"/>
    <x v="8"/>
    <x v="2157"/>
    <x v="0"/>
    <s v="Not available"/>
    <x v="28130"/>
    <s v="MSRP $155,580"/>
  </r>
  <r>
    <n v="2230"/>
    <x v="0"/>
    <x v="8"/>
    <x v="2152"/>
    <x v="0"/>
    <s v="Not available"/>
    <x v="28132"/>
    <s v="Not specified"/>
  </r>
  <r>
    <n v="2231"/>
    <x v="0"/>
    <x v="8"/>
    <x v="2158"/>
    <x v="0"/>
    <s v="Not available"/>
    <x v="12348"/>
    <s v="Not specified"/>
  </r>
  <r>
    <n v="2232"/>
    <x v="1"/>
    <x v="8"/>
    <x v="2152"/>
    <x v="0"/>
    <s v="Not available"/>
    <x v="28133"/>
    <s v="Not specified"/>
  </r>
  <r>
    <n v="2233"/>
    <x v="0"/>
    <x v="8"/>
    <x v="1142"/>
    <x v="0"/>
    <s v="Not available"/>
    <x v="28131"/>
    <s v="MSRP $74,984"/>
  </r>
  <r>
    <n v="2234"/>
    <x v="1"/>
    <x v="8"/>
    <x v="2150"/>
    <x v="0"/>
    <s v="Not available"/>
    <x v="28134"/>
    <s v="MSRP $82,915"/>
  </r>
  <r>
    <n v="2235"/>
    <x v="1"/>
    <x v="8"/>
    <x v="2170"/>
    <x v="0"/>
    <s v="Not available"/>
    <x v="28145"/>
    <s v="MSRP $228,850"/>
  </r>
  <r>
    <n v="2236"/>
    <x v="0"/>
    <x v="8"/>
    <x v="2160"/>
    <x v="0"/>
    <s v="Not available"/>
    <x v="15451"/>
    <s v="Not specified"/>
  </r>
  <r>
    <n v="2237"/>
    <x v="0"/>
    <x v="8"/>
    <x v="2160"/>
    <x v="0"/>
    <s v="Not available"/>
    <x v="15450"/>
    <s v="Not specified"/>
  </r>
  <r>
    <n v="2238"/>
    <x v="0"/>
    <x v="8"/>
    <x v="2155"/>
    <x v="0"/>
    <s v="Not available"/>
    <x v="13517"/>
    <s v="MSRP $80,700"/>
  </r>
  <r>
    <n v="2239"/>
    <x v="0"/>
    <x v="8"/>
    <x v="2164"/>
    <x v="0"/>
    <s v="Not available"/>
    <x v="25833"/>
    <s v="Not specified"/>
  </r>
  <r>
    <n v="2240"/>
    <x v="7"/>
    <x v="8"/>
    <x v="2162"/>
    <x v="0"/>
    <s v="Not available"/>
    <x v="26231"/>
    <s v="Not specified"/>
  </r>
  <r>
    <n v="2241"/>
    <x v="0"/>
    <x v="8"/>
    <x v="2173"/>
    <x v="0"/>
    <s v="Not available"/>
    <x v="25841"/>
    <s v="Not specified"/>
  </r>
  <r>
    <n v="2242"/>
    <x v="7"/>
    <x v="8"/>
    <x v="2162"/>
    <x v="0"/>
    <s v="Not available"/>
    <x v="28152"/>
    <s v="Not specified"/>
  </r>
  <r>
    <n v="2243"/>
    <x v="0"/>
    <x v="8"/>
    <x v="2163"/>
    <x v="0"/>
    <s v="Not available"/>
    <x v="28137"/>
    <s v="MSRP $134,345"/>
  </r>
  <r>
    <n v="2244"/>
    <x v="0"/>
    <x v="8"/>
    <x v="2159"/>
    <x v="0"/>
    <s v="Not available"/>
    <x v="28135"/>
    <s v="MSRP $72,180"/>
  </r>
  <r>
    <n v="2245"/>
    <x v="0"/>
    <x v="8"/>
    <x v="2160"/>
    <x v="0"/>
    <s v="Not available"/>
    <x v="11996"/>
    <s v="Not specified"/>
  </r>
  <r>
    <n v="2246"/>
    <x v="1"/>
    <x v="8"/>
    <x v="2152"/>
    <x v="0"/>
    <s v="Not available"/>
    <x v="28151"/>
    <s v="Not specified"/>
  </r>
  <r>
    <n v="2247"/>
    <x v="0"/>
    <x v="8"/>
    <x v="2162"/>
    <x v="0"/>
    <s v="Not available"/>
    <x v="9936"/>
    <s v="Not specified"/>
  </r>
  <r>
    <n v="2248"/>
    <x v="1"/>
    <x v="8"/>
    <x v="2150"/>
    <x v="0"/>
    <s v="Not available"/>
    <x v="11758"/>
    <s v="Not specified"/>
  </r>
  <r>
    <n v="2249"/>
    <x v="1"/>
    <x v="8"/>
    <x v="2152"/>
    <x v="0"/>
    <s v="Not available"/>
    <x v="28142"/>
    <s v="Not specified"/>
  </r>
  <r>
    <n v="2250"/>
    <x v="1"/>
    <x v="8"/>
    <x v="2168"/>
    <x v="0"/>
    <s v="Not available"/>
    <x v="28143"/>
    <s v="MSRP $146,055"/>
  </r>
  <r>
    <n v="2251"/>
    <x v="1"/>
    <x v="8"/>
    <x v="2172"/>
    <x v="0"/>
    <s v="Not available"/>
    <x v="12005"/>
    <s v="Not specified"/>
  </r>
  <r>
    <n v="2252"/>
    <x v="1"/>
    <x v="8"/>
    <x v="2171"/>
    <x v="0"/>
    <s v="Not available"/>
    <x v="28149"/>
    <s v="MSRP $130,485"/>
  </r>
  <r>
    <n v="2253"/>
    <x v="1"/>
    <x v="8"/>
    <x v="2153"/>
    <x v="0"/>
    <s v="Not available"/>
    <x v="28150"/>
    <s v="Not specified"/>
  </r>
  <r>
    <n v="2254"/>
    <x v="1"/>
    <x v="8"/>
    <x v="2165"/>
    <x v="0"/>
    <s v="Not available"/>
    <x v="28139"/>
    <s v="MSRP $128,240"/>
  </r>
  <r>
    <n v="2255"/>
    <x v="1"/>
    <x v="8"/>
    <x v="2153"/>
    <x v="0"/>
    <s v="Not available"/>
    <x v="28140"/>
    <s v="MSRP $116,850"/>
  </r>
  <r>
    <n v="2256"/>
    <x v="1"/>
    <x v="8"/>
    <x v="2166"/>
    <x v="0"/>
    <s v="Not available"/>
    <x v="28144"/>
    <s v="Not specified"/>
  </r>
  <r>
    <n v="2257"/>
    <x v="1"/>
    <x v="8"/>
    <x v="2169"/>
    <x v="0"/>
    <s v="Not available"/>
    <x v="17035"/>
    <s v="Not specified"/>
  </r>
  <r>
    <n v="2258"/>
    <x v="0"/>
    <x v="8"/>
    <x v="2164"/>
    <x v="0"/>
    <s v="Not available"/>
    <x v="20005"/>
    <s v="Not specified"/>
  </r>
  <r>
    <n v="2259"/>
    <x v="1"/>
    <x v="8"/>
    <x v="2166"/>
    <x v="0"/>
    <s v="Not available"/>
    <x v="14541"/>
    <s v="Not specified"/>
  </r>
  <r>
    <n v="2260"/>
    <x v="0"/>
    <x v="8"/>
    <x v="2167"/>
    <x v="0"/>
    <s v="Not available"/>
    <x v="28141"/>
    <s v="MSRP $191,400"/>
  </r>
  <r>
    <n v="2261"/>
    <x v="1"/>
    <x v="8"/>
    <x v="2161"/>
    <x v="0"/>
    <s v="Not available"/>
    <x v="28136"/>
    <s v="Not specified"/>
  </r>
  <r>
    <n v="2262"/>
    <x v="7"/>
    <x v="8"/>
    <x v="2162"/>
    <x v="0"/>
    <s v="Not available"/>
    <x v="14921"/>
    <s v="Not specified"/>
  </r>
  <r>
    <n v="2263"/>
    <x v="1"/>
    <x v="8"/>
    <x v="2150"/>
    <x v="0"/>
    <s v="Not available"/>
    <x v="10184"/>
    <s v="Not specified"/>
  </r>
  <r>
    <n v="2264"/>
    <x v="1"/>
    <x v="8"/>
    <x v="2171"/>
    <x v="0"/>
    <s v="Not available"/>
    <x v="28146"/>
    <s v="Not specified"/>
  </r>
  <r>
    <n v="2265"/>
    <x v="0"/>
    <x v="8"/>
    <x v="2152"/>
    <x v="0"/>
    <s v="Not available"/>
    <x v="28138"/>
    <s v="MSRP $154,385"/>
  </r>
  <r>
    <n v="2266"/>
    <x v="1"/>
    <x v="8"/>
    <x v="2152"/>
    <x v="0"/>
    <s v="Not available"/>
    <x v="28147"/>
    <s v="MSRP $135,870"/>
  </r>
  <r>
    <n v="2267"/>
    <x v="0"/>
    <x v="8"/>
    <x v="2174"/>
    <x v="0"/>
    <s v="Not available"/>
    <x v="28153"/>
    <s v="Not specified"/>
  </r>
  <r>
    <n v="2268"/>
    <x v="1"/>
    <x v="8"/>
    <x v="2168"/>
    <x v="0"/>
    <s v="Not available"/>
    <x v="28148"/>
    <s v="Not specified"/>
  </r>
  <r>
    <n v="2269"/>
    <x v="1"/>
    <x v="8"/>
    <x v="2171"/>
    <x v="0"/>
    <s v="Not available"/>
    <x v="28156"/>
    <s v="Not specified"/>
  </r>
  <r>
    <n v="2270"/>
    <x v="1"/>
    <x v="8"/>
    <x v="2175"/>
    <x v="0"/>
    <s v="Not available"/>
    <x v="28154"/>
    <s v="MSRP $97,870"/>
  </r>
  <r>
    <n v="2271"/>
    <x v="1"/>
    <x v="8"/>
    <x v="2151"/>
    <x v="0"/>
    <s v="Not available"/>
    <x v="20378"/>
    <s v="Not specified"/>
  </r>
  <r>
    <n v="2272"/>
    <x v="1"/>
    <x v="8"/>
    <x v="2156"/>
    <x v="0"/>
    <s v="Not available"/>
    <x v="28155"/>
    <s v="Not specified"/>
  </r>
  <r>
    <n v="2273"/>
    <x v="1"/>
    <x v="8"/>
    <x v="2163"/>
    <x v="0"/>
    <s v="Not available"/>
    <x v="28180"/>
    <s v="Not specified"/>
  </r>
  <r>
    <n v="2274"/>
    <x v="1"/>
    <x v="8"/>
    <x v="2155"/>
    <x v="0"/>
    <s v="Not available"/>
    <x v="20714"/>
    <s v="Not specified"/>
  </r>
  <r>
    <n v="2275"/>
    <x v="1"/>
    <x v="8"/>
    <x v="2163"/>
    <x v="0"/>
    <s v="Not available"/>
    <x v="28179"/>
    <s v="Not specified"/>
  </r>
  <r>
    <n v="2276"/>
    <x v="0"/>
    <x v="8"/>
    <x v="2177"/>
    <x v="0"/>
    <s v="Not available"/>
    <x v="28163"/>
    <s v="MSRP $70,639"/>
  </r>
  <r>
    <n v="2277"/>
    <x v="1"/>
    <x v="8"/>
    <x v="2178"/>
    <x v="0"/>
    <s v="Not available"/>
    <x v="15481"/>
    <s v="Not specified"/>
  </r>
  <r>
    <n v="2278"/>
    <x v="1"/>
    <x v="8"/>
    <x v="2152"/>
    <x v="0"/>
    <s v="Not available"/>
    <x v="28166"/>
    <s v="Not specified"/>
  </r>
  <r>
    <n v="2279"/>
    <x v="1"/>
    <x v="8"/>
    <x v="2166"/>
    <x v="0"/>
    <s v="Not available"/>
    <x v="28164"/>
    <s v="Not specified"/>
  </r>
  <r>
    <n v="2280"/>
    <x v="1"/>
    <x v="8"/>
    <x v="2150"/>
    <x v="0"/>
    <s v="Not available"/>
    <x v="28178"/>
    <s v="Not specified"/>
  </r>
  <r>
    <n v="2281"/>
    <x v="0"/>
    <x v="8"/>
    <x v="2185"/>
    <x v="0"/>
    <s v="Not available"/>
    <x v="28182"/>
    <s v="Not specified"/>
  </r>
  <r>
    <n v="2282"/>
    <x v="1"/>
    <x v="8"/>
    <x v="2150"/>
    <x v="0"/>
    <s v="Not available"/>
    <x v="28158"/>
    <s v="MSRP $83,420"/>
  </r>
  <r>
    <n v="2283"/>
    <x v="1"/>
    <x v="8"/>
    <x v="2152"/>
    <x v="0"/>
    <s v="Not available"/>
    <x v="28181"/>
    <s v="MSRP $145,710"/>
  </r>
  <r>
    <n v="2284"/>
    <x v="0"/>
    <x v="8"/>
    <x v="2160"/>
    <x v="0"/>
    <s v="Not available"/>
    <x v="26215"/>
    <s v="Not specified"/>
  </r>
  <r>
    <n v="2285"/>
    <x v="0"/>
    <x v="8"/>
    <x v="2160"/>
    <x v="0"/>
    <s v="Not available"/>
    <x v="17884"/>
    <s v="MSRP $50,260"/>
  </r>
  <r>
    <n v="2286"/>
    <x v="1"/>
    <x v="8"/>
    <x v="2171"/>
    <x v="0"/>
    <s v="Not available"/>
    <x v="28175"/>
    <s v="Not specified"/>
  </r>
  <r>
    <n v="2287"/>
    <x v="0"/>
    <x v="8"/>
    <x v="2183"/>
    <x v="1"/>
    <s v="310 mi."/>
    <x v="28173"/>
    <s v="$10,285 price drop"/>
  </r>
  <r>
    <n v="2288"/>
    <x v="1"/>
    <x v="8"/>
    <x v="2184"/>
    <x v="0"/>
    <s v="Not available"/>
    <x v="15360"/>
    <s v="MSRP $85,175"/>
  </r>
  <r>
    <n v="2289"/>
    <x v="1"/>
    <x v="8"/>
    <x v="2181"/>
    <x v="0"/>
    <s v="Not available"/>
    <x v="28170"/>
    <s v="Not specified"/>
  </r>
  <r>
    <n v="2290"/>
    <x v="0"/>
    <x v="8"/>
    <x v="2182"/>
    <x v="0"/>
    <s v="Not available"/>
    <x v="28172"/>
    <s v="Not specified"/>
  </r>
  <r>
    <n v="2291"/>
    <x v="1"/>
    <x v="8"/>
    <x v="2179"/>
    <x v="0"/>
    <s v="Not available"/>
    <x v="17890"/>
    <s v="Not specified"/>
  </r>
  <r>
    <n v="2292"/>
    <x v="0"/>
    <x v="8"/>
    <x v="2152"/>
    <x v="0"/>
    <s v="Not available"/>
    <x v="28176"/>
    <s v="MSRP $152,685"/>
  </r>
  <r>
    <n v="2293"/>
    <x v="0"/>
    <x v="8"/>
    <x v="2162"/>
    <x v="0"/>
    <s v="Not available"/>
    <x v="1178"/>
    <s v="MSRP $48,095"/>
  </r>
  <r>
    <n v="2294"/>
    <x v="1"/>
    <x v="8"/>
    <x v="2171"/>
    <x v="0"/>
    <s v="Not available"/>
    <x v="28167"/>
    <s v="Not specified"/>
  </r>
  <r>
    <n v="2295"/>
    <x v="1"/>
    <x v="8"/>
    <x v="2186"/>
    <x v="0"/>
    <s v="Not available"/>
    <x v="21446"/>
    <s v="Not specified"/>
  </r>
  <r>
    <n v="2296"/>
    <x v="1"/>
    <x v="8"/>
    <x v="2156"/>
    <x v="0"/>
    <s v="Not available"/>
    <x v="28185"/>
    <s v="MSRP $103,780"/>
  </r>
  <r>
    <n v="2297"/>
    <x v="1"/>
    <x v="8"/>
    <x v="2165"/>
    <x v="0"/>
    <s v="Not available"/>
    <x v="28168"/>
    <s v="Not specified"/>
  </r>
  <r>
    <n v="2298"/>
    <x v="0"/>
    <x v="8"/>
    <x v="2150"/>
    <x v="0"/>
    <s v="Not available"/>
    <x v="14607"/>
    <s v="MSRP $74,260"/>
  </r>
  <r>
    <n v="2299"/>
    <x v="1"/>
    <x v="8"/>
    <x v="2156"/>
    <x v="0"/>
    <s v="Not available"/>
    <x v="28171"/>
    <s v="MSRP $93,645"/>
  </r>
  <r>
    <n v="2300"/>
    <x v="0"/>
    <x v="8"/>
    <x v="2162"/>
    <x v="0"/>
    <s v="Not available"/>
    <x v="2700"/>
    <s v="MSRP $47,900"/>
  </r>
  <r>
    <n v="2301"/>
    <x v="1"/>
    <x v="8"/>
    <x v="1142"/>
    <x v="0"/>
    <s v="Not available"/>
    <x v="28162"/>
    <s v="MSRP $68,301"/>
  </r>
  <r>
    <n v="2302"/>
    <x v="1"/>
    <x v="8"/>
    <x v="2178"/>
    <x v="0"/>
    <s v="Not available"/>
    <x v="21221"/>
    <s v="Not specified"/>
  </r>
  <r>
    <n v="2303"/>
    <x v="1"/>
    <x v="8"/>
    <x v="2171"/>
    <x v="0"/>
    <s v="Not available"/>
    <x v="28177"/>
    <s v="Not specified"/>
  </r>
  <r>
    <n v="2304"/>
    <x v="1"/>
    <x v="8"/>
    <x v="1142"/>
    <x v="0"/>
    <s v="Not available"/>
    <x v="28174"/>
    <s v="MSRP $58,294"/>
  </r>
  <r>
    <n v="2305"/>
    <x v="1"/>
    <x v="8"/>
    <x v="2171"/>
    <x v="0"/>
    <s v="Not available"/>
    <x v="28165"/>
    <s v="Not specified"/>
  </r>
  <r>
    <n v="2306"/>
    <x v="0"/>
    <x v="8"/>
    <x v="2164"/>
    <x v="0"/>
    <s v="Not available"/>
    <x v="12023"/>
    <s v="MSRP $62,325"/>
  </r>
  <r>
    <n v="2307"/>
    <x v="1"/>
    <x v="8"/>
    <x v="2171"/>
    <x v="0"/>
    <s v="Not available"/>
    <x v="28159"/>
    <s v="Not specified"/>
  </r>
  <r>
    <n v="2308"/>
    <x v="1"/>
    <x v="8"/>
    <x v="2176"/>
    <x v="0"/>
    <s v="Not available"/>
    <x v="28160"/>
    <s v="Not specified"/>
  </r>
  <r>
    <n v="2309"/>
    <x v="1"/>
    <x v="8"/>
    <x v="2152"/>
    <x v="0"/>
    <s v="Not available"/>
    <x v="28161"/>
    <s v="Not specified"/>
  </r>
  <r>
    <n v="2310"/>
    <x v="1"/>
    <x v="8"/>
    <x v="2157"/>
    <x v="0"/>
    <s v="Not available"/>
    <x v="28157"/>
    <s v="MSRP $163,720"/>
  </r>
  <r>
    <n v="2311"/>
    <x v="0"/>
    <x v="8"/>
    <x v="2173"/>
    <x v="0"/>
    <s v="Not available"/>
    <x v="21318"/>
    <s v="Not specified"/>
  </r>
  <r>
    <n v="2312"/>
    <x v="0"/>
    <x v="8"/>
    <x v="2152"/>
    <x v="0"/>
    <s v="Not available"/>
    <x v="28183"/>
    <s v="Not specified"/>
  </r>
  <r>
    <n v="2313"/>
    <x v="1"/>
    <x v="8"/>
    <x v="2151"/>
    <x v="0"/>
    <s v="Not available"/>
    <x v="28126"/>
    <s v="Not specified"/>
  </r>
  <r>
    <n v="2314"/>
    <x v="1"/>
    <x v="8"/>
    <x v="2152"/>
    <x v="0"/>
    <s v="Not available"/>
    <x v="28184"/>
    <s v="Not specified"/>
  </r>
  <r>
    <n v="2315"/>
    <x v="0"/>
    <x v="8"/>
    <x v="2173"/>
    <x v="0"/>
    <s v="Not available"/>
    <x v="20530"/>
    <s v="Not specified"/>
  </r>
  <r>
    <n v="2316"/>
    <x v="0"/>
    <x v="8"/>
    <x v="2180"/>
    <x v="0"/>
    <s v="Not available"/>
    <x v="28169"/>
    <s v="Not specified"/>
  </r>
  <r>
    <n v="2317"/>
    <x v="0"/>
    <x v="8"/>
    <x v="2180"/>
    <x v="0"/>
    <s v="Not available"/>
    <x v="25078"/>
    <s v="Not specified"/>
  </r>
  <r>
    <n v="2318"/>
    <x v="1"/>
    <x v="8"/>
    <x v="2156"/>
    <x v="0"/>
    <s v="Not available"/>
    <x v="20263"/>
    <s v="Not specified"/>
  </r>
  <r>
    <n v="2319"/>
    <x v="1"/>
    <x v="8"/>
    <x v="2152"/>
    <x v="0"/>
    <s v="Not available"/>
    <x v="28186"/>
    <s v="Not specified"/>
  </r>
  <r>
    <n v="2320"/>
    <x v="1"/>
    <x v="8"/>
    <x v="2150"/>
    <x v="0"/>
    <s v="Not available"/>
    <x v="14167"/>
    <s v="MSRP $75,830"/>
  </r>
  <r>
    <n v="2321"/>
    <x v="1"/>
    <x v="8"/>
    <x v="2187"/>
    <x v="0"/>
    <s v="Not available"/>
    <x v="28187"/>
    <s v="Not specified"/>
  </r>
  <r>
    <n v="2322"/>
    <x v="1"/>
    <x v="8"/>
    <x v="2168"/>
    <x v="0"/>
    <s v="Not available"/>
    <x v="28190"/>
    <s v="MSRP $88,260"/>
  </r>
  <r>
    <n v="2323"/>
    <x v="1"/>
    <x v="8"/>
    <x v="2150"/>
    <x v="0"/>
    <s v="Not available"/>
    <x v="28125"/>
    <s v="Not specified"/>
  </r>
  <r>
    <n v="2324"/>
    <x v="1"/>
    <x v="8"/>
    <x v="2155"/>
    <x v="0"/>
    <s v="Not available"/>
    <x v="12729"/>
    <s v="Not specified"/>
  </r>
  <r>
    <n v="2325"/>
    <x v="1"/>
    <x v="8"/>
    <x v="2156"/>
    <x v="0"/>
    <s v="Not available"/>
    <x v="28129"/>
    <s v="MSRP $93,070"/>
  </r>
  <r>
    <n v="2326"/>
    <x v="0"/>
    <x v="8"/>
    <x v="2152"/>
    <x v="0"/>
    <s v="Not available"/>
    <x v="28127"/>
    <s v="MSRP $130,035"/>
  </r>
  <r>
    <n v="2327"/>
    <x v="1"/>
    <x v="8"/>
    <x v="2153"/>
    <x v="0"/>
    <s v="Not available"/>
    <x v="28128"/>
    <s v="Not specified"/>
  </r>
  <r>
    <n v="2328"/>
    <x v="1"/>
    <x v="8"/>
    <x v="2154"/>
    <x v="0"/>
    <s v="Not available"/>
    <x v="10029"/>
    <s v="Not specified"/>
  </r>
  <r>
    <n v="2329"/>
    <x v="1"/>
    <x v="8"/>
    <x v="2151"/>
    <x v="0"/>
    <s v="Not available"/>
    <x v="28126"/>
    <s v="Not specified"/>
  </r>
  <r>
    <n v="2330"/>
    <x v="1"/>
    <x v="8"/>
    <x v="2157"/>
    <x v="0"/>
    <s v="Not available"/>
    <x v="28130"/>
    <s v="MSRP $155,580"/>
  </r>
  <r>
    <n v="2331"/>
    <x v="0"/>
    <x v="8"/>
    <x v="1142"/>
    <x v="0"/>
    <s v="Not available"/>
    <x v="28131"/>
    <s v="MSRP $74,984"/>
  </r>
  <r>
    <n v="2332"/>
    <x v="1"/>
    <x v="8"/>
    <x v="2150"/>
    <x v="0"/>
    <s v="Not available"/>
    <x v="10184"/>
    <s v="Not specified"/>
  </r>
  <r>
    <n v="2333"/>
    <x v="1"/>
    <x v="8"/>
    <x v="2150"/>
    <x v="0"/>
    <s v="Not available"/>
    <x v="28134"/>
    <s v="MSRP $82,915"/>
  </r>
  <r>
    <n v="2334"/>
    <x v="0"/>
    <x v="8"/>
    <x v="2158"/>
    <x v="0"/>
    <s v="Not available"/>
    <x v="12348"/>
    <s v="Not specified"/>
  </r>
  <r>
    <n v="2335"/>
    <x v="1"/>
    <x v="8"/>
    <x v="2152"/>
    <x v="0"/>
    <s v="Not available"/>
    <x v="28133"/>
    <s v="Not specified"/>
  </r>
  <r>
    <n v="2336"/>
    <x v="0"/>
    <x v="8"/>
    <x v="2152"/>
    <x v="0"/>
    <s v="Not available"/>
    <x v="28132"/>
    <s v="Not specified"/>
  </r>
  <r>
    <n v="2337"/>
    <x v="0"/>
    <x v="8"/>
    <x v="2160"/>
    <x v="0"/>
    <s v="Not available"/>
    <x v="15450"/>
    <s v="Not specified"/>
  </r>
  <r>
    <n v="2338"/>
    <x v="0"/>
    <x v="8"/>
    <x v="2155"/>
    <x v="0"/>
    <s v="Not available"/>
    <x v="13517"/>
    <s v="MSRP $80,700"/>
  </r>
  <r>
    <n v="2339"/>
    <x v="0"/>
    <x v="8"/>
    <x v="2152"/>
    <x v="0"/>
    <s v="Not available"/>
    <x v="28138"/>
    <s v="MSRP $154,385"/>
  </r>
  <r>
    <n v="2340"/>
    <x v="1"/>
    <x v="8"/>
    <x v="2150"/>
    <x v="0"/>
    <s v="Not available"/>
    <x v="11758"/>
    <s v="Not specified"/>
  </r>
  <r>
    <n v="2341"/>
    <x v="1"/>
    <x v="8"/>
    <x v="2152"/>
    <x v="0"/>
    <s v="Not available"/>
    <x v="28142"/>
    <s v="Not specified"/>
  </r>
  <r>
    <n v="2342"/>
    <x v="1"/>
    <x v="8"/>
    <x v="2165"/>
    <x v="0"/>
    <s v="Not available"/>
    <x v="28139"/>
    <s v="MSRP $128,240"/>
  </r>
  <r>
    <n v="2343"/>
    <x v="1"/>
    <x v="8"/>
    <x v="2153"/>
    <x v="0"/>
    <s v="Not available"/>
    <x v="28140"/>
    <s v="MSRP $116,850"/>
  </r>
  <r>
    <n v="2344"/>
    <x v="1"/>
    <x v="8"/>
    <x v="2166"/>
    <x v="0"/>
    <s v="Not available"/>
    <x v="14541"/>
    <s v="Not specified"/>
  </r>
  <r>
    <n v="2345"/>
    <x v="0"/>
    <x v="8"/>
    <x v="2167"/>
    <x v="0"/>
    <s v="Not available"/>
    <x v="28141"/>
    <s v="MSRP $191,400"/>
  </r>
  <r>
    <n v="2346"/>
    <x v="1"/>
    <x v="8"/>
    <x v="2161"/>
    <x v="0"/>
    <s v="Not available"/>
    <x v="28136"/>
    <s v="Not specified"/>
  </r>
  <r>
    <n v="2347"/>
    <x v="7"/>
    <x v="8"/>
    <x v="2162"/>
    <x v="0"/>
    <s v="Not available"/>
    <x v="14921"/>
    <s v="Not specified"/>
  </r>
  <r>
    <n v="2348"/>
    <x v="1"/>
    <x v="8"/>
    <x v="2152"/>
    <x v="0"/>
    <s v="Not available"/>
    <x v="28147"/>
    <s v="MSRP $135,870"/>
  </r>
  <r>
    <n v="2349"/>
    <x v="1"/>
    <x v="8"/>
    <x v="2172"/>
    <x v="0"/>
    <s v="Not available"/>
    <x v="12005"/>
    <s v="Not specified"/>
  </r>
  <r>
    <n v="2350"/>
    <x v="1"/>
    <x v="8"/>
    <x v="2171"/>
    <x v="0"/>
    <s v="Not available"/>
    <x v="28149"/>
    <s v="MSRP $130,485"/>
  </r>
  <r>
    <n v="2351"/>
    <x v="1"/>
    <x v="8"/>
    <x v="2153"/>
    <x v="0"/>
    <s v="Not available"/>
    <x v="28150"/>
    <s v="Not specified"/>
  </r>
  <r>
    <n v="2352"/>
    <x v="0"/>
    <x v="8"/>
    <x v="2164"/>
    <x v="0"/>
    <s v="Not available"/>
    <x v="20005"/>
    <s v="Not specified"/>
  </r>
  <r>
    <n v="2353"/>
    <x v="0"/>
    <x v="8"/>
    <x v="2160"/>
    <x v="0"/>
    <s v="Not available"/>
    <x v="15451"/>
    <s v="Not specified"/>
  </r>
  <r>
    <n v="2354"/>
    <x v="7"/>
    <x v="8"/>
    <x v="2162"/>
    <x v="0"/>
    <s v="Not available"/>
    <x v="26231"/>
    <s v="Not specified"/>
  </r>
  <r>
    <n v="2355"/>
    <x v="1"/>
    <x v="8"/>
    <x v="2152"/>
    <x v="0"/>
    <s v="Not available"/>
    <x v="28151"/>
    <s v="Not specified"/>
  </r>
  <r>
    <n v="2356"/>
    <x v="0"/>
    <x v="8"/>
    <x v="2162"/>
    <x v="0"/>
    <s v="Not available"/>
    <x v="9936"/>
    <s v="Not specified"/>
  </r>
  <r>
    <n v="2357"/>
    <x v="1"/>
    <x v="8"/>
    <x v="2166"/>
    <x v="0"/>
    <s v="Not available"/>
    <x v="28144"/>
    <s v="Not specified"/>
  </r>
  <r>
    <n v="2358"/>
    <x v="1"/>
    <x v="8"/>
    <x v="2169"/>
    <x v="0"/>
    <s v="Not available"/>
    <x v="17035"/>
    <s v="Not specified"/>
  </r>
  <r>
    <n v="2359"/>
    <x v="0"/>
    <x v="8"/>
    <x v="2173"/>
    <x v="0"/>
    <s v="Not available"/>
    <x v="25841"/>
    <s v="Not specified"/>
  </r>
  <r>
    <n v="2360"/>
    <x v="7"/>
    <x v="8"/>
    <x v="2162"/>
    <x v="0"/>
    <s v="Not available"/>
    <x v="28152"/>
    <s v="Not specified"/>
  </r>
  <r>
    <n v="2361"/>
    <x v="0"/>
    <x v="8"/>
    <x v="2163"/>
    <x v="0"/>
    <s v="Not available"/>
    <x v="28137"/>
    <s v="MSRP $134,345"/>
  </r>
  <r>
    <n v="2362"/>
    <x v="0"/>
    <x v="8"/>
    <x v="2164"/>
    <x v="0"/>
    <s v="Not available"/>
    <x v="25833"/>
    <s v="Not specified"/>
  </r>
  <r>
    <n v="2363"/>
    <x v="1"/>
    <x v="8"/>
    <x v="2168"/>
    <x v="0"/>
    <s v="Not available"/>
    <x v="28143"/>
    <s v="MSRP $146,055"/>
  </r>
  <r>
    <n v="2364"/>
    <x v="0"/>
    <x v="8"/>
    <x v="2159"/>
    <x v="0"/>
    <s v="Not available"/>
    <x v="28135"/>
    <s v="MSRP $72,180"/>
  </r>
  <r>
    <n v="2365"/>
    <x v="0"/>
    <x v="8"/>
    <x v="2160"/>
    <x v="0"/>
    <s v="Not available"/>
    <x v="11996"/>
    <s v="Not specified"/>
  </r>
  <r>
    <n v="2366"/>
    <x v="1"/>
    <x v="8"/>
    <x v="2170"/>
    <x v="0"/>
    <s v="Not available"/>
    <x v="28145"/>
    <s v="MSRP $228,850"/>
  </r>
  <r>
    <n v="2367"/>
    <x v="1"/>
    <x v="8"/>
    <x v="2168"/>
    <x v="0"/>
    <s v="Not available"/>
    <x v="28148"/>
    <s v="Not specified"/>
  </r>
  <r>
    <n v="2368"/>
    <x v="0"/>
    <x v="8"/>
    <x v="2174"/>
    <x v="0"/>
    <s v="Not available"/>
    <x v="28153"/>
    <s v="Not specified"/>
  </r>
  <r>
    <n v="2369"/>
    <x v="1"/>
    <x v="8"/>
    <x v="2171"/>
    <x v="0"/>
    <s v="Not available"/>
    <x v="28156"/>
    <s v="Not specified"/>
  </r>
  <r>
    <n v="2370"/>
    <x v="1"/>
    <x v="8"/>
    <x v="2171"/>
    <x v="0"/>
    <s v="Not available"/>
    <x v="28146"/>
    <s v="Not specified"/>
  </r>
  <r>
    <n v="2371"/>
    <x v="1"/>
    <x v="8"/>
    <x v="2151"/>
    <x v="0"/>
    <s v="Not available"/>
    <x v="20378"/>
    <s v="Not specified"/>
  </r>
  <r>
    <n v="2372"/>
    <x v="1"/>
    <x v="8"/>
    <x v="2175"/>
    <x v="0"/>
    <s v="Not available"/>
    <x v="28154"/>
    <s v="MSRP $97,870"/>
  </r>
  <r>
    <n v="2373"/>
    <x v="1"/>
    <x v="8"/>
    <x v="2156"/>
    <x v="0"/>
    <s v="Not available"/>
    <x v="28155"/>
    <s v="Not specified"/>
  </r>
  <r>
    <n v="2374"/>
    <x v="1"/>
    <x v="8"/>
    <x v="2163"/>
    <x v="0"/>
    <s v="Not available"/>
    <x v="28179"/>
    <s v="Not specified"/>
  </r>
  <r>
    <n v="2375"/>
    <x v="0"/>
    <x v="8"/>
    <x v="2177"/>
    <x v="0"/>
    <s v="Not available"/>
    <x v="28163"/>
    <s v="MSRP $70,639"/>
  </r>
  <r>
    <n v="2376"/>
    <x v="1"/>
    <x v="8"/>
    <x v="2178"/>
    <x v="0"/>
    <s v="Not available"/>
    <x v="15481"/>
    <s v="Not specified"/>
  </r>
  <r>
    <n v="2377"/>
    <x v="0"/>
    <x v="8"/>
    <x v="2185"/>
    <x v="0"/>
    <s v="Not available"/>
    <x v="28182"/>
    <s v="Not specified"/>
  </r>
  <r>
    <n v="2378"/>
    <x v="0"/>
    <x v="8"/>
    <x v="2160"/>
    <x v="0"/>
    <s v="Not available"/>
    <x v="17884"/>
    <s v="MSRP $50,260"/>
  </r>
  <r>
    <n v="2379"/>
    <x v="1"/>
    <x v="8"/>
    <x v="2171"/>
    <x v="0"/>
    <s v="Not available"/>
    <x v="28175"/>
    <s v="Not specified"/>
  </r>
  <r>
    <n v="2380"/>
    <x v="0"/>
    <x v="8"/>
    <x v="2173"/>
    <x v="0"/>
    <s v="Not available"/>
    <x v="21318"/>
    <s v="Not specified"/>
  </r>
  <r>
    <n v="2381"/>
    <x v="0"/>
    <x v="8"/>
    <x v="2152"/>
    <x v="0"/>
    <s v="Not available"/>
    <x v="28176"/>
    <s v="MSRP $152,685"/>
  </r>
  <r>
    <n v="2382"/>
    <x v="1"/>
    <x v="8"/>
    <x v="2157"/>
    <x v="0"/>
    <s v="Not available"/>
    <x v="28157"/>
    <s v="MSRP $163,720"/>
  </r>
  <r>
    <n v="2383"/>
    <x v="1"/>
    <x v="8"/>
    <x v="2150"/>
    <x v="0"/>
    <s v="Not available"/>
    <x v="28158"/>
    <s v="MSRP $83,420"/>
  </r>
  <r>
    <n v="2384"/>
    <x v="1"/>
    <x v="8"/>
    <x v="2155"/>
    <x v="0"/>
    <s v="Not available"/>
    <x v="20714"/>
    <s v="Not specified"/>
  </r>
  <r>
    <n v="2385"/>
    <x v="1"/>
    <x v="8"/>
    <x v="2166"/>
    <x v="0"/>
    <s v="Not available"/>
    <x v="28164"/>
    <s v="Not specified"/>
  </r>
  <r>
    <n v="2386"/>
    <x v="1"/>
    <x v="8"/>
    <x v="2163"/>
    <x v="0"/>
    <s v="Not available"/>
    <x v="28180"/>
    <s v="Not specified"/>
  </r>
  <r>
    <n v="2387"/>
    <x v="1"/>
    <x v="8"/>
    <x v="2150"/>
    <x v="0"/>
    <s v="Not available"/>
    <x v="28178"/>
    <s v="Not specified"/>
  </r>
  <r>
    <n v="2388"/>
    <x v="0"/>
    <x v="8"/>
    <x v="2162"/>
    <x v="0"/>
    <s v="Not available"/>
    <x v="1178"/>
    <s v="MSRP $48,095"/>
  </r>
  <r>
    <n v="2389"/>
    <x v="0"/>
    <x v="8"/>
    <x v="2150"/>
    <x v="0"/>
    <s v="Not available"/>
    <x v="14607"/>
    <s v="MSRP $74,260"/>
  </r>
  <r>
    <n v="2390"/>
    <x v="1"/>
    <x v="8"/>
    <x v="1142"/>
    <x v="0"/>
    <s v="Not available"/>
    <x v="28162"/>
    <s v="MSRP $68,301"/>
  </r>
  <r>
    <n v="2391"/>
    <x v="1"/>
    <x v="8"/>
    <x v="2178"/>
    <x v="0"/>
    <s v="Not available"/>
    <x v="21221"/>
    <s v="Not specified"/>
  </r>
  <r>
    <n v="2392"/>
    <x v="1"/>
    <x v="8"/>
    <x v="2171"/>
    <x v="0"/>
    <s v="Not available"/>
    <x v="28177"/>
    <s v="Not specified"/>
  </r>
  <r>
    <n v="2393"/>
    <x v="0"/>
    <x v="8"/>
    <x v="2160"/>
    <x v="0"/>
    <s v="Not available"/>
    <x v="26215"/>
    <s v="Not specified"/>
  </r>
  <r>
    <n v="2394"/>
    <x v="1"/>
    <x v="8"/>
    <x v="2152"/>
    <x v="0"/>
    <s v="Not available"/>
    <x v="28181"/>
    <s v="MSRP $145,710"/>
  </r>
  <r>
    <n v="2395"/>
    <x v="0"/>
    <x v="8"/>
    <x v="2164"/>
    <x v="0"/>
    <s v="Not available"/>
    <x v="12023"/>
    <s v="MSRP $62,325"/>
  </r>
  <r>
    <n v="2396"/>
    <x v="1"/>
    <x v="8"/>
    <x v="2171"/>
    <x v="0"/>
    <s v="Not available"/>
    <x v="28159"/>
    <s v="Not specified"/>
  </r>
  <r>
    <n v="2397"/>
    <x v="1"/>
    <x v="8"/>
    <x v="2176"/>
    <x v="0"/>
    <s v="Not available"/>
    <x v="28160"/>
    <s v="Not specified"/>
  </r>
  <r>
    <n v="2398"/>
    <x v="1"/>
    <x v="8"/>
    <x v="2152"/>
    <x v="0"/>
    <s v="Not available"/>
    <x v="28161"/>
    <s v="Not specified"/>
  </r>
  <r>
    <n v="2399"/>
    <x v="0"/>
    <x v="8"/>
    <x v="2173"/>
    <x v="0"/>
    <s v="Not available"/>
    <x v="20530"/>
    <s v="Not specified"/>
  </r>
  <r>
    <n v="2400"/>
    <x v="1"/>
    <x v="8"/>
    <x v="2179"/>
    <x v="0"/>
    <s v="Not available"/>
    <x v="17890"/>
    <s v="Not specified"/>
  </r>
  <r>
    <n v="2401"/>
    <x v="1"/>
    <x v="8"/>
    <x v="2152"/>
    <x v="0"/>
    <s v="Not available"/>
    <x v="28166"/>
    <s v="Not specified"/>
  </r>
  <r>
    <n v="2402"/>
    <x v="1"/>
    <x v="8"/>
    <x v="2171"/>
    <x v="0"/>
    <s v="Not available"/>
    <x v="28165"/>
    <s v="Not specified"/>
  </r>
  <r>
    <n v="2403"/>
    <x v="0"/>
    <x v="8"/>
    <x v="2162"/>
    <x v="0"/>
    <s v="Not available"/>
    <x v="2700"/>
    <s v="MSRP $47,900"/>
  </r>
  <r>
    <n v="2404"/>
    <x v="1"/>
    <x v="8"/>
    <x v="2165"/>
    <x v="0"/>
    <s v="Not available"/>
    <x v="28168"/>
    <s v="Not specified"/>
  </r>
  <r>
    <n v="2405"/>
    <x v="1"/>
    <x v="8"/>
    <x v="2171"/>
    <x v="0"/>
    <s v="Not available"/>
    <x v="28167"/>
    <s v="Not specified"/>
  </r>
  <r>
    <n v="2406"/>
    <x v="0"/>
    <x v="8"/>
    <x v="2183"/>
    <x v="1"/>
    <s v="310 mi."/>
    <x v="28173"/>
    <s v="$10,285 price drop"/>
  </r>
  <r>
    <n v="2407"/>
    <x v="1"/>
    <x v="8"/>
    <x v="2151"/>
    <x v="0"/>
    <s v="Not available"/>
    <x v="28126"/>
    <s v="Not specified"/>
  </r>
  <r>
    <n v="2408"/>
    <x v="1"/>
    <x v="8"/>
    <x v="2152"/>
    <x v="0"/>
    <s v="Not available"/>
    <x v="28184"/>
    <s v="Not specified"/>
  </r>
  <r>
    <n v="2409"/>
    <x v="0"/>
    <x v="8"/>
    <x v="2152"/>
    <x v="0"/>
    <s v="Not available"/>
    <x v="28183"/>
    <s v="Not specified"/>
  </r>
  <r>
    <n v="2410"/>
    <x v="0"/>
    <x v="8"/>
    <x v="2180"/>
    <x v="0"/>
    <s v="Not available"/>
    <x v="28169"/>
    <s v="Not specified"/>
  </r>
  <r>
    <n v="2411"/>
    <x v="0"/>
    <x v="8"/>
    <x v="2180"/>
    <x v="0"/>
    <s v="Not available"/>
    <x v="25078"/>
    <s v="Not specified"/>
  </r>
  <r>
    <n v="2412"/>
    <x v="1"/>
    <x v="8"/>
    <x v="2186"/>
    <x v="0"/>
    <s v="Not available"/>
    <x v="21446"/>
    <s v="Not specified"/>
  </r>
  <r>
    <n v="2413"/>
    <x v="1"/>
    <x v="8"/>
    <x v="2156"/>
    <x v="0"/>
    <s v="Not available"/>
    <x v="28185"/>
    <s v="MSRP $103,780"/>
  </r>
  <r>
    <n v="2414"/>
    <x v="1"/>
    <x v="8"/>
    <x v="1142"/>
    <x v="0"/>
    <s v="Not available"/>
    <x v="28174"/>
    <s v="MSRP $58,294"/>
  </r>
  <r>
    <n v="2415"/>
    <x v="1"/>
    <x v="8"/>
    <x v="2184"/>
    <x v="0"/>
    <s v="Not available"/>
    <x v="15360"/>
    <s v="MSRP $85,175"/>
  </r>
  <r>
    <n v="2416"/>
    <x v="1"/>
    <x v="8"/>
    <x v="2181"/>
    <x v="0"/>
    <s v="Not available"/>
    <x v="28170"/>
    <s v="Not specified"/>
  </r>
  <r>
    <n v="2417"/>
    <x v="0"/>
    <x v="8"/>
    <x v="2182"/>
    <x v="0"/>
    <s v="Not available"/>
    <x v="28172"/>
    <s v="Not specified"/>
  </r>
  <r>
    <n v="2418"/>
    <x v="1"/>
    <x v="8"/>
    <x v="2150"/>
    <x v="0"/>
    <s v="Not available"/>
    <x v="14167"/>
    <s v="MSRP $75,830"/>
  </r>
  <r>
    <n v="2419"/>
    <x v="1"/>
    <x v="8"/>
    <x v="2156"/>
    <x v="0"/>
    <s v="Not available"/>
    <x v="28171"/>
    <s v="MSRP $93,645"/>
  </r>
  <r>
    <n v="2420"/>
    <x v="1"/>
    <x v="8"/>
    <x v="2156"/>
    <x v="0"/>
    <s v="Not available"/>
    <x v="20263"/>
    <s v="Not specified"/>
  </r>
  <r>
    <n v="2421"/>
    <x v="1"/>
    <x v="8"/>
    <x v="2152"/>
    <x v="0"/>
    <s v="Not available"/>
    <x v="28186"/>
    <s v="Not specified"/>
  </r>
  <r>
    <n v="2422"/>
    <x v="1"/>
    <x v="8"/>
    <x v="2187"/>
    <x v="0"/>
    <s v="Not available"/>
    <x v="28187"/>
    <s v="Not specified"/>
  </r>
  <r>
    <n v="2423"/>
    <x v="1"/>
    <x v="8"/>
    <x v="2155"/>
    <x v="0"/>
    <s v="Not available"/>
    <x v="11486"/>
    <s v="Not specified"/>
  </r>
  <r>
    <n v="2424"/>
    <x v="1"/>
    <x v="8"/>
    <x v="2150"/>
    <x v="0"/>
    <s v="Not available"/>
    <x v="28125"/>
    <s v="Not specified"/>
  </r>
  <r>
    <n v="2425"/>
    <x v="1"/>
    <x v="8"/>
    <x v="2151"/>
    <x v="0"/>
    <s v="Not available"/>
    <x v="28126"/>
    <s v="Not specified"/>
  </r>
  <r>
    <n v="2426"/>
    <x v="0"/>
    <x v="8"/>
    <x v="2152"/>
    <x v="0"/>
    <s v="Not available"/>
    <x v="28127"/>
    <s v="MSRP $130,035"/>
  </r>
  <r>
    <n v="2427"/>
    <x v="1"/>
    <x v="8"/>
    <x v="2153"/>
    <x v="0"/>
    <s v="Not available"/>
    <x v="28128"/>
    <s v="Not specified"/>
  </r>
  <r>
    <n v="2428"/>
    <x v="1"/>
    <x v="8"/>
    <x v="2154"/>
    <x v="0"/>
    <s v="Not available"/>
    <x v="10029"/>
    <s v="Not specified"/>
  </r>
  <r>
    <n v="2429"/>
    <x v="1"/>
    <x v="8"/>
    <x v="2155"/>
    <x v="0"/>
    <s v="Not available"/>
    <x v="12729"/>
    <s v="Not specified"/>
  </r>
  <r>
    <n v="2430"/>
    <x v="1"/>
    <x v="8"/>
    <x v="2156"/>
    <x v="0"/>
    <s v="Not available"/>
    <x v="28129"/>
    <s v="MSRP $93,070"/>
  </r>
  <r>
    <n v="2431"/>
    <x v="1"/>
    <x v="8"/>
    <x v="2157"/>
    <x v="0"/>
    <s v="Not available"/>
    <x v="28130"/>
    <s v="MSRP $155,580"/>
  </r>
  <r>
    <n v="2432"/>
    <x v="0"/>
    <x v="8"/>
    <x v="1142"/>
    <x v="0"/>
    <s v="Not available"/>
    <x v="28131"/>
    <s v="MSRP $74,984"/>
  </r>
  <r>
    <n v="2433"/>
    <x v="0"/>
    <x v="8"/>
    <x v="2152"/>
    <x v="0"/>
    <s v="Not available"/>
    <x v="28132"/>
    <s v="Not specified"/>
  </r>
  <r>
    <n v="2434"/>
    <x v="0"/>
    <x v="8"/>
    <x v="2158"/>
    <x v="0"/>
    <s v="Not available"/>
    <x v="12348"/>
    <s v="Not specified"/>
  </r>
  <r>
    <n v="2435"/>
    <x v="1"/>
    <x v="8"/>
    <x v="2152"/>
    <x v="0"/>
    <s v="Not available"/>
    <x v="28133"/>
    <s v="Not specified"/>
  </r>
  <r>
    <n v="2436"/>
    <x v="1"/>
    <x v="8"/>
    <x v="2150"/>
    <x v="0"/>
    <s v="Not available"/>
    <x v="28134"/>
    <s v="MSRP $82,915"/>
  </r>
  <r>
    <n v="2437"/>
    <x v="0"/>
    <x v="8"/>
    <x v="2159"/>
    <x v="0"/>
    <s v="Not available"/>
    <x v="28135"/>
    <s v="MSRP $72,180"/>
  </r>
  <r>
    <n v="2438"/>
    <x v="0"/>
    <x v="8"/>
    <x v="2160"/>
    <x v="0"/>
    <s v="Not available"/>
    <x v="15450"/>
    <s v="Not specified"/>
  </r>
  <r>
    <n v="2439"/>
    <x v="1"/>
    <x v="8"/>
    <x v="2161"/>
    <x v="0"/>
    <s v="Not available"/>
    <x v="28136"/>
    <s v="Not specified"/>
  </r>
  <r>
    <n v="2440"/>
    <x v="7"/>
    <x v="8"/>
    <x v="2162"/>
    <x v="0"/>
    <s v="Not available"/>
    <x v="14921"/>
    <s v="Not specified"/>
  </r>
  <r>
    <n v="2441"/>
    <x v="1"/>
    <x v="8"/>
    <x v="2150"/>
    <x v="0"/>
    <s v="Not available"/>
    <x v="10184"/>
    <s v="Not specified"/>
  </r>
  <r>
    <n v="2442"/>
    <x v="0"/>
    <x v="8"/>
    <x v="2163"/>
    <x v="0"/>
    <s v="Not available"/>
    <x v="28137"/>
    <s v="MSRP $134,345"/>
  </r>
  <r>
    <n v="2443"/>
    <x v="0"/>
    <x v="8"/>
    <x v="2164"/>
    <x v="0"/>
    <s v="Not available"/>
    <x v="25833"/>
    <s v="Not specified"/>
  </r>
  <r>
    <n v="2444"/>
    <x v="0"/>
    <x v="8"/>
    <x v="2160"/>
    <x v="0"/>
    <s v="Not available"/>
    <x v="15451"/>
    <s v="Not specified"/>
  </r>
  <r>
    <n v="2445"/>
    <x v="0"/>
    <x v="8"/>
    <x v="2152"/>
    <x v="0"/>
    <s v="Not available"/>
    <x v="28138"/>
    <s v="MSRP $154,385"/>
  </r>
  <r>
    <n v="2446"/>
    <x v="1"/>
    <x v="8"/>
    <x v="2165"/>
    <x v="0"/>
    <s v="Not available"/>
    <x v="28139"/>
    <s v="MSRP $128,240"/>
  </r>
  <r>
    <n v="2447"/>
    <x v="1"/>
    <x v="8"/>
    <x v="2153"/>
    <x v="0"/>
    <s v="Not available"/>
    <x v="28140"/>
    <s v="MSRP $116,850"/>
  </r>
  <r>
    <n v="2448"/>
    <x v="1"/>
    <x v="8"/>
    <x v="2166"/>
    <x v="0"/>
    <s v="Not available"/>
    <x v="14541"/>
    <s v="Not specified"/>
  </r>
  <r>
    <n v="2449"/>
    <x v="0"/>
    <x v="8"/>
    <x v="2167"/>
    <x v="0"/>
    <s v="Not available"/>
    <x v="28141"/>
    <s v="MSRP $191,400"/>
  </r>
  <r>
    <n v="2450"/>
    <x v="0"/>
    <x v="8"/>
    <x v="2155"/>
    <x v="0"/>
    <s v="Not available"/>
    <x v="13517"/>
    <s v="MSRP $80,700"/>
  </r>
  <r>
    <n v="2451"/>
    <x v="1"/>
    <x v="8"/>
    <x v="2150"/>
    <x v="0"/>
    <s v="Not available"/>
    <x v="11758"/>
    <s v="Not specified"/>
  </r>
  <r>
    <n v="2452"/>
    <x v="1"/>
    <x v="8"/>
    <x v="2152"/>
    <x v="0"/>
    <s v="Not available"/>
    <x v="28142"/>
    <s v="Not specified"/>
  </r>
  <r>
    <n v="2453"/>
    <x v="1"/>
    <x v="8"/>
    <x v="2168"/>
    <x v="0"/>
    <s v="Not available"/>
    <x v="28143"/>
    <s v="MSRP $146,055"/>
  </r>
  <r>
    <n v="2454"/>
    <x v="0"/>
    <x v="8"/>
    <x v="2162"/>
    <x v="0"/>
    <s v="Not available"/>
    <x v="9936"/>
    <s v="Not specified"/>
  </r>
  <r>
    <n v="2455"/>
    <x v="1"/>
    <x v="8"/>
    <x v="2166"/>
    <x v="0"/>
    <s v="Not available"/>
    <x v="28144"/>
    <s v="Not specified"/>
  </r>
  <r>
    <n v="2456"/>
    <x v="1"/>
    <x v="8"/>
    <x v="2169"/>
    <x v="0"/>
    <s v="Not available"/>
    <x v="17035"/>
    <s v="Not specified"/>
  </r>
  <r>
    <n v="2457"/>
    <x v="0"/>
    <x v="8"/>
    <x v="2164"/>
    <x v="0"/>
    <s v="Not available"/>
    <x v="20005"/>
    <s v="Not specified"/>
  </r>
  <r>
    <n v="2458"/>
    <x v="1"/>
    <x v="8"/>
    <x v="2170"/>
    <x v="0"/>
    <s v="Not available"/>
    <x v="28145"/>
    <s v="MSRP $228,850"/>
  </r>
  <r>
    <n v="2459"/>
    <x v="1"/>
    <x v="8"/>
    <x v="2171"/>
    <x v="0"/>
    <s v="Not available"/>
    <x v="28146"/>
    <s v="Not specified"/>
  </r>
  <r>
    <n v="2460"/>
    <x v="1"/>
    <x v="8"/>
    <x v="2152"/>
    <x v="0"/>
    <s v="Not available"/>
    <x v="28147"/>
    <s v="MSRP $135,870"/>
  </r>
  <r>
    <n v="2461"/>
    <x v="1"/>
    <x v="8"/>
    <x v="2168"/>
    <x v="0"/>
    <s v="Not available"/>
    <x v="28148"/>
    <s v="Not specified"/>
  </r>
  <r>
    <n v="2462"/>
    <x v="1"/>
    <x v="8"/>
    <x v="2172"/>
    <x v="0"/>
    <s v="Not available"/>
    <x v="12005"/>
    <s v="Not specified"/>
  </r>
  <r>
    <n v="2463"/>
    <x v="1"/>
    <x v="8"/>
    <x v="2171"/>
    <x v="0"/>
    <s v="Not available"/>
    <x v="28149"/>
    <s v="MSRP $130,485"/>
  </r>
  <r>
    <n v="2464"/>
    <x v="1"/>
    <x v="8"/>
    <x v="2153"/>
    <x v="0"/>
    <s v="Not available"/>
    <x v="28150"/>
    <s v="Not specified"/>
  </r>
  <r>
    <n v="2465"/>
    <x v="0"/>
    <x v="8"/>
    <x v="2160"/>
    <x v="0"/>
    <s v="Not available"/>
    <x v="11996"/>
    <s v="Not specified"/>
  </r>
  <r>
    <n v="2466"/>
    <x v="7"/>
    <x v="8"/>
    <x v="2162"/>
    <x v="0"/>
    <s v="Not available"/>
    <x v="26231"/>
    <s v="Not specified"/>
  </r>
  <r>
    <n v="2467"/>
    <x v="1"/>
    <x v="8"/>
    <x v="2152"/>
    <x v="0"/>
    <s v="Not available"/>
    <x v="28151"/>
    <s v="Not specified"/>
  </r>
  <r>
    <n v="2468"/>
    <x v="0"/>
    <x v="8"/>
    <x v="2173"/>
    <x v="0"/>
    <s v="Not available"/>
    <x v="25841"/>
    <s v="Not specified"/>
  </r>
  <r>
    <n v="2469"/>
    <x v="7"/>
    <x v="8"/>
    <x v="2162"/>
    <x v="0"/>
    <s v="Not available"/>
    <x v="28152"/>
    <s v="Not specified"/>
  </r>
  <r>
    <n v="2470"/>
    <x v="0"/>
    <x v="8"/>
    <x v="2174"/>
    <x v="0"/>
    <s v="Not available"/>
    <x v="28153"/>
    <s v="Not specified"/>
  </r>
  <r>
    <n v="2471"/>
    <x v="1"/>
    <x v="8"/>
    <x v="2151"/>
    <x v="0"/>
    <s v="Not available"/>
    <x v="20378"/>
    <s v="Not specified"/>
  </r>
  <r>
    <n v="2472"/>
    <x v="1"/>
    <x v="8"/>
    <x v="2175"/>
    <x v="0"/>
    <s v="Not available"/>
    <x v="28154"/>
    <s v="MSRP $97,870"/>
  </r>
  <r>
    <n v="2473"/>
    <x v="1"/>
    <x v="8"/>
    <x v="2156"/>
    <x v="0"/>
    <s v="Not available"/>
    <x v="28155"/>
    <s v="Not specified"/>
  </r>
  <r>
    <n v="2474"/>
    <x v="1"/>
    <x v="8"/>
    <x v="2171"/>
    <x v="0"/>
    <s v="Not available"/>
    <x v="28156"/>
    <s v="Not specified"/>
  </r>
  <r>
    <n v="2475"/>
    <x v="1"/>
    <x v="8"/>
    <x v="2157"/>
    <x v="0"/>
    <s v="Not available"/>
    <x v="28157"/>
    <s v="MSRP $163,720"/>
  </r>
  <r>
    <n v="2476"/>
    <x v="1"/>
    <x v="8"/>
    <x v="2150"/>
    <x v="0"/>
    <s v="Not available"/>
    <x v="28158"/>
    <s v="MSRP $83,420"/>
  </r>
  <r>
    <n v="2477"/>
    <x v="1"/>
    <x v="8"/>
    <x v="2171"/>
    <x v="0"/>
    <s v="Not available"/>
    <x v="28159"/>
    <s v="Not specified"/>
  </r>
  <r>
    <n v="2478"/>
    <x v="1"/>
    <x v="8"/>
    <x v="2176"/>
    <x v="0"/>
    <s v="Not available"/>
    <x v="28160"/>
    <s v="Not specified"/>
  </r>
  <r>
    <n v="2479"/>
    <x v="1"/>
    <x v="8"/>
    <x v="2152"/>
    <x v="0"/>
    <s v="Not available"/>
    <x v="28161"/>
    <s v="Not specified"/>
  </r>
  <r>
    <n v="2480"/>
    <x v="1"/>
    <x v="8"/>
    <x v="1142"/>
    <x v="0"/>
    <s v="Not available"/>
    <x v="28162"/>
    <s v="MSRP $68,301"/>
  </r>
  <r>
    <n v="2481"/>
    <x v="0"/>
    <x v="8"/>
    <x v="2177"/>
    <x v="0"/>
    <s v="Not available"/>
    <x v="28163"/>
    <s v="MSRP $70,639"/>
  </r>
  <r>
    <n v="2482"/>
    <x v="1"/>
    <x v="8"/>
    <x v="2178"/>
    <x v="0"/>
    <s v="Not available"/>
    <x v="15481"/>
    <s v="Not specified"/>
  </r>
  <r>
    <n v="2483"/>
    <x v="1"/>
    <x v="8"/>
    <x v="2166"/>
    <x v="0"/>
    <s v="Not available"/>
    <x v="28164"/>
    <s v="Not specified"/>
  </r>
  <r>
    <n v="2484"/>
    <x v="1"/>
    <x v="8"/>
    <x v="2171"/>
    <x v="0"/>
    <s v="Not available"/>
    <x v="28165"/>
    <s v="Not specified"/>
  </r>
  <r>
    <n v="2485"/>
    <x v="0"/>
    <x v="8"/>
    <x v="2164"/>
    <x v="0"/>
    <s v="Not available"/>
    <x v="12023"/>
    <s v="MSRP $62,325"/>
  </r>
  <r>
    <n v="2486"/>
    <x v="1"/>
    <x v="8"/>
    <x v="2152"/>
    <x v="0"/>
    <s v="Not available"/>
    <x v="28166"/>
    <s v="Not specified"/>
  </r>
  <r>
    <n v="2487"/>
    <x v="0"/>
    <x v="8"/>
    <x v="2150"/>
    <x v="0"/>
    <s v="Not available"/>
    <x v="14607"/>
    <s v="MSRP $74,260"/>
  </r>
  <r>
    <n v="2488"/>
    <x v="1"/>
    <x v="8"/>
    <x v="2179"/>
    <x v="0"/>
    <s v="Not available"/>
    <x v="17890"/>
    <s v="Not specified"/>
  </r>
  <r>
    <n v="2489"/>
    <x v="1"/>
    <x v="8"/>
    <x v="2171"/>
    <x v="0"/>
    <s v="Not available"/>
    <x v="28167"/>
    <s v="Not specified"/>
  </r>
  <r>
    <n v="2490"/>
    <x v="1"/>
    <x v="8"/>
    <x v="2165"/>
    <x v="0"/>
    <s v="Not available"/>
    <x v="28168"/>
    <s v="Not specified"/>
  </r>
  <r>
    <n v="2491"/>
    <x v="0"/>
    <x v="8"/>
    <x v="2180"/>
    <x v="0"/>
    <s v="Not available"/>
    <x v="28169"/>
    <s v="Not specified"/>
  </r>
  <r>
    <n v="2492"/>
    <x v="0"/>
    <x v="8"/>
    <x v="2180"/>
    <x v="0"/>
    <s v="Not available"/>
    <x v="25078"/>
    <s v="Not specified"/>
  </r>
  <r>
    <n v="2493"/>
    <x v="1"/>
    <x v="8"/>
    <x v="2181"/>
    <x v="0"/>
    <s v="Not available"/>
    <x v="28170"/>
    <s v="Not specified"/>
  </r>
  <r>
    <n v="2494"/>
    <x v="1"/>
    <x v="8"/>
    <x v="2156"/>
    <x v="0"/>
    <s v="Not available"/>
    <x v="28171"/>
    <s v="MSRP $93,645"/>
  </r>
  <r>
    <n v="2495"/>
    <x v="0"/>
    <x v="8"/>
    <x v="2182"/>
    <x v="0"/>
    <s v="Not available"/>
    <x v="28172"/>
    <s v="Not specified"/>
  </r>
  <r>
    <n v="2496"/>
    <x v="0"/>
    <x v="8"/>
    <x v="2183"/>
    <x v="1"/>
    <s v="310 mi."/>
    <x v="28173"/>
    <s v="$10,285 price drop"/>
  </r>
  <r>
    <n v="2497"/>
    <x v="1"/>
    <x v="8"/>
    <x v="1142"/>
    <x v="0"/>
    <s v="Not available"/>
    <x v="28174"/>
    <s v="MSRP $58,294"/>
  </r>
  <r>
    <n v="2498"/>
    <x v="1"/>
    <x v="8"/>
    <x v="2184"/>
    <x v="0"/>
    <s v="Not available"/>
    <x v="15360"/>
    <s v="MSRP $85,175"/>
  </r>
  <r>
    <n v="2499"/>
    <x v="0"/>
    <x v="8"/>
    <x v="2160"/>
    <x v="0"/>
    <s v="Not available"/>
    <x v="17884"/>
    <s v="MSRP $50,260"/>
  </r>
  <r>
    <n v="2500"/>
    <x v="1"/>
    <x v="8"/>
    <x v="2171"/>
    <x v="0"/>
    <s v="Not available"/>
    <x v="28175"/>
    <s v="Not specified"/>
  </r>
  <r>
    <n v="2501"/>
    <x v="0"/>
    <x v="8"/>
    <x v="2152"/>
    <x v="0"/>
    <s v="Not available"/>
    <x v="28176"/>
    <s v="MSRP $152,685"/>
  </r>
  <r>
    <n v="2502"/>
    <x v="0"/>
    <x v="8"/>
    <x v="2162"/>
    <x v="0"/>
    <s v="Not available"/>
    <x v="1178"/>
    <s v="MSRP $48,095"/>
  </r>
  <r>
    <n v="2503"/>
    <x v="1"/>
    <x v="8"/>
    <x v="2171"/>
    <x v="0"/>
    <s v="Not available"/>
    <x v="28177"/>
    <s v="Not specified"/>
  </r>
  <r>
    <n v="2504"/>
    <x v="0"/>
    <x v="8"/>
    <x v="2173"/>
    <x v="0"/>
    <s v="Not available"/>
    <x v="21318"/>
    <s v="Not specified"/>
  </r>
  <r>
    <n v="2505"/>
    <x v="1"/>
    <x v="8"/>
    <x v="2150"/>
    <x v="0"/>
    <s v="Not available"/>
    <x v="28178"/>
    <s v="Not specified"/>
  </r>
  <r>
    <n v="2506"/>
    <x v="1"/>
    <x v="8"/>
    <x v="2163"/>
    <x v="0"/>
    <s v="Not available"/>
    <x v="28179"/>
    <s v="Not specified"/>
  </r>
  <r>
    <n v="2507"/>
    <x v="0"/>
    <x v="8"/>
    <x v="2160"/>
    <x v="0"/>
    <s v="Not available"/>
    <x v="26215"/>
    <s v="Not specified"/>
  </r>
  <r>
    <n v="2508"/>
    <x v="1"/>
    <x v="8"/>
    <x v="2163"/>
    <x v="0"/>
    <s v="Not available"/>
    <x v="28180"/>
    <s v="Not specified"/>
  </r>
  <r>
    <n v="2509"/>
    <x v="1"/>
    <x v="8"/>
    <x v="2155"/>
    <x v="0"/>
    <s v="Not available"/>
    <x v="20714"/>
    <s v="Not specified"/>
  </r>
  <r>
    <n v="2510"/>
    <x v="1"/>
    <x v="8"/>
    <x v="2152"/>
    <x v="0"/>
    <s v="Not available"/>
    <x v="28181"/>
    <s v="MSRP $145,710"/>
  </r>
  <r>
    <n v="2511"/>
    <x v="0"/>
    <x v="8"/>
    <x v="2185"/>
    <x v="0"/>
    <s v="Not available"/>
    <x v="28182"/>
    <s v="Not specified"/>
  </r>
  <r>
    <n v="2512"/>
    <x v="0"/>
    <x v="8"/>
    <x v="2173"/>
    <x v="0"/>
    <s v="Not available"/>
    <x v="20530"/>
    <s v="Not specified"/>
  </r>
  <r>
    <n v="2513"/>
    <x v="1"/>
    <x v="8"/>
    <x v="2178"/>
    <x v="0"/>
    <s v="Not available"/>
    <x v="21221"/>
    <s v="Not specified"/>
  </r>
  <r>
    <n v="2514"/>
    <x v="0"/>
    <x v="8"/>
    <x v="2162"/>
    <x v="0"/>
    <s v="Not available"/>
    <x v="2700"/>
    <s v="MSRP $47,900"/>
  </r>
  <r>
    <n v="2515"/>
    <x v="1"/>
    <x v="8"/>
    <x v="2151"/>
    <x v="0"/>
    <s v="Not available"/>
    <x v="28126"/>
    <s v="Not specified"/>
  </r>
  <r>
    <n v="2516"/>
    <x v="0"/>
    <x v="8"/>
    <x v="2152"/>
    <x v="0"/>
    <s v="Not available"/>
    <x v="28183"/>
    <s v="Not specified"/>
  </r>
  <r>
    <n v="2517"/>
    <x v="1"/>
    <x v="8"/>
    <x v="2150"/>
    <x v="0"/>
    <s v="Not available"/>
    <x v="14167"/>
    <s v="MSRP $75,830"/>
  </r>
  <r>
    <n v="2518"/>
    <x v="1"/>
    <x v="8"/>
    <x v="2152"/>
    <x v="0"/>
    <s v="Not available"/>
    <x v="28184"/>
    <s v="Not specified"/>
  </r>
  <r>
    <n v="2519"/>
    <x v="1"/>
    <x v="8"/>
    <x v="2186"/>
    <x v="0"/>
    <s v="Not available"/>
    <x v="21446"/>
    <s v="Not specified"/>
  </r>
  <r>
    <n v="2520"/>
    <x v="1"/>
    <x v="8"/>
    <x v="2156"/>
    <x v="0"/>
    <s v="Not available"/>
    <x v="28185"/>
    <s v="MSRP $103,780"/>
  </r>
  <r>
    <n v="2521"/>
    <x v="1"/>
    <x v="8"/>
    <x v="2156"/>
    <x v="0"/>
    <s v="Not available"/>
    <x v="20263"/>
    <s v="Not specified"/>
  </r>
  <r>
    <n v="2522"/>
    <x v="1"/>
    <x v="8"/>
    <x v="2152"/>
    <x v="0"/>
    <s v="Not available"/>
    <x v="28186"/>
    <s v="Not specified"/>
  </r>
  <r>
    <n v="2523"/>
    <x v="1"/>
    <x v="8"/>
    <x v="2187"/>
    <x v="0"/>
    <s v="Not available"/>
    <x v="28187"/>
    <s v="Not specified"/>
  </r>
  <r>
    <n v="2524"/>
    <x v="1"/>
    <x v="8"/>
    <x v="2166"/>
    <x v="0"/>
    <s v="Not available"/>
    <x v="26218"/>
    <s v="MSRP $53,805"/>
  </r>
  <r>
    <n v="2525"/>
    <x v="1"/>
    <x v="8"/>
    <x v="2150"/>
    <x v="0"/>
    <s v="Not available"/>
    <x v="28125"/>
    <s v="Not specified"/>
  </r>
  <r>
    <n v="2526"/>
    <x v="1"/>
    <x v="8"/>
    <x v="2155"/>
    <x v="0"/>
    <s v="Not available"/>
    <x v="12729"/>
    <s v="Not specified"/>
  </r>
  <r>
    <n v="2527"/>
    <x v="0"/>
    <x v="8"/>
    <x v="2152"/>
    <x v="0"/>
    <s v="Not available"/>
    <x v="28127"/>
    <s v="MSRP $130,035"/>
  </r>
  <r>
    <n v="2528"/>
    <x v="1"/>
    <x v="8"/>
    <x v="2153"/>
    <x v="0"/>
    <s v="Not available"/>
    <x v="28128"/>
    <s v="Not specified"/>
  </r>
  <r>
    <n v="2529"/>
    <x v="1"/>
    <x v="8"/>
    <x v="2154"/>
    <x v="0"/>
    <s v="Not available"/>
    <x v="10029"/>
    <s v="Not specified"/>
  </r>
  <r>
    <n v="2530"/>
    <x v="1"/>
    <x v="8"/>
    <x v="2151"/>
    <x v="0"/>
    <s v="Not available"/>
    <x v="28126"/>
    <s v="Not specified"/>
  </r>
  <r>
    <n v="2531"/>
    <x v="1"/>
    <x v="8"/>
    <x v="2156"/>
    <x v="0"/>
    <s v="Not available"/>
    <x v="28129"/>
    <s v="MSRP $93,070"/>
  </r>
  <r>
    <n v="2532"/>
    <x v="1"/>
    <x v="8"/>
    <x v="2157"/>
    <x v="0"/>
    <s v="Not available"/>
    <x v="28130"/>
    <s v="MSRP $155,580"/>
  </r>
  <r>
    <n v="2533"/>
    <x v="0"/>
    <x v="8"/>
    <x v="2152"/>
    <x v="0"/>
    <s v="Not available"/>
    <x v="28132"/>
    <s v="Not specified"/>
  </r>
  <r>
    <n v="2534"/>
    <x v="0"/>
    <x v="8"/>
    <x v="2158"/>
    <x v="0"/>
    <s v="Not available"/>
    <x v="12348"/>
    <s v="Not specified"/>
  </r>
  <r>
    <n v="2535"/>
    <x v="1"/>
    <x v="8"/>
    <x v="2152"/>
    <x v="0"/>
    <s v="Not available"/>
    <x v="28133"/>
    <s v="Not specified"/>
  </r>
  <r>
    <n v="2536"/>
    <x v="0"/>
    <x v="8"/>
    <x v="1142"/>
    <x v="0"/>
    <s v="Not available"/>
    <x v="28131"/>
    <s v="MSRP $74,984"/>
  </r>
  <r>
    <n v="2537"/>
    <x v="1"/>
    <x v="8"/>
    <x v="2150"/>
    <x v="0"/>
    <s v="Not available"/>
    <x v="28134"/>
    <s v="MSRP $82,915"/>
  </r>
  <r>
    <n v="2538"/>
    <x v="1"/>
    <x v="8"/>
    <x v="2170"/>
    <x v="0"/>
    <s v="Not available"/>
    <x v="28145"/>
    <s v="MSRP $228,850"/>
  </r>
  <r>
    <n v="2539"/>
    <x v="0"/>
    <x v="8"/>
    <x v="2160"/>
    <x v="0"/>
    <s v="Not available"/>
    <x v="15451"/>
    <s v="Not specified"/>
  </r>
  <r>
    <n v="2540"/>
    <x v="0"/>
    <x v="8"/>
    <x v="2160"/>
    <x v="0"/>
    <s v="Not available"/>
    <x v="15450"/>
    <s v="Not specified"/>
  </r>
  <r>
    <n v="2541"/>
    <x v="0"/>
    <x v="8"/>
    <x v="2155"/>
    <x v="0"/>
    <s v="Not available"/>
    <x v="13517"/>
    <s v="MSRP $80,700"/>
  </r>
  <r>
    <n v="2542"/>
    <x v="0"/>
    <x v="8"/>
    <x v="2164"/>
    <x v="0"/>
    <s v="Not available"/>
    <x v="25833"/>
    <s v="Not specified"/>
  </r>
  <r>
    <n v="2543"/>
    <x v="7"/>
    <x v="8"/>
    <x v="2162"/>
    <x v="0"/>
    <s v="Not available"/>
    <x v="26231"/>
    <s v="Not specified"/>
  </r>
  <r>
    <n v="2544"/>
    <x v="0"/>
    <x v="8"/>
    <x v="2173"/>
    <x v="0"/>
    <s v="Not available"/>
    <x v="25841"/>
    <s v="Not specified"/>
  </r>
  <r>
    <n v="2545"/>
    <x v="7"/>
    <x v="8"/>
    <x v="2162"/>
    <x v="0"/>
    <s v="Not available"/>
    <x v="28152"/>
    <s v="Not specified"/>
  </r>
  <r>
    <n v="2546"/>
    <x v="0"/>
    <x v="8"/>
    <x v="2163"/>
    <x v="0"/>
    <s v="Not available"/>
    <x v="28137"/>
    <s v="MSRP $134,345"/>
  </r>
  <r>
    <n v="2547"/>
    <x v="0"/>
    <x v="8"/>
    <x v="2159"/>
    <x v="0"/>
    <s v="Not available"/>
    <x v="28135"/>
    <s v="MSRP $72,180"/>
  </r>
  <r>
    <n v="2548"/>
    <x v="0"/>
    <x v="8"/>
    <x v="2160"/>
    <x v="0"/>
    <s v="Not available"/>
    <x v="11996"/>
    <s v="Not specified"/>
  </r>
  <r>
    <n v="2549"/>
    <x v="1"/>
    <x v="8"/>
    <x v="2152"/>
    <x v="0"/>
    <s v="Not available"/>
    <x v="28151"/>
    <s v="Not specified"/>
  </r>
  <r>
    <n v="2550"/>
    <x v="0"/>
    <x v="8"/>
    <x v="2162"/>
    <x v="0"/>
    <s v="Not available"/>
    <x v="9936"/>
    <s v="Not specified"/>
  </r>
  <r>
    <n v="2551"/>
    <x v="1"/>
    <x v="8"/>
    <x v="2150"/>
    <x v="0"/>
    <s v="Not available"/>
    <x v="11758"/>
    <s v="Not specified"/>
  </r>
  <r>
    <n v="2552"/>
    <x v="1"/>
    <x v="8"/>
    <x v="2152"/>
    <x v="0"/>
    <s v="Not available"/>
    <x v="28142"/>
    <s v="Not specified"/>
  </r>
  <r>
    <n v="2553"/>
    <x v="1"/>
    <x v="8"/>
    <x v="2168"/>
    <x v="0"/>
    <s v="Not available"/>
    <x v="28143"/>
    <s v="MSRP $146,055"/>
  </r>
  <r>
    <n v="2554"/>
    <x v="1"/>
    <x v="8"/>
    <x v="2172"/>
    <x v="0"/>
    <s v="Not available"/>
    <x v="12005"/>
    <s v="Not specified"/>
  </r>
  <r>
    <n v="2555"/>
    <x v="1"/>
    <x v="8"/>
    <x v="2171"/>
    <x v="0"/>
    <s v="Not available"/>
    <x v="28149"/>
    <s v="MSRP $130,485"/>
  </r>
  <r>
    <n v="2556"/>
    <x v="1"/>
    <x v="8"/>
    <x v="2153"/>
    <x v="0"/>
    <s v="Not available"/>
    <x v="28150"/>
    <s v="Not specified"/>
  </r>
  <r>
    <n v="2557"/>
    <x v="1"/>
    <x v="8"/>
    <x v="2165"/>
    <x v="0"/>
    <s v="Not available"/>
    <x v="28139"/>
    <s v="MSRP $128,240"/>
  </r>
  <r>
    <n v="2558"/>
    <x v="1"/>
    <x v="8"/>
    <x v="2153"/>
    <x v="0"/>
    <s v="Not available"/>
    <x v="28140"/>
    <s v="MSRP $116,850"/>
  </r>
  <r>
    <n v="2559"/>
    <x v="1"/>
    <x v="8"/>
    <x v="2166"/>
    <x v="0"/>
    <s v="Not available"/>
    <x v="28144"/>
    <s v="Not specified"/>
  </r>
  <r>
    <n v="2560"/>
    <x v="1"/>
    <x v="8"/>
    <x v="2169"/>
    <x v="0"/>
    <s v="Not available"/>
    <x v="17035"/>
    <s v="Not specified"/>
  </r>
  <r>
    <n v="2561"/>
    <x v="0"/>
    <x v="8"/>
    <x v="2164"/>
    <x v="0"/>
    <s v="Not available"/>
    <x v="20005"/>
    <s v="Not specified"/>
  </r>
  <r>
    <n v="2562"/>
    <x v="1"/>
    <x v="8"/>
    <x v="2166"/>
    <x v="0"/>
    <s v="Not available"/>
    <x v="14541"/>
    <s v="Not specified"/>
  </r>
  <r>
    <n v="2563"/>
    <x v="0"/>
    <x v="8"/>
    <x v="2167"/>
    <x v="0"/>
    <s v="Not available"/>
    <x v="28141"/>
    <s v="MSRP $191,400"/>
  </r>
  <r>
    <n v="2564"/>
    <x v="1"/>
    <x v="8"/>
    <x v="2161"/>
    <x v="0"/>
    <s v="Not available"/>
    <x v="28136"/>
    <s v="Not specified"/>
  </r>
  <r>
    <n v="2565"/>
    <x v="7"/>
    <x v="8"/>
    <x v="2162"/>
    <x v="0"/>
    <s v="Not available"/>
    <x v="14921"/>
    <s v="Not specified"/>
  </r>
  <r>
    <n v="2566"/>
    <x v="1"/>
    <x v="8"/>
    <x v="2150"/>
    <x v="0"/>
    <s v="Not available"/>
    <x v="10184"/>
    <s v="Not specified"/>
  </r>
  <r>
    <n v="2567"/>
    <x v="1"/>
    <x v="8"/>
    <x v="2171"/>
    <x v="0"/>
    <s v="Not available"/>
    <x v="28146"/>
    <s v="Not specified"/>
  </r>
  <r>
    <n v="2568"/>
    <x v="0"/>
    <x v="8"/>
    <x v="2152"/>
    <x v="0"/>
    <s v="Not available"/>
    <x v="28138"/>
    <s v="MSRP $154,385"/>
  </r>
  <r>
    <n v="2569"/>
    <x v="1"/>
    <x v="8"/>
    <x v="2152"/>
    <x v="0"/>
    <s v="Not available"/>
    <x v="28147"/>
    <s v="MSRP $135,870"/>
  </r>
  <r>
    <n v="2570"/>
    <x v="0"/>
    <x v="8"/>
    <x v="2174"/>
    <x v="0"/>
    <s v="Not available"/>
    <x v="28153"/>
    <s v="Not specified"/>
  </r>
  <r>
    <n v="2571"/>
    <x v="1"/>
    <x v="8"/>
    <x v="2168"/>
    <x v="0"/>
    <s v="Not available"/>
    <x v="28148"/>
    <s v="Not specified"/>
  </r>
  <r>
    <n v="2572"/>
    <x v="1"/>
    <x v="8"/>
    <x v="2171"/>
    <x v="0"/>
    <s v="Not available"/>
    <x v="28156"/>
    <s v="Not specified"/>
  </r>
  <r>
    <n v="2573"/>
    <x v="1"/>
    <x v="8"/>
    <x v="2175"/>
    <x v="0"/>
    <s v="Not available"/>
    <x v="28154"/>
    <s v="MSRP $97,870"/>
  </r>
  <r>
    <n v="2574"/>
    <x v="1"/>
    <x v="8"/>
    <x v="2151"/>
    <x v="0"/>
    <s v="Not available"/>
    <x v="20378"/>
    <s v="Not specified"/>
  </r>
  <r>
    <n v="2575"/>
    <x v="1"/>
    <x v="8"/>
    <x v="2156"/>
    <x v="0"/>
    <s v="Not available"/>
    <x v="28155"/>
    <s v="Not specified"/>
  </r>
  <r>
    <n v="2576"/>
    <x v="1"/>
    <x v="8"/>
    <x v="2163"/>
    <x v="0"/>
    <s v="Not available"/>
    <x v="28180"/>
    <s v="Not specified"/>
  </r>
  <r>
    <n v="2577"/>
    <x v="1"/>
    <x v="8"/>
    <x v="2155"/>
    <x v="0"/>
    <s v="Not available"/>
    <x v="20714"/>
    <s v="Not specified"/>
  </r>
  <r>
    <n v="2578"/>
    <x v="1"/>
    <x v="8"/>
    <x v="2163"/>
    <x v="0"/>
    <s v="Not available"/>
    <x v="28179"/>
    <s v="Not specified"/>
  </r>
  <r>
    <n v="2579"/>
    <x v="0"/>
    <x v="8"/>
    <x v="2177"/>
    <x v="0"/>
    <s v="Not available"/>
    <x v="28163"/>
    <s v="MSRP $70,639"/>
  </r>
  <r>
    <n v="2580"/>
    <x v="1"/>
    <x v="8"/>
    <x v="2178"/>
    <x v="0"/>
    <s v="Not available"/>
    <x v="15481"/>
    <s v="Not specified"/>
  </r>
  <r>
    <n v="2581"/>
    <x v="1"/>
    <x v="8"/>
    <x v="2152"/>
    <x v="0"/>
    <s v="Not available"/>
    <x v="28166"/>
    <s v="Not specified"/>
  </r>
  <r>
    <n v="2582"/>
    <x v="1"/>
    <x v="8"/>
    <x v="2166"/>
    <x v="0"/>
    <s v="Not available"/>
    <x v="28164"/>
    <s v="Not specified"/>
  </r>
  <r>
    <n v="2583"/>
    <x v="1"/>
    <x v="8"/>
    <x v="2150"/>
    <x v="0"/>
    <s v="Not available"/>
    <x v="28178"/>
    <s v="Not specified"/>
  </r>
  <r>
    <n v="2584"/>
    <x v="0"/>
    <x v="8"/>
    <x v="2185"/>
    <x v="0"/>
    <s v="Not available"/>
    <x v="28182"/>
    <s v="Not specified"/>
  </r>
  <r>
    <n v="2585"/>
    <x v="1"/>
    <x v="8"/>
    <x v="2150"/>
    <x v="0"/>
    <s v="Not available"/>
    <x v="28158"/>
    <s v="MSRP $83,420"/>
  </r>
  <r>
    <n v="2586"/>
    <x v="1"/>
    <x v="8"/>
    <x v="2152"/>
    <x v="0"/>
    <s v="Not available"/>
    <x v="28181"/>
    <s v="MSRP $145,710"/>
  </r>
  <r>
    <n v="2587"/>
    <x v="0"/>
    <x v="8"/>
    <x v="2160"/>
    <x v="0"/>
    <s v="Not available"/>
    <x v="26215"/>
    <s v="Not specified"/>
  </r>
  <r>
    <n v="2588"/>
    <x v="0"/>
    <x v="8"/>
    <x v="2160"/>
    <x v="0"/>
    <s v="Not available"/>
    <x v="17884"/>
    <s v="MSRP $50,260"/>
  </r>
  <r>
    <n v="2589"/>
    <x v="1"/>
    <x v="8"/>
    <x v="2171"/>
    <x v="0"/>
    <s v="Not available"/>
    <x v="28175"/>
    <s v="Not specified"/>
  </r>
  <r>
    <n v="2590"/>
    <x v="0"/>
    <x v="8"/>
    <x v="2183"/>
    <x v="1"/>
    <s v="310 mi."/>
    <x v="28173"/>
    <s v="$10,285 price drop"/>
  </r>
  <r>
    <n v="2591"/>
    <x v="1"/>
    <x v="8"/>
    <x v="2184"/>
    <x v="0"/>
    <s v="Not available"/>
    <x v="15360"/>
    <s v="MSRP $85,175"/>
  </r>
  <r>
    <n v="2592"/>
    <x v="1"/>
    <x v="8"/>
    <x v="2181"/>
    <x v="0"/>
    <s v="Not available"/>
    <x v="28170"/>
    <s v="Not specified"/>
  </r>
  <r>
    <n v="2593"/>
    <x v="0"/>
    <x v="8"/>
    <x v="2182"/>
    <x v="0"/>
    <s v="Not available"/>
    <x v="28172"/>
    <s v="Not specified"/>
  </r>
  <r>
    <n v="2594"/>
    <x v="1"/>
    <x v="8"/>
    <x v="2179"/>
    <x v="0"/>
    <s v="Not available"/>
    <x v="17890"/>
    <s v="Not specified"/>
  </r>
  <r>
    <n v="2595"/>
    <x v="0"/>
    <x v="8"/>
    <x v="2152"/>
    <x v="0"/>
    <s v="Not available"/>
    <x v="28176"/>
    <s v="MSRP $152,685"/>
  </r>
  <r>
    <n v="2596"/>
    <x v="0"/>
    <x v="8"/>
    <x v="2162"/>
    <x v="0"/>
    <s v="Not available"/>
    <x v="1178"/>
    <s v="MSRP $48,095"/>
  </r>
  <r>
    <n v="2597"/>
    <x v="1"/>
    <x v="8"/>
    <x v="2171"/>
    <x v="0"/>
    <s v="Not available"/>
    <x v="28167"/>
    <s v="Not specified"/>
  </r>
  <r>
    <n v="2598"/>
    <x v="1"/>
    <x v="8"/>
    <x v="2186"/>
    <x v="0"/>
    <s v="Not available"/>
    <x v="21446"/>
    <s v="Not specified"/>
  </r>
  <r>
    <n v="2599"/>
    <x v="1"/>
    <x v="8"/>
    <x v="2156"/>
    <x v="0"/>
    <s v="Not available"/>
    <x v="28185"/>
    <s v="MSRP $103,780"/>
  </r>
  <r>
    <n v="2600"/>
    <x v="1"/>
    <x v="8"/>
    <x v="2165"/>
    <x v="0"/>
    <s v="Not available"/>
    <x v="28168"/>
    <s v="Not specified"/>
  </r>
  <r>
    <n v="2601"/>
    <x v="0"/>
    <x v="8"/>
    <x v="2150"/>
    <x v="0"/>
    <s v="Not available"/>
    <x v="14607"/>
    <s v="MSRP $74,260"/>
  </r>
  <r>
    <n v="2602"/>
    <x v="1"/>
    <x v="8"/>
    <x v="2156"/>
    <x v="0"/>
    <s v="Not available"/>
    <x v="28171"/>
    <s v="MSRP $93,645"/>
  </r>
  <r>
    <n v="2603"/>
    <x v="0"/>
    <x v="8"/>
    <x v="2162"/>
    <x v="0"/>
    <s v="Not available"/>
    <x v="2700"/>
    <s v="MSRP $47,900"/>
  </r>
  <r>
    <n v="2604"/>
    <x v="1"/>
    <x v="8"/>
    <x v="1142"/>
    <x v="0"/>
    <s v="Not available"/>
    <x v="28162"/>
    <s v="MSRP $68,301"/>
  </r>
  <r>
    <n v="2605"/>
    <x v="1"/>
    <x v="8"/>
    <x v="2178"/>
    <x v="0"/>
    <s v="Not available"/>
    <x v="21221"/>
    <s v="Not specified"/>
  </r>
  <r>
    <n v="2606"/>
    <x v="1"/>
    <x v="8"/>
    <x v="2171"/>
    <x v="0"/>
    <s v="Not available"/>
    <x v="28177"/>
    <s v="Not specified"/>
  </r>
  <r>
    <n v="2607"/>
    <x v="1"/>
    <x v="8"/>
    <x v="1142"/>
    <x v="0"/>
    <s v="Not available"/>
    <x v="28174"/>
    <s v="MSRP $58,294"/>
  </r>
  <r>
    <n v="2608"/>
    <x v="1"/>
    <x v="8"/>
    <x v="2171"/>
    <x v="0"/>
    <s v="Not available"/>
    <x v="28165"/>
    <s v="Not specified"/>
  </r>
  <r>
    <n v="2609"/>
    <x v="0"/>
    <x v="8"/>
    <x v="2164"/>
    <x v="0"/>
    <s v="Not available"/>
    <x v="12023"/>
    <s v="MSRP $62,325"/>
  </r>
  <r>
    <n v="2610"/>
    <x v="1"/>
    <x v="8"/>
    <x v="2171"/>
    <x v="0"/>
    <s v="Not available"/>
    <x v="28159"/>
    <s v="Not specified"/>
  </r>
  <r>
    <n v="2611"/>
    <x v="1"/>
    <x v="8"/>
    <x v="2176"/>
    <x v="0"/>
    <s v="Not available"/>
    <x v="28160"/>
    <s v="Not specified"/>
  </r>
  <r>
    <n v="2612"/>
    <x v="1"/>
    <x v="8"/>
    <x v="2152"/>
    <x v="0"/>
    <s v="Not available"/>
    <x v="28161"/>
    <s v="Not specified"/>
  </r>
  <r>
    <n v="2613"/>
    <x v="1"/>
    <x v="8"/>
    <x v="2157"/>
    <x v="0"/>
    <s v="Not available"/>
    <x v="28157"/>
    <s v="MSRP $163,720"/>
  </r>
  <r>
    <n v="2614"/>
    <x v="0"/>
    <x v="8"/>
    <x v="2173"/>
    <x v="0"/>
    <s v="Not available"/>
    <x v="21318"/>
    <s v="Not specified"/>
  </r>
  <r>
    <n v="2615"/>
    <x v="0"/>
    <x v="8"/>
    <x v="2152"/>
    <x v="0"/>
    <s v="Not available"/>
    <x v="28183"/>
    <s v="Not specified"/>
  </r>
  <r>
    <n v="2616"/>
    <x v="1"/>
    <x v="8"/>
    <x v="2151"/>
    <x v="0"/>
    <s v="Not available"/>
    <x v="28126"/>
    <s v="Not specified"/>
  </r>
  <r>
    <n v="2617"/>
    <x v="1"/>
    <x v="8"/>
    <x v="2152"/>
    <x v="0"/>
    <s v="Not available"/>
    <x v="28184"/>
    <s v="Not specified"/>
  </r>
  <r>
    <n v="2618"/>
    <x v="0"/>
    <x v="8"/>
    <x v="2173"/>
    <x v="0"/>
    <s v="Not available"/>
    <x v="20530"/>
    <s v="Not specified"/>
  </r>
  <r>
    <n v="2619"/>
    <x v="0"/>
    <x v="8"/>
    <x v="2180"/>
    <x v="0"/>
    <s v="Not available"/>
    <x v="28169"/>
    <s v="Not specified"/>
  </r>
  <r>
    <n v="2620"/>
    <x v="0"/>
    <x v="8"/>
    <x v="2180"/>
    <x v="0"/>
    <s v="Not available"/>
    <x v="25078"/>
    <s v="Not specified"/>
  </r>
  <r>
    <n v="2621"/>
    <x v="1"/>
    <x v="8"/>
    <x v="2156"/>
    <x v="0"/>
    <s v="Not available"/>
    <x v="20263"/>
    <s v="Not specified"/>
  </r>
  <r>
    <n v="2622"/>
    <x v="1"/>
    <x v="8"/>
    <x v="2152"/>
    <x v="0"/>
    <s v="Not available"/>
    <x v="28186"/>
    <s v="Not specified"/>
  </r>
  <r>
    <n v="2623"/>
    <x v="1"/>
    <x v="8"/>
    <x v="2150"/>
    <x v="0"/>
    <s v="Not available"/>
    <x v="14167"/>
    <s v="MSRP $75,830"/>
  </r>
  <r>
    <n v="2624"/>
    <x v="1"/>
    <x v="8"/>
    <x v="2187"/>
    <x v="0"/>
    <s v="Not available"/>
    <x v="28187"/>
    <s v="Not specified"/>
  </r>
  <r>
    <n v="2625"/>
    <x v="1"/>
    <x v="8"/>
    <x v="2168"/>
    <x v="0"/>
    <s v="Not available"/>
    <x v="28190"/>
    <s v="MSRP $88,260"/>
  </r>
  <r>
    <n v="2626"/>
    <x v="1"/>
    <x v="8"/>
    <x v="2150"/>
    <x v="0"/>
    <s v="Not available"/>
    <x v="28125"/>
    <s v="Not specified"/>
  </r>
  <r>
    <n v="2627"/>
    <x v="1"/>
    <x v="8"/>
    <x v="2155"/>
    <x v="0"/>
    <s v="Not available"/>
    <x v="12729"/>
    <s v="Not specified"/>
  </r>
  <r>
    <n v="2628"/>
    <x v="1"/>
    <x v="8"/>
    <x v="2154"/>
    <x v="0"/>
    <s v="Not available"/>
    <x v="10029"/>
    <s v="Not specified"/>
  </r>
  <r>
    <n v="2629"/>
    <x v="1"/>
    <x v="8"/>
    <x v="2151"/>
    <x v="0"/>
    <s v="Not available"/>
    <x v="28126"/>
    <s v="Not specified"/>
  </r>
  <r>
    <n v="2630"/>
    <x v="0"/>
    <x v="8"/>
    <x v="2152"/>
    <x v="0"/>
    <s v="Not available"/>
    <x v="28127"/>
    <s v="MSRP $130,035"/>
  </r>
  <r>
    <n v="2631"/>
    <x v="1"/>
    <x v="8"/>
    <x v="2153"/>
    <x v="0"/>
    <s v="Not available"/>
    <x v="28128"/>
    <s v="Not specified"/>
  </r>
  <r>
    <n v="2632"/>
    <x v="1"/>
    <x v="8"/>
    <x v="2156"/>
    <x v="0"/>
    <s v="Not available"/>
    <x v="28129"/>
    <s v="MSRP $93,070"/>
  </r>
  <r>
    <n v="2633"/>
    <x v="1"/>
    <x v="8"/>
    <x v="2150"/>
    <x v="0"/>
    <s v="Not available"/>
    <x v="11758"/>
    <s v="Not specified"/>
  </r>
  <r>
    <n v="2634"/>
    <x v="1"/>
    <x v="8"/>
    <x v="2152"/>
    <x v="0"/>
    <s v="Not available"/>
    <x v="28142"/>
    <s v="Not specified"/>
  </r>
  <r>
    <n v="2635"/>
    <x v="1"/>
    <x v="8"/>
    <x v="2168"/>
    <x v="0"/>
    <s v="Not available"/>
    <x v="28143"/>
    <s v="MSRP $146,055"/>
  </r>
  <r>
    <n v="2636"/>
    <x v="0"/>
    <x v="8"/>
    <x v="2159"/>
    <x v="0"/>
    <s v="Not available"/>
    <x v="28135"/>
    <s v="MSRP $72,180"/>
  </r>
  <r>
    <n v="2637"/>
    <x v="0"/>
    <x v="8"/>
    <x v="2160"/>
    <x v="0"/>
    <s v="Not available"/>
    <x v="11996"/>
    <s v="Not specified"/>
  </r>
  <r>
    <n v="2638"/>
    <x v="1"/>
    <x v="8"/>
    <x v="2152"/>
    <x v="0"/>
    <s v="Not available"/>
    <x v="28151"/>
    <s v="Not specified"/>
  </r>
  <r>
    <n v="2639"/>
    <x v="7"/>
    <x v="8"/>
    <x v="2162"/>
    <x v="0"/>
    <s v="Not available"/>
    <x v="26231"/>
    <s v="Not specified"/>
  </r>
  <r>
    <n v="2640"/>
    <x v="1"/>
    <x v="8"/>
    <x v="2157"/>
    <x v="0"/>
    <s v="Not available"/>
    <x v="28130"/>
    <s v="MSRP $155,580"/>
  </r>
  <r>
    <n v="2641"/>
    <x v="1"/>
    <x v="8"/>
    <x v="2150"/>
    <x v="0"/>
    <s v="Not available"/>
    <x v="28134"/>
    <s v="MSRP $82,915"/>
  </r>
  <r>
    <n v="2642"/>
    <x v="0"/>
    <x v="8"/>
    <x v="2152"/>
    <x v="0"/>
    <s v="Not available"/>
    <x v="28132"/>
    <s v="Not specified"/>
  </r>
  <r>
    <n v="2643"/>
    <x v="1"/>
    <x v="8"/>
    <x v="2150"/>
    <x v="0"/>
    <s v="Not available"/>
    <x v="10184"/>
    <s v="Not specified"/>
  </r>
  <r>
    <n v="2644"/>
    <x v="7"/>
    <x v="8"/>
    <x v="2162"/>
    <x v="0"/>
    <s v="Not available"/>
    <x v="28152"/>
    <s v="Not specified"/>
  </r>
  <r>
    <n v="2645"/>
    <x v="0"/>
    <x v="8"/>
    <x v="1142"/>
    <x v="0"/>
    <s v="Not available"/>
    <x v="28131"/>
    <s v="MSRP $74,984"/>
  </r>
  <r>
    <n v="2646"/>
    <x v="1"/>
    <x v="8"/>
    <x v="2170"/>
    <x v="0"/>
    <s v="Not available"/>
    <x v="28145"/>
    <s v="MSRP $228,850"/>
  </r>
  <r>
    <n v="2647"/>
    <x v="0"/>
    <x v="8"/>
    <x v="2173"/>
    <x v="0"/>
    <s v="Not available"/>
    <x v="25841"/>
    <s v="Not specified"/>
  </r>
  <r>
    <n v="2648"/>
    <x v="0"/>
    <x v="8"/>
    <x v="2162"/>
    <x v="0"/>
    <s v="Not available"/>
    <x v="9936"/>
    <s v="Not specified"/>
  </r>
  <r>
    <n v="2649"/>
    <x v="1"/>
    <x v="8"/>
    <x v="2166"/>
    <x v="0"/>
    <s v="Not available"/>
    <x v="28144"/>
    <s v="Not specified"/>
  </r>
  <r>
    <n v="2650"/>
    <x v="1"/>
    <x v="8"/>
    <x v="2169"/>
    <x v="0"/>
    <s v="Not available"/>
    <x v="17035"/>
    <s v="Not specified"/>
  </r>
  <r>
    <n v="2651"/>
    <x v="0"/>
    <x v="8"/>
    <x v="2163"/>
    <x v="0"/>
    <s v="Not available"/>
    <x v="28137"/>
    <s v="MSRP $134,345"/>
  </r>
  <r>
    <n v="2652"/>
    <x v="0"/>
    <x v="8"/>
    <x v="2164"/>
    <x v="0"/>
    <s v="Not available"/>
    <x v="25833"/>
    <s v="Not specified"/>
  </r>
  <r>
    <n v="2653"/>
    <x v="0"/>
    <x v="8"/>
    <x v="2158"/>
    <x v="0"/>
    <s v="Not available"/>
    <x v="12348"/>
    <s v="Not specified"/>
  </r>
  <r>
    <n v="2654"/>
    <x v="1"/>
    <x v="8"/>
    <x v="2152"/>
    <x v="0"/>
    <s v="Not available"/>
    <x v="28133"/>
    <s v="Not specified"/>
  </r>
  <r>
    <n v="2655"/>
    <x v="1"/>
    <x v="8"/>
    <x v="2172"/>
    <x v="0"/>
    <s v="Not available"/>
    <x v="12005"/>
    <s v="Not specified"/>
  </r>
  <r>
    <n v="2656"/>
    <x v="1"/>
    <x v="8"/>
    <x v="2171"/>
    <x v="0"/>
    <s v="Not available"/>
    <x v="28149"/>
    <s v="MSRP $130,485"/>
  </r>
  <r>
    <n v="2657"/>
    <x v="1"/>
    <x v="8"/>
    <x v="2153"/>
    <x v="0"/>
    <s v="Not available"/>
    <x v="28150"/>
    <s v="Not specified"/>
  </r>
  <r>
    <n v="2658"/>
    <x v="0"/>
    <x v="8"/>
    <x v="2160"/>
    <x v="0"/>
    <s v="Not available"/>
    <x v="15450"/>
    <s v="Not specified"/>
  </r>
  <r>
    <n v="2659"/>
    <x v="0"/>
    <x v="8"/>
    <x v="2155"/>
    <x v="0"/>
    <s v="Not available"/>
    <x v="13517"/>
    <s v="MSRP $80,700"/>
  </r>
  <r>
    <n v="2660"/>
    <x v="1"/>
    <x v="8"/>
    <x v="2171"/>
    <x v="0"/>
    <s v="Not available"/>
    <x v="28146"/>
    <s v="Not specified"/>
  </r>
  <r>
    <n v="2661"/>
    <x v="0"/>
    <x v="8"/>
    <x v="2152"/>
    <x v="0"/>
    <s v="Not available"/>
    <x v="28138"/>
    <s v="MSRP $154,385"/>
  </r>
  <r>
    <n v="2662"/>
    <x v="0"/>
    <x v="8"/>
    <x v="2160"/>
    <x v="0"/>
    <s v="Not available"/>
    <x v="15451"/>
    <s v="Not specified"/>
  </r>
  <r>
    <n v="2663"/>
    <x v="0"/>
    <x v="8"/>
    <x v="2164"/>
    <x v="0"/>
    <s v="Not available"/>
    <x v="20005"/>
    <s v="Not specified"/>
  </r>
  <r>
    <n v="2664"/>
    <x v="1"/>
    <x v="8"/>
    <x v="2175"/>
    <x v="0"/>
    <s v="Not available"/>
    <x v="28154"/>
    <s v="MSRP $97,870"/>
  </r>
  <r>
    <n v="2665"/>
    <x v="1"/>
    <x v="8"/>
    <x v="2165"/>
    <x v="0"/>
    <s v="Not available"/>
    <x v="28139"/>
    <s v="MSRP $128,240"/>
  </r>
  <r>
    <n v="2666"/>
    <x v="1"/>
    <x v="8"/>
    <x v="2153"/>
    <x v="0"/>
    <s v="Not available"/>
    <x v="28140"/>
    <s v="MSRP $116,850"/>
  </r>
  <r>
    <n v="2667"/>
    <x v="0"/>
    <x v="8"/>
    <x v="2167"/>
    <x v="0"/>
    <s v="Not available"/>
    <x v="28141"/>
    <s v="MSRP $191,400"/>
  </r>
  <r>
    <n v="2668"/>
    <x v="1"/>
    <x v="8"/>
    <x v="2161"/>
    <x v="0"/>
    <s v="Not available"/>
    <x v="28136"/>
    <s v="Not specified"/>
  </r>
  <r>
    <n v="2669"/>
    <x v="7"/>
    <x v="8"/>
    <x v="2162"/>
    <x v="0"/>
    <s v="Not available"/>
    <x v="14921"/>
    <s v="Not specified"/>
  </r>
  <r>
    <n v="2670"/>
    <x v="1"/>
    <x v="8"/>
    <x v="2152"/>
    <x v="0"/>
    <s v="Not available"/>
    <x v="28147"/>
    <s v="MSRP $135,870"/>
  </r>
  <r>
    <n v="2671"/>
    <x v="1"/>
    <x v="8"/>
    <x v="2168"/>
    <x v="0"/>
    <s v="Not available"/>
    <x v="28148"/>
    <s v="Not specified"/>
  </r>
  <r>
    <n v="2672"/>
    <x v="1"/>
    <x v="8"/>
    <x v="2166"/>
    <x v="0"/>
    <s v="Not available"/>
    <x v="14541"/>
    <s v="Not specified"/>
  </r>
  <r>
    <n v="2673"/>
    <x v="0"/>
    <x v="8"/>
    <x v="2174"/>
    <x v="0"/>
    <s v="Not available"/>
    <x v="28153"/>
    <s v="Not specified"/>
  </r>
  <r>
    <n v="2674"/>
    <x v="1"/>
    <x v="8"/>
    <x v="2171"/>
    <x v="0"/>
    <s v="Not available"/>
    <x v="28156"/>
    <s v="Not specified"/>
  </r>
  <r>
    <n v="2675"/>
    <x v="1"/>
    <x v="8"/>
    <x v="2151"/>
    <x v="0"/>
    <s v="Not available"/>
    <x v="20378"/>
    <s v="Not specified"/>
  </r>
  <r>
    <n v="2676"/>
    <x v="1"/>
    <x v="8"/>
    <x v="2156"/>
    <x v="0"/>
    <s v="Not available"/>
    <x v="28155"/>
    <s v="Not specified"/>
  </r>
  <r>
    <n v="2677"/>
    <x v="1"/>
    <x v="8"/>
    <x v="2155"/>
    <x v="0"/>
    <s v="Not available"/>
    <x v="20714"/>
    <s v="Not specified"/>
  </r>
  <r>
    <n v="2678"/>
    <x v="1"/>
    <x v="8"/>
    <x v="2157"/>
    <x v="0"/>
    <s v="Not available"/>
    <x v="28157"/>
    <s v="MSRP $163,720"/>
  </r>
  <r>
    <n v="2679"/>
    <x v="1"/>
    <x v="8"/>
    <x v="2150"/>
    <x v="0"/>
    <s v="Not available"/>
    <x v="28158"/>
    <s v="MSRP $83,420"/>
  </r>
  <r>
    <n v="2680"/>
    <x v="1"/>
    <x v="8"/>
    <x v="2171"/>
    <x v="0"/>
    <s v="Not available"/>
    <x v="28167"/>
    <s v="Not specified"/>
  </r>
  <r>
    <n v="2681"/>
    <x v="0"/>
    <x v="8"/>
    <x v="2173"/>
    <x v="0"/>
    <s v="Not available"/>
    <x v="20530"/>
    <s v="Not specified"/>
  </r>
  <r>
    <n v="2682"/>
    <x v="1"/>
    <x v="8"/>
    <x v="1142"/>
    <x v="0"/>
    <s v="Not available"/>
    <x v="28162"/>
    <s v="MSRP $68,301"/>
  </r>
  <r>
    <n v="2683"/>
    <x v="1"/>
    <x v="8"/>
    <x v="2178"/>
    <x v="0"/>
    <s v="Not available"/>
    <x v="21221"/>
    <s v="Not specified"/>
  </r>
  <r>
    <n v="2684"/>
    <x v="1"/>
    <x v="8"/>
    <x v="2171"/>
    <x v="0"/>
    <s v="Not available"/>
    <x v="28177"/>
    <s v="Not specified"/>
  </r>
  <r>
    <n v="2685"/>
    <x v="0"/>
    <x v="8"/>
    <x v="2182"/>
    <x v="0"/>
    <s v="Not available"/>
    <x v="28172"/>
    <s v="Not specified"/>
  </r>
  <r>
    <n v="2686"/>
    <x v="0"/>
    <x v="8"/>
    <x v="2160"/>
    <x v="0"/>
    <s v="Not available"/>
    <x v="26215"/>
    <s v="Not specified"/>
  </r>
  <r>
    <n v="2687"/>
    <x v="1"/>
    <x v="8"/>
    <x v="2171"/>
    <x v="0"/>
    <s v="Not available"/>
    <x v="28165"/>
    <s v="Not specified"/>
  </r>
  <r>
    <n v="2688"/>
    <x v="0"/>
    <x v="8"/>
    <x v="2164"/>
    <x v="0"/>
    <s v="Not available"/>
    <x v="12023"/>
    <s v="MSRP $62,325"/>
  </r>
  <r>
    <n v="2689"/>
    <x v="1"/>
    <x v="8"/>
    <x v="2171"/>
    <x v="0"/>
    <s v="Not available"/>
    <x v="28159"/>
    <s v="Not specified"/>
  </r>
  <r>
    <n v="2690"/>
    <x v="0"/>
    <x v="8"/>
    <x v="2173"/>
    <x v="0"/>
    <s v="Not available"/>
    <x v="21318"/>
    <s v="Not specified"/>
  </r>
  <r>
    <n v="2691"/>
    <x v="1"/>
    <x v="8"/>
    <x v="2176"/>
    <x v="0"/>
    <s v="Not available"/>
    <x v="28160"/>
    <s v="Not specified"/>
  </r>
  <r>
    <n v="2692"/>
    <x v="1"/>
    <x v="8"/>
    <x v="2152"/>
    <x v="0"/>
    <s v="Not available"/>
    <x v="28161"/>
    <s v="Not specified"/>
  </r>
  <r>
    <n v="2693"/>
    <x v="0"/>
    <x v="8"/>
    <x v="2162"/>
    <x v="0"/>
    <s v="Not available"/>
    <x v="2700"/>
    <s v="MSRP $47,900"/>
  </r>
  <r>
    <n v="2694"/>
    <x v="1"/>
    <x v="8"/>
    <x v="2152"/>
    <x v="0"/>
    <s v="Not available"/>
    <x v="28166"/>
    <s v="Not specified"/>
  </r>
  <r>
    <n v="2695"/>
    <x v="1"/>
    <x v="8"/>
    <x v="2163"/>
    <x v="0"/>
    <s v="Not available"/>
    <x v="28180"/>
    <s v="Not specified"/>
  </r>
  <r>
    <n v="2696"/>
    <x v="1"/>
    <x v="8"/>
    <x v="2163"/>
    <x v="0"/>
    <s v="Not available"/>
    <x v="28179"/>
    <s v="Not specified"/>
  </r>
  <r>
    <n v="2697"/>
    <x v="0"/>
    <x v="8"/>
    <x v="2177"/>
    <x v="0"/>
    <s v="Not available"/>
    <x v="28163"/>
    <s v="MSRP $70,639"/>
  </r>
  <r>
    <n v="2698"/>
    <x v="1"/>
    <x v="8"/>
    <x v="2178"/>
    <x v="0"/>
    <s v="Not available"/>
    <x v="15481"/>
    <s v="Not specified"/>
  </r>
  <r>
    <n v="2699"/>
    <x v="1"/>
    <x v="8"/>
    <x v="2166"/>
    <x v="0"/>
    <s v="Not available"/>
    <x v="28164"/>
    <s v="Not specified"/>
  </r>
  <r>
    <n v="2700"/>
    <x v="0"/>
    <x v="8"/>
    <x v="2185"/>
    <x v="0"/>
    <s v="Not available"/>
    <x v="28182"/>
    <s v="Not specified"/>
  </r>
  <r>
    <n v="2701"/>
    <x v="1"/>
    <x v="8"/>
    <x v="2152"/>
    <x v="0"/>
    <s v="Not available"/>
    <x v="28181"/>
    <s v="MSRP $145,710"/>
  </r>
  <r>
    <n v="2702"/>
    <x v="1"/>
    <x v="8"/>
    <x v="2150"/>
    <x v="0"/>
    <s v="Not available"/>
    <x v="28178"/>
    <s v="Not specified"/>
  </r>
  <r>
    <n v="2703"/>
    <x v="0"/>
    <x v="8"/>
    <x v="2183"/>
    <x v="1"/>
    <s v="310 mi."/>
    <x v="28173"/>
    <s v="$10,285 price drop"/>
  </r>
  <r>
    <n v="2704"/>
    <x v="1"/>
    <x v="8"/>
    <x v="1142"/>
    <x v="0"/>
    <s v="Not available"/>
    <x v="28174"/>
    <s v="MSRP $58,294"/>
  </r>
  <r>
    <n v="2705"/>
    <x v="1"/>
    <x v="8"/>
    <x v="2184"/>
    <x v="0"/>
    <s v="Not available"/>
    <x v="15360"/>
    <s v="MSRP $85,175"/>
  </r>
  <r>
    <n v="2706"/>
    <x v="1"/>
    <x v="8"/>
    <x v="2181"/>
    <x v="0"/>
    <s v="Not available"/>
    <x v="28170"/>
    <s v="Not specified"/>
  </r>
  <r>
    <n v="2707"/>
    <x v="0"/>
    <x v="8"/>
    <x v="2160"/>
    <x v="0"/>
    <s v="Not available"/>
    <x v="17884"/>
    <s v="MSRP $50,260"/>
  </r>
  <r>
    <n v="2708"/>
    <x v="1"/>
    <x v="8"/>
    <x v="2171"/>
    <x v="0"/>
    <s v="Not available"/>
    <x v="28175"/>
    <s v="Not specified"/>
  </r>
  <r>
    <n v="2709"/>
    <x v="0"/>
    <x v="8"/>
    <x v="2152"/>
    <x v="0"/>
    <s v="Not available"/>
    <x v="28176"/>
    <s v="MSRP $152,685"/>
  </r>
  <r>
    <n v="2710"/>
    <x v="0"/>
    <x v="8"/>
    <x v="2162"/>
    <x v="0"/>
    <s v="Not available"/>
    <x v="1178"/>
    <s v="MSRP $48,095"/>
  </r>
  <r>
    <n v="2711"/>
    <x v="1"/>
    <x v="8"/>
    <x v="2179"/>
    <x v="0"/>
    <s v="Not available"/>
    <x v="17890"/>
    <s v="Not specified"/>
  </r>
  <r>
    <n v="2712"/>
    <x v="1"/>
    <x v="8"/>
    <x v="2152"/>
    <x v="0"/>
    <s v="Not available"/>
    <x v="28184"/>
    <s v="Not specified"/>
  </r>
  <r>
    <n v="2713"/>
    <x v="1"/>
    <x v="8"/>
    <x v="2186"/>
    <x v="0"/>
    <s v="Not available"/>
    <x v="21446"/>
    <s v="Not specified"/>
  </r>
  <r>
    <n v="2714"/>
    <x v="1"/>
    <x v="8"/>
    <x v="2156"/>
    <x v="0"/>
    <s v="Not available"/>
    <x v="28185"/>
    <s v="MSRP $103,780"/>
  </r>
  <r>
    <n v="2715"/>
    <x v="1"/>
    <x v="8"/>
    <x v="2156"/>
    <x v="0"/>
    <s v="Not available"/>
    <x v="28171"/>
    <s v="MSRP $93,645"/>
  </r>
  <r>
    <n v="2716"/>
    <x v="0"/>
    <x v="8"/>
    <x v="2150"/>
    <x v="0"/>
    <s v="Not available"/>
    <x v="14607"/>
    <s v="MSRP $74,260"/>
  </r>
  <r>
    <n v="2717"/>
    <x v="1"/>
    <x v="8"/>
    <x v="2165"/>
    <x v="0"/>
    <s v="Not available"/>
    <x v="28168"/>
    <s v="Not specified"/>
  </r>
  <r>
    <n v="2718"/>
    <x v="1"/>
    <x v="8"/>
    <x v="2151"/>
    <x v="0"/>
    <s v="Not available"/>
    <x v="28126"/>
    <s v="Not specified"/>
  </r>
  <r>
    <n v="2719"/>
    <x v="1"/>
    <x v="8"/>
    <x v="2152"/>
    <x v="0"/>
    <s v="Not available"/>
    <x v="28186"/>
    <s v="Not specified"/>
  </r>
  <r>
    <n v="2720"/>
    <x v="0"/>
    <x v="8"/>
    <x v="2180"/>
    <x v="0"/>
    <s v="Not available"/>
    <x v="28169"/>
    <s v="Not specified"/>
  </r>
  <r>
    <n v="2721"/>
    <x v="0"/>
    <x v="8"/>
    <x v="2180"/>
    <x v="0"/>
    <s v="Not available"/>
    <x v="25078"/>
    <s v="Not specified"/>
  </r>
  <r>
    <n v="2722"/>
    <x v="0"/>
    <x v="8"/>
    <x v="2152"/>
    <x v="0"/>
    <s v="Not available"/>
    <x v="28183"/>
    <s v="Not specified"/>
  </r>
  <r>
    <n v="2723"/>
    <x v="1"/>
    <x v="8"/>
    <x v="2156"/>
    <x v="0"/>
    <s v="Not available"/>
    <x v="20263"/>
    <s v="Not specified"/>
  </r>
  <r>
    <n v="2724"/>
    <x v="1"/>
    <x v="8"/>
    <x v="2150"/>
    <x v="0"/>
    <s v="Not available"/>
    <x v="14167"/>
    <s v="MSRP $75,830"/>
  </r>
  <r>
    <n v="2725"/>
    <x v="1"/>
    <x v="8"/>
    <x v="2187"/>
    <x v="0"/>
    <s v="Not available"/>
    <x v="28187"/>
    <s v="Not specified"/>
  </r>
  <r>
    <n v="2726"/>
    <x v="1"/>
    <x v="8"/>
    <x v="2152"/>
    <x v="0"/>
    <s v="Not available"/>
    <x v="28189"/>
    <s v="MSRP $148,379"/>
  </r>
  <r>
    <n v="2727"/>
    <x v="1"/>
    <x v="8"/>
    <x v="2150"/>
    <x v="0"/>
    <s v="Not available"/>
    <x v="28125"/>
    <s v="Not specified"/>
  </r>
  <r>
    <n v="2728"/>
    <x v="1"/>
    <x v="8"/>
    <x v="2155"/>
    <x v="0"/>
    <s v="Not available"/>
    <x v="12729"/>
    <s v="Not specified"/>
  </r>
  <r>
    <n v="2729"/>
    <x v="0"/>
    <x v="8"/>
    <x v="2152"/>
    <x v="0"/>
    <s v="Not available"/>
    <x v="28132"/>
    <s v="Not specified"/>
  </r>
  <r>
    <n v="2730"/>
    <x v="1"/>
    <x v="8"/>
    <x v="2150"/>
    <x v="0"/>
    <s v="Not available"/>
    <x v="28134"/>
    <s v="MSRP $82,915"/>
  </r>
  <r>
    <n v="2731"/>
    <x v="0"/>
    <x v="8"/>
    <x v="2158"/>
    <x v="0"/>
    <s v="Not available"/>
    <x v="12348"/>
    <s v="Not specified"/>
  </r>
  <r>
    <n v="2732"/>
    <x v="1"/>
    <x v="8"/>
    <x v="2152"/>
    <x v="0"/>
    <s v="Not available"/>
    <x v="28133"/>
    <s v="Not specified"/>
  </r>
  <r>
    <n v="2733"/>
    <x v="1"/>
    <x v="8"/>
    <x v="2150"/>
    <x v="0"/>
    <s v="Not available"/>
    <x v="10184"/>
    <s v="Not specified"/>
  </r>
  <r>
    <n v="2734"/>
    <x v="0"/>
    <x v="8"/>
    <x v="2160"/>
    <x v="0"/>
    <s v="Not available"/>
    <x v="15450"/>
    <s v="Not specified"/>
  </r>
  <r>
    <n v="2735"/>
    <x v="0"/>
    <x v="8"/>
    <x v="2155"/>
    <x v="0"/>
    <s v="Not available"/>
    <x v="13517"/>
    <s v="MSRP $80,700"/>
  </r>
  <r>
    <n v="2736"/>
    <x v="1"/>
    <x v="8"/>
    <x v="2156"/>
    <x v="0"/>
    <s v="Not available"/>
    <x v="28129"/>
    <s v="MSRP $93,070"/>
  </r>
  <r>
    <n v="2737"/>
    <x v="1"/>
    <x v="8"/>
    <x v="2157"/>
    <x v="0"/>
    <s v="Not available"/>
    <x v="28130"/>
    <s v="MSRP $155,580"/>
  </r>
  <r>
    <n v="2738"/>
    <x v="0"/>
    <x v="8"/>
    <x v="1142"/>
    <x v="0"/>
    <s v="Not available"/>
    <x v="28131"/>
    <s v="MSRP $74,984"/>
  </r>
  <r>
    <n v="2739"/>
    <x v="1"/>
    <x v="8"/>
    <x v="2151"/>
    <x v="0"/>
    <s v="Not available"/>
    <x v="28126"/>
    <s v="Not specified"/>
  </r>
  <r>
    <n v="2740"/>
    <x v="0"/>
    <x v="8"/>
    <x v="2152"/>
    <x v="0"/>
    <s v="Not available"/>
    <x v="28127"/>
    <s v="MSRP $130,035"/>
  </r>
  <r>
    <n v="2741"/>
    <x v="1"/>
    <x v="8"/>
    <x v="2153"/>
    <x v="0"/>
    <s v="Not available"/>
    <x v="28128"/>
    <s v="Not specified"/>
  </r>
  <r>
    <n v="2742"/>
    <x v="1"/>
    <x v="8"/>
    <x v="2154"/>
    <x v="0"/>
    <s v="Not available"/>
    <x v="10029"/>
    <s v="Not specified"/>
  </r>
  <r>
    <n v="2743"/>
    <x v="0"/>
    <x v="8"/>
    <x v="2160"/>
    <x v="0"/>
    <s v="Not available"/>
    <x v="15451"/>
    <s v="Not specified"/>
  </r>
  <r>
    <n v="2744"/>
    <x v="1"/>
    <x v="8"/>
    <x v="2170"/>
    <x v="0"/>
    <s v="Not available"/>
    <x v="28145"/>
    <s v="MSRP $228,850"/>
  </r>
  <r>
    <n v="2745"/>
    <x v="1"/>
    <x v="8"/>
    <x v="2171"/>
    <x v="0"/>
    <s v="Not available"/>
    <x v="28146"/>
    <s v="Not specified"/>
  </r>
  <r>
    <n v="2746"/>
    <x v="1"/>
    <x v="8"/>
    <x v="2168"/>
    <x v="0"/>
    <s v="Not available"/>
    <x v="28143"/>
    <s v="MSRP $146,055"/>
  </r>
  <r>
    <n v="2747"/>
    <x v="0"/>
    <x v="8"/>
    <x v="2159"/>
    <x v="0"/>
    <s v="Not available"/>
    <x v="28135"/>
    <s v="MSRP $72,180"/>
  </r>
  <r>
    <n v="2748"/>
    <x v="0"/>
    <x v="8"/>
    <x v="2160"/>
    <x v="0"/>
    <s v="Not available"/>
    <x v="11996"/>
    <s v="Not specified"/>
  </r>
  <r>
    <n v="2749"/>
    <x v="7"/>
    <x v="8"/>
    <x v="2162"/>
    <x v="0"/>
    <s v="Not available"/>
    <x v="26231"/>
    <s v="Not specified"/>
  </r>
  <r>
    <n v="2750"/>
    <x v="1"/>
    <x v="8"/>
    <x v="2152"/>
    <x v="0"/>
    <s v="Not available"/>
    <x v="28151"/>
    <s v="Not specified"/>
  </r>
  <r>
    <n v="2751"/>
    <x v="0"/>
    <x v="8"/>
    <x v="2173"/>
    <x v="0"/>
    <s v="Not available"/>
    <x v="25841"/>
    <s v="Not specified"/>
  </r>
  <r>
    <n v="2752"/>
    <x v="7"/>
    <x v="8"/>
    <x v="2162"/>
    <x v="0"/>
    <s v="Not available"/>
    <x v="28152"/>
    <s v="Not specified"/>
  </r>
  <r>
    <n v="2753"/>
    <x v="0"/>
    <x v="8"/>
    <x v="2163"/>
    <x v="0"/>
    <s v="Not available"/>
    <x v="28137"/>
    <s v="MSRP $134,345"/>
  </r>
  <r>
    <n v="2754"/>
    <x v="0"/>
    <x v="8"/>
    <x v="2164"/>
    <x v="0"/>
    <s v="Not available"/>
    <x v="25833"/>
    <s v="Not specified"/>
  </r>
  <r>
    <n v="2755"/>
    <x v="1"/>
    <x v="8"/>
    <x v="2172"/>
    <x v="0"/>
    <s v="Not available"/>
    <x v="12005"/>
    <s v="Not specified"/>
  </r>
  <r>
    <n v="2756"/>
    <x v="1"/>
    <x v="8"/>
    <x v="2171"/>
    <x v="0"/>
    <s v="Not available"/>
    <x v="28149"/>
    <s v="MSRP $130,485"/>
  </r>
  <r>
    <n v="2757"/>
    <x v="1"/>
    <x v="8"/>
    <x v="2153"/>
    <x v="0"/>
    <s v="Not available"/>
    <x v="28150"/>
    <s v="Not specified"/>
  </r>
  <r>
    <n v="2758"/>
    <x v="1"/>
    <x v="8"/>
    <x v="2165"/>
    <x v="0"/>
    <s v="Not available"/>
    <x v="28139"/>
    <s v="MSRP $128,240"/>
  </r>
  <r>
    <n v="2759"/>
    <x v="1"/>
    <x v="8"/>
    <x v="2153"/>
    <x v="0"/>
    <s v="Not available"/>
    <x v="28140"/>
    <s v="MSRP $116,850"/>
  </r>
  <r>
    <n v="2760"/>
    <x v="1"/>
    <x v="8"/>
    <x v="2166"/>
    <x v="0"/>
    <s v="Not available"/>
    <x v="14541"/>
    <s v="Not specified"/>
  </r>
  <r>
    <n v="2761"/>
    <x v="0"/>
    <x v="8"/>
    <x v="2162"/>
    <x v="0"/>
    <s v="Not available"/>
    <x v="9936"/>
    <s v="Not specified"/>
  </r>
  <r>
    <n v="2762"/>
    <x v="0"/>
    <x v="8"/>
    <x v="2167"/>
    <x v="0"/>
    <s v="Not available"/>
    <x v="28141"/>
    <s v="MSRP $191,400"/>
  </r>
  <r>
    <n v="2763"/>
    <x v="1"/>
    <x v="8"/>
    <x v="2161"/>
    <x v="0"/>
    <s v="Not available"/>
    <x v="28136"/>
    <s v="Not specified"/>
  </r>
  <r>
    <n v="2764"/>
    <x v="7"/>
    <x v="8"/>
    <x v="2162"/>
    <x v="0"/>
    <s v="Not available"/>
    <x v="14921"/>
    <s v="Not specified"/>
  </r>
  <r>
    <n v="2765"/>
    <x v="1"/>
    <x v="8"/>
    <x v="2168"/>
    <x v="0"/>
    <s v="Not available"/>
    <x v="28148"/>
    <s v="Not specified"/>
  </r>
  <r>
    <n v="2766"/>
    <x v="0"/>
    <x v="8"/>
    <x v="2174"/>
    <x v="0"/>
    <s v="Not available"/>
    <x v="28153"/>
    <s v="Not specified"/>
  </r>
  <r>
    <n v="2767"/>
    <x v="1"/>
    <x v="8"/>
    <x v="2171"/>
    <x v="0"/>
    <s v="Not available"/>
    <x v="28156"/>
    <s v="Not specified"/>
  </r>
  <r>
    <n v="2768"/>
    <x v="0"/>
    <x v="8"/>
    <x v="2164"/>
    <x v="0"/>
    <s v="Not available"/>
    <x v="20005"/>
    <s v="Not specified"/>
  </r>
  <r>
    <n v="2769"/>
    <x v="1"/>
    <x v="8"/>
    <x v="2150"/>
    <x v="0"/>
    <s v="Not available"/>
    <x v="11758"/>
    <s v="Not specified"/>
  </r>
  <r>
    <n v="2770"/>
    <x v="1"/>
    <x v="8"/>
    <x v="2152"/>
    <x v="0"/>
    <s v="Not available"/>
    <x v="28142"/>
    <s v="Not specified"/>
  </r>
  <r>
    <n v="2771"/>
    <x v="0"/>
    <x v="8"/>
    <x v="2152"/>
    <x v="0"/>
    <s v="Not available"/>
    <x v="28138"/>
    <s v="MSRP $154,385"/>
  </r>
  <r>
    <n v="2772"/>
    <x v="1"/>
    <x v="8"/>
    <x v="2152"/>
    <x v="0"/>
    <s v="Not available"/>
    <x v="28147"/>
    <s v="MSRP $135,870"/>
  </r>
  <r>
    <n v="2773"/>
    <x v="1"/>
    <x v="8"/>
    <x v="2166"/>
    <x v="0"/>
    <s v="Not available"/>
    <x v="28144"/>
    <s v="Not specified"/>
  </r>
  <r>
    <n v="2774"/>
    <x v="1"/>
    <x v="8"/>
    <x v="2169"/>
    <x v="0"/>
    <s v="Not available"/>
    <x v="17035"/>
    <s v="Not specified"/>
  </r>
  <r>
    <n v="2775"/>
    <x v="1"/>
    <x v="8"/>
    <x v="2175"/>
    <x v="0"/>
    <s v="Not available"/>
    <x v="28154"/>
    <s v="MSRP $97,870"/>
  </r>
  <r>
    <n v="2776"/>
    <x v="1"/>
    <x v="8"/>
    <x v="2151"/>
    <x v="0"/>
    <s v="Not available"/>
    <x v="20378"/>
    <s v="Not specified"/>
  </r>
  <r>
    <n v="2777"/>
    <x v="1"/>
    <x v="8"/>
    <x v="2156"/>
    <x v="0"/>
    <s v="Not available"/>
    <x v="28155"/>
    <s v="Not specified"/>
  </r>
  <r>
    <n v="2778"/>
    <x v="1"/>
    <x v="8"/>
    <x v="2157"/>
    <x v="0"/>
    <s v="Not available"/>
    <x v="28157"/>
    <s v="MSRP $163,720"/>
  </r>
  <r>
    <n v="2779"/>
    <x v="1"/>
    <x v="8"/>
    <x v="2150"/>
    <x v="0"/>
    <s v="Not available"/>
    <x v="28158"/>
    <s v="MSRP $83,420"/>
  </r>
  <r>
    <n v="2780"/>
    <x v="1"/>
    <x v="8"/>
    <x v="2152"/>
    <x v="0"/>
    <s v="Not available"/>
    <x v="28181"/>
    <s v="MSRP $145,710"/>
  </r>
  <r>
    <n v="2781"/>
    <x v="1"/>
    <x v="8"/>
    <x v="2150"/>
    <x v="0"/>
    <s v="Not available"/>
    <x v="28178"/>
    <s v="Not specified"/>
  </r>
  <r>
    <n v="2782"/>
    <x v="1"/>
    <x v="8"/>
    <x v="2163"/>
    <x v="0"/>
    <s v="Not available"/>
    <x v="28180"/>
    <s v="Not specified"/>
  </r>
  <r>
    <n v="2783"/>
    <x v="1"/>
    <x v="8"/>
    <x v="2155"/>
    <x v="0"/>
    <s v="Not available"/>
    <x v="20714"/>
    <s v="Not specified"/>
  </r>
  <r>
    <n v="2784"/>
    <x v="1"/>
    <x v="8"/>
    <x v="2152"/>
    <x v="0"/>
    <s v="Not available"/>
    <x v="28166"/>
    <s v="Not specified"/>
  </r>
  <r>
    <n v="2785"/>
    <x v="0"/>
    <x v="8"/>
    <x v="2162"/>
    <x v="0"/>
    <s v="Not available"/>
    <x v="2700"/>
    <s v="MSRP $47,900"/>
  </r>
  <r>
    <n v="2786"/>
    <x v="1"/>
    <x v="8"/>
    <x v="2163"/>
    <x v="0"/>
    <s v="Not available"/>
    <x v="28179"/>
    <s v="Not specified"/>
  </r>
  <r>
    <n v="2787"/>
    <x v="0"/>
    <x v="8"/>
    <x v="2177"/>
    <x v="0"/>
    <s v="Not available"/>
    <x v="28163"/>
    <s v="MSRP $70,639"/>
  </r>
  <r>
    <n v="2788"/>
    <x v="1"/>
    <x v="8"/>
    <x v="2178"/>
    <x v="0"/>
    <s v="Not available"/>
    <x v="15481"/>
    <s v="Not specified"/>
  </r>
  <r>
    <n v="2789"/>
    <x v="1"/>
    <x v="8"/>
    <x v="2166"/>
    <x v="0"/>
    <s v="Not available"/>
    <x v="28164"/>
    <s v="Not specified"/>
  </r>
  <r>
    <n v="2790"/>
    <x v="0"/>
    <x v="8"/>
    <x v="2185"/>
    <x v="0"/>
    <s v="Not available"/>
    <x v="28182"/>
    <s v="Not specified"/>
  </r>
  <r>
    <n v="2791"/>
    <x v="1"/>
    <x v="8"/>
    <x v="1142"/>
    <x v="0"/>
    <s v="Not available"/>
    <x v="28174"/>
    <s v="MSRP $58,294"/>
  </r>
  <r>
    <n v="2792"/>
    <x v="1"/>
    <x v="8"/>
    <x v="1142"/>
    <x v="0"/>
    <s v="Not available"/>
    <x v="28162"/>
    <s v="MSRP $68,301"/>
  </r>
  <r>
    <n v="2793"/>
    <x v="1"/>
    <x v="8"/>
    <x v="2178"/>
    <x v="0"/>
    <s v="Not available"/>
    <x v="21221"/>
    <s v="Not specified"/>
  </r>
  <r>
    <n v="2794"/>
    <x v="0"/>
    <x v="8"/>
    <x v="2173"/>
    <x v="0"/>
    <s v="Not available"/>
    <x v="21318"/>
    <s v="Not specified"/>
  </r>
  <r>
    <n v="2795"/>
    <x v="1"/>
    <x v="8"/>
    <x v="2171"/>
    <x v="0"/>
    <s v="Not available"/>
    <x v="28177"/>
    <s v="Not specified"/>
  </r>
  <r>
    <n v="2796"/>
    <x v="0"/>
    <x v="8"/>
    <x v="2182"/>
    <x v="0"/>
    <s v="Not available"/>
    <x v="28172"/>
    <s v="Not specified"/>
  </r>
  <r>
    <n v="2797"/>
    <x v="1"/>
    <x v="8"/>
    <x v="2152"/>
    <x v="0"/>
    <s v="Not available"/>
    <x v="28184"/>
    <s v="Not specified"/>
  </r>
  <r>
    <n v="2798"/>
    <x v="0"/>
    <x v="8"/>
    <x v="2150"/>
    <x v="0"/>
    <s v="Not available"/>
    <x v="14607"/>
    <s v="MSRP $74,260"/>
  </r>
  <r>
    <n v="2799"/>
    <x v="1"/>
    <x v="8"/>
    <x v="2179"/>
    <x v="0"/>
    <s v="Not available"/>
    <x v="17890"/>
    <s v="Not specified"/>
  </r>
  <r>
    <n v="2800"/>
    <x v="0"/>
    <x v="8"/>
    <x v="2160"/>
    <x v="0"/>
    <s v="Not available"/>
    <x v="17884"/>
    <s v="MSRP $50,260"/>
  </r>
  <r>
    <n v="2801"/>
    <x v="1"/>
    <x v="8"/>
    <x v="2171"/>
    <x v="0"/>
    <s v="Not available"/>
    <x v="28175"/>
    <s v="Not specified"/>
  </r>
  <r>
    <n v="2802"/>
    <x v="0"/>
    <x v="8"/>
    <x v="2152"/>
    <x v="0"/>
    <s v="Not available"/>
    <x v="28176"/>
    <s v="MSRP $152,685"/>
  </r>
  <r>
    <n v="2803"/>
    <x v="0"/>
    <x v="8"/>
    <x v="2162"/>
    <x v="0"/>
    <s v="Not available"/>
    <x v="1178"/>
    <s v="MSRP $48,095"/>
  </r>
  <r>
    <n v="2804"/>
    <x v="1"/>
    <x v="8"/>
    <x v="2171"/>
    <x v="0"/>
    <s v="Not available"/>
    <x v="28165"/>
    <s v="Not specified"/>
  </r>
  <r>
    <n v="2805"/>
    <x v="0"/>
    <x v="8"/>
    <x v="2164"/>
    <x v="0"/>
    <s v="Not available"/>
    <x v="12023"/>
    <s v="MSRP $62,325"/>
  </r>
  <r>
    <n v="2806"/>
    <x v="1"/>
    <x v="8"/>
    <x v="2171"/>
    <x v="0"/>
    <s v="Not available"/>
    <x v="28159"/>
    <s v="Not specified"/>
  </r>
  <r>
    <n v="2807"/>
    <x v="1"/>
    <x v="8"/>
    <x v="2176"/>
    <x v="0"/>
    <s v="Not available"/>
    <x v="28160"/>
    <s v="Not specified"/>
  </r>
  <r>
    <n v="2808"/>
    <x v="1"/>
    <x v="8"/>
    <x v="2152"/>
    <x v="0"/>
    <s v="Not available"/>
    <x v="28161"/>
    <s v="Not specified"/>
  </r>
  <r>
    <n v="2809"/>
    <x v="0"/>
    <x v="8"/>
    <x v="2173"/>
    <x v="0"/>
    <s v="Not available"/>
    <x v="20530"/>
    <s v="Not specified"/>
  </r>
  <r>
    <n v="2810"/>
    <x v="1"/>
    <x v="8"/>
    <x v="2186"/>
    <x v="0"/>
    <s v="Not available"/>
    <x v="21446"/>
    <s v="Not specified"/>
  </r>
  <r>
    <n v="2811"/>
    <x v="1"/>
    <x v="8"/>
    <x v="2156"/>
    <x v="0"/>
    <s v="Not available"/>
    <x v="28185"/>
    <s v="MSRP $103,780"/>
  </r>
  <r>
    <n v="2812"/>
    <x v="0"/>
    <x v="8"/>
    <x v="2160"/>
    <x v="0"/>
    <s v="Not available"/>
    <x v="26215"/>
    <s v="Not specified"/>
  </r>
  <r>
    <n v="2813"/>
    <x v="0"/>
    <x v="8"/>
    <x v="2183"/>
    <x v="1"/>
    <s v="310 mi."/>
    <x v="28173"/>
    <s v="$10,285 price drop"/>
  </r>
  <r>
    <n v="2814"/>
    <x v="1"/>
    <x v="8"/>
    <x v="2171"/>
    <x v="0"/>
    <s v="Not available"/>
    <x v="28167"/>
    <s v="Not specified"/>
  </r>
  <r>
    <n v="2815"/>
    <x v="1"/>
    <x v="8"/>
    <x v="2156"/>
    <x v="0"/>
    <s v="Not available"/>
    <x v="20263"/>
    <s v="Not specified"/>
  </r>
  <r>
    <n v="2816"/>
    <x v="0"/>
    <x v="8"/>
    <x v="2152"/>
    <x v="0"/>
    <s v="Not available"/>
    <x v="28183"/>
    <s v="Not specified"/>
  </r>
  <r>
    <n v="2817"/>
    <x v="1"/>
    <x v="8"/>
    <x v="2151"/>
    <x v="0"/>
    <s v="Not available"/>
    <x v="28126"/>
    <s v="Not specified"/>
  </r>
  <r>
    <n v="2818"/>
    <x v="1"/>
    <x v="8"/>
    <x v="2184"/>
    <x v="0"/>
    <s v="Not available"/>
    <x v="15360"/>
    <s v="MSRP $85,175"/>
  </r>
  <r>
    <n v="2819"/>
    <x v="1"/>
    <x v="8"/>
    <x v="2181"/>
    <x v="0"/>
    <s v="Not available"/>
    <x v="28170"/>
    <s v="Not specified"/>
  </r>
  <r>
    <n v="2820"/>
    <x v="1"/>
    <x v="8"/>
    <x v="2165"/>
    <x v="0"/>
    <s v="Not available"/>
    <x v="28168"/>
    <s v="Not specified"/>
  </r>
  <r>
    <n v="2821"/>
    <x v="1"/>
    <x v="8"/>
    <x v="2156"/>
    <x v="0"/>
    <s v="Not available"/>
    <x v="28171"/>
    <s v="MSRP $93,645"/>
  </r>
  <r>
    <n v="2822"/>
    <x v="1"/>
    <x v="8"/>
    <x v="2152"/>
    <x v="0"/>
    <s v="Not available"/>
    <x v="28186"/>
    <s v="Not specified"/>
  </r>
  <r>
    <n v="2823"/>
    <x v="1"/>
    <x v="8"/>
    <x v="2150"/>
    <x v="0"/>
    <s v="Not available"/>
    <x v="14167"/>
    <s v="MSRP $75,830"/>
  </r>
  <r>
    <n v="2824"/>
    <x v="0"/>
    <x v="8"/>
    <x v="2180"/>
    <x v="0"/>
    <s v="Not available"/>
    <x v="28169"/>
    <s v="Not specified"/>
  </r>
  <r>
    <n v="2825"/>
    <x v="0"/>
    <x v="8"/>
    <x v="2180"/>
    <x v="0"/>
    <s v="Not available"/>
    <x v="25078"/>
    <s v="Not specified"/>
  </r>
  <r>
    <n v="2826"/>
    <x v="1"/>
    <x v="8"/>
    <x v="2187"/>
    <x v="0"/>
    <s v="Not available"/>
    <x v="28187"/>
    <s v="Not specified"/>
  </r>
  <r>
    <n v="2827"/>
    <x v="0"/>
    <x v="8"/>
    <x v="2182"/>
    <x v="0"/>
    <s v="Not available"/>
    <x v="28191"/>
    <s v="Not specified"/>
  </r>
  <r>
    <n v="2828"/>
    <x v="1"/>
    <x v="8"/>
    <x v="2150"/>
    <x v="0"/>
    <s v="Not available"/>
    <x v="28125"/>
    <s v="Not specified"/>
  </r>
  <r>
    <n v="2829"/>
    <x v="1"/>
    <x v="8"/>
    <x v="2155"/>
    <x v="0"/>
    <s v="Not available"/>
    <x v="12729"/>
    <s v="Not specified"/>
  </r>
  <r>
    <n v="2830"/>
    <x v="0"/>
    <x v="8"/>
    <x v="2152"/>
    <x v="0"/>
    <s v="Not available"/>
    <x v="28132"/>
    <s v="Not specified"/>
  </r>
  <r>
    <n v="2831"/>
    <x v="1"/>
    <x v="8"/>
    <x v="2150"/>
    <x v="0"/>
    <s v="Not available"/>
    <x v="28134"/>
    <s v="MSRP $82,915"/>
  </r>
  <r>
    <n v="2832"/>
    <x v="0"/>
    <x v="8"/>
    <x v="2158"/>
    <x v="0"/>
    <s v="Not available"/>
    <x v="12348"/>
    <s v="Not specified"/>
  </r>
  <r>
    <n v="2833"/>
    <x v="1"/>
    <x v="8"/>
    <x v="2152"/>
    <x v="0"/>
    <s v="Not available"/>
    <x v="28133"/>
    <s v="Not specified"/>
  </r>
  <r>
    <n v="2834"/>
    <x v="1"/>
    <x v="8"/>
    <x v="2150"/>
    <x v="0"/>
    <s v="Not available"/>
    <x v="10184"/>
    <s v="Not specified"/>
  </r>
  <r>
    <n v="2835"/>
    <x v="0"/>
    <x v="8"/>
    <x v="2160"/>
    <x v="0"/>
    <s v="Not available"/>
    <x v="15450"/>
    <s v="Not specified"/>
  </r>
  <r>
    <n v="2836"/>
    <x v="0"/>
    <x v="8"/>
    <x v="2155"/>
    <x v="0"/>
    <s v="Not available"/>
    <x v="13517"/>
    <s v="MSRP $80,700"/>
  </r>
  <r>
    <n v="2837"/>
    <x v="1"/>
    <x v="8"/>
    <x v="2156"/>
    <x v="0"/>
    <s v="Not available"/>
    <x v="28129"/>
    <s v="MSRP $93,070"/>
  </r>
  <r>
    <n v="2838"/>
    <x v="1"/>
    <x v="8"/>
    <x v="2157"/>
    <x v="0"/>
    <s v="Not available"/>
    <x v="28130"/>
    <s v="MSRP $155,580"/>
  </r>
  <r>
    <n v="2839"/>
    <x v="0"/>
    <x v="8"/>
    <x v="1142"/>
    <x v="0"/>
    <s v="Not available"/>
    <x v="28131"/>
    <s v="MSRP $74,984"/>
  </r>
  <r>
    <n v="2840"/>
    <x v="1"/>
    <x v="8"/>
    <x v="2151"/>
    <x v="0"/>
    <s v="Not available"/>
    <x v="28126"/>
    <s v="Not specified"/>
  </r>
  <r>
    <n v="2841"/>
    <x v="0"/>
    <x v="8"/>
    <x v="2152"/>
    <x v="0"/>
    <s v="Not available"/>
    <x v="28127"/>
    <s v="MSRP $130,035"/>
  </r>
  <r>
    <n v="2842"/>
    <x v="1"/>
    <x v="8"/>
    <x v="2153"/>
    <x v="0"/>
    <s v="Not available"/>
    <x v="28128"/>
    <s v="Not specified"/>
  </r>
  <r>
    <n v="2843"/>
    <x v="1"/>
    <x v="8"/>
    <x v="2154"/>
    <x v="0"/>
    <s v="Not available"/>
    <x v="10029"/>
    <s v="Not specified"/>
  </r>
  <r>
    <n v="2844"/>
    <x v="0"/>
    <x v="8"/>
    <x v="2160"/>
    <x v="0"/>
    <s v="Not available"/>
    <x v="15451"/>
    <s v="Not specified"/>
  </r>
  <r>
    <n v="2845"/>
    <x v="1"/>
    <x v="8"/>
    <x v="2170"/>
    <x v="0"/>
    <s v="Not available"/>
    <x v="28145"/>
    <s v="MSRP $228,850"/>
  </r>
  <r>
    <n v="2846"/>
    <x v="1"/>
    <x v="8"/>
    <x v="2171"/>
    <x v="0"/>
    <s v="Not available"/>
    <x v="28146"/>
    <s v="Not specified"/>
  </r>
  <r>
    <n v="2847"/>
    <x v="1"/>
    <x v="8"/>
    <x v="2168"/>
    <x v="0"/>
    <s v="Not available"/>
    <x v="28143"/>
    <s v="MSRP $146,055"/>
  </r>
  <r>
    <n v="2848"/>
    <x v="0"/>
    <x v="8"/>
    <x v="2159"/>
    <x v="0"/>
    <s v="Not available"/>
    <x v="28135"/>
    <s v="MSRP $72,180"/>
  </r>
  <r>
    <n v="2849"/>
    <x v="0"/>
    <x v="8"/>
    <x v="2160"/>
    <x v="0"/>
    <s v="Not available"/>
    <x v="11996"/>
    <s v="Not specified"/>
  </r>
  <r>
    <n v="2850"/>
    <x v="7"/>
    <x v="8"/>
    <x v="2162"/>
    <x v="0"/>
    <s v="Not available"/>
    <x v="26231"/>
    <s v="Not specified"/>
  </r>
  <r>
    <n v="2851"/>
    <x v="1"/>
    <x v="8"/>
    <x v="2152"/>
    <x v="0"/>
    <s v="Not available"/>
    <x v="28151"/>
    <s v="Not specified"/>
  </r>
  <r>
    <n v="2852"/>
    <x v="0"/>
    <x v="8"/>
    <x v="2173"/>
    <x v="0"/>
    <s v="Not available"/>
    <x v="25841"/>
    <s v="Not specified"/>
  </r>
  <r>
    <n v="2853"/>
    <x v="7"/>
    <x v="8"/>
    <x v="2162"/>
    <x v="0"/>
    <s v="Not available"/>
    <x v="28152"/>
    <s v="Not specified"/>
  </r>
  <r>
    <n v="2854"/>
    <x v="0"/>
    <x v="8"/>
    <x v="2163"/>
    <x v="0"/>
    <s v="Not available"/>
    <x v="28137"/>
    <s v="MSRP $134,345"/>
  </r>
  <r>
    <n v="2855"/>
    <x v="0"/>
    <x v="8"/>
    <x v="2164"/>
    <x v="0"/>
    <s v="Not available"/>
    <x v="25833"/>
    <s v="Not specified"/>
  </r>
  <r>
    <n v="2856"/>
    <x v="1"/>
    <x v="8"/>
    <x v="2172"/>
    <x v="0"/>
    <s v="Not available"/>
    <x v="12005"/>
    <s v="Not specified"/>
  </r>
  <r>
    <n v="2857"/>
    <x v="1"/>
    <x v="8"/>
    <x v="2171"/>
    <x v="0"/>
    <s v="Not available"/>
    <x v="28149"/>
    <s v="MSRP $130,485"/>
  </r>
  <r>
    <n v="2858"/>
    <x v="1"/>
    <x v="8"/>
    <x v="2153"/>
    <x v="0"/>
    <s v="Not available"/>
    <x v="28150"/>
    <s v="Not specified"/>
  </r>
  <r>
    <n v="2859"/>
    <x v="1"/>
    <x v="8"/>
    <x v="2165"/>
    <x v="0"/>
    <s v="Not available"/>
    <x v="28139"/>
    <s v="MSRP $128,240"/>
  </r>
  <r>
    <n v="2860"/>
    <x v="1"/>
    <x v="8"/>
    <x v="2153"/>
    <x v="0"/>
    <s v="Not available"/>
    <x v="28140"/>
    <s v="MSRP $116,850"/>
  </r>
  <r>
    <n v="2861"/>
    <x v="1"/>
    <x v="8"/>
    <x v="2166"/>
    <x v="0"/>
    <s v="Not available"/>
    <x v="14541"/>
    <s v="Not specified"/>
  </r>
  <r>
    <n v="2862"/>
    <x v="0"/>
    <x v="8"/>
    <x v="2162"/>
    <x v="0"/>
    <s v="Not available"/>
    <x v="9936"/>
    <s v="Not specified"/>
  </r>
  <r>
    <n v="2863"/>
    <x v="0"/>
    <x v="8"/>
    <x v="2167"/>
    <x v="0"/>
    <s v="Not available"/>
    <x v="28141"/>
    <s v="MSRP $191,400"/>
  </r>
  <r>
    <n v="2864"/>
    <x v="1"/>
    <x v="8"/>
    <x v="2161"/>
    <x v="0"/>
    <s v="Not available"/>
    <x v="28136"/>
    <s v="Not specified"/>
  </r>
  <r>
    <n v="2865"/>
    <x v="7"/>
    <x v="8"/>
    <x v="2162"/>
    <x v="0"/>
    <s v="Not available"/>
    <x v="14921"/>
    <s v="Not specified"/>
  </r>
  <r>
    <n v="2866"/>
    <x v="1"/>
    <x v="8"/>
    <x v="2168"/>
    <x v="0"/>
    <s v="Not available"/>
    <x v="28148"/>
    <s v="Not specified"/>
  </r>
  <r>
    <n v="2867"/>
    <x v="0"/>
    <x v="8"/>
    <x v="2174"/>
    <x v="0"/>
    <s v="Not available"/>
    <x v="28153"/>
    <s v="Not specified"/>
  </r>
  <r>
    <n v="2868"/>
    <x v="1"/>
    <x v="8"/>
    <x v="2171"/>
    <x v="0"/>
    <s v="Not available"/>
    <x v="28156"/>
    <s v="Not specified"/>
  </r>
  <r>
    <n v="2869"/>
    <x v="0"/>
    <x v="8"/>
    <x v="2164"/>
    <x v="0"/>
    <s v="Not available"/>
    <x v="20005"/>
    <s v="Not specified"/>
  </r>
  <r>
    <n v="2870"/>
    <x v="1"/>
    <x v="8"/>
    <x v="2150"/>
    <x v="0"/>
    <s v="Not available"/>
    <x v="11758"/>
    <s v="Not specified"/>
  </r>
  <r>
    <n v="2871"/>
    <x v="1"/>
    <x v="8"/>
    <x v="2152"/>
    <x v="0"/>
    <s v="Not available"/>
    <x v="28142"/>
    <s v="Not specified"/>
  </r>
  <r>
    <n v="2872"/>
    <x v="0"/>
    <x v="8"/>
    <x v="2152"/>
    <x v="0"/>
    <s v="Not available"/>
    <x v="28138"/>
    <s v="MSRP $154,385"/>
  </r>
  <r>
    <n v="2873"/>
    <x v="1"/>
    <x v="8"/>
    <x v="2152"/>
    <x v="0"/>
    <s v="Not available"/>
    <x v="28147"/>
    <s v="MSRP $135,870"/>
  </r>
  <r>
    <n v="2874"/>
    <x v="1"/>
    <x v="8"/>
    <x v="2166"/>
    <x v="0"/>
    <s v="Not available"/>
    <x v="28144"/>
    <s v="Not specified"/>
  </r>
  <r>
    <n v="2875"/>
    <x v="1"/>
    <x v="8"/>
    <x v="2169"/>
    <x v="0"/>
    <s v="Not available"/>
    <x v="17035"/>
    <s v="Not specified"/>
  </r>
  <r>
    <n v="2876"/>
    <x v="1"/>
    <x v="8"/>
    <x v="2175"/>
    <x v="0"/>
    <s v="Not available"/>
    <x v="28154"/>
    <s v="MSRP $97,870"/>
  </r>
  <r>
    <n v="2877"/>
    <x v="1"/>
    <x v="8"/>
    <x v="2151"/>
    <x v="0"/>
    <s v="Not available"/>
    <x v="20378"/>
    <s v="Not specified"/>
  </r>
  <r>
    <n v="2878"/>
    <x v="1"/>
    <x v="8"/>
    <x v="2156"/>
    <x v="0"/>
    <s v="Not available"/>
    <x v="28155"/>
    <s v="Not specified"/>
  </r>
  <r>
    <n v="2879"/>
    <x v="1"/>
    <x v="8"/>
    <x v="2157"/>
    <x v="0"/>
    <s v="Not available"/>
    <x v="28157"/>
    <s v="MSRP $163,720"/>
  </r>
  <r>
    <n v="2880"/>
    <x v="1"/>
    <x v="8"/>
    <x v="2150"/>
    <x v="0"/>
    <s v="Not available"/>
    <x v="28158"/>
    <s v="MSRP $83,420"/>
  </r>
  <r>
    <n v="2881"/>
    <x v="1"/>
    <x v="8"/>
    <x v="2152"/>
    <x v="0"/>
    <s v="Not available"/>
    <x v="28181"/>
    <s v="MSRP $145,710"/>
  </r>
  <r>
    <n v="2882"/>
    <x v="1"/>
    <x v="8"/>
    <x v="2150"/>
    <x v="0"/>
    <s v="Not available"/>
    <x v="28178"/>
    <s v="Not specified"/>
  </r>
  <r>
    <n v="2883"/>
    <x v="1"/>
    <x v="8"/>
    <x v="2163"/>
    <x v="0"/>
    <s v="Not available"/>
    <x v="28180"/>
    <s v="Not specified"/>
  </r>
  <r>
    <n v="2884"/>
    <x v="1"/>
    <x v="8"/>
    <x v="2155"/>
    <x v="0"/>
    <s v="Not available"/>
    <x v="20714"/>
    <s v="Not specified"/>
  </r>
  <r>
    <n v="2885"/>
    <x v="1"/>
    <x v="8"/>
    <x v="2152"/>
    <x v="0"/>
    <s v="Not available"/>
    <x v="28166"/>
    <s v="Not specified"/>
  </r>
  <r>
    <n v="2886"/>
    <x v="0"/>
    <x v="8"/>
    <x v="2162"/>
    <x v="0"/>
    <s v="Not available"/>
    <x v="2700"/>
    <s v="MSRP $47,900"/>
  </r>
  <r>
    <n v="2887"/>
    <x v="1"/>
    <x v="8"/>
    <x v="2163"/>
    <x v="0"/>
    <s v="Not available"/>
    <x v="28179"/>
    <s v="Not specified"/>
  </r>
  <r>
    <n v="2888"/>
    <x v="0"/>
    <x v="8"/>
    <x v="2177"/>
    <x v="0"/>
    <s v="Not available"/>
    <x v="28163"/>
    <s v="MSRP $70,639"/>
  </r>
  <r>
    <n v="2889"/>
    <x v="1"/>
    <x v="8"/>
    <x v="2178"/>
    <x v="0"/>
    <s v="Not available"/>
    <x v="15481"/>
    <s v="Not specified"/>
  </r>
  <r>
    <n v="2890"/>
    <x v="1"/>
    <x v="8"/>
    <x v="2166"/>
    <x v="0"/>
    <s v="Not available"/>
    <x v="28164"/>
    <s v="Not specified"/>
  </r>
  <r>
    <n v="2891"/>
    <x v="0"/>
    <x v="8"/>
    <x v="2185"/>
    <x v="0"/>
    <s v="Not available"/>
    <x v="28182"/>
    <s v="Not specified"/>
  </r>
  <r>
    <n v="2892"/>
    <x v="1"/>
    <x v="8"/>
    <x v="1142"/>
    <x v="0"/>
    <s v="Not available"/>
    <x v="28174"/>
    <s v="MSRP $58,294"/>
  </r>
  <r>
    <n v="2893"/>
    <x v="1"/>
    <x v="8"/>
    <x v="1142"/>
    <x v="0"/>
    <s v="Not available"/>
    <x v="28162"/>
    <s v="MSRP $68,301"/>
  </r>
  <r>
    <n v="2894"/>
    <x v="1"/>
    <x v="8"/>
    <x v="2178"/>
    <x v="0"/>
    <s v="Not available"/>
    <x v="21221"/>
    <s v="Not specified"/>
  </r>
  <r>
    <n v="2895"/>
    <x v="0"/>
    <x v="8"/>
    <x v="2173"/>
    <x v="0"/>
    <s v="Not available"/>
    <x v="21318"/>
    <s v="Not specified"/>
  </r>
  <r>
    <n v="2896"/>
    <x v="1"/>
    <x v="8"/>
    <x v="2171"/>
    <x v="0"/>
    <s v="Not available"/>
    <x v="28177"/>
    <s v="Not specified"/>
  </r>
  <r>
    <n v="2897"/>
    <x v="0"/>
    <x v="8"/>
    <x v="2182"/>
    <x v="0"/>
    <s v="Not available"/>
    <x v="28172"/>
    <s v="Not specified"/>
  </r>
  <r>
    <n v="2898"/>
    <x v="1"/>
    <x v="8"/>
    <x v="2152"/>
    <x v="0"/>
    <s v="Not available"/>
    <x v="28184"/>
    <s v="Not specified"/>
  </r>
  <r>
    <n v="2899"/>
    <x v="0"/>
    <x v="8"/>
    <x v="2150"/>
    <x v="0"/>
    <s v="Not available"/>
    <x v="14607"/>
    <s v="MSRP $74,260"/>
  </r>
  <r>
    <n v="2900"/>
    <x v="1"/>
    <x v="8"/>
    <x v="2179"/>
    <x v="0"/>
    <s v="Not available"/>
    <x v="17890"/>
    <s v="Not specified"/>
  </r>
  <r>
    <n v="2901"/>
    <x v="0"/>
    <x v="8"/>
    <x v="2160"/>
    <x v="0"/>
    <s v="Not available"/>
    <x v="17884"/>
    <s v="MSRP $50,260"/>
  </r>
  <r>
    <n v="2902"/>
    <x v="1"/>
    <x v="8"/>
    <x v="2171"/>
    <x v="0"/>
    <s v="Not available"/>
    <x v="28175"/>
    <s v="Not specified"/>
  </r>
  <r>
    <n v="2903"/>
    <x v="0"/>
    <x v="8"/>
    <x v="2152"/>
    <x v="0"/>
    <s v="Not available"/>
    <x v="28176"/>
    <s v="MSRP $152,685"/>
  </r>
  <r>
    <n v="2904"/>
    <x v="0"/>
    <x v="8"/>
    <x v="2162"/>
    <x v="0"/>
    <s v="Not available"/>
    <x v="1178"/>
    <s v="MSRP $48,095"/>
  </r>
  <r>
    <n v="2905"/>
    <x v="1"/>
    <x v="8"/>
    <x v="2171"/>
    <x v="0"/>
    <s v="Not available"/>
    <x v="28165"/>
    <s v="Not specified"/>
  </r>
  <r>
    <n v="2906"/>
    <x v="0"/>
    <x v="8"/>
    <x v="2164"/>
    <x v="0"/>
    <s v="Not available"/>
    <x v="12023"/>
    <s v="MSRP $62,325"/>
  </r>
  <r>
    <n v="2907"/>
    <x v="1"/>
    <x v="8"/>
    <x v="2171"/>
    <x v="0"/>
    <s v="Not available"/>
    <x v="28159"/>
    <s v="Not specified"/>
  </r>
  <r>
    <n v="2908"/>
    <x v="1"/>
    <x v="8"/>
    <x v="2176"/>
    <x v="0"/>
    <s v="Not available"/>
    <x v="28160"/>
    <s v="Not specified"/>
  </r>
  <r>
    <n v="2909"/>
    <x v="1"/>
    <x v="8"/>
    <x v="2152"/>
    <x v="0"/>
    <s v="Not available"/>
    <x v="28161"/>
    <s v="Not specified"/>
  </r>
  <r>
    <n v="2910"/>
    <x v="0"/>
    <x v="8"/>
    <x v="2173"/>
    <x v="0"/>
    <s v="Not available"/>
    <x v="20530"/>
    <s v="Not specified"/>
  </r>
  <r>
    <n v="2911"/>
    <x v="1"/>
    <x v="8"/>
    <x v="2186"/>
    <x v="0"/>
    <s v="Not available"/>
    <x v="21446"/>
    <s v="Not specified"/>
  </r>
  <r>
    <n v="2912"/>
    <x v="1"/>
    <x v="8"/>
    <x v="2156"/>
    <x v="0"/>
    <s v="Not available"/>
    <x v="28185"/>
    <s v="MSRP $103,780"/>
  </r>
  <r>
    <n v="2913"/>
    <x v="0"/>
    <x v="8"/>
    <x v="2160"/>
    <x v="0"/>
    <s v="Not available"/>
    <x v="26215"/>
    <s v="Not specified"/>
  </r>
  <r>
    <n v="2914"/>
    <x v="0"/>
    <x v="8"/>
    <x v="2183"/>
    <x v="1"/>
    <s v="310 mi."/>
    <x v="28173"/>
    <s v="$10,285 price drop"/>
  </r>
  <r>
    <n v="2915"/>
    <x v="1"/>
    <x v="8"/>
    <x v="2171"/>
    <x v="0"/>
    <s v="Not available"/>
    <x v="28167"/>
    <s v="Not specified"/>
  </r>
  <r>
    <n v="2916"/>
    <x v="1"/>
    <x v="8"/>
    <x v="2156"/>
    <x v="0"/>
    <s v="Not available"/>
    <x v="20263"/>
    <s v="Not specified"/>
  </r>
  <r>
    <n v="2917"/>
    <x v="0"/>
    <x v="8"/>
    <x v="2152"/>
    <x v="0"/>
    <s v="Not available"/>
    <x v="28183"/>
    <s v="Not specified"/>
  </r>
  <r>
    <n v="2918"/>
    <x v="1"/>
    <x v="8"/>
    <x v="2151"/>
    <x v="0"/>
    <s v="Not available"/>
    <x v="28126"/>
    <s v="Not specified"/>
  </r>
  <r>
    <n v="2919"/>
    <x v="1"/>
    <x v="8"/>
    <x v="2184"/>
    <x v="0"/>
    <s v="Not available"/>
    <x v="15360"/>
    <s v="MSRP $85,175"/>
  </r>
  <r>
    <n v="2920"/>
    <x v="1"/>
    <x v="8"/>
    <x v="2181"/>
    <x v="0"/>
    <s v="Not available"/>
    <x v="28170"/>
    <s v="Not specified"/>
  </r>
  <r>
    <n v="2921"/>
    <x v="1"/>
    <x v="8"/>
    <x v="2165"/>
    <x v="0"/>
    <s v="Not available"/>
    <x v="28168"/>
    <s v="Not specified"/>
  </r>
  <r>
    <n v="2922"/>
    <x v="1"/>
    <x v="8"/>
    <x v="2156"/>
    <x v="0"/>
    <s v="Not available"/>
    <x v="28171"/>
    <s v="MSRP $93,645"/>
  </r>
  <r>
    <n v="2923"/>
    <x v="1"/>
    <x v="8"/>
    <x v="2152"/>
    <x v="0"/>
    <s v="Not available"/>
    <x v="28186"/>
    <s v="Not specified"/>
  </r>
  <r>
    <n v="2924"/>
    <x v="1"/>
    <x v="8"/>
    <x v="2150"/>
    <x v="0"/>
    <s v="Not available"/>
    <x v="14167"/>
    <s v="MSRP $75,830"/>
  </r>
  <r>
    <n v="2925"/>
    <x v="0"/>
    <x v="8"/>
    <x v="2180"/>
    <x v="0"/>
    <s v="Not available"/>
    <x v="28169"/>
    <s v="Not specified"/>
  </r>
  <r>
    <n v="2926"/>
    <x v="0"/>
    <x v="8"/>
    <x v="2180"/>
    <x v="0"/>
    <s v="Not available"/>
    <x v="25078"/>
    <s v="Not specified"/>
  </r>
  <r>
    <n v="2927"/>
    <x v="1"/>
    <x v="8"/>
    <x v="2187"/>
    <x v="0"/>
    <s v="Not available"/>
    <x v="28187"/>
    <s v="Not specified"/>
  </r>
  <r>
    <n v="2928"/>
    <x v="1"/>
    <x v="8"/>
    <x v="2168"/>
    <x v="0"/>
    <s v="Not available"/>
    <x v="28190"/>
    <s v="MSRP $88,260"/>
  </r>
  <r>
    <n v="2929"/>
    <x v="1"/>
    <x v="8"/>
    <x v="2150"/>
    <x v="0"/>
    <s v="Not available"/>
    <x v="28125"/>
    <s v="Not specified"/>
  </r>
  <r>
    <n v="2930"/>
    <x v="1"/>
    <x v="8"/>
    <x v="2151"/>
    <x v="0"/>
    <s v="Not available"/>
    <x v="28126"/>
    <s v="Not specified"/>
  </r>
  <r>
    <n v="2931"/>
    <x v="0"/>
    <x v="8"/>
    <x v="2152"/>
    <x v="0"/>
    <s v="Not available"/>
    <x v="28127"/>
    <s v="MSRP $130,035"/>
  </r>
  <r>
    <n v="2932"/>
    <x v="1"/>
    <x v="8"/>
    <x v="2153"/>
    <x v="0"/>
    <s v="Not available"/>
    <x v="28128"/>
    <s v="Not specified"/>
  </r>
  <r>
    <n v="2933"/>
    <x v="1"/>
    <x v="8"/>
    <x v="2154"/>
    <x v="0"/>
    <s v="Not available"/>
    <x v="10029"/>
    <s v="Not specified"/>
  </r>
  <r>
    <n v="2934"/>
    <x v="1"/>
    <x v="8"/>
    <x v="2155"/>
    <x v="0"/>
    <s v="Not available"/>
    <x v="12729"/>
    <s v="Not specified"/>
  </r>
  <r>
    <n v="2935"/>
    <x v="1"/>
    <x v="8"/>
    <x v="2156"/>
    <x v="0"/>
    <s v="Not available"/>
    <x v="28129"/>
    <s v="MSRP $93,070"/>
  </r>
  <r>
    <n v="2936"/>
    <x v="1"/>
    <x v="8"/>
    <x v="2157"/>
    <x v="0"/>
    <s v="Not available"/>
    <x v="28130"/>
    <s v="MSRP $155,580"/>
  </r>
  <r>
    <n v="2937"/>
    <x v="0"/>
    <x v="8"/>
    <x v="1142"/>
    <x v="0"/>
    <s v="Not available"/>
    <x v="28131"/>
    <s v="MSRP $74,984"/>
  </r>
  <r>
    <n v="2938"/>
    <x v="0"/>
    <x v="8"/>
    <x v="2152"/>
    <x v="0"/>
    <s v="Not available"/>
    <x v="28132"/>
    <s v="Not specified"/>
  </r>
  <r>
    <n v="2939"/>
    <x v="0"/>
    <x v="8"/>
    <x v="2158"/>
    <x v="0"/>
    <s v="Not available"/>
    <x v="12348"/>
    <s v="Not specified"/>
  </r>
  <r>
    <n v="2940"/>
    <x v="1"/>
    <x v="8"/>
    <x v="2152"/>
    <x v="0"/>
    <s v="Not available"/>
    <x v="28133"/>
    <s v="Not specified"/>
  </r>
  <r>
    <n v="2941"/>
    <x v="1"/>
    <x v="8"/>
    <x v="2150"/>
    <x v="0"/>
    <s v="Not available"/>
    <x v="28134"/>
    <s v="MSRP $82,915"/>
  </r>
  <r>
    <n v="2942"/>
    <x v="0"/>
    <x v="8"/>
    <x v="2159"/>
    <x v="0"/>
    <s v="Not available"/>
    <x v="28135"/>
    <s v="MSRP $72,180"/>
  </r>
  <r>
    <n v="2943"/>
    <x v="0"/>
    <x v="8"/>
    <x v="2160"/>
    <x v="0"/>
    <s v="Not available"/>
    <x v="15450"/>
    <s v="Not specified"/>
  </r>
  <r>
    <n v="2944"/>
    <x v="1"/>
    <x v="8"/>
    <x v="2161"/>
    <x v="0"/>
    <s v="Not available"/>
    <x v="28136"/>
    <s v="Not specified"/>
  </r>
  <r>
    <n v="2945"/>
    <x v="7"/>
    <x v="8"/>
    <x v="2162"/>
    <x v="0"/>
    <s v="Not available"/>
    <x v="14921"/>
    <s v="Not specified"/>
  </r>
  <r>
    <n v="2946"/>
    <x v="1"/>
    <x v="8"/>
    <x v="2150"/>
    <x v="0"/>
    <s v="Not available"/>
    <x v="10184"/>
    <s v="Not specified"/>
  </r>
  <r>
    <n v="2947"/>
    <x v="0"/>
    <x v="8"/>
    <x v="2163"/>
    <x v="0"/>
    <s v="Not available"/>
    <x v="28137"/>
    <s v="MSRP $134,345"/>
  </r>
  <r>
    <n v="2948"/>
    <x v="0"/>
    <x v="8"/>
    <x v="2164"/>
    <x v="0"/>
    <s v="Not available"/>
    <x v="25833"/>
    <s v="Not specified"/>
  </r>
  <r>
    <n v="2949"/>
    <x v="0"/>
    <x v="8"/>
    <x v="2160"/>
    <x v="0"/>
    <s v="Not available"/>
    <x v="15451"/>
    <s v="Not specified"/>
  </r>
  <r>
    <n v="2950"/>
    <x v="0"/>
    <x v="8"/>
    <x v="2152"/>
    <x v="0"/>
    <s v="Not available"/>
    <x v="28138"/>
    <s v="MSRP $154,385"/>
  </r>
  <r>
    <n v="2951"/>
    <x v="1"/>
    <x v="8"/>
    <x v="2165"/>
    <x v="0"/>
    <s v="Not available"/>
    <x v="28139"/>
    <s v="MSRP $128,240"/>
  </r>
  <r>
    <n v="2952"/>
    <x v="1"/>
    <x v="8"/>
    <x v="2153"/>
    <x v="0"/>
    <s v="Not available"/>
    <x v="28140"/>
    <s v="MSRP $116,850"/>
  </r>
  <r>
    <n v="2953"/>
    <x v="1"/>
    <x v="8"/>
    <x v="2166"/>
    <x v="0"/>
    <s v="Not available"/>
    <x v="14541"/>
    <s v="Not specified"/>
  </r>
  <r>
    <n v="2954"/>
    <x v="0"/>
    <x v="8"/>
    <x v="2167"/>
    <x v="0"/>
    <s v="Not available"/>
    <x v="28141"/>
    <s v="MSRP $191,400"/>
  </r>
  <r>
    <n v="2955"/>
    <x v="0"/>
    <x v="8"/>
    <x v="2155"/>
    <x v="0"/>
    <s v="Not available"/>
    <x v="13517"/>
    <s v="MSRP $80,700"/>
  </r>
  <r>
    <n v="2956"/>
    <x v="1"/>
    <x v="8"/>
    <x v="2150"/>
    <x v="0"/>
    <s v="Not available"/>
    <x v="11758"/>
    <s v="Not specified"/>
  </r>
  <r>
    <n v="2957"/>
    <x v="1"/>
    <x v="8"/>
    <x v="2152"/>
    <x v="0"/>
    <s v="Not available"/>
    <x v="28142"/>
    <s v="Not specified"/>
  </r>
  <r>
    <n v="2958"/>
    <x v="1"/>
    <x v="8"/>
    <x v="2168"/>
    <x v="0"/>
    <s v="Not available"/>
    <x v="28143"/>
    <s v="MSRP $146,055"/>
  </r>
  <r>
    <n v="2959"/>
    <x v="0"/>
    <x v="8"/>
    <x v="2162"/>
    <x v="0"/>
    <s v="Not available"/>
    <x v="9936"/>
    <s v="Not specified"/>
  </r>
  <r>
    <n v="2960"/>
    <x v="1"/>
    <x v="8"/>
    <x v="2166"/>
    <x v="0"/>
    <s v="Not available"/>
    <x v="28144"/>
    <s v="Not specified"/>
  </r>
  <r>
    <n v="2961"/>
    <x v="1"/>
    <x v="8"/>
    <x v="2169"/>
    <x v="0"/>
    <s v="Not available"/>
    <x v="17035"/>
    <s v="Not specified"/>
  </r>
  <r>
    <n v="2962"/>
    <x v="0"/>
    <x v="8"/>
    <x v="2164"/>
    <x v="0"/>
    <s v="Not available"/>
    <x v="20005"/>
    <s v="Not specified"/>
  </r>
  <r>
    <n v="2963"/>
    <x v="1"/>
    <x v="8"/>
    <x v="2170"/>
    <x v="0"/>
    <s v="Not available"/>
    <x v="28145"/>
    <s v="MSRP $228,850"/>
  </r>
  <r>
    <n v="2964"/>
    <x v="1"/>
    <x v="8"/>
    <x v="2171"/>
    <x v="0"/>
    <s v="Not available"/>
    <x v="28146"/>
    <s v="Not specified"/>
  </r>
  <r>
    <n v="2965"/>
    <x v="1"/>
    <x v="8"/>
    <x v="2152"/>
    <x v="0"/>
    <s v="Not available"/>
    <x v="28147"/>
    <s v="MSRP $135,870"/>
  </r>
  <r>
    <n v="2966"/>
    <x v="1"/>
    <x v="8"/>
    <x v="2168"/>
    <x v="0"/>
    <s v="Not available"/>
    <x v="28148"/>
    <s v="Not specified"/>
  </r>
  <r>
    <n v="2967"/>
    <x v="1"/>
    <x v="8"/>
    <x v="2172"/>
    <x v="0"/>
    <s v="Not available"/>
    <x v="12005"/>
    <s v="Not specified"/>
  </r>
  <r>
    <n v="2968"/>
    <x v="1"/>
    <x v="8"/>
    <x v="2171"/>
    <x v="0"/>
    <s v="Not available"/>
    <x v="28149"/>
    <s v="MSRP $130,485"/>
  </r>
  <r>
    <n v="2969"/>
    <x v="1"/>
    <x v="8"/>
    <x v="2153"/>
    <x v="0"/>
    <s v="Not available"/>
    <x v="28150"/>
    <s v="Not specified"/>
  </r>
  <r>
    <n v="2970"/>
    <x v="0"/>
    <x v="8"/>
    <x v="2160"/>
    <x v="0"/>
    <s v="Not available"/>
    <x v="11996"/>
    <s v="Not specified"/>
  </r>
  <r>
    <n v="2971"/>
    <x v="7"/>
    <x v="8"/>
    <x v="2162"/>
    <x v="0"/>
    <s v="Not available"/>
    <x v="26231"/>
    <s v="Not specified"/>
  </r>
  <r>
    <n v="2972"/>
    <x v="1"/>
    <x v="8"/>
    <x v="2152"/>
    <x v="0"/>
    <s v="Not available"/>
    <x v="28151"/>
    <s v="Not specified"/>
  </r>
  <r>
    <n v="2973"/>
    <x v="0"/>
    <x v="8"/>
    <x v="2173"/>
    <x v="0"/>
    <s v="Not available"/>
    <x v="25841"/>
    <s v="Not specified"/>
  </r>
  <r>
    <n v="2974"/>
    <x v="7"/>
    <x v="8"/>
    <x v="2162"/>
    <x v="0"/>
    <s v="Not available"/>
    <x v="28152"/>
    <s v="Not specified"/>
  </r>
  <r>
    <n v="2975"/>
    <x v="0"/>
    <x v="8"/>
    <x v="2174"/>
    <x v="0"/>
    <s v="Not available"/>
    <x v="28153"/>
    <s v="Not specified"/>
  </r>
  <r>
    <n v="2976"/>
    <x v="1"/>
    <x v="8"/>
    <x v="2151"/>
    <x v="0"/>
    <s v="Not available"/>
    <x v="20378"/>
    <s v="Not specified"/>
  </r>
  <r>
    <n v="2977"/>
    <x v="1"/>
    <x v="8"/>
    <x v="2175"/>
    <x v="0"/>
    <s v="Not available"/>
    <x v="28154"/>
    <s v="MSRP $97,870"/>
  </r>
  <r>
    <n v="2978"/>
    <x v="1"/>
    <x v="8"/>
    <x v="2156"/>
    <x v="0"/>
    <s v="Not available"/>
    <x v="28155"/>
    <s v="Not specified"/>
  </r>
  <r>
    <n v="2979"/>
    <x v="1"/>
    <x v="8"/>
    <x v="2171"/>
    <x v="0"/>
    <s v="Not available"/>
    <x v="28156"/>
    <s v="Not specified"/>
  </r>
  <r>
    <n v="2980"/>
    <x v="1"/>
    <x v="8"/>
    <x v="2157"/>
    <x v="0"/>
    <s v="Not available"/>
    <x v="28157"/>
    <s v="MSRP $163,720"/>
  </r>
  <r>
    <n v="2981"/>
    <x v="1"/>
    <x v="8"/>
    <x v="2150"/>
    <x v="0"/>
    <s v="Not available"/>
    <x v="28158"/>
    <s v="MSRP $83,420"/>
  </r>
  <r>
    <n v="2982"/>
    <x v="1"/>
    <x v="8"/>
    <x v="2171"/>
    <x v="0"/>
    <s v="Not available"/>
    <x v="28159"/>
    <s v="Not specified"/>
  </r>
  <r>
    <n v="2983"/>
    <x v="1"/>
    <x v="8"/>
    <x v="2176"/>
    <x v="0"/>
    <s v="Not available"/>
    <x v="28160"/>
    <s v="Not specified"/>
  </r>
  <r>
    <n v="2984"/>
    <x v="1"/>
    <x v="8"/>
    <x v="2152"/>
    <x v="0"/>
    <s v="Not available"/>
    <x v="28161"/>
    <s v="Not specified"/>
  </r>
  <r>
    <n v="2985"/>
    <x v="1"/>
    <x v="8"/>
    <x v="1142"/>
    <x v="0"/>
    <s v="Not available"/>
    <x v="28162"/>
    <s v="MSRP $68,301"/>
  </r>
  <r>
    <n v="2986"/>
    <x v="0"/>
    <x v="8"/>
    <x v="2177"/>
    <x v="0"/>
    <s v="Not available"/>
    <x v="28163"/>
    <s v="MSRP $70,639"/>
  </r>
  <r>
    <n v="2987"/>
    <x v="1"/>
    <x v="8"/>
    <x v="2178"/>
    <x v="0"/>
    <s v="Not available"/>
    <x v="15481"/>
    <s v="Not specified"/>
  </r>
  <r>
    <n v="2988"/>
    <x v="1"/>
    <x v="8"/>
    <x v="2166"/>
    <x v="0"/>
    <s v="Not available"/>
    <x v="28164"/>
    <s v="Not specified"/>
  </r>
  <r>
    <n v="2989"/>
    <x v="1"/>
    <x v="8"/>
    <x v="2171"/>
    <x v="0"/>
    <s v="Not available"/>
    <x v="28165"/>
    <s v="Not specified"/>
  </r>
  <r>
    <n v="2990"/>
    <x v="0"/>
    <x v="8"/>
    <x v="2164"/>
    <x v="0"/>
    <s v="Not available"/>
    <x v="12023"/>
    <s v="MSRP $62,325"/>
  </r>
  <r>
    <n v="2991"/>
    <x v="1"/>
    <x v="8"/>
    <x v="2152"/>
    <x v="0"/>
    <s v="Not available"/>
    <x v="28166"/>
    <s v="Not specified"/>
  </r>
  <r>
    <n v="2992"/>
    <x v="0"/>
    <x v="8"/>
    <x v="2150"/>
    <x v="0"/>
    <s v="Not available"/>
    <x v="14607"/>
    <s v="MSRP $74,260"/>
  </r>
  <r>
    <n v="2993"/>
    <x v="1"/>
    <x v="8"/>
    <x v="2179"/>
    <x v="0"/>
    <s v="Not available"/>
    <x v="17890"/>
    <s v="Not specified"/>
  </r>
  <r>
    <n v="2994"/>
    <x v="1"/>
    <x v="8"/>
    <x v="2171"/>
    <x v="0"/>
    <s v="Not available"/>
    <x v="28167"/>
    <s v="Not specified"/>
  </r>
  <r>
    <n v="2995"/>
    <x v="1"/>
    <x v="8"/>
    <x v="2165"/>
    <x v="0"/>
    <s v="Not available"/>
    <x v="28168"/>
    <s v="Not specified"/>
  </r>
  <r>
    <n v="2996"/>
    <x v="0"/>
    <x v="8"/>
    <x v="2180"/>
    <x v="0"/>
    <s v="Not available"/>
    <x v="28169"/>
    <s v="Not specified"/>
  </r>
  <r>
    <n v="2997"/>
    <x v="0"/>
    <x v="8"/>
    <x v="2180"/>
    <x v="0"/>
    <s v="Not available"/>
    <x v="25078"/>
    <s v="Not specified"/>
  </r>
  <r>
    <n v="2998"/>
    <x v="1"/>
    <x v="8"/>
    <x v="2181"/>
    <x v="0"/>
    <s v="Not available"/>
    <x v="28170"/>
    <s v="Not specified"/>
  </r>
  <r>
    <n v="2999"/>
    <x v="1"/>
    <x v="8"/>
    <x v="2156"/>
    <x v="0"/>
    <s v="Not available"/>
    <x v="28171"/>
    <s v="MSRP $93,645"/>
  </r>
  <r>
    <n v="3000"/>
    <x v="0"/>
    <x v="8"/>
    <x v="2182"/>
    <x v="0"/>
    <s v="Not available"/>
    <x v="28172"/>
    <s v="Not specified"/>
  </r>
  <r>
    <n v="3001"/>
    <x v="0"/>
    <x v="8"/>
    <x v="2183"/>
    <x v="1"/>
    <s v="310 mi."/>
    <x v="28173"/>
    <s v="$10,285 price drop"/>
  </r>
  <r>
    <n v="3002"/>
    <x v="1"/>
    <x v="8"/>
    <x v="1142"/>
    <x v="0"/>
    <s v="Not available"/>
    <x v="28174"/>
    <s v="MSRP $58,294"/>
  </r>
  <r>
    <n v="3003"/>
    <x v="1"/>
    <x v="8"/>
    <x v="2184"/>
    <x v="0"/>
    <s v="Not available"/>
    <x v="15360"/>
    <s v="MSRP $85,175"/>
  </r>
  <r>
    <n v="3004"/>
    <x v="0"/>
    <x v="8"/>
    <x v="2160"/>
    <x v="0"/>
    <s v="Not available"/>
    <x v="17884"/>
    <s v="MSRP $50,260"/>
  </r>
  <r>
    <n v="3005"/>
    <x v="1"/>
    <x v="8"/>
    <x v="2171"/>
    <x v="0"/>
    <s v="Not available"/>
    <x v="28175"/>
    <s v="Not specified"/>
  </r>
  <r>
    <n v="3006"/>
    <x v="0"/>
    <x v="8"/>
    <x v="2152"/>
    <x v="0"/>
    <s v="Not available"/>
    <x v="28176"/>
    <s v="MSRP $152,685"/>
  </r>
  <r>
    <n v="3007"/>
    <x v="0"/>
    <x v="8"/>
    <x v="2162"/>
    <x v="0"/>
    <s v="Not available"/>
    <x v="1178"/>
    <s v="MSRP $48,095"/>
  </r>
  <r>
    <n v="3008"/>
    <x v="1"/>
    <x v="8"/>
    <x v="2171"/>
    <x v="0"/>
    <s v="Not available"/>
    <x v="28177"/>
    <s v="Not specified"/>
  </r>
  <r>
    <n v="3009"/>
    <x v="0"/>
    <x v="8"/>
    <x v="2173"/>
    <x v="0"/>
    <s v="Not available"/>
    <x v="21318"/>
    <s v="Not specified"/>
  </r>
  <r>
    <n v="3010"/>
    <x v="1"/>
    <x v="8"/>
    <x v="2150"/>
    <x v="0"/>
    <s v="Not available"/>
    <x v="28178"/>
    <s v="Not specified"/>
  </r>
  <r>
    <n v="3011"/>
    <x v="1"/>
    <x v="8"/>
    <x v="2163"/>
    <x v="0"/>
    <s v="Not available"/>
    <x v="28179"/>
    <s v="Not specified"/>
  </r>
  <r>
    <n v="3012"/>
    <x v="0"/>
    <x v="8"/>
    <x v="2160"/>
    <x v="0"/>
    <s v="Not available"/>
    <x v="26215"/>
    <s v="Not specified"/>
  </r>
  <r>
    <n v="3013"/>
    <x v="1"/>
    <x v="8"/>
    <x v="2163"/>
    <x v="0"/>
    <s v="Not available"/>
    <x v="28180"/>
    <s v="Not specified"/>
  </r>
  <r>
    <n v="3014"/>
    <x v="1"/>
    <x v="8"/>
    <x v="2155"/>
    <x v="0"/>
    <s v="Not available"/>
    <x v="20714"/>
    <s v="Not specified"/>
  </r>
  <r>
    <n v="3015"/>
    <x v="1"/>
    <x v="8"/>
    <x v="2152"/>
    <x v="0"/>
    <s v="Not available"/>
    <x v="28181"/>
    <s v="MSRP $145,710"/>
  </r>
  <r>
    <n v="3016"/>
    <x v="0"/>
    <x v="8"/>
    <x v="2185"/>
    <x v="0"/>
    <s v="Not available"/>
    <x v="28182"/>
    <s v="Not specified"/>
  </r>
  <r>
    <n v="3017"/>
    <x v="0"/>
    <x v="8"/>
    <x v="2173"/>
    <x v="0"/>
    <s v="Not available"/>
    <x v="20530"/>
    <s v="Not specified"/>
  </r>
  <r>
    <n v="3018"/>
    <x v="1"/>
    <x v="8"/>
    <x v="2178"/>
    <x v="0"/>
    <s v="Not available"/>
    <x v="21221"/>
    <s v="Not specified"/>
  </r>
  <r>
    <n v="3019"/>
    <x v="0"/>
    <x v="8"/>
    <x v="2162"/>
    <x v="0"/>
    <s v="Not available"/>
    <x v="2700"/>
    <s v="MSRP $47,900"/>
  </r>
  <r>
    <n v="3020"/>
    <x v="1"/>
    <x v="8"/>
    <x v="2151"/>
    <x v="0"/>
    <s v="Not available"/>
    <x v="28126"/>
    <s v="Not specified"/>
  </r>
  <r>
    <n v="3021"/>
    <x v="0"/>
    <x v="8"/>
    <x v="2152"/>
    <x v="0"/>
    <s v="Not available"/>
    <x v="28183"/>
    <s v="Not specified"/>
  </r>
  <r>
    <n v="3022"/>
    <x v="1"/>
    <x v="8"/>
    <x v="2150"/>
    <x v="0"/>
    <s v="Not available"/>
    <x v="14167"/>
    <s v="MSRP $75,830"/>
  </r>
  <r>
    <n v="3023"/>
    <x v="1"/>
    <x v="8"/>
    <x v="2152"/>
    <x v="0"/>
    <s v="Not available"/>
    <x v="28184"/>
    <s v="Not specified"/>
  </r>
  <r>
    <n v="3024"/>
    <x v="1"/>
    <x v="8"/>
    <x v="2186"/>
    <x v="0"/>
    <s v="Not available"/>
    <x v="21446"/>
    <s v="Not specified"/>
  </r>
  <r>
    <n v="3025"/>
    <x v="1"/>
    <x v="8"/>
    <x v="2156"/>
    <x v="0"/>
    <s v="Not available"/>
    <x v="28185"/>
    <s v="MSRP $103,780"/>
  </r>
  <r>
    <n v="3026"/>
    <x v="1"/>
    <x v="8"/>
    <x v="2156"/>
    <x v="0"/>
    <s v="Not available"/>
    <x v="20263"/>
    <s v="Not specified"/>
  </r>
  <r>
    <n v="3027"/>
    <x v="1"/>
    <x v="8"/>
    <x v="2152"/>
    <x v="0"/>
    <s v="Not available"/>
    <x v="28186"/>
    <s v="Not specified"/>
  </r>
  <r>
    <n v="3028"/>
    <x v="1"/>
    <x v="8"/>
    <x v="2187"/>
    <x v="0"/>
    <s v="Not available"/>
    <x v="28187"/>
    <s v="Not specified"/>
  </r>
  <r>
    <n v="3029"/>
    <x v="0"/>
    <x v="8"/>
    <x v="2188"/>
    <x v="0"/>
    <s v="Not available"/>
    <x v="28188"/>
    <s v="MSRP $61,066"/>
  </r>
  <r>
    <n v="3030"/>
    <x v="1"/>
    <x v="8"/>
    <x v="2150"/>
    <x v="0"/>
    <s v="Not available"/>
    <x v="28125"/>
    <s v="Not specified"/>
  </r>
  <r>
    <n v="3031"/>
    <x v="1"/>
    <x v="8"/>
    <x v="2155"/>
    <x v="0"/>
    <s v="Not available"/>
    <x v="12729"/>
    <s v="Not specified"/>
  </r>
  <r>
    <n v="3032"/>
    <x v="1"/>
    <x v="8"/>
    <x v="2154"/>
    <x v="0"/>
    <s v="Not available"/>
    <x v="10029"/>
    <s v="Not specified"/>
  </r>
  <r>
    <n v="3033"/>
    <x v="1"/>
    <x v="8"/>
    <x v="2151"/>
    <x v="0"/>
    <s v="Not available"/>
    <x v="28126"/>
    <s v="Not specified"/>
  </r>
  <r>
    <n v="3034"/>
    <x v="0"/>
    <x v="8"/>
    <x v="2152"/>
    <x v="0"/>
    <s v="Not available"/>
    <x v="28127"/>
    <s v="MSRP $130,035"/>
  </r>
  <r>
    <n v="3035"/>
    <x v="1"/>
    <x v="8"/>
    <x v="2153"/>
    <x v="0"/>
    <s v="Not available"/>
    <x v="28128"/>
    <s v="Not specified"/>
  </r>
  <r>
    <n v="3036"/>
    <x v="1"/>
    <x v="8"/>
    <x v="2156"/>
    <x v="0"/>
    <s v="Not available"/>
    <x v="28129"/>
    <s v="MSRP $93,070"/>
  </r>
  <r>
    <n v="3037"/>
    <x v="1"/>
    <x v="8"/>
    <x v="2150"/>
    <x v="0"/>
    <s v="Not available"/>
    <x v="11758"/>
    <s v="Not specified"/>
  </r>
  <r>
    <n v="3038"/>
    <x v="1"/>
    <x v="8"/>
    <x v="2152"/>
    <x v="0"/>
    <s v="Not available"/>
    <x v="28142"/>
    <s v="Not specified"/>
  </r>
  <r>
    <n v="3039"/>
    <x v="1"/>
    <x v="8"/>
    <x v="2168"/>
    <x v="0"/>
    <s v="Not available"/>
    <x v="28143"/>
    <s v="MSRP $146,055"/>
  </r>
  <r>
    <n v="3040"/>
    <x v="0"/>
    <x v="8"/>
    <x v="2159"/>
    <x v="0"/>
    <s v="Not available"/>
    <x v="28135"/>
    <s v="MSRP $72,180"/>
  </r>
  <r>
    <n v="3041"/>
    <x v="0"/>
    <x v="8"/>
    <x v="2160"/>
    <x v="0"/>
    <s v="Not available"/>
    <x v="11996"/>
    <s v="Not specified"/>
  </r>
  <r>
    <n v="3042"/>
    <x v="1"/>
    <x v="8"/>
    <x v="2152"/>
    <x v="0"/>
    <s v="Not available"/>
    <x v="28151"/>
    <s v="Not specified"/>
  </r>
  <r>
    <n v="3043"/>
    <x v="7"/>
    <x v="8"/>
    <x v="2162"/>
    <x v="0"/>
    <s v="Not available"/>
    <x v="26231"/>
    <s v="Not specified"/>
  </r>
  <r>
    <n v="3044"/>
    <x v="1"/>
    <x v="8"/>
    <x v="2157"/>
    <x v="0"/>
    <s v="Not available"/>
    <x v="28130"/>
    <s v="MSRP $155,580"/>
  </r>
  <r>
    <n v="3045"/>
    <x v="1"/>
    <x v="8"/>
    <x v="2150"/>
    <x v="0"/>
    <s v="Not available"/>
    <x v="28134"/>
    <s v="MSRP $82,915"/>
  </r>
  <r>
    <n v="3046"/>
    <x v="0"/>
    <x v="8"/>
    <x v="2152"/>
    <x v="0"/>
    <s v="Not available"/>
    <x v="28132"/>
    <s v="Not specified"/>
  </r>
  <r>
    <n v="3047"/>
    <x v="1"/>
    <x v="8"/>
    <x v="2150"/>
    <x v="0"/>
    <s v="Not available"/>
    <x v="10184"/>
    <s v="Not specified"/>
  </r>
  <r>
    <n v="3048"/>
    <x v="7"/>
    <x v="8"/>
    <x v="2162"/>
    <x v="0"/>
    <s v="Not available"/>
    <x v="28152"/>
    <s v="Not specified"/>
  </r>
  <r>
    <n v="3049"/>
    <x v="0"/>
    <x v="8"/>
    <x v="1142"/>
    <x v="0"/>
    <s v="Not available"/>
    <x v="28131"/>
    <s v="MSRP $74,984"/>
  </r>
  <r>
    <n v="3050"/>
    <x v="1"/>
    <x v="8"/>
    <x v="2170"/>
    <x v="0"/>
    <s v="Not available"/>
    <x v="28145"/>
    <s v="MSRP $228,850"/>
  </r>
  <r>
    <n v="3051"/>
    <x v="0"/>
    <x v="8"/>
    <x v="2173"/>
    <x v="0"/>
    <s v="Not available"/>
    <x v="25841"/>
    <s v="Not specified"/>
  </r>
  <r>
    <n v="3052"/>
    <x v="0"/>
    <x v="8"/>
    <x v="2162"/>
    <x v="0"/>
    <s v="Not available"/>
    <x v="9936"/>
    <s v="Not specified"/>
  </r>
  <r>
    <n v="3053"/>
    <x v="1"/>
    <x v="8"/>
    <x v="2166"/>
    <x v="0"/>
    <s v="Not available"/>
    <x v="28144"/>
    <s v="Not specified"/>
  </r>
  <r>
    <n v="3054"/>
    <x v="1"/>
    <x v="8"/>
    <x v="2169"/>
    <x v="0"/>
    <s v="Not available"/>
    <x v="17035"/>
    <s v="Not specified"/>
  </r>
  <r>
    <n v="3055"/>
    <x v="0"/>
    <x v="8"/>
    <x v="2163"/>
    <x v="0"/>
    <s v="Not available"/>
    <x v="28137"/>
    <s v="MSRP $134,345"/>
  </r>
  <r>
    <n v="3056"/>
    <x v="0"/>
    <x v="8"/>
    <x v="2164"/>
    <x v="0"/>
    <s v="Not available"/>
    <x v="25833"/>
    <s v="Not specified"/>
  </r>
  <r>
    <n v="3057"/>
    <x v="0"/>
    <x v="8"/>
    <x v="2158"/>
    <x v="0"/>
    <s v="Not available"/>
    <x v="12348"/>
    <s v="Not specified"/>
  </r>
  <r>
    <n v="3058"/>
    <x v="1"/>
    <x v="8"/>
    <x v="2152"/>
    <x v="0"/>
    <s v="Not available"/>
    <x v="28133"/>
    <s v="Not specified"/>
  </r>
  <r>
    <n v="3059"/>
    <x v="1"/>
    <x v="8"/>
    <x v="2172"/>
    <x v="0"/>
    <s v="Not available"/>
    <x v="12005"/>
    <s v="Not specified"/>
  </r>
  <r>
    <n v="3060"/>
    <x v="1"/>
    <x v="8"/>
    <x v="2171"/>
    <x v="0"/>
    <s v="Not available"/>
    <x v="28149"/>
    <s v="MSRP $130,485"/>
  </r>
  <r>
    <n v="3061"/>
    <x v="1"/>
    <x v="8"/>
    <x v="2153"/>
    <x v="0"/>
    <s v="Not available"/>
    <x v="28150"/>
    <s v="Not specified"/>
  </r>
  <r>
    <n v="3062"/>
    <x v="0"/>
    <x v="8"/>
    <x v="2160"/>
    <x v="0"/>
    <s v="Not available"/>
    <x v="15450"/>
    <s v="Not specified"/>
  </r>
  <r>
    <n v="3063"/>
    <x v="0"/>
    <x v="8"/>
    <x v="2155"/>
    <x v="0"/>
    <s v="Not available"/>
    <x v="13517"/>
    <s v="MSRP $80,700"/>
  </r>
  <r>
    <n v="3064"/>
    <x v="1"/>
    <x v="8"/>
    <x v="2171"/>
    <x v="0"/>
    <s v="Not available"/>
    <x v="28146"/>
    <s v="Not specified"/>
  </r>
  <r>
    <n v="3065"/>
    <x v="0"/>
    <x v="8"/>
    <x v="2152"/>
    <x v="0"/>
    <s v="Not available"/>
    <x v="28138"/>
    <s v="MSRP $154,385"/>
  </r>
  <r>
    <n v="3066"/>
    <x v="0"/>
    <x v="8"/>
    <x v="2160"/>
    <x v="0"/>
    <s v="Not available"/>
    <x v="15451"/>
    <s v="Not specified"/>
  </r>
  <r>
    <n v="3067"/>
    <x v="0"/>
    <x v="8"/>
    <x v="2164"/>
    <x v="0"/>
    <s v="Not available"/>
    <x v="20005"/>
    <s v="Not specified"/>
  </r>
  <r>
    <n v="3068"/>
    <x v="1"/>
    <x v="8"/>
    <x v="2175"/>
    <x v="0"/>
    <s v="Not available"/>
    <x v="28154"/>
    <s v="MSRP $97,870"/>
  </r>
  <r>
    <n v="3069"/>
    <x v="1"/>
    <x v="8"/>
    <x v="2165"/>
    <x v="0"/>
    <s v="Not available"/>
    <x v="28139"/>
    <s v="MSRP $128,240"/>
  </r>
  <r>
    <n v="3070"/>
    <x v="1"/>
    <x v="8"/>
    <x v="2153"/>
    <x v="0"/>
    <s v="Not available"/>
    <x v="28140"/>
    <s v="MSRP $116,850"/>
  </r>
  <r>
    <n v="3071"/>
    <x v="0"/>
    <x v="8"/>
    <x v="2167"/>
    <x v="0"/>
    <s v="Not available"/>
    <x v="28141"/>
    <s v="MSRP $191,400"/>
  </r>
  <r>
    <n v="3072"/>
    <x v="1"/>
    <x v="8"/>
    <x v="2161"/>
    <x v="0"/>
    <s v="Not available"/>
    <x v="28136"/>
    <s v="Not specified"/>
  </r>
  <r>
    <n v="3073"/>
    <x v="7"/>
    <x v="8"/>
    <x v="2162"/>
    <x v="0"/>
    <s v="Not available"/>
    <x v="14921"/>
    <s v="Not specified"/>
  </r>
  <r>
    <n v="3074"/>
    <x v="1"/>
    <x v="8"/>
    <x v="2152"/>
    <x v="0"/>
    <s v="Not available"/>
    <x v="28147"/>
    <s v="MSRP $135,870"/>
  </r>
  <r>
    <n v="3075"/>
    <x v="1"/>
    <x v="8"/>
    <x v="2168"/>
    <x v="0"/>
    <s v="Not available"/>
    <x v="28148"/>
    <s v="Not specified"/>
  </r>
  <r>
    <n v="3076"/>
    <x v="1"/>
    <x v="8"/>
    <x v="2166"/>
    <x v="0"/>
    <s v="Not available"/>
    <x v="14541"/>
    <s v="Not specified"/>
  </r>
  <r>
    <n v="3077"/>
    <x v="0"/>
    <x v="8"/>
    <x v="2174"/>
    <x v="0"/>
    <s v="Not available"/>
    <x v="28153"/>
    <s v="Not specified"/>
  </r>
  <r>
    <n v="3078"/>
    <x v="1"/>
    <x v="8"/>
    <x v="2171"/>
    <x v="0"/>
    <s v="Not available"/>
    <x v="28156"/>
    <s v="Not specified"/>
  </r>
  <r>
    <n v="3079"/>
    <x v="1"/>
    <x v="8"/>
    <x v="2151"/>
    <x v="0"/>
    <s v="Not available"/>
    <x v="20378"/>
    <s v="Not specified"/>
  </r>
  <r>
    <n v="3080"/>
    <x v="1"/>
    <x v="8"/>
    <x v="2156"/>
    <x v="0"/>
    <s v="Not available"/>
    <x v="28155"/>
    <s v="Not specified"/>
  </r>
  <r>
    <n v="3081"/>
    <x v="1"/>
    <x v="8"/>
    <x v="2155"/>
    <x v="0"/>
    <s v="Not available"/>
    <x v="20714"/>
    <s v="Not specified"/>
  </r>
  <r>
    <n v="3082"/>
    <x v="1"/>
    <x v="8"/>
    <x v="2157"/>
    <x v="0"/>
    <s v="Not available"/>
    <x v="28157"/>
    <s v="MSRP $163,720"/>
  </r>
  <r>
    <n v="3083"/>
    <x v="1"/>
    <x v="8"/>
    <x v="2150"/>
    <x v="0"/>
    <s v="Not available"/>
    <x v="28158"/>
    <s v="MSRP $83,420"/>
  </r>
  <r>
    <n v="3084"/>
    <x v="1"/>
    <x v="8"/>
    <x v="2171"/>
    <x v="0"/>
    <s v="Not available"/>
    <x v="28167"/>
    <s v="Not specified"/>
  </r>
  <r>
    <n v="3085"/>
    <x v="0"/>
    <x v="8"/>
    <x v="2173"/>
    <x v="0"/>
    <s v="Not available"/>
    <x v="20530"/>
    <s v="Not specified"/>
  </r>
  <r>
    <n v="3086"/>
    <x v="1"/>
    <x v="8"/>
    <x v="1142"/>
    <x v="0"/>
    <s v="Not available"/>
    <x v="28162"/>
    <s v="MSRP $68,301"/>
  </r>
  <r>
    <n v="3087"/>
    <x v="1"/>
    <x v="8"/>
    <x v="2178"/>
    <x v="0"/>
    <s v="Not available"/>
    <x v="21221"/>
    <s v="Not specified"/>
  </r>
  <r>
    <n v="3088"/>
    <x v="1"/>
    <x v="8"/>
    <x v="2171"/>
    <x v="0"/>
    <s v="Not available"/>
    <x v="28177"/>
    <s v="Not specified"/>
  </r>
  <r>
    <n v="3089"/>
    <x v="0"/>
    <x v="8"/>
    <x v="2182"/>
    <x v="0"/>
    <s v="Not available"/>
    <x v="28172"/>
    <s v="Not specified"/>
  </r>
  <r>
    <n v="3090"/>
    <x v="0"/>
    <x v="8"/>
    <x v="2160"/>
    <x v="0"/>
    <s v="Not available"/>
    <x v="26215"/>
    <s v="Not specified"/>
  </r>
  <r>
    <n v="3091"/>
    <x v="1"/>
    <x v="8"/>
    <x v="2171"/>
    <x v="0"/>
    <s v="Not available"/>
    <x v="28165"/>
    <s v="Not specified"/>
  </r>
  <r>
    <n v="3092"/>
    <x v="0"/>
    <x v="8"/>
    <x v="2164"/>
    <x v="0"/>
    <s v="Not available"/>
    <x v="12023"/>
    <s v="MSRP $62,325"/>
  </r>
  <r>
    <n v="3093"/>
    <x v="1"/>
    <x v="8"/>
    <x v="2171"/>
    <x v="0"/>
    <s v="Not available"/>
    <x v="28159"/>
    <s v="Not specified"/>
  </r>
  <r>
    <n v="3094"/>
    <x v="0"/>
    <x v="8"/>
    <x v="2173"/>
    <x v="0"/>
    <s v="Not available"/>
    <x v="21318"/>
    <s v="Not specified"/>
  </r>
  <r>
    <n v="3095"/>
    <x v="1"/>
    <x v="8"/>
    <x v="2176"/>
    <x v="0"/>
    <s v="Not available"/>
    <x v="28160"/>
    <s v="Not specified"/>
  </r>
  <r>
    <n v="3096"/>
    <x v="1"/>
    <x v="8"/>
    <x v="2152"/>
    <x v="0"/>
    <s v="Not available"/>
    <x v="28161"/>
    <s v="Not specified"/>
  </r>
  <r>
    <n v="3097"/>
    <x v="0"/>
    <x v="8"/>
    <x v="2162"/>
    <x v="0"/>
    <s v="Not available"/>
    <x v="2700"/>
    <s v="MSRP $47,900"/>
  </r>
  <r>
    <n v="3098"/>
    <x v="1"/>
    <x v="8"/>
    <x v="2152"/>
    <x v="0"/>
    <s v="Not available"/>
    <x v="28166"/>
    <s v="Not specified"/>
  </r>
  <r>
    <n v="3099"/>
    <x v="1"/>
    <x v="8"/>
    <x v="2163"/>
    <x v="0"/>
    <s v="Not available"/>
    <x v="28180"/>
    <s v="Not specified"/>
  </r>
  <r>
    <n v="3100"/>
    <x v="1"/>
    <x v="8"/>
    <x v="2163"/>
    <x v="0"/>
    <s v="Not available"/>
    <x v="28179"/>
    <s v="Not specified"/>
  </r>
  <r>
    <n v="3101"/>
    <x v="0"/>
    <x v="8"/>
    <x v="2177"/>
    <x v="0"/>
    <s v="Not available"/>
    <x v="28163"/>
    <s v="MSRP $70,639"/>
  </r>
  <r>
    <n v="3102"/>
    <x v="1"/>
    <x v="8"/>
    <x v="2178"/>
    <x v="0"/>
    <s v="Not available"/>
    <x v="15481"/>
    <s v="Not specified"/>
  </r>
  <r>
    <n v="3103"/>
    <x v="1"/>
    <x v="8"/>
    <x v="2166"/>
    <x v="0"/>
    <s v="Not available"/>
    <x v="28164"/>
    <s v="Not specified"/>
  </r>
  <r>
    <n v="3104"/>
    <x v="0"/>
    <x v="8"/>
    <x v="2185"/>
    <x v="0"/>
    <s v="Not available"/>
    <x v="28182"/>
    <s v="Not specified"/>
  </r>
  <r>
    <n v="3105"/>
    <x v="1"/>
    <x v="8"/>
    <x v="2152"/>
    <x v="0"/>
    <s v="Not available"/>
    <x v="28181"/>
    <s v="MSRP $145,710"/>
  </r>
  <r>
    <n v="3106"/>
    <x v="1"/>
    <x v="8"/>
    <x v="2150"/>
    <x v="0"/>
    <s v="Not available"/>
    <x v="28178"/>
    <s v="Not specified"/>
  </r>
  <r>
    <n v="3107"/>
    <x v="0"/>
    <x v="8"/>
    <x v="2183"/>
    <x v="1"/>
    <s v="310 mi."/>
    <x v="28173"/>
    <s v="$10,285 price drop"/>
  </r>
  <r>
    <n v="3108"/>
    <x v="1"/>
    <x v="8"/>
    <x v="1142"/>
    <x v="0"/>
    <s v="Not available"/>
    <x v="28174"/>
    <s v="MSRP $58,294"/>
  </r>
  <r>
    <n v="3109"/>
    <x v="1"/>
    <x v="8"/>
    <x v="2184"/>
    <x v="0"/>
    <s v="Not available"/>
    <x v="15360"/>
    <s v="MSRP $85,175"/>
  </r>
  <r>
    <n v="3110"/>
    <x v="1"/>
    <x v="8"/>
    <x v="2181"/>
    <x v="0"/>
    <s v="Not available"/>
    <x v="28170"/>
    <s v="Not specified"/>
  </r>
  <r>
    <n v="3111"/>
    <x v="0"/>
    <x v="8"/>
    <x v="2160"/>
    <x v="0"/>
    <s v="Not available"/>
    <x v="17884"/>
    <s v="MSRP $50,260"/>
  </r>
  <r>
    <n v="3112"/>
    <x v="1"/>
    <x v="8"/>
    <x v="2171"/>
    <x v="0"/>
    <s v="Not available"/>
    <x v="28175"/>
    <s v="Not specified"/>
  </r>
  <r>
    <n v="3113"/>
    <x v="0"/>
    <x v="8"/>
    <x v="2152"/>
    <x v="0"/>
    <s v="Not available"/>
    <x v="28176"/>
    <s v="MSRP $152,685"/>
  </r>
  <r>
    <n v="3114"/>
    <x v="0"/>
    <x v="8"/>
    <x v="2162"/>
    <x v="0"/>
    <s v="Not available"/>
    <x v="1178"/>
    <s v="MSRP $48,095"/>
  </r>
  <r>
    <n v="3115"/>
    <x v="1"/>
    <x v="8"/>
    <x v="2179"/>
    <x v="0"/>
    <s v="Not available"/>
    <x v="17890"/>
    <s v="Not specified"/>
  </r>
  <r>
    <n v="3116"/>
    <x v="1"/>
    <x v="8"/>
    <x v="2152"/>
    <x v="0"/>
    <s v="Not available"/>
    <x v="28184"/>
    <s v="Not specified"/>
  </r>
  <r>
    <n v="3117"/>
    <x v="1"/>
    <x v="8"/>
    <x v="2186"/>
    <x v="0"/>
    <s v="Not available"/>
    <x v="21446"/>
    <s v="Not specified"/>
  </r>
  <r>
    <n v="3118"/>
    <x v="1"/>
    <x v="8"/>
    <x v="2156"/>
    <x v="0"/>
    <s v="Not available"/>
    <x v="28185"/>
    <s v="MSRP $103,780"/>
  </r>
  <r>
    <n v="3119"/>
    <x v="1"/>
    <x v="8"/>
    <x v="2156"/>
    <x v="0"/>
    <s v="Not available"/>
    <x v="28171"/>
    <s v="MSRP $93,645"/>
  </r>
  <r>
    <n v="3120"/>
    <x v="0"/>
    <x v="8"/>
    <x v="2150"/>
    <x v="0"/>
    <s v="Not available"/>
    <x v="14607"/>
    <s v="MSRP $74,260"/>
  </r>
  <r>
    <n v="3121"/>
    <x v="1"/>
    <x v="8"/>
    <x v="2165"/>
    <x v="0"/>
    <s v="Not available"/>
    <x v="28168"/>
    <s v="Not specified"/>
  </r>
  <r>
    <n v="3122"/>
    <x v="1"/>
    <x v="8"/>
    <x v="2151"/>
    <x v="0"/>
    <s v="Not available"/>
    <x v="28126"/>
    <s v="Not specified"/>
  </r>
  <r>
    <n v="3123"/>
    <x v="1"/>
    <x v="8"/>
    <x v="2152"/>
    <x v="0"/>
    <s v="Not available"/>
    <x v="28186"/>
    <s v="Not specified"/>
  </r>
  <r>
    <n v="3124"/>
    <x v="0"/>
    <x v="8"/>
    <x v="2180"/>
    <x v="0"/>
    <s v="Not available"/>
    <x v="28169"/>
    <s v="Not specified"/>
  </r>
  <r>
    <n v="3125"/>
    <x v="0"/>
    <x v="8"/>
    <x v="2180"/>
    <x v="0"/>
    <s v="Not available"/>
    <x v="25078"/>
    <s v="Not specified"/>
  </r>
  <r>
    <n v="3126"/>
    <x v="0"/>
    <x v="8"/>
    <x v="2152"/>
    <x v="0"/>
    <s v="Not available"/>
    <x v="28183"/>
    <s v="Not specified"/>
  </r>
  <r>
    <n v="3127"/>
    <x v="1"/>
    <x v="8"/>
    <x v="2156"/>
    <x v="0"/>
    <s v="Not available"/>
    <x v="20263"/>
    <s v="Not specified"/>
  </r>
  <r>
    <n v="3128"/>
    <x v="1"/>
    <x v="8"/>
    <x v="2150"/>
    <x v="0"/>
    <s v="Not available"/>
    <x v="14167"/>
    <s v="MSRP $75,830"/>
  </r>
  <r>
    <n v="3129"/>
    <x v="1"/>
    <x v="8"/>
    <x v="2187"/>
    <x v="0"/>
    <s v="Not available"/>
    <x v="28187"/>
    <s v="Not specified"/>
  </r>
  <r>
    <n v="3130"/>
    <x v="1"/>
    <x v="8"/>
    <x v="2152"/>
    <x v="0"/>
    <s v="Not available"/>
    <x v="28189"/>
    <s v="MSRP $148,379"/>
  </r>
  <r>
    <n v="3131"/>
    <x v="1"/>
    <x v="8"/>
    <x v="2150"/>
    <x v="0"/>
    <s v="Not available"/>
    <x v="28125"/>
    <s v="Not specified"/>
  </r>
  <r>
    <n v="3132"/>
    <x v="1"/>
    <x v="8"/>
    <x v="2155"/>
    <x v="0"/>
    <s v="Not available"/>
    <x v="12729"/>
    <s v="Not specified"/>
  </r>
  <r>
    <n v="3133"/>
    <x v="1"/>
    <x v="8"/>
    <x v="2156"/>
    <x v="0"/>
    <s v="Not available"/>
    <x v="28129"/>
    <s v="MSRP $93,070"/>
  </r>
  <r>
    <n v="3134"/>
    <x v="0"/>
    <x v="8"/>
    <x v="2152"/>
    <x v="0"/>
    <s v="Not available"/>
    <x v="28127"/>
    <s v="MSRP $130,035"/>
  </r>
  <r>
    <n v="3135"/>
    <x v="1"/>
    <x v="8"/>
    <x v="2153"/>
    <x v="0"/>
    <s v="Not available"/>
    <x v="28128"/>
    <s v="Not specified"/>
  </r>
  <r>
    <n v="3136"/>
    <x v="1"/>
    <x v="8"/>
    <x v="2154"/>
    <x v="0"/>
    <s v="Not available"/>
    <x v="10029"/>
    <s v="Not specified"/>
  </r>
  <r>
    <n v="3137"/>
    <x v="1"/>
    <x v="8"/>
    <x v="2151"/>
    <x v="0"/>
    <s v="Not available"/>
    <x v="28126"/>
    <s v="Not specified"/>
  </r>
  <r>
    <n v="3138"/>
    <x v="1"/>
    <x v="8"/>
    <x v="2157"/>
    <x v="0"/>
    <s v="Not available"/>
    <x v="28130"/>
    <s v="MSRP $155,580"/>
  </r>
  <r>
    <n v="3139"/>
    <x v="0"/>
    <x v="8"/>
    <x v="1142"/>
    <x v="0"/>
    <s v="Not available"/>
    <x v="28131"/>
    <s v="MSRP $74,984"/>
  </r>
  <r>
    <n v="3140"/>
    <x v="1"/>
    <x v="8"/>
    <x v="2150"/>
    <x v="0"/>
    <s v="Not available"/>
    <x v="10184"/>
    <s v="Not specified"/>
  </r>
  <r>
    <n v="3141"/>
    <x v="1"/>
    <x v="8"/>
    <x v="2150"/>
    <x v="0"/>
    <s v="Not available"/>
    <x v="28134"/>
    <s v="MSRP $82,915"/>
  </r>
  <r>
    <n v="3142"/>
    <x v="0"/>
    <x v="8"/>
    <x v="2158"/>
    <x v="0"/>
    <s v="Not available"/>
    <x v="12348"/>
    <s v="Not specified"/>
  </r>
  <r>
    <n v="3143"/>
    <x v="1"/>
    <x v="8"/>
    <x v="2152"/>
    <x v="0"/>
    <s v="Not available"/>
    <x v="28133"/>
    <s v="Not specified"/>
  </r>
  <r>
    <n v="3144"/>
    <x v="0"/>
    <x v="8"/>
    <x v="2152"/>
    <x v="0"/>
    <s v="Not available"/>
    <x v="28132"/>
    <s v="Not specified"/>
  </r>
  <r>
    <n v="3145"/>
    <x v="0"/>
    <x v="8"/>
    <x v="2160"/>
    <x v="0"/>
    <s v="Not available"/>
    <x v="15450"/>
    <s v="Not specified"/>
  </r>
  <r>
    <n v="3146"/>
    <x v="0"/>
    <x v="8"/>
    <x v="2155"/>
    <x v="0"/>
    <s v="Not available"/>
    <x v="13517"/>
    <s v="MSRP $80,700"/>
  </r>
  <r>
    <n v="3147"/>
    <x v="0"/>
    <x v="8"/>
    <x v="2152"/>
    <x v="0"/>
    <s v="Not available"/>
    <x v="28138"/>
    <s v="MSRP $154,385"/>
  </r>
  <r>
    <n v="3148"/>
    <x v="1"/>
    <x v="8"/>
    <x v="2150"/>
    <x v="0"/>
    <s v="Not available"/>
    <x v="11758"/>
    <s v="Not specified"/>
  </r>
  <r>
    <n v="3149"/>
    <x v="1"/>
    <x v="8"/>
    <x v="2152"/>
    <x v="0"/>
    <s v="Not available"/>
    <x v="28142"/>
    <s v="Not specified"/>
  </r>
  <r>
    <n v="3150"/>
    <x v="1"/>
    <x v="8"/>
    <x v="2165"/>
    <x v="0"/>
    <s v="Not available"/>
    <x v="28139"/>
    <s v="MSRP $128,240"/>
  </r>
  <r>
    <n v="3151"/>
    <x v="1"/>
    <x v="8"/>
    <x v="2153"/>
    <x v="0"/>
    <s v="Not available"/>
    <x v="28140"/>
    <s v="MSRP $116,850"/>
  </r>
  <r>
    <n v="3152"/>
    <x v="1"/>
    <x v="8"/>
    <x v="2166"/>
    <x v="0"/>
    <s v="Not available"/>
    <x v="14541"/>
    <s v="Not specified"/>
  </r>
  <r>
    <n v="3153"/>
    <x v="0"/>
    <x v="8"/>
    <x v="2167"/>
    <x v="0"/>
    <s v="Not available"/>
    <x v="28141"/>
    <s v="MSRP $191,400"/>
  </r>
  <r>
    <n v="3154"/>
    <x v="1"/>
    <x v="8"/>
    <x v="2161"/>
    <x v="0"/>
    <s v="Not available"/>
    <x v="28136"/>
    <s v="Not specified"/>
  </r>
  <r>
    <n v="3155"/>
    <x v="7"/>
    <x v="8"/>
    <x v="2162"/>
    <x v="0"/>
    <s v="Not available"/>
    <x v="14921"/>
    <s v="Not specified"/>
  </r>
  <r>
    <n v="3156"/>
    <x v="1"/>
    <x v="8"/>
    <x v="2152"/>
    <x v="0"/>
    <s v="Not available"/>
    <x v="28147"/>
    <s v="MSRP $135,870"/>
  </r>
  <r>
    <n v="3157"/>
    <x v="1"/>
    <x v="8"/>
    <x v="2172"/>
    <x v="0"/>
    <s v="Not available"/>
    <x v="12005"/>
    <s v="Not specified"/>
  </r>
  <r>
    <n v="3158"/>
    <x v="1"/>
    <x v="8"/>
    <x v="2171"/>
    <x v="0"/>
    <s v="Not available"/>
    <x v="28149"/>
    <s v="MSRP $130,485"/>
  </r>
  <r>
    <n v="3159"/>
    <x v="1"/>
    <x v="8"/>
    <x v="2153"/>
    <x v="0"/>
    <s v="Not available"/>
    <x v="28150"/>
    <s v="Not specified"/>
  </r>
  <r>
    <n v="3160"/>
    <x v="0"/>
    <x v="8"/>
    <x v="2164"/>
    <x v="0"/>
    <s v="Not available"/>
    <x v="20005"/>
    <s v="Not specified"/>
  </r>
  <r>
    <n v="3161"/>
    <x v="0"/>
    <x v="8"/>
    <x v="2160"/>
    <x v="0"/>
    <s v="Not available"/>
    <x v="15451"/>
    <s v="Not specified"/>
  </r>
  <r>
    <n v="3162"/>
    <x v="7"/>
    <x v="8"/>
    <x v="2162"/>
    <x v="0"/>
    <s v="Not available"/>
    <x v="26231"/>
    <s v="Not specified"/>
  </r>
  <r>
    <n v="3163"/>
    <x v="1"/>
    <x v="8"/>
    <x v="2152"/>
    <x v="0"/>
    <s v="Not available"/>
    <x v="28151"/>
    <s v="Not specified"/>
  </r>
  <r>
    <n v="3164"/>
    <x v="0"/>
    <x v="8"/>
    <x v="2162"/>
    <x v="0"/>
    <s v="Not available"/>
    <x v="9936"/>
    <s v="Not specified"/>
  </r>
  <r>
    <n v="3165"/>
    <x v="1"/>
    <x v="8"/>
    <x v="2166"/>
    <x v="0"/>
    <s v="Not available"/>
    <x v="28144"/>
    <s v="Not specified"/>
  </r>
  <r>
    <n v="3166"/>
    <x v="1"/>
    <x v="8"/>
    <x v="2169"/>
    <x v="0"/>
    <s v="Not available"/>
    <x v="17035"/>
    <s v="Not specified"/>
  </r>
  <r>
    <n v="3167"/>
    <x v="0"/>
    <x v="8"/>
    <x v="2173"/>
    <x v="0"/>
    <s v="Not available"/>
    <x v="25841"/>
    <s v="Not specified"/>
  </r>
  <r>
    <n v="3168"/>
    <x v="7"/>
    <x v="8"/>
    <x v="2162"/>
    <x v="0"/>
    <s v="Not available"/>
    <x v="28152"/>
    <s v="Not specified"/>
  </r>
  <r>
    <n v="3169"/>
    <x v="0"/>
    <x v="8"/>
    <x v="2163"/>
    <x v="0"/>
    <s v="Not available"/>
    <x v="28137"/>
    <s v="MSRP $134,345"/>
  </r>
  <r>
    <n v="3170"/>
    <x v="0"/>
    <x v="8"/>
    <x v="2164"/>
    <x v="0"/>
    <s v="Not available"/>
    <x v="25833"/>
    <s v="Not specified"/>
  </r>
  <r>
    <n v="3171"/>
    <x v="1"/>
    <x v="8"/>
    <x v="2168"/>
    <x v="0"/>
    <s v="Not available"/>
    <x v="28143"/>
    <s v="MSRP $146,055"/>
  </r>
  <r>
    <n v="3172"/>
    <x v="0"/>
    <x v="8"/>
    <x v="2159"/>
    <x v="0"/>
    <s v="Not available"/>
    <x v="28135"/>
    <s v="MSRP $72,180"/>
  </r>
  <r>
    <n v="3173"/>
    <x v="0"/>
    <x v="8"/>
    <x v="2160"/>
    <x v="0"/>
    <s v="Not available"/>
    <x v="11996"/>
    <s v="Not specified"/>
  </r>
  <r>
    <n v="3174"/>
    <x v="1"/>
    <x v="8"/>
    <x v="2170"/>
    <x v="0"/>
    <s v="Not available"/>
    <x v="28145"/>
    <s v="MSRP $228,850"/>
  </r>
  <r>
    <n v="3175"/>
    <x v="1"/>
    <x v="8"/>
    <x v="2168"/>
    <x v="0"/>
    <s v="Not available"/>
    <x v="28148"/>
    <s v="Not specified"/>
  </r>
  <r>
    <n v="3176"/>
    <x v="0"/>
    <x v="8"/>
    <x v="2174"/>
    <x v="0"/>
    <s v="Not available"/>
    <x v="28153"/>
    <s v="Not specified"/>
  </r>
  <r>
    <n v="3177"/>
    <x v="1"/>
    <x v="8"/>
    <x v="2171"/>
    <x v="0"/>
    <s v="Not available"/>
    <x v="28156"/>
    <s v="Not specified"/>
  </r>
  <r>
    <n v="3178"/>
    <x v="1"/>
    <x v="8"/>
    <x v="2171"/>
    <x v="0"/>
    <s v="Not available"/>
    <x v="28146"/>
    <s v="Not specified"/>
  </r>
  <r>
    <n v="3179"/>
    <x v="1"/>
    <x v="8"/>
    <x v="2151"/>
    <x v="0"/>
    <s v="Not available"/>
    <x v="20378"/>
    <s v="Not specified"/>
  </r>
  <r>
    <n v="3180"/>
    <x v="1"/>
    <x v="8"/>
    <x v="2175"/>
    <x v="0"/>
    <s v="Not available"/>
    <x v="28154"/>
    <s v="MSRP $97,870"/>
  </r>
  <r>
    <n v="3181"/>
    <x v="1"/>
    <x v="8"/>
    <x v="2156"/>
    <x v="0"/>
    <s v="Not available"/>
    <x v="28155"/>
    <s v="Not specified"/>
  </r>
  <r>
    <n v="3182"/>
    <x v="1"/>
    <x v="8"/>
    <x v="2163"/>
    <x v="0"/>
    <s v="Not available"/>
    <x v="28179"/>
    <s v="Not specified"/>
  </r>
  <r>
    <n v="3183"/>
    <x v="0"/>
    <x v="8"/>
    <x v="2177"/>
    <x v="0"/>
    <s v="Not available"/>
    <x v="28163"/>
    <s v="MSRP $70,639"/>
  </r>
  <r>
    <n v="3184"/>
    <x v="1"/>
    <x v="8"/>
    <x v="2178"/>
    <x v="0"/>
    <s v="Not available"/>
    <x v="15481"/>
    <s v="Not specified"/>
  </r>
  <r>
    <n v="3185"/>
    <x v="0"/>
    <x v="8"/>
    <x v="2185"/>
    <x v="0"/>
    <s v="Not available"/>
    <x v="28182"/>
    <s v="Not specified"/>
  </r>
  <r>
    <n v="3186"/>
    <x v="0"/>
    <x v="8"/>
    <x v="2160"/>
    <x v="0"/>
    <s v="Not available"/>
    <x v="17884"/>
    <s v="MSRP $50,260"/>
  </r>
  <r>
    <n v="3187"/>
    <x v="1"/>
    <x v="8"/>
    <x v="2171"/>
    <x v="0"/>
    <s v="Not available"/>
    <x v="28175"/>
    <s v="Not specified"/>
  </r>
  <r>
    <n v="3188"/>
    <x v="0"/>
    <x v="8"/>
    <x v="2173"/>
    <x v="0"/>
    <s v="Not available"/>
    <x v="21318"/>
    <s v="Not specified"/>
  </r>
  <r>
    <n v="3189"/>
    <x v="0"/>
    <x v="8"/>
    <x v="2152"/>
    <x v="0"/>
    <s v="Not available"/>
    <x v="28176"/>
    <s v="MSRP $152,685"/>
  </r>
  <r>
    <n v="3190"/>
    <x v="1"/>
    <x v="8"/>
    <x v="2157"/>
    <x v="0"/>
    <s v="Not available"/>
    <x v="28157"/>
    <s v="MSRP $163,720"/>
  </r>
  <r>
    <n v="3191"/>
    <x v="1"/>
    <x v="8"/>
    <x v="2150"/>
    <x v="0"/>
    <s v="Not available"/>
    <x v="28158"/>
    <s v="MSRP $83,420"/>
  </r>
  <r>
    <n v="3192"/>
    <x v="1"/>
    <x v="8"/>
    <x v="2155"/>
    <x v="0"/>
    <s v="Not available"/>
    <x v="20714"/>
    <s v="Not specified"/>
  </r>
  <r>
    <n v="3193"/>
    <x v="1"/>
    <x v="8"/>
    <x v="2166"/>
    <x v="0"/>
    <s v="Not available"/>
    <x v="28164"/>
    <s v="Not specified"/>
  </r>
  <r>
    <n v="3194"/>
    <x v="1"/>
    <x v="8"/>
    <x v="2163"/>
    <x v="0"/>
    <s v="Not available"/>
    <x v="28180"/>
    <s v="Not specified"/>
  </r>
  <r>
    <n v="3195"/>
    <x v="1"/>
    <x v="8"/>
    <x v="2150"/>
    <x v="0"/>
    <s v="Not available"/>
    <x v="28178"/>
    <s v="Not specified"/>
  </r>
  <r>
    <n v="3196"/>
    <x v="0"/>
    <x v="8"/>
    <x v="2162"/>
    <x v="0"/>
    <s v="Not available"/>
    <x v="1178"/>
    <s v="MSRP $48,095"/>
  </r>
  <r>
    <n v="3197"/>
    <x v="0"/>
    <x v="8"/>
    <x v="2150"/>
    <x v="0"/>
    <s v="Not available"/>
    <x v="14607"/>
    <s v="MSRP $74,260"/>
  </r>
  <r>
    <n v="3198"/>
    <x v="1"/>
    <x v="8"/>
    <x v="1142"/>
    <x v="0"/>
    <s v="Not available"/>
    <x v="28162"/>
    <s v="MSRP $68,301"/>
  </r>
  <r>
    <n v="3199"/>
    <x v="1"/>
    <x v="8"/>
    <x v="2178"/>
    <x v="0"/>
    <s v="Not available"/>
    <x v="21221"/>
    <s v="Not specified"/>
  </r>
  <r>
    <n v="3200"/>
    <x v="1"/>
    <x v="8"/>
    <x v="2171"/>
    <x v="0"/>
    <s v="Not available"/>
    <x v="28177"/>
    <s v="Not specified"/>
  </r>
  <r>
    <n v="3201"/>
    <x v="0"/>
    <x v="8"/>
    <x v="2160"/>
    <x v="0"/>
    <s v="Not available"/>
    <x v="26215"/>
    <s v="Not specified"/>
  </r>
  <r>
    <n v="3202"/>
    <x v="1"/>
    <x v="8"/>
    <x v="2152"/>
    <x v="0"/>
    <s v="Not available"/>
    <x v="28181"/>
    <s v="MSRP $145,710"/>
  </r>
  <r>
    <n v="3203"/>
    <x v="0"/>
    <x v="8"/>
    <x v="2164"/>
    <x v="0"/>
    <s v="Not available"/>
    <x v="12023"/>
    <s v="MSRP $62,325"/>
  </r>
  <r>
    <n v="3204"/>
    <x v="1"/>
    <x v="8"/>
    <x v="2171"/>
    <x v="0"/>
    <s v="Not available"/>
    <x v="28159"/>
    <s v="Not specified"/>
  </r>
  <r>
    <n v="3205"/>
    <x v="1"/>
    <x v="8"/>
    <x v="2176"/>
    <x v="0"/>
    <s v="Not available"/>
    <x v="28160"/>
    <s v="Not specified"/>
  </r>
  <r>
    <n v="3206"/>
    <x v="1"/>
    <x v="8"/>
    <x v="2152"/>
    <x v="0"/>
    <s v="Not available"/>
    <x v="28161"/>
    <s v="Not specified"/>
  </r>
  <r>
    <n v="3207"/>
    <x v="0"/>
    <x v="8"/>
    <x v="2173"/>
    <x v="0"/>
    <s v="Not available"/>
    <x v="20530"/>
    <s v="Not specified"/>
  </r>
  <r>
    <n v="3208"/>
    <x v="1"/>
    <x v="8"/>
    <x v="2179"/>
    <x v="0"/>
    <s v="Not available"/>
    <x v="17890"/>
    <s v="Not specified"/>
  </r>
  <r>
    <n v="3209"/>
    <x v="1"/>
    <x v="8"/>
    <x v="2152"/>
    <x v="0"/>
    <s v="Not available"/>
    <x v="28166"/>
    <s v="Not specified"/>
  </r>
  <r>
    <n v="3210"/>
    <x v="1"/>
    <x v="8"/>
    <x v="2171"/>
    <x v="0"/>
    <s v="Not available"/>
    <x v="28165"/>
    <s v="Not specified"/>
  </r>
  <r>
    <n v="3211"/>
    <x v="0"/>
    <x v="8"/>
    <x v="2162"/>
    <x v="0"/>
    <s v="Not available"/>
    <x v="2700"/>
    <s v="MSRP $47,900"/>
  </r>
  <r>
    <n v="3212"/>
    <x v="1"/>
    <x v="8"/>
    <x v="2165"/>
    <x v="0"/>
    <s v="Not available"/>
    <x v="28168"/>
    <s v="Not specified"/>
  </r>
  <r>
    <n v="3213"/>
    <x v="1"/>
    <x v="8"/>
    <x v="2171"/>
    <x v="0"/>
    <s v="Not available"/>
    <x v="28167"/>
    <s v="Not specified"/>
  </r>
  <r>
    <n v="3214"/>
    <x v="0"/>
    <x v="8"/>
    <x v="2183"/>
    <x v="1"/>
    <s v="310 mi."/>
    <x v="28173"/>
    <s v="$10,285 price drop"/>
  </r>
  <r>
    <n v="3215"/>
    <x v="1"/>
    <x v="8"/>
    <x v="2151"/>
    <x v="0"/>
    <s v="Not available"/>
    <x v="28126"/>
    <s v="Not specified"/>
  </r>
  <r>
    <n v="3216"/>
    <x v="1"/>
    <x v="8"/>
    <x v="2152"/>
    <x v="0"/>
    <s v="Not available"/>
    <x v="28184"/>
    <s v="Not specified"/>
  </r>
  <r>
    <n v="3217"/>
    <x v="0"/>
    <x v="8"/>
    <x v="2152"/>
    <x v="0"/>
    <s v="Not available"/>
    <x v="28183"/>
    <s v="Not specified"/>
  </r>
  <r>
    <n v="3218"/>
    <x v="0"/>
    <x v="8"/>
    <x v="2180"/>
    <x v="0"/>
    <s v="Not available"/>
    <x v="28169"/>
    <s v="Not specified"/>
  </r>
  <r>
    <n v="3219"/>
    <x v="0"/>
    <x v="8"/>
    <x v="2180"/>
    <x v="0"/>
    <s v="Not available"/>
    <x v="25078"/>
    <s v="Not specified"/>
  </r>
  <r>
    <n v="3220"/>
    <x v="1"/>
    <x v="8"/>
    <x v="2186"/>
    <x v="0"/>
    <s v="Not available"/>
    <x v="21446"/>
    <s v="Not specified"/>
  </r>
  <r>
    <n v="3221"/>
    <x v="1"/>
    <x v="8"/>
    <x v="2156"/>
    <x v="0"/>
    <s v="Not available"/>
    <x v="28185"/>
    <s v="MSRP $103,780"/>
  </r>
  <r>
    <n v="3222"/>
    <x v="1"/>
    <x v="8"/>
    <x v="1142"/>
    <x v="0"/>
    <s v="Not available"/>
    <x v="28174"/>
    <s v="MSRP $58,294"/>
  </r>
  <r>
    <n v="3223"/>
    <x v="1"/>
    <x v="8"/>
    <x v="2184"/>
    <x v="0"/>
    <s v="Not available"/>
    <x v="15360"/>
    <s v="MSRP $85,175"/>
  </r>
  <r>
    <n v="3224"/>
    <x v="1"/>
    <x v="8"/>
    <x v="2181"/>
    <x v="0"/>
    <s v="Not available"/>
    <x v="28170"/>
    <s v="Not specified"/>
  </r>
  <r>
    <n v="3225"/>
    <x v="0"/>
    <x v="8"/>
    <x v="2182"/>
    <x v="0"/>
    <s v="Not available"/>
    <x v="28172"/>
    <s v="Not specified"/>
  </r>
  <r>
    <n v="3226"/>
    <x v="1"/>
    <x v="8"/>
    <x v="2150"/>
    <x v="0"/>
    <s v="Not available"/>
    <x v="14167"/>
    <s v="MSRP $75,830"/>
  </r>
  <r>
    <n v="3227"/>
    <x v="1"/>
    <x v="8"/>
    <x v="2156"/>
    <x v="0"/>
    <s v="Not available"/>
    <x v="28171"/>
    <s v="MSRP $93,645"/>
  </r>
  <r>
    <n v="3228"/>
    <x v="1"/>
    <x v="8"/>
    <x v="2156"/>
    <x v="0"/>
    <s v="Not available"/>
    <x v="20263"/>
    <s v="Not specified"/>
  </r>
  <r>
    <n v="3229"/>
    <x v="1"/>
    <x v="8"/>
    <x v="2152"/>
    <x v="0"/>
    <s v="Not available"/>
    <x v="28186"/>
    <s v="Not specified"/>
  </r>
  <r>
    <n v="3230"/>
    <x v="1"/>
    <x v="8"/>
    <x v="2187"/>
    <x v="0"/>
    <s v="Not available"/>
    <x v="28187"/>
    <s v="Not specified"/>
  </r>
  <r>
    <n v="3231"/>
    <x v="1"/>
    <x v="8"/>
    <x v="2155"/>
    <x v="0"/>
    <s v="Not available"/>
    <x v="11486"/>
    <s v="Not specified"/>
  </r>
  <r>
    <n v="3232"/>
    <x v="1"/>
    <x v="8"/>
    <x v="2150"/>
    <x v="0"/>
    <s v="Not available"/>
    <x v="28125"/>
    <s v="Not specified"/>
  </r>
  <r>
    <n v="3233"/>
    <x v="1"/>
    <x v="8"/>
    <x v="2155"/>
    <x v="0"/>
    <s v="Not available"/>
    <x v="12729"/>
    <s v="Not specified"/>
  </r>
  <r>
    <n v="3234"/>
    <x v="0"/>
    <x v="8"/>
    <x v="2160"/>
    <x v="0"/>
    <s v="Not available"/>
    <x v="15450"/>
    <s v="Not specified"/>
  </r>
  <r>
    <n v="3235"/>
    <x v="0"/>
    <x v="8"/>
    <x v="2155"/>
    <x v="0"/>
    <s v="Not available"/>
    <x v="13517"/>
    <s v="MSRP $80,700"/>
  </r>
  <r>
    <n v="3236"/>
    <x v="1"/>
    <x v="8"/>
    <x v="2156"/>
    <x v="0"/>
    <s v="Not available"/>
    <x v="28129"/>
    <s v="MSRP $93,070"/>
  </r>
  <r>
    <n v="3237"/>
    <x v="1"/>
    <x v="8"/>
    <x v="2153"/>
    <x v="0"/>
    <s v="Not available"/>
    <x v="28128"/>
    <s v="Not specified"/>
  </r>
  <r>
    <n v="3238"/>
    <x v="1"/>
    <x v="8"/>
    <x v="2154"/>
    <x v="0"/>
    <s v="Not available"/>
    <x v="10029"/>
    <s v="Not specified"/>
  </r>
  <r>
    <n v="3239"/>
    <x v="1"/>
    <x v="8"/>
    <x v="2151"/>
    <x v="0"/>
    <s v="Not available"/>
    <x v="28126"/>
    <s v="Not specified"/>
  </r>
  <r>
    <n v="3240"/>
    <x v="0"/>
    <x v="8"/>
    <x v="2152"/>
    <x v="0"/>
    <s v="Not available"/>
    <x v="28127"/>
    <s v="MSRP $130,035"/>
  </r>
  <r>
    <n v="3241"/>
    <x v="1"/>
    <x v="8"/>
    <x v="2150"/>
    <x v="0"/>
    <s v="Not available"/>
    <x v="10184"/>
    <s v="Not specified"/>
  </r>
  <r>
    <n v="3242"/>
    <x v="1"/>
    <x v="8"/>
    <x v="2170"/>
    <x v="0"/>
    <s v="Not available"/>
    <x v="28145"/>
    <s v="MSRP $228,850"/>
  </r>
  <r>
    <n v="3243"/>
    <x v="1"/>
    <x v="8"/>
    <x v="2168"/>
    <x v="0"/>
    <s v="Not available"/>
    <x v="28143"/>
    <s v="MSRP $146,055"/>
  </r>
  <r>
    <n v="3244"/>
    <x v="0"/>
    <x v="8"/>
    <x v="2159"/>
    <x v="0"/>
    <s v="Not available"/>
    <x v="28135"/>
    <s v="MSRP $72,180"/>
  </r>
  <r>
    <n v="3245"/>
    <x v="0"/>
    <x v="8"/>
    <x v="2152"/>
    <x v="0"/>
    <s v="Not available"/>
    <x v="28132"/>
    <s v="Not specified"/>
  </r>
  <r>
    <n v="3246"/>
    <x v="1"/>
    <x v="8"/>
    <x v="2150"/>
    <x v="0"/>
    <s v="Not available"/>
    <x v="28134"/>
    <s v="MSRP $82,915"/>
  </r>
  <r>
    <n v="3247"/>
    <x v="0"/>
    <x v="8"/>
    <x v="2158"/>
    <x v="0"/>
    <s v="Not available"/>
    <x v="12348"/>
    <s v="Not specified"/>
  </r>
  <r>
    <n v="3248"/>
    <x v="1"/>
    <x v="8"/>
    <x v="2152"/>
    <x v="0"/>
    <s v="Not available"/>
    <x v="28133"/>
    <s v="Not specified"/>
  </r>
  <r>
    <n v="3249"/>
    <x v="0"/>
    <x v="8"/>
    <x v="2152"/>
    <x v="0"/>
    <s v="Not available"/>
    <x v="28138"/>
    <s v="MSRP $154,385"/>
  </r>
  <r>
    <n v="3250"/>
    <x v="1"/>
    <x v="8"/>
    <x v="2150"/>
    <x v="0"/>
    <s v="Not available"/>
    <x v="11758"/>
    <s v="Not specified"/>
  </r>
  <r>
    <n v="3251"/>
    <x v="1"/>
    <x v="8"/>
    <x v="2152"/>
    <x v="0"/>
    <s v="Not available"/>
    <x v="28142"/>
    <s v="Not specified"/>
  </r>
  <r>
    <n v="3252"/>
    <x v="1"/>
    <x v="8"/>
    <x v="2171"/>
    <x v="0"/>
    <s v="Not available"/>
    <x v="28146"/>
    <s v="Not specified"/>
  </r>
  <r>
    <n v="3253"/>
    <x v="0"/>
    <x v="8"/>
    <x v="2160"/>
    <x v="0"/>
    <s v="Not available"/>
    <x v="15451"/>
    <s v="Not specified"/>
  </r>
  <r>
    <n v="3254"/>
    <x v="1"/>
    <x v="8"/>
    <x v="2157"/>
    <x v="0"/>
    <s v="Not available"/>
    <x v="28130"/>
    <s v="MSRP $155,580"/>
  </r>
  <r>
    <n v="3255"/>
    <x v="0"/>
    <x v="8"/>
    <x v="1142"/>
    <x v="0"/>
    <s v="Not available"/>
    <x v="28131"/>
    <s v="MSRP $74,984"/>
  </r>
  <r>
    <n v="3256"/>
    <x v="0"/>
    <x v="8"/>
    <x v="2164"/>
    <x v="0"/>
    <s v="Not available"/>
    <x v="20005"/>
    <s v="Not specified"/>
  </r>
  <r>
    <n v="3257"/>
    <x v="0"/>
    <x v="8"/>
    <x v="2160"/>
    <x v="0"/>
    <s v="Not available"/>
    <x v="11996"/>
    <s v="Not specified"/>
  </r>
  <r>
    <n v="3258"/>
    <x v="7"/>
    <x v="8"/>
    <x v="2162"/>
    <x v="0"/>
    <s v="Not available"/>
    <x v="26231"/>
    <s v="Not specified"/>
  </r>
  <r>
    <n v="3259"/>
    <x v="0"/>
    <x v="8"/>
    <x v="2173"/>
    <x v="0"/>
    <s v="Not available"/>
    <x v="25841"/>
    <s v="Not specified"/>
  </r>
  <r>
    <n v="3260"/>
    <x v="0"/>
    <x v="8"/>
    <x v="2162"/>
    <x v="0"/>
    <s v="Not available"/>
    <x v="9936"/>
    <s v="Not specified"/>
  </r>
  <r>
    <n v="3261"/>
    <x v="1"/>
    <x v="8"/>
    <x v="2166"/>
    <x v="0"/>
    <s v="Not available"/>
    <x v="28144"/>
    <s v="Not specified"/>
  </r>
  <r>
    <n v="3262"/>
    <x v="1"/>
    <x v="8"/>
    <x v="2169"/>
    <x v="0"/>
    <s v="Not available"/>
    <x v="17035"/>
    <s v="Not specified"/>
  </r>
  <r>
    <n v="3263"/>
    <x v="1"/>
    <x v="8"/>
    <x v="2172"/>
    <x v="0"/>
    <s v="Not available"/>
    <x v="12005"/>
    <s v="Not specified"/>
  </r>
  <r>
    <n v="3264"/>
    <x v="1"/>
    <x v="8"/>
    <x v="2171"/>
    <x v="0"/>
    <s v="Not available"/>
    <x v="28149"/>
    <s v="MSRP $130,485"/>
  </r>
  <r>
    <n v="3265"/>
    <x v="1"/>
    <x v="8"/>
    <x v="2153"/>
    <x v="0"/>
    <s v="Not available"/>
    <x v="28150"/>
    <s v="Not specified"/>
  </r>
  <r>
    <n v="3266"/>
    <x v="1"/>
    <x v="8"/>
    <x v="2166"/>
    <x v="0"/>
    <s v="Not available"/>
    <x v="14541"/>
    <s v="Not specified"/>
  </r>
  <r>
    <n v="3267"/>
    <x v="1"/>
    <x v="8"/>
    <x v="2168"/>
    <x v="0"/>
    <s v="Not available"/>
    <x v="28148"/>
    <s v="Not specified"/>
  </r>
  <r>
    <n v="3268"/>
    <x v="0"/>
    <x v="8"/>
    <x v="2174"/>
    <x v="0"/>
    <s v="Not available"/>
    <x v="28153"/>
    <s v="Not specified"/>
  </r>
  <r>
    <n v="3269"/>
    <x v="1"/>
    <x v="8"/>
    <x v="2171"/>
    <x v="0"/>
    <s v="Not available"/>
    <x v="28156"/>
    <s v="Not specified"/>
  </r>
  <r>
    <n v="3270"/>
    <x v="7"/>
    <x v="8"/>
    <x v="2162"/>
    <x v="0"/>
    <s v="Not available"/>
    <x v="28152"/>
    <s v="Not specified"/>
  </r>
  <r>
    <n v="3271"/>
    <x v="0"/>
    <x v="8"/>
    <x v="2163"/>
    <x v="0"/>
    <s v="Not available"/>
    <x v="28137"/>
    <s v="MSRP $134,345"/>
  </r>
  <r>
    <n v="3272"/>
    <x v="0"/>
    <x v="8"/>
    <x v="2164"/>
    <x v="0"/>
    <s v="Not available"/>
    <x v="25833"/>
    <s v="Not specified"/>
  </r>
  <r>
    <n v="3273"/>
    <x v="1"/>
    <x v="8"/>
    <x v="2151"/>
    <x v="0"/>
    <s v="Not available"/>
    <x v="20378"/>
    <s v="Not specified"/>
  </r>
  <r>
    <n v="3274"/>
    <x v="1"/>
    <x v="8"/>
    <x v="2152"/>
    <x v="0"/>
    <s v="Not available"/>
    <x v="28147"/>
    <s v="MSRP $135,870"/>
  </r>
  <r>
    <n v="3275"/>
    <x v="1"/>
    <x v="8"/>
    <x v="2152"/>
    <x v="0"/>
    <s v="Not available"/>
    <x v="28151"/>
    <s v="Not specified"/>
  </r>
  <r>
    <n v="3276"/>
    <x v="0"/>
    <x v="8"/>
    <x v="2167"/>
    <x v="0"/>
    <s v="Not available"/>
    <x v="28141"/>
    <s v="MSRP $191,400"/>
  </r>
  <r>
    <n v="3277"/>
    <x v="1"/>
    <x v="8"/>
    <x v="2161"/>
    <x v="0"/>
    <s v="Not available"/>
    <x v="28136"/>
    <s v="Not specified"/>
  </r>
  <r>
    <n v="3278"/>
    <x v="7"/>
    <x v="8"/>
    <x v="2162"/>
    <x v="0"/>
    <s v="Not available"/>
    <x v="14921"/>
    <s v="Not specified"/>
  </r>
  <r>
    <n v="3279"/>
    <x v="1"/>
    <x v="8"/>
    <x v="2175"/>
    <x v="0"/>
    <s v="Not available"/>
    <x v="28154"/>
    <s v="MSRP $97,870"/>
  </r>
  <r>
    <n v="3280"/>
    <x v="1"/>
    <x v="8"/>
    <x v="2165"/>
    <x v="0"/>
    <s v="Not available"/>
    <x v="28139"/>
    <s v="MSRP $128,240"/>
  </r>
  <r>
    <n v="3281"/>
    <x v="1"/>
    <x v="8"/>
    <x v="2153"/>
    <x v="0"/>
    <s v="Not available"/>
    <x v="28140"/>
    <s v="MSRP $116,850"/>
  </r>
  <r>
    <n v="3282"/>
    <x v="1"/>
    <x v="8"/>
    <x v="2156"/>
    <x v="0"/>
    <s v="Not available"/>
    <x v="28155"/>
    <s v="Not specified"/>
  </r>
  <r>
    <n v="3283"/>
    <x v="0"/>
    <x v="8"/>
    <x v="2160"/>
    <x v="0"/>
    <s v="Not available"/>
    <x v="17884"/>
    <s v="MSRP $50,260"/>
  </r>
  <r>
    <n v="3284"/>
    <x v="1"/>
    <x v="8"/>
    <x v="2171"/>
    <x v="0"/>
    <s v="Not available"/>
    <x v="28175"/>
    <s v="Not specified"/>
  </r>
  <r>
    <n v="3285"/>
    <x v="0"/>
    <x v="8"/>
    <x v="2152"/>
    <x v="0"/>
    <s v="Not available"/>
    <x v="28176"/>
    <s v="MSRP $152,685"/>
  </r>
  <r>
    <n v="3286"/>
    <x v="1"/>
    <x v="8"/>
    <x v="2171"/>
    <x v="0"/>
    <s v="Not available"/>
    <x v="28165"/>
    <s v="Not specified"/>
  </r>
  <r>
    <n v="3287"/>
    <x v="0"/>
    <x v="8"/>
    <x v="2164"/>
    <x v="0"/>
    <s v="Not available"/>
    <x v="12023"/>
    <s v="MSRP $62,325"/>
  </r>
  <r>
    <n v="3288"/>
    <x v="0"/>
    <x v="8"/>
    <x v="2162"/>
    <x v="0"/>
    <s v="Not available"/>
    <x v="1178"/>
    <s v="MSRP $48,095"/>
  </r>
  <r>
    <n v="3289"/>
    <x v="1"/>
    <x v="8"/>
    <x v="2152"/>
    <x v="0"/>
    <s v="Not available"/>
    <x v="28181"/>
    <s v="MSRP $145,710"/>
  </r>
  <r>
    <n v="3290"/>
    <x v="1"/>
    <x v="8"/>
    <x v="2157"/>
    <x v="0"/>
    <s v="Not available"/>
    <x v="28157"/>
    <s v="MSRP $163,720"/>
  </r>
  <r>
    <n v="3291"/>
    <x v="1"/>
    <x v="8"/>
    <x v="2150"/>
    <x v="0"/>
    <s v="Not available"/>
    <x v="28158"/>
    <s v="MSRP $83,420"/>
  </r>
  <r>
    <n v="3292"/>
    <x v="0"/>
    <x v="8"/>
    <x v="2160"/>
    <x v="0"/>
    <s v="Not available"/>
    <x v="26215"/>
    <s v="Not specified"/>
  </r>
  <r>
    <n v="3293"/>
    <x v="1"/>
    <x v="8"/>
    <x v="2179"/>
    <x v="0"/>
    <s v="Not available"/>
    <x v="17890"/>
    <s v="Not specified"/>
  </r>
  <r>
    <n v="3294"/>
    <x v="1"/>
    <x v="8"/>
    <x v="2163"/>
    <x v="0"/>
    <s v="Not available"/>
    <x v="28180"/>
    <s v="Not specified"/>
  </r>
  <r>
    <n v="3295"/>
    <x v="1"/>
    <x v="8"/>
    <x v="2155"/>
    <x v="0"/>
    <s v="Not available"/>
    <x v="20714"/>
    <s v="Not specified"/>
  </r>
  <r>
    <n v="3296"/>
    <x v="1"/>
    <x v="8"/>
    <x v="2163"/>
    <x v="0"/>
    <s v="Not available"/>
    <x v="28179"/>
    <s v="Not specified"/>
  </r>
  <r>
    <n v="3297"/>
    <x v="0"/>
    <x v="8"/>
    <x v="2177"/>
    <x v="0"/>
    <s v="Not available"/>
    <x v="28163"/>
    <s v="MSRP $70,639"/>
  </r>
  <r>
    <n v="3298"/>
    <x v="1"/>
    <x v="8"/>
    <x v="2178"/>
    <x v="0"/>
    <s v="Not available"/>
    <x v="15481"/>
    <s v="Not specified"/>
  </r>
  <r>
    <n v="3299"/>
    <x v="1"/>
    <x v="8"/>
    <x v="2166"/>
    <x v="0"/>
    <s v="Not available"/>
    <x v="28164"/>
    <s v="Not specified"/>
  </r>
  <r>
    <n v="3300"/>
    <x v="0"/>
    <x v="8"/>
    <x v="2185"/>
    <x v="0"/>
    <s v="Not available"/>
    <x v="28182"/>
    <s v="Not specified"/>
  </r>
  <r>
    <n v="3301"/>
    <x v="1"/>
    <x v="8"/>
    <x v="2152"/>
    <x v="0"/>
    <s v="Not available"/>
    <x v="28166"/>
    <s v="Not specified"/>
  </r>
  <r>
    <n v="3302"/>
    <x v="1"/>
    <x v="8"/>
    <x v="2150"/>
    <x v="0"/>
    <s v="Not available"/>
    <x v="28178"/>
    <s v="Not specified"/>
  </r>
  <r>
    <n v="3303"/>
    <x v="0"/>
    <x v="8"/>
    <x v="2173"/>
    <x v="0"/>
    <s v="Not available"/>
    <x v="20530"/>
    <s v="Not specified"/>
  </r>
  <r>
    <n v="3304"/>
    <x v="1"/>
    <x v="8"/>
    <x v="1142"/>
    <x v="0"/>
    <s v="Not available"/>
    <x v="28162"/>
    <s v="MSRP $68,301"/>
  </r>
  <r>
    <n v="3305"/>
    <x v="1"/>
    <x v="8"/>
    <x v="2178"/>
    <x v="0"/>
    <s v="Not available"/>
    <x v="21221"/>
    <s v="Not specified"/>
  </r>
  <r>
    <n v="3306"/>
    <x v="1"/>
    <x v="8"/>
    <x v="2171"/>
    <x v="0"/>
    <s v="Not available"/>
    <x v="28177"/>
    <s v="Not specified"/>
  </r>
  <r>
    <n v="3307"/>
    <x v="1"/>
    <x v="8"/>
    <x v="2171"/>
    <x v="0"/>
    <s v="Not available"/>
    <x v="28159"/>
    <s v="Not specified"/>
  </r>
  <r>
    <n v="3308"/>
    <x v="1"/>
    <x v="8"/>
    <x v="2176"/>
    <x v="0"/>
    <s v="Not available"/>
    <x v="28160"/>
    <s v="Not specified"/>
  </r>
  <r>
    <n v="3309"/>
    <x v="1"/>
    <x v="8"/>
    <x v="2152"/>
    <x v="0"/>
    <s v="Not available"/>
    <x v="28161"/>
    <s v="Not specified"/>
  </r>
  <r>
    <n v="3310"/>
    <x v="0"/>
    <x v="8"/>
    <x v="2173"/>
    <x v="0"/>
    <s v="Not available"/>
    <x v="21318"/>
    <s v="Not specified"/>
  </r>
  <r>
    <n v="3311"/>
    <x v="0"/>
    <x v="8"/>
    <x v="2150"/>
    <x v="0"/>
    <s v="Not available"/>
    <x v="14607"/>
    <s v="MSRP $74,260"/>
  </r>
  <r>
    <n v="3312"/>
    <x v="1"/>
    <x v="8"/>
    <x v="2171"/>
    <x v="0"/>
    <s v="Not available"/>
    <x v="28167"/>
    <s v="Not specified"/>
  </r>
  <r>
    <n v="3313"/>
    <x v="1"/>
    <x v="8"/>
    <x v="2151"/>
    <x v="0"/>
    <s v="Not available"/>
    <x v="28126"/>
    <s v="Not specified"/>
  </r>
  <r>
    <n v="3314"/>
    <x v="0"/>
    <x v="8"/>
    <x v="2152"/>
    <x v="0"/>
    <s v="Not available"/>
    <x v="28183"/>
    <s v="Not specified"/>
  </r>
  <r>
    <n v="3315"/>
    <x v="0"/>
    <x v="8"/>
    <x v="2180"/>
    <x v="0"/>
    <s v="Not available"/>
    <x v="28169"/>
    <s v="Not specified"/>
  </r>
  <r>
    <n v="3316"/>
    <x v="0"/>
    <x v="8"/>
    <x v="2180"/>
    <x v="0"/>
    <s v="Not available"/>
    <x v="25078"/>
    <s v="Not specified"/>
  </r>
  <r>
    <n v="3317"/>
    <x v="1"/>
    <x v="8"/>
    <x v="2152"/>
    <x v="0"/>
    <s v="Not available"/>
    <x v="28184"/>
    <s v="Not specified"/>
  </r>
  <r>
    <n v="3318"/>
    <x v="1"/>
    <x v="8"/>
    <x v="2186"/>
    <x v="0"/>
    <s v="Not available"/>
    <x v="21446"/>
    <s v="Not specified"/>
  </r>
  <r>
    <n v="3319"/>
    <x v="1"/>
    <x v="8"/>
    <x v="2156"/>
    <x v="0"/>
    <s v="Not available"/>
    <x v="28185"/>
    <s v="MSRP $103,780"/>
  </r>
  <r>
    <n v="3320"/>
    <x v="1"/>
    <x v="8"/>
    <x v="1142"/>
    <x v="0"/>
    <s v="Not available"/>
    <x v="28174"/>
    <s v="MSRP $58,294"/>
  </r>
  <r>
    <n v="3321"/>
    <x v="1"/>
    <x v="8"/>
    <x v="2184"/>
    <x v="0"/>
    <s v="Not available"/>
    <x v="15360"/>
    <s v="MSRP $85,175"/>
  </r>
  <r>
    <n v="3322"/>
    <x v="1"/>
    <x v="8"/>
    <x v="2181"/>
    <x v="0"/>
    <s v="Not available"/>
    <x v="28170"/>
    <s v="Not specified"/>
  </r>
  <r>
    <n v="3323"/>
    <x v="0"/>
    <x v="8"/>
    <x v="2182"/>
    <x v="0"/>
    <s v="Not available"/>
    <x v="28172"/>
    <s v="Not specified"/>
  </r>
  <r>
    <n v="3324"/>
    <x v="1"/>
    <x v="8"/>
    <x v="2150"/>
    <x v="0"/>
    <s v="Not available"/>
    <x v="14167"/>
    <s v="MSRP $75,830"/>
  </r>
  <r>
    <n v="3325"/>
    <x v="0"/>
    <x v="8"/>
    <x v="2183"/>
    <x v="1"/>
    <s v="310 mi."/>
    <x v="28173"/>
    <s v="$10,285 price drop"/>
  </r>
  <r>
    <n v="3326"/>
    <x v="1"/>
    <x v="8"/>
    <x v="2156"/>
    <x v="0"/>
    <s v="Not available"/>
    <x v="28171"/>
    <s v="MSRP $93,645"/>
  </r>
  <r>
    <n v="3327"/>
    <x v="0"/>
    <x v="8"/>
    <x v="2162"/>
    <x v="0"/>
    <s v="Not available"/>
    <x v="2700"/>
    <s v="MSRP $47,900"/>
  </r>
  <r>
    <n v="3328"/>
    <x v="1"/>
    <x v="8"/>
    <x v="2156"/>
    <x v="0"/>
    <s v="Not available"/>
    <x v="20263"/>
    <s v="Not specified"/>
  </r>
  <r>
    <n v="3329"/>
    <x v="1"/>
    <x v="8"/>
    <x v="2165"/>
    <x v="0"/>
    <s v="Not available"/>
    <x v="28168"/>
    <s v="Not specified"/>
  </r>
  <r>
    <n v="3330"/>
    <x v="1"/>
    <x v="8"/>
    <x v="2152"/>
    <x v="0"/>
    <s v="Not available"/>
    <x v="28186"/>
    <s v="Not specified"/>
  </r>
  <r>
    <n v="3331"/>
    <x v="1"/>
    <x v="8"/>
    <x v="2187"/>
    <x v="0"/>
    <s v="Not available"/>
    <x v="28187"/>
    <s v="Not specified"/>
  </r>
  <r>
    <n v="3332"/>
    <x v="0"/>
    <x v="8"/>
    <x v="2188"/>
    <x v="0"/>
    <s v="Not available"/>
    <x v="28188"/>
    <s v="MSRP $61,066"/>
  </r>
  <r>
    <n v="3333"/>
    <x v="1"/>
    <x v="8"/>
    <x v="2150"/>
    <x v="0"/>
    <s v="Not available"/>
    <x v="28125"/>
    <s v="Not specified"/>
  </r>
  <r>
    <n v="3334"/>
    <x v="1"/>
    <x v="8"/>
    <x v="2155"/>
    <x v="0"/>
    <s v="Not available"/>
    <x v="12729"/>
    <s v="Not specified"/>
  </r>
  <r>
    <n v="3335"/>
    <x v="1"/>
    <x v="8"/>
    <x v="2154"/>
    <x v="0"/>
    <s v="Not available"/>
    <x v="10029"/>
    <s v="Not specified"/>
  </r>
  <r>
    <n v="3336"/>
    <x v="1"/>
    <x v="8"/>
    <x v="2151"/>
    <x v="0"/>
    <s v="Not available"/>
    <x v="28126"/>
    <s v="Not specified"/>
  </r>
  <r>
    <n v="3337"/>
    <x v="0"/>
    <x v="8"/>
    <x v="2152"/>
    <x v="0"/>
    <s v="Not available"/>
    <x v="28127"/>
    <s v="MSRP $130,035"/>
  </r>
  <r>
    <n v="3338"/>
    <x v="1"/>
    <x v="8"/>
    <x v="2153"/>
    <x v="0"/>
    <s v="Not available"/>
    <x v="28128"/>
    <s v="Not specified"/>
  </r>
  <r>
    <n v="3339"/>
    <x v="1"/>
    <x v="8"/>
    <x v="2156"/>
    <x v="0"/>
    <s v="Not available"/>
    <x v="28129"/>
    <s v="MSRP $93,070"/>
  </r>
  <r>
    <n v="3340"/>
    <x v="1"/>
    <x v="8"/>
    <x v="2150"/>
    <x v="0"/>
    <s v="Not available"/>
    <x v="11758"/>
    <s v="Not specified"/>
  </r>
  <r>
    <n v="3341"/>
    <x v="1"/>
    <x v="8"/>
    <x v="2152"/>
    <x v="0"/>
    <s v="Not available"/>
    <x v="28142"/>
    <s v="Not specified"/>
  </r>
  <r>
    <n v="3342"/>
    <x v="1"/>
    <x v="8"/>
    <x v="2168"/>
    <x v="0"/>
    <s v="Not available"/>
    <x v="28143"/>
    <s v="MSRP $146,055"/>
  </r>
  <r>
    <n v="3343"/>
    <x v="0"/>
    <x v="8"/>
    <x v="2159"/>
    <x v="0"/>
    <s v="Not available"/>
    <x v="28135"/>
    <s v="MSRP $72,180"/>
  </r>
  <r>
    <n v="3344"/>
    <x v="0"/>
    <x v="8"/>
    <x v="2160"/>
    <x v="0"/>
    <s v="Not available"/>
    <x v="11996"/>
    <s v="Not specified"/>
  </r>
  <r>
    <n v="3345"/>
    <x v="1"/>
    <x v="8"/>
    <x v="2152"/>
    <x v="0"/>
    <s v="Not available"/>
    <x v="28151"/>
    <s v="Not specified"/>
  </r>
  <r>
    <n v="3346"/>
    <x v="7"/>
    <x v="8"/>
    <x v="2162"/>
    <x v="0"/>
    <s v="Not available"/>
    <x v="26231"/>
    <s v="Not specified"/>
  </r>
  <r>
    <n v="3347"/>
    <x v="1"/>
    <x v="8"/>
    <x v="2157"/>
    <x v="0"/>
    <s v="Not available"/>
    <x v="28130"/>
    <s v="MSRP $155,580"/>
  </r>
  <r>
    <n v="3348"/>
    <x v="1"/>
    <x v="8"/>
    <x v="2150"/>
    <x v="0"/>
    <s v="Not available"/>
    <x v="28134"/>
    <s v="MSRP $82,915"/>
  </r>
  <r>
    <n v="3349"/>
    <x v="0"/>
    <x v="8"/>
    <x v="2152"/>
    <x v="0"/>
    <s v="Not available"/>
    <x v="28132"/>
    <s v="Not specified"/>
  </r>
  <r>
    <n v="3350"/>
    <x v="1"/>
    <x v="8"/>
    <x v="2150"/>
    <x v="0"/>
    <s v="Not available"/>
    <x v="10184"/>
    <s v="Not specified"/>
  </r>
  <r>
    <n v="3351"/>
    <x v="7"/>
    <x v="8"/>
    <x v="2162"/>
    <x v="0"/>
    <s v="Not available"/>
    <x v="28152"/>
    <s v="Not specified"/>
  </r>
  <r>
    <n v="3352"/>
    <x v="0"/>
    <x v="8"/>
    <x v="1142"/>
    <x v="0"/>
    <s v="Not available"/>
    <x v="28131"/>
    <s v="MSRP $74,984"/>
  </r>
  <r>
    <n v="3353"/>
    <x v="1"/>
    <x v="8"/>
    <x v="2170"/>
    <x v="0"/>
    <s v="Not available"/>
    <x v="28145"/>
    <s v="MSRP $228,850"/>
  </r>
  <r>
    <n v="3354"/>
    <x v="0"/>
    <x v="8"/>
    <x v="2173"/>
    <x v="0"/>
    <s v="Not available"/>
    <x v="25841"/>
    <s v="Not specified"/>
  </r>
  <r>
    <n v="3355"/>
    <x v="0"/>
    <x v="8"/>
    <x v="2162"/>
    <x v="0"/>
    <s v="Not available"/>
    <x v="9936"/>
    <s v="Not specified"/>
  </r>
  <r>
    <n v="3356"/>
    <x v="1"/>
    <x v="8"/>
    <x v="2166"/>
    <x v="0"/>
    <s v="Not available"/>
    <x v="28144"/>
    <s v="Not specified"/>
  </r>
  <r>
    <n v="3357"/>
    <x v="1"/>
    <x v="8"/>
    <x v="2169"/>
    <x v="0"/>
    <s v="Not available"/>
    <x v="17035"/>
    <s v="Not specified"/>
  </r>
  <r>
    <n v="3358"/>
    <x v="0"/>
    <x v="8"/>
    <x v="2163"/>
    <x v="0"/>
    <s v="Not available"/>
    <x v="28137"/>
    <s v="MSRP $134,345"/>
  </r>
  <r>
    <n v="3359"/>
    <x v="0"/>
    <x v="8"/>
    <x v="2164"/>
    <x v="0"/>
    <s v="Not available"/>
    <x v="25833"/>
    <s v="Not specified"/>
  </r>
  <r>
    <n v="3360"/>
    <x v="0"/>
    <x v="8"/>
    <x v="2158"/>
    <x v="0"/>
    <s v="Not available"/>
    <x v="12348"/>
    <s v="Not specified"/>
  </r>
  <r>
    <n v="3361"/>
    <x v="1"/>
    <x v="8"/>
    <x v="2152"/>
    <x v="0"/>
    <s v="Not available"/>
    <x v="28133"/>
    <s v="Not specified"/>
  </r>
  <r>
    <n v="3362"/>
    <x v="1"/>
    <x v="8"/>
    <x v="2172"/>
    <x v="0"/>
    <s v="Not available"/>
    <x v="12005"/>
    <s v="Not specified"/>
  </r>
  <r>
    <n v="3363"/>
    <x v="1"/>
    <x v="8"/>
    <x v="2171"/>
    <x v="0"/>
    <s v="Not available"/>
    <x v="28149"/>
    <s v="MSRP $130,485"/>
  </r>
  <r>
    <n v="3364"/>
    <x v="1"/>
    <x v="8"/>
    <x v="2153"/>
    <x v="0"/>
    <s v="Not available"/>
    <x v="28150"/>
    <s v="Not specified"/>
  </r>
  <r>
    <n v="3365"/>
    <x v="0"/>
    <x v="8"/>
    <x v="2160"/>
    <x v="0"/>
    <s v="Not available"/>
    <x v="15450"/>
    <s v="Not specified"/>
  </r>
  <r>
    <n v="3366"/>
    <x v="0"/>
    <x v="8"/>
    <x v="2155"/>
    <x v="0"/>
    <s v="Not available"/>
    <x v="13517"/>
    <s v="MSRP $80,700"/>
  </r>
  <r>
    <n v="3367"/>
    <x v="1"/>
    <x v="8"/>
    <x v="2171"/>
    <x v="0"/>
    <s v="Not available"/>
    <x v="28146"/>
    <s v="Not specified"/>
  </r>
  <r>
    <n v="3368"/>
    <x v="0"/>
    <x v="8"/>
    <x v="2152"/>
    <x v="0"/>
    <s v="Not available"/>
    <x v="28138"/>
    <s v="MSRP $154,385"/>
  </r>
  <r>
    <n v="3369"/>
    <x v="0"/>
    <x v="8"/>
    <x v="2160"/>
    <x v="0"/>
    <s v="Not available"/>
    <x v="15451"/>
    <s v="Not specified"/>
  </r>
  <r>
    <n v="3370"/>
    <x v="0"/>
    <x v="8"/>
    <x v="2164"/>
    <x v="0"/>
    <s v="Not available"/>
    <x v="20005"/>
    <s v="Not specified"/>
  </r>
  <r>
    <n v="3371"/>
    <x v="1"/>
    <x v="8"/>
    <x v="2175"/>
    <x v="0"/>
    <s v="Not available"/>
    <x v="28154"/>
    <s v="MSRP $97,870"/>
  </r>
  <r>
    <n v="3372"/>
    <x v="1"/>
    <x v="8"/>
    <x v="2165"/>
    <x v="0"/>
    <s v="Not available"/>
    <x v="28139"/>
    <s v="MSRP $128,240"/>
  </r>
  <r>
    <n v="3373"/>
    <x v="1"/>
    <x v="8"/>
    <x v="2153"/>
    <x v="0"/>
    <s v="Not available"/>
    <x v="28140"/>
    <s v="MSRP $116,850"/>
  </r>
  <r>
    <n v="3374"/>
    <x v="0"/>
    <x v="8"/>
    <x v="2167"/>
    <x v="0"/>
    <s v="Not available"/>
    <x v="28141"/>
    <s v="MSRP $191,400"/>
  </r>
  <r>
    <n v="3375"/>
    <x v="1"/>
    <x v="8"/>
    <x v="2161"/>
    <x v="0"/>
    <s v="Not available"/>
    <x v="28136"/>
    <s v="Not specified"/>
  </r>
  <r>
    <n v="3376"/>
    <x v="7"/>
    <x v="8"/>
    <x v="2162"/>
    <x v="0"/>
    <s v="Not available"/>
    <x v="14921"/>
    <s v="Not specified"/>
  </r>
  <r>
    <n v="3377"/>
    <x v="1"/>
    <x v="8"/>
    <x v="2152"/>
    <x v="0"/>
    <s v="Not available"/>
    <x v="28147"/>
    <s v="MSRP $135,870"/>
  </r>
  <r>
    <n v="3378"/>
    <x v="1"/>
    <x v="8"/>
    <x v="2168"/>
    <x v="0"/>
    <s v="Not available"/>
    <x v="28148"/>
    <s v="Not specified"/>
  </r>
  <r>
    <n v="3379"/>
    <x v="1"/>
    <x v="8"/>
    <x v="2166"/>
    <x v="0"/>
    <s v="Not available"/>
    <x v="14541"/>
    <s v="Not specified"/>
  </r>
  <r>
    <n v="3380"/>
    <x v="0"/>
    <x v="8"/>
    <x v="2174"/>
    <x v="0"/>
    <s v="Not available"/>
    <x v="28153"/>
    <s v="Not specified"/>
  </r>
  <r>
    <n v="3381"/>
    <x v="1"/>
    <x v="8"/>
    <x v="2171"/>
    <x v="0"/>
    <s v="Not available"/>
    <x v="28156"/>
    <s v="Not specified"/>
  </r>
  <r>
    <n v="3382"/>
    <x v="1"/>
    <x v="8"/>
    <x v="2151"/>
    <x v="0"/>
    <s v="Not available"/>
    <x v="20378"/>
    <s v="Not specified"/>
  </r>
  <r>
    <n v="3383"/>
    <x v="1"/>
    <x v="8"/>
    <x v="2156"/>
    <x v="0"/>
    <s v="Not available"/>
    <x v="28155"/>
    <s v="Not specified"/>
  </r>
  <r>
    <n v="3384"/>
    <x v="1"/>
    <x v="8"/>
    <x v="2155"/>
    <x v="0"/>
    <s v="Not available"/>
    <x v="20714"/>
    <s v="Not specified"/>
  </r>
  <r>
    <n v="3385"/>
    <x v="1"/>
    <x v="8"/>
    <x v="2157"/>
    <x v="0"/>
    <s v="Not available"/>
    <x v="28157"/>
    <s v="MSRP $163,720"/>
  </r>
  <r>
    <n v="3386"/>
    <x v="1"/>
    <x v="8"/>
    <x v="2150"/>
    <x v="0"/>
    <s v="Not available"/>
    <x v="28158"/>
    <s v="MSRP $83,420"/>
  </r>
  <r>
    <n v="3387"/>
    <x v="1"/>
    <x v="8"/>
    <x v="2171"/>
    <x v="0"/>
    <s v="Not available"/>
    <x v="28167"/>
    <s v="Not specified"/>
  </r>
  <r>
    <n v="3388"/>
    <x v="0"/>
    <x v="8"/>
    <x v="2173"/>
    <x v="0"/>
    <s v="Not available"/>
    <x v="20530"/>
    <s v="Not specified"/>
  </r>
  <r>
    <n v="3389"/>
    <x v="1"/>
    <x v="8"/>
    <x v="1142"/>
    <x v="0"/>
    <s v="Not available"/>
    <x v="28162"/>
    <s v="MSRP $68,301"/>
  </r>
  <r>
    <n v="3390"/>
    <x v="1"/>
    <x v="8"/>
    <x v="2178"/>
    <x v="0"/>
    <s v="Not available"/>
    <x v="21221"/>
    <s v="Not specified"/>
  </r>
  <r>
    <n v="3391"/>
    <x v="1"/>
    <x v="8"/>
    <x v="2171"/>
    <x v="0"/>
    <s v="Not available"/>
    <x v="28177"/>
    <s v="Not specified"/>
  </r>
  <r>
    <n v="3392"/>
    <x v="0"/>
    <x v="8"/>
    <x v="2182"/>
    <x v="0"/>
    <s v="Not available"/>
    <x v="28172"/>
    <s v="Not specified"/>
  </r>
  <r>
    <n v="3393"/>
    <x v="0"/>
    <x v="8"/>
    <x v="2160"/>
    <x v="0"/>
    <s v="Not available"/>
    <x v="26215"/>
    <s v="Not specified"/>
  </r>
  <r>
    <n v="3394"/>
    <x v="1"/>
    <x v="8"/>
    <x v="2171"/>
    <x v="0"/>
    <s v="Not available"/>
    <x v="28165"/>
    <s v="Not specified"/>
  </r>
  <r>
    <n v="3395"/>
    <x v="0"/>
    <x v="8"/>
    <x v="2164"/>
    <x v="0"/>
    <s v="Not available"/>
    <x v="12023"/>
    <s v="MSRP $62,325"/>
  </r>
  <r>
    <n v="3396"/>
    <x v="1"/>
    <x v="8"/>
    <x v="2171"/>
    <x v="0"/>
    <s v="Not available"/>
    <x v="28159"/>
    <s v="Not specified"/>
  </r>
  <r>
    <n v="3397"/>
    <x v="0"/>
    <x v="8"/>
    <x v="2173"/>
    <x v="0"/>
    <s v="Not available"/>
    <x v="21318"/>
    <s v="Not specified"/>
  </r>
  <r>
    <n v="3398"/>
    <x v="1"/>
    <x v="8"/>
    <x v="2176"/>
    <x v="0"/>
    <s v="Not available"/>
    <x v="28160"/>
    <s v="Not specified"/>
  </r>
  <r>
    <n v="3399"/>
    <x v="1"/>
    <x v="8"/>
    <x v="2152"/>
    <x v="0"/>
    <s v="Not available"/>
    <x v="28161"/>
    <s v="Not specified"/>
  </r>
  <r>
    <n v="3400"/>
    <x v="0"/>
    <x v="8"/>
    <x v="2162"/>
    <x v="0"/>
    <s v="Not available"/>
    <x v="2700"/>
    <s v="MSRP $47,900"/>
  </r>
  <r>
    <n v="3401"/>
    <x v="1"/>
    <x v="8"/>
    <x v="2152"/>
    <x v="0"/>
    <s v="Not available"/>
    <x v="28166"/>
    <s v="Not specified"/>
  </r>
  <r>
    <n v="3402"/>
    <x v="1"/>
    <x v="8"/>
    <x v="2163"/>
    <x v="0"/>
    <s v="Not available"/>
    <x v="28180"/>
    <s v="Not specified"/>
  </r>
  <r>
    <n v="3403"/>
    <x v="1"/>
    <x v="8"/>
    <x v="2163"/>
    <x v="0"/>
    <s v="Not available"/>
    <x v="28179"/>
    <s v="Not specified"/>
  </r>
  <r>
    <n v="3404"/>
    <x v="0"/>
    <x v="8"/>
    <x v="2177"/>
    <x v="0"/>
    <s v="Not available"/>
    <x v="28163"/>
    <s v="MSRP $70,639"/>
  </r>
  <r>
    <n v="3405"/>
    <x v="1"/>
    <x v="8"/>
    <x v="2178"/>
    <x v="0"/>
    <s v="Not available"/>
    <x v="15481"/>
    <s v="Not specified"/>
  </r>
  <r>
    <n v="3406"/>
    <x v="1"/>
    <x v="8"/>
    <x v="2166"/>
    <x v="0"/>
    <s v="Not available"/>
    <x v="28164"/>
    <s v="Not specified"/>
  </r>
  <r>
    <n v="3407"/>
    <x v="0"/>
    <x v="8"/>
    <x v="2185"/>
    <x v="0"/>
    <s v="Not available"/>
    <x v="28182"/>
    <s v="Not specified"/>
  </r>
  <r>
    <n v="3408"/>
    <x v="1"/>
    <x v="8"/>
    <x v="2152"/>
    <x v="0"/>
    <s v="Not available"/>
    <x v="28181"/>
    <s v="MSRP $145,710"/>
  </r>
  <r>
    <n v="3409"/>
    <x v="1"/>
    <x v="8"/>
    <x v="2150"/>
    <x v="0"/>
    <s v="Not available"/>
    <x v="28178"/>
    <s v="Not specified"/>
  </r>
  <r>
    <n v="3410"/>
    <x v="0"/>
    <x v="8"/>
    <x v="2183"/>
    <x v="1"/>
    <s v="310 mi."/>
    <x v="28173"/>
    <s v="$10,285 price drop"/>
  </r>
  <r>
    <n v="3411"/>
    <x v="1"/>
    <x v="8"/>
    <x v="1142"/>
    <x v="0"/>
    <s v="Not available"/>
    <x v="28174"/>
    <s v="MSRP $58,294"/>
  </r>
  <r>
    <n v="3412"/>
    <x v="1"/>
    <x v="8"/>
    <x v="2184"/>
    <x v="0"/>
    <s v="Not available"/>
    <x v="15360"/>
    <s v="MSRP $85,175"/>
  </r>
  <r>
    <n v="3413"/>
    <x v="1"/>
    <x v="8"/>
    <x v="2181"/>
    <x v="0"/>
    <s v="Not available"/>
    <x v="28170"/>
    <s v="Not specified"/>
  </r>
  <r>
    <n v="3414"/>
    <x v="0"/>
    <x v="8"/>
    <x v="2160"/>
    <x v="0"/>
    <s v="Not available"/>
    <x v="17884"/>
    <s v="MSRP $50,260"/>
  </r>
  <r>
    <n v="3415"/>
    <x v="1"/>
    <x v="8"/>
    <x v="2171"/>
    <x v="0"/>
    <s v="Not available"/>
    <x v="28175"/>
    <s v="Not specified"/>
  </r>
  <r>
    <n v="3416"/>
    <x v="0"/>
    <x v="8"/>
    <x v="2152"/>
    <x v="0"/>
    <s v="Not available"/>
    <x v="28176"/>
    <s v="MSRP $152,685"/>
  </r>
  <r>
    <n v="3417"/>
    <x v="0"/>
    <x v="8"/>
    <x v="2162"/>
    <x v="0"/>
    <s v="Not available"/>
    <x v="1178"/>
    <s v="MSRP $48,095"/>
  </r>
  <r>
    <n v="3418"/>
    <x v="1"/>
    <x v="8"/>
    <x v="2179"/>
    <x v="0"/>
    <s v="Not available"/>
    <x v="17890"/>
    <s v="Not specified"/>
  </r>
  <r>
    <n v="3419"/>
    <x v="1"/>
    <x v="8"/>
    <x v="2152"/>
    <x v="0"/>
    <s v="Not available"/>
    <x v="28184"/>
    <s v="Not specified"/>
  </r>
  <r>
    <n v="3420"/>
    <x v="1"/>
    <x v="8"/>
    <x v="2186"/>
    <x v="0"/>
    <s v="Not available"/>
    <x v="21446"/>
    <s v="Not specified"/>
  </r>
  <r>
    <n v="3421"/>
    <x v="1"/>
    <x v="8"/>
    <x v="2156"/>
    <x v="0"/>
    <s v="Not available"/>
    <x v="28185"/>
    <s v="MSRP $103,780"/>
  </r>
  <r>
    <n v="3422"/>
    <x v="1"/>
    <x v="8"/>
    <x v="2156"/>
    <x v="0"/>
    <s v="Not available"/>
    <x v="28171"/>
    <s v="MSRP $93,645"/>
  </r>
  <r>
    <n v="3423"/>
    <x v="0"/>
    <x v="8"/>
    <x v="2150"/>
    <x v="0"/>
    <s v="Not available"/>
    <x v="14607"/>
    <s v="MSRP $74,260"/>
  </r>
  <r>
    <n v="3424"/>
    <x v="1"/>
    <x v="8"/>
    <x v="2165"/>
    <x v="0"/>
    <s v="Not available"/>
    <x v="28168"/>
    <s v="Not specified"/>
  </r>
  <r>
    <n v="3425"/>
    <x v="1"/>
    <x v="8"/>
    <x v="2151"/>
    <x v="0"/>
    <s v="Not available"/>
    <x v="28126"/>
    <s v="Not specified"/>
  </r>
  <r>
    <n v="3426"/>
    <x v="1"/>
    <x v="8"/>
    <x v="2152"/>
    <x v="0"/>
    <s v="Not available"/>
    <x v="28186"/>
    <s v="Not specified"/>
  </r>
  <r>
    <n v="3427"/>
    <x v="0"/>
    <x v="8"/>
    <x v="2180"/>
    <x v="0"/>
    <s v="Not available"/>
    <x v="28169"/>
    <s v="Not specified"/>
  </r>
  <r>
    <n v="3428"/>
    <x v="0"/>
    <x v="8"/>
    <x v="2180"/>
    <x v="0"/>
    <s v="Not available"/>
    <x v="25078"/>
    <s v="Not specified"/>
  </r>
  <r>
    <n v="3429"/>
    <x v="0"/>
    <x v="8"/>
    <x v="2152"/>
    <x v="0"/>
    <s v="Not available"/>
    <x v="28183"/>
    <s v="Not specified"/>
  </r>
  <r>
    <n v="3430"/>
    <x v="1"/>
    <x v="8"/>
    <x v="2156"/>
    <x v="0"/>
    <s v="Not available"/>
    <x v="20263"/>
    <s v="Not specified"/>
  </r>
  <r>
    <n v="3431"/>
    <x v="1"/>
    <x v="8"/>
    <x v="2150"/>
    <x v="0"/>
    <s v="Not available"/>
    <x v="14167"/>
    <s v="MSRP $75,830"/>
  </r>
  <r>
    <n v="3432"/>
    <x v="1"/>
    <x v="8"/>
    <x v="2187"/>
    <x v="0"/>
    <s v="Not available"/>
    <x v="28187"/>
    <s v="Not specified"/>
  </r>
  <r>
    <n v="3433"/>
    <x v="1"/>
    <x v="8"/>
    <x v="2152"/>
    <x v="0"/>
    <s v="Not available"/>
    <x v="28189"/>
    <s v="MSRP $148,379"/>
  </r>
  <r>
    <n v="3434"/>
    <x v="1"/>
    <x v="8"/>
    <x v="2150"/>
    <x v="0"/>
    <s v="Not available"/>
    <x v="28125"/>
    <s v="Not specified"/>
  </r>
  <r>
    <n v="3435"/>
    <x v="1"/>
    <x v="8"/>
    <x v="2155"/>
    <x v="0"/>
    <s v="Not available"/>
    <x v="12729"/>
    <s v="Not specified"/>
  </r>
  <r>
    <n v="3436"/>
    <x v="0"/>
    <x v="8"/>
    <x v="2152"/>
    <x v="0"/>
    <s v="Not available"/>
    <x v="28127"/>
    <s v="MSRP $130,035"/>
  </r>
  <r>
    <n v="3437"/>
    <x v="1"/>
    <x v="8"/>
    <x v="2153"/>
    <x v="0"/>
    <s v="Not available"/>
    <x v="28128"/>
    <s v="Not specified"/>
  </r>
  <r>
    <n v="3438"/>
    <x v="1"/>
    <x v="8"/>
    <x v="2154"/>
    <x v="0"/>
    <s v="Not available"/>
    <x v="10029"/>
    <s v="Not specified"/>
  </r>
  <r>
    <n v="3439"/>
    <x v="1"/>
    <x v="8"/>
    <x v="2151"/>
    <x v="0"/>
    <s v="Not available"/>
    <x v="28126"/>
    <s v="Not specified"/>
  </r>
  <r>
    <n v="3440"/>
    <x v="1"/>
    <x v="8"/>
    <x v="2156"/>
    <x v="0"/>
    <s v="Not available"/>
    <x v="28129"/>
    <s v="MSRP $93,070"/>
  </r>
  <r>
    <n v="3441"/>
    <x v="1"/>
    <x v="8"/>
    <x v="2157"/>
    <x v="0"/>
    <s v="Not available"/>
    <x v="28130"/>
    <s v="MSRP $155,580"/>
  </r>
  <r>
    <n v="3442"/>
    <x v="0"/>
    <x v="8"/>
    <x v="2152"/>
    <x v="0"/>
    <s v="Not available"/>
    <x v="28132"/>
    <s v="Not specified"/>
  </r>
  <r>
    <n v="3443"/>
    <x v="0"/>
    <x v="8"/>
    <x v="2158"/>
    <x v="0"/>
    <s v="Not available"/>
    <x v="12348"/>
    <s v="Not specified"/>
  </r>
  <r>
    <n v="3444"/>
    <x v="1"/>
    <x v="8"/>
    <x v="2152"/>
    <x v="0"/>
    <s v="Not available"/>
    <x v="28133"/>
    <s v="Not specified"/>
  </r>
  <r>
    <n v="3445"/>
    <x v="0"/>
    <x v="8"/>
    <x v="1142"/>
    <x v="0"/>
    <s v="Not available"/>
    <x v="28131"/>
    <s v="MSRP $74,984"/>
  </r>
  <r>
    <n v="3446"/>
    <x v="1"/>
    <x v="8"/>
    <x v="2150"/>
    <x v="0"/>
    <s v="Not available"/>
    <x v="28134"/>
    <s v="MSRP $82,915"/>
  </r>
  <r>
    <n v="3447"/>
    <x v="1"/>
    <x v="8"/>
    <x v="2170"/>
    <x v="0"/>
    <s v="Not available"/>
    <x v="28145"/>
    <s v="MSRP $228,850"/>
  </r>
  <r>
    <n v="3448"/>
    <x v="0"/>
    <x v="8"/>
    <x v="2160"/>
    <x v="0"/>
    <s v="Not available"/>
    <x v="15451"/>
    <s v="Not specified"/>
  </r>
  <r>
    <n v="3449"/>
    <x v="0"/>
    <x v="8"/>
    <x v="2160"/>
    <x v="0"/>
    <s v="Not available"/>
    <x v="15450"/>
    <s v="Not specified"/>
  </r>
  <r>
    <n v="3450"/>
    <x v="0"/>
    <x v="8"/>
    <x v="2155"/>
    <x v="0"/>
    <s v="Not available"/>
    <x v="13517"/>
    <s v="MSRP $80,700"/>
  </r>
  <r>
    <n v="3451"/>
    <x v="0"/>
    <x v="8"/>
    <x v="2164"/>
    <x v="0"/>
    <s v="Not available"/>
    <x v="25833"/>
    <s v="Not specified"/>
  </r>
  <r>
    <n v="3452"/>
    <x v="7"/>
    <x v="8"/>
    <x v="2162"/>
    <x v="0"/>
    <s v="Not available"/>
    <x v="26231"/>
    <s v="Not specified"/>
  </r>
  <r>
    <n v="3453"/>
    <x v="0"/>
    <x v="8"/>
    <x v="2173"/>
    <x v="0"/>
    <s v="Not available"/>
    <x v="25841"/>
    <s v="Not specified"/>
  </r>
  <r>
    <n v="3454"/>
    <x v="7"/>
    <x v="8"/>
    <x v="2162"/>
    <x v="0"/>
    <s v="Not available"/>
    <x v="28152"/>
    <s v="Not specified"/>
  </r>
  <r>
    <n v="3455"/>
    <x v="0"/>
    <x v="8"/>
    <x v="2163"/>
    <x v="0"/>
    <s v="Not available"/>
    <x v="28137"/>
    <s v="MSRP $134,345"/>
  </r>
  <r>
    <n v="3456"/>
    <x v="0"/>
    <x v="8"/>
    <x v="2159"/>
    <x v="0"/>
    <s v="Not available"/>
    <x v="28135"/>
    <s v="MSRP $72,180"/>
  </r>
  <r>
    <n v="3457"/>
    <x v="0"/>
    <x v="8"/>
    <x v="2160"/>
    <x v="0"/>
    <s v="Not available"/>
    <x v="11996"/>
    <s v="Not specified"/>
  </r>
  <r>
    <n v="3458"/>
    <x v="1"/>
    <x v="8"/>
    <x v="2152"/>
    <x v="0"/>
    <s v="Not available"/>
    <x v="28151"/>
    <s v="Not specified"/>
  </r>
  <r>
    <n v="3459"/>
    <x v="0"/>
    <x v="8"/>
    <x v="2162"/>
    <x v="0"/>
    <s v="Not available"/>
    <x v="9936"/>
    <s v="Not specified"/>
  </r>
  <r>
    <n v="3460"/>
    <x v="1"/>
    <x v="8"/>
    <x v="2150"/>
    <x v="0"/>
    <s v="Not available"/>
    <x v="11758"/>
    <s v="Not specified"/>
  </r>
  <r>
    <n v="3461"/>
    <x v="1"/>
    <x v="8"/>
    <x v="2152"/>
    <x v="0"/>
    <s v="Not available"/>
    <x v="28142"/>
    <s v="Not specified"/>
  </r>
  <r>
    <n v="3462"/>
    <x v="1"/>
    <x v="8"/>
    <x v="2168"/>
    <x v="0"/>
    <s v="Not available"/>
    <x v="28143"/>
    <s v="MSRP $146,055"/>
  </r>
  <r>
    <n v="3463"/>
    <x v="1"/>
    <x v="8"/>
    <x v="2172"/>
    <x v="0"/>
    <s v="Not available"/>
    <x v="12005"/>
    <s v="Not specified"/>
  </r>
  <r>
    <n v="3464"/>
    <x v="1"/>
    <x v="8"/>
    <x v="2171"/>
    <x v="0"/>
    <s v="Not available"/>
    <x v="28149"/>
    <s v="MSRP $130,485"/>
  </r>
  <r>
    <n v="3465"/>
    <x v="1"/>
    <x v="8"/>
    <x v="2153"/>
    <x v="0"/>
    <s v="Not available"/>
    <x v="28150"/>
    <s v="Not specified"/>
  </r>
  <r>
    <n v="3466"/>
    <x v="1"/>
    <x v="8"/>
    <x v="2165"/>
    <x v="0"/>
    <s v="Not available"/>
    <x v="28139"/>
    <s v="MSRP $128,240"/>
  </r>
  <r>
    <n v="3467"/>
    <x v="1"/>
    <x v="8"/>
    <x v="2153"/>
    <x v="0"/>
    <s v="Not available"/>
    <x v="28140"/>
    <s v="MSRP $116,850"/>
  </r>
  <r>
    <n v="3468"/>
    <x v="1"/>
    <x v="8"/>
    <x v="2166"/>
    <x v="0"/>
    <s v="Not available"/>
    <x v="28144"/>
    <s v="Not specified"/>
  </r>
  <r>
    <n v="3469"/>
    <x v="1"/>
    <x v="8"/>
    <x v="2169"/>
    <x v="0"/>
    <s v="Not available"/>
    <x v="17035"/>
    <s v="Not specified"/>
  </r>
  <r>
    <n v="3470"/>
    <x v="0"/>
    <x v="8"/>
    <x v="2164"/>
    <x v="0"/>
    <s v="Not available"/>
    <x v="20005"/>
    <s v="Not specified"/>
  </r>
  <r>
    <n v="3471"/>
    <x v="1"/>
    <x v="8"/>
    <x v="2166"/>
    <x v="0"/>
    <s v="Not available"/>
    <x v="14541"/>
    <s v="Not specified"/>
  </r>
  <r>
    <n v="3472"/>
    <x v="0"/>
    <x v="8"/>
    <x v="2167"/>
    <x v="0"/>
    <s v="Not available"/>
    <x v="28141"/>
    <s v="MSRP $191,400"/>
  </r>
  <r>
    <n v="3473"/>
    <x v="1"/>
    <x v="8"/>
    <x v="2161"/>
    <x v="0"/>
    <s v="Not available"/>
    <x v="28136"/>
    <s v="Not specified"/>
  </r>
  <r>
    <n v="3474"/>
    <x v="7"/>
    <x v="8"/>
    <x v="2162"/>
    <x v="0"/>
    <s v="Not available"/>
    <x v="14921"/>
    <s v="Not specified"/>
  </r>
  <r>
    <n v="3475"/>
    <x v="1"/>
    <x v="8"/>
    <x v="2150"/>
    <x v="0"/>
    <s v="Not available"/>
    <x v="10184"/>
    <s v="Not specified"/>
  </r>
  <r>
    <n v="3476"/>
    <x v="1"/>
    <x v="8"/>
    <x v="2171"/>
    <x v="0"/>
    <s v="Not available"/>
    <x v="28146"/>
    <s v="Not specified"/>
  </r>
  <r>
    <n v="3477"/>
    <x v="0"/>
    <x v="8"/>
    <x v="2152"/>
    <x v="0"/>
    <s v="Not available"/>
    <x v="28138"/>
    <s v="MSRP $154,385"/>
  </r>
  <r>
    <n v="3478"/>
    <x v="1"/>
    <x v="8"/>
    <x v="2152"/>
    <x v="0"/>
    <s v="Not available"/>
    <x v="28147"/>
    <s v="MSRP $135,870"/>
  </r>
  <r>
    <n v="3479"/>
    <x v="0"/>
    <x v="8"/>
    <x v="2174"/>
    <x v="0"/>
    <s v="Not available"/>
    <x v="28153"/>
    <s v="Not specified"/>
  </r>
  <r>
    <n v="3480"/>
    <x v="1"/>
    <x v="8"/>
    <x v="2168"/>
    <x v="0"/>
    <s v="Not available"/>
    <x v="28148"/>
    <s v="Not specified"/>
  </r>
  <r>
    <n v="3481"/>
    <x v="1"/>
    <x v="8"/>
    <x v="2171"/>
    <x v="0"/>
    <s v="Not available"/>
    <x v="28156"/>
    <s v="Not specified"/>
  </r>
  <r>
    <n v="3482"/>
    <x v="1"/>
    <x v="8"/>
    <x v="2175"/>
    <x v="0"/>
    <s v="Not available"/>
    <x v="28154"/>
    <s v="MSRP $97,870"/>
  </r>
  <r>
    <n v="3483"/>
    <x v="1"/>
    <x v="8"/>
    <x v="2151"/>
    <x v="0"/>
    <s v="Not available"/>
    <x v="20378"/>
    <s v="Not specified"/>
  </r>
  <r>
    <n v="3484"/>
    <x v="1"/>
    <x v="8"/>
    <x v="2156"/>
    <x v="0"/>
    <s v="Not available"/>
    <x v="28155"/>
    <s v="Not specified"/>
  </r>
  <r>
    <n v="3485"/>
    <x v="1"/>
    <x v="8"/>
    <x v="2163"/>
    <x v="0"/>
    <s v="Not available"/>
    <x v="28180"/>
    <s v="Not specified"/>
  </r>
  <r>
    <n v="3486"/>
    <x v="1"/>
    <x v="8"/>
    <x v="2155"/>
    <x v="0"/>
    <s v="Not available"/>
    <x v="20714"/>
    <s v="Not specified"/>
  </r>
  <r>
    <n v="3487"/>
    <x v="1"/>
    <x v="8"/>
    <x v="2163"/>
    <x v="0"/>
    <s v="Not available"/>
    <x v="28179"/>
    <s v="Not specified"/>
  </r>
  <r>
    <n v="3488"/>
    <x v="0"/>
    <x v="8"/>
    <x v="2177"/>
    <x v="0"/>
    <s v="Not available"/>
    <x v="28163"/>
    <s v="MSRP $70,639"/>
  </r>
  <r>
    <n v="3489"/>
    <x v="1"/>
    <x v="8"/>
    <x v="2178"/>
    <x v="0"/>
    <s v="Not available"/>
    <x v="15481"/>
    <s v="Not specified"/>
  </r>
  <r>
    <n v="3490"/>
    <x v="1"/>
    <x v="8"/>
    <x v="2152"/>
    <x v="0"/>
    <s v="Not available"/>
    <x v="28166"/>
    <s v="Not specified"/>
  </r>
  <r>
    <n v="3491"/>
    <x v="1"/>
    <x v="8"/>
    <x v="2166"/>
    <x v="0"/>
    <s v="Not available"/>
    <x v="28164"/>
    <s v="Not specified"/>
  </r>
  <r>
    <n v="3492"/>
    <x v="1"/>
    <x v="8"/>
    <x v="2150"/>
    <x v="0"/>
    <s v="Not available"/>
    <x v="28178"/>
    <s v="Not specified"/>
  </r>
  <r>
    <n v="3493"/>
    <x v="0"/>
    <x v="8"/>
    <x v="2185"/>
    <x v="0"/>
    <s v="Not available"/>
    <x v="28182"/>
    <s v="Not specified"/>
  </r>
  <r>
    <n v="3494"/>
    <x v="1"/>
    <x v="8"/>
    <x v="2150"/>
    <x v="0"/>
    <s v="Not available"/>
    <x v="28158"/>
    <s v="MSRP $83,420"/>
  </r>
  <r>
    <n v="3495"/>
    <x v="1"/>
    <x v="8"/>
    <x v="2152"/>
    <x v="0"/>
    <s v="Not available"/>
    <x v="28181"/>
    <s v="MSRP $145,710"/>
  </r>
  <r>
    <n v="3496"/>
    <x v="0"/>
    <x v="8"/>
    <x v="2160"/>
    <x v="0"/>
    <s v="Not available"/>
    <x v="26215"/>
    <s v="Not specified"/>
  </r>
  <r>
    <n v="3497"/>
    <x v="0"/>
    <x v="8"/>
    <x v="2160"/>
    <x v="0"/>
    <s v="Not available"/>
    <x v="17884"/>
    <s v="MSRP $50,260"/>
  </r>
  <r>
    <n v="3498"/>
    <x v="1"/>
    <x v="8"/>
    <x v="2171"/>
    <x v="0"/>
    <s v="Not available"/>
    <x v="28175"/>
    <s v="Not specified"/>
  </r>
  <r>
    <n v="3499"/>
    <x v="0"/>
    <x v="8"/>
    <x v="2183"/>
    <x v="1"/>
    <s v="310 mi."/>
    <x v="28173"/>
    <s v="$10,285 price drop"/>
  </r>
  <r>
    <n v="3500"/>
    <x v="1"/>
    <x v="8"/>
    <x v="2184"/>
    <x v="0"/>
    <s v="Not available"/>
    <x v="15360"/>
    <s v="MSRP $85,175"/>
  </r>
  <r>
    <n v="3501"/>
    <x v="1"/>
    <x v="8"/>
    <x v="2181"/>
    <x v="0"/>
    <s v="Not available"/>
    <x v="28170"/>
    <s v="Not specified"/>
  </r>
  <r>
    <n v="3502"/>
    <x v="0"/>
    <x v="8"/>
    <x v="2182"/>
    <x v="0"/>
    <s v="Not available"/>
    <x v="28172"/>
    <s v="Not specified"/>
  </r>
  <r>
    <n v="3503"/>
    <x v="1"/>
    <x v="8"/>
    <x v="2179"/>
    <x v="0"/>
    <s v="Not available"/>
    <x v="17890"/>
    <s v="Not specified"/>
  </r>
  <r>
    <n v="3504"/>
    <x v="0"/>
    <x v="8"/>
    <x v="2152"/>
    <x v="0"/>
    <s v="Not available"/>
    <x v="28176"/>
    <s v="MSRP $152,685"/>
  </r>
  <r>
    <n v="3505"/>
    <x v="0"/>
    <x v="8"/>
    <x v="2162"/>
    <x v="0"/>
    <s v="Not available"/>
    <x v="1178"/>
    <s v="MSRP $48,095"/>
  </r>
  <r>
    <n v="3506"/>
    <x v="1"/>
    <x v="8"/>
    <x v="2171"/>
    <x v="0"/>
    <s v="Not available"/>
    <x v="28167"/>
    <s v="Not specified"/>
  </r>
  <r>
    <n v="3507"/>
    <x v="1"/>
    <x v="8"/>
    <x v="2186"/>
    <x v="0"/>
    <s v="Not available"/>
    <x v="21446"/>
    <s v="Not specified"/>
  </r>
  <r>
    <n v="3508"/>
    <x v="1"/>
    <x v="8"/>
    <x v="2156"/>
    <x v="0"/>
    <s v="Not available"/>
    <x v="28185"/>
    <s v="MSRP $103,780"/>
  </r>
  <r>
    <n v="3509"/>
    <x v="1"/>
    <x v="8"/>
    <x v="2165"/>
    <x v="0"/>
    <s v="Not available"/>
    <x v="28168"/>
    <s v="Not specified"/>
  </r>
  <r>
    <n v="3510"/>
    <x v="0"/>
    <x v="8"/>
    <x v="2150"/>
    <x v="0"/>
    <s v="Not available"/>
    <x v="14607"/>
    <s v="MSRP $74,260"/>
  </r>
  <r>
    <n v="3511"/>
    <x v="1"/>
    <x v="8"/>
    <x v="2156"/>
    <x v="0"/>
    <s v="Not available"/>
    <x v="28171"/>
    <s v="MSRP $93,645"/>
  </r>
  <r>
    <n v="3512"/>
    <x v="0"/>
    <x v="8"/>
    <x v="2162"/>
    <x v="0"/>
    <s v="Not available"/>
    <x v="2700"/>
    <s v="MSRP $47,900"/>
  </r>
  <r>
    <n v="3513"/>
    <x v="1"/>
    <x v="8"/>
    <x v="1142"/>
    <x v="0"/>
    <s v="Not available"/>
    <x v="28162"/>
    <s v="MSRP $68,301"/>
  </r>
  <r>
    <n v="3514"/>
    <x v="1"/>
    <x v="8"/>
    <x v="2178"/>
    <x v="0"/>
    <s v="Not available"/>
    <x v="21221"/>
    <s v="Not specified"/>
  </r>
  <r>
    <n v="3515"/>
    <x v="1"/>
    <x v="8"/>
    <x v="2171"/>
    <x v="0"/>
    <s v="Not available"/>
    <x v="28177"/>
    <s v="Not specified"/>
  </r>
  <r>
    <n v="3516"/>
    <x v="1"/>
    <x v="8"/>
    <x v="1142"/>
    <x v="0"/>
    <s v="Not available"/>
    <x v="28174"/>
    <s v="MSRP $58,294"/>
  </r>
  <r>
    <n v="3517"/>
    <x v="1"/>
    <x v="8"/>
    <x v="2171"/>
    <x v="0"/>
    <s v="Not available"/>
    <x v="28165"/>
    <s v="Not specified"/>
  </r>
  <r>
    <n v="3518"/>
    <x v="0"/>
    <x v="8"/>
    <x v="2164"/>
    <x v="0"/>
    <s v="Not available"/>
    <x v="12023"/>
    <s v="MSRP $62,325"/>
  </r>
  <r>
    <n v="3519"/>
    <x v="1"/>
    <x v="8"/>
    <x v="2171"/>
    <x v="0"/>
    <s v="Not available"/>
    <x v="28159"/>
    <s v="Not specified"/>
  </r>
  <r>
    <n v="3520"/>
    <x v="1"/>
    <x v="8"/>
    <x v="2176"/>
    <x v="0"/>
    <s v="Not available"/>
    <x v="28160"/>
    <s v="Not specified"/>
  </r>
  <r>
    <n v="3521"/>
    <x v="1"/>
    <x v="8"/>
    <x v="2152"/>
    <x v="0"/>
    <s v="Not available"/>
    <x v="28161"/>
    <s v="Not specified"/>
  </r>
  <r>
    <n v="3522"/>
    <x v="1"/>
    <x v="8"/>
    <x v="2157"/>
    <x v="0"/>
    <s v="Not available"/>
    <x v="28157"/>
    <s v="MSRP $163,720"/>
  </r>
  <r>
    <n v="3523"/>
    <x v="0"/>
    <x v="8"/>
    <x v="2173"/>
    <x v="0"/>
    <s v="Not available"/>
    <x v="21318"/>
    <s v="Not specified"/>
  </r>
  <r>
    <n v="3524"/>
    <x v="0"/>
    <x v="8"/>
    <x v="2152"/>
    <x v="0"/>
    <s v="Not available"/>
    <x v="28183"/>
    <s v="Not specified"/>
  </r>
  <r>
    <n v="3525"/>
    <x v="1"/>
    <x v="8"/>
    <x v="2151"/>
    <x v="0"/>
    <s v="Not available"/>
    <x v="28126"/>
    <s v="Not specified"/>
  </r>
  <r>
    <n v="3526"/>
    <x v="1"/>
    <x v="8"/>
    <x v="2152"/>
    <x v="0"/>
    <s v="Not available"/>
    <x v="28184"/>
    <s v="Not specified"/>
  </r>
  <r>
    <n v="3527"/>
    <x v="0"/>
    <x v="8"/>
    <x v="2173"/>
    <x v="0"/>
    <s v="Not available"/>
    <x v="20530"/>
    <s v="Not specified"/>
  </r>
  <r>
    <n v="3528"/>
    <x v="0"/>
    <x v="8"/>
    <x v="2180"/>
    <x v="0"/>
    <s v="Not available"/>
    <x v="28169"/>
    <s v="Not specified"/>
  </r>
  <r>
    <n v="3529"/>
    <x v="0"/>
    <x v="8"/>
    <x v="2180"/>
    <x v="0"/>
    <s v="Not available"/>
    <x v="25078"/>
    <s v="Not specified"/>
  </r>
  <r>
    <n v="3530"/>
    <x v="1"/>
    <x v="8"/>
    <x v="2156"/>
    <x v="0"/>
    <s v="Not available"/>
    <x v="20263"/>
    <s v="Not specified"/>
  </r>
  <r>
    <n v="3531"/>
    <x v="1"/>
    <x v="8"/>
    <x v="2152"/>
    <x v="0"/>
    <s v="Not available"/>
    <x v="28186"/>
    <s v="Not specified"/>
  </r>
  <r>
    <n v="3532"/>
    <x v="1"/>
    <x v="8"/>
    <x v="2150"/>
    <x v="0"/>
    <s v="Not available"/>
    <x v="14167"/>
    <s v="MSRP $75,830"/>
  </r>
  <r>
    <n v="3533"/>
    <x v="1"/>
    <x v="8"/>
    <x v="2187"/>
    <x v="0"/>
    <s v="Not available"/>
    <x v="28187"/>
    <s v="Not specified"/>
  </r>
  <r>
    <n v="3534"/>
    <x v="1"/>
    <x v="8"/>
    <x v="2168"/>
    <x v="0"/>
    <s v="Not available"/>
    <x v="28190"/>
    <s v="MSRP $88,260"/>
  </r>
  <r>
    <n v="3535"/>
    <x v="1"/>
    <x v="8"/>
    <x v="2150"/>
    <x v="0"/>
    <s v="Not available"/>
    <x v="28125"/>
    <s v="Not specified"/>
  </r>
  <r>
    <n v="3536"/>
    <x v="1"/>
    <x v="8"/>
    <x v="2155"/>
    <x v="0"/>
    <s v="Not available"/>
    <x v="12729"/>
    <s v="Not specified"/>
  </r>
  <r>
    <n v="3537"/>
    <x v="0"/>
    <x v="8"/>
    <x v="2160"/>
    <x v="0"/>
    <s v="Not available"/>
    <x v="15450"/>
    <s v="Not specified"/>
  </r>
  <r>
    <n v="3538"/>
    <x v="0"/>
    <x v="8"/>
    <x v="2155"/>
    <x v="0"/>
    <s v="Not available"/>
    <x v="13517"/>
    <s v="MSRP $80,700"/>
  </r>
  <r>
    <n v="3539"/>
    <x v="1"/>
    <x v="8"/>
    <x v="2156"/>
    <x v="0"/>
    <s v="Not available"/>
    <x v="28129"/>
    <s v="MSRP $93,070"/>
  </r>
  <r>
    <n v="3540"/>
    <x v="1"/>
    <x v="8"/>
    <x v="2153"/>
    <x v="0"/>
    <s v="Not available"/>
    <x v="28128"/>
    <s v="Not specified"/>
  </r>
  <r>
    <n v="3541"/>
    <x v="1"/>
    <x v="8"/>
    <x v="2154"/>
    <x v="0"/>
    <s v="Not available"/>
    <x v="10029"/>
    <s v="Not specified"/>
  </r>
  <r>
    <n v="3542"/>
    <x v="1"/>
    <x v="8"/>
    <x v="2151"/>
    <x v="0"/>
    <s v="Not available"/>
    <x v="28126"/>
    <s v="Not specified"/>
  </r>
  <r>
    <n v="3543"/>
    <x v="0"/>
    <x v="8"/>
    <x v="2152"/>
    <x v="0"/>
    <s v="Not available"/>
    <x v="28127"/>
    <s v="MSRP $130,035"/>
  </r>
  <r>
    <n v="3544"/>
    <x v="1"/>
    <x v="8"/>
    <x v="2150"/>
    <x v="0"/>
    <s v="Not available"/>
    <x v="10184"/>
    <s v="Not specified"/>
  </r>
  <r>
    <n v="3545"/>
    <x v="1"/>
    <x v="8"/>
    <x v="2170"/>
    <x v="0"/>
    <s v="Not available"/>
    <x v="28145"/>
    <s v="MSRP $228,850"/>
  </r>
  <r>
    <n v="3546"/>
    <x v="1"/>
    <x v="8"/>
    <x v="2168"/>
    <x v="0"/>
    <s v="Not available"/>
    <x v="28143"/>
    <s v="MSRP $146,055"/>
  </r>
  <r>
    <n v="3547"/>
    <x v="0"/>
    <x v="8"/>
    <x v="2159"/>
    <x v="0"/>
    <s v="Not available"/>
    <x v="28135"/>
    <s v="MSRP $72,180"/>
  </r>
  <r>
    <n v="3548"/>
    <x v="0"/>
    <x v="8"/>
    <x v="2152"/>
    <x v="0"/>
    <s v="Not available"/>
    <x v="28132"/>
    <s v="Not specified"/>
  </r>
  <r>
    <n v="3549"/>
    <x v="1"/>
    <x v="8"/>
    <x v="2150"/>
    <x v="0"/>
    <s v="Not available"/>
    <x v="28134"/>
    <s v="MSRP $82,915"/>
  </r>
  <r>
    <n v="3550"/>
    <x v="0"/>
    <x v="8"/>
    <x v="2158"/>
    <x v="0"/>
    <s v="Not available"/>
    <x v="12348"/>
    <s v="Not specified"/>
  </r>
  <r>
    <n v="3551"/>
    <x v="1"/>
    <x v="8"/>
    <x v="2152"/>
    <x v="0"/>
    <s v="Not available"/>
    <x v="28133"/>
    <s v="Not specified"/>
  </r>
  <r>
    <n v="3552"/>
    <x v="0"/>
    <x v="8"/>
    <x v="2152"/>
    <x v="0"/>
    <s v="Not available"/>
    <x v="28138"/>
    <s v="MSRP $154,385"/>
  </r>
  <r>
    <n v="3553"/>
    <x v="1"/>
    <x v="8"/>
    <x v="2150"/>
    <x v="0"/>
    <s v="Not available"/>
    <x v="11758"/>
    <s v="Not specified"/>
  </r>
  <r>
    <n v="3554"/>
    <x v="1"/>
    <x v="8"/>
    <x v="2152"/>
    <x v="0"/>
    <s v="Not available"/>
    <x v="28142"/>
    <s v="Not specified"/>
  </r>
  <r>
    <n v="3555"/>
    <x v="1"/>
    <x v="8"/>
    <x v="2171"/>
    <x v="0"/>
    <s v="Not available"/>
    <x v="28146"/>
    <s v="Not specified"/>
  </r>
  <r>
    <n v="3556"/>
    <x v="0"/>
    <x v="8"/>
    <x v="2160"/>
    <x v="0"/>
    <s v="Not available"/>
    <x v="15451"/>
    <s v="Not specified"/>
  </r>
  <r>
    <n v="3557"/>
    <x v="1"/>
    <x v="8"/>
    <x v="2157"/>
    <x v="0"/>
    <s v="Not available"/>
    <x v="28130"/>
    <s v="MSRP $155,580"/>
  </r>
  <r>
    <n v="3558"/>
    <x v="0"/>
    <x v="8"/>
    <x v="1142"/>
    <x v="0"/>
    <s v="Not available"/>
    <x v="28131"/>
    <s v="MSRP $74,984"/>
  </r>
  <r>
    <n v="3559"/>
    <x v="0"/>
    <x v="8"/>
    <x v="2164"/>
    <x v="0"/>
    <s v="Not available"/>
    <x v="20005"/>
    <s v="Not specified"/>
  </r>
  <r>
    <n v="3560"/>
    <x v="0"/>
    <x v="8"/>
    <x v="2160"/>
    <x v="0"/>
    <s v="Not available"/>
    <x v="11996"/>
    <s v="Not specified"/>
  </r>
  <r>
    <n v="3561"/>
    <x v="7"/>
    <x v="8"/>
    <x v="2162"/>
    <x v="0"/>
    <s v="Not available"/>
    <x v="26231"/>
    <s v="Not specified"/>
  </r>
  <r>
    <n v="3562"/>
    <x v="0"/>
    <x v="8"/>
    <x v="2173"/>
    <x v="0"/>
    <s v="Not available"/>
    <x v="25841"/>
    <s v="Not specified"/>
  </r>
  <r>
    <n v="3563"/>
    <x v="0"/>
    <x v="8"/>
    <x v="2162"/>
    <x v="0"/>
    <s v="Not available"/>
    <x v="9936"/>
    <s v="Not specified"/>
  </r>
  <r>
    <n v="3564"/>
    <x v="1"/>
    <x v="8"/>
    <x v="2166"/>
    <x v="0"/>
    <s v="Not available"/>
    <x v="28144"/>
    <s v="Not specified"/>
  </r>
  <r>
    <n v="3565"/>
    <x v="1"/>
    <x v="8"/>
    <x v="2169"/>
    <x v="0"/>
    <s v="Not available"/>
    <x v="17035"/>
    <s v="Not specified"/>
  </r>
  <r>
    <n v="3566"/>
    <x v="1"/>
    <x v="8"/>
    <x v="2172"/>
    <x v="0"/>
    <s v="Not available"/>
    <x v="12005"/>
    <s v="Not specified"/>
  </r>
  <r>
    <n v="3567"/>
    <x v="1"/>
    <x v="8"/>
    <x v="2171"/>
    <x v="0"/>
    <s v="Not available"/>
    <x v="28149"/>
    <s v="MSRP $130,485"/>
  </r>
  <r>
    <n v="3568"/>
    <x v="1"/>
    <x v="8"/>
    <x v="2153"/>
    <x v="0"/>
    <s v="Not available"/>
    <x v="28150"/>
    <s v="Not specified"/>
  </r>
  <r>
    <n v="3569"/>
    <x v="1"/>
    <x v="8"/>
    <x v="2166"/>
    <x v="0"/>
    <s v="Not available"/>
    <x v="14541"/>
    <s v="Not specified"/>
  </r>
  <r>
    <n v="3570"/>
    <x v="1"/>
    <x v="8"/>
    <x v="2168"/>
    <x v="0"/>
    <s v="Not available"/>
    <x v="28148"/>
    <s v="Not specified"/>
  </r>
  <r>
    <n v="3571"/>
    <x v="0"/>
    <x v="8"/>
    <x v="2174"/>
    <x v="0"/>
    <s v="Not available"/>
    <x v="28153"/>
    <s v="Not specified"/>
  </r>
  <r>
    <n v="3572"/>
    <x v="1"/>
    <x v="8"/>
    <x v="2171"/>
    <x v="0"/>
    <s v="Not available"/>
    <x v="28156"/>
    <s v="Not specified"/>
  </r>
  <r>
    <n v="3573"/>
    <x v="7"/>
    <x v="8"/>
    <x v="2162"/>
    <x v="0"/>
    <s v="Not available"/>
    <x v="28152"/>
    <s v="Not specified"/>
  </r>
  <r>
    <n v="3574"/>
    <x v="0"/>
    <x v="8"/>
    <x v="2163"/>
    <x v="0"/>
    <s v="Not available"/>
    <x v="28137"/>
    <s v="MSRP $134,345"/>
  </r>
  <r>
    <n v="3575"/>
    <x v="0"/>
    <x v="8"/>
    <x v="2164"/>
    <x v="0"/>
    <s v="Not available"/>
    <x v="25833"/>
    <s v="Not specified"/>
  </r>
  <r>
    <n v="3576"/>
    <x v="1"/>
    <x v="8"/>
    <x v="2151"/>
    <x v="0"/>
    <s v="Not available"/>
    <x v="20378"/>
    <s v="Not specified"/>
  </r>
  <r>
    <n v="3577"/>
    <x v="1"/>
    <x v="8"/>
    <x v="2152"/>
    <x v="0"/>
    <s v="Not available"/>
    <x v="28147"/>
    <s v="MSRP $135,870"/>
  </r>
  <r>
    <n v="3578"/>
    <x v="1"/>
    <x v="8"/>
    <x v="2152"/>
    <x v="0"/>
    <s v="Not available"/>
    <x v="28151"/>
    <s v="Not specified"/>
  </r>
  <r>
    <n v="3579"/>
    <x v="0"/>
    <x v="8"/>
    <x v="2167"/>
    <x v="0"/>
    <s v="Not available"/>
    <x v="28141"/>
    <s v="MSRP $191,400"/>
  </r>
  <r>
    <n v="3580"/>
    <x v="1"/>
    <x v="8"/>
    <x v="2161"/>
    <x v="0"/>
    <s v="Not available"/>
    <x v="28136"/>
    <s v="Not specified"/>
  </r>
  <r>
    <n v="3581"/>
    <x v="7"/>
    <x v="8"/>
    <x v="2162"/>
    <x v="0"/>
    <s v="Not available"/>
    <x v="14921"/>
    <s v="Not specified"/>
  </r>
  <r>
    <n v="3582"/>
    <x v="1"/>
    <x v="8"/>
    <x v="2175"/>
    <x v="0"/>
    <s v="Not available"/>
    <x v="28154"/>
    <s v="MSRP $97,870"/>
  </r>
  <r>
    <n v="3583"/>
    <x v="1"/>
    <x v="8"/>
    <x v="2165"/>
    <x v="0"/>
    <s v="Not available"/>
    <x v="28139"/>
    <s v="MSRP $128,240"/>
  </r>
  <r>
    <n v="3584"/>
    <x v="1"/>
    <x v="8"/>
    <x v="2153"/>
    <x v="0"/>
    <s v="Not available"/>
    <x v="28140"/>
    <s v="MSRP $116,850"/>
  </r>
  <r>
    <n v="3585"/>
    <x v="1"/>
    <x v="8"/>
    <x v="2156"/>
    <x v="0"/>
    <s v="Not available"/>
    <x v="28155"/>
    <s v="Not specified"/>
  </r>
  <r>
    <n v="3586"/>
    <x v="0"/>
    <x v="8"/>
    <x v="2160"/>
    <x v="0"/>
    <s v="Not available"/>
    <x v="17884"/>
    <s v="MSRP $50,260"/>
  </r>
  <r>
    <n v="3587"/>
    <x v="1"/>
    <x v="8"/>
    <x v="2171"/>
    <x v="0"/>
    <s v="Not available"/>
    <x v="28175"/>
    <s v="Not specified"/>
  </r>
  <r>
    <n v="3588"/>
    <x v="0"/>
    <x v="8"/>
    <x v="2152"/>
    <x v="0"/>
    <s v="Not available"/>
    <x v="28176"/>
    <s v="MSRP $152,685"/>
  </r>
  <r>
    <n v="3589"/>
    <x v="1"/>
    <x v="8"/>
    <x v="2171"/>
    <x v="0"/>
    <s v="Not available"/>
    <x v="28165"/>
    <s v="Not specified"/>
  </r>
  <r>
    <n v="3590"/>
    <x v="0"/>
    <x v="8"/>
    <x v="2164"/>
    <x v="0"/>
    <s v="Not available"/>
    <x v="12023"/>
    <s v="MSRP $62,325"/>
  </r>
  <r>
    <n v="3591"/>
    <x v="0"/>
    <x v="8"/>
    <x v="2162"/>
    <x v="0"/>
    <s v="Not available"/>
    <x v="1178"/>
    <s v="MSRP $48,095"/>
  </r>
  <r>
    <n v="3592"/>
    <x v="1"/>
    <x v="8"/>
    <x v="2152"/>
    <x v="0"/>
    <s v="Not available"/>
    <x v="28181"/>
    <s v="MSRP $145,710"/>
  </r>
  <r>
    <n v="3593"/>
    <x v="1"/>
    <x v="8"/>
    <x v="2157"/>
    <x v="0"/>
    <s v="Not available"/>
    <x v="28157"/>
    <s v="MSRP $163,720"/>
  </r>
  <r>
    <n v="3594"/>
    <x v="1"/>
    <x v="8"/>
    <x v="2150"/>
    <x v="0"/>
    <s v="Not available"/>
    <x v="28158"/>
    <s v="MSRP $83,420"/>
  </r>
  <r>
    <n v="3595"/>
    <x v="0"/>
    <x v="8"/>
    <x v="2160"/>
    <x v="0"/>
    <s v="Not available"/>
    <x v="26215"/>
    <s v="Not specified"/>
  </r>
  <r>
    <n v="3596"/>
    <x v="1"/>
    <x v="8"/>
    <x v="2179"/>
    <x v="0"/>
    <s v="Not available"/>
    <x v="17890"/>
    <s v="Not specified"/>
  </r>
  <r>
    <n v="3597"/>
    <x v="1"/>
    <x v="8"/>
    <x v="2163"/>
    <x v="0"/>
    <s v="Not available"/>
    <x v="28180"/>
    <s v="Not specified"/>
  </r>
  <r>
    <n v="3598"/>
    <x v="1"/>
    <x v="8"/>
    <x v="2155"/>
    <x v="0"/>
    <s v="Not available"/>
    <x v="20714"/>
    <s v="Not specified"/>
  </r>
  <r>
    <n v="3599"/>
    <x v="1"/>
    <x v="8"/>
    <x v="2163"/>
    <x v="0"/>
    <s v="Not available"/>
    <x v="28179"/>
    <s v="Not specified"/>
  </r>
  <r>
    <n v="3600"/>
    <x v="0"/>
    <x v="8"/>
    <x v="2177"/>
    <x v="0"/>
    <s v="Not available"/>
    <x v="28163"/>
    <s v="MSRP $70,639"/>
  </r>
  <r>
    <n v="3601"/>
    <x v="1"/>
    <x v="8"/>
    <x v="2178"/>
    <x v="0"/>
    <s v="Not available"/>
    <x v="15481"/>
    <s v="Not specified"/>
  </r>
  <r>
    <n v="3602"/>
    <x v="1"/>
    <x v="8"/>
    <x v="2166"/>
    <x v="0"/>
    <s v="Not available"/>
    <x v="28164"/>
    <s v="Not specified"/>
  </r>
  <r>
    <n v="3603"/>
    <x v="0"/>
    <x v="8"/>
    <x v="2185"/>
    <x v="0"/>
    <s v="Not available"/>
    <x v="28182"/>
    <s v="Not specified"/>
  </r>
  <r>
    <n v="3604"/>
    <x v="1"/>
    <x v="8"/>
    <x v="2152"/>
    <x v="0"/>
    <s v="Not available"/>
    <x v="28166"/>
    <s v="Not specified"/>
  </r>
  <r>
    <n v="3605"/>
    <x v="1"/>
    <x v="8"/>
    <x v="2150"/>
    <x v="0"/>
    <s v="Not available"/>
    <x v="28178"/>
    <s v="Not specified"/>
  </r>
  <r>
    <n v="3606"/>
    <x v="0"/>
    <x v="8"/>
    <x v="2173"/>
    <x v="0"/>
    <s v="Not available"/>
    <x v="20530"/>
    <s v="Not specified"/>
  </r>
  <r>
    <n v="3607"/>
    <x v="1"/>
    <x v="8"/>
    <x v="1142"/>
    <x v="0"/>
    <s v="Not available"/>
    <x v="28162"/>
    <s v="MSRP $68,301"/>
  </r>
  <r>
    <n v="3608"/>
    <x v="1"/>
    <x v="8"/>
    <x v="2178"/>
    <x v="0"/>
    <s v="Not available"/>
    <x v="21221"/>
    <s v="Not specified"/>
  </r>
  <r>
    <n v="3609"/>
    <x v="1"/>
    <x v="8"/>
    <x v="2171"/>
    <x v="0"/>
    <s v="Not available"/>
    <x v="28177"/>
    <s v="Not specified"/>
  </r>
  <r>
    <n v="3610"/>
    <x v="1"/>
    <x v="8"/>
    <x v="2171"/>
    <x v="0"/>
    <s v="Not available"/>
    <x v="28159"/>
    <s v="Not specified"/>
  </r>
  <r>
    <n v="3611"/>
    <x v="1"/>
    <x v="8"/>
    <x v="2176"/>
    <x v="0"/>
    <s v="Not available"/>
    <x v="28160"/>
    <s v="Not specified"/>
  </r>
  <r>
    <n v="3612"/>
    <x v="1"/>
    <x v="8"/>
    <x v="2152"/>
    <x v="0"/>
    <s v="Not available"/>
    <x v="28161"/>
    <s v="Not specified"/>
  </r>
  <r>
    <n v="3613"/>
    <x v="0"/>
    <x v="8"/>
    <x v="2173"/>
    <x v="0"/>
    <s v="Not available"/>
    <x v="21318"/>
    <s v="Not specified"/>
  </r>
  <r>
    <n v="3614"/>
    <x v="0"/>
    <x v="8"/>
    <x v="2150"/>
    <x v="0"/>
    <s v="Not available"/>
    <x v="14607"/>
    <s v="MSRP $74,260"/>
  </r>
  <r>
    <n v="3615"/>
    <x v="1"/>
    <x v="8"/>
    <x v="2171"/>
    <x v="0"/>
    <s v="Not available"/>
    <x v="28167"/>
    <s v="Not specified"/>
  </r>
  <r>
    <n v="3616"/>
    <x v="1"/>
    <x v="8"/>
    <x v="2151"/>
    <x v="0"/>
    <s v="Not available"/>
    <x v="28126"/>
    <s v="Not specified"/>
  </r>
  <r>
    <n v="3617"/>
    <x v="0"/>
    <x v="8"/>
    <x v="2152"/>
    <x v="0"/>
    <s v="Not available"/>
    <x v="28183"/>
    <s v="Not specified"/>
  </r>
  <r>
    <n v="3618"/>
    <x v="0"/>
    <x v="8"/>
    <x v="2180"/>
    <x v="0"/>
    <s v="Not available"/>
    <x v="28169"/>
    <s v="Not specified"/>
  </r>
  <r>
    <n v="3619"/>
    <x v="0"/>
    <x v="8"/>
    <x v="2180"/>
    <x v="0"/>
    <s v="Not available"/>
    <x v="25078"/>
    <s v="Not specified"/>
  </r>
  <r>
    <n v="3620"/>
    <x v="1"/>
    <x v="8"/>
    <x v="2152"/>
    <x v="0"/>
    <s v="Not available"/>
    <x v="28184"/>
    <s v="Not specified"/>
  </r>
  <r>
    <n v="3621"/>
    <x v="1"/>
    <x v="8"/>
    <x v="2186"/>
    <x v="0"/>
    <s v="Not available"/>
    <x v="21446"/>
    <s v="Not specified"/>
  </r>
  <r>
    <n v="3622"/>
    <x v="1"/>
    <x v="8"/>
    <x v="2156"/>
    <x v="0"/>
    <s v="Not available"/>
    <x v="28185"/>
    <s v="MSRP $103,780"/>
  </r>
  <r>
    <n v="3623"/>
    <x v="1"/>
    <x v="8"/>
    <x v="1142"/>
    <x v="0"/>
    <s v="Not available"/>
    <x v="28174"/>
    <s v="MSRP $58,294"/>
  </r>
  <r>
    <n v="3624"/>
    <x v="1"/>
    <x v="8"/>
    <x v="2184"/>
    <x v="0"/>
    <s v="Not available"/>
    <x v="15360"/>
    <s v="MSRP $85,175"/>
  </r>
  <r>
    <n v="3625"/>
    <x v="1"/>
    <x v="8"/>
    <x v="2181"/>
    <x v="0"/>
    <s v="Not available"/>
    <x v="28170"/>
    <s v="Not specified"/>
  </r>
  <r>
    <n v="3626"/>
    <x v="0"/>
    <x v="8"/>
    <x v="2182"/>
    <x v="0"/>
    <s v="Not available"/>
    <x v="28172"/>
    <s v="Not specified"/>
  </r>
  <r>
    <n v="3627"/>
    <x v="1"/>
    <x v="8"/>
    <x v="2150"/>
    <x v="0"/>
    <s v="Not available"/>
    <x v="14167"/>
    <s v="MSRP $75,830"/>
  </r>
  <r>
    <n v="3628"/>
    <x v="0"/>
    <x v="8"/>
    <x v="2183"/>
    <x v="1"/>
    <s v="310 mi."/>
    <x v="28173"/>
    <s v="$10,285 price drop"/>
  </r>
  <r>
    <n v="3629"/>
    <x v="1"/>
    <x v="8"/>
    <x v="2156"/>
    <x v="0"/>
    <s v="Not available"/>
    <x v="28171"/>
    <s v="MSRP $93,645"/>
  </r>
  <r>
    <n v="3630"/>
    <x v="0"/>
    <x v="8"/>
    <x v="2162"/>
    <x v="0"/>
    <s v="Not available"/>
    <x v="2700"/>
    <s v="MSRP $47,900"/>
  </r>
  <r>
    <n v="3631"/>
    <x v="1"/>
    <x v="8"/>
    <x v="2156"/>
    <x v="0"/>
    <s v="Not available"/>
    <x v="20263"/>
    <s v="Not specified"/>
  </r>
  <r>
    <n v="3632"/>
    <x v="1"/>
    <x v="8"/>
    <x v="2165"/>
    <x v="0"/>
    <s v="Not available"/>
    <x v="28168"/>
    <s v="Not specified"/>
  </r>
  <r>
    <n v="3633"/>
    <x v="1"/>
    <x v="8"/>
    <x v="2152"/>
    <x v="0"/>
    <s v="Not available"/>
    <x v="28186"/>
    <s v="Not specified"/>
  </r>
  <r>
    <n v="3634"/>
    <x v="1"/>
    <x v="8"/>
    <x v="2187"/>
    <x v="0"/>
    <s v="Not available"/>
    <x v="28187"/>
    <s v="Not specified"/>
  </r>
  <r>
    <n v="3635"/>
    <x v="0"/>
    <x v="8"/>
    <x v="2188"/>
    <x v="0"/>
    <s v="Not available"/>
    <x v="28188"/>
    <s v="MSRP $61,066"/>
  </r>
  <r>
    <n v="3636"/>
    <x v="1"/>
    <x v="8"/>
    <x v="2150"/>
    <x v="0"/>
    <s v="Not available"/>
    <x v="28125"/>
    <s v="Not specified"/>
  </r>
  <r>
    <n v="3637"/>
    <x v="1"/>
    <x v="8"/>
    <x v="2151"/>
    <x v="0"/>
    <s v="Not available"/>
    <x v="28126"/>
    <s v="Not specified"/>
  </r>
  <r>
    <n v="3638"/>
    <x v="0"/>
    <x v="8"/>
    <x v="2152"/>
    <x v="0"/>
    <s v="Not available"/>
    <x v="28127"/>
    <s v="MSRP $130,035"/>
  </r>
  <r>
    <n v="3639"/>
    <x v="1"/>
    <x v="8"/>
    <x v="2153"/>
    <x v="0"/>
    <s v="Not available"/>
    <x v="28128"/>
    <s v="Not specified"/>
  </r>
  <r>
    <n v="3640"/>
    <x v="1"/>
    <x v="8"/>
    <x v="2154"/>
    <x v="0"/>
    <s v="Not available"/>
    <x v="10029"/>
    <s v="Not specified"/>
  </r>
  <r>
    <n v="3641"/>
    <x v="1"/>
    <x v="8"/>
    <x v="2155"/>
    <x v="0"/>
    <s v="Not available"/>
    <x v="12729"/>
    <s v="Not specified"/>
  </r>
  <r>
    <n v="3642"/>
    <x v="1"/>
    <x v="8"/>
    <x v="2156"/>
    <x v="0"/>
    <s v="Not available"/>
    <x v="28129"/>
    <s v="MSRP $93,070"/>
  </r>
  <r>
    <n v="3643"/>
    <x v="1"/>
    <x v="8"/>
    <x v="2157"/>
    <x v="0"/>
    <s v="Not available"/>
    <x v="28130"/>
    <s v="MSRP $155,580"/>
  </r>
  <r>
    <n v="3644"/>
    <x v="0"/>
    <x v="8"/>
    <x v="1142"/>
    <x v="0"/>
    <s v="Not available"/>
    <x v="28131"/>
    <s v="MSRP $74,984"/>
  </r>
  <r>
    <n v="3645"/>
    <x v="0"/>
    <x v="8"/>
    <x v="2152"/>
    <x v="0"/>
    <s v="Not available"/>
    <x v="28132"/>
    <s v="Not specified"/>
  </r>
  <r>
    <n v="3646"/>
    <x v="0"/>
    <x v="8"/>
    <x v="2158"/>
    <x v="0"/>
    <s v="Not available"/>
    <x v="12348"/>
    <s v="Not specified"/>
  </r>
  <r>
    <n v="3647"/>
    <x v="1"/>
    <x v="8"/>
    <x v="2152"/>
    <x v="0"/>
    <s v="Not available"/>
    <x v="28133"/>
    <s v="Not specified"/>
  </r>
  <r>
    <n v="3648"/>
    <x v="1"/>
    <x v="8"/>
    <x v="2150"/>
    <x v="0"/>
    <s v="Not available"/>
    <x v="28134"/>
    <s v="MSRP $82,915"/>
  </r>
  <r>
    <n v="3649"/>
    <x v="0"/>
    <x v="8"/>
    <x v="2159"/>
    <x v="0"/>
    <s v="Not available"/>
    <x v="28135"/>
    <s v="MSRP $72,180"/>
  </r>
  <r>
    <n v="3650"/>
    <x v="0"/>
    <x v="8"/>
    <x v="2160"/>
    <x v="0"/>
    <s v="Not available"/>
    <x v="15450"/>
    <s v="Not specified"/>
  </r>
  <r>
    <n v="3651"/>
    <x v="1"/>
    <x v="8"/>
    <x v="2161"/>
    <x v="0"/>
    <s v="Not available"/>
    <x v="28136"/>
    <s v="Not specified"/>
  </r>
  <r>
    <n v="3652"/>
    <x v="7"/>
    <x v="8"/>
    <x v="2162"/>
    <x v="0"/>
    <s v="Not available"/>
    <x v="14921"/>
    <s v="Not specified"/>
  </r>
  <r>
    <n v="3653"/>
    <x v="1"/>
    <x v="8"/>
    <x v="2150"/>
    <x v="0"/>
    <s v="Not available"/>
    <x v="10184"/>
    <s v="Not specified"/>
  </r>
  <r>
    <n v="3654"/>
    <x v="0"/>
    <x v="8"/>
    <x v="2163"/>
    <x v="0"/>
    <s v="Not available"/>
    <x v="28137"/>
    <s v="MSRP $134,345"/>
  </r>
  <r>
    <n v="3655"/>
    <x v="0"/>
    <x v="8"/>
    <x v="2164"/>
    <x v="0"/>
    <s v="Not available"/>
    <x v="25833"/>
    <s v="Not specified"/>
  </r>
  <r>
    <n v="3656"/>
    <x v="0"/>
    <x v="8"/>
    <x v="2160"/>
    <x v="0"/>
    <s v="Not available"/>
    <x v="15451"/>
    <s v="Not specified"/>
  </r>
  <r>
    <n v="3657"/>
    <x v="0"/>
    <x v="8"/>
    <x v="2152"/>
    <x v="0"/>
    <s v="Not available"/>
    <x v="28138"/>
    <s v="MSRP $154,385"/>
  </r>
  <r>
    <n v="3658"/>
    <x v="1"/>
    <x v="8"/>
    <x v="2165"/>
    <x v="0"/>
    <s v="Not available"/>
    <x v="28139"/>
    <s v="MSRP $128,240"/>
  </r>
  <r>
    <n v="3659"/>
    <x v="1"/>
    <x v="8"/>
    <x v="2153"/>
    <x v="0"/>
    <s v="Not available"/>
    <x v="28140"/>
    <s v="MSRP $116,850"/>
  </r>
  <r>
    <n v="3660"/>
    <x v="1"/>
    <x v="8"/>
    <x v="2166"/>
    <x v="0"/>
    <s v="Not available"/>
    <x v="14541"/>
    <s v="Not specified"/>
  </r>
  <r>
    <n v="3661"/>
    <x v="0"/>
    <x v="8"/>
    <x v="2167"/>
    <x v="0"/>
    <s v="Not available"/>
    <x v="28141"/>
    <s v="MSRP $191,400"/>
  </r>
  <r>
    <n v="3662"/>
    <x v="0"/>
    <x v="8"/>
    <x v="2155"/>
    <x v="0"/>
    <s v="Not available"/>
    <x v="13517"/>
    <s v="MSRP $80,700"/>
  </r>
  <r>
    <n v="3663"/>
    <x v="1"/>
    <x v="8"/>
    <x v="2150"/>
    <x v="0"/>
    <s v="Not available"/>
    <x v="11758"/>
    <s v="Not specified"/>
  </r>
  <r>
    <n v="3664"/>
    <x v="1"/>
    <x v="8"/>
    <x v="2152"/>
    <x v="0"/>
    <s v="Not available"/>
    <x v="28142"/>
    <s v="Not specified"/>
  </r>
  <r>
    <n v="3665"/>
    <x v="1"/>
    <x v="8"/>
    <x v="2168"/>
    <x v="0"/>
    <s v="Not available"/>
    <x v="28143"/>
    <s v="MSRP $146,055"/>
  </r>
  <r>
    <n v="3666"/>
    <x v="0"/>
    <x v="8"/>
    <x v="2162"/>
    <x v="0"/>
    <s v="Not available"/>
    <x v="9936"/>
    <s v="Not specified"/>
  </r>
  <r>
    <n v="3667"/>
    <x v="1"/>
    <x v="8"/>
    <x v="2166"/>
    <x v="0"/>
    <s v="Not available"/>
    <x v="28144"/>
    <s v="Not specified"/>
  </r>
  <r>
    <n v="3668"/>
    <x v="1"/>
    <x v="8"/>
    <x v="2169"/>
    <x v="0"/>
    <s v="Not available"/>
    <x v="17035"/>
    <s v="Not specified"/>
  </r>
  <r>
    <n v="3669"/>
    <x v="0"/>
    <x v="8"/>
    <x v="2164"/>
    <x v="0"/>
    <s v="Not available"/>
    <x v="20005"/>
    <s v="Not specified"/>
  </r>
  <r>
    <n v="3670"/>
    <x v="1"/>
    <x v="8"/>
    <x v="2170"/>
    <x v="0"/>
    <s v="Not available"/>
    <x v="28145"/>
    <s v="MSRP $228,850"/>
  </r>
  <r>
    <n v="3671"/>
    <x v="1"/>
    <x v="8"/>
    <x v="2171"/>
    <x v="0"/>
    <s v="Not available"/>
    <x v="28146"/>
    <s v="Not specified"/>
  </r>
  <r>
    <n v="3672"/>
    <x v="1"/>
    <x v="8"/>
    <x v="2152"/>
    <x v="0"/>
    <s v="Not available"/>
    <x v="28147"/>
    <s v="MSRP $135,870"/>
  </r>
  <r>
    <n v="3673"/>
    <x v="1"/>
    <x v="8"/>
    <x v="2168"/>
    <x v="0"/>
    <s v="Not available"/>
    <x v="28148"/>
    <s v="Not specified"/>
  </r>
  <r>
    <n v="3674"/>
    <x v="1"/>
    <x v="8"/>
    <x v="2172"/>
    <x v="0"/>
    <s v="Not available"/>
    <x v="12005"/>
    <s v="Not specified"/>
  </r>
  <r>
    <n v="3675"/>
    <x v="1"/>
    <x v="8"/>
    <x v="2171"/>
    <x v="0"/>
    <s v="Not available"/>
    <x v="28149"/>
    <s v="MSRP $130,485"/>
  </r>
  <r>
    <n v="3676"/>
    <x v="1"/>
    <x v="8"/>
    <x v="2153"/>
    <x v="0"/>
    <s v="Not available"/>
    <x v="28150"/>
    <s v="Not specified"/>
  </r>
  <r>
    <n v="3677"/>
    <x v="0"/>
    <x v="8"/>
    <x v="2160"/>
    <x v="0"/>
    <s v="Not available"/>
    <x v="11996"/>
    <s v="Not specified"/>
  </r>
  <r>
    <n v="3678"/>
    <x v="7"/>
    <x v="8"/>
    <x v="2162"/>
    <x v="0"/>
    <s v="Not available"/>
    <x v="26231"/>
    <s v="Not specified"/>
  </r>
  <r>
    <n v="3679"/>
    <x v="1"/>
    <x v="8"/>
    <x v="2152"/>
    <x v="0"/>
    <s v="Not available"/>
    <x v="28151"/>
    <s v="Not specified"/>
  </r>
  <r>
    <n v="3680"/>
    <x v="0"/>
    <x v="8"/>
    <x v="2173"/>
    <x v="0"/>
    <s v="Not available"/>
    <x v="25841"/>
    <s v="Not specified"/>
  </r>
  <r>
    <n v="3681"/>
    <x v="7"/>
    <x v="8"/>
    <x v="2162"/>
    <x v="0"/>
    <s v="Not available"/>
    <x v="28152"/>
    <s v="Not specified"/>
  </r>
  <r>
    <n v="3682"/>
    <x v="0"/>
    <x v="8"/>
    <x v="2174"/>
    <x v="0"/>
    <s v="Not available"/>
    <x v="28153"/>
    <s v="Not specified"/>
  </r>
  <r>
    <n v="3683"/>
    <x v="1"/>
    <x v="8"/>
    <x v="2151"/>
    <x v="0"/>
    <s v="Not available"/>
    <x v="20378"/>
    <s v="Not specified"/>
  </r>
  <r>
    <n v="3684"/>
    <x v="1"/>
    <x v="8"/>
    <x v="2175"/>
    <x v="0"/>
    <s v="Not available"/>
    <x v="28154"/>
    <s v="MSRP $97,870"/>
  </r>
  <r>
    <n v="3685"/>
    <x v="1"/>
    <x v="8"/>
    <x v="2156"/>
    <x v="0"/>
    <s v="Not available"/>
    <x v="28155"/>
    <s v="Not specified"/>
  </r>
  <r>
    <n v="3686"/>
    <x v="1"/>
    <x v="8"/>
    <x v="2171"/>
    <x v="0"/>
    <s v="Not available"/>
    <x v="28156"/>
    <s v="Not specified"/>
  </r>
  <r>
    <n v="3687"/>
    <x v="1"/>
    <x v="8"/>
    <x v="2157"/>
    <x v="0"/>
    <s v="Not available"/>
    <x v="28157"/>
    <s v="MSRP $163,720"/>
  </r>
  <r>
    <n v="3688"/>
    <x v="1"/>
    <x v="8"/>
    <x v="2150"/>
    <x v="0"/>
    <s v="Not available"/>
    <x v="28158"/>
    <s v="MSRP $83,420"/>
  </r>
  <r>
    <n v="3689"/>
    <x v="1"/>
    <x v="8"/>
    <x v="2171"/>
    <x v="0"/>
    <s v="Not available"/>
    <x v="28159"/>
    <s v="Not specified"/>
  </r>
  <r>
    <n v="3690"/>
    <x v="1"/>
    <x v="8"/>
    <x v="2176"/>
    <x v="0"/>
    <s v="Not available"/>
    <x v="28160"/>
    <s v="Not specified"/>
  </r>
  <r>
    <n v="3691"/>
    <x v="1"/>
    <x v="8"/>
    <x v="2152"/>
    <x v="0"/>
    <s v="Not available"/>
    <x v="28161"/>
    <s v="Not specified"/>
  </r>
  <r>
    <n v="3692"/>
    <x v="1"/>
    <x v="8"/>
    <x v="1142"/>
    <x v="0"/>
    <s v="Not available"/>
    <x v="28162"/>
    <s v="MSRP $68,301"/>
  </r>
  <r>
    <n v="3693"/>
    <x v="0"/>
    <x v="8"/>
    <x v="2177"/>
    <x v="0"/>
    <s v="Not available"/>
    <x v="28163"/>
    <s v="MSRP $70,639"/>
  </r>
  <r>
    <n v="3694"/>
    <x v="1"/>
    <x v="8"/>
    <x v="2178"/>
    <x v="0"/>
    <s v="Not available"/>
    <x v="15481"/>
    <s v="Not specified"/>
  </r>
  <r>
    <n v="3695"/>
    <x v="1"/>
    <x v="8"/>
    <x v="2166"/>
    <x v="0"/>
    <s v="Not available"/>
    <x v="28164"/>
    <s v="Not specified"/>
  </r>
  <r>
    <n v="3696"/>
    <x v="1"/>
    <x v="8"/>
    <x v="2171"/>
    <x v="0"/>
    <s v="Not available"/>
    <x v="28165"/>
    <s v="Not specified"/>
  </r>
  <r>
    <n v="3697"/>
    <x v="0"/>
    <x v="8"/>
    <x v="2164"/>
    <x v="0"/>
    <s v="Not available"/>
    <x v="12023"/>
    <s v="MSRP $62,325"/>
  </r>
  <r>
    <n v="3698"/>
    <x v="1"/>
    <x v="8"/>
    <x v="2152"/>
    <x v="0"/>
    <s v="Not available"/>
    <x v="28166"/>
    <s v="Not specified"/>
  </r>
  <r>
    <n v="3699"/>
    <x v="0"/>
    <x v="8"/>
    <x v="2150"/>
    <x v="0"/>
    <s v="Not available"/>
    <x v="14607"/>
    <s v="MSRP $74,260"/>
  </r>
  <r>
    <n v="3700"/>
    <x v="1"/>
    <x v="8"/>
    <x v="2179"/>
    <x v="0"/>
    <s v="Not available"/>
    <x v="17890"/>
    <s v="Not specified"/>
  </r>
  <r>
    <n v="3701"/>
    <x v="1"/>
    <x v="8"/>
    <x v="2171"/>
    <x v="0"/>
    <s v="Not available"/>
    <x v="28167"/>
    <s v="Not specified"/>
  </r>
  <r>
    <n v="3702"/>
    <x v="1"/>
    <x v="8"/>
    <x v="2165"/>
    <x v="0"/>
    <s v="Not available"/>
    <x v="28168"/>
    <s v="Not specified"/>
  </r>
  <r>
    <n v="3703"/>
    <x v="0"/>
    <x v="8"/>
    <x v="2180"/>
    <x v="0"/>
    <s v="Not available"/>
    <x v="28169"/>
    <s v="Not specified"/>
  </r>
  <r>
    <n v="3704"/>
    <x v="0"/>
    <x v="8"/>
    <x v="2180"/>
    <x v="0"/>
    <s v="Not available"/>
    <x v="25078"/>
    <s v="Not specified"/>
  </r>
  <r>
    <n v="3705"/>
    <x v="1"/>
    <x v="8"/>
    <x v="2181"/>
    <x v="0"/>
    <s v="Not available"/>
    <x v="28170"/>
    <s v="Not specified"/>
  </r>
  <r>
    <n v="3706"/>
    <x v="1"/>
    <x v="8"/>
    <x v="2156"/>
    <x v="0"/>
    <s v="Not available"/>
    <x v="28171"/>
    <s v="MSRP $93,645"/>
  </r>
  <r>
    <n v="3707"/>
    <x v="0"/>
    <x v="8"/>
    <x v="2182"/>
    <x v="0"/>
    <s v="Not available"/>
    <x v="28172"/>
    <s v="Not specified"/>
  </r>
  <r>
    <n v="3708"/>
    <x v="0"/>
    <x v="8"/>
    <x v="2183"/>
    <x v="1"/>
    <s v="310 mi."/>
    <x v="28173"/>
    <s v="$10,285 price drop"/>
  </r>
  <r>
    <n v="3709"/>
    <x v="1"/>
    <x v="8"/>
    <x v="1142"/>
    <x v="0"/>
    <s v="Not available"/>
    <x v="28174"/>
    <s v="MSRP $58,294"/>
  </r>
  <r>
    <n v="3710"/>
    <x v="1"/>
    <x v="8"/>
    <x v="2184"/>
    <x v="0"/>
    <s v="Not available"/>
    <x v="15360"/>
    <s v="MSRP $85,175"/>
  </r>
  <r>
    <n v="3711"/>
    <x v="0"/>
    <x v="8"/>
    <x v="2160"/>
    <x v="0"/>
    <s v="Not available"/>
    <x v="17884"/>
    <s v="MSRP $50,260"/>
  </r>
  <r>
    <n v="3712"/>
    <x v="1"/>
    <x v="8"/>
    <x v="2171"/>
    <x v="0"/>
    <s v="Not available"/>
    <x v="28175"/>
    <s v="Not specified"/>
  </r>
  <r>
    <n v="3713"/>
    <x v="0"/>
    <x v="8"/>
    <x v="2152"/>
    <x v="0"/>
    <s v="Not available"/>
    <x v="28176"/>
    <s v="MSRP $152,685"/>
  </r>
  <r>
    <n v="3714"/>
    <x v="0"/>
    <x v="8"/>
    <x v="2162"/>
    <x v="0"/>
    <s v="Not available"/>
    <x v="1178"/>
    <s v="MSRP $48,095"/>
  </r>
  <r>
    <n v="3715"/>
    <x v="1"/>
    <x v="8"/>
    <x v="2171"/>
    <x v="0"/>
    <s v="Not available"/>
    <x v="28177"/>
    <s v="Not specified"/>
  </r>
  <r>
    <n v="3716"/>
    <x v="0"/>
    <x v="8"/>
    <x v="2173"/>
    <x v="0"/>
    <s v="Not available"/>
    <x v="21318"/>
    <s v="Not specified"/>
  </r>
  <r>
    <n v="3717"/>
    <x v="1"/>
    <x v="8"/>
    <x v="2150"/>
    <x v="0"/>
    <s v="Not available"/>
    <x v="28178"/>
    <s v="Not specified"/>
  </r>
  <r>
    <n v="3718"/>
    <x v="1"/>
    <x v="8"/>
    <x v="2163"/>
    <x v="0"/>
    <s v="Not available"/>
    <x v="28179"/>
    <s v="Not specified"/>
  </r>
  <r>
    <n v="3719"/>
    <x v="0"/>
    <x v="8"/>
    <x v="2160"/>
    <x v="0"/>
    <s v="Not available"/>
    <x v="26215"/>
    <s v="Not specified"/>
  </r>
  <r>
    <n v="3720"/>
    <x v="1"/>
    <x v="8"/>
    <x v="2163"/>
    <x v="0"/>
    <s v="Not available"/>
    <x v="28180"/>
    <s v="Not specified"/>
  </r>
  <r>
    <n v="3721"/>
    <x v="1"/>
    <x v="8"/>
    <x v="2155"/>
    <x v="0"/>
    <s v="Not available"/>
    <x v="20714"/>
    <s v="Not specified"/>
  </r>
  <r>
    <n v="3722"/>
    <x v="1"/>
    <x v="8"/>
    <x v="2152"/>
    <x v="0"/>
    <s v="Not available"/>
    <x v="28181"/>
    <s v="MSRP $145,710"/>
  </r>
  <r>
    <n v="3723"/>
    <x v="0"/>
    <x v="8"/>
    <x v="2185"/>
    <x v="0"/>
    <s v="Not available"/>
    <x v="28182"/>
    <s v="Not specified"/>
  </r>
  <r>
    <n v="3724"/>
    <x v="0"/>
    <x v="8"/>
    <x v="2173"/>
    <x v="0"/>
    <s v="Not available"/>
    <x v="20530"/>
    <s v="Not specified"/>
  </r>
  <r>
    <n v="3725"/>
    <x v="1"/>
    <x v="8"/>
    <x v="2178"/>
    <x v="0"/>
    <s v="Not available"/>
    <x v="21221"/>
    <s v="Not specified"/>
  </r>
  <r>
    <n v="3726"/>
    <x v="0"/>
    <x v="8"/>
    <x v="2162"/>
    <x v="0"/>
    <s v="Not available"/>
    <x v="2700"/>
    <s v="MSRP $47,900"/>
  </r>
  <r>
    <n v="3727"/>
    <x v="1"/>
    <x v="8"/>
    <x v="2151"/>
    <x v="0"/>
    <s v="Not available"/>
    <x v="28126"/>
    <s v="Not specified"/>
  </r>
  <r>
    <n v="3728"/>
    <x v="0"/>
    <x v="8"/>
    <x v="2152"/>
    <x v="0"/>
    <s v="Not available"/>
    <x v="28183"/>
    <s v="Not specified"/>
  </r>
  <r>
    <n v="3729"/>
    <x v="1"/>
    <x v="8"/>
    <x v="2150"/>
    <x v="0"/>
    <s v="Not available"/>
    <x v="14167"/>
    <s v="MSRP $75,830"/>
  </r>
  <r>
    <n v="3730"/>
    <x v="1"/>
    <x v="8"/>
    <x v="2152"/>
    <x v="0"/>
    <s v="Not available"/>
    <x v="28184"/>
    <s v="Not specified"/>
  </r>
  <r>
    <n v="3731"/>
    <x v="1"/>
    <x v="8"/>
    <x v="2186"/>
    <x v="0"/>
    <s v="Not available"/>
    <x v="21446"/>
    <s v="Not specified"/>
  </r>
  <r>
    <n v="3732"/>
    <x v="1"/>
    <x v="8"/>
    <x v="2156"/>
    <x v="0"/>
    <s v="Not available"/>
    <x v="28185"/>
    <s v="MSRP $103,780"/>
  </r>
  <r>
    <n v="3733"/>
    <x v="1"/>
    <x v="8"/>
    <x v="2156"/>
    <x v="0"/>
    <s v="Not available"/>
    <x v="20263"/>
    <s v="Not specified"/>
  </r>
  <r>
    <n v="3734"/>
    <x v="1"/>
    <x v="8"/>
    <x v="2152"/>
    <x v="0"/>
    <s v="Not available"/>
    <x v="28186"/>
    <s v="Not specified"/>
  </r>
  <r>
    <n v="3735"/>
    <x v="1"/>
    <x v="8"/>
    <x v="2187"/>
    <x v="0"/>
    <s v="Not available"/>
    <x v="28187"/>
    <s v="Not specified"/>
  </r>
  <r>
    <n v="3736"/>
    <x v="1"/>
    <x v="8"/>
    <x v="2166"/>
    <x v="0"/>
    <s v="Not available"/>
    <x v="26218"/>
    <s v="MSRP $53,805"/>
  </r>
  <r>
    <n v="3737"/>
    <x v="1"/>
    <x v="8"/>
    <x v="2150"/>
    <x v="0"/>
    <s v="Not available"/>
    <x v="28125"/>
    <s v="Not specified"/>
  </r>
  <r>
    <n v="3738"/>
    <x v="1"/>
    <x v="8"/>
    <x v="2155"/>
    <x v="0"/>
    <s v="Not available"/>
    <x v="12729"/>
    <s v="Not specified"/>
  </r>
  <r>
    <n v="3739"/>
    <x v="1"/>
    <x v="8"/>
    <x v="2154"/>
    <x v="0"/>
    <s v="Not available"/>
    <x v="10029"/>
    <s v="Not specified"/>
  </r>
  <r>
    <n v="3740"/>
    <x v="1"/>
    <x v="8"/>
    <x v="2151"/>
    <x v="0"/>
    <s v="Not available"/>
    <x v="28126"/>
    <s v="Not specified"/>
  </r>
  <r>
    <n v="3741"/>
    <x v="0"/>
    <x v="8"/>
    <x v="2152"/>
    <x v="0"/>
    <s v="Not available"/>
    <x v="28127"/>
    <s v="MSRP $130,035"/>
  </r>
  <r>
    <n v="3742"/>
    <x v="1"/>
    <x v="8"/>
    <x v="2153"/>
    <x v="0"/>
    <s v="Not available"/>
    <x v="28128"/>
    <s v="Not specified"/>
  </r>
  <r>
    <n v="3743"/>
    <x v="1"/>
    <x v="8"/>
    <x v="2156"/>
    <x v="0"/>
    <s v="Not available"/>
    <x v="28129"/>
    <s v="MSRP $93,070"/>
  </r>
  <r>
    <n v="3744"/>
    <x v="1"/>
    <x v="8"/>
    <x v="2150"/>
    <x v="0"/>
    <s v="Not available"/>
    <x v="11758"/>
    <s v="Not specified"/>
  </r>
  <r>
    <n v="3745"/>
    <x v="1"/>
    <x v="8"/>
    <x v="2152"/>
    <x v="0"/>
    <s v="Not available"/>
    <x v="28142"/>
    <s v="Not specified"/>
  </r>
  <r>
    <n v="3746"/>
    <x v="1"/>
    <x v="8"/>
    <x v="2168"/>
    <x v="0"/>
    <s v="Not available"/>
    <x v="28143"/>
    <s v="MSRP $146,055"/>
  </r>
  <r>
    <n v="3747"/>
    <x v="0"/>
    <x v="8"/>
    <x v="2159"/>
    <x v="0"/>
    <s v="Not available"/>
    <x v="28135"/>
    <s v="MSRP $72,180"/>
  </r>
  <r>
    <n v="3748"/>
    <x v="0"/>
    <x v="8"/>
    <x v="2160"/>
    <x v="0"/>
    <s v="Not available"/>
    <x v="11996"/>
    <s v="Not specified"/>
  </r>
  <r>
    <n v="3749"/>
    <x v="1"/>
    <x v="8"/>
    <x v="2152"/>
    <x v="0"/>
    <s v="Not available"/>
    <x v="28151"/>
    <s v="Not specified"/>
  </r>
  <r>
    <n v="3750"/>
    <x v="7"/>
    <x v="8"/>
    <x v="2162"/>
    <x v="0"/>
    <s v="Not available"/>
    <x v="26231"/>
    <s v="Not specified"/>
  </r>
  <r>
    <n v="3751"/>
    <x v="1"/>
    <x v="8"/>
    <x v="2157"/>
    <x v="0"/>
    <s v="Not available"/>
    <x v="28130"/>
    <s v="MSRP $155,580"/>
  </r>
  <r>
    <n v="3752"/>
    <x v="1"/>
    <x v="8"/>
    <x v="2150"/>
    <x v="0"/>
    <s v="Not available"/>
    <x v="28134"/>
    <s v="MSRP $82,915"/>
  </r>
  <r>
    <n v="3753"/>
    <x v="0"/>
    <x v="8"/>
    <x v="2152"/>
    <x v="0"/>
    <s v="Not available"/>
    <x v="28132"/>
    <s v="Not specified"/>
  </r>
  <r>
    <n v="3754"/>
    <x v="1"/>
    <x v="8"/>
    <x v="2150"/>
    <x v="0"/>
    <s v="Not available"/>
    <x v="10184"/>
    <s v="Not specified"/>
  </r>
  <r>
    <n v="3755"/>
    <x v="7"/>
    <x v="8"/>
    <x v="2162"/>
    <x v="0"/>
    <s v="Not available"/>
    <x v="28152"/>
    <s v="Not specified"/>
  </r>
  <r>
    <n v="3756"/>
    <x v="0"/>
    <x v="8"/>
    <x v="1142"/>
    <x v="0"/>
    <s v="Not available"/>
    <x v="28131"/>
    <s v="MSRP $74,984"/>
  </r>
  <r>
    <n v="3757"/>
    <x v="1"/>
    <x v="8"/>
    <x v="2170"/>
    <x v="0"/>
    <s v="Not available"/>
    <x v="28145"/>
    <s v="MSRP $228,850"/>
  </r>
  <r>
    <n v="3758"/>
    <x v="0"/>
    <x v="8"/>
    <x v="2173"/>
    <x v="0"/>
    <s v="Not available"/>
    <x v="25841"/>
    <s v="Not specified"/>
  </r>
  <r>
    <n v="3759"/>
    <x v="0"/>
    <x v="8"/>
    <x v="2162"/>
    <x v="0"/>
    <s v="Not available"/>
    <x v="9936"/>
    <s v="Not specified"/>
  </r>
  <r>
    <n v="3760"/>
    <x v="1"/>
    <x v="8"/>
    <x v="2166"/>
    <x v="0"/>
    <s v="Not available"/>
    <x v="28144"/>
    <s v="Not specified"/>
  </r>
  <r>
    <n v="3761"/>
    <x v="1"/>
    <x v="8"/>
    <x v="2169"/>
    <x v="0"/>
    <s v="Not available"/>
    <x v="17035"/>
    <s v="Not specified"/>
  </r>
  <r>
    <n v="3762"/>
    <x v="0"/>
    <x v="8"/>
    <x v="2163"/>
    <x v="0"/>
    <s v="Not available"/>
    <x v="28137"/>
    <s v="MSRP $134,345"/>
  </r>
  <r>
    <n v="3763"/>
    <x v="0"/>
    <x v="8"/>
    <x v="2164"/>
    <x v="0"/>
    <s v="Not available"/>
    <x v="25833"/>
    <s v="Not specified"/>
  </r>
  <r>
    <n v="3764"/>
    <x v="0"/>
    <x v="8"/>
    <x v="2158"/>
    <x v="0"/>
    <s v="Not available"/>
    <x v="12348"/>
    <s v="Not specified"/>
  </r>
  <r>
    <n v="3765"/>
    <x v="1"/>
    <x v="8"/>
    <x v="2152"/>
    <x v="0"/>
    <s v="Not available"/>
    <x v="28133"/>
    <s v="Not specified"/>
  </r>
  <r>
    <n v="3766"/>
    <x v="1"/>
    <x v="8"/>
    <x v="2172"/>
    <x v="0"/>
    <s v="Not available"/>
    <x v="12005"/>
    <s v="Not specified"/>
  </r>
  <r>
    <n v="3767"/>
    <x v="1"/>
    <x v="8"/>
    <x v="2171"/>
    <x v="0"/>
    <s v="Not available"/>
    <x v="28149"/>
    <s v="MSRP $130,485"/>
  </r>
  <r>
    <n v="3768"/>
    <x v="1"/>
    <x v="8"/>
    <x v="2153"/>
    <x v="0"/>
    <s v="Not available"/>
    <x v="28150"/>
    <s v="Not specified"/>
  </r>
  <r>
    <n v="3769"/>
    <x v="0"/>
    <x v="8"/>
    <x v="2160"/>
    <x v="0"/>
    <s v="Not available"/>
    <x v="15450"/>
    <s v="Not specified"/>
  </r>
  <r>
    <n v="3770"/>
    <x v="0"/>
    <x v="8"/>
    <x v="2155"/>
    <x v="0"/>
    <s v="Not available"/>
    <x v="13517"/>
    <s v="MSRP $80,700"/>
  </r>
  <r>
    <n v="3771"/>
    <x v="1"/>
    <x v="8"/>
    <x v="2171"/>
    <x v="0"/>
    <s v="Not available"/>
    <x v="28146"/>
    <s v="Not specified"/>
  </r>
  <r>
    <n v="3772"/>
    <x v="0"/>
    <x v="8"/>
    <x v="2152"/>
    <x v="0"/>
    <s v="Not available"/>
    <x v="28138"/>
    <s v="MSRP $154,385"/>
  </r>
  <r>
    <n v="3773"/>
    <x v="0"/>
    <x v="8"/>
    <x v="2160"/>
    <x v="0"/>
    <s v="Not available"/>
    <x v="15451"/>
    <s v="Not specified"/>
  </r>
  <r>
    <n v="3774"/>
    <x v="0"/>
    <x v="8"/>
    <x v="2164"/>
    <x v="0"/>
    <s v="Not available"/>
    <x v="20005"/>
    <s v="Not specified"/>
  </r>
  <r>
    <n v="3775"/>
    <x v="1"/>
    <x v="8"/>
    <x v="2175"/>
    <x v="0"/>
    <s v="Not available"/>
    <x v="28154"/>
    <s v="MSRP $97,870"/>
  </r>
  <r>
    <n v="3776"/>
    <x v="1"/>
    <x v="8"/>
    <x v="2165"/>
    <x v="0"/>
    <s v="Not available"/>
    <x v="28139"/>
    <s v="MSRP $128,240"/>
  </r>
  <r>
    <n v="3777"/>
    <x v="1"/>
    <x v="8"/>
    <x v="2153"/>
    <x v="0"/>
    <s v="Not available"/>
    <x v="28140"/>
    <s v="MSRP $116,850"/>
  </r>
  <r>
    <n v="3778"/>
    <x v="0"/>
    <x v="8"/>
    <x v="2167"/>
    <x v="0"/>
    <s v="Not available"/>
    <x v="28141"/>
    <s v="MSRP $191,400"/>
  </r>
  <r>
    <n v="3779"/>
    <x v="1"/>
    <x v="8"/>
    <x v="2161"/>
    <x v="0"/>
    <s v="Not available"/>
    <x v="28136"/>
    <s v="Not specified"/>
  </r>
  <r>
    <n v="3780"/>
    <x v="7"/>
    <x v="8"/>
    <x v="2162"/>
    <x v="0"/>
    <s v="Not available"/>
    <x v="14921"/>
    <s v="Not specified"/>
  </r>
  <r>
    <n v="3781"/>
    <x v="1"/>
    <x v="8"/>
    <x v="2152"/>
    <x v="0"/>
    <s v="Not available"/>
    <x v="28147"/>
    <s v="MSRP $135,870"/>
  </r>
  <r>
    <n v="3782"/>
    <x v="1"/>
    <x v="8"/>
    <x v="2168"/>
    <x v="0"/>
    <s v="Not available"/>
    <x v="28148"/>
    <s v="Not specified"/>
  </r>
  <r>
    <n v="3783"/>
    <x v="1"/>
    <x v="8"/>
    <x v="2166"/>
    <x v="0"/>
    <s v="Not available"/>
    <x v="14541"/>
    <s v="Not specified"/>
  </r>
  <r>
    <n v="3784"/>
    <x v="0"/>
    <x v="8"/>
    <x v="2174"/>
    <x v="0"/>
    <s v="Not available"/>
    <x v="28153"/>
    <s v="Not specified"/>
  </r>
  <r>
    <n v="3785"/>
    <x v="1"/>
    <x v="8"/>
    <x v="2171"/>
    <x v="0"/>
    <s v="Not available"/>
    <x v="28156"/>
    <s v="Not specified"/>
  </r>
  <r>
    <n v="3786"/>
    <x v="1"/>
    <x v="8"/>
    <x v="2151"/>
    <x v="0"/>
    <s v="Not available"/>
    <x v="20378"/>
    <s v="Not specified"/>
  </r>
  <r>
    <n v="3787"/>
    <x v="1"/>
    <x v="8"/>
    <x v="2156"/>
    <x v="0"/>
    <s v="Not available"/>
    <x v="28155"/>
    <s v="Not specified"/>
  </r>
  <r>
    <n v="3788"/>
    <x v="1"/>
    <x v="8"/>
    <x v="2155"/>
    <x v="0"/>
    <s v="Not available"/>
    <x v="20714"/>
    <s v="Not specified"/>
  </r>
  <r>
    <n v="3789"/>
    <x v="1"/>
    <x v="8"/>
    <x v="2157"/>
    <x v="0"/>
    <s v="Not available"/>
    <x v="28157"/>
    <s v="MSRP $163,720"/>
  </r>
  <r>
    <n v="3790"/>
    <x v="1"/>
    <x v="8"/>
    <x v="2150"/>
    <x v="0"/>
    <s v="Not available"/>
    <x v="28158"/>
    <s v="MSRP $83,420"/>
  </r>
  <r>
    <n v="3791"/>
    <x v="1"/>
    <x v="8"/>
    <x v="2171"/>
    <x v="0"/>
    <s v="Not available"/>
    <x v="28167"/>
    <s v="Not specified"/>
  </r>
  <r>
    <n v="3792"/>
    <x v="0"/>
    <x v="8"/>
    <x v="2173"/>
    <x v="0"/>
    <s v="Not available"/>
    <x v="20530"/>
    <s v="Not specified"/>
  </r>
  <r>
    <n v="3793"/>
    <x v="1"/>
    <x v="8"/>
    <x v="1142"/>
    <x v="0"/>
    <s v="Not available"/>
    <x v="28162"/>
    <s v="MSRP $68,301"/>
  </r>
  <r>
    <n v="3794"/>
    <x v="1"/>
    <x v="8"/>
    <x v="2178"/>
    <x v="0"/>
    <s v="Not available"/>
    <x v="21221"/>
    <s v="Not specified"/>
  </r>
  <r>
    <n v="3795"/>
    <x v="1"/>
    <x v="8"/>
    <x v="2171"/>
    <x v="0"/>
    <s v="Not available"/>
    <x v="28177"/>
    <s v="Not specified"/>
  </r>
  <r>
    <n v="3796"/>
    <x v="0"/>
    <x v="8"/>
    <x v="2182"/>
    <x v="0"/>
    <s v="Not available"/>
    <x v="28172"/>
    <s v="Not specified"/>
  </r>
  <r>
    <n v="3797"/>
    <x v="0"/>
    <x v="8"/>
    <x v="2160"/>
    <x v="0"/>
    <s v="Not available"/>
    <x v="26215"/>
    <s v="Not specified"/>
  </r>
  <r>
    <n v="3798"/>
    <x v="1"/>
    <x v="8"/>
    <x v="2171"/>
    <x v="0"/>
    <s v="Not available"/>
    <x v="28165"/>
    <s v="Not specified"/>
  </r>
  <r>
    <n v="3799"/>
    <x v="0"/>
    <x v="8"/>
    <x v="2164"/>
    <x v="0"/>
    <s v="Not available"/>
    <x v="12023"/>
    <s v="MSRP $62,325"/>
  </r>
  <r>
    <n v="3800"/>
    <x v="1"/>
    <x v="8"/>
    <x v="2171"/>
    <x v="0"/>
    <s v="Not available"/>
    <x v="28159"/>
    <s v="Not specified"/>
  </r>
  <r>
    <n v="3801"/>
    <x v="0"/>
    <x v="8"/>
    <x v="2173"/>
    <x v="0"/>
    <s v="Not available"/>
    <x v="21318"/>
    <s v="Not specified"/>
  </r>
  <r>
    <n v="3802"/>
    <x v="1"/>
    <x v="8"/>
    <x v="2176"/>
    <x v="0"/>
    <s v="Not available"/>
    <x v="28160"/>
    <s v="Not specified"/>
  </r>
  <r>
    <n v="3803"/>
    <x v="1"/>
    <x v="8"/>
    <x v="2152"/>
    <x v="0"/>
    <s v="Not available"/>
    <x v="28161"/>
    <s v="Not specified"/>
  </r>
  <r>
    <n v="3804"/>
    <x v="0"/>
    <x v="8"/>
    <x v="2162"/>
    <x v="0"/>
    <s v="Not available"/>
    <x v="2700"/>
    <s v="MSRP $47,900"/>
  </r>
  <r>
    <n v="3805"/>
    <x v="1"/>
    <x v="8"/>
    <x v="2152"/>
    <x v="0"/>
    <s v="Not available"/>
    <x v="28166"/>
    <s v="Not specified"/>
  </r>
  <r>
    <n v="3806"/>
    <x v="1"/>
    <x v="8"/>
    <x v="2163"/>
    <x v="0"/>
    <s v="Not available"/>
    <x v="28180"/>
    <s v="Not specified"/>
  </r>
  <r>
    <n v="3807"/>
    <x v="1"/>
    <x v="8"/>
    <x v="2163"/>
    <x v="0"/>
    <s v="Not available"/>
    <x v="28179"/>
    <s v="Not specified"/>
  </r>
  <r>
    <n v="3808"/>
    <x v="0"/>
    <x v="8"/>
    <x v="2177"/>
    <x v="0"/>
    <s v="Not available"/>
    <x v="28163"/>
    <s v="MSRP $70,639"/>
  </r>
  <r>
    <n v="3809"/>
    <x v="1"/>
    <x v="8"/>
    <x v="2178"/>
    <x v="0"/>
    <s v="Not available"/>
    <x v="15481"/>
    <s v="Not specified"/>
  </r>
  <r>
    <n v="3810"/>
    <x v="1"/>
    <x v="8"/>
    <x v="2166"/>
    <x v="0"/>
    <s v="Not available"/>
    <x v="28164"/>
    <s v="Not specified"/>
  </r>
  <r>
    <n v="3811"/>
    <x v="0"/>
    <x v="8"/>
    <x v="2185"/>
    <x v="0"/>
    <s v="Not available"/>
    <x v="28182"/>
    <s v="Not specified"/>
  </r>
  <r>
    <n v="3812"/>
    <x v="1"/>
    <x v="8"/>
    <x v="2152"/>
    <x v="0"/>
    <s v="Not available"/>
    <x v="28181"/>
    <s v="MSRP $145,710"/>
  </r>
  <r>
    <n v="3813"/>
    <x v="1"/>
    <x v="8"/>
    <x v="2150"/>
    <x v="0"/>
    <s v="Not available"/>
    <x v="28178"/>
    <s v="Not specified"/>
  </r>
  <r>
    <n v="3814"/>
    <x v="0"/>
    <x v="8"/>
    <x v="2183"/>
    <x v="1"/>
    <s v="310 mi."/>
    <x v="28173"/>
    <s v="$10,285 price drop"/>
  </r>
  <r>
    <n v="3815"/>
    <x v="1"/>
    <x v="8"/>
    <x v="1142"/>
    <x v="0"/>
    <s v="Not available"/>
    <x v="28174"/>
    <s v="MSRP $58,294"/>
  </r>
  <r>
    <n v="3816"/>
    <x v="1"/>
    <x v="8"/>
    <x v="2184"/>
    <x v="0"/>
    <s v="Not available"/>
    <x v="15360"/>
    <s v="MSRP $85,175"/>
  </r>
  <r>
    <n v="3817"/>
    <x v="1"/>
    <x v="8"/>
    <x v="2181"/>
    <x v="0"/>
    <s v="Not available"/>
    <x v="28170"/>
    <s v="Not specified"/>
  </r>
  <r>
    <n v="3818"/>
    <x v="0"/>
    <x v="8"/>
    <x v="2160"/>
    <x v="0"/>
    <s v="Not available"/>
    <x v="17884"/>
    <s v="MSRP $50,260"/>
  </r>
  <r>
    <n v="3819"/>
    <x v="1"/>
    <x v="8"/>
    <x v="2171"/>
    <x v="0"/>
    <s v="Not available"/>
    <x v="28175"/>
    <s v="Not specified"/>
  </r>
  <r>
    <n v="3820"/>
    <x v="0"/>
    <x v="8"/>
    <x v="2152"/>
    <x v="0"/>
    <s v="Not available"/>
    <x v="28176"/>
    <s v="MSRP $152,685"/>
  </r>
  <r>
    <n v="3821"/>
    <x v="0"/>
    <x v="8"/>
    <x v="2162"/>
    <x v="0"/>
    <s v="Not available"/>
    <x v="1178"/>
    <s v="MSRP $48,095"/>
  </r>
  <r>
    <n v="3822"/>
    <x v="1"/>
    <x v="8"/>
    <x v="2179"/>
    <x v="0"/>
    <s v="Not available"/>
    <x v="17890"/>
    <s v="Not specified"/>
  </r>
  <r>
    <n v="3823"/>
    <x v="1"/>
    <x v="8"/>
    <x v="2152"/>
    <x v="0"/>
    <s v="Not available"/>
    <x v="28184"/>
    <s v="Not specified"/>
  </r>
  <r>
    <n v="3824"/>
    <x v="1"/>
    <x v="8"/>
    <x v="2186"/>
    <x v="0"/>
    <s v="Not available"/>
    <x v="21446"/>
    <s v="Not specified"/>
  </r>
  <r>
    <n v="3825"/>
    <x v="1"/>
    <x v="8"/>
    <x v="2156"/>
    <x v="0"/>
    <s v="Not available"/>
    <x v="28185"/>
    <s v="MSRP $103,780"/>
  </r>
  <r>
    <n v="3826"/>
    <x v="1"/>
    <x v="8"/>
    <x v="2156"/>
    <x v="0"/>
    <s v="Not available"/>
    <x v="28171"/>
    <s v="MSRP $93,645"/>
  </r>
  <r>
    <n v="3827"/>
    <x v="0"/>
    <x v="8"/>
    <x v="2150"/>
    <x v="0"/>
    <s v="Not available"/>
    <x v="14607"/>
    <s v="MSRP $74,260"/>
  </r>
  <r>
    <n v="3828"/>
    <x v="1"/>
    <x v="8"/>
    <x v="2165"/>
    <x v="0"/>
    <s v="Not available"/>
    <x v="28168"/>
    <s v="Not specified"/>
  </r>
  <r>
    <n v="3829"/>
    <x v="1"/>
    <x v="8"/>
    <x v="2151"/>
    <x v="0"/>
    <s v="Not available"/>
    <x v="28126"/>
    <s v="Not specified"/>
  </r>
  <r>
    <n v="3830"/>
    <x v="1"/>
    <x v="8"/>
    <x v="2152"/>
    <x v="0"/>
    <s v="Not available"/>
    <x v="28186"/>
    <s v="Not specified"/>
  </r>
  <r>
    <n v="3831"/>
    <x v="0"/>
    <x v="8"/>
    <x v="2180"/>
    <x v="0"/>
    <s v="Not available"/>
    <x v="28169"/>
    <s v="Not specified"/>
  </r>
  <r>
    <n v="3832"/>
    <x v="0"/>
    <x v="8"/>
    <x v="2180"/>
    <x v="0"/>
    <s v="Not available"/>
    <x v="25078"/>
    <s v="Not specified"/>
  </r>
  <r>
    <n v="3833"/>
    <x v="0"/>
    <x v="8"/>
    <x v="2152"/>
    <x v="0"/>
    <s v="Not available"/>
    <x v="28183"/>
    <s v="Not specified"/>
  </r>
  <r>
    <n v="3834"/>
    <x v="1"/>
    <x v="8"/>
    <x v="2156"/>
    <x v="0"/>
    <s v="Not available"/>
    <x v="20263"/>
    <s v="Not specified"/>
  </r>
  <r>
    <n v="3835"/>
    <x v="1"/>
    <x v="8"/>
    <x v="2150"/>
    <x v="0"/>
    <s v="Not available"/>
    <x v="14167"/>
    <s v="MSRP $75,830"/>
  </r>
  <r>
    <n v="3836"/>
    <x v="1"/>
    <x v="8"/>
    <x v="2187"/>
    <x v="0"/>
    <s v="Not available"/>
    <x v="28187"/>
    <s v="Not specified"/>
  </r>
  <r>
    <n v="3837"/>
    <x v="1"/>
    <x v="8"/>
    <x v="2152"/>
    <x v="0"/>
    <s v="Not available"/>
    <x v="28189"/>
    <s v="MSRP $148,379"/>
  </r>
  <r>
    <n v="3838"/>
    <x v="1"/>
    <x v="8"/>
    <x v="2150"/>
    <x v="0"/>
    <s v="Not available"/>
    <x v="28125"/>
    <s v="Not specified"/>
  </r>
  <r>
    <n v="3839"/>
    <x v="1"/>
    <x v="8"/>
    <x v="2155"/>
    <x v="0"/>
    <s v="Not available"/>
    <x v="12729"/>
    <s v="Not specified"/>
  </r>
  <r>
    <n v="3840"/>
    <x v="0"/>
    <x v="8"/>
    <x v="2160"/>
    <x v="0"/>
    <s v="Not available"/>
    <x v="15450"/>
    <s v="Not specified"/>
  </r>
  <r>
    <n v="3841"/>
    <x v="0"/>
    <x v="8"/>
    <x v="2155"/>
    <x v="0"/>
    <s v="Not available"/>
    <x v="13517"/>
    <s v="MSRP $80,700"/>
  </r>
  <r>
    <n v="3842"/>
    <x v="1"/>
    <x v="8"/>
    <x v="2156"/>
    <x v="0"/>
    <s v="Not available"/>
    <x v="28129"/>
    <s v="MSRP $93,070"/>
  </r>
  <r>
    <n v="3843"/>
    <x v="1"/>
    <x v="8"/>
    <x v="2153"/>
    <x v="0"/>
    <s v="Not available"/>
    <x v="28128"/>
    <s v="Not specified"/>
  </r>
  <r>
    <n v="3844"/>
    <x v="1"/>
    <x v="8"/>
    <x v="2154"/>
    <x v="0"/>
    <s v="Not available"/>
    <x v="10029"/>
    <s v="Not specified"/>
  </r>
  <r>
    <n v="3845"/>
    <x v="1"/>
    <x v="8"/>
    <x v="2151"/>
    <x v="0"/>
    <s v="Not available"/>
    <x v="28126"/>
    <s v="Not specified"/>
  </r>
  <r>
    <n v="3846"/>
    <x v="0"/>
    <x v="8"/>
    <x v="2152"/>
    <x v="0"/>
    <s v="Not available"/>
    <x v="28127"/>
    <s v="MSRP $130,035"/>
  </r>
  <r>
    <n v="3847"/>
    <x v="1"/>
    <x v="8"/>
    <x v="2150"/>
    <x v="0"/>
    <s v="Not available"/>
    <x v="10184"/>
    <s v="Not specified"/>
  </r>
  <r>
    <n v="3848"/>
    <x v="1"/>
    <x v="8"/>
    <x v="2170"/>
    <x v="0"/>
    <s v="Not available"/>
    <x v="28145"/>
    <s v="MSRP $228,850"/>
  </r>
  <r>
    <n v="3849"/>
    <x v="1"/>
    <x v="8"/>
    <x v="2168"/>
    <x v="0"/>
    <s v="Not available"/>
    <x v="28143"/>
    <s v="MSRP $146,055"/>
  </r>
  <r>
    <n v="3850"/>
    <x v="0"/>
    <x v="8"/>
    <x v="2159"/>
    <x v="0"/>
    <s v="Not available"/>
    <x v="28135"/>
    <s v="MSRP $72,180"/>
  </r>
  <r>
    <n v="3851"/>
    <x v="0"/>
    <x v="8"/>
    <x v="2152"/>
    <x v="0"/>
    <s v="Not available"/>
    <x v="28132"/>
    <s v="Not specified"/>
  </r>
  <r>
    <n v="3852"/>
    <x v="1"/>
    <x v="8"/>
    <x v="2150"/>
    <x v="0"/>
    <s v="Not available"/>
    <x v="28134"/>
    <s v="MSRP $82,915"/>
  </r>
  <r>
    <n v="3853"/>
    <x v="0"/>
    <x v="8"/>
    <x v="2158"/>
    <x v="0"/>
    <s v="Not available"/>
    <x v="12348"/>
    <s v="Not specified"/>
  </r>
  <r>
    <n v="3854"/>
    <x v="1"/>
    <x v="8"/>
    <x v="2152"/>
    <x v="0"/>
    <s v="Not available"/>
    <x v="28133"/>
    <s v="Not specified"/>
  </r>
  <r>
    <n v="3855"/>
    <x v="0"/>
    <x v="8"/>
    <x v="2152"/>
    <x v="0"/>
    <s v="Not available"/>
    <x v="28138"/>
    <s v="MSRP $154,385"/>
  </r>
  <r>
    <n v="3856"/>
    <x v="1"/>
    <x v="8"/>
    <x v="2150"/>
    <x v="0"/>
    <s v="Not available"/>
    <x v="11758"/>
    <s v="Not specified"/>
  </r>
  <r>
    <n v="3857"/>
    <x v="1"/>
    <x v="8"/>
    <x v="2152"/>
    <x v="0"/>
    <s v="Not available"/>
    <x v="28142"/>
    <s v="Not specified"/>
  </r>
  <r>
    <n v="3858"/>
    <x v="1"/>
    <x v="8"/>
    <x v="2171"/>
    <x v="0"/>
    <s v="Not available"/>
    <x v="28146"/>
    <s v="Not specified"/>
  </r>
  <r>
    <n v="3859"/>
    <x v="0"/>
    <x v="8"/>
    <x v="2160"/>
    <x v="0"/>
    <s v="Not available"/>
    <x v="15451"/>
    <s v="Not specified"/>
  </r>
  <r>
    <n v="3860"/>
    <x v="1"/>
    <x v="8"/>
    <x v="2157"/>
    <x v="0"/>
    <s v="Not available"/>
    <x v="28130"/>
    <s v="MSRP $155,580"/>
  </r>
  <r>
    <n v="3861"/>
    <x v="0"/>
    <x v="8"/>
    <x v="1142"/>
    <x v="0"/>
    <s v="Not available"/>
    <x v="28131"/>
    <s v="MSRP $74,984"/>
  </r>
  <r>
    <n v="3862"/>
    <x v="0"/>
    <x v="8"/>
    <x v="2164"/>
    <x v="0"/>
    <s v="Not available"/>
    <x v="20005"/>
    <s v="Not specified"/>
  </r>
  <r>
    <n v="3863"/>
    <x v="0"/>
    <x v="8"/>
    <x v="2160"/>
    <x v="0"/>
    <s v="Not available"/>
    <x v="11996"/>
    <s v="Not specified"/>
  </r>
  <r>
    <n v="3864"/>
    <x v="7"/>
    <x v="8"/>
    <x v="2162"/>
    <x v="0"/>
    <s v="Not available"/>
    <x v="26231"/>
    <s v="Not specified"/>
  </r>
  <r>
    <n v="3865"/>
    <x v="0"/>
    <x v="8"/>
    <x v="2173"/>
    <x v="0"/>
    <s v="Not available"/>
    <x v="25841"/>
    <s v="Not specified"/>
  </r>
  <r>
    <n v="3866"/>
    <x v="0"/>
    <x v="8"/>
    <x v="2162"/>
    <x v="0"/>
    <s v="Not available"/>
    <x v="9936"/>
    <s v="Not specified"/>
  </r>
  <r>
    <n v="3867"/>
    <x v="1"/>
    <x v="8"/>
    <x v="2166"/>
    <x v="0"/>
    <s v="Not available"/>
    <x v="28144"/>
    <s v="Not specified"/>
  </r>
  <r>
    <n v="3868"/>
    <x v="1"/>
    <x v="8"/>
    <x v="2169"/>
    <x v="0"/>
    <s v="Not available"/>
    <x v="17035"/>
    <s v="Not specified"/>
  </r>
  <r>
    <n v="3869"/>
    <x v="1"/>
    <x v="8"/>
    <x v="2172"/>
    <x v="0"/>
    <s v="Not available"/>
    <x v="12005"/>
    <s v="Not specified"/>
  </r>
  <r>
    <n v="3870"/>
    <x v="1"/>
    <x v="8"/>
    <x v="2171"/>
    <x v="0"/>
    <s v="Not available"/>
    <x v="28149"/>
    <s v="MSRP $130,485"/>
  </r>
  <r>
    <n v="3871"/>
    <x v="1"/>
    <x v="8"/>
    <x v="2153"/>
    <x v="0"/>
    <s v="Not available"/>
    <x v="28150"/>
    <s v="Not specified"/>
  </r>
  <r>
    <n v="3872"/>
    <x v="1"/>
    <x v="8"/>
    <x v="2166"/>
    <x v="0"/>
    <s v="Not available"/>
    <x v="14541"/>
    <s v="Not specified"/>
  </r>
  <r>
    <n v="3873"/>
    <x v="1"/>
    <x v="8"/>
    <x v="2168"/>
    <x v="0"/>
    <s v="Not available"/>
    <x v="28148"/>
    <s v="Not specified"/>
  </r>
  <r>
    <n v="3874"/>
    <x v="0"/>
    <x v="8"/>
    <x v="2174"/>
    <x v="0"/>
    <s v="Not available"/>
    <x v="28153"/>
    <s v="Not specified"/>
  </r>
  <r>
    <n v="3875"/>
    <x v="1"/>
    <x v="8"/>
    <x v="2171"/>
    <x v="0"/>
    <s v="Not available"/>
    <x v="28156"/>
    <s v="Not specified"/>
  </r>
  <r>
    <n v="3876"/>
    <x v="7"/>
    <x v="8"/>
    <x v="2162"/>
    <x v="0"/>
    <s v="Not available"/>
    <x v="28152"/>
    <s v="Not specified"/>
  </r>
  <r>
    <n v="3877"/>
    <x v="0"/>
    <x v="8"/>
    <x v="2163"/>
    <x v="0"/>
    <s v="Not available"/>
    <x v="28137"/>
    <s v="MSRP $134,345"/>
  </r>
  <r>
    <n v="3878"/>
    <x v="0"/>
    <x v="8"/>
    <x v="2164"/>
    <x v="0"/>
    <s v="Not available"/>
    <x v="25833"/>
    <s v="Not specified"/>
  </r>
  <r>
    <n v="3879"/>
    <x v="1"/>
    <x v="8"/>
    <x v="2151"/>
    <x v="0"/>
    <s v="Not available"/>
    <x v="20378"/>
    <s v="Not specified"/>
  </r>
  <r>
    <n v="3880"/>
    <x v="1"/>
    <x v="8"/>
    <x v="2152"/>
    <x v="0"/>
    <s v="Not available"/>
    <x v="28147"/>
    <s v="MSRP $135,870"/>
  </r>
  <r>
    <n v="3881"/>
    <x v="1"/>
    <x v="8"/>
    <x v="2152"/>
    <x v="0"/>
    <s v="Not available"/>
    <x v="28151"/>
    <s v="Not specified"/>
  </r>
  <r>
    <n v="3882"/>
    <x v="0"/>
    <x v="8"/>
    <x v="2167"/>
    <x v="0"/>
    <s v="Not available"/>
    <x v="28141"/>
    <s v="MSRP $191,400"/>
  </r>
  <r>
    <n v="3883"/>
    <x v="1"/>
    <x v="8"/>
    <x v="2161"/>
    <x v="0"/>
    <s v="Not available"/>
    <x v="28136"/>
    <s v="Not specified"/>
  </r>
  <r>
    <n v="3884"/>
    <x v="7"/>
    <x v="8"/>
    <x v="2162"/>
    <x v="0"/>
    <s v="Not available"/>
    <x v="14921"/>
    <s v="Not specified"/>
  </r>
  <r>
    <n v="3885"/>
    <x v="1"/>
    <x v="8"/>
    <x v="2175"/>
    <x v="0"/>
    <s v="Not available"/>
    <x v="28154"/>
    <s v="MSRP $97,870"/>
  </r>
  <r>
    <n v="3886"/>
    <x v="1"/>
    <x v="8"/>
    <x v="2165"/>
    <x v="0"/>
    <s v="Not available"/>
    <x v="28139"/>
    <s v="MSRP $128,240"/>
  </r>
  <r>
    <n v="3887"/>
    <x v="1"/>
    <x v="8"/>
    <x v="2153"/>
    <x v="0"/>
    <s v="Not available"/>
    <x v="28140"/>
    <s v="MSRP $116,850"/>
  </r>
  <r>
    <n v="3888"/>
    <x v="1"/>
    <x v="8"/>
    <x v="2156"/>
    <x v="0"/>
    <s v="Not available"/>
    <x v="28155"/>
    <s v="Not specified"/>
  </r>
  <r>
    <n v="3889"/>
    <x v="0"/>
    <x v="8"/>
    <x v="2160"/>
    <x v="0"/>
    <s v="Not available"/>
    <x v="17884"/>
    <s v="MSRP $50,260"/>
  </r>
  <r>
    <n v="3890"/>
    <x v="1"/>
    <x v="8"/>
    <x v="2171"/>
    <x v="0"/>
    <s v="Not available"/>
    <x v="28175"/>
    <s v="Not specified"/>
  </r>
  <r>
    <n v="3891"/>
    <x v="0"/>
    <x v="8"/>
    <x v="2152"/>
    <x v="0"/>
    <s v="Not available"/>
    <x v="28176"/>
    <s v="MSRP $152,685"/>
  </r>
  <r>
    <n v="3892"/>
    <x v="1"/>
    <x v="8"/>
    <x v="2171"/>
    <x v="0"/>
    <s v="Not available"/>
    <x v="28165"/>
    <s v="Not specified"/>
  </r>
  <r>
    <n v="3893"/>
    <x v="0"/>
    <x v="8"/>
    <x v="2164"/>
    <x v="0"/>
    <s v="Not available"/>
    <x v="12023"/>
    <s v="MSRP $62,325"/>
  </r>
  <r>
    <n v="3894"/>
    <x v="0"/>
    <x v="8"/>
    <x v="2162"/>
    <x v="0"/>
    <s v="Not available"/>
    <x v="1178"/>
    <s v="MSRP $48,095"/>
  </r>
  <r>
    <n v="3895"/>
    <x v="1"/>
    <x v="8"/>
    <x v="2152"/>
    <x v="0"/>
    <s v="Not available"/>
    <x v="28181"/>
    <s v="MSRP $145,710"/>
  </r>
  <r>
    <n v="3896"/>
    <x v="1"/>
    <x v="8"/>
    <x v="2157"/>
    <x v="0"/>
    <s v="Not available"/>
    <x v="28157"/>
    <s v="MSRP $163,720"/>
  </r>
  <r>
    <n v="3897"/>
    <x v="1"/>
    <x v="8"/>
    <x v="2150"/>
    <x v="0"/>
    <s v="Not available"/>
    <x v="28158"/>
    <s v="MSRP $83,420"/>
  </r>
  <r>
    <n v="3898"/>
    <x v="0"/>
    <x v="8"/>
    <x v="2160"/>
    <x v="0"/>
    <s v="Not available"/>
    <x v="26215"/>
    <s v="Not specified"/>
  </r>
  <r>
    <n v="3899"/>
    <x v="1"/>
    <x v="8"/>
    <x v="2179"/>
    <x v="0"/>
    <s v="Not available"/>
    <x v="17890"/>
    <s v="Not specified"/>
  </r>
  <r>
    <n v="3900"/>
    <x v="1"/>
    <x v="8"/>
    <x v="2163"/>
    <x v="0"/>
    <s v="Not available"/>
    <x v="28180"/>
    <s v="Not specified"/>
  </r>
  <r>
    <n v="3901"/>
    <x v="1"/>
    <x v="8"/>
    <x v="2155"/>
    <x v="0"/>
    <s v="Not available"/>
    <x v="20714"/>
    <s v="Not specified"/>
  </r>
  <r>
    <n v="3902"/>
    <x v="1"/>
    <x v="8"/>
    <x v="2163"/>
    <x v="0"/>
    <s v="Not available"/>
    <x v="28179"/>
    <s v="Not specified"/>
  </r>
  <r>
    <n v="3903"/>
    <x v="0"/>
    <x v="8"/>
    <x v="2177"/>
    <x v="0"/>
    <s v="Not available"/>
    <x v="28163"/>
    <s v="MSRP $70,639"/>
  </r>
  <r>
    <n v="3904"/>
    <x v="1"/>
    <x v="8"/>
    <x v="2178"/>
    <x v="0"/>
    <s v="Not available"/>
    <x v="15481"/>
    <s v="Not specified"/>
  </r>
  <r>
    <n v="3905"/>
    <x v="1"/>
    <x v="8"/>
    <x v="2166"/>
    <x v="0"/>
    <s v="Not available"/>
    <x v="28164"/>
    <s v="Not specified"/>
  </r>
  <r>
    <n v="3906"/>
    <x v="0"/>
    <x v="8"/>
    <x v="2185"/>
    <x v="0"/>
    <s v="Not available"/>
    <x v="28182"/>
    <s v="Not specified"/>
  </r>
  <r>
    <n v="3907"/>
    <x v="1"/>
    <x v="8"/>
    <x v="2152"/>
    <x v="0"/>
    <s v="Not available"/>
    <x v="28166"/>
    <s v="Not specified"/>
  </r>
  <r>
    <n v="3908"/>
    <x v="1"/>
    <x v="8"/>
    <x v="2150"/>
    <x v="0"/>
    <s v="Not available"/>
    <x v="28178"/>
    <s v="Not specified"/>
  </r>
  <r>
    <n v="3909"/>
    <x v="0"/>
    <x v="8"/>
    <x v="2173"/>
    <x v="0"/>
    <s v="Not available"/>
    <x v="20530"/>
    <s v="Not specified"/>
  </r>
  <r>
    <n v="3910"/>
    <x v="1"/>
    <x v="8"/>
    <x v="1142"/>
    <x v="0"/>
    <s v="Not available"/>
    <x v="28162"/>
    <s v="MSRP $68,301"/>
  </r>
  <r>
    <n v="3911"/>
    <x v="1"/>
    <x v="8"/>
    <x v="2178"/>
    <x v="0"/>
    <s v="Not available"/>
    <x v="21221"/>
    <s v="Not specified"/>
  </r>
  <r>
    <n v="3912"/>
    <x v="1"/>
    <x v="8"/>
    <x v="2171"/>
    <x v="0"/>
    <s v="Not available"/>
    <x v="28177"/>
    <s v="Not specified"/>
  </r>
  <r>
    <n v="3913"/>
    <x v="1"/>
    <x v="8"/>
    <x v="2171"/>
    <x v="0"/>
    <s v="Not available"/>
    <x v="28159"/>
    <s v="Not specified"/>
  </r>
  <r>
    <n v="3914"/>
    <x v="1"/>
    <x v="8"/>
    <x v="2176"/>
    <x v="0"/>
    <s v="Not available"/>
    <x v="28160"/>
    <s v="Not specified"/>
  </r>
  <r>
    <n v="3915"/>
    <x v="1"/>
    <x v="8"/>
    <x v="2152"/>
    <x v="0"/>
    <s v="Not available"/>
    <x v="28161"/>
    <s v="Not specified"/>
  </r>
  <r>
    <n v="3916"/>
    <x v="0"/>
    <x v="8"/>
    <x v="2173"/>
    <x v="0"/>
    <s v="Not available"/>
    <x v="21318"/>
    <s v="Not specified"/>
  </r>
  <r>
    <n v="3917"/>
    <x v="0"/>
    <x v="8"/>
    <x v="2150"/>
    <x v="0"/>
    <s v="Not available"/>
    <x v="14607"/>
    <s v="MSRP $74,260"/>
  </r>
  <r>
    <n v="3918"/>
    <x v="1"/>
    <x v="8"/>
    <x v="2171"/>
    <x v="0"/>
    <s v="Not available"/>
    <x v="28167"/>
    <s v="Not specified"/>
  </r>
  <r>
    <n v="3919"/>
    <x v="1"/>
    <x v="8"/>
    <x v="2151"/>
    <x v="0"/>
    <s v="Not available"/>
    <x v="28126"/>
    <s v="Not specified"/>
  </r>
  <r>
    <n v="3920"/>
    <x v="0"/>
    <x v="8"/>
    <x v="2152"/>
    <x v="0"/>
    <s v="Not available"/>
    <x v="28183"/>
    <s v="Not specified"/>
  </r>
  <r>
    <n v="3921"/>
    <x v="0"/>
    <x v="8"/>
    <x v="2180"/>
    <x v="0"/>
    <s v="Not available"/>
    <x v="28169"/>
    <s v="Not specified"/>
  </r>
  <r>
    <n v="3922"/>
    <x v="0"/>
    <x v="8"/>
    <x v="2180"/>
    <x v="0"/>
    <s v="Not available"/>
    <x v="25078"/>
    <s v="Not specified"/>
  </r>
  <r>
    <n v="3923"/>
    <x v="1"/>
    <x v="8"/>
    <x v="2152"/>
    <x v="0"/>
    <s v="Not available"/>
    <x v="28184"/>
    <s v="Not specified"/>
  </r>
  <r>
    <n v="3924"/>
    <x v="1"/>
    <x v="8"/>
    <x v="2186"/>
    <x v="0"/>
    <s v="Not available"/>
    <x v="21446"/>
    <s v="Not specified"/>
  </r>
  <r>
    <n v="3925"/>
    <x v="1"/>
    <x v="8"/>
    <x v="2156"/>
    <x v="0"/>
    <s v="Not available"/>
    <x v="28185"/>
    <s v="MSRP $103,780"/>
  </r>
  <r>
    <n v="3926"/>
    <x v="1"/>
    <x v="8"/>
    <x v="1142"/>
    <x v="0"/>
    <s v="Not available"/>
    <x v="28174"/>
    <s v="MSRP $58,294"/>
  </r>
  <r>
    <n v="3927"/>
    <x v="1"/>
    <x v="8"/>
    <x v="2184"/>
    <x v="0"/>
    <s v="Not available"/>
    <x v="15360"/>
    <s v="MSRP $85,175"/>
  </r>
  <r>
    <n v="3928"/>
    <x v="1"/>
    <x v="8"/>
    <x v="2181"/>
    <x v="0"/>
    <s v="Not available"/>
    <x v="28170"/>
    <s v="Not specified"/>
  </r>
  <r>
    <n v="3929"/>
    <x v="0"/>
    <x v="8"/>
    <x v="2182"/>
    <x v="0"/>
    <s v="Not available"/>
    <x v="28172"/>
    <s v="Not specified"/>
  </r>
  <r>
    <n v="3930"/>
    <x v="1"/>
    <x v="8"/>
    <x v="2150"/>
    <x v="0"/>
    <s v="Not available"/>
    <x v="14167"/>
    <s v="MSRP $75,830"/>
  </r>
  <r>
    <n v="3931"/>
    <x v="0"/>
    <x v="8"/>
    <x v="2183"/>
    <x v="1"/>
    <s v="310 mi."/>
    <x v="28173"/>
    <s v="$10,285 price drop"/>
  </r>
  <r>
    <n v="3932"/>
    <x v="1"/>
    <x v="8"/>
    <x v="2156"/>
    <x v="0"/>
    <s v="Not available"/>
    <x v="28171"/>
    <s v="MSRP $93,645"/>
  </r>
  <r>
    <n v="3933"/>
    <x v="0"/>
    <x v="8"/>
    <x v="2162"/>
    <x v="0"/>
    <s v="Not available"/>
    <x v="2700"/>
    <s v="MSRP $47,900"/>
  </r>
  <r>
    <n v="3934"/>
    <x v="1"/>
    <x v="8"/>
    <x v="2156"/>
    <x v="0"/>
    <s v="Not available"/>
    <x v="20263"/>
    <s v="Not specified"/>
  </r>
  <r>
    <n v="3935"/>
    <x v="1"/>
    <x v="8"/>
    <x v="2165"/>
    <x v="0"/>
    <s v="Not available"/>
    <x v="28168"/>
    <s v="Not specified"/>
  </r>
  <r>
    <n v="3936"/>
    <x v="1"/>
    <x v="8"/>
    <x v="2152"/>
    <x v="0"/>
    <s v="Not available"/>
    <x v="28186"/>
    <s v="Not specified"/>
  </r>
  <r>
    <n v="3937"/>
    <x v="1"/>
    <x v="8"/>
    <x v="2187"/>
    <x v="0"/>
    <s v="Not available"/>
    <x v="28187"/>
    <s v="Not specified"/>
  </r>
  <r>
    <n v="3938"/>
    <x v="1"/>
    <x v="8"/>
    <x v="2166"/>
    <x v="0"/>
    <s v="Not available"/>
    <x v="26218"/>
    <s v="MSRP $53,805"/>
  </r>
  <r>
    <n v="3939"/>
    <x v="1"/>
    <x v="8"/>
    <x v="2150"/>
    <x v="0"/>
    <s v="Not available"/>
    <x v="28125"/>
    <s v="Not specified"/>
  </r>
  <r>
    <n v="3940"/>
    <x v="1"/>
    <x v="8"/>
    <x v="2155"/>
    <x v="0"/>
    <s v="Not available"/>
    <x v="12729"/>
    <s v="Not specified"/>
  </r>
  <r>
    <n v="3941"/>
    <x v="1"/>
    <x v="8"/>
    <x v="2156"/>
    <x v="0"/>
    <s v="Not available"/>
    <x v="28129"/>
    <s v="MSRP $93,070"/>
  </r>
  <r>
    <n v="3942"/>
    <x v="0"/>
    <x v="8"/>
    <x v="2152"/>
    <x v="0"/>
    <s v="Not available"/>
    <x v="28127"/>
    <s v="MSRP $130,035"/>
  </r>
  <r>
    <n v="3943"/>
    <x v="1"/>
    <x v="8"/>
    <x v="2153"/>
    <x v="0"/>
    <s v="Not available"/>
    <x v="28128"/>
    <s v="Not specified"/>
  </r>
  <r>
    <n v="3944"/>
    <x v="1"/>
    <x v="8"/>
    <x v="2154"/>
    <x v="0"/>
    <s v="Not available"/>
    <x v="10029"/>
    <s v="Not specified"/>
  </r>
  <r>
    <n v="3945"/>
    <x v="1"/>
    <x v="8"/>
    <x v="2151"/>
    <x v="0"/>
    <s v="Not available"/>
    <x v="28126"/>
    <s v="Not specified"/>
  </r>
  <r>
    <n v="3946"/>
    <x v="1"/>
    <x v="8"/>
    <x v="2157"/>
    <x v="0"/>
    <s v="Not available"/>
    <x v="28130"/>
    <s v="MSRP $155,580"/>
  </r>
  <r>
    <n v="3947"/>
    <x v="0"/>
    <x v="8"/>
    <x v="1142"/>
    <x v="0"/>
    <s v="Not available"/>
    <x v="28131"/>
    <s v="MSRP $74,984"/>
  </r>
  <r>
    <n v="3948"/>
    <x v="1"/>
    <x v="8"/>
    <x v="2150"/>
    <x v="0"/>
    <s v="Not available"/>
    <x v="10184"/>
    <s v="Not specified"/>
  </r>
  <r>
    <n v="3949"/>
    <x v="1"/>
    <x v="8"/>
    <x v="2150"/>
    <x v="0"/>
    <s v="Not available"/>
    <x v="28134"/>
    <s v="MSRP $82,915"/>
  </r>
  <r>
    <n v="3950"/>
    <x v="0"/>
    <x v="8"/>
    <x v="2158"/>
    <x v="0"/>
    <s v="Not available"/>
    <x v="12348"/>
    <s v="Not specified"/>
  </r>
  <r>
    <n v="3951"/>
    <x v="1"/>
    <x v="8"/>
    <x v="2152"/>
    <x v="0"/>
    <s v="Not available"/>
    <x v="28133"/>
    <s v="Not specified"/>
  </r>
  <r>
    <n v="3952"/>
    <x v="0"/>
    <x v="8"/>
    <x v="2152"/>
    <x v="0"/>
    <s v="Not available"/>
    <x v="28132"/>
    <s v="Not specified"/>
  </r>
  <r>
    <n v="3953"/>
    <x v="0"/>
    <x v="8"/>
    <x v="2160"/>
    <x v="0"/>
    <s v="Not available"/>
    <x v="15450"/>
    <s v="Not specified"/>
  </r>
  <r>
    <n v="3954"/>
    <x v="0"/>
    <x v="8"/>
    <x v="2155"/>
    <x v="0"/>
    <s v="Not available"/>
    <x v="13517"/>
    <s v="MSRP $80,700"/>
  </r>
  <r>
    <n v="3955"/>
    <x v="0"/>
    <x v="8"/>
    <x v="2152"/>
    <x v="0"/>
    <s v="Not available"/>
    <x v="28138"/>
    <s v="MSRP $154,385"/>
  </r>
  <r>
    <n v="3956"/>
    <x v="1"/>
    <x v="8"/>
    <x v="2150"/>
    <x v="0"/>
    <s v="Not available"/>
    <x v="11758"/>
    <s v="Not specified"/>
  </r>
  <r>
    <n v="3957"/>
    <x v="1"/>
    <x v="8"/>
    <x v="2152"/>
    <x v="0"/>
    <s v="Not available"/>
    <x v="28142"/>
    <s v="Not specified"/>
  </r>
  <r>
    <n v="3958"/>
    <x v="1"/>
    <x v="8"/>
    <x v="2165"/>
    <x v="0"/>
    <s v="Not available"/>
    <x v="28139"/>
    <s v="MSRP $128,240"/>
  </r>
  <r>
    <n v="3959"/>
    <x v="1"/>
    <x v="8"/>
    <x v="2153"/>
    <x v="0"/>
    <s v="Not available"/>
    <x v="28140"/>
    <s v="MSRP $116,850"/>
  </r>
  <r>
    <n v="3960"/>
    <x v="1"/>
    <x v="8"/>
    <x v="2166"/>
    <x v="0"/>
    <s v="Not available"/>
    <x v="14541"/>
    <s v="Not specified"/>
  </r>
  <r>
    <n v="3961"/>
    <x v="0"/>
    <x v="8"/>
    <x v="2167"/>
    <x v="0"/>
    <s v="Not available"/>
    <x v="28141"/>
    <s v="MSRP $191,400"/>
  </r>
  <r>
    <n v="3962"/>
    <x v="1"/>
    <x v="8"/>
    <x v="2161"/>
    <x v="0"/>
    <s v="Not available"/>
    <x v="28136"/>
    <s v="Not specified"/>
  </r>
  <r>
    <n v="3963"/>
    <x v="7"/>
    <x v="8"/>
    <x v="2162"/>
    <x v="0"/>
    <s v="Not available"/>
    <x v="14921"/>
    <s v="Not specified"/>
  </r>
  <r>
    <n v="3964"/>
    <x v="1"/>
    <x v="8"/>
    <x v="2152"/>
    <x v="0"/>
    <s v="Not available"/>
    <x v="28147"/>
    <s v="MSRP $135,870"/>
  </r>
  <r>
    <n v="3965"/>
    <x v="1"/>
    <x v="8"/>
    <x v="2172"/>
    <x v="0"/>
    <s v="Not available"/>
    <x v="12005"/>
    <s v="Not specified"/>
  </r>
  <r>
    <n v="3966"/>
    <x v="1"/>
    <x v="8"/>
    <x v="2171"/>
    <x v="0"/>
    <s v="Not available"/>
    <x v="28149"/>
    <s v="MSRP $130,485"/>
  </r>
  <r>
    <n v="3967"/>
    <x v="1"/>
    <x v="8"/>
    <x v="2153"/>
    <x v="0"/>
    <s v="Not available"/>
    <x v="28150"/>
    <s v="Not specified"/>
  </r>
  <r>
    <n v="3968"/>
    <x v="0"/>
    <x v="8"/>
    <x v="2164"/>
    <x v="0"/>
    <s v="Not available"/>
    <x v="20005"/>
    <s v="Not specified"/>
  </r>
  <r>
    <n v="3969"/>
    <x v="0"/>
    <x v="8"/>
    <x v="2160"/>
    <x v="0"/>
    <s v="Not available"/>
    <x v="15451"/>
    <s v="Not specified"/>
  </r>
  <r>
    <n v="3970"/>
    <x v="7"/>
    <x v="8"/>
    <x v="2162"/>
    <x v="0"/>
    <s v="Not available"/>
    <x v="26231"/>
    <s v="Not specified"/>
  </r>
  <r>
    <n v="3971"/>
    <x v="1"/>
    <x v="8"/>
    <x v="2152"/>
    <x v="0"/>
    <s v="Not available"/>
    <x v="28151"/>
    <s v="Not specified"/>
  </r>
  <r>
    <n v="3972"/>
    <x v="0"/>
    <x v="8"/>
    <x v="2162"/>
    <x v="0"/>
    <s v="Not available"/>
    <x v="9936"/>
    <s v="Not specified"/>
  </r>
  <r>
    <n v="3973"/>
    <x v="1"/>
    <x v="8"/>
    <x v="2166"/>
    <x v="0"/>
    <s v="Not available"/>
    <x v="28144"/>
    <s v="Not specified"/>
  </r>
  <r>
    <n v="3974"/>
    <x v="1"/>
    <x v="8"/>
    <x v="2169"/>
    <x v="0"/>
    <s v="Not available"/>
    <x v="17035"/>
    <s v="Not specified"/>
  </r>
  <r>
    <n v="3975"/>
    <x v="0"/>
    <x v="8"/>
    <x v="2173"/>
    <x v="0"/>
    <s v="Not available"/>
    <x v="25841"/>
    <s v="Not specified"/>
  </r>
  <r>
    <n v="3976"/>
    <x v="7"/>
    <x v="8"/>
    <x v="2162"/>
    <x v="0"/>
    <s v="Not available"/>
    <x v="28152"/>
    <s v="Not specified"/>
  </r>
  <r>
    <n v="3977"/>
    <x v="0"/>
    <x v="8"/>
    <x v="2163"/>
    <x v="0"/>
    <s v="Not available"/>
    <x v="28137"/>
    <s v="MSRP $134,345"/>
  </r>
  <r>
    <n v="3978"/>
    <x v="0"/>
    <x v="8"/>
    <x v="2164"/>
    <x v="0"/>
    <s v="Not available"/>
    <x v="25833"/>
    <s v="Not specified"/>
  </r>
  <r>
    <n v="3979"/>
    <x v="1"/>
    <x v="8"/>
    <x v="2168"/>
    <x v="0"/>
    <s v="Not available"/>
    <x v="28143"/>
    <s v="MSRP $146,055"/>
  </r>
  <r>
    <n v="3980"/>
    <x v="0"/>
    <x v="8"/>
    <x v="2159"/>
    <x v="0"/>
    <s v="Not available"/>
    <x v="28135"/>
    <s v="MSRP $72,180"/>
  </r>
  <r>
    <n v="3981"/>
    <x v="0"/>
    <x v="8"/>
    <x v="2160"/>
    <x v="0"/>
    <s v="Not available"/>
    <x v="11996"/>
    <s v="Not specified"/>
  </r>
  <r>
    <n v="3982"/>
    <x v="1"/>
    <x v="8"/>
    <x v="2170"/>
    <x v="0"/>
    <s v="Not available"/>
    <x v="28145"/>
    <s v="MSRP $228,850"/>
  </r>
  <r>
    <n v="3983"/>
    <x v="1"/>
    <x v="8"/>
    <x v="2168"/>
    <x v="0"/>
    <s v="Not available"/>
    <x v="28148"/>
    <s v="Not specified"/>
  </r>
  <r>
    <n v="3984"/>
    <x v="0"/>
    <x v="8"/>
    <x v="2174"/>
    <x v="0"/>
    <s v="Not available"/>
    <x v="28153"/>
    <s v="Not specified"/>
  </r>
  <r>
    <n v="3985"/>
    <x v="1"/>
    <x v="8"/>
    <x v="2171"/>
    <x v="0"/>
    <s v="Not available"/>
    <x v="28156"/>
    <s v="Not specified"/>
  </r>
  <r>
    <n v="3986"/>
    <x v="1"/>
    <x v="8"/>
    <x v="2171"/>
    <x v="0"/>
    <s v="Not available"/>
    <x v="28146"/>
    <s v="Not specified"/>
  </r>
  <r>
    <n v="3987"/>
    <x v="1"/>
    <x v="8"/>
    <x v="2151"/>
    <x v="0"/>
    <s v="Not available"/>
    <x v="20378"/>
    <s v="Not specified"/>
  </r>
  <r>
    <n v="3988"/>
    <x v="1"/>
    <x v="8"/>
    <x v="2175"/>
    <x v="0"/>
    <s v="Not available"/>
    <x v="28154"/>
    <s v="MSRP $97,870"/>
  </r>
  <r>
    <n v="3989"/>
    <x v="1"/>
    <x v="8"/>
    <x v="2156"/>
    <x v="0"/>
    <s v="Not available"/>
    <x v="28155"/>
    <s v="Not specified"/>
  </r>
  <r>
    <n v="3990"/>
    <x v="1"/>
    <x v="8"/>
    <x v="2163"/>
    <x v="0"/>
    <s v="Not available"/>
    <x v="28179"/>
    <s v="Not specified"/>
  </r>
  <r>
    <n v="3991"/>
    <x v="0"/>
    <x v="8"/>
    <x v="2177"/>
    <x v="0"/>
    <s v="Not available"/>
    <x v="28163"/>
    <s v="MSRP $70,639"/>
  </r>
  <r>
    <n v="3992"/>
    <x v="1"/>
    <x v="8"/>
    <x v="2178"/>
    <x v="0"/>
    <s v="Not available"/>
    <x v="15481"/>
    <s v="Not specified"/>
  </r>
  <r>
    <n v="3993"/>
    <x v="0"/>
    <x v="8"/>
    <x v="2185"/>
    <x v="0"/>
    <s v="Not available"/>
    <x v="28182"/>
    <s v="Not specified"/>
  </r>
  <r>
    <n v="3994"/>
    <x v="0"/>
    <x v="8"/>
    <x v="2160"/>
    <x v="0"/>
    <s v="Not available"/>
    <x v="17884"/>
    <s v="MSRP $50,260"/>
  </r>
  <r>
    <n v="3995"/>
    <x v="1"/>
    <x v="8"/>
    <x v="2171"/>
    <x v="0"/>
    <s v="Not available"/>
    <x v="28175"/>
    <s v="Not specified"/>
  </r>
  <r>
    <n v="3996"/>
    <x v="0"/>
    <x v="8"/>
    <x v="2173"/>
    <x v="0"/>
    <s v="Not available"/>
    <x v="21318"/>
    <s v="Not specified"/>
  </r>
  <r>
    <n v="3997"/>
    <x v="0"/>
    <x v="8"/>
    <x v="2152"/>
    <x v="0"/>
    <s v="Not available"/>
    <x v="28176"/>
    <s v="MSRP $152,685"/>
  </r>
  <r>
    <n v="3998"/>
    <x v="1"/>
    <x v="8"/>
    <x v="2157"/>
    <x v="0"/>
    <s v="Not available"/>
    <x v="28157"/>
    <s v="MSRP $163,720"/>
  </r>
  <r>
    <n v="3999"/>
    <x v="1"/>
    <x v="8"/>
    <x v="2150"/>
    <x v="0"/>
    <s v="Not available"/>
    <x v="28158"/>
    <s v="MSRP $83,420"/>
  </r>
  <r>
    <n v="4000"/>
    <x v="1"/>
    <x v="8"/>
    <x v="2155"/>
    <x v="0"/>
    <s v="Not available"/>
    <x v="20714"/>
    <s v="Not specified"/>
  </r>
  <r>
    <n v="4001"/>
    <x v="1"/>
    <x v="8"/>
    <x v="2166"/>
    <x v="0"/>
    <s v="Not available"/>
    <x v="28164"/>
    <s v="Not specified"/>
  </r>
  <r>
    <n v="4002"/>
    <x v="1"/>
    <x v="8"/>
    <x v="2163"/>
    <x v="0"/>
    <s v="Not available"/>
    <x v="28180"/>
    <s v="Not specified"/>
  </r>
  <r>
    <n v="4003"/>
    <x v="1"/>
    <x v="8"/>
    <x v="2150"/>
    <x v="0"/>
    <s v="Not available"/>
    <x v="28178"/>
    <s v="Not specified"/>
  </r>
  <r>
    <n v="4004"/>
    <x v="0"/>
    <x v="8"/>
    <x v="2162"/>
    <x v="0"/>
    <s v="Not available"/>
    <x v="1178"/>
    <s v="MSRP $48,095"/>
  </r>
  <r>
    <n v="4005"/>
    <x v="0"/>
    <x v="8"/>
    <x v="2150"/>
    <x v="0"/>
    <s v="Not available"/>
    <x v="14607"/>
    <s v="MSRP $74,260"/>
  </r>
  <r>
    <n v="4006"/>
    <x v="1"/>
    <x v="8"/>
    <x v="1142"/>
    <x v="0"/>
    <s v="Not available"/>
    <x v="28162"/>
    <s v="MSRP $68,301"/>
  </r>
  <r>
    <n v="4007"/>
    <x v="1"/>
    <x v="8"/>
    <x v="2178"/>
    <x v="0"/>
    <s v="Not available"/>
    <x v="21221"/>
    <s v="Not specified"/>
  </r>
  <r>
    <n v="4008"/>
    <x v="1"/>
    <x v="8"/>
    <x v="2171"/>
    <x v="0"/>
    <s v="Not available"/>
    <x v="28177"/>
    <s v="Not specified"/>
  </r>
  <r>
    <n v="4009"/>
    <x v="0"/>
    <x v="8"/>
    <x v="2160"/>
    <x v="0"/>
    <s v="Not available"/>
    <x v="26215"/>
    <s v="Not specified"/>
  </r>
  <r>
    <n v="4010"/>
    <x v="1"/>
    <x v="8"/>
    <x v="2152"/>
    <x v="0"/>
    <s v="Not available"/>
    <x v="28181"/>
    <s v="MSRP $145,710"/>
  </r>
  <r>
    <n v="4011"/>
    <x v="0"/>
    <x v="8"/>
    <x v="2164"/>
    <x v="0"/>
    <s v="Not available"/>
    <x v="12023"/>
    <s v="MSRP $62,325"/>
  </r>
  <r>
    <n v="4012"/>
    <x v="1"/>
    <x v="8"/>
    <x v="2171"/>
    <x v="0"/>
    <s v="Not available"/>
    <x v="28159"/>
    <s v="Not specified"/>
  </r>
  <r>
    <n v="4013"/>
    <x v="1"/>
    <x v="8"/>
    <x v="2176"/>
    <x v="0"/>
    <s v="Not available"/>
    <x v="28160"/>
    <s v="Not specified"/>
  </r>
  <r>
    <n v="4014"/>
    <x v="1"/>
    <x v="8"/>
    <x v="2152"/>
    <x v="0"/>
    <s v="Not available"/>
    <x v="28161"/>
    <s v="Not specified"/>
  </r>
  <r>
    <n v="4015"/>
    <x v="0"/>
    <x v="8"/>
    <x v="2173"/>
    <x v="0"/>
    <s v="Not available"/>
    <x v="20530"/>
    <s v="Not specified"/>
  </r>
  <r>
    <n v="4016"/>
    <x v="1"/>
    <x v="8"/>
    <x v="2179"/>
    <x v="0"/>
    <s v="Not available"/>
    <x v="17890"/>
    <s v="Not specified"/>
  </r>
  <r>
    <n v="4017"/>
    <x v="1"/>
    <x v="8"/>
    <x v="2152"/>
    <x v="0"/>
    <s v="Not available"/>
    <x v="28166"/>
    <s v="Not specified"/>
  </r>
  <r>
    <n v="4018"/>
    <x v="1"/>
    <x v="8"/>
    <x v="2171"/>
    <x v="0"/>
    <s v="Not available"/>
    <x v="28165"/>
    <s v="Not specified"/>
  </r>
  <r>
    <n v="4019"/>
    <x v="0"/>
    <x v="8"/>
    <x v="2162"/>
    <x v="0"/>
    <s v="Not available"/>
    <x v="2700"/>
    <s v="MSRP $47,900"/>
  </r>
  <r>
    <n v="4020"/>
    <x v="1"/>
    <x v="8"/>
    <x v="2165"/>
    <x v="0"/>
    <s v="Not available"/>
    <x v="28168"/>
    <s v="Not specified"/>
  </r>
  <r>
    <n v="4021"/>
    <x v="1"/>
    <x v="8"/>
    <x v="2171"/>
    <x v="0"/>
    <s v="Not available"/>
    <x v="28167"/>
    <s v="Not specified"/>
  </r>
  <r>
    <n v="4022"/>
    <x v="0"/>
    <x v="8"/>
    <x v="2183"/>
    <x v="1"/>
    <s v="310 mi."/>
    <x v="28173"/>
    <s v="$10,285 price drop"/>
  </r>
  <r>
    <n v="4023"/>
    <x v="1"/>
    <x v="8"/>
    <x v="2151"/>
    <x v="0"/>
    <s v="Not available"/>
    <x v="28126"/>
    <s v="Not specified"/>
  </r>
  <r>
    <n v="4024"/>
    <x v="1"/>
    <x v="8"/>
    <x v="2152"/>
    <x v="0"/>
    <s v="Not available"/>
    <x v="28184"/>
    <s v="Not specified"/>
  </r>
  <r>
    <n v="4025"/>
    <x v="0"/>
    <x v="8"/>
    <x v="2152"/>
    <x v="0"/>
    <s v="Not available"/>
    <x v="28183"/>
    <s v="Not specified"/>
  </r>
  <r>
    <n v="4026"/>
    <x v="0"/>
    <x v="8"/>
    <x v="2180"/>
    <x v="0"/>
    <s v="Not available"/>
    <x v="28169"/>
    <s v="Not specified"/>
  </r>
  <r>
    <n v="4027"/>
    <x v="0"/>
    <x v="8"/>
    <x v="2180"/>
    <x v="0"/>
    <s v="Not available"/>
    <x v="25078"/>
    <s v="Not specified"/>
  </r>
  <r>
    <n v="4028"/>
    <x v="1"/>
    <x v="8"/>
    <x v="2186"/>
    <x v="0"/>
    <s v="Not available"/>
    <x v="21446"/>
    <s v="Not specified"/>
  </r>
  <r>
    <n v="4029"/>
    <x v="1"/>
    <x v="8"/>
    <x v="2156"/>
    <x v="0"/>
    <s v="Not available"/>
    <x v="28185"/>
    <s v="MSRP $103,780"/>
  </r>
  <r>
    <n v="4030"/>
    <x v="1"/>
    <x v="8"/>
    <x v="1142"/>
    <x v="0"/>
    <s v="Not available"/>
    <x v="28174"/>
    <s v="MSRP $58,294"/>
  </r>
  <r>
    <n v="4031"/>
    <x v="1"/>
    <x v="8"/>
    <x v="2184"/>
    <x v="0"/>
    <s v="Not available"/>
    <x v="15360"/>
    <s v="MSRP $85,175"/>
  </r>
  <r>
    <n v="4032"/>
    <x v="1"/>
    <x v="8"/>
    <x v="2181"/>
    <x v="0"/>
    <s v="Not available"/>
    <x v="28170"/>
    <s v="Not specified"/>
  </r>
  <r>
    <n v="4033"/>
    <x v="0"/>
    <x v="8"/>
    <x v="2182"/>
    <x v="0"/>
    <s v="Not available"/>
    <x v="28172"/>
    <s v="Not specified"/>
  </r>
  <r>
    <n v="4034"/>
    <x v="1"/>
    <x v="8"/>
    <x v="2150"/>
    <x v="0"/>
    <s v="Not available"/>
    <x v="14167"/>
    <s v="MSRP $75,830"/>
  </r>
  <r>
    <n v="4035"/>
    <x v="1"/>
    <x v="8"/>
    <x v="2156"/>
    <x v="0"/>
    <s v="Not available"/>
    <x v="28171"/>
    <s v="MSRP $93,645"/>
  </r>
  <r>
    <n v="4036"/>
    <x v="1"/>
    <x v="8"/>
    <x v="2156"/>
    <x v="0"/>
    <s v="Not available"/>
    <x v="20263"/>
    <s v="Not specified"/>
  </r>
  <r>
    <n v="4037"/>
    <x v="1"/>
    <x v="8"/>
    <x v="2152"/>
    <x v="0"/>
    <s v="Not available"/>
    <x v="28186"/>
    <s v="Not specified"/>
  </r>
  <r>
    <n v="4038"/>
    <x v="1"/>
    <x v="8"/>
    <x v="2187"/>
    <x v="0"/>
    <s v="Not available"/>
    <x v="28187"/>
    <s v="Not specified"/>
  </r>
  <r>
    <n v="4039"/>
    <x v="1"/>
    <x v="8"/>
    <x v="2155"/>
    <x v="0"/>
    <s v="Not available"/>
    <x v="11486"/>
    <s v="Not specified"/>
  </r>
  <r>
    <n v="4040"/>
    <x v="1"/>
    <x v="8"/>
    <x v="2150"/>
    <x v="0"/>
    <s v="Not available"/>
    <x v="28125"/>
    <s v="Not specified"/>
  </r>
  <r>
    <n v="4041"/>
    <x v="1"/>
    <x v="8"/>
    <x v="2151"/>
    <x v="0"/>
    <s v="Not available"/>
    <x v="28126"/>
    <s v="Not specified"/>
  </r>
  <r>
    <n v="4042"/>
    <x v="0"/>
    <x v="8"/>
    <x v="2152"/>
    <x v="0"/>
    <s v="Not available"/>
    <x v="28127"/>
    <s v="MSRP $130,035"/>
  </r>
  <r>
    <n v="4043"/>
    <x v="1"/>
    <x v="8"/>
    <x v="2153"/>
    <x v="0"/>
    <s v="Not available"/>
    <x v="28128"/>
    <s v="Not specified"/>
  </r>
  <r>
    <n v="4044"/>
    <x v="1"/>
    <x v="8"/>
    <x v="2154"/>
    <x v="0"/>
    <s v="Not available"/>
    <x v="10029"/>
    <s v="Not specified"/>
  </r>
  <r>
    <n v="4045"/>
    <x v="1"/>
    <x v="8"/>
    <x v="2155"/>
    <x v="0"/>
    <s v="Not available"/>
    <x v="12729"/>
    <s v="Not specified"/>
  </r>
  <r>
    <n v="4046"/>
    <x v="1"/>
    <x v="8"/>
    <x v="2156"/>
    <x v="0"/>
    <s v="Not available"/>
    <x v="28129"/>
    <s v="MSRP $93,070"/>
  </r>
  <r>
    <n v="4047"/>
    <x v="1"/>
    <x v="8"/>
    <x v="2157"/>
    <x v="0"/>
    <s v="Not available"/>
    <x v="28130"/>
    <s v="MSRP $155,580"/>
  </r>
  <r>
    <n v="4048"/>
    <x v="0"/>
    <x v="8"/>
    <x v="1142"/>
    <x v="0"/>
    <s v="Not available"/>
    <x v="28131"/>
    <s v="MSRP $74,984"/>
  </r>
  <r>
    <n v="4049"/>
    <x v="0"/>
    <x v="8"/>
    <x v="2152"/>
    <x v="0"/>
    <s v="Not available"/>
    <x v="28132"/>
    <s v="Not specified"/>
  </r>
  <r>
    <n v="4050"/>
    <x v="0"/>
    <x v="8"/>
    <x v="2158"/>
    <x v="0"/>
    <s v="Not available"/>
    <x v="12348"/>
    <s v="Not specified"/>
  </r>
  <r>
    <n v="4051"/>
    <x v="1"/>
    <x v="8"/>
    <x v="2152"/>
    <x v="0"/>
    <s v="Not available"/>
    <x v="28133"/>
    <s v="Not specified"/>
  </r>
  <r>
    <n v="4052"/>
    <x v="1"/>
    <x v="8"/>
    <x v="2150"/>
    <x v="0"/>
    <s v="Not available"/>
    <x v="28134"/>
    <s v="MSRP $82,915"/>
  </r>
  <r>
    <n v="4053"/>
    <x v="0"/>
    <x v="8"/>
    <x v="2159"/>
    <x v="0"/>
    <s v="Not available"/>
    <x v="28135"/>
    <s v="MSRP $72,180"/>
  </r>
  <r>
    <n v="4054"/>
    <x v="0"/>
    <x v="8"/>
    <x v="2160"/>
    <x v="0"/>
    <s v="Not available"/>
    <x v="15450"/>
    <s v="Not specified"/>
  </r>
  <r>
    <n v="4055"/>
    <x v="1"/>
    <x v="8"/>
    <x v="2161"/>
    <x v="0"/>
    <s v="Not available"/>
    <x v="28136"/>
    <s v="Not specified"/>
  </r>
  <r>
    <n v="4056"/>
    <x v="7"/>
    <x v="8"/>
    <x v="2162"/>
    <x v="0"/>
    <s v="Not available"/>
    <x v="14921"/>
    <s v="Not specified"/>
  </r>
  <r>
    <n v="4057"/>
    <x v="1"/>
    <x v="8"/>
    <x v="2150"/>
    <x v="0"/>
    <s v="Not available"/>
    <x v="10184"/>
    <s v="Not specified"/>
  </r>
  <r>
    <n v="4058"/>
    <x v="0"/>
    <x v="8"/>
    <x v="2163"/>
    <x v="0"/>
    <s v="Not available"/>
    <x v="28137"/>
    <s v="MSRP $134,345"/>
  </r>
  <r>
    <n v="4059"/>
    <x v="0"/>
    <x v="8"/>
    <x v="2164"/>
    <x v="0"/>
    <s v="Not available"/>
    <x v="25833"/>
    <s v="Not specified"/>
  </r>
  <r>
    <n v="4060"/>
    <x v="0"/>
    <x v="8"/>
    <x v="2160"/>
    <x v="0"/>
    <s v="Not available"/>
    <x v="15451"/>
    <s v="Not specified"/>
  </r>
  <r>
    <n v="4061"/>
    <x v="0"/>
    <x v="8"/>
    <x v="2152"/>
    <x v="0"/>
    <s v="Not available"/>
    <x v="28138"/>
    <s v="MSRP $154,385"/>
  </r>
  <r>
    <n v="4062"/>
    <x v="1"/>
    <x v="8"/>
    <x v="2165"/>
    <x v="0"/>
    <s v="Not available"/>
    <x v="28139"/>
    <s v="MSRP $128,240"/>
  </r>
  <r>
    <n v="4063"/>
    <x v="1"/>
    <x v="8"/>
    <x v="2153"/>
    <x v="0"/>
    <s v="Not available"/>
    <x v="28140"/>
    <s v="MSRP $116,850"/>
  </r>
  <r>
    <n v="4064"/>
    <x v="1"/>
    <x v="8"/>
    <x v="2166"/>
    <x v="0"/>
    <s v="Not available"/>
    <x v="14541"/>
    <s v="Not specified"/>
  </r>
  <r>
    <n v="4065"/>
    <x v="0"/>
    <x v="8"/>
    <x v="2167"/>
    <x v="0"/>
    <s v="Not available"/>
    <x v="28141"/>
    <s v="MSRP $191,400"/>
  </r>
  <r>
    <n v="4066"/>
    <x v="0"/>
    <x v="8"/>
    <x v="2155"/>
    <x v="0"/>
    <s v="Not available"/>
    <x v="13517"/>
    <s v="MSRP $80,700"/>
  </r>
  <r>
    <n v="4067"/>
    <x v="1"/>
    <x v="8"/>
    <x v="2150"/>
    <x v="0"/>
    <s v="Not available"/>
    <x v="11758"/>
    <s v="Not specified"/>
  </r>
  <r>
    <n v="4068"/>
    <x v="1"/>
    <x v="8"/>
    <x v="2152"/>
    <x v="0"/>
    <s v="Not available"/>
    <x v="28142"/>
    <s v="Not specified"/>
  </r>
  <r>
    <n v="4069"/>
    <x v="1"/>
    <x v="8"/>
    <x v="2168"/>
    <x v="0"/>
    <s v="Not available"/>
    <x v="28143"/>
    <s v="MSRP $146,055"/>
  </r>
  <r>
    <n v="4070"/>
    <x v="0"/>
    <x v="8"/>
    <x v="2162"/>
    <x v="0"/>
    <s v="Not available"/>
    <x v="9936"/>
    <s v="Not specified"/>
  </r>
  <r>
    <n v="4071"/>
    <x v="1"/>
    <x v="8"/>
    <x v="2166"/>
    <x v="0"/>
    <s v="Not available"/>
    <x v="28144"/>
    <s v="Not specified"/>
  </r>
  <r>
    <n v="4072"/>
    <x v="1"/>
    <x v="8"/>
    <x v="2169"/>
    <x v="0"/>
    <s v="Not available"/>
    <x v="17035"/>
    <s v="Not specified"/>
  </r>
  <r>
    <n v="4073"/>
    <x v="0"/>
    <x v="8"/>
    <x v="2164"/>
    <x v="0"/>
    <s v="Not available"/>
    <x v="20005"/>
    <s v="Not specified"/>
  </r>
  <r>
    <n v="4074"/>
    <x v="1"/>
    <x v="8"/>
    <x v="2170"/>
    <x v="0"/>
    <s v="Not available"/>
    <x v="28145"/>
    <s v="MSRP $228,850"/>
  </r>
  <r>
    <n v="4075"/>
    <x v="1"/>
    <x v="8"/>
    <x v="2171"/>
    <x v="0"/>
    <s v="Not available"/>
    <x v="28146"/>
    <s v="Not specified"/>
  </r>
  <r>
    <n v="4076"/>
    <x v="1"/>
    <x v="8"/>
    <x v="2152"/>
    <x v="0"/>
    <s v="Not available"/>
    <x v="28147"/>
    <s v="MSRP $135,870"/>
  </r>
  <r>
    <n v="4077"/>
    <x v="1"/>
    <x v="8"/>
    <x v="2168"/>
    <x v="0"/>
    <s v="Not available"/>
    <x v="28148"/>
    <s v="Not specified"/>
  </r>
  <r>
    <n v="4078"/>
    <x v="1"/>
    <x v="8"/>
    <x v="2172"/>
    <x v="0"/>
    <s v="Not available"/>
    <x v="12005"/>
    <s v="Not specified"/>
  </r>
  <r>
    <n v="4079"/>
    <x v="1"/>
    <x v="8"/>
    <x v="2171"/>
    <x v="0"/>
    <s v="Not available"/>
    <x v="28149"/>
    <s v="MSRP $130,485"/>
  </r>
  <r>
    <n v="4080"/>
    <x v="1"/>
    <x v="8"/>
    <x v="2153"/>
    <x v="0"/>
    <s v="Not available"/>
    <x v="28150"/>
    <s v="Not specified"/>
  </r>
  <r>
    <n v="4081"/>
    <x v="0"/>
    <x v="8"/>
    <x v="2160"/>
    <x v="0"/>
    <s v="Not available"/>
    <x v="11996"/>
    <s v="Not specified"/>
  </r>
  <r>
    <n v="4082"/>
    <x v="7"/>
    <x v="8"/>
    <x v="2162"/>
    <x v="0"/>
    <s v="Not available"/>
    <x v="26231"/>
    <s v="Not specified"/>
  </r>
  <r>
    <n v="4083"/>
    <x v="1"/>
    <x v="8"/>
    <x v="2152"/>
    <x v="0"/>
    <s v="Not available"/>
    <x v="28151"/>
    <s v="Not specified"/>
  </r>
  <r>
    <n v="4084"/>
    <x v="0"/>
    <x v="8"/>
    <x v="2173"/>
    <x v="0"/>
    <s v="Not available"/>
    <x v="25841"/>
    <s v="Not specified"/>
  </r>
  <r>
    <n v="4085"/>
    <x v="7"/>
    <x v="8"/>
    <x v="2162"/>
    <x v="0"/>
    <s v="Not available"/>
    <x v="28152"/>
    <s v="Not specified"/>
  </r>
  <r>
    <n v="4086"/>
    <x v="0"/>
    <x v="8"/>
    <x v="2174"/>
    <x v="0"/>
    <s v="Not available"/>
    <x v="28153"/>
    <s v="Not specified"/>
  </r>
  <r>
    <n v="4087"/>
    <x v="1"/>
    <x v="8"/>
    <x v="2151"/>
    <x v="0"/>
    <s v="Not available"/>
    <x v="20378"/>
    <s v="Not specified"/>
  </r>
  <r>
    <n v="4088"/>
    <x v="1"/>
    <x v="8"/>
    <x v="2175"/>
    <x v="0"/>
    <s v="Not available"/>
    <x v="28154"/>
    <s v="MSRP $97,870"/>
  </r>
  <r>
    <n v="4089"/>
    <x v="1"/>
    <x v="8"/>
    <x v="2156"/>
    <x v="0"/>
    <s v="Not available"/>
    <x v="28155"/>
    <s v="Not specified"/>
  </r>
  <r>
    <n v="4090"/>
    <x v="1"/>
    <x v="8"/>
    <x v="2171"/>
    <x v="0"/>
    <s v="Not available"/>
    <x v="28156"/>
    <s v="Not specified"/>
  </r>
  <r>
    <n v="4091"/>
    <x v="0"/>
    <x v="8"/>
    <x v="2160"/>
    <x v="0"/>
    <s v="Not available"/>
    <x v="17884"/>
    <s v="MSRP $50,260"/>
  </r>
  <r>
    <n v="4092"/>
    <x v="1"/>
    <x v="8"/>
    <x v="2171"/>
    <x v="0"/>
    <s v="Not available"/>
    <x v="28175"/>
    <s v="Not specified"/>
  </r>
  <r>
    <n v="4093"/>
    <x v="0"/>
    <x v="8"/>
    <x v="2152"/>
    <x v="0"/>
    <s v="Not available"/>
    <x v="28176"/>
    <s v="MSRP $152,685"/>
  </r>
  <r>
    <n v="4094"/>
    <x v="1"/>
    <x v="8"/>
    <x v="2171"/>
    <x v="0"/>
    <s v="Not available"/>
    <x v="28165"/>
    <s v="Not specified"/>
  </r>
  <r>
    <n v="4095"/>
    <x v="0"/>
    <x v="8"/>
    <x v="2164"/>
    <x v="0"/>
    <s v="Not available"/>
    <x v="12023"/>
    <s v="MSRP $62,325"/>
  </r>
  <r>
    <n v="4096"/>
    <x v="0"/>
    <x v="8"/>
    <x v="2162"/>
    <x v="0"/>
    <s v="Not available"/>
    <x v="1178"/>
    <s v="MSRP $48,095"/>
  </r>
  <r>
    <n v="4097"/>
    <x v="1"/>
    <x v="8"/>
    <x v="2152"/>
    <x v="0"/>
    <s v="Not available"/>
    <x v="28181"/>
    <s v="MSRP $145,710"/>
  </r>
  <r>
    <n v="4098"/>
    <x v="1"/>
    <x v="8"/>
    <x v="2157"/>
    <x v="0"/>
    <s v="Not available"/>
    <x v="28157"/>
    <s v="MSRP $163,720"/>
  </r>
  <r>
    <n v="4099"/>
    <x v="1"/>
    <x v="8"/>
    <x v="2150"/>
    <x v="0"/>
    <s v="Not available"/>
    <x v="28158"/>
    <s v="MSRP $83,420"/>
  </r>
  <r>
    <n v="4100"/>
    <x v="0"/>
    <x v="8"/>
    <x v="2160"/>
    <x v="0"/>
    <s v="Not available"/>
    <x v="26215"/>
    <s v="Not specified"/>
  </r>
  <r>
    <n v="4101"/>
    <x v="1"/>
    <x v="8"/>
    <x v="2179"/>
    <x v="0"/>
    <s v="Not available"/>
    <x v="17890"/>
    <s v="Not specified"/>
  </r>
  <r>
    <n v="4102"/>
    <x v="1"/>
    <x v="8"/>
    <x v="2163"/>
    <x v="0"/>
    <s v="Not available"/>
    <x v="28180"/>
    <s v="Not specified"/>
  </r>
  <r>
    <n v="4103"/>
    <x v="1"/>
    <x v="8"/>
    <x v="2155"/>
    <x v="0"/>
    <s v="Not available"/>
    <x v="20714"/>
    <s v="Not specified"/>
  </r>
  <r>
    <n v="4104"/>
    <x v="1"/>
    <x v="8"/>
    <x v="2163"/>
    <x v="0"/>
    <s v="Not available"/>
    <x v="28179"/>
    <s v="Not specified"/>
  </r>
  <r>
    <n v="4105"/>
    <x v="0"/>
    <x v="8"/>
    <x v="2177"/>
    <x v="0"/>
    <s v="Not available"/>
    <x v="28163"/>
    <s v="MSRP $70,639"/>
  </r>
  <r>
    <n v="4106"/>
    <x v="1"/>
    <x v="8"/>
    <x v="2178"/>
    <x v="0"/>
    <s v="Not available"/>
    <x v="15481"/>
    <s v="Not specified"/>
  </r>
  <r>
    <n v="4107"/>
    <x v="1"/>
    <x v="8"/>
    <x v="2166"/>
    <x v="0"/>
    <s v="Not available"/>
    <x v="28164"/>
    <s v="Not specified"/>
  </r>
  <r>
    <n v="4108"/>
    <x v="0"/>
    <x v="8"/>
    <x v="2185"/>
    <x v="0"/>
    <s v="Not available"/>
    <x v="28182"/>
    <s v="Not specified"/>
  </r>
  <r>
    <n v="4109"/>
    <x v="1"/>
    <x v="8"/>
    <x v="2152"/>
    <x v="0"/>
    <s v="Not available"/>
    <x v="28166"/>
    <s v="Not specified"/>
  </r>
  <r>
    <n v="4110"/>
    <x v="1"/>
    <x v="8"/>
    <x v="2150"/>
    <x v="0"/>
    <s v="Not available"/>
    <x v="28178"/>
    <s v="Not specified"/>
  </r>
  <r>
    <n v="4111"/>
    <x v="0"/>
    <x v="8"/>
    <x v="2173"/>
    <x v="0"/>
    <s v="Not available"/>
    <x v="20530"/>
    <s v="Not specified"/>
  </r>
  <r>
    <n v="4112"/>
    <x v="1"/>
    <x v="8"/>
    <x v="1142"/>
    <x v="0"/>
    <s v="Not available"/>
    <x v="28162"/>
    <s v="MSRP $68,301"/>
  </r>
  <r>
    <n v="4113"/>
    <x v="1"/>
    <x v="8"/>
    <x v="2178"/>
    <x v="0"/>
    <s v="Not available"/>
    <x v="21221"/>
    <s v="Not specified"/>
  </r>
  <r>
    <n v="4114"/>
    <x v="1"/>
    <x v="8"/>
    <x v="2171"/>
    <x v="0"/>
    <s v="Not available"/>
    <x v="28177"/>
    <s v="Not specified"/>
  </r>
  <r>
    <n v="4115"/>
    <x v="1"/>
    <x v="8"/>
    <x v="2171"/>
    <x v="0"/>
    <s v="Not available"/>
    <x v="28159"/>
    <s v="Not specified"/>
  </r>
  <r>
    <n v="4116"/>
    <x v="1"/>
    <x v="8"/>
    <x v="2176"/>
    <x v="0"/>
    <s v="Not available"/>
    <x v="28160"/>
    <s v="Not specified"/>
  </r>
  <r>
    <n v="4117"/>
    <x v="1"/>
    <x v="8"/>
    <x v="2152"/>
    <x v="0"/>
    <s v="Not available"/>
    <x v="28161"/>
    <s v="Not specified"/>
  </r>
  <r>
    <n v="4118"/>
    <x v="0"/>
    <x v="8"/>
    <x v="2173"/>
    <x v="0"/>
    <s v="Not available"/>
    <x v="21318"/>
    <s v="Not specified"/>
  </r>
  <r>
    <n v="4119"/>
    <x v="0"/>
    <x v="8"/>
    <x v="2150"/>
    <x v="0"/>
    <s v="Not available"/>
    <x v="14607"/>
    <s v="MSRP $74,260"/>
  </r>
  <r>
    <n v="4120"/>
    <x v="1"/>
    <x v="8"/>
    <x v="2171"/>
    <x v="0"/>
    <s v="Not available"/>
    <x v="28167"/>
    <s v="Not specified"/>
  </r>
  <r>
    <n v="4121"/>
    <x v="1"/>
    <x v="8"/>
    <x v="2151"/>
    <x v="0"/>
    <s v="Not available"/>
    <x v="28126"/>
    <s v="Not specified"/>
  </r>
  <r>
    <n v="4122"/>
    <x v="0"/>
    <x v="8"/>
    <x v="2152"/>
    <x v="0"/>
    <s v="Not available"/>
    <x v="28183"/>
    <s v="Not specified"/>
  </r>
  <r>
    <n v="4123"/>
    <x v="0"/>
    <x v="8"/>
    <x v="2180"/>
    <x v="0"/>
    <s v="Not available"/>
    <x v="28169"/>
    <s v="Not specified"/>
  </r>
  <r>
    <n v="4124"/>
    <x v="0"/>
    <x v="8"/>
    <x v="2180"/>
    <x v="0"/>
    <s v="Not available"/>
    <x v="25078"/>
    <s v="Not specified"/>
  </r>
  <r>
    <n v="4125"/>
    <x v="1"/>
    <x v="8"/>
    <x v="2152"/>
    <x v="0"/>
    <s v="Not available"/>
    <x v="28184"/>
    <s v="Not specified"/>
  </r>
  <r>
    <n v="4126"/>
    <x v="1"/>
    <x v="8"/>
    <x v="2186"/>
    <x v="0"/>
    <s v="Not available"/>
    <x v="21446"/>
    <s v="Not specified"/>
  </r>
  <r>
    <n v="4127"/>
    <x v="1"/>
    <x v="8"/>
    <x v="2156"/>
    <x v="0"/>
    <s v="Not available"/>
    <x v="28185"/>
    <s v="MSRP $103,780"/>
  </r>
  <r>
    <n v="4128"/>
    <x v="1"/>
    <x v="8"/>
    <x v="1142"/>
    <x v="0"/>
    <s v="Not available"/>
    <x v="28174"/>
    <s v="MSRP $58,294"/>
  </r>
  <r>
    <n v="4129"/>
    <x v="1"/>
    <x v="8"/>
    <x v="2184"/>
    <x v="0"/>
    <s v="Not available"/>
    <x v="15360"/>
    <s v="MSRP $85,175"/>
  </r>
  <r>
    <n v="4130"/>
    <x v="1"/>
    <x v="8"/>
    <x v="2181"/>
    <x v="0"/>
    <s v="Not available"/>
    <x v="28170"/>
    <s v="Not specified"/>
  </r>
  <r>
    <n v="4131"/>
    <x v="0"/>
    <x v="8"/>
    <x v="2182"/>
    <x v="0"/>
    <s v="Not available"/>
    <x v="28172"/>
    <s v="Not specified"/>
  </r>
  <r>
    <n v="4132"/>
    <x v="1"/>
    <x v="8"/>
    <x v="2150"/>
    <x v="0"/>
    <s v="Not available"/>
    <x v="14167"/>
    <s v="MSRP $75,830"/>
  </r>
  <r>
    <n v="4133"/>
    <x v="0"/>
    <x v="8"/>
    <x v="2183"/>
    <x v="1"/>
    <s v="310 mi."/>
    <x v="28173"/>
    <s v="$10,285 price drop"/>
  </r>
  <r>
    <n v="4134"/>
    <x v="1"/>
    <x v="8"/>
    <x v="2156"/>
    <x v="0"/>
    <s v="Not available"/>
    <x v="28171"/>
    <s v="MSRP $93,645"/>
  </r>
  <r>
    <n v="4135"/>
    <x v="0"/>
    <x v="8"/>
    <x v="2162"/>
    <x v="0"/>
    <s v="Not available"/>
    <x v="2700"/>
    <s v="MSRP $47,900"/>
  </r>
  <r>
    <n v="4136"/>
    <x v="1"/>
    <x v="8"/>
    <x v="2156"/>
    <x v="0"/>
    <s v="Not available"/>
    <x v="20263"/>
    <s v="Not specified"/>
  </r>
  <r>
    <n v="4137"/>
    <x v="1"/>
    <x v="8"/>
    <x v="2165"/>
    <x v="0"/>
    <s v="Not available"/>
    <x v="28168"/>
    <s v="Not specified"/>
  </r>
  <r>
    <n v="4138"/>
    <x v="1"/>
    <x v="8"/>
    <x v="2152"/>
    <x v="0"/>
    <s v="Not available"/>
    <x v="28186"/>
    <s v="Not specified"/>
  </r>
  <r>
    <n v="4139"/>
    <x v="1"/>
    <x v="8"/>
    <x v="2187"/>
    <x v="0"/>
    <s v="Not available"/>
    <x v="28187"/>
    <s v="Not specified"/>
  </r>
  <r>
    <n v="4140"/>
    <x v="0"/>
    <x v="8"/>
    <x v="2188"/>
    <x v="0"/>
    <s v="Not available"/>
    <x v="28188"/>
    <s v="MSRP $61,066"/>
  </r>
  <r>
    <n v="4141"/>
    <x v="1"/>
    <x v="8"/>
    <x v="2150"/>
    <x v="0"/>
    <s v="Not available"/>
    <x v="28125"/>
    <s v="Not specified"/>
  </r>
  <r>
    <n v="4142"/>
    <x v="1"/>
    <x v="8"/>
    <x v="2155"/>
    <x v="0"/>
    <s v="Not available"/>
    <x v="12729"/>
    <s v="Not specified"/>
  </r>
  <r>
    <n v="4143"/>
    <x v="0"/>
    <x v="8"/>
    <x v="2152"/>
    <x v="0"/>
    <s v="Not available"/>
    <x v="28127"/>
    <s v="MSRP $130,035"/>
  </r>
  <r>
    <n v="4144"/>
    <x v="1"/>
    <x v="8"/>
    <x v="2153"/>
    <x v="0"/>
    <s v="Not available"/>
    <x v="28128"/>
    <s v="Not specified"/>
  </r>
  <r>
    <n v="4145"/>
    <x v="1"/>
    <x v="8"/>
    <x v="2154"/>
    <x v="0"/>
    <s v="Not available"/>
    <x v="10029"/>
    <s v="Not specified"/>
  </r>
  <r>
    <n v="4146"/>
    <x v="1"/>
    <x v="8"/>
    <x v="2151"/>
    <x v="0"/>
    <s v="Not available"/>
    <x v="28126"/>
    <s v="Not specified"/>
  </r>
  <r>
    <n v="4147"/>
    <x v="1"/>
    <x v="8"/>
    <x v="2156"/>
    <x v="0"/>
    <s v="Not available"/>
    <x v="28129"/>
    <s v="MSRP $93,070"/>
  </r>
  <r>
    <n v="4148"/>
    <x v="1"/>
    <x v="8"/>
    <x v="2157"/>
    <x v="0"/>
    <s v="Not available"/>
    <x v="28130"/>
    <s v="MSRP $155,580"/>
  </r>
  <r>
    <n v="4149"/>
    <x v="0"/>
    <x v="8"/>
    <x v="2152"/>
    <x v="0"/>
    <s v="Not available"/>
    <x v="28132"/>
    <s v="Not specified"/>
  </r>
  <r>
    <n v="4150"/>
    <x v="0"/>
    <x v="8"/>
    <x v="2158"/>
    <x v="0"/>
    <s v="Not available"/>
    <x v="12348"/>
    <s v="Not specified"/>
  </r>
  <r>
    <n v="4151"/>
    <x v="1"/>
    <x v="8"/>
    <x v="2152"/>
    <x v="0"/>
    <s v="Not available"/>
    <x v="28133"/>
    <s v="Not specified"/>
  </r>
  <r>
    <n v="4152"/>
    <x v="0"/>
    <x v="8"/>
    <x v="1142"/>
    <x v="0"/>
    <s v="Not available"/>
    <x v="28131"/>
    <s v="MSRP $74,984"/>
  </r>
  <r>
    <n v="4153"/>
    <x v="1"/>
    <x v="8"/>
    <x v="2150"/>
    <x v="0"/>
    <s v="Not available"/>
    <x v="28134"/>
    <s v="MSRP $82,915"/>
  </r>
  <r>
    <n v="4154"/>
    <x v="1"/>
    <x v="8"/>
    <x v="2170"/>
    <x v="0"/>
    <s v="Not available"/>
    <x v="28145"/>
    <s v="MSRP $228,850"/>
  </r>
  <r>
    <n v="4155"/>
    <x v="0"/>
    <x v="8"/>
    <x v="2160"/>
    <x v="0"/>
    <s v="Not available"/>
    <x v="15451"/>
    <s v="Not specified"/>
  </r>
  <r>
    <n v="4156"/>
    <x v="0"/>
    <x v="8"/>
    <x v="2160"/>
    <x v="0"/>
    <s v="Not available"/>
    <x v="15450"/>
    <s v="Not specified"/>
  </r>
  <r>
    <n v="4157"/>
    <x v="0"/>
    <x v="8"/>
    <x v="2155"/>
    <x v="0"/>
    <s v="Not available"/>
    <x v="13517"/>
    <s v="MSRP $80,700"/>
  </r>
  <r>
    <n v="4158"/>
    <x v="0"/>
    <x v="8"/>
    <x v="2164"/>
    <x v="0"/>
    <s v="Not available"/>
    <x v="25833"/>
    <s v="Not specified"/>
  </r>
  <r>
    <n v="4159"/>
    <x v="7"/>
    <x v="8"/>
    <x v="2162"/>
    <x v="0"/>
    <s v="Not available"/>
    <x v="26231"/>
    <s v="Not specified"/>
  </r>
  <r>
    <n v="4160"/>
    <x v="0"/>
    <x v="8"/>
    <x v="2173"/>
    <x v="0"/>
    <s v="Not available"/>
    <x v="25841"/>
    <s v="Not specified"/>
  </r>
  <r>
    <n v="4161"/>
    <x v="7"/>
    <x v="8"/>
    <x v="2162"/>
    <x v="0"/>
    <s v="Not available"/>
    <x v="28152"/>
    <s v="Not specified"/>
  </r>
  <r>
    <n v="4162"/>
    <x v="0"/>
    <x v="8"/>
    <x v="2163"/>
    <x v="0"/>
    <s v="Not available"/>
    <x v="28137"/>
    <s v="MSRP $134,345"/>
  </r>
  <r>
    <n v="4163"/>
    <x v="0"/>
    <x v="8"/>
    <x v="2159"/>
    <x v="0"/>
    <s v="Not available"/>
    <x v="28135"/>
    <s v="MSRP $72,180"/>
  </r>
  <r>
    <n v="4164"/>
    <x v="0"/>
    <x v="8"/>
    <x v="2160"/>
    <x v="0"/>
    <s v="Not available"/>
    <x v="11996"/>
    <s v="Not specified"/>
  </r>
  <r>
    <n v="4165"/>
    <x v="1"/>
    <x v="8"/>
    <x v="2152"/>
    <x v="0"/>
    <s v="Not available"/>
    <x v="28151"/>
    <s v="Not specified"/>
  </r>
  <r>
    <n v="4166"/>
    <x v="0"/>
    <x v="8"/>
    <x v="2162"/>
    <x v="0"/>
    <s v="Not available"/>
    <x v="9936"/>
    <s v="Not specified"/>
  </r>
  <r>
    <n v="4167"/>
    <x v="1"/>
    <x v="8"/>
    <x v="2150"/>
    <x v="0"/>
    <s v="Not available"/>
    <x v="11758"/>
    <s v="Not specified"/>
  </r>
  <r>
    <n v="4168"/>
    <x v="1"/>
    <x v="8"/>
    <x v="2152"/>
    <x v="0"/>
    <s v="Not available"/>
    <x v="28142"/>
    <s v="Not specified"/>
  </r>
  <r>
    <n v="4169"/>
    <x v="1"/>
    <x v="8"/>
    <x v="2168"/>
    <x v="0"/>
    <s v="Not available"/>
    <x v="28143"/>
    <s v="MSRP $146,055"/>
  </r>
  <r>
    <n v="4170"/>
    <x v="1"/>
    <x v="8"/>
    <x v="2172"/>
    <x v="0"/>
    <s v="Not available"/>
    <x v="12005"/>
    <s v="Not specified"/>
  </r>
  <r>
    <n v="4171"/>
    <x v="1"/>
    <x v="8"/>
    <x v="2171"/>
    <x v="0"/>
    <s v="Not available"/>
    <x v="28149"/>
    <s v="MSRP $130,485"/>
  </r>
  <r>
    <n v="4172"/>
    <x v="1"/>
    <x v="8"/>
    <x v="2153"/>
    <x v="0"/>
    <s v="Not available"/>
    <x v="28150"/>
    <s v="Not specified"/>
  </r>
  <r>
    <n v="4173"/>
    <x v="1"/>
    <x v="8"/>
    <x v="2165"/>
    <x v="0"/>
    <s v="Not available"/>
    <x v="28139"/>
    <s v="MSRP $128,240"/>
  </r>
  <r>
    <n v="4174"/>
    <x v="1"/>
    <x v="8"/>
    <x v="2153"/>
    <x v="0"/>
    <s v="Not available"/>
    <x v="28140"/>
    <s v="MSRP $116,850"/>
  </r>
  <r>
    <n v="4175"/>
    <x v="1"/>
    <x v="8"/>
    <x v="2166"/>
    <x v="0"/>
    <s v="Not available"/>
    <x v="28144"/>
    <s v="Not specified"/>
  </r>
  <r>
    <n v="4176"/>
    <x v="1"/>
    <x v="8"/>
    <x v="2169"/>
    <x v="0"/>
    <s v="Not available"/>
    <x v="17035"/>
    <s v="Not specified"/>
  </r>
  <r>
    <n v="4177"/>
    <x v="0"/>
    <x v="8"/>
    <x v="2164"/>
    <x v="0"/>
    <s v="Not available"/>
    <x v="20005"/>
    <s v="Not specified"/>
  </r>
  <r>
    <n v="4178"/>
    <x v="1"/>
    <x v="8"/>
    <x v="2166"/>
    <x v="0"/>
    <s v="Not available"/>
    <x v="14541"/>
    <s v="Not specified"/>
  </r>
  <r>
    <n v="4179"/>
    <x v="0"/>
    <x v="8"/>
    <x v="2167"/>
    <x v="0"/>
    <s v="Not available"/>
    <x v="28141"/>
    <s v="MSRP $191,400"/>
  </r>
  <r>
    <n v="4180"/>
    <x v="1"/>
    <x v="8"/>
    <x v="2161"/>
    <x v="0"/>
    <s v="Not available"/>
    <x v="28136"/>
    <s v="Not specified"/>
  </r>
  <r>
    <n v="4181"/>
    <x v="7"/>
    <x v="8"/>
    <x v="2162"/>
    <x v="0"/>
    <s v="Not available"/>
    <x v="14921"/>
    <s v="Not specified"/>
  </r>
  <r>
    <n v="4182"/>
    <x v="1"/>
    <x v="8"/>
    <x v="2150"/>
    <x v="0"/>
    <s v="Not available"/>
    <x v="10184"/>
    <s v="Not specified"/>
  </r>
  <r>
    <n v="4183"/>
    <x v="1"/>
    <x v="8"/>
    <x v="2171"/>
    <x v="0"/>
    <s v="Not available"/>
    <x v="28146"/>
    <s v="Not specified"/>
  </r>
  <r>
    <n v="4184"/>
    <x v="0"/>
    <x v="8"/>
    <x v="2152"/>
    <x v="0"/>
    <s v="Not available"/>
    <x v="28138"/>
    <s v="MSRP $154,385"/>
  </r>
  <r>
    <n v="4185"/>
    <x v="1"/>
    <x v="8"/>
    <x v="2152"/>
    <x v="0"/>
    <s v="Not available"/>
    <x v="28147"/>
    <s v="MSRP $135,870"/>
  </r>
  <r>
    <n v="4186"/>
    <x v="0"/>
    <x v="8"/>
    <x v="2174"/>
    <x v="0"/>
    <s v="Not available"/>
    <x v="28153"/>
    <s v="Not specified"/>
  </r>
  <r>
    <n v="4187"/>
    <x v="1"/>
    <x v="8"/>
    <x v="2168"/>
    <x v="0"/>
    <s v="Not available"/>
    <x v="28148"/>
    <s v="Not specified"/>
  </r>
  <r>
    <n v="4188"/>
    <x v="1"/>
    <x v="8"/>
    <x v="2171"/>
    <x v="0"/>
    <s v="Not available"/>
    <x v="28156"/>
    <s v="Not specified"/>
  </r>
  <r>
    <n v="4189"/>
    <x v="1"/>
    <x v="8"/>
    <x v="2175"/>
    <x v="0"/>
    <s v="Not available"/>
    <x v="28154"/>
    <s v="MSRP $97,870"/>
  </r>
  <r>
    <n v="4190"/>
    <x v="1"/>
    <x v="8"/>
    <x v="2151"/>
    <x v="0"/>
    <s v="Not available"/>
    <x v="20378"/>
    <s v="Not specified"/>
  </r>
  <r>
    <n v="4191"/>
    <x v="1"/>
    <x v="8"/>
    <x v="2156"/>
    <x v="0"/>
    <s v="Not available"/>
    <x v="28155"/>
    <s v="Not specified"/>
  </r>
  <r>
    <n v="4192"/>
    <x v="1"/>
    <x v="8"/>
    <x v="2163"/>
    <x v="0"/>
    <s v="Not available"/>
    <x v="28180"/>
    <s v="Not specified"/>
  </r>
  <r>
    <n v="4193"/>
    <x v="1"/>
    <x v="8"/>
    <x v="2155"/>
    <x v="0"/>
    <s v="Not available"/>
    <x v="20714"/>
    <s v="Not specified"/>
  </r>
  <r>
    <n v="4194"/>
    <x v="1"/>
    <x v="8"/>
    <x v="2163"/>
    <x v="0"/>
    <s v="Not available"/>
    <x v="28179"/>
    <s v="Not specified"/>
  </r>
  <r>
    <n v="4195"/>
    <x v="0"/>
    <x v="8"/>
    <x v="2177"/>
    <x v="0"/>
    <s v="Not available"/>
    <x v="28163"/>
    <s v="MSRP $70,639"/>
  </r>
  <r>
    <n v="4196"/>
    <x v="1"/>
    <x v="8"/>
    <x v="2178"/>
    <x v="0"/>
    <s v="Not available"/>
    <x v="15481"/>
    <s v="Not specified"/>
  </r>
  <r>
    <n v="4197"/>
    <x v="1"/>
    <x v="8"/>
    <x v="2152"/>
    <x v="0"/>
    <s v="Not available"/>
    <x v="28166"/>
    <s v="Not specified"/>
  </r>
  <r>
    <n v="4198"/>
    <x v="1"/>
    <x v="8"/>
    <x v="2166"/>
    <x v="0"/>
    <s v="Not available"/>
    <x v="28164"/>
    <s v="Not specified"/>
  </r>
  <r>
    <n v="4199"/>
    <x v="1"/>
    <x v="8"/>
    <x v="2150"/>
    <x v="0"/>
    <s v="Not available"/>
    <x v="28178"/>
    <s v="Not specified"/>
  </r>
  <r>
    <n v="4200"/>
    <x v="0"/>
    <x v="8"/>
    <x v="2185"/>
    <x v="0"/>
    <s v="Not available"/>
    <x v="28182"/>
    <s v="Not specified"/>
  </r>
  <r>
    <n v="4201"/>
    <x v="1"/>
    <x v="8"/>
    <x v="2150"/>
    <x v="0"/>
    <s v="Not available"/>
    <x v="28158"/>
    <s v="MSRP $83,420"/>
  </r>
  <r>
    <n v="4202"/>
    <x v="1"/>
    <x v="8"/>
    <x v="2152"/>
    <x v="0"/>
    <s v="Not available"/>
    <x v="28181"/>
    <s v="MSRP $145,710"/>
  </r>
  <r>
    <n v="4203"/>
    <x v="0"/>
    <x v="8"/>
    <x v="2160"/>
    <x v="0"/>
    <s v="Not available"/>
    <x v="26215"/>
    <s v="Not specified"/>
  </r>
  <r>
    <n v="4204"/>
    <x v="0"/>
    <x v="8"/>
    <x v="2160"/>
    <x v="0"/>
    <s v="Not available"/>
    <x v="17884"/>
    <s v="MSRP $50,260"/>
  </r>
  <r>
    <n v="4205"/>
    <x v="1"/>
    <x v="8"/>
    <x v="2171"/>
    <x v="0"/>
    <s v="Not available"/>
    <x v="28175"/>
    <s v="Not specified"/>
  </r>
  <r>
    <n v="4206"/>
    <x v="0"/>
    <x v="8"/>
    <x v="2183"/>
    <x v="1"/>
    <s v="310 mi."/>
    <x v="28173"/>
    <s v="$10,285 price drop"/>
  </r>
  <r>
    <n v="4207"/>
    <x v="1"/>
    <x v="8"/>
    <x v="2184"/>
    <x v="0"/>
    <s v="Not available"/>
    <x v="15360"/>
    <s v="MSRP $85,175"/>
  </r>
  <r>
    <n v="4208"/>
    <x v="1"/>
    <x v="8"/>
    <x v="2181"/>
    <x v="0"/>
    <s v="Not available"/>
    <x v="28170"/>
    <s v="Not specified"/>
  </r>
  <r>
    <n v="4209"/>
    <x v="0"/>
    <x v="8"/>
    <x v="2182"/>
    <x v="0"/>
    <s v="Not available"/>
    <x v="28172"/>
    <s v="Not specified"/>
  </r>
  <r>
    <n v="4210"/>
    <x v="1"/>
    <x v="8"/>
    <x v="2179"/>
    <x v="0"/>
    <s v="Not available"/>
    <x v="17890"/>
    <s v="Not specified"/>
  </r>
  <r>
    <n v="4211"/>
    <x v="0"/>
    <x v="8"/>
    <x v="2152"/>
    <x v="0"/>
    <s v="Not available"/>
    <x v="28176"/>
    <s v="MSRP $152,685"/>
  </r>
  <r>
    <n v="4212"/>
    <x v="0"/>
    <x v="8"/>
    <x v="2162"/>
    <x v="0"/>
    <s v="Not available"/>
    <x v="1178"/>
    <s v="MSRP $48,095"/>
  </r>
  <r>
    <n v="4213"/>
    <x v="1"/>
    <x v="8"/>
    <x v="2171"/>
    <x v="0"/>
    <s v="Not available"/>
    <x v="28167"/>
    <s v="Not specified"/>
  </r>
  <r>
    <n v="4214"/>
    <x v="1"/>
    <x v="8"/>
    <x v="2186"/>
    <x v="0"/>
    <s v="Not available"/>
    <x v="21446"/>
    <s v="Not specified"/>
  </r>
  <r>
    <n v="4215"/>
    <x v="1"/>
    <x v="8"/>
    <x v="2156"/>
    <x v="0"/>
    <s v="Not available"/>
    <x v="28185"/>
    <s v="MSRP $103,780"/>
  </r>
  <r>
    <n v="4216"/>
    <x v="1"/>
    <x v="8"/>
    <x v="2165"/>
    <x v="0"/>
    <s v="Not available"/>
    <x v="28168"/>
    <s v="Not specified"/>
  </r>
  <r>
    <n v="4217"/>
    <x v="0"/>
    <x v="8"/>
    <x v="2150"/>
    <x v="0"/>
    <s v="Not available"/>
    <x v="14607"/>
    <s v="MSRP $74,260"/>
  </r>
  <r>
    <n v="4218"/>
    <x v="1"/>
    <x v="8"/>
    <x v="2156"/>
    <x v="0"/>
    <s v="Not available"/>
    <x v="28171"/>
    <s v="MSRP $93,645"/>
  </r>
  <r>
    <n v="4219"/>
    <x v="0"/>
    <x v="8"/>
    <x v="2162"/>
    <x v="0"/>
    <s v="Not available"/>
    <x v="2700"/>
    <s v="MSRP $47,900"/>
  </r>
  <r>
    <n v="4220"/>
    <x v="1"/>
    <x v="8"/>
    <x v="1142"/>
    <x v="0"/>
    <s v="Not available"/>
    <x v="28162"/>
    <s v="MSRP $68,301"/>
  </r>
  <r>
    <n v="4221"/>
    <x v="1"/>
    <x v="8"/>
    <x v="2178"/>
    <x v="0"/>
    <s v="Not available"/>
    <x v="21221"/>
    <s v="Not specified"/>
  </r>
  <r>
    <n v="4222"/>
    <x v="1"/>
    <x v="8"/>
    <x v="2171"/>
    <x v="0"/>
    <s v="Not available"/>
    <x v="28177"/>
    <s v="Not specified"/>
  </r>
  <r>
    <n v="4223"/>
    <x v="1"/>
    <x v="8"/>
    <x v="1142"/>
    <x v="0"/>
    <s v="Not available"/>
    <x v="28174"/>
    <s v="MSRP $58,294"/>
  </r>
  <r>
    <n v="4224"/>
    <x v="1"/>
    <x v="8"/>
    <x v="2171"/>
    <x v="0"/>
    <s v="Not available"/>
    <x v="28165"/>
    <s v="Not specified"/>
  </r>
  <r>
    <n v="4225"/>
    <x v="0"/>
    <x v="8"/>
    <x v="2164"/>
    <x v="0"/>
    <s v="Not available"/>
    <x v="12023"/>
    <s v="MSRP $62,325"/>
  </r>
  <r>
    <n v="4226"/>
    <x v="1"/>
    <x v="8"/>
    <x v="2171"/>
    <x v="0"/>
    <s v="Not available"/>
    <x v="28159"/>
    <s v="Not specified"/>
  </r>
  <r>
    <n v="4227"/>
    <x v="1"/>
    <x v="8"/>
    <x v="2176"/>
    <x v="0"/>
    <s v="Not available"/>
    <x v="28160"/>
    <s v="Not specified"/>
  </r>
  <r>
    <n v="4228"/>
    <x v="1"/>
    <x v="8"/>
    <x v="2152"/>
    <x v="0"/>
    <s v="Not available"/>
    <x v="28161"/>
    <s v="Not specified"/>
  </r>
  <r>
    <n v="4229"/>
    <x v="1"/>
    <x v="8"/>
    <x v="2157"/>
    <x v="0"/>
    <s v="Not available"/>
    <x v="28157"/>
    <s v="MSRP $163,720"/>
  </r>
  <r>
    <n v="4230"/>
    <x v="0"/>
    <x v="8"/>
    <x v="2173"/>
    <x v="0"/>
    <s v="Not available"/>
    <x v="21318"/>
    <s v="Not specified"/>
  </r>
  <r>
    <n v="4231"/>
    <x v="0"/>
    <x v="8"/>
    <x v="2152"/>
    <x v="0"/>
    <s v="Not available"/>
    <x v="28183"/>
    <s v="Not specified"/>
  </r>
  <r>
    <n v="4232"/>
    <x v="1"/>
    <x v="8"/>
    <x v="2151"/>
    <x v="0"/>
    <s v="Not available"/>
    <x v="28126"/>
    <s v="Not specified"/>
  </r>
  <r>
    <n v="4233"/>
    <x v="1"/>
    <x v="8"/>
    <x v="2152"/>
    <x v="0"/>
    <s v="Not available"/>
    <x v="28184"/>
    <s v="Not specified"/>
  </r>
  <r>
    <n v="4234"/>
    <x v="0"/>
    <x v="8"/>
    <x v="2173"/>
    <x v="0"/>
    <s v="Not available"/>
    <x v="20530"/>
    <s v="Not specified"/>
  </r>
  <r>
    <n v="4235"/>
    <x v="0"/>
    <x v="8"/>
    <x v="2180"/>
    <x v="0"/>
    <s v="Not available"/>
    <x v="28169"/>
    <s v="Not specified"/>
  </r>
  <r>
    <n v="4236"/>
    <x v="0"/>
    <x v="8"/>
    <x v="2180"/>
    <x v="0"/>
    <s v="Not available"/>
    <x v="25078"/>
    <s v="Not specified"/>
  </r>
  <r>
    <n v="4237"/>
    <x v="1"/>
    <x v="8"/>
    <x v="2156"/>
    <x v="0"/>
    <s v="Not available"/>
    <x v="20263"/>
    <s v="Not specified"/>
  </r>
  <r>
    <n v="4238"/>
    <x v="1"/>
    <x v="8"/>
    <x v="2152"/>
    <x v="0"/>
    <s v="Not available"/>
    <x v="28186"/>
    <s v="Not specified"/>
  </r>
  <r>
    <n v="4239"/>
    <x v="1"/>
    <x v="8"/>
    <x v="2150"/>
    <x v="0"/>
    <s v="Not available"/>
    <x v="14167"/>
    <s v="MSRP $75,830"/>
  </r>
  <r>
    <n v="4240"/>
    <x v="1"/>
    <x v="8"/>
    <x v="2187"/>
    <x v="0"/>
    <s v="Not available"/>
    <x v="28187"/>
    <s v="Not specified"/>
  </r>
  <r>
    <n v="4241"/>
    <x v="1"/>
    <x v="8"/>
    <x v="2168"/>
    <x v="0"/>
    <s v="Not available"/>
    <x v="28190"/>
    <s v="MSRP $88,260"/>
  </r>
  <r>
    <n v="4242"/>
    <x v="1"/>
    <x v="8"/>
    <x v="2150"/>
    <x v="0"/>
    <s v="Not available"/>
    <x v="28125"/>
    <s v="Not specified"/>
  </r>
  <r>
    <n v="4243"/>
    <x v="1"/>
    <x v="8"/>
    <x v="2155"/>
    <x v="0"/>
    <s v="Not available"/>
    <x v="12729"/>
    <s v="Not specified"/>
  </r>
  <r>
    <n v="4244"/>
    <x v="0"/>
    <x v="8"/>
    <x v="2160"/>
    <x v="0"/>
    <s v="Not available"/>
    <x v="15450"/>
    <s v="Not specified"/>
  </r>
  <r>
    <n v="4245"/>
    <x v="0"/>
    <x v="8"/>
    <x v="2155"/>
    <x v="0"/>
    <s v="Not available"/>
    <x v="13517"/>
    <s v="MSRP $80,700"/>
  </r>
  <r>
    <n v="4246"/>
    <x v="1"/>
    <x v="8"/>
    <x v="2156"/>
    <x v="0"/>
    <s v="Not available"/>
    <x v="28129"/>
    <s v="MSRP $93,070"/>
  </r>
  <r>
    <n v="4247"/>
    <x v="1"/>
    <x v="8"/>
    <x v="2153"/>
    <x v="0"/>
    <s v="Not available"/>
    <x v="28128"/>
    <s v="Not specified"/>
  </r>
  <r>
    <n v="4248"/>
    <x v="1"/>
    <x v="8"/>
    <x v="2154"/>
    <x v="0"/>
    <s v="Not available"/>
    <x v="10029"/>
    <s v="Not specified"/>
  </r>
  <r>
    <n v="4249"/>
    <x v="1"/>
    <x v="8"/>
    <x v="2151"/>
    <x v="0"/>
    <s v="Not available"/>
    <x v="28126"/>
    <s v="Not specified"/>
  </r>
  <r>
    <n v="4250"/>
    <x v="0"/>
    <x v="8"/>
    <x v="2152"/>
    <x v="0"/>
    <s v="Not available"/>
    <x v="28127"/>
    <s v="MSRP $130,035"/>
  </r>
  <r>
    <n v="4251"/>
    <x v="1"/>
    <x v="8"/>
    <x v="2150"/>
    <x v="0"/>
    <s v="Not available"/>
    <x v="10184"/>
    <s v="Not specified"/>
  </r>
  <r>
    <n v="4252"/>
    <x v="1"/>
    <x v="8"/>
    <x v="2170"/>
    <x v="0"/>
    <s v="Not available"/>
    <x v="28145"/>
    <s v="MSRP $228,850"/>
  </r>
  <r>
    <n v="4253"/>
    <x v="1"/>
    <x v="8"/>
    <x v="2168"/>
    <x v="0"/>
    <s v="Not available"/>
    <x v="28143"/>
    <s v="MSRP $146,055"/>
  </r>
  <r>
    <n v="4254"/>
    <x v="0"/>
    <x v="8"/>
    <x v="2159"/>
    <x v="0"/>
    <s v="Not available"/>
    <x v="28135"/>
    <s v="MSRP $72,180"/>
  </r>
  <r>
    <n v="4255"/>
    <x v="0"/>
    <x v="8"/>
    <x v="2152"/>
    <x v="0"/>
    <s v="Not available"/>
    <x v="28132"/>
    <s v="Not specified"/>
  </r>
  <r>
    <n v="4256"/>
    <x v="1"/>
    <x v="8"/>
    <x v="2150"/>
    <x v="0"/>
    <s v="Not available"/>
    <x v="28134"/>
    <s v="MSRP $82,915"/>
  </r>
  <r>
    <n v="4257"/>
    <x v="0"/>
    <x v="8"/>
    <x v="2158"/>
    <x v="0"/>
    <s v="Not available"/>
    <x v="12348"/>
    <s v="Not specified"/>
  </r>
  <r>
    <n v="4258"/>
    <x v="1"/>
    <x v="8"/>
    <x v="2152"/>
    <x v="0"/>
    <s v="Not available"/>
    <x v="28133"/>
    <s v="Not specified"/>
  </r>
  <r>
    <n v="4259"/>
    <x v="0"/>
    <x v="8"/>
    <x v="2152"/>
    <x v="0"/>
    <s v="Not available"/>
    <x v="28138"/>
    <s v="MSRP $154,385"/>
  </r>
  <r>
    <n v="4260"/>
    <x v="1"/>
    <x v="8"/>
    <x v="2150"/>
    <x v="0"/>
    <s v="Not available"/>
    <x v="11758"/>
    <s v="Not specified"/>
  </r>
  <r>
    <n v="4261"/>
    <x v="1"/>
    <x v="8"/>
    <x v="2152"/>
    <x v="0"/>
    <s v="Not available"/>
    <x v="28142"/>
    <s v="Not specified"/>
  </r>
  <r>
    <n v="4262"/>
    <x v="1"/>
    <x v="8"/>
    <x v="2171"/>
    <x v="0"/>
    <s v="Not available"/>
    <x v="28146"/>
    <s v="Not specified"/>
  </r>
  <r>
    <n v="4263"/>
    <x v="0"/>
    <x v="8"/>
    <x v="2160"/>
    <x v="0"/>
    <s v="Not available"/>
    <x v="15451"/>
    <s v="Not specified"/>
  </r>
  <r>
    <n v="4264"/>
    <x v="1"/>
    <x v="8"/>
    <x v="2157"/>
    <x v="0"/>
    <s v="Not available"/>
    <x v="28130"/>
    <s v="MSRP $155,580"/>
  </r>
  <r>
    <n v="4265"/>
    <x v="0"/>
    <x v="8"/>
    <x v="1142"/>
    <x v="0"/>
    <s v="Not available"/>
    <x v="28131"/>
    <s v="MSRP $74,984"/>
  </r>
  <r>
    <n v="4266"/>
    <x v="0"/>
    <x v="8"/>
    <x v="2164"/>
    <x v="0"/>
    <s v="Not available"/>
    <x v="20005"/>
    <s v="Not specified"/>
  </r>
  <r>
    <n v="4267"/>
    <x v="0"/>
    <x v="8"/>
    <x v="2160"/>
    <x v="0"/>
    <s v="Not available"/>
    <x v="11996"/>
    <s v="Not specified"/>
  </r>
  <r>
    <n v="4268"/>
    <x v="7"/>
    <x v="8"/>
    <x v="2162"/>
    <x v="0"/>
    <s v="Not available"/>
    <x v="26231"/>
    <s v="Not specified"/>
  </r>
  <r>
    <n v="4269"/>
    <x v="0"/>
    <x v="8"/>
    <x v="2173"/>
    <x v="0"/>
    <s v="Not available"/>
    <x v="25841"/>
    <s v="Not specified"/>
  </r>
  <r>
    <n v="4270"/>
    <x v="0"/>
    <x v="8"/>
    <x v="2162"/>
    <x v="0"/>
    <s v="Not available"/>
    <x v="9936"/>
    <s v="Not specified"/>
  </r>
  <r>
    <n v="4271"/>
    <x v="1"/>
    <x v="8"/>
    <x v="2166"/>
    <x v="0"/>
    <s v="Not available"/>
    <x v="28144"/>
    <s v="Not specified"/>
  </r>
  <r>
    <n v="4272"/>
    <x v="1"/>
    <x v="8"/>
    <x v="2169"/>
    <x v="0"/>
    <s v="Not available"/>
    <x v="17035"/>
    <s v="Not specified"/>
  </r>
  <r>
    <n v="4273"/>
    <x v="1"/>
    <x v="8"/>
    <x v="2172"/>
    <x v="0"/>
    <s v="Not available"/>
    <x v="12005"/>
    <s v="Not specified"/>
  </r>
  <r>
    <n v="4274"/>
    <x v="1"/>
    <x v="8"/>
    <x v="2171"/>
    <x v="0"/>
    <s v="Not available"/>
    <x v="28149"/>
    <s v="MSRP $130,485"/>
  </r>
  <r>
    <n v="4275"/>
    <x v="1"/>
    <x v="8"/>
    <x v="2153"/>
    <x v="0"/>
    <s v="Not available"/>
    <x v="28150"/>
    <s v="Not specified"/>
  </r>
  <r>
    <n v="4276"/>
    <x v="1"/>
    <x v="8"/>
    <x v="2166"/>
    <x v="0"/>
    <s v="Not available"/>
    <x v="14541"/>
    <s v="Not specified"/>
  </r>
  <r>
    <n v="4277"/>
    <x v="1"/>
    <x v="8"/>
    <x v="2168"/>
    <x v="0"/>
    <s v="Not available"/>
    <x v="28148"/>
    <s v="Not specified"/>
  </r>
  <r>
    <n v="4278"/>
    <x v="0"/>
    <x v="8"/>
    <x v="2174"/>
    <x v="0"/>
    <s v="Not available"/>
    <x v="28153"/>
    <s v="Not specified"/>
  </r>
  <r>
    <n v="4279"/>
    <x v="1"/>
    <x v="8"/>
    <x v="2171"/>
    <x v="0"/>
    <s v="Not available"/>
    <x v="28156"/>
    <s v="Not specified"/>
  </r>
  <r>
    <n v="4280"/>
    <x v="7"/>
    <x v="8"/>
    <x v="2162"/>
    <x v="0"/>
    <s v="Not available"/>
    <x v="28152"/>
    <s v="Not specified"/>
  </r>
  <r>
    <n v="4281"/>
    <x v="0"/>
    <x v="8"/>
    <x v="2163"/>
    <x v="0"/>
    <s v="Not available"/>
    <x v="28137"/>
    <s v="MSRP $134,345"/>
  </r>
  <r>
    <n v="4282"/>
    <x v="0"/>
    <x v="8"/>
    <x v="2164"/>
    <x v="0"/>
    <s v="Not available"/>
    <x v="25833"/>
    <s v="Not specified"/>
  </r>
  <r>
    <n v="4283"/>
    <x v="1"/>
    <x v="8"/>
    <x v="2151"/>
    <x v="0"/>
    <s v="Not available"/>
    <x v="20378"/>
    <s v="Not specified"/>
  </r>
  <r>
    <n v="4284"/>
    <x v="1"/>
    <x v="8"/>
    <x v="2152"/>
    <x v="0"/>
    <s v="Not available"/>
    <x v="28147"/>
    <s v="MSRP $135,870"/>
  </r>
  <r>
    <n v="4285"/>
    <x v="1"/>
    <x v="8"/>
    <x v="2152"/>
    <x v="0"/>
    <s v="Not available"/>
    <x v="28151"/>
    <s v="Not specified"/>
  </r>
  <r>
    <n v="4286"/>
    <x v="0"/>
    <x v="8"/>
    <x v="2167"/>
    <x v="0"/>
    <s v="Not available"/>
    <x v="28141"/>
    <s v="MSRP $191,400"/>
  </r>
  <r>
    <n v="4287"/>
    <x v="1"/>
    <x v="8"/>
    <x v="2161"/>
    <x v="0"/>
    <s v="Not available"/>
    <x v="28136"/>
    <s v="Not specified"/>
  </r>
  <r>
    <n v="4288"/>
    <x v="7"/>
    <x v="8"/>
    <x v="2162"/>
    <x v="0"/>
    <s v="Not available"/>
    <x v="14921"/>
    <s v="Not specified"/>
  </r>
  <r>
    <n v="4289"/>
    <x v="1"/>
    <x v="8"/>
    <x v="2175"/>
    <x v="0"/>
    <s v="Not available"/>
    <x v="28154"/>
    <s v="MSRP $97,870"/>
  </r>
  <r>
    <n v="4290"/>
    <x v="1"/>
    <x v="8"/>
    <x v="2165"/>
    <x v="0"/>
    <s v="Not available"/>
    <x v="28139"/>
    <s v="MSRP $128,240"/>
  </r>
  <r>
    <n v="4291"/>
    <x v="1"/>
    <x v="8"/>
    <x v="2153"/>
    <x v="0"/>
    <s v="Not available"/>
    <x v="28140"/>
    <s v="MSRP $116,850"/>
  </r>
  <r>
    <n v="4292"/>
    <x v="1"/>
    <x v="8"/>
    <x v="2156"/>
    <x v="0"/>
    <s v="Not available"/>
    <x v="28155"/>
    <s v="Not specified"/>
  </r>
  <r>
    <n v="4293"/>
    <x v="1"/>
    <x v="8"/>
    <x v="2157"/>
    <x v="0"/>
    <s v="Not available"/>
    <x v="28157"/>
    <s v="MSRP $163,720"/>
  </r>
  <r>
    <n v="4294"/>
    <x v="1"/>
    <x v="8"/>
    <x v="2150"/>
    <x v="0"/>
    <s v="Not available"/>
    <x v="28158"/>
    <s v="MSRP $83,420"/>
  </r>
  <r>
    <n v="4295"/>
    <x v="1"/>
    <x v="8"/>
    <x v="2171"/>
    <x v="0"/>
    <s v="Not available"/>
    <x v="28159"/>
    <s v="Not specified"/>
  </r>
  <r>
    <n v="4296"/>
    <x v="1"/>
    <x v="8"/>
    <x v="2176"/>
    <x v="0"/>
    <s v="Not available"/>
    <x v="28160"/>
    <s v="Not specified"/>
  </r>
  <r>
    <n v="4297"/>
    <x v="1"/>
    <x v="8"/>
    <x v="2152"/>
    <x v="0"/>
    <s v="Not available"/>
    <x v="28161"/>
    <s v="Not specified"/>
  </r>
  <r>
    <n v="4298"/>
    <x v="1"/>
    <x v="8"/>
    <x v="1142"/>
    <x v="0"/>
    <s v="Not available"/>
    <x v="28162"/>
    <s v="MSRP $68,301"/>
  </r>
  <r>
    <n v="4299"/>
    <x v="0"/>
    <x v="8"/>
    <x v="2177"/>
    <x v="0"/>
    <s v="Not available"/>
    <x v="28163"/>
    <s v="MSRP $70,639"/>
  </r>
  <r>
    <n v="4300"/>
    <x v="1"/>
    <x v="8"/>
    <x v="2178"/>
    <x v="0"/>
    <s v="Not available"/>
    <x v="15481"/>
    <s v="Not specified"/>
  </r>
  <r>
    <n v="4301"/>
    <x v="1"/>
    <x v="8"/>
    <x v="2166"/>
    <x v="0"/>
    <s v="Not available"/>
    <x v="28164"/>
    <s v="Not specified"/>
  </r>
  <r>
    <n v="4302"/>
    <x v="1"/>
    <x v="8"/>
    <x v="2171"/>
    <x v="0"/>
    <s v="Not available"/>
    <x v="28165"/>
    <s v="Not specified"/>
  </r>
  <r>
    <n v="4303"/>
    <x v="0"/>
    <x v="8"/>
    <x v="2164"/>
    <x v="0"/>
    <s v="Not available"/>
    <x v="12023"/>
    <s v="MSRP $62,325"/>
  </r>
  <r>
    <n v="4304"/>
    <x v="1"/>
    <x v="8"/>
    <x v="2152"/>
    <x v="0"/>
    <s v="Not available"/>
    <x v="28166"/>
    <s v="Not specified"/>
  </r>
  <r>
    <n v="4305"/>
    <x v="0"/>
    <x v="8"/>
    <x v="2150"/>
    <x v="0"/>
    <s v="Not available"/>
    <x v="14607"/>
    <s v="MSRP $74,260"/>
  </r>
  <r>
    <n v="4306"/>
    <x v="1"/>
    <x v="8"/>
    <x v="2179"/>
    <x v="0"/>
    <s v="Not available"/>
    <x v="17890"/>
    <s v="Not specified"/>
  </r>
  <r>
    <n v="4307"/>
    <x v="1"/>
    <x v="8"/>
    <x v="2171"/>
    <x v="0"/>
    <s v="Not available"/>
    <x v="28167"/>
    <s v="Not specified"/>
  </r>
  <r>
    <n v="4308"/>
    <x v="1"/>
    <x v="8"/>
    <x v="2165"/>
    <x v="0"/>
    <s v="Not available"/>
    <x v="28168"/>
    <s v="Not specified"/>
  </r>
  <r>
    <n v="4309"/>
    <x v="0"/>
    <x v="8"/>
    <x v="2180"/>
    <x v="0"/>
    <s v="Not available"/>
    <x v="28169"/>
    <s v="Not specified"/>
  </r>
  <r>
    <n v="4310"/>
    <x v="0"/>
    <x v="8"/>
    <x v="2180"/>
    <x v="0"/>
    <s v="Not available"/>
    <x v="25078"/>
    <s v="Not specified"/>
  </r>
  <r>
    <n v="4311"/>
    <x v="1"/>
    <x v="8"/>
    <x v="2181"/>
    <x v="0"/>
    <s v="Not available"/>
    <x v="28170"/>
    <s v="Not specified"/>
  </r>
  <r>
    <n v="4312"/>
    <x v="1"/>
    <x v="8"/>
    <x v="2156"/>
    <x v="0"/>
    <s v="Not available"/>
    <x v="28171"/>
    <s v="MSRP $93,645"/>
  </r>
  <r>
    <n v="4313"/>
    <x v="0"/>
    <x v="8"/>
    <x v="2182"/>
    <x v="0"/>
    <s v="Not available"/>
    <x v="28172"/>
    <s v="Not specified"/>
  </r>
  <r>
    <n v="4314"/>
    <x v="0"/>
    <x v="8"/>
    <x v="2183"/>
    <x v="1"/>
    <s v="310 mi."/>
    <x v="28173"/>
    <s v="$10,285 price drop"/>
  </r>
  <r>
    <n v="4315"/>
    <x v="1"/>
    <x v="8"/>
    <x v="1142"/>
    <x v="0"/>
    <s v="Not available"/>
    <x v="28174"/>
    <s v="MSRP $58,294"/>
  </r>
  <r>
    <n v="4316"/>
    <x v="1"/>
    <x v="8"/>
    <x v="2184"/>
    <x v="0"/>
    <s v="Not available"/>
    <x v="15360"/>
    <s v="MSRP $85,175"/>
  </r>
  <r>
    <n v="4317"/>
    <x v="0"/>
    <x v="8"/>
    <x v="2160"/>
    <x v="0"/>
    <s v="Not available"/>
    <x v="17884"/>
    <s v="MSRP $50,260"/>
  </r>
  <r>
    <n v="4318"/>
    <x v="1"/>
    <x v="8"/>
    <x v="2171"/>
    <x v="0"/>
    <s v="Not available"/>
    <x v="28175"/>
    <s v="Not specified"/>
  </r>
  <r>
    <n v="4319"/>
    <x v="0"/>
    <x v="8"/>
    <x v="2152"/>
    <x v="0"/>
    <s v="Not available"/>
    <x v="28176"/>
    <s v="MSRP $152,685"/>
  </r>
  <r>
    <n v="4320"/>
    <x v="0"/>
    <x v="8"/>
    <x v="2162"/>
    <x v="0"/>
    <s v="Not available"/>
    <x v="1178"/>
    <s v="MSRP $48,095"/>
  </r>
  <r>
    <n v="4321"/>
    <x v="1"/>
    <x v="8"/>
    <x v="2171"/>
    <x v="0"/>
    <s v="Not available"/>
    <x v="28177"/>
    <s v="Not specified"/>
  </r>
  <r>
    <n v="4322"/>
    <x v="0"/>
    <x v="8"/>
    <x v="2173"/>
    <x v="0"/>
    <s v="Not available"/>
    <x v="21318"/>
    <s v="Not specified"/>
  </r>
  <r>
    <n v="4323"/>
    <x v="1"/>
    <x v="8"/>
    <x v="2150"/>
    <x v="0"/>
    <s v="Not available"/>
    <x v="28178"/>
    <s v="Not specified"/>
  </r>
  <r>
    <n v="4324"/>
    <x v="1"/>
    <x v="8"/>
    <x v="2163"/>
    <x v="0"/>
    <s v="Not available"/>
    <x v="28179"/>
    <s v="Not specified"/>
  </r>
  <r>
    <n v="4325"/>
    <x v="0"/>
    <x v="8"/>
    <x v="2160"/>
    <x v="0"/>
    <s v="Not available"/>
    <x v="26215"/>
    <s v="Not specified"/>
  </r>
  <r>
    <n v="4326"/>
    <x v="1"/>
    <x v="8"/>
    <x v="2163"/>
    <x v="0"/>
    <s v="Not available"/>
    <x v="28180"/>
    <s v="Not specified"/>
  </r>
  <r>
    <n v="4327"/>
    <x v="1"/>
    <x v="8"/>
    <x v="2155"/>
    <x v="0"/>
    <s v="Not available"/>
    <x v="20714"/>
    <s v="Not specified"/>
  </r>
  <r>
    <n v="4328"/>
    <x v="1"/>
    <x v="8"/>
    <x v="2152"/>
    <x v="0"/>
    <s v="Not available"/>
    <x v="28181"/>
    <s v="MSRP $145,710"/>
  </r>
  <r>
    <n v="4329"/>
    <x v="0"/>
    <x v="8"/>
    <x v="2185"/>
    <x v="0"/>
    <s v="Not available"/>
    <x v="28182"/>
    <s v="Not specified"/>
  </r>
  <r>
    <n v="4330"/>
    <x v="0"/>
    <x v="8"/>
    <x v="2173"/>
    <x v="0"/>
    <s v="Not available"/>
    <x v="20530"/>
    <s v="Not specified"/>
  </r>
  <r>
    <n v="4331"/>
    <x v="1"/>
    <x v="8"/>
    <x v="2178"/>
    <x v="0"/>
    <s v="Not available"/>
    <x v="21221"/>
    <s v="Not specified"/>
  </r>
  <r>
    <n v="4332"/>
    <x v="0"/>
    <x v="8"/>
    <x v="2162"/>
    <x v="0"/>
    <s v="Not available"/>
    <x v="2700"/>
    <s v="MSRP $47,900"/>
  </r>
  <r>
    <n v="4333"/>
    <x v="1"/>
    <x v="8"/>
    <x v="2151"/>
    <x v="0"/>
    <s v="Not available"/>
    <x v="28126"/>
    <s v="Not specified"/>
  </r>
  <r>
    <n v="4334"/>
    <x v="0"/>
    <x v="8"/>
    <x v="2152"/>
    <x v="0"/>
    <s v="Not available"/>
    <x v="28183"/>
    <s v="Not specified"/>
  </r>
  <r>
    <n v="4335"/>
    <x v="1"/>
    <x v="8"/>
    <x v="2150"/>
    <x v="0"/>
    <s v="Not available"/>
    <x v="14167"/>
    <s v="MSRP $75,830"/>
  </r>
  <r>
    <n v="4336"/>
    <x v="1"/>
    <x v="8"/>
    <x v="2152"/>
    <x v="0"/>
    <s v="Not available"/>
    <x v="28184"/>
    <s v="Not specified"/>
  </r>
  <r>
    <n v="4337"/>
    <x v="1"/>
    <x v="8"/>
    <x v="2186"/>
    <x v="0"/>
    <s v="Not available"/>
    <x v="21446"/>
    <s v="Not specified"/>
  </r>
  <r>
    <n v="4338"/>
    <x v="1"/>
    <x v="8"/>
    <x v="2156"/>
    <x v="0"/>
    <s v="Not available"/>
    <x v="28185"/>
    <s v="MSRP $103,780"/>
  </r>
  <r>
    <n v="4339"/>
    <x v="1"/>
    <x v="8"/>
    <x v="2156"/>
    <x v="0"/>
    <s v="Not available"/>
    <x v="20263"/>
    <s v="Not specified"/>
  </r>
  <r>
    <n v="4340"/>
    <x v="1"/>
    <x v="8"/>
    <x v="2152"/>
    <x v="0"/>
    <s v="Not available"/>
    <x v="28186"/>
    <s v="Not specified"/>
  </r>
  <r>
    <n v="4341"/>
    <x v="1"/>
    <x v="8"/>
    <x v="2187"/>
    <x v="0"/>
    <s v="Not available"/>
    <x v="28187"/>
    <s v="Not specified"/>
  </r>
  <r>
    <n v="4342"/>
    <x v="1"/>
    <x v="8"/>
    <x v="2166"/>
    <x v="0"/>
    <s v="Not available"/>
    <x v="26218"/>
    <s v="MSRP $53,805"/>
  </r>
  <r>
    <n v="4343"/>
    <x v="1"/>
    <x v="8"/>
    <x v="2150"/>
    <x v="0"/>
    <s v="Not available"/>
    <x v="28125"/>
    <s v="Not specified"/>
  </r>
  <r>
    <n v="4344"/>
    <x v="1"/>
    <x v="8"/>
    <x v="2155"/>
    <x v="0"/>
    <s v="Not available"/>
    <x v="12729"/>
    <s v="Not specified"/>
  </r>
  <r>
    <n v="4345"/>
    <x v="0"/>
    <x v="8"/>
    <x v="2152"/>
    <x v="0"/>
    <s v="Not available"/>
    <x v="28132"/>
    <s v="Not specified"/>
  </r>
  <r>
    <n v="4346"/>
    <x v="1"/>
    <x v="8"/>
    <x v="2150"/>
    <x v="0"/>
    <s v="Not available"/>
    <x v="28134"/>
    <s v="MSRP $82,915"/>
  </r>
  <r>
    <n v="4347"/>
    <x v="0"/>
    <x v="8"/>
    <x v="2158"/>
    <x v="0"/>
    <s v="Not available"/>
    <x v="12348"/>
    <s v="Not specified"/>
  </r>
  <r>
    <n v="4348"/>
    <x v="1"/>
    <x v="8"/>
    <x v="2152"/>
    <x v="0"/>
    <s v="Not available"/>
    <x v="28133"/>
    <s v="Not specified"/>
  </r>
  <r>
    <n v="4349"/>
    <x v="1"/>
    <x v="8"/>
    <x v="2150"/>
    <x v="0"/>
    <s v="Not available"/>
    <x v="10184"/>
    <s v="Not specified"/>
  </r>
  <r>
    <n v="4350"/>
    <x v="0"/>
    <x v="8"/>
    <x v="2160"/>
    <x v="0"/>
    <s v="Not available"/>
    <x v="15450"/>
    <s v="Not specified"/>
  </r>
  <r>
    <n v="4351"/>
    <x v="0"/>
    <x v="8"/>
    <x v="2155"/>
    <x v="0"/>
    <s v="Not available"/>
    <x v="13517"/>
    <s v="MSRP $80,700"/>
  </r>
  <r>
    <n v="4352"/>
    <x v="1"/>
    <x v="8"/>
    <x v="2156"/>
    <x v="0"/>
    <s v="Not available"/>
    <x v="28129"/>
    <s v="MSRP $93,070"/>
  </r>
  <r>
    <n v="4353"/>
    <x v="1"/>
    <x v="8"/>
    <x v="2157"/>
    <x v="0"/>
    <s v="Not available"/>
    <x v="28130"/>
    <s v="MSRP $155,580"/>
  </r>
  <r>
    <n v="4354"/>
    <x v="0"/>
    <x v="8"/>
    <x v="1142"/>
    <x v="0"/>
    <s v="Not available"/>
    <x v="28131"/>
    <s v="MSRP $74,984"/>
  </r>
  <r>
    <n v="4355"/>
    <x v="1"/>
    <x v="8"/>
    <x v="2151"/>
    <x v="0"/>
    <s v="Not available"/>
    <x v="28126"/>
    <s v="Not specified"/>
  </r>
  <r>
    <n v="4356"/>
    <x v="0"/>
    <x v="8"/>
    <x v="2152"/>
    <x v="0"/>
    <s v="Not available"/>
    <x v="28127"/>
    <s v="MSRP $130,035"/>
  </r>
  <r>
    <n v="4357"/>
    <x v="1"/>
    <x v="8"/>
    <x v="2153"/>
    <x v="0"/>
    <s v="Not available"/>
    <x v="28128"/>
    <s v="Not specified"/>
  </r>
  <r>
    <n v="4358"/>
    <x v="1"/>
    <x v="8"/>
    <x v="2154"/>
    <x v="0"/>
    <s v="Not available"/>
    <x v="10029"/>
    <s v="Not specified"/>
  </r>
  <r>
    <n v="4359"/>
    <x v="0"/>
    <x v="8"/>
    <x v="2160"/>
    <x v="0"/>
    <s v="Not available"/>
    <x v="15451"/>
    <s v="Not specified"/>
  </r>
  <r>
    <n v="4360"/>
    <x v="1"/>
    <x v="8"/>
    <x v="2170"/>
    <x v="0"/>
    <s v="Not available"/>
    <x v="28145"/>
    <s v="MSRP $228,850"/>
  </r>
  <r>
    <n v="4361"/>
    <x v="1"/>
    <x v="8"/>
    <x v="2171"/>
    <x v="0"/>
    <s v="Not available"/>
    <x v="28146"/>
    <s v="Not specified"/>
  </r>
  <r>
    <n v="4362"/>
    <x v="1"/>
    <x v="8"/>
    <x v="2168"/>
    <x v="0"/>
    <s v="Not available"/>
    <x v="28143"/>
    <s v="MSRP $146,055"/>
  </r>
  <r>
    <n v="4363"/>
    <x v="0"/>
    <x v="8"/>
    <x v="2159"/>
    <x v="0"/>
    <s v="Not available"/>
    <x v="28135"/>
    <s v="MSRP $72,180"/>
  </r>
  <r>
    <n v="4364"/>
    <x v="0"/>
    <x v="8"/>
    <x v="2160"/>
    <x v="0"/>
    <s v="Not available"/>
    <x v="11996"/>
    <s v="Not specified"/>
  </r>
  <r>
    <n v="4365"/>
    <x v="7"/>
    <x v="8"/>
    <x v="2162"/>
    <x v="0"/>
    <s v="Not available"/>
    <x v="26231"/>
    <s v="Not specified"/>
  </r>
  <r>
    <n v="4366"/>
    <x v="1"/>
    <x v="8"/>
    <x v="2152"/>
    <x v="0"/>
    <s v="Not available"/>
    <x v="28151"/>
    <s v="Not specified"/>
  </r>
  <r>
    <n v="4367"/>
    <x v="0"/>
    <x v="8"/>
    <x v="2173"/>
    <x v="0"/>
    <s v="Not available"/>
    <x v="25841"/>
    <s v="Not specified"/>
  </r>
  <r>
    <n v="4368"/>
    <x v="7"/>
    <x v="8"/>
    <x v="2162"/>
    <x v="0"/>
    <s v="Not available"/>
    <x v="28152"/>
    <s v="Not specified"/>
  </r>
  <r>
    <n v="4369"/>
    <x v="0"/>
    <x v="8"/>
    <x v="2163"/>
    <x v="0"/>
    <s v="Not available"/>
    <x v="28137"/>
    <s v="MSRP $134,345"/>
  </r>
  <r>
    <n v="4370"/>
    <x v="0"/>
    <x v="8"/>
    <x v="2164"/>
    <x v="0"/>
    <s v="Not available"/>
    <x v="25833"/>
    <s v="Not specified"/>
  </r>
  <r>
    <n v="4371"/>
    <x v="1"/>
    <x v="8"/>
    <x v="2172"/>
    <x v="0"/>
    <s v="Not available"/>
    <x v="12005"/>
    <s v="Not specified"/>
  </r>
  <r>
    <n v="4372"/>
    <x v="1"/>
    <x v="8"/>
    <x v="2171"/>
    <x v="0"/>
    <s v="Not available"/>
    <x v="28149"/>
    <s v="MSRP $130,485"/>
  </r>
  <r>
    <n v="4373"/>
    <x v="1"/>
    <x v="8"/>
    <x v="2153"/>
    <x v="0"/>
    <s v="Not available"/>
    <x v="28150"/>
    <s v="Not specified"/>
  </r>
  <r>
    <n v="4374"/>
    <x v="1"/>
    <x v="8"/>
    <x v="2165"/>
    <x v="0"/>
    <s v="Not available"/>
    <x v="28139"/>
    <s v="MSRP $128,240"/>
  </r>
  <r>
    <n v="4375"/>
    <x v="1"/>
    <x v="8"/>
    <x v="2153"/>
    <x v="0"/>
    <s v="Not available"/>
    <x v="28140"/>
    <s v="MSRP $116,850"/>
  </r>
  <r>
    <n v="4376"/>
    <x v="1"/>
    <x v="8"/>
    <x v="2166"/>
    <x v="0"/>
    <s v="Not available"/>
    <x v="14541"/>
    <s v="Not specified"/>
  </r>
  <r>
    <n v="4377"/>
    <x v="0"/>
    <x v="8"/>
    <x v="2162"/>
    <x v="0"/>
    <s v="Not available"/>
    <x v="9936"/>
    <s v="Not specified"/>
  </r>
  <r>
    <n v="4378"/>
    <x v="0"/>
    <x v="8"/>
    <x v="2167"/>
    <x v="0"/>
    <s v="Not available"/>
    <x v="28141"/>
    <s v="MSRP $191,400"/>
  </r>
  <r>
    <n v="4379"/>
    <x v="1"/>
    <x v="8"/>
    <x v="2161"/>
    <x v="0"/>
    <s v="Not available"/>
    <x v="28136"/>
    <s v="Not specified"/>
  </r>
  <r>
    <n v="4380"/>
    <x v="7"/>
    <x v="8"/>
    <x v="2162"/>
    <x v="0"/>
    <s v="Not available"/>
    <x v="14921"/>
    <s v="Not specified"/>
  </r>
  <r>
    <n v="4381"/>
    <x v="1"/>
    <x v="8"/>
    <x v="2168"/>
    <x v="0"/>
    <s v="Not available"/>
    <x v="28148"/>
    <s v="Not specified"/>
  </r>
  <r>
    <n v="4382"/>
    <x v="0"/>
    <x v="8"/>
    <x v="2174"/>
    <x v="0"/>
    <s v="Not available"/>
    <x v="28153"/>
    <s v="Not specified"/>
  </r>
  <r>
    <n v="4383"/>
    <x v="1"/>
    <x v="8"/>
    <x v="2171"/>
    <x v="0"/>
    <s v="Not available"/>
    <x v="28156"/>
    <s v="Not specified"/>
  </r>
  <r>
    <n v="4384"/>
    <x v="0"/>
    <x v="8"/>
    <x v="2164"/>
    <x v="0"/>
    <s v="Not available"/>
    <x v="20005"/>
    <s v="Not specified"/>
  </r>
  <r>
    <n v="4385"/>
    <x v="1"/>
    <x v="8"/>
    <x v="2150"/>
    <x v="0"/>
    <s v="Not available"/>
    <x v="11758"/>
    <s v="Not specified"/>
  </r>
  <r>
    <n v="4386"/>
    <x v="1"/>
    <x v="8"/>
    <x v="2152"/>
    <x v="0"/>
    <s v="Not available"/>
    <x v="28142"/>
    <s v="Not specified"/>
  </r>
  <r>
    <n v="4387"/>
    <x v="0"/>
    <x v="8"/>
    <x v="2152"/>
    <x v="0"/>
    <s v="Not available"/>
    <x v="28138"/>
    <s v="MSRP $154,385"/>
  </r>
  <r>
    <n v="4388"/>
    <x v="1"/>
    <x v="8"/>
    <x v="2152"/>
    <x v="0"/>
    <s v="Not available"/>
    <x v="28147"/>
    <s v="MSRP $135,870"/>
  </r>
  <r>
    <n v="4389"/>
    <x v="1"/>
    <x v="8"/>
    <x v="2166"/>
    <x v="0"/>
    <s v="Not available"/>
    <x v="28144"/>
    <s v="Not specified"/>
  </r>
  <r>
    <n v="4390"/>
    <x v="1"/>
    <x v="8"/>
    <x v="2169"/>
    <x v="0"/>
    <s v="Not available"/>
    <x v="17035"/>
    <s v="Not specified"/>
  </r>
  <r>
    <n v="4391"/>
    <x v="1"/>
    <x v="8"/>
    <x v="2175"/>
    <x v="0"/>
    <s v="Not available"/>
    <x v="28154"/>
    <s v="MSRP $97,870"/>
  </r>
  <r>
    <n v="4392"/>
    <x v="1"/>
    <x v="8"/>
    <x v="2151"/>
    <x v="0"/>
    <s v="Not available"/>
    <x v="20378"/>
    <s v="Not specified"/>
  </r>
  <r>
    <n v="4393"/>
    <x v="1"/>
    <x v="8"/>
    <x v="2156"/>
    <x v="0"/>
    <s v="Not available"/>
    <x v="28155"/>
    <s v="Not specified"/>
  </r>
  <r>
    <n v="4394"/>
    <x v="1"/>
    <x v="8"/>
    <x v="2157"/>
    <x v="0"/>
    <s v="Not available"/>
    <x v="28157"/>
    <s v="MSRP $163,720"/>
  </r>
  <r>
    <n v="4395"/>
    <x v="1"/>
    <x v="8"/>
    <x v="2150"/>
    <x v="0"/>
    <s v="Not available"/>
    <x v="28158"/>
    <s v="MSRP $83,420"/>
  </r>
  <r>
    <n v="4396"/>
    <x v="1"/>
    <x v="8"/>
    <x v="2152"/>
    <x v="0"/>
    <s v="Not available"/>
    <x v="28181"/>
    <s v="MSRP $145,710"/>
  </r>
  <r>
    <n v="4397"/>
    <x v="1"/>
    <x v="8"/>
    <x v="2150"/>
    <x v="0"/>
    <s v="Not available"/>
    <x v="28178"/>
    <s v="Not specified"/>
  </r>
  <r>
    <n v="4398"/>
    <x v="1"/>
    <x v="8"/>
    <x v="2163"/>
    <x v="0"/>
    <s v="Not available"/>
    <x v="28180"/>
    <s v="Not specified"/>
  </r>
  <r>
    <n v="4399"/>
    <x v="1"/>
    <x v="8"/>
    <x v="2155"/>
    <x v="0"/>
    <s v="Not available"/>
    <x v="20714"/>
    <s v="Not specified"/>
  </r>
  <r>
    <n v="4400"/>
    <x v="1"/>
    <x v="8"/>
    <x v="2152"/>
    <x v="0"/>
    <s v="Not available"/>
    <x v="28166"/>
    <s v="Not specified"/>
  </r>
  <r>
    <n v="4401"/>
    <x v="0"/>
    <x v="8"/>
    <x v="2162"/>
    <x v="0"/>
    <s v="Not available"/>
    <x v="2700"/>
    <s v="MSRP $47,900"/>
  </r>
  <r>
    <n v="4402"/>
    <x v="1"/>
    <x v="8"/>
    <x v="2163"/>
    <x v="0"/>
    <s v="Not available"/>
    <x v="28179"/>
    <s v="Not specified"/>
  </r>
  <r>
    <n v="4403"/>
    <x v="0"/>
    <x v="8"/>
    <x v="2177"/>
    <x v="0"/>
    <s v="Not available"/>
    <x v="28163"/>
    <s v="MSRP $70,639"/>
  </r>
  <r>
    <n v="4404"/>
    <x v="1"/>
    <x v="8"/>
    <x v="2178"/>
    <x v="0"/>
    <s v="Not available"/>
    <x v="15481"/>
    <s v="Not specified"/>
  </r>
  <r>
    <n v="4405"/>
    <x v="1"/>
    <x v="8"/>
    <x v="2166"/>
    <x v="0"/>
    <s v="Not available"/>
    <x v="28164"/>
    <s v="Not specified"/>
  </r>
  <r>
    <n v="4406"/>
    <x v="0"/>
    <x v="8"/>
    <x v="2185"/>
    <x v="0"/>
    <s v="Not available"/>
    <x v="28182"/>
    <s v="Not specified"/>
  </r>
  <r>
    <n v="4407"/>
    <x v="1"/>
    <x v="8"/>
    <x v="1142"/>
    <x v="0"/>
    <s v="Not available"/>
    <x v="28174"/>
    <s v="MSRP $58,294"/>
  </r>
  <r>
    <n v="4408"/>
    <x v="1"/>
    <x v="8"/>
    <x v="1142"/>
    <x v="0"/>
    <s v="Not available"/>
    <x v="28162"/>
    <s v="MSRP $68,301"/>
  </r>
  <r>
    <n v="4409"/>
    <x v="1"/>
    <x v="8"/>
    <x v="2178"/>
    <x v="0"/>
    <s v="Not available"/>
    <x v="21221"/>
    <s v="Not specified"/>
  </r>
  <r>
    <n v="4410"/>
    <x v="0"/>
    <x v="8"/>
    <x v="2173"/>
    <x v="0"/>
    <s v="Not available"/>
    <x v="21318"/>
    <s v="Not specified"/>
  </r>
  <r>
    <n v="4411"/>
    <x v="1"/>
    <x v="8"/>
    <x v="2171"/>
    <x v="0"/>
    <s v="Not available"/>
    <x v="28177"/>
    <s v="Not specified"/>
  </r>
  <r>
    <n v="4412"/>
    <x v="0"/>
    <x v="8"/>
    <x v="2182"/>
    <x v="0"/>
    <s v="Not available"/>
    <x v="28172"/>
    <s v="Not specified"/>
  </r>
  <r>
    <n v="4413"/>
    <x v="1"/>
    <x v="8"/>
    <x v="2152"/>
    <x v="0"/>
    <s v="Not available"/>
    <x v="28184"/>
    <s v="Not specified"/>
  </r>
  <r>
    <n v="4414"/>
    <x v="0"/>
    <x v="8"/>
    <x v="2150"/>
    <x v="0"/>
    <s v="Not available"/>
    <x v="14607"/>
    <s v="MSRP $74,260"/>
  </r>
  <r>
    <n v="4415"/>
    <x v="1"/>
    <x v="8"/>
    <x v="2179"/>
    <x v="0"/>
    <s v="Not available"/>
    <x v="17890"/>
    <s v="Not specified"/>
  </r>
  <r>
    <n v="4416"/>
    <x v="0"/>
    <x v="8"/>
    <x v="2160"/>
    <x v="0"/>
    <s v="Not available"/>
    <x v="17884"/>
    <s v="MSRP $50,260"/>
  </r>
  <r>
    <n v="4417"/>
    <x v="1"/>
    <x v="8"/>
    <x v="2171"/>
    <x v="0"/>
    <s v="Not available"/>
    <x v="28175"/>
    <s v="Not specified"/>
  </r>
  <r>
    <n v="4418"/>
    <x v="0"/>
    <x v="8"/>
    <x v="2152"/>
    <x v="0"/>
    <s v="Not available"/>
    <x v="28176"/>
    <s v="MSRP $152,685"/>
  </r>
  <r>
    <n v="4419"/>
    <x v="0"/>
    <x v="8"/>
    <x v="2162"/>
    <x v="0"/>
    <s v="Not available"/>
    <x v="1178"/>
    <s v="MSRP $48,095"/>
  </r>
  <r>
    <n v="4420"/>
    <x v="1"/>
    <x v="8"/>
    <x v="2171"/>
    <x v="0"/>
    <s v="Not available"/>
    <x v="28165"/>
    <s v="Not specified"/>
  </r>
  <r>
    <n v="4421"/>
    <x v="0"/>
    <x v="8"/>
    <x v="2164"/>
    <x v="0"/>
    <s v="Not available"/>
    <x v="12023"/>
    <s v="MSRP $62,325"/>
  </r>
  <r>
    <n v="4422"/>
    <x v="1"/>
    <x v="8"/>
    <x v="2171"/>
    <x v="0"/>
    <s v="Not available"/>
    <x v="28159"/>
    <s v="Not specified"/>
  </r>
  <r>
    <n v="4423"/>
    <x v="1"/>
    <x v="8"/>
    <x v="2176"/>
    <x v="0"/>
    <s v="Not available"/>
    <x v="28160"/>
    <s v="Not specified"/>
  </r>
  <r>
    <n v="4424"/>
    <x v="1"/>
    <x v="8"/>
    <x v="2152"/>
    <x v="0"/>
    <s v="Not available"/>
    <x v="28161"/>
    <s v="Not specified"/>
  </r>
  <r>
    <n v="4425"/>
    <x v="0"/>
    <x v="8"/>
    <x v="2173"/>
    <x v="0"/>
    <s v="Not available"/>
    <x v="20530"/>
    <s v="Not specified"/>
  </r>
  <r>
    <n v="4426"/>
    <x v="1"/>
    <x v="8"/>
    <x v="2186"/>
    <x v="0"/>
    <s v="Not available"/>
    <x v="21446"/>
    <s v="Not specified"/>
  </r>
  <r>
    <n v="4427"/>
    <x v="1"/>
    <x v="8"/>
    <x v="2156"/>
    <x v="0"/>
    <s v="Not available"/>
    <x v="28185"/>
    <s v="MSRP $103,780"/>
  </r>
  <r>
    <n v="4428"/>
    <x v="0"/>
    <x v="8"/>
    <x v="2160"/>
    <x v="0"/>
    <s v="Not available"/>
    <x v="26215"/>
    <s v="Not specified"/>
  </r>
  <r>
    <n v="4429"/>
    <x v="0"/>
    <x v="8"/>
    <x v="2183"/>
    <x v="1"/>
    <s v="310 mi."/>
    <x v="28173"/>
    <s v="$10,285 price drop"/>
  </r>
  <r>
    <n v="4430"/>
    <x v="1"/>
    <x v="8"/>
    <x v="2171"/>
    <x v="0"/>
    <s v="Not available"/>
    <x v="28167"/>
    <s v="Not specified"/>
  </r>
  <r>
    <n v="4431"/>
    <x v="1"/>
    <x v="8"/>
    <x v="2156"/>
    <x v="0"/>
    <s v="Not available"/>
    <x v="20263"/>
    <s v="Not specified"/>
  </r>
  <r>
    <n v="4432"/>
    <x v="0"/>
    <x v="8"/>
    <x v="2152"/>
    <x v="0"/>
    <s v="Not available"/>
    <x v="28183"/>
    <s v="Not specified"/>
  </r>
  <r>
    <n v="4433"/>
    <x v="1"/>
    <x v="8"/>
    <x v="2151"/>
    <x v="0"/>
    <s v="Not available"/>
    <x v="28126"/>
    <s v="Not specified"/>
  </r>
  <r>
    <n v="4434"/>
    <x v="1"/>
    <x v="8"/>
    <x v="2184"/>
    <x v="0"/>
    <s v="Not available"/>
    <x v="15360"/>
    <s v="MSRP $85,175"/>
  </r>
  <r>
    <n v="4435"/>
    <x v="1"/>
    <x v="8"/>
    <x v="2181"/>
    <x v="0"/>
    <s v="Not available"/>
    <x v="28170"/>
    <s v="Not specified"/>
  </r>
  <r>
    <n v="4436"/>
    <x v="1"/>
    <x v="8"/>
    <x v="2165"/>
    <x v="0"/>
    <s v="Not available"/>
    <x v="28168"/>
    <s v="Not specified"/>
  </r>
  <r>
    <n v="4437"/>
    <x v="1"/>
    <x v="8"/>
    <x v="2156"/>
    <x v="0"/>
    <s v="Not available"/>
    <x v="28171"/>
    <s v="MSRP $93,645"/>
  </r>
  <r>
    <n v="4438"/>
    <x v="1"/>
    <x v="8"/>
    <x v="2152"/>
    <x v="0"/>
    <s v="Not available"/>
    <x v="28186"/>
    <s v="Not specified"/>
  </r>
  <r>
    <n v="4439"/>
    <x v="1"/>
    <x v="8"/>
    <x v="2150"/>
    <x v="0"/>
    <s v="Not available"/>
    <x v="14167"/>
    <s v="MSRP $75,830"/>
  </r>
  <r>
    <n v="4440"/>
    <x v="0"/>
    <x v="8"/>
    <x v="2180"/>
    <x v="0"/>
    <s v="Not available"/>
    <x v="28169"/>
    <s v="Not specified"/>
  </r>
  <r>
    <n v="4441"/>
    <x v="0"/>
    <x v="8"/>
    <x v="2180"/>
    <x v="0"/>
    <s v="Not available"/>
    <x v="25078"/>
    <s v="Not specified"/>
  </r>
  <r>
    <n v="4442"/>
    <x v="1"/>
    <x v="8"/>
    <x v="2187"/>
    <x v="0"/>
    <s v="Not available"/>
    <x v="28187"/>
    <s v="Not specified"/>
  </r>
  <r>
    <n v="4443"/>
    <x v="1"/>
    <x v="8"/>
    <x v="2168"/>
    <x v="0"/>
    <s v="Not available"/>
    <x v="28190"/>
    <s v="MSRP $88,260"/>
  </r>
  <r>
    <n v="4444"/>
    <x v="1"/>
    <x v="8"/>
    <x v="2150"/>
    <x v="0"/>
    <s v="Not available"/>
    <x v="28125"/>
    <s v="Not specified"/>
  </r>
  <r>
    <n v="4445"/>
    <x v="1"/>
    <x v="8"/>
    <x v="2155"/>
    <x v="0"/>
    <s v="Not available"/>
    <x v="12729"/>
    <s v="Not specified"/>
  </r>
  <r>
    <n v="4446"/>
    <x v="0"/>
    <x v="8"/>
    <x v="2152"/>
    <x v="0"/>
    <s v="Not available"/>
    <x v="28132"/>
    <s v="Not specified"/>
  </r>
  <r>
    <n v="4447"/>
    <x v="1"/>
    <x v="8"/>
    <x v="2150"/>
    <x v="0"/>
    <s v="Not available"/>
    <x v="28134"/>
    <s v="MSRP $82,915"/>
  </r>
  <r>
    <n v="4448"/>
    <x v="0"/>
    <x v="8"/>
    <x v="2158"/>
    <x v="0"/>
    <s v="Not available"/>
    <x v="12348"/>
    <s v="Not specified"/>
  </r>
  <r>
    <n v="4449"/>
    <x v="1"/>
    <x v="8"/>
    <x v="2152"/>
    <x v="0"/>
    <s v="Not available"/>
    <x v="28133"/>
    <s v="Not specified"/>
  </r>
  <r>
    <n v="4450"/>
    <x v="1"/>
    <x v="8"/>
    <x v="2150"/>
    <x v="0"/>
    <s v="Not available"/>
    <x v="10184"/>
    <s v="Not specified"/>
  </r>
  <r>
    <n v="4451"/>
    <x v="0"/>
    <x v="8"/>
    <x v="2160"/>
    <x v="0"/>
    <s v="Not available"/>
    <x v="15450"/>
    <s v="Not specified"/>
  </r>
  <r>
    <n v="4452"/>
    <x v="0"/>
    <x v="8"/>
    <x v="2155"/>
    <x v="0"/>
    <s v="Not available"/>
    <x v="13517"/>
    <s v="MSRP $80,700"/>
  </r>
  <r>
    <n v="4453"/>
    <x v="1"/>
    <x v="8"/>
    <x v="2156"/>
    <x v="0"/>
    <s v="Not available"/>
    <x v="28129"/>
    <s v="MSRP $93,070"/>
  </r>
  <r>
    <n v="4454"/>
    <x v="1"/>
    <x v="8"/>
    <x v="2157"/>
    <x v="0"/>
    <s v="Not available"/>
    <x v="28130"/>
    <s v="MSRP $155,580"/>
  </r>
  <r>
    <n v="4455"/>
    <x v="0"/>
    <x v="8"/>
    <x v="1142"/>
    <x v="0"/>
    <s v="Not available"/>
    <x v="28131"/>
    <s v="MSRP $74,984"/>
  </r>
  <r>
    <n v="4456"/>
    <x v="1"/>
    <x v="8"/>
    <x v="2151"/>
    <x v="0"/>
    <s v="Not available"/>
    <x v="28126"/>
    <s v="Not specified"/>
  </r>
  <r>
    <n v="4457"/>
    <x v="0"/>
    <x v="8"/>
    <x v="2152"/>
    <x v="0"/>
    <s v="Not available"/>
    <x v="28127"/>
    <s v="MSRP $130,035"/>
  </r>
  <r>
    <n v="4458"/>
    <x v="1"/>
    <x v="8"/>
    <x v="2153"/>
    <x v="0"/>
    <s v="Not available"/>
    <x v="28128"/>
    <s v="Not specified"/>
  </r>
  <r>
    <n v="4459"/>
    <x v="1"/>
    <x v="8"/>
    <x v="2154"/>
    <x v="0"/>
    <s v="Not available"/>
    <x v="10029"/>
    <s v="Not specified"/>
  </r>
  <r>
    <n v="4460"/>
    <x v="0"/>
    <x v="8"/>
    <x v="2160"/>
    <x v="0"/>
    <s v="Not available"/>
    <x v="15451"/>
    <s v="Not specified"/>
  </r>
  <r>
    <n v="4461"/>
    <x v="1"/>
    <x v="8"/>
    <x v="2170"/>
    <x v="0"/>
    <s v="Not available"/>
    <x v="28145"/>
    <s v="MSRP $228,850"/>
  </r>
  <r>
    <n v="4462"/>
    <x v="1"/>
    <x v="8"/>
    <x v="2171"/>
    <x v="0"/>
    <s v="Not available"/>
    <x v="28146"/>
    <s v="Not specified"/>
  </r>
  <r>
    <n v="4463"/>
    <x v="1"/>
    <x v="8"/>
    <x v="2168"/>
    <x v="0"/>
    <s v="Not available"/>
    <x v="28143"/>
    <s v="MSRP $146,055"/>
  </r>
  <r>
    <n v="4464"/>
    <x v="0"/>
    <x v="8"/>
    <x v="2159"/>
    <x v="0"/>
    <s v="Not available"/>
    <x v="28135"/>
    <s v="MSRP $72,180"/>
  </r>
  <r>
    <n v="4465"/>
    <x v="0"/>
    <x v="8"/>
    <x v="2160"/>
    <x v="0"/>
    <s v="Not available"/>
    <x v="11996"/>
    <s v="Not specified"/>
  </r>
  <r>
    <n v="4466"/>
    <x v="7"/>
    <x v="8"/>
    <x v="2162"/>
    <x v="0"/>
    <s v="Not available"/>
    <x v="26231"/>
    <s v="Not specified"/>
  </r>
  <r>
    <n v="4467"/>
    <x v="1"/>
    <x v="8"/>
    <x v="2152"/>
    <x v="0"/>
    <s v="Not available"/>
    <x v="28151"/>
    <s v="Not specified"/>
  </r>
  <r>
    <n v="4468"/>
    <x v="0"/>
    <x v="8"/>
    <x v="2173"/>
    <x v="0"/>
    <s v="Not available"/>
    <x v="25841"/>
    <s v="Not specified"/>
  </r>
  <r>
    <n v="4469"/>
    <x v="7"/>
    <x v="8"/>
    <x v="2162"/>
    <x v="0"/>
    <s v="Not available"/>
    <x v="28152"/>
    <s v="Not specified"/>
  </r>
  <r>
    <n v="4470"/>
    <x v="0"/>
    <x v="8"/>
    <x v="2163"/>
    <x v="0"/>
    <s v="Not available"/>
    <x v="28137"/>
    <s v="MSRP $134,345"/>
  </r>
  <r>
    <n v="4471"/>
    <x v="0"/>
    <x v="8"/>
    <x v="2164"/>
    <x v="0"/>
    <s v="Not available"/>
    <x v="25833"/>
    <s v="Not specified"/>
  </r>
  <r>
    <n v="4472"/>
    <x v="1"/>
    <x v="8"/>
    <x v="2172"/>
    <x v="0"/>
    <s v="Not available"/>
    <x v="12005"/>
    <s v="Not specified"/>
  </r>
  <r>
    <n v="4473"/>
    <x v="1"/>
    <x v="8"/>
    <x v="2171"/>
    <x v="0"/>
    <s v="Not available"/>
    <x v="28149"/>
    <s v="MSRP $130,485"/>
  </r>
  <r>
    <n v="4474"/>
    <x v="1"/>
    <x v="8"/>
    <x v="2153"/>
    <x v="0"/>
    <s v="Not available"/>
    <x v="28150"/>
    <s v="Not specified"/>
  </r>
  <r>
    <n v="4475"/>
    <x v="1"/>
    <x v="8"/>
    <x v="2165"/>
    <x v="0"/>
    <s v="Not available"/>
    <x v="28139"/>
    <s v="MSRP $128,240"/>
  </r>
  <r>
    <n v="4476"/>
    <x v="1"/>
    <x v="8"/>
    <x v="2153"/>
    <x v="0"/>
    <s v="Not available"/>
    <x v="28140"/>
    <s v="MSRP $116,850"/>
  </r>
  <r>
    <n v="4477"/>
    <x v="1"/>
    <x v="8"/>
    <x v="2166"/>
    <x v="0"/>
    <s v="Not available"/>
    <x v="14541"/>
    <s v="Not specified"/>
  </r>
  <r>
    <n v="4478"/>
    <x v="0"/>
    <x v="8"/>
    <x v="2162"/>
    <x v="0"/>
    <s v="Not available"/>
    <x v="9936"/>
    <s v="Not specified"/>
  </r>
  <r>
    <n v="4479"/>
    <x v="0"/>
    <x v="8"/>
    <x v="2167"/>
    <x v="0"/>
    <s v="Not available"/>
    <x v="28141"/>
    <s v="MSRP $191,400"/>
  </r>
  <r>
    <n v="4480"/>
    <x v="1"/>
    <x v="8"/>
    <x v="2161"/>
    <x v="0"/>
    <s v="Not available"/>
    <x v="28136"/>
    <s v="Not specified"/>
  </r>
  <r>
    <n v="4481"/>
    <x v="7"/>
    <x v="8"/>
    <x v="2162"/>
    <x v="0"/>
    <s v="Not available"/>
    <x v="14921"/>
    <s v="Not specified"/>
  </r>
  <r>
    <n v="4482"/>
    <x v="1"/>
    <x v="8"/>
    <x v="2168"/>
    <x v="0"/>
    <s v="Not available"/>
    <x v="28148"/>
    <s v="Not specified"/>
  </r>
  <r>
    <n v="4483"/>
    <x v="0"/>
    <x v="8"/>
    <x v="2174"/>
    <x v="0"/>
    <s v="Not available"/>
    <x v="28153"/>
    <s v="Not specified"/>
  </r>
  <r>
    <n v="4484"/>
    <x v="1"/>
    <x v="8"/>
    <x v="2171"/>
    <x v="0"/>
    <s v="Not available"/>
    <x v="28156"/>
    <s v="Not specified"/>
  </r>
  <r>
    <n v="4485"/>
    <x v="0"/>
    <x v="8"/>
    <x v="2164"/>
    <x v="0"/>
    <s v="Not available"/>
    <x v="20005"/>
    <s v="Not specified"/>
  </r>
  <r>
    <n v="4486"/>
    <x v="1"/>
    <x v="8"/>
    <x v="2150"/>
    <x v="0"/>
    <s v="Not available"/>
    <x v="11758"/>
    <s v="Not specified"/>
  </r>
  <r>
    <n v="4487"/>
    <x v="1"/>
    <x v="8"/>
    <x v="2152"/>
    <x v="0"/>
    <s v="Not available"/>
    <x v="28142"/>
    <s v="Not specified"/>
  </r>
  <r>
    <n v="4488"/>
    <x v="0"/>
    <x v="8"/>
    <x v="2152"/>
    <x v="0"/>
    <s v="Not available"/>
    <x v="28138"/>
    <s v="MSRP $154,385"/>
  </r>
  <r>
    <n v="4489"/>
    <x v="1"/>
    <x v="8"/>
    <x v="2152"/>
    <x v="0"/>
    <s v="Not available"/>
    <x v="28147"/>
    <s v="MSRP $135,870"/>
  </r>
  <r>
    <n v="4490"/>
    <x v="1"/>
    <x v="8"/>
    <x v="2166"/>
    <x v="0"/>
    <s v="Not available"/>
    <x v="28144"/>
    <s v="Not specified"/>
  </r>
  <r>
    <n v="4491"/>
    <x v="1"/>
    <x v="8"/>
    <x v="2169"/>
    <x v="0"/>
    <s v="Not available"/>
    <x v="17035"/>
    <s v="Not specified"/>
  </r>
  <r>
    <n v="4492"/>
    <x v="1"/>
    <x v="8"/>
    <x v="2175"/>
    <x v="0"/>
    <s v="Not available"/>
    <x v="28154"/>
    <s v="MSRP $97,870"/>
  </r>
  <r>
    <n v="4493"/>
    <x v="1"/>
    <x v="8"/>
    <x v="2151"/>
    <x v="0"/>
    <s v="Not available"/>
    <x v="20378"/>
    <s v="Not specified"/>
  </r>
  <r>
    <n v="4494"/>
    <x v="1"/>
    <x v="8"/>
    <x v="2156"/>
    <x v="0"/>
    <s v="Not available"/>
    <x v="28155"/>
    <s v="Not specified"/>
  </r>
  <r>
    <n v="4495"/>
    <x v="1"/>
    <x v="8"/>
    <x v="2157"/>
    <x v="0"/>
    <s v="Not available"/>
    <x v="28157"/>
    <s v="MSRP $163,720"/>
  </r>
  <r>
    <n v="4496"/>
    <x v="1"/>
    <x v="8"/>
    <x v="2150"/>
    <x v="0"/>
    <s v="Not available"/>
    <x v="28158"/>
    <s v="MSRP $83,420"/>
  </r>
  <r>
    <n v="4497"/>
    <x v="1"/>
    <x v="8"/>
    <x v="2152"/>
    <x v="0"/>
    <s v="Not available"/>
    <x v="28181"/>
    <s v="MSRP $145,710"/>
  </r>
  <r>
    <n v="4498"/>
    <x v="1"/>
    <x v="8"/>
    <x v="2150"/>
    <x v="0"/>
    <s v="Not available"/>
    <x v="28178"/>
    <s v="Not specified"/>
  </r>
  <r>
    <n v="4499"/>
    <x v="1"/>
    <x v="8"/>
    <x v="2163"/>
    <x v="0"/>
    <s v="Not available"/>
    <x v="28180"/>
    <s v="Not specified"/>
  </r>
  <r>
    <n v="4500"/>
    <x v="1"/>
    <x v="8"/>
    <x v="2155"/>
    <x v="0"/>
    <s v="Not available"/>
    <x v="20714"/>
    <s v="Not specified"/>
  </r>
  <r>
    <n v="4501"/>
    <x v="1"/>
    <x v="8"/>
    <x v="2152"/>
    <x v="0"/>
    <s v="Not available"/>
    <x v="28166"/>
    <s v="Not specified"/>
  </r>
  <r>
    <n v="4502"/>
    <x v="0"/>
    <x v="8"/>
    <x v="2162"/>
    <x v="0"/>
    <s v="Not available"/>
    <x v="2700"/>
    <s v="MSRP $47,900"/>
  </r>
  <r>
    <n v="4503"/>
    <x v="1"/>
    <x v="8"/>
    <x v="2163"/>
    <x v="0"/>
    <s v="Not available"/>
    <x v="28179"/>
    <s v="Not specified"/>
  </r>
  <r>
    <n v="4504"/>
    <x v="0"/>
    <x v="8"/>
    <x v="2177"/>
    <x v="0"/>
    <s v="Not available"/>
    <x v="28163"/>
    <s v="MSRP $70,639"/>
  </r>
  <r>
    <n v="4505"/>
    <x v="1"/>
    <x v="8"/>
    <x v="2178"/>
    <x v="0"/>
    <s v="Not available"/>
    <x v="15481"/>
    <s v="Not specified"/>
  </r>
  <r>
    <n v="4506"/>
    <x v="1"/>
    <x v="8"/>
    <x v="2166"/>
    <x v="0"/>
    <s v="Not available"/>
    <x v="28164"/>
    <s v="Not specified"/>
  </r>
  <r>
    <n v="4507"/>
    <x v="0"/>
    <x v="8"/>
    <x v="2185"/>
    <x v="0"/>
    <s v="Not available"/>
    <x v="28182"/>
    <s v="Not specified"/>
  </r>
  <r>
    <n v="4508"/>
    <x v="1"/>
    <x v="8"/>
    <x v="1142"/>
    <x v="0"/>
    <s v="Not available"/>
    <x v="28174"/>
    <s v="MSRP $58,294"/>
  </r>
  <r>
    <n v="4509"/>
    <x v="1"/>
    <x v="8"/>
    <x v="1142"/>
    <x v="0"/>
    <s v="Not available"/>
    <x v="28162"/>
    <s v="MSRP $68,301"/>
  </r>
  <r>
    <n v="4510"/>
    <x v="1"/>
    <x v="8"/>
    <x v="2178"/>
    <x v="0"/>
    <s v="Not available"/>
    <x v="21221"/>
    <s v="Not specified"/>
  </r>
  <r>
    <n v="4511"/>
    <x v="0"/>
    <x v="8"/>
    <x v="2173"/>
    <x v="0"/>
    <s v="Not available"/>
    <x v="21318"/>
    <s v="Not specified"/>
  </r>
  <r>
    <n v="4512"/>
    <x v="1"/>
    <x v="8"/>
    <x v="2171"/>
    <x v="0"/>
    <s v="Not available"/>
    <x v="28177"/>
    <s v="Not specified"/>
  </r>
  <r>
    <n v="4513"/>
    <x v="0"/>
    <x v="8"/>
    <x v="2182"/>
    <x v="0"/>
    <s v="Not available"/>
    <x v="28172"/>
    <s v="Not specified"/>
  </r>
  <r>
    <n v="4514"/>
    <x v="1"/>
    <x v="8"/>
    <x v="2152"/>
    <x v="0"/>
    <s v="Not available"/>
    <x v="28184"/>
    <s v="Not specified"/>
  </r>
  <r>
    <n v="4515"/>
    <x v="0"/>
    <x v="8"/>
    <x v="2150"/>
    <x v="0"/>
    <s v="Not available"/>
    <x v="14607"/>
    <s v="MSRP $74,260"/>
  </r>
  <r>
    <n v="4516"/>
    <x v="1"/>
    <x v="8"/>
    <x v="2179"/>
    <x v="0"/>
    <s v="Not available"/>
    <x v="17890"/>
    <s v="Not specified"/>
  </r>
  <r>
    <n v="4517"/>
    <x v="0"/>
    <x v="8"/>
    <x v="2160"/>
    <x v="0"/>
    <s v="Not available"/>
    <x v="17884"/>
    <s v="MSRP $50,260"/>
  </r>
  <r>
    <n v="4518"/>
    <x v="1"/>
    <x v="8"/>
    <x v="2171"/>
    <x v="0"/>
    <s v="Not available"/>
    <x v="28175"/>
    <s v="Not specified"/>
  </r>
  <r>
    <n v="4519"/>
    <x v="0"/>
    <x v="8"/>
    <x v="2152"/>
    <x v="0"/>
    <s v="Not available"/>
    <x v="28176"/>
    <s v="MSRP $152,685"/>
  </r>
  <r>
    <n v="4520"/>
    <x v="0"/>
    <x v="8"/>
    <x v="2162"/>
    <x v="0"/>
    <s v="Not available"/>
    <x v="1178"/>
    <s v="MSRP $48,095"/>
  </r>
  <r>
    <n v="4521"/>
    <x v="1"/>
    <x v="8"/>
    <x v="2171"/>
    <x v="0"/>
    <s v="Not available"/>
    <x v="28165"/>
    <s v="Not specified"/>
  </r>
  <r>
    <n v="4522"/>
    <x v="0"/>
    <x v="8"/>
    <x v="2164"/>
    <x v="0"/>
    <s v="Not available"/>
    <x v="12023"/>
    <s v="MSRP $62,325"/>
  </r>
  <r>
    <n v="4523"/>
    <x v="1"/>
    <x v="8"/>
    <x v="2171"/>
    <x v="0"/>
    <s v="Not available"/>
    <x v="28159"/>
    <s v="Not specified"/>
  </r>
  <r>
    <n v="4524"/>
    <x v="1"/>
    <x v="8"/>
    <x v="2176"/>
    <x v="0"/>
    <s v="Not available"/>
    <x v="28160"/>
    <s v="Not specified"/>
  </r>
  <r>
    <n v="4525"/>
    <x v="1"/>
    <x v="8"/>
    <x v="2152"/>
    <x v="0"/>
    <s v="Not available"/>
    <x v="28161"/>
    <s v="Not specified"/>
  </r>
  <r>
    <n v="4526"/>
    <x v="0"/>
    <x v="8"/>
    <x v="2173"/>
    <x v="0"/>
    <s v="Not available"/>
    <x v="20530"/>
    <s v="Not specified"/>
  </r>
  <r>
    <n v="4527"/>
    <x v="1"/>
    <x v="8"/>
    <x v="2186"/>
    <x v="0"/>
    <s v="Not available"/>
    <x v="21446"/>
    <s v="Not specified"/>
  </r>
  <r>
    <n v="4528"/>
    <x v="1"/>
    <x v="8"/>
    <x v="2156"/>
    <x v="0"/>
    <s v="Not available"/>
    <x v="28185"/>
    <s v="MSRP $103,780"/>
  </r>
  <r>
    <n v="4529"/>
    <x v="0"/>
    <x v="8"/>
    <x v="2160"/>
    <x v="0"/>
    <s v="Not available"/>
    <x v="26215"/>
    <s v="Not specified"/>
  </r>
  <r>
    <n v="4530"/>
    <x v="0"/>
    <x v="8"/>
    <x v="2183"/>
    <x v="1"/>
    <s v="310 mi."/>
    <x v="28173"/>
    <s v="$10,285 price drop"/>
  </r>
  <r>
    <n v="4531"/>
    <x v="1"/>
    <x v="8"/>
    <x v="2171"/>
    <x v="0"/>
    <s v="Not available"/>
    <x v="28167"/>
    <s v="Not specified"/>
  </r>
  <r>
    <n v="4532"/>
    <x v="1"/>
    <x v="8"/>
    <x v="2156"/>
    <x v="0"/>
    <s v="Not available"/>
    <x v="20263"/>
    <s v="Not specified"/>
  </r>
  <r>
    <n v="4533"/>
    <x v="0"/>
    <x v="8"/>
    <x v="2152"/>
    <x v="0"/>
    <s v="Not available"/>
    <x v="28183"/>
    <s v="Not specified"/>
  </r>
  <r>
    <n v="4534"/>
    <x v="1"/>
    <x v="8"/>
    <x v="2151"/>
    <x v="0"/>
    <s v="Not available"/>
    <x v="28126"/>
    <s v="Not specified"/>
  </r>
  <r>
    <n v="4535"/>
    <x v="1"/>
    <x v="8"/>
    <x v="2184"/>
    <x v="0"/>
    <s v="Not available"/>
    <x v="15360"/>
    <s v="MSRP $85,175"/>
  </r>
  <r>
    <n v="4536"/>
    <x v="1"/>
    <x v="8"/>
    <x v="2181"/>
    <x v="0"/>
    <s v="Not available"/>
    <x v="28170"/>
    <s v="Not specified"/>
  </r>
  <r>
    <n v="4537"/>
    <x v="1"/>
    <x v="8"/>
    <x v="2165"/>
    <x v="0"/>
    <s v="Not available"/>
    <x v="28168"/>
    <s v="Not specified"/>
  </r>
  <r>
    <n v="4538"/>
    <x v="1"/>
    <x v="8"/>
    <x v="2156"/>
    <x v="0"/>
    <s v="Not available"/>
    <x v="28171"/>
    <s v="MSRP $93,645"/>
  </r>
  <r>
    <n v="4539"/>
    <x v="1"/>
    <x v="8"/>
    <x v="2152"/>
    <x v="0"/>
    <s v="Not available"/>
    <x v="28186"/>
    <s v="Not specified"/>
  </r>
  <r>
    <n v="4540"/>
    <x v="1"/>
    <x v="8"/>
    <x v="2150"/>
    <x v="0"/>
    <s v="Not available"/>
    <x v="14167"/>
    <s v="MSRP $75,830"/>
  </r>
  <r>
    <n v="4541"/>
    <x v="0"/>
    <x v="8"/>
    <x v="2180"/>
    <x v="0"/>
    <s v="Not available"/>
    <x v="28169"/>
    <s v="Not specified"/>
  </r>
  <r>
    <n v="4542"/>
    <x v="0"/>
    <x v="8"/>
    <x v="2180"/>
    <x v="0"/>
    <s v="Not available"/>
    <x v="25078"/>
    <s v="Not specified"/>
  </r>
  <r>
    <n v="4543"/>
    <x v="1"/>
    <x v="8"/>
    <x v="2187"/>
    <x v="0"/>
    <s v="Not available"/>
    <x v="28187"/>
    <s v="Not specified"/>
  </r>
  <r>
    <n v="4544"/>
    <x v="0"/>
    <x v="8"/>
    <x v="2182"/>
    <x v="0"/>
    <s v="Not available"/>
    <x v="28191"/>
    <s v="Not specified"/>
  </r>
  <r>
    <n v="4545"/>
    <x v="1"/>
    <x v="8"/>
    <x v="2150"/>
    <x v="0"/>
    <s v="Not available"/>
    <x v="28125"/>
    <s v="Not specified"/>
  </r>
  <r>
    <n v="4546"/>
    <x v="1"/>
    <x v="8"/>
    <x v="2155"/>
    <x v="0"/>
    <s v="Not available"/>
    <x v="12729"/>
    <s v="Not specified"/>
  </r>
  <r>
    <n v="4547"/>
    <x v="1"/>
    <x v="8"/>
    <x v="2154"/>
    <x v="0"/>
    <s v="Not available"/>
    <x v="10029"/>
    <s v="Not specified"/>
  </r>
  <r>
    <n v="4548"/>
    <x v="1"/>
    <x v="8"/>
    <x v="2151"/>
    <x v="0"/>
    <s v="Not available"/>
    <x v="28126"/>
    <s v="Not specified"/>
  </r>
  <r>
    <n v="4549"/>
    <x v="0"/>
    <x v="8"/>
    <x v="2152"/>
    <x v="0"/>
    <s v="Not available"/>
    <x v="28127"/>
    <s v="MSRP $130,035"/>
  </r>
  <r>
    <n v="4550"/>
    <x v="1"/>
    <x v="8"/>
    <x v="2153"/>
    <x v="0"/>
    <s v="Not available"/>
    <x v="28128"/>
    <s v="Not specified"/>
  </r>
  <r>
    <n v="4551"/>
    <x v="1"/>
    <x v="8"/>
    <x v="2156"/>
    <x v="0"/>
    <s v="Not available"/>
    <x v="28129"/>
    <s v="MSRP $93,070"/>
  </r>
  <r>
    <n v="4552"/>
    <x v="1"/>
    <x v="8"/>
    <x v="2150"/>
    <x v="0"/>
    <s v="Not available"/>
    <x v="11758"/>
    <s v="Not specified"/>
  </r>
  <r>
    <n v="4553"/>
    <x v="1"/>
    <x v="8"/>
    <x v="2152"/>
    <x v="0"/>
    <s v="Not available"/>
    <x v="28142"/>
    <s v="Not specified"/>
  </r>
  <r>
    <n v="4554"/>
    <x v="1"/>
    <x v="8"/>
    <x v="2168"/>
    <x v="0"/>
    <s v="Not available"/>
    <x v="28143"/>
    <s v="MSRP $146,055"/>
  </r>
  <r>
    <n v="4555"/>
    <x v="0"/>
    <x v="8"/>
    <x v="2159"/>
    <x v="0"/>
    <s v="Not available"/>
    <x v="28135"/>
    <s v="MSRP $72,180"/>
  </r>
  <r>
    <n v="4556"/>
    <x v="0"/>
    <x v="8"/>
    <x v="2160"/>
    <x v="0"/>
    <s v="Not available"/>
    <x v="11996"/>
    <s v="Not specified"/>
  </r>
  <r>
    <n v="4557"/>
    <x v="1"/>
    <x v="8"/>
    <x v="2152"/>
    <x v="0"/>
    <s v="Not available"/>
    <x v="28151"/>
    <s v="Not specified"/>
  </r>
  <r>
    <n v="4558"/>
    <x v="7"/>
    <x v="8"/>
    <x v="2162"/>
    <x v="0"/>
    <s v="Not available"/>
    <x v="26231"/>
    <s v="Not specified"/>
  </r>
  <r>
    <n v="4559"/>
    <x v="1"/>
    <x v="8"/>
    <x v="2157"/>
    <x v="0"/>
    <s v="Not available"/>
    <x v="28130"/>
    <s v="MSRP $155,580"/>
  </r>
  <r>
    <n v="4560"/>
    <x v="1"/>
    <x v="8"/>
    <x v="2150"/>
    <x v="0"/>
    <s v="Not available"/>
    <x v="28134"/>
    <s v="MSRP $82,915"/>
  </r>
  <r>
    <n v="4561"/>
    <x v="0"/>
    <x v="8"/>
    <x v="2152"/>
    <x v="0"/>
    <s v="Not available"/>
    <x v="28132"/>
    <s v="Not specified"/>
  </r>
  <r>
    <n v="4562"/>
    <x v="1"/>
    <x v="8"/>
    <x v="2150"/>
    <x v="0"/>
    <s v="Not available"/>
    <x v="10184"/>
    <s v="Not specified"/>
  </r>
  <r>
    <n v="4563"/>
    <x v="7"/>
    <x v="8"/>
    <x v="2162"/>
    <x v="0"/>
    <s v="Not available"/>
    <x v="28152"/>
    <s v="Not specified"/>
  </r>
  <r>
    <n v="4564"/>
    <x v="0"/>
    <x v="8"/>
    <x v="1142"/>
    <x v="0"/>
    <s v="Not available"/>
    <x v="28131"/>
    <s v="MSRP $74,984"/>
  </r>
  <r>
    <n v="4565"/>
    <x v="1"/>
    <x v="8"/>
    <x v="2170"/>
    <x v="0"/>
    <s v="Not available"/>
    <x v="28145"/>
    <s v="MSRP $228,850"/>
  </r>
  <r>
    <n v="4566"/>
    <x v="0"/>
    <x v="8"/>
    <x v="2173"/>
    <x v="0"/>
    <s v="Not available"/>
    <x v="25841"/>
    <s v="Not specified"/>
  </r>
  <r>
    <n v="4567"/>
    <x v="0"/>
    <x v="8"/>
    <x v="2162"/>
    <x v="0"/>
    <s v="Not available"/>
    <x v="9936"/>
    <s v="Not specified"/>
  </r>
  <r>
    <n v="4568"/>
    <x v="1"/>
    <x v="8"/>
    <x v="2166"/>
    <x v="0"/>
    <s v="Not available"/>
    <x v="28144"/>
    <s v="Not specified"/>
  </r>
  <r>
    <n v="4569"/>
    <x v="1"/>
    <x v="8"/>
    <x v="2169"/>
    <x v="0"/>
    <s v="Not available"/>
    <x v="17035"/>
    <s v="Not specified"/>
  </r>
  <r>
    <n v="4570"/>
    <x v="0"/>
    <x v="8"/>
    <x v="2163"/>
    <x v="0"/>
    <s v="Not available"/>
    <x v="28137"/>
    <s v="MSRP $134,345"/>
  </r>
  <r>
    <n v="4571"/>
    <x v="0"/>
    <x v="8"/>
    <x v="2164"/>
    <x v="0"/>
    <s v="Not available"/>
    <x v="25833"/>
    <s v="Not specified"/>
  </r>
  <r>
    <n v="4572"/>
    <x v="0"/>
    <x v="8"/>
    <x v="2158"/>
    <x v="0"/>
    <s v="Not available"/>
    <x v="12348"/>
    <s v="Not specified"/>
  </r>
  <r>
    <n v="4573"/>
    <x v="1"/>
    <x v="8"/>
    <x v="2152"/>
    <x v="0"/>
    <s v="Not available"/>
    <x v="28133"/>
    <s v="Not specified"/>
  </r>
  <r>
    <n v="4574"/>
    <x v="1"/>
    <x v="8"/>
    <x v="2172"/>
    <x v="0"/>
    <s v="Not available"/>
    <x v="12005"/>
    <s v="Not specified"/>
  </r>
  <r>
    <n v="4575"/>
    <x v="1"/>
    <x v="8"/>
    <x v="2171"/>
    <x v="0"/>
    <s v="Not available"/>
    <x v="28149"/>
    <s v="MSRP $130,485"/>
  </r>
  <r>
    <n v="4576"/>
    <x v="1"/>
    <x v="8"/>
    <x v="2153"/>
    <x v="0"/>
    <s v="Not available"/>
    <x v="28150"/>
    <s v="Not specified"/>
  </r>
  <r>
    <n v="4577"/>
    <x v="0"/>
    <x v="8"/>
    <x v="2160"/>
    <x v="0"/>
    <s v="Not available"/>
    <x v="15450"/>
    <s v="Not specified"/>
  </r>
  <r>
    <n v="4578"/>
    <x v="0"/>
    <x v="8"/>
    <x v="2155"/>
    <x v="0"/>
    <s v="Not available"/>
    <x v="13517"/>
    <s v="MSRP $80,700"/>
  </r>
  <r>
    <n v="4579"/>
    <x v="1"/>
    <x v="8"/>
    <x v="2171"/>
    <x v="0"/>
    <s v="Not available"/>
    <x v="28146"/>
    <s v="Not specified"/>
  </r>
  <r>
    <n v="4580"/>
    <x v="0"/>
    <x v="8"/>
    <x v="2152"/>
    <x v="0"/>
    <s v="Not available"/>
    <x v="28138"/>
    <s v="MSRP $154,385"/>
  </r>
  <r>
    <n v="4581"/>
    <x v="0"/>
    <x v="8"/>
    <x v="2160"/>
    <x v="0"/>
    <s v="Not available"/>
    <x v="15451"/>
    <s v="Not specified"/>
  </r>
  <r>
    <n v="4582"/>
    <x v="0"/>
    <x v="8"/>
    <x v="2164"/>
    <x v="0"/>
    <s v="Not available"/>
    <x v="20005"/>
    <s v="Not specified"/>
  </r>
  <r>
    <n v="4583"/>
    <x v="1"/>
    <x v="8"/>
    <x v="2175"/>
    <x v="0"/>
    <s v="Not available"/>
    <x v="28154"/>
    <s v="MSRP $97,870"/>
  </r>
  <r>
    <n v="4584"/>
    <x v="1"/>
    <x v="8"/>
    <x v="2165"/>
    <x v="0"/>
    <s v="Not available"/>
    <x v="28139"/>
    <s v="MSRP $128,240"/>
  </r>
  <r>
    <n v="4585"/>
    <x v="1"/>
    <x v="8"/>
    <x v="2153"/>
    <x v="0"/>
    <s v="Not available"/>
    <x v="28140"/>
    <s v="MSRP $116,850"/>
  </r>
  <r>
    <n v="4586"/>
    <x v="0"/>
    <x v="8"/>
    <x v="2167"/>
    <x v="0"/>
    <s v="Not available"/>
    <x v="28141"/>
    <s v="MSRP $191,400"/>
  </r>
  <r>
    <n v="4587"/>
    <x v="1"/>
    <x v="8"/>
    <x v="2161"/>
    <x v="0"/>
    <s v="Not available"/>
    <x v="28136"/>
    <s v="Not specified"/>
  </r>
  <r>
    <n v="4588"/>
    <x v="7"/>
    <x v="8"/>
    <x v="2162"/>
    <x v="0"/>
    <s v="Not available"/>
    <x v="14921"/>
    <s v="Not specified"/>
  </r>
  <r>
    <n v="4589"/>
    <x v="1"/>
    <x v="8"/>
    <x v="2152"/>
    <x v="0"/>
    <s v="Not available"/>
    <x v="28147"/>
    <s v="MSRP $135,870"/>
  </r>
  <r>
    <n v="4590"/>
    <x v="1"/>
    <x v="8"/>
    <x v="2168"/>
    <x v="0"/>
    <s v="Not available"/>
    <x v="28148"/>
    <s v="Not specified"/>
  </r>
  <r>
    <n v="4591"/>
    <x v="1"/>
    <x v="8"/>
    <x v="2166"/>
    <x v="0"/>
    <s v="Not available"/>
    <x v="14541"/>
    <s v="Not specified"/>
  </r>
  <r>
    <n v="4592"/>
    <x v="0"/>
    <x v="8"/>
    <x v="2174"/>
    <x v="0"/>
    <s v="Not available"/>
    <x v="28153"/>
    <s v="Not specified"/>
  </r>
  <r>
    <n v="4593"/>
    <x v="1"/>
    <x v="8"/>
    <x v="2171"/>
    <x v="0"/>
    <s v="Not available"/>
    <x v="28156"/>
    <s v="Not specified"/>
  </r>
  <r>
    <n v="4594"/>
    <x v="1"/>
    <x v="8"/>
    <x v="2151"/>
    <x v="0"/>
    <s v="Not available"/>
    <x v="20378"/>
    <s v="Not specified"/>
  </r>
  <r>
    <n v="4595"/>
    <x v="1"/>
    <x v="8"/>
    <x v="2156"/>
    <x v="0"/>
    <s v="Not available"/>
    <x v="28155"/>
    <s v="Not specified"/>
  </r>
  <r>
    <n v="4596"/>
    <x v="1"/>
    <x v="8"/>
    <x v="2155"/>
    <x v="0"/>
    <s v="Not available"/>
    <x v="20714"/>
    <s v="Not specified"/>
  </r>
  <r>
    <n v="4597"/>
    <x v="1"/>
    <x v="8"/>
    <x v="2157"/>
    <x v="0"/>
    <s v="Not available"/>
    <x v="28157"/>
    <s v="MSRP $163,720"/>
  </r>
  <r>
    <n v="4598"/>
    <x v="1"/>
    <x v="8"/>
    <x v="2150"/>
    <x v="0"/>
    <s v="Not available"/>
    <x v="28158"/>
    <s v="MSRP $83,420"/>
  </r>
  <r>
    <n v="4599"/>
    <x v="1"/>
    <x v="8"/>
    <x v="2171"/>
    <x v="0"/>
    <s v="Not available"/>
    <x v="28167"/>
    <s v="Not specified"/>
  </r>
  <r>
    <n v="4600"/>
    <x v="0"/>
    <x v="8"/>
    <x v="2173"/>
    <x v="0"/>
    <s v="Not available"/>
    <x v="20530"/>
    <s v="Not specified"/>
  </r>
  <r>
    <n v="4601"/>
    <x v="1"/>
    <x v="8"/>
    <x v="1142"/>
    <x v="0"/>
    <s v="Not available"/>
    <x v="28162"/>
    <s v="MSRP $68,301"/>
  </r>
  <r>
    <n v="4602"/>
    <x v="1"/>
    <x v="8"/>
    <x v="2178"/>
    <x v="0"/>
    <s v="Not available"/>
    <x v="21221"/>
    <s v="Not specified"/>
  </r>
  <r>
    <n v="4603"/>
    <x v="1"/>
    <x v="8"/>
    <x v="2171"/>
    <x v="0"/>
    <s v="Not available"/>
    <x v="28177"/>
    <s v="Not specified"/>
  </r>
  <r>
    <n v="4604"/>
    <x v="0"/>
    <x v="8"/>
    <x v="2182"/>
    <x v="0"/>
    <s v="Not available"/>
    <x v="28172"/>
    <s v="Not specified"/>
  </r>
  <r>
    <n v="4605"/>
    <x v="0"/>
    <x v="8"/>
    <x v="2160"/>
    <x v="0"/>
    <s v="Not available"/>
    <x v="26215"/>
    <s v="Not specified"/>
  </r>
  <r>
    <n v="4606"/>
    <x v="1"/>
    <x v="8"/>
    <x v="2171"/>
    <x v="0"/>
    <s v="Not available"/>
    <x v="28165"/>
    <s v="Not specified"/>
  </r>
  <r>
    <n v="4607"/>
    <x v="0"/>
    <x v="8"/>
    <x v="2164"/>
    <x v="0"/>
    <s v="Not available"/>
    <x v="12023"/>
    <s v="MSRP $62,325"/>
  </r>
  <r>
    <n v="4608"/>
    <x v="1"/>
    <x v="8"/>
    <x v="2171"/>
    <x v="0"/>
    <s v="Not available"/>
    <x v="28159"/>
    <s v="Not specified"/>
  </r>
  <r>
    <n v="4609"/>
    <x v="0"/>
    <x v="8"/>
    <x v="2173"/>
    <x v="0"/>
    <s v="Not available"/>
    <x v="21318"/>
    <s v="Not specified"/>
  </r>
  <r>
    <n v="4610"/>
    <x v="1"/>
    <x v="8"/>
    <x v="2176"/>
    <x v="0"/>
    <s v="Not available"/>
    <x v="28160"/>
    <s v="Not specified"/>
  </r>
  <r>
    <n v="4611"/>
    <x v="1"/>
    <x v="8"/>
    <x v="2152"/>
    <x v="0"/>
    <s v="Not available"/>
    <x v="28161"/>
    <s v="Not specified"/>
  </r>
  <r>
    <n v="4612"/>
    <x v="0"/>
    <x v="8"/>
    <x v="2162"/>
    <x v="0"/>
    <s v="Not available"/>
    <x v="2700"/>
    <s v="MSRP $47,900"/>
  </r>
  <r>
    <n v="4613"/>
    <x v="1"/>
    <x v="8"/>
    <x v="2152"/>
    <x v="0"/>
    <s v="Not available"/>
    <x v="28166"/>
    <s v="Not specified"/>
  </r>
  <r>
    <n v="4614"/>
    <x v="1"/>
    <x v="8"/>
    <x v="2163"/>
    <x v="0"/>
    <s v="Not available"/>
    <x v="28180"/>
    <s v="Not specified"/>
  </r>
  <r>
    <n v="4615"/>
    <x v="1"/>
    <x v="8"/>
    <x v="2163"/>
    <x v="0"/>
    <s v="Not available"/>
    <x v="28179"/>
    <s v="Not specified"/>
  </r>
  <r>
    <n v="4616"/>
    <x v="0"/>
    <x v="8"/>
    <x v="2177"/>
    <x v="0"/>
    <s v="Not available"/>
    <x v="28163"/>
    <s v="MSRP $70,639"/>
  </r>
  <r>
    <n v="4617"/>
    <x v="1"/>
    <x v="8"/>
    <x v="2178"/>
    <x v="0"/>
    <s v="Not available"/>
    <x v="15481"/>
    <s v="Not specified"/>
  </r>
  <r>
    <n v="4618"/>
    <x v="1"/>
    <x v="8"/>
    <x v="2166"/>
    <x v="0"/>
    <s v="Not available"/>
    <x v="28164"/>
    <s v="Not specified"/>
  </r>
  <r>
    <n v="4619"/>
    <x v="0"/>
    <x v="8"/>
    <x v="2185"/>
    <x v="0"/>
    <s v="Not available"/>
    <x v="28182"/>
    <s v="Not specified"/>
  </r>
  <r>
    <n v="4620"/>
    <x v="1"/>
    <x v="8"/>
    <x v="2152"/>
    <x v="0"/>
    <s v="Not available"/>
    <x v="28181"/>
    <s v="MSRP $145,710"/>
  </r>
  <r>
    <n v="4621"/>
    <x v="1"/>
    <x v="8"/>
    <x v="2150"/>
    <x v="0"/>
    <s v="Not available"/>
    <x v="28178"/>
    <s v="Not specified"/>
  </r>
  <r>
    <n v="4622"/>
    <x v="0"/>
    <x v="8"/>
    <x v="2183"/>
    <x v="1"/>
    <s v="310 mi."/>
    <x v="28173"/>
    <s v="$10,285 price drop"/>
  </r>
  <r>
    <n v="4623"/>
    <x v="1"/>
    <x v="8"/>
    <x v="1142"/>
    <x v="0"/>
    <s v="Not available"/>
    <x v="28174"/>
    <s v="MSRP $58,294"/>
  </r>
  <r>
    <n v="4624"/>
    <x v="1"/>
    <x v="8"/>
    <x v="2184"/>
    <x v="0"/>
    <s v="Not available"/>
    <x v="15360"/>
    <s v="MSRP $85,175"/>
  </r>
  <r>
    <n v="4625"/>
    <x v="1"/>
    <x v="8"/>
    <x v="2181"/>
    <x v="0"/>
    <s v="Not available"/>
    <x v="28170"/>
    <s v="Not specified"/>
  </r>
  <r>
    <n v="4626"/>
    <x v="0"/>
    <x v="8"/>
    <x v="2160"/>
    <x v="0"/>
    <s v="Not available"/>
    <x v="17884"/>
    <s v="MSRP $50,260"/>
  </r>
  <r>
    <n v="4627"/>
    <x v="1"/>
    <x v="8"/>
    <x v="2171"/>
    <x v="0"/>
    <s v="Not available"/>
    <x v="28175"/>
    <s v="Not specified"/>
  </r>
  <r>
    <n v="4628"/>
    <x v="0"/>
    <x v="8"/>
    <x v="2152"/>
    <x v="0"/>
    <s v="Not available"/>
    <x v="28176"/>
    <s v="MSRP $152,685"/>
  </r>
  <r>
    <n v="4629"/>
    <x v="0"/>
    <x v="8"/>
    <x v="2162"/>
    <x v="0"/>
    <s v="Not available"/>
    <x v="1178"/>
    <s v="MSRP $48,095"/>
  </r>
  <r>
    <n v="4630"/>
    <x v="1"/>
    <x v="8"/>
    <x v="2179"/>
    <x v="0"/>
    <s v="Not available"/>
    <x v="17890"/>
    <s v="Not specified"/>
  </r>
  <r>
    <n v="4631"/>
    <x v="1"/>
    <x v="8"/>
    <x v="2152"/>
    <x v="0"/>
    <s v="Not available"/>
    <x v="28184"/>
    <s v="Not specified"/>
  </r>
  <r>
    <n v="4632"/>
    <x v="1"/>
    <x v="8"/>
    <x v="2186"/>
    <x v="0"/>
    <s v="Not available"/>
    <x v="21446"/>
    <s v="Not specified"/>
  </r>
  <r>
    <n v="4633"/>
    <x v="1"/>
    <x v="8"/>
    <x v="2156"/>
    <x v="0"/>
    <s v="Not available"/>
    <x v="28185"/>
    <s v="MSRP $103,780"/>
  </r>
  <r>
    <n v="4634"/>
    <x v="1"/>
    <x v="8"/>
    <x v="2156"/>
    <x v="0"/>
    <s v="Not available"/>
    <x v="28171"/>
    <s v="MSRP $93,645"/>
  </r>
  <r>
    <n v="4635"/>
    <x v="0"/>
    <x v="8"/>
    <x v="2150"/>
    <x v="0"/>
    <s v="Not available"/>
    <x v="14607"/>
    <s v="MSRP $74,260"/>
  </r>
  <r>
    <n v="4636"/>
    <x v="1"/>
    <x v="8"/>
    <x v="2165"/>
    <x v="0"/>
    <s v="Not available"/>
    <x v="28168"/>
    <s v="Not specified"/>
  </r>
  <r>
    <n v="4637"/>
    <x v="1"/>
    <x v="8"/>
    <x v="2151"/>
    <x v="0"/>
    <s v="Not available"/>
    <x v="28126"/>
    <s v="Not specified"/>
  </r>
  <r>
    <n v="4638"/>
    <x v="1"/>
    <x v="8"/>
    <x v="2152"/>
    <x v="0"/>
    <s v="Not available"/>
    <x v="28186"/>
    <s v="Not specified"/>
  </r>
  <r>
    <n v="4639"/>
    <x v="0"/>
    <x v="8"/>
    <x v="2180"/>
    <x v="0"/>
    <s v="Not available"/>
    <x v="28169"/>
    <s v="Not specified"/>
  </r>
  <r>
    <n v="4640"/>
    <x v="0"/>
    <x v="8"/>
    <x v="2180"/>
    <x v="0"/>
    <s v="Not available"/>
    <x v="25078"/>
    <s v="Not specified"/>
  </r>
  <r>
    <n v="4641"/>
    <x v="0"/>
    <x v="8"/>
    <x v="2152"/>
    <x v="0"/>
    <s v="Not available"/>
    <x v="28183"/>
    <s v="Not specified"/>
  </r>
  <r>
    <n v="4642"/>
    <x v="1"/>
    <x v="8"/>
    <x v="2156"/>
    <x v="0"/>
    <s v="Not available"/>
    <x v="20263"/>
    <s v="Not specified"/>
  </r>
  <r>
    <n v="4643"/>
    <x v="1"/>
    <x v="8"/>
    <x v="2150"/>
    <x v="0"/>
    <s v="Not available"/>
    <x v="14167"/>
    <s v="MSRP $75,830"/>
  </r>
  <r>
    <n v="4644"/>
    <x v="1"/>
    <x v="8"/>
    <x v="2187"/>
    <x v="0"/>
    <s v="Not available"/>
    <x v="28187"/>
    <s v="Not specified"/>
  </r>
  <r>
    <n v="4645"/>
    <x v="1"/>
    <x v="8"/>
    <x v="2152"/>
    <x v="0"/>
    <s v="Not available"/>
    <x v="28189"/>
    <s v="MSRP $148,379"/>
  </r>
  <r>
    <n v="4646"/>
    <x v="1"/>
    <x v="8"/>
    <x v="2150"/>
    <x v="0"/>
    <s v="Not available"/>
    <x v="28125"/>
    <s v="Not specified"/>
  </r>
  <r>
    <n v="4647"/>
    <x v="1"/>
    <x v="8"/>
    <x v="2151"/>
    <x v="0"/>
    <s v="Not available"/>
    <x v="28126"/>
    <s v="Not specified"/>
  </r>
  <r>
    <n v="4648"/>
    <x v="0"/>
    <x v="8"/>
    <x v="2152"/>
    <x v="0"/>
    <s v="Not available"/>
    <x v="28127"/>
    <s v="MSRP $130,035"/>
  </r>
  <r>
    <n v="4649"/>
    <x v="1"/>
    <x v="8"/>
    <x v="2153"/>
    <x v="0"/>
    <s v="Not available"/>
    <x v="28128"/>
    <s v="Not specified"/>
  </r>
  <r>
    <n v="4650"/>
    <x v="1"/>
    <x v="8"/>
    <x v="2154"/>
    <x v="0"/>
    <s v="Not available"/>
    <x v="10029"/>
    <s v="Not specified"/>
  </r>
  <r>
    <n v="4651"/>
    <x v="1"/>
    <x v="8"/>
    <x v="2155"/>
    <x v="0"/>
    <s v="Not available"/>
    <x v="12729"/>
    <s v="Not specified"/>
  </r>
  <r>
    <n v="4652"/>
    <x v="1"/>
    <x v="8"/>
    <x v="2156"/>
    <x v="0"/>
    <s v="Not available"/>
    <x v="28129"/>
    <s v="MSRP $93,070"/>
  </r>
  <r>
    <n v="4653"/>
    <x v="1"/>
    <x v="8"/>
    <x v="2157"/>
    <x v="0"/>
    <s v="Not available"/>
    <x v="28130"/>
    <s v="MSRP $155,580"/>
  </r>
  <r>
    <n v="4654"/>
    <x v="0"/>
    <x v="8"/>
    <x v="1142"/>
    <x v="0"/>
    <s v="Not available"/>
    <x v="28131"/>
    <s v="MSRP $74,984"/>
  </r>
  <r>
    <n v="4655"/>
    <x v="0"/>
    <x v="8"/>
    <x v="2152"/>
    <x v="0"/>
    <s v="Not available"/>
    <x v="28132"/>
    <s v="Not specified"/>
  </r>
  <r>
    <n v="4656"/>
    <x v="0"/>
    <x v="8"/>
    <x v="2158"/>
    <x v="0"/>
    <s v="Not available"/>
    <x v="12348"/>
    <s v="Not specified"/>
  </r>
  <r>
    <n v="4657"/>
    <x v="1"/>
    <x v="8"/>
    <x v="2152"/>
    <x v="0"/>
    <s v="Not available"/>
    <x v="28133"/>
    <s v="Not specified"/>
  </r>
  <r>
    <n v="4658"/>
    <x v="1"/>
    <x v="8"/>
    <x v="2150"/>
    <x v="0"/>
    <s v="Not available"/>
    <x v="28134"/>
    <s v="MSRP $82,915"/>
  </r>
  <r>
    <n v="4659"/>
    <x v="0"/>
    <x v="8"/>
    <x v="2159"/>
    <x v="0"/>
    <s v="Not available"/>
    <x v="28135"/>
    <s v="MSRP $72,180"/>
  </r>
  <r>
    <n v="4660"/>
    <x v="0"/>
    <x v="8"/>
    <x v="2160"/>
    <x v="0"/>
    <s v="Not available"/>
    <x v="15450"/>
    <s v="Not specified"/>
  </r>
  <r>
    <n v="4661"/>
    <x v="1"/>
    <x v="8"/>
    <x v="2161"/>
    <x v="0"/>
    <s v="Not available"/>
    <x v="28136"/>
    <s v="Not specified"/>
  </r>
  <r>
    <n v="4662"/>
    <x v="7"/>
    <x v="8"/>
    <x v="2162"/>
    <x v="0"/>
    <s v="Not available"/>
    <x v="14921"/>
    <s v="Not specified"/>
  </r>
  <r>
    <n v="4663"/>
    <x v="1"/>
    <x v="8"/>
    <x v="2150"/>
    <x v="0"/>
    <s v="Not available"/>
    <x v="10184"/>
    <s v="Not specified"/>
  </r>
  <r>
    <n v="4664"/>
    <x v="0"/>
    <x v="8"/>
    <x v="2163"/>
    <x v="0"/>
    <s v="Not available"/>
    <x v="28137"/>
    <s v="MSRP $134,345"/>
  </r>
  <r>
    <n v="4665"/>
    <x v="0"/>
    <x v="8"/>
    <x v="2164"/>
    <x v="0"/>
    <s v="Not available"/>
    <x v="25833"/>
    <s v="Not specified"/>
  </r>
  <r>
    <n v="4666"/>
    <x v="0"/>
    <x v="8"/>
    <x v="2160"/>
    <x v="0"/>
    <s v="Not available"/>
    <x v="15451"/>
    <s v="Not specified"/>
  </r>
  <r>
    <n v="4667"/>
    <x v="0"/>
    <x v="8"/>
    <x v="2152"/>
    <x v="0"/>
    <s v="Not available"/>
    <x v="28138"/>
    <s v="MSRP $154,385"/>
  </r>
  <r>
    <n v="4668"/>
    <x v="1"/>
    <x v="8"/>
    <x v="2165"/>
    <x v="0"/>
    <s v="Not available"/>
    <x v="28139"/>
    <s v="MSRP $128,240"/>
  </r>
  <r>
    <n v="4669"/>
    <x v="1"/>
    <x v="8"/>
    <x v="2153"/>
    <x v="0"/>
    <s v="Not available"/>
    <x v="28140"/>
    <s v="MSRP $116,850"/>
  </r>
  <r>
    <n v="4670"/>
    <x v="1"/>
    <x v="8"/>
    <x v="2166"/>
    <x v="0"/>
    <s v="Not available"/>
    <x v="14541"/>
    <s v="Not specified"/>
  </r>
  <r>
    <n v="4671"/>
    <x v="0"/>
    <x v="8"/>
    <x v="2167"/>
    <x v="0"/>
    <s v="Not available"/>
    <x v="28141"/>
    <s v="MSRP $191,400"/>
  </r>
  <r>
    <n v="4672"/>
    <x v="0"/>
    <x v="8"/>
    <x v="2155"/>
    <x v="0"/>
    <s v="Not available"/>
    <x v="13517"/>
    <s v="MSRP $80,700"/>
  </r>
  <r>
    <n v="4673"/>
    <x v="1"/>
    <x v="8"/>
    <x v="2150"/>
    <x v="0"/>
    <s v="Not available"/>
    <x v="11758"/>
    <s v="Not specified"/>
  </r>
  <r>
    <n v="4674"/>
    <x v="1"/>
    <x v="8"/>
    <x v="2152"/>
    <x v="0"/>
    <s v="Not available"/>
    <x v="28142"/>
    <s v="Not specified"/>
  </r>
  <r>
    <n v="4675"/>
    <x v="1"/>
    <x v="8"/>
    <x v="2168"/>
    <x v="0"/>
    <s v="Not available"/>
    <x v="28143"/>
    <s v="MSRP $146,055"/>
  </r>
  <r>
    <n v="4676"/>
    <x v="0"/>
    <x v="8"/>
    <x v="2162"/>
    <x v="0"/>
    <s v="Not available"/>
    <x v="9936"/>
    <s v="Not specified"/>
  </r>
  <r>
    <n v="4677"/>
    <x v="1"/>
    <x v="8"/>
    <x v="2166"/>
    <x v="0"/>
    <s v="Not available"/>
    <x v="28144"/>
    <s v="Not specified"/>
  </r>
  <r>
    <n v="4678"/>
    <x v="1"/>
    <x v="8"/>
    <x v="2169"/>
    <x v="0"/>
    <s v="Not available"/>
    <x v="17035"/>
    <s v="Not specified"/>
  </r>
  <r>
    <n v="4679"/>
    <x v="0"/>
    <x v="8"/>
    <x v="2164"/>
    <x v="0"/>
    <s v="Not available"/>
    <x v="20005"/>
    <s v="Not specified"/>
  </r>
  <r>
    <n v="4680"/>
    <x v="1"/>
    <x v="8"/>
    <x v="2170"/>
    <x v="0"/>
    <s v="Not available"/>
    <x v="28145"/>
    <s v="MSRP $228,850"/>
  </r>
  <r>
    <n v="4681"/>
    <x v="1"/>
    <x v="8"/>
    <x v="2171"/>
    <x v="0"/>
    <s v="Not available"/>
    <x v="28146"/>
    <s v="Not specified"/>
  </r>
  <r>
    <n v="4682"/>
    <x v="1"/>
    <x v="8"/>
    <x v="2152"/>
    <x v="0"/>
    <s v="Not available"/>
    <x v="28147"/>
    <s v="MSRP $135,870"/>
  </r>
  <r>
    <n v="4683"/>
    <x v="1"/>
    <x v="8"/>
    <x v="2168"/>
    <x v="0"/>
    <s v="Not available"/>
    <x v="28148"/>
    <s v="Not specified"/>
  </r>
  <r>
    <n v="4684"/>
    <x v="1"/>
    <x v="8"/>
    <x v="2172"/>
    <x v="0"/>
    <s v="Not available"/>
    <x v="12005"/>
    <s v="Not specified"/>
  </r>
  <r>
    <n v="4685"/>
    <x v="1"/>
    <x v="8"/>
    <x v="2171"/>
    <x v="0"/>
    <s v="Not available"/>
    <x v="28149"/>
    <s v="MSRP $130,485"/>
  </r>
  <r>
    <n v="4686"/>
    <x v="1"/>
    <x v="8"/>
    <x v="2153"/>
    <x v="0"/>
    <s v="Not available"/>
    <x v="28150"/>
    <s v="Not specified"/>
  </r>
  <r>
    <n v="4687"/>
    <x v="0"/>
    <x v="8"/>
    <x v="2160"/>
    <x v="0"/>
    <s v="Not available"/>
    <x v="11996"/>
    <s v="Not specified"/>
  </r>
  <r>
    <n v="4688"/>
    <x v="7"/>
    <x v="8"/>
    <x v="2162"/>
    <x v="0"/>
    <s v="Not available"/>
    <x v="26231"/>
    <s v="Not specified"/>
  </r>
  <r>
    <n v="4689"/>
    <x v="1"/>
    <x v="8"/>
    <x v="2152"/>
    <x v="0"/>
    <s v="Not available"/>
    <x v="28151"/>
    <s v="Not specified"/>
  </r>
  <r>
    <n v="4690"/>
    <x v="0"/>
    <x v="8"/>
    <x v="2173"/>
    <x v="0"/>
    <s v="Not available"/>
    <x v="25841"/>
    <s v="Not specified"/>
  </r>
  <r>
    <n v="4691"/>
    <x v="7"/>
    <x v="8"/>
    <x v="2162"/>
    <x v="0"/>
    <s v="Not available"/>
    <x v="28152"/>
    <s v="Not specified"/>
  </r>
  <r>
    <n v="4692"/>
    <x v="0"/>
    <x v="8"/>
    <x v="2174"/>
    <x v="0"/>
    <s v="Not available"/>
    <x v="28153"/>
    <s v="Not specified"/>
  </r>
  <r>
    <n v="4693"/>
    <x v="1"/>
    <x v="8"/>
    <x v="2151"/>
    <x v="0"/>
    <s v="Not available"/>
    <x v="20378"/>
    <s v="Not specified"/>
  </r>
  <r>
    <n v="4694"/>
    <x v="1"/>
    <x v="8"/>
    <x v="2175"/>
    <x v="0"/>
    <s v="Not available"/>
    <x v="28154"/>
    <s v="MSRP $97,870"/>
  </r>
  <r>
    <n v="4695"/>
    <x v="1"/>
    <x v="8"/>
    <x v="2156"/>
    <x v="0"/>
    <s v="Not available"/>
    <x v="28155"/>
    <s v="Not specified"/>
  </r>
  <r>
    <n v="4696"/>
    <x v="1"/>
    <x v="8"/>
    <x v="2171"/>
    <x v="0"/>
    <s v="Not available"/>
    <x v="28156"/>
    <s v="Not specified"/>
  </r>
  <r>
    <n v="4697"/>
    <x v="1"/>
    <x v="8"/>
    <x v="2157"/>
    <x v="0"/>
    <s v="Not available"/>
    <x v="28157"/>
    <s v="MSRP $163,720"/>
  </r>
  <r>
    <n v="4698"/>
    <x v="1"/>
    <x v="8"/>
    <x v="2150"/>
    <x v="0"/>
    <s v="Not available"/>
    <x v="28158"/>
    <s v="MSRP $83,420"/>
  </r>
  <r>
    <n v="4699"/>
    <x v="1"/>
    <x v="8"/>
    <x v="2171"/>
    <x v="0"/>
    <s v="Not available"/>
    <x v="28159"/>
    <s v="Not specified"/>
  </r>
  <r>
    <n v="4700"/>
    <x v="1"/>
    <x v="8"/>
    <x v="2176"/>
    <x v="0"/>
    <s v="Not available"/>
    <x v="28160"/>
    <s v="Not specified"/>
  </r>
  <r>
    <n v="4701"/>
    <x v="1"/>
    <x v="8"/>
    <x v="2152"/>
    <x v="0"/>
    <s v="Not available"/>
    <x v="28161"/>
    <s v="Not specified"/>
  </r>
  <r>
    <n v="4702"/>
    <x v="1"/>
    <x v="8"/>
    <x v="1142"/>
    <x v="0"/>
    <s v="Not available"/>
    <x v="28162"/>
    <s v="MSRP $68,301"/>
  </r>
  <r>
    <n v="4703"/>
    <x v="0"/>
    <x v="8"/>
    <x v="2177"/>
    <x v="0"/>
    <s v="Not available"/>
    <x v="28163"/>
    <s v="MSRP $70,639"/>
  </r>
  <r>
    <n v="4704"/>
    <x v="1"/>
    <x v="8"/>
    <x v="2178"/>
    <x v="0"/>
    <s v="Not available"/>
    <x v="15481"/>
    <s v="Not specified"/>
  </r>
  <r>
    <n v="4705"/>
    <x v="1"/>
    <x v="8"/>
    <x v="2166"/>
    <x v="0"/>
    <s v="Not available"/>
    <x v="28164"/>
    <s v="Not specified"/>
  </r>
  <r>
    <n v="4706"/>
    <x v="1"/>
    <x v="8"/>
    <x v="2171"/>
    <x v="0"/>
    <s v="Not available"/>
    <x v="28165"/>
    <s v="Not specified"/>
  </r>
  <r>
    <n v="4707"/>
    <x v="0"/>
    <x v="8"/>
    <x v="2164"/>
    <x v="0"/>
    <s v="Not available"/>
    <x v="12023"/>
    <s v="MSRP $62,325"/>
  </r>
  <r>
    <n v="4708"/>
    <x v="1"/>
    <x v="8"/>
    <x v="2152"/>
    <x v="0"/>
    <s v="Not available"/>
    <x v="28166"/>
    <s v="Not specified"/>
  </r>
  <r>
    <n v="4709"/>
    <x v="0"/>
    <x v="8"/>
    <x v="2150"/>
    <x v="0"/>
    <s v="Not available"/>
    <x v="14607"/>
    <s v="MSRP $74,260"/>
  </r>
  <r>
    <n v="4710"/>
    <x v="1"/>
    <x v="8"/>
    <x v="2179"/>
    <x v="0"/>
    <s v="Not available"/>
    <x v="17890"/>
    <s v="Not specified"/>
  </r>
  <r>
    <n v="4711"/>
    <x v="1"/>
    <x v="8"/>
    <x v="2171"/>
    <x v="0"/>
    <s v="Not available"/>
    <x v="28167"/>
    <s v="Not specified"/>
  </r>
  <r>
    <n v="4712"/>
    <x v="1"/>
    <x v="8"/>
    <x v="2165"/>
    <x v="0"/>
    <s v="Not available"/>
    <x v="28168"/>
    <s v="Not specified"/>
  </r>
  <r>
    <n v="4713"/>
    <x v="0"/>
    <x v="8"/>
    <x v="2180"/>
    <x v="0"/>
    <s v="Not available"/>
    <x v="28169"/>
    <s v="Not specified"/>
  </r>
  <r>
    <n v="4714"/>
    <x v="0"/>
    <x v="8"/>
    <x v="2180"/>
    <x v="0"/>
    <s v="Not available"/>
    <x v="25078"/>
    <s v="Not specified"/>
  </r>
  <r>
    <n v="4715"/>
    <x v="1"/>
    <x v="8"/>
    <x v="2181"/>
    <x v="0"/>
    <s v="Not available"/>
    <x v="28170"/>
    <s v="Not specified"/>
  </r>
  <r>
    <n v="4716"/>
    <x v="1"/>
    <x v="8"/>
    <x v="2156"/>
    <x v="0"/>
    <s v="Not available"/>
    <x v="28171"/>
    <s v="MSRP $93,645"/>
  </r>
  <r>
    <n v="4717"/>
    <x v="0"/>
    <x v="8"/>
    <x v="2182"/>
    <x v="0"/>
    <s v="Not available"/>
    <x v="28172"/>
    <s v="Not specified"/>
  </r>
  <r>
    <n v="4718"/>
    <x v="0"/>
    <x v="8"/>
    <x v="2183"/>
    <x v="1"/>
    <s v="310 mi."/>
    <x v="28173"/>
    <s v="$10,285 price drop"/>
  </r>
  <r>
    <n v="4719"/>
    <x v="1"/>
    <x v="8"/>
    <x v="1142"/>
    <x v="0"/>
    <s v="Not available"/>
    <x v="28174"/>
    <s v="MSRP $58,294"/>
  </r>
  <r>
    <n v="4720"/>
    <x v="1"/>
    <x v="8"/>
    <x v="2184"/>
    <x v="0"/>
    <s v="Not available"/>
    <x v="15360"/>
    <s v="MSRP $85,175"/>
  </r>
  <r>
    <n v="4721"/>
    <x v="0"/>
    <x v="8"/>
    <x v="2160"/>
    <x v="0"/>
    <s v="Not available"/>
    <x v="17884"/>
    <s v="MSRP $50,260"/>
  </r>
  <r>
    <n v="4722"/>
    <x v="1"/>
    <x v="8"/>
    <x v="2171"/>
    <x v="0"/>
    <s v="Not available"/>
    <x v="28175"/>
    <s v="Not specified"/>
  </r>
  <r>
    <n v="4723"/>
    <x v="0"/>
    <x v="8"/>
    <x v="2152"/>
    <x v="0"/>
    <s v="Not available"/>
    <x v="28176"/>
    <s v="MSRP $152,685"/>
  </r>
  <r>
    <n v="4724"/>
    <x v="0"/>
    <x v="8"/>
    <x v="2162"/>
    <x v="0"/>
    <s v="Not available"/>
    <x v="1178"/>
    <s v="MSRP $48,095"/>
  </r>
  <r>
    <n v="4725"/>
    <x v="1"/>
    <x v="8"/>
    <x v="2171"/>
    <x v="0"/>
    <s v="Not available"/>
    <x v="28177"/>
    <s v="Not specified"/>
  </r>
  <r>
    <n v="4726"/>
    <x v="0"/>
    <x v="8"/>
    <x v="2173"/>
    <x v="0"/>
    <s v="Not available"/>
    <x v="21318"/>
    <s v="Not specified"/>
  </r>
  <r>
    <n v="4727"/>
    <x v="1"/>
    <x v="8"/>
    <x v="2150"/>
    <x v="0"/>
    <s v="Not available"/>
    <x v="28178"/>
    <s v="Not specified"/>
  </r>
  <r>
    <n v="4728"/>
    <x v="1"/>
    <x v="8"/>
    <x v="2163"/>
    <x v="0"/>
    <s v="Not available"/>
    <x v="28179"/>
    <s v="Not specified"/>
  </r>
  <r>
    <n v="4729"/>
    <x v="0"/>
    <x v="8"/>
    <x v="2160"/>
    <x v="0"/>
    <s v="Not available"/>
    <x v="26215"/>
    <s v="Not specified"/>
  </r>
  <r>
    <n v="4730"/>
    <x v="1"/>
    <x v="8"/>
    <x v="2163"/>
    <x v="0"/>
    <s v="Not available"/>
    <x v="28180"/>
    <s v="Not specified"/>
  </r>
  <r>
    <n v="4731"/>
    <x v="1"/>
    <x v="8"/>
    <x v="2155"/>
    <x v="0"/>
    <s v="Not available"/>
    <x v="20714"/>
    <s v="Not specified"/>
  </r>
  <r>
    <n v="4732"/>
    <x v="1"/>
    <x v="8"/>
    <x v="2152"/>
    <x v="0"/>
    <s v="Not available"/>
    <x v="28181"/>
    <s v="MSRP $145,710"/>
  </r>
  <r>
    <n v="4733"/>
    <x v="0"/>
    <x v="8"/>
    <x v="2185"/>
    <x v="0"/>
    <s v="Not available"/>
    <x v="28182"/>
    <s v="Not specified"/>
  </r>
  <r>
    <n v="4734"/>
    <x v="0"/>
    <x v="8"/>
    <x v="2173"/>
    <x v="0"/>
    <s v="Not available"/>
    <x v="20530"/>
    <s v="Not specified"/>
  </r>
  <r>
    <n v="4735"/>
    <x v="1"/>
    <x v="8"/>
    <x v="2178"/>
    <x v="0"/>
    <s v="Not available"/>
    <x v="21221"/>
    <s v="Not specified"/>
  </r>
  <r>
    <n v="4736"/>
    <x v="0"/>
    <x v="8"/>
    <x v="2162"/>
    <x v="0"/>
    <s v="Not available"/>
    <x v="2700"/>
    <s v="MSRP $47,900"/>
  </r>
  <r>
    <n v="4737"/>
    <x v="1"/>
    <x v="8"/>
    <x v="2151"/>
    <x v="0"/>
    <s v="Not available"/>
    <x v="28126"/>
    <s v="Not specified"/>
  </r>
  <r>
    <n v="4738"/>
    <x v="0"/>
    <x v="8"/>
    <x v="2152"/>
    <x v="0"/>
    <s v="Not available"/>
    <x v="28183"/>
    <s v="Not specified"/>
  </r>
  <r>
    <n v="4739"/>
    <x v="1"/>
    <x v="8"/>
    <x v="2150"/>
    <x v="0"/>
    <s v="Not available"/>
    <x v="14167"/>
    <s v="MSRP $75,830"/>
  </r>
  <r>
    <n v="4740"/>
    <x v="1"/>
    <x v="8"/>
    <x v="2152"/>
    <x v="0"/>
    <s v="Not available"/>
    <x v="28184"/>
    <s v="Not specified"/>
  </r>
  <r>
    <n v="4741"/>
    <x v="1"/>
    <x v="8"/>
    <x v="2186"/>
    <x v="0"/>
    <s v="Not available"/>
    <x v="21446"/>
    <s v="Not specified"/>
  </r>
  <r>
    <n v="4742"/>
    <x v="1"/>
    <x v="8"/>
    <x v="2156"/>
    <x v="0"/>
    <s v="Not available"/>
    <x v="28185"/>
    <s v="MSRP $103,780"/>
  </r>
  <r>
    <n v="4743"/>
    <x v="1"/>
    <x v="8"/>
    <x v="2156"/>
    <x v="0"/>
    <s v="Not available"/>
    <x v="20263"/>
    <s v="Not specified"/>
  </r>
  <r>
    <n v="4744"/>
    <x v="1"/>
    <x v="8"/>
    <x v="2152"/>
    <x v="0"/>
    <s v="Not available"/>
    <x v="28186"/>
    <s v="Not specified"/>
  </r>
  <r>
    <n v="4745"/>
    <x v="1"/>
    <x v="8"/>
    <x v="2187"/>
    <x v="0"/>
    <s v="Not available"/>
    <x v="28187"/>
    <s v="Not specified"/>
  </r>
  <r>
    <n v="4746"/>
    <x v="0"/>
    <x v="8"/>
    <x v="2188"/>
    <x v="0"/>
    <s v="Not available"/>
    <x v="28188"/>
    <s v="MSRP $61,066"/>
  </r>
  <r>
    <n v="4747"/>
    <x v="1"/>
    <x v="8"/>
    <x v="2150"/>
    <x v="0"/>
    <s v="Not available"/>
    <x v="28125"/>
    <s v="Not specified"/>
  </r>
  <r>
    <n v="4748"/>
    <x v="1"/>
    <x v="8"/>
    <x v="2151"/>
    <x v="0"/>
    <s v="Not available"/>
    <x v="28126"/>
    <s v="Not specified"/>
  </r>
  <r>
    <n v="4749"/>
    <x v="0"/>
    <x v="8"/>
    <x v="2152"/>
    <x v="0"/>
    <s v="Not available"/>
    <x v="28127"/>
    <s v="MSRP $130,035"/>
  </r>
  <r>
    <n v="4750"/>
    <x v="1"/>
    <x v="8"/>
    <x v="2153"/>
    <x v="0"/>
    <s v="Not available"/>
    <x v="28128"/>
    <s v="Not specified"/>
  </r>
  <r>
    <n v="4751"/>
    <x v="1"/>
    <x v="8"/>
    <x v="2154"/>
    <x v="0"/>
    <s v="Not available"/>
    <x v="10029"/>
    <s v="Not specified"/>
  </r>
  <r>
    <n v="4752"/>
    <x v="1"/>
    <x v="8"/>
    <x v="2155"/>
    <x v="0"/>
    <s v="Not available"/>
    <x v="12729"/>
    <s v="Not specified"/>
  </r>
  <r>
    <n v="4753"/>
    <x v="1"/>
    <x v="8"/>
    <x v="2156"/>
    <x v="0"/>
    <s v="Not available"/>
    <x v="28129"/>
    <s v="MSRP $93,070"/>
  </r>
  <r>
    <n v="4754"/>
    <x v="1"/>
    <x v="8"/>
    <x v="2157"/>
    <x v="0"/>
    <s v="Not available"/>
    <x v="28130"/>
    <s v="MSRP $155,580"/>
  </r>
  <r>
    <n v="4755"/>
    <x v="0"/>
    <x v="8"/>
    <x v="1142"/>
    <x v="0"/>
    <s v="Not available"/>
    <x v="28131"/>
    <s v="MSRP $74,984"/>
  </r>
  <r>
    <n v="4756"/>
    <x v="0"/>
    <x v="8"/>
    <x v="2152"/>
    <x v="0"/>
    <s v="Not available"/>
    <x v="28132"/>
    <s v="Not specified"/>
  </r>
  <r>
    <n v="4757"/>
    <x v="0"/>
    <x v="8"/>
    <x v="2158"/>
    <x v="0"/>
    <s v="Not available"/>
    <x v="12348"/>
    <s v="Not specified"/>
  </r>
  <r>
    <n v="4758"/>
    <x v="1"/>
    <x v="8"/>
    <x v="2152"/>
    <x v="0"/>
    <s v="Not available"/>
    <x v="28133"/>
    <s v="Not specified"/>
  </r>
  <r>
    <n v="4759"/>
    <x v="1"/>
    <x v="8"/>
    <x v="2150"/>
    <x v="0"/>
    <s v="Not available"/>
    <x v="28134"/>
    <s v="MSRP $82,915"/>
  </r>
  <r>
    <n v="4760"/>
    <x v="0"/>
    <x v="8"/>
    <x v="2159"/>
    <x v="0"/>
    <s v="Not available"/>
    <x v="28135"/>
    <s v="MSRP $72,180"/>
  </r>
  <r>
    <n v="4761"/>
    <x v="0"/>
    <x v="8"/>
    <x v="2160"/>
    <x v="0"/>
    <s v="Not available"/>
    <x v="15450"/>
    <s v="Not specified"/>
  </r>
  <r>
    <n v="4762"/>
    <x v="1"/>
    <x v="8"/>
    <x v="2161"/>
    <x v="0"/>
    <s v="Not available"/>
    <x v="28136"/>
    <s v="Not specified"/>
  </r>
  <r>
    <n v="4763"/>
    <x v="7"/>
    <x v="8"/>
    <x v="2162"/>
    <x v="0"/>
    <s v="Not available"/>
    <x v="14921"/>
    <s v="Not specified"/>
  </r>
  <r>
    <n v="4764"/>
    <x v="1"/>
    <x v="8"/>
    <x v="2150"/>
    <x v="0"/>
    <s v="Not available"/>
    <x v="10184"/>
    <s v="Not specified"/>
  </r>
  <r>
    <n v="4765"/>
    <x v="0"/>
    <x v="8"/>
    <x v="2163"/>
    <x v="0"/>
    <s v="Not available"/>
    <x v="28137"/>
    <s v="MSRP $134,345"/>
  </r>
  <r>
    <n v="4766"/>
    <x v="0"/>
    <x v="8"/>
    <x v="2164"/>
    <x v="0"/>
    <s v="Not available"/>
    <x v="25833"/>
    <s v="Not specified"/>
  </r>
  <r>
    <n v="4767"/>
    <x v="0"/>
    <x v="8"/>
    <x v="2160"/>
    <x v="0"/>
    <s v="Not available"/>
    <x v="15451"/>
    <s v="Not specified"/>
  </r>
  <r>
    <n v="4768"/>
    <x v="0"/>
    <x v="8"/>
    <x v="2152"/>
    <x v="0"/>
    <s v="Not available"/>
    <x v="28138"/>
    <s v="MSRP $154,385"/>
  </r>
  <r>
    <n v="4769"/>
    <x v="1"/>
    <x v="8"/>
    <x v="2165"/>
    <x v="0"/>
    <s v="Not available"/>
    <x v="28139"/>
    <s v="MSRP $128,240"/>
  </r>
  <r>
    <n v="4770"/>
    <x v="1"/>
    <x v="8"/>
    <x v="2153"/>
    <x v="0"/>
    <s v="Not available"/>
    <x v="28140"/>
    <s v="MSRP $116,850"/>
  </r>
  <r>
    <n v="4771"/>
    <x v="1"/>
    <x v="8"/>
    <x v="2166"/>
    <x v="0"/>
    <s v="Not available"/>
    <x v="14541"/>
    <s v="Not specified"/>
  </r>
  <r>
    <n v="4772"/>
    <x v="0"/>
    <x v="8"/>
    <x v="2167"/>
    <x v="0"/>
    <s v="Not available"/>
    <x v="28141"/>
    <s v="MSRP $191,400"/>
  </r>
  <r>
    <n v="4773"/>
    <x v="0"/>
    <x v="8"/>
    <x v="2155"/>
    <x v="0"/>
    <s v="Not available"/>
    <x v="13517"/>
    <s v="MSRP $80,700"/>
  </r>
  <r>
    <n v="4774"/>
    <x v="1"/>
    <x v="8"/>
    <x v="2150"/>
    <x v="0"/>
    <s v="Not available"/>
    <x v="11758"/>
    <s v="Not specified"/>
  </r>
  <r>
    <n v="4775"/>
    <x v="1"/>
    <x v="8"/>
    <x v="2152"/>
    <x v="0"/>
    <s v="Not available"/>
    <x v="28142"/>
    <s v="Not specified"/>
  </r>
  <r>
    <n v="4776"/>
    <x v="1"/>
    <x v="8"/>
    <x v="2168"/>
    <x v="0"/>
    <s v="Not available"/>
    <x v="28143"/>
    <s v="MSRP $146,055"/>
  </r>
  <r>
    <n v="4777"/>
    <x v="0"/>
    <x v="8"/>
    <x v="2162"/>
    <x v="0"/>
    <s v="Not available"/>
    <x v="9936"/>
    <s v="Not specified"/>
  </r>
  <r>
    <n v="4778"/>
    <x v="1"/>
    <x v="8"/>
    <x v="2166"/>
    <x v="0"/>
    <s v="Not available"/>
    <x v="28144"/>
    <s v="Not specified"/>
  </r>
  <r>
    <n v="4779"/>
    <x v="1"/>
    <x v="8"/>
    <x v="2169"/>
    <x v="0"/>
    <s v="Not available"/>
    <x v="17035"/>
    <s v="Not specified"/>
  </r>
  <r>
    <n v="4780"/>
    <x v="0"/>
    <x v="8"/>
    <x v="2164"/>
    <x v="0"/>
    <s v="Not available"/>
    <x v="20005"/>
    <s v="Not specified"/>
  </r>
  <r>
    <n v="4781"/>
    <x v="1"/>
    <x v="8"/>
    <x v="2170"/>
    <x v="0"/>
    <s v="Not available"/>
    <x v="28145"/>
    <s v="MSRP $228,850"/>
  </r>
  <r>
    <n v="4782"/>
    <x v="1"/>
    <x v="8"/>
    <x v="2171"/>
    <x v="0"/>
    <s v="Not available"/>
    <x v="28146"/>
    <s v="Not specified"/>
  </r>
  <r>
    <n v="4783"/>
    <x v="1"/>
    <x v="8"/>
    <x v="2152"/>
    <x v="0"/>
    <s v="Not available"/>
    <x v="28147"/>
    <s v="MSRP $135,870"/>
  </r>
  <r>
    <n v="4784"/>
    <x v="1"/>
    <x v="8"/>
    <x v="2168"/>
    <x v="0"/>
    <s v="Not available"/>
    <x v="28148"/>
    <s v="Not specified"/>
  </r>
  <r>
    <n v="4785"/>
    <x v="1"/>
    <x v="8"/>
    <x v="2172"/>
    <x v="0"/>
    <s v="Not available"/>
    <x v="12005"/>
    <s v="Not specified"/>
  </r>
  <r>
    <n v="4786"/>
    <x v="1"/>
    <x v="8"/>
    <x v="2171"/>
    <x v="0"/>
    <s v="Not available"/>
    <x v="28149"/>
    <s v="MSRP $130,485"/>
  </r>
  <r>
    <n v="4787"/>
    <x v="1"/>
    <x v="8"/>
    <x v="2153"/>
    <x v="0"/>
    <s v="Not available"/>
    <x v="28150"/>
    <s v="Not specified"/>
  </r>
  <r>
    <n v="4788"/>
    <x v="0"/>
    <x v="8"/>
    <x v="2160"/>
    <x v="0"/>
    <s v="Not available"/>
    <x v="11996"/>
    <s v="Not specified"/>
  </r>
  <r>
    <n v="4789"/>
    <x v="7"/>
    <x v="8"/>
    <x v="2162"/>
    <x v="0"/>
    <s v="Not available"/>
    <x v="26231"/>
    <s v="Not specified"/>
  </r>
  <r>
    <n v="4790"/>
    <x v="1"/>
    <x v="8"/>
    <x v="2152"/>
    <x v="0"/>
    <s v="Not available"/>
    <x v="28151"/>
    <s v="Not specified"/>
  </r>
  <r>
    <n v="4791"/>
    <x v="0"/>
    <x v="8"/>
    <x v="2173"/>
    <x v="0"/>
    <s v="Not available"/>
    <x v="25841"/>
    <s v="Not specified"/>
  </r>
  <r>
    <n v="4792"/>
    <x v="7"/>
    <x v="8"/>
    <x v="2162"/>
    <x v="0"/>
    <s v="Not available"/>
    <x v="28152"/>
    <s v="Not specified"/>
  </r>
  <r>
    <n v="4793"/>
    <x v="0"/>
    <x v="8"/>
    <x v="2174"/>
    <x v="0"/>
    <s v="Not available"/>
    <x v="28153"/>
    <s v="Not specified"/>
  </r>
  <r>
    <n v="4794"/>
    <x v="1"/>
    <x v="8"/>
    <x v="2151"/>
    <x v="0"/>
    <s v="Not available"/>
    <x v="20378"/>
    <s v="Not specified"/>
  </r>
  <r>
    <n v="4795"/>
    <x v="1"/>
    <x v="8"/>
    <x v="2175"/>
    <x v="0"/>
    <s v="Not available"/>
    <x v="28154"/>
    <s v="MSRP $97,870"/>
  </r>
  <r>
    <n v="4796"/>
    <x v="1"/>
    <x v="8"/>
    <x v="2156"/>
    <x v="0"/>
    <s v="Not available"/>
    <x v="28155"/>
    <s v="Not specified"/>
  </r>
  <r>
    <n v="4797"/>
    <x v="1"/>
    <x v="8"/>
    <x v="2171"/>
    <x v="0"/>
    <s v="Not available"/>
    <x v="28156"/>
    <s v="Not specified"/>
  </r>
  <r>
    <n v="4798"/>
    <x v="1"/>
    <x v="8"/>
    <x v="2157"/>
    <x v="0"/>
    <s v="Not available"/>
    <x v="28157"/>
    <s v="MSRP $163,720"/>
  </r>
  <r>
    <n v="4799"/>
    <x v="1"/>
    <x v="8"/>
    <x v="2150"/>
    <x v="0"/>
    <s v="Not available"/>
    <x v="28158"/>
    <s v="MSRP $83,420"/>
  </r>
  <r>
    <n v="4800"/>
    <x v="1"/>
    <x v="8"/>
    <x v="2171"/>
    <x v="0"/>
    <s v="Not available"/>
    <x v="28159"/>
    <s v="Not specified"/>
  </r>
  <r>
    <n v="4801"/>
    <x v="1"/>
    <x v="8"/>
    <x v="2176"/>
    <x v="0"/>
    <s v="Not available"/>
    <x v="28160"/>
    <s v="Not specified"/>
  </r>
  <r>
    <n v="4802"/>
    <x v="1"/>
    <x v="8"/>
    <x v="2152"/>
    <x v="0"/>
    <s v="Not available"/>
    <x v="28161"/>
    <s v="Not specified"/>
  </r>
  <r>
    <n v="4803"/>
    <x v="1"/>
    <x v="8"/>
    <x v="1142"/>
    <x v="0"/>
    <s v="Not available"/>
    <x v="28162"/>
    <s v="MSRP $68,301"/>
  </r>
  <r>
    <n v="4804"/>
    <x v="0"/>
    <x v="8"/>
    <x v="2177"/>
    <x v="0"/>
    <s v="Not available"/>
    <x v="28163"/>
    <s v="MSRP $70,639"/>
  </r>
  <r>
    <n v="4805"/>
    <x v="1"/>
    <x v="8"/>
    <x v="2178"/>
    <x v="0"/>
    <s v="Not available"/>
    <x v="15481"/>
    <s v="Not specified"/>
  </r>
  <r>
    <n v="4806"/>
    <x v="1"/>
    <x v="8"/>
    <x v="2166"/>
    <x v="0"/>
    <s v="Not available"/>
    <x v="28164"/>
    <s v="Not specified"/>
  </r>
  <r>
    <n v="4807"/>
    <x v="1"/>
    <x v="8"/>
    <x v="2171"/>
    <x v="0"/>
    <s v="Not available"/>
    <x v="28165"/>
    <s v="Not specified"/>
  </r>
  <r>
    <n v="4808"/>
    <x v="0"/>
    <x v="8"/>
    <x v="2164"/>
    <x v="0"/>
    <s v="Not available"/>
    <x v="12023"/>
    <s v="MSRP $62,325"/>
  </r>
  <r>
    <n v="4809"/>
    <x v="1"/>
    <x v="8"/>
    <x v="2152"/>
    <x v="0"/>
    <s v="Not available"/>
    <x v="28166"/>
    <s v="Not specified"/>
  </r>
  <r>
    <n v="4810"/>
    <x v="0"/>
    <x v="8"/>
    <x v="2150"/>
    <x v="0"/>
    <s v="Not available"/>
    <x v="14607"/>
    <s v="MSRP $74,260"/>
  </r>
  <r>
    <n v="4811"/>
    <x v="1"/>
    <x v="8"/>
    <x v="2179"/>
    <x v="0"/>
    <s v="Not available"/>
    <x v="17890"/>
    <s v="Not specified"/>
  </r>
  <r>
    <n v="4812"/>
    <x v="1"/>
    <x v="8"/>
    <x v="2171"/>
    <x v="0"/>
    <s v="Not available"/>
    <x v="28167"/>
    <s v="Not specified"/>
  </r>
  <r>
    <n v="4813"/>
    <x v="1"/>
    <x v="8"/>
    <x v="2165"/>
    <x v="0"/>
    <s v="Not available"/>
    <x v="28168"/>
    <s v="Not specified"/>
  </r>
  <r>
    <n v="4814"/>
    <x v="0"/>
    <x v="8"/>
    <x v="2180"/>
    <x v="0"/>
    <s v="Not available"/>
    <x v="28169"/>
    <s v="Not specified"/>
  </r>
  <r>
    <n v="4815"/>
    <x v="0"/>
    <x v="8"/>
    <x v="2180"/>
    <x v="0"/>
    <s v="Not available"/>
    <x v="25078"/>
    <s v="Not specified"/>
  </r>
  <r>
    <n v="4816"/>
    <x v="1"/>
    <x v="8"/>
    <x v="2181"/>
    <x v="0"/>
    <s v="Not available"/>
    <x v="28170"/>
    <s v="Not specified"/>
  </r>
  <r>
    <n v="4817"/>
    <x v="1"/>
    <x v="8"/>
    <x v="2156"/>
    <x v="0"/>
    <s v="Not available"/>
    <x v="28171"/>
    <s v="MSRP $93,645"/>
  </r>
  <r>
    <n v="4818"/>
    <x v="0"/>
    <x v="8"/>
    <x v="2182"/>
    <x v="0"/>
    <s v="Not available"/>
    <x v="28172"/>
    <s v="Not specified"/>
  </r>
  <r>
    <n v="4819"/>
    <x v="0"/>
    <x v="8"/>
    <x v="2183"/>
    <x v="1"/>
    <s v="310 mi."/>
    <x v="28173"/>
    <s v="$10,285 price drop"/>
  </r>
  <r>
    <n v="4820"/>
    <x v="1"/>
    <x v="8"/>
    <x v="1142"/>
    <x v="0"/>
    <s v="Not available"/>
    <x v="28174"/>
    <s v="MSRP $58,294"/>
  </r>
  <r>
    <n v="4821"/>
    <x v="1"/>
    <x v="8"/>
    <x v="2184"/>
    <x v="0"/>
    <s v="Not available"/>
    <x v="15360"/>
    <s v="MSRP $85,175"/>
  </r>
  <r>
    <n v="4822"/>
    <x v="0"/>
    <x v="8"/>
    <x v="2160"/>
    <x v="0"/>
    <s v="Not available"/>
    <x v="17884"/>
    <s v="MSRP $50,260"/>
  </r>
  <r>
    <n v="4823"/>
    <x v="1"/>
    <x v="8"/>
    <x v="2171"/>
    <x v="0"/>
    <s v="Not available"/>
    <x v="28175"/>
    <s v="Not specified"/>
  </r>
  <r>
    <n v="4824"/>
    <x v="0"/>
    <x v="8"/>
    <x v="2152"/>
    <x v="0"/>
    <s v="Not available"/>
    <x v="28176"/>
    <s v="MSRP $152,685"/>
  </r>
  <r>
    <n v="4825"/>
    <x v="0"/>
    <x v="8"/>
    <x v="2162"/>
    <x v="0"/>
    <s v="Not available"/>
    <x v="1178"/>
    <s v="MSRP $48,095"/>
  </r>
  <r>
    <n v="4826"/>
    <x v="1"/>
    <x v="8"/>
    <x v="2171"/>
    <x v="0"/>
    <s v="Not available"/>
    <x v="28177"/>
    <s v="Not specified"/>
  </r>
  <r>
    <n v="4827"/>
    <x v="0"/>
    <x v="8"/>
    <x v="2173"/>
    <x v="0"/>
    <s v="Not available"/>
    <x v="21318"/>
    <s v="Not specified"/>
  </r>
  <r>
    <n v="4828"/>
    <x v="1"/>
    <x v="8"/>
    <x v="2150"/>
    <x v="0"/>
    <s v="Not available"/>
    <x v="28178"/>
    <s v="Not specified"/>
  </r>
  <r>
    <n v="4829"/>
    <x v="1"/>
    <x v="8"/>
    <x v="2163"/>
    <x v="0"/>
    <s v="Not available"/>
    <x v="28179"/>
    <s v="Not specified"/>
  </r>
  <r>
    <n v="4830"/>
    <x v="0"/>
    <x v="8"/>
    <x v="2160"/>
    <x v="0"/>
    <s v="Not available"/>
    <x v="26215"/>
    <s v="Not specified"/>
  </r>
  <r>
    <n v="4831"/>
    <x v="1"/>
    <x v="8"/>
    <x v="2163"/>
    <x v="0"/>
    <s v="Not available"/>
    <x v="28180"/>
    <s v="Not specified"/>
  </r>
  <r>
    <n v="4832"/>
    <x v="1"/>
    <x v="8"/>
    <x v="2155"/>
    <x v="0"/>
    <s v="Not available"/>
    <x v="20714"/>
    <s v="Not specified"/>
  </r>
  <r>
    <n v="4833"/>
    <x v="1"/>
    <x v="8"/>
    <x v="2152"/>
    <x v="0"/>
    <s v="Not available"/>
    <x v="28181"/>
    <s v="MSRP $145,710"/>
  </r>
  <r>
    <n v="4834"/>
    <x v="0"/>
    <x v="8"/>
    <x v="2185"/>
    <x v="0"/>
    <s v="Not available"/>
    <x v="28182"/>
    <s v="Not specified"/>
  </r>
  <r>
    <n v="4835"/>
    <x v="0"/>
    <x v="8"/>
    <x v="2173"/>
    <x v="0"/>
    <s v="Not available"/>
    <x v="20530"/>
    <s v="Not specified"/>
  </r>
  <r>
    <n v="4836"/>
    <x v="1"/>
    <x v="8"/>
    <x v="2178"/>
    <x v="0"/>
    <s v="Not available"/>
    <x v="21221"/>
    <s v="Not specified"/>
  </r>
  <r>
    <n v="4837"/>
    <x v="0"/>
    <x v="8"/>
    <x v="2162"/>
    <x v="0"/>
    <s v="Not available"/>
    <x v="2700"/>
    <s v="MSRP $47,900"/>
  </r>
  <r>
    <n v="4838"/>
    <x v="1"/>
    <x v="8"/>
    <x v="2151"/>
    <x v="0"/>
    <s v="Not available"/>
    <x v="28126"/>
    <s v="Not specified"/>
  </r>
  <r>
    <n v="4839"/>
    <x v="0"/>
    <x v="8"/>
    <x v="2152"/>
    <x v="0"/>
    <s v="Not available"/>
    <x v="28183"/>
    <s v="Not specified"/>
  </r>
  <r>
    <n v="4840"/>
    <x v="1"/>
    <x v="8"/>
    <x v="2150"/>
    <x v="0"/>
    <s v="Not available"/>
    <x v="14167"/>
    <s v="MSRP $75,830"/>
  </r>
  <r>
    <n v="4841"/>
    <x v="1"/>
    <x v="8"/>
    <x v="2152"/>
    <x v="0"/>
    <s v="Not available"/>
    <x v="28184"/>
    <s v="Not specified"/>
  </r>
  <r>
    <n v="4842"/>
    <x v="1"/>
    <x v="8"/>
    <x v="2186"/>
    <x v="0"/>
    <s v="Not available"/>
    <x v="21446"/>
    <s v="Not specified"/>
  </r>
  <r>
    <n v="4843"/>
    <x v="1"/>
    <x v="8"/>
    <x v="2156"/>
    <x v="0"/>
    <s v="Not available"/>
    <x v="28185"/>
    <s v="MSRP $103,780"/>
  </r>
  <r>
    <n v="4844"/>
    <x v="1"/>
    <x v="8"/>
    <x v="2156"/>
    <x v="0"/>
    <s v="Not available"/>
    <x v="20263"/>
    <s v="Not specified"/>
  </r>
  <r>
    <n v="4845"/>
    <x v="1"/>
    <x v="8"/>
    <x v="2152"/>
    <x v="0"/>
    <s v="Not available"/>
    <x v="28186"/>
    <s v="Not specified"/>
  </r>
  <r>
    <n v="4846"/>
    <x v="1"/>
    <x v="8"/>
    <x v="2187"/>
    <x v="0"/>
    <s v="Not available"/>
    <x v="28187"/>
    <s v="Not specified"/>
  </r>
  <r>
    <n v="4847"/>
    <x v="1"/>
    <x v="8"/>
    <x v="2166"/>
    <x v="0"/>
    <s v="Not available"/>
    <x v="26218"/>
    <s v="MSRP $53,805"/>
  </r>
  <r>
    <n v="4848"/>
    <x v="1"/>
    <x v="8"/>
    <x v="2150"/>
    <x v="0"/>
    <s v="Not available"/>
    <x v="28125"/>
    <s v="Not specified"/>
  </r>
  <r>
    <n v="4849"/>
    <x v="1"/>
    <x v="8"/>
    <x v="2155"/>
    <x v="0"/>
    <s v="Not available"/>
    <x v="12729"/>
    <s v="Not specified"/>
  </r>
  <r>
    <n v="4850"/>
    <x v="0"/>
    <x v="8"/>
    <x v="2160"/>
    <x v="0"/>
    <s v="Not available"/>
    <x v="15450"/>
    <s v="Not specified"/>
  </r>
  <r>
    <n v="4851"/>
    <x v="0"/>
    <x v="8"/>
    <x v="2155"/>
    <x v="0"/>
    <s v="Not available"/>
    <x v="13517"/>
    <s v="MSRP $80,700"/>
  </r>
  <r>
    <n v="4852"/>
    <x v="1"/>
    <x v="8"/>
    <x v="2156"/>
    <x v="0"/>
    <s v="Not available"/>
    <x v="28129"/>
    <s v="MSRP $93,070"/>
  </r>
  <r>
    <n v="4853"/>
    <x v="1"/>
    <x v="8"/>
    <x v="2153"/>
    <x v="0"/>
    <s v="Not available"/>
    <x v="28128"/>
    <s v="Not specified"/>
  </r>
  <r>
    <n v="4854"/>
    <x v="1"/>
    <x v="8"/>
    <x v="2154"/>
    <x v="0"/>
    <s v="Not available"/>
    <x v="10029"/>
    <s v="Not specified"/>
  </r>
  <r>
    <n v="4855"/>
    <x v="1"/>
    <x v="8"/>
    <x v="2151"/>
    <x v="0"/>
    <s v="Not available"/>
    <x v="28126"/>
    <s v="Not specified"/>
  </r>
  <r>
    <n v="4856"/>
    <x v="0"/>
    <x v="8"/>
    <x v="2152"/>
    <x v="0"/>
    <s v="Not available"/>
    <x v="28127"/>
    <s v="MSRP $130,035"/>
  </r>
  <r>
    <n v="4857"/>
    <x v="1"/>
    <x v="8"/>
    <x v="2150"/>
    <x v="0"/>
    <s v="Not available"/>
    <x v="10184"/>
    <s v="Not specified"/>
  </r>
  <r>
    <n v="4858"/>
    <x v="1"/>
    <x v="8"/>
    <x v="2170"/>
    <x v="0"/>
    <s v="Not available"/>
    <x v="28145"/>
    <s v="MSRP $228,850"/>
  </r>
  <r>
    <n v="4859"/>
    <x v="1"/>
    <x v="8"/>
    <x v="2168"/>
    <x v="0"/>
    <s v="Not available"/>
    <x v="28143"/>
    <s v="MSRP $146,055"/>
  </r>
  <r>
    <n v="4860"/>
    <x v="0"/>
    <x v="8"/>
    <x v="2159"/>
    <x v="0"/>
    <s v="Not available"/>
    <x v="28135"/>
    <s v="MSRP $72,180"/>
  </r>
  <r>
    <n v="4861"/>
    <x v="0"/>
    <x v="8"/>
    <x v="2152"/>
    <x v="0"/>
    <s v="Not available"/>
    <x v="28132"/>
    <s v="Not specified"/>
  </r>
  <r>
    <n v="4862"/>
    <x v="1"/>
    <x v="8"/>
    <x v="2150"/>
    <x v="0"/>
    <s v="Not available"/>
    <x v="28134"/>
    <s v="MSRP $82,915"/>
  </r>
  <r>
    <n v="4863"/>
    <x v="0"/>
    <x v="8"/>
    <x v="2158"/>
    <x v="0"/>
    <s v="Not available"/>
    <x v="12348"/>
    <s v="Not specified"/>
  </r>
  <r>
    <n v="4864"/>
    <x v="1"/>
    <x v="8"/>
    <x v="2152"/>
    <x v="0"/>
    <s v="Not available"/>
    <x v="28133"/>
    <s v="Not specified"/>
  </r>
  <r>
    <n v="4865"/>
    <x v="0"/>
    <x v="8"/>
    <x v="2152"/>
    <x v="0"/>
    <s v="Not available"/>
    <x v="28138"/>
    <s v="MSRP $154,385"/>
  </r>
  <r>
    <n v="4866"/>
    <x v="1"/>
    <x v="8"/>
    <x v="2150"/>
    <x v="0"/>
    <s v="Not available"/>
    <x v="11758"/>
    <s v="Not specified"/>
  </r>
  <r>
    <n v="4867"/>
    <x v="1"/>
    <x v="8"/>
    <x v="2152"/>
    <x v="0"/>
    <s v="Not available"/>
    <x v="28142"/>
    <s v="Not specified"/>
  </r>
  <r>
    <n v="4868"/>
    <x v="1"/>
    <x v="8"/>
    <x v="2171"/>
    <x v="0"/>
    <s v="Not available"/>
    <x v="28146"/>
    <s v="Not specified"/>
  </r>
  <r>
    <n v="4869"/>
    <x v="0"/>
    <x v="8"/>
    <x v="2160"/>
    <x v="0"/>
    <s v="Not available"/>
    <x v="15451"/>
    <s v="Not specified"/>
  </r>
  <r>
    <n v="4870"/>
    <x v="1"/>
    <x v="8"/>
    <x v="2157"/>
    <x v="0"/>
    <s v="Not available"/>
    <x v="28130"/>
    <s v="MSRP $155,580"/>
  </r>
  <r>
    <n v="4871"/>
    <x v="0"/>
    <x v="8"/>
    <x v="1142"/>
    <x v="0"/>
    <s v="Not available"/>
    <x v="28131"/>
    <s v="MSRP $74,984"/>
  </r>
  <r>
    <n v="4872"/>
    <x v="0"/>
    <x v="8"/>
    <x v="2164"/>
    <x v="0"/>
    <s v="Not available"/>
    <x v="20005"/>
    <s v="Not specified"/>
  </r>
  <r>
    <n v="4873"/>
    <x v="0"/>
    <x v="8"/>
    <x v="2160"/>
    <x v="0"/>
    <s v="Not available"/>
    <x v="11996"/>
    <s v="Not specified"/>
  </r>
  <r>
    <n v="4874"/>
    <x v="7"/>
    <x v="8"/>
    <x v="2162"/>
    <x v="0"/>
    <s v="Not available"/>
    <x v="26231"/>
    <s v="Not specified"/>
  </r>
  <r>
    <n v="4875"/>
    <x v="0"/>
    <x v="8"/>
    <x v="2173"/>
    <x v="0"/>
    <s v="Not available"/>
    <x v="25841"/>
    <s v="Not specified"/>
  </r>
  <r>
    <n v="4876"/>
    <x v="0"/>
    <x v="8"/>
    <x v="2162"/>
    <x v="0"/>
    <s v="Not available"/>
    <x v="9936"/>
    <s v="Not specified"/>
  </r>
  <r>
    <n v="4877"/>
    <x v="1"/>
    <x v="8"/>
    <x v="2166"/>
    <x v="0"/>
    <s v="Not available"/>
    <x v="28144"/>
    <s v="Not specified"/>
  </r>
  <r>
    <n v="4878"/>
    <x v="1"/>
    <x v="8"/>
    <x v="2169"/>
    <x v="0"/>
    <s v="Not available"/>
    <x v="17035"/>
    <s v="Not specified"/>
  </r>
  <r>
    <n v="4879"/>
    <x v="1"/>
    <x v="8"/>
    <x v="2172"/>
    <x v="0"/>
    <s v="Not available"/>
    <x v="12005"/>
    <s v="Not specified"/>
  </r>
  <r>
    <n v="4880"/>
    <x v="1"/>
    <x v="8"/>
    <x v="2171"/>
    <x v="0"/>
    <s v="Not available"/>
    <x v="28149"/>
    <s v="MSRP $130,485"/>
  </r>
  <r>
    <n v="4881"/>
    <x v="1"/>
    <x v="8"/>
    <x v="2153"/>
    <x v="0"/>
    <s v="Not available"/>
    <x v="28150"/>
    <s v="Not specified"/>
  </r>
  <r>
    <n v="4882"/>
    <x v="1"/>
    <x v="8"/>
    <x v="2166"/>
    <x v="0"/>
    <s v="Not available"/>
    <x v="14541"/>
    <s v="Not specified"/>
  </r>
  <r>
    <n v="4883"/>
    <x v="1"/>
    <x v="8"/>
    <x v="2168"/>
    <x v="0"/>
    <s v="Not available"/>
    <x v="28148"/>
    <s v="Not specified"/>
  </r>
  <r>
    <n v="4884"/>
    <x v="0"/>
    <x v="8"/>
    <x v="2174"/>
    <x v="0"/>
    <s v="Not available"/>
    <x v="28153"/>
    <s v="Not specified"/>
  </r>
  <r>
    <n v="4885"/>
    <x v="1"/>
    <x v="8"/>
    <x v="2171"/>
    <x v="0"/>
    <s v="Not available"/>
    <x v="28156"/>
    <s v="Not specified"/>
  </r>
  <r>
    <n v="4886"/>
    <x v="7"/>
    <x v="8"/>
    <x v="2162"/>
    <x v="0"/>
    <s v="Not available"/>
    <x v="28152"/>
    <s v="Not specified"/>
  </r>
  <r>
    <n v="4887"/>
    <x v="0"/>
    <x v="8"/>
    <x v="2163"/>
    <x v="0"/>
    <s v="Not available"/>
    <x v="28137"/>
    <s v="MSRP $134,345"/>
  </r>
  <r>
    <n v="4888"/>
    <x v="0"/>
    <x v="8"/>
    <x v="2164"/>
    <x v="0"/>
    <s v="Not available"/>
    <x v="25833"/>
    <s v="Not specified"/>
  </r>
  <r>
    <n v="4889"/>
    <x v="1"/>
    <x v="8"/>
    <x v="2151"/>
    <x v="0"/>
    <s v="Not available"/>
    <x v="20378"/>
    <s v="Not specified"/>
  </r>
  <r>
    <n v="4890"/>
    <x v="1"/>
    <x v="8"/>
    <x v="2152"/>
    <x v="0"/>
    <s v="Not available"/>
    <x v="28147"/>
    <s v="MSRP $135,870"/>
  </r>
  <r>
    <n v="4891"/>
    <x v="1"/>
    <x v="8"/>
    <x v="2152"/>
    <x v="0"/>
    <s v="Not available"/>
    <x v="28151"/>
    <s v="Not specified"/>
  </r>
  <r>
    <n v="4892"/>
    <x v="0"/>
    <x v="8"/>
    <x v="2167"/>
    <x v="0"/>
    <s v="Not available"/>
    <x v="28141"/>
    <s v="MSRP $191,400"/>
  </r>
  <r>
    <n v="4893"/>
    <x v="1"/>
    <x v="8"/>
    <x v="2161"/>
    <x v="0"/>
    <s v="Not available"/>
    <x v="28136"/>
    <s v="Not specified"/>
  </r>
  <r>
    <n v="4894"/>
    <x v="7"/>
    <x v="8"/>
    <x v="2162"/>
    <x v="0"/>
    <s v="Not available"/>
    <x v="14921"/>
    <s v="Not specified"/>
  </r>
  <r>
    <n v="4895"/>
    <x v="1"/>
    <x v="8"/>
    <x v="2175"/>
    <x v="0"/>
    <s v="Not available"/>
    <x v="28154"/>
    <s v="MSRP $97,870"/>
  </r>
  <r>
    <n v="4896"/>
    <x v="1"/>
    <x v="8"/>
    <x v="2165"/>
    <x v="0"/>
    <s v="Not available"/>
    <x v="28139"/>
    <s v="MSRP $128,240"/>
  </r>
  <r>
    <n v="4897"/>
    <x v="1"/>
    <x v="8"/>
    <x v="2153"/>
    <x v="0"/>
    <s v="Not available"/>
    <x v="28140"/>
    <s v="MSRP $116,850"/>
  </r>
  <r>
    <n v="4898"/>
    <x v="1"/>
    <x v="8"/>
    <x v="2156"/>
    <x v="0"/>
    <s v="Not available"/>
    <x v="28155"/>
    <s v="Not specified"/>
  </r>
  <r>
    <n v="4899"/>
    <x v="1"/>
    <x v="8"/>
    <x v="2157"/>
    <x v="0"/>
    <s v="Not available"/>
    <x v="28157"/>
    <s v="MSRP $163,720"/>
  </r>
  <r>
    <n v="4900"/>
    <x v="1"/>
    <x v="8"/>
    <x v="2150"/>
    <x v="0"/>
    <s v="Not available"/>
    <x v="28158"/>
    <s v="MSRP $83,420"/>
  </r>
  <r>
    <n v="4901"/>
    <x v="1"/>
    <x v="8"/>
    <x v="2171"/>
    <x v="0"/>
    <s v="Not available"/>
    <x v="28159"/>
    <s v="Not specified"/>
  </r>
  <r>
    <n v="4902"/>
    <x v="1"/>
    <x v="8"/>
    <x v="2176"/>
    <x v="0"/>
    <s v="Not available"/>
    <x v="28160"/>
    <s v="Not specified"/>
  </r>
  <r>
    <n v="4903"/>
    <x v="1"/>
    <x v="8"/>
    <x v="2152"/>
    <x v="0"/>
    <s v="Not available"/>
    <x v="28161"/>
    <s v="Not specified"/>
  </r>
  <r>
    <n v="4904"/>
    <x v="1"/>
    <x v="8"/>
    <x v="1142"/>
    <x v="0"/>
    <s v="Not available"/>
    <x v="28162"/>
    <s v="MSRP $68,301"/>
  </r>
  <r>
    <n v="4905"/>
    <x v="0"/>
    <x v="8"/>
    <x v="2177"/>
    <x v="0"/>
    <s v="Not available"/>
    <x v="28163"/>
    <s v="MSRP $70,639"/>
  </r>
  <r>
    <n v="4906"/>
    <x v="1"/>
    <x v="8"/>
    <x v="2178"/>
    <x v="0"/>
    <s v="Not available"/>
    <x v="15481"/>
    <s v="Not specified"/>
  </r>
  <r>
    <n v="4907"/>
    <x v="1"/>
    <x v="8"/>
    <x v="2166"/>
    <x v="0"/>
    <s v="Not available"/>
    <x v="28164"/>
    <s v="Not specified"/>
  </r>
  <r>
    <n v="4908"/>
    <x v="1"/>
    <x v="8"/>
    <x v="2171"/>
    <x v="0"/>
    <s v="Not available"/>
    <x v="28165"/>
    <s v="Not specified"/>
  </r>
  <r>
    <n v="4909"/>
    <x v="0"/>
    <x v="8"/>
    <x v="2164"/>
    <x v="0"/>
    <s v="Not available"/>
    <x v="12023"/>
    <s v="MSRP $62,325"/>
  </r>
  <r>
    <n v="4910"/>
    <x v="1"/>
    <x v="8"/>
    <x v="2152"/>
    <x v="0"/>
    <s v="Not available"/>
    <x v="28166"/>
    <s v="Not specified"/>
  </r>
  <r>
    <n v="4911"/>
    <x v="0"/>
    <x v="8"/>
    <x v="2150"/>
    <x v="0"/>
    <s v="Not available"/>
    <x v="14607"/>
    <s v="MSRP $74,260"/>
  </r>
  <r>
    <n v="4912"/>
    <x v="1"/>
    <x v="8"/>
    <x v="2179"/>
    <x v="0"/>
    <s v="Not available"/>
    <x v="17890"/>
    <s v="Not specified"/>
  </r>
  <r>
    <n v="4913"/>
    <x v="1"/>
    <x v="8"/>
    <x v="2171"/>
    <x v="0"/>
    <s v="Not available"/>
    <x v="28167"/>
    <s v="Not specified"/>
  </r>
  <r>
    <n v="4914"/>
    <x v="1"/>
    <x v="8"/>
    <x v="2165"/>
    <x v="0"/>
    <s v="Not available"/>
    <x v="28168"/>
    <s v="Not specified"/>
  </r>
  <r>
    <n v="4915"/>
    <x v="0"/>
    <x v="8"/>
    <x v="2180"/>
    <x v="0"/>
    <s v="Not available"/>
    <x v="28169"/>
    <s v="Not specified"/>
  </r>
  <r>
    <n v="4916"/>
    <x v="0"/>
    <x v="8"/>
    <x v="2180"/>
    <x v="0"/>
    <s v="Not available"/>
    <x v="25078"/>
    <s v="Not specified"/>
  </r>
  <r>
    <n v="4917"/>
    <x v="1"/>
    <x v="8"/>
    <x v="2181"/>
    <x v="0"/>
    <s v="Not available"/>
    <x v="28170"/>
    <s v="Not specified"/>
  </r>
  <r>
    <n v="4918"/>
    <x v="1"/>
    <x v="8"/>
    <x v="2156"/>
    <x v="0"/>
    <s v="Not available"/>
    <x v="28171"/>
    <s v="MSRP $93,645"/>
  </r>
  <r>
    <n v="4919"/>
    <x v="0"/>
    <x v="8"/>
    <x v="2182"/>
    <x v="0"/>
    <s v="Not available"/>
    <x v="28172"/>
    <s v="Not specified"/>
  </r>
  <r>
    <n v="4920"/>
    <x v="0"/>
    <x v="8"/>
    <x v="2183"/>
    <x v="1"/>
    <s v="310 mi."/>
    <x v="28173"/>
    <s v="$10,285 price drop"/>
  </r>
  <r>
    <n v="4921"/>
    <x v="1"/>
    <x v="8"/>
    <x v="1142"/>
    <x v="0"/>
    <s v="Not available"/>
    <x v="28174"/>
    <s v="MSRP $58,294"/>
  </r>
  <r>
    <n v="4922"/>
    <x v="1"/>
    <x v="8"/>
    <x v="2184"/>
    <x v="0"/>
    <s v="Not available"/>
    <x v="15360"/>
    <s v="MSRP $85,175"/>
  </r>
  <r>
    <n v="4923"/>
    <x v="0"/>
    <x v="8"/>
    <x v="2160"/>
    <x v="0"/>
    <s v="Not available"/>
    <x v="17884"/>
    <s v="MSRP $50,260"/>
  </r>
  <r>
    <n v="4924"/>
    <x v="1"/>
    <x v="8"/>
    <x v="2171"/>
    <x v="0"/>
    <s v="Not available"/>
    <x v="28175"/>
    <s v="Not specified"/>
  </r>
  <r>
    <n v="4925"/>
    <x v="0"/>
    <x v="8"/>
    <x v="2152"/>
    <x v="0"/>
    <s v="Not available"/>
    <x v="28176"/>
    <s v="MSRP $152,685"/>
  </r>
  <r>
    <n v="4926"/>
    <x v="0"/>
    <x v="8"/>
    <x v="2162"/>
    <x v="0"/>
    <s v="Not available"/>
    <x v="1178"/>
    <s v="MSRP $48,095"/>
  </r>
  <r>
    <n v="4927"/>
    <x v="1"/>
    <x v="8"/>
    <x v="2171"/>
    <x v="0"/>
    <s v="Not available"/>
    <x v="28177"/>
    <s v="Not specified"/>
  </r>
  <r>
    <n v="4928"/>
    <x v="0"/>
    <x v="8"/>
    <x v="2173"/>
    <x v="0"/>
    <s v="Not available"/>
    <x v="21318"/>
    <s v="Not specified"/>
  </r>
  <r>
    <n v="4929"/>
    <x v="1"/>
    <x v="8"/>
    <x v="2150"/>
    <x v="0"/>
    <s v="Not available"/>
    <x v="28178"/>
    <s v="Not specified"/>
  </r>
  <r>
    <n v="4930"/>
    <x v="1"/>
    <x v="8"/>
    <x v="2163"/>
    <x v="0"/>
    <s v="Not available"/>
    <x v="28179"/>
    <s v="Not specified"/>
  </r>
  <r>
    <n v="4931"/>
    <x v="0"/>
    <x v="8"/>
    <x v="2160"/>
    <x v="0"/>
    <s v="Not available"/>
    <x v="26215"/>
    <s v="Not specified"/>
  </r>
  <r>
    <n v="4932"/>
    <x v="1"/>
    <x v="8"/>
    <x v="2163"/>
    <x v="0"/>
    <s v="Not available"/>
    <x v="28180"/>
    <s v="Not specified"/>
  </r>
  <r>
    <n v="4933"/>
    <x v="1"/>
    <x v="8"/>
    <x v="2155"/>
    <x v="0"/>
    <s v="Not available"/>
    <x v="20714"/>
    <s v="Not specified"/>
  </r>
  <r>
    <n v="4934"/>
    <x v="1"/>
    <x v="8"/>
    <x v="2152"/>
    <x v="0"/>
    <s v="Not available"/>
    <x v="28181"/>
    <s v="MSRP $145,710"/>
  </r>
  <r>
    <n v="4935"/>
    <x v="0"/>
    <x v="8"/>
    <x v="2185"/>
    <x v="0"/>
    <s v="Not available"/>
    <x v="28182"/>
    <s v="Not specified"/>
  </r>
  <r>
    <n v="4936"/>
    <x v="0"/>
    <x v="8"/>
    <x v="2173"/>
    <x v="0"/>
    <s v="Not available"/>
    <x v="20530"/>
    <s v="Not specified"/>
  </r>
  <r>
    <n v="4937"/>
    <x v="1"/>
    <x v="8"/>
    <x v="2178"/>
    <x v="0"/>
    <s v="Not available"/>
    <x v="21221"/>
    <s v="Not specified"/>
  </r>
  <r>
    <n v="4938"/>
    <x v="0"/>
    <x v="8"/>
    <x v="2162"/>
    <x v="0"/>
    <s v="Not available"/>
    <x v="2700"/>
    <s v="MSRP $47,900"/>
  </r>
  <r>
    <n v="4939"/>
    <x v="1"/>
    <x v="8"/>
    <x v="2151"/>
    <x v="0"/>
    <s v="Not available"/>
    <x v="28126"/>
    <s v="Not specified"/>
  </r>
  <r>
    <n v="4940"/>
    <x v="0"/>
    <x v="8"/>
    <x v="2152"/>
    <x v="0"/>
    <s v="Not available"/>
    <x v="28183"/>
    <s v="Not specified"/>
  </r>
  <r>
    <n v="4941"/>
    <x v="1"/>
    <x v="8"/>
    <x v="2150"/>
    <x v="0"/>
    <s v="Not available"/>
    <x v="14167"/>
    <s v="MSRP $75,830"/>
  </r>
  <r>
    <n v="4942"/>
    <x v="1"/>
    <x v="8"/>
    <x v="2152"/>
    <x v="0"/>
    <s v="Not available"/>
    <x v="28184"/>
    <s v="Not specified"/>
  </r>
  <r>
    <n v="4943"/>
    <x v="1"/>
    <x v="8"/>
    <x v="2186"/>
    <x v="0"/>
    <s v="Not available"/>
    <x v="21446"/>
    <s v="Not specified"/>
  </r>
  <r>
    <n v="4944"/>
    <x v="1"/>
    <x v="8"/>
    <x v="2156"/>
    <x v="0"/>
    <s v="Not available"/>
    <x v="28185"/>
    <s v="MSRP $103,780"/>
  </r>
  <r>
    <n v="4945"/>
    <x v="1"/>
    <x v="8"/>
    <x v="2156"/>
    <x v="0"/>
    <s v="Not available"/>
    <x v="20263"/>
    <s v="Not specified"/>
  </r>
  <r>
    <n v="4946"/>
    <x v="1"/>
    <x v="8"/>
    <x v="2152"/>
    <x v="0"/>
    <s v="Not available"/>
    <x v="28186"/>
    <s v="Not specified"/>
  </r>
  <r>
    <n v="4947"/>
    <x v="1"/>
    <x v="8"/>
    <x v="2187"/>
    <x v="0"/>
    <s v="Not available"/>
    <x v="28187"/>
    <s v="Not specified"/>
  </r>
  <r>
    <n v="4948"/>
    <x v="1"/>
    <x v="8"/>
    <x v="2166"/>
    <x v="0"/>
    <s v="Not available"/>
    <x v="26218"/>
    <s v="MSRP $53,805"/>
  </r>
  <r>
    <n v="4949"/>
    <x v="1"/>
    <x v="8"/>
    <x v="2150"/>
    <x v="0"/>
    <s v="Not available"/>
    <x v="28125"/>
    <s v="Not specified"/>
  </r>
  <r>
    <n v="4950"/>
    <x v="1"/>
    <x v="8"/>
    <x v="2155"/>
    <x v="0"/>
    <s v="Not available"/>
    <x v="12729"/>
    <s v="Not specified"/>
  </r>
  <r>
    <n v="4951"/>
    <x v="1"/>
    <x v="8"/>
    <x v="2154"/>
    <x v="0"/>
    <s v="Not available"/>
    <x v="10029"/>
    <s v="Not specified"/>
  </r>
  <r>
    <n v="4952"/>
    <x v="1"/>
    <x v="8"/>
    <x v="2151"/>
    <x v="0"/>
    <s v="Not available"/>
    <x v="28126"/>
    <s v="Not specified"/>
  </r>
  <r>
    <n v="4953"/>
    <x v="0"/>
    <x v="8"/>
    <x v="2152"/>
    <x v="0"/>
    <s v="Not available"/>
    <x v="28127"/>
    <s v="MSRP $130,035"/>
  </r>
  <r>
    <n v="4954"/>
    <x v="1"/>
    <x v="8"/>
    <x v="2153"/>
    <x v="0"/>
    <s v="Not available"/>
    <x v="28128"/>
    <s v="Not specified"/>
  </r>
  <r>
    <n v="4955"/>
    <x v="1"/>
    <x v="8"/>
    <x v="2156"/>
    <x v="0"/>
    <s v="Not available"/>
    <x v="28129"/>
    <s v="MSRP $93,070"/>
  </r>
  <r>
    <n v="4956"/>
    <x v="1"/>
    <x v="8"/>
    <x v="2150"/>
    <x v="0"/>
    <s v="Not available"/>
    <x v="11758"/>
    <s v="Not specified"/>
  </r>
  <r>
    <n v="4957"/>
    <x v="1"/>
    <x v="8"/>
    <x v="2152"/>
    <x v="0"/>
    <s v="Not available"/>
    <x v="28142"/>
    <s v="Not specified"/>
  </r>
  <r>
    <n v="4958"/>
    <x v="1"/>
    <x v="8"/>
    <x v="2168"/>
    <x v="0"/>
    <s v="Not available"/>
    <x v="28143"/>
    <s v="MSRP $146,055"/>
  </r>
  <r>
    <n v="4959"/>
    <x v="0"/>
    <x v="8"/>
    <x v="2159"/>
    <x v="0"/>
    <s v="Not available"/>
    <x v="28135"/>
    <s v="MSRP $72,180"/>
  </r>
  <r>
    <n v="4960"/>
    <x v="0"/>
    <x v="8"/>
    <x v="2160"/>
    <x v="0"/>
    <s v="Not available"/>
    <x v="11996"/>
    <s v="Not specified"/>
  </r>
  <r>
    <n v="4961"/>
    <x v="1"/>
    <x v="8"/>
    <x v="2152"/>
    <x v="0"/>
    <s v="Not available"/>
    <x v="28151"/>
    <s v="Not specified"/>
  </r>
  <r>
    <n v="4962"/>
    <x v="7"/>
    <x v="8"/>
    <x v="2162"/>
    <x v="0"/>
    <s v="Not available"/>
    <x v="26231"/>
    <s v="Not specified"/>
  </r>
  <r>
    <n v="4963"/>
    <x v="1"/>
    <x v="8"/>
    <x v="2157"/>
    <x v="0"/>
    <s v="Not available"/>
    <x v="28130"/>
    <s v="MSRP $155,580"/>
  </r>
  <r>
    <n v="4964"/>
    <x v="1"/>
    <x v="8"/>
    <x v="2150"/>
    <x v="0"/>
    <s v="Not available"/>
    <x v="28134"/>
    <s v="MSRP $82,915"/>
  </r>
  <r>
    <n v="4965"/>
    <x v="0"/>
    <x v="8"/>
    <x v="2152"/>
    <x v="0"/>
    <s v="Not available"/>
    <x v="28132"/>
    <s v="Not specified"/>
  </r>
  <r>
    <n v="4966"/>
    <x v="1"/>
    <x v="8"/>
    <x v="2150"/>
    <x v="0"/>
    <s v="Not available"/>
    <x v="10184"/>
    <s v="Not specified"/>
  </r>
  <r>
    <n v="4967"/>
    <x v="7"/>
    <x v="8"/>
    <x v="2162"/>
    <x v="0"/>
    <s v="Not available"/>
    <x v="28152"/>
    <s v="Not specified"/>
  </r>
  <r>
    <n v="4968"/>
    <x v="0"/>
    <x v="8"/>
    <x v="1142"/>
    <x v="0"/>
    <s v="Not available"/>
    <x v="28131"/>
    <s v="MSRP $74,984"/>
  </r>
  <r>
    <n v="4969"/>
    <x v="1"/>
    <x v="8"/>
    <x v="2170"/>
    <x v="0"/>
    <s v="Not available"/>
    <x v="28145"/>
    <s v="MSRP $228,850"/>
  </r>
  <r>
    <n v="4970"/>
    <x v="0"/>
    <x v="8"/>
    <x v="2173"/>
    <x v="0"/>
    <s v="Not available"/>
    <x v="25841"/>
    <s v="Not specified"/>
  </r>
  <r>
    <n v="4971"/>
    <x v="0"/>
    <x v="8"/>
    <x v="2162"/>
    <x v="0"/>
    <s v="Not available"/>
    <x v="9936"/>
    <s v="Not specified"/>
  </r>
  <r>
    <n v="4972"/>
    <x v="1"/>
    <x v="8"/>
    <x v="2166"/>
    <x v="0"/>
    <s v="Not available"/>
    <x v="28144"/>
    <s v="Not specified"/>
  </r>
  <r>
    <n v="4973"/>
    <x v="1"/>
    <x v="8"/>
    <x v="2169"/>
    <x v="0"/>
    <s v="Not available"/>
    <x v="17035"/>
    <s v="Not specified"/>
  </r>
  <r>
    <n v="4974"/>
    <x v="0"/>
    <x v="8"/>
    <x v="2163"/>
    <x v="0"/>
    <s v="Not available"/>
    <x v="28137"/>
    <s v="MSRP $134,345"/>
  </r>
  <r>
    <n v="4975"/>
    <x v="0"/>
    <x v="8"/>
    <x v="2164"/>
    <x v="0"/>
    <s v="Not available"/>
    <x v="25833"/>
    <s v="Not specified"/>
  </r>
  <r>
    <n v="4976"/>
    <x v="0"/>
    <x v="8"/>
    <x v="2158"/>
    <x v="0"/>
    <s v="Not available"/>
    <x v="12348"/>
    <s v="Not specified"/>
  </r>
  <r>
    <n v="4977"/>
    <x v="1"/>
    <x v="8"/>
    <x v="2152"/>
    <x v="0"/>
    <s v="Not available"/>
    <x v="28133"/>
    <s v="Not specified"/>
  </r>
  <r>
    <n v="4978"/>
    <x v="1"/>
    <x v="8"/>
    <x v="2172"/>
    <x v="0"/>
    <s v="Not available"/>
    <x v="12005"/>
    <s v="Not specified"/>
  </r>
  <r>
    <n v="4979"/>
    <x v="1"/>
    <x v="8"/>
    <x v="2171"/>
    <x v="0"/>
    <s v="Not available"/>
    <x v="28149"/>
    <s v="MSRP $130,485"/>
  </r>
  <r>
    <n v="4980"/>
    <x v="1"/>
    <x v="8"/>
    <x v="2153"/>
    <x v="0"/>
    <s v="Not available"/>
    <x v="28150"/>
    <s v="Not specified"/>
  </r>
  <r>
    <n v="4981"/>
    <x v="0"/>
    <x v="8"/>
    <x v="2160"/>
    <x v="0"/>
    <s v="Not available"/>
    <x v="15450"/>
    <s v="Not specified"/>
  </r>
  <r>
    <n v="4982"/>
    <x v="0"/>
    <x v="8"/>
    <x v="2155"/>
    <x v="0"/>
    <s v="Not available"/>
    <x v="13517"/>
    <s v="MSRP $80,700"/>
  </r>
  <r>
    <n v="4983"/>
    <x v="1"/>
    <x v="8"/>
    <x v="2171"/>
    <x v="0"/>
    <s v="Not available"/>
    <x v="28146"/>
    <s v="Not specified"/>
  </r>
  <r>
    <n v="4984"/>
    <x v="0"/>
    <x v="8"/>
    <x v="2152"/>
    <x v="0"/>
    <s v="Not available"/>
    <x v="28138"/>
    <s v="MSRP $154,385"/>
  </r>
  <r>
    <n v="4985"/>
    <x v="0"/>
    <x v="8"/>
    <x v="2160"/>
    <x v="0"/>
    <s v="Not available"/>
    <x v="15451"/>
    <s v="Not specified"/>
  </r>
  <r>
    <n v="4986"/>
    <x v="0"/>
    <x v="8"/>
    <x v="2164"/>
    <x v="0"/>
    <s v="Not available"/>
    <x v="20005"/>
    <s v="Not specified"/>
  </r>
  <r>
    <n v="4987"/>
    <x v="1"/>
    <x v="8"/>
    <x v="2175"/>
    <x v="0"/>
    <s v="Not available"/>
    <x v="28154"/>
    <s v="MSRP $97,870"/>
  </r>
  <r>
    <n v="4988"/>
    <x v="1"/>
    <x v="8"/>
    <x v="2165"/>
    <x v="0"/>
    <s v="Not available"/>
    <x v="28139"/>
    <s v="MSRP $128,240"/>
  </r>
  <r>
    <n v="4989"/>
    <x v="1"/>
    <x v="8"/>
    <x v="2153"/>
    <x v="0"/>
    <s v="Not available"/>
    <x v="28140"/>
    <s v="MSRP $116,850"/>
  </r>
  <r>
    <n v="4990"/>
    <x v="0"/>
    <x v="8"/>
    <x v="2167"/>
    <x v="0"/>
    <s v="Not available"/>
    <x v="28141"/>
    <s v="MSRP $191,400"/>
  </r>
  <r>
    <n v="4991"/>
    <x v="1"/>
    <x v="8"/>
    <x v="2161"/>
    <x v="0"/>
    <s v="Not available"/>
    <x v="28136"/>
    <s v="Not specified"/>
  </r>
  <r>
    <n v="4992"/>
    <x v="7"/>
    <x v="8"/>
    <x v="2162"/>
    <x v="0"/>
    <s v="Not available"/>
    <x v="14921"/>
    <s v="Not specified"/>
  </r>
  <r>
    <n v="4993"/>
    <x v="1"/>
    <x v="8"/>
    <x v="2152"/>
    <x v="0"/>
    <s v="Not available"/>
    <x v="28147"/>
    <s v="MSRP $135,870"/>
  </r>
  <r>
    <n v="4994"/>
    <x v="1"/>
    <x v="8"/>
    <x v="2168"/>
    <x v="0"/>
    <s v="Not available"/>
    <x v="28148"/>
    <s v="Not specified"/>
  </r>
  <r>
    <n v="4995"/>
    <x v="1"/>
    <x v="8"/>
    <x v="2166"/>
    <x v="0"/>
    <s v="Not available"/>
    <x v="14541"/>
    <s v="Not specified"/>
  </r>
  <r>
    <n v="4996"/>
    <x v="0"/>
    <x v="8"/>
    <x v="2174"/>
    <x v="0"/>
    <s v="Not available"/>
    <x v="28153"/>
    <s v="Not specified"/>
  </r>
  <r>
    <n v="4997"/>
    <x v="1"/>
    <x v="8"/>
    <x v="2171"/>
    <x v="0"/>
    <s v="Not available"/>
    <x v="28156"/>
    <s v="Not specified"/>
  </r>
  <r>
    <n v="4998"/>
    <x v="1"/>
    <x v="8"/>
    <x v="2151"/>
    <x v="0"/>
    <s v="Not available"/>
    <x v="20378"/>
    <s v="Not specified"/>
  </r>
  <r>
    <n v="4999"/>
    <x v="1"/>
    <x v="8"/>
    <x v="2156"/>
    <x v="0"/>
    <s v="Not available"/>
    <x v="28155"/>
    <s v="Not specified"/>
  </r>
  <r>
    <n v="5000"/>
    <x v="1"/>
    <x v="8"/>
    <x v="2155"/>
    <x v="0"/>
    <s v="Not available"/>
    <x v="20714"/>
    <s v="Not specified"/>
  </r>
  <r>
    <n v="5001"/>
    <x v="1"/>
    <x v="8"/>
    <x v="2157"/>
    <x v="0"/>
    <s v="Not available"/>
    <x v="28157"/>
    <s v="MSRP $163,720"/>
  </r>
  <r>
    <n v="5002"/>
    <x v="1"/>
    <x v="8"/>
    <x v="2150"/>
    <x v="0"/>
    <s v="Not available"/>
    <x v="28158"/>
    <s v="MSRP $83,420"/>
  </r>
  <r>
    <n v="5003"/>
    <x v="1"/>
    <x v="8"/>
    <x v="2171"/>
    <x v="0"/>
    <s v="Not available"/>
    <x v="28167"/>
    <s v="Not specified"/>
  </r>
  <r>
    <n v="5004"/>
    <x v="0"/>
    <x v="8"/>
    <x v="2173"/>
    <x v="0"/>
    <s v="Not available"/>
    <x v="20530"/>
    <s v="Not specified"/>
  </r>
  <r>
    <n v="5005"/>
    <x v="1"/>
    <x v="8"/>
    <x v="1142"/>
    <x v="0"/>
    <s v="Not available"/>
    <x v="28162"/>
    <s v="MSRP $68,301"/>
  </r>
  <r>
    <n v="5006"/>
    <x v="1"/>
    <x v="8"/>
    <x v="2178"/>
    <x v="0"/>
    <s v="Not available"/>
    <x v="21221"/>
    <s v="Not specified"/>
  </r>
  <r>
    <n v="5007"/>
    <x v="1"/>
    <x v="8"/>
    <x v="2171"/>
    <x v="0"/>
    <s v="Not available"/>
    <x v="28177"/>
    <s v="Not specified"/>
  </r>
  <r>
    <n v="5008"/>
    <x v="0"/>
    <x v="8"/>
    <x v="2182"/>
    <x v="0"/>
    <s v="Not available"/>
    <x v="28172"/>
    <s v="Not specified"/>
  </r>
  <r>
    <n v="5009"/>
    <x v="0"/>
    <x v="8"/>
    <x v="2160"/>
    <x v="0"/>
    <s v="Not available"/>
    <x v="26215"/>
    <s v="Not specified"/>
  </r>
  <r>
    <n v="5010"/>
    <x v="1"/>
    <x v="8"/>
    <x v="2171"/>
    <x v="0"/>
    <s v="Not available"/>
    <x v="28165"/>
    <s v="Not specified"/>
  </r>
  <r>
    <n v="5011"/>
    <x v="0"/>
    <x v="8"/>
    <x v="2164"/>
    <x v="0"/>
    <s v="Not available"/>
    <x v="12023"/>
    <s v="MSRP $62,325"/>
  </r>
  <r>
    <n v="5012"/>
    <x v="1"/>
    <x v="8"/>
    <x v="2171"/>
    <x v="0"/>
    <s v="Not available"/>
    <x v="28159"/>
    <s v="Not specified"/>
  </r>
  <r>
    <n v="5013"/>
    <x v="0"/>
    <x v="8"/>
    <x v="2173"/>
    <x v="0"/>
    <s v="Not available"/>
    <x v="21318"/>
    <s v="Not specified"/>
  </r>
  <r>
    <n v="5014"/>
    <x v="1"/>
    <x v="8"/>
    <x v="2176"/>
    <x v="0"/>
    <s v="Not available"/>
    <x v="28160"/>
    <s v="Not specified"/>
  </r>
  <r>
    <n v="5015"/>
    <x v="1"/>
    <x v="8"/>
    <x v="2152"/>
    <x v="0"/>
    <s v="Not available"/>
    <x v="28161"/>
    <s v="Not specified"/>
  </r>
  <r>
    <n v="5016"/>
    <x v="0"/>
    <x v="8"/>
    <x v="2162"/>
    <x v="0"/>
    <s v="Not available"/>
    <x v="2700"/>
    <s v="MSRP $47,900"/>
  </r>
  <r>
    <n v="5017"/>
    <x v="1"/>
    <x v="8"/>
    <x v="2152"/>
    <x v="0"/>
    <s v="Not available"/>
    <x v="28166"/>
    <s v="Not specified"/>
  </r>
  <r>
    <n v="5018"/>
    <x v="1"/>
    <x v="8"/>
    <x v="2163"/>
    <x v="0"/>
    <s v="Not available"/>
    <x v="28180"/>
    <s v="Not specified"/>
  </r>
  <r>
    <n v="5019"/>
    <x v="1"/>
    <x v="8"/>
    <x v="2163"/>
    <x v="0"/>
    <s v="Not available"/>
    <x v="28179"/>
    <s v="Not specified"/>
  </r>
  <r>
    <n v="5020"/>
    <x v="0"/>
    <x v="8"/>
    <x v="2177"/>
    <x v="0"/>
    <s v="Not available"/>
    <x v="28163"/>
    <s v="MSRP $70,639"/>
  </r>
  <r>
    <n v="5021"/>
    <x v="1"/>
    <x v="8"/>
    <x v="2178"/>
    <x v="0"/>
    <s v="Not available"/>
    <x v="15481"/>
    <s v="Not specified"/>
  </r>
  <r>
    <n v="5022"/>
    <x v="1"/>
    <x v="8"/>
    <x v="2166"/>
    <x v="0"/>
    <s v="Not available"/>
    <x v="28164"/>
    <s v="Not specified"/>
  </r>
  <r>
    <n v="5023"/>
    <x v="0"/>
    <x v="8"/>
    <x v="2185"/>
    <x v="0"/>
    <s v="Not available"/>
    <x v="28182"/>
    <s v="Not specified"/>
  </r>
  <r>
    <n v="5024"/>
    <x v="1"/>
    <x v="8"/>
    <x v="2152"/>
    <x v="0"/>
    <s v="Not available"/>
    <x v="28181"/>
    <s v="MSRP $145,710"/>
  </r>
  <r>
    <n v="5025"/>
    <x v="1"/>
    <x v="8"/>
    <x v="2150"/>
    <x v="0"/>
    <s v="Not available"/>
    <x v="28178"/>
    <s v="Not specified"/>
  </r>
  <r>
    <n v="5026"/>
    <x v="0"/>
    <x v="8"/>
    <x v="2183"/>
    <x v="1"/>
    <s v="310 mi."/>
    <x v="28173"/>
    <s v="$10,285 price drop"/>
  </r>
  <r>
    <n v="5027"/>
    <x v="1"/>
    <x v="8"/>
    <x v="1142"/>
    <x v="0"/>
    <s v="Not available"/>
    <x v="28174"/>
    <s v="MSRP $58,294"/>
  </r>
  <r>
    <n v="5028"/>
    <x v="1"/>
    <x v="8"/>
    <x v="2184"/>
    <x v="0"/>
    <s v="Not available"/>
    <x v="15360"/>
    <s v="MSRP $85,175"/>
  </r>
  <r>
    <n v="5029"/>
    <x v="1"/>
    <x v="8"/>
    <x v="2181"/>
    <x v="0"/>
    <s v="Not available"/>
    <x v="28170"/>
    <s v="Not specified"/>
  </r>
  <r>
    <n v="5030"/>
    <x v="0"/>
    <x v="8"/>
    <x v="2160"/>
    <x v="0"/>
    <s v="Not available"/>
    <x v="17884"/>
    <s v="MSRP $50,260"/>
  </r>
  <r>
    <n v="5031"/>
    <x v="1"/>
    <x v="8"/>
    <x v="2171"/>
    <x v="0"/>
    <s v="Not available"/>
    <x v="28175"/>
    <s v="Not specified"/>
  </r>
  <r>
    <n v="5032"/>
    <x v="0"/>
    <x v="8"/>
    <x v="2152"/>
    <x v="0"/>
    <s v="Not available"/>
    <x v="28176"/>
    <s v="MSRP $152,685"/>
  </r>
  <r>
    <n v="5033"/>
    <x v="0"/>
    <x v="8"/>
    <x v="2162"/>
    <x v="0"/>
    <s v="Not available"/>
    <x v="1178"/>
    <s v="MSRP $48,095"/>
  </r>
  <r>
    <n v="5034"/>
    <x v="1"/>
    <x v="8"/>
    <x v="2179"/>
    <x v="0"/>
    <s v="Not available"/>
    <x v="17890"/>
    <s v="Not specified"/>
  </r>
  <r>
    <n v="5035"/>
    <x v="1"/>
    <x v="8"/>
    <x v="2152"/>
    <x v="0"/>
    <s v="Not available"/>
    <x v="28184"/>
    <s v="Not specified"/>
  </r>
  <r>
    <n v="5036"/>
    <x v="1"/>
    <x v="8"/>
    <x v="2186"/>
    <x v="0"/>
    <s v="Not available"/>
    <x v="21446"/>
    <s v="Not specified"/>
  </r>
  <r>
    <n v="5037"/>
    <x v="1"/>
    <x v="8"/>
    <x v="2156"/>
    <x v="0"/>
    <s v="Not available"/>
    <x v="28185"/>
    <s v="MSRP $103,780"/>
  </r>
  <r>
    <n v="5038"/>
    <x v="1"/>
    <x v="8"/>
    <x v="2156"/>
    <x v="0"/>
    <s v="Not available"/>
    <x v="28171"/>
    <s v="MSRP $93,645"/>
  </r>
  <r>
    <n v="5039"/>
    <x v="0"/>
    <x v="8"/>
    <x v="2150"/>
    <x v="0"/>
    <s v="Not available"/>
    <x v="14607"/>
    <s v="MSRP $74,260"/>
  </r>
  <r>
    <n v="5040"/>
    <x v="1"/>
    <x v="8"/>
    <x v="2165"/>
    <x v="0"/>
    <s v="Not available"/>
    <x v="28168"/>
    <s v="Not specified"/>
  </r>
  <r>
    <n v="5041"/>
    <x v="1"/>
    <x v="8"/>
    <x v="2151"/>
    <x v="0"/>
    <s v="Not available"/>
    <x v="28126"/>
    <s v="Not specified"/>
  </r>
  <r>
    <n v="5042"/>
    <x v="1"/>
    <x v="8"/>
    <x v="2152"/>
    <x v="0"/>
    <s v="Not available"/>
    <x v="28186"/>
    <s v="Not specified"/>
  </r>
  <r>
    <n v="5043"/>
    <x v="0"/>
    <x v="8"/>
    <x v="2180"/>
    <x v="0"/>
    <s v="Not available"/>
    <x v="28169"/>
    <s v="Not specified"/>
  </r>
  <r>
    <n v="5044"/>
    <x v="0"/>
    <x v="8"/>
    <x v="2180"/>
    <x v="0"/>
    <s v="Not available"/>
    <x v="25078"/>
    <s v="Not specified"/>
  </r>
  <r>
    <n v="5045"/>
    <x v="0"/>
    <x v="8"/>
    <x v="2152"/>
    <x v="0"/>
    <s v="Not available"/>
    <x v="28183"/>
    <s v="Not specified"/>
  </r>
  <r>
    <n v="5046"/>
    <x v="1"/>
    <x v="8"/>
    <x v="2156"/>
    <x v="0"/>
    <s v="Not available"/>
    <x v="20263"/>
    <s v="Not specified"/>
  </r>
  <r>
    <n v="5047"/>
    <x v="1"/>
    <x v="8"/>
    <x v="2150"/>
    <x v="0"/>
    <s v="Not available"/>
    <x v="14167"/>
    <s v="MSRP $75,830"/>
  </r>
  <r>
    <n v="5048"/>
    <x v="1"/>
    <x v="8"/>
    <x v="2187"/>
    <x v="0"/>
    <s v="Not available"/>
    <x v="28187"/>
    <s v="Not specified"/>
  </r>
  <r>
    <n v="5049"/>
    <x v="1"/>
    <x v="8"/>
    <x v="2152"/>
    <x v="0"/>
    <s v="Not available"/>
    <x v="28189"/>
    <s v="MSRP $148,379"/>
  </r>
  <r>
    <n v="5050"/>
    <x v="1"/>
    <x v="8"/>
    <x v="2150"/>
    <x v="0"/>
    <s v="Not available"/>
    <x v="28125"/>
    <s v="Not specified"/>
  </r>
  <r>
    <n v="5051"/>
    <x v="1"/>
    <x v="8"/>
    <x v="2155"/>
    <x v="0"/>
    <s v="Not available"/>
    <x v="12729"/>
    <s v="Not specified"/>
  </r>
  <r>
    <n v="5052"/>
    <x v="0"/>
    <x v="8"/>
    <x v="2160"/>
    <x v="0"/>
    <s v="Not available"/>
    <x v="15450"/>
    <s v="Not specified"/>
  </r>
  <r>
    <n v="5053"/>
    <x v="0"/>
    <x v="8"/>
    <x v="2155"/>
    <x v="0"/>
    <s v="Not available"/>
    <x v="13517"/>
    <s v="MSRP $80,700"/>
  </r>
  <r>
    <n v="5054"/>
    <x v="1"/>
    <x v="8"/>
    <x v="2156"/>
    <x v="0"/>
    <s v="Not available"/>
    <x v="28129"/>
    <s v="MSRP $93,070"/>
  </r>
  <r>
    <n v="5055"/>
    <x v="1"/>
    <x v="8"/>
    <x v="2153"/>
    <x v="0"/>
    <s v="Not available"/>
    <x v="28128"/>
    <s v="Not specified"/>
  </r>
  <r>
    <n v="5056"/>
    <x v="1"/>
    <x v="8"/>
    <x v="2154"/>
    <x v="0"/>
    <s v="Not available"/>
    <x v="10029"/>
    <s v="Not specified"/>
  </r>
  <r>
    <n v="5057"/>
    <x v="1"/>
    <x v="8"/>
    <x v="2151"/>
    <x v="0"/>
    <s v="Not available"/>
    <x v="28126"/>
    <s v="Not specified"/>
  </r>
  <r>
    <n v="5058"/>
    <x v="0"/>
    <x v="8"/>
    <x v="2152"/>
    <x v="0"/>
    <s v="Not available"/>
    <x v="28127"/>
    <s v="MSRP $130,035"/>
  </r>
  <r>
    <n v="5059"/>
    <x v="1"/>
    <x v="8"/>
    <x v="2150"/>
    <x v="0"/>
    <s v="Not available"/>
    <x v="10184"/>
    <s v="Not specified"/>
  </r>
  <r>
    <n v="5060"/>
    <x v="1"/>
    <x v="8"/>
    <x v="2170"/>
    <x v="0"/>
    <s v="Not available"/>
    <x v="28145"/>
    <s v="MSRP $228,850"/>
  </r>
  <r>
    <n v="5061"/>
    <x v="1"/>
    <x v="8"/>
    <x v="2168"/>
    <x v="0"/>
    <s v="Not available"/>
    <x v="28143"/>
    <s v="MSRP $146,055"/>
  </r>
  <r>
    <n v="5062"/>
    <x v="0"/>
    <x v="8"/>
    <x v="2159"/>
    <x v="0"/>
    <s v="Not available"/>
    <x v="28135"/>
    <s v="MSRP $72,180"/>
  </r>
  <r>
    <n v="5063"/>
    <x v="0"/>
    <x v="8"/>
    <x v="2152"/>
    <x v="0"/>
    <s v="Not available"/>
    <x v="28132"/>
    <s v="Not specified"/>
  </r>
  <r>
    <n v="5064"/>
    <x v="1"/>
    <x v="8"/>
    <x v="2150"/>
    <x v="0"/>
    <s v="Not available"/>
    <x v="28134"/>
    <s v="MSRP $82,915"/>
  </r>
  <r>
    <n v="5065"/>
    <x v="0"/>
    <x v="8"/>
    <x v="2158"/>
    <x v="0"/>
    <s v="Not available"/>
    <x v="12348"/>
    <s v="Not specified"/>
  </r>
  <r>
    <n v="5066"/>
    <x v="1"/>
    <x v="8"/>
    <x v="2152"/>
    <x v="0"/>
    <s v="Not available"/>
    <x v="28133"/>
    <s v="Not specified"/>
  </r>
  <r>
    <n v="5067"/>
    <x v="0"/>
    <x v="8"/>
    <x v="2152"/>
    <x v="0"/>
    <s v="Not available"/>
    <x v="28138"/>
    <s v="MSRP $154,385"/>
  </r>
  <r>
    <n v="5068"/>
    <x v="1"/>
    <x v="8"/>
    <x v="2150"/>
    <x v="0"/>
    <s v="Not available"/>
    <x v="11758"/>
    <s v="Not specified"/>
  </r>
  <r>
    <n v="5069"/>
    <x v="1"/>
    <x v="8"/>
    <x v="2152"/>
    <x v="0"/>
    <s v="Not available"/>
    <x v="28142"/>
    <s v="Not specified"/>
  </r>
  <r>
    <n v="5070"/>
    <x v="1"/>
    <x v="8"/>
    <x v="2171"/>
    <x v="0"/>
    <s v="Not available"/>
    <x v="28146"/>
    <s v="Not specified"/>
  </r>
  <r>
    <n v="5071"/>
    <x v="0"/>
    <x v="8"/>
    <x v="2160"/>
    <x v="0"/>
    <s v="Not available"/>
    <x v="15451"/>
    <s v="Not specified"/>
  </r>
  <r>
    <n v="5072"/>
    <x v="1"/>
    <x v="8"/>
    <x v="2157"/>
    <x v="0"/>
    <s v="Not available"/>
    <x v="28130"/>
    <s v="MSRP $155,580"/>
  </r>
  <r>
    <n v="5073"/>
    <x v="0"/>
    <x v="8"/>
    <x v="1142"/>
    <x v="0"/>
    <s v="Not available"/>
    <x v="28131"/>
    <s v="MSRP $74,984"/>
  </r>
  <r>
    <n v="5074"/>
    <x v="0"/>
    <x v="8"/>
    <x v="2164"/>
    <x v="0"/>
    <s v="Not available"/>
    <x v="20005"/>
    <s v="Not specified"/>
  </r>
  <r>
    <n v="5075"/>
    <x v="0"/>
    <x v="8"/>
    <x v="2160"/>
    <x v="0"/>
    <s v="Not available"/>
    <x v="11996"/>
    <s v="Not specified"/>
  </r>
  <r>
    <n v="5076"/>
    <x v="7"/>
    <x v="8"/>
    <x v="2162"/>
    <x v="0"/>
    <s v="Not available"/>
    <x v="26231"/>
    <s v="Not specified"/>
  </r>
  <r>
    <n v="5077"/>
    <x v="0"/>
    <x v="8"/>
    <x v="2173"/>
    <x v="0"/>
    <s v="Not available"/>
    <x v="25841"/>
    <s v="Not specified"/>
  </r>
  <r>
    <n v="5078"/>
    <x v="0"/>
    <x v="8"/>
    <x v="2162"/>
    <x v="0"/>
    <s v="Not available"/>
    <x v="9936"/>
    <s v="Not specified"/>
  </r>
  <r>
    <n v="5079"/>
    <x v="1"/>
    <x v="8"/>
    <x v="2166"/>
    <x v="0"/>
    <s v="Not available"/>
    <x v="28144"/>
    <s v="Not specified"/>
  </r>
  <r>
    <n v="5080"/>
    <x v="1"/>
    <x v="8"/>
    <x v="2169"/>
    <x v="0"/>
    <s v="Not available"/>
    <x v="17035"/>
    <s v="Not specified"/>
  </r>
  <r>
    <n v="5081"/>
    <x v="1"/>
    <x v="8"/>
    <x v="2172"/>
    <x v="0"/>
    <s v="Not available"/>
    <x v="12005"/>
    <s v="Not specified"/>
  </r>
  <r>
    <n v="5082"/>
    <x v="1"/>
    <x v="8"/>
    <x v="2171"/>
    <x v="0"/>
    <s v="Not available"/>
    <x v="28149"/>
    <s v="MSRP $130,485"/>
  </r>
  <r>
    <n v="5083"/>
    <x v="1"/>
    <x v="8"/>
    <x v="2153"/>
    <x v="0"/>
    <s v="Not available"/>
    <x v="28150"/>
    <s v="Not specified"/>
  </r>
  <r>
    <n v="5084"/>
    <x v="1"/>
    <x v="8"/>
    <x v="2166"/>
    <x v="0"/>
    <s v="Not available"/>
    <x v="14541"/>
    <s v="Not specified"/>
  </r>
  <r>
    <n v="5085"/>
    <x v="1"/>
    <x v="8"/>
    <x v="2168"/>
    <x v="0"/>
    <s v="Not available"/>
    <x v="28148"/>
    <s v="Not specified"/>
  </r>
  <r>
    <n v="5086"/>
    <x v="0"/>
    <x v="8"/>
    <x v="2174"/>
    <x v="0"/>
    <s v="Not available"/>
    <x v="28153"/>
    <s v="Not specified"/>
  </r>
  <r>
    <n v="5087"/>
    <x v="1"/>
    <x v="8"/>
    <x v="2171"/>
    <x v="0"/>
    <s v="Not available"/>
    <x v="28156"/>
    <s v="Not specified"/>
  </r>
  <r>
    <n v="5088"/>
    <x v="7"/>
    <x v="8"/>
    <x v="2162"/>
    <x v="0"/>
    <s v="Not available"/>
    <x v="28152"/>
    <s v="Not specified"/>
  </r>
  <r>
    <n v="5089"/>
    <x v="0"/>
    <x v="8"/>
    <x v="2163"/>
    <x v="0"/>
    <s v="Not available"/>
    <x v="28137"/>
    <s v="MSRP $134,345"/>
  </r>
  <r>
    <n v="5090"/>
    <x v="0"/>
    <x v="8"/>
    <x v="2164"/>
    <x v="0"/>
    <s v="Not available"/>
    <x v="25833"/>
    <s v="Not specified"/>
  </r>
  <r>
    <n v="5091"/>
    <x v="1"/>
    <x v="8"/>
    <x v="2151"/>
    <x v="0"/>
    <s v="Not available"/>
    <x v="20378"/>
    <s v="Not specified"/>
  </r>
  <r>
    <n v="5092"/>
    <x v="1"/>
    <x v="8"/>
    <x v="2152"/>
    <x v="0"/>
    <s v="Not available"/>
    <x v="28147"/>
    <s v="MSRP $135,870"/>
  </r>
  <r>
    <n v="5093"/>
    <x v="1"/>
    <x v="8"/>
    <x v="2152"/>
    <x v="0"/>
    <s v="Not available"/>
    <x v="28151"/>
    <s v="Not specified"/>
  </r>
  <r>
    <n v="5094"/>
    <x v="0"/>
    <x v="8"/>
    <x v="2167"/>
    <x v="0"/>
    <s v="Not available"/>
    <x v="28141"/>
    <s v="MSRP $191,400"/>
  </r>
  <r>
    <n v="5095"/>
    <x v="1"/>
    <x v="8"/>
    <x v="2161"/>
    <x v="0"/>
    <s v="Not available"/>
    <x v="28136"/>
    <s v="Not specified"/>
  </r>
  <r>
    <n v="5096"/>
    <x v="7"/>
    <x v="8"/>
    <x v="2162"/>
    <x v="0"/>
    <s v="Not available"/>
    <x v="14921"/>
    <s v="Not specified"/>
  </r>
  <r>
    <n v="5097"/>
    <x v="1"/>
    <x v="8"/>
    <x v="2175"/>
    <x v="0"/>
    <s v="Not available"/>
    <x v="28154"/>
    <s v="MSRP $97,870"/>
  </r>
  <r>
    <n v="5098"/>
    <x v="1"/>
    <x v="8"/>
    <x v="2165"/>
    <x v="0"/>
    <s v="Not available"/>
    <x v="28139"/>
    <s v="MSRP $128,240"/>
  </r>
  <r>
    <n v="5099"/>
    <x v="1"/>
    <x v="8"/>
    <x v="2153"/>
    <x v="0"/>
    <s v="Not available"/>
    <x v="28140"/>
    <s v="MSRP $116,850"/>
  </r>
  <r>
    <n v="5100"/>
    <x v="1"/>
    <x v="8"/>
    <x v="2156"/>
    <x v="0"/>
    <s v="Not available"/>
    <x v="28155"/>
    <s v="Not specified"/>
  </r>
  <r>
    <n v="5101"/>
    <x v="0"/>
    <x v="8"/>
    <x v="2160"/>
    <x v="0"/>
    <s v="Not available"/>
    <x v="17884"/>
    <s v="MSRP $50,260"/>
  </r>
  <r>
    <n v="5102"/>
    <x v="1"/>
    <x v="8"/>
    <x v="2171"/>
    <x v="0"/>
    <s v="Not available"/>
    <x v="28175"/>
    <s v="Not specified"/>
  </r>
  <r>
    <n v="5103"/>
    <x v="0"/>
    <x v="8"/>
    <x v="2152"/>
    <x v="0"/>
    <s v="Not available"/>
    <x v="28176"/>
    <s v="MSRP $152,685"/>
  </r>
  <r>
    <n v="5104"/>
    <x v="1"/>
    <x v="8"/>
    <x v="2171"/>
    <x v="0"/>
    <s v="Not available"/>
    <x v="28165"/>
    <s v="Not specified"/>
  </r>
  <r>
    <n v="5105"/>
    <x v="0"/>
    <x v="8"/>
    <x v="2164"/>
    <x v="0"/>
    <s v="Not available"/>
    <x v="12023"/>
    <s v="MSRP $62,325"/>
  </r>
  <r>
    <n v="5106"/>
    <x v="0"/>
    <x v="8"/>
    <x v="2162"/>
    <x v="0"/>
    <s v="Not available"/>
    <x v="1178"/>
    <s v="MSRP $48,095"/>
  </r>
  <r>
    <n v="5107"/>
    <x v="1"/>
    <x v="8"/>
    <x v="2152"/>
    <x v="0"/>
    <s v="Not available"/>
    <x v="28181"/>
    <s v="MSRP $145,710"/>
  </r>
  <r>
    <n v="5108"/>
    <x v="1"/>
    <x v="8"/>
    <x v="2157"/>
    <x v="0"/>
    <s v="Not available"/>
    <x v="28157"/>
    <s v="MSRP $163,720"/>
  </r>
  <r>
    <n v="5109"/>
    <x v="1"/>
    <x v="8"/>
    <x v="2150"/>
    <x v="0"/>
    <s v="Not available"/>
    <x v="28158"/>
    <s v="MSRP $83,420"/>
  </r>
  <r>
    <n v="5110"/>
    <x v="0"/>
    <x v="8"/>
    <x v="2160"/>
    <x v="0"/>
    <s v="Not available"/>
    <x v="26215"/>
    <s v="Not specified"/>
  </r>
  <r>
    <n v="5111"/>
    <x v="1"/>
    <x v="8"/>
    <x v="2179"/>
    <x v="0"/>
    <s v="Not available"/>
    <x v="17890"/>
    <s v="Not specified"/>
  </r>
  <r>
    <n v="5112"/>
    <x v="1"/>
    <x v="8"/>
    <x v="2163"/>
    <x v="0"/>
    <s v="Not available"/>
    <x v="28180"/>
    <s v="Not specified"/>
  </r>
  <r>
    <n v="5113"/>
    <x v="1"/>
    <x v="8"/>
    <x v="2155"/>
    <x v="0"/>
    <s v="Not available"/>
    <x v="20714"/>
    <s v="Not specified"/>
  </r>
  <r>
    <n v="5114"/>
    <x v="1"/>
    <x v="8"/>
    <x v="2163"/>
    <x v="0"/>
    <s v="Not available"/>
    <x v="28179"/>
    <s v="Not specified"/>
  </r>
  <r>
    <n v="5115"/>
    <x v="0"/>
    <x v="8"/>
    <x v="2177"/>
    <x v="0"/>
    <s v="Not available"/>
    <x v="28163"/>
    <s v="MSRP $70,639"/>
  </r>
  <r>
    <n v="5116"/>
    <x v="1"/>
    <x v="8"/>
    <x v="2178"/>
    <x v="0"/>
    <s v="Not available"/>
    <x v="15481"/>
    <s v="Not specified"/>
  </r>
  <r>
    <n v="5117"/>
    <x v="1"/>
    <x v="8"/>
    <x v="2166"/>
    <x v="0"/>
    <s v="Not available"/>
    <x v="28164"/>
    <s v="Not specified"/>
  </r>
  <r>
    <n v="5118"/>
    <x v="0"/>
    <x v="8"/>
    <x v="2185"/>
    <x v="0"/>
    <s v="Not available"/>
    <x v="28182"/>
    <s v="Not specified"/>
  </r>
  <r>
    <n v="5119"/>
    <x v="1"/>
    <x v="8"/>
    <x v="2152"/>
    <x v="0"/>
    <s v="Not available"/>
    <x v="28166"/>
    <s v="Not specified"/>
  </r>
  <r>
    <n v="5120"/>
    <x v="1"/>
    <x v="8"/>
    <x v="2150"/>
    <x v="0"/>
    <s v="Not available"/>
    <x v="28178"/>
    <s v="Not specified"/>
  </r>
  <r>
    <n v="5121"/>
    <x v="0"/>
    <x v="8"/>
    <x v="2173"/>
    <x v="0"/>
    <s v="Not available"/>
    <x v="20530"/>
    <s v="Not specified"/>
  </r>
  <r>
    <n v="5122"/>
    <x v="1"/>
    <x v="8"/>
    <x v="1142"/>
    <x v="0"/>
    <s v="Not available"/>
    <x v="28162"/>
    <s v="MSRP $68,301"/>
  </r>
  <r>
    <n v="5123"/>
    <x v="1"/>
    <x v="8"/>
    <x v="2178"/>
    <x v="0"/>
    <s v="Not available"/>
    <x v="21221"/>
    <s v="Not specified"/>
  </r>
  <r>
    <n v="5124"/>
    <x v="1"/>
    <x v="8"/>
    <x v="2171"/>
    <x v="0"/>
    <s v="Not available"/>
    <x v="28177"/>
    <s v="Not specified"/>
  </r>
  <r>
    <n v="5125"/>
    <x v="1"/>
    <x v="8"/>
    <x v="2171"/>
    <x v="0"/>
    <s v="Not available"/>
    <x v="28159"/>
    <s v="Not specified"/>
  </r>
  <r>
    <n v="5126"/>
    <x v="1"/>
    <x v="8"/>
    <x v="2176"/>
    <x v="0"/>
    <s v="Not available"/>
    <x v="28160"/>
    <s v="Not specified"/>
  </r>
  <r>
    <n v="5127"/>
    <x v="1"/>
    <x v="8"/>
    <x v="2152"/>
    <x v="0"/>
    <s v="Not available"/>
    <x v="28161"/>
    <s v="Not specified"/>
  </r>
  <r>
    <n v="5128"/>
    <x v="0"/>
    <x v="8"/>
    <x v="2173"/>
    <x v="0"/>
    <s v="Not available"/>
    <x v="21318"/>
    <s v="Not specified"/>
  </r>
  <r>
    <n v="5129"/>
    <x v="0"/>
    <x v="8"/>
    <x v="2150"/>
    <x v="0"/>
    <s v="Not available"/>
    <x v="14607"/>
    <s v="MSRP $74,260"/>
  </r>
  <r>
    <n v="5130"/>
    <x v="1"/>
    <x v="8"/>
    <x v="2171"/>
    <x v="0"/>
    <s v="Not available"/>
    <x v="28167"/>
    <s v="Not specified"/>
  </r>
  <r>
    <n v="5131"/>
    <x v="1"/>
    <x v="8"/>
    <x v="2151"/>
    <x v="0"/>
    <s v="Not available"/>
    <x v="28126"/>
    <s v="Not specified"/>
  </r>
  <r>
    <n v="5132"/>
    <x v="0"/>
    <x v="8"/>
    <x v="2152"/>
    <x v="0"/>
    <s v="Not available"/>
    <x v="28183"/>
    <s v="Not specified"/>
  </r>
  <r>
    <n v="5133"/>
    <x v="0"/>
    <x v="8"/>
    <x v="2180"/>
    <x v="0"/>
    <s v="Not available"/>
    <x v="28169"/>
    <s v="Not specified"/>
  </r>
  <r>
    <n v="5134"/>
    <x v="0"/>
    <x v="8"/>
    <x v="2180"/>
    <x v="0"/>
    <s v="Not available"/>
    <x v="25078"/>
    <s v="Not specified"/>
  </r>
  <r>
    <n v="5135"/>
    <x v="1"/>
    <x v="8"/>
    <x v="2152"/>
    <x v="0"/>
    <s v="Not available"/>
    <x v="28184"/>
    <s v="Not specified"/>
  </r>
  <r>
    <n v="5136"/>
    <x v="1"/>
    <x v="8"/>
    <x v="2186"/>
    <x v="0"/>
    <s v="Not available"/>
    <x v="21446"/>
    <s v="Not specified"/>
  </r>
  <r>
    <n v="5137"/>
    <x v="1"/>
    <x v="8"/>
    <x v="2156"/>
    <x v="0"/>
    <s v="Not available"/>
    <x v="28185"/>
    <s v="MSRP $103,780"/>
  </r>
  <r>
    <n v="5138"/>
    <x v="1"/>
    <x v="8"/>
    <x v="1142"/>
    <x v="0"/>
    <s v="Not available"/>
    <x v="28174"/>
    <s v="MSRP $58,294"/>
  </r>
  <r>
    <n v="5139"/>
    <x v="1"/>
    <x v="8"/>
    <x v="2184"/>
    <x v="0"/>
    <s v="Not available"/>
    <x v="15360"/>
    <s v="MSRP $85,175"/>
  </r>
  <r>
    <n v="5140"/>
    <x v="1"/>
    <x v="8"/>
    <x v="2181"/>
    <x v="0"/>
    <s v="Not available"/>
    <x v="28170"/>
    <s v="Not specified"/>
  </r>
  <r>
    <n v="5141"/>
    <x v="0"/>
    <x v="8"/>
    <x v="2182"/>
    <x v="0"/>
    <s v="Not available"/>
    <x v="28172"/>
    <s v="Not specified"/>
  </r>
  <r>
    <n v="5142"/>
    <x v="1"/>
    <x v="8"/>
    <x v="2150"/>
    <x v="0"/>
    <s v="Not available"/>
    <x v="14167"/>
    <s v="MSRP $75,830"/>
  </r>
  <r>
    <n v="5143"/>
    <x v="0"/>
    <x v="8"/>
    <x v="2183"/>
    <x v="1"/>
    <s v="310 mi."/>
    <x v="28173"/>
    <s v="$10,285 price drop"/>
  </r>
  <r>
    <n v="5144"/>
    <x v="1"/>
    <x v="8"/>
    <x v="2156"/>
    <x v="0"/>
    <s v="Not available"/>
    <x v="28171"/>
    <s v="MSRP $93,645"/>
  </r>
  <r>
    <n v="5145"/>
    <x v="0"/>
    <x v="8"/>
    <x v="2162"/>
    <x v="0"/>
    <s v="Not available"/>
    <x v="2700"/>
    <s v="MSRP $47,900"/>
  </r>
  <r>
    <n v="5146"/>
    <x v="1"/>
    <x v="8"/>
    <x v="2156"/>
    <x v="0"/>
    <s v="Not available"/>
    <x v="20263"/>
    <s v="Not specified"/>
  </r>
  <r>
    <n v="5147"/>
    <x v="1"/>
    <x v="8"/>
    <x v="2165"/>
    <x v="0"/>
    <s v="Not available"/>
    <x v="28168"/>
    <s v="Not specified"/>
  </r>
  <r>
    <n v="5148"/>
    <x v="1"/>
    <x v="8"/>
    <x v="2152"/>
    <x v="0"/>
    <s v="Not available"/>
    <x v="28186"/>
    <s v="Not specified"/>
  </r>
  <r>
    <n v="5149"/>
    <x v="1"/>
    <x v="8"/>
    <x v="2187"/>
    <x v="0"/>
    <s v="Not available"/>
    <x v="28187"/>
    <s v="Not specified"/>
  </r>
  <r>
    <n v="5150"/>
    <x v="1"/>
    <x v="8"/>
    <x v="2166"/>
    <x v="0"/>
    <s v="Not available"/>
    <x v="26218"/>
    <s v="MSRP $53,805"/>
  </r>
  <r>
    <n v="5151"/>
    <x v="1"/>
    <x v="8"/>
    <x v="2150"/>
    <x v="0"/>
    <s v="Not available"/>
    <x v="28125"/>
    <s v="Not specified"/>
  </r>
  <r>
    <n v="5152"/>
    <x v="1"/>
    <x v="8"/>
    <x v="2155"/>
    <x v="0"/>
    <s v="Not available"/>
    <x v="12729"/>
    <s v="Not specified"/>
  </r>
  <r>
    <n v="5153"/>
    <x v="1"/>
    <x v="8"/>
    <x v="2156"/>
    <x v="0"/>
    <s v="Not available"/>
    <x v="28129"/>
    <s v="MSRP $93,070"/>
  </r>
  <r>
    <n v="5154"/>
    <x v="0"/>
    <x v="8"/>
    <x v="2152"/>
    <x v="0"/>
    <s v="Not available"/>
    <x v="28127"/>
    <s v="MSRP $130,035"/>
  </r>
  <r>
    <n v="5155"/>
    <x v="1"/>
    <x v="8"/>
    <x v="2153"/>
    <x v="0"/>
    <s v="Not available"/>
    <x v="28128"/>
    <s v="Not specified"/>
  </r>
  <r>
    <n v="5156"/>
    <x v="1"/>
    <x v="8"/>
    <x v="2154"/>
    <x v="0"/>
    <s v="Not available"/>
    <x v="10029"/>
    <s v="Not specified"/>
  </r>
  <r>
    <n v="5157"/>
    <x v="1"/>
    <x v="8"/>
    <x v="2151"/>
    <x v="0"/>
    <s v="Not available"/>
    <x v="28126"/>
    <s v="Not specified"/>
  </r>
  <r>
    <n v="5158"/>
    <x v="1"/>
    <x v="8"/>
    <x v="2157"/>
    <x v="0"/>
    <s v="Not available"/>
    <x v="28130"/>
    <s v="MSRP $155,580"/>
  </r>
  <r>
    <n v="5159"/>
    <x v="0"/>
    <x v="8"/>
    <x v="1142"/>
    <x v="0"/>
    <s v="Not available"/>
    <x v="28131"/>
    <s v="MSRP $74,984"/>
  </r>
  <r>
    <n v="5160"/>
    <x v="1"/>
    <x v="8"/>
    <x v="2150"/>
    <x v="0"/>
    <s v="Not available"/>
    <x v="10184"/>
    <s v="Not specified"/>
  </r>
  <r>
    <n v="5161"/>
    <x v="1"/>
    <x v="8"/>
    <x v="2150"/>
    <x v="0"/>
    <s v="Not available"/>
    <x v="28134"/>
    <s v="MSRP $82,915"/>
  </r>
  <r>
    <n v="5162"/>
    <x v="0"/>
    <x v="8"/>
    <x v="2158"/>
    <x v="0"/>
    <s v="Not available"/>
    <x v="12348"/>
    <s v="Not specified"/>
  </r>
  <r>
    <n v="5163"/>
    <x v="1"/>
    <x v="8"/>
    <x v="2152"/>
    <x v="0"/>
    <s v="Not available"/>
    <x v="28133"/>
    <s v="Not specified"/>
  </r>
  <r>
    <n v="5164"/>
    <x v="0"/>
    <x v="8"/>
    <x v="2152"/>
    <x v="0"/>
    <s v="Not available"/>
    <x v="28132"/>
    <s v="Not specified"/>
  </r>
  <r>
    <n v="5165"/>
    <x v="0"/>
    <x v="8"/>
    <x v="2160"/>
    <x v="0"/>
    <s v="Not available"/>
    <x v="15450"/>
    <s v="Not specified"/>
  </r>
  <r>
    <n v="5166"/>
    <x v="0"/>
    <x v="8"/>
    <x v="2155"/>
    <x v="0"/>
    <s v="Not available"/>
    <x v="13517"/>
    <s v="MSRP $80,700"/>
  </r>
  <r>
    <n v="5167"/>
    <x v="0"/>
    <x v="8"/>
    <x v="2152"/>
    <x v="0"/>
    <s v="Not available"/>
    <x v="28138"/>
    <s v="MSRP $154,385"/>
  </r>
  <r>
    <n v="5168"/>
    <x v="1"/>
    <x v="8"/>
    <x v="2150"/>
    <x v="0"/>
    <s v="Not available"/>
    <x v="11758"/>
    <s v="Not specified"/>
  </r>
  <r>
    <n v="5169"/>
    <x v="1"/>
    <x v="8"/>
    <x v="2152"/>
    <x v="0"/>
    <s v="Not available"/>
    <x v="28142"/>
    <s v="Not specified"/>
  </r>
  <r>
    <n v="5170"/>
    <x v="1"/>
    <x v="8"/>
    <x v="2165"/>
    <x v="0"/>
    <s v="Not available"/>
    <x v="28139"/>
    <s v="MSRP $128,240"/>
  </r>
  <r>
    <n v="5171"/>
    <x v="1"/>
    <x v="8"/>
    <x v="2153"/>
    <x v="0"/>
    <s v="Not available"/>
    <x v="28140"/>
    <s v="MSRP $116,850"/>
  </r>
  <r>
    <n v="5172"/>
    <x v="1"/>
    <x v="8"/>
    <x v="2166"/>
    <x v="0"/>
    <s v="Not available"/>
    <x v="14541"/>
    <s v="Not specified"/>
  </r>
  <r>
    <n v="5173"/>
    <x v="0"/>
    <x v="8"/>
    <x v="2167"/>
    <x v="0"/>
    <s v="Not available"/>
    <x v="28141"/>
    <s v="MSRP $191,400"/>
  </r>
  <r>
    <n v="5174"/>
    <x v="1"/>
    <x v="8"/>
    <x v="2161"/>
    <x v="0"/>
    <s v="Not available"/>
    <x v="28136"/>
    <s v="Not specified"/>
  </r>
  <r>
    <n v="5175"/>
    <x v="7"/>
    <x v="8"/>
    <x v="2162"/>
    <x v="0"/>
    <s v="Not available"/>
    <x v="14921"/>
    <s v="Not specified"/>
  </r>
  <r>
    <n v="5176"/>
    <x v="1"/>
    <x v="8"/>
    <x v="2152"/>
    <x v="0"/>
    <s v="Not available"/>
    <x v="28147"/>
    <s v="MSRP $135,870"/>
  </r>
  <r>
    <n v="5177"/>
    <x v="1"/>
    <x v="8"/>
    <x v="2172"/>
    <x v="0"/>
    <s v="Not available"/>
    <x v="12005"/>
    <s v="Not specified"/>
  </r>
  <r>
    <n v="5178"/>
    <x v="1"/>
    <x v="8"/>
    <x v="2171"/>
    <x v="0"/>
    <s v="Not available"/>
    <x v="28149"/>
    <s v="MSRP $130,485"/>
  </r>
  <r>
    <n v="5179"/>
    <x v="1"/>
    <x v="8"/>
    <x v="2153"/>
    <x v="0"/>
    <s v="Not available"/>
    <x v="28150"/>
    <s v="Not specified"/>
  </r>
  <r>
    <n v="5180"/>
    <x v="0"/>
    <x v="8"/>
    <x v="2164"/>
    <x v="0"/>
    <s v="Not available"/>
    <x v="20005"/>
    <s v="Not specified"/>
  </r>
  <r>
    <n v="5181"/>
    <x v="0"/>
    <x v="8"/>
    <x v="2160"/>
    <x v="0"/>
    <s v="Not available"/>
    <x v="15451"/>
    <s v="Not specified"/>
  </r>
  <r>
    <n v="5182"/>
    <x v="7"/>
    <x v="8"/>
    <x v="2162"/>
    <x v="0"/>
    <s v="Not available"/>
    <x v="26231"/>
    <s v="Not specified"/>
  </r>
  <r>
    <n v="5183"/>
    <x v="1"/>
    <x v="8"/>
    <x v="2152"/>
    <x v="0"/>
    <s v="Not available"/>
    <x v="28151"/>
    <s v="Not specified"/>
  </r>
  <r>
    <n v="5184"/>
    <x v="0"/>
    <x v="8"/>
    <x v="2162"/>
    <x v="0"/>
    <s v="Not available"/>
    <x v="9936"/>
    <s v="Not specified"/>
  </r>
  <r>
    <n v="5185"/>
    <x v="1"/>
    <x v="8"/>
    <x v="2166"/>
    <x v="0"/>
    <s v="Not available"/>
    <x v="28144"/>
    <s v="Not specified"/>
  </r>
  <r>
    <n v="5186"/>
    <x v="1"/>
    <x v="8"/>
    <x v="2169"/>
    <x v="0"/>
    <s v="Not available"/>
    <x v="17035"/>
    <s v="Not specified"/>
  </r>
  <r>
    <n v="5187"/>
    <x v="0"/>
    <x v="8"/>
    <x v="2173"/>
    <x v="0"/>
    <s v="Not available"/>
    <x v="25841"/>
    <s v="Not specified"/>
  </r>
  <r>
    <n v="5188"/>
    <x v="7"/>
    <x v="8"/>
    <x v="2162"/>
    <x v="0"/>
    <s v="Not available"/>
    <x v="28152"/>
    <s v="Not specified"/>
  </r>
  <r>
    <n v="5189"/>
    <x v="0"/>
    <x v="8"/>
    <x v="2163"/>
    <x v="0"/>
    <s v="Not available"/>
    <x v="28137"/>
    <s v="MSRP $134,345"/>
  </r>
  <r>
    <n v="5190"/>
    <x v="0"/>
    <x v="8"/>
    <x v="2164"/>
    <x v="0"/>
    <s v="Not available"/>
    <x v="25833"/>
    <s v="Not specified"/>
  </r>
  <r>
    <n v="5191"/>
    <x v="1"/>
    <x v="8"/>
    <x v="2168"/>
    <x v="0"/>
    <s v="Not available"/>
    <x v="28143"/>
    <s v="MSRP $146,055"/>
  </r>
  <r>
    <n v="5192"/>
    <x v="0"/>
    <x v="8"/>
    <x v="2159"/>
    <x v="0"/>
    <s v="Not available"/>
    <x v="28135"/>
    <s v="MSRP $72,180"/>
  </r>
  <r>
    <n v="5193"/>
    <x v="0"/>
    <x v="8"/>
    <x v="2160"/>
    <x v="0"/>
    <s v="Not available"/>
    <x v="11996"/>
    <s v="Not specified"/>
  </r>
  <r>
    <n v="5194"/>
    <x v="1"/>
    <x v="8"/>
    <x v="2170"/>
    <x v="0"/>
    <s v="Not available"/>
    <x v="28145"/>
    <s v="MSRP $228,850"/>
  </r>
  <r>
    <n v="5195"/>
    <x v="1"/>
    <x v="8"/>
    <x v="2168"/>
    <x v="0"/>
    <s v="Not available"/>
    <x v="28148"/>
    <s v="Not specified"/>
  </r>
  <r>
    <n v="5196"/>
    <x v="0"/>
    <x v="8"/>
    <x v="2174"/>
    <x v="0"/>
    <s v="Not available"/>
    <x v="28153"/>
    <s v="Not specified"/>
  </r>
  <r>
    <n v="5197"/>
    <x v="1"/>
    <x v="8"/>
    <x v="2171"/>
    <x v="0"/>
    <s v="Not available"/>
    <x v="28156"/>
    <s v="Not specified"/>
  </r>
  <r>
    <n v="5198"/>
    <x v="1"/>
    <x v="8"/>
    <x v="2171"/>
    <x v="0"/>
    <s v="Not available"/>
    <x v="28146"/>
    <s v="Not specified"/>
  </r>
  <r>
    <n v="5199"/>
    <x v="1"/>
    <x v="8"/>
    <x v="2151"/>
    <x v="0"/>
    <s v="Not available"/>
    <x v="20378"/>
    <s v="Not specified"/>
  </r>
  <r>
    <n v="5200"/>
    <x v="1"/>
    <x v="8"/>
    <x v="2175"/>
    <x v="0"/>
    <s v="Not available"/>
    <x v="28154"/>
    <s v="MSRP $97,870"/>
  </r>
  <r>
    <n v="5201"/>
    <x v="1"/>
    <x v="8"/>
    <x v="2156"/>
    <x v="0"/>
    <s v="Not available"/>
    <x v="28155"/>
    <s v="Not specified"/>
  </r>
  <r>
    <n v="5202"/>
    <x v="1"/>
    <x v="8"/>
    <x v="2163"/>
    <x v="0"/>
    <s v="Not available"/>
    <x v="28179"/>
    <s v="Not specified"/>
  </r>
  <r>
    <n v="5203"/>
    <x v="0"/>
    <x v="8"/>
    <x v="2177"/>
    <x v="0"/>
    <s v="Not available"/>
    <x v="28163"/>
    <s v="MSRP $70,639"/>
  </r>
  <r>
    <n v="5204"/>
    <x v="1"/>
    <x v="8"/>
    <x v="2178"/>
    <x v="0"/>
    <s v="Not available"/>
    <x v="15481"/>
    <s v="Not specified"/>
  </r>
  <r>
    <n v="5205"/>
    <x v="0"/>
    <x v="8"/>
    <x v="2185"/>
    <x v="0"/>
    <s v="Not available"/>
    <x v="28182"/>
    <s v="Not specified"/>
  </r>
  <r>
    <n v="5206"/>
    <x v="0"/>
    <x v="8"/>
    <x v="2160"/>
    <x v="0"/>
    <s v="Not available"/>
    <x v="17884"/>
    <s v="MSRP $50,260"/>
  </r>
  <r>
    <n v="5207"/>
    <x v="1"/>
    <x v="8"/>
    <x v="2171"/>
    <x v="0"/>
    <s v="Not available"/>
    <x v="28175"/>
    <s v="Not specified"/>
  </r>
  <r>
    <n v="5208"/>
    <x v="0"/>
    <x v="8"/>
    <x v="2173"/>
    <x v="0"/>
    <s v="Not available"/>
    <x v="21318"/>
    <s v="Not specified"/>
  </r>
  <r>
    <n v="5209"/>
    <x v="0"/>
    <x v="8"/>
    <x v="2152"/>
    <x v="0"/>
    <s v="Not available"/>
    <x v="28176"/>
    <s v="MSRP $152,685"/>
  </r>
  <r>
    <n v="5210"/>
    <x v="1"/>
    <x v="8"/>
    <x v="2157"/>
    <x v="0"/>
    <s v="Not available"/>
    <x v="28157"/>
    <s v="MSRP $163,720"/>
  </r>
  <r>
    <n v="5211"/>
    <x v="1"/>
    <x v="8"/>
    <x v="2150"/>
    <x v="0"/>
    <s v="Not available"/>
    <x v="28158"/>
    <s v="MSRP $83,420"/>
  </r>
  <r>
    <n v="5212"/>
    <x v="1"/>
    <x v="8"/>
    <x v="2155"/>
    <x v="0"/>
    <s v="Not available"/>
    <x v="20714"/>
    <s v="Not specified"/>
  </r>
  <r>
    <n v="5213"/>
    <x v="1"/>
    <x v="8"/>
    <x v="2166"/>
    <x v="0"/>
    <s v="Not available"/>
    <x v="28164"/>
    <s v="Not specified"/>
  </r>
  <r>
    <n v="5214"/>
    <x v="1"/>
    <x v="8"/>
    <x v="2163"/>
    <x v="0"/>
    <s v="Not available"/>
    <x v="28180"/>
    <s v="Not specified"/>
  </r>
  <r>
    <n v="5215"/>
    <x v="1"/>
    <x v="8"/>
    <x v="2150"/>
    <x v="0"/>
    <s v="Not available"/>
    <x v="28178"/>
    <s v="Not specified"/>
  </r>
  <r>
    <n v="5216"/>
    <x v="0"/>
    <x v="8"/>
    <x v="2162"/>
    <x v="0"/>
    <s v="Not available"/>
    <x v="1178"/>
    <s v="MSRP $48,095"/>
  </r>
  <r>
    <n v="5217"/>
    <x v="0"/>
    <x v="8"/>
    <x v="2150"/>
    <x v="0"/>
    <s v="Not available"/>
    <x v="14607"/>
    <s v="MSRP $74,260"/>
  </r>
  <r>
    <n v="5218"/>
    <x v="1"/>
    <x v="8"/>
    <x v="1142"/>
    <x v="0"/>
    <s v="Not available"/>
    <x v="28162"/>
    <s v="MSRP $68,301"/>
  </r>
  <r>
    <n v="5219"/>
    <x v="1"/>
    <x v="8"/>
    <x v="2178"/>
    <x v="0"/>
    <s v="Not available"/>
    <x v="21221"/>
    <s v="Not specified"/>
  </r>
  <r>
    <n v="5220"/>
    <x v="1"/>
    <x v="8"/>
    <x v="2171"/>
    <x v="0"/>
    <s v="Not available"/>
    <x v="28177"/>
    <s v="Not specified"/>
  </r>
  <r>
    <n v="5221"/>
    <x v="0"/>
    <x v="8"/>
    <x v="2160"/>
    <x v="0"/>
    <s v="Not available"/>
    <x v="26215"/>
    <s v="Not specified"/>
  </r>
  <r>
    <n v="5222"/>
    <x v="1"/>
    <x v="8"/>
    <x v="2152"/>
    <x v="0"/>
    <s v="Not available"/>
    <x v="28181"/>
    <s v="MSRP $145,710"/>
  </r>
  <r>
    <n v="5223"/>
    <x v="0"/>
    <x v="8"/>
    <x v="2164"/>
    <x v="0"/>
    <s v="Not available"/>
    <x v="12023"/>
    <s v="MSRP $62,325"/>
  </r>
  <r>
    <n v="5224"/>
    <x v="1"/>
    <x v="8"/>
    <x v="2171"/>
    <x v="0"/>
    <s v="Not available"/>
    <x v="28159"/>
    <s v="Not specified"/>
  </r>
  <r>
    <n v="5225"/>
    <x v="1"/>
    <x v="8"/>
    <x v="2176"/>
    <x v="0"/>
    <s v="Not available"/>
    <x v="28160"/>
    <s v="Not specified"/>
  </r>
  <r>
    <n v="5226"/>
    <x v="1"/>
    <x v="8"/>
    <x v="2152"/>
    <x v="0"/>
    <s v="Not available"/>
    <x v="28161"/>
    <s v="Not specified"/>
  </r>
  <r>
    <n v="5227"/>
    <x v="0"/>
    <x v="8"/>
    <x v="2173"/>
    <x v="0"/>
    <s v="Not available"/>
    <x v="20530"/>
    <s v="Not specified"/>
  </r>
  <r>
    <n v="5228"/>
    <x v="1"/>
    <x v="8"/>
    <x v="2179"/>
    <x v="0"/>
    <s v="Not available"/>
    <x v="17890"/>
    <s v="Not specified"/>
  </r>
  <r>
    <n v="5229"/>
    <x v="1"/>
    <x v="8"/>
    <x v="2152"/>
    <x v="0"/>
    <s v="Not available"/>
    <x v="28166"/>
    <s v="Not specified"/>
  </r>
  <r>
    <n v="5230"/>
    <x v="1"/>
    <x v="8"/>
    <x v="2171"/>
    <x v="0"/>
    <s v="Not available"/>
    <x v="28165"/>
    <s v="Not specified"/>
  </r>
  <r>
    <n v="5231"/>
    <x v="0"/>
    <x v="8"/>
    <x v="2162"/>
    <x v="0"/>
    <s v="Not available"/>
    <x v="2700"/>
    <s v="MSRP $47,900"/>
  </r>
  <r>
    <n v="5232"/>
    <x v="1"/>
    <x v="8"/>
    <x v="2165"/>
    <x v="0"/>
    <s v="Not available"/>
    <x v="28168"/>
    <s v="Not specified"/>
  </r>
  <r>
    <n v="5233"/>
    <x v="1"/>
    <x v="8"/>
    <x v="2171"/>
    <x v="0"/>
    <s v="Not available"/>
    <x v="28167"/>
    <s v="Not specified"/>
  </r>
  <r>
    <n v="5234"/>
    <x v="0"/>
    <x v="8"/>
    <x v="2183"/>
    <x v="1"/>
    <s v="310 mi."/>
    <x v="28173"/>
    <s v="$10,285 price drop"/>
  </r>
  <r>
    <n v="5235"/>
    <x v="1"/>
    <x v="8"/>
    <x v="2151"/>
    <x v="0"/>
    <s v="Not available"/>
    <x v="28126"/>
    <s v="Not specified"/>
  </r>
  <r>
    <n v="5236"/>
    <x v="1"/>
    <x v="8"/>
    <x v="2152"/>
    <x v="0"/>
    <s v="Not available"/>
    <x v="28184"/>
    <s v="Not specified"/>
  </r>
  <r>
    <n v="5237"/>
    <x v="0"/>
    <x v="8"/>
    <x v="2152"/>
    <x v="0"/>
    <s v="Not available"/>
    <x v="28183"/>
    <s v="Not specified"/>
  </r>
  <r>
    <n v="5238"/>
    <x v="0"/>
    <x v="8"/>
    <x v="2180"/>
    <x v="0"/>
    <s v="Not available"/>
    <x v="28169"/>
    <s v="Not specified"/>
  </r>
  <r>
    <n v="5239"/>
    <x v="0"/>
    <x v="8"/>
    <x v="2180"/>
    <x v="0"/>
    <s v="Not available"/>
    <x v="25078"/>
    <s v="Not specified"/>
  </r>
  <r>
    <n v="5240"/>
    <x v="1"/>
    <x v="8"/>
    <x v="2186"/>
    <x v="0"/>
    <s v="Not available"/>
    <x v="21446"/>
    <s v="Not specified"/>
  </r>
  <r>
    <n v="5241"/>
    <x v="1"/>
    <x v="8"/>
    <x v="2156"/>
    <x v="0"/>
    <s v="Not available"/>
    <x v="28185"/>
    <s v="MSRP $103,780"/>
  </r>
  <r>
    <n v="5242"/>
    <x v="1"/>
    <x v="8"/>
    <x v="1142"/>
    <x v="0"/>
    <s v="Not available"/>
    <x v="28174"/>
    <s v="MSRP $58,294"/>
  </r>
  <r>
    <n v="5243"/>
    <x v="1"/>
    <x v="8"/>
    <x v="2184"/>
    <x v="0"/>
    <s v="Not available"/>
    <x v="15360"/>
    <s v="MSRP $85,175"/>
  </r>
  <r>
    <n v="5244"/>
    <x v="1"/>
    <x v="8"/>
    <x v="2181"/>
    <x v="0"/>
    <s v="Not available"/>
    <x v="28170"/>
    <s v="Not specified"/>
  </r>
  <r>
    <n v="5245"/>
    <x v="0"/>
    <x v="8"/>
    <x v="2182"/>
    <x v="0"/>
    <s v="Not available"/>
    <x v="28172"/>
    <s v="Not specified"/>
  </r>
  <r>
    <n v="5246"/>
    <x v="1"/>
    <x v="8"/>
    <x v="2150"/>
    <x v="0"/>
    <s v="Not available"/>
    <x v="14167"/>
    <s v="MSRP $75,830"/>
  </r>
  <r>
    <n v="5247"/>
    <x v="1"/>
    <x v="8"/>
    <x v="2156"/>
    <x v="0"/>
    <s v="Not available"/>
    <x v="28171"/>
    <s v="MSRP $93,645"/>
  </r>
  <r>
    <n v="5248"/>
    <x v="1"/>
    <x v="8"/>
    <x v="2156"/>
    <x v="0"/>
    <s v="Not available"/>
    <x v="20263"/>
    <s v="Not specified"/>
  </r>
  <r>
    <n v="5249"/>
    <x v="1"/>
    <x v="8"/>
    <x v="2152"/>
    <x v="0"/>
    <s v="Not available"/>
    <x v="28186"/>
    <s v="Not specified"/>
  </r>
  <r>
    <n v="5250"/>
    <x v="1"/>
    <x v="8"/>
    <x v="2187"/>
    <x v="0"/>
    <s v="Not available"/>
    <x v="28187"/>
    <s v="Not specified"/>
  </r>
  <r>
    <n v="5251"/>
    <x v="1"/>
    <x v="8"/>
    <x v="2155"/>
    <x v="0"/>
    <s v="Not available"/>
    <x v="11486"/>
    <s v="Not specified"/>
  </r>
  <r>
    <n v="5252"/>
    <x v="1"/>
    <x v="8"/>
    <x v="2150"/>
    <x v="0"/>
    <s v="Not available"/>
    <x v="28125"/>
    <s v="Not specified"/>
  </r>
  <r>
    <n v="5253"/>
    <x v="1"/>
    <x v="8"/>
    <x v="2155"/>
    <x v="0"/>
    <s v="Not available"/>
    <x v="12729"/>
    <s v="Not specified"/>
  </r>
  <r>
    <n v="5254"/>
    <x v="0"/>
    <x v="8"/>
    <x v="2152"/>
    <x v="0"/>
    <s v="Not available"/>
    <x v="28127"/>
    <s v="MSRP $130,035"/>
  </r>
  <r>
    <n v="5255"/>
    <x v="1"/>
    <x v="8"/>
    <x v="2153"/>
    <x v="0"/>
    <s v="Not available"/>
    <x v="28128"/>
    <s v="Not specified"/>
  </r>
  <r>
    <n v="5256"/>
    <x v="1"/>
    <x v="8"/>
    <x v="2154"/>
    <x v="0"/>
    <s v="Not available"/>
    <x v="10029"/>
    <s v="Not specified"/>
  </r>
  <r>
    <n v="5257"/>
    <x v="1"/>
    <x v="8"/>
    <x v="2151"/>
    <x v="0"/>
    <s v="Not available"/>
    <x v="28126"/>
    <s v="Not specified"/>
  </r>
  <r>
    <n v="5258"/>
    <x v="1"/>
    <x v="8"/>
    <x v="2156"/>
    <x v="0"/>
    <s v="Not available"/>
    <x v="28129"/>
    <s v="MSRP $93,070"/>
  </r>
  <r>
    <n v="5259"/>
    <x v="1"/>
    <x v="8"/>
    <x v="2157"/>
    <x v="0"/>
    <s v="Not available"/>
    <x v="28130"/>
    <s v="MSRP $155,580"/>
  </r>
  <r>
    <n v="5260"/>
    <x v="0"/>
    <x v="8"/>
    <x v="2152"/>
    <x v="0"/>
    <s v="Not available"/>
    <x v="28132"/>
    <s v="Not specified"/>
  </r>
  <r>
    <n v="5261"/>
    <x v="0"/>
    <x v="8"/>
    <x v="2158"/>
    <x v="0"/>
    <s v="Not available"/>
    <x v="12348"/>
    <s v="Not specified"/>
  </r>
  <r>
    <n v="5262"/>
    <x v="1"/>
    <x v="8"/>
    <x v="2152"/>
    <x v="0"/>
    <s v="Not available"/>
    <x v="28133"/>
    <s v="Not specified"/>
  </r>
  <r>
    <n v="5263"/>
    <x v="0"/>
    <x v="8"/>
    <x v="1142"/>
    <x v="0"/>
    <s v="Not available"/>
    <x v="28131"/>
    <s v="MSRP $74,984"/>
  </r>
  <r>
    <n v="5264"/>
    <x v="1"/>
    <x v="8"/>
    <x v="2150"/>
    <x v="0"/>
    <s v="Not available"/>
    <x v="28134"/>
    <s v="MSRP $82,915"/>
  </r>
  <r>
    <n v="5265"/>
    <x v="1"/>
    <x v="8"/>
    <x v="2170"/>
    <x v="0"/>
    <s v="Not available"/>
    <x v="28145"/>
    <s v="MSRP $228,850"/>
  </r>
  <r>
    <n v="5266"/>
    <x v="0"/>
    <x v="8"/>
    <x v="2160"/>
    <x v="0"/>
    <s v="Not available"/>
    <x v="15451"/>
    <s v="Not specified"/>
  </r>
  <r>
    <n v="5267"/>
    <x v="0"/>
    <x v="8"/>
    <x v="2160"/>
    <x v="0"/>
    <s v="Not available"/>
    <x v="15450"/>
    <s v="Not specified"/>
  </r>
  <r>
    <n v="5268"/>
    <x v="0"/>
    <x v="8"/>
    <x v="2155"/>
    <x v="0"/>
    <s v="Not available"/>
    <x v="13517"/>
    <s v="MSRP $80,700"/>
  </r>
  <r>
    <n v="5269"/>
    <x v="0"/>
    <x v="8"/>
    <x v="2164"/>
    <x v="0"/>
    <s v="Not available"/>
    <x v="25833"/>
    <s v="Not specified"/>
  </r>
  <r>
    <n v="5270"/>
    <x v="7"/>
    <x v="8"/>
    <x v="2162"/>
    <x v="0"/>
    <s v="Not available"/>
    <x v="26231"/>
    <s v="Not specified"/>
  </r>
  <r>
    <n v="5271"/>
    <x v="0"/>
    <x v="8"/>
    <x v="2173"/>
    <x v="0"/>
    <s v="Not available"/>
    <x v="25841"/>
    <s v="Not specified"/>
  </r>
  <r>
    <n v="5272"/>
    <x v="7"/>
    <x v="8"/>
    <x v="2162"/>
    <x v="0"/>
    <s v="Not available"/>
    <x v="28152"/>
    <s v="Not specified"/>
  </r>
  <r>
    <n v="5273"/>
    <x v="0"/>
    <x v="8"/>
    <x v="2163"/>
    <x v="0"/>
    <s v="Not available"/>
    <x v="28137"/>
    <s v="MSRP $134,345"/>
  </r>
  <r>
    <n v="5274"/>
    <x v="0"/>
    <x v="8"/>
    <x v="2159"/>
    <x v="0"/>
    <s v="Not available"/>
    <x v="28135"/>
    <s v="MSRP $72,180"/>
  </r>
  <r>
    <n v="5275"/>
    <x v="0"/>
    <x v="8"/>
    <x v="2160"/>
    <x v="0"/>
    <s v="Not available"/>
    <x v="11996"/>
    <s v="Not specified"/>
  </r>
  <r>
    <n v="5276"/>
    <x v="1"/>
    <x v="8"/>
    <x v="2152"/>
    <x v="0"/>
    <s v="Not available"/>
    <x v="28151"/>
    <s v="Not specified"/>
  </r>
  <r>
    <n v="5277"/>
    <x v="0"/>
    <x v="8"/>
    <x v="2162"/>
    <x v="0"/>
    <s v="Not available"/>
    <x v="9936"/>
    <s v="Not specified"/>
  </r>
  <r>
    <n v="5278"/>
    <x v="1"/>
    <x v="8"/>
    <x v="2150"/>
    <x v="0"/>
    <s v="Not available"/>
    <x v="11758"/>
    <s v="Not specified"/>
  </r>
  <r>
    <n v="5279"/>
    <x v="1"/>
    <x v="8"/>
    <x v="2152"/>
    <x v="0"/>
    <s v="Not available"/>
    <x v="28142"/>
    <s v="Not specified"/>
  </r>
  <r>
    <n v="5280"/>
    <x v="1"/>
    <x v="8"/>
    <x v="2168"/>
    <x v="0"/>
    <s v="Not available"/>
    <x v="28143"/>
    <s v="MSRP $146,055"/>
  </r>
  <r>
    <n v="5281"/>
    <x v="1"/>
    <x v="8"/>
    <x v="2172"/>
    <x v="0"/>
    <s v="Not available"/>
    <x v="12005"/>
    <s v="Not specified"/>
  </r>
  <r>
    <n v="5282"/>
    <x v="1"/>
    <x v="8"/>
    <x v="2171"/>
    <x v="0"/>
    <s v="Not available"/>
    <x v="28149"/>
    <s v="MSRP $130,485"/>
  </r>
  <r>
    <n v="5283"/>
    <x v="1"/>
    <x v="8"/>
    <x v="2153"/>
    <x v="0"/>
    <s v="Not available"/>
    <x v="28150"/>
    <s v="Not specified"/>
  </r>
  <r>
    <n v="5284"/>
    <x v="1"/>
    <x v="8"/>
    <x v="2165"/>
    <x v="0"/>
    <s v="Not available"/>
    <x v="28139"/>
    <s v="MSRP $128,240"/>
  </r>
  <r>
    <n v="5285"/>
    <x v="1"/>
    <x v="8"/>
    <x v="2153"/>
    <x v="0"/>
    <s v="Not available"/>
    <x v="28140"/>
    <s v="MSRP $116,850"/>
  </r>
  <r>
    <n v="5286"/>
    <x v="1"/>
    <x v="8"/>
    <x v="2166"/>
    <x v="0"/>
    <s v="Not available"/>
    <x v="28144"/>
    <s v="Not specified"/>
  </r>
  <r>
    <n v="5287"/>
    <x v="1"/>
    <x v="8"/>
    <x v="2169"/>
    <x v="0"/>
    <s v="Not available"/>
    <x v="17035"/>
    <s v="Not specified"/>
  </r>
  <r>
    <n v="5288"/>
    <x v="0"/>
    <x v="8"/>
    <x v="2164"/>
    <x v="0"/>
    <s v="Not available"/>
    <x v="20005"/>
    <s v="Not specified"/>
  </r>
  <r>
    <n v="5289"/>
    <x v="1"/>
    <x v="8"/>
    <x v="2166"/>
    <x v="0"/>
    <s v="Not available"/>
    <x v="14541"/>
    <s v="Not specified"/>
  </r>
  <r>
    <n v="5290"/>
    <x v="0"/>
    <x v="8"/>
    <x v="2167"/>
    <x v="0"/>
    <s v="Not available"/>
    <x v="28141"/>
    <s v="MSRP $191,400"/>
  </r>
  <r>
    <n v="5291"/>
    <x v="1"/>
    <x v="8"/>
    <x v="2161"/>
    <x v="0"/>
    <s v="Not available"/>
    <x v="28136"/>
    <s v="Not specified"/>
  </r>
  <r>
    <n v="5292"/>
    <x v="7"/>
    <x v="8"/>
    <x v="2162"/>
    <x v="0"/>
    <s v="Not available"/>
    <x v="14921"/>
    <s v="Not specified"/>
  </r>
  <r>
    <n v="5293"/>
    <x v="1"/>
    <x v="8"/>
    <x v="2150"/>
    <x v="0"/>
    <s v="Not available"/>
    <x v="10184"/>
    <s v="Not specified"/>
  </r>
  <r>
    <n v="5294"/>
    <x v="1"/>
    <x v="8"/>
    <x v="2171"/>
    <x v="0"/>
    <s v="Not available"/>
    <x v="28146"/>
    <s v="Not specified"/>
  </r>
  <r>
    <n v="5295"/>
    <x v="0"/>
    <x v="8"/>
    <x v="2152"/>
    <x v="0"/>
    <s v="Not available"/>
    <x v="28138"/>
    <s v="MSRP $154,385"/>
  </r>
  <r>
    <n v="5296"/>
    <x v="1"/>
    <x v="8"/>
    <x v="2152"/>
    <x v="0"/>
    <s v="Not available"/>
    <x v="28147"/>
    <s v="MSRP $135,870"/>
  </r>
  <r>
    <n v="5297"/>
    <x v="0"/>
    <x v="8"/>
    <x v="2174"/>
    <x v="0"/>
    <s v="Not available"/>
    <x v="28153"/>
    <s v="Not specified"/>
  </r>
  <r>
    <n v="5298"/>
    <x v="1"/>
    <x v="8"/>
    <x v="2168"/>
    <x v="0"/>
    <s v="Not available"/>
    <x v="28148"/>
    <s v="Not specified"/>
  </r>
  <r>
    <n v="5299"/>
    <x v="1"/>
    <x v="8"/>
    <x v="2171"/>
    <x v="0"/>
    <s v="Not available"/>
    <x v="28156"/>
    <s v="Not specified"/>
  </r>
  <r>
    <n v="5300"/>
    <x v="1"/>
    <x v="8"/>
    <x v="2175"/>
    <x v="0"/>
    <s v="Not available"/>
    <x v="28154"/>
    <s v="MSRP $97,870"/>
  </r>
  <r>
    <n v="5301"/>
    <x v="1"/>
    <x v="8"/>
    <x v="2151"/>
    <x v="0"/>
    <s v="Not available"/>
    <x v="20378"/>
    <s v="Not specified"/>
  </r>
  <r>
    <n v="5302"/>
    <x v="1"/>
    <x v="8"/>
    <x v="2156"/>
    <x v="0"/>
    <s v="Not available"/>
    <x v="28155"/>
    <s v="Not specified"/>
  </r>
  <r>
    <n v="5303"/>
    <x v="1"/>
    <x v="8"/>
    <x v="2163"/>
    <x v="0"/>
    <s v="Not available"/>
    <x v="28180"/>
    <s v="Not specified"/>
  </r>
  <r>
    <n v="5304"/>
    <x v="1"/>
    <x v="8"/>
    <x v="2155"/>
    <x v="0"/>
    <s v="Not available"/>
    <x v="20714"/>
    <s v="Not specified"/>
  </r>
  <r>
    <n v="5305"/>
    <x v="1"/>
    <x v="8"/>
    <x v="2163"/>
    <x v="0"/>
    <s v="Not available"/>
    <x v="28179"/>
    <s v="Not specified"/>
  </r>
  <r>
    <n v="5306"/>
    <x v="0"/>
    <x v="8"/>
    <x v="2177"/>
    <x v="0"/>
    <s v="Not available"/>
    <x v="28163"/>
    <s v="MSRP $70,639"/>
  </r>
  <r>
    <n v="5307"/>
    <x v="1"/>
    <x v="8"/>
    <x v="2178"/>
    <x v="0"/>
    <s v="Not available"/>
    <x v="15481"/>
    <s v="Not specified"/>
  </r>
  <r>
    <n v="5308"/>
    <x v="1"/>
    <x v="8"/>
    <x v="2152"/>
    <x v="0"/>
    <s v="Not available"/>
    <x v="28166"/>
    <s v="Not specified"/>
  </r>
  <r>
    <n v="5309"/>
    <x v="1"/>
    <x v="8"/>
    <x v="2166"/>
    <x v="0"/>
    <s v="Not available"/>
    <x v="28164"/>
    <s v="Not specified"/>
  </r>
  <r>
    <n v="5310"/>
    <x v="1"/>
    <x v="8"/>
    <x v="2150"/>
    <x v="0"/>
    <s v="Not available"/>
    <x v="28178"/>
    <s v="Not specified"/>
  </r>
  <r>
    <n v="5311"/>
    <x v="0"/>
    <x v="8"/>
    <x v="2185"/>
    <x v="0"/>
    <s v="Not available"/>
    <x v="28182"/>
    <s v="Not specified"/>
  </r>
  <r>
    <n v="5312"/>
    <x v="1"/>
    <x v="8"/>
    <x v="2150"/>
    <x v="0"/>
    <s v="Not available"/>
    <x v="28158"/>
    <s v="MSRP $83,420"/>
  </r>
  <r>
    <n v="5313"/>
    <x v="1"/>
    <x v="8"/>
    <x v="2152"/>
    <x v="0"/>
    <s v="Not available"/>
    <x v="28181"/>
    <s v="MSRP $145,710"/>
  </r>
  <r>
    <n v="5314"/>
    <x v="0"/>
    <x v="8"/>
    <x v="2160"/>
    <x v="0"/>
    <s v="Not available"/>
    <x v="26215"/>
    <s v="Not specified"/>
  </r>
  <r>
    <n v="5315"/>
    <x v="0"/>
    <x v="8"/>
    <x v="2160"/>
    <x v="0"/>
    <s v="Not available"/>
    <x v="17884"/>
    <s v="MSRP $50,260"/>
  </r>
  <r>
    <n v="5316"/>
    <x v="1"/>
    <x v="8"/>
    <x v="2171"/>
    <x v="0"/>
    <s v="Not available"/>
    <x v="28175"/>
    <s v="Not specified"/>
  </r>
  <r>
    <n v="5317"/>
    <x v="0"/>
    <x v="8"/>
    <x v="2183"/>
    <x v="1"/>
    <s v="310 mi."/>
    <x v="28173"/>
    <s v="$10,285 price drop"/>
  </r>
  <r>
    <n v="5318"/>
    <x v="1"/>
    <x v="8"/>
    <x v="2184"/>
    <x v="0"/>
    <s v="Not available"/>
    <x v="15360"/>
    <s v="MSRP $85,175"/>
  </r>
  <r>
    <n v="5319"/>
    <x v="1"/>
    <x v="8"/>
    <x v="2181"/>
    <x v="0"/>
    <s v="Not available"/>
    <x v="28170"/>
    <s v="Not specified"/>
  </r>
  <r>
    <n v="5320"/>
    <x v="0"/>
    <x v="8"/>
    <x v="2182"/>
    <x v="0"/>
    <s v="Not available"/>
    <x v="28172"/>
    <s v="Not specified"/>
  </r>
  <r>
    <n v="5321"/>
    <x v="1"/>
    <x v="8"/>
    <x v="2179"/>
    <x v="0"/>
    <s v="Not available"/>
    <x v="17890"/>
    <s v="Not specified"/>
  </r>
  <r>
    <n v="5322"/>
    <x v="0"/>
    <x v="8"/>
    <x v="2152"/>
    <x v="0"/>
    <s v="Not available"/>
    <x v="28176"/>
    <s v="MSRP $152,685"/>
  </r>
  <r>
    <n v="5323"/>
    <x v="0"/>
    <x v="8"/>
    <x v="2162"/>
    <x v="0"/>
    <s v="Not available"/>
    <x v="1178"/>
    <s v="MSRP $48,095"/>
  </r>
  <r>
    <n v="5324"/>
    <x v="1"/>
    <x v="8"/>
    <x v="2171"/>
    <x v="0"/>
    <s v="Not available"/>
    <x v="28167"/>
    <s v="Not specified"/>
  </r>
  <r>
    <n v="5325"/>
    <x v="1"/>
    <x v="8"/>
    <x v="2186"/>
    <x v="0"/>
    <s v="Not available"/>
    <x v="21446"/>
    <s v="Not specified"/>
  </r>
  <r>
    <n v="5326"/>
    <x v="1"/>
    <x v="8"/>
    <x v="2156"/>
    <x v="0"/>
    <s v="Not available"/>
    <x v="28185"/>
    <s v="MSRP $103,780"/>
  </r>
  <r>
    <n v="5327"/>
    <x v="1"/>
    <x v="8"/>
    <x v="2165"/>
    <x v="0"/>
    <s v="Not available"/>
    <x v="28168"/>
    <s v="Not specified"/>
  </r>
  <r>
    <n v="5328"/>
    <x v="0"/>
    <x v="8"/>
    <x v="2150"/>
    <x v="0"/>
    <s v="Not available"/>
    <x v="14607"/>
    <s v="MSRP $74,260"/>
  </r>
  <r>
    <n v="5329"/>
    <x v="1"/>
    <x v="8"/>
    <x v="2156"/>
    <x v="0"/>
    <s v="Not available"/>
    <x v="28171"/>
    <s v="MSRP $93,645"/>
  </r>
  <r>
    <n v="5330"/>
    <x v="0"/>
    <x v="8"/>
    <x v="2162"/>
    <x v="0"/>
    <s v="Not available"/>
    <x v="2700"/>
    <s v="MSRP $47,900"/>
  </r>
  <r>
    <n v="5331"/>
    <x v="1"/>
    <x v="8"/>
    <x v="1142"/>
    <x v="0"/>
    <s v="Not available"/>
    <x v="28162"/>
    <s v="MSRP $68,301"/>
  </r>
  <r>
    <n v="5332"/>
    <x v="1"/>
    <x v="8"/>
    <x v="2178"/>
    <x v="0"/>
    <s v="Not available"/>
    <x v="21221"/>
    <s v="Not specified"/>
  </r>
  <r>
    <n v="5333"/>
    <x v="1"/>
    <x v="8"/>
    <x v="2171"/>
    <x v="0"/>
    <s v="Not available"/>
    <x v="28177"/>
    <s v="Not specified"/>
  </r>
  <r>
    <n v="5334"/>
    <x v="1"/>
    <x v="8"/>
    <x v="1142"/>
    <x v="0"/>
    <s v="Not available"/>
    <x v="28174"/>
    <s v="MSRP $58,294"/>
  </r>
  <r>
    <n v="5335"/>
    <x v="1"/>
    <x v="8"/>
    <x v="2171"/>
    <x v="0"/>
    <s v="Not available"/>
    <x v="28165"/>
    <s v="Not specified"/>
  </r>
  <r>
    <n v="5336"/>
    <x v="0"/>
    <x v="8"/>
    <x v="2164"/>
    <x v="0"/>
    <s v="Not available"/>
    <x v="12023"/>
    <s v="MSRP $62,325"/>
  </r>
  <r>
    <n v="5337"/>
    <x v="1"/>
    <x v="8"/>
    <x v="2171"/>
    <x v="0"/>
    <s v="Not available"/>
    <x v="28159"/>
    <s v="Not specified"/>
  </r>
  <r>
    <n v="5338"/>
    <x v="1"/>
    <x v="8"/>
    <x v="2176"/>
    <x v="0"/>
    <s v="Not available"/>
    <x v="28160"/>
    <s v="Not specified"/>
  </r>
  <r>
    <n v="5339"/>
    <x v="1"/>
    <x v="8"/>
    <x v="2152"/>
    <x v="0"/>
    <s v="Not available"/>
    <x v="28161"/>
    <s v="Not specified"/>
  </r>
  <r>
    <n v="5340"/>
    <x v="1"/>
    <x v="8"/>
    <x v="2157"/>
    <x v="0"/>
    <s v="Not available"/>
    <x v="28157"/>
    <s v="MSRP $163,720"/>
  </r>
  <r>
    <n v="5341"/>
    <x v="0"/>
    <x v="8"/>
    <x v="2173"/>
    <x v="0"/>
    <s v="Not available"/>
    <x v="21318"/>
    <s v="Not specified"/>
  </r>
  <r>
    <n v="5342"/>
    <x v="0"/>
    <x v="8"/>
    <x v="2152"/>
    <x v="0"/>
    <s v="Not available"/>
    <x v="28183"/>
    <s v="Not specified"/>
  </r>
  <r>
    <n v="5343"/>
    <x v="1"/>
    <x v="8"/>
    <x v="2151"/>
    <x v="0"/>
    <s v="Not available"/>
    <x v="28126"/>
    <s v="Not specified"/>
  </r>
  <r>
    <n v="5344"/>
    <x v="1"/>
    <x v="8"/>
    <x v="2152"/>
    <x v="0"/>
    <s v="Not available"/>
    <x v="28184"/>
    <s v="Not specified"/>
  </r>
  <r>
    <n v="5345"/>
    <x v="0"/>
    <x v="8"/>
    <x v="2173"/>
    <x v="0"/>
    <s v="Not available"/>
    <x v="20530"/>
    <s v="Not specified"/>
  </r>
  <r>
    <n v="5346"/>
    <x v="0"/>
    <x v="8"/>
    <x v="2180"/>
    <x v="0"/>
    <s v="Not available"/>
    <x v="28169"/>
    <s v="Not specified"/>
  </r>
  <r>
    <n v="5347"/>
    <x v="0"/>
    <x v="8"/>
    <x v="2180"/>
    <x v="0"/>
    <s v="Not available"/>
    <x v="25078"/>
    <s v="Not specified"/>
  </r>
  <r>
    <n v="5348"/>
    <x v="1"/>
    <x v="8"/>
    <x v="2156"/>
    <x v="0"/>
    <s v="Not available"/>
    <x v="20263"/>
    <s v="Not specified"/>
  </r>
  <r>
    <n v="5349"/>
    <x v="1"/>
    <x v="8"/>
    <x v="2152"/>
    <x v="0"/>
    <s v="Not available"/>
    <x v="28186"/>
    <s v="Not specified"/>
  </r>
  <r>
    <n v="5350"/>
    <x v="1"/>
    <x v="8"/>
    <x v="2150"/>
    <x v="0"/>
    <s v="Not available"/>
    <x v="14167"/>
    <s v="MSRP $75,830"/>
  </r>
  <r>
    <n v="5351"/>
    <x v="1"/>
    <x v="8"/>
    <x v="2187"/>
    <x v="0"/>
    <s v="Not available"/>
    <x v="28187"/>
    <s v="Not specified"/>
  </r>
  <r>
    <n v="5352"/>
    <x v="1"/>
    <x v="8"/>
    <x v="2168"/>
    <x v="0"/>
    <s v="Not available"/>
    <x v="28190"/>
    <s v="MSRP $88,260"/>
  </r>
  <r>
    <n v="5353"/>
    <x v="1"/>
    <x v="8"/>
    <x v="2150"/>
    <x v="0"/>
    <s v="Not available"/>
    <x v="28125"/>
    <s v="Not specified"/>
  </r>
  <r>
    <n v="5354"/>
    <x v="1"/>
    <x v="8"/>
    <x v="2155"/>
    <x v="0"/>
    <s v="Not available"/>
    <x v="12729"/>
    <s v="Not specified"/>
  </r>
  <r>
    <n v="5355"/>
    <x v="1"/>
    <x v="8"/>
    <x v="2156"/>
    <x v="0"/>
    <s v="Not available"/>
    <x v="28129"/>
    <s v="MSRP $93,070"/>
  </r>
  <r>
    <n v="5356"/>
    <x v="0"/>
    <x v="8"/>
    <x v="2152"/>
    <x v="0"/>
    <s v="Not available"/>
    <x v="28127"/>
    <s v="MSRP $130,035"/>
  </r>
  <r>
    <n v="5357"/>
    <x v="1"/>
    <x v="8"/>
    <x v="2153"/>
    <x v="0"/>
    <s v="Not available"/>
    <x v="28128"/>
    <s v="Not specified"/>
  </r>
  <r>
    <n v="5358"/>
    <x v="1"/>
    <x v="8"/>
    <x v="2154"/>
    <x v="0"/>
    <s v="Not available"/>
    <x v="10029"/>
    <s v="Not specified"/>
  </r>
  <r>
    <n v="5359"/>
    <x v="1"/>
    <x v="8"/>
    <x v="2151"/>
    <x v="0"/>
    <s v="Not available"/>
    <x v="28126"/>
    <s v="Not specified"/>
  </r>
  <r>
    <n v="5360"/>
    <x v="1"/>
    <x v="8"/>
    <x v="2157"/>
    <x v="0"/>
    <s v="Not available"/>
    <x v="28130"/>
    <s v="MSRP $155,580"/>
  </r>
  <r>
    <n v="5361"/>
    <x v="0"/>
    <x v="8"/>
    <x v="1142"/>
    <x v="0"/>
    <s v="Not available"/>
    <x v="28131"/>
    <s v="MSRP $74,984"/>
  </r>
  <r>
    <n v="5362"/>
    <x v="1"/>
    <x v="8"/>
    <x v="2150"/>
    <x v="0"/>
    <s v="Not available"/>
    <x v="10184"/>
    <s v="Not specified"/>
  </r>
  <r>
    <n v="5363"/>
    <x v="1"/>
    <x v="8"/>
    <x v="2150"/>
    <x v="0"/>
    <s v="Not available"/>
    <x v="28134"/>
    <s v="MSRP $82,915"/>
  </r>
  <r>
    <n v="5364"/>
    <x v="0"/>
    <x v="8"/>
    <x v="2158"/>
    <x v="0"/>
    <s v="Not available"/>
    <x v="12348"/>
    <s v="Not specified"/>
  </r>
  <r>
    <n v="5365"/>
    <x v="1"/>
    <x v="8"/>
    <x v="2152"/>
    <x v="0"/>
    <s v="Not available"/>
    <x v="28133"/>
    <s v="Not specified"/>
  </r>
  <r>
    <n v="5366"/>
    <x v="0"/>
    <x v="8"/>
    <x v="2152"/>
    <x v="0"/>
    <s v="Not available"/>
    <x v="28132"/>
    <s v="Not specified"/>
  </r>
  <r>
    <n v="5367"/>
    <x v="0"/>
    <x v="8"/>
    <x v="2160"/>
    <x v="0"/>
    <s v="Not available"/>
    <x v="15450"/>
    <s v="Not specified"/>
  </r>
  <r>
    <n v="5368"/>
    <x v="0"/>
    <x v="8"/>
    <x v="2155"/>
    <x v="0"/>
    <s v="Not available"/>
    <x v="13517"/>
    <s v="MSRP $80,700"/>
  </r>
  <r>
    <n v="5369"/>
    <x v="0"/>
    <x v="8"/>
    <x v="2152"/>
    <x v="0"/>
    <s v="Not available"/>
    <x v="28138"/>
    <s v="MSRP $154,385"/>
  </r>
  <r>
    <n v="5370"/>
    <x v="1"/>
    <x v="8"/>
    <x v="2150"/>
    <x v="0"/>
    <s v="Not available"/>
    <x v="11758"/>
    <s v="Not specified"/>
  </r>
  <r>
    <n v="5371"/>
    <x v="1"/>
    <x v="8"/>
    <x v="2152"/>
    <x v="0"/>
    <s v="Not available"/>
    <x v="28142"/>
    <s v="Not specified"/>
  </r>
  <r>
    <n v="5372"/>
    <x v="1"/>
    <x v="8"/>
    <x v="2165"/>
    <x v="0"/>
    <s v="Not available"/>
    <x v="28139"/>
    <s v="MSRP $128,240"/>
  </r>
  <r>
    <n v="5373"/>
    <x v="1"/>
    <x v="8"/>
    <x v="2153"/>
    <x v="0"/>
    <s v="Not available"/>
    <x v="28140"/>
    <s v="MSRP $116,850"/>
  </r>
  <r>
    <n v="5374"/>
    <x v="1"/>
    <x v="8"/>
    <x v="2166"/>
    <x v="0"/>
    <s v="Not available"/>
    <x v="14541"/>
    <s v="Not specified"/>
  </r>
  <r>
    <n v="5375"/>
    <x v="0"/>
    <x v="8"/>
    <x v="2167"/>
    <x v="0"/>
    <s v="Not available"/>
    <x v="28141"/>
    <s v="MSRP $191,400"/>
  </r>
  <r>
    <n v="5376"/>
    <x v="1"/>
    <x v="8"/>
    <x v="2161"/>
    <x v="0"/>
    <s v="Not available"/>
    <x v="28136"/>
    <s v="Not specified"/>
  </r>
  <r>
    <n v="5377"/>
    <x v="7"/>
    <x v="8"/>
    <x v="2162"/>
    <x v="0"/>
    <s v="Not available"/>
    <x v="14921"/>
    <s v="Not specified"/>
  </r>
  <r>
    <n v="5378"/>
    <x v="1"/>
    <x v="8"/>
    <x v="2152"/>
    <x v="0"/>
    <s v="Not available"/>
    <x v="28147"/>
    <s v="MSRP $135,870"/>
  </r>
  <r>
    <n v="5379"/>
    <x v="1"/>
    <x v="8"/>
    <x v="2172"/>
    <x v="0"/>
    <s v="Not available"/>
    <x v="12005"/>
    <s v="Not specified"/>
  </r>
  <r>
    <n v="5380"/>
    <x v="1"/>
    <x v="8"/>
    <x v="2171"/>
    <x v="0"/>
    <s v="Not available"/>
    <x v="28149"/>
    <s v="MSRP $130,485"/>
  </r>
  <r>
    <n v="5381"/>
    <x v="1"/>
    <x v="8"/>
    <x v="2153"/>
    <x v="0"/>
    <s v="Not available"/>
    <x v="28150"/>
    <s v="Not specified"/>
  </r>
  <r>
    <n v="5382"/>
    <x v="0"/>
    <x v="8"/>
    <x v="2164"/>
    <x v="0"/>
    <s v="Not available"/>
    <x v="20005"/>
    <s v="Not specified"/>
  </r>
  <r>
    <n v="5383"/>
    <x v="0"/>
    <x v="8"/>
    <x v="2160"/>
    <x v="0"/>
    <s v="Not available"/>
    <x v="15451"/>
    <s v="Not specified"/>
  </r>
  <r>
    <n v="5384"/>
    <x v="7"/>
    <x v="8"/>
    <x v="2162"/>
    <x v="0"/>
    <s v="Not available"/>
    <x v="26231"/>
    <s v="Not specified"/>
  </r>
  <r>
    <n v="5385"/>
    <x v="1"/>
    <x v="8"/>
    <x v="2152"/>
    <x v="0"/>
    <s v="Not available"/>
    <x v="28151"/>
    <s v="Not specified"/>
  </r>
  <r>
    <n v="5386"/>
    <x v="0"/>
    <x v="8"/>
    <x v="2162"/>
    <x v="0"/>
    <s v="Not available"/>
    <x v="9936"/>
    <s v="Not specified"/>
  </r>
  <r>
    <n v="5387"/>
    <x v="1"/>
    <x v="8"/>
    <x v="2166"/>
    <x v="0"/>
    <s v="Not available"/>
    <x v="28144"/>
    <s v="Not specified"/>
  </r>
  <r>
    <n v="5388"/>
    <x v="1"/>
    <x v="8"/>
    <x v="2169"/>
    <x v="0"/>
    <s v="Not available"/>
    <x v="17035"/>
    <s v="Not specified"/>
  </r>
  <r>
    <n v="5389"/>
    <x v="0"/>
    <x v="8"/>
    <x v="2173"/>
    <x v="0"/>
    <s v="Not available"/>
    <x v="25841"/>
    <s v="Not specified"/>
  </r>
  <r>
    <n v="5390"/>
    <x v="7"/>
    <x v="8"/>
    <x v="2162"/>
    <x v="0"/>
    <s v="Not available"/>
    <x v="28152"/>
    <s v="Not specified"/>
  </r>
  <r>
    <n v="5391"/>
    <x v="0"/>
    <x v="8"/>
    <x v="2163"/>
    <x v="0"/>
    <s v="Not available"/>
    <x v="28137"/>
    <s v="MSRP $134,345"/>
  </r>
  <r>
    <n v="5392"/>
    <x v="0"/>
    <x v="8"/>
    <x v="2164"/>
    <x v="0"/>
    <s v="Not available"/>
    <x v="25833"/>
    <s v="Not specified"/>
  </r>
  <r>
    <n v="5393"/>
    <x v="1"/>
    <x v="8"/>
    <x v="2168"/>
    <x v="0"/>
    <s v="Not available"/>
    <x v="28143"/>
    <s v="MSRP $146,055"/>
  </r>
  <r>
    <n v="5394"/>
    <x v="0"/>
    <x v="8"/>
    <x v="2159"/>
    <x v="0"/>
    <s v="Not available"/>
    <x v="28135"/>
    <s v="MSRP $72,180"/>
  </r>
  <r>
    <n v="5395"/>
    <x v="0"/>
    <x v="8"/>
    <x v="2160"/>
    <x v="0"/>
    <s v="Not available"/>
    <x v="11996"/>
    <s v="Not specified"/>
  </r>
  <r>
    <n v="5396"/>
    <x v="1"/>
    <x v="8"/>
    <x v="2170"/>
    <x v="0"/>
    <s v="Not available"/>
    <x v="28145"/>
    <s v="MSRP $228,850"/>
  </r>
  <r>
    <n v="5397"/>
    <x v="1"/>
    <x v="8"/>
    <x v="2168"/>
    <x v="0"/>
    <s v="Not available"/>
    <x v="28148"/>
    <s v="Not specified"/>
  </r>
  <r>
    <n v="5398"/>
    <x v="0"/>
    <x v="8"/>
    <x v="2174"/>
    <x v="0"/>
    <s v="Not available"/>
    <x v="28153"/>
    <s v="Not specified"/>
  </r>
  <r>
    <n v="5399"/>
    <x v="1"/>
    <x v="8"/>
    <x v="2171"/>
    <x v="0"/>
    <s v="Not available"/>
    <x v="28156"/>
    <s v="Not specified"/>
  </r>
  <r>
    <n v="5400"/>
    <x v="1"/>
    <x v="8"/>
    <x v="2171"/>
    <x v="0"/>
    <s v="Not available"/>
    <x v="28146"/>
    <s v="Not specified"/>
  </r>
  <r>
    <n v="5401"/>
    <x v="1"/>
    <x v="8"/>
    <x v="2151"/>
    <x v="0"/>
    <s v="Not available"/>
    <x v="20378"/>
    <s v="Not specified"/>
  </r>
  <r>
    <n v="5402"/>
    <x v="1"/>
    <x v="8"/>
    <x v="2175"/>
    <x v="0"/>
    <s v="Not available"/>
    <x v="28154"/>
    <s v="MSRP $97,870"/>
  </r>
  <r>
    <n v="5403"/>
    <x v="1"/>
    <x v="8"/>
    <x v="2156"/>
    <x v="0"/>
    <s v="Not available"/>
    <x v="28155"/>
    <s v="Not specified"/>
  </r>
  <r>
    <n v="5404"/>
    <x v="1"/>
    <x v="8"/>
    <x v="2163"/>
    <x v="0"/>
    <s v="Not available"/>
    <x v="28179"/>
    <s v="Not specified"/>
  </r>
  <r>
    <n v="5405"/>
    <x v="0"/>
    <x v="8"/>
    <x v="2177"/>
    <x v="0"/>
    <s v="Not available"/>
    <x v="28163"/>
    <s v="MSRP $70,639"/>
  </r>
  <r>
    <n v="5406"/>
    <x v="1"/>
    <x v="8"/>
    <x v="2178"/>
    <x v="0"/>
    <s v="Not available"/>
    <x v="15481"/>
    <s v="Not specified"/>
  </r>
  <r>
    <n v="5407"/>
    <x v="0"/>
    <x v="8"/>
    <x v="2185"/>
    <x v="0"/>
    <s v="Not available"/>
    <x v="28182"/>
    <s v="Not specified"/>
  </r>
  <r>
    <n v="5408"/>
    <x v="0"/>
    <x v="8"/>
    <x v="2160"/>
    <x v="0"/>
    <s v="Not available"/>
    <x v="17884"/>
    <s v="MSRP $50,260"/>
  </r>
  <r>
    <n v="5409"/>
    <x v="1"/>
    <x v="8"/>
    <x v="2171"/>
    <x v="0"/>
    <s v="Not available"/>
    <x v="28175"/>
    <s v="Not specified"/>
  </r>
  <r>
    <n v="5410"/>
    <x v="0"/>
    <x v="8"/>
    <x v="2173"/>
    <x v="0"/>
    <s v="Not available"/>
    <x v="21318"/>
    <s v="Not specified"/>
  </r>
  <r>
    <n v="5411"/>
    <x v="0"/>
    <x v="8"/>
    <x v="2152"/>
    <x v="0"/>
    <s v="Not available"/>
    <x v="28176"/>
    <s v="MSRP $152,685"/>
  </r>
  <r>
    <n v="5412"/>
    <x v="1"/>
    <x v="8"/>
    <x v="2157"/>
    <x v="0"/>
    <s v="Not available"/>
    <x v="28157"/>
    <s v="MSRP $163,720"/>
  </r>
  <r>
    <n v="5413"/>
    <x v="1"/>
    <x v="8"/>
    <x v="2150"/>
    <x v="0"/>
    <s v="Not available"/>
    <x v="28158"/>
    <s v="MSRP $83,420"/>
  </r>
  <r>
    <n v="5414"/>
    <x v="1"/>
    <x v="8"/>
    <x v="2155"/>
    <x v="0"/>
    <s v="Not available"/>
    <x v="20714"/>
    <s v="Not specified"/>
  </r>
  <r>
    <n v="5415"/>
    <x v="1"/>
    <x v="8"/>
    <x v="2166"/>
    <x v="0"/>
    <s v="Not available"/>
    <x v="28164"/>
    <s v="Not specified"/>
  </r>
  <r>
    <n v="5416"/>
    <x v="1"/>
    <x v="8"/>
    <x v="2163"/>
    <x v="0"/>
    <s v="Not available"/>
    <x v="28180"/>
    <s v="Not specified"/>
  </r>
  <r>
    <n v="5417"/>
    <x v="1"/>
    <x v="8"/>
    <x v="2150"/>
    <x v="0"/>
    <s v="Not available"/>
    <x v="28178"/>
    <s v="Not specified"/>
  </r>
  <r>
    <n v="5418"/>
    <x v="0"/>
    <x v="8"/>
    <x v="2162"/>
    <x v="0"/>
    <s v="Not available"/>
    <x v="1178"/>
    <s v="MSRP $48,095"/>
  </r>
  <r>
    <n v="5419"/>
    <x v="0"/>
    <x v="8"/>
    <x v="2150"/>
    <x v="0"/>
    <s v="Not available"/>
    <x v="14607"/>
    <s v="MSRP $74,260"/>
  </r>
  <r>
    <n v="5420"/>
    <x v="1"/>
    <x v="8"/>
    <x v="1142"/>
    <x v="0"/>
    <s v="Not available"/>
    <x v="28162"/>
    <s v="MSRP $68,301"/>
  </r>
  <r>
    <n v="5421"/>
    <x v="1"/>
    <x v="8"/>
    <x v="2178"/>
    <x v="0"/>
    <s v="Not available"/>
    <x v="21221"/>
    <s v="Not specified"/>
  </r>
  <r>
    <n v="5422"/>
    <x v="1"/>
    <x v="8"/>
    <x v="2171"/>
    <x v="0"/>
    <s v="Not available"/>
    <x v="28177"/>
    <s v="Not specified"/>
  </r>
  <r>
    <n v="5423"/>
    <x v="0"/>
    <x v="8"/>
    <x v="2160"/>
    <x v="0"/>
    <s v="Not available"/>
    <x v="26215"/>
    <s v="Not specified"/>
  </r>
  <r>
    <n v="5424"/>
    <x v="1"/>
    <x v="8"/>
    <x v="2152"/>
    <x v="0"/>
    <s v="Not available"/>
    <x v="28181"/>
    <s v="MSRP $145,710"/>
  </r>
  <r>
    <n v="5425"/>
    <x v="0"/>
    <x v="8"/>
    <x v="2164"/>
    <x v="0"/>
    <s v="Not available"/>
    <x v="12023"/>
    <s v="MSRP $62,325"/>
  </r>
  <r>
    <n v="5426"/>
    <x v="1"/>
    <x v="8"/>
    <x v="2171"/>
    <x v="0"/>
    <s v="Not available"/>
    <x v="28159"/>
    <s v="Not specified"/>
  </r>
  <r>
    <n v="5427"/>
    <x v="1"/>
    <x v="8"/>
    <x v="2176"/>
    <x v="0"/>
    <s v="Not available"/>
    <x v="28160"/>
    <s v="Not specified"/>
  </r>
  <r>
    <n v="5428"/>
    <x v="1"/>
    <x v="8"/>
    <x v="2152"/>
    <x v="0"/>
    <s v="Not available"/>
    <x v="28161"/>
    <s v="Not specified"/>
  </r>
  <r>
    <n v="5429"/>
    <x v="0"/>
    <x v="8"/>
    <x v="2173"/>
    <x v="0"/>
    <s v="Not available"/>
    <x v="20530"/>
    <s v="Not specified"/>
  </r>
  <r>
    <n v="5430"/>
    <x v="1"/>
    <x v="8"/>
    <x v="2179"/>
    <x v="0"/>
    <s v="Not available"/>
    <x v="17890"/>
    <s v="Not specified"/>
  </r>
  <r>
    <n v="5431"/>
    <x v="1"/>
    <x v="8"/>
    <x v="2152"/>
    <x v="0"/>
    <s v="Not available"/>
    <x v="28166"/>
    <s v="Not specified"/>
  </r>
  <r>
    <n v="5432"/>
    <x v="1"/>
    <x v="8"/>
    <x v="2171"/>
    <x v="0"/>
    <s v="Not available"/>
    <x v="28165"/>
    <s v="Not specified"/>
  </r>
  <r>
    <n v="5433"/>
    <x v="0"/>
    <x v="8"/>
    <x v="2162"/>
    <x v="0"/>
    <s v="Not available"/>
    <x v="2700"/>
    <s v="MSRP $47,900"/>
  </r>
  <r>
    <n v="5434"/>
    <x v="1"/>
    <x v="8"/>
    <x v="2165"/>
    <x v="0"/>
    <s v="Not available"/>
    <x v="28168"/>
    <s v="Not specified"/>
  </r>
  <r>
    <n v="5435"/>
    <x v="1"/>
    <x v="8"/>
    <x v="2171"/>
    <x v="0"/>
    <s v="Not available"/>
    <x v="28167"/>
    <s v="Not specified"/>
  </r>
  <r>
    <n v="5436"/>
    <x v="0"/>
    <x v="8"/>
    <x v="2183"/>
    <x v="1"/>
    <s v="310 mi."/>
    <x v="28173"/>
    <s v="$10,285 price drop"/>
  </r>
  <r>
    <n v="5437"/>
    <x v="1"/>
    <x v="8"/>
    <x v="2151"/>
    <x v="0"/>
    <s v="Not available"/>
    <x v="28126"/>
    <s v="Not specified"/>
  </r>
  <r>
    <n v="5438"/>
    <x v="1"/>
    <x v="8"/>
    <x v="2152"/>
    <x v="0"/>
    <s v="Not available"/>
    <x v="28184"/>
    <s v="Not specified"/>
  </r>
  <r>
    <n v="5439"/>
    <x v="0"/>
    <x v="8"/>
    <x v="2152"/>
    <x v="0"/>
    <s v="Not available"/>
    <x v="28183"/>
    <s v="Not specified"/>
  </r>
  <r>
    <n v="5440"/>
    <x v="0"/>
    <x v="8"/>
    <x v="2180"/>
    <x v="0"/>
    <s v="Not available"/>
    <x v="28169"/>
    <s v="Not specified"/>
  </r>
  <r>
    <n v="5441"/>
    <x v="0"/>
    <x v="8"/>
    <x v="2180"/>
    <x v="0"/>
    <s v="Not available"/>
    <x v="25078"/>
    <s v="Not specified"/>
  </r>
  <r>
    <n v="5442"/>
    <x v="1"/>
    <x v="8"/>
    <x v="2186"/>
    <x v="0"/>
    <s v="Not available"/>
    <x v="21446"/>
    <s v="Not specified"/>
  </r>
  <r>
    <n v="5443"/>
    <x v="1"/>
    <x v="8"/>
    <x v="2156"/>
    <x v="0"/>
    <s v="Not available"/>
    <x v="28185"/>
    <s v="MSRP $103,780"/>
  </r>
  <r>
    <n v="5444"/>
    <x v="1"/>
    <x v="8"/>
    <x v="1142"/>
    <x v="0"/>
    <s v="Not available"/>
    <x v="28174"/>
    <s v="MSRP $58,294"/>
  </r>
  <r>
    <n v="5445"/>
    <x v="1"/>
    <x v="8"/>
    <x v="2184"/>
    <x v="0"/>
    <s v="Not available"/>
    <x v="15360"/>
    <s v="MSRP $85,175"/>
  </r>
  <r>
    <n v="5446"/>
    <x v="1"/>
    <x v="8"/>
    <x v="2181"/>
    <x v="0"/>
    <s v="Not available"/>
    <x v="28170"/>
    <s v="Not specified"/>
  </r>
  <r>
    <n v="5447"/>
    <x v="0"/>
    <x v="8"/>
    <x v="2182"/>
    <x v="0"/>
    <s v="Not available"/>
    <x v="28172"/>
    <s v="Not specified"/>
  </r>
  <r>
    <n v="5448"/>
    <x v="1"/>
    <x v="8"/>
    <x v="2150"/>
    <x v="0"/>
    <s v="Not available"/>
    <x v="14167"/>
    <s v="MSRP $75,830"/>
  </r>
  <r>
    <n v="5449"/>
    <x v="1"/>
    <x v="8"/>
    <x v="2156"/>
    <x v="0"/>
    <s v="Not available"/>
    <x v="28171"/>
    <s v="MSRP $93,645"/>
  </r>
  <r>
    <n v="5450"/>
    <x v="1"/>
    <x v="8"/>
    <x v="2156"/>
    <x v="0"/>
    <s v="Not available"/>
    <x v="20263"/>
    <s v="Not specified"/>
  </r>
  <r>
    <n v="5451"/>
    <x v="1"/>
    <x v="8"/>
    <x v="2152"/>
    <x v="0"/>
    <s v="Not available"/>
    <x v="28186"/>
    <s v="Not specified"/>
  </r>
  <r>
    <n v="5452"/>
    <x v="1"/>
    <x v="8"/>
    <x v="2187"/>
    <x v="0"/>
    <s v="Not available"/>
    <x v="28187"/>
    <s v="Not specified"/>
  </r>
  <r>
    <n v="5453"/>
    <x v="1"/>
    <x v="8"/>
    <x v="2155"/>
    <x v="0"/>
    <s v="Not available"/>
    <x v="11486"/>
    <s v="Not specified"/>
  </r>
  <r>
    <n v="5454"/>
    <x v="1"/>
    <x v="8"/>
    <x v="2150"/>
    <x v="0"/>
    <s v="Not available"/>
    <x v="28125"/>
    <s v="Not specified"/>
  </r>
  <r>
    <n v="5455"/>
    <x v="1"/>
    <x v="8"/>
    <x v="2155"/>
    <x v="0"/>
    <s v="Not available"/>
    <x v="12729"/>
    <s v="Not specified"/>
  </r>
  <r>
    <n v="5456"/>
    <x v="1"/>
    <x v="8"/>
    <x v="2156"/>
    <x v="0"/>
    <s v="Not available"/>
    <x v="28129"/>
    <s v="MSRP $93,070"/>
  </r>
  <r>
    <n v="5457"/>
    <x v="0"/>
    <x v="8"/>
    <x v="2152"/>
    <x v="0"/>
    <s v="Not available"/>
    <x v="28127"/>
    <s v="MSRP $130,035"/>
  </r>
  <r>
    <n v="5458"/>
    <x v="1"/>
    <x v="8"/>
    <x v="2153"/>
    <x v="0"/>
    <s v="Not available"/>
    <x v="28128"/>
    <s v="Not specified"/>
  </r>
  <r>
    <n v="5459"/>
    <x v="1"/>
    <x v="8"/>
    <x v="2154"/>
    <x v="0"/>
    <s v="Not available"/>
    <x v="10029"/>
    <s v="Not specified"/>
  </r>
  <r>
    <n v="5460"/>
    <x v="1"/>
    <x v="8"/>
    <x v="2151"/>
    <x v="0"/>
    <s v="Not available"/>
    <x v="28126"/>
    <s v="Not specified"/>
  </r>
  <r>
    <n v="5461"/>
    <x v="1"/>
    <x v="8"/>
    <x v="2157"/>
    <x v="0"/>
    <s v="Not available"/>
    <x v="28130"/>
    <s v="MSRP $155,580"/>
  </r>
  <r>
    <n v="5462"/>
    <x v="0"/>
    <x v="8"/>
    <x v="1142"/>
    <x v="0"/>
    <s v="Not available"/>
    <x v="28131"/>
    <s v="MSRP $74,984"/>
  </r>
  <r>
    <n v="5463"/>
    <x v="1"/>
    <x v="8"/>
    <x v="2150"/>
    <x v="0"/>
    <s v="Not available"/>
    <x v="10184"/>
    <s v="Not specified"/>
  </r>
  <r>
    <n v="5464"/>
    <x v="1"/>
    <x v="8"/>
    <x v="2150"/>
    <x v="0"/>
    <s v="Not available"/>
    <x v="28134"/>
    <s v="MSRP $82,915"/>
  </r>
  <r>
    <n v="5465"/>
    <x v="0"/>
    <x v="8"/>
    <x v="2158"/>
    <x v="0"/>
    <s v="Not available"/>
    <x v="12348"/>
    <s v="Not specified"/>
  </r>
  <r>
    <n v="5466"/>
    <x v="1"/>
    <x v="8"/>
    <x v="2152"/>
    <x v="0"/>
    <s v="Not available"/>
    <x v="28133"/>
    <s v="Not specified"/>
  </r>
  <r>
    <n v="5467"/>
    <x v="0"/>
    <x v="8"/>
    <x v="2152"/>
    <x v="0"/>
    <s v="Not available"/>
    <x v="28132"/>
    <s v="Not specified"/>
  </r>
  <r>
    <n v="5468"/>
    <x v="0"/>
    <x v="8"/>
    <x v="2160"/>
    <x v="0"/>
    <s v="Not available"/>
    <x v="15450"/>
    <s v="Not specified"/>
  </r>
  <r>
    <n v="5469"/>
    <x v="0"/>
    <x v="8"/>
    <x v="2155"/>
    <x v="0"/>
    <s v="Not available"/>
    <x v="13517"/>
    <s v="MSRP $80,700"/>
  </r>
  <r>
    <n v="5470"/>
    <x v="0"/>
    <x v="8"/>
    <x v="2152"/>
    <x v="0"/>
    <s v="Not available"/>
    <x v="28138"/>
    <s v="MSRP $154,385"/>
  </r>
  <r>
    <n v="5471"/>
    <x v="1"/>
    <x v="8"/>
    <x v="2150"/>
    <x v="0"/>
    <s v="Not available"/>
    <x v="11758"/>
    <s v="Not specified"/>
  </r>
  <r>
    <n v="5472"/>
    <x v="1"/>
    <x v="8"/>
    <x v="2152"/>
    <x v="0"/>
    <s v="Not available"/>
    <x v="28142"/>
    <s v="Not specified"/>
  </r>
  <r>
    <n v="5473"/>
    <x v="1"/>
    <x v="8"/>
    <x v="2165"/>
    <x v="0"/>
    <s v="Not available"/>
    <x v="28139"/>
    <s v="MSRP $128,240"/>
  </r>
  <r>
    <n v="5474"/>
    <x v="1"/>
    <x v="8"/>
    <x v="2153"/>
    <x v="0"/>
    <s v="Not available"/>
    <x v="28140"/>
    <s v="MSRP $116,850"/>
  </r>
  <r>
    <n v="5475"/>
    <x v="1"/>
    <x v="8"/>
    <x v="2166"/>
    <x v="0"/>
    <s v="Not available"/>
    <x v="14541"/>
    <s v="Not specified"/>
  </r>
  <r>
    <n v="5476"/>
    <x v="0"/>
    <x v="8"/>
    <x v="2167"/>
    <x v="0"/>
    <s v="Not available"/>
    <x v="28141"/>
    <s v="MSRP $191,400"/>
  </r>
  <r>
    <n v="5477"/>
    <x v="1"/>
    <x v="8"/>
    <x v="2161"/>
    <x v="0"/>
    <s v="Not available"/>
    <x v="28136"/>
    <s v="Not specified"/>
  </r>
  <r>
    <n v="5478"/>
    <x v="7"/>
    <x v="8"/>
    <x v="2162"/>
    <x v="0"/>
    <s v="Not available"/>
    <x v="14921"/>
    <s v="Not specified"/>
  </r>
  <r>
    <n v="5479"/>
    <x v="1"/>
    <x v="8"/>
    <x v="2152"/>
    <x v="0"/>
    <s v="Not available"/>
    <x v="28147"/>
    <s v="MSRP $135,870"/>
  </r>
  <r>
    <n v="5480"/>
    <x v="1"/>
    <x v="8"/>
    <x v="2172"/>
    <x v="0"/>
    <s v="Not available"/>
    <x v="12005"/>
    <s v="Not specified"/>
  </r>
  <r>
    <n v="5481"/>
    <x v="1"/>
    <x v="8"/>
    <x v="2171"/>
    <x v="0"/>
    <s v="Not available"/>
    <x v="28149"/>
    <s v="MSRP $130,485"/>
  </r>
  <r>
    <n v="5482"/>
    <x v="1"/>
    <x v="8"/>
    <x v="2153"/>
    <x v="0"/>
    <s v="Not available"/>
    <x v="28150"/>
    <s v="Not specified"/>
  </r>
  <r>
    <n v="5483"/>
    <x v="0"/>
    <x v="8"/>
    <x v="2164"/>
    <x v="0"/>
    <s v="Not available"/>
    <x v="20005"/>
    <s v="Not specified"/>
  </r>
  <r>
    <n v="5484"/>
    <x v="0"/>
    <x v="8"/>
    <x v="2160"/>
    <x v="0"/>
    <s v="Not available"/>
    <x v="15451"/>
    <s v="Not specified"/>
  </r>
  <r>
    <n v="5485"/>
    <x v="7"/>
    <x v="8"/>
    <x v="2162"/>
    <x v="0"/>
    <s v="Not available"/>
    <x v="26231"/>
    <s v="Not specified"/>
  </r>
  <r>
    <n v="5486"/>
    <x v="1"/>
    <x v="8"/>
    <x v="2152"/>
    <x v="0"/>
    <s v="Not available"/>
    <x v="28151"/>
    <s v="Not specified"/>
  </r>
  <r>
    <n v="5487"/>
    <x v="0"/>
    <x v="8"/>
    <x v="2162"/>
    <x v="0"/>
    <s v="Not available"/>
    <x v="9936"/>
    <s v="Not specified"/>
  </r>
  <r>
    <n v="5488"/>
    <x v="1"/>
    <x v="8"/>
    <x v="2166"/>
    <x v="0"/>
    <s v="Not available"/>
    <x v="28144"/>
    <s v="Not specified"/>
  </r>
  <r>
    <n v="5489"/>
    <x v="1"/>
    <x v="8"/>
    <x v="2169"/>
    <x v="0"/>
    <s v="Not available"/>
    <x v="17035"/>
    <s v="Not specified"/>
  </r>
  <r>
    <n v="5490"/>
    <x v="0"/>
    <x v="8"/>
    <x v="2173"/>
    <x v="0"/>
    <s v="Not available"/>
    <x v="25841"/>
    <s v="Not specified"/>
  </r>
  <r>
    <n v="5491"/>
    <x v="7"/>
    <x v="8"/>
    <x v="2162"/>
    <x v="0"/>
    <s v="Not available"/>
    <x v="28152"/>
    <s v="Not specified"/>
  </r>
  <r>
    <n v="5492"/>
    <x v="0"/>
    <x v="8"/>
    <x v="2163"/>
    <x v="0"/>
    <s v="Not available"/>
    <x v="28137"/>
    <s v="MSRP $134,345"/>
  </r>
  <r>
    <n v="5493"/>
    <x v="0"/>
    <x v="8"/>
    <x v="2164"/>
    <x v="0"/>
    <s v="Not available"/>
    <x v="25833"/>
    <s v="Not specified"/>
  </r>
  <r>
    <n v="5494"/>
    <x v="1"/>
    <x v="8"/>
    <x v="2168"/>
    <x v="0"/>
    <s v="Not available"/>
    <x v="28143"/>
    <s v="MSRP $146,055"/>
  </r>
  <r>
    <n v="5495"/>
    <x v="0"/>
    <x v="8"/>
    <x v="2159"/>
    <x v="0"/>
    <s v="Not available"/>
    <x v="28135"/>
    <s v="MSRP $72,180"/>
  </r>
  <r>
    <n v="5496"/>
    <x v="0"/>
    <x v="8"/>
    <x v="2160"/>
    <x v="0"/>
    <s v="Not available"/>
    <x v="11996"/>
    <s v="Not specified"/>
  </r>
  <r>
    <n v="5497"/>
    <x v="1"/>
    <x v="8"/>
    <x v="2170"/>
    <x v="0"/>
    <s v="Not available"/>
    <x v="28145"/>
    <s v="MSRP $228,850"/>
  </r>
  <r>
    <n v="5498"/>
    <x v="1"/>
    <x v="8"/>
    <x v="2168"/>
    <x v="0"/>
    <s v="Not available"/>
    <x v="28148"/>
    <s v="Not specified"/>
  </r>
  <r>
    <n v="5499"/>
    <x v="0"/>
    <x v="8"/>
    <x v="2174"/>
    <x v="0"/>
    <s v="Not available"/>
    <x v="28153"/>
    <s v="Not specified"/>
  </r>
  <r>
    <n v="5500"/>
    <x v="1"/>
    <x v="8"/>
    <x v="2171"/>
    <x v="0"/>
    <s v="Not available"/>
    <x v="28156"/>
    <s v="Not specified"/>
  </r>
  <r>
    <n v="5501"/>
    <x v="1"/>
    <x v="8"/>
    <x v="2171"/>
    <x v="0"/>
    <s v="Not available"/>
    <x v="28146"/>
    <s v="Not specified"/>
  </r>
  <r>
    <n v="5502"/>
    <x v="1"/>
    <x v="8"/>
    <x v="2151"/>
    <x v="0"/>
    <s v="Not available"/>
    <x v="20378"/>
    <s v="Not specified"/>
  </r>
  <r>
    <n v="5503"/>
    <x v="1"/>
    <x v="8"/>
    <x v="2175"/>
    <x v="0"/>
    <s v="Not available"/>
    <x v="28154"/>
    <s v="MSRP $97,870"/>
  </r>
  <r>
    <n v="5504"/>
    <x v="1"/>
    <x v="8"/>
    <x v="2156"/>
    <x v="0"/>
    <s v="Not available"/>
    <x v="28155"/>
    <s v="Not specified"/>
  </r>
  <r>
    <n v="5505"/>
    <x v="1"/>
    <x v="8"/>
    <x v="2155"/>
    <x v="0"/>
    <s v="Not available"/>
    <x v="20714"/>
    <s v="Not specified"/>
  </r>
  <r>
    <n v="5506"/>
    <x v="1"/>
    <x v="8"/>
    <x v="2157"/>
    <x v="0"/>
    <s v="Not available"/>
    <x v="28157"/>
    <s v="MSRP $163,720"/>
  </r>
  <r>
    <n v="5507"/>
    <x v="1"/>
    <x v="8"/>
    <x v="2150"/>
    <x v="0"/>
    <s v="Not available"/>
    <x v="28158"/>
    <s v="MSRP $83,420"/>
  </r>
  <r>
    <n v="5508"/>
    <x v="1"/>
    <x v="8"/>
    <x v="2171"/>
    <x v="0"/>
    <s v="Not available"/>
    <x v="28167"/>
    <s v="Not specified"/>
  </r>
  <r>
    <n v="5509"/>
    <x v="0"/>
    <x v="8"/>
    <x v="2173"/>
    <x v="0"/>
    <s v="Not available"/>
    <x v="20530"/>
    <s v="Not specified"/>
  </r>
  <r>
    <n v="5510"/>
    <x v="1"/>
    <x v="8"/>
    <x v="1142"/>
    <x v="0"/>
    <s v="Not available"/>
    <x v="28162"/>
    <s v="MSRP $68,301"/>
  </r>
  <r>
    <n v="5511"/>
    <x v="1"/>
    <x v="8"/>
    <x v="2178"/>
    <x v="0"/>
    <s v="Not available"/>
    <x v="21221"/>
    <s v="Not specified"/>
  </r>
  <r>
    <n v="5512"/>
    <x v="1"/>
    <x v="8"/>
    <x v="2171"/>
    <x v="0"/>
    <s v="Not available"/>
    <x v="28177"/>
    <s v="Not specified"/>
  </r>
  <r>
    <n v="5513"/>
    <x v="0"/>
    <x v="8"/>
    <x v="2182"/>
    <x v="0"/>
    <s v="Not available"/>
    <x v="28172"/>
    <s v="Not specified"/>
  </r>
  <r>
    <n v="5514"/>
    <x v="0"/>
    <x v="8"/>
    <x v="2160"/>
    <x v="0"/>
    <s v="Not available"/>
    <x v="26215"/>
    <s v="Not specified"/>
  </r>
  <r>
    <n v="5515"/>
    <x v="1"/>
    <x v="8"/>
    <x v="2171"/>
    <x v="0"/>
    <s v="Not available"/>
    <x v="28165"/>
    <s v="Not specified"/>
  </r>
  <r>
    <n v="5516"/>
    <x v="0"/>
    <x v="8"/>
    <x v="2164"/>
    <x v="0"/>
    <s v="Not available"/>
    <x v="12023"/>
    <s v="MSRP $62,325"/>
  </r>
  <r>
    <n v="5517"/>
    <x v="1"/>
    <x v="8"/>
    <x v="2171"/>
    <x v="0"/>
    <s v="Not available"/>
    <x v="28159"/>
    <s v="Not specified"/>
  </r>
  <r>
    <n v="5518"/>
    <x v="0"/>
    <x v="8"/>
    <x v="2173"/>
    <x v="0"/>
    <s v="Not available"/>
    <x v="21318"/>
    <s v="Not specified"/>
  </r>
  <r>
    <n v="5519"/>
    <x v="1"/>
    <x v="8"/>
    <x v="2176"/>
    <x v="0"/>
    <s v="Not available"/>
    <x v="28160"/>
    <s v="Not specified"/>
  </r>
  <r>
    <n v="5520"/>
    <x v="1"/>
    <x v="8"/>
    <x v="2152"/>
    <x v="0"/>
    <s v="Not available"/>
    <x v="28161"/>
    <s v="Not specified"/>
  </r>
  <r>
    <n v="5521"/>
    <x v="0"/>
    <x v="8"/>
    <x v="2162"/>
    <x v="0"/>
    <s v="Not available"/>
    <x v="2700"/>
    <s v="MSRP $47,900"/>
  </r>
  <r>
    <n v="5522"/>
    <x v="1"/>
    <x v="8"/>
    <x v="2152"/>
    <x v="0"/>
    <s v="Not available"/>
    <x v="28166"/>
    <s v="Not specified"/>
  </r>
  <r>
    <n v="5523"/>
    <x v="1"/>
    <x v="8"/>
    <x v="2163"/>
    <x v="0"/>
    <s v="Not available"/>
    <x v="28180"/>
    <s v="Not specified"/>
  </r>
  <r>
    <n v="5524"/>
    <x v="1"/>
    <x v="8"/>
    <x v="2163"/>
    <x v="0"/>
    <s v="Not available"/>
    <x v="28179"/>
    <s v="Not specified"/>
  </r>
  <r>
    <n v="5525"/>
    <x v="0"/>
    <x v="8"/>
    <x v="2177"/>
    <x v="0"/>
    <s v="Not available"/>
    <x v="28163"/>
    <s v="MSRP $70,639"/>
  </r>
  <r>
    <n v="5526"/>
    <x v="1"/>
    <x v="8"/>
    <x v="2178"/>
    <x v="0"/>
    <s v="Not available"/>
    <x v="15481"/>
    <s v="Not specified"/>
  </r>
  <r>
    <n v="5527"/>
    <x v="1"/>
    <x v="8"/>
    <x v="2166"/>
    <x v="0"/>
    <s v="Not available"/>
    <x v="28164"/>
    <s v="Not specified"/>
  </r>
  <r>
    <n v="5528"/>
    <x v="0"/>
    <x v="8"/>
    <x v="2185"/>
    <x v="0"/>
    <s v="Not available"/>
    <x v="28182"/>
    <s v="Not specified"/>
  </r>
  <r>
    <n v="5529"/>
    <x v="1"/>
    <x v="8"/>
    <x v="2152"/>
    <x v="0"/>
    <s v="Not available"/>
    <x v="28181"/>
    <s v="MSRP $145,710"/>
  </r>
  <r>
    <n v="5530"/>
    <x v="1"/>
    <x v="8"/>
    <x v="2150"/>
    <x v="0"/>
    <s v="Not available"/>
    <x v="28178"/>
    <s v="Not specified"/>
  </r>
  <r>
    <n v="5531"/>
    <x v="0"/>
    <x v="8"/>
    <x v="2183"/>
    <x v="1"/>
    <s v="310 mi."/>
    <x v="28173"/>
    <s v="$10,285 price drop"/>
  </r>
  <r>
    <n v="5532"/>
    <x v="1"/>
    <x v="8"/>
    <x v="1142"/>
    <x v="0"/>
    <s v="Not available"/>
    <x v="28174"/>
    <s v="MSRP $58,294"/>
  </r>
  <r>
    <n v="5533"/>
    <x v="1"/>
    <x v="8"/>
    <x v="2184"/>
    <x v="0"/>
    <s v="Not available"/>
    <x v="15360"/>
    <s v="MSRP $85,175"/>
  </r>
  <r>
    <n v="5534"/>
    <x v="1"/>
    <x v="8"/>
    <x v="2181"/>
    <x v="0"/>
    <s v="Not available"/>
    <x v="28170"/>
    <s v="Not specified"/>
  </r>
  <r>
    <n v="5535"/>
    <x v="0"/>
    <x v="8"/>
    <x v="2160"/>
    <x v="0"/>
    <s v="Not available"/>
    <x v="17884"/>
    <s v="MSRP $50,260"/>
  </r>
  <r>
    <n v="5536"/>
    <x v="1"/>
    <x v="8"/>
    <x v="2171"/>
    <x v="0"/>
    <s v="Not available"/>
    <x v="28175"/>
    <s v="Not specified"/>
  </r>
  <r>
    <n v="5537"/>
    <x v="0"/>
    <x v="8"/>
    <x v="2152"/>
    <x v="0"/>
    <s v="Not available"/>
    <x v="28176"/>
    <s v="MSRP $152,685"/>
  </r>
  <r>
    <n v="5538"/>
    <x v="0"/>
    <x v="8"/>
    <x v="2162"/>
    <x v="0"/>
    <s v="Not available"/>
    <x v="1178"/>
    <s v="MSRP $48,095"/>
  </r>
  <r>
    <n v="5539"/>
    <x v="1"/>
    <x v="8"/>
    <x v="2179"/>
    <x v="0"/>
    <s v="Not available"/>
    <x v="17890"/>
    <s v="Not specified"/>
  </r>
  <r>
    <n v="5540"/>
    <x v="1"/>
    <x v="8"/>
    <x v="2152"/>
    <x v="0"/>
    <s v="Not available"/>
    <x v="28184"/>
    <s v="Not specified"/>
  </r>
  <r>
    <n v="5541"/>
    <x v="1"/>
    <x v="8"/>
    <x v="2186"/>
    <x v="0"/>
    <s v="Not available"/>
    <x v="21446"/>
    <s v="Not specified"/>
  </r>
  <r>
    <n v="5542"/>
    <x v="1"/>
    <x v="8"/>
    <x v="2156"/>
    <x v="0"/>
    <s v="Not available"/>
    <x v="28185"/>
    <s v="MSRP $103,780"/>
  </r>
  <r>
    <n v="5543"/>
    <x v="1"/>
    <x v="8"/>
    <x v="2156"/>
    <x v="0"/>
    <s v="Not available"/>
    <x v="28171"/>
    <s v="MSRP $93,645"/>
  </r>
  <r>
    <n v="5544"/>
    <x v="0"/>
    <x v="8"/>
    <x v="2150"/>
    <x v="0"/>
    <s v="Not available"/>
    <x v="14607"/>
    <s v="MSRP $74,260"/>
  </r>
  <r>
    <n v="5545"/>
    <x v="1"/>
    <x v="8"/>
    <x v="2165"/>
    <x v="0"/>
    <s v="Not available"/>
    <x v="28168"/>
    <s v="Not specified"/>
  </r>
  <r>
    <n v="5546"/>
    <x v="1"/>
    <x v="8"/>
    <x v="2151"/>
    <x v="0"/>
    <s v="Not available"/>
    <x v="28126"/>
    <s v="Not specified"/>
  </r>
  <r>
    <n v="5547"/>
    <x v="1"/>
    <x v="8"/>
    <x v="2152"/>
    <x v="0"/>
    <s v="Not available"/>
    <x v="28186"/>
    <s v="Not specified"/>
  </r>
  <r>
    <n v="5548"/>
    <x v="0"/>
    <x v="8"/>
    <x v="2180"/>
    <x v="0"/>
    <s v="Not available"/>
    <x v="28169"/>
    <s v="Not specified"/>
  </r>
  <r>
    <n v="5549"/>
    <x v="0"/>
    <x v="8"/>
    <x v="2180"/>
    <x v="0"/>
    <s v="Not available"/>
    <x v="25078"/>
    <s v="Not specified"/>
  </r>
  <r>
    <n v="5550"/>
    <x v="0"/>
    <x v="8"/>
    <x v="2152"/>
    <x v="0"/>
    <s v="Not available"/>
    <x v="28183"/>
    <s v="Not specified"/>
  </r>
  <r>
    <n v="5551"/>
    <x v="1"/>
    <x v="8"/>
    <x v="2156"/>
    <x v="0"/>
    <s v="Not available"/>
    <x v="20263"/>
    <s v="Not specified"/>
  </r>
  <r>
    <n v="5552"/>
    <x v="1"/>
    <x v="8"/>
    <x v="2150"/>
    <x v="0"/>
    <s v="Not available"/>
    <x v="14167"/>
    <s v="MSRP $75,830"/>
  </r>
  <r>
    <n v="5553"/>
    <x v="1"/>
    <x v="8"/>
    <x v="2187"/>
    <x v="0"/>
    <s v="Not available"/>
    <x v="28187"/>
    <s v="Not specified"/>
  </r>
  <r>
    <n v="5554"/>
    <x v="1"/>
    <x v="8"/>
    <x v="2152"/>
    <x v="0"/>
    <s v="Not available"/>
    <x v="28189"/>
    <s v="MSRP $148,379"/>
  </r>
  <r>
    <n v="5555"/>
    <x v="1"/>
    <x v="8"/>
    <x v="2150"/>
    <x v="0"/>
    <s v="Not available"/>
    <x v="28125"/>
    <s v="Not specified"/>
  </r>
  <r>
    <n v="5556"/>
    <x v="1"/>
    <x v="8"/>
    <x v="2155"/>
    <x v="0"/>
    <s v="Not available"/>
    <x v="12729"/>
    <s v="Not specified"/>
  </r>
  <r>
    <n v="5557"/>
    <x v="0"/>
    <x v="8"/>
    <x v="2152"/>
    <x v="0"/>
    <s v="Not available"/>
    <x v="28127"/>
    <s v="MSRP $130,035"/>
  </r>
  <r>
    <n v="5558"/>
    <x v="1"/>
    <x v="8"/>
    <x v="2153"/>
    <x v="0"/>
    <s v="Not available"/>
    <x v="28128"/>
    <s v="Not specified"/>
  </r>
  <r>
    <n v="5559"/>
    <x v="1"/>
    <x v="8"/>
    <x v="2154"/>
    <x v="0"/>
    <s v="Not available"/>
    <x v="10029"/>
    <s v="Not specified"/>
  </r>
  <r>
    <n v="5560"/>
    <x v="1"/>
    <x v="8"/>
    <x v="2151"/>
    <x v="0"/>
    <s v="Not available"/>
    <x v="28126"/>
    <s v="Not specified"/>
  </r>
  <r>
    <n v="5561"/>
    <x v="1"/>
    <x v="8"/>
    <x v="2156"/>
    <x v="0"/>
    <s v="Not available"/>
    <x v="28129"/>
    <s v="MSRP $93,070"/>
  </r>
  <r>
    <n v="5562"/>
    <x v="1"/>
    <x v="8"/>
    <x v="2157"/>
    <x v="0"/>
    <s v="Not available"/>
    <x v="28130"/>
    <s v="MSRP $155,580"/>
  </r>
  <r>
    <n v="5563"/>
    <x v="0"/>
    <x v="8"/>
    <x v="2152"/>
    <x v="0"/>
    <s v="Not available"/>
    <x v="28132"/>
    <s v="Not specified"/>
  </r>
  <r>
    <n v="5564"/>
    <x v="0"/>
    <x v="8"/>
    <x v="2158"/>
    <x v="0"/>
    <s v="Not available"/>
    <x v="12348"/>
    <s v="Not specified"/>
  </r>
  <r>
    <n v="5565"/>
    <x v="1"/>
    <x v="8"/>
    <x v="2152"/>
    <x v="0"/>
    <s v="Not available"/>
    <x v="28133"/>
    <s v="Not specified"/>
  </r>
  <r>
    <n v="5566"/>
    <x v="0"/>
    <x v="8"/>
    <x v="1142"/>
    <x v="0"/>
    <s v="Not available"/>
    <x v="28131"/>
    <s v="MSRP $74,984"/>
  </r>
  <r>
    <n v="5567"/>
    <x v="1"/>
    <x v="8"/>
    <x v="2150"/>
    <x v="0"/>
    <s v="Not available"/>
    <x v="28134"/>
    <s v="MSRP $82,915"/>
  </r>
  <r>
    <n v="5568"/>
    <x v="1"/>
    <x v="8"/>
    <x v="2170"/>
    <x v="0"/>
    <s v="Not available"/>
    <x v="28145"/>
    <s v="MSRP $228,850"/>
  </r>
  <r>
    <n v="5569"/>
    <x v="0"/>
    <x v="8"/>
    <x v="2160"/>
    <x v="0"/>
    <s v="Not available"/>
    <x v="15451"/>
    <s v="Not specified"/>
  </r>
  <r>
    <n v="5570"/>
    <x v="0"/>
    <x v="8"/>
    <x v="2160"/>
    <x v="0"/>
    <s v="Not available"/>
    <x v="15450"/>
    <s v="Not specified"/>
  </r>
  <r>
    <n v="5571"/>
    <x v="0"/>
    <x v="8"/>
    <x v="2155"/>
    <x v="0"/>
    <s v="Not available"/>
    <x v="13517"/>
    <s v="MSRP $80,700"/>
  </r>
  <r>
    <n v="5572"/>
    <x v="0"/>
    <x v="8"/>
    <x v="2164"/>
    <x v="0"/>
    <s v="Not available"/>
    <x v="25833"/>
    <s v="Not specified"/>
  </r>
  <r>
    <n v="5573"/>
    <x v="7"/>
    <x v="8"/>
    <x v="2162"/>
    <x v="0"/>
    <s v="Not available"/>
    <x v="26231"/>
    <s v="Not specified"/>
  </r>
  <r>
    <n v="5574"/>
    <x v="0"/>
    <x v="8"/>
    <x v="2173"/>
    <x v="0"/>
    <s v="Not available"/>
    <x v="25841"/>
    <s v="Not specified"/>
  </r>
  <r>
    <n v="5575"/>
    <x v="7"/>
    <x v="8"/>
    <x v="2162"/>
    <x v="0"/>
    <s v="Not available"/>
    <x v="28152"/>
    <s v="Not specified"/>
  </r>
  <r>
    <n v="5576"/>
    <x v="0"/>
    <x v="8"/>
    <x v="2163"/>
    <x v="0"/>
    <s v="Not available"/>
    <x v="28137"/>
    <s v="MSRP $134,345"/>
  </r>
  <r>
    <n v="5577"/>
    <x v="0"/>
    <x v="8"/>
    <x v="2159"/>
    <x v="0"/>
    <s v="Not available"/>
    <x v="28135"/>
    <s v="MSRP $72,180"/>
  </r>
  <r>
    <n v="5578"/>
    <x v="0"/>
    <x v="8"/>
    <x v="2160"/>
    <x v="0"/>
    <s v="Not available"/>
    <x v="11996"/>
    <s v="Not specified"/>
  </r>
  <r>
    <n v="5579"/>
    <x v="1"/>
    <x v="8"/>
    <x v="2152"/>
    <x v="0"/>
    <s v="Not available"/>
    <x v="28151"/>
    <s v="Not specified"/>
  </r>
  <r>
    <n v="5580"/>
    <x v="0"/>
    <x v="8"/>
    <x v="2162"/>
    <x v="0"/>
    <s v="Not available"/>
    <x v="9936"/>
    <s v="Not specified"/>
  </r>
  <r>
    <n v="5581"/>
    <x v="1"/>
    <x v="8"/>
    <x v="2150"/>
    <x v="0"/>
    <s v="Not available"/>
    <x v="11758"/>
    <s v="Not specified"/>
  </r>
  <r>
    <n v="5582"/>
    <x v="1"/>
    <x v="8"/>
    <x v="2152"/>
    <x v="0"/>
    <s v="Not available"/>
    <x v="28142"/>
    <s v="Not specified"/>
  </r>
  <r>
    <n v="5583"/>
    <x v="1"/>
    <x v="8"/>
    <x v="2168"/>
    <x v="0"/>
    <s v="Not available"/>
    <x v="28143"/>
    <s v="MSRP $146,055"/>
  </r>
  <r>
    <n v="5584"/>
    <x v="1"/>
    <x v="8"/>
    <x v="2172"/>
    <x v="0"/>
    <s v="Not available"/>
    <x v="12005"/>
    <s v="Not specified"/>
  </r>
  <r>
    <n v="5585"/>
    <x v="1"/>
    <x v="8"/>
    <x v="2171"/>
    <x v="0"/>
    <s v="Not available"/>
    <x v="28149"/>
    <s v="MSRP $130,485"/>
  </r>
  <r>
    <n v="5586"/>
    <x v="1"/>
    <x v="8"/>
    <x v="2153"/>
    <x v="0"/>
    <s v="Not available"/>
    <x v="28150"/>
    <s v="Not specified"/>
  </r>
  <r>
    <n v="5587"/>
    <x v="1"/>
    <x v="8"/>
    <x v="2165"/>
    <x v="0"/>
    <s v="Not available"/>
    <x v="28139"/>
    <s v="MSRP $128,240"/>
  </r>
  <r>
    <n v="5588"/>
    <x v="1"/>
    <x v="8"/>
    <x v="2153"/>
    <x v="0"/>
    <s v="Not available"/>
    <x v="28140"/>
    <s v="MSRP $116,850"/>
  </r>
  <r>
    <n v="5589"/>
    <x v="1"/>
    <x v="8"/>
    <x v="2166"/>
    <x v="0"/>
    <s v="Not available"/>
    <x v="28144"/>
    <s v="Not specified"/>
  </r>
  <r>
    <n v="5590"/>
    <x v="1"/>
    <x v="8"/>
    <x v="2169"/>
    <x v="0"/>
    <s v="Not available"/>
    <x v="17035"/>
    <s v="Not specified"/>
  </r>
  <r>
    <n v="5591"/>
    <x v="0"/>
    <x v="8"/>
    <x v="2164"/>
    <x v="0"/>
    <s v="Not available"/>
    <x v="20005"/>
    <s v="Not specified"/>
  </r>
  <r>
    <n v="5592"/>
    <x v="1"/>
    <x v="8"/>
    <x v="2166"/>
    <x v="0"/>
    <s v="Not available"/>
    <x v="14541"/>
    <s v="Not specified"/>
  </r>
  <r>
    <n v="5593"/>
    <x v="0"/>
    <x v="8"/>
    <x v="2167"/>
    <x v="0"/>
    <s v="Not available"/>
    <x v="28141"/>
    <s v="MSRP $191,400"/>
  </r>
  <r>
    <n v="5594"/>
    <x v="1"/>
    <x v="8"/>
    <x v="2161"/>
    <x v="0"/>
    <s v="Not available"/>
    <x v="28136"/>
    <s v="Not specified"/>
  </r>
  <r>
    <n v="5595"/>
    <x v="7"/>
    <x v="8"/>
    <x v="2162"/>
    <x v="0"/>
    <s v="Not available"/>
    <x v="14921"/>
    <s v="Not specified"/>
  </r>
  <r>
    <n v="5596"/>
    <x v="1"/>
    <x v="8"/>
    <x v="2150"/>
    <x v="0"/>
    <s v="Not available"/>
    <x v="10184"/>
    <s v="Not specified"/>
  </r>
  <r>
    <n v="5597"/>
    <x v="1"/>
    <x v="8"/>
    <x v="2171"/>
    <x v="0"/>
    <s v="Not available"/>
    <x v="28146"/>
    <s v="Not specified"/>
  </r>
  <r>
    <n v="5598"/>
    <x v="0"/>
    <x v="8"/>
    <x v="2152"/>
    <x v="0"/>
    <s v="Not available"/>
    <x v="28138"/>
    <s v="MSRP $154,385"/>
  </r>
  <r>
    <n v="5599"/>
    <x v="1"/>
    <x v="8"/>
    <x v="2152"/>
    <x v="0"/>
    <s v="Not available"/>
    <x v="28147"/>
    <s v="MSRP $135,870"/>
  </r>
  <r>
    <n v="5600"/>
    <x v="0"/>
    <x v="8"/>
    <x v="2174"/>
    <x v="0"/>
    <s v="Not available"/>
    <x v="28153"/>
    <s v="Not specified"/>
  </r>
  <r>
    <n v="5601"/>
    <x v="1"/>
    <x v="8"/>
    <x v="2168"/>
    <x v="0"/>
    <s v="Not available"/>
    <x v="28148"/>
    <s v="Not specified"/>
  </r>
  <r>
    <n v="5602"/>
    <x v="1"/>
    <x v="8"/>
    <x v="2171"/>
    <x v="0"/>
    <s v="Not available"/>
    <x v="28156"/>
    <s v="Not specified"/>
  </r>
  <r>
    <n v="5603"/>
    <x v="1"/>
    <x v="8"/>
    <x v="2175"/>
    <x v="0"/>
    <s v="Not available"/>
    <x v="28154"/>
    <s v="MSRP $97,870"/>
  </r>
  <r>
    <n v="5604"/>
    <x v="1"/>
    <x v="8"/>
    <x v="2151"/>
    <x v="0"/>
    <s v="Not available"/>
    <x v="20378"/>
    <s v="Not specified"/>
  </r>
  <r>
    <n v="5605"/>
    <x v="1"/>
    <x v="8"/>
    <x v="2156"/>
    <x v="0"/>
    <s v="Not available"/>
    <x v="28155"/>
    <s v="Not specified"/>
  </r>
  <r>
    <n v="5606"/>
    <x v="1"/>
    <x v="8"/>
    <x v="2163"/>
    <x v="0"/>
    <s v="Not available"/>
    <x v="28180"/>
    <s v="Not specified"/>
  </r>
  <r>
    <n v="5607"/>
    <x v="1"/>
    <x v="8"/>
    <x v="2155"/>
    <x v="0"/>
    <s v="Not available"/>
    <x v="20714"/>
    <s v="Not specified"/>
  </r>
  <r>
    <n v="5608"/>
    <x v="1"/>
    <x v="8"/>
    <x v="2163"/>
    <x v="0"/>
    <s v="Not available"/>
    <x v="28179"/>
    <s v="Not specified"/>
  </r>
  <r>
    <n v="5609"/>
    <x v="0"/>
    <x v="8"/>
    <x v="2177"/>
    <x v="0"/>
    <s v="Not available"/>
    <x v="28163"/>
    <s v="MSRP $70,639"/>
  </r>
  <r>
    <n v="5610"/>
    <x v="1"/>
    <x v="8"/>
    <x v="2178"/>
    <x v="0"/>
    <s v="Not available"/>
    <x v="15481"/>
    <s v="Not specified"/>
  </r>
  <r>
    <n v="5611"/>
    <x v="1"/>
    <x v="8"/>
    <x v="2152"/>
    <x v="0"/>
    <s v="Not available"/>
    <x v="28166"/>
    <s v="Not specified"/>
  </r>
  <r>
    <n v="5612"/>
    <x v="1"/>
    <x v="8"/>
    <x v="2166"/>
    <x v="0"/>
    <s v="Not available"/>
    <x v="28164"/>
    <s v="Not specified"/>
  </r>
  <r>
    <n v="5613"/>
    <x v="1"/>
    <x v="8"/>
    <x v="2150"/>
    <x v="0"/>
    <s v="Not available"/>
    <x v="28178"/>
    <s v="Not specified"/>
  </r>
  <r>
    <n v="5614"/>
    <x v="0"/>
    <x v="8"/>
    <x v="2185"/>
    <x v="0"/>
    <s v="Not available"/>
    <x v="28182"/>
    <s v="Not specified"/>
  </r>
  <r>
    <n v="5615"/>
    <x v="1"/>
    <x v="8"/>
    <x v="2150"/>
    <x v="0"/>
    <s v="Not available"/>
    <x v="28158"/>
    <s v="MSRP $83,420"/>
  </r>
  <r>
    <n v="5616"/>
    <x v="1"/>
    <x v="8"/>
    <x v="2152"/>
    <x v="0"/>
    <s v="Not available"/>
    <x v="28181"/>
    <s v="MSRP $145,710"/>
  </r>
  <r>
    <n v="5617"/>
    <x v="0"/>
    <x v="8"/>
    <x v="2160"/>
    <x v="0"/>
    <s v="Not available"/>
    <x v="26215"/>
    <s v="Not specified"/>
  </r>
  <r>
    <n v="5618"/>
    <x v="0"/>
    <x v="8"/>
    <x v="2160"/>
    <x v="0"/>
    <s v="Not available"/>
    <x v="17884"/>
    <s v="MSRP $50,260"/>
  </r>
  <r>
    <n v="5619"/>
    <x v="1"/>
    <x v="8"/>
    <x v="2171"/>
    <x v="0"/>
    <s v="Not available"/>
    <x v="28175"/>
    <s v="Not specified"/>
  </r>
  <r>
    <n v="5620"/>
    <x v="0"/>
    <x v="8"/>
    <x v="2183"/>
    <x v="1"/>
    <s v="310 mi."/>
    <x v="28173"/>
    <s v="$10,285 price drop"/>
  </r>
  <r>
    <n v="5621"/>
    <x v="1"/>
    <x v="8"/>
    <x v="2184"/>
    <x v="0"/>
    <s v="Not available"/>
    <x v="15360"/>
    <s v="MSRP $85,175"/>
  </r>
  <r>
    <n v="5622"/>
    <x v="1"/>
    <x v="8"/>
    <x v="2181"/>
    <x v="0"/>
    <s v="Not available"/>
    <x v="28170"/>
    <s v="Not specified"/>
  </r>
  <r>
    <n v="5623"/>
    <x v="0"/>
    <x v="8"/>
    <x v="2182"/>
    <x v="0"/>
    <s v="Not available"/>
    <x v="28172"/>
    <s v="Not specified"/>
  </r>
  <r>
    <n v="5624"/>
    <x v="1"/>
    <x v="8"/>
    <x v="2179"/>
    <x v="0"/>
    <s v="Not available"/>
    <x v="17890"/>
    <s v="Not specified"/>
  </r>
  <r>
    <n v="5625"/>
    <x v="0"/>
    <x v="8"/>
    <x v="2152"/>
    <x v="0"/>
    <s v="Not available"/>
    <x v="28176"/>
    <s v="MSRP $152,685"/>
  </r>
  <r>
    <n v="5626"/>
    <x v="0"/>
    <x v="8"/>
    <x v="2162"/>
    <x v="0"/>
    <s v="Not available"/>
    <x v="1178"/>
    <s v="MSRP $48,095"/>
  </r>
  <r>
    <n v="5627"/>
    <x v="1"/>
    <x v="8"/>
    <x v="2171"/>
    <x v="0"/>
    <s v="Not available"/>
    <x v="28167"/>
    <s v="Not specified"/>
  </r>
  <r>
    <n v="5628"/>
    <x v="1"/>
    <x v="8"/>
    <x v="2186"/>
    <x v="0"/>
    <s v="Not available"/>
    <x v="21446"/>
    <s v="Not specified"/>
  </r>
  <r>
    <n v="5629"/>
    <x v="1"/>
    <x v="8"/>
    <x v="2156"/>
    <x v="0"/>
    <s v="Not available"/>
    <x v="28185"/>
    <s v="MSRP $103,780"/>
  </r>
  <r>
    <n v="5630"/>
    <x v="1"/>
    <x v="8"/>
    <x v="2165"/>
    <x v="0"/>
    <s v="Not available"/>
    <x v="28168"/>
    <s v="Not specified"/>
  </r>
  <r>
    <n v="5631"/>
    <x v="0"/>
    <x v="8"/>
    <x v="2150"/>
    <x v="0"/>
    <s v="Not available"/>
    <x v="14607"/>
    <s v="MSRP $74,260"/>
  </r>
  <r>
    <n v="5632"/>
    <x v="1"/>
    <x v="8"/>
    <x v="2156"/>
    <x v="0"/>
    <s v="Not available"/>
    <x v="28171"/>
    <s v="MSRP $93,645"/>
  </r>
  <r>
    <n v="5633"/>
    <x v="0"/>
    <x v="8"/>
    <x v="2162"/>
    <x v="0"/>
    <s v="Not available"/>
    <x v="2700"/>
    <s v="MSRP $47,900"/>
  </r>
  <r>
    <n v="5634"/>
    <x v="1"/>
    <x v="8"/>
    <x v="1142"/>
    <x v="0"/>
    <s v="Not available"/>
    <x v="28162"/>
    <s v="MSRP $68,301"/>
  </r>
  <r>
    <n v="5635"/>
    <x v="1"/>
    <x v="8"/>
    <x v="2178"/>
    <x v="0"/>
    <s v="Not available"/>
    <x v="21221"/>
    <s v="Not specified"/>
  </r>
  <r>
    <n v="5636"/>
    <x v="1"/>
    <x v="8"/>
    <x v="2171"/>
    <x v="0"/>
    <s v="Not available"/>
    <x v="28177"/>
    <s v="Not specified"/>
  </r>
  <r>
    <n v="5637"/>
    <x v="1"/>
    <x v="8"/>
    <x v="1142"/>
    <x v="0"/>
    <s v="Not available"/>
    <x v="28174"/>
    <s v="MSRP $58,294"/>
  </r>
  <r>
    <n v="5638"/>
    <x v="1"/>
    <x v="8"/>
    <x v="2171"/>
    <x v="0"/>
    <s v="Not available"/>
    <x v="28165"/>
    <s v="Not specified"/>
  </r>
  <r>
    <n v="5639"/>
    <x v="0"/>
    <x v="8"/>
    <x v="2164"/>
    <x v="0"/>
    <s v="Not available"/>
    <x v="12023"/>
    <s v="MSRP $62,325"/>
  </r>
  <r>
    <n v="5640"/>
    <x v="1"/>
    <x v="8"/>
    <x v="2171"/>
    <x v="0"/>
    <s v="Not available"/>
    <x v="28159"/>
    <s v="Not specified"/>
  </r>
  <r>
    <n v="5641"/>
    <x v="1"/>
    <x v="8"/>
    <x v="2176"/>
    <x v="0"/>
    <s v="Not available"/>
    <x v="28160"/>
    <s v="Not specified"/>
  </r>
  <r>
    <n v="5642"/>
    <x v="1"/>
    <x v="8"/>
    <x v="2152"/>
    <x v="0"/>
    <s v="Not available"/>
    <x v="28161"/>
    <s v="Not specified"/>
  </r>
  <r>
    <n v="5643"/>
    <x v="1"/>
    <x v="8"/>
    <x v="2157"/>
    <x v="0"/>
    <s v="Not available"/>
    <x v="28157"/>
    <s v="MSRP $163,720"/>
  </r>
  <r>
    <n v="5644"/>
    <x v="0"/>
    <x v="8"/>
    <x v="2173"/>
    <x v="0"/>
    <s v="Not available"/>
    <x v="21318"/>
    <s v="Not specified"/>
  </r>
  <r>
    <n v="5645"/>
    <x v="0"/>
    <x v="8"/>
    <x v="2152"/>
    <x v="0"/>
    <s v="Not available"/>
    <x v="28183"/>
    <s v="Not specified"/>
  </r>
  <r>
    <n v="5646"/>
    <x v="1"/>
    <x v="8"/>
    <x v="2151"/>
    <x v="0"/>
    <s v="Not available"/>
    <x v="28126"/>
    <s v="Not specified"/>
  </r>
  <r>
    <n v="5647"/>
    <x v="1"/>
    <x v="8"/>
    <x v="2152"/>
    <x v="0"/>
    <s v="Not available"/>
    <x v="28184"/>
    <s v="Not specified"/>
  </r>
  <r>
    <n v="5648"/>
    <x v="0"/>
    <x v="8"/>
    <x v="2173"/>
    <x v="0"/>
    <s v="Not available"/>
    <x v="20530"/>
    <s v="Not specified"/>
  </r>
  <r>
    <n v="5649"/>
    <x v="0"/>
    <x v="8"/>
    <x v="2180"/>
    <x v="0"/>
    <s v="Not available"/>
    <x v="28169"/>
    <s v="Not specified"/>
  </r>
  <r>
    <n v="5650"/>
    <x v="0"/>
    <x v="8"/>
    <x v="2180"/>
    <x v="0"/>
    <s v="Not available"/>
    <x v="25078"/>
    <s v="Not specified"/>
  </r>
  <r>
    <n v="5651"/>
    <x v="1"/>
    <x v="8"/>
    <x v="2156"/>
    <x v="0"/>
    <s v="Not available"/>
    <x v="20263"/>
    <s v="Not specified"/>
  </r>
  <r>
    <n v="5652"/>
    <x v="1"/>
    <x v="8"/>
    <x v="2152"/>
    <x v="0"/>
    <s v="Not available"/>
    <x v="28186"/>
    <s v="Not specified"/>
  </r>
  <r>
    <n v="5653"/>
    <x v="1"/>
    <x v="8"/>
    <x v="2150"/>
    <x v="0"/>
    <s v="Not available"/>
    <x v="14167"/>
    <s v="MSRP $75,830"/>
  </r>
  <r>
    <n v="5654"/>
    <x v="1"/>
    <x v="8"/>
    <x v="2187"/>
    <x v="0"/>
    <s v="Not available"/>
    <x v="28187"/>
    <s v="Not specified"/>
  </r>
  <r>
    <n v="5655"/>
    <x v="0"/>
    <x v="8"/>
    <x v="2182"/>
    <x v="0"/>
    <s v="Not available"/>
    <x v="28191"/>
    <s v="Not specified"/>
  </r>
  <r>
    <n v="5656"/>
    <x v="1"/>
    <x v="8"/>
    <x v="2150"/>
    <x v="0"/>
    <s v="Not available"/>
    <x v="28125"/>
    <s v="Not specified"/>
  </r>
  <r>
    <n v="5657"/>
    <x v="1"/>
    <x v="8"/>
    <x v="2151"/>
    <x v="0"/>
    <s v="Not available"/>
    <x v="28126"/>
    <s v="Not specified"/>
  </r>
  <r>
    <n v="5658"/>
    <x v="0"/>
    <x v="8"/>
    <x v="2152"/>
    <x v="0"/>
    <s v="Not available"/>
    <x v="28127"/>
    <s v="MSRP $130,035"/>
  </r>
  <r>
    <n v="5659"/>
    <x v="1"/>
    <x v="8"/>
    <x v="2153"/>
    <x v="0"/>
    <s v="Not available"/>
    <x v="28128"/>
    <s v="Not specified"/>
  </r>
  <r>
    <n v="5660"/>
    <x v="1"/>
    <x v="8"/>
    <x v="2154"/>
    <x v="0"/>
    <s v="Not available"/>
    <x v="10029"/>
    <s v="Not specified"/>
  </r>
  <r>
    <n v="5661"/>
    <x v="1"/>
    <x v="8"/>
    <x v="2155"/>
    <x v="0"/>
    <s v="Not available"/>
    <x v="12729"/>
    <s v="Not specified"/>
  </r>
  <r>
    <n v="5662"/>
    <x v="1"/>
    <x v="8"/>
    <x v="2156"/>
    <x v="0"/>
    <s v="Not available"/>
    <x v="28129"/>
    <s v="MSRP $93,070"/>
  </r>
  <r>
    <n v="5663"/>
    <x v="1"/>
    <x v="8"/>
    <x v="2157"/>
    <x v="0"/>
    <s v="Not available"/>
    <x v="28130"/>
    <s v="MSRP $155,580"/>
  </r>
  <r>
    <n v="5664"/>
    <x v="0"/>
    <x v="8"/>
    <x v="1142"/>
    <x v="0"/>
    <s v="Not available"/>
    <x v="28131"/>
    <s v="MSRP $74,984"/>
  </r>
  <r>
    <n v="5665"/>
    <x v="0"/>
    <x v="8"/>
    <x v="2152"/>
    <x v="0"/>
    <s v="Not available"/>
    <x v="28132"/>
    <s v="Not specified"/>
  </r>
  <r>
    <n v="5666"/>
    <x v="0"/>
    <x v="8"/>
    <x v="2158"/>
    <x v="0"/>
    <s v="Not available"/>
    <x v="12348"/>
    <s v="Not specified"/>
  </r>
  <r>
    <n v="5667"/>
    <x v="1"/>
    <x v="8"/>
    <x v="2152"/>
    <x v="0"/>
    <s v="Not available"/>
    <x v="28133"/>
    <s v="Not specified"/>
  </r>
  <r>
    <n v="5668"/>
    <x v="1"/>
    <x v="8"/>
    <x v="2150"/>
    <x v="0"/>
    <s v="Not available"/>
    <x v="28134"/>
    <s v="MSRP $82,915"/>
  </r>
  <r>
    <n v="5669"/>
    <x v="0"/>
    <x v="8"/>
    <x v="2159"/>
    <x v="0"/>
    <s v="Not available"/>
    <x v="28135"/>
    <s v="MSRP $72,180"/>
  </r>
  <r>
    <n v="5670"/>
    <x v="0"/>
    <x v="8"/>
    <x v="2160"/>
    <x v="0"/>
    <s v="Not available"/>
    <x v="15450"/>
    <s v="Not specified"/>
  </r>
  <r>
    <n v="5671"/>
    <x v="1"/>
    <x v="8"/>
    <x v="2161"/>
    <x v="0"/>
    <s v="Not available"/>
    <x v="28136"/>
    <s v="Not specified"/>
  </r>
  <r>
    <n v="5672"/>
    <x v="7"/>
    <x v="8"/>
    <x v="2162"/>
    <x v="0"/>
    <s v="Not available"/>
    <x v="14921"/>
    <s v="Not specified"/>
  </r>
  <r>
    <n v="5673"/>
    <x v="1"/>
    <x v="8"/>
    <x v="2150"/>
    <x v="0"/>
    <s v="Not available"/>
    <x v="10184"/>
    <s v="Not specified"/>
  </r>
  <r>
    <n v="5674"/>
    <x v="0"/>
    <x v="8"/>
    <x v="2163"/>
    <x v="0"/>
    <s v="Not available"/>
    <x v="28137"/>
    <s v="MSRP $134,345"/>
  </r>
  <r>
    <n v="5675"/>
    <x v="0"/>
    <x v="8"/>
    <x v="2164"/>
    <x v="0"/>
    <s v="Not available"/>
    <x v="25833"/>
    <s v="Not specified"/>
  </r>
  <r>
    <n v="5676"/>
    <x v="0"/>
    <x v="8"/>
    <x v="2160"/>
    <x v="0"/>
    <s v="Not available"/>
    <x v="15451"/>
    <s v="Not specified"/>
  </r>
  <r>
    <n v="5677"/>
    <x v="0"/>
    <x v="8"/>
    <x v="2152"/>
    <x v="0"/>
    <s v="Not available"/>
    <x v="28138"/>
    <s v="MSRP $154,385"/>
  </r>
  <r>
    <n v="5678"/>
    <x v="1"/>
    <x v="8"/>
    <x v="2165"/>
    <x v="0"/>
    <s v="Not available"/>
    <x v="28139"/>
    <s v="MSRP $128,240"/>
  </r>
  <r>
    <n v="5679"/>
    <x v="1"/>
    <x v="8"/>
    <x v="2153"/>
    <x v="0"/>
    <s v="Not available"/>
    <x v="28140"/>
    <s v="MSRP $116,850"/>
  </r>
  <r>
    <n v="5680"/>
    <x v="1"/>
    <x v="8"/>
    <x v="2166"/>
    <x v="0"/>
    <s v="Not available"/>
    <x v="14541"/>
    <s v="Not specified"/>
  </r>
  <r>
    <n v="5681"/>
    <x v="0"/>
    <x v="8"/>
    <x v="2167"/>
    <x v="0"/>
    <s v="Not available"/>
    <x v="28141"/>
    <s v="MSRP $191,400"/>
  </r>
  <r>
    <n v="5682"/>
    <x v="0"/>
    <x v="8"/>
    <x v="2155"/>
    <x v="0"/>
    <s v="Not available"/>
    <x v="13517"/>
    <s v="MSRP $80,700"/>
  </r>
  <r>
    <n v="5683"/>
    <x v="1"/>
    <x v="8"/>
    <x v="2150"/>
    <x v="0"/>
    <s v="Not available"/>
    <x v="11758"/>
    <s v="Not specified"/>
  </r>
  <r>
    <n v="5684"/>
    <x v="1"/>
    <x v="8"/>
    <x v="2152"/>
    <x v="0"/>
    <s v="Not available"/>
    <x v="28142"/>
    <s v="Not specified"/>
  </r>
  <r>
    <n v="5685"/>
    <x v="1"/>
    <x v="8"/>
    <x v="2168"/>
    <x v="0"/>
    <s v="Not available"/>
    <x v="28143"/>
    <s v="MSRP $146,055"/>
  </r>
  <r>
    <n v="5686"/>
    <x v="0"/>
    <x v="8"/>
    <x v="2162"/>
    <x v="0"/>
    <s v="Not available"/>
    <x v="9936"/>
    <s v="Not specified"/>
  </r>
  <r>
    <n v="5687"/>
    <x v="1"/>
    <x v="8"/>
    <x v="2166"/>
    <x v="0"/>
    <s v="Not available"/>
    <x v="28144"/>
    <s v="Not specified"/>
  </r>
  <r>
    <n v="5688"/>
    <x v="1"/>
    <x v="8"/>
    <x v="2169"/>
    <x v="0"/>
    <s v="Not available"/>
    <x v="17035"/>
    <s v="Not specified"/>
  </r>
  <r>
    <n v="5689"/>
    <x v="0"/>
    <x v="8"/>
    <x v="2164"/>
    <x v="0"/>
    <s v="Not available"/>
    <x v="20005"/>
    <s v="Not specified"/>
  </r>
  <r>
    <n v="5690"/>
    <x v="1"/>
    <x v="8"/>
    <x v="2170"/>
    <x v="0"/>
    <s v="Not available"/>
    <x v="28145"/>
    <s v="MSRP $228,850"/>
  </r>
  <r>
    <n v="5691"/>
    <x v="1"/>
    <x v="8"/>
    <x v="2171"/>
    <x v="0"/>
    <s v="Not available"/>
    <x v="28146"/>
    <s v="Not specified"/>
  </r>
  <r>
    <n v="5692"/>
    <x v="1"/>
    <x v="8"/>
    <x v="2152"/>
    <x v="0"/>
    <s v="Not available"/>
    <x v="28147"/>
    <s v="MSRP $135,870"/>
  </r>
  <r>
    <n v="5693"/>
    <x v="1"/>
    <x v="8"/>
    <x v="2168"/>
    <x v="0"/>
    <s v="Not available"/>
    <x v="28148"/>
    <s v="Not specified"/>
  </r>
  <r>
    <n v="5694"/>
    <x v="1"/>
    <x v="8"/>
    <x v="2172"/>
    <x v="0"/>
    <s v="Not available"/>
    <x v="12005"/>
    <s v="Not specified"/>
  </r>
  <r>
    <n v="5695"/>
    <x v="1"/>
    <x v="8"/>
    <x v="2171"/>
    <x v="0"/>
    <s v="Not available"/>
    <x v="28149"/>
    <s v="MSRP $130,485"/>
  </r>
  <r>
    <n v="5696"/>
    <x v="1"/>
    <x v="8"/>
    <x v="2153"/>
    <x v="0"/>
    <s v="Not available"/>
    <x v="28150"/>
    <s v="Not specified"/>
  </r>
  <r>
    <n v="5697"/>
    <x v="0"/>
    <x v="8"/>
    <x v="2160"/>
    <x v="0"/>
    <s v="Not available"/>
    <x v="11996"/>
    <s v="Not specified"/>
  </r>
  <r>
    <n v="5698"/>
    <x v="7"/>
    <x v="8"/>
    <x v="2162"/>
    <x v="0"/>
    <s v="Not available"/>
    <x v="26231"/>
    <s v="Not specified"/>
  </r>
  <r>
    <n v="5699"/>
    <x v="1"/>
    <x v="8"/>
    <x v="2152"/>
    <x v="0"/>
    <s v="Not available"/>
    <x v="28151"/>
    <s v="Not specified"/>
  </r>
  <r>
    <n v="5700"/>
    <x v="0"/>
    <x v="8"/>
    <x v="2173"/>
    <x v="0"/>
    <s v="Not available"/>
    <x v="25841"/>
    <s v="Not specified"/>
  </r>
  <r>
    <n v="5701"/>
    <x v="7"/>
    <x v="8"/>
    <x v="2162"/>
    <x v="0"/>
    <s v="Not available"/>
    <x v="28152"/>
    <s v="Not specified"/>
  </r>
  <r>
    <n v="5702"/>
    <x v="0"/>
    <x v="8"/>
    <x v="2174"/>
    <x v="0"/>
    <s v="Not available"/>
    <x v="28153"/>
    <s v="Not specified"/>
  </r>
  <r>
    <n v="5703"/>
    <x v="1"/>
    <x v="8"/>
    <x v="2151"/>
    <x v="0"/>
    <s v="Not available"/>
    <x v="20378"/>
    <s v="Not specified"/>
  </r>
  <r>
    <n v="5704"/>
    <x v="1"/>
    <x v="8"/>
    <x v="2175"/>
    <x v="0"/>
    <s v="Not available"/>
    <x v="28154"/>
    <s v="MSRP $97,870"/>
  </r>
  <r>
    <n v="5705"/>
    <x v="1"/>
    <x v="8"/>
    <x v="2156"/>
    <x v="0"/>
    <s v="Not available"/>
    <x v="28155"/>
    <s v="Not specified"/>
  </r>
  <r>
    <n v="5706"/>
    <x v="1"/>
    <x v="8"/>
    <x v="2171"/>
    <x v="0"/>
    <s v="Not available"/>
    <x v="28156"/>
    <s v="Not specified"/>
  </r>
  <r>
    <n v="5707"/>
    <x v="0"/>
    <x v="8"/>
    <x v="2160"/>
    <x v="0"/>
    <s v="Not available"/>
    <x v="17884"/>
    <s v="MSRP $50,260"/>
  </r>
  <r>
    <n v="5708"/>
    <x v="1"/>
    <x v="8"/>
    <x v="2171"/>
    <x v="0"/>
    <s v="Not available"/>
    <x v="28175"/>
    <s v="Not specified"/>
  </r>
  <r>
    <n v="5709"/>
    <x v="0"/>
    <x v="8"/>
    <x v="2152"/>
    <x v="0"/>
    <s v="Not available"/>
    <x v="28176"/>
    <s v="MSRP $152,685"/>
  </r>
  <r>
    <n v="5710"/>
    <x v="1"/>
    <x v="8"/>
    <x v="2171"/>
    <x v="0"/>
    <s v="Not available"/>
    <x v="28165"/>
    <s v="Not specified"/>
  </r>
  <r>
    <n v="5711"/>
    <x v="0"/>
    <x v="8"/>
    <x v="2164"/>
    <x v="0"/>
    <s v="Not available"/>
    <x v="12023"/>
    <s v="MSRP $62,325"/>
  </r>
  <r>
    <n v="5712"/>
    <x v="0"/>
    <x v="8"/>
    <x v="2162"/>
    <x v="0"/>
    <s v="Not available"/>
    <x v="1178"/>
    <s v="MSRP $48,095"/>
  </r>
  <r>
    <n v="5713"/>
    <x v="1"/>
    <x v="8"/>
    <x v="2152"/>
    <x v="0"/>
    <s v="Not available"/>
    <x v="28181"/>
    <s v="MSRP $145,710"/>
  </r>
  <r>
    <n v="5714"/>
    <x v="1"/>
    <x v="8"/>
    <x v="2157"/>
    <x v="0"/>
    <s v="Not available"/>
    <x v="28157"/>
    <s v="MSRP $163,720"/>
  </r>
  <r>
    <n v="5715"/>
    <x v="1"/>
    <x v="8"/>
    <x v="2150"/>
    <x v="0"/>
    <s v="Not available"/>
    <x v="28158"/>
    <s v="MSRP $83,420"/>
  </r>
  <r>
    <n v="5716"/>
    <x v="0"/>
    <x v="8"/>
    <x v="2160"/>
    <x v="0"/>
    <s v="Not available"/>
    <x v="26215"/>
    <s v="Not specified"/>
  </r>
  <r>
    <n v="5717"/>
    <x v="1"/>
    <x v="8"/>
    <x v="2179"/>
    <x v="0"/>
    <s v="Not available"/>
    <x v="17890"/>
    <s v="Not specified"/>
  </r>
  <r>
    <n v="5718"/>
    <x v="1"/>
    <x v="8"/>
    <x v="2163"/>
    <x v="0"/>
    <s v="Not available"/>
    <x v="28180"/>
    <s v="Not specified"/>
  </r>
  <r>
    <n v="5719"/>
    <x v="1"/>
    <x v="8"/>
    <x v="2155"/>
    <x v="0"/>
    <s v="Not available"/>
    <x v="20714"/>
    <s v="Not specified"/>
  </r>
  <r>
    <n v="5720"/>
    <x v="1"/>
    <x v="8"/>
    <x v="2163"/>
    <x v="0"/>
    <s v="Not available"/>
    <x v="28179"/>
    <s v="Not specified"/>
  </r>
  <r>
    <n v="5721"/>
    <x v="0"/>
    <x v="8"/>
    <x v="2177"/>
    <x v="0"/>
    <s v="Not available"/>
    <x v="28163"/>
    <s v="MSRP $70,639"/>
  </r>
  <r>
    <n v="5722"/>
    <x v="1"/>
    <x v="8"/>
    <x v="2178"/>
    <x v="0"/>
    <s v="Not available"/>
    <x v="15481"/>
    <s v="Not specified"/>
  </r>
  <r>
    <n v="5723"/>
    <x v="1"/>
    <x v="8"/>
    <x v="2166"/>
    <x v="0"/>
    <s v="Not available"/>
    <x v="28164"/>
    <s v="Not specified"/>
  </r>
  <r>
    <n v="5724"/>
    <x v="0"/>
    <x v="8"/>
    <x v="2185"/>
    <x v="0"/>
    <s v="Not available"/>
    <x v="28182"/>
    <s v="Not specified"/>
  </r>
  <r>
    <n v="5725"/>
    <x v="1"/>
    <x v="8"/>
    <x v="2152"/>
    <x v="0"/>
    <s v="Not available"/>
    <x v="28166"/>
    <s v="Not specified"/>
  </r>
  <r>
    <n v="5726"/>
    <x v="1"/>
    <x v="8"/>
    <x v="2150"/>
    <x v="0"/>
    <s v="Not available"/>
    <x v="28178"/>
    <s v="Not specified"/>
  </r>
  <r>
    <n v="5727"/>
    <x v="0"/>
    <x v="8"/>
    <x v="2173"/>
    <x v="0"/>
    <s v="Not available"/>
    <x v="20530"/>
    <s v="Not specified"/>
  </r>
  <r>
    <n v="5728"/>
    <x v="1"/>
    <x v="8"/>
    <x v="1142"/>
    <x v="0"/>
    <s v="Not available"/>
    <x v="28162"/>
    <s v="MSRP $68,301"/>
  </r>
  <r>
    <n v="5729"/>
    <x v="1"/>
    <x v="8"/>
    <x v="2178"/>
    <x v="0"/>
    <s v="Not available"/>
    <x v="21221"/>
    <s v="Not specified"/>
  </r>
  <r>
    <n v="5730"/>
    <x v="1"/>
    <x v="8"/>
    <x v="2171"/>
    <x v="0"/>
    <s v="Not available"/>
    <x v="28177"/>
    <s v="Not specified"/>
  </r>
  <r>
    <n v="5731"/>
    <x v="1"/>
    <x v="8"/>
    <x v="2171"/>
    <x v="0"/>
    <s v="Not available"/>
    <x v="28159"/>
    <s v="Not specified"/>
  </r>
  <r>
    <n v="5732"/>
    <x v="1"/>
    <x v="8"/>
    <x v="2176"/>
    <x v="0"/>
    <s v="Not available"/>
    <x v="28160"/>
    <s v="Not specified"/>
  </r>
  <r>
    <n v="5733"/>
    <x v="1"/>
    <x v="8"/>
    <x v="2152"/>
    <x v="0"/>
    <s v="Not available"/>
    <x v="28161"/>
    <s v="Not specified"/>
  </r>
  <r>
    <n v="5734"/>
    <x v="0"/>
    <x v="8"/>
    <x v="2173"/>
    <x v="0"/>
    <s v="Not available"/>
    <x v="21318"/>
    <s v="Not specified"/>
  </r>
  <r>
    <n v="5735"/>
    <x v="0"/>
    <x v="8"/>
    <x v="2150"/>
    <x v="0"/>
    <s v="Not available"/>
    <x v="14607"/>
    <s v="MSRP $74,260"/>
  </r>
  <r>
    <n v="5736"/>
    <x v="1"/>
    <x v="8"/>
    <x v="2171"/>
    <x v="0"/>
    <s v="Not available"/>
    <x v="28167"/>
    <s v="Not specified"/>
  </r>
  <r>
    <n v="5737"/>
    <x v="1"/>
    <x v="8"/>
    <x v="2151"/>
    <x v="0"/>
    <s v="Not available"/>
    <x v="28126"/>
    <s v="Not specified"/>
  </r>
  <r>
    <n v="5738"/>
    <x v="0"/>
    <x v="8"/>
    <x v="2152"/>
    <x v="0"/>
    <s v="Not available"/>
    <x v="28183"/>
    <s v="Not specified"/>
  </r>
  <r>
    <n v="5739"/>
    <x v="0"/>
    <x v="8"/>
    <x v="2180"/>
    <x v="0"/>
    <s v="Not available"/>
    <x v="28169"/>
    <s v="Not specified"/>
  </r>
  <r>
    <n v="5740"/>
    <x v="0"/>
    <x v="8"/>
    <x v="2180"/>
    <x v="0"/>
    <s v="Not available"/>
    <x v="25078"/>
    <s v="Not specified"/>
  </r>
  <r>
    <n v="5741"/>
    <x v="1"/>
    <x v="8"/>
    <x v="2152"/>
    <x v="0"/>
    <s v="Not available"/>
    <x v="28184"/>
    <s v="Not specified"/>
  </r>
  <r>
    <n v="5742"/>
    <x v="1"/>
    <x v="8"/>
    <x v="2186"/>
    <x v="0"/>
    <s v="Not available"/>
    <x v="21446"/>
    <s v="Not specified"/>
  </r>
  <r>
    <n v="5743"/>
    <x v="1"/>
    <x v="8"/>
    <x v="2156"/>
    <x v="0"/>
    <s v="Not available"/>
    <x v="28185"/>
    <s v="MSRP $103,780"/>
  </r>
  <r>
    <n v="5744"/>
    <x v="1"/>
    <x v="8"/>
    <x v="1142"/>
    <x v="0"/>
    <s v="Not available"/>
    <x v="28174"/>
    <s v="MSRP $58,294"/>
  </r>
  <r>
    <n v="5745"/>
    <x v="1"/>
    <x v="8"/>
    <x v="2184"/>
    <x v="0"/>
    <s v="Not available"/>
    <x v="15360"/>
    <s v="MSRP $85,175"/>
  </r>
  <r>
    <n v="5746"/>
    <x v="1"/>
    <x v="8"/>
    <x v="2181"/>
    <x v="0"/>
    <s v="Not available"/>
    <x v="28170"/>
    <s v="Not specified"/>
  </r>
  <r>
    <n v="5747"/>
    <x v="0"/>
    <x v="8"/>
    <x v="2182"/>
    <x v="0"/>
    <s v="Not available"/>
    <x v="28172"/>
    <s v="Not specified"/>
  </r>
  <r>
    <n v="5748"/>
    <x v="1"/>
    <x v="8"/>
    <x v="2150"/>
    <x v="0"/>
    <s v="Not available"/>
    <x v="14167"/>
    <s v="MSRP $75,830"/>
  </r>
  <r>
    <n v="5749"/>
    <x v="0"/>
    <x v="8"/>
    <x v="2183"/>
    <x v="1"/>
    <s v="310 mi."/>
    <x v="28173"/>
    <s v="$10,285 price drop"/>
  </r>
  <r>
    <n v="5750"/>
    <x v="1"/>
    <x v="8"/>
    <x v="2156"/>
    <x v="0"/>
    <s v="Not available"/>
    <x v="28171"/>
    <s v="MSRP $93,645"/>
  </r>
  <r>
    <n v="5751"/>
    <x v="0"/>
    <x v="8"/>
    <x v="2162"/>
    <x v="0"/>
    <s v="Not available"/>
    <x v="2700"/>
    <s v="MSRP $47,900"/>
  </r>
  <r>
    <n v="5752"/>
    <x v="1"/>
    <x v="8"/>
    <x v="2156"/>
    <x v="0"/>
    <s v="Not available"/>
    <x v="20263"/>
    <s v="Not specified"/>
  </r>
  <r>
    <n v="5753"/>
    <x v="1"/>
    <x v="8"/>
    <x v="2165"/>
    <x v="0"/>
    <s v="Not available"/>
    <x v="28168"/>
    <s v="Not specified"/>
  </r>
  <r>
    <n v="5754"/>
    <x v="1"/>
    <x v="8"/>
    <x v="2152"/>
    <x v="0"/>
    <s v="Not available"/>
    <x v="28186"/>
    <s v="Not specified"/>
  </r>
  <r>
    <n v="5755"/>
    <x v="1"/>
    <x v="8"/>
    <x v="2187"/>
    <x v="0"/>
    <s v="Not available"/>
    <x v="28187"/>
    <s v="Not specified"/>
  </r>
  <r>
    <n v="5756"/>
    <x v="0"/>
    <x v="8"/>
    <x v="2188"/>
    <x v="0"/>
    <s v="Not available"/>
    <x v="28188"/>
    <s v="MSRP $61,066"/>
  </r>
  <r>
    <n v="5757"/>
    <x v="1"/>
    <x v="8"/>
    <x v="2150"/>
    <x v="0"/>
    <s v="Not available"/>
    <x v="28125"/>
    <s v="Not specified"/>
  </r>
  <r>
    <n v="5758"/>
    <x v="1"/>
    <x v="8"/>
    <x v="2151"/>
    <x v="0"/>
    <s v="Not available"/>
    <x v="28126"/>
    <s v="Not specified"/>
  </r>
  <r>
    <n v="5759"/>
    <x v="0"/>
    <x v="8"/>
    <x v="2152"/>
    <x v="0"/>
    <s v="Not available"/>
    <x v="28127"/>
    <s v="MSRP $130,035"/>
  </r>
  <r>
    <n v="5760"/>
    <x v="1"/>
    <x v="8"/>
    <x v="2153"/>
    <x v="0"/>
    <s v="Not available"/>
    <x v="28128"/>
    <s v="Not specified"/>
  </r>
  <r>
    <n v="5761"/>
    <x v="1"/>
    <x v="8"/>
    <x v="2154"/>
    <x v="0"/>
    <s v="Not available"/>
    <x v="10029"/>
    <s v="Not specified"/>
  </r>
  <r>
    <n v="5762"/>
    <x v="1"/>
    <x v="8"/>
    <x v="2155"/>
    <x v="0"/>
    <s v="Not available"/>
    <x v="12729"/>
    <s v="Not specified"/>
  </r>
  <r>
    <n v="5763"/>
    <x v="1"/>
    <x v="8"/>
    <x v="2156"/>
    <x v="0"/>
    <s v="Not available"/>
    <x v="28129"/>
    <s v="MSRP $93,070"/>
  </r>
  <r>
    <n v="5764"/>
    <x v="1"/>
    <x v="8"/>
    <x v="2157"/>
    <x v="0"/>
    <s v="Not available"/>
    <x v="28130"/>
    <s v="MSRP $155,580"/>
  </r>
  <r>
    <n v="5765"/>
    <x v="0"/>
    <x v="8"/>
    <x v="1142"/>
    <x v="0"/>
    <s v="Not available"/>
    <x v="28131"/>
    <s v="MSRP $74,984"/>
  </r>
  <r>
    <n v="5766"/>
    <x v="0"/>
    <x v="8"/>
    <x v="2152"/>
    <x v="0"/>
    <s v="Not available"/>
    <x v="28132"/>
    <s v="Not specified"/>
  </r>
  <r>
    <n v="5767"/>
    <x v="0"/>
    <x v="8"/>
    <x v="2158"/>
    <x v="0"/>
    <s v="Not available"/>
    <x v="12348"/>
    <s v="Not specified"/>
  </r>
  <r>
    <n v="5768"/>
    <x v="1"/>
    <x v="8"/>
    <x v="2152"/>
    <x v="0"/>
    <s v="Not available"/>
    <x v="28133"/>
    <s v="Not specified"/>
  </r>
  <r>
    <n v="5769"/>
    <x v="1"/>
    <x v="8"/>
    <x v="2150"/>
    <x v="0"/>
    <s v="Not available"/>
    <x v="28134"/>
    <s v="MSRP $82,915"/>
  </r>
  <r>
    <n v="5770"/>
    <x v="0"/>
    <x v="8"/>
    <x v="2159"/>
    <x v="0"/>
    <s v="Not available"/>
    <x v="28135"/>
    <s v="MSRP $72,180"/>
  </r>
  <r>
    <n v="5771"/>
    <x v="0"/>
    <x v="8"/>
    <x v="2160"/>
    <x v="0"/>
    <s v="Not available"/>
    <x v="15450"/>
    <s v="Not specified"/>
  </r>
  <r>
    <n v="5772"/>
    <x v="1"/>
    <x v="8"/>
    <x v="2161"/>
    <x v="0"/>
    <s v="Not available"/>
    <x v="28136"/>
    <s v="Not specified"/>
  </r>
  <r>
    <n v="5773"/>
    <x v="7"/>
    <x v="8"/>
    <x v="2162"/>
    <x v="0"/>
    <s v="Not available"/>
    <x v="14921"/>
    <s v="Not specified"/>
  </r>
  <r>
    <n v="5774"/>
    <x v="1"/>
    <x v="8"/>
    <x v="2150"/>
    <x v="0"/>
    <s v="Not available"/>
    <x v="10184"/>
    <s v="Not specified"/>
  </r>
  <r>
    <n v="5775"/>
    <x v="0"/>
    <x v="8"/>
    <x v="2163"/>
    <x v="0"/>
    <s v="Not available"/>
    <x v="28137"/>
    <s v="MSRP $134,345"/>
  </r>
  <r>
    <n v="5776"/>
    <x v="0"/>
    <x v="8"/>
    <x v="2164"/>
    <x v="0"/>
    <s v="Not available"/>
    <x v="25833"/>
    <s v="Not specified"/>
  </r>
  <r>
    <n v="5777"/>
    <x v="0"/>
    <x v="8"/>
    <x v="2160"/>
    <x v="0"/>
    <s v="Not available"/>
    <x v="15451"/>
    <s v="Not specified"/>
  </r>
  <r>
    <n v="5778"/>
    <x v="0"/>
    <x v="8"/>
    <x v="2152"/>
    <x v="0"/>
    <s v="Not available"/>
    <x v="28138"/>
    <s v="MSRP $154,385"/>
  </r>
  <r>
    <n v="5779"/>
    <x v="1"/>
    <x v="8"/>
    <x v="2165"/>
    <x v="0"/>
    <s v="Not available"/>
    <x v="28139"/>
    <s v="MSRP $128,240"/>
  </r>
  <r>
    <n v="5780"/>
    <x v="1"/>
    <x v="8"/>
    <x v="2153"/>
    <x v="0"/>
    <s v="Not available"/>
    <x v="28140"/>
    <s v="MSRP $116,850"/>
  </r>
  <r>
    <n v="5781"/>
    <x v="1"/>
    <x v="8"/>
    <x v="2166"/>
    <x v="0"/>
    <s v="Not available"/>
    <x v="14541"/>
    <s v="Not specified"/>
  </r>
  <r>
    <n v="5782"/>
    <x v="0"/>
    <x v="8"/>
    <x v="2167"/>
    <x v="0"/>
    <s v="Not available"/>
    <x v="28141"/>
    <s v="MSRP $191,400"/>
  </r>
  <r>
    <n v="5783"/>
    <x v="0"/>
    <x v="8"/>
    <x v="2155"/>
    <x v="0"/>
    <s v="Not available"/>
    <x v="13517"/>
    <s v="MSRP $80,700"/>
  </r>
  <r>
    <n v="5784"/>
    <x v="1"/>
    <x v="8"/>
    <x v="2150"/>
    <x v="0"/>
    <s v="Not available"/>
    <x v="11758"/>
    <s v="Not specified"/>
  </r>
  <r>
    <n v="5785"/>
    <x v="1"/>
    <x v="8"/>
    <x v="2152"/>
    <x v="0"/>
    <s v="Not available"/>
    <x v="28142"/>
    <s v="Not specified"/>
  </r>
  <r>
    <n v="5786"/>
    <x v="1"/>
    <x v="8"/>
    <x v="2168"/>
    <x v="0"/>
    <s v="Not available"/>
    <x v="28143"/>
    <s v="MSRP $146,055"/>
  </r>
  <r>
    <n v="5787"/>
    <x v="0"/>
    <x v="8"/>
    <x v="2162"/>
    <x v="0"/>
    <s v="Not available"/>
    <x v="9936"/>
    <s v="Not specified"/>
  </r>
  <r>
    <n v="5788"/>
    <x v="1"/>
    <x v="8"/>
    <x v="2166"/>
    <x v="0"/>
    <s v="Not available"/>
    <x v="28144"/>
    <s v="Not specified"/>
  </r>
  <r>
    <n v="5789"/>
    <x v="1"/>
    <x v="8"/>
    <x v="2169"/>
    <x v="0"/>
    <s v="Not available"/>
    <x v="17035"/>
    <s v="Not specified"/>
  </r>
  <r>
    <n v="5790"/>
    <x v="0"/>
    <x v="8"/>
    <x v="2164"/>
    <x v="0"/>
    <s v="Not available"/>
    <x v="20005"/>
    <s v="Not specified"/>
  </r>
  <r>
    <n v="5791"/>
    <x v="1"/>
    <x v="8"/>
    <x v="2170"/>
    <x v="0"/>
    <s v="Not available"/>
    <x v="28145"/>
    <s v="MSRP $228,850"/>
  </r>
  <r>
    <n v="5792"/>
    <x v="1"/>
    <x v="8"/>
    <x v="2171"/>
    <x v="0"/>
    <s v="Not available"/>
    <x v="28146"/>
    <s v="Not specified"/>
  </r>
  <r>
    <n v="5793"/>
    <x v="1"/>
    <x v="8"/>
    <x v="2152"/>
    <x v="0"/>
    <s v="Not available"/>
    <x v="28147"/>
    <s v="MSRP $135,870"/>
  </r>
  <r>
    <n v="5794"/>
    <x v="1"/>
    <x v="8"/>
    <x v="2168"/>
    <x v="0"/>
    <s v="Not available"/>
    <x v="28148"/>
    <s v="Not specified"/>
  </r>
  <r>
    <n v="5795"/>
    <x v="1"/>
    <x v="8"/>
    <x v="2172"/>
    <x v="0"/>
    <s v="Not available"/>
    <x v="12005"/>
    <s v="Not specified"/>
  </r>
  <r>
    <n v="5796"/>
    <x v="1"/>
    <x v="8"/>
    <x v="2171"/>
    <x v="0"/>
    <s v="Not available"/>
    <x v="28149"/>
    <s v="MSRP $130,485"/>
  </r>
  <r>
    <n v="5797"/>
    <x v="1"/>
    <x v="8"/>
    <x v="2153"/>
    <x v="0"/>
    <s v="Not available"/>
    <x v="28150"/>
    <s v="Not specified"/>
  </r>
  <r>
    <n v="5798"/>
    <x v="0"/>
    <x v="8"/>
    <x v="2160"/>
    <x v="0"/>
    <s v="Not available"/>
    <x v="11996"/>
    <s v="Not specified"/>
  </r>
  <r>
    <n v="5799"/>
    <x v="7"/>
    <x v="8"/>
    <x v="2162"/>
    <x v="0"/>
    <s v="Not available"/>
    <x v="26231"/>
    <s v="Not specified"/>
  </r>
  <r>
    <n v="5800"/>
    <x v="1"/>
    <x v="8"/>
    <x v="2152"/>
    <x v="0"/>
    <s v="Not available"/>
    <x v="28151"/>
    <s v="Not specified"/>
  </r>
  <r>
    <n v="5801"/>
    <x v="0"/>
    <x v="8"/>
    <x v="2173"/>
    <x v="0"/>
    <s v="Not available"/>
    <x v="25841"/>
    <s v="Not specified"/>
  </r>
  <r>
    <n v="5802"/>
    <x v="7"/>
    <x v="8"/>
    <x v="2162"/>
    <x v="0"/>
    <s v="Not available"/>
    <x v="28152"/>
    <s v="Not specified"/>
  </r>
  <r>
    <n v="5803"/>
    <x v="0"/>
    <x v="8"/>
    <x v="2174"/>
    <x v="0"/>
    <s v="Not available"/>
    <x v="28153"/>
    <s v="Not specified"/>
  </r>
  <r>
    <n v="5804"/>
    <x v="1"/>
    <x v="8"/>
    <x v="2151"/>
    <x v="0"/>
    <s v="Not available"/>
    <x v="20378"/>
    <s v="Not specified"/>
  </r>
  <r>
    <n v="5805"/>
    <x v="1"/>
    <x v="8"/>
    <x v="2175"/>
    <x v="0"/>
    <s v="Not available"/>
    <x v="28154"/>
    <s v="MSRP $97,870"/>
  </r>
  <r>
    <n v="5806"/>
    <x v="1"/>
    <x v="8"/>
    <x v="2156"/>
    <x v="0"/>
    <s v="Not available"/>
    <x v="28155"/>
    <s v="Not specified"/>
  </r>
  <r>
    <n v="5807"/>
    <x v="1"/>
    <x v="8"/>
    <x v="2171"/>
    <x v="0"/>
    <s v="Not available"/>
    <x v="28156"/>
    <s v="Not specified"/>
  </r>
  <r>
    <n v="5808"/>
    <x v="1"/>
    <x v="8"/>
    <x v="2157"/>
    <x v="0"/>
    <s v="Not available"/>
    <x v="28157"/>
    <s v="MSRP $163,720"/>
  </r>
  <r>
    <n v="5809"/>
    <x v="1"/>
    <x v="8"/>
    <x v="2150"/>
    <x v="0"/>
    <s v="Not available"/>
    <x v="28158"/>
    <s v="MSRP $83,420"/>
  </r>
  <r>
    <n v="5810"/>
    <x v="1"/>
    <x v="8"/>
    <x v="2171"/>
    <x v="0"/>
    <s v="Not available"/>
    <x v="28159"/>
    <s v="Not specified"/>
  </r>
  <r>
    <n v="5811"/>
    <x v="1"/>
    <x v="8"/>
    <x v="2176"/>
    <x v="0"/>
    <s v="Not available"/>
    <x v="28160"/>
    <s v="Not specified"/>
  </r>
  <r>
    <n v="5812"/>
    <x v="1"/>
    <x v="8"/>
    <x v="2152"/>
    <x v="0"/>
    <s v="Not available"/>
    <x v="28161"/>
    <s v="Not specified"/>
  </r>
  <r>
    <n v="5813"/>
    <x v="1"/>
    <x v="8"/>
    <x v="1142"/>
    <x v="0"/>
    <s v="Not available"/>
    <x v="28162"/>
    <s v="MSRP $68,301"/>
  </r>
  <r>
    <n v="5814"/>
    <x v="0"/>
    <x v="8"/>
    <x v="2177"/>
    <x v="0"/>
    <s v="Not available"/>
    <x v="28163"/>
    <s v="MSRP $70,639"/>
  </r>
  <r>
    <n v="5815"/>
    <x v="1"/>
    <x v="8"/>
    <x v="2178"/>
    <x v="0"/>
    <s v="Not available"/>
    <x v="15481"/>
    <s v="Not specified"/>
  </r>
  <r>
    <n v="5816"/>
    <x v="1"/>
    <x v="8"/>
    <x v="2166"/>
    <x v="0"/>
    <s v="Not available"/>
    <x v="28164"/>
    <s v="Not specified"/>
  </r>
  <r>
    <n v="5817"/>
    <x v="1"/>
    <x v="8"/>
    <x v="2171"/>
    <x v="0"/>
    <s v="Not available"/>
    <x v="28165"/>
    <s v="Not specified"/>
  </r>
  <r>
    <n v="5818"/>
    <x v="0"/>
    <x v="8"/>
    <x v="2164"/>
    <x v="0"/>
    <s v="Not available"/>
    <x v="12023"/>
    <s v="MSRP $62,325"/>
  </r>
  <r>
    <n v="5819"/>
    <x v="1"/>
    <x v="8"/>
    <x v="2152"/>
    <x v="0"/>
    <s v="Not available"/>
    <x v="28166"/>
    <s v="Not specified"/>
  </r>
  <r>
    <n v="5820"/>
    <x v="0"/>
    <x v="8"/>
    <x v="2150"/>
    <x v="0"/>
    <s v="Not available"/>
    <x v="14607"/>
    <s v="MSRP $74,260"/>
  </r>
  <r>
    <n v="5821"/>
    <x v="1"/>
    <x v="8"/>
    <x v="2179"/>
    <x v="0"/>
    <s v="Not available"/>
    <x v="17890"/>
    <s v="Not specified"/>
  </r>
  <r>
    <n v="5822"/>
    <x v="1"/>
    <x v="8"/>
    <x v="2171"/>
    <x v="0"/>
    <s v="Not available"/>
    <x v="28167"/>
    <s v="Not specified"/>
  </r>
  <r>
    <n v="5823"/>
    <x v="1"/>
    <x v="8"/>
    <x v="2165"/>
    <x v="0"/>
    <s v="Not available"/>
    <x v="28168"/>
    <s v="Not specified"/>
  </r>
  <r>
    <n v="5824"/>
    <x v="0"/>
    <x v="8"/>
    <x v="2180"/>
    <x v="0"/>
    <s v="Not available"/>
    <x v="28169"/>
    <s v="Not specified"/>
  </r>
  <r>
    <n v="5825"/>
    <x v="0"/>
    <x v="8"/>
    <x v="2180"/>
    <x v="0"/>
    <s v="Not available"/>
    <x v="25078"/>
    <s v="Not specified"/>
  </r>
  <r>
    <n v="5826"/>
    <x v="1"/>
    <x v="8"/>
    <x v="2181"/>
    <x v="0"/>
    <s v="Not available"/>
    <x v="28170"/>
    <s v="Not specified"/>
  </r>
  <r>
    <n v="5827"/>
    <x v="1"/>
    <x v="8"/>
    <x v="2156"/>
    <x v="0"/>
    <s v="Not available"/>
    <x v="28171"/>
    <s v="MSRP $93,645"/>
  </r>
  <r>
    <n v="5828"/>
    <x v="0"/>
    <x v="8"/>
    <x v="2182"/>
    <x v="0"/>
    <s v="Not available"/>
    <x v="28172"/>
    <s v="Not specified"/>
  </r>
  <r>
    <n v="5829"/>
    <x v="0"/>
    <x v="8"/>
    <x v="2183"/>
    <x v="1"/>
    <s v="310 mi."/>
    <x v="28173"/>
    <s v="$10,285 price drop"/>
  </r>
  <r>
    <n v="5830"/>
    <x v="1"/>
    <x v="8"/>
    <x v="1142"/>
    <x v="0"/>
    <s v="Not available"/>
    <x v="28174"/>
    <s v="MSRP $58,294"/>
  </r>
  <r>
    <n v="5831"/>
    <x v="1"/>
    <x v="8"/>
    <x v="2184"/>
    <x v="0"/>
    <s v="Not available"/>
    <x v="15360"/>
    <s v="MSRP $85,175"/>
  </r>
  <r>
    <n v="5832"/>
    <x v="0"/>
    <x v="8"/>
    <x v="2160"/>
    <x v="0"/>
    <s v="Not available"/>
    <x v="17884"/>
    <s v="MSRP $50,260"/>
  </r>
  <r>
    <n v="5833"/>
    <x v="1"/>
    <x v="8"/>
    <x v="2171"/>
    <x v="0"/>
    <s v="Not available"/>
    <x v="28175"/>
    <s v="Not specified"/>
  </r>
  <r>
    <n v="5834"/>
    <x v="0"/>
    <x v="8"/>
    <x v="2152"/>
    <x v="0"/>
    <s v="Not available"/>
    <x v="28176"/>
    <s v="MSRP $152,685"/>
  </r>
  <r>
    <n v="5835"/>
    <x v="0"/>
    <x v="8"/>
    <x v="2162"/>
    <x v="0"/>
    <s v="Not available"/>
    <x v="1178"/>
    <s v="MSRP $48,095"/>
  </r>
  <r>
    <n v="5836"/>
    <x v="1"/>
    <x v="8"/>
    <x v="2171"/>
    <x v="0"/>
    <s v="Not available"/>
    <x v="28177"/>
    <s v="Not specified"/>
  </r>
  <r>
    <n v="5837"/>
    <x v="0"/>
    <x v="8"/>
    <x v="2173"/>
    <x v="0"/>
    <s v="Not available"/>
    <x v="21318"/>
    <s v="Not specified"/>
  </r>
  <r>
    <n v="5838"/>
    <x v="1"/>
    <x v="8"/>
    <x v="2150"/>
    <x v="0"/>
    <s v="Not available"/>
    <x v="28178"/>
    <s v="Not specified"/>
  </r>
  <r>
    <n v="5839"/>
    <x v="1"/>
    <x v="8"/>
    <x v="2163"/>
    <x v="0"/>
    <s v="Not available"/>
    <x v="28179"/>
    <s v="Not specified"/>
  </r>
  <r>
    <n v="5840"/>
    <x v="0"/>
    <x v="8"/>
    <x v="2160"/>
    <x v="0"/>
    <s v="Not available"/>
    <x v="26215"/>
    <s v="Not specified"/>
  </r>
  <r>
    <n v="5841"/>
    <x v="1"/>
    <x v="8"/>
    <x v="2163"/>
    <x v="0"/>
    <s v="Not available"/>
    <x v="28180"/>
    <s v="Not specified"/>
  </r>
  <r>
    <n v="5842"/>
    <x v="1"/>
    <x v="8"/>
    <x v="2155"/>
    <x v="0"/>
    <s v="Not available"/>
    <x v="20714"/>
    <s v="Not specified"/>
  </r>
  <r>
    <n v="5843"/>
    <x v="1"/>
    <x v="8"/>
    <x v="2152"/>
    <x v="0"/>
    <s v="Not available"/>
    <x v="28181"/>
    <s v="MSRP $145,710"/>
  </r>
  <r>
    <n v="5844"/>
    <x v="0"/>
    <x v="8"/>
    <x v="2185"/>
    <x v="0"/>
    <s v="Not available"/>
    <x v="28182"/>
    <s v="Not specified"/>
  </r>
  <r>
    <n v="5845"/>
    <x v="0"/>
    <x v="8"/>
    <x v="2173"/>
    <x v="0"/>
    <s v="Not available"/>
    <x v="20530"/>
    <s v="Not specified"/>
  </r>
  <r>
    <n v="5846"/>
    <x v="1"/>
    <x v="8"/>
    <x v="2178"/>
    <x v="0"/>
    <s v="Not available"/>
    <x v="21221"/>
    <s v="Not specified"/>
  </r>
  <r>
    <n v="5847"/>
    <x v="0"/>
    <x v="8"/>
    <x v="2162"/>
    <x v="0"/>
    <s v="Not available"/>
    <x v="2700"/>
    <s v="MSRP $47,900"/>
  </r>
  <r>
    <n v="5848"/>
    <x v="1"/>
    <x v="8"/>
    <x v="2151"/>
    <x v="0"/>
    <s v="Not available"/>
    <x v="28126"/>
    <s v="Not specified"/>
  </r>
  <r>
    <n v="5849"/>
    <x v="0"/>
    <x v="8"/>
    <x v="2152"/>
    <x v="0"/>
    <s v="Not available"/>
    <x v="28183"/>
    <s v="Not specified"/>
  </r>
  <r>
    <n v="5850"/>
    <x v="1"/>
    <x v="8"/>
    <x v="2150"/>
    <x v="0"/>
    <s v="Not available"/>
    <x v="14167"/>
    <s v="MSRP $75,830"/>
  </r>
  <r>
    <n v="5851"/>
    <x v="1"/>
    <x v="8"/>
    <x v="2152"/>
    <x v="0"/>
    <s v="Not available"/>
    <x v="28184"/>
    <s v="Not specified"/>
  </r>
  <r>
    <n v="5852"/>
    <x v="1"/>
    <x v="8"/>
    <x v="2186"/>
    <x v="0"/>
    <s v="Not available"/>
    <x v="21446"/>
    <s v="Not specified"/>
  </r>
  <r>
    <n v="5853"/>
    <x v="1"/>
    <x v="8"/>
    <x v="2156"/>
    <x v="0"/>
    <s v="Not available"/>
    <x v="28185"/>
    <s v="MSRP $103,780"/>
  </r>
  <r>
    <n v="5854"/>
    <x v="1"/>
    <x v="8"/>
    <x v="2156"/>
    <x v="0"/>
    <s v="Not available"/>
    <x v="20263"/>
    <s v="Not specified"/>
  </r>
  <r>
    <n v="5855"/>
    <x v="1"/>
    <x v="8"/>
    <x v="2152"/>
    <x v="0"/>
    <s v="Not available"/>
    <x v="28186"/>
    <s v="Not specified"/>
  </r>
  <r>
    <n v="5856"/>
    <x v="1"/>
    <x v="8"/>
    <x v="2187"/>
    <x v="0"/>
    <s v="Not available"/>
    <x v="28187"/>
    <s v="Not specified"/>
  </r>
  <r>
    <n v="5857"/>
    <x v="1"/>
    <x v="8"/>
    <x v="2166"/>
    <x v="0"/>
    <s v="Not available"/>
    <x v="26218"/>
    <s v="MSRP $53,805"/>
  </r>
  <r>
    <n v="5858"/>
    <x v="1"/>
    <x v="8"/>
    <x v="2150"/>
    <x v="0"/>
    <s v="Not available"/>
    <x v="28125"/>
    <s v="Not specified"/>
  </r>
  <r>
    <n v="5859"/>
    <x v="1"/>
    <x v="8"/>
    <x v="2155"/>
    <x v="0"/>
    <s v="Not available"/>
    <x v="12729"/>
    <s v="Not specified"/>
  </r>
  <r>
    <n v="5860"/>
    <x v="1"/>
    <x v="8"/>
    <x v="2156"/>
    <x v="0"/>
    <s v="Not available"/>
    <x v="28129"/>
    <s v="MSRP $93,070"/>
  </r>
  <r>
    <n v="5861"/>
    <x v="0"/>
    <x v="8"/>
    <x v="2152"/>
    <x v="0"/>
    <s v="Not available"/>
    <x v="28127"/>
    <s v="MSRP $130,035"/>
  </r>
  <r>
    <n v="5862"/>
    <x v="1"/>
    <x v="8"/>
    <x v="2153"/>
    <x v="0"/>
    <s v="Not available"/>
    <x v="28128"/>
    <s v="Not specified"/>
  </r>
  <r>
    <n v="5863"/>
    <x v="1"/>
    <x v="8"/>
    <x v="2154"/>
    <x v="0"/>
    <s v="Not available"/>
    <x v="10029"/>
    <s v="Not specified"/>
  </r>
  <r>
    <n v="5864"/>
    <x v="1"/>
    <x v="8"/>
    <x v="2151"/>
    <x v="0"/>
    <s v="Not available"/>
    <x v="28126"/>
    <s v="Not specified"/>
  </r>
  <r>
    <n v="5865"/>
    <x v="1"/>
    <x v="8"/>
    <x v="2157"/>
    <x v="0"/>
    <s v="Not available"/>
    <x v="28130"/>
    <s v="MSRP $155,580"/>
  </r>
  <r>
    <n v="5866"/>
    <x v="0"/>
    <x v="8"/>
    <x v="1142"/>
    <x v="0"/>
    <s v="Not available"/>
    <x v="28131"/>
    <s v="MSRP $74,984"/>
  </r>
  <r>
    <n v="5867"/>
    <x v="1"/>
    <x v="8"/>
    <x v="2150"/>
    <x v="0"/>
    <s v="Not available"/>
    <x v="10184"/>
    <s v="Not specified"/>
  </r>
  <r>
    <n v="5868"/>
    <x v="1"/>
    <x v="8"/>
    <x v="2150"/>
    <x v="0"/>
    <s v="Not available"/>
    <x v="28134"/>
    <s v="MSRP $82,915"/>
  </r>
  <r>
    <n v="5869"/>
    <x v="0"/>
    <x v="8"/>
    <x v="2158"/>
    <x v="0"/>
    <s v="Not available"/>
    <x v="12348"/>
    <s v="Not specified"/>
  </r>
  <r>
    <n v="5870"/>
    <x v="1"/>
    <x v="8"/>
    <x v="2152"/>
    <x v="0"/>
    <s v="Not available"/>
    <x v="28133"/>
    <s v="Not specified"/>
  </r>
  <r>
    <n v="5871"/>
    <x v="0"/>
    <x v="8"/>
    <x v="2152"/>
    <x v="0"/>
    <s v="Not available"/>
    <x v="28132"/>
    <s v="Not specified"/>
  </r>
  <r>
    <n v="5872"/>
    <x v="0"/>
    <x v="8"/>
    <x v="2160"/>
    <x v="0"/>
    <s v="Not available"/>
    <x v="15450"/>
    <s v="Not specified"/>
  </r>
  <r>
    <n v="5873"/>
    <x v="0"/>
    <x v="8"/>
    <x v="2155"/>
    <x v="0"/>
    <s v="Not available"/>
    <x v="13517"/>
    <s v="MSRP $80,700"/>
  </r>
  <r>
    <n v="5874"/>
    <x v="0"/>
    <x v="8"/>
    <x v="2152"/>
    <x v="0"/>
    <s v="Not available"/>
    <x v="28138"/>
    <s v="MSRP $154,385"/>
  </r>
  <r>
    <n v="5875"/>
    <x v="1"/>
    <x v="8"/>
    <x v="2150"/>
    <x v="0"/>
    <s v="Not available"/>
    <x v="11758"/>
    <s v="Not specified"/>
  </r>
  <r>
    <n v="5876"/>
    <x v="1"/>
    <x v="8"/>
    <x v="2152"/>
    <x v="0"/>
    <s v="Not available"/>
    <x v="28142"/>
    <s v="Not specified"/>
  </r>
  <r>
    <n v="5877"/>
    <x v="1"/>
    <x v="8"/>
    <x v="2165"/>
    <x v="0"/>
    <s v="Not available"/>
    <x v="28139"/>
    <s v="MSRP $128,240"/>
  </r>
  <r>
    <n v="5878"/>
    <x v="1"/>
    <x v="8"/>
    <x v="2153"/>
    <x v="0"/>
    <s v="Not available"/>
    <x v="28140"/>
    <s v="MSRP $116,850"/>
  </r>
  <r>
    <n v="5879"/>
    <x v="1"/>
    <x v="8"/>
    <x v="2166"/>
    <x v="0"/>
    <s v="Not available"/>
    <x v="14541"/>
    <s v="Not specified"/>
  </r>
  <r>
    <n v="5880"/>
    <x v="0"/>
    <x v="8"/>
    <x v="2167"/>
    <x v="0"/>
    <s v="Not available"/>
    <x v="28141"/>
    <s v="MSRP $191,400"/>
  </r>
  <r>
    <n v="5881"/>
    <x v="1"/>
    <x v="8"/>
    <x v="2161"/>
    <x v="0"/>
    <s v="Not available"/>
    <x v="28136"/>
    <s v="Not specified"/>
  </r>
  <r>
    <n v="5882"/>
    <x v="7"/>
    <x v="8"/>
    <x v="2162"/>
    <x v="0"/>
    <s v="Not available"/>
    <x v="14921"/>
    <s v="Not specified"/>
  </r>
  <r>
    <n v="5883"/>
    <x v="1"/>
    <x v="8"/>
    <x v="2152"/>
    <x v="0"/>
    <s v="Not available"/>
    <x v="28147"/>
    <s v="MSRP $135,870"/>
  </r>
  <r>
    <n v="5884"/>
    <x v="1"/>
    <x v="8"/>
    <x v="2172"/>
    <x v="0"/>
    <s v="Not available"/>
    <x v="12005"/>
    <s v="Not specified"/>
  </r>
  <r>
    <n v="5885"/>
    <x v="1"/>
    <x v="8"/>
    <x v="2171"/>
    <x v="0"/>
    <s v="Not available"/>
    <x v="28149"/>
    <s v="MSRP $130,485"/>
  </r>
  <r>
    <n v="5886"/>
    <x v="1"/>
    <x v="8"/>
    <x v="2153"/>
    <x v="0"/>
    <s v="Not available"/>
    <x v="28150"/>
    <s v="Not specified"/>
  </r>
  <r>
    <n v="5887"/>
    <x v="0"/>
    <x v="8"/>
    <x v="2164"/>
    <x v="0"/>
    <s v="Not available"/>
    <x v="20005"/>
    <s v="Not specified"/>
  </r>
  <r>
    <n v="5888"/>
    <x v="0"/>
    <x v="8"/>
    <x v="2160"/>
    <x v="0"/>
    <s v="Not available"/>
    <x v="15451"/>
    <s v="Not specified"/>
  </r>
  <r>
    <n v="5889"/>
    <x v="7"/>
    <x v="8"/>
    <x v="2162"/>
    <x v="0"/>
    <s v="Not available"/>
    <x v="26231"/>
    <s v="Not specified"/>
  </r>
  <r>
    <n v="5890"/>
    <x v="1"/>
    <x v="8"/>
    <x v="2152"/>
    <x v="0"/>
    <s v="Not available"/>
    <x v="28151"/>
    <s v="Not specified"/>
  </r>
  <r>
    <n v="5891"/>
    <x v="0"/>
    <x v="8"/>
    <x v="2162"/>
    <x v="0"/>
    <s v="Not available"/>
    <x v="9936"/>
    <s v="Not specified"/>
  </r>
  <r>
    <n v="5892"/>
    <x v="1"/>
    <x v="8"/>
    <x v="2166"/>
    <x v="0"/>
    <s v="Not available"/>
    <x v="28144"/>
    <s v="Not specified"/>
  </r>
  <r>
    <n v="5893"/>
    <x v="1"/>
    <x v="8"/>
    <x v="2169"/>
    <x v="0"/>
    <s v="Not available"/>
    <x v="17035"/>
    <s v="Not specified"/>
  </r>
  <r>
    <n v="5894"/>
    <x v="0"/>
    <x v="8"/>
    <x v="2173"/>
    <x v="0"/>
    <s v="Not available"/>
    <x v="25841"/>
    <s v="Not specified"/>
  </r>
  <r>
    <n v="5895"/>
    <x v="7"/>
    <x v="8"/>
    <x v="2162"/>
    <x v="0"/>
    <s v="Not available"/>
    <x v="28152"/>
    <s v="Not specified"/>
  </r>
  <r>
    <n v="5896"/>
    <x v="0"/>
    <x v="8"/>
    <x v="2163"/>
    <x v="0"/>
    <s v="Not available"/>
    <x v="28137"/>
    <s v="MSRP $134,345"/>
  </r>
  <r>
    <n v="5897"/>
    <x v="0"/>
    <x v="8"/>
    <x v="2164"/>
    <x v="0"/>
    <s v="Not available"/>
    <x v="25833"/>
    <s v="Not specified"/>
  </r>
  <r>
    <n v="5898"/>
    <x v="1"/>
    <x v="8"/>
    <x v="2168"/>
    <x v="0"/>
    <s v="Not available"/>
    <x v="28143"/>
    <s v="MSRP $146,055"/>
  </r>
  <r>
    <n v="5899"/>
    <x v="0"/>
    <x v="8"/>
    <x v="2159"/>
    <x v="0"/>
    <s v="Not available"/>
    <x v="28135"/>
    <s v="MSRP $72,180"/>
  </r>
  <r>
    <n v="5900"/>
    <x v="0"/>
    <x v="8"/>
    <x v="2160"/>
    <x v="0"/>
    <s v="Not available"/>
    <x v="11996"/>
    <s v="Not specified"/>
  </r>
  <r>
    <n v="5901"/>
    <x v="1"/>
    <x v="8"/>
    <x v="2170"/>
    <x v="0"/>
    <s v="Not available"/>
    <x v="28145"/>
    <s v="MSRP $228,850"/>
  </r>
  <r>
    <n v="5902"/>
    <x v="1"/>
    <x v="8"/>
    <x v="2168"/>
    <x v="0"/>
    <s v="Not available"/>
    <x v="28148"/>
    <s v="Not specified"/>
  </r>
  <r>
    <n v="5903"/>
    <x v="0"/>
    <x v="8"/>
    <x v="2174"/>
    <x v="0"/>
    <s v="Not available"/>
    <x v="28153"/>
    <s v="Not specified"/>
  </r>
  <r>
    <n v="5904"/>
    <x v="1"/>
    <x v="8"/>
    <x v="2171"/>
    <x v="0"/>
    <s v="Not available"/>
    <x v="28156"/>
    <s v="Not specified"/>
  </r>
  <r>
    <n v="5905"/>
    <x v="1"/>
    <x v="8"/>
    <x v="2171"/>
    <x v="0"/>
    <s v="Not available"/>
    <x v="28146"/>
    <s v="Not specified"/>
  </r>
  <r>
    <n v="5906"/>
    <x v="1"/>
    <x v="8"/>
    <x v="2151"/>
    <x v="0"/>
    <s v="Not available"/>
    <x v="20378"/>
    <s v="Not specified"/>
  </r>
  <r>
    <n v="5907"/>
    <x v="1"/>
    <x v="8"/>
    <x v="2175"/>
    <x v="0"/>
    <s v="Not available"/>
    <x v="28154"/>
    <s v="MSRP $97,870"/>
  </r>
  <r>
    <n v="5908"/>
    <x v="1"/>
    <x v="8"/>
    <x v="2156"/>
    <x v="0"/>
    <s v="Not available"/>
    <x v="28155"/>
    <s v="Not specified"/>
  </r>
  <r>
    <n v="5909"/>
    <x v="1"/>
    <x v="8"/>
    <x v="2163"/>
    <x v="0"/>
    <s v="Not available"/>
    <x v="28179"/>
    <s v="Not specified"/>
  </r>
  <r>
    <n v="5910"/>
    <x v="0"/>
    <x v="8"/>
    <x v="2177"/>
    <x v="0"/>
    <s v="Not available"/>
    <x v="28163"/>
    <s v="MSRP $70,639"/>
  </r>
  <r>
    <n v="5911"/>
    <x v="1"/>
    <x v="8"/>
    <x v="2178"/>
    <x v="0"/>
    <s v="Not available"/>
    <x v="15481"/>
    <s v="Not specified"/>
  </r>
  <r>
    <n v="5912"/>
    <x v="0"/>
    <x v="8"/>
    <x v="2185"/>
    <x v="0"/>
    <s v="Not available"/>
    <x v="28182"/>
    <s v="Not specified"/>
  </r>
  <r>
    <n v="5913"/>
    <x v="0"/>
    <x v="8"/>
    <x v="2160"/>
    <x v="0"/>
    <s v="Not available"/>
    <x v="17884"/>
    <s v="MSRP $50,260"/>
  </r>
  <r>
    <n v="5914"/>
    <x v="1"/>
    <x v="8"/>
    <x v="2171"/>
    <x v="0"/>
    <s v="Not available"/>
    <x v="28175"/>
    <s v="Not specified"/>
  </r>
  <r>
    <n v="5915"/>
    <x v="0"/>
    <x v="8"/>
    <x v="2173"/>
    <x v="0"/>
    <s v="Not available"/>
    <x v="21318"/>
    <s v="Not specified"/>
  </r>
  <r>
    <n v="5916"/>
    <x v="0"/>
    <x v="8"/>
    <x v="2152"/>
    <x v="0"/>
    <s v="Not available"/>
    <x v="28176"/>
    <s v="MSRP $152,685"/>
  </r>
  <r>
    <n v="5917"/>
    <x v="1"/>
    <x v="8"/>
    <x v="2157"/>
    <x v="0"/>
    <s v="Not available"/>
    <x v="28157"/>
    <s v="MSRP $163,720"/>
  </r>
  <r>
    <n v="5918"/>
    <x v="1"/>
    <x v="8"/>
    <x v="2150"/>
    <x v="0"/>
    <s v="Not available"/>
    <x v="28158"/>
    <s v="MSRP $83,420"/>
  </r>
  <r>
    <n v="5919"/>
    <x v="1"/>
    <x v="8"/>
    <x v="2155"/>
    <x v="0"/>
    <s v="Not available"/>
    <x v="20714"/>
    <s v="Not specified"/>
  </r>
  <r>
    <n v="5920"/>
    <x v="1"/>
    <x v="8"/>
    <x v="2166"/>
    <x v="0"/>
    <s v="Not available"/>
    <x v="28164"/>
    <s v="Not specified"/>
  </r>
  <r>
    <n v="5921"/>
    <x v="1"/>
    <x v="8"/>
    <x v="2163"/>
    <x v="0"/>
    <s v="Not available"/>
    <x v="28180"/>
    <s v="Not specified"/>
  </r>
  <r>
    <n v="5922"/>
    <x v="1"/>
    <x v="8"/>
    <x v="2150"/>
    <x v="0"/>
    <s v="Not available"/>
    <x v="28178"/>
    <s v="Not specified"/>
  </r>
  <r>
    <n v="5923"/>
    <x v="0"/>
    <x v="8"/>
    <x v="2162"/>
    <x v="0"/>
    <s v="Not available"/>
    <x v="1178"/>
    <s v="MSRP $48,095"/>
  </r>
  <r>
    <n v="5924"/>
    <x v="0"/>
    <x v="8"/>
    <x v="2150"/>
    <x v="0"/>
    <s v="Not available"/>
    <x v="14607"/>
    <s v="MSRP $74,260"/>
  </r>
  <r>
    <n v="5925"/>
    <x v="1"/>
    <x v="8"/>
    <x v="1142"/>
    <x v="0"/>
    <s v="Not available"/>
    <x v="28162"/>
    <s v="MSRP $68,301"/>
  </r>
  <r>
    <n v="5926"/>
    <x v="1"/>
    <x v="8"/>
    <x v="2178"/>
    <x v="0"/>
    <s v="Not available"/>
    <x v="21221"/>
    <s v="Not specified"/>
  </r>
  <r>
    <n v="5927"/>
    <x v="1"/>
    <x v="8"/>
    <x v="2171"/>
    <x v="0"/>
    <s v="Not available"/>
    <x v="28177"/>
    <s v="Not specified"/>
  </r>
  <r>
    <n v="5928"/>
    <x v="0"/>
    <x v="8"/>
    <x v="2160"/>
    <x v="0"/>
    <s v="Not available"/>
    <x v="26215"/>
    <s v="Not specified"/>
  </r>
  <r>
    <n v="5929"/>
    <x v="1"/>
    <x v="8"/>
    <x v="2152"/>
    <x v="0"/>
    <s v="Not available"/>
    <x v="28181"/>
    <s v="MSRP $145,710"/>
  </r>
  <r>
    <n v="5930"/>
    <x v="0"/>
    <x v="8"/>
    <x v="2164"/>
    <x v="0"/>
    <s v="Not available"/>
    <x v="12023"/>
    <s v="MSRP $62,325"/>
  </r>
  <r>
    <n v="5931"/>
    <x v="1"/>
    <x v="8"/>
    <x v="2171"/>
    <x v="0"/>
    <s v="Not available"/>
    <x v="28159"/>
    <s v="Not specified"/>
  </r>
  <r>
    <n v="5932"/>
    <x v="1"/>
    <x v="8"/>
    <x v="2176"/>
    <x v="0"/>
    <s v="Not available"/>
    <x v="28160"/>
    <s v="Not specified"/>
  </r>
  <r>
    <n v="5933"/>
    <x v="1"/>
    <x v="8"/>
    <x v="2152"/>
    <x v="0"/>
    <s v="Not available"/>
    <x v="28161"/>
    <s v="Not specified"/>
  </r>
  <r>
    <n v="5934"/>
    <x v="0"/>
    <x v="8"/>
    <x v="2173"/>
    <x v="0"/>
    <s v="Not available"/>
    <x v="20530"/>
    <s v="Not specified"/>
  </r>
  <r>
    <n v="5935"/>
    <x v="1"/>
    <x v="8"/>
    <x v="2179"/>
    <x v="0"/>
    <s v="Not available"/>
    <x v="17890"/>
    <s v="Not specified"/>
  </r>
  <r>
    <n v="5936"/>
    <x v="1"/>
    <x v="8"/>
    <x v="2152"/>
    <x v="0"/>
    <s v="Not available"/>
    <x v="28166"/>
    <s v="Not specified"/>
  </r>
  <r>
    <n v="5937"/>
    <x v="1"/>
    <x v="8"/>
    <x v="2171"/>
    <x v="0"/>
    <s v="Not available"/>
    <x v="28165"/>
    <s v="Not specified"/>
  </r>
  <r>
    <n v="5938"/>
    <x v="0"/>
    <x v="8"/>
    <x v="2162"/>
    <x v="0"/>
    <s v="Not available"/>
    <x v="2700"/>
    <s v="MSRP $47,900"/>
  </r>
  <r>
    <n v="5939"/>
    <x v="1"/>
    <x v="8"/>
    <x v="2165"/>
    <x v="0"/>
    <s v="Not available"/>
    <x v="28168"/>
    <s v="Not specified"/>
  </r>
  <r>
    <n v="5940"/>
    <x v="1"/>
    <x v="8"/>
    <x v="2171"/>
    <x v="0"/>
    <s v="Not available"/>
    <x v="28167"/>
    <s v="Not specified"/>
  </r>
  <r>
    <n v="5941"/>
    <x v="0"/>
    <x v="8"/>
    <x v="2183"/>
    <x v="1"/>
    <s v="310 mi."/>
    <x v="28173"/>
    <s v="$10,285 price drop"/>
  </r>
  <r>
    <n v="5942"/>
    <x v="1"/>
    <x v="8"/>
    <x v="2151"/>
    <x v="0"/>
    <s v="Not available"/>
    <x v="28126"/>
    <s v="Not specified"/>
  </r>
  <r>
    <n v="5943"/>
    <x v="1"/>
    <x v="8"/>
    <x v="2152"/>
    <x v="0"/>
    <s v="Not available"/>
    <x v="28184"/>
    <s v="Not specified"/>
  </r>
  <r>
    <n v="5944"/>
    <x v="0"/>
    <x v="8"/>
    <x v="2152"/>
    <x v="0"/>
    <s v="Not available"/>
    <x v="28183"/>
    <s v="Not specified"/>
  </r>
  <r>
    <n v="5945"/>
    <x v="0"/>
    <x v="8"/>
    <x v="2180"/>
    <x v="0"/>
    <s v="Not available"/>
    <x v="28169"/>
    <s v="Not specified"/>
  </r>
  <r>
    <n v="5946"/>
    <x v="0"/>
    <x v="8"/>
    <x v="2180"/>
    <x v="0"/>
    <s v="Not available"/>
    <x v="25078"/>
    <s v="Not specified"/>
  </r>
  <r>
    <n v="5947"/>
    <x v="1"/>
    <x v="8"/>
    <x v="2186"/>
    <x v="0"/>
    <s v="Not available"/>
    <x v="21446"/>
    <s v="Not specified"/>
  </r>
  <r>
    <n v="5948"/>
    <x v="1"/>
    <x v="8"/>
    <x v="2156"/>
    <x v="0"/>
    <s v="Not available"/>
    <x v="28185"/>
    <s v="MSRP $103,780"/>
  </r>
  <r>
    <n v="5949"/>
    <x v="1"/>
    <x v="8"/>
    <x v="1142"/>
    <x v="0"/>
    <s v="Not available"/>
    <x v="28174"/>
    <s v="MSRP $58,294"/>
  </r>
  <r>
    <n v="5950"/>
    <x v="1"/>
    <x v="8"/>
    <x v="2184"/>
    <x v="0"/>
    <s v="Not available"/>
    <x v="15360"/>
    <s v="MSRP $85,175"/>
  </r>
  <r>
    <n v="5951"/>
    <x v="1"/>
    <x v="8"/>
    <x v="2181"/>
    <x v="0"/>
    <s v="Not available"/>
    <x v="28170"/>
    <s v="Not specified"/>
  </r>
  <r>
    <n v="5952"/>
    <x v="0"/>
    <x v="8"/>
    <x v="2182"/>
    <x v="0"/>
    <s v="Not available"/>
    <x v="28172"/>
    <s v="Not specified"/>
  </r>
  <r>
    <n v="5953"/>
    <x v="1"/>
    <x v="8"/>
    <x v="2150"/>
    <x v="0"/>
    <s v="Not available"/>
    <x v="14167"/>
    <s v="MSRP $75,830"/>
  </r>
  <r>
    <n v="5954"/>
    <x v="1"/>
    <x v="8"/>
    <x v="2156"/>
    <x v="0"/>
    <s v="Not available"/>
    <x v="28171"/>
    <s v="MSRP $93,645"/>
  </r>
  <r>
    <n v="5955"/>
    <x v="1"/>
    <x v="8"/>
    <x v="2156"/>
    <x v="0"/>
    <s v="Not available"/>
    <x v="20263"/>
    <s v="Not specified"/>
  </r>
  <r>
    <n v="5956"/>
    <x v="1"/>
    <x v="8"/>
    <x v="2152"/>
    <x v="0"/>
    <s v="Not available"/>
    <x v="28186"/>
    <s v="Not specified"/>
  </r>
  <r>
    <n v="5957"/>
    <x v="1"/>
    <x v="8"/>
    <x v="2187"/>
    <x v="0"/>
    <s v="Not available"/>
    <x v="28187"/>
    <s v="Not specified"/>
  </r>
  <r>
    <n v="5958"/>
    <x v="1"/>
    <x v="8"/>
    <x v="2155"/>
    <x v="0"/>
    <s v="Not available"/>
    <x v="11486"/>
    <s v="Not specified"/>
  </r>
  <r>
    <n v="5959"/>
    <x v="1"/>
    <x v="8"/>
    <x v="2150"/>
    <x v="0"/>
    <s v="Not available"/>
    <x v="28125"/>
    <s v="Not specified"/>
  </r>
  <r>
    <n v="5960"/>
    <x v="1"/>
    <x v="8"/>
    <x v="2155"/>
    <x v="0"/>
    <s v="Not available"/>
    <x v="12729"/>
    <s v="Not specified"/>
  </r>
  <r>
    <n v="5961"/>
    <x v="0"/>
    <x v="8"/>
    <x v="2152"/>
    <x v="0"/>
    <s v="Not available"/>
    <x v="28132"/>
    <s v="Not specified"/>
  </r>
  <r>
    <n v="5962"/>
    <x v="1"/>
    <x v="8"/>
    <x v="2150"/>
    <x v="0"/>
    <s v="Not available"/>
    <x v="28134"/>
    <s v="MSRP $82,915"/>
  </r>
  <r>
    <n v="5963"/>
    <x v="0"/>
    <x v="8"/>
    <x v="2158"/>
    <x v="0"/>
    <s v="Not available"/>
    <x v="12348"/>
    <s v="Not specified"/>
  </r>
  <r>
    <n v="5964"/>
    <x v="1"/>
    <x v="8"/>
    <x v="2152"/>
    <x v="0"/>
    <s v="Not available"/>
    <x v="28133"/>
    <s v="Not specified"/>
  </r>
  <r>
    <n v="5965"/>
    <x v="1"/>
    <x v="8"/>
    <x v="2150"/>
    <x v="0"/>
    <s v="Not available"/>
    <x v="10184"/>
    <s v="Not specified"/>
  </r>
  <r>
    <n v="5966"/>
    <x v="0"/>
    <x v="8"/>
    <x v="2160"/>
    <x v="0"/>
    <s v="Not available"/>
    <x v="15450"/>
    <s v="Not specified"/>
  </r>
  <r>
    <n v="5967"/>
    <x v="0"/>
    <x v="8"/>
    <x v="2155"/>
    <x v="0"/>
    <s v="Not available"/>
    <x v="13517"/>
    <s v="MSRP $80,700"/>
  </r>
  <r>
    <n v="5968"/>
    <x v="1"/>
    <x v="8"/>
    <x v="2156"/>
    <x v="0"/>
    <s v="Not available"/>
    <x v="28129"/>
    <s v="MSRP $93,070"/>
  </r>
  <r>
    <n v="5969"/>
    <x v="1"/>
    <x v="8"/>
    <x v="2157"/>
    <x v="0"/>
    <s v="Not available"/>
    <x v="28130"/>
    <s v="MSRP $155,580"/>
  </r>
  <r>
    <n v="5970"/>
    <x v="0"/>
    <x v="8"/>
    <x v="1142"/>
    <x v="0"/>
    <s v="Not available"/>
    <x v="28131"/>
    <s v="MSRP $74,984"/>
  </r>
  <r>
    <n v="5971"/>
    <x v="1"/>
    <x v="8"/>
    <x v="2151"/>
    <x v="0"/>
    <s v="Not available"/>
    <x v="28126"/>
    <s v="Not specified"/>
  </r>
  <r>
    <n v="5972"/>
    <x v="0"/>
    <x v="8"/>
    <x v="2152"/>
    <x v="0"/>
    <s v="Not available"/>
    <x v="28127"/>
    <s v="MSRP $130,035"/>
  </r>
  <r>
    <n v="5973"/>
    <x v="1"/>
    <x v="8"/>
    <x v="2153"/>
    <x v="0"/>
    <s v="Not available"/>
    <x v="28128"/>
    <s v="Not specified"/>
  </r>
  <r>
    <n v="5974"/>
    <x v="1"/>
    <x v="8"/>
    <x v="2154"/>
    <x v="0"/>
    <s v="Not available"/>
    <x v="10029"/>
    <s v="Not specified"/>
  </r>
  <r>
    <n v="5975"/>
    <x v="0"/>
    <x v="8"/>
    <x v="2160"/>
    <x v="0"/>
    <s v="Not available"/>
    <x v="15451"/>
    <s v="Not specified"/>
  </r>
  <r>
    <n v="5976"/>
    <x v="1"/>
    <x v="8"/>
    <x v="2170"/>
    <x v="0"/>
    <s v="Not available"/>
    <x v="28145"/>
    <s v="MSRP $228,850"/>
  </r>
  <r>
    <n v="5977"/>
    <x v="1"/>
    <x v="8"/>
    <x v="2171"/>
    <x v="0"/>
    <s v="Not available"/>
    <x v="28146"/>
    <s v="Not specified"/>
  </r>
  <r>
    <n v="5978"/>
    <x v="1"/>
    <x v="8"/>
    <x v="2168"/>
    <x v="0"/>
    <s v="Not available"/>
    <x v="28143"/>
    <s v="MSRP $146,055"/>
  </r>
  <r>
    <n v="5979"/>
    <x v="0"/>
    <x v="8"/>
    <x v="2159"/>
    <x v="0"/>
    <s v="Not available"/>
    <x v="28135"/>
    <s v="MSRP $72,180"/>
  </r>
  <r>
    <n v="5980"/>
    <x v="0"/>
    <x v="8"/>
    <x v="2160"/>
    <x v="0"/>
    <s v="Not available"/>
    <x v="11996"/>
    <s v="Not specified"/>
  </r>
  <r>
    <n v="5981"/>
    <x v="7"/>
    <x v="8"/>
    <x v="2162"/>
    <x v="0"/>
    <s v="Not available"/>
    <x v="26231"/>
    <s v="Not specified"/>
  </r>
  <r>
    <n v="5982"/>
    <x v="1"/>
    <x v="8"/>
    <x v="2152"/>
    <x v="0"/>
    <s v="Not available"/>
    <x v="28151"/>
    <s v="Not specified"/>
  </r>
  <r>
    <n v="5983"/>
    <x v="0"/>
    <x v="8"/>
    <x v="2173"/>
    <x v="0"/>
    <s v="Not available"/>
    <x v="25841"/>
    <s v="Not specified"/>
  </r>
  <r>
    <n v="5984"/>
    <x v="7"/>
    <x v="8"/>
    <x v="2162"/>
    <x v="0"/>
    <s v="Not available"/>
    <x v="28152"/>
    <s v="Not specified"/>
  </r>
  <r>
    <n v="5985"/>
    <x v="0"/>
    <x v="8"/>
    <x v="2163"/>
    <x v="0"/>
    <s v="Not available"/>
    <x v="28137"/>
    <s v="MSRP $134,345"/>
  </r>
  <r>
    <n v="5986"/>
    <x v="0"/>
    <x v="8"/>
    <x v="2164"/>
    <x v="0"/>
    <s v="Not available"/>
    <x v="25833"/>
    <s v="Not specified"/>
  </r>
  <r>
    <n v="5987"/>
    <x v="1"/>
    <x v="8"/>
    <x v="2172"/>
    <x v="0"/>
    <s v="Not available"/>
    <x v="12005"/>
    <s v="Not specified"/>
  </r>
  <r>
    <n v="5988"/>
    <x v="1"/>
    <x v="8"/>
    <x v="2171"/>
    <x v="0"/>
    <s v="Not available"/>
    <x v="28149"/>
    <s v="MSRP $130,485"/>
  </r>
  <r>
    <n v="5989"/>
    <x v="1"/>
    <x v="8"/>
    <x v="2153"/>
    <x v="0"/>
    <s v="Not available"/>
    <x v="28150"/>
    <s v="Not specified"/>
  </r>
  <r>
    <n v="5990"/>
    <x v="1"/>
    <x v="8"/>
    <x v="2165"/>
    <x v="0"/>
    <s v="Not available"/>
    <x v="28139"/>
    <s v="MSRP $128,240"/>
  </r>
  <r>
    <n v="5991"/>
    <x v="1"/>
    <x v="8"/>
    <x v="2153"/>
    <x v="0"/>
    <s v="Not available"/>
    <x v="28140"/>
    <s v="MSRP $116,850"/>
  </r>
  <r>
    <n v="5992"/>
    <x v="1"/>
    <x v="8"/>
    <x v="2166"/>
    <x v="0"/>
    <s v="Not available"/>
    <x v="14541"/>
    <s v="Not specified"/>
  </r>
  <r>
    <n v="5993"/>
    <x v="0"/>
    <x v="8"/>
    <x v="2162"/>
    <x v="0"/>
    <s v="Not available"/>
    <x v="9936"/>
    <s v="Not specified"/>
  </r>
  <r>
    <n v="5994"/>
    <x v="0"/>
    <x v="8"/>
    <x v="2167"/>
    <x v="0"/>
    <s v="Not available"/>
    <x v="28141"/>
    <s v="MSRP $191,400"/>
  </r>
  <r>
    <n v="5995"/>
    <x v="1"/>
    <x v="8"/>
    <x v="2161"/>
    <x v="0"/>
    <s v="Not available"/>
    <x v="28136"/>
    <s v="Not specified"/>
  </r>
  <r>
    <n v="5996"/>
    <x v="7"/>
    <x v="8"/>
    <x v="2162"/>
    <x v="0"/>
    <s v="Not available"/>
    <x v="14921"/>
    <s v="Not specified"/>
  </r>
  <r>
    <n v="5997"/>
    <x v="1"/>
    <x v="8"/>
    <x v="2168"/>
    <x v="0"/>
    <s v="Not available"/>
    <x v="28148"/>
    <s v="Not specified"/>
  </r>
  <r>
    <n v="5998"/>
    <x v="0"/>
    <x v="8"/>
    <x v="2174"/>
    <x v="0"/>
    <s v="Not available"/>
    <x v="28153"/>
    <s v="Not specified"/>
  </r>
  <r>
    <n v="5999"/>
    <x v="1"/>
    <x v="8"/>
    <x v="2171"/>
    <x v="0"/>
    <s v="Not available"/>
    <x v="28156"/>
    <s v="Not specified"/>
  </r>
  <r>
    <n v="6000"/>
    <x v="0"/>
    <x v="8"/>
    <x v="2164"/>
    <x v="0"/>
    <s v="Not available"/>
    <x v="20005"/>
    <s v="Not specified"/>
  </r>
  <r>
    <n v="6001"/>
    <x v="1"/>
    <x v="8"/>
    <x v="2150"/>
    <x v="0"/>
    <s v="Not available"/>
    <x v="11758"/>
    <s v="Not specified"/>
  </r>
  <r>
    <n v="6002"/>
    <x v="1"/>
    <x v="8"/>
    <x v="2152"/>
    <x v="0"/>
    <s v="Not available"/>
    <x v="28142"/>
    <s v="Not specified"/>
  </r>
  <r>
    <n v="6003"/>
    <x v="0"/>
    <x v="8"/>
    <x v="2152"/>
    <x v="0"/>
    <s v="Not available"/>
    <x v="28138"/>
    <s v="MSRP $154,385"/>
  </r>
  <r>
    <n v="6004"/>
    <x v="1"/>
    <x v="8"/>
    <x v="2152"/>
    <x v="0"/>
    <s v="Not available"/>
    <x v="28147"/>
    <s v="MSRP $135,870"/>
  </r>
  <r>
    <n v="6005"/>
    <x v="1"/>
    <x v="8"/>
    <x v="2166"/>
    <x v="0"/>
    <s v="Not available"/>
    <x v="28144"/>
    <s v="Not specified"/>
  </r>
  <r>
    <n v="6006"/>
    <x v="1"/>
    <x v="8"/>
    <x v="2169"/>
    <x v="0"/>
    <s v="Not available"/>
    <x v="17035"/>
    <s v="Not specified"/>
  </r>
  <r>
    <n v="6007"/>
    <x v="1"/>
    <x v="8"/>
    <x v="2175"/>
    <x v="0"/>
    <s v="Not available"/>
    <x v="28154"/>
    <s v="MSRP $97,870"/>
  </r>
  <r>
    <n v="6008"/>
    <x v="1"/>
    <x v="8"/>
    <x v="2151"/>
    <x v="0"/>
    <s v="Not available"/>
    <x v="20378"/>
    <s v="Not specified"/>
  </r>
  <r>
    <n v="6009"/>
    <x v="1"/>
    <x v="8"/>
    <x v="2156"/>
    <x v="0"/>
    <s v="Not available"/>
    <x v="28155"/>
    <s v="Not specified"/>
  </r>
  <r>
    <n v="6010"/>
    <x v="1"/>
    <x v="8"/>
    <x v="2157"/>
    <x v="0"/>
    <s v="Not available"/>
    <x v="28157"/>
    <s v="MSRP $163,720"/>
  </r>
  <r>
    <n v="6011"/>
    <x v="1"/>
    <x v="8"/>
    <x v="2150"/>
    <x v="0"/>
    <s v="Not available"/>
    <x v="28158"/>
    <s v="MSRP $83,420"/>
  </r>
  <r>
    <n v="6012"/>
    <x v="1"/>
    <x v="8"/>
    <x v="2152"/>
    <x v="0"/>
    <s v="Not available"/>
    <x v="28181"/>
    <s v="MSRP $145,710"/>
  </r>
  <r>
    <n v="6013"/>
    <x v="1"/>
    <x v="8"/>
    <x v="2150"/>
    <x v="0"/>
    <s v="Not available"/>
    <x v="28178"/>
    <s v="Not specified"/>
  </r>
  <r>
    <n v="6014"/>
    <x v="1"/>
    <x v="8"/>
    <x v="2163"/>
    <x v="0"/>
    <s v="Not available"/>
    <x v="28180"/>
    <s v="Not specified"/>
  </r>
  <r>
    <n v="6015"/>
    <x v="1"/>
    <x v="8"/>
    <x v="2155"/>
    <x v="0"/>
    <s v="Not available"/>
    <x v="20714"/>
    <s v="Not specified"/>
  </r>
  <r>
    <n v="6016"/>
    <x v="1"/>
    <x v="8"/>
    <x v="2152"/>
    <x v="0"/>
    <s v="Not available"/>
    <x v="28166"/>
    <s v="Not specified"/>
  </r>
  <r>
    <n v="6017"/>
    <x v="0"/>
    <x v="8"/>
    <x v="2162"/>
    <x v="0"/>
    <s v="Not available"/>
    <x v="2700"/>
    <s v="MSRP $47,900"/>
  </r>
  <r>
    <n v="6018"/>
    <x v="1"/>
    <x v="8"/>
    <x v="2163"/>
    <x v="0"/>
    <s v="Not available"/>
    <x v="28179"/>
    <s v="Not specified"/>
  </r>
  <r>
    <n v="6019"/>
    <x v="0"/>
    <x v="8"/>
    <x v="2177"/>
    <x v="0"/>
    <s v="Not available"/>
    <x v="28163"/>
    <s v="MSRP $70,639"/>
  </r>
  <r>
    <n v="6020"/>
    <x v="1"/>
    <x v="8"/>
    <x v="2178"/>
    <x v="0"/>
    <s v="Not available"/>
    <x v="15481"/>
    <s v="Not specified"/>
  </r>
  <r>
    <n v="6021"/>
    <x v="1"/>
    <x v="8"/>
    <x v="2166"/>
    <x v="0"/>
    <s v="Not available"/>
    <x v="28164"/>
    <s v="Not specified"/>
  </r>
  <r>
    <n v="6022"/>
    <x v="0"/>
    <x v="8"/>
    <x v="2185"/>
    <x v="0"/>
    <s v="Not available"/>
    <x v="28182"/>
    <s v="Not specified"/>
  </r>
  <r>
    <n v="6023"/>
    <x v="1"/>
    <x v="8"/>
    <x v="1142"/>
    <x v="0"/>
    <s v="Not available"/>
    <x v="28174"/>
    <s v="MSRP $58,294"/>
  </r>
  <r>
    <n v="6024"/>
    <x v="1"/>
    <x v="8"/>
    <x v="1142"/>
    <x v="0"/>
    <s v="Not available"/>
    <x v="28162"/>
    <s v="MSRP $68,301"/>
  </r>
  <r>
    <n v="6025"/>
    <x v="1"/>
    <x v="8"/>
    <x v="2178"/>
    <x v="0"/>
    <s v="Not available"/>
    <x v="21221"/>
    <s v="Not specified"/>
  </r>
  <r>
    <n v="6026"/>
    <x v="0"/>
    <x v="8"/>
    <x v="2173"/>
    <x v="0"/>
    <s v="Not available"/>
    <x v="21318"/>
    <s v="Not specified"/>
  </r>
  <r>
    <n v="6027"/>
    <x v="1"/>
    <x v="8"/>
    <x v="2171"/>
    <x v="0"/>
    <s v="Not available"/>
    <x v="28177"/>
    <s v="Not specified"/>
  </r>
  <r>
    <n v="6028"/>
    <x v="0"/>
    <x v="8"/>
    <x v="2182"/>
    <x v="0"/>
    <s v="Not available"/>
    <x v="28172"/>
    <s v="Not specified"/>
  </r>
  <r>
    <n v="6029"/>
    <x v="1"/>
    <x v="8"/>
    <x v="2152"/>
    <x v="0"/>
    <s v="Not available"/>
    <x v="28184"/>
    <s v="Not specified"/>
  </r>
  <r>
    <n v="6030"/>
    <x v="0"/>
    <x v="8"/>
    <x v="2150"/>
    <x v="0"/>
    <s v="Not available"/>
    <x v="14607"/>
    <s v="MSRP $74,260"/>
  </r>
  <r>
    <n v="6031"/>
    <x v="1"/>
    <x v="8"/>
    <x v="2179"/>
    <x v="0"/>
    <s v="Not available"/>
    <x v="17890"/>
    <s v="Not specified"/>
  </r>
  <r>
    <n v="6032"/>
    <x v="0"/>
    <x v="8"/>
    <x v="2160"/>
    <x v="0"/>
    <s v="Not available"/>
    <x v="17884"/>
    <s v="MSRP $50,260"/>
  </r>
  <r>
    <n v="6033"/>
    <x v="1"/>
    <x v="8"/>
    <x v="2171"/>
    <x v="0"/>
    <s v="Not available"/>
    <x v="28175"/>
    <s v="Not specified"/>
  </r>
  <r>
    <n v="6034"/>
    <x v="0"/>
    <x v="8"/>
    <x v="2152"/>
    <x v="0"/>
    <s v="Not available"/>
    <x v="28176"/>
    <s v="MSRP $152,685"/>
  </r>
  <r>
    <n v="6035"/>
    <x v="0"/>
    <x v="8"/>
    <x v="2162"/>
    <x v="0"/>
    <s v="Not available"/>
    <x v="1178"/>
    <s v="MSRP $48,095"/>
  </r>
  <r>
    <n v="6036"/>
    <x v="1"/>
    <x v="8"/>
    <x v="2171"/>
    <x v="0"/>
    <s v="Not available"/>
    <x v="28165"/>
    <s v="Not specified"/>
  </r>
  <r>
    <n v="6037"/>
    <x v="0"/>
    <x v="8"/>
    <x v="2164"/>
    <x v="0"/>
    <s v="Not available"/>
    <x v="12023"/>
    <s v="MSRP $62,325"/>
  </r>
  <r>
    <n v="6038"/>
    <x v="1"/>
    <x v="8"/>
    <x v="2171"/>
    <x v="0"/>
    <s v="Not available"/>
    <x v="28159"/>
    <s v="Not specified"/>
  </r>
  <r>
    <n v="6039"/>
    <x v="1"/>
    <x v="8"/>
    <x v="2176"/>
    <x v="0"/>
    <s v="Not available"/>
    <x v="28160"/>
    <s v="Not specified"/>
  </r>
  <r>
    <n v="6040"/>
    <x v="1"/>
    <x v="8"/>
    <x v="2152"/>
    <x v="0"/>
    <s v="Not available"/>
    <x v="28161"/>
    <s v="Not specified"/>
  </r>
  <r>
    <n v="6041"/>
    <x v="0"/>
    <x v="8"/>
    <x v="2173"/>
    <x v="0"/>
    <s v="Not available"/>
    <x v="20530"/>
    <s v="Not specified"/>
  </r>
  <r>
    <n v="6042"/>
    <x v="1"/>
    <x v="8"/>
    <x v="2186"/>
    <x v="0"/>
    <s v="Not available"/>
    <x v="21446"/>
    <s v="Not specified"/>
  </r>
  <r>
    <n v="6043"/>
    <x v="1"/>
    <x v="8"/>
    <x v="2156"/>
    <x v="0"/>
    <s v="Not available"/>
    <x v="28185"/>
    <s v="MSRP $103,780"/>
  </r>
  <r>
    <n v="6044"/>
    <x v="0"/>
    <x v="8"/>
    <x v="2160"/>
    <x v="0"/>
    <s v="Not available"/>
    <x v="26215"/>
    <s v="Not specified"/>
  </r>
  <r>
    <n v="6045"/>
    <x v="0"/>
    <x v="8"/>
    <x v="2183"/>
    <x v="1"/>
    <s v="310 mi."/>
    <x v="28173"/>
    <s v="$10,285 price drop"/>
  </r>
  <r>
    <n v="6046"/>
    <x v="1"/>
    <x v="8"/>
    <x v="2171"/>
    <x v="0"/>
    <s v="Not available"/>
    <x v="28167"/>
    <s v="Not specified"/>
  </r>
  <r>
    <n v="6047"/>
    <x v="1"/>
    <x v="8"/>
    <x v="2156"/>
    <x v="0"/>
    <s v="Not available"/>
    <x v="20263"/>
    <s v="Not specified"/>
  </r>
  <r>
    <n v="6048"/>
    <x v="0"/>
    <x v="8"/>
    <x v="2152"/>
    <x v="0"/>
    <s v="Not available"/>
    <x v="28183"/>
    <s v="Not specified"/>
  </r>
  <r>
    <n v="6049"/>
    <x v="1"/>
    <x v="8"/>
    <x v="2151"/>
    <x v="0"/>
    <s v="Not available"/>
    <x v="28126"/>
    <s v="Not specified"/>
  </r>
  <r>
    <n v="6050"/>
    <x v="1"/>
    <x v="8"/>
    <x v="2184"/>
    <x v="0"/>
    <s v="Not available"/>
    <x v="15360"/>
    <s v="MSRP $85,175"/>
  </r>
  <r>
    <n v="6051"/>
    <x v="1"/>
    <x v="8"/>
    <x v="2181"/>
    <x v="0"/>
    <s v="Not available"/>
    <x v="28170"/>
    <s v="Not specified"/>
  </r>
  <r>
    <n v="6052"/>
    <x v="1"/>
    <x v="8"/>
    <x v="2165"/>
    <x v="0"/>
    <s v="Not available"/>
    <x v="28168"/>
    <s v="Not specified"/>
  </r>
  <r>
    <n v="6053"/>
    <x v="1"/>
    <x v="8"/>
    <x v="2156"/>
    <x v="0"/>
    <s v="Not available"/>
    <x v="28171"/>
    <s v="MSRP $93,645"/>
  </r>
  <r>
    <n v="6054"/>
    <x v="1"/>
    <x v="8"/>
    <x v="2152"/>
    <x v="0"/>
    <s v="Not available"/>
    <x v="28186"/>
    <s v="Not specified"/>
  </r>
  <r>
    <n v="6055"/>
    <x v="1"/>
    <x v="8"/>
    <x v="2150"/>
    <x v="0"/>
    <s v="Not available"/>
    <x v="14167"/>
    <s v="MSRP $75,830"/>
  </r>
  <r>
    <n v="6056"/>
    <x v="0"/>
    <x v="8"/>
    <x v="2180"/>
    <x v="0"/>
    <s v="Not available"/>
    <x v="28169"/>
    <s v="Not specified"/>
  </r>
  <r>
    <n v="6057"/>
    <x v="0"/>
    <x v="8"/>
    <x v="2180"/>
    <x v="0"/>
    <s v="Not available"/>
    <x v="25078"/>
    <s v="Not specified"/>
  </r>
  <r>
    <n v="6058"/>
    <x v="1"/>
    <x v="8"/>
    <x v="2187"/>
    <x v="0"/>
    <s v="Not available"/>
    <x v="28187"/>
    <s v="Not specified"/>
  </r>
  <r>
    <n v="6059"/>
    <x v="0"/>
    <x v="8"/>
    <x v="2182"/>
    <x v="0"/>
    <s v="Not available"/>
    <x v="28191"/>
    <s v="Not specified"/>
  </r>
  <r>
    <n v="6060"/>
    <x v="1"/>
    <x v="8"/>
    <x v="2150"/>
    <x v="0"/>
    <s v="Not available"/>
    <x v="28125"/>
    <s v="Not specified"/>
  </r>
  <r>
    <n v="6061"/>
    <x v="1"/>
    <x v="8"/>
    <x v="2155"/>
    <x v="0"/>
    <s v="Not available"/>
    <x v="12729"/>
    <s v="Not specified"/>
  </r>
  <r>
    <n v="6062"/>
    <x v="1"/>
    <x v="8"/>
    <x v="2154"/>
    <x v="0"/>
    <s v="Not available"/>
    <x v="10029"/>
    <s v="Not specified"/>
  </r>
  <r>
    <n v="6063"/>
    <x v="1"/>
    <x v="8"/>
    <x v="2151"/>
    <x v="0"/>
    <s v="Not available"/>
    <x v="28126"/>
    <s v="Not specified"/>
  </r>
  <r>
    <n v="6064"/>
    <x v="0"/>
    <x v="8"/>
    <x v="2152"/>
    <x v="0"/>
    <s v="Not available"/>
    <x v="28127"/>
    <s v="MSRP $130,035"/>
  </r>
  <r>
    <n v="6065"/>
    <x v="1"/>
    <x v="8"/>
    <x v="2153"/>
    <x v="0"/>
    <s v="Not available"/>
    <x v="28128"/>
    <s v="Not specified"/>
  </r>
  <r>
    <n v="6066"/>
    <x v="1"/>
    <x v="8"/>
    <x v="2156"/>
    <x v="0"/>
    <s v="Not available"/>
    <x v="28129"/>
    <s v="MSRP $93,070"/>
  </r>
  <r>
    <n v="6067"/>
    <x v="1"/>
    <x v="8"/>
    <x v="2150"/>
    <x v="0"/>
    <s v="Not available"/>
    <x v="11758"/>
    <s v="Not specified"/>
  </r>
  <r>
    <n v="6068"/>
    <x v="1"/>
    <x v="8"/>
    <x v="2152"/>
    <x v="0"/>
    <s v="Not available"/>
    <x v="28142"/>
    <s v="Not specified"/>
  </r>
  <r>
    <n v="6069"/>
    <x v="1"/>
    <x v="8"/>
    <x v="2168"/>
    <x v="0"/>
    <s v="Not available"/>
    <x v="28143"/>
    <s v="MSRP $146,055"/>
  </r>
  <r>
    <n v="6070"/>
    <x v="0"/>
    <x v="8"/>
    <x v="2159"/>
    <x v="0"/>
    <s v="Not available"/>
    <x v="28135"/>
    <s v="MSRP $72,180"/>
  </r>
  <r>
    <n v="6071"/>
    <x v="0"/>
    <x v="8"/>
    <x v="2160"/>
    <x v="0"/>
    <s v="Not available"/>
    <x v="11996"/>
    <s v="Not specified"/>
  </r>
  <r>
    <n v="6072"/>
    <x v="1"/>
    <x v="8"/>
    <x v="2152"/>
    <x v="0"/>
    <s v="Not available"/>
    <x v="28151"/>
    <s v="Not specified"/>
  </r>
  <r>
    <n v="6073"/>
    <x v="7"/>
    <x v="8"/>
    <x v="2162"/>
    <x v="0"/>
    <s v="Not available"/>
    <x v="26231"/>
    <s v="Not specified"/>
  </r>
  <r>
    <n v="6074"/>
    <x v="1"/>
    <x v="8"/>
    <x v="2157"/>
    <x v="0"/>
    <s v="Not available"/>
    <x v="28130"/>
    <s v="MSRP $155,580"/>
  </r>
  <r>
    <n v="6075"/>
    <x v="1"/>
    <x v="8"/>
    <x v="2150"/>
    <x v="0"/>
    <s v="Not available"/>
    <x v="28134"/>
    <s v="MSRP $82,915"/>
  </r>
  <r>
    <n v="6076"/>
    <x v="0"/>
    <x v="8"/>
    <x v="2152"/>
    <x v="0"/>
    <s v="Not available"/>
    <x v="28132"/>
    <s v="Not specified"/>
  </r>
  <r>
    <n v="6077"/>
    <x v="1"/>
    <x v="8"/>
    <x v="2150"/>
    <x v="0"/>
    <s v="Not available"/>
    <x v="10184"/>
    <s v="Not specified"/>
  </r>
  <r>
    <n v="6078"/>
    <x v="7"/>
    <x v="8"/>
    <x v="2162"/>
    <x v="0"/>
    <s v="Not available"/>
    <x v="28152"/>
    <s v="Not specified"/>
  </r>
  <r>
    <n v="6079"/>
    <x v="0"/>
    <x v="8"/>
    <x v="1142"/>
    <x v="0"/>
    <s v="Not available"/>
    <x v="28131"/>
    <s v="MSRP $74,984"/>
  </r>
  <r>
    <n v="6080"/>
    <x v="1"/>
    <x v="8"/>
    <x v="2170"/>
    <x v="0"/>
    <s v="Not available"/>
    <x v="28145"/>
    <s v="MSRP $228,850"/>
  </r>
  <r>
    <n v="6081"/>
    <x v="0"/>
    <x v="8"/>
    <x v="2173"/>
    <x v="0"/>
    <s v="Not available"/>
    <x v="25841"/>
    <s v="Not specified"/>
  </r>
  <r>
    <n v="6082"/>
    <x v="0"/>
    <x v="8"/>
    <x v="2162"/>
    <x v="0"/>
    <s v="Not available"/>
    <x v="9936"/>
    <s v="Not specified"/>
  </r>
  <r>
    <n v="6083"/>
    <x v="1"/>
    <x v="8"/>
    <x v="2166"/>
    <x v="0"/>
    <s v="Not available"/>
    <x v="28144"/>
    <s v="Not specified"/>
  </r>
  <r>
    <n v="6084"/>
    <x v="1"/>
    <x v="8"/>
    <x v="2169"/>
    <x v="0"/>
    <s v="Not available"/>
    <x v="17035"/>
    <s v="Not specified"/>
  </r>
  <r>
    <n v="6085"/>
    <x v="0"/>
    <x v="8"/>
    <x v="2163"/>
    <x v="0"/>
    <s v="Not available"/>
    <x v="28137"/>
    <s v="MSRP $134,345"/>
  </r>
  <r>
    <n v="6086"/>
    <x v="0"/>
    <x v="8"/>
    <x v="2164"/>
    <x v="0"/>
    <s v="Not available"/>
    <x v="25833"/>
    <s v="Not specified"/>
  </r>
  <r>
    <n v="6087"/>
    <x v="0"/>
    <x v="8"/>
    <x v="2158"/>
    <x v="0"/>
    <s v="Not available"/>
    <x v="12348"/>
    <s v="Not specified"/>
  </r>
  <r>
    <n v="6088"/>
    <x v="1"/>
    <x v="8"/>
    <x v="2152"/>
    <x v="0"/>
    <s v="Not available"/>
    <x v="28133"/>
    <s v="Not specified"/>
  </r>
  <r>
    <n v="6089"/>
    <x v="1"/>
    <x v="8"/>
    <x v="2172"/>
    <x v="0"/>
    <s v="Not available"/>
    <x v="12005"/>
    <s v="Not specified"/>
  </r>
  <r>
    <n v="6090"/>
    <x v="1"/>
    <x v="8"/>
    <x v="2171"/>
    <x v="0"/>
    <s v="Not available"/>
    <x v="28149"/>
    <s v="MSRP $130,485"/>
  </r>
  <r>
    <n v="6091"/>
    <x v="1"/>
    <x v="8"/>
    <x v="2153"/>
    <x v="0"/>
    <s v="Not available"/>
    <x v="28150"/>
    <s v="Not specified"/>
  </r>
  <r>
    <n v="6092"/>
    <x v="0"/>
    <x v="8"/>
    <x v="2160"/>
    <x v="0"/>
    <s v="Not available"/>
    <x v="15450"/>
    <s v="Not specified"/>
  </r>
  <r>
    <n v="6093"/>
    <x v="0"/>
    <x v="8"/>
    <x v="2155"/>
    <x v="0"/>
    <s v="Not available"/>
    <x v="13517"/>
    <s v="MSRP $80,700"/>
  </r>
  <r>
    <n v="6094"/>
    <x v="1"/>
    <x v="8"/>
    <x v="2171"/>
    <x v="0"/>
    <s v="Not available"/>
    <x v="28146"/>
    <s v="Not specified"/>
  </r>
  <r>
    <n v="6095"/>
    <x v="0"/>
    <x v="8"/>
    <x v="2152"/>
    <x v="0"/>
    <s v="Not available"/>
    <x v="28138"/>
    <s v="MSRP $154,385"/>
  </r>
  <r>
    <n v="6096"/>
    <x v="0"/>
    <x v="8"/>
    <x v="2160"/>
    <x v="0"/>
    <s v="Not available"/>
    <x v="15451"/>
    <s v="Not specified"/>
  </r>
  <r>
    <n v="6097"/>
    <x v="0"/>
    <x v="8"/>
    <x v="2164"/>
    <x v="0"/>
    <s v="Not available"/>
    <x v="20005"/>
    <s v="Not specified"/>
  </r>
  <r>
    <n v="6098"/>
    <x v="1"/>
    <x v="8"/>
    <x v="2175"/>
    <x v="0"/>
    <s v="Not available"/>
    <x v="28154"/>
    <s v="MSRP $97,870"/>
  </r>
  <r>
    <n v="6099"/>
    <x v="1"/>
    <x v="8"/>
    <x v="2165"/>
    <x v="0"/>
    <s v="Not available"/>
    <x v="28139"/>
    <s v="MSRP $128,240"/>
  </r>
  <r>
    <n v="6100"/>
    <x v="1"/>
    <x v="8"/>
    <x v="2153"/>
    <x v="0"/>
    <s v="Not available"/>
    <x v="28140"/>
    <s v="MSRP $116,850"/>
  </r>
  <r>
    <n v="6101"/>
    <x v="0"/>
    <x v="8"/>
    <x v="2167"/>
    <x v="0"/>
    <s v="Not available"/>
    <x v="28141"/>
    <s v="MSRP $191,400"/>
  </r>
  <r>
    <n v="6102"/>
    <x v="1"/>
    <x v="8"/>
    <x v="2161"/>
    <x v="0"/>
    <s v="Not available"/>
    <x v="28136"/>
    <s v="Not specified"/>
  </r>
  <r>
    <n v="6103"/>
    <x v="7"/>
    <x v="8"/>
    <x v="2162"/>
    <x v="0"/>
    <s v="Not available"/>
    <x v="14921"/>
    <s v="Not specified"/>
  </r>
  <r>
    <n v="6104"/>
    <x v="1"/>
    <x v="8"/>
    <x v="2152"/>
    <x v="0"/>
    <s v="Not available"/>
    <x v="28147"/>
    <s v="MSRP $135,870"/>
  </r>
  <r>
    <n v="6105"/>
    <x v="1"/>
    <x v="8"/>
    <x v="2168"/>
    <x v="0"/>
    <s v="Not available"/>
    <x v="28148"/>
    <s v="Not specified"/>
  </r>
  <r>
    <n v="6106"/>
    <x v="1"/>
    <x v="8"/>
    <x v="2166"/>
    <x v="0"/>
    <s v="Not available"/>
    <x v="14541"/>
    <s v="Not specified"/>
  </r>
  <r>
    <n v="6107"/>
    <x v="0"/>
    <x v="8"/>
    <x v="2174"/>
    <x v="0"/>
    <s v="Not available"/>
    <x v="28153"/>
    <s v="Not specified"/>
  </r>
  <r>
    <n v="6108"/>
    <x v="1"/>
    <x v="8"/>
    <x v="2171"/>
    <x v="0"/>
    <s v="Not available"/>
    <x v="28156"/>
    <s v="Not specified"/>
  </r>
  <r>
    <n v="6109"/>
    <x v="1"/>
    <x v="8"/>
    <x v="2151"/>
    <x v="0"/>
    <s v="Not available"/>
    <x v="20378"/>
    <s v="Not specified"/>
  </r>
  <r>
    <n v="6110"/>
    <x v="1"/>
    <x v="8"/>
    <x v="2156"/>
    <x v="0"/>
    <s v="Not available"/>
    <x v="28155"/>
    <s v="Not specified"/>
  </r>
  <r>
    <n v="6111"/>
    <x v="1"/>
    <x v="8"/>
    <x v="2155"/>
    <x v="0"/>
    <s v="Not available"/>
    <x v="20714"/>
    <s v="Not specified"/>
  </r>
  <r>
    <n v="6112"/>
    <x v="1"/>
    <x v="8"/>
    <x v="2157"/>
    <x v="0"/>
    <s v="Not available"/>
    <x v="28157"/>
    <s v="MSRP $163,720"/>
  </r>
  <r>
    <n v="6113"/>
    <x v="1"/>
    <x v="8"/>
    <x v="2150"/>
    <x v="0"/>
    <s v="Not available"/>
    <x v="28158"/>
    <s v="MSRP $83,420"/>
  </r>
  <r>
    <n v="6114"/>
    <x v="1"/>
    <x v="8"/>
    <x v="2171"/>
    <x v="0"/>
    <s v="Not available"/>
    <x v="28167"/>
    <s v="Not specified"/>
  </r>
  <r>
    <n v="6115"/>
    <x v="0"/>
    <x v="8"/>
    <x v="2173"/>
    <x v="0"/>
    <s v="Not available"/>
    <x v="20530"/>
    <s v="Not specified"/>
  </r>
  <r>
    <n v="6116"/>
    <x v="1"/>
    <x v="8"/>
    <x v="1142"/>
    <x v="0"/>
    <s v="Not available"/>
    <x v="28162"/>
    <s v="MSRP $68,301"/>
  </r>
  <r>
    <n v="6117"/>
    <x v="1"/>
    <x v="8"/>
    <x v="2178"/>
    <x v="0"/>
    <s v="Not available"/>
    <x v="21221"/>
    <s v="Not specified"/>
  </r>
  <r>
    <n v="6118"/>
    <x v="1"/>
    <x v="8"/>
    <x v="2171"/>
    <x v="0"/>
    <s v="Not available"/>
    <x v="28177"/>
    <s v="Not specified"/>
  </r>
  <r>
    <n v="6119"/>
    <x v="0"/>
    <x v="8"/>
    <x v="2182"/>
    <x v="0"/>
    <s v="Not available"/>
    <x v="28172"/>
    <s v="Not specified"/>
  </r>
  <r>
    <n v="6120"/>
    <x v="0"/>
    <x v="8"/>
    <x v="2160"/>
    <x v="0"/>
    <s v="Not available"/>
    <x v="26215"/>
    <s v="Not specified"/>
  </r>
  <r>
    <n v="6121"/>
    <x v="1"/>
    <x v="8"/>
    <x v="2171"/>
    <x v="0"/>
    <s v="Not available"/>
    <x v="28165"/>
    <s v="Not specified"/>
  </r>
  <r>
    <n v="6122"/>
    <x v="0"/>
    <x v="8"/>
    <x v="2164"/>
    <x v="0"/>
    <s v="Not available"/>
    <x v="12023"/>
    <s v="MSRP $62,325"/>
  </r>
  <r>
    <n v="6123"/>
    <x v="1"/>
    <x v="8"/>
    <x v="2171"/>
    <x v="0"/>
    <s v="Not available"/>
    <x v="28159"/>
    <s v="Not specified"/>
  </r>
  <r>
    <n v="6124"/>
    <x v="0"/>
    <x v="8"/>
    <x v="2173"/>
    <x v="0"/>
    <s v="Not available"/>
    <x v="21318"/>
    <s v="Not specified"/>
  </r>
  <r>
    <n v="6125"/>
    <x v="1"/>
    <x v="8"/>
    <x v="2176"/>
    <x v="0"/>
    <s v="Not available"/>
    <x v="28160"/>
    <s v="Not specified"/>
  </r>
  <r>
    <n v="6126"/>
    <x v="1"/>
    <x v="8"/>
    <x v="2152"/>
    <x v="0"/>
    <s v="Not available"/>
    <x v="28161"/>
    <s v="Not specified"/>
  </r>
  <r>
    <n v="6127"/>
    <x v="0"/>
    <x v="8"/>
    <x v="2162"/>
    <x v="0"/>
    <s v="Not available"/>
    <x v="2700"/>
    <s v="MSRP $47,900"/>
  </r>
  <r>
    <n v="6128"/>
    <x v="1"/>
    <x v="8"/>
    <x v="2152"/>
    <x v="0"/>
    <s v="Not available"/>
    <x v="28166"/>
    <s v="Not specified"/>
  </r>
  <r>
    <n v="6129"/>
    <x v="1"/>
    <x v="8"/>
    <x v="2163"/>
    <x v="0"/>
    <s v="Not available"/>
    <x v="28180"/>
    <s v="Not specified"/>
  </r>
  <r>
    <n v="6130"/>
    <x v="1"/>
    <x v="8"/>
    <x v="2163"/>
    <x v="0"/>
    <s v="Not available"/>
    <x v="28179"/>
    <s v="Not specified"/>
  </r>
  <r>
    <n v="6131"/>
    <x v="0"/>
    <x v="8"/>
    <x v="2177"/>
    <x v="0"/>
    <s v="Not available"/>
    <x v="28163"/>
    <s v="MSRP $70,639"/>
  </r>
  <r>
    <n v="6132"/>
    <x v="1"/>
    <x v="8"/>
    <x v="2178"/>
    <x v="0"/>
    <s v="Not available"/>
    <x v="15481"/>
    <s v="Not specified"/>
  </r>
  <r>
    <n v="6133"/>
    <x v="1"/>
    <x v="8"/>
    <x v="2166"/>
    <x v="0"/>
    <s v="Not available"/>
    <x v="28164"/>
    <s v="Not specified"/>
  </r>
  <r>
    <n v="6134"/>
    <x v="0"/>
    <x v="8"/>
    <x v="2185"/>
    <x v="0"/>
    <s v="Not available"/>
    <x v="28182"/>
    <s v="Not specified"/>
  </r>
  <r>
    <n v="6135"/>
    <x v="1"/>
    <x v="8"/>
    <x v="2152"/>
    <x v="0"/>
    <s v="Not available"/>
    <x v="28181"/>
    <s v="MSRP $145,710"/>
  </r>
  <r>
    <n v="6136"/>
    <x v="1"/>
    <x v="8"/>
    <x v="2150"/>
    <x v="0"/>
    <s v="Not available"/>
    <x v="28178"/>
    <s v="Not specified"/>
  </r>
  <r>
    <n v="6137"/>
    <x v="0"/>
    <x v="8"/>
    <x v="2183"/>
    <x v="1"/>
    <s v="310 mi."/>
    <x v="28173"/>
    <s v="$10,285 price drop"/>
  </r>
  <r>
    <n v="6138"/>
    <x v="1"/>
    <x v="8"/>
    <x v="1142"/>
    <x v="0"/>
    <s v="Not available"/>
    <x v="28174"/>
    <s v="MSRP $58,294"/>
  </r>
  <r>
    <n v="6139"/>
    <x v="1"/>
    <x v="8"/>
    <x v="2184"/>
    <x v="0"/>
    <s v="Not available"/>
    <x v="15360"/>
    <s v="MSRP $85,175"/>
  </r>
  <r>
    <n v="6140"/>
    <x v="1"/>
    <x v="8"/>
    <x v="2181"/>
    <x v="0"/>
    <s v="Not available"/>
    <x v="28170"/>
    <s v="Not specified"/>
  </r>
  <r>
    <n v="6141"/>
    <x v="0"/>
    <x v="8"/>
    <x v="2160"/>
    <x v="0"/>
    <s v="Not available"/>
    <x v="17884"/>
    <s v="MSRP $50,260"/>
  </r>
  <r>
    <n v="6142"/>
    <x v="1"/>
    <x v="8"/>
    <x v="2171"/>
    <x v="0"/>
    <s v="Not available"/>
    <x v="28175"/>
    <s v="Not specified"/>
  </r>
  <r>
    <n v="6143"/>
    <x v="0"/>
    <x v="8"/>
    <x v="2152"/>
    <x v="0"/>
    <s v="Not available"/>
    <x v="28176"/>
    <s v="MSRP $152,685"/>
  </r>
  <r>
    <n v="6144"/>
    <x v="0"/>
    <x v="8"/>
    <x v="2162"/>
    <x v="0"/>
    <s v="Not available"/>
    <x v="1178"/>
    <s v="MSRP $48,095"/>
  </r>
  <r>
    <n v="6145"/>
    <x v="1"/>
    <x v="8"/>
    <x v="2179"/>
    <x v="0"/>
    <s v="Not available"/>
    <x v="17890"/>
    <s v="Not specified"/>
  </r>
  <r>
    <n v="6146"/>
    <x v="1"/>
    <x v="8"/>
    <x v="2152"/>
    <x v="0"/>
    <s v="Not available"/>
    <x v="28184"/>
    <s v="Not specified"/>
  </r>
  <r>
    <n v="6147"/>
    <x v="1"/>
    <x v="8"/>
    <x v="2186"/>
    <x v="0"/>
    <s v="Not available"/>
    <x v="21446"/>
    <s v="Not specified"/>
  </r>
  <r>
    <n v="6148"/>
    <x v="1"/>
    <x v="8"/>
    <x v="2156"/>
    <x v="0"/>
    <s v="Not available"/>
    <x v="28185"/>
    <s v="MSRP $103,780"/>
  </r>
  <r>
    <n v="6149"/>
    <x v="1"/>
    <x v="8"/>
    <x v="2156"/>
    <x v="0"/>
    <s v="Not available"/>
    <x v="28171"/>
    <s v="MSRP $93,645"/>
  </r>
  <r>
    <n v="6150"/>
    <x v="0"/>
    <x v="8"/>
    <x v="2150"/>
    <x v="0"/>
    <s v="Not available"/>
    <x v="14607"/>
    <s v="MSRP $74,260"/>
  </r>
  <r>
    <n v="6151"/>
    <x v="1"/>
    <x v="8"/>
    <x v="2165"/>
    <x v="0"/>
    <s v="Not available"/>
    <x v="28168"/>
    <s v="Not specified"/>
  </r>
  <r>
    <n v="6152"/>
    <x v="1"/>
    <x v="8"/>
    <x v="2151"/>
    <x v="0"/>
    <s v="Not available"/>
    <x v="28126"/>
    <s v="Not specified"/>
  </r>
  <r>
    <n v="6153"/>
    <x v="1"/>
    <x v="8"/>
    <x v="2152"/>
    <x v="0"/>
    <s v="Not available"/>
    <x v="28186"/>
    <s v="Not specified"/>
  </r>
  <r>
    <n v="6154"/>
    <x v="0"/>
    <x v="8"/>
    <x v="2180"/>
    <x v="0"/>
    <s v="Not available"/>
    <x v="28169"/>
    <s v="Not specified"/>
  </r>
  <r>
    <n v="6155"/>
    <x v="0"/>
    <x v="8"/>
    <x v="2180"/>
    <x v="0"/>
    <s v="Not available"/>
    <x v="25078"/>
    <s v="Not specified"/>
  </r>
  <r>
    <n v="6156"/>
    <x v="0"/>
    <x v="8"/>
    <x v="2152"/>
    <x v="0"/>
    <s v="Not available"/>
    <x v="28183"/>
    <s v="Not specified"/>
  </r>
  <r>
    <n v="6157"/>
    <x v="1"/>
    <x v="8"/>
    <x v="2156"/>
    <x v="0"/>
    <s v="Not available"/>
    <x v="20263"/>
    <s v="Not specified"/>
  </r>
  <r>
    <n v="6158"/>
    <x v="1"/>
    <x v="8"/>
    <x v="2150"/>
    <x v="0"/>
    <s v="Not available"/>
    <x v="14167"/>
    <s v="MSRP $75,830"/>
  </r>
  <r>
    <n v="6159"/>
    <x v="1"/>
    <x v="8"/>
    <x v="2187"/>
    <x v="0"/>
    <s v="Not available"/>
    <x v="28187"/>
    <s v="Not specified"/>
  </r>
  <r>
    <n v="6160"/>
    <x v="1"/>
    <x v="8"/>
    <x v="2152"/>
    <x v="0"/>
    <s v="Not available"/>
    <x v="28189"/>
    <s v="MSRP $148,379"/>
  </r>
  <r>
    <n v="6161"/>
    <x v="1"/>
    <x v="8"/>
    <x v="2150"/>
    <x v="0"/>
    <s v="Not available"/>
    <x v="28125"/>
    <s v="Not specified"/>
  </r>
  <r>
    <n v="6162"/>
    <x v="1"/>
    <x v="8"/>
    <x v="2155"/>
    <x v="0"/>
    <s v="Not available"/>
    <x v="12729"/>
    <s v="Not specified"/>
  </r>
  <r>
    <n v="6163"/>
    <x v="0"/>
    <x v="8"/>
    <x v="2152"/>
    <x v="0"/>
    <s v="Not available"/>
    <x v="28127"/>
    <s v="MSRP $130,035"/>
  </r>
  <r>
    <n v="6164"/>
    <x v="1"/>
    <x v="8"/>
    <x v="2153"/>
    <x v="0"/>
    <s v="Not available"/>
    <x v="28128"/>
    <s v="Not specified"/>
  </r>
  <r>
    <n v="6165"/>
    <x v="1"/>
    <x v="8"/>
    <x v="2154"/>
    <x v="0"/>
    <s v="Not available"/>
    <x v="10029"/>
    <s v="Not specified"/>
  </r>
  <r>
    <n v="6166"/>
    <x v="1"/>
    <x v="8"/>
    <x v="2151"/>
    <x v="0"/>
    <s v="Not available"/>
    <x v="28126"/>
    <s v="Not specified"/>
  </r>
  <r>
    <n v="6167"/>
    <x v="1"/>
    <x v="8"/>
    <x v="2156"/>
    <x v="0"/>
    <s v="Not available"/>
    <x v="28129"/>
    <s v="MSRP $93,070"/>
  </r>
  <r>
    <n v="6168"/>
    <x v="1"/>
    <x v="8"/>
    <x v="2157"/>
    <x v="0"/>
    <s v="Not available"/>
    <x v="28130"/>
    <s v="MSRP $155,580"/>
  </r>
  <r>
    <n v="6169"/>
    <x v="0"/>
    <x v="8"/>
    <x v="2152"/>
    <x v="0"/>
    <s v="Not available"/>
    <x v="28132"/>
    <s v="Not specified"/>
  </r>
  <r>
    <n v="6170"/>
    <x v="0"/>
    <x v="8"/>
    <x v="2158"/>
    <x v="0"/>
    <s v="Not available"/>
    <x v="12348"/>
    <s v="Not specified"/>
  </r>
  <r>
    <n v="6171"/>
    <x v="1"/>
    <x v="8"/>
    <x v="2152"/>
    <x v="0"/>
    <s v="Not available"/>
    <x v="28133"/>
    <s v="Not specified"/>
  </r>
  <r>
    <n v="6172"/>
    <x v="0"/>
    <x v="8"/>
    <x v="1142"/>
    <x v="0"/>
    <s v="Not available"/>
    <x v="28131"/>
    <s v="MSRP $74,984"/>
  </r>
  <r>
    <n v="6173"/>
    <x v="1"/>
    <x v="8"/>
    <x v="2150"/>
    <x v="0"/>
    <s v="Not available"/>
    <x v="28134"/>
    <s v="MSRP $82,915"/>
  </r>
  <r>
    <n v="6174"/>
    <x v="1"/>
    <x v="8"/>
    <x v="2170"/>
    <x v="0"/>
    <s v="Not available"/>
    <x v="28145"/>
    <s v="MSRP $228,850"/>
  </r>
  <r>
    <n v="6175"/>
    <x v="0"/>
    <x v="8"/>
    <x v="2160"/>
    <x v="0"/>
    <s v="Not available"/>
    <x v="15451"/>
    <s v="Not specified"/>
  </r>
  <r>
    <n v="6176"/>
    <x v="0"/>
    <x v="8"/>
    <x v="2160"/>
    <x v="0"/>
    <s v="Not available"/>
    <x v="15450"/>
    <s v="Not specified"/>
  </r>
  <r>
    <n v="6177"/>
    <x v="0"/>
    <x v="8"/>
    <x v="2155"/>
    <x v="0"/>
    <s v="Not available"/>
    <x v="13517"/>
    <s v="MSRP $80,700"/>
  </r>
  <r>
    <n v="6178"/>
    <x v="0"/>
    <x v="8"/>
    <x v="2164"/>
    <x v="0"/>
    <s v="Not available"/>
    <x v="25833"/>
    <s v="Not specified"/>
  </r>
  <r>
    <n v="6179"/>
    <x v="7"/>
    <x v="8"/>
    <x v="2162"/>
    <x v="0"/>
    <s v="Not available"/>
    <x v="26231"/>
    <s v="Not specified"/>
  </r>
  <r>
    <n v="6180"/>
    <x v="0"/>
    <x v="8"/>
    <x v="2173"/>
    <x v="0"/>
    <s v="Not available"/>
    <x v="25841"/>
    <s v="Not specified"/>
  </r>
  <r>
    <n v="6181"/>
    <x v="7"/>
    <x v="8"/>
    <x v="2162"/>
    <x v="0"/>
    <s v="Not available"/>
    <x v="28152"/>
    <s v="Not specified"/>
  </r>
  <r>
    <n v="6182"/>
    <x v="0"/>
    <x v="8"/>
    <x v="2163"/>
    <x v="0"/>
    <s v="Not available"/>
    <x v="28137"/>
    <s v="MSRP $134,345"/>
  </r>
  <r>
    <n v="6183"/>
    <x v="0"/>
    <x v="8"/>
    <x v="2159"/>
    <x v="0"/>
    <s v="Not available"/>
    <x v="28135"/>
    <s v="MSRP $72,180"/>
  </r>
  <r>
    <n v="6184"/>
    <x v="0"/>
    <x v="8"/>
    <x v="2160"/>
    <x v="0"/>
    <s v="Not available"/>
    <x v="11996"/>
    <s v="Not specified"/>
  </r>
  <r>
    <n v="6185"/>
    <x v="1"/>
    <x v="8"/>
    <x v="2152"/>
    <x v="0"/>
    <s v="Not available"/>
    <x v="28151"/>
    <s v="Not specified"/>
  </r>
  <r>
    <n v="6186"/>
    <x v="0"/>
    <x v="8"/>
    <x v="2162"/>
    <x v="0"/>
    <s v="Not available"/>
    <x v="9936"/>
    <s v="Not specified"/>
  </r>
  <r>
    <n v="6187"/>
    <x v="1"/>
    <x v="8"/>
    <x v="2150"/>
    <x v="0"/>
    <s v="Not available"/>
    <x v="11758"/>
    <s v="Not specified"/>
  </r>
  <r>
    <n v="6188"/>
    <x v="1"/>
    <x v="8"/>
    <x v="2152"/>
    <x v="0"/>
    <s v="Not available"/>
    <x v="28142"/>
    <s v="Not specified"/>
  </r>
  <r>
    <n v="6189"/>
    <x v="1"/>
    <x v="8"/>
    <x v="2168"/>
    <x v="0"/>
    <s v="Not available"/>
    <x v="28143"/>
    <s v="MSRP $146,055"/>
  </r>
  <r>
    <n v="6190"/>
    <x v="1"/>
    <x v="8"/>
    <x v="2172"/>
    <x v="0"/>
    <s v="Not available"/>
    <x v="12005"/>
    <s v="Not specified"/>
  </r>
  <r>
    <n v="6191"/>
    <x v="1"/>
    <x v="8"/>
    <x v="2171"/>
    <x v="0"/>
    <s v="Not available"/>
    <x v="28149"/>
    <s v="MSRP $130,485"/>
  </r>
  <r>
    <n v="6192"/>
    <x v="1"/>
    <x v="8"/>
    <x v="2153"/>
    <x v="0"/>
    <s v="Not available"/>
    <x v="28150"/>
    <s v="Not specified"/>
  </r>
  <r>
    <n v="6193"/>
    <x v="1"/>
    <x v="8"/>
    <x v="2165"/>
    <x v="0"/>
    <s v="Not available"/>
    <x v="28139"/>
    <s v="MSRP $128,240"/>
  </r>
  <r>
    <n v="6194"/>
    <x v="1"/>
    <x v="8"/>
    <x v="2153"/>
    <x v="0"/>
    <s v="Not available"/>
    <x v="28140"/>
    <s v="MSRP $116,850"/>
  </r>
  <r>
    <n v="6195"/>
    <x v="1"/>
    <x v="8"/>
    <x v="2166"/>
    <x v="0"/>
    <s v="Not available"/>
    <x v="28144"/>
    <s v="Not specified"/>
  </r>
  <r>
    <n v="6196"/>
    <x v="1"/>
    <x v="8"/>
    <x v="2169"/>
    <x v="0"/>
    <s v="Not available"/>
    <x v="17035"/>
    <s v="Not specified"/>
  </r>
  <r>
    <n v="6197"/>
    <x v="0"/>
    <x v="8"/>
    <x v="2164"/>
    <x v="0"/>
    <s v="Not available"/>
    <x v="20005"/>
    <s v="Not specified"/>
  </r>
  <r>
    <n v="6198"/>
    <x v="1"/>
    <x v="8"/>
    <x v="2166"/>
    <x v="0"/>
    <s v="Not available"/>
    <x v="14541"/>
    <s v="Not specified"/>
  </r>
  <r>
    <n v="6199"/>
    <x v="0"/>
    <x v="8"/>
    <x v="2167"/>
    <x v="0"/>
    <s v="Not available"/>
    <x v="28141"/>
    <s v="MSRP $191,400"/>
  </r>
  <r>
    <n v="6200"/>
    <x v="1"/>
    <x v="8"/>
    <x v="2161"/>
    <x v="0"/>
    <s v="Not available"/>
    <x v="28136"/>
    <s v="Not specified"/>
  </r>
  <r>
    <n v="6201"/>
    <x v="7"/>
    <x v="8"/>
    <x v="2162"/>
    <x v="0"/>
    <s v="Not available"/>
    <x v="14921"/>
    <s v="Not specified"/>
  </r>
  <r>
    <n v="6202"/>
    <x v="1"/>
    <x v="8"/>
    <x v="2150"/>
    <x v="0"/>
    <s v="Not available"/>
    <x v="10184"/>
    <s v="Not specified"/>
  </r>
  <r>
    <n v="6203"/>
    <x v="1"/>
    <x v="8"/>
    <x v="2171"/>
    <x v="0"/>
    <s v="Not available"/>
    <x v="28146"/>
    <s v="Not specified"/>
  </r>
  <r>
    <n v="6204"/>
    <x v="0"/>
    <x v="8"/>
    <x v="2152"/>
    <x v="0"/>
    <s v="Not available"/>
    <x v="28138"/>
    <s v="MSRP $154,385"/>
  </r>
  <r>
    <n v="6205"/>
    <x v="1"/>
    <x v="8"/>
    <x v="2152"/>
    <x v="0"/>
    <s v="Not available"/>
    <x v="28147"/>
    <s v="MSRP $135,870"/>
  </r>
  <r>
    <n v="6206"/>
    <x v="0"/>
    <x v="8"/>
    <x v="2174"/>
    <x v="0"/>
    <s v="Not available"/>
    <x v="28153"/>
    <s v="Not specified"/>
  </r>
  <r>
    <n v="6207"/>
    <x v="1"/>
    <x v="8"/>
    <x v="2168"/>
    <x v="0"/>
    <s v="Not available"/>
    <x v="28148"/>
    <s v="Not specified"/>
  </r>
  <r>
    <n v="6208"/>
    <x v="1"/>
    <x v="8"/>
    <x v="2171"/>
    <x v="0"/>
    <s v="Not available"/>
    <x v="28156"/>
    <s v="Not specified"/>
  </r>
  <r>
    <n v="6209"/>
    <x v="1"/>
    <x v="8"/>
    <x v="2175"/>
    <x v="0"/>
    <s v="Not available"/>
    <x v="28154"/>
    <s v="MSRP $97,870"/>
  </r>
  <r>
    <n v="6210"/>
    <x v="1"/>
    <x v="8"/>
    <x v="2151"/>
    <x v="0"/>
    <s v="Not available"/>
    <x v="20378"/>
    <s v="Not specified"/>
  </r>
  <r>
    <n v="6211"/>
    <x v="1"/>
    <x v="8"/>
    <x v="2156"/>
    <x v="0"/>
    <s v="Not available"/>
    <x v="28155"/>
    <s v="Not specified"/>
  </r>
  <r>
    <n v="6212"/>
    <x v="1"/>
    <x v="8"/>
    <x v="2163"/>
    <x v="0"/>
    <s v="Not available"/>
    <x v="28180"/>
    <s v="Not specified"/>
  </r>
  <r>
    <n v="6213"/>
    <x v="1"/>
    <x v="8"/>
    <x v="2155"/>
    <x v="0"/>
    <s v="Not available"/>
    <x v="20714"/>
    <s v="Not specified"/>
  </r>
  <r>
    <n v="6214"/>
    <x v="1"/>
    <x v="8"/>
    <x v="2163"/>
    <x v="0"/>
    <s v="Not available"/>
    <x v="28179"/>
    <s v="Not specified"/>
  </r>
  <r>
    <n v="6215"/>
    <x v="0"/>
    <x v="8"/>
    <x v="2177"/>
    <x v="0"/>
    <s v="Not available"/>
    <x v="28163"/>
    <s v="MSRP $70,639"/>
  </r>
  <r>
    <n v="6216"/>
    <x v="1"/>
    <x v="8"/>
    <x v="2178"/>
    <x v="0"/>
    <s v="Not available"/>
    <x v="15481"/>
    <s v="Not specified"/>
  </r>
  <r>
    <n v="6217"/>
    <x v="1"/>
    <x v="8"/>
    <x v="2152"/>
    <x v="0"/>
    <s v="Not available"/>
    <x v="28166"/>
    <s v="Not specified"/>
  </r>
  <r>
    <n v="6218"/>
    <x v="1"/>
    <x v="8"/>
    <x v="2166"/>
    <x v="0"/>
    <s v="Not available"/>
    <x v="28164"/>
    <s v="Not specified"/>
  </r>
  <r>
    <n v="6219"/>
    <x v="1"/>
    <x v="8"/>
    <x v="2150"/>
    <x v="0"/>
    <s v="Not available"/>
    <x v="28178"/>
    <s v="Not specified"/>
  </r>
  <r>
    <n v="6220"/>
    <x v="0"/>
    <x v="8"/>
    <x v="2185"/>
    <x v="0"/>
    <s v="Not available"/>
    <x v="28182"/>
    <s v="Not specified"/>
  </r>
  <r>
    <n v="6221"/>
    <x v="1"/>
    <x v="8"/>
    <x v="2150"/>
    <x v="0"/>
    <s v="Not available"/>
    <x v="28158"/>
    <s v="MSRP $83,420"/>
  </r>
  <r>
    <n v="6222"/>
    <x v="1"/>
    <x v="8"/>
    <x v="2152"/>
    <x v="0"/>
    <s v="Not available"/>
    <x v="28181"/>
    <s v="MSRP $145,710"/>
  </r>
  <r>
    <n v="6223"/>
    <x v="0"/>
    <x v="8"/>
    <x v="2160"/>
    <x v="0"/>
    <s v="Not available"/>
    <x v="26215"/>
    <s v="Not specified"/>
  </r>
  <r>
    <n v="6224"/>
    <x v="0"/>
    <x v="8"/>
    <x v="2160"/>
    <x v="0"/>
    <s v="Not available"/>
    <x v="17884"/>
    <s v="MSRP $50,260"/>
  </r>
  <r>
    <n v="6225"/>
    <x v="1"/>
    <x v="8"/>
    <x v="2171"/>
    <x v="0"/>
    <s v="Not available"/>
    <x v="28175"/>
    <s v="Not specified"/>
  </r>
  <r>
    <n v="6226"/>
    <x v="0"/>
    <x v="8"/>
    <x v="2183"/>
    <x v="1"/>
    <s v="310 mi."/>
    <x v="28173"/>
    <s v="$10,285 price drop"/>
  </r>
  <r>
    <n v="6227"/>
    <x v="1"/>
    <x v="8"/>
    <x v="2184"/>
    <x v="0"/>
    <s v="Not available"/>
    <x v="15360"/>
    <s v="MSRP $85,175"/>
  </r>
  <r>
    <n v="6228"/>
    <x v="1"/>
    <x v="8"/>
    <x v="2181"/>
    <x v="0"/>
    <s v="Not available"/>
    <x v="28170"/>
    <s v="Not specified"/>
  </r>
  <r>
    <n v="6229"/>
    <x v="0"/>
    <x v="8"/>
    <x v="2182"/>
    <x v="0"/>
    <s v="Not available"/>
    <x v="28172"/>
    <s v="Not specified"/>
  </r>
  <r>
    <n v="6230"/>
    <x v="1"/>
    <x v="8"/>
    <x v="2179"/>
    <x v="0"/>
    <s v="Not available"/>
    <x v="17890"/>
    <s v="Not specified"/>
  </r>
  <r>
    <n v="6231"/>
    <x v="0"/>
    <x v="8"/>
    <x v="2152"/>
    <x v="0"/>
    <s v="Not available"/>
    <x v="28176"/>
    <s v="MSRP $152,685"/>
  </r>
  <r>
    <n v="6232"/>
    <x v="0"/>
    <x v="8"/>
    <x v="2162"/>
    <x v="0"/>
    <s v="Not available"/>
    <x v="1178"/>
    <s v="MSRP $48,095"/>
  </r>
  <r>
    <n v="6233"/>
    <x v="1"/>
    <x v="8"/>
    <x v="2171"/>
    <x v="0"/>
    <s v="Not available"/>
    <x v="28167"/>
    <s v="Not specified"/>
  </r>
  <r>
    <n v="6234"/>
    <x v="1"/>
    <x v="8"/>
    <x v="2186"/>
    <x v="0"/>
    <s v="Not available"/>
    <x v="21446"/>
    <s v="Not specified"/>
  </r>
  <r>
    <n v="6235"/>
    <x v="1"/>
    <x v="8"/>
    <x v="2156"/>
    <x v="0"/>
    <s v="Not available"/>
    <x v="28185"/>
    <s v="MSRP $103,780"/>
  </r>
  <r>
    <n v="6236"/>
    <x v="1"/>
    <x v="8"/>
    <x v="2165"/>
    <x v="0"/>
    <s v="Not available"/>
    <x v="28168"/>
    <s v="Not specified"/>
  </r>
  <r>
    <n v="6237"/>
    <x v="0"/>
    <x v="8"/>
    <x v="2150"/>
    <x v="0"/>
    <s v="Not available"/>
    <x v="14607"/>
    <s v="MSRP $74,260"/>
  </r>
  <r>
    <n v="6238"/>
    <x v="1"/>
    <x v="8"/>
    <x v="2156"/>
    <x v="0"/>
    <s v="Not available"/>
    <x v="28171"/>
    <s v="MSRP $93,645"/>
  </r>
  <r>
    <n v="6239"/>
    <x v="0"/>
    <x v="8"/>
    <x v="2162"/>
    <x v="0"/>
    <s v="Not available"/>
    <x v="2700"/>
    <s v="MSRP $47,900"/>
  </r>
  <r>
    <n v="6240"/>
    <x v="1"/>
    <x v="8"/>
    <x v="1142"/>
    <x v="0"/>
    <s v="Not available"/>
    <x v="28162"/>
    <s v="MSRP $68,301"/>
  </r>
  <r>
    <n v="6241"/>
    <x v="1"/>
    <x v="8"/>
    <x v="2178"/>
    <x v="0"/>
    <s v="Not available"/>
    <x v="21221"/>
    <s v="Not specified"/>
  </r>
  <r>
    <n v="6242"/>
    <x v="1"/>
    <x v="8"/>
    <x v="2171"/>
    <x v="0"/>
    <s v="Not available"/>
    <x v="28177"/>
    <s v="Not specified"/>
  </r>
  <r>
    <n v="6243"/>
    <x v="1"/>
    <x v="8"/>
    <x v="1142"/>
    <x v="0"/>
    <s v="Not available"/>
    <x v="28174"/>
    <s v="MSRP $58,294"/>
  </r>
  <r>
    <n v="6244"/>
    <x v="1"/>
    <x v="8"/>
    <x v="2171"/>
    <x v="0"/>
    <s v="Not available"/>
    <x v="28165"/>
    <s v="Not specified"/>
  </r>
  <r>
    <n v="6245"/>
    <x v="0"/>
    <x v="8"/>
    <x v="2164"/>
    <x v="0"/>
    <s v="Not available"/>
    <x v="12023"/>
    <s v="MSRP $62,325"/>
  </r>
  <r>
    <n v="6246"/>
    <x v="1"/>
    <x v="8"/>
    <x v="2171"/>
    <x v="0"/>
    <s v="Not available"/>
    <x v="28159"/>
    <s v="Not specified"/>
  </r>
  <r>
    <n v="6247"/>
    <x v="1"/>
    <x v="8"/>
    <x v="2176"/>
    <x v="0"/>
    <s v="Not available"/>
    <x v="28160"/>
    <s v="Not specified"/>
  </r>
  <r>
    <n v="6248"/>
    <x v="1"/>
    <x v="8"/>
    <x v="2152"/>
    <x v="0"/>
    <s v="Not available"/>
    <x v="28161"/>
    <s v="Not specified"/>
  </r>
  <r>
    <n v="6249"/>
    <x v="1"/>
    <x v="8"/>
    <x v="2157"/>
    <x v="0"/>
    <s v="Not available"/>
    <x v="28157"/>
    <s v="MSRP $163,720"/>
  </r>
  <r>
    <n v="6250"/>
    <x v="0"/>
    <x v="8"/>
    <x v="2173"/>
    <x v="0"/>
    <s v="Not available"/>
    <x v="21318"/>
    <s v="Not specified"/>
  </r>
  <r>
    <n v="6251"/>
    <x v="0"/>
    <x v="8"/>
    <x v="2152"/>
    <x v="0"/>
    <s v="Not available"/>
    <x v="28183"/>
    <s v="Not specified"/>
  </r>
  <r>
    <n v="6252"/>
    <x v="1"/>
    <x v="8"/>
    <x v="2151"/>
    <x v="0"/>
    <s v="Not available"/>
    <x v="28126"/>
    <s v="Not specified"/>
  </r>
  <r>
    <n v="6253"/>
    <x v="1"/>
    <x v="8"/>
    <x v="2152"/>
    <x v="0"/>
    <s v="Not available"/>
    <x v="28184"/>
    <s v="Not specified"/>
  </r>
  <r>
    <n v="6254"/>
    <x v="0"/>
    <x v="8"/>
    <x v="2173"/>
    <x v="0"/>
    <s v="Not available"/>
    <x v="20530"/>
    <s v="Not specified"/>
  </r>
  <r>
    <n v="6255"/>
    <x v="0"/>
    <x v="8"/>
    <x v="2180"/>
    <x v="0"/>
    <s v="Not available"/>
    <x v="28169"/>
    <s v="Not specified"/>
  </r>
  <r>
    <n v="6256"/>
    <x v="0"/>
    <x v="8"/>
    <x v="2180"/>
    <x v="0"/>
    <s v="Not available"/>
    <x v="25078"/>
    <s v="Not specified"/>
  </r>
  <r>
    <n v="6257"/>
    <x v="1"/>
    <x v="8"/>
    <x v="2156"/>
    <x v="0"/>
    <s v="Not available"/>
    <x v="20263"/>
    <s v="Not specified"/>
  </r>
  <r>
    <n v="6258"/>
    <x v="1"/>
    <x v="8"/>
    <x v="2152"/>
    <x v="0"/>
    <s v="Not available"/>
    <x v="28186"/>
    <s v="Not specified"/>
  </r>
  <r>
    <n v="6259"/>
    <x v="1"/>
    <x v="8"/>
    <x v="2150"/>
    <x v="0"/>
    <s v="Not available"/>
    <x v="14167"/>
    <s v="MSRP $75,830"/>
  </r>
  <r>
    <n v="6260"/>
    <x v="1"/>
    <x v="8"/>
    <x v="2187"/>
    <x v="0"/>
    <s v="Not available"/>
    <x v="28187"/>
    <s v="Not specified"/>
  </r>
  <r>
    <n v="6261"/>
    <x v="0"/>
    <x v="8"/>
    <x v="2182"/>
    <x v="0"/>
    <s v="Not available"/>
    <x v="28191"/>
    <s v="Not specified"/>
  </r>
  <r>
    <n v="6262"/>
    <x v="1"/>
    <x v="8"/>
    <x v="2150"/>
    <x v="0"/>
    <s v="Not available"/>
    <x v="28125"/>
    <s v="Not specified"/>
  </r>
  <r>
    <n v="6263"/>
    <x v="1"/>
    <x v="8"/>
    <x v="2155"/>
    <x v="0"/>
    <s v="Not available"/>
    <x v="12729"/>
    <s v="Not specified"/>
  </r>
  <r>
    <n v="6264"/>
    <x v="0"/>
    <x v="8"/>
    <x v="2152"/>
    <x v="0"/>
    <s v="Not available"/>
    <x v="28127"/>
    <s v="MSRP $130,035"/>
  </r>
  <r>
    <n v="6265"/>
    <x v="1"/>
    <x v="8"/>
    <x v="2153"/>
    <x v="0"/>
    <s v="Not available"/>
    <x v="28128"/>
    <s v="Not specified"/>
  </r>
  <r>
    <n v="6266"/>
    <x v="1"/>
    <x v="8"/>
    <x v="2154"/>
    <x v="0"/>
    <s v="Not available"/>
    <x v="10029"/>
    <s v="Not specified"/>
  </r>
  <r>
    <n v="6267"/>
    <x v="1"/>
    <x v="8"/>
    <x v="2151"/>
    <x v="0"/>
    <s v="Not available"/>
    <x v="28126"/>
    <s v="Not specified"/>
  </r>
  <r>
    <n v="6268"/>
    <x v="1"/>
    <x v="8"/>
    <x v="2156"/>
    <x v="0"/>
    <s v="Not available"/>
    <x v="28129"/>
    <s v="MSRP $93,070"/>
  </r>
  <r>
    <n v="6269"/>
    <x v="1"/>
    <x v="8"/>
    <x v="2157"/>
    <x v="0"/>
    <s v="Not available"/>
    <x v="28130"/>
    <s v="MSRP $155,580"/>
  </r>
  <r>
    <n v="6270"/>
    <x v="0"/>
    <x v="8"/>
    <x v="2152"/>
    <x v="0"/>
    <s v="Not available"/>
    <x v="28132"/>
    <s v="Not specified"/>
  </r>
  <r>
    <n v="6271"/>
    <x v="0"/>
    <x v="8"/>
    <x v="2158"/>
    <x v="0"/>
    <s v="Not available"/>
    <x v="12348"/>
    <s v="Not specified"/>
  </r>
  <r>
    <n v="6272"/>
    <x v="1"/>
    <x v="8"/>
    <x v="2152"/>
    <x v="0"/>
    <s v="Not available"/>
    <x v="28133"/>
    <s v="Not specified"/>
  </r>
  <r>
    <n v="6273"/>
    <x v="0"/>
    <x v="8"/>
    <x v="1142"/>
    <x v="0"/>
    <s v="Not available"/>
    <x v="28131"/>
    <s v="MSRP $74,984"/>
  </r>
  <r>
    <n v="6274"/>
    <x v="1"/>
    <x v="8"/>
    <x v="2150"/>
    <x v="0"/>
    <s v="Not available"/>
    <x v="28134"/>
    <s v="MSRP $82,915"/>
  </r>
  <r>
    <n v="6275"/>
    <x v="1"/>
    <x v="8"/>
    <x v="2170"/>
    <x v="0"/>
    <s v="Not available"/>
    <x v="28145"/>
    <s v="MSRP $228,850"/>
  </r>
  <r>
    <n v="6276"/>
    <x v="0"/>
    <x v="8"/>
    <x v="2160"/>
    <x v="0"/>
    <s v="Not available"/>
    <x v="15451"/>
    <s v="Not specified"/>
  </r>
  <r>
    <n v="6277"/>
    <x v="0"/>
    <x v="8"/>
    <x v="2160"/>
    <x v="0"/>
    <s v="Not available"/>
    <x v="15450"/>
    <s v="Not specified"/>
  </r>
  <r>
    <n v="6278"/>
    <x v="0"/>
    <x v="8"/>
    <x v="2155"/>
    <x v="0"/>
    <s v="Not available"/>
    <x v="13517"/>
    <s v="MSRP $80,700"/>
  </r>
  <r>
    <n v="6279"/>
    <x v="0"/>
    <x v="8"/>
    <x v="2164"/>
    <x v="0"/>
    <s v="Not available"/>
    <x v="25833"/>
    <s v="Not specified"/>
  </r>
  <r>
    <n v="6280"/>
    <x v="7"/>
    <x v="8"/>
    <x v="2162"/>
    <x v="0"/>
    <s v="Not available"/>
    <x v="26231"/>
    <s v="Not specified"/>
  </r>
  <r>
    <n v="6281"/>
    <x v="0"/>
    <x v="8"/>
    <x v="2173"/>
    <x v="0"/>
    <s v="Not available"/>
    <x v="25841"/>
    <s v="Not specified"/>
  </r>
  <r>
    <n v="6282"/>
    <x v="7"/>
    <x v="8"/>
    <x v="2162"/>
    <x v="0"/>
    <s v="Not available"/>
    <x v="28152"/>
    <s v="Not specified"/>
  </r>
  <r>
    <n v="6283"/>
    <x v="0"/>
    <x v="8"/>
    <x v="2163"/>
    <x v="0"/>
    <s v="Not available"/>
    <x v="28137"/>
    <s v="MSRP $134,345"/>
  </r>
  <r>
    <n v="6284"/>
    <x v="0"/>
    <x v="8"/>
    <x v="2159"/>
    <x v="0"/>
    <s v="Not available"/>
    <x v="28135"/>
    <s v="MSRP $72,180"/>
  </r>
  <r>
    <n v="6285"/>
    <x v="0"/>
    <x v="8"/>
    <x v="2160"/>
    <x v="0"/>
    <s v="Not available"/>
    <x v="11996"/>
    <s v="Not specified"/>
  </r>
  <r>
    <n v="6286"/>
    <x v="1"/>
    <x v="8"/>
    <x v="2152"/>
    <x v="0"/>
    <s v="Not available"/>
    <x v="28151"/>
    <s v="Not specified"/>
  </r>
  <r>
    <n v="6287"/>
    <x v="0"/>
    <x v="8"/>
    <x v="2162"/>
    <x v="0"/>
    <s v="Not available"/>
    <x v="9936"/>
    <s v="Not specified"/>
  </r>
  <r>
    <n v="6288"/>
    <x v="1"/>
    <x v="8"/>
    <x v="2150"/>
    <x v="0"/>
    <s v="Not available"/>
    <x v="11758"/>
    <s v="Not specified"/>
  </r>
  <r>
    <n v="6289"/>
    <x v="1"/>
    <x v="8"/>
    <x v="2152"/>
    <x v="0"/>
    <s v="Not available"/>
    <x v="28142"/>
    <s v="Not specified"/>
  </r>
  <r>
    <n v="6290"/>
    <x v="1"/>
    <x v="8"/>
    <x v="2168"/>
    <x v="0"/>
    <s v="Not available"/>
    <x v="28143"/>
    <s v="MSRP $146,055"/>
  </r>
  <r>
    <n v="6291"/>
    <x v="1"/>
    <x v="8"/>
    <x v="2172"/>
    <x v="0"/>
    <s v="Not available"/>
    <x v="12005"/>
    <s v="Not specified"/>
  </r>
  <r>
    <n v="6292"/>
    <x v="1"/>
    <x v="8"/>
    <x v="2171"/>
    <x v="0"/>
    <s v="Not available"/>
    <x v="28149"/>
    <s v="MSRP $130,485"/>
  </r>
  <r>
    <n v="6293"/>
    <x v="1"/>
    <x v="8"/>
    <x v="2153"/>
    <x v="0"/>
    <s v="Not available"/>
    <x v="28150"/>
    <s v="Not specified"/>
  </r>
  <r>
    <n v="6294"/>
    <x v="1"/>
    <x v="8"/>
    <x v="2165"/>
    <x v="0"/>
    <s v="Not available"/>
    <x v="28139"/>
    <s v="MSRP $128,240"/>
  </r>
  <r>
    <n v="6295"/>
    <x v="1"/>
    <x v="8"/>
    <x v="2153"/>
    <x v="0"/>
    <s v="Not available"/>
    <x v="28140"/>
    <s v="MSRP $116,850"/>
  </r>
  <r>
    <n v="6296"/>
    <x v="1"/>
    <x v="8"/>
    <x v="2166"/>
    <x v="0"/>
    <s v="Not available"/>
    <x v="28144"/>
    <s v="Not specified"/>
  </r>
  <r>
    <n v="6297"/>
    <x v="1"/>
    <x v="8"/>
    <x v="2169"/>
    <x v="0"/>
    <s v="Not available"/>
    <x v="17035"/>
    <s v="Not specified"/>
  </r>
  <r>
    <n v="6298"/>
    <x v="0"/>
    <x v="8"/>
    <x v="2164"/>
    <x v="0"/>
    <s v="Not available"/>
    <x v="20005"/>
    <s v="Not specified"/>
  </r>
  <r>
    <n v="6299"/>
    <x v="1"/>
    <x v="8"/>
    <x v="2166"/>
    <x v="0"/>
    <s v="Not available"/>
    <x v="14541"/>
    <s v="Not specified"/>
  </r>
  <r>
    <n v="6300"/>
    <x v="0"/>
    <x v="8"/>
    <x v="2167"/>
    <x v="0"/>
    <s v="Not available"/>
    <x v="28141"/>
    <s v="MSRP $191,400"/>
  </r>
  <r>
    <n v="6301"/>
    <x v="1"/>
    <x v="8"/>
    <x v="2161"/>
    <x v="0"/>
    <s v="Not available"/>
    <x v="28136"/>
    <s v="Not specified"/>
  </r>
  <r>
    <n v="6302"/>
    <x v="7"/>
    <x v="8"/>
    <x v="2162"/>
    <x v="0"/>
    <s v="Not available"/>
    <x v="14921"/>
    <s v="Not specified"/>
  </r>
  <r>
    <n v="6303"/>
    <x v="1"/>
    <x v="8"/>
    <x v="2150"/>
    <x v="0"/>
    <s v="Not available"/>
    <x v="10184"/>
    <s v="Not specified"/>
  </r>
  <r>
    <n v="6304"/>
    <x v="1"/>
    <x v="8"/>
    <x v="2171"/>
    <x v="0"/>
    <s v="Not available"/>
    <x v="28146"/>
    <s v="Not specified"/>
  </r>
  <r>
    <n v="6305"/>
    <x v="0"/>
    <x v="8"/>
    <x v="2152"/>
    <x v="0"/>
    <s v="Not available"/>
    <x v="28138"/>
    <s v="MSRP $154,385"/>
  </r>
  <r>
    <n v="6306"/>
    <x v="1"/>
    <x v="8"/>
    <x v="2152"/>
    <x v="0"/>
    <s v="Not available"/>
    <x v="28147"/>
    <s v="MSRP $135,870"/>
  </r>
  <r>
    <n v="6307"/>
    <x v="0"/>
    <x v="8"/>
    <x v="2174"/>
    <x v="0"/>
    <s v="Not available"/>
    <x v="28153"/>
    <s v="Not specified"/>
  </r>
  <r>
    <n v="6308"/>
    <x v="1"/>
    <x v="8"/>
    <x v="2168"/>
    <x v="0"/>
    <s v="Not available"/>
    <x v="28148"/>
    <s v="Not specified"/>
  </r>
  <r>
    <n v="6309"/>
    <x v="1"/>
    <x v="8"/>
    <x v="2171"/>
    <x v="0"/>
    <s v="Not available"/>
    <x v="28156"/>
    <s v="Not specified"/>
  </r>
  <r>
    <n v="6310"/>
    <x v="1"/>
    <x v="8"/>
    <x v="2175"/>
    <x v="0"/>
    <s v="Not available"/>
    <x v="28154"/>
    <s v="MSRP $97,870"/>
  </r>
  <r>
    <n v="6311"/>
    <x v="1"/>
    <x v="8"/>
    <x v="2151"/>
    <x v="0"/>
    <s v="Not available"/>
    <x v="20378"/>
    <s v="Not specified"/>
  </r>
  <r>
    <n v="6312"/>
    <x v="1"/>
    <x v="8"/>
    <x v="2156"/>
    <x v="0"/>
    <s v="Not available"/>
    <x v="28155"/>
    <s v="Not specified"/>
  </r>
  <r>
    <n v="6313"/>
    <x v="1"/>
    <x v="8"/>
    <x v="2163"/>
    <x v="0"/>
    <s v="Not available"/>
    <x v="28180"/>
    <s v="Not specified"/>
  </r>
  <r>
    <n v="6314"/>
    <x v="1"/>
    <x v="8"/>
    <x v="2155"/>
    <x v="0"/>
    <s v="Not available"/>
    <x v="20714"/>
    <s v="Not specified"/>
  </r>
  <r>
    <n v="6315"/>
    <x v="1"/>
    <x v="8"/>
    <x v="2163"/>
    <x v="0"/>
    <s v="Not available"/>
    <x v="28179"/>
    <s v="Not specified"/>
  </r>
  <r>
    <n v="6316"/>
    <x v="0"/>
    <x v="8"/>
    <x v="2177"/>
    <x v="0"/>
    <s v="Not available"/>
    <x v="28163"/>
    <s v="MSRP $70,639"/>
  </r>
  <r>
    <n v="6317"/>
    <x v="1"/>
    <x v="8"/>
    <x v="2178"/>
    <x v="0"/>
    <s v="Not available"/>
    <x v="15481"/>
    <s v="Not specified"/>
  </r>
  <r>
    <n v="6318"/>
    <x v="1"/>
    <x v="8"/>
    <x v="2152"/>
    <x v="0"/>
    <s v="Not available"/>
    <x v="28166"/>
    <s v="Not specified"/>
  </r>
  <r>
    <n v="6319"/>
    <x v="1"/>
    <x v="8"/>
    <x v="2166"/>
    <x v="0"/>
    <s v="Not available"/>
    <x v="28164"/>
    <s v="Not specified"/>
  </r>
  <r>
    <n v="6320"/>
    <x v="1"/>
    <x v="8"/>
    <x v="2150"/>
    <x v="0"/>
    <s v="Not available"/>
    <x v="28178"/>
    <s v="Not specified"/>
  </r>
  <r>
    <n v="6321"/>
    <x v="0"/>
    <x v="8"/>
    <x v="2185"/>
    <x v="0"/>
    <s v="Not available"/>
    <x v="28182"/>
    <s v="Not specified"/>
  </r>
  <r>
    <n v="6322"/>
    <x v="1"/>
    <x v="8"/>
    <x v="2150"/>
    <x v="0"/>
    <s v="Not available"/>
    <x v="28158"/>
    <s v="MSRP $83,420"/>
  </r>
  <r>
    <n v="6323"/>
    <x v="1"/>
    <x v="8"/>
    <x v="2152"/>
    <x v="0"/>
    <s v="Not available"/>
    <x v="28181"/>
    <s v="MSRP $145,710"/>
  </r>
  <r>
    <n v="6324"/>
    <x v="0"/>
    <x v="8"/>
    <x v="2160"/>
    <x v="0"/>
    <s v="Not available"/>
    <x v="26215"/>
    <s v="Not specified"/>
  </r>
  <r>
    <n v="6325"/>
    <x v="0"/>
    <x v="8"/>
    <x v="2160"/>
    <x v="0"/>
    <s v="Not available"/>
    <x v="17884"/>
    <s v="MSRP $50,260"/>
  </r>
  <r>
    <n v="6326"/>
    <x v="1"/>
    <x v="8"/>
    <x v="2171"/>
    <x v="0"/>
    <s v="Not available"/>
    <x v="28175"/>
    <s v="Not specified"/>
  </r>
  <r>
    <n v="6327"/>
    <x v="0"/>
    <x v="8"/>
    <x v="2183"/>
    <x v="1"/>
    <s v="310 mi."/>
    <x v="28173"/>
    <s v="$10,285 price drop"/>
  </r>
  <r>
    <n v="6328"/>
    <x v="1"/>
    <x v="8"/>
    <x v="2184"/>
    <x v="0"/>
    <s v="Not available"/>
    <x v="15360"/>
    <s v="MSRP $85,175"/>
  </r>
  <r>
    <n v="6329"/>
    <x v="1"/>
    <x v="8"/>
    <x v="2181"/>
    <x v="0"/>
    <s v="Not available"/>
    <x v="28170"/>
    <s v="Not specified"/>
  </r>
  <r>
    <n v="6330"/>
    <x v="0"/>
    <x v="8"/>
    <x v="2182"/>
    <x v="0"/>
    <s v="Not available"/>
    <x v="28172"/>
    <s v="Not specified"/>
  </r>
  <r>
    <n v="6331"/>
    <x v="1"/>
    <x v="8"/>
    <x v="2179"/>
    <x v="0"/>
    <s v="Not available"/>
    <x v="17890"/>
    <s v="Not specified"/>
  </r>
  <r>
    <n v="6332"/>
    <x v="0"/>
    <x v="8"/>
    <x v="2152"/>
    <x v="0"/>
    <s v="Not available"/>
    <x v="28176"/>
    <s v="MSRP $152,685"/>
  </r>
  <r>
    <n v="6333"/>
    <x v="0"/>
    <x v="8"/>
    <x v="2162"/>
    <x v="0"/>
    <s v="Not available"/>
    <x v="1178"/>
    <s v="MSRP $48,095"/>
  </r>
  <r>
    <n v="6334"/>
    <x v="1"/>
    <x v="8"/>
    <x v="2171"/>
    <x v="0"/>
    <s v="Not available"/>
    <x v="28167"/>
    <s v="Not specified"/>
  </r>
  <r>
    <n v="6335"/>
    <x v="1"/>
    <x v="8"/>
    <x v="2186"/>
    <x v="0"/>
    <s v="Not available"/>
    <x v="21446"/>
    <s v="Not specified"/>
  </r>
  <r>
    <n v="6336"/>
    <x v="1"/>
    <x v="8"/>
    <x v="2156"/>
    <x v="0"/>
    <s v="Not available"/>
    <x v="28185"/>
    <s v="MSRP $103,780"/>
  </r>
  <r>
    <n v="6337"/>
    <x v="1"/>
    <x v="8"/>
    <x v="2165"/>
    <x v="0"/>
    <s v="Not available"/>
    <x v="28168"/>
    <s v="Not specified"/>
  </r>
  <r>
    <n v="6338"/>
    <x v="0"/>
    <x v="8"/>
    <x v="2150"/>
    <x v="0"/>
    <s v="Not available"/>
    <x v="14607"/>
    <s v="MSRP $74,260"/>
  </r>
  <r>
    <n v="6339"/>
    <x v="1"/>
    <x v="8"/>
    <x v="2156"/>
    <x v="0"/>
    <s v="Not available"/>
    <x v="28171"/>
    <s v="MSRP $93,645"/>
  </r>
  <r>
    <n v="6340"/>
    <x v="0"/>
    <x v="8"/>
    <x v="2162"/>
    <x v="0"/>
    <s v="Not available"/>
    <x v="2700"/>
    <s v="MSRP $47,900"/>
  </r>
  <r>
    <n v="6341"/>
    <x v="1"/>
    <x v="8"/>
    <x v="1142"/>
    <x v="0"/>
    <s v="Not available"/>
    <x v="28162"/>
    <s v="MSRP $68,301"/>
  </r>
  <r>
    <n v="6342"/>
    <x v="1"/>
    <x v="8"/>
    <x v="2178"/>
    <x v="0"/>
    <s v="Not available"/>
    <x v="21221"/>
    <s v="Not specified"/>
  </r>
  <r>
    <n v="6343"/>
    <x v="1"/>
    <x v="8"/>
    <x v="2171"/>
    <x v="0"/>
    <s v="Not available"/>
    <x v="28177"/>
    <s v="Not specified"/>
  </r>
  <r>
    <n v="6344"/>
    <x v="1"/>
    <x v="8"/>
    <x v="1142"/>
    <x v="0"/>
    <s v="Not available"/>
    <x v="28174"/>
    <s v="MSRP $58,294"/>
  </r>
  <r>
    <n v="6345"/>
    <x v="1"/>
    <x v="8"/>
    <x v="2171"/>
    <x v="0"/>
    <s v="Not available"/>
    <x v="28165"/>
    <s v="Not specified"/>
  </r>
  <r>
    <n v="6346"/>
    <x v="0"/>
    <x v="8"/>
    <x v="2164"/>
    <x v="0"/>
    <s v="Not available"/>
    <x v="12023"/>
    <s v="MSRP $62,325"/>
  </r>
  <r>
    <n v="6347"/>
    <x v="1"/>
    <x v="8"/>
    <x v="2171"/>
    <x v="0"/>
    <s v="Not available"/>
    <x v="28159"/>
    <s v="Not specified"/>
  </r>
  <r>
    <n v="6348"/>
    <x v="1"/>
    <x v="8"/>
    <x v="2176"/>
    <x v="0"/>
    <s v="Not available"/>
    <x v="28160"/>
    <s v="Not specified"/>
  </r>
  <r>
    <n v="6349"/>
    <x v="1"/>
    <x v="8"/>
    <x v="2152"/>
    <x v="0"/>
    <s v="Not available"/>
    <x v="28161"/>
    <s v="Not specified"/>
  </r>
  <r>
    <n v="6350"/>
    <x v="1"/>
    <x v="8"/>
    <x v="2157"/>
    <x v="0"/>
    <s v="Not available"/>
    <x v="28157"/>
    <s v="MSRP $163,720"/>
  </r>
  <r>
    <n v="6351"/>
    <x v="0"/>
    <x v="8"/>
    <x v="2173"/>
    <x v="0"/>
    <s v="Not available"/>
    <x v="21318"/>
    <s v="Not specified"/>
  </r>
  <r>
    <n v="6352"/>
    <x v="0"/>
    <x v="8"/>
    <x v="2152"/>
    <x v="0"/>
    <s v="Not available"/>
    <x v="28183"/>
    <s v="Not specified"/>
  </r>
  <r>
    <n v="6353"/>
    <x v="1"/>
    <x v="8"/>
    <x v="2151"/>
    <x v="0"/>
    <s v="Not available"/>
    <x v="28126"/>
    <s v="Not specified"/>
  </r>
  <r>
    <n v="6354"/>
    <x v="1"/>
    <x v="8"/>
    <x v="2152"/>
    <x v="0"/>
    <s v="Not available"/>
    <x v="28184"/>
    <s v="Not specified"/>
  </r>
  <r>
    <n v="6355"/>
    <x v="0"/>
    <x v="8"/>
    <x v="2173"/>
    <x v="0"/>
    <s v="Not available"/>
    <x v="20530"/>
    <s v="Not specified"/>
  </r>
  <r>
    <n v="6356"/>
    <x v="0"/>
    <x v="8"/>
    <x v="2180"/>
    <x v="0"/>
    <s v="Not available"/>
    <x v="28169"/>
    <s v="Not specified"/>
  </r>
  <r>
    <n v="6357"/>
    <x v="0"/>
    <x v="8"/>
    <x v="2180"/>
    <x v="0"/>
    <s v="Not available"/>
    <x v="25078"/>
    <s v="Not specified"/>
  </r>
  <r>
    <n v="6358"/>
    <x v="1"/>
    <x v="8"/>
    <x v="2156"/>
    <x v="0"/>
    <s v="Not available"/>
    <x v="20263"/>
    <s v="Not specified"/>
  </r>
  <r>
    <n v="6359"/>
    <x v="1"/>
    <x v="8"/>
    <x v="2152"/>
    <x v="0"/>
    <s v="Not available"/>
    <x v="28186"/>
    <s v="Not specified"/>
  </r>
  <r>
    <n v="6360"/>
    <x v="1"/>
    <x v="8"/>
    <x v="2150"/>
    <x v="0"/>
    <s v="Not available"/>
    <x v="14167"/>
    <s v="MSRP $75,830"/>
  </r>
  <r>
    <n v="6361"/>
    <x v="1"/>
    <x v="8"/>
    <x v="2187"/>
    <x v="0"/>
    <s v="Not available"/>
    <x v="28187"/>
    <s v="Not specified"/>
  </r>
  <r>
    <n v="6362"/>
    <x v="1"/>
    <x v="8"/>
    <x v="2168"/>
    <x v="0"/>
    <s v="Not available"/>
    <x v="28190"/>
    <s v="MSRP $88,260"/>
  </r>
  <r>
    <n v="6363"/>
    <x v="1"/>
    <x v="8"/>
    <x v="2150"/>
    <x v="0"/>
    <s v="Not available"/>
    <x v="28125"/>
    <s v="Not specified"/>
  </r>
  <r>
    <n v="6364"/>
    <x v="1"/>
    <x v="8"/>
    <x v="2155"/>
    <x v="0"/>
    <s v="Not available"/>
    <x v="12729"/>
    <s v="Not specified"/>
  </r>
  <r>
    <n v="6365"/>
    <x v="0"/>
    <x v="8"/>
    <x v="2160"/>
    <x v="0"/>
    <s v="Not available"/>
    <x v="15450"/>
    <s v="Not specified"/>
  </r>
  <r>
    <n v="6366"/>
    <x v="0"/>
    <x v="8"/>
    <x v="2155"/>
    <x v="0"/>
    <s v="Not available"/>
    <x v="13517"/>
    <s v="MSRP $80,700"/>
  </r>
  <r>
    <n v="6367"/>
    <x v="1"/>
    <x v="8"/>
    <x v="2156"/>
    <x v="0"/>
    <s v="Not available"/>
    <x v="28129"/>
    <s v="MSRP $93,070"/>
  </r>
  <r>
    <n v="6368"/>
    <x v="1"/>
    <x v="8"/>
    <x v="2153"/>
    <x v="0"/>
    <s v="Not available"/>
    <x v="28128"/>
    <s v="Not specified"/>
  </r>
  <r>
    <n v="6369"/>
    <x v="1"/>
    <x v="8"/>
    <x v="2154"/>
    <x v="0"/>
    <s v="Not available"/>
    <x v="10029"/>
    <s v="Not specified"/>
  </r>
  <r>
    <n v="6370"/>
    <x v="1"/>
    <x v="8"/>
    <x v="2151"/>
    <x v="0"/>
    <s v="Not available"/>
    <x v="28126"/>
    <s v="Not specified"/>
  </r>
  <r>
    <n v="6371"/>
    <x v="0"/>
    <x v="8"/>
    <x v="2152"/>
    <x v="0"/>
    <s v="Not available"/>
    <x v="28127"/>
    <s v="MSRP $130,035"/>
  </r>
  <r>
    <n v="6372"/>
    <x v="1"/>
    <x v="8"/>
    <x v="2150"/>
    <x v="0"/>
    <s v="Not available"/>
    <x v="10184"/>
    <s v="Not specified"/>
  </r>
  <r>
    <n v="6373"/>
    <x v="1"/>
    <x v="8"/>
    <x v="2170"/>
    <x v="0"/>
    <s v="Not available"/>
    <x v="28145"/>
    <s v="MSRP $228,850"/>
  </r>
  <r>
    <n v="6374"/>
    <x v="1"/>
    <x v="8"/>
    <x v="2168"/>
    <x v="0"/>
    <s v="Not available"/>
    <x v="28143"/>
    <s v="MSRP $146,055"/>
  </r>
  <r>
    <n v="6375"/>
    <x v="0"/>
    <x v="8"/>
    <x v="2159"/>
    <x v="0"/>
    <s v="Not available"/>
    <x v="28135"/>
    <s v="MSRP $72,180"/>
  </r>
  <r>
    <n v="6376"/>
    <x v="0"/>
    <x v="8"/>
    <x v="2152"/>
    <x v="0"/>
    <s v="Not available"/>
    <x v="28132"/>
    <s v="Not specified"/>
  </r>
  <r>
    <n v="6377"/>
    <x v="1"/>
    <x v="8"/>
    <x v="2150"/>
    <x v="0"/>
    <s v="Not available"/>
    <x v="28134"/>
    <s v="MSRP $82,915"/>
  </r>
  <r>
    <n v="6378"/>
    <x v="0"/>
    <x v="8"/>
    <x v="2158"/>
    <x v="0"/>
    <s v="Not available"/>
    <x v="12348"/>
    <s v="Not specified"/>
  </r>
  <r>
    <n v="6379"/>
    <x v="1"/>
    <x v="8"/>
    <x v="2152"/>
    <x v="0"/>
    <s v="Not available"/>
    <x v="28133"/>
    <s v="Not specified"/>
  </r>
  <r>
    <n v="6380"/>
    <x v="0"/>
    <x v="8"/>
    <x v="2152"/>
    <x v="0"/>
    <s v="Not available"/>
    <x v="28138"/>
    <s v="MSRP $154,385"/>
  </r>
  <r>
    <n v="6381"/>
    <x v="1"/>
    <x v="8"/>
    <x v="2150"/>
    <x v="0"/>
    <s v="Not available"/>
    <x v="11758"/>
    <s v="Not specified"/>
  </r>
  <r>
    <n v="6382"/>
    <x v="1"/>
    <x v="8"/>
    <x v="2152"/>
    <x v="0"/>
    <s v="Not available"/>
    <x v="28142"/>
    <s v="Not specified"/>
  </r>
  <r>
    <n v="6383"/>
    <x v="1"/>
    <x v="8"/>
    <x v="2171"/>
    <x v="0"/>
    <s v="Not available"/>
    <x v="28146"/>
    <s v="Not specified"/>
  </r>
  <r>
    <n v="6384"/>
    <x v="0"/>
    <x v="8"/>
    <x v="2160"/>
    <x v="0"/>
    <s v="Not available"/>
    <x v="15451"/>
    <s v="Not specified"/>
  </r>
  <r>
    <n v="6385"/>
    <x v="1"/>
    <x v="8"/>
    <x v="2157"/>
    <x v="0"/>
    <s v="Not available"/>
    <x v="28130"/>
    <s v="MSRP $155,580"/>
  </r>
  <r>
    <n v="6386"/>
    <x v="0"/>
    <x v="8"/>
    <x v="1142"/>
    <x v="0"/>
    <s v="Not available"/>
    <x v="28131"/>
    <s v="MSRP $74,984"/>
  </r>
  <r>
    <n v="6387"/>
    <x v="0"/>
    <x v="8"/>
    <x v="2164"/>
    <x v="0"/>
    <s v="Not available"/>
    <x v="20005"/>
    <s v="Not specified"/>
  </r>
  <r>
    <n v="6388"/>
    <x v="0"/>
    <x v="8"/>
    <x v="2160"/>
    <x v="0"/>
    <s v="Not available"/>
    <x v="11996"/>
    <s v="Not specified"/>
  </r>
  <r>
    <n v="6389"/>
    <x v="7"/>
    <x v="8"/>
    <x v="2162"/>
    <x v="0"/>
    <s v="Not available"/>
    <x v="26231"/>
    <s v="Not specified"/>
  </r>
  <r>
    <n v="6390"/>
    <x v="0"/>
    <x v="8"/>
    <x v="2173"/>
    <x v="0"/>
    <s v="Not available"/>
    <x v="25841"/>
    <s v="Not specified"/>
  </r>
  <r>
    <n v="6391"/>
    <x v="0"/>
    <x v="8"/>
    <x v="2162"/>
    <x v="0"/>
    <s v="Not available"/>
    <x v="9936"/>
    <s v="Not specified"/>
  </r>
  <r>
    <n v="6392"/>
    <x v="1"/>
    <x v="8"/>
    <x v="2166"/>
    <x v="0"/>
    <s v="Not available"/>
    <x v="28144"/>
    <s v="Not specified"/>
  </r>
  <r>
    <n v="6393"/>
    <x v="1"/>
    <x v="8"/>
    <x v="2169"/>
    <x v="0"/>
    <s v="Not available"/>
    <x v="17035"/>
    <s v="Not specified"/>
  </r>
  <r>
    <n v="6394"/>
    <x v="1"/>
    <x v="8"/>
    <x v="2172"/>
    <x v="0"/>
    <s v="Not available"/>
    <x v="12005"/>
    <s v="Not specified"/>
  </r>
  <r>
    <n v="6395"/>
    <x v="1"/>
    <x v="8"/>
    <x v="2171"/>
    <x v="0"/>
    <s v="Not available"/>
    <x v="28149"/>
    <s v="MSRP $130,485"/>
  </r>
  <r>
    <n v="6396"/>
    <x v="1"/>
    <x v="8"/>
    <x v="2153"/>
    <x v="0"/>
    <s v="Not available"/>
    <x v="28150"/>
    <s v="Not specified"/>
  </r>
  <r>
    <n v="6397"/>
    <x v="1"/>
    <x v="8"/>
    <x v="2166"/>
    <x v="0"/>
    <s v="Not available"/>
    <x v="14541"/>
    <s v="Not specified"/>
  </r>
  <r>
    <n v="6398"/>
    <x v="1"/>
    <x v="8"/>
    <x v="2168"/>
    <x v="0"/>
    <s v="Not available"/>
    <x v="28148"/>
    <s v="Not specified"/>
  </r>
  <r>
    <n v="6399"/>
    <x v="0"/>
    <x v="8"/>
    <x v="2174"/>
    <x v="0"/>
    <s v="Not available"/>
    <x v="28153"/>
    <s v="Not specified"/>
  </r>
  <r>
    <n v="6400"/>
    <x v="1"/>
    <x v="8"/>
    <x v="2171"/>
    <x v="0"/>
    <s v="Not available"/>
    <x v="28156"/>
    <s v="Not specified"/>
  </r>
  <r>
    <n v="6401"/>
    <x v="7"/>
    <x v="8"/>
    <x v="2162"/>
    <x v="0"/>
    <s v="Not available"/>
    <x v="28152"/>
    <s v="Not specified"/>
  </r>
  <r>
    <n v="6402"/>
    <x v="0"/>
    <x v="8"/>
    <x v="2163"/>
    <x v="0"/>
    <s v="Not available"/>
    <x v="28137"/>
    <s v="MSRP $134,345"/>
  </r>
  <r>
    <n v="6403"/>
    <x v="0"/>
    <x v="8"/>
    <x v="2164"/>
    <x v="0"/>
    <s v="Not available"/>
    <x v="25833"/>
    <s v="Not specified"/>
  </r>
  <r>
    <n v="6404"/>
    <x v="1"/>
    <x v="8"/>
    <x v="2151"/>
    <x v="0"/>
    <s v="Not available"/>
    <x v="20378"/>
    <s v="Not specified"/>
  </r>
  <r>
    <n v="6405"/>
    <x v="1"/>
    <x v="8"/>
    <x v="2152"/>
    <x v="0"/>
    <s v="Not available"/>
    <x v="28147"/>
    <s v="MSRP $135,870"/>
  </r>
  <r>
    <n v="6406"/>
    <x v="1"/>
    <x v="8"/>
    <x v="2152"/>
    <x v="0"/>
    <s v="Not available"/>
    <x v="28151"/>
    <s v="Not specified"/>
  </r>
  <r>
    <n v="6407"/>
    <x v="0"/>
    <x v="8"/>
    <x v="2167"/>
    <x v="0"/>
    <s v="Not available"/>
    <x v="28141"/>
    <s v="MSRP $191,400"/>
  </r>
  <r>
    <n v="6408"/>
    <x v="1"/>
    <x v="8"/>
    <x v="2161"/>
    <x v="0"/>
    <s v="Not available"/>
    <x v="28136"/>
    <s v="Not specified"/>
  </r>
  <r>
    <n v="6409"/>
    <x v="7"/>
    <x v="8"/>
    <x v="2162"/>
    <x v="0"/>
    <s v="Not available"/>
    <x v="14921"/>
    <s v="Not specified"/>
  </r>
  <r>
    <n v="6410"/>
    <x v="1"/>
    <x v="8"/>
    <x v="2175"/>
    <x v="0"/>
    <s v="Not available"/>
    <x v="28154"/>
    <s v="MSRP $97,870"/>
  </r>
  <r>
    <n v="6411"/>
    <x v="1"/>
    <x v="8"/>
    <x v="2165"/>
    <x v="0"/>
    <s v="Not available"/>
    <x v="28139"/>
    <s v="MSRP $128,240"/>
  </r>
  <r>
    <n v="6412"/>
    <x v="1"/>
    <x v="8"/>
    <x v="2153"/>
    <x v="0"/>
    <s v="Not available"/>
    <x v="28140"/>
    <s v="MSRP $116,850"/>
  </r>
  <r>
    <n v="6413"/>
    <x v="1"/>
    <x v="8"/>
    <x v="2156"/>
    <x v="0"/>
    <s v="Not available"/>
    <x v="28155"/>
    <s v="Not specified"/>
  </r>
  <r>
    <n v="6414"/>
    <x v="0"/>
    <x v="8"/>
    <x v="2160"/>
    <x v="0"/>
    <s v="Not available"/>
    <x v="17884"/>
    <s v="MSRP $50,260"/>
  </r>
  <r>
    <n v="6415"/>
    <x v="1"/>
    <x v="8"/>
    <x v="2171"/>
    <x v="0"/>
    <s v="Not available"/>
    <x v="28175"/>
    <s v="Not specified"/>
  </r>
  <r>
    <n v="6416"/>
    <x v="0"/>
    <x v="8"/>
    <x v="2152"/>
    <x v="0"/>
    <s v="Not available"/>
    <x v="28176"/>
    <s v="MSRP $152,685"/>
  </r>
  <r>
    <n v="6417"/>
    <x v="1"/>
    <x v="8"/>
    <x v="2171"/>
    <x v="0"/>
    <s v="Not available"/>
    <x v="28165"/>
    <s v="Not specified"/>
  </r>
  <r>
    <n v="6418"/>
    <x v="0"/>
    <x v="8"/>
    <x v="2164"/>
    <x v="0"/>
    <s v="Not available"/>
    <x v="12023"/>
    <s v="MSRP $62,325"/>
  </r>
  <r>
    <n v="6419"/>
    <x v="0"/>
    <x v="8"/>
    <x v="2162"/>
    <x v="0"/>
    <s v="Not available"/>
    <x v="1178"/>
    <s v="MSRP $48,095"/>
  </r>
  <r>
    <n v="6420"/>
    <x v="1"/>
    <x v="8"/>
    <x v="2152"/>
    <x v="0"/>
    <s v="Not available"/>
    <x v="28181"/>
    <s v="MSRP $145,710"/>
  </r>
  <r>
    <n v="6421"/>
    <x v="1"/>
    <x v="8"/>
    <x v="2157"/>
    <x v="0"/>
    <s v="Not available"/>
    <x v="28157"/>
    <s v="MSRP $163,720"/>
  </r>
  <r>
    <n v="6422"/>
    <x v="1"/>
    <x v="8"/>
    <x v="2150"/>
    <x v="0"/>
    <s v="Not available"/>
    <x v="28158"/>
    <s v="MSRP $83,420"/>
  </r>
  <r>
    <n v="6423"/>
    <x v="0"/>
    <x v="8"/>
    <x v="2160"/>
    <x v="0"/>
    <s v="Not available"/>
    <x v="26215"/>
    <s v="Not specified"/>
  </r>
  <r>
    <n v="6424"/>
    <x v="1"/>
    <x v="8"/>
    <x v="2179"/>
    <x v="0"/>
    <s v="Not available"/>
    <x v="17890"/>
    <s v="Not specified"/>
  </r>
  <r>
    <n v="6425"/>
    <x v="1"/>
    <x v="8"/>
    <x v="2163"/>
    <x v="0"/>
    <s v="Not available"/>
    <x v="28180"/>
    <s v="Not specified"/>
  </r>
  <r>
    <n v="6426"/>
    <x v="1"/>
    <x v="8"/>
    <x v="2155"/>
    <x v="0"/>
    <s v="Not available"/>
    <x v="20714"/>
    <s v="Not specified"/>
  </r>
  <r>
    <n v="6427"/>
    <x v="1"/>
    <x v="8"/>
    <x v="2163"/>
    <x v="0"/>
    <s v="Not available"/>
    <x v="28179"/>
    <s v="Not specified"/>
  </r>
  <r>
    <n v="6428"/>
    <x v="0"/>
    <x v="8"/>
    <x v="2177"/>
    <x v="0"/>
    <s v="Not available"/>
    <x v="28163"/>
    <s v="MSRP $70,639"/>
  </r>
  <r>
    <n v="6429"/>
    <x v="1"/>
    <x v="8"/>
    <x v="2178"/>
    <x v="0"/>
    <s v="Not available"/>
    <x v="15481"/>
    <s v="Not specified"/>
  </r>
  <r>
    <n v="6430"/>
    <x v="1"/>
    <x v="8"/>
    <x v="2166"/>
    <x v="0"/>
    <s v="Not available"/>
    <x v="28164"/>
    <s v="Not specified"/>
  </r>
  <r>
    <n v="6431"/>
    <x v="0"/>
    <x v="8"/>
    <x v="2185"/>
    <x v="0"/>
    <s v="Not available"/>
    <x v="28182"/>
    <s v="Not specified"/>
  </r>
  <r>
    <n v="6432"/>
    <x v="1"/>
    <x v="8"/>
    <x v="2152"/>
    <x v="0"/>
    <s v="Not available"/>
    <x v="28166"/>
    <s v="Not specified"/>
  </r>
  <r>
    <n v="6433"/>
    <x v="1"/>
    <x v="8"/>
    <x v="2150"/>
    <x v="0"/>
    <s v="Not available"/>
    <x v="28178"/>
    <s v="Not specified"/>
  </r>
  <r>
    <n v="6434"/>
    <x v="0"/>
    <x v="8"/>
    <x v="2173"/>
    <x v="0"/>
    <s v="Not available"/>
    <x v="20530"/>
    <s v="Not specified"/>
  </r>
  <r>
    <n v="6435"/>
    <x v="1"/>
    <x v="8"/>
    <x v="1142"/>
    <x v="0"/>
    <s v="Not available"/>
    <x v="28162"/>
    <s v="MSRP $68,301"/>
  </r>
  <r>
    <n v="6436"/>
    <x v="1"/>
    <x v="8"/>
    <x v="2178"/>
    <x v="0"/>
    <s v="Not available"/>
    <x v="21221"/>
    <s v="Not specified"/>
  </r>
  <r>
    <n v="6437"/>
    <x v="1"/>
    <x v="8"/>
    <x v="2171"/>
    <x v="0"/>
    <s v="Not available"/>
    <x v="28177"/>
    <s v="Not specified"/>
  </r>
  <r>
    <n v="6438"/>
    <x v="1"/>
    <x v="8"/>
    <x v="2171"/>
    <x v="0"/>
    <s v="Not available"/>
    <x v="28159"/>
    <s v="Not specified"/>
  </r>
  <r>
    <n v="6439"/>
    <x v="1"/>
    <x v="8"/>
    <x v="2176"/>
    <x v="0"/>
    <s v="Not available"/>
    <x v="28160"/>
    <s v="Not specified"/>
  </r>
  <r>
    <n v="6440"/>
    <x v="1"/>
    <x v="8"/>
    <x v="2152"/>
    <x v="0"/>
    <s v="Not available"/>
    <x v="28161"/>
    <s v="Not specified"/>
  </r>
  <r>
    <n v="6441"/>
    <x v="0"/>
    <x v="8"/>
    <x v="2173"/>
    <x v="0"/>
    <s v="Not available"/>
    <x v="21318"/>
    <s v="Not specified"/>
  </r>
  <r>
    <n v="6442"/>
    <x v="0"/>
    <x v="8"/>
    <x v="2150"/>
    <x v="0"/>
    <s v="Not available"/>
    <x v="14607"/>
    <s v="MSRP $74,260"/>
  </r>
  <r>
    <n v="6443"/>
    <x v="1"/>
    <x v="8"/>
    <x v="2171"/>
    <x v="0"/>
    <s v="Not available"/>
    <x v="28167"/>
    <s v="Not specified"/>
  </r>
  <r>
    <n v="6444"/>
    <x v="1"/>
    <x v="8"/>
    <x v="2151"/>
    <x v="0"/>
    <s v="Not available"/>
    <x v="28126"/>
    <s v="Not specified"/>
  </r>
  <r>
    <n v="6445"/>
    <x v="0"/>
    <x v="8"/>
    <x v="2152"/>
    <x v="0"/>
    <s v="Not available"/>
    <x v="28183"/>
    <s v="Not specified"/>
  </r>
  <r>
    <n v="6446"/>
    <x v="0"/>
    <x v="8"/>
    <x v="2180"/>
    <x v="0"/>
    <s v="Not available"/>
    <x v="28169"/>
    <s v="Not specified"/>
  </r>
  <r>
    <n v="6447"/>
    <x v="0"/>
    <x v="8"/>
    <x v="2180"/>
    <x v="0"/>
    <s v="Not available"/>
    <x v="25078"/>
    <s v="Not specified"/>
  </r>
  <r>
    <n v="6448"/>
    <x v="1"/>
    <x v="8"/>
    <x v="2152"/>
    <x v="0"/>
    <s v="Not available"/>
    <x v="28184"/>
    <s v="Not specified"/>
  </r>
  <r>
    <n v="6449"/>
    <x v="1"/>
    <x v="8"/>
    <x v="2186"/>
    <x v="0"/>
    <s v="Not available"/>
    <x v="21446"/>
    <s v="Not specified"/>
  </r>
  <r>
    <n v="6450"/>
    <x v="1"/>
    <x v="8"/>
    <x v="2156"/>
    <x v="0"/>
    <s v="Not available"/>
    <x v="28185"/>
    <s v="MSRP $103,780"/>
  </r>
  <r>
    <n v="6451"/>
    <x v="1"/>
    <x v="8"/>
    <x v="1142"/>
    <x v="0"/>
    <s v="Not available"/>
    <x v="28174"/>
    <s v="MSRP $58,294"/>
  </r>
  <r>
    <n v="6452"/>
    <x v="1"/>
    <x v="8"/>
    <x v="2184"/>
    <x v="0"/>
    <s v="Not available"/>
    <x v="15360"/>
    <s v="MSRP $85,175"/>
  </r>
  <r>
    <n v="6453"/>
    <x v="1"/>
    <x v="8"/>
    <x v="2181"/>
    <x v="0"/>
    <s v="Not available"/>
    <x v="28170"/>
    <s v="Not specified"/>
  </r>
  <r>
    <n v="6454"/>
    <x v="0"/>
    <x v="8"/>
    <x v="2182"/>
    <x v="0"/>
    <s v="Not available"/>
    <x v="28172"/>
    <s v="Not specified"/>
  </r>
  <r>
    <n v="6455"/>
    <x v="1"/>
    <x v="8"/>
    <x v="2150"/>
    <x v="0"/>
    <s v="Not available"/>
    <x v="14167"/>
    <s v="MSRP $75,830"/>
  </r>
  <r>
    <n v="6456"/>
    <x v="0"/>
    <x v="8"/>
    <x v="2183"/>
    <x v="1"/>
    <s v="310 mi."/>
    <x v="28173"/>
    <s v="$10,285 price drop"/>
  </r>
  <r>
    <n v="6457"/>
    <x v="1"/>
    <x v="8"/>
    <x v="2156"/>
    <x v="0"/>
    <s v="Not available"/>
    <x v="28171"/>
    <s v="MSRP $93,645"/>
  </r>
  <r>
    <n v="6458"/>
    <x v="0"/>
    <x v="8"/>
    <x v="2162"/>
    <x v="0"/>
    <s v="Not available"/>
    <x v="2700"/>
    <s v="MSRP $47,900"/>
  </r>
  <r>
    <n v="6459"/>
    <x v="1"/>
    <x v="8"/>
    <x v="2156"/>
    <x v="0"/>
    <s v="Not available"/>
    <x v="20263"/>
    <s v="Not specified"/>
  </r>
  <r>
    <n v="6460"/>
    <x v="1"/>
    <x v="8"/>
    <x v="2165"/>
    <x v="0"/>
    <s v="Not available"/>
    <x v="28168"/>
    <s v="Not specified"/>
  </r>
  <r>
    <n v="6461"/>
    <x v="1"/>
    <x v="8"/>
    <x v="2152"/>
    <x v="0"/>
    <s v="Not available"/>
    <x v="28186"/>
    <s v="Not specified"/>
  </r>
  <r>
    <n v="6462"/>
    <x v="1"/>
    <x v="8"/>
    <x v="2187"/>
    <x v="0"/>
    <s v="Not available"/>
    <x v="28187"/>
    <s v="Not specified"/>
  </r>
  <r>
    <n v="6463"/>
    <x v="0"/>
    <x v="8"/>
    <x v="2188"/>
    <x v="0"/>
    <s v="Not available"/>
    <x v="28188"/>
    <s v="MSRP $61,066"/>
  </r>
  <r>
    <n v="6464"/>
    <x v="1"/>
    <x v="8"/>
    <x v="2150"/>
    <x v="0"/>
    <s v="Not available"/>
    <x v="28125"/>
    <s v="Not specified"/>
  </r>
  <r>
    <n v="6465"/>
    <x v="1"/>
    <x v="8"/>
    <x v="2151"/>
    <x v="0"/>
    <s v="Not available"/>
    <x v="28126"/>
    <s v="Not specified"/>
  </r>
  <r>
    <n v="6466"/>
    <x v="0"/>
    <x v="8"/>
    <x v="2152"/>
    <x v="0"/>
    <s v="Not available"/>
    <x v="28127"/>
    <s v="MSRP $130,035"/>
  </r>
  <r>
    <n v="6467"/>
    <x v="1"/>
    <x v="8"/>
    <x v="2153"/>
    <x v="0"/>
    <s v="Not available"/>
    <x v="28128"/>
    <s v="Not specified"/>
  </r>
  <r>
    <n v="6468"/>
    <x v="1"/>
    <x v="8"/>
    <x v="2154"/>
    <x v="0"/>
    <s v="Not available"/>
    <x v="10029"/>
    <s v="Not specified"/>
  </r>
  <r>
    <n v="6469"/>
    <x v="1"/>
    <x v="8"/>
    <x v="2155"/>
    <x v="0"/>
    <s v="Not available"/>
    <x v="12729"/>
    <s v="Not specified"/>
  </r>
  <r>
    <n v="6470"/>
    <x v="1"/>
    <x v="8"/>
    <x v="2156"/>
    <x v="0"/>
    <s v="Not available"/>
    <x v="28129"/>
    <s v="MSRP $93,070"/>
  </r>
  <r>
    <n v="6471"/>
    <x v="1"/>
    <x v="8"/>
    <x v="2157"/>
    <x v="0"/>
    <s v="Not available"/>
    <x v="28130"/>
    <s v="MSRP $155,580"/>
  </r>
  <r>
    <n v="6472"/>
    <x v="0"/>
    <x v="8"/>
    <x v="1142"/>
    <x v="0"/>
    <s v="Not available"/>
    <x v="28131"/>
    <s v="MSRP $74,984"/>
  </r>
  <r>
    <n v="6473"/>
    <x v="0"/>
    <x v="8"/>
    <x v="2152"/>
    <x v="0"/>
    <s v="Not available"/>
    <x v="28132"/>
    <s v="Not specified"/>
  </r>
  <r>
    <n v="6474"/>
    <x v="0"/>
    <x v="8"/>
    <x v="2158"/>
    <x v="0"/>
    <s v="Not available"/>
    <x v="12348"/>
    <s v="Not specified"/>
  </r>
  <r>
    <n v="6475"/>
    <x v="1"/>
    <x v="8"/>
    <x v="2152"/>
    <x v="0"/>
    <s v="Not available"/>
    <x v="28133"/>
    <s v="Not specified"/>
  </r>
  <r>
    <n v="6476"/>
    <x v="1"/>
    <x v="8"/>
    <x v="2150"/>
    <x v="0"/>
    <s v="Not available"/>
    <x v="28134"/>
    <s v="MSRP $82,915"/>
  </r>
  <r>
    <n v="6477"/>
    <x v="0"/>
    <x v="8"/>
    <x v="2159"/>
    <x v="0"/>
    <s v="Not available"/>
    <x v="28135"/>
    <s v="MSRP $72,180"/>
  </r>
  <r>
    <n v="6478"/>
    <x v="0"/>
    <x v="8"/>
    <x v="2160"/>
    <x v="0"/>
    <s v="Not available"/>
    <x v="15450"/>
    <s v="Not specified"/>
  </r>
  <r>
    <n v="6479"/>
    <x v="1"/>
    <x v="8"/>
    <x v="2161"/>
    <x v="0"/>
    <s v="Not available"/>
    <x v="28136"/>
    <s v="Not specified"/>
  </r>
  <r>
    <n v="6480"/>
    <x v="7"/>
    <x v="8"/>
    <x v="2162"/>
    <x v="0"/>
    <s v="Not available"/>
    <x v="14921"/>
    <s v="Not specified"/>
  </r>
  <r>
    <n v="6481"/>
    <x v="1"/>
    <x v="8"/>
    <x v="2150"/>
    <x v="0"/>
    <s v="Not available"/>
    <x v="10184"/>
    <s v="Not specified"/>
  </r>
  <r>
    <n v="6482"/>
    <x v="0"/>
    <x v="8"/>
    <x v="2163"/>
    <x v="0"/>
    <s v="Not available"/>
    <x v="28137"/>
    <s v="MSRP $134,345"/>
  </r>
  <r>
    <n v="6483"/>
    <x v="0"/>
    <x v="8"/>
    <x v="2164"/>
    <x v="0"/>
    <s v="Not available"/>
    <x v="25833"/>
    <s v="Not specified"/>
  </r>
  <r>
    <n v="6484"/>
    <x v="0"/>
    <x v="8"/>
    <x v="2160"/>
    <x v="0"/>
    <s v="Not available"/>
    <x v="15451"/>
    <s v="Not specified"/>
  </r>
  <r>
    <n v="6485"/>
    <x v="0"/>
    <x v="8"/>
    <x v="2152"/>
    <x v="0"/>
    <s v="Not available"/>
    <x v="28138"/>
    <s v="MSRP $154,385"/>
  </r>
  <r>
    <n v="6486"/>
    <x v="1"/>
    <x v="8"/>
    <x v="2165"/>
    <x v="0"/>
    <s v="Not available"/>
    <x v="28139"/>
    <s v="MSRP $128,240"/>
  </r>
  <r>
    <n v="6487"/>
    <x v="1"/>
    <x v="8"/>
    <x v="2153"/>
    <x v="0"/>
    <s v="Not available"/>
    <x v="28140"/>
    <s v="MSRP $116,850"/>
  </r>
  <r>
    <n v="6488"/>
    <x v="1"/>
    <x v="8"/>
    <x v="2166"/>
    <x v="0"/>
    <s v="Not available"/>
    <x v="14541"/>
    <s v="Not specified"/>
  </r>
  <r>
    <n v="6489"/>
    <x v="0"/>
    <x v="8"/>
    <x v="2167"/>
    <x v="0"/>
    <s v="Not available"/>
    <x v="28141"/>
    <s v="MSRP $191,400"/>
  </r>
  <r>
    <n v="6490"/>
    <x v="0"/>
    <x v="8"/>
    <x v="2155"/>
    <x v="0"/>
    <s v="Not available"/>
    <x v="13517"/>
    <s v="MSRP $80,700"/>
  </r>
  <r>
    <n v="6491"/>
    <x v="1"/>
    <x v="8"/>
    <x v="2150"/>
    <x v="0"/>
    <s v="Not available"/>
    <x v="11758"/>
    <s v="Not specified"/>
  </r>
  <r>
    <n v="6492"/>
    <x v="1"/>
    <x v="8"/>
    <x v="2152"/>
    <x v="0"/>
    <s v="Not available"/>
    <x v="28142"/>
    <s v="Not specified"/>
  </r>
  <r>
    <n v="6493"/>
    <x v="1"/>
    <x v="8"/>
    <x v="2168"/>
    <x v="0"/>
    <s v="Not available"/>
    <x v="28143"/>
    <s v="MSRP $146,055"/>
  </r>
  <r>
    <n v="6494"/>
    <x v="0"/>
    <x v="8"/>
    <x v="2162"/>
    <x v="0"/>
    <s v="Not available"/>
    <x v="9936"/>
    <s v="Not specified"/>
  </r>
  <r>
    <n v="6495"/>
    <x v="1"/>
    <x v="8"/>
    <x v="2166"/>
    <x v="0"/>
    <s v="Not available"/>
    <x v="28144"/>
    <s v="Not specified"/>
  </r>
  <r>
    <n v="6496"/>
    <x v="1"/>
    <x v="8"/>
    <x v="2169"/>
    <x v="0"/>
    <s v="Not available"/>
    <x v="17035"/>
    <s v="Not specified"/>
  </r>
  <r>
    <n v="6497"/>
    <x v="0"/>
    <x v="8"/>
    <x v="2164"/>
    <x v="0"/>
    <s v="Not available"/>
    <x v="20005"/>
    <s v="Not specified"/>
  </r>
  <r>
    <n v="6498"/>
    <x v="1"/>
    <x v="8"/>
    <x v="2170"/>
    <x v="0"/>
    <s v="Not available"/>
    <x v="28145"/>
    <s v="MSRP $228,850"/>
  </r>
  <r>
    <n v="6499"/>
    <x v="1"/>
    <x v="8"/>
    <x v="2171"/>
    <x v="0"/>
    <s v="Not available"/>
    <x v="28146"/>
    <s v="Not specified"/>
  </r>
  <r>
    <n v="6500"/>
    <x v="1"/>
    <x v="8"/>
    <x v="2152"/>
    <x v="0"/>
    <s v="Not available"/>
    <x v="28147"/>
    <s v="MSRP $135,870"/>
  </r>
  <r>
    <n v="6501"/>
    <x v="1"/>
    <x v="8"/>
    <x v="2168"/>
    <x v="0"/>
    <s v="Not available"/>
    <x v="28148"/>
    <s v="Not specified"/>
  </r>
  <r>
    <n v="6502"/>
    <x v="1"/>
    <x v="8"/>
    <x v="2172"/>
    <x v="0"/>
    <s v="Not available"/>
    <x v="12005"/>
    <s v="Not specified"/>
  </r>
  <r>
    <n v="6503"/>
    <x v="1"/>
    <x v="8"/>
    <x v="2171"/>
    <x v="0"/>
    <s v="Not available"/>
    <x v="28149"/>
    <s v="MSRP $130,485"/>
  </r>
  <r>
    <n v="6504"/>
    <x v="1"/>
    <x v="8"/>
    <x v="2153"/>
    <x v="0"/>
    <s v="Not available"/>
    <x v="28150"/>
    <s v="Not specified"/>
  </r>
  <r>
    <n v="6505"/>
    <x v="0"/>
    <x v="8"/>
    <x v="2160"/>
    <x v="0"/>
    <s v="Not available"/>
    <x v="11996"/>
    <s v="Not specified"/>
  </r>
  <r>
    <n v="6506"/>
    <x v="7"/>
    <x v="8"/>
    <x v="2162"/>
    <x v="0"/>
    <s v="Not available"/>
    <x v="26231"/>
    <s v="Not specified"/>
  </r>
  <r>
    <n v="6507"/>
    <x v="1"/>
    <x v="8"/>
    <x v="2152"/>
    <x v="0"/>
    <s v="Not available"/>
    <x v="28151"/>
    <s v="Not specified"/>
  </r>
  <r>
    <n v="6508"/>
    <x v="0"/>
    <x v="8"/>
    <x v="2173"/>
    <x v="0"/>
    <s v="Not available"/>
    <x v="25841"/>
    <s v="Not specified"/>
  </r>
  <r>
    <n v="6509"/>
    <x v="7"/>
    <x v="8"/>
    <x v="2162"/>
    <x v="0"/>
    <s v="Not available"/>
    <x v="28152"/>
    <s v="Not specified"/>
  </r>
  <r>
    <n v="6510"/>
    <x v="0"/>
    <x v="8"/>
    <x v="2174"/>
    <x v="0"/>
    <s v="Not available"/>
    <x v="28153"/>
    <s v="Not specified"/>
  </r>
  <r>
    <n v="6511"/>
    <x v="1"/>
    <x v="8"/>
    <x v="2151"/>
    <x v="0"/>
    <s v="Not available"/>
    <x v="20378"/>
    <s v="Not specified"/>
  </r>
  <r>
    <n v="6512"/>
    <x v="1"/>
    <x v="8"/>
    <x v="2175"/>
    <x v="0"/>
    <s v="Not available"/>
    <x v="28154"/>
    <s v="MSRP $97,870"/>
  </r>
  <r>
    <n v="6513"/>
    <x v="1"/>
    <x v="8"/>
    <x v="2156"/>
    <x v="0"/>
    <s v="Not available"/>
    <x v="28155"/>
    <s v="Not specified"/>
  </r>
  <r>
    <n v="6514"/>
    <x v="1"/>
    <x v="8"/>
    <x v="2171"/>
    <x v="0"/>
    <s v="Not available"/>
    <x v="28156"/>
    <s v="Not specified"/>
  </r>
  <r>
    <n v="6515"/>
    <x v="0"/>
    <x v="8"/>
    <x v="2160"/>
    <x v="0"/>
    <s v="Not available"/>
    <x v="17884"/>
    <s v="MSRP $50,260"/>
  </r>
  <r>
    <n v="6516"/>
    <x v="1"/>
    <x v="8"/>
    <x v="2171"/>
    <x v="0"/>
    <s v="Not available"/>
    <x v="28175"/>
    <s v="Not specified"/>
  </r>
  <r>
    <n v="6517"/>
    <x v="0"/>
    <x v="8"/>
    <x v="2152"/>
    <x v="0"/>
    <s v="Not available"/>
    <x v="28176"/>
    <s v="MSRP $152,685"/>
  </r>
  <r>
    <n v="6518"/>
    <x v="1"/>
    <x v="8"/>
    <x v="2171"/>
    <x v="0"/>
    <s v="Not available"/>
    <x v="28165"/>
    <s v="Not specified"/>
  </r>
  <r>
    <n v="6519"/>
    <x v="0"/>
    <x v="8"/>
    <x v="2164"/>
    <x v="0"/>
    <s v="Not available"/>
    <x v="12023"/>
    <s v="MSRP $62,325"/>
  </r>
  <r>
    <n v="6520"/>
    <x v="0"/>
    <x v="8"/>
    <x v="2162"/>
    <x v="0"/>
    <s v="Not available"/>
    <x v="1178"/>
    <s v="MSRP $48,095"/>
  </r>
  <r>
    <n v="6521"/>
    <x v="1"/>
    <x v="8"/>
    <x v="2152"/>
    <x v="0"/>
    <s v="Not available"/>
    <x v="28181"/>
    <s v="MSRP $145,710"/>
  </r>
  <r>
    <n v="6522"/>
    <x v="1"/>
    <x v="8"/>
    <x v="2157"/>
    <x v="0"/>
    <s v="Not available"/>
    <x v="28157"/>
    <s v="MSRP $163,720"/>
  </r>
  <r>
    <n v="6523"/>
    <x v="1"/>
    <x v="8"/>
    <x v="2150"/>
    <x v="0"/>
    <s v="Not available"/>
    <x v="28158"/>
    <s v="MSRP $83,420"/>
  </r>
  <r>
    <n v="6524"/>
    <x v="0"/>
    <x v="8"/>
    <x v="2160"/>
    <x v="0"/>
    <s v="Not available"/>
    <x v="26215"/>
    <s v="Not specified"/>
  </r>
  <r>
    <n v="6525"/>
    <x v="1"/>
    <x v="8"/>
    <x v="2179"/>
    <x v="0"/>
    <s v="Not available"/>
    <x v="17890"/>
    <s v="Not specified"/>
  </r>
  <r>
    <n v="6526"/>
    <x v="1"/>
    <x v="8"/>
    <x v="2163"/>
    <x v="0"/>
    <s v="Not available"/>
    <x v="28180"/>
    <s v="Not specified"/>
  </r>
  <r>
    <n v="6527"/>
    <x v="1"/>
    <x v="8"/>
    <x v="2155"/>
    <x v="0"/>
    <s v="Not available"/>
    <x v="20714"/>
    <s v="Not specified"/>
  </r>
  <r>
    <n v="6528"/>
    <x v="1"/>
    <x v="8"/>
    <x v="2163"/>
    <x v="0"/>
    <s v="Not available"/>
    <x v="28179"/>
    <s v="Not specified"/>
  </r>
  <r>
    <n v="6529"/>
    <x v="0"/>
    <x v="8"/>
    <x v="2177"/>
    <x v="0"/>
    <s v="Not available"/>
    <x v="28163"/>
    <s v="MSRP $70,639"/>
  </r>
  <r>
    <n v="6530"/>
    <x v="1"/>
    <x v="8"/>
    <x v="2178"/>
    <x v="0"/>
    <s v="Not available"/>
    <x v="15481"/>
    <s v="Not specified"/>
  </r>
  <r>
    <n v="6531"/>
    <x v="1"/>
    <x v="8"/>
    <x v="2166"/>
    <x v="0"/>
    <s v="Not available"/>
    <x v="28164"/>
    <s v="Not specified"/>
  </r>
  <r>
    <n v="6532"/>
    <x v="0"/>
    <x v="8"/>
    <x v="2185"/>
    <x v="0"/>
    <s v="Not available"/>
    <x v="28182"/>
    <s v="Not specified"/>
  </r>
  <r>
    <n v="6533"/>
    <x v="1"/>
    <x v="8"/>
    <x v="2152"/>
    <x v="0"/>
    <s v="Not available"/>
    <x v="28166"/>
    <s v="Not specified"/>
  </r>
  <r>
    <n v="6534"/>
    <x v="1"/>
    <x v="8"/>
    <x v="2150"/>
    <x v="0"/>
    <s v="Not available"/>
    <x v="28178"/>
    <s v="Not specified"/>
  </r>
  <r>
    <n v="6535"/>
    <x v="0"/>
    <x v="8"/>
    <x v="2173"/>
    <x v="0"/>
    <s v="Not available"/>
    <x v="20530"/>
    <s v="Not specified"/>
  </r>
  <r>
    <n v="6536"/>
    <x v="1"/>
    <x v="8"/>
    <x v="1142"/>
    <x v="0"/>
    <s v="Not available"/>
    <x v="28162"/>
    <s v="MSRP $68,301"/>
  </r>
  <r>
    <n v="6537"/>
    <x v="1"/>
    <x v="8"/>
    <x v="2178"/>
    <x v="0"/>
    <s v="Not available"/>
    <x v="21221"/>
    <s v="Not specified"/>
  </r>
  <r>
    <n v="6538"/>
    <x v="1"/>
    <x v="8"/>
    <x v="2171"/>
    <x v="0"/>
    <s v="Not available"/>
    <x v="28177"/>
    <s v="Not specified"/>
  </r>
  <r>
    <n v="6539"/>
    <x v="1"/>
    <x v="8"/>
    <x v="2171"/>
    <x v="0"/>
    <s v="Not available"/>
    <x v="28159"/>
    <s v="Not specified"/>
  </r>
  <r>
    <n v="6540"/>
    <x v="1"/>
    <x v="8"/>
    <x v="2176"/>
    <x v="0"/>
    <s v="Not available"/>
    <x v="28160"/>
    <s v="Not specified"/>
  </r>
  <r>
    <n v="6541"/>
    <x v="1"/>
    <x v="8"/>
    <x v="2152"/>
    <x v="0"/>
    <s v="Not available"/>
    <x v="28161"/>
    <s v="Not specified"/>
  </r>
  <r>
    <n v="6542"/>
    <x v="0"/>
    <x v="8"/>
    <x v="2173"/>
    <x v="0"/>
    <s v="Not available"/>
    <x v="21318"/>
    <s v="Not specified"/>
  </r>
  <r>
    <n v="6543"/>
    <x v="0"/>
    <x v="8"/>
    <x v="2150"/>
    <x v="0"/>
    <s v="Not available"/>
    <x v="14607"/>
    <s v="MSRP $74,260"/>
  </r>
  <r>
    <n v="6544"/>
    <x v="1"/>
    <x v="8"/>
    <x v="2171"/>
    <x v="0"/>
    <s v="Not available"/>
    <x v="28167"/>
    <s v="Not specified"/>
  </r>
  <r>
    <n v="6545"/>
    <x v="1"/>
    <x v="8"/>
    <x v="2151"/>
    <x v="0"/>
    <s v="Not available"/>
    <x v="28126"/>
    <s v="Not specified"/>
  </r>
  <r>
    <n v="6546"/>
    <x v="0"/>
    <x v="8"/>
    <x v="2152"/>
    <x v="0"/>
    <s v="Not available"/>
    <x v="28183"/>
    <s v="Not specified"/>
  </r>
  <r>
    <n v="6547"/>
    <x v="0"/>
    <x v="8"/>
    <x v="2180"/>
    <x v="0"/>
    <s v="Not available"/>
    <x v="28169"/>
    <s v="Not specified"/>
  </r>
  <r>
    <n v="6548"/>
    <x v="0"/>
    <x v="8"/>
    <x v="2180"/>
    <x v="0"/>
    <s v="Not available"/>
    <x v="25078"/>
    <s v="Not specified"/>
  </r>
  <r>
    <n v="6549"/>
    <x v="1"/>
    <x v="8"/>
    <x v="2152"/>
    <x v="0"/>
    <s v="Not available"/>
    <x v="28184"/>
    <s v="Not specified"/>
  </r>
  <r>
    <n v="6550"/>
    <x v="1"/>
    <x v="8"/>
    <x v="2186"/>
    <x v="0"/>
    <s v="Not available"/>
    <x v="21446"/>
    <s v="Not specified"/>
  </r>
  <r>
    <n v="6551"/>
    <x v="1"/>
    <x v="8"/>
    <x v="2156"/>
    <x v="0"/>
    <s v="Not available"/>
    <x v="28185"/>
    <s v="MSRP $103,780"/>
  </r>
  <r>
    <n v="6552"/>
    <x v="1"/>
    <x v="8"/>
    <x v="1142"/>
    <x v="0"/>
    <s v="Not available"/>
    <x v="28174"/>
    <s v="MSRP $58,294"/>
  </r>
  <r>
    <n v="6553"/>
    <x v="1"/>
    <x v="8"/>
    <x v="2184"/>
    <x v="0"/>
    <s v="Not available"/>
    <x v="15360"/>
    <s v="MSRP $85,175"/>
  </r>
  <r>
    <n v="6554"/>
    <x v="1"/>
    <x v="8"/>
    <x v="2181"/>
    <x v="0"/>
    <s v="Not available"/>
    <x v="28170"/>
    <s v="Not specified"/>
  </r>
  <r>
    <n v="6555"/>
    <x v="0"/>
    <x v="8"/>
    <x v="2182"/>
    <x v="0"/>
    <s v="Not available"/>
    <x v="28172"/>
    <s v="Not specified"/>
  </r>
  <r>
    <n v="6556"/>
    <x v="1"/>
    <x v="8"/>
    <x v="2150"/>
    <x v="0"/>
    <s v="Not available"/>
    <x v="14167"/>
    <s v="MSRP $75,830"/>
  </r>
  <r>
    <n v="6557"/>
    <x v="0"/>
    <x v="8"/>
    <x v="2183"/>
    <x v="1"/>
    <s v="310 mi."/>
    <x v="28173"/>
    <s v="$10,285 price drop"/>
  </r>
  <r>
    <n v="6558"/>
    <x v="1"/>
    <x v="8"/>
    <x v="2156"/>
    <x v="0"/>
    <s v="Not available"/>
    <x v="28171"/>
    <s v="MSRP $93,645"/>
  </r>
  <r>
    <n v="6559"/>
    <x v="0"/>
    <x v="8"/>
    <x v="2162"/>
    <x v="0"/>
    <s v="Not available"/>
    <x v="2700"/>
    <s v="MSRP $47,900"/>
  </r>
  <r>
    <n v="6560"/>
    <x v="1"/>
    <x v="8"/>
    <x v="2156"/>
    <x v="0"/>
    <s v="Not available"/>
    <x v="20263"/>
    <s v="Not specified"/>
  </r>
  <r>
    <n v="6561"/>
    <x v="1"/>
    <x v="8"/>
    <x v="2165"/>
    <x v="0"/>
    <s v="Not available"/>
    <x v="28168"/>
    <s v="Not specified"/>
  </r>
  <r>
    <n v="6562"/>
    <x v="1"/>
    <x v="8"/>
    <x v="2152"/>
    <x v="0"/>
    <s v="Not available"/>
    <x v="28186"/>
    <s v="Not specified"/>
  </r>
  <r>
    <n v="6563"/>
    <x v="1"/>
    <x v="8"/>
    <x v="2187"/>
    <x v="0"/>
    <s v="Not available"/>
    <x v="28187"/>
    <s v="Not specified"/>
  </r>
  <r>
    <n v="6564"/>
    <x v="0"/>
    <x v="8"/>
    <x v="2188"/>
    <x v="0"/>
    <s v="Not available"/>
    <x v="28188"/>
    <s v="MSRP $61,066"/>
  </r>
  <r>
    <n v="6565"/>
    <x v="1"/>
    <x v="8"/>
    <x v="2150"/>
    <x v="0"/>
    <s v="Not available"/>
    <x v="28125"/>
    <s v="Not specified"/>
  </r>
  <r>
    <n v="6566"/>
    <x v="1"/>
    <x v="8"/>
    <x v="2151"/>
    <x v="0"/>
    <s v="Not available"/>
    <x v="28126"/>
    <s v="Not specified"/>
  </r>
  <r>
    <n v="6567"/>
    <x v="0"/>
    <x v="8"/>
    <x v="2152"/>
    <x v="0"/>
    <s v="Not available"/>
    <x v="28127"/>
    <s v="MSRP $130,035"/>
  </r>
  <r>
    <n v="6568"/>
    <x v="1"/>
    <x v="8"/>
    <x v="2153"/>
    <x v="0"/>
    <s v="Not available"/>
    <x v="28128"/>
    <s v="Not specified"/>
  </r>
  <r>
    <n v="6569"/>
    <x v="1"/>
    <x v="8"/>
    <x v="2154"/>
    <x v="0"/>
    <s v="Not available"/>
    <x v="10029"/>
    <s v="Not specified"/>
  </r>
  <r>
    <n v="6570"/>
    <x v="1"/>
    <x v="8"/>
    <x v="2155"/>
    <x v="0"/>
    <s v="Not available"/>
    <x v="12729"/>
    <s v="Not specified"/>
  </r>
  <r>
    <n v="6571"/>
    <x v="1"/>
    <x v="8"/>
    <x v="2156"/>
    <x v="0"/>
    <s v="Not available"/>
    <x v="28129"/>
    <s v="MSRP $93,070"/>
  </r>
  <r>
    <n v="6572"/>
    <x v="1"/>
    <x v="8"/>
    <x v="2157"/>
    <x v="0"/>
    <s v="Not available"/>
    <x v="28130"/>
    <s v="MSRP $155,580"/>
  </r>
  <r>
    <n v="6573"/>
    <x v="0"/>
    <x v="8"/>
    <x v="1142"/>
    <x v="0"/>
    <s v="Not available"/>
    <x v="28131"/>
    <s v="MSRP $74,984"/>
  </r>
  <r>
    <n v="6574"/>
    <x v="0"/>
    <x v="8"/>
    <x v="2152"/>
    <x v="0"/>
    <s v="Not available"/>
    <x v="28132"/>
    <s v="Not specified"/>
  </r>
  <r>
    <n v="6575"/>
    <x v="0"/>
    <x v="8"/>
    <x v="2158"/>
    <x v="0"/>
    <s v="Not available"/>
    <x v="12348"/>
    <s v="Not specified"/>
  </r>
  <r>
    <n v="6576"/>
    <x v="1"/>
    <x v="8"/>
    <x v="2152"/>
    <x v="0"/>
    <s v="Not available"/>
    <x v="28133"/>
    <s v="Not specified"/>
  </r>
  <r>
    <n v="6577"/>
    <x v="1"/>
    <x v="8"/>
    <x v="2150"/>
    <x v="0"/>
    <s v="Not available"/>
    <x v="28134"/>
    <s v="MSRP $82,915"/>
  </r>
  <r>
    <n v="6578"/>
    <x v="0"/>
    <x v="8"/>
    <x v="2159"/>
    <x v="0"/>
    <s v="Not available"/>
    <x v="28135"/>
    <s v="MSRP $72,180"/>
  </r>
  <r>
    <n v="6579"/>
    <x v="0"/>
    <x v="8"/>
    <x v="2160"/>
    <x v="0"/>
    <s v="Not available"/>
    <x v="15450"/>
    <s v="Not specified"/>
  </r>
  <r>
    <n v="6580"/>
    <x v="1"/>
    <x v="8"/>
    <x v="2161"/>
    <x v="0"/>
    <s v="Not available"/>
    <x v="28136"/>
    <s v="Not specified"/>
  </r>
  <r>
    <n v="6581"/>
    <x v="7"/>
    <x v="8"/>
    <x v="2162"/>
    <x v="0"/>
    <s v="Not available"/>
    <x v="14921"/>
    <s v="Not specified"/>
  </r>
  <r>
    <n v="6582"/>
    <x v="1"/>
    <x v="8"/>
    <x v="2150"/>
    <x v="0"/>
    <s v="Not available"/>
    <x v="10184"/>
    <s v="Not specified"/>
  </r>
  <r>
    <n v="6583"/>
    <x v="0"/>
    <x v="8"/>
    <x v="2163"/>
    <x v="0"/>
    <s v="Not available"/>
    <x v="28137"/>
    <s v="MSRP $134,345"/>
  </r>
  <r>
    <n v="6584"/>
    <x v="0"/>
    <x v="8"/>
    <x v="2164"/>
    <x v="0"/>
    <s v="Not available"/>
    <x v="25833"/>
    <s v="Not specified"/>
  </r>
  <r>
    <n v="6585"/>
    <x v="0"/>
    <x v="8"/>
    <x v="2160"/>
    <x v="0"/>
    <s v="Not available"/>
    <x v="15451"/>
    <s v="Not specified"/>
  </r>
  <r>
    <n v="6586"/>
    <x v="0"/>
    <x v="8"/>
    <x v="2152"/>
    <x v="0"/>
    <s v="Not available"/>
    <x v="28138"/>
    <s v="MSRP $154,385"/>
  </r>
  <r>
    <n v="6587"/>
    <x v="1"/>
    <x v="8"/>
    <x v="2165"/>
    <x v="0"/>
    <s v="Not available"/>
    <x v="28139"/>
    <s v="MSRP $128,240"/>
  </r>
  <r>
    <n v="6588"/>
    <x v="1"/>
    <x v="8"/>
    <x v="2153"/>
    <x v="0"/>
    <s v="Not available"/>
    <x v="28140"/>
    <s v="MSRP $116,850"/>
  </r>
  <r>
    <n v="6589"/>
    <x v="1"/>
    <x v="8"/>
    <x v="2166"/>
    <x v="0"/>
    <s v="Not available"/>
    <x v="14541"/>
    <s v="Not specified"/>
  </r>
  <r>
    <n v="6590"/>
    <x v="0"/>
    <x v="8"/>
    <x v="2167"/>
    <x v="0"/>
    <s v="Not available"/>
    <x v="28141"/>
    <s v="MSRP $191,400"/>
  </r>
  <r>
    <n v="6591"/>
    <x v="0"/>
    <x v="8"/>
    <x v="2155"/>
    <x v="0"/>
    <s v="Not available"/>
    <x v="13517"/>
    <s v="MSRP $80,700"/>
  </r>
  <r>
    <n v="6592"/>
    <x v="1"/>
    <x v="8"/>
    <x v="2150"/>
    <x v="0"/>
    <s v="Not available"/>
    <x v="11758"/>
    <s v="Not specified"/>
  </r>
  <r>
    <n v="6593"/>
    <x v="1"/>
    <x v="8"/>
    <x v="2152"/>
    <x v="0"/>
    <s v="Not available"/>
    <x v="28142"/>
    <s v="Not specified"/>
  </r>
  <r>
    <n v="6594"/>
    <x v="1"/>
    <x v="8"/>
    <x v="2168"/>
    <x v="0"/>
    <s v="Not available"/>
    <x v="28143"/>
    <s v="MSRP $146,055"/>
  </r>
  <r>
    <n v="6595"/>
    <x v="0"/>
    <x v="8"/>
    <x v="2162"/>
    <x v="0"/>
    <s v="Not available"/>
    <x v="9936"/>
    <s v="Not specified"/>
  </r>
  <r>
    <n v="6596"/>
    <x v="1"/>
    <x v="8"/>
    <x v="2166"/>
    <x v="0"/>
    <s v="Not available"/>
    <x v="28144"/>
    <s v="Not specified"/>
  </r>
  <r>
    <n v="6597"/>
    <x v="1"/>
    <x v="8"/>
    <x v="2169"/>
    <x v="0"/>
    <s v="Not available"/>
    <x v="17035"/>
    <s v="Not specified"/>
  </r>
  <r>
    <n v="6598"/>
    <x v="0"/>
    <x v="8"/>
    <x v="2164"/>
    <x v="0"/>
    <s v="Not available"/>
    <x v="20005"/>
    <s v="Not specified"/>
  </r>
  <r>
    <n v="6599"/>
    <x v="1"/>
    <x v="8"/>
    <x v="2170"/>
    <x v="0"/>
    <s v="Not available"/>
    <x v="28145"/>
    <s v="MSRP $228,850"/>
  </r>
  <r>
    <n v="6600"/>
    <x v="1"/>
    <x v="8"/>
    <x v="2171"/>
    <x v="0"/>
    <s v="Not available"/>
    <x v="28146"/>
    <s v="Not specified"/>
  </r>
  <r>
    <n v="6601"/>
    <x v="1"/>
    <x v="8"/>
    <x v="2152"/>
    <x v="0"/>
    <s v="Not available"/>
    <x v="28147"/>
    <s v="MSRP $135,870"/>
  </r>
  <r>
    <n v="6602"/>
    <x v="1"/>
    <x v="8"/>
    <x v="2168"/>
    <x v="0"/>
    <s v="Not available"/>
    <x v="28148"/>
    <s v="Not specified"/>
  </r>
  <r>
    <n v="6603"/>
    <x v="1"/>
    <x v="8"/>
    <x v="2172"/>
    <x v="0"/>
    <s v="Not available"/>
    <x v="12005"/>
    <s v="Not specified"/>
  </r>
  <r>
    <n v="6604"/>
    <x v="1"/>
    <x v="8"/>
    <x v="2171"/>
    <x v="0"/>
    <s v="Not available"/>
    <x v="28149"/>
    <s v="MSRP $130,485"/>
  </r>
  <r>
    <n v="6605"/>
    <x v="1"/>
    <x v="8"/>
    <x v="2153"/>
    <x v="0"/>
    <s v="Not available"/>
    <x v="28150"/>
    <s v="Not specified"/>
  </r>
  <r>
    <n v="6606"/>
    <x v="0"/>
    <x v="8"/>
    <x v="2160"/>
    <x v="0"/>
    <s v="Not available"/>
    <x v="11996"/>
    <s v="Not specified"/>
  </r>
  <r>
    <n v="6607"/>
    <x v="7"/>
    <x v="8"/>
    <x v="2162"/>
    <x v="0"/>
    <s v="Not available"/>
    <x v="26231"/>
    <s v="Not specified"/>
  </r>
  <r>
    <n v="6608"/>
    <x v="1"/>
    <x v="8"/>
    <x v="2152"/>
    <x v="0"/>
    <s v="Not available"/>
    <x v="28151"/>
    <s v="Not specified"/>
  </r>
  <r>
    <n v="6609"/>
    <x v="0"/>
    <x v="8"/>
    <x v="2173"/>
    <x v="0"/>
    <s v="Not available"/>
    <x v="25841"/>
    <s v="Not specified"/>
  </r>
  <r>
    <n v="6610"/>
    <x v="7"/>
    <x v="8"/>
    <x v="2162"/>
    <x v="0"/>
    <s v="Not available"/>
    <x v="28152"/>
    <s v="Not specified"/>
  </r>
  <r>
    <n v="6611"/>
    <x v="0"/>
    <x v="8"/>
    <x v="2174"/>
    <x v="0"/>
    <s v="Not available"/>
    <x v="28153"/>
    <s v="Not specified"/>
  </r>
  <r>
    <n v="6612"/>
    <x v="1"/>
    <x v="8"/>
    <x v="2151"/>
    <x v="0"/>
    <s v="Not available"/>
    <x v="20378"/>
    <s v="Not specified"/>
  </r>
  <r>
    <n v="6613"/>
    <x v="1"/>
    <x v="8"/>
    <x v="2175"/>
    <x v="0"/>
    <s v="Not available"/>
    <x v="28154"/>
    <s v="MSRP $97,870"/>
  </r>
  <r>
    <n v="6614"/>
    <x v="1"/>
    <x v="8"/>
    <x v="2156"/>
    <x v="0"/>
    <s v="Not available"/>
    <x v="28155"/>
    <s v="Not specified"/>
  </r>
  <r>
    <n v="6615"/>
    <x v="1"/>
    <x v="8"/>
    <x v="2171"/>
    <x v="0"/>
    <s v="Not available"/>
    <x v="28156"/>
    <s v="Not specified"/>
  </r>
  <r>
    <n v="6616"/>
    <x v="0"/>
    <x v="8"/>
    <x v="2160"/>
    <x v="0"/>
    <s v="Not available"/>
    <x v="17884"/>
    <s v="MSRP $50,260"/>
  </r>
  <r>
    <n v="6617"/>
    <x v="1"/>
    <x v="8"/>
    <x v="2171"/>
    <x v="0"/>
    <s v="Not available"/>
    <x v="28175"/>
    <s v="Not specified"/>
  </r>
  <r>
    <n v="6618"/>
    <x v="0"/>
    <x v="8"/>
    <x v="2152"/>
    <x v="0"/>
    <s v="Not available"/>
    <x v="28176"/>
    <s v="MSRP $152,685"/>
  </r>
  <r>
    <n v="6619"/>
    <x v="1"/>
    <x v="8"/>
    <x v="2171"/>
    <x v="0"/>
    <s v="Not available"/>
    <x v="28165"/>
    <s v="Not specified"/>
  </r>
  <r>
    <n v="6620"/>
    <x v="0"/>
    <x v="8"/>
    <x v="2164"/>
    <x v="0"/>
    <s v="Not available"/>
    <x v="12023"/>
    <s v="MSRP $62,325"/>
  </r>
  <r>
    <n v="6621"/>
    <x v="0"/>
    <x v="8"/>
    <x v="2162"/>
    <x v="0"/>
    <s v="Not available"/>
    <x v="1178"/>
    <s v="MSRP $48,095"/>
  </r>
  <r>
    <n v="6622"/>
    <x v="1"/>
    <x v="8"/>
    <x v="2152"/>
    <x v="0"/>
    <s v="Not available"/>
    <x v="28181"/>
    <s v="MSRP $145,710"/>
  </r>
  <r>
    <n v="6623"/>
    <x v="1"/>
    <x v="8"/>
    <x v="2157"/>
    <x v="0"/>
    <s v="Not available"/>
    <x v="28157"/>
    <s v="MSRP $163,720"/>
  </r>
  <r>
    <n v="6624"/>
    <x v="1"/>
    <x v="8"/>
    <x v="2150"/>
    <x v="0"/>
    <s v="Not available"/>
    <x v="28158"/>
    <s v="MSRP $83,420"/>
  </r>
  <r>
    <n v="6625"/>
    <x v="0"/>
    <x v="8"/>
    <x v="2160"/>
    <x v="0"/>
    <s v="Not available"/>
    <x v="26215"/>
    <s v="Not specified"/>
  </r>
  <r>
    <n v="6626"/>
    <x v="1"/>
    <x v="8"/>
    <x v="2179"/>
    <x v="0"/>
    <s v="Not available"/>
    <x v="17890"/>
    <s v="Not specified"/>
  </r>
  <r>
    <n v="6627"/>
    <x v="1"/>
    <x v="8"/>
    <x v="2163"/>
    <x v="0"/>
    <s v="Not available"/>
    <x v="28180"/>
    <s v="Not specified"/>
  </r>
  <r>
    <n v="6628"/>
    <x v="1"/>
    <x v="8"/>
    <x v="2155"/>
    <x v="0"/>
    <s v="Not available"/>
    <x v="20714"/>
    <s v="Not specified"/>
  </r>
  <r>
    <n v="6629"/>
    <x v="1"/>
    <x v="8"/>
    <x v="2163"/>
    <x v="0"/>
    <s v="Not available"/>
    <x v="28179"/>
    <s v="Not specified"/>
  </r>
  <r>
    <n v="6630"/>
    <x v="0"/>
    <x v="8"/>
    <x v="2177"/>
    <x v="0"/>
    <s v="Not available"/>
    <x v="28163"/>
    <s v="MSRP $70,639"/>
  </r>
  <r>
    <n v="6631"/>
    <x v="1"/>
    <x v="8"/>
    <x v="2178"/>
    <x v="0"/>
    <s v="Not available"/>
    <x v="15481"/>
    <s v="Not specified"/>
  </r>
  <r>
    <n v="6632"/>
    <x v="1"/>
    <x v="8"/>
    <x v="2166"/>
    <x v="0"/>
    <s v="Not available"/>
    <x v="28164"/>
    <s v="Not specified"/>
  </r>
  <r>
    <n v="6633"/>
    <x v="0"/>
    <x v="8"/>
    <x v="2185"/>
    <x v="0"/>
    <s v="Not available"/>
    <x v="28182"/>
    <s v="Not specified"/>
  </r>
  <r>
    <n v="6634"/>
    <x v="1"/>
    <x v="8"/>
    <x v="2152"/>
    <x v="0"/>
    <s v="Not available"/>
    <x v="28166"/>
    <s v="Not specified"/>
  </r>
  <r>
    <n v="6635"/>
    <x v="1"/>
    <x v="8"/>
    <x v="2150"/>
    <x v="0"/>
    <s v="Not available"/>
    <x v="28178"/>
    <s v="Not specified"/>
  </r>
  <r>
    <n v="6636"/>
    <x v="0"/>
    <x v="8"/>
    <x v="2173"/>
    <x v="0"/>
    <s v="Not available"/>
    <x v="20530"/>
    <s v="Not specified"/>
  </r>
  <r>
    <n v="6637"/>
    <x v="1"/>
    <x v="8"/>
    <x v="1142"/>
    <x v="0"/>
    <s v="Not available"/>
    <x v="28162"/>
    <s v="MSRP $68,301"/>
  </r>
  <r>
    <n v="6638"/>
    <x v="1"/>
    <x v="8"/>
    <x v="2178"/>
    <x v="0"/>
    <s v="Not available"/>
    <x v="21221"/>
    <s v="Not specified"/>
  </r>
  <r>
    <n v="6639"/>
    <x v="1"/>
    <x v="8"/>
    <x v="2171"/>
    <x v="0"/>
    <s v="Not available"/>
    <x v="28177"/>
    <s v="Not specified"/>
  </r>
  <r>
    <n v="6640"/>
    <x v="1"/>
    <x v="8"/>
    <x v="2171"/>
    <x v="0"/>
    <s v="Not available"/>
    <x v="28159"/>
    <s v="Not specified"/>
  </r>
  <r>
    <n v="6641"/>
    <x v="1"/>
    <x v="8"/>
    <x v="2176"/>
    <x v="0"/>
    <s v="Not available"/>
    <x v="28160"/>
    <s v="Not specified"/>
  </r>
  <r>
    <n v="6642"/>
    <x v="1"/>
    <x v="8"/>
    <x v="2152"/>
    <x v="0"/>
    <s v="Not available"/>
    <x v="28161"/>
    <s v="Not specified"/>
  </r>
  <r>
    <n v="6643"/>
    <x v="0"/>
    <x v="8"/>
    <x v="2173"/>
    <x v="0"/>
    <s v="Not available"/>
    <x v="21318"/>
    <s v="Not specified"/>
  </r>
  <r>
    <n v="6644"/>
    <x v="0"/>
    <x v="8"/>
    <x v="2150"/>
    <x v="0"/>
    <s v="Not available"/>
    <x v="14607"/>
    <s v="MSRP $74,260"/>
  </r>
  <r>
    <n v="6645"/>
    <x v="1"/>
    <x v="8"/>
    <x v="2171"/>
    <x v="0"/>
    <s v="Not available"/>
    <x v="28167"/>
    <s v="Not specified"/>
  </r>
  <r>
    <n v="6646"/>
    <x v="1"/>
    <x v="8"/>
    <x v="2151"/>
    <x v="0"/>
    <s v="Not available"/>
    <x v="28126"/>
    <s v="Not specified"/>
  </r>
  <r>
    <n v="6647"/>
    <x v="0"/>
    <x v="8"/>
    <x v="2152"/>
    <x v="0"/>
    <s v="Not available"/>
    <x v="28183"/>
    <s v="Not specified"/>
  </r>
  <r>
    <n v="6648"/>
    <x v="0"/>
    <x v="8"/>
    <x v="2180"/>
    <x v="0"/>
    <s v="Not available"/>
    <x v="28169"/>
    <s v="Not specified"/>
  </r>
  <r>
    <n v="6649"/>
    <x v="0"/>
    <x v="8"/>
    <x v="2180"/>
    <x v="0"/>
    <s v="Not available"/>
    <x v="25078"/>
    <s v="Not specified"/>
  </r>
  <r>
    <n v="6650"/>
    <x v="1"/>
    <x v="8"/>
    <x v="2152"/>
    <x v="0"/>
    <s v="Not available"/>
    <x v="28184"/>
    <s v="Not specified"/>
  </r>
  <r>
    <n v="6651"/>
    <x v="1"/>
    <x v="8"/>
    <x v="2186"/>
    <x v="0"/>
    <s v="Not available"/>
    <x v="21446"/>
    <s v="Not specified"/>
  </r>
  <r>
    <n v="6652"/>
    <x v="1"/>
    <x v="8"/>
    <x v="2156"/>
    <x v="0"/>
    <s v="Not available"/>
    <x v="28185"/>
    <s v="MSRP $103,780"/>
  </r>
  <r>
    <n v="6653"/>
    <x v="1"/>
    <x v="8"/>
    <x v="1142"/>
    <x v="0"/>
    <s v="Not available"/>
    <x v="28174"/>
    <s v="MSRP $58,294"/>
  </r>
  <r>
    <n v="6654"/>
    <x v="1"/>
    <x v="8"/>
    <x v="2184"/>
    <x v="0"/>
    <s v="Not available"/>
    <x v="15360"/>
    <s v="MSRP $85,175"/>
  </r>
  <r>
    <n v="6655"/>
    <x v="1"/>
    <x v="8"/>
    <x v="2181"/>
    <x v="0"/>
    <s v="Not available"/>
    <x v="28170"/>
    <s v="Not specified"/>
  </r>
  <r>
    <n v="6656"/>
    <x v="0"/>
    <x v="8"/>
    <x v="2182"/>
    <x v="0"/>
    <s v="Not available"/>
    <x v="28172"/>
    <s v="Not specified"/>
  </r>
  <r>
    <n v="6657"/>
    <x v="1"/>
    <x v="8"/>
    <x v="2150"/>
    <x v="0"/>
    <s v="Not available"/>
    <x v="14167"/>
    <s v="MSRP $75,830"/>
  </r>
  <r>
    <n v="6658"/>
    <x v="0"/>
    <x v="8"/>
    <x v="2183"/>
    <x v="1"/>
    <s v="310 mi."/>
    <x v="28173"/>
    <s v="$10,285 price drop"/>
  </r>
  <r>
    <n v="6659"/>
    <x v="1"/>
    <x v="8"/>
    <x v="2156"/>
    <x v="0"/>
    <s v="Not available"/>
    <x v="28171"/>
    <s v="MSRP $93,645"/>
  </r>
  <r>
    <n v="6660"/>
    <x v="0"/>
    <x v="8"/>
    <x v="2162"/>
    <x v="0"/>
    <s v="Not available"/>
    <x v="2700"/>
    <s v="MSRP $47,900"/>
  </r>
  <r>
    <n v="6661"/>
    <x v="1"/>
    <x v="8"/>
    <x v="2156"/>
    <x v="0"/>
    <s v="Not available"/>
    <x v="20263"/>
    <s v="Not specified"/>
  </r>
  <r>
    <n v="6662"/>
    <x v="1"/>
    <x v="8"/>
    <x v="2165"/>
    <x v="0"/>
    <s v="Not available"/>
    <x v="28168"/>
    <s v="Not specified"/>
  </r>
  <r>
    <n v="6663"/>
    <x v="1"/>
    <x v="8"/>
    <x v="2152"/>
    <x v="0"/>
    <s v="Not available"/>
    <x v="28186"/>
    <s v="Not specified"/>
  </r>
  <r>
    <n v="6664"/>
    <x v="1"/>
    <x v="8"/>
    <x v="2187"/>
    <x v="0"/>
    <s v="Not available"/>
    <x v="28187"/>
    <s v="Not specified"/>
  </r>
  <r>
    <n v="6665"/>
    <x v="0"/>
    <x v="8"/>
    <x v="2188"/>
    <x v="0"/>
    <s v="Not available"/>
    <x v="28188"/>
    <s v="MSRP $61,066"/>
  </r>
  <r>
    <n v="6666"/>
    <x v="1"/>
    <x v="8"/>
    <x v="2150"/>
    <x v="0"/>
    <s v="Not available"/>
    <x v="28125"/>
    <s v="Not specified"/>
  </r>
  <r>
    <n v="6667"/>
    <x v="1"/>
    <x v="8"/>
    <x v="2155"/>
    <x v="0"/>
    <s v="Not available"/>
    <x v="12729"/>
    <s v="Not specified"/>
  </r>
  <r>
    <n v="6668"/>
    <x v="0"/>
    <x v="8"/>
    <x v="2152"/>
    <x v="0"/>
    <s v="Not available"/>
    <x v="28127"/>
    <s v="MSRP $130,035"/>
  </r>
  <r>
    <n v="6669"/>
    <x v="1"/>
    <x v="8"/>
    <x v="2153"/>
    <x v="0"/>
    <s v="Not available"/>
    <x v="28128"/>
    <s v="Not specified"/>
  </r>
  <r>
    <n v="6670"/>
    <x v="1"/>
    <x v="8"/>
    <x v="2154"/>
    <x v="0"/>
    <s v="Not available"/>
    <x v="10029"/>
    <s v="Not specified"/>
  </r>
  <r>
    <n v="6671"/>
    <x v="1"/>
    <x v="8"/>
    <x v="2151"/>
    <x v="0"/>
    <s v="Not available"/>
    <x v="28126"/>
    <s v="Not specified"/>
  </r>
  <r>
    <n v="6672"/>
    <x v="1"/>
    <x v="8"/>
    <x v="2156"/>
    <x v="0"/>
    <s v="Not available"/>
    <x v="28129"/>
    <s v="MSRP $93,070"/>
  </r>
  <r>
    <n v="6673"/>
    <x v="1"/>
    <x v="8"/>
    <x v="2157"/>
    <x v="0"/>
    <s v="Not available"/>
    <x v="28130"/>
    <s v="MSRP $155,580"/>
  </r>
  <r>
    <n v="6674"/>
    <x v="0"/>
    <x v="8"/>
    <x v="2152"/>
    <x v="0"/>
    <s v="Not available"/>
    <x v="28132"/>
    <s v="Not specified"/>
  </r>
  <r>
    <n v="6675"/>
    <x v="0"/>
    <x v="8"/>
    <x v="2158"/>
    <x v="0"/>
    <s v="Not available"/>
    <x v="12348"/>
    <s v="Not specified"/>
  </r>
  <r>
    <n v="6676"/>
    <x v="1"/>
    <x v="8"/>
    <x v="2152"/>
    <x v="0"/>
    <s v="Not available"/>
    <x v="28133"/>
    <s v="Not specified"/>
  </r>
  <r>
    <n v="6677"/>
    <x v="0"/>
    <x v="8"/>
    <x v="1142"/>
    <x v="0"/>
    <s v="Not available"/>
    <x v="28131"/>
    <s v="MSRP $74,984"/>
  </r>
  <r>
    <n v="6678"/>
    <x v="1"/>
    <x v="8"/>
    <x v="2150"/>
    <x v="0"/>
    <s v="Not available"/>
    <x v="28134"/>
    <s v="MSRP $82,915"/>
  </r>
  <r>
    <n v="6679"/>
    <x v="1"/>
    <x v="8"/>
    <x v="2170"/>
    <x v="0"/>
    <s v="Not available"/>
    <x v="28145"/>
    <s v="MSRP $228,850"/>
  </r>
  <r>
    <n v="6680"/>
    <x v="0"/>
    <x v="8"/>
    <x v="2160"/>
    <x v="0"/>
    <s v="Not available"/>
    <x v="15451"/>
    <s v="Not specified"/>
  </r>
  <r>
    <n v="6681"/>
    <x v="0"/>
    <x v="8"/>
    <x v="2160"/>
    <x v="0"/>
    <s v="Not available"/>
    <x v="15450"/>
    <s v="Not specified"/>
  </r>
  <r>
    <n v="6682"/>
    <x v="0"/>
    <x v="8"/>
    <x v="2155"/>
    <x v="0"/>
    <s v="Not available"/>
    <x v="13517"/>
    <s v="MSRP $80,700"/>
  </r>
  <r>
    <n v="6683"/>
    <x v="0"/>
    <x v="8"/>
    <x v="2164"/>
    <x v="0"/>
    <s v="Not available"/>
    <x v="25833"/>
    <s v="Not specified"/>
  </r>
  <r>
    <n v="6684"/>
    <x v="7"/>
    <x v="8"/>
    <x v="2162"/>
    <x v="0"/>
    <s v="Not available"/>
    <x v="26231"/>
    <s v="Not specified"/>
  </r>
  <r>
    <n v="6685"/>
    <x v="0"/>
    <x v="8"/>
    <x v="2173"/>
    <x v="0"/>
    <s v="Not available"/>
    <x v="25841"/>
    <s v="Not specified"/>
  </r>
  <r>
    <n v="6686"/>
    <x v="7"/>
    <x v="8"/>
    <x v="2162"/>
    <x v="0"/>
    <s v="Not available"/>
    <x v="28152"/>
    <s v="Not specified"/>
  </r>
  <r>
    <n v="6687"/>
    <x v="0"/>
    <x v="8"/>
    <x v="2163"/>
    <x v="0"/>
    <s v="Not available"/>
    <x v="28137"/>
    <s v="MSRP $134,345"/>
  </r>
  <r>
    <n v="6688"/>
    <x v="0"/>
    <x v="8"/>
    <x v="2159"/>
    <x v="0"/>
    <s v="Not available"/>
    <x v="28135"/>
    <s v="MSRP $72,180"/>
  </r>
  <r>
    <n v="6689"/>
    <x v="0"/>
    <x v="8"/>
    <x v="2160"/>
    <x v="0"/>
    <s v="Not available"/>
    <x v="11996"/>
    <s v="Not specified"/>
  </r>
  <r>
    <n v="6690"/>
    <x v="1"/>
    <x v="8"/>
    <x v="2152"/>
    <x v="0"/>
    <s v="Not available"/>
    <x v="28151"/>
    <s v="Not specified"/>
  </r>
  <r>
    <n v="6691"/>
    <x v="0"/>
    <x v="8"/>
    <x v="2162"/>
    <x v="0"/>
    <s v="Not available"/>
    <x v="9936"/>
    <s v="Not specified"/>
  </r>
  <r>
    <n v="6692"/>
    <x v="1"/>
    <x v="8"/>
    <x v="2150"/>
    <x v="0"/>
    <s v="Not available"/>
    <x v="11758"/>
    <s v="Not specified"/>
  </r>
  <r>
    <n v="6693"/>
    <x v="1"/>
    <x v="8"/>
    <x v="2152"/>
    <x v="0"/>
    <s v="Not available"/>
    <x v="28142"/>
    <s v="Not specified"/>
  </r>
  <r>
    <n v="6694"/>
    <x v="1"/>
    <x v="8"/>
    <x v="2168"/>
    <x v="0"/>
    <s v="Not available"/>
    <x v="28143"/>
    <s v="MSRP $146,055"/>
  </r>
  <r>
    <n v="6695"/>
    <x v="1"/>
    <x v="8"/>
    <x v="2172"/>
    <x v="0"/>
    <s v="Not available"/>
    <x v="12005"/>
    <s v="Not specified"/>
  </r>
  <r>
    <n v="6696"/>
    <x v="1"/>
    <x v="8"/>
    <x v="2171"/>
    <x v="0"/>
    <s v="Not available"/>
    <x v="28149"/>
    <s v="MSRP $130,485"/>
  </r>
  <r>
    <n v="6697"/>
    <x v="1"/>
    <x v="8"/>
    <x v="2153"/>
    <x v="0"/>
    <s v="Not available"/>
    <x v="28150"/>
    <s v="Not specified"/>
  </r>
  <r>
    <n v="6698"/>
    <x v="1"/>
    <x v="8"/>
    <x v="2165"/>
    <x v="0"/>
    <s v="Not available"/>
    <x v="28139"/>
    <s v="MSRP $128,240"/>
  </r>
  <r>
    <n v="6699"/>
    <x v="1"/>
    <x v="8"/>
    <x v="2153"/>
    <x v="0"/>
    <s v="Not available"/>
    <x v="28140"/>
    <s v="MSRP $116,850"/>
  </r>
  <r>
    <n v="6700"/>
    <x v="1"/>
    <x v="8"/>
    <x v="2166"/>
    <x v="0"/>
    <s v="Not available"/>
    <x v="28144"/>
    <s v="Not specified"/>
  </r>
  <r>
    <n v="6701"/>
    <x v="1"/>
    <x v="8"/>
    <x v="2169"/>
    <x v="0"/>
    <s v="Not available"/>
    <x v="17035"/>
    <s v="Not specified"/>
  </r>
  <r>
    <n v="6702"/>
    <x v="0"/>
    <x v="8"/>
    <x v="2164"/>
    <x v="0"/>
    <s v="Not available"/>
    <x v="20005"/>
    <s v="Not specified"/>
  </r>
  <r>
    <n v="6703"/>
    <x v="1"/>
    <x v="8"/>
    <x v="2166"/>
    <x v="0"/>
    <s v="Not available"/>
    <x v="14541"/>
    <s v="Not specified"/>
  </r>
  <r>
    <n v="6704"/>
    <x v="0"/>
    <x v="8"/>
    <x v="2167"/>
    <x v="0"/>
    <s v="Not available"/>
    <x v="28141"/>
    <s v="MSRP $191,400"/>
  </r>
  <r>
    <n v="6705"/>
    <x v="1"/>
    <x v="8"/>
    <x v="2161"/>
    <x v="0"/>
    <s v="Not available"/>
    <x v="28136"/>
    <s v="Not specified"/>
  </r>
  <r>
    <n v="6706"/>
    <x v="7"/>
    <x v="8"/>
    <x v="2162"/>
    <x v="0"/>
    <s v="Not available"/>
    <x v="14921"/>
    <s v="Not specified"/>
  </r>
  <r>
    <n v="6707"/>
    <x v="1"/>
    <x v="8"/>
    <x v="2150"/>
    <x v="0"/>
    <s v="Not available"/>
    <x v="10184"/>
    <s v="Not specified"/>
  </r>
  <r>
    <n v="6708"/>
    <x v="1"/>
    <x v="8"/>
    <x v="2171"/>
    <x v="0"/>
    <s v="Not available"/>
    <x v="28146"/>
    <s v="Not specified"/>
  </r>
  <r>
    <n v="6709"/>
    <x v="0"/>
    <x v="8"/>
    <x v="2152"/>
    <x v="0"/>
    <s v="Not available"/>
    <x v="28138"/>
    <s v="MSRP $154,385"/>
  </r>
  <r>
    <n v="6710"/>
    <x v="1"/>
    <x v="8"/>
    <x v="2152"/>
    <x v="0"/>
    <s v="Not available"/>
    <x v="28147"/>
    <s v="MSRP $135,870"/>
  </r>
  <r>
    <n v="6711"/>
    <x v="0"/>
    <x v="8"/>
    <x v="2174"/>
    <x v="0"/>
    <s v="Not available"/>
    <x v="28153"/>
    <s v="Not specified"/>
  </r>
  <r>
    <n v="6712"/>
    <x v="1"/>
    <x v="8"/>
    <x v="2168"/>
    <x v="0"/>
    <s v="Not available"/>
    <x v="28148"/>
    <s v="Not specified"/>
  </r>
  <r>
    <n v="6713"/>
    <x v="1"/>
    <x v="8"/>
    <x v="2171"/>
    <x v="0"/>
    <s v="Not available"/>
    <x v="28156"/>
    <s v="Not specified"/>
  </r>
  <r>
    <n v="6714"/>
    <x v="1"/>
    <x v="8"/>
    <x v="2175"/>
    <x v="0"/>
    <s v="Not available"/>
    <x v="28154"/>
    <s v="MSRP $97,870"/>
  </r>
  <r>
    <n v="6715"/>
    <x v="1"/>
    <x v="8"/>
    <x v="2151"/>
    <x v="0"/>
    <s v="Not available"/>
    <x v="20378"/>
    <s v="Not specified"/>
  </r>
  <r>
    <n v="6716"/>
    <x v="1"/>
    <x v="8"/>
    <x v="2156"/>
    <x v="0"/>
    <s v="Not available"/>
    <x v="28155"/>
    <s v="Not specified"/>
  </r>
  <r>
    <n v="6717"/>
    <x v="1"/>
    <x v="8"/>
    <x v="2163"/>
    <x v="0"/>
    <s v="Not available"/>
    <x v="28180"/>
    <s v="Not specified"/>
  </r>
  <r>
    <n v="6718"/>
    <x v="1"/>
    <x v="8"/>
    <x v="2155"/>
    <x v="0"/>
    <s v="Not available"/>
    <x v="20714"/>
    <s v="Not specified"/>
  </r>
  <r>
    <n v="6719"/>
    <x v="1"/>
    <x v="8"/>
    <x v="2163"/>
    <x v="0"/>
    <s v="Not available"/>
    <x v="28179"/>
    <s v="Not specified"/>
  </r>
  <r>
    <n v="6720"/>
    <x v="0"/>
    <x v="8"/>
    <x v="2177"/>
    <x v="0"/>
    <s v="Not available"/>
    <x v="28163"/>
    <s v="MSRP $70,639"/>
  </r>
  <r>
    <n v="6721"/>
    <x v="1"/>
    <x v="8"/>
    <x v="2178"/>
    <x v="0"/>
    <s v="Not available"/>
    <x v="15481"/>
    <s v="Not specified"/>
  </r>
  <r>
    <n v="6722"/>
    <x v="1"/>
    <x v="8"/>
    <x v="2152"/>
    <x v="0"/>
    <s v="Not available"/>
    <x v="28166"/>
    <s v="Not specified"/>
  </r>
  <r>
    <n v="6723"/>
    <x v="1"/>
    <x v="8"/>
    <x v="2166"/>
    <x v="0"/>
    <s v="Not available"/>
    <x v="28164"/>
    <s v="Not specified"/>
  </r>
  <r>
    <n v="6724"/>
    <x v="1"/>
    <x v="8"/>
    <x v="2150"/>
    <x v="0"/>
    <s v="Not available"/>
    <x v="28178"/>
    <s v="Not specified"/>
  </r>
  <r>
    <n v="6725"/>
    <x v="0"/>
    <x v="8"/>
    <x v="2185"/>
    <x v="0"/>
    <s v="Not available"/>
    <x v="28182"/>
    <s v="Not specified"/>
  </r>
  <r>
    <n v="6726"/>
    <x v="1"/>
    <x v="8"/>
    <x v="2150"/>
    <x v="0"/>
    <s v="Not available"/>
    <x v="28158"/>
    <s v="MSRP $83,420"/>
  </r>
  <r>
    <n v="6727"/>
    <x v="1"/>
    <x v="8"/>
    <x v="2152"/>
    <x v="0"/>
    <s v="Not available"/>
    <x v="28181"/>
    <s v="MSRP $145,710"/>
  </r>
  <r>
    <n v="6728"/>
    <x v="0"/>
    <x v="8"/>
    <x v="2160"/>
    <x v="0"/>
    <s v="Not available"/>
    <x v="26215"/>
    <s v="Not specified"/>
  </r>
  <r>
    <n v="6729"/>
    <x v="0"/>
    <x v="8"/>
    <x v="2160"/>
    <x v="0"/>
    <s v="Not available"/>
    <x v="17884"/>
    <s v="MSRP $50,260"/>
  </r>
  <r>
    <n v="6730"/>
    <x v="1"/>
    <x v="8"/>
    <x v="2171"/>
    <x v="0"/>
    <s v="Not available"/>
    <x v="28175"/>
    <s v="Not specified"/>
  </r>
  <r>
    <n v="6731"/>
    <x v="0"/>
    <x v="8"/>
    <x v="2183"/>
    <x v="1"/>
    <s v="310 mi."/>
    <x v="28173"/>
    <s v="$10,285 price drop"/>
  </r>
  <r>
    <n v="6732"/>
    <x v="1"/>
    <x v="8"/>
    <x v="2184"/>
    <x v="0"/>
    <s v="Not available"/>
    <x v="15360"/>
    <s v="MSRP $85,175"/>
  </r>
  <r>
    <n v="6733"/>
    <x v="1"/>
    <x v="8"/>
    <x v="2181"/>
    <x v="0"/>
    <s v="Not available"/>
    <x v="28170"/>
    <s v="Not specified"/>
  </r>
  <r>
    <n v="6734"/>
    <x v="0"/>
    <x v="8"/>
    <x v="2182"/>
    <x v="0"/>
    <s v="Not available"/>
    <x v="28172"/>
    <s v="Not specified"/>
  </r>
  <r>
    <n v="6735"/>
    <x v="1"/>
    <x v="8"/>
    <x v="2179"/>
    <x v="0"/>
    <s v="Not available"/>
    <x v="17890"/>
    <s v="Not specified"/>
  </r>
  <r>
    <n v="6736"/>
    <x v="0"/>
    <x v="8"/>
    <x v="2152"/>
    <x v="0"/>
    <s v="Not available"/>
    <x v="28176"/>
    <s v="MSRP $152,685"/>
  </r>
  <r>
    <n v="6737"/>
    <x v="0"/>
    <x v="8"/>
    <x v="2162"/>
    <x v="0"/>
    <s v="Not available"/>
    <x v="1178"/>
    <s v="MSRP $48,095"/>
  </r>
  <r>
    <n v="6738"/>
    <x v="1"/>
    <x v="8"/>
    <x v="2171"/>
    <x v="0"/>
    <s v="Not available"/>
    <x v="28167"/>
    <s v="Not specified"/>
  </r>
  <r>
    <n v="6739"/>
    <x v="1"/>
    <x v="8"/>
    <x v="2186"/>
    <x v="0"/>
    <s v="Not available"/>
    <x v="21446"/>
    <s v="Not specified"/>
  </r>
  <r>
    <n v="6740"/>
    <x v="1"/>
    <x v="8"/>
    <x v="2156"/>
    <x v="0"/>
    <s v="Not available"/>
    <x v="28185"/>
    <s v="MSRP $103,780"/>
  </r>
  <r>
    <n v="6741"/>
    <x v="1"/>
    <x v="8"/>
    <x v="2165"/>
    <x v="0"/>
    <s v="Not available"/>
    <x v="28168"/>
    <s v="Not specified"/>
  </r>
  <r>
    <n v="6742"/>
    <x v="0"/>
    <x v="8"/>
    <x v="2150"/>
    <x v="0"/>
    <s v="Not available"/>
    <x v="14607"/>
    <s v="MSRP $74,260"/>
  </r>
  <r>
    <n v="6743"/>
    <x v="1"/>
    <x v="8"/>
    <x v="2156"/>
    <x v="0"/>
    <s v="Not available"/>
    <x v="28171"/>
    <s v="MSRP $93,645"/>
  </r>
  <r>
    <n v="6744"/>
    <x v="0"/>
    <x v="8"/>
    <x v="2162"/>
    <x v="0"/>
    <s v="Not available"/>
    <x v="2700"/>
    <s v="MSRP $47,900"/>
  </r>
  <r>
    <n v="6745"/>
    <x v="1"/>
    <x v="8"/>
    <x v="1142"/>
    <x v="0"/>
    <s v="Not available"/>
    <x v="28162"/>
    <s v="MSRP $68,301"/>
  </r>
  <r>
    <n v="6746"/>
    <x v="1"/>
    <x v="8"/>
    <x v="2178"/>
    <x v="0"/>
    <s v="Not available"/>
    <x v="21221"/>
    <s v="Not specified"/>
  </r>
  <r>
    <n v="6747"/>
    <x v="1"/>
    <x v="8"/>
    <x v="2171"/>
    <x v="0"/>
    <s v="Not available"/>
    <x v="28177"/>
    <s v="Not specified"/>
  </r>
  <r>
    <n v="6748"/>
    <x v="1"/>
    <x v="8"/>
    <x v="1142"/>
    <x v="0"/>
    <s v="Not available"/>
    <x v="28174"/>
    <s v="MSRP $58,294"/>
  </r>
  <r>
    <n v="6749"/>
    <x v="1"/>
    <x v="8"/>
    <x v="2171"/>
    <x v="0"/>
    <s v="Not available"/>
    <x v="28165"/>
    <s v="Not specified"/>
  </r>
  <r>
    <n v="6750"/>
    <x v="0"/>
    <x v="8"/>
    <x v="2164"/>
    <x v="0"/>
    <s v="Not available"/>
    <x v="12023"/>
    <s v="MSRP $62,325"/>
  </r>
  <r>
    <n v="6751"/>
    <x v="1"/>
    <x v="8"/>
    <x v="2171"/>
    <x v="0"/>
    <s v="Not available"/>
    <x v="28159"/>
    <s v="Not specified"/>
  </r>
  <r>
    <n v="6752"/>
    <x v="1"/>
    <x v="8"/>
    <x v="2176"/>
    <x v="0"/>
    <s v="Not available"/>
    <x v="28160"/>
    <s v="Not specified"/>
  </r>
  <r>
    <n v="6753"/>
    <x v="1"/>
    <x v="8"/>
    <x v="2152"/>
    <x v="0"/>
    <s v="Not available"/>
    <x v="28161"/>
    <s v="Not specified"/>
  </r>
  <r>
    <n v="6754"/>
    <x v="1"/>
    <x v="8"/>
    <x v="2157"/>
    <x v="0"/>
    <s v="Not available"/>
    <x v="28157"/>
    <s v="MSRP $163,720"/>
  </r>
  <r>
    <n v="6755"/>
    <x v="0"/>
    <x v="8"/>
    <x v="2173"/>
    <x v="0"/>
    <s v="Not available"/>
    <x v="21318"/>
    <s v="Not specified"/>
  </r>
  <r>
    <n v="6756"/>
    <x v="0"/>
    <x v="8"/>
    <x v="2152"/>
    <x v="0"/>
    <s v="Not available"/>
    <x v="28183"/>
    <s v="Not specified"/>
  </r>
  <r>
    <n v="6757"/>
    <x v="1"/>
    <x v="8"/>
    <x v="2151"/>
    <x v="0"/>
    <s v="Not available"/>
    <x v="28126"/>
    <s v="Not specified"/>
  </r>
  <r>
    <n v="6758"/>
    <x v="1"/>
    <x v="8"/>
    <x v="2152"/>
    <x v="0"/>
    <s v="Not available"/>
    <x v="28184"/>
    <s v="Not specified"/>
  </r>
  <r>
    <n v="6759"/>
    <x v="0"/>
    <x v="8"/>
    <x v="2173"/>
    <x v="0"/>
    <s v="Not available"/>
    <x v="20530"/>
    <s v="Not specified"/>
  </r>
  <r>
    <n v="6760"/>
    <x v="0"/>
    <x v="8"/>
    <x v="2180"/>
    <x v="0"/>
    <s v="Not available"/>
    <x v="28169"/>
    <s v="Not specified"/>
  </r>
  <r>
    <n v="6761"/>
    <x v="0"/>
    <x v="8"/>
    <x v="2180"/>
    <x v="0"/>
    <s v="Not available"/>
    <x v="25078"/>
    <s v="Not specified"/>
  </r>
  <r>
    <n v="6762"/>
    <x v="1"/>
    <x v="8"/>
    <x v="2156"/>
    <x v="0"/>
    <s v="Not available"/>
    <x v="20263"/>
    <s v="Not specified"/>
  </r>
  <r>
    <n v="6763"/>
    <x v="1"/>
    <x v="8"/>
    <x v="2152"/>
    <x v="0"/>
    <s v="Not available"/>
    <x v="28186"/>
    <s v="Not specified"/>
  </r>
  <r>
    <n v="6764"/>
    <x v="1"/>
    <x v="8"/>
    <x v="2150"/>
    <x v="0"/>
    <s v="Not available"/>
    <x v="14167"/>
    <s v="MSRP $75,830"/>
  </r>
  <r>
    <n v="6765"/>
    <x v="1"/>
    <x v="8"/>
    <x v="2187"/>
    <x v="0"/>
    <s v="Not available"/>
    <x v="28187"/>
    <s v="Not specified"/>
  </r>
  <r>
    <n v="6766"/>
    <x v="1"/>
    <x v="8"/>
    <x v="2168"/>
    <x v="0"/>
    <s v="Not available"/>
    <x v="28190"/>
    <s v="MSRP $88,260"/>
  </r>
  <r>
    <n v="6767"/>
    <x v="1"/>
    <x v="8"/>
    <x v="2150"/>
    <x v="0"/>
    <s v="Not available"/>
    <x v="28125"/>
    <s v="Not specified"/>
  </r>
  <r>
    <n v="6768"/>
    <x v="1"/>
    <x v="8"/>
    <x v="2155"/>
    <x v="0"/>
    <s v="Not available"/>
    <x v="12729"/>
    <s v="Not specified"/>
  </r>
  <r>
    <n v="6769"/>
    <x v="0"/>
    <x v="8"/>
    <x v="2160"/>
    <x v="0"/>
    <s v="Not available"/>
    <x v="15450"/>
    <s v="Not specified"/>
  </r>
  <r>
    <n v="6770"/>
    <x v="0"/>
    <x v="8"/>
    <x v="2155"/>
    <x v="0"/>
    <s v="Not available"/>
    <x v="13517"/>
    <s v="MSRP $80,700"/>
  </r>
  <r>
    <n v="6771"/>
    <x v="1"/>
    <x v="8"/>
    <x v="2156"/>
    <x v="0"/>
    <s v="Not available"/>
    <x v="28129"/>
    <s v="MSRP $93,070"/>
  </r>
  <r>
    <n v="6772"/>
    <x v="1"/>
    <x v="8"/>
    <x v="2153"/>
    <x v="0"/>
    <s v="Not available"/>
    <x v="28128"/>
    <s v="Not specified"/>
  </r>
  <r>
    <n v="6773"/>
    <x v="1"/>
    <x v="8"/>
    <x v="2154"/>
    <x v="0"/>
    <s v="Not available"/>
    <x v="10029"/>
    <s v="Not specified"/>
  </r>
  <r>
    <n v="6774"/>
    <x v="1"/>
    <x v="8"/>
    <x v="2151"/>
    <x v="0"/>
    <s v="Not available"/>
    <x v="28126"/>
    <s v="Not specified"/>
  </r>
  <r>
    <n v="6775"/>
    <x v="0"/>
    <x v="8"/>
    <x v="2152"/>
    <x v="0"/>
    <s v="Not available"/>
    <x v="28127"/>
    <s v="MSRP $130,035"/>
  </r>
  <r>
    <n v="6776"/>
    <x v="1"/>
    <x v="8"/>
    <x v="2150"/>
    <x v="0"/>
    <s v="Not available"/>
    <x v="10184"/>
    <s v="Not specified"/>
  </r>
  <r>
    <n v="6777"/>
    <x v="1"/>
    <x v="8"/>
    <x v="2170"/>
    <x v="0"/>
    <s v="Not available"/>
    <x v="28145"/>
    <s v="MSRP $228,850"/>
  </r>
  <r>
    <n v="6778"/>
    <x v="1"/>
    <x v="8"/>
    <x v="2168"/>
    <x v="0"/>
    <s v="Not available"/>
    <x v="28143"/>
    <s v="MSRP $146,055"/>
  </r>
  <r>
    <n v="6779"/>
    <x v="0"/>
    <x v="8"/>
    <x v="2159"/>
    <x v="0"/>
    <s v="Not available"/>
    <x v="28135"/>
    <s v="MSRP $72,180"/>
  </r>
  <r>
    <n v="6780"/>
    <x v="0"/>
    <x v="8"/>
    <x v="2152"/>
    <x v="0"/>
    <s v="Not available"/>
    <x v="28132"/>
    <s v="Not specified"/>
  </r>
  <r>
    <n v="6781"/>
    <x v="1"/>
    <x v="8"/>
    <x v="2150"/>
    <x v="0"/>
    <s v="Not available"/>
    <x v="28134"/>
    <s v="MSRP $82,915"/>
  </r>
  <r>
    <n v="6782"/>
    <x v="0"/>
    <x v="8"/>
    <x v="2158"/>
    <x v="0"/>
    <s v="Not available"/>
    <x v="12348"/>
    <s v="Not specified"/>
  </r>
  <r>
    <n v="6783"/>
    <x v="1"/>
    <x v="8"/>
    <x v="2152"/>
    <x v="0"/>
    <s v="Not available"/>
    <x v="28133"/>
    <s v="Not specified"/>
  </r>
  <r>
    <n v="6784"/>
    <x v="0"/>
    <x v="8"/>
    <x v="2152"/>
    <x v="0"/>
    <s v="Not available"/>
    <x v="28138"/>
    <s v="MSRP $154,385"/>
  </r>
  <r>
    <n v="6785"/>
    <x v="1"/>
    <x v="8"/>
    <x v="2150"/>
    <x v="0"/>
    <s v="Not available"/>
    <x v="11758"/>
    <s v="Not specified"/>
  </r>
  <r>
    <n v="6786"/>
    <x v="1"/>
    <x v="8"/>
    <x v="2152"/>
    <x v="0"/>
    <s v="Not available"/>
    <x v="28142"/>
    <s v="Not specified"/>
  </r>
  <r>
    <n v="6787"/>
    <x v="1"/>
    <x v="8"/>
    <x v="2171"/>
    <x v="0"/>
    <s v="Not available"/>
    <x v="28146"/>
    <s v="Not specified"/>
  </r>
  <r>
    <n v="6788"/>
    <x v="0"/>
    <x v="8"/>
    <x v="2160"/>
    <x v="0"/>
    <s v="Not available"/>
    <x v="15451"/>
    <s v="Not specified"/>
  </r>
  <r>
    <n v="6789"/>
    <x v="1"/>
    <x v="8"/>
    <x v="2157"/>
    <x v="0"/>
    <s v="Not available"/>
    <x v="28130"/>
    <s v="MSRP $155,580"/>
  </r>
  <r>
    <n v="6790"/>
    <x v="0"/>
    <x v="8"/>
    <x v="1142"/>
    <x v="0"/>
    <s v="Not available"/>
    <x v="28131"/>
    <s v="MSRP $74,984"/>
  </r>
  <r>
    <n v="6791"/>
    <x v="0"/>
    <x v="8"/>
    <x v="2164"/>
    <x v="0"/>
    <s v="Not available"/>
    <x v="20005"/>
    <s v="Not specified"/>
  </r>
  <r>
    <n v="6792"/>
    <x v="0"/>
    <x v="8"/>
    <x v="2160"/>
    <x v="0"/>
    <s v="Not available"/>
    <x v="11996"/>
    <s v="Not specified"/>
  </r>
  <r>
    <n v="6793"/>
    <x v="7"/>
    <x v="8"/>
    <x v="2162"/>
    <x v="0"/>
    <s v="Not available"/>
    <x v="26231"/>
    <s v="Not specified"/>
  </r>
  <r>
    <n v="6794"/>
    <x v="0"/>
    <x v="8"/>
    <x v="2173"/>
    <x v="0"/>
    <s v="Not available"/>
    <x v="25841"/>
    <s v="Not specified"/>
  </r>
  <r>
    <n v="6795"/>
    <x v="0"/>
    <x v="8"/>
    <x v="2162"/>
    <x v="0"/>
    <s v="Not available"/>
    <x v="9936"/>
    <s v="Not specified"/>
  </r>
  <r>
    <n v="6796"/>
    <x v="1"/>
    <x v="8"/>
    <x v="2166"/>
    <x v="0"/>
    <s v="Not available"/>
    <x v="28144"/>
    <s v="Not specified"/>
  </r>
  <r>
    <n v="6797"/>
    <x v="1"/>
    <x v="8"/>
    <x v="2169"/>
    <x v="0"/>
    <s v="Not available"/>
    <x v="17035"/>
    <s v="Not specified"/>
  </r>
  <r>
    <n v="6798"/>
    <x v="1"/>
    <x v="8"/>
    <x v="2172"/>
    <x v="0"/>
    <s v="Not available"/>
    <x v="12005"/>
    <s v="Not specified"/>
  </r>
  <r>
    <n v="6799"/>
    <x v="1"/>
    <x v="8"/>
    <x v="2171"/>
    <x v="0"/>
    <s v="Not available"/>
    <x v="28149"/>
    <s v="MSRP $130,485"/>
  </r>
  <r>
    <n v="6800"/>
    <x v="1"/>
    <x v="8"/>
    <x v="2153"/>
    <x v="0"/>
    <s v="Not available"/>
    <x v="28150"/>
    <s v="Not specified"/>
  </r>
  <r>
    <n v="6801"/>
    <x v="1"/>
    <x v="8"/>
    <x v="2166"/>
    <x v="0"/>
    <s v="Not available"/>
    <x v="14541"/>
    <s v="Not specified"/>
  </r>
  <r>
    <n v="6802"/>
    <x v="1"/>
    <x v="8"/>
    <x v="2168"/>
    <x v="0"/>
    <s v="Not available"/>
    <x v="28148"/>
    <s v="Not specified"/>
  </r>
  <r>
    <n v="6803"/>
    <x v="0"/>
    <x v="8"/>
    <x v="2174"/>
    <x v="0"/>
    <s v="Not available"/>
    <x v="28153"/>
    <s v="Not specified"/>
  </r>
  <r>
    <n v="6804"/>
    <x v="1"/>
    <x v="8"/>
    <x v="2171"/>
    <x v="0"/>
    <s v="Not available"/>
    <x v="28156"/>
    <s v="Not specified"/>
  </r>
  <r>
    <n v="6805"/>
    <x v="7"/>
    <x v="8"/>
    <x v="2162"/>
    <x v="0"/>
    <s v="Not available"/>
    <x v="28152"/>
    <s v="Not specified"/>
  </r>
  <r>
    <n v="6806"/>
    <x v="0"/>
    <x v="8"/>
    <x v="2163"/>
    <x v="0"/>
    <s v="Not available"/>
    <x v="28137"/>
    <s v="MSRP $134,345"/>
  </r>
  <r>
    <n v="6807"/>
    <x v="0"/>
    <x v="8"/>
    <x v="2164"/>
    <x v="0"/>
    <s v="Not available"/>
    <x v="25833"/>
    <s v="Not specified"/>
  </r>
  <r>
    <n v="6808"/>
    <x v="1"/>
    <x v="8"/>
    <x v="2151"/>
    <x v="0"/>
    <s v="Not available"/>
    <x v="20378"/>
    <s v="Not specified"/>
  </r>
  <r>
    <n v="6809"/>
    <x v="1"/>
    <x v="8"/>
    <x v="2152"/>
    <x v="0"/>
    <s v="Not available"/>
    <x v="28147"/>
    <s v="MSRP $135,870"/>
  </r>
  <r>
    <n v="6810"/>
    <x v="1"/>
    <x v="8"/>
    <x v="2152"/>
    <x v="0"/>
    <s v="Not available"/>
    <x v="28151"/>
    <s v="Not specified"/>
  </r>
  <r>
    <n v="6811"/>
    <x v="0"/>
    <x v="8"/>
    <x v="2167"/>
    <x v="0"/>
    <s v="Not available"/>
    <x v="28141"/>
    <s v="MSRP $191,400"/>
  </r>
  <r>
    <n v="6812"/>
    <x v="1"/>
    <x v="8"/>
    <x v="2161"/>
    <x v="0"/>
    <s v="Not available"/>
    <x v="28136"/>
    <s v="Not specified"/>
  </r>
  <r>
    <n v="6813"/>
    <x v="7"/>
    <x v="8"/>
    <x v="2162"/>
    <x v="0"/>
    <s v="Not available"/>
    <x v="14921"/>
    <s v="Not specified"/>
  </r>
  <r>
    <n v="6814"/>
    <x v="1"/>
    <x v="8"/>
    <x v="2175"/>
    <x v="0"/>
    <s v="Not available"/>
    <x v="28154"/>
    <s v="MSRP $97,870"/>
  </r>
  <r>
    <n v="6815"/>
    <x v="1"/>
    <x v="8"/>
    <x v="2165"/>
    <x v="0"/>
    <s v="Not available"/>
    <x v="28139"/>
    <s v="MSRP $128,240"/>
  </r>
  <r>
    <n v="6816"/>
    <x v="1"/>
    <x v="8"/>
    <x v="2153"/>
    <x v="0"/>
    <s v="Not available"/>
    <x v="28140"/>
    <s v="MSRP $116,850"/>
  </r>
  <r>
    <n v="6817"/>
    <x v="1"/>
    <x v="8"/>
    <x v="2156"/>
    <x v="0"/>
    <s v="Not available"/>
    <x v="28155"/>
    <s v="Not specified"/>
  </r>
  <r>
    <n v="6818"/>
    <x v="1"/>
    <x v="8"/>
    <x v="2157"/>
    <x v="0"/>
    <s v="Not available"/>
    <x v="28157"/>
    <s v="MSRP $163,720"/>
  </r>
  <r>
    <n v="6819"/>
    <x v="1"/>
    <x v="8"/>
    <x v="2150"/>
    <x v="0"/>
    <s v="Not available"/>
    <x v="28158"/>
    <s v="MSRP $83,420"/>
  </r>
  <r>
    <n v="6820"/>
    <x v="1"/>
    <x v="8"/>
    <x v="2171"/>
    <x v="0"/>
    <s v="Not available"/>
    <x v="28159"/>
    <s v="Not specified"/>
  </r>
  <r>
    <n v="6821"/>
    <x v="1"/>
    <x v="8"/>
    <x v="2176"/>
    <x v="0"/>
    <s v="Not available"/>
    <x v="28160"/>
    <s v="Not specified"/>
  </r>
  <r>
    <n v="6822"/>
    <x v="1"/>
    <x v="8"/>
    <x v="2152"/>
    <x v="0"/>
    <s v="Not available"/>
    <x v="28161"/>
    <s v="Not specified"/>
  </r>
  <r>
    <n v="6823"/>
    <x v="1"/>
    <x v="8"/>
    <x v="1142"/>
    <x v="0"/>
    <s v="Not available"/>
    <x v="28162"/>
    <s v="MSRP $68,301"/>
  </r>
  <r>
    <n v="6824"/>
    <x v="0"/>
    <x v="8"/>
    <x v="2177"/>
    <x v="0"/>
    <s v="Not available"/>
    <x v="28163"/>
    <s v="MSRP $70,639"/>
  </r>
  <r>
    <n v="6825"/>
    <x v="1"/>
    <x v="8"/>
    <x v="2178"/>
    <x v="0"/>
    <s v="Not available"/>
    <x v="15481"/>
    <s v="Not specified"/>
  </r>
  <r>
    <n v="6826"/>
    <x v="1"/>
    <x v="8"/>
    <x v="2166"/>
    <x v="0"/>
    <s v="Not available"/>
    <x v="28164"/>
    <s v="Not specified"/>
  </r>
  <r>
    <n v="6827"/>
    <x v="1"/>
    <x v="8"/>
    <x v="2171"/>
    <x v="0"/>
    <s v="Not available"/>
    <x v="28165"/>
    <s v="Not specified"/>
  </r>
  <r>
    <n v="6828"/>
    <x v="0"/>
    <x v="8"/>
    <x v="2164"/>
    <x v="0"/>
    <s v="Not available"/>
    <x v="12023"/>
    <s v="MSRP $62,325"/>
  </r>
  <r>
    <n v="6829"/>
    <x v="1"/>
    <x v="8"/>
    <x v="2152"/>
    <x v="0"/>
    <s v="Not available"/>
    <x v="28166"/>
    <s v="Not specified"/>
  </r>
  <r>
    <n v="6830"/>
    <x v="0"/>
    <x v="8"/>
    <x v="2150"/>
    <x v="0"/>
    <s v="Not available"/>
    <x v="14607"/>
    <s v="MSRP $74,260"/>
  </r>
  <r>
    <n v="6831"/>
    <x v="1"/>
    <x v="8"/>
    <x v="2179"/>
    <x v="0"/>
    <s v="Not available"/>
    <x v="17890"/>
    <s v="Not specified"/>
  </r>
  <r>
    <n v="6832"/>
    <x v="1"/>
    <x v="8"/>
    <x v="2171"/>
    <x v="0"/>
    <s v="Not available"/>
    <x v="28167"/>
    <s v="Not specified"/>
  </r>
  <r>
    <n v="6833"/>
    <x v="1"/>
    <x v="8"/>
    <x v="2165"/>
    <x v="0"/>
    <s v="Not available"/>
    <x v="28168"/>
    <s v="Not specified"/>
  </r>
  <r>
    <n v="6834"/>
    <x v="0"/>
    <x v="8"/>
    <x v="2180"/>
    <x v="0"/>
    <s v="Not available"/>
    <x v="28169"/>
    <s v="Not specified"/>
  </r>
  <r>
    <n v="6835"/>
    <x v="0"/>
    <x v="8"/>
    <x v="2180"/>
    <x v="0"/>
    <s v="Not available"/>
    <x v="25078"/>
    <s v="Not specified"/>
  </r>
  <r>
    <n v="6836"/>
    <x v="1"/>
    <x v="8"/>
    <x v="2181"/>
    <x v="0"/>
    <s v="Not available"/>
    <x v="28170"/>
    <s v="Not specified"/>
  </r>
  <r>
    <n v="6837"/>
    <x v="1"/>
    <x v="8"/>
    <x v="2156"/>
    <x v="0"/>
    <s v="Not available"/>
    <x v="28171"/>
    <s v="MSRP $93,645"/>
  </r>
  <r>
    <n v="6838"/>
    <x v="0"/>
    <x v="8"/>
    <x v="2182"/>
    <x v="0"/>
    <s v="Not available"/>
    <x v="28172"/>
    <s v="Not specified"/>
  </r>
  <r>
    <n v="6839"/>
    <x v="0"/>
    <x v="8"/>
    <x v="2183"/>
    <x v="1"/>
    <s v="310 mi."/>
    <x v="28173"/>
    <s v="$10,285 price drop"/>
  </r>
  <r>
    <n v="6840"/>
    <x v="1"/>
    <x v="8"/>
    <x v="1142"/>
    <x v="0"/>
    <s v="Not available"/>
    <x v="28174"/>
    <s v="MSRP $58,294"/>
  </r>
  <r>
    <n v="6841"/>
    <x v="1"/>
    <x v="8"/>
    <x v="2184"/>
    <x v="0"/>
    <s v="Not available"/>
    <x v="15360"/>
    <s v="MSRP $85,175"/>
  </r>
  <r>
    <n v="6842"/>
    <x v="0"/>
    <x v="8"/>
    <x v="2160"/>
    <x v="0"/>
    <s v="Not available"/>
    <x v="17884"/>
    <s v="MSRP $50,260"/>
  </r>
  <r>
    <n v="6843"/>
    <x v="1"/>
    <x v="8"/>
    <x v="2171"/>
    <x v="0"/>
    <s v="Not available"/>
    <x v="28175"/>
    <s v="Not specified"/>
  </r>
  <r>
    <n v="6844"/>
    <x v="0"/>
    <x v="8"/>
    <x v="2152"/>
    <x v="0"/>
    <s v="Not available"/>
    <x v="28176"/>
    <s v="MSRP $152,685"/>
  </r>
  <r>
    <n v="6845"/>
    <x v="0"/>
    <x v="8"/>
    <x v="2162"/>
    <x v="0"/>
    <s v="Not available"/>
    <x v="1178"/>
    <s v="MSRP $48,095"/>
  </r>
  <r>
    <n v="6846"/>
    <x v="1"/>
    <x v="8"/>
    <x v="2171"/>
    <x v="0"/>
    <s v="Not available"/>
    <x v="28177"/>
    <s v="Not specified"/>
  </r>
  <r>
    <n v="6847"/>
    <x v="0"/>
    <x v="8"/>
    <x v="2173"/>
    <x v="0"/>
    <s v="Not available"/>
    <x v="21318"/>
    <s v="Not specified"/>
  </r>
  <r>
    <n v="6848"/>
    <x v="1"/>
    <x v="8"/>
    <x v="2150"/>
    <x v="0"/>
    <s v="Not available"/>
    <x v="28178"/>
    <s v="Not specified"/>
  </r>
  <r>
    <n v="6849"/>
    <x v="1"/>
    <x v="8"/>
    <x v="2163"/>
    <x v="0"/>
    <s v="Not available"/>
    <x v="28179"/>
    <s v="Not specified"/>
  </r>
  <r>
    <n v="6850"/>
    <x v="0"/>
    <x v="8"/>
    <x v="2160"/>
    <x v="0"/>
    <s v="Not available"/>
    <x v="26215"/>
    <s v="Not specified"/>
  </r>
  <r>
    <n v="6851"/>
    <x v="1"/>
    <x v="8"/>
    <x v="2163"/>
    <x v="0"/>
    <s v="Not available"/>
    <x v="28180"/>
    <s v="Not specified"/>
  </r>
  <r>
    <n v="6852"/>
    <x v="1"/>
    <x v="8"/>
    <x v="2155"/>
    <x v="0"/>
    <s v="Not available"/>
    <x v="20714"/>
    <s v="Not specified"/>
  </r>
  <r>
    <n v="6853"/>
    <x v="1"/>
    <x v="8"/>
    <x v="2152"/>
    <x v="0"/>
    <s v="Not available"/>
    <x v="28181"/>
    <s v="MSRP $145,710"/>
  </r>
  <r>
    <n v="6854"/>
    <x v="0"/>
    <x v="8"/>
    <x v="2185"/>
    <x v="0"/>
    <s v="Not available"/>
    <x v="28182"/>
    <s v="Not specified"/>
  </r>
  <r>
    <n v="6855"/>
    <x v="0"/>
    <x v="8"/>
    <x v="2173"/>
    <x v="0"/>
    <s v="Not available"/>
    <x v="20530"/>
    <s v="Not specified"/>
  </r>
  <r>
    <n v="6856"/>
    <x v="1"/>
    <x v="8"/>
    <x v="2178"/>
    <x v="0"/>
    <s v="Not available"/>
    <x v="21221"/>
    <s v="Not specified"/>
  </r>
  <r>
    <n v="6857"/>
    <x v="0"/>
    <x v="8"/>
    <x v="2162"/>
    <x v="0"/>
    <s v="Not available"/>
    <x v="2700"/>
    <s v="MSRP $47,900"/>
  </r>
  <r>
    <n v="6858"/>
    <x v="1"/>
    <x v="8"/>
    <x v="2151"/>
    <x v="0"/>
    <s v="Not available"/>
    <x v="28126"/>
    <s v="Not specified"/>
  </r>
  <r>
    <n v="6859"/>
    <x v="0"/>
    <x v="8"/>
    <x v="2152"/>
    <x v="0"/>
    <s v="Not available"/>
    <x v="28183"/>
    <s v="Not specified"/>
  </r>
  <r>
    <n v="6860"/>
    <x v="1"/>
    <x v="8"/>
    <x v="2150"/>
    <x v="0"/>
    <s v="Not available"/>
    <x v="14167"/>
    <s v="MSRP $75,830"/>
  </r>
  <r>
    <n v="6861"/>
    <x v="1"/>
    <x v="8"/>
    <x v="2152"/>
    <x v="0"/>
    <s v="Not available"/>
    <x v="28184"/>
    <s v="Not specified"/>
  </r>
  <r>
    <n v="6862"/>
    <x v="1"/>
    <x v="8"/>
    <x v="2186"/>
    <x v="0"/>
    <s v="Not available"/>
    <x v="21446"/>
    <s v="Not specified"/>
  </r>
  <r>
    <n v="6863"/>
    <x v="1"/>
    <x v="8"/>
    <x v="2156"/>
    <x v="0"/>
    <s v="Not available"/>
    <x v="28185"/>
    <s v="MSRP $103,780"/>
  </r>
  <r>
    <n v="6864"/>
    <x v="1"/>
    <x v="8"/>
    <x v="2156"/>
    <x v="0"/>
    <s v="Not available"/>
    <x v="20263"/>
    <s v="Not specified"/>
  </r>
  <r>
    <n v="6865"/>
    <x v="1"/>
    <x v="8"/>
    <x v="2152"/>
    <x v="0"/>
    <s v="Not available"/>
    <x v="28186"/>
    <s v="Not specified"/>
  </r>
  <r>
    <n v="6866"/>
    <x v="1"/>
    <x v="8"/>
    <x v="2187"/>
    <x v="0"/>
    <s v="Not available"/>
    <x v="28187"/>
    <s v="Not specified"/>
  </r>
  <r>
    <n v="6867"/>
    <x v="1"/>
    <x v="8"/>
    <x v="2166"/>
    <x v="0"/>
    <s v="Not available"/>
    <x v="26218"/>
    <s v="MSRP $53,805"/>
  </r>
  <r>
    <n v="6868"/>
    <x v="1"/>
    <x v="8"/>
    <x v="2150"/>
    <x v="0"/>
    <s v="Not available"/>
    <x v="28125"/>
    <s v="Not specified"/>
  </r>
  <r>
    <n v="6869"/>
    <x v="1"/>
    <x v="8"/>
    <x v="2155"/>
    <x v="0"/>
    <s v="Not available"/>
    <x v="12729"/>
    <s v="Not specified"/>
  </r>
  <r>
    <n v="6870"/>
    <x v="1"/>
    <x v="8"/>
    <x v="2154"/>
    <x v="0"/>
    <s v="Not available"/>
    <x v="10029"/>
    <s v="Not specified"/>
  </r>
  <r>
    <n v="6871"/>
    <x v="1"/>
    <x v="8"/>
    <x v="2151"/>
    <x v="0"/>
    <s v="Not available"/>
    <x v="28126"/>
    <s v="Not specified"/>
  </r>
  <r>
    <n v="6872"/>
    <x v="0"/>
    <x v="8"/>
    <x v="2152"/>
    <x v="0"/>
    <s v="Not available"/>
    <x v="28127"/>
    <s v="MSRP $130,035"/>
  </r>
  <r>
    <n v="6873"/>
    <x v="1"/>
    <x v="8"/>
    <x v="2153"/>
    <x v="0"/>
    <s v="Not available"/>
    <x v="28128"/>
    <s v="Not specified"/>
  </r>
  <r>
    <n v="6874"/>
    <x v="1"/>
    <x v="8"/>
    <x v="2156"/>
    <x v="0"/>
    <s v="Not available"/>
    <x v="28129"/>
    <s v="MSRP $93,070"/>
  </r>
  <r>
    <n v="6875"/>
    <x v="1"/>
    <x v="8"/>
    <x v="2150"/>
    <x v="0"/>
    <s v="Not available"/>
    <x v="11758"/>
    <s v="Not specified"/>
  </r>
  <r>
    <n v="6876"/>
    <x v="1"/>
    <x v="8"/>
    <x v="2152"/>
    <x v="0"/>
    <s v="Not available"/>
    <x v="28142"/>
    <s v="Not specified"/>
  </r>
  <r>
    <n v="6877"/>
    <x v="1"/>
    <x v="8"/>
    <x v="2168"/>
    <x v="0"/>
    <s v="Not available"/>
    <x v="28143"/>
    <s v="MSRP $146,055"/>
  </r>
  <r>
    <n v="6878"/>
    <x v="0"/>
    <x v="8"/>
    <x v="2159"/>
    <x v="0"/>
    <s v="Not available"/>
    <x v="28135"/>
    <s v="MSRP $72,180"/>
  </r>
  <r>
    <n v="6879"/>
    <x v="0"/>
    <x v="8"/>
    <x v="2160"/>
    <x v="0"/>
    <s v="Not available"/>
    <x v="11996"/>
    <s v="Not specified"/>
  </r>
  <r>
    <n v="6880"/>
    <x v="1"/>
    <x v="8"/>
    <x v="2152"/>
    <x v="0"/>
    <s v="Not available"/>
    <x v="28151"/>
    <s v="Not specified"/>
  </r>
  <r>
    <n v="6881"/>
    <x v="7"/>
    <x v="8"/>
    <x v="2162"/>
    <x v="0"/>
    <s v="Not available"/>
    <x v="26231"/>
    <s v="Not specified"/>
  </r>
  <r>
    <n v="6882"/>
    <x v="1"/>
    <x v="8"/>
    <x v="2157"/>
    <x v="0"/>
    <s v="Not available"/>
    <x v="28130"/>
    <s v="MSRP $155,580"/>
  </r>
  <r>
    <n v="6883"/>
    <x v="1"/>
    <x v="8"/>
    <x v="2150"/>
    <x v="0"/>
    <s v="Not available"/>
    <x v="28134"/>
    <s v="MSRP $82,915"/>
  </r>
  <r>
    <n v="6884"/>
    <x v="0"/>
    <x v="8"/>
    <x v="2152"/>
    <x v="0"/>
    <s v="Not available"/>
    <x v="28132"/>
    <s v="Not specified"/>
  </r>
  <r>
    <n v="6885"/>
    <x v="1"/>
    <x v="8"/>
    <x v="2150"/>
    <x v="0"/>
    <s v="Not available"/>
    <x v="10184"/>
    <s v="Not specified"/>
  </r>
  <r>
    <n v="6886"/>
    <x v="7"/>
    <x v="8"/>
    <x v="2162"/>
    <x v="0"/>
    <s v="Not available"/>
    <x v="28152"/>
    <s v="Not specified"/>
  </r>
  <r>
    <n v="6887"/>
    <x v="0"/>
    <x v="8"/>
    <x v="1142"/>
    <x v="0"/>
    <s v="Not available"/>
    <x v="28131"/>
    <s v="MSRP $74,984"/>
  </r>
  <r>
    <n v="6888"/>
    <x v="1"/>
    <x v="8"/>
    <x v="2170"/>
    <x v="0"/>
    <s v="Not available"/>
    <x v="28145"/>
    <s v="MSRP $228,850"/>
  </r>
  <r>
    <n v="6889"/>
    <x v="0"/>
    <x v="8"/>
    <x v="2173"/>
    <x v="0"/>
    <s v="Not available"/>
    <x v="25841"/>
    <s v="Not specified"/>
  </r>
  <r>
    <n v="6890"/>
    <x v="0"/>
    <x v="8"/>
    <x v="2162"/>
    <x v="0"/>
    <s v="Not available"/>
    <x v="9936"/>
    <s v="Not specified"/>
  </r>
  <r>
    <n v="6891"/>
    <x v="1"/>
    <x v="8"/>
    <x v="2166"/>
    <x v="0"/>
    <s v="Not available"/>
    <x v="28144"/>
    <s v="Not specified"/>
  </r>
  <r>
    <n v="6892"/>
    <x v="1"/>
    <x v="8"/>
    <x v="2169"/>
    <x v="0"/>
    <s v="Not available"/>
    <x v="17035"/>
    <s v="Not specified"/>
  </r>
  <r>
    <n v="6893"/>
    <x v="0"/>
    <x v="8"/>
    <x v="2163"/>
    <x v="0"/>
    <s v="Not available"/>
    <x v="28137"/>
    <s v="MSRP $134,345"/>
  </r>
  <r>
    <n v="6894"/>
    <x v="0"/>
    <x v="8"/>
    <x v="2164"/>
    <x v="0"/>
    <s v="Not available"/>
    <x v="25833"/>
    <s v="Not specified"/>
  </r>
  <r>
    <n v="6895"/>
    <x v="0"/>
    <x v="8"/>
    <x v="2158"/>
    <x v="0"/>
    <s v="Not available"/>
    <x v="12348"/>
    <s v="Not specified"/>
  </r>
  <r>
    <n v="6896"/>
    <x v="1"/>
    <x v="8"/>
    <x v="2152"/>
    <x v="0"/>
    <s v="Not available"/>
    <x v="28133"/>
    <s v="Not specified"/>
  </r>
  <r>
    <n v="6897"/>
    <x v="1"/>
    <x v="8"/>
    <x v="2172"/>
    <x v="0"/>
    <s v="Not available"/>
    <x v="12005"/>
    <s v="Not specified"/>
  </r>
  <r>
    <n v="6898"/>
    <x v="1"/>
    <x v="8"/>
    <x v="2171"/>
    <x v="0"/>
    <s v="Not available"/>
    <x v="28149"/>
    <s v="MSRP $130,485"/>
  </r>
  <r>
    <n v="6899"/>
    <x v="1"/>
    <x v="8"/>
    <x v="2153"/>
    <x v="0"/>
    <s v="Not available"/>
    <x v="28150"/>
    <s v="Not specified"/>
  </r>
  <r>
    <n v="6900"/>
    <x v="0"/>
    <x v="8"/>
    <x v="2160"/>
    <x v="0"/>
    <s v="Not available"/>
    <x v="15450"/>
    <s v="Not specified"/>
  </r>
  <r>
    <n v="6901"/>
    <x v="0"/>
    <x v="8"/>
    <x v="2155"/>
    <x v="0"/>
    <s v="Not available"/>
    <x v="13517"/>
    <s v="MSRP $80,700"/>
  </r>
  <r>
    <n v="6902"/>
    <x v="1"/>
    <x v="8"/>
    <x v="2171"/>
    <x v="0"/>
    <s v="Not available"/>
    <x v="28146"/>
    <s v="Not specified"/>
  </r>
  <r>
    <n v="6903"/>
    <x v="0"/>
    <x v="8"/>
    <x v="2152"/>
    <x v="0"/>
    <s v="Not available"/>
    <x v="28138"/>
    <s v="MSRP $154,385"/>
  </r>
  <r>
    <n v="6904"/>
    <x v="0"/>
    <x v="8"/>
    <x v="2160"/>
    <x v="0"/>
    <s v="Not available"/>
    <x v="15451"/>
    <s v="Not specified"/>
  </r>
  <r>
    <n v="6905"/>
    <x v="0"/>
    <x v="8"/>
    <x v="2164"/>
    <x v="0"/>
    <s v="Not available"/>
    <x v="20005"/>
    <s v="Not specified"/>
  </r>
  <r>
    <n v="6906"/>
    <x v="1"/>
    <x v="8"/>
    <x v="2175"/>
    <x v="0"/>
    <s v="Not available"/>
    <x v="28154"/>
    <s v="MSRP $97,870"/>
  </r>
  <r>
    <n v="6907"/>
    <x v="1"/>
    <x v="8"/>
    <x v="2165"/>
    <x v="0"/>
    <s v="Not available"/>
    <x v="28139"/>
    <s v="MSRP $128,240"/>
  </r>
  <r>
    <n v="6908"/>
    <x v="1"/>
    <x v="8"/>
    <x v="2153"/>
    <x v="0"/>
    <s v="Not available"/>
    <x v="28140"/>
    <s v="MSRP $116,850"/>
  </r>
  <r>
    <n v="6909"/>
    <x v="0"/>
    <x v="8"/>
    <x v="2167"/>
    <x v="0"/>
    <s v="Not available"/>
    <x v="28141"/>
    <s v="MSRP $191,400"/>
  </r>
  <r>
    <n v="6910"/>
    <x v="1"/>
    <x v="8"/>
    <x v="2161"/>
    <x v="0"/>
    <s v="Not available"/>
    <x v="28136"/>
    <s v="Not specified"/>
  </r>
  <r>
    <n v="6911"/>
    <x v="7"/>
    <x v="8"/>
    <x v="2162"/>
    <x v="0"/>
    <s v="Not available"/>
    <x v="14921"/>
    <s v="Not specified"/>
  </r>
  <r>
    <n v="6912"/>
    <x v="1"/>
    <x v="8"/>
    <x v="2152"/>
    <x v="0"/>
    <s v="Not available"/>
    <x v="28147"/>
    <s v="MSRP $135,870"/>
  </r>
  <r>
    <n v="6913"/>
    <x v="1"/>
    <x v="8"/>
    <x v="2168"/>
    <x v="0"/>
    <s v="Not available"/>
    <x v="28148"/>
    <s v="Not specified"/>
  </r>
  <r>
    <n v="6914"/>
    <x v="1"/>
    <x v="8"/>
    <x v="2166"/>
    <x v="0"/>
    <s v="Not available"/>
    <x v="14541"/>
    <s v="Not specified"/>
  </r>
  <r>
    <n v="6915"/>
    <x v="0"/>
    <x v="8"/>
    <x v="2174"/>
    <x v="0"/>
    <s v="Not available"/>
    <x v="28153"/>
    <s v="Not specified"/>
  </r>
  <r>
    <n v="6916"/>
    <x v="1"/>
    <x v="8"/>
    <x v="2171"/>
    <x v="0"/>
    <s v="Not available"/>
    <x v="28156"/>
    <s v="Not specified"/>
  </r>
  <r>
    <n v="6917"/>
    <x v="1"/>
    <x v="8"/>
    <x v="2151"/>
    <x v="0"/>
    <s v="Not available"/>
    <x v="20378"/>
    <s v="Not specified"/>
  </r>
  <r>
    <n v="6918"/>
    <x v="1"/>
    <x v="8"/>
    <x v="2156"/>
    <x v="0"/>
    <s v="Not available"/>
    <x v="28155"/>
    <s v="Not specified"/>
  </r>
  <r>
    <n v="6919"/>
    <x v="1"/>
    <x v="8"/>
    <x v="2155"/>
    <x v="0"/>
    <s v="Not available"/>
    <x v="20714"/>
    <s v="Not specified"/>
  </r>
  <r>
    <n v="6920"/>
    <x v="1"/>
    <x v="8"/>
    <x v="2157"/>
    <x v="0"/>
    <s v="Not available"/>
    <x v="28157"/>
    <s v="MSRP $163,720"/>
  </r>
  <r>
    <n v="6921"/>
    <x v="1"/>
    <x v="8"/>
    <x v="2150"/>
    <x v="0"/>
    <s v="Not available"/>
    <x v="28158"/>
    <s v="MSRP $83,420"/>
  </r>
  <r>
    <n v="6922"/>
    <x v="1"/>
    <x v="8"/>
    <x v="2171"/>
    <x v="0"/>
    <s v="Not available"/>
    <x v="28167"/>
    <s v="Not specified"/>
  </r>
  <r>
    <n v="6923"/>
    <x v="0"/>
    <x v="8"/>
    <x v="2173"/>
    <x v="0"/>
    <s v="Not available"/>
    <x v="20530"/>
    <s v="Not specified"/>
  </r>
  <r>
    <n v="6924"/>
    <x v="1"/>
    <x v="8"/>
    <x v="1142"/>
    <x v="0"/>
    <s v="Not available"/>
    <x v="28162"/>
    <s v="MSRP $68,301"/>
  </r>
  <r>
    <n v="6925"/>
    <x v="1"/>
    <x v="8"/>
    <x v="2178"/>
    <x v="0"/>
    <s v="Not available"/>
    <x v="21221"/>
    <s v="Not specified"/>
  </r>
  <r>
    <n v="6926"/>
    <x v="1"/>
    <x v="8"/>
    <x v="2171"/>
    <x v="0"/>
    <s v="Not available"/>
    <x v="28177"/>
    <s v="Not specified"/>
  </r>
  <r>
    <n v="6927"/>
    <x v="0"/>
    <x v="8"/>
    <x v="2182"/>
    <x v="0"/>
    <s v="Not available"/>
    <x v="28172"/>
    <s v="Not specified"/>
  </r>
  <r>
    <n v="6928"/>
    <x v="0"/>
    <x v="8"/>
    <x v="2160"/>
    <x v="0"/>
    <s v="Not available"/>
    <x v="26215"/>
    <s v="Not specified"/>
  </r>
  <r>
    <n v="6929"/>
    <x v="1"/>
    <x v="8"/>
    <x v="2171"/>
    <x v="0"/>
    <s v="Not available"/>
    <x v="28165"/>
    <s v="Not specified"/>
  </r>
  <r>
    <n v="6930"/>
    <x v="0"/>
    <x v="8"/>
    <x v="2164"/>
    <x v="0"/>
    <s v="Not available"/>
    <x v="12023"/>
    <s v="MSRP $62,325"/>
  </r>
  <r>
    <n v="6931"/>
    <x v="1"/>
    <x v="8"/>
    <x v="2171"/>
    <x v="0"/>
    <s v="Not available"/>
    <x v="28159"/>
    <s v="Not specified"/>
  </r>
  <r>
    <n v="6932"/>
    <x v="0"/>
    <x v="8"/>
    <x v="2173"/>
    <x v="0"/>
    <s v="Not available"/>
    <x v="21318"/>
    <s v="Not specified"/>
  </r>
  <r>
    <n v="6933"/>
    <x v="1"/>
    <x v="8"/>
    <x v="2176"/>
    <x v="0"/>
    <s v="Not available"/>
    <x v="28160"/>
    <s v="Not specified"/>
  </r>
  <r>
    <n v="6934"/>
    <x v="1"/>
    <x v="8"/>
    <x v="2152"/>
    <x v="0"/>
    <s v="Not available"/>
    <x v="28161"/>
    <s v="Not specified"/>
  </r>
  <r>
    <n v="6935"/>
    <x v="0"/>
    <x v="8"/>
    <x v="2162"/>
    <x v="0"/>
    <s v="Not available"/>
    <x v="2700"/>
    <s v="MSRP $47,900"/>
  </r>
  <r>
    <n v="6936"/>
    <x v="1"/>
    <x v="8"/>
    <x v="2152"/>
    <x v="0"/>
    <s v="Not available"/>
    <x v="28166"/>
    <s v="Not specified"/>
  </r>
  <r>
    <n v="6937"/>
    <x v="1"/>
    <x v="8"/>
    <x v="2163"/>
    <x v="0"/>
    <s v="Not available"/>
    <x v="28180"/>
    <s v="Not specified"/>
  </r>
  <r>
    <n v="6938"/>
    <x v="1"/>
    <x v="8"/>
    <x v="2163"/>
    <x v="0"/>
    <s v="Not available"/>
    <x v="28179"/>
    <s v="Not specified"/>
  </r>
  <r>
    <n v="6939"/>
    <x v="0"/>
    <x v="8"/>
    <x v="2177"/>
    <x v="0"/>
    <s v="Not available"/>
    <x v="28163"/>
    <s v="MSRP $70,639"/>
  </r>
  <r>
    <n v="6940"/>
    <x v="1"/>
    <x v="8"/>
    <x v="2178"/>
    <x v="0"/>
    <s v="Not available"/>
    <x v="15481"/>
    <s v="Not specified"/>
  </r>
  <r>
    <n v="6941"/>
    <x v="1"/>
    <x v="8"/>
    <x v="2166"/>
    <x v="0"/>
    <s v="Not available"/>
    <x v="28164"/>
    <s v="Not specified"/>
  </r>
  <r>
    <n v="6942"/>
    <x v="0"/>
    <x v="8"/>
    <x v="2185"/>
    <x v="0"/>
    <s v="Not available"/>
    <x v="28182"/>
    <s v="Not specified"/>
  </r>
  <r>
    <n v="6943"/>
    <x v="1"/>
    <x v="8"/>
    <x v="2152"/>
    <x v="0"/>
    <s v="Not available"/>
    <x v="28181"/>
    <s v="MSRP $145,710"/>
  </r>
  <r>
    <n v="6944"/>
    <x v="1"/>
    <x v="8"/>
    <x v="2150"/>
    <x v="0"/>
    <s v="Not available"/>
    <x v="28178"/>
    <s v="Not specified"/>
  </r>
  <r>
    <n v="6945"/>
    <x v="0"/>
    <x v="8"/>
    <x v="2183"/>
    <x v="1"/>
    <s v="310 mi."/>
    <x v="28173"/>
    <s v="$10,285 price drop"/>
  </r>
  <r>
    <n v="6946"/>
    <x v="1"/>
    <x v="8"/>
    <x v="1142"/>
    <x v="0"/>
    <s v="Not available"/>
    <x v="28174"/>
    <s v="MSRP $58,294"/>
  </r>
  <r>
    <n v="6947"/>
    <x v="1"/>
    <x v="8"/>
    <x v="2184"/>
    <x v="0"/>
    <s v="Not available"/>
    <x v="15360"/>
    <s v="MSRP $85,175"/>
  </r>
  <r>
    <n v="6948"/>
    <x v="1"/>
    <x v="8"/>
    <x v="2181"/>
    <x v="0"/>
    <s v="Not available"/>
    <x v="28170"/>
    <s v="Not specified"/>
  </r>
  <r>
    <n v="6949"/>
    <x v="0"/>
    <x v="8"/>
    <x v="2160"/>
    <x v="0"/>
    <s v="Not available"/>
    <x v="17884"/>
    <s v="MSRP $50,260"/>
  </r>
  <r>
    <n v="6950"/>
    <x v="1"/>
    <x v="8"/>
    <x v="2171"/>
    <x v="0"/>
    <s v="Not available"/>
    <x v="28175"/>
    <s v="Not specified"/>
  </r>
  <r>
    <n v="6951"/>
    <x v="0"/>
    <x v="8"/>
    <x v="2152"/>
    <x v="0"/>
    <s v="Not available"/>
    <x v="28176"/>
    <s v="MSRP $152,685"/>
  </r>
  <r>
    <n v="6952"/>
    <x v="0"/>
    <x v="8"/>
    <x v="2162"/>
    <x v="0"/>
    <s v="Not available"/>
    <x v="1178"/>
    <s v="MSRP $48,095"/>
  </r>
  <r>
    <n v="6953"/>
    <x v="1"/>
    <x v="8"/>
    <x v="2179"/>
    <x v="0"/>
    <s v="Not available"/>
    <x v="17890"/>
    <s v="Not specified"/>
  </r>
  <r>
    <n v="6954"/>
    <x v="1"/>
    <x v="8"/>
    <x v="2152"/>
    <x v="0"/>
    <s v="Not available"/>
    <x v="28184"/>
    <s v="Not specified"/>
  </r>
  <r>
    <n v="6955"/>
    <x v="1"/>
    <x v="8"/>
    <x v="2186"/>
    <x v="0"/>
    <s v="Not available"/>
    <x v="21446"/>
    <s v="Not specified"/>
  </r>
  <r>
    <n v="6956"/>
    <x v="1"/>
    <x v="8"/>
    <x v="2156"/>
    <x v="0"/>
    <s v="Not available"/>
    <x v="28185"/>
    <s v="MSRP $103,780"/>
  </r>
  <r>
    <n v="6957"/>
    <x v="1"/>
    <x v="8"/>
    <x v="2156"/>
    <x v="0"/>
    <s v="Not available"/>
    <x v="28171"/>
    <s v="MSRP $93,645"/>
  </r>
  <r>
    <n v="6958"/>
    <x v="0"/>
    <x v="8"/>
    <x v="2150"/>
    <x v="0"/>
    <s v="Not available"/>
    <x v="14607"/>
    <s v="MSRP $74,260"/>
  </r>
  <r>
    <n v="6959"/>
    <x v="1"/>
    <x v="8"/>
    <x v="2165"/>
    <x v="0"/>
    <s v="Not available"/>
    <x v="28168"/>
    <s v="Not specified"/>
  </r>
  <r>
    <n v="6960"/>
    <x v="1"/>
    <x v="8"/>
    <x v="2151"/>
    <x v="0"/>
    <s v="Not available"/>
    <x v="28126"/>
    <s v="Not specified"/>
  </r>
  <r>
    <n v="6961"/>
    <x v="1"/>
    <x v="8"/>
    <x v="2152"/>
    <x v="0"/>
    <s v="Not available"/>
    <x v="28186"/>
    <s v="Not specified"/>
  </r>
  <r>
    <n v="6962"/>
    <x v="0"/>
    <x v="8"/>
    <x v="2180"/>
    <x v="0"/>
    <s v="Not available"/>
    <x v="28169"/>
    <s v="Not specified"/>
  </r>
  <r>
    <n v="6963"/>
    <x v="0"/>
    <x v="8"/>
    <x v="2180"/>
    <x v="0"/>
    <s v="Not available"/>
    <x v="25078"/>
    <s v="Not specified"/>
  </r>
  <r>
    <n v="6964"/>
    <x v="0"/>
    <x v="8"/>
    <x v="2152"/>
    <x v="0"/>
    <s v="Not available"/>
    <x v="28183"/>
    <s v="Not specified"/>
  </r>
  <r>
    <n v="6965"/>
    <x v="1"/>
    <x v="8"/>
    <x v="2156"/>
    <x v="0"/>
    <s v="Not available"/>
    <x v="20263"/>
    <s v="Not specified"/>
  </r>
  <r>
    <n v="6966"/>
    <x v="1"/>
    <x v="8"/>
    <x v="2150"/>
    <x v="0"/>
    <s v="Not available"/>
    <x v="14167"/>
    <s v="MSRP $75,830"/>
  </r>
  <r>
    <n v="6967"/>
    <x v="1"/>
    <x v="8"/>
    <x v="2187"/>
    <x v="0"/>
    <s v="Not available"/>
    <x v="28187"/>
    <s v="Not specified"/>
  </r>
  <r>
    <n v="6968"/>
    <x v="1"/>
    <x v="8"/>
    <x v="2152"/>
    <x v="0"/>
    <s v="Not available"/>
    <x v="28189"/>
    <s v="MSRP $148,379"/>
  </r>
  <r>
    <n v="6969"/>
    <x v="1"/>
    <x v="8"/>
    <x v="2150"/>
    <x v="0"/>
    <s v="Not available"/>
    <x v="28125"/>
    <s v="Not specified"/>
  </r>
  <r>
    <n v="6970"/>
    <x v="1"/>
    <x v="8"/>
    <x v="2155"/>
    <x v="0"/>
    <s v="Not available"/>
    <x v="12729"/>
    <s v="Not specified"/>
  </r>
  <r>
    <n v="6971"/>
    <x v="0"/>
    <x v="8"/>
    <x v="2152"/>
    <x v="0"/>
    <s v="Not available"/>
    <x v="28127"/>
    <s v="MSRP $130,035"/>
  </r>
  <r>
    <n v="6972"/>
    <x v="1"/>
    <x v="8"/>
    <x v="2153"/>
    <x v="0"/>
    <s v="Not available"/>
    <x v="28128"/>
    <s v="Not specified"/>
  </r>
  <r>
    <n v="6973"/>
    <x v="1"/>
    <x v="8"/>
    <x v="2154"/>
    <x v="0"/>
    <s v="Not available"/>
    <x v="10029"/>
    <s v="Not specified"/>
  </r>
  <r>
    <n v="6974"/>
    <x v="1"/>
    <x v="8"/>
    <x v="2151"/>
    <x v="0"/>
    <s v="Not available"/>
    <x v="28126"/>
    <s v="Not specified"/>
  </r>
  <r>
    <n v="6975"/>
    <x v="1"/>
    <x v="8"/>
    <x v="2156"/>
    <x v="0"/>
    <s v="Not available"/>
    <x v="28129"/>
    <s v="MSRP $93,070"/>
  </r>
  <r>
    <n v="6976"/>
    <x v="1"/>
    <x v="8"/>
    <x v="2157"/>
    <x v="0"/>
    <s v="Not available"/>
    <x v="28130"/>
    <s v="MSRP $155,580"/>
  </r>
  <r>
    <n v="6977"/>
    <x v="0"/>
    <x v="8"/>
    <x v="2152"/>
    <x v="0"/>
    <s v="Not available"/>
    <x v="28132"/>
    <s v="Not specified"/>
  </r>
  <r>
    <n v="6978"/>
    <x v="0"/>
    <x v="8"/>
    <x v="2158"/>
    <x v="0"/>
    <s v="Not available"/>
    <x v="12348"/>
    <s v="Not specified"/>
  </r>
  <r>
    <n v="6979"/>
    <x v="1"/>
    <x v="8"/>
    <x v="2152"/>
    <x v="0"/>
    <s v="Not available"/>
    <x v="28133"/>
    <s v="Not specified"/>
  </r>
  <r>
    <n v="6980"/>
    <x v="0"/>
    <x v="8"/>
    <x v="1142"/>
    <x v="0"/>
    <s v="Not available"/>
    <x v="28131"/>
    <s v="MSRP $74,984"/>
  </r>
  <r>
    <n v="6981"/>
    <x v="1"/>
    <x v="8"/>
    <x v="2150"/>
    <x v="0"/>
    <s v="Not available"/>
    <x v="28134"/>
    <s v="MSRP $82,915"/>
  </r>
  <r>
    <n v="6982"/>
    <x v="1"/>
    <x v="8"/>
    <x v="2170"/>
    <x v="0"/>
    <s v="Not available"/>
    <x v="28145"/>
    <s v="MSRP $228,850"/>
  </r>
  <r>
    <n v="6983"/>
    <x v="0"/>
    <x v="8"/>
    <x v="2160"/>
    <x v="0"/>
    <s v="Not available"/>
    <x v="15451"/>
    <s v="Not specified"/>
  </r>
  <r>
    <n v="6984"/>
    <x v="0"/>
    <x v="8"/>
    <x v="2160"/>
    <x v="0"/>
    <s v="Not available"/>
    <x v="15450"/>
    <s v="Not specified"/>
  </r>
  <r>
    <n v="6985"/>
    <x v="0"/>
    <x v="8"/>
    <x v="2155"/>
    <x v="0"/>
    <s v="Not available"/>
    <x v="13517"/>
    <s v="MSRP $80,700"/>
  </r>
  <r>
    <n v="6986"/>
    <x v="0"/>
    <x v="8"/>
    <x v="2164"/>
    <x v="0"/>
    <s v="Not available"/>
    <x v="25833"/>
    <s v="Not specified"/>
  </r>
  <r>
    <n v="6987"/>
    <x v="7"/>
    <x v="8"/>
    <x v="2162"/>
    <x v="0"/>
    <s v="Not available"/>
    <x v="26231"/>
    <s v="Not specified"/>
  </r>
  <r>
    <n v="6988"/>
    <x v="0"/>
    <x v="8"/>
    <x v="2173"/>
    <x v="0"/>
    <s v="Not available"/>
    <x v="25841"/>
    <s v="Not specified"/>
  </r>
  <r>
    <n v="6989"/>
    <x v="7"/>
    <x v="8"/>
    <x v="2162"/>
    <x v="0"/>
    <s v="Not available"/>
    <x v="28152"/>
    <s v="Not specified"/>
  </r>
  <r>
    <n v="6990"/>
    <x v="0"/>
    <x v="8"/>
    <x v="2163"/>
    <x v="0"/>
    <s v="Not available"/>
    <x v="28137"/>
    <s v="MSRP $134,345"/>
  </r>
  <r>
    <n v="6991"/>
    <x v="0"/>
    <x v="8"/>
    <x v="2159"/>
    <x v="0"/>
    <s v="Not available"/>
    <x v="28135"/>
    <s v="MSRP $72,180"/>
  </r>
  <r>
    <n v="6992"/>
    <x v="0"/>
    <x v="8"/>
    <x v="2160"/>
    <x v="0"/>
    <s v="Not available"/>
    <x v="11996"/>
    <s v="Not specified"/>
  </r>
  <r>
    <n v="6993"/>
    <x v="1"/>
    <x v="8"/>
    <x v="2152"/>
    <x v="0"/>
    <s v="Not available"/>
    <x v="28151"/>
    <s v="Not specified"/>
  </r>
  <r>
    <n v="6994"/>
    <x v="0"/>
    <x v="8"/>
    <x v="2162"/>
    <x v="0"/>
    <s v="Not available"/>
    <x v="9936"/>
    <s v="Not specified"/>
  </r>
  <r>
    <n v="6995"/>
    <x v="1"/>
    <x v="8"/>
    <x v="2150"/>
    <x v="0"/>
    <s v="Not available"/>
    <x v="11758"/>
    <s v="Not specified"/>
  </r>
  <r>
    <n v="6996"/>
    <x v="1"/>
    <x v="8"/>
    <x v="2152"/>
    <x v="0"/>
    <s v="Not available"/>
    <x v="28142"/>
    <s v="Not specified"/>
  </r>
  <r>
    <n v="6997"/>
    <x v="1"/>
    <x v="8"/>
    <x v="2168"/>
    <x v="0"/>
    <s v="Not available"/>
    <x v="28143"/>
    <s v="MSRP $146,055"/>
  </r>
  <r>
    <n v="6998"/>
    <x v="1"/>
    <x v="8"/>
    <x v="2172"/>
    <x v="0"/>
    <s v="Not available"/>
    <x v="12005"/>
    <s v="Not specified"/>
  </r>
  <r>
    <n v="6999"/>
    <x v="1"/>
    <x v="8"/>
    <x v="2171"/>
    <x v="0"/>
    <s v="Not available"/>
    <x v="28149"/>
    <s v="MSRP $130,485"/>
  </r>
  <r>
    <n v="7000"/>
    <x v="1"/>
    <x v="8"/>
    <x v="2153"/>
    <x v="0"/>
    <s v="Not available"/>
    <x v="28150"/>
    <s v="Not specified"/>
  </r>
  <r>
    <n v="7001"/>
    <x v="1"/>
    <x v="8"/>
    <x v="2165"/>
    <x v="0"/>
    <s v="Not available"/>
    <x v="28139"/>
    <s v="MSRP $128,240"/>
  </r>
  <r>
    <n v="7002"/>
    <x v="1"/>
    <x v="8"/>
    <x v="2153"/>
    <x v="0"/>
    <s v="Not available"/>
    <x v="28140"/>
    <s v="MSRP $116,850"/>
  </r>
  <r>
    <n v="7003"/>
    <x v="1"/>
    <x v="8"/>
    <x v="2166"/>
    <x v="0"/>
    <s v="Not available"/>
    <x v="28144"/>
    <s v="Not specified"/>
  </r>
  <r>
    <n v="7004"/>
    <x v="1"/>
    <x v="8"/>
    <x v="2169"/>
    <x v="0"/>
    <s v="Not available"/>
    <x v="17035"/>
    <s v="Not specified"/>
  </r>
  <r>
    <n v="7005"/>
    <x v="0"/>
    <x v="8"/>
    <x v="2164"/>
    <x v="0"/>
    <s v="Not available"/>
    <x v="20005"/>
    <s v="Not specified"/>
  </r>
  <r>
    <n v="7006"/>
    <x v="1"/>
    <x v="8"/>
    <x v="2166"/>
    <x v="0"/>
    <s v="Not available"/>
    <x v="14541"/>
    <s v="Not specified"/>
  </r>
  <r>
    <n v="7007"/>
    <x v="0"/>
    <x v="8"/>
    <x v="2167"/>
    <x v="0"/>
    <s v="Not available"/>
    <x v="28141"/>
    <s v="MSRP $191,400"/>
  </r>
  <r>
    <n v="7008"/>
    <x v="1"/>
    <x v="8"/>
    <x v="2161"/>
    <x v="0"/>
    <s v="Not available"/>
    <x v="28136"/>
    <s v="Not specified"/>
  </r>
  <r>
    <n v="7009"/>
    <x v="7"/>
    <x v="8"/>
    <x v="2162"/>
    <x v="0"/>
    <s v="Not available"/>
    <x v="14921"/>
    <s v="Not specified"/>
  </r>
  <r>
    <n v="7010"/>
    <x v="1"/>
    <x v="8"/>
    <x v="2150"/>
    <x v="0"/>
    <s v="Not available"/>
    <x v="10184"/>
    <s v="Not specified"/>
  </r>
  <r>
    <n v="7011"/>
    <x v="1"/>
    <x v="8"/>
    <x v="2171"/>
    <x v="0"/>
    <s v="Not available"/>
    <x v="28146"/>
    <s v="Not specified"/>
  </r>
  <r>
    <n v="7012"/>
    <x v="0"/>
    <x v="8"/>
    <x v="2152"/>
    <x v="0"/>
    <s v="Not available"/>
    <x v="28138"/>
    <s v="MSRP $154,385"/>
  </r>
  <r>
    <n v="7013"/>
    <x v="1"/>
    <x v="8"/>
    <x v="2152"/>
    <x v="0"/>
    <s v="Not available"/>
    <x v="28147"/>
    <s v="MSRP $135,870"/>
  </r>
  <r>
    <n v="7014"/>
    <x v="0"/>
    <x v="8"/>
    <x v="2174"/>
    <x v="0"/>
    <s v="Not available"/>
    <x v="28153"/>
    <s v="Not specified"/>
  </r>
  <r>
    <n v="7015"/>
    <x v="1"/>
    <x v="8"/>
    <x v="2168"/>
    <x v="0"/>
    <s v="Not available"/>
    <x v="28148"/>
    <s v="Not specified"/>
  </r>
  <r>
    <n v="7016"/>
    <x v="1"/>
    <x v="8"/>
    <x v="2171"/>
    <x v="0"/>
    <s v="Not available"/>
    <x v="28156"/>
    <s v="Not specified"/>
  </r>
  <r>
    <n v="7017"/>
    <x v="1"/>
    <x v="8"/>
    <x v="2175"/>
    <x v="0"/>
    <s v="Not available"/>
    <x v="28154"/>
    <s v="MSRP $97,870"/>
  </r>
  <r>
    <n v="7018"/>
    <x v="1"/>
    <x v="8"/>
    <x v="2151"/>
    <x v="0"/>
    <s v="Not available"/>
    <x v="20378"/>
    <s v="Not specified"/>
  </r>
  <r>
    <n v="7019"/>
    <x v="1"/>
    <x v="8"/>
    <x v="2156"/>
    <x v="0"/>
    <s v="Not available"/>
    <x v="28155"/>
    <s v="Not specified"/>
  </r>
  <r>
    <n v="7020"/>
    <x v="1"/>
    <x v="8"/>
    <x v="2163"/>
    <x v="0"/>
    <s v="Not available"/>
    <x v="28180"/>
    <s v="Not specified"/>
  </r>
  <r>
    <n v="7021"/>
    <x v="1"/>
    <x v="8"/>
    <x v="2155"/>
    <x v="0"/>
    <s v="Not available"/>
    <x v="20714"/>
    <s v="Not specified"/>
  </r>
  <r>
    <n v="7022"/>
    <x v="1"/>
    <x v="8"/>
    <x v="2163"/>
    <x v="0"/>
    <s v="Not available"/>
    <x v="28179"/>
    <s v="Not specified"/>
  </r>
  <r>
    <n v="7023"/>
    <x v="0"/>
    <x v="8"/>
    <x v="2177"/>
    <x v="0"/>
    <s v="Not available"/>
    <x v="28163"/>
    <s v="MSRP $70,639"/>
  </r>
  <r>
    <n v="7024"/>
    <x v="1"/>
    <x v="8"/>
    <x v="2178"/>
    <x v="0"/>
    <s v="Not available"/>
    <x v="15481"/>
    <s v="Not specified"/>
  </r>
  <r>
    <n v="7025"/>
    <x v="1"/>
    <x v="8"/>
    <x v="2152"/>
    <x v="0"/>
    <s v="Not available"/>
    <x v="28166"/>
    <s v="Not specified"/>
  </r>
  <r>
    <n v="7026"/>
    <x v="1"/>
    <x v="8"/>
    <x v="2166"/>
    <x v="0"/>
    <s v="Not available"/>
    <x v="28164"/>
    <s v="Not specified"/>
  </r>
  <r>
    <n v="7027"/>
    <x v="1"/>
    <x v="8"/>
    <x v="2150"/>
    <x v="0"/>
    <s v="Not available"/>
    <x v="28178"/>
    <s v="Not specified"/>
  </r>
  <r>
    <n v="7028"/>
    <x v="0"/>
    <x v="8"/>
    <x v="2185"/>
    <x v="0"/>
    <s v="Not available"/>
    <x v="28182"/>
    <s v="Not specified"/>
  </r>
  <r>
    <n v="7029"/>
    <x v="1"/>
    <x v="8"/>
    <x v="2150"/>
    <x v="0"/>
    <s v="Not available"/>
    <x v="28158"/>
    <s v="MSRP $83,420"/>
  </r>
  <r>
    <n v="7030"/>
    <x v="1"/>
    <x v="8"/>
    <x v="2152"/>
    <x v="0"/>
    <s v="Not available"/>
    <x v="28181"/>
    <s v="MSRP $145,710"/>
  </r>
  <r>
    <n v="7031"/>
    <x v="0"/>
    <x v="8"/>
    <x v="2160"/>
    <x v="0"/>
    <s v="Not available"/>
    <x v="26215"/>
    <s v="Not specified"/>
  </r>
  <r>
    <n v="7032"/>
    <x v="0"/>
    <x v="8"/>
    <x v="2160"/>
    <x v="0"/>
    <s v="Not available"/>
    <x v="17884"/>
    <s v="MSRP $50,260"/>
  </r>
  <r>
    <n v="7033"/>
    <x v="1"/>
    <x v="8"/>
    <x v="2171"/>
    <x v="0"/>
    <s v="Not available"/>
    <x v="28175"/>
    <s v="Not specified"/>
  </r>
  <r>
    <n v="7034"/>
    <x v="0"/>
    <x v="8"/>
    <x v="2183"/>
    <x v="1"/>
    <s v="310 mi."/>
    <x v="28173"/>
    <s v="$10,285 price drop"/>
  </r>
  <r>
    <n v="7035"/>
    <x v="1"/>
    <x v="8"/>
    <x v="2184"/>
    <x v="0"/>
    <s v="Not available"/>
    <x v="15360"/>
    <s v="MSRP $85,175"/>
  </r>
  <r>
    <n v="7036"/>
    <x v="1"/>
    <x v="8"/>
    <x v="2181"/>
    <x v="0"/>
    <s v="Not available"/>
    <x v="28170"/>
    <s v="Not specified"/>
  </r>
  <r>
    <n v="7037"/>
    <x v="0"/>
    <x v="8"/>
    <x v="2182"/>
    <x v="0"/>
    <s v="Not available"/>
    <x v="28172"/>
    <s v="Not specified"/>
  </r>
  <r>
    <n v="7038"/>
    <x v="1"/>
    <x v="8"/>
    <x v="2179"/>
    <x v="0"/>
    <s v="Not available"/>
    <x v="17890"/>
    <s v="Not specified"/>
  </r>
  <r>
    <n v="7039"/>
    <x v="0"/>
    <x v="8"/>
    <x v="2152"/>
    <x v="0"/>
    <s v="Not available"/>
    <x v="28176"/>
    <s v="MSRP $152,685"/>
  </r>
  <r>
    <n v="7040"/>
    <x v="0"/>
    <x v="8"/>
    <x v="2162"/>
    <x v="0"/>
    <s v="Not available"/>
    <x v="1178"/>
    <s v="MSRP $48,095"/>
  </r>
  <r>
    <n v="7041"/>
    <x v="1"/>
    <x v="8"/>
    <x v="2171"/>
    <x v="0"/>
    <s v="Not available"/>
    <x v="28167"/>
    <s v="Not specified"/>
  </r>
  <r>
    <n v="7042"/>
    <x v="1"/>
    <x v="8"/>
    <x v="2186"/>
    <x v="0"/>
    <s v="Not available"/>
    <x v="21446"/>
    <s v="Not specified"/>
  </r>
  <r>
    <n v="7043"/>
    <x v="1"/>
    <x v="8"/>
    <x v="2156"/>
    <x v="0"/>
    <s v="Not available"/>
    <x v="28185"/>
    <s v="MSRP $103,780"/>
  </r>
  <r>
    <n v="7044"/>
    <x v="1"/>
    <x v="8"/>
    <x v="2165"/>
    <x v="0"/>
    <s v="Not available"/>
    <x v="28168"/>
    <s v="Not specified"/>
  </r>
  <r>
    <n v="7045"/>
    <x v="0"/>
    <x v="8"/>
    <x v="2150"/>
    <x v="0"/>
    <s v="Not available"/>
    <x v="14607"/>
    <s v="MSRP $74,260"/>
  </r>
  <r>
    <n v="7046"/>
    <x v="1"/>
    <x v="8"/>
    <x v="2156"/>
    <x v="0"/>
    <s v="Not available"/>
    <x v="28171"/>
    <s v="MSRP $93,645"/>
  </r>
  <r>
    <n v="7047"/>
    <x v="0"/>
    <x v="8"/>
    <x v="2162"/>
    <x v="0"/>
    <s v="Not available"/>
    <x v="2700"/>
    <s v="MSRP $47,900"/>
  </r>
  <r>
    <n v="7048"/>
    <x v="1"/>
    <x v="8"/>
    <x v="1142"/>
    <x v="0"/>
    <s v="Not available"/>
    <x v="28162"/>
    <s v="MSRP $68,301"/>
  </r>
  <r>
    <n v="7049"/>
    <x v="1"/>
    <x v="8"/>
    <x v="2178"/>
    <x v="0"/>
    <s v="Not available"/>
    <x v="21221"/>
    <s v="Not specified"/>
  </r>
  <r>
    <n v="7050"/>
    <x v="1"/>
    <x v="8"/>
    <x v="2171"/>
    <x v="0"/>
    <s v="Not available"/>
    <x v="28177"/>
    <s v="Not specified"/>
  </r>
  <r>
    <n v="7051"/>
    <x v="1"/>
    <x v="8"/>
    <x v="1142"/>
    <x v="0"/>
    <s v="Not available"/>
    <x v="28174"/>
    <s v="MSRP $58,294"/>
  </r>
  <r>
    <n v="7052"/>
    <x v="1"/>
    <x v="8"/>
    <x v="2171"/>
    <x v="0"/>
    <s v="Not available"/>
    <x v="28165"/>
    <s v="Not specified"/>
  </r>
  <r>
    <n v="7053"/>
    <x v="0"/>
    <x v="8"/>
    <x v="2164"/>
    <x v="0"/>
    <s v="Not available"/>
    <x v="12023"/>
    <s v="MSRP $62,325"/>
  </r>
  <r>
    <n v="7054"/>
    <x v="1"/>
    <x v="8"/>
    <x v="2171"/>
    <x v="0"/>
    <s v="Not available"/>
    <x v="28159"/>
    <s v="Not specified"/>
  </r>
  <r>
    <n v="7055"/>
    <x v="1"/>
    <x v="8"/>
    <x v="2176"/>
    <x v="0"/>
    <s v="Not available"/>
    <x v="28160"/>
    <s v="Not specified"/>
  </r>
  <r>
    <n v="7056"/>
    <x v="1"/>
    <x v="8"/>
    <x v="2152"/>
    <x v="0"/>
    <s v="Not available"/>
    <x v="28161"/>
    <s v="Not specified"/>
  </r>
  <r>
    <n v="7057"/>
    <x v="1"/>
    <x v="8"/>
    <x v="2157"/>
    <x v="0"/>
    <s v="Not available"/>
    <x v="28157"/>
    <s v="MSRP $163,720"/>
  </r>
  <r>
    <n v="7058"/>
    <x v="0"/>
    <x v="8"/>
    <x v="2173"/>
    <x v="0"/>
    <s v="Not available"/>
    <x v="21318"/>
    <s v="Not specified"/>
  </r>
  <r>
    <n v="7059"/>
    <x v="0"/>
    <x v="8"/>
    <x v="2152"/>
    <x v="0"/>
    <s v="Not available"/>
    <x v="28183"/>
    <s v="Not specified"/>
  </r>
  <r>
    <n v="7060"/>
    <x v="1"/>
    <x v="8"/>
    <x v="2151"/>
    <x v="0"/>
    <s v="Not available"/>
    <x v="28126"/>
    <s v="Not specified"/>
  </r>
  <r>
    <n v="7061"/>
    <x v="1"/>
    <x v="8"/>
    <x v="2152"/>
    <x v="0"/>
    <s v="Not available"/>
    <x v="28184"/>
    <s v="Not specified"/>
  </r>
  <r>
    <n v="7062"/>
    <x v="0"/>
    <x v="8"/>
    <x v="2173"/>
    <x v="0"/>
    <s v="Not available"/>
    <x v="20530"/>
    <s v="Not specified"/>
  </r>
  <r>
    <n v="7063"/>
    <x v="0"/>
    <x v="8"/>
    <x v="2180"/>
    <x v="0"/>
    <s v="Not available"/>
    <x v="28169"/>
    <s v="Not specified"/>
  </r>
  <r>
    <n v="7064"/>
    <x v="0"/>
    <x v="8"/>
    <x v="2180"/>
    <x v="0"/>
    <s v="Not available"/>
    <x v="25078"/>
    <s v="Not specified"/>
  </r>
  <r>
    <n v="7065"/>
    <x v="1"/>
    <x v="8"/>
    <x v="2156"/>
    <x v="0"/>
    <s v="Not available"/>
    <x v="20263"/>
    <s v="Not specified"/>
  </r>
  <r>
    <n v="7066"/>
    <x v="1"/>
    <x v="8"/>
    <x v="2152"/>
    <x v="0"/>
    <s v="Not available"/>
    <x v="28186"/>
    <s v="Not specified"/>
  </r>
  <r>
    <n v="7067"/>
    <x v="1"/>
    <x v="8"/>
    <x v="2150"/>
    <x v="0"/>
    <s v="Not available"/>
    <x v="14167"/>
    <s v="MSRP $75,830"/>
  </r>
  <r>
    <n v="7068"/>
    <x v="1"/>
    <x v="8"/>
    <x v="2187"/>
    <x v="0"/>
    <s v="Not available"/>
    <x v="28187"/>
    <s v="Not specified"/>
  </r>
  <r>
    <n v="7069"/>
    <x v="1"/>
    <x v="8"/>
    <x v="2168"/>
    <x v="0"/>
    <s v="Not available"/>
    <x v="28190"/>
    <s v="MSRP $88,260"/>
  </r>
  <r>
    <n v="7070"/>
    <x v="1"/>
    <x v="8"/>
    <x v="2150"/>
    <x v="0"/>
    <s v="Not available"/>
    <x v="28125"/>
    <s v="Not specified"/>
  </r>
  <r>
    <n v="7071"/>
    <x v="1"/>
    <x v="8"/>
    <x v="2155"/>
    <x v="0"/>
    <s v="Not available"/>
    <x v="12729"/>
    <s v="Not specified"/>
  </r>
  <r>
    <n v="7072"/>
    <x v="1"/>
    <x v="8"/>
    <x v="2156"/>
    <x v="0"/>
    <s v="Not available"/>
    <x v="28129"/>
    <s v="MSRP $93,070"/>
  </r>
  <r>
    <n v="7073"/>
    <x v="0"/>
    <x v="8"/>
    <x v="2152"/>
    <x v="0"/>
    <s v="Not available"/>
    <x v="28127"/>
    <s v="MSRP $130,035"/>
  </r>
  <r>
    <n v="7074"/>
    <x v="1"/>
    <x v="8"/>
    <x v="2153"/>
    <x v="0"/>
    <s v="Not available"/>
    <x v="28128"/>
    <s v="Not specified"/>
  </r>
  <r>
    <n v="7075"/>
    <x v="1"/>
    <x v="8"/>
    <x v="2154"/>
    <x v="0"/>
    <s v="Not available"/>
    <x v="10029"/>
    <s v="Not specified"/>
  </r>
  <r>
    <n v="7076"/>
    <x v="1"/>
    <x v="8"/>
    <x v="2151"/>
    <x v="0"/>
    <s v="Not available"/>
    <x v="28126"/>
    <s v="Not specified"/>
  </r>
  <r>
    <n v="7077"/>
    <x v="1"/>
    <x v="8"/>
    <x v="2157"/>
    <x v="0"/>
    <s v="Not available"/>
    <x v="28130"/>
    <s v="MSRP $155,580"/>
  </r>
  <r>
    <n v="7078"/>
    <x v="0"/>
    <x v="8"/>
    <x v="1142"/>
    <x v="0"/>
    <s v="Not available"/>
    <x v="28131"/>
    <s v="MSRP $74,984"/>
  </r>
  <r>
    <n v="7079"/>
    <x v="1"/>
    <x v="8"/>
    <x v="2150"/>
    <x v="0"/>
    <s v="Not available"/>
    <x v="10184"/>
    <s v="Not specified"/>
  </r>
  <r>
    <n v="7080"/>
    <x v="1"/>
    <x v="8"/>
    <x v="2150"/>
    <x v="0"/>
    <s v="Not available"/>
    <x v="28134"/>
    <s v="MSRP $82,915"/>
  </r>
  <r>
    <n v="7081"/>
    <x v="0"/>
    <x v="8"/>
    <x v="2158"/>
    <x v="0"/>
    <s v="Not available"/>
    <x v="12348"/>
    <s v="Not specified"/>
  </r>
  <r>
    <n v="7082"/>
    <x v="1"/>
    <x v="8"/>
    <x v="2152"/>
    <x v="0"/>
    <s v="Not available"/>
    <x v="28133"/>
    <s v="Not specified"/>
  </r>
  <r>
    <n v="7083"/>
    <x v="0"/>
    <x v="8"/>
    <x v="2152"/>
    <x v="0"/>
    <s v="Not available"/>
    <x v="28132"/>
    <s v="Not specified"/>
  </r>
  <r>
    <n v="7084"/>
    <x v="0"/>
    <x v="8"/>
    <x v="2160"/>
    <x v="0"/>
    <s v="Not available"/>
    <x v="15450"/>
    <s v="Not specified"/>
  </r>
  <r>
    <n v="7085"/>
    <x v="0"/>
    <x v="8"/>
    <x v="2155"/>
    <x v="0"/>
    <s v="Not available"/>
    <x v="13517"/>
    <s v="MSRP $80,700"/>
  </r>
  <r>
    <n v="7086"/>
    <x v="0"/>
    <x v="8"/>
    <x v="2152"/>
    <x v="0"/>
    <s v="Not available"/>
    <x v="28138"/>
    <s v="MSRP $154,385"/>
  </r>
  <r>
    <n v="7087"/>
    <x v="1"/>
    <x v="8"/>
    <x v="2150"/>
    <x v="0"/>
    <s v="Not available"/>
    <x v="11758"/>
    <s v="Not specified"/>
  </r>
  <r>
    <n v="7088"/>
    <x v="1"/>
    <x v="8"/>
    <x v="2152"/>
    <x v="0"/>
    <s v="Not available"/>
    <x v="28142"/>
    <s v="Not specified"/>
  </r>
  <r>
    <n v="7089"/>
    <x v="1"/>
    <x v="8"/>
    <x v="2165"/>
    <x v="0"/>
    <s v="Not available"/>
    <x v="28139"/>
    <s v="MSRP $128,240"/>
  </r>
  <r>
    <n v="7090"/>
    <x v="1"/>
    <x v="8"/>
    <x v="2153"/>
    <x v="0"/>
    <s v="Not available"/>
    <x v="28140"/>
    <s v="MSRP $116,850"/>
  </r>
  <r>
    <n v="7091"/>
    <x v="1"/>
    <x v="8"/>
    <x v="2166"/>
    <x v="0"/>
    <s v="Not available"/>
    <x v="14541"/>
    <s v="Not specified"/>
  </r>
  <r>
    <n v="7092"/>
    <x v="0"/>
    <x v="8"/>
    <x v="2167"/>
    <x v="0"/>
    <s v="Not available"/>
    <x v="28141"/>
    <s v="MSRP $191,400"/>
  </r>
  <r>
    <n v="7093"/>
    <x v="1"/>
    <x v="8"/>
    <x v="2161"/>
    <x v="0"/>
    <s v="Not available"/>
    <x v="28136"/>
    <s v="Not specified"/>
  </r>
  <r>
    <n v="7094"/>
    <x v="7"/>
    <x v="8"/>
    <x v="2162"/>
    <x v="0"/>
    <s v="Not available"/>
    <x v="14921"/>
    <s v="Not specified"/>
  </r>
  <r>
    <n v="7095"/>
    <x v="1"/>
    <x v="8"/>
    <x v="2152"/>
    <x v="0"/>
    <s v="Not available"/>
    <x v="28147"/>
    <s v="MSRP $135,870"/>
  </r>
  <r>
    <n v="7096"/>
    <x v="1"/>
    <x v="8"/>
    <x v="2172"/>
    <x v="0"/>
    <s v="Not available"/>
    <x v="12005"/>
    <s v="Not specified"/>
  </r>
  <r>
    <n v="7097"/>
    <x v="1"/>
    <x v="8"/>
    <x v="2171"/>
    <x v="0"/>
    <s v="Not available"/>
    <x v="28149"/>
    <s v="MSRP $130,485"/>
  </r>
  <r>
    <n v="7098"/>
    <x v="1"/>
    <x v="8"/>
    <x v="2153"/>
    <x v="0"/>
    <s v="Not available"/>
    <x v="28150"/>
    <s v="Not specified"/>
  </r>
  <r>
    <n v="7099"/>
    <x v="0"/>
    <x v="8"/>
    <x v="2164"/>
    <x v="0"/>
    <s v="Not available"/>
    <x v="20005"/>
    <s v="Not specified"/>
  </r>
  <r>
    <n v="7100"/>
    <x v="0"/>
    <x v="8"/>
    <x v="2160"/>
    <x v="0"/>
    <s v="Not available"/>
    <x v="15451"/>
    <s v="Not specified"/>
  </r>
  <r>
    <n v="7101"/>
    <x v="7"/>
    <x v="8"/>
    <x v="2162"/>
    <x v="0"/>
    <s v="Not available"/>
    <x v="26231"/>
    <s v="Not specified"/>
  </r>
  <r>
    <n v="7102"/>
    <x v="1"/>
    <x v="8"/>
    <x v="2152"/>
    <x v="0"/>
    <s v="Not available"/>
    <x v="28151"/>
    <s v="Not specified"/>
  </r>
  <r>
    <n v="7103"/>
    <x v="0"/>
    <x v="8"/>
    <x v="2162"/>
    <x v="0"/>
    <s v="Not available"/>
    <x v="9936"/>
    <s v="Not specified"/>
  </r>
  <r>
    <n v="7104"/>
    <x v="1"/>
    <x v="8"/>
    <x v="2166"/>
    <x v="0"/>
    <s v="Not available"/>
    <x v="28144"/>
    <s v="Not specified"/>
  </r>
  <r>
    <n v="7105"/>
    <x v="1"/>
    <x v="8"/>
    <x v="2169"/>
    <x v="0"/>
    <s v="Not available"/>
    <x v="17035"/>
    <s v="Not specified"/>
  </r>
  <r>
    <n v="7106"/>
    <x v="0"/>
    <x v="8"/>
    <x v="2173"/>
    <x v="0"/>
    <s v="Not available"/>
    <x v="25841"/>
    <s v="Not specified"/>
  </r>
  <r>
    <n v="7107"/>
    <x v="7"/>
    <x v="8"/>
    <x v="2162"/>
    <x v="0"/>
    <s v="Not available"/>
    <x v="28152"/>
    <s v="Not specified"/>
  </r>
  <r>
    <n v="7108"/>
    <x v="0"/>
    <x v="8"/>
    <x v="2163"/>
    <x v="0"/>
    <s v="Not available"/>
    <x v="28137"/>
    <s v="MSRP $134,345"/>
  </r>
  <r>
    <n v="7109"/>
    <x v="0"/>
    <x v="8"/>
    <x v="2164"/>
    <x v="0"/>
    <s v="Not available"/>
    <x v="25833"/>
    <s v="Not specified"/>
  </r>
  <r>
    <n v="7110"/>
    <x v="1"/>
    <x v="8"/>
    <x v="2168"/>
    <x v="0"/>
    <s v="Not available"/>
    <x v="28143"/>
    <s v="MSRP $146,055"/>
  </r>
  <r>
    <n v="7111"/>
    <x v="0"/>
    <x v="8"/>
    <x v="2159"/>
    <x v="0"/>
    <s v="Not available"/>
    <x v="28135"/>
    <s v="MSRP $72,180"/>
  </r>
  <r>
    <n v="7112"/>
    <x v="0"/>
    <x v="8"/>
    <x v="2160"/>
    <x v="0"/>
    <s v="Not available"/>
    <x v="11996"/>
    <s v="Not specified"/>
  </r>
  <r>
    <n v="7113"/>
    <x v="1"/>
    <x v="8"/>
    <x v="2170"/>
    <x v="0"/>
    <s v="Not available"/>
    <x v="28145"/>
    <s v="MSRP $228,850"/>
  </r>
  <r>
    <n v="7114"/>
    <x v="1"/>
    <x v="8"/>
    <x v="2168"/>
    <x v="0"/>
    <s v="Not available"/>
    <x v="28148"/>
    <s v="Not specified"/>
  </r>
  <r>
    <n v="7115"/>
    <x v="0"/>
    <x v="8"/>
    <x v="2174"/>
    <x v="0"/>
    <s v="Not available"/>
    <x v="28153"/>
    <s v="Not specified"/>
  </r>
  <r>
    <n v="7116"/>
    <x v="1"/>
    <x v="8"/>
    <x v="2171"/>
    <x v="0"/>
    <s v="Not available"/>
    <x v="28156"/>
    <s v="Not specified"/>
  </r>
  <r>
    <n v="7117"/>
    <x v="1"/>
    <x v="8"/>
    <x v="2171"/>
    <x v="0"/>
    <s v="Not available"/>
    <x v="28146"/>
    <s v="Not specified"/>
  </r>
  <r>
    <n v="7118"/>
    <x v="1"/>
    <x v="8"/>
    <x v="2151"/>
    <x v="0"/>
    <s v="Not available"/>
    <x v="20378"/>
    <s v="Not specified"/>
  </r>
  <r>
    <n v="7119"/>
    <x v="1"/>
    <x v="8"/>
    <x v="2175"/>
    <x v="0"/>
    <s v="Not available"/>
    <x v="28154"/>
    <s v="MSRP $97,870"/>
  </r>
  <r>
    <n v="7120"/>
    <x v="1"/>
    <x v="8"/>
    <x v="2156"/>
    <x v="0"/>
    <s v="Not available"/>
    <x v="28155"/>
    <s v="Not specified"/>
  </r>
  <r>
    <n v="7121"/>
    <x v="1"/>
    <x v="8"/>
    <x v="2163"/>
    <x v="0"/>
    <s v="Not available"/>
    <x v="28179"/>
    <s v="Not specified"/>
  </r>
  <r>
    <n v="7122"/>
    <x v="0"/>
    <x v="8"/>
    <x v="2177"/>
    <x v="0"/>
    <s v="Not available"/>
    <x v="28163"/>
    <s v="MSRP $70,639"/>
  </r>
  <r>
    <n v="7123"/>
    <x v="1"/>
    <x v="8"/>
    <x v="2178"/>
    <x v="0"/>
    <s v="Not available"/>
    <x v="15481"/>
    <s v="Not specified"/>
  </r>
  <r>
    <n v="7124"/>
    <x v="0"/>
    <x v="8"/>
    <x v="2185"/>
    <x v="0"/>
    <s v="Not available"/>
    <x v="28182"/>
    <s v="Not specified"/>
  </r>
  <r>
    <n v="7125"/>
    <x v="0"/>
    <x v="8"/>
    <x v="2160"/>
    <x v="0"/>
    <s v="Not available"/>
    <x v="17884"/>
    <s v="MSRP $50,260"/>
  </r>
  <r>
    <n v="7126"/>
    <x v="1"/>
    <x v="8"/>
    <x v="2171"/>
    <x v="0"/>
    <s v="Not available"/>
    <x v="28175"/>
    <s v="Not specified"/>
  </r>
  <r>
    <n v="7127"/>
    <x v="0"/>
    <x v="8"/>
    <x v="2173"/>
    <x v="0"/>
    <s v="Not available"/>
    <x v="21318"/>
    <s v="Not specified"/>
  </r>
  <r>
    <n v="7128"/>
    <x v="0"/>
    <x v="8"/>
    <x v="2152"/>
    <x v="0"/>
    <s v="Not available"/>
    <x v="28176"/>
    <s v="MSRP $152,685"/>
  </r>
  <r>
    <n v="7129"/>
    <x v="1"/>
    <x v="8"/>
    <x v="2157"/>
    <x v="0"/>
    <s v="Not available"/>
    <x v="28157"/>
    <s v="MSRP $163,720"/>
  </r>
  <r>
    <n v="7130"/>
    <x v="1"/>
    <x v="8"/>
    <x v="2150"/>
    <x v="0"/>
    <s v="Not available"/>
    <x v="28158"/>
    <s v="MSRP $83,420"/>
  </r>
  <r>
    <n v="7131"/>
    <x v="1"/>
    <x v="8"/>
    <x v="2155"/>
    <x v="0"/>
    <s v="Not available"/>
    <x v="20714"/>
    <s v="Not specified"/>
  </r>
  <r>
    <n v="7132"/>
    <x v="1"/>
    <x v="8"/>
    <x v="2166"/>
    <x v="0"/>
    <s v="Not available"/>
    <x v="28164"/>
    <s v="Not specified"/>
  </r>
  <r>
    <n v="7133"/>
    <x v="1"/>
    <x v="8"/>
    <x v="2163"/>
    <x v="0"/>
    <s v="Not available"/>
    <x v="28180"/>
    <s v="Not specified"/>
  </r>
  <r>
    <n v="7134"/>
    <x v="1"/>
    <x v="8"/>
    <x v="2150"/>
    <x v="0"/>
    <s v="Not available"/>
    <x v="28178"/>
    <s v="Not specified"/>
  </r>
  <r>
    <n v="7135"/>
    <x v="0"/>
    <x v="8"/>
    <x v="2162"/>
    <x v="0"/>
    <s v="Not available"/>
    <x v="1178"/>
    <s v="MSRP $48,095"/>
  </r>
  <r>
    <n v="7136"/>
    <x v="0"/>
    <x v="8"/>
    <x v="2150"/>
    <x v="0"/>
    <s v="Not available"/>
    <x v="14607"/>
    <s v="MSRP $74,260"/>
  </r>
  <r>
    <n v="7137"/>
    <x v="1"/>
    <x v="8"/>
    <x v="1142"/>
    <x v="0"/>
    <s v="Not available"/>
    <x v="28162"/>
    <s v="MSRP $68,301"/>
  </r>
  <r>
    <n v="7138"/>
    <x v="1"/>
    <x v="8"/>
    <x v="2178"/>
    <x v="0"/>
    <s v="Not available"/>
    <x v="21221"/>
    <s v="Not specified"/>
  </r>
  <r>
    <n v="7139"/>
    <x v="1"/>
    <x v="8"/>
    <x v="2171"/>
    <x v="0"/>
    <s v="Not available"/>
    <x v="28177"/>
    <s v="Not specified"/>
  </r>
  <r>
    <n v="7140"/>
    <x v="0"/>
    <x v="8"/>
    <x v="2160"/>
    <x v="0"/>
    <s v="Not available"/>
    <x v="26215"/>
    <s v="Not specified"/>
  </r>
  <r>
    <n v="7141"/>
    <x v="1"/>
    <x v="8"/>
    <x v="2152"/>
    <x v="0"/>
    <s v="Not available"/>
    <x v="28181"/>
    <s v="MSRP $145,710"/>
  </r>
  <r>
    <n v="7142"/>
    <x v="0"/>
    <x v="8"/>
    <x v="2164"/>
    <x v="0"/>
    <s v="Not available"/>
    <x v="12023"/>
    <s v="MSRP $62,325"/>
  </r>
  <r>
    <n v="7143"/>
    <x v="1"/>
    <x v="8"/>
    <x v="2171"/>
    <x v="0"/>
    <s v="Not available"/>
    <x v="28159"/>
    <s v="Not specified"/>
  </r>
  <r>
    <n v="7144"/>
    <x v="1"/>
    <x v="8"/>
    <x v="2176"/>
    <x v="0"/>
    <s v="Not available"/>
    <x v="28160"/>
    <s v="Not specified"/>
  </r>
  <r>
    <n v="7145"/>
    <x v="1"/>
    <x v="8"/>
    <x v="2152"/>
    <x v="0"/>
    <s v="Not available"/>
    <x v="28161"/>
    <s v="Not specified"/>
  </r>
  <r>
    <n v="7146"/>
    <x v="0"/>
    <x v="8"/>
    <x v="2173"/>
    <x v="0"/>
    <s v="Not available"/>
    <x v="20530"/>
    <s v="Not specified"/>
  </r>
  <r>
    <n v="7147"/>
    <x v="1"/>
    <x v="8"/>
    <x v="2179"/>
    <x v="0"/>
    <s v="Not available"/>
    <x v="17890"/>
    <s v="Not specified"/>
  </r>
  <r>
    <n v="7148"/>
    <x v="1"/>
    <x v="8"/>
    <x v="2152"/>
    <x v="0"/>
    <s v="Not available"/>
    <x v="28166"/>
    <s v="Not specified"/>
  </r>
  <r>
    <n v="7149"/>
    <x v="1"/>
    <x v="8"/>
    <x v="2171"/>
    <x v="0"/>
    <s v="Not available"/>
    <x v="28165"/>
    <s v="Not specified"/>
  </r>
  <r>
    <n v="7150"/>
    <x v="0"/>
    <x v="8"/>
    <x v="2162"/>
    <x v="0"/>
    <s v="Not available"/>
    <x v="2700"/>
    <s v="MSRP $47,900"/>
  </r>
  <r>
    <n v="7151"/>
    <x v="1"/>
    <x v="8"/>
    <x v="2165"/>
    <x v="0"/>
    <s v="Not available"/>
    <x v="28168"/>
    <s v="Not specified"/>
  </r>
  <r>
    <n v="7152"/>
    <x v="1"/>
    <x v="8"/>
    <x v="2171"/>
    <x v="0"/>
    <s v="Not available"/>
    <x v="28167"/>
    <s v="Not specified"/>
  </r>
  <r>
    <n v="7153"/>
    <x v="0"/>
    <x v="8"/>
    <x v="2183"/>
    <x v="1"/>
    <s v="310 mi."/>
    <x v="28173"/>
    <s v="$10,285 price drop"/>
  </r>
  <r>
    <n v="7154"/>
    <x v="1"/>
    <x v="8"/>
    <x v="2151"/>
    <x v="0"/>
    <s v="Not available"/>
    <x v="28126"/>
    <s v="Not specified"/>
  </r>
  <r>
    <n v="7155"/>
    <x v="1"/>
    <x v="8"/>
    <x v="2152"/>
    <x v="0"/>
    <s v="Not available"/>
    <x v="28184"/>
    <s v="Not specified"/>
  </r>
  <r>
    <n v="7156"/>
    <x v="0"/>
    <x v="8"/>
    <x v="2152"/>
    <x v="0"/>
    <s v="Not available"/>
    <x v="28183"/>
    <s v="Not specified"/>
  </r>
  <r>
    <n v="7157"/>
    <x v="0"/>
    <x v="8"/>
    <x v="2180"/>
    <x v="0"/>
    <s v="Not available"/>
    <x v="28169"/>
    <s v="Not specified"/>
  </r>
  <r>
    <n v="7158"/>
    <x v="0"/>
    <x v="8"/>
    <x v="2180"/>
    <x v="0"/>
    <s v="Not available"/>
    <x v="25078"/>
    <s v="Not specified"/>
  </r>
  <r>
    <n v="7159"/>
    <x v="1"/>
    <x v="8"/>
    <x v="2186"/>
    <x v="0"/>
    <s v="Not available"/>
    <x v="21446"/>
    <s v="Not specified"/>
  </r>
  <r>
    <n v="7160"/>
    <x v="1"/>
    <x v="8"/>
    <x v="2156"/>
    <x v="0"/>
    <s v="Not available"/>
    <x v="28185"/>
    <s v="MSRP $103,780"/>
  </r>
  <r>
    <n v="7161"/>
    <x v="1"/>
    <x v="8"/>
    <x v="1142"/>
    <x v="0"/>
    <s v="Not available"/>
    <x v="28174"/>
    <s v="MSRP $58,294"/>
  </r>
  <r>
    <n v="7162"/>
    <x v="1"/>
    <x v="8"/>
    <x v="2184"/>
    <x v="0"/>
    <s v="Not available"/>
    <x v="15360"/>
    <s v="MSRP $85,175"/>
  </r>
  <r>
    <n v="7163"/>
    <x v="1"/>
    <x v="8"/>
    <x v="2181"/>
    <x v="0"/>
    <s v="Not available"/>
    <x v="28170"/>
    <s v="Not specified"/>
  </r>
  <r>
    <n v="7164"/>
    <x v="0"/>
    <x v="8"/>
    <x v="2182"/>
    <x v="0"/>
    <s v="Not available"/>
    <x v="28172"/>
    <s v="Not specified"/>
  </r>
  <r>
    <n v="7165"/>
    <x v="1"/>
    <x v="8"/>
    <x v="2150"/>
    <x v="0"/>
    <s v="Not available"/>
    <x v="14167"/>
    <s v="MSRP $75,830"/>
  </r>
  <r>
    <n v="7166"/>
    <x v="1"/>
    <x v="8"/>
    <x v="2156"/>
    <x v="0"/>
    <s v="Not available"/>
    <x v="28171"/>
    <s v="MSRP $93,645"/>
  </r>
  <r>
    <n v="7167"/>
    <x v="1"/>
    <x v="8"/>
    <x v="2156"/>
    <x v="0"/>
    <s v="Not available"/>
    <x v="20263"/>
    <s v="Not specified"/>
  </r>
  <r>
    <n v="7168"/>
    <x v="1"/>
    <x v="8"/>
    <x v="2152"/>
    <x v="0"/>
    <s v="Not available"/>
    <x v="28186"/>
    <s v="Not specified"/>
  </r>
  <r>
    <n v="7169"/>
    <x v="1"/>
    <x v="8"/>
    <x v="2187"/>
    <x v="0"/>
    <s v="Not available"/>
    <x v="28187"/>
    <s v="Not specified"/>
  </r>
  <r>
    <n v="7170"/>
    <x v="1"/>
    <x v="8"/>
    <x v="2155"/>
    <x v="0"/>
    <s v="Not available"/>
    <x v="11486"/>
    <s v="Not specified"/>
  </r>
  <r>
    <n v="7171"/>
    <x v="1"/>
    <x v="8"/>
    <x v="2150"/>
    <x v="0"/>
    <s v="Not available"/>
    <x v="28125"/>
    <s v="Not specified"/>
  </r>
  <r>
    <n v="7172"/>
    <x v="1"/>
    <x v="8"/>
    <x v="2155"/>
    <x v="0"/>
    <s v="Not available"/>
    <x v="12729"/>
    <s v="Not specified"/>
  </r>
  <r>
    <n v="7173"/>
    <x v="0"/>
    <x v="8"/>
    <x v="2160"/>
    <x v="0"/>
    <s v="Not available"/>
    <x v="15450"/>
    <s v="Not specified"/>
  </r>
  <r>
    <n v="7174"/>
    <x v="0"/>
    <x v="8"/>
    <x v="2155"/>
    <x v="0"/>
    <s v="Not available"/>
    <x v="13517"/>
    <s v="MSRP $80,700"/>
  </r>
  <r>
    <n v="7175"/>
    <x v="1"/>
    <x v="8"/>
    <x v="2156"/>
    <x v="0"/>
    <s v="Not available"/>
    <x v="28129"/>
    <s v="MSRP $93,070"/>
  </r>
  <r>
    <n v="7176"/>
    <x v="1"/>
    <x v="8"/>
    <x v="2153"/>
    <x v="0"/>
    <s v="Not available"/>
    <x v="28128"/>
    <s v="Not specified"/>
  </r>
  <r>
    <n v="7177"/>
    <x v="1"/>
    <x v="8"/>
    <x v="2154"/>
    <x v="0"/>
    <s v="Not available"/>
    <x v="10029"/>
    <s v="Not specified"/>
  </r>
  <r>
    <n v="7178"/>
    <x v="1"/>
    <x v="8"/>
    <x v="2151"/>
    <x v="0"/>
    <s v="Not available"/>
    <x v="28126"/>
    <s v="Not specified"/>
  </r>
  <r>
    <n v="7179"/>
    <x v="0"/>
    <x v="8"/>
    <x v="2152"/>
    <x v="0"/>
    <s v="Not available"/>
    <x v="28127"/>
    <s v="MSRP $130,035"/>
  </r>
  <r>
    <n v="7180"/>
    <x v="1"/>
    <x v="8"/>
    <x v="2150"/>
    <x v="0"/>
    <s v="Not available"/>
    <x v="10184"/>
    <s v="Not specified"/>
  </r>
  <r>
    <n v="7181"/>
    <x v="1"/>
    <x v="8"/>
    <x v="2170"/>
    <x v="0"/>
    <s v="Not available"/>
    <x v="28145"/>
    <s v="MSRP $228,850"/>
  </r>
  <r>
    <n v="7182"/>
    <x v="1"/>
    <x v="8"/>
    <x v="2168"/>
    <x v="0"/>
    <s v="Not available"/>
    <x v="28143"/>
    <s v="MSRP $146,055"/>
  </r>
  <r>
    <n v="7183"/>
    <x v="0"/>
    <x v="8"/>
    <x v="2159"/>
    <x v="0"/>
    <s v="Not available"/>
    <x v="28135"/>
    <s v="MSRP $72,180"/>
  </r>
  <r>
    <n v="7184"/>
    <x v="0"/>
    <x v="8"/>
    <x v="2152"/>
    <x v="0"/>
    <s v="Not available"/>
    <x v="28132"/>
    <s v="Not specified"/>
  </r>
  <r>
    <n v="7185"/>
    <x v="1"/>
    <x v="8"/>
    <x v="2150"/>
    <x v="0"/>
    <s v="Not available"/>
    <x v="28134"/>
    <s v="MSRP $82,915"/>
  </r>
  <r>
    <n v="7186"/>
    <x v="0"/>
    <x v="8"/>
    <x v="2158"/>
    <x v="0"/>
    <s v="Not available"/>
    <x v="12348"/>
    <s v="Not specified"/>
  </r>
  <r>
    <n v="7187"/>
    <x v="1"/>
    <x v="8"/>
    <x v="2152"/>
    <x v="0"/>
    <s v="Not available"/>
    <x v="28133"/>
    <s v="Not specified"/>
  </r>
  <r>
    <n v="7188"/>
    <x v="0"/>
    <x v="8"/>
    <x v="2152"/>
    <x v="0"/>
    <s v="Not available"/>
    <x v="28138"/>
    <s v="MSRP $154,385"/>
  </r>
  <r>
    <n v="7189"/>
    <x v="1"/>
    <x v="8"/>
    <x v="2150"/>
    <x v="0"/>
    <s v="Not available"/>
    <x v="11758"/>
    <s v="Not specified"/>
  </r>
  <r>
    <n v="7190"/>
    <x v="1"/>
    <x v="8"/>
    <x v="2152"/>
    <x v="0"/>
    <s v="Not available"/>
    <x v="28142"/>
    <s v="Not specified"/>
  </r>
  <r>
    <n v="7191"/>
    <x v="1"/>
    <x v="8"/>
    <x v="2171"/>
    <x v="0"/>
    <s v="Not available"/>
    <x v="28146"/>
    <s v="Not specified"/>
  </r>
  <r>
    <n v="7192"/>
    <x v="0"/>
    <x v="8"/>
    <x v="2160"/>
    <x v="0"/>
    <s v="Not available"/>
    <x v="15451"/>
    <s v="Not specified"/>
  </r>
  <r>
    <n v="7193"/>
    <x v="1"/>
    <x v="8"/>
    <x v="2157"/>
    <x v="0"/>
    <s v="Not available"/>
    <x v="28130"/>
    <s v="MSRP $155,580"/>
  </r>
  <r>
    <n v="7194"/>
    <x v="0"/>
    <x v="8"/>
    <x v="1142"/>
    <x v="0"/>
    <s v="Not available"/>
    <x v="28131"/>
    <s v="MSRP $74,984"/>
  </r>
  <r>
    <n v="7195"/>
    <x v="0"/>
    <x v="8"/>
    <x v="2164"/>
    <x v="0"/>
    <s v="Not available"/>
    <x v="20005"/>
    <s v="Not specified"/>
  </r>
  <r>
    <n v="7196"/>
    <x v="0"/>
    <x v="8"/>
    <x v="2160"/>
    <x v="0"/>
    <s v="Not available"/>
    <x v="11996"/>
    <s v="Not specified"/>
  </r>
  <r>
    <n v="7197"/>
    <x v="7"/>
    <x v="8"/>
    <x v="2162"/>
    <x v="0"/>
    <s v="Not available"/>
    <x v="26231"/>
    <s v="Not specified"/>
  </r>
  <r>
    <n v="7198"/>
    <x v="0"/>
    <x v="8"/>
    <x v="2173"/>
    <x v="0"/>
    <s v="Not available"/>
    <x v="25841"/>
    <s v="Not specified"/>
  </r>
  <r>
    <n v="7199"/>
    <x v="0"/>
    <x v="8"/>
    <x v="2162"/>
    <x v="0"/>
    <s v="Not available"/>
    <x v="9936"/>
    <s v="Not specified"/>
  </r>
  <r>
    <n v="7200"/>
    <x v="1"/>
    <x v="8"/>
    <x v="2166"/>
    <x v="0"/>
    <s v="Not available"/>
    <x v="28144"/>
    <s v="Not specified"/>
  </r>
  <r>
    <n v="7201"/>
    <x v="1"/>
    <x v="8"/>
    <x v="2169"/>
    <x v="0"/>
    <s v="Not available"/>
    <x v="17035"/>
    <s v="Not specified"/>
  </r>
  <r>
    <n v="7202"/>
    <x v="1"/>
    <x v="8"/>
    <x v="2172"/>
    <x v="0"/>
    <s v="Not available"/>
    <x v="12005"/>
    <s v="Not specified"/>
  </r>
  <r>
    <n v="7203"/>
    <x v="1"/>
    <x v="8"/>
    <x v="2171"/>
    <x v="0"/>
    <s v="Not available"/>
    <x v="28149"/>
    <s v="MSRP $130,485"/>
  </r>
  <r>
    <n v="7204"/>
    <x v="1"/>
    <x v="8"/>
    <x v="2153"/>
    <x v="0"/>
    <s v="Not available"/>
    <x v="28150"/>
    <s v="Not specified"/>
  </r>
  <r>
    <n v="7205"/>
    <x v="1"/>
    <x v="8"/>
    <x v="2166"/>
    <x v="0"/>
    <s v="Not available"/>
    <x v="14541"/>
    <s v="Not specified"/>
  </r>
  <r>
    <n v="7206"/>
    <x v="1"/>
    <x v="8"/>
    <x v="2168"/>
    <x v="0"/>
    <s v="Not available"/>
    <x v="28148"/>
    <s v="Not specified"/>
  </r>
  <r>
    <n v="7207"/>
    <x v="0"/>
    <x v="8"/>
    <x v="2174"/>
    <x v="0"/>
    <s v="Not available"/>
    <x v="28153"/>
    <s v="Not specified"/>
  </r>
  <r>
    <n v="7208"/>
    <x v="1"/>
    <x v="8"/>
    <x v="2171"/>
    <x v="0"/>
    <s v="Not available"/>
    <x v="28156"/>
    <s v="Not specified"/>
  </r>
  <r>
    <n v="7209"/>
    <x v="7"/>
    <x v="8"/>
    <x v="2162"/>
    <x v="0"/>
    <s v="Not available"/>
    <x v="28152"/>
    <s v="Not specified"/>
  </r>
  <r>
    <n v="7210"/>
    <x v="0"/>
    <x v="8"/>
    <x v="2163"/>
    <x v="0"/>
    <s v="Not available"/>
    <x v="28137"/>
    <s v="MSRP $134,345"/>
  </r>
  <r>
    <n v="7211"/>
    <x v="0"/>
    <x v="8"/>
    <x v="2164"/>
    <x v="0"/>
    <s v="Not available"/>
    <x v="25833"/>
    <s v="Not specified"/>
  </r>
  <r>
    <n v="7212"/>
    <x v="1"/>
    <x v="8"/>
    <x v="2151"/>
    <x v="0"/>
    <s v="Not available"/>
    <x v="20378"/>
    <s v="Not specified"/>
  </r>
  <r>
    <n v="7213"/>
    <x v="1"/>
    <x v="8"/>
    <x v="2152"/>
    <x v="0"/>
    <s v="Not available"/>
    <x v="28147"/>
    <s v="MSRP $135,870"/>
  </r>
  <r>
    <n v="7214"/>
    <x v="1"/>
    <x v="8"/>
    <x v="2152"/>
    <x v="0"/>
    <s v="Not available"/>
    <x v="28151"/>
    <s v="Not specified"/>
  </r>
  <r>
    <n v="7215"/>
    <x v="0"/>
    <x v="8"/>
    <x v="2167"/>
    <x v="0"/>
    <s v="Not available"/>
    <x v="28141"/>
    <s v="MSRP $191,400"/>
  </r>
  <r>
    <n v="7216"/>
    <x v="1"/>
    <x v="8"/>
    <x v="2161"/>
    <x v="0"/>
    <s v="Not available"/>
    <x v="28136"/>
    <s v="Not specified"/>
  </r>
  <r>
    <n v="7217"/>
    <x v="7"/>
    <x v="8"/>
    <x v="2162"/>
    <x v="0"/>
    <s v="Not available"/>
    <x v="14921"/>
    <s v="Not specified"/>
  </r>
  <r>
    <n v="7218"/>
    <x v="1"/>
    <x v="8"/>
    <x v="2175"/>
    <x v="0"/>
    <s v="Not available"/>
    <x v="28154"/>
    <s v="MSRP $97,870"/>
  </r>
  <r>
    <n v="7219"/>
    <x v="1"/>
    <x v="8"/>
    <x v="2165"/>
    <x v="0"/>
    <s v="Not available"/>
    <x v="28139"/>
    <s v="MSRP $128,240"/>
  </r>
  <r>
    <n v="7220"/>
    <x v="1"/>
    <x v="8"/>
    <x v="2153"/>
    <x v="0"/>
    <s v="Not available"/>
    <x v="28140"/>
    <s v="MSRP $116,850"/>
  </r>
  <r>
    <n v="7221"/>
    <x v="1"/>
    <x v="8"/>
    <x v="2156"/>
    <x v="0"/>
    <s v="Not available"/>
    <x v="28155"/>
    <s v="Not specified"/>
  </r>
  <r>
    <n v="7222"/>
    <x v="1"/>
    <x v="8"/>
    <x v="2157"/>
    <x v="0"/>
    <s v="Not available"/>
    <x v="28157"/>
    <s v="MSRP $163,720"/>
  </r>
  <r>
    <n v="7223"/>
    <x v="1"/>
    <x v="8"/>
    <x v="2150"/>
    <x v="0"/>
    <s v="Not available"/>
    <x v="28158"/>
    <s v="MSRP $83,420"/>
  </r>
  <r>
    <n v="7224"/>
    <x v="1"/>
    <x v="8"/>
    <x v="2171"/>
    <x v="0"/>
    <s v="Not available"/>
    <x v="28159"/>
    <s v="Not specified"/>
  </r>
  <r>
    <n v="7225"/>
    <x v="1"/>
    <x v="8"/>
    <x v="2176"/>
    <x v="0"/>
    <s v="Not available"/>
    <x v="28160"/>
    <s v="Not specified"/>
  </r>
  <r>
    <n v="7226"/>
    <x v="1"/>
    <x v="8"/>
    <x v="2152"/>
    <x v="0"/>
    <s v="Not available"/>
    <x v="28161"/>
    <s v="Not specified"/>
  </r>
  <r>
    <n v="7227"/>
    <x v="1"/>
    <x v="8"/>
    <x v="1142"/>
    <x v="0"/>
    <s v="Not available"/>
    <x v="28162"/>
    <s v="MSRP $68,301"/>
  </r>
  <r>
    <n v="7228"/>
    <x v="0"/>
    <x v="8"/>
    <x v="2177"/>
    <x v="0"/>
    <s v="Not available"/>
    <x v="28163"/>
    <s v="MSRP $70,639"/>
  </r>
  <r>
    <n v="7229"/>
    <x v="1"/>
    <x v="8"/>
    <x v="2178"/>
    <x v="0"/>
    <s v="Not available"/>
    <x v="15481"/>
    <s v="Not specified"/>
  </r>
  <r>
    <n v="7230"/>
    <x v="1"/>
    <x v="8"/>
    <x v="2166"/>
    <x v="0"/>
    <s v="Not available"/>
    <x v="28164"/>
    <s v="Not specified"/>
  </r>
  <r>
    <n v="7231"/>
    <x v="1"/>
    <x v="8"/>
    <x v="2171"/>
    <x v="0"/>
    <s v="Not available"/>
    <x v="28165"/>
    <s v="Not specified"/>
  </r>
  <r>
    <n v="7232"/>
    <x v="0"/>
    <x v="8"/>
    <x v="2164"/>
    <x v="0"/>
    <s v="Not available"/>
    <x v="12023"/>
    <s v="MSRP $62,325"/>
  </r>
  <r>
    <n v="7233"/>
    <x v="1"/>
    <x v="8"/>
    <x v="2152"/>
    <x v="0"/>
    <s v="Not available"/>
    <x v="28166"/>
    <s v="Not specified"/>
  </r>
  <r>
    <n v="7234"/>
    <x v="0"/>
    <x v="8"/>
    <x v="2150"/>
    <x v="0"/>
    <s v="Not available"/>
    <x v="14607"/>
    <s v="MSRP $74,260"/>
  </r>
  <r>
    <n v="7235"/>
    <x v="1"/>
    <x v="8"/>
    <x v="2179"/>
    <x v="0"/>
    <s v="Not available"/>
    <x v="17890"/>
    <s v="Not specified"/>
  </r>
  <r>
    <n v="7236"/>
    <x v="1"/>
    <x v="8"/>
    <x v="2171"/>
    <x v="0"/>
    <s v="Not available"/>
    <x v="28167"/>
    <s v="Not specified"/>
  </r>
  <r>
    <n v="7237"/>
    <x v="1"/>
    <x v="8"/>
    <x v="2165"/>
    <x v="0"/>
    <s v="Not available"/>
    <x v="28168"/>
    <s v="Not specified"/>
  </r>
  <r>
    <n v="7238"/>
    <x v="0"/>
    <x v="8"/>
    <x v="2180"/>
    <x v="0"/>
    <s v="Not available"/>
    <x v="28169"/>
    <s v="Not specified"/>
  </r>
  <r>
    <n v="7239"/>
    <x v="0"/>
    <x v="8"/>
    <x v="2180"/>
    <x v="0"/>
    <s v="Not available"/>
    <x v="25078"/>
    <s v="Not specified"/>
  </r>
  <r>
    <n v="7240"/>
    <x v="1"/>
    <x v="8"/>
    <x v="2181"/>
    <x v="0"/>
    <s v="Not available"/>
    <x v="28170"/>
    <s v="Not specified"/>
  </r>
  <r>
    <n v="7241"/>
    <x v="1"/>
    <x v="8"/>
    <x v="2156"/>
    <x v="0"/>
    <s v="Not available"/>
    <x v="28171"/>
    <s v="MSRP $93,645"/>
  </r>
  <r>
    <n v="7242"/>
    <x v="0"/>
    <x v="8"/>
    <x v="2182"/>
    <x v="0"/>
    <s v="Not available"/>
    <x v="28172"/>
    <s v="Not specified"/>
  </r>
  <r>
    <n v="7243"/>
    <x v="0"/>
    <x v="8"/>
    <x v="2183"/>
    <x v="1"/>
    <s v="310 mi."/>
    <x v="28173"/>
    <s v="$10,285 price drop"/>
  </r>
  <r>
    <n v="7244"/>
    <x v="1"/>
    <x v="8"/>
    <x v="1142"/>
    <x v="0"/>
    <s v="Not available"/>
    <x v="28174"/>
    <s v="MSRP $58,294"/>
  </r>
  <r>
    <n v="7245"/>
    <x v="1"/>
    <x v="8"/>
    <x v="2184"/>
    <x v="0"/>
    <s v="Not available"/>
    <x v="15360"/>
    <s v="MSRP $85,175"/>
  </r>
  <r>
    <n v="7246"/>
    <x v="0"/>
    <x v="8"/>
    <x v="2160"/>
    <x v="0"/>
    <s v="Not available"/>
    <x v="17884"/>
    <s v="MSRP $50,260"/>
  </r>
  <r>
    <n v="7247"/>
    <x v="1"/>
    <x v="8"/>
    <x v="2171"/>
    <x v="0"/>
    <s v="Not available"/>
    <x v="28175"/>
    <s v="Not specified"/>
  </r>
  <r>
    <n v="7248"/>
    <x v="0"/>
    <x v="8"/>
    <x v="2152"/>
    <x v="0"/>
    <s v="Not available"/>
    <x v="28176"/>
    <s v="MSRP $152,685"/>
  </r>
  <r>
    <n v="7249"/>
    <x v="0"/>
    <x v="8"/>
    <x v="2162"/>
    <x v="0"/>
    <s v="Not available"/>
    <x v="1178"/>
    <s v="MSRP $48,095"/>
  </r>
  <r>
    <n v="7250"/>
    <x v="1"/>
    <x v="8"/>
    <x v="2171"/>
    <x v="0"/>
    <s v="Not available"/>
    <x v="28177"/>
    <s v="Not specified"/>
  </r>
  <r>
    <n v="7251"/>
    <x v="0"/>
    <x v="8"/>
    <x v="2173"/>
    <x v="0"/>
    <s v="Not available"/>
    <x v="21318"/>
    <s v="Not specified"/>
  </r>
  <r>
    <n v="7252"/>
    <x v="1"/>
    <x v="8"/>
    <x v="2150"/>
    <x v="0"/>
    <s v="Not available"/>
    <x v="28178"/>
    <s v="Not specified"/>
  </r>
  <r>
    <n v="7253"/>
    <x v="1"/>
    <x v="8"/>
    <x v="2163"/>
    <x v="0"/>
    <s v="Not available"/>
    <x v="28179"/>
    <s v="Not specified"/>
  </r>
  <r>
    <n v="7254"/>
    <x v="0"/>
    <x v="8"/>
    <x v="2160"/>
    <x v="0"/>
    <s v="Not available"/>
    <x v="26215"/>
    <s v="Not specified"/>
  </r>
  <r>
    <n v="7255"/>
    <x v="1"/>
    <x v="8"/>
    <x v="2163"/>
    <x v="0"/>
    <s v="Not available"/>
    <x v="28180"/>
    <s v="Not specified"/>
  </r>
  <r>
    <n v="7256"/>
    <x v="1"/>
    <x v="8"/>
    <x v="2155"/>
    <x v="0"/>
    <s v="Not available"/>
    <x v="20714"/>
    <s v="Not specified"/>
  </r>
  <r>
    <n v="7257"/>
    <x v="1"/>
    <x v="8"/>
    <x v="2152"/>
    <x v="0"/>
    <s v="Not available"/>
    <x v="28181"/>
    <s v="MSRP $145,710"/>
  </r>
  <r>
    <n v="7258"/>
    <x v="0"/>
    <x v="8"/>
    <x v="2185"/>
    <x v="0"/>
    <s v="Not available"/>
    <x v="28182"/>
    <s v="Not specified"/>
  </r>
  <r>
    <n v="7259"/>
    <x v="0"/>
    <x v="8"/>
    <x v="2173"/>
    <x v="0"/>
    <s v="Not available"/>
    <x v="20530"/>
    <s v="Not specified"/>
  </r>
  <r>
    <n v="7260"/>
    <x v="1"/>
    <x v="8"/>
    <x v="2178"/>
    <x v="0"/>
    <s v="Not available"/>
    <x v="21221"/>
    <s v="Not specified"/>
  </r>
  <r>
    <n v="7261"/>
    <x v="0"/>
    <x v="8"/>
    <x v="2162"/>
    <x v="0"/>
    <s v="Not available"/>
    <x v="2700"/>
    <s v="MSRP $47,900"/>
  </r>
  <r>
    <n v="7262"/>
    <x v="1"/>
    <x v="8"/>
    <x v="2151"/>
    <x v="0"/>
    <s v="Not available"/>
    <x v="28126"/>
    <s v="Not specified"/>
  </r>
  <r>
    <n v="7263"/>
    <x v="0"/>
    <x v="8"/>
    <x v="2152"/>
    <x v="0"/>
    <s v="Not available"/>
    <x v="28183"/>
    <s v="Not specified"/>
  </r>
  <r>
    <n v="7264"/>
    <x v="1"/>
    <x v="8"/>
    <x v="2150"/>
    <x v="0"/>
    <s v="Not available"/>
    <x v="14167"/>
    <s v="MSRP $75,830"/>
  </r>
  <r>
    <n v="7265"/>
    <x v="1"/>
    <x v="8"/>
    <x v="2152"/>
    <x v="0"/>
    <s v="Not available"/>
    <x v="28184"/>
    <s v="Not specified"/>
  </r>
  <r>
    <n v="7266"/>
    <x v="1"/>
    <x v="8"/>
    <x v="2186"/>
    <x v="0"/>
    <s v="Not available"/>
    <x v="21446"/>
    <s v="Not specified"/>
  </r>
  <r>
    <n v="7267"/>
    <x v="1"/>
    <x v="8"/>
    <x v="2156"/>
    <x v="0"/>
    <s v="Not available"/>
    <x v="28185"/>
    <s v="MSRP $103,780"/>
  </r>
  <r>
    <n v="7268"/>
    <x v="1"/>
    <x v="8"/>
    <x v="2156"/>
    <x v="0"/>
    <s v="Not available"/>
    <x v="20263"/>
    <s v="Not specified"/>
  </r>
  <r>
    <n v="7269"/>
    <x v="1"/>
    <x v="8"/>
    <x v="2152"/>
    <x v="0"/>
    <s v="Not available"/>
    <x v="28186"/>
    <s v="Not specified"/>
  </r>
  <r>
    <n v="7270"/>
    <x v="1"/>
    <x v="8"/>
    <x v="2187"/>
    <x v="0"/>
    <s v="Not available"/>
    <x v="28187"/>
    <s v="Not specified"/>
  </r>
  <r>
    <n v="7271"/>
    <x v="1"/>
    <x v="8"/>
    <x v="2166"/>
    <x v="0"/>
    <s v="Not available"/>
    <x v="26218"/>
    <s v="MSRP $53,805"/>
  </r>
  <r>
    <n v="7272"/>
    <x v="1"/>
    <x v="8"/>
    <x v="2150"/>
    <x v="0"/>
    <s v="Not available"/>
    <x v="28125"/>
    <s v="Not specified"/>
  </r>
  <r>
    <n v="7273"/>
    <x v="1"/>
    <x v="8"/>
    <x v="2155"/>
    <x v="0"/>
    <s v="Not available"/>
    <x v="12729"/>
    <s v="Not specified"/>
  </r>
  <r>
    <n v="7274"/>
    <x v="0"/>
    <x v="8"/>
    <x v="2152"/>
    <x v="0"/>
    <s v="Not available"/>
    <x v="28132"/>
    <s v="Not specified"/>
  </r>
  <r>
    <n v="7275"/>
    <x v="1"/>
    <x v="8"/>
    <x v="2150"/>
    <x v="0"/>
    <s v="Not available"/>
    <x v="28134"/>
    <s v="MSRP $82,915"/>
  </r>
  <r>
    <n v="7276"/>
    <x v="0"/>
    <x v="8"/>
    <x v="2158"/>
    <x v="0"/>
    <s v="Not available"/>
    <x v="12348"/>
    <s v="Not specified"/>
  </r>
  <r>
    <n v="7277"/>
    <x v="1"/>
    <x v="8"/>
    <x v="2152"/>
    <x v="0"/>
    <s v="Not available"/>
    <x v="28133"/>
    <s v="Not specified"/>
  </r>
  <r>
    <n v="7278"/>
    <x v="1"/>
    <x v="8"/>
    <x v="2150"/>
    <x v="0"/>
    <s v="Not available"/>
    <x v="10184"/>
    <s v="Not specified"/>
  </r>
  <r>
    <n v="7279"/>
    <x v="0"/>
    <x v="8"/>
    <x v="2160"/>
    <x v="0"/>
    <s v="Not available"/>
    <x v="15450"/>
    <s v="Not specified"/>
  </r>
  <r>
    <n v="7280"/>
    <x v="0"/>
    <x v="8"/>
    <x v="2155"/>
    <x v="0"/>
    <s v="Not available"/>
    <x v="13517"/>
    <s v="MSRP $80,700"/>
  </r>
  <r>
    <n v="7281"/>
    <x v="1"/>
    <x v="8"/>
    <x v="2156"/>
    <x v="0"/>
    <s v="Not available"/>
    <x v="28129"/>
    <s v="MSRP $93,070"/>
  </r>
  <r>
    <n v="7282"/>
    <x v="1"/>
    <x v="8"/>
    <x v="2157"/>
    <x v="0"/>
    <s v="Not available"/>
    <x v="28130"/>
    <s v="MSRP $155,580"/>
  </r>
  <r>
    <n v="7283"/>
    <x v="0"/>
    <x v="8"/>
    <x v="1142"/>
    <x v="0"/>
    <s v="Not available"/>
    <x v="28131"/>
    <s v="MSRP $74,984"/>
  </r>
  <r>
    <n v="7284"/>
    <x v="1"/>
    <x v="8"/>
    <x v="2151"/>
    <x v="0"/>
    <s v="Not available"/>
    <x v="28126"/>
    <s v="Not specified"/>
  </r>
  <r>
    <n v="7285"/>
    <x v="0"/>
    <x v="8"/>
    <x v="2152"/>
    <x v="0"/>
    <s v="Not available"/>
    <x v="28127"/>
    <s v="MSRP $130,035"/>
  </r>
  <r>
    <n v="7286"/>
    <x v="1"/>
    <x v="8"/>
    <x v="2153"/>
    <x v="0"/>
    <s v="Not available"/>
    <x v="28128"/>
    <s v="Not specified"/>
  </r>
  <r>
    <n v="7287"/>
    <x v="1"/>
    <x v="8"/>
    <x v="2154"/>
    <x v="0"/>
    <s v="Not available"/>
    <x v="10029"/>
    <s v="Not specified"/>
  </r>
  <r>
    <n v="7288"/>
    <x v="0"/>
    <x v="8"/>
    <x v="2160"/>
    <x v="0"/>
    <s v="Not available"/>
    <x v="15451"/>
    <s v="Not specified"/>
  </r>
  <r>
    <n v="7289"/>
    <x v="1"/>
    <x v="8"/>
    <x v="2170"/>
    <x v="0"/>
    <s v="Not available"/>
    <x v="28145"/>
    <s v="MSRP $228,850"/>
  </r>
  <r>
    <n v="7290"/>
    <x v="1"/>
    <x v="8"/>
    <x v="2171"/>
    <x v="0"/>
    <s v="Not available"/>
    <x v="28146"/>
    <s v="Not specified"/>
  </r>
  <r>
    <n v="7291"/>
    <x v="1"/>
    <x v="8"/>
    <x v="2168"/>
    <x v="0"/>
    <s v="Not available"/>
    <x v="28143"/>
    <s v="MSRP $146,055"/>
  </r>
  <r>
    <n v="7292"/>
    <x v="0"/>
    <x v="8"/>
    <x v="2159"/>
    <x v="0"/>
    <s v="Not available"/>
    <x v="28135"/>
    <s v="MSRP $72,180"/>
  </r>
  <r>
    <n v="7293"/>
    <x v="0"/>
    <x v="8"/>
    <x v="2160"/>
    <x v="0"/>
    <s v="Not available"/>
    <x v="11996"/>
    <s v="Not specified"/>
  </r>
  <r>
    <n v="7294"/>
    <x v="7"/>
    <x v="8"/>
    <x v="2162"/>
    <x v="0"/>
    <s v="Not available"/>
    <x v="26231"/>
    <s v="Not specified"/>
  </r>
  <r>
    <n v="7295"/>
    <x v="1"/>
    <x v="8"/>
    <x v="2152"/>
    <x v="0"/>
    <s v="Not available"/>
    <x v="28151"/>
    <s v="Not specified"/>
  </r>
  <r>
    <n v="7296"/>
    <x v="0"/>
    <x v="8"/>
    <x v="2173"/>
    <x v="0"/>
    <s v="Not available"/>
    <x v="25841"/>
    <s v="Not specified"/>
  </r>
  <r>
    <n v="7297"/>
    <x v="7"/>
    <x v="8"/>
    <x v="2162"/>
    <x v="0"/>
    <s v="Not available"/>
    <x v="28152"/>
    <s v="Not specified"/>
  </r>
  <r>
    <n v="7298"/>
    <x v="0"/>
    <x v="8"/>
    <x v="2163"/>
    <x v="0"/>
    <s v="Not available"/>
    <x v="28137"/>
    <s v="MSRP $134,345"/>
  </r>
  <r>
    <n v="7299"/>
    <x v="0"/>
    <x v="8"/>
    <x v="2164"/>
    <x v="0"/>
    <s v="Not available"/>
    <x v="25833"/>
    <s v="Not specified"/>
  </r>
  <r>
    <n v="7300"/>
    <x v="1"/>
    <x v="8"/>
    <x v="2172"/>
    <x v="0"/>
    <s v="Not available"/>
    <x v="12005"/>
    <s v="Not specified"/>
  </r>
  <r>
    <n v="7301"/>
    <x v="1"/>
    <x v="8"/>
    <x v="2171"/>
    <x v="0"/>
    <s v="Not available"/>
    <x v="28149"/>
    <s v="MSRP $130,485"/>
  </r>
  <r>
    <n v="7302"/>
    <x v="1"/>
    <x v="8"/>
    <x v="2153"/>
    <x v="0"/>
    <s v="Not available"/>
    <x v="28150"/>
    <s v="Not specified"/>
  </r>
  <r>
    <n v="7303"/>
    <x v="1"/>
    <x v="8"/>
    <x v="2165"/>
    <x v="0"/>
    <s v="Not available"/>
    <x v="28139"/>
    <s v="MSRP $128,240"/>
  </r>
  <r>
    <n v="7304"/>
    <x v="1"/>
    <x v="8"/>
    <x v="2153"/>
    <x v="0"/>
    <s v="Not available"/>
    <x v="28140"/>
    <s v="MSRP $116,850"/>
  </r>
  <r>
    <n v="7305"/>
    <x v="1"/>
    <x v="8"/>
    <x v="2166"/>
    <x v="0"/>
    <s v="Not available"/>
    <x v="14541"/>
    <s v="Not specified"/>
  </r>
  <r>
    <n v="7306"/>
    <x v="0"/>
    <x v="8"/>
    <x v="2162"/>
    <x v="0"/>
    <s v="Not available"/>
    <x v="9936"/>
    <s v="Not specified"/>
  </r>
  <r>
    <n v="7307"/>
    <x v="0"/>
    <x v="8"/>
    <x v="2167"/>
    <x v="0"/>
    <s v="Not available"/>
    <x v="28141"/>
    <s v="MSRP $191,400"/>
  </r>
  <r>
    <n v="7308"/>
    <x v="1"/>
    <x v="8"/>
    <x v="2161"/>
    <x v="0"/>
    <s v="Not available"/>
    <x v="28136"/>
    <s v="Not specified"/>
  </r>
  <r>
    <n v="7309"/>
    <x v="7"/>
    <x v="8"/>
    <x v="2162"/>
    <x v="0"/>
    <s v="Not available"/>
    <x v="14921"/>
    <s v="Not specified"/>
  </r>
  <r>
    <n v="7310"/>
    <x v="1"/>
    <x v="8"/>
    <x v="2168"/>
    <x v="0"/>
    <s v="Not available"/>
    <x v="28148"/>
    <s v="Not specified"/>
  </r>
  <r>
    <n v="7311"/>
    <x v="0"/>
    <x v="8"/>
    <x v="2174"/>
    <x v="0"/>
    <s v="Not available"/>
    <x v="28153"/>
    <s v="Not specified"/>
  </r>
  <r>
    <n v="7312"/>
    <x v="1"/>
    <x v="8"/>
    <x v="2171"/>
    <x v="0"/>
    <s v="Not available"/>
    <x v="28156"/>
    <s v="Not specified"/>
  </r>
  <r>
    <n v="7313"/>
    <x v="0"/>
    <x v="8"/>
    <x v="2164"/>
    <x v="0"/>
    <s v="Not available"/>
    <x v="20005"/>
    <s v="Not specified"/>
  </r>
  <r>
    <n v="7314"/>
    <x v="1"/>
    <x v="8"/>
    <x v="2150"/>
    <x v="0"/>
    <s v="Not available"/>
    <x v="11758"/>
    <s v="Not specified"/>
  </r>
  <r>
    <n v="7315"/>
    <x v="1"/>
    <x v="8"/>
    <x v="2152"/>
    <x v="0"/>
    <s v="Not available"/>
    <x v="28142"/>
    <s v="Not specified"/>
  </r>
  <r>
    <n v="7316"/>
    <x v="0"/>
    <x v="8"/>
    <x v="2152"/>
    <x v="0"/>
    <s v="Not available"/>
    <x v="28138"/>
    <s v="MSRP $154,385"/>
  </r>
  <r>
    <n v="7317"/>
    <x v="1"/>
    <x v="8"/>
    <x v="2152"/>
    <x v="0"/>
    <s v="Not available"/>
    <x v="28147"/>
    <s v="MSRP $135,870"/>
  </r>
  <r>
    <n v="7318"/>
    <x v="1"/>
    <x v="8"/>
    <x v="2166"/>
    <x v="0"/>
    <s v="Not available"/>
    <x v="28144"/>
    <s v="Not specified"/>
  </r>
  <r>
    <n v="7319"/>
    <x v="1"/>
    <x v="8"/>
    <x v="2169"/>
    <x v="0"/>
    <s v="Not available"/>
    <x v="17035"/>
    <s v="Not specified"/>
  </r>
  <r>
    <n v="7320"/>
    <x v="1"/>
    <x v="8"/>
    <x v="2175"/>
    <x v="0"/>
    <s v="Not available"/>
    <x v="28154"/>
    <s v="MSRP $97,870"/>
  </r>
  <r>
    <n v="7321"/>
    <x v="1"/>
    <x v="8"/>
    <x v="2151"/>
    <x v="0"/>
    <s v="Not available"/>
    <x v="20378"/>
    <s v="Not specified"/>
  </r>
  <r>
    <n v="7322"/>
    <x v="1"/>
    <x v="8"/>
    <x v="2156"/>
    <x v="0"/>
    <s v="Not available"/>
    <x v="28155"/>
    <s v="Not specified"/>
  </r>
  <r>
    <n v="7323"/>
    <x v="1"/>
    <x v="8"/>
    <x v="2157"/>
    <x v="0"/>
    <s v="Not available"/>
    <x v="28157"/>
    <s v="MSRP $163,720"/>
  </r>
  <r>
    <n v="7324"/>
    <x v="1"/>
    <x v="8"/>
    <x v="2150"/>
    <x v="0"/>
    <s v="Not available"/>
    <x v="28158"/>
    <s v="MSRP $83,420"/>
  </r>
  <r>
    <n v="7325"/>
    <x v="1"/>
    <x v="8"/>
    <x v="2152"/>
    <x v="0"/>
    <s v="Not available"/>
    <x v="28181"/>
    <s v="MSRP $145,710"/>
  </r>
  <r>
    <n v="7326"/>
    <x v="1"/>
    <x v="8"/>
    <x v="2150"/>
    <x v="0"/>
    <s v="Not available"/>
    <x v="28178"/>
    <s v="Not specified"/>
  </r>
  <r>
    <n v="7327"/>
    <x v="1"/>
    <x v="8"/>
    <x v="2163"/>
    <x v="0"/>
    <s v="Not available"/>
    <x v="28180"/>
    <s v="Not specified"/>
  </r>
  <r>
    <n v="7328"/>
    <x v="1"/>
    <x v="8"/>
    <x v="2155"/>
    <x v="0"/>
    <s v="Not available"/>
    <x v="20714"/>
    <s v="Not specified"/>
  </r>
  <r>
    <n v="7329"/>
    <x v="1"/>
    <x v="8"/>
    <x v="2152"/>
    <x v="0"/>
    <s v="Not available"/>
    <x v="28166"/>
    <s v="Not specified"/>
  </r>
  <r>
    <n v="7330"/>
    <x v="0"/>
    <x v="8"/>
    <x v="2162"/>
    <x v="0"/>
    <s v="Not available"/>
    <x v="2700"/>
    <s v="MSRP $47,900"/>
  </r>
  <r>
    <n v="7331"/>
    <x v="1"/>
    <x v="8"/>
    <x v="2163"/>
    <x v="0"/>
    <s v="Not available"/>
    <x v="28179"/>
    <s v="Not specified"/>
  </r>
  <r>
    <n v="7332"/>
    <x v="0"/>
    <x v="8"/>
    <x v="2177"/>
    <x v="0"/>
    <s v="Not available"/>
    <x v="28163"/>
    <s v="MSRP $70,639"/>
  </r>
  <r>
    <n v="7333"/>
    <x v="1"/>
    <x v="8"/>
    <x v="2178"/>
    <x v="0"/>
    <s v="Not available"/>
    <x v="15481"/>
    <s v="Not specified"/>
  </r>
  <r>
    <n v="7334"/>
    <x v="1"/>
    <x v="8"/>
    <x v="2166"/>
    <x v="0"/>
    <s v="Not available"/>
    <x v="28164"/>
    <s v="Not specified"/>
  </r>
  <r>
    <n v="7335"/>
    <x v="0"/>
    <x v="8"/>
    <x v="2185"/>
    <x v="0"/>
    <s v="Not available"/>
    <x v="28182"/>
    <s v="Not specified"/>
  </r>
  <r>
    <n v="7336"/>
    <x v="1"/>
    <x v="8"/>
    <x v="1142"/>
    <x v="0"/>
    <s v="Not available"/>
    <x v="28174"/>
    <s v="MSRP $58,294"/>
  </r>
  <r>
    <n v="7337"/>
    <x v="1"/>
    <x v="8"/>
    <x v="1142"/>
    <x v="0"/>
    <s v="Not available"/>
    <x v="28162"/>
    <s v="MSRP $68,301"/>
  </r>
  <r>
    <n v="7338"/>
    <x v="1"/>
    <x v="8"/>
    <x v="2178"/>
    <x v="0"/>
    <s v="Not available"/>
    <x v="21221"/>
    <s v="Not specified"/>
  </r>
  <r>
    <n v="7339"/>
    <x v="0"/>
    <x v="8"/>
    <x v="2173"/>
    <x v="0"/>
    <s v="Not available"/>
    <x v="21318"/>
    <s v="Not specified"/>
  </r>
  <r>
    <n v="7340"/>
    <x v="1"/>
    <x v="8"/>
    <x v="2171"/>
    <x v="0"/>
    <s v="Not available"/>
    <x v="28177"/>
    <s v="Not specified"/>
  </r>
  <r>
    <n v="7341"/>
    <x v="0"/>
    <x v="8"/>
    <x v="2182"/>
    <x v="0"/>
    <s v="Not available"/>
    <x v="28172"/>
    <s v="Not specified"/>
  </r>
  <r>
    <n v="7342"/>
    <x v="1"/>
    <x v="8"/>
    <x v="2152"/>
    <x v="0"/>
    <s v="Not available"/>
    <x v="28184"/>
    <s v="Not specified"/>
  </r>
  <r>
    <n v="7343"/>
    <x v="0"/>
    <x v="8"/>
    <x v="2150"/>
    <x v="0"/>
    <s v="Not available"/>
    <x v="14607"/>
    <s v="MSRP $74,260"/>
  </r>
  <r>
    <n v="7344"/>
    <x v="1"/>
    <x v="8"/>
    <x v="2179"/>
    <x v="0"/>
    <s v="Not available"/>
    <x v="17890"/>
    <s v="Not specified"/>
  </r>
  <r>
    <n v="7345"/>
    <x v="0"/>
    <x v="8"/>
    <x v="2160"/>
    <x v="0"/>
    <s v="Not available"/>
    <x v="17884"/>
    <s v="MSRP $50,260"/>
  </r>
  <r>
    <n v="7346"/>
    <x v="1"/>
    <x v="8"/>
    <x v="2171"/>
    <x v="0"/>
    <s v="Not available"/>
    <x v="28175"/>
    <s v="Not specified"/>
  </r>
  <r>
    <n v="7347"/>
    <x v="0"/>
    <x v="8"/>
    <x v="2152"/>
    <x v="0"/>
    <s v="Not available"/>
    <x v="28176"/>
    <s v="MSRP $152,685"/>
  </r>
  <r>
    <n v="7348"/>
    <x v="0"/>
    <x v="8"/>
    <x v="2162"/>
    <x v="0"/>
    <s v="Not available"/>
    <x v="1178"/>
    <s v="MSRP $48,095"/>
  </r>
  <r>
    <n v="7349"/>
    <x v="1"/>
    <x v="8"/>
    <x v="2171"/>
    <x v="0"/>
    <s v="Not available"/>
    <x v="28165"/>
    <s v="Not specified"/>
  </r>
  <r>
    <n v="7350"/>
    <x v="0"/>
    <x v="8"/>
    <x v="2164"/>
    <x v="0"/>
    <s v="Not available"/>
    <x v="12023"/>
    <s v="MSRP $62,325"/>
  </r>
  <r>
    <n v="7351"/>
    <x v="1"/>
    <x v="8"/>
    <x v="2171"/>
    <x v="0"/>
    <s v="Not available"/>
    <x v="28159"/>
    <s v="Not specified"/>
  </r>
  <r>
    <n v="7352"/>
    <x v="1"/>
    <x v="8"/>
    <x v="2176"/>
    <x v="0"/>
    <s v="Not available"/>
    <x v="28160"/>
    <s v="Not specified"/>
  </r>
  <r>
    <n v="7353"/>
    <x v="1"/>
    <x v="8"/>
    <x v="2152"/>
    <x v="0"/>
    <s v="Not available"/>
    <x v="28161"/>
    <s v="Not specified"/>
  </r>
  <r>
    <n v="7354"/>
    <x v="0"/>
    <x v="8"/>
    <x v="2173"/>
    <x v="0"/>
    <s v="Not available"/>
    <x v="20530"/>
    <s v="Not specified"/>
  </r>
  <r>
    <n v="7355"/>
    <x v="1"/>
    <x v="8"/>
    <x v="2186"/>
    <x v="0"/>
    <s v="Not available"/>
    <x v="21446"/>
    <s v="Not specified"/>
  </r>
  <r>
    <n v="7356"/>
    <x v="1"/>
    <x v="8"/>
    <x v="2156"/>
    <x v="0"/>
    <s v="Not available"/>
    <x v="28185"/>
    <s v="MSRP $103,780"/>
  </r>
  <r>
    <n v="7357"/>
    <x v="0"/>
    <x v="8"/>
    <x v="2160"/>
    <x v="0"/>
    <s v="Not available"/>
    <x v="26215"/>
    <s v="Not specified"/>
  </r>
  <r>
    <n v="7358"/>
    <x v="0"/>
    <x v="8"/>
    <x v="2183"/>
    <x v="1"/>
    <s v="310 mi."/>
    <x v="28173"/>
    <s v="$10,285 price drop"/>
  </r>
  <r>
    <n v="7359"/>
    <x v="1"/>
    <x v="8"/>
    <x v="2171"/>
    <x v="0"/>
    <s v="Not available"/>
    <x v="28167"/>
    <s v="Not specified"/>
  </r>
  <r>
    <n v="7360"/>
    <x v="1"/>
    <x v="8"/>
    <x v="2156"/>
    <x v="0"/>
    <s v="Not available"/>
    <x v="20263"/>
    <s v="Not specified"/>
  </r>
  <r>
    <n v="7361"/>
    <x v="0"/>
    <x v="8"/>
    <x v="2152"/>
    <x v="0"/>
    <s v="Not available"/>
    <x v="28183"/>
    <s v="Not specified"/>
  </r>
  <r>
    <n v="7362"/>
    <x v="1"/>
    <x v="8"/>
    <x v="2151"/>
    <x v="0"/>
    <s v="Not available"/>
    <x v="28126"/>
    <s v="Not specified"/>
  </r>
  <r>
    <n v="7363"/>
    <x v="1"/>
    <x v="8"/>
    <x v="2184"/>
    <x v="0"/>
    <s v="Not available"/>
    <x v="15360"/>
    <s v="MSRP $85,175"/>
  </r>
  <r>
    <n v="7364"/>
    <x v="1"/>
    <x v="8"/>
    <x v="2181"/>
    <x v="0"/>
    <s v="Not available"/>
    <x v="28170"/>
    <s v="Not specified"/>
  </r>
  <r>
    <n v="7365"/>
    <x v="1"/>
    <x v="8"/>
    <x v="2165"/>
    <x v="0"/>
    <s v="Not available"/>
    <x v="28168"/>
    <s v="Not specified"/>
  </r>
  <r>
    <n v="7366"/>
    <x v="1"/>
    <x v="8"/>
    <x v="2156"/>
    <x v="0"/>
    <s v="Not available"/>
    <x v="28171"/>
    <s v="MSRP $93,645"/>
  </r>
  <r>
    <n v="7367"/>
    <x v="1"/>
    <x v="8"/>
    <x v="2152"/>
    <x v="0"/>
    <s v="Not available"/>
    <x v="28186"/>
    <s v="Not specified"/>
  </r>
  <r>
    <n v="7368"/>
    <x v="1"/>
    <x v="8"/>
    <x v="2150"/>
    <x v="0"/>
    <s v="Not available"/>
    <x v="14167"/>
    <s v="MSRP $75,830"/>
  </r>
  <r>
    <n v="7369"/>
    <x v="0"/>
    <x v="8"/>
    <x v="2180"/>
    <x v="0"/>
    <s v="Not available"/>
    <x v="28169"/>
    <s v="Not specified"/>
  </r>
  <r>
    <n v="7370"/>
    <x v="0"/>
    <x v="8"/>
    <x v="2180"/>
    <x v="0"/>
    <s v="Not available"/>
    <x v="25078"/>
    <s v="Not specified"/>
  </r>
  <r>
    <n v="7371"/>
    <x v="1"/>
    <x v="8"/>
    <x v="2187"/>
    <x v="0"/>
    <s v="Not available"/>
    <x v="28187"/>
    <s v="Not specified"/>
  </r>
  <r>
    <n v="7372"/>
    <x v="0"/>
    <x v="8"/>
    <x v="2182"/>
    <x v="0"/>
    <s v="Not available"/>
    <x v="28191"/>
    <s v="Not specified"/>
  </r>
  <r>
    <n v="7373"/>
    <x v="1"/>
    <x v="8"/>
    <x v="2150"/>
    <x v="0"/>
    <s v="Not available"/>
    <x v="28125"/>
    <s v="Not specified"/>
  </r>
  <r>
    <n v="7374"/>
    <x v="1"/>
    <x v="8"/>
    <x v="2155"/>
    <x v="0"/>
    <s v="Not available"/>
    <x v="12729"/>
    <s v="Not specified"/>
  </r>
  <r>
    <n v="7375"/>
    <x v="1"/>
    <x v="8"/>
    <x v="2156"/>
    <x v="0"/>
    <s v="Not available"/>
    <x v="28129"/>
    <s v="MSRP $93,070"/>
  </r>
  <r>
    <n v="7376"/>
    <x v="0"/>
    <x v="8"/>
    <x v="2152"/>
    <x v="0"/>
    <s v="Not available"/>
    <x v="28127"/>
    <s v="MSRP $130,035"/>
  </r>
  <r>
    <n v="7377"/>
    <x v="1"/>
    <x v="8"/>
    <x v="2153"/>
    <x v="0"/>
    <s v="Not available"/>
    <x v="28128"/>
    <s v="Not specified"/>
  </r>
  <r>
    <n v="7378"/>
    <x v="1"/>
    <x v="8"/>
    <x v="2154"/>
    <x v="0"/>
    <s v="Not available"/>
    <x v="10029"/>
    <s v="Not specified"/>
  </r>
  <r>
    <n v="7379"/>
    <x v="1"/>
    <x v="8"/>
    <x v="2151"/>
    <x v="0"/>
    <s v="Not available"/>
    <x v="28126"/>
    <s v="Not specified"/>
  </r>
  <r>
    <n v="7380"/>
    <x v="1"/>
    <x v="8"/>
    <x v="2157"/>
    <x v="0"/>
    <s v="Not available"/>
    <x v="28130"/>
    <s v="MSRP $155,580"/>
  </r>
  <r>
    <n v="7381"/>
    <x v="0"/>
    <x v="8"/>
    <x v="1142"/>
    <x v="0"/>
    <s v="Not available"/>
    <x v="28131"/>
    <s v="MSRP $74,984"/>
  </r>
  <r>
    <n v="7382"/>
    <x v="1"/>
    <x v="8"/>
    <x v="2150"/>
    <x v="0"/>
    <s v="Not available"/>
    <x v="10184"/>
    <s v="Not specified"/>
  </r>
  <r>
    <n v="7383"/>
    <x v="1"/>
    <x v="8"/>
    <x v="2150"/>
    <x v="0"/>
    <s v="Not available"/>
    <x v="28134"/>
    <s v="MSRP $82,915"/>
  </r>
  <r>
    <n v="7384"/>
    <x v="0"/>
    <x v="8"/>
    <x v="2158"/>
    <x v="0"/>
    <s v="Not available"/>
    <x v="12348"/>
    <s v="Not specified"/>
  </r>
  <r>
    <n v="7385"/>
    <x v="1"/>
    <x v="8"/>
    <x v="2152"/>
    <x v="0"/>
    <s v="Not available"/>
    <x v="28133"/>
    <s v="Not specified"/>
  </r>
  <r>
    <n v="7386"/>
    <x v="0"/>
    <x v="8"/>
    <x v="2152"/>
    <x v="0"/>
    <s v="Not available"/>
    <x v="28132"/>
    <s v="Not specified"/>
  </r>
  <r>
    <n v="7387"/>
    <x v="0"/>
    <x v="8"/>
    <x v="2160"/>
    <x v="0"/>
    <s v="Not available"/>
    <x v="15450"/>
    <s v="Not specified"/>
  </r>
  <r>
    <n v="7388"/>
    <x v="0"/>
    <x v="8"/>
    <x v="2155"/>
    <x v="0"/>
    <s v="Not available"/>
    <x v="13517"/>
    <s v="MSRP $80,700"/>
  </r>
  <r>
    <n v="7389"/>
    <x v="0"/>
    <x v="8"/>
    <x v="2152"/>
    <x v="0"/>
    <s v="Not available"/>
    <x v="28138"/>
    <s v="MSRP $154,385"/>
  </r>
  <r>
    <n v="7390"/>
    <x v="1"/>
    <x v="8"/>
    <x v="2150"/>
    <x v="0"/>
    <s v="Not available"/>
    <x v="11758"/>
    <s v="Not specified"/>
  </r>
  <r>
    <n v="7391"/>
    <x v="1"/>
    <x v="8"/>
    <x v="2152"/>
    <x v="0"/>
    <s v="Not available"/>
    <x v="28142"/>
    <s v="Not specified"/>
  </r>
  <r>
    <n v="7392"/>
    <x v="1"/>
    <x v="8"/>
    <x v="2165"/>
    <x v="0"/>
    <s v="Not available"/>
    <x v="28139"/>
    <s v="MSRP $128,240"/>
  </r>
  <r>
    <n v="7393"/>
    <x v="1"/>
    <x v="8"/>
    <x v="2153"/>
    <x v="0"/>
    <s v="Not available"/>
    <x v="28140"/>
    <s v="MSRP $116,850"/>
  </r>
  <r>
    <n v="7394"/>
    <x v="1"/>
    <x v="8"/>
    <x v="2166"/>
    <x v="0"/>
    <s v="Not available"/>
    <x v="14541"/>
    <s v="Not specified"/>
  </r>
  <r>
    <n v="7395"/>
    <x v="0"/>
    <x v="8"/>
    <x v="2167"/>
    <x v="0"/>
    <s v="Not available"/>
    <x v="28141"/>
    <s v="MSRP $191,400"/>
  </r>
  <r>
    <n v="7396"/>
    <x v="1"/>
    <x v="8"/>
    <x v="2161"/>
    <x v="0"/>
    <s v="Not available"/>
    <x v="28136"/>
    <s v="Not specified"/>
  </r>
  <r>
    <n v="7397"/>
    <x v="7"/>
    <x v="8"/>
    <x v="2162"/>
    <x v="0"/>
    <s v="Not available"/>
    <x v="14921"/>
    <s v="Not specified"/>
  </r>
  <r>
    <n v="7398"/>
    <x v="1"/>
    <x v="8"/>
    <x v="2152"/>
    <x v="0"/>
    <s v="Not available"/>
    <x v="28147"/>
    <s v="MSRP $135,870"/>
  </r>
  <r>
    <n v="7399"/>
    <x v="1"/>
    <x v="8"/>
    <x v="2172"/>
    <x v="0"/>
    <s v="Not available"/>
    <x v="12005"/>
    <s v="Not specified"/>
  </r>
  <r>
    <n v="7400"/>
    <x v="1"/>
    <x v="8"/>
    <x v="2171"/>
    <x v="0"/>
    <s v="Not available"/>
    <x v="28149"/>
    <s v="MSRP $130,485"/>
  </r>
  <r>
    <n v="7401"/>
    <x v="1"/>
    <x v="8"/>
    <x v="2153"/>
    <x v="0"/>
    <s v="Not available"/>
    <x v="28150"/>
    <s v="Not specified"/>
  </r>
  <r>
    <n v="7402"/>
    <x v="0"/>
    <x v="8"/>
    <x v="2164"/>
    <x v="0"/>
    <s v="Not available"/>
    <x v="20005"/>
    <s v="Not specified"/>
  </r>
  <r>
    <n v="7403"/>
    <x v="0"/>
    <x v="8"/>
    <x v="2160"/>
    <x v="0"/>
    <s v="Not available"/>
    <x v="15451"/>
    <s v="Not specified"/>
  </r>
  <r>
    <n v="7404"/>
    <x v="7"/>
    <x v="8"/>
    <x v="2162"/>
    <x v="0"/>
    <s v="Not available"/>
    <x v="26231"/>
    <s v="Not specified"/>
  </r>
  <r>
    <n v="7405"/>
    <x v="1"/>
    <x v="8"/>
    <x v="2152"/>
    <x v="0"/>
    <s v="Not available"/>
    <x v="28151"/>
    <s v="Not specified"/>
  </r>
  <r>
    <n v="7406"/>
    <x v="0"/>
    <x v="8"/>
    <x v="2162"/>
    <x v="0"/>
    <s v="Not available"/>
    <x v="9936"/>
    <s v="Not specified"/>
  </r>
  <r>
    <n v="7407"/>
    <x v="1"/>
    <x v="8"/>
    <x v="2166"/>
    <x v="0"/>
    <s v="Not available"/>
    <x v="28144"/>
    <s v="Not specified"/>
  </r>
  <r>
    <n v="7408"/>
    <x v="1"/>
    <x v="8"/>
    <x v="2169"/>
    <x v="0"/>
    <s v="Not available"/>
    <x v="17035"/>
    <s v="Not specified"/>
  </r>
  <r>
    <n v="7409"/>
    <x v="0"/>
    <x v="8"/>
    <x v="2173"/>
    <x v="0"/>
    <s v="Not available"/>
    <x v="25841"/>
    <s v="Not specified"/>
  </r>
  <r>
    <n v="7410"/>
    <x v="7"/>
    <x v="8"/>
    <x v="2162"/>
    <x v="0"/>
    <s v="Not available"/>
    <x v="28152"/>
    <s v="Not specified"/>
  </r>
  <r>
    <n v="7411"/>
    <x v="0"/>
    <x v="8"/>
    <x v="2163"/>
    <x v="0"/>
    <s v="Not available"/>
    <x v="28137"/>
    <s v="MSRP $134,345"/>
  </r>
  <r>
    <n v="7412"/>
    <x v="0"/>
    <x v="8"/>
    <x v="2164"/>
    <x v="0"/>
    <s v="Not available"/>
    <x v="25833"/>
    <s v="Not specified"/>
  </r>
  <r>
    <n v="7413"/>
    <x v="1"/>
    <x v="8"/>
    <x v="2168"/>
    <x v="0"/>
    <s v="Not available"/>
    <x v="28143"/>
    <s v="MSRP $146,055"/>
  </r>
  <r>
    <n v="7414"/>
    <x v="0"/>
    <x v="8"/>
    <x v="2159"/>
    <x v="0"/>
    <s v="Not available"/>
    <x v="28135"/>
    <s v="MSRP $72,180"/>
  </r>
  <r>
    <n v="7415"/>
    <x v="0"/>
    <x v="8"/>
    <x v="2160"/>
    <x v="0"/>
    <s v="Not available"/>
    <x v="11996"/>
    <s v="Not specified"/>
  </r>
  <r>
    <n v="7416"/>
    <x v="1"/>
    <x v="8"/>
    <x v="2170"/>
    <x v="0"/>
    <s v="Not available"/>
    <x v="28145"/>
    <s v="MSRP $228,850"/>
  </r>
  <r>
    <n v="7417"/>
    <x v="1"/>
    <x v="8"/>
    <x v="2168"/>
    <x v="0"/>
    <s v="Not available"/>
    <x v="28148"/>
    <s v="Not specified"/>
  </r>
  <r>
    <n v="7418"/>
    <x v="0"/>
    <x v="8"/>
    <x v="2174"/>
    <x v="0"/>
    <s v="Not available"/>
    <x v="28153"/>
    <s v="Not specified"/>
  </r>
  <r>
    <n v="7419"/>
    <x v="1"/>
    <x v="8"/>
    <x v="2171"/>
    <x v="0"/>
    <s v="Not available"/>
    <x v="28156"/>
    <s v="Not specified"/>
  </r>
  <r>
    <n v="7420"/>
    <x v="1"/>
    <x v="8"/>
    <x v="2171"/>
    <x v="0"/>
    <s v="Not available"/>
    <x v="28146"/>
    <s v="Not specified"/>
  </r>
  <r>
    <n v="7421"/>
    <x v="1"/>
    <x v="8"/>
    <x v="2151"/>
    <x v="0"/>
    <s v="Not available"/>
    <x v="20378"/>
    <s v="Not specified"/>
  </r>
  <r>
    <n v="7422"/>
    <x v="1"/>
    <x v="8"/>
    <x v="2175"/>
    <x v="0"/>
    <s v="Not available"/>
    <x v="28154"/>
    <s v="MSRP $97,870"/>
  </r>
  <r>
    <n v="7423"/>
    <x v="1"/>
    <x v="8"/>
    <x v="2156"/>
    <x v="0"/>
    <s v="Not available"/>
    <x v="28155"/>
    <s v="Not specified"/>
  </r>
  <r>
    <n v="7424"/>
    <x v="1"/>
    <x v="8"/>
    <x v="2163"/>
    <x v="0"/>
    <s v="Not available"/>
    <x v="28179"/>
    <s v="Not specified"/>
  </r>
  <r>
    <n v="7425"/>
    <x v="0"/>
    <x v="8"/>
    <x v="2177"/>
    <x v="0"/>
    <s v="Not available"/>
    <x v="28163"/>
    <s v="MSRP $70,639"/>
  </r>
  <r>
    <n v="7426"/>
    <x v="1"/>
    <x v="8"/>
    <x v="2178"/>
    <x v="0"/>
    <s v="Not available"/>
    <x v="15481"/>
    <s v="Not specified"/>
  </r>
  <r>
    <n v="7427"/>
    <x v="0"/>
    <x v="8"/>
    <x v="2185"/>
    <x v="0"/>
    <s v="Not available"/>
    <x v="28182"/>
    <s v="Not specified"/>
  </r>
  <r>
    <n v="7428"/>
    <x v="0"/>
    <x v="8"/>
    <x v="2160"/>
    <x v="0"/>
    <s v="Not available"/>
    <x v="17884"/>
    <s v="MSRP $50,260"/>
  </r>
  <r>
    <n v="7429"/>
    <x v="1"/>
    <x v="8"/>
    <x v="2171"/>
    <x v="0"/>
    <s v="Not available"/>
    <x v="28175"/>
    <s v="Not specified"/>
  </r>
  <r>
    <n v="7430"/>
    <x v="0"/>
    <x v="8"/>
    <x v="2173"/>
    <x v="0"/>
    <s v="Not available"/>
    <x v="21318"/>
    <s v="Not specified"/>
  </r>
  <r>
    <n v="7431"/>
    <x v="0"/>
    <x v="8"/>
    <x v="2152"/>
    <x v="0"/>
    <s v="Not available"/>
    <x v="28176"/>
    <s v="MSRP $152,685"/>
  </r>
  <r>
    <n v="7432"/>
    <x v="1"/>
    <x v="8"/>
    <x v="2157"/>
    <x v="0"/>
    <s v="Not available"/>
    <x v="28157"/>
    <s v="MSRP $163,720"/>
  </r>
  <r>
    <n v="7433"/>
    <x v="1"/>
    <x v="8"/>
    <x v="2150"/>
    <x v="0"/>
    <s v="Not available"/>
    <x v="28158"/>
    <s v="MSRP $83,420"/>
  </r>
  <r>
    <n v="7434"/>
    <x v="1"/>
    <x v="8"/>
    <x v="2155"/>
    <x v="0"/>
    <s v="Not available"/>
    <x v="20714"/>
    <s v="Not specified"/>
  </r>
  <r>
    <n v="7435"/>
    <x v="1"/>
    <x v="8"/>
    <x v="2166"/>
    <x v="0"/>
    <s v="Not available"/>
    <x v="28164"/>
    <s v="Not specified"/>
  </r>
  <r>
    <n v="7436"/>
    <x v="1"/>
    <x v="8"/>
    <x v="2163"/>
    <x v="0"/>
    <s v="Not available"/>
    <x v="28180"/>
    <s v="Not specified"/>
  </r>
  <r>
    <n v="7437"/>
    <x v="1"/>
    <x v="8"/>
    <x v="2150"/>
    <x v="0"/>
    <s v="Not available"/>
    <x v="28178"/>
    <s v="Not specified"/>
  </r>
  <r>
    <n v="7438"/>
    <x v="0"/>
    <x v="8"/>
    <x v="2162"/>
    <x v="0"/>
    <s v="Not available"/>
    <x v="1178"/>
    <s v="MSRP $48,095"/>
  </r>
  <r>
    <n v="7439"/>
    <x v="0"/>
    <x v="8"/>
    <x v="2150"/>
    <x v="0"/>
    <s v="Not available"/>
    <x v="14607"/>
    <s v="MSRP $74,260"/>
  </r>
  <r>
    <n v="7440"/>
    <x v="1"/>
    <x v="8"/>
    <x v="1142"/>
    <x v="0"/>
    <s v="Not available"/>
    <x v="28162"/>
    <s v="MSRP $68,301"/>
  </r>
  <r>
    <n v="7441"/>
    <x v="1"/>
    <x v="8"/>
    <x v="2178"/>
    <x v="0"/>
    <s v="Not available"/>
    <x v="21221"/>
    <s v="Not specified"/>
  </r>
  <r>
    <n v="7442"/>
    <x v="1"/>
    <x v="8"/>
    <x v="2171"/>
    <x v="0"/>
    <s v="Not available"/>
    <x v="28177"/>
    <s v="Not specified"/>
  </r>
  <r>
    <n v="7443"/>
    <x v="0"/>
    <x v="8"/>
    <x v="2160"/>
    <x v="0"/>
    <s v="Not available"/>
    <x v="26215"/>
    <s v="Not specified"/>
  </r>
  <r>
    <n v="7444"/>
    <x v="1"/>
    <x v="8"/>
    <x v="2152"/>
    <x v="0"/>
    <s v="Not available"/>
    <x v="28181"/>
    <s v="MSRP $145,710"/>
  </r>
  <r>
    <n v="7445"/>
    <x v="0"/>
    <x v="8"/>
    <x v="2164"/>
    <x v="0"/>
    <s v="Not available"/>
    <x v="12023"/>
    <s v="MSRP $62,325"/>
  </r>
  <r>
    <n v="7446"/>
    <x v="1"/>
    <x v="8"/>
    <x v="2171"/>
    <x v="0"/>
    <s v="Not available"/>
    <x v="28159"/>
    <s v="Not specified"/>
  </r>
  <r>
    <n v="7447"/>
    <x v="1"/>
    <x v="8"/>
    <x v="2176"/>
    <x v="0"/>
    <s v="Not available"/>
    <x v="28160"/>
    <s v="Not specified"/>
  </r>
  <r>
    <n v="7448"/>
    <x v="1"/>
    <x v="8"/>
    <x v="2152"/>
    <x v="0"/>
    <s v="Not available"/>
    <x v="28161"/>
    <s v="Not specified"/>
  </r>
  <r>
    <n v="7449"/>
    <x v="0"/>
    <x v="8"/>
    <x v="2173"/>
    <x v="0"/>
    <s v="Not available"/>
    <x v="20530"/>
    <s v="Not specified"/>
  </r>
  <r>
    <n v="7450"/>
    <x v="1"/>
    <x v="8"/>
    <x v="2179"/>
    <x v="0"/>
    <s v="Not available"/>
    <x v="17890"/>
    <s v="Not specified"/>
  </r>
  <r>
    <n v="7451"/>
    <x v="1"/>
    <x v="8"/>
    <x v="2152"/>
    <x v="0"/>
    <s v="Not available"/>
    <x v="28166"/>
    <s v="Not specified"/>
  </r>
  <r>
    <n v="7452"/>
    <x v="1"/>
    <x v="8"/>
    <x v="2171"/>
    <x v="0"/>
    <s v="Not available"/>
    <x v="28165"/>
    <s v="Not specified"/>
  </r>
  <r>
    <n v="7453"/>
    <x v="0"/>
    <x v="8"/>
    <x v="2162"/>
    <x v="0"/>
    <s v="Not available"/>
    <x v="2700"/>
    <s v="MSRP $47,900"/>
  </r>
  <r>
    <n v="7454"/>
    <x v="1"/>
    <x v="8"/>
    <x v="2165"/>
    <x v="0"/>
    <s v="Not available"/>
    <x v="28168"/>
    <s v="Not specified"/>
  </r>
  <r>
    <n v="7455"/>
    <x v="1"/>
    <x v="8"/>
    <x v="2171"/>
    <x v="0"/>
    <s v="Not available"/>
    <x v="28167"/>
    <s v="Not specified"/>
  </r>
  <r>
    <n v="7456"/>
    <x v="0"/>
    <x v="8"/>
    <x v="2183"/>
    <x v="1"/>
    <s v="310 mi."/>
    <x v="28173"/>
    <s v="$10,285 price drop"/>
  </r>
  <r>
    <n v="7457"/>
    <x v="1"/>
    <x v="8"/>
    <x v="2151"/>
    <x v="0"/>
    <s v="Not available"/>
    <x v="28126"/>
    <s v="Not specified"/>
  </r>
  <r>
    <n v="7458"/>
    <x v="1"/>
    <x v="8"/>
    <x v="2152"/>
    <x v="0"/>
    <s v="Not available"/>
    <x v="28184"/>
    <s v="Not specified"/>
  </r>
  <r>
    <n v="7459"/>
    <x v="0"/>
    <x v="8"/>
    <x v="2152"/>
    <x v="0"/>
    <s v="Not available"/>
    <x v="28183"/>
    <s v="Not specified"/>
  </r>
  <r>
    <n v="7460"/>
    <x v="0"/>
    <x v="8"/>
    <x v="2180"/>
    <x v="0"/>
    <s v="Not available"/>
    <x v="28169"/>
    <s v="Not specified"/>
  </r>
  <r>
    <n v="7461"/>
    <x v="0"/>
    <x v="8"/>
    <x v="2180"/>
    <x v="0"/>
    <s v="Not available"/>
    <x v="25078"/>
    <s v="Not specified"/>
  </r>
  <r>
    <n v="7462"/>
    <x v="1"/>
    <x v="8"/>
    <x v="2186"/>
    <x v="0"/>
    <s v="Not available"/>
    <x v="21446"/>
    <s v="Not specified"/>
  </r>
  <r>
    <n v="7463"/>
    <x v="1"/>
    <x v="8"/>
    <x v="2156"/>
    <x v="0"/>
    <s v="Not available"/>
    <x v="28185"/>
    <s v="MSRP $103,780"/>
  </r>
  <r>
    <n v="7464"/>
    <x v="1"/>
    <x v="8"/>
    <x v="1142"/>
    <x v="0"/>
    <s v="Not available"/>
    <x v="28174"/>
    <s v="MSRP $58,294"/>
  </r>
  <r>
    <n v="7465"/>
    <x v="1"/>
    <x v="8"/>
    <x v="2184"/>
    <x v="0"/>
    <s v="Not available"/>
    <x v="15360"/>
    <s v="MSRP $85,175"/>
  </r>
  <r>
    <n v="7466"/>
    <x v="1"/>
    <x v="8"/>
    <x v="2181"/>
    <x v="0"/>
    <s v="Not available"/>
    <x v="28170"/>
    <s v="Not specified"/>
  </r>
  <r>
    <n v="7467"/>
    <x v="0"/>
    <x v="8"/>
    <x v="2182"/>
    <x v="0"/>
    <s v="Not available"/>
    <x v="28172"/>
    <s v="Not specified"/>
  </r>
  <r>
    <n v="7468"/>
    <x v="1"/>
    <x v="8"/>
    <x v="2150"/>
    <x v="0"/>
    <s v="Not available"/>
    <x v="14167"/>
    <s v="MSRP $75,830"/>
  </r>
  <r>
    <n v="7469"/>
    <x v="1"/>
    <x v="8"/>
    <x v="2156"/>
    <x v="0"/>
    <s v="Not available"/>
    <x v="28171"/>
    <s v="MSRP $93,645"/>
  </r>
  <r>
    <n v="7470"/>
    <x v="1"/>
    <x v="8"/>
    <x v="2156"/>
    <x v="0"/>
    <s v="Not available"/>
    <x v="20263"/>
    <s v="Not specified"/>
  </r>
  <r>
    <n v="7471"/>
    <x v="1"/>
    <x v="8"/>
    <x v="2152"/>
    <x v="0"/>
    <s v="Not available"/>
    <x v="28186"/>
    <s v="Not specified"/>
  </r>
  <r>
    <n v="7472"/>
    <x v="1"/>
    <x v="8"/>
    <x v="2187"/>
    <x v="0"/>
    <s v="Not available"/>
    <x v="28187"/>
    <s v="Not specified"/>
  </r>
  <r>
    <n v="7473"/>
    <x v="1"/>
    <x v="8"/>
    <x v="2155"/>
    <x v="0"/>
    <s v="Not available"/>
    <x v="11486"/>
    <s v="Not specified"/>
  </r>
  <r>
    <n v="7474"/>
    <x v="1"/>
    <x v="8"/>
    <x v="2150"/>
    <x v="0"/>
    <s v="Not available"/>
    <x v="28125"/>
    <s v="Not specified"/>
  </r>
  <r>
    <n v="7475"/>
    <x v="1"/>
    <x v="8"/>
    <x v="2155"/>
    <x v="0"/>
    <s v="Not available"/>
    <x v="12729"/>
    <s v="Not specified"/>
  </r>
  <r>
    <n v="7476"/>
    <x v="0"/>
    <x v="8"/>
    <x v="2160"/>
    <x v="0"/>
    <s v="Not available"/>
    <x v="15450"/>
    <s v="Not specified"/>
  </r>
  <r>
    <n v="7477"/>
    <x v="0"/>
    <x v="8"/>
    <x v="2155"/>
    <x v="0"/>
    <s v="Not available"/>
    <x v="13517"/>
    <s v="MSRP $80,700"/>
  </r>
  <r>
    <n v="7478"/>
    <x v="1"/>
    <x v="8"/>
    <x v="2156"/>
    <x v="0"/>
    <s v="Not available"/>
    <x v="28129"/>
    <s v="MSRP $93,070"/>
  </r>
  <r>
    <n v="7479"/>
    <x v="1"/>
    <x v="8"/>
    <x v="2153"/>
    <x v="0"/>
    <s v="Not available"/>
    <x v="28128"/>
    <s v="Not specified"/>
  </r>
  <r>
    <n v="7480"/>
    <x v="1"/>
    <x v="8"/>
    <x v="2154"/>
    <x v="0"/>
    <s v="Not available"/>
    <x v="10029"/>
    <s v="Not specified"/>
  </r>
  <r>
    <n v="7481"/>
    <x v="1"/>
    <x v="8"/>
    <x v="2151"/>
    <x v="0"/>
    <s v="Not available"/>
    <x v="28126"/>
    <s v="Not specified"/>
  </r>
  <r>
    <n v="7482"/>
    <x v="0"/>
    <x v="8"/>
    <x v="2152"/>
    <x v="0"/>
    <s v="Not available"/>
    <x v="28127"/>
    <s v="MSRP $130,035"/>
  </r>
  <r>
    <n v="7483"/>
    <x v="1"/>
    <x v="8"/>
    <x v="2150"/>
    <x v="0"/>
    <s v="Not available"/>
    <x v="10184"/>
    <s v="Not specified"/>
  </r>
  <r>
    <n v="7484"/>
    <x v="1"/>
    <x v="8"/>
    <x v="2170"/>
    <x v="0"/>
    <s v="Not available"/>
    <x v="28145"/>
    <s v="MSRP $228,850"/>
  </r>
  <r>
    <n v="7485"/>
    <x v="1"/>
    <x v="8"/>
    <x v="2168"/>
    <x v="0"/>
    <s v="Not available"/>
    <x v="28143"/>
    <s v="MSRP $146,055"/>
  </r>
  <r>
    <n v="7486"/>
    <x v="0"/>
    <x v="8"/>
    <x v="2159"/>
    <x v="0"/>
    <s v="Not available"/>
    <x v="28135"/>
    <s v="MSRP $72,180"/>
  </r>
  <r>
    <n v="7487"/>
    <x v="0"/>
    <x v="8"/>
    <x v="2152"/>
    <x v="0"/>
    <s v="Not available"/>
    <x v="28132"/>
    <s v="Not specified"/>
  </r>
  <r>
    <n v="7488"/>
    <x v="1"/>
    <x v="8"/>
    <x v="2150"/>
    <x v="0"/>
    <s v="Not available"/>
    <x v="28134"/>
    <s v="MSRP $82,915"/>
  </r>
  <r>
    <n v="7489"/>
    <x v="0"/>
    <x v="8"/>
    <x v="2158"/>
    <x v="0"/>
    <s v="Not available"/>
    <x v="12348"/>
    <s v="Not specified"/>
  </r>
  <r>
    <n v="7490"/>
    <x v="1"/>
    <x v="8"/>
    <x v="2152"/>
    <x v="0"/>
    <s v="Not available"/>
    <x v="28133"/>
    <s v="Not specified"/>
  </r>
  <r>
    <n v="7491"/>
    <x v="0"/>
    <x v="8"/>
    <x v="2152"/>
    <x v="0"/>
    <s v="Not available"/>
    <x v="28138"/>
    <s v="MSRP $154,385"/>
  </r>
  <r>
    <n v="7492"/>
    <x v="1"/>
    <x v="8"/>
    <x v="2150"/>
    <x v="0"/>
    <s v="Not available"/>
    <x v="11758"/>
    <s v="Not specified"/>
  </r>
  <r>
    <n v="7493"/>
    <x v="1"/>
    <x v="8"/>
    <x v="2152"/>
    <x v="0"/>
    <s v="Not available"/>
    <x v="28142"/>
    <s v="Not specified"/>
  </r>
  <r>
    <n v="7494"/>
    <x v="1"/>
    <x v="8"/>
    <x v="2171"/>
    <x v="0"/>
    <s v="Not available"/>
    <x v="28146"/>
    <s v="Not specified"/>
  </r>
  <r>
    <n v="7495"/>
    <x v="0"/>
    <x v="8"/>
    <x v="2160"/>
    <x v="0"/>
    <s v="Not available"/>
    <x v="15451"/>
    <s v="Not specified"/>
  </r>
  <r>
    <n v="7496"/>
    <x v="1"/>
    <x v="8"/>
    <x v="2157"/>
    <x v="0"/>
    <s v="Not available"/>
    <x v="28130"/>
    <s v="MSRP $155,580"/>
  </r>
  <r>
    <n v="7497"/>
    <x v="0"/>
    <x v="8"/>
    <x v="1142"/>
    <x v="0"/>
    <s v="Not available"/>
    <x v="28131"/>
    <s v="MSRP $74,984"/>
  </r>
  <r>
    <n v="7498"/>
    <x v="0"/>
    <x v="8"/>
    <x v="2164"/>
    <x v="0"/>
    <s v="Not available"/>
    <x v="20005"/>
    <s v="Not specified"/>
  </r>
  <r>
    <n v="7499"/>
    <x v="0"/>
    <x v="8"/>
    <x v="2160"/>
    <x v="0"/>
    <s v="Not available"/>
    <x v="11996"/>
    <s v="Not specified"/>
  </r>
  <r>
    <n v="7500"/>
    <x v="7"/>
    <x v="8"/>
    <x v="2162"/>
    <x v="0"/>
    <s v="Not available"/>
    <x v="26231"/>
    <s v="Not specified"/>
  </r>
  <r>
    <n v="7501"/>
    <x v="0"/>
    <x v="8"/>
    <x v="2173"/>
    <x v="0"/>
    <s v="Not available"/>
    <x v="25841"/>
    <s v="Not specified"/>
  </r>
  <r>
    <n v="7502"/>
    <x v="0"/>
    <x v="8"/>
    <x v="2162"/>
    <x v="0"/>
    <s v="Not available"/>
    <x v="9936"/>
    <s v="Not specified"/>
  </r>
  <r>
    <n v="7503"/>
    <x v="1"/>
    <x v="8"/>
    <x v="2166"/>
    <x v="0"/>
    <s v="Not available"/>
    <x v="28144"/>
    <s v="Not specified"/>
  </r>
  <r>
    <n v="7504"/>
    <x v="1"/>
    <x v="8"/>
    <x v="2169"/>
    <x v="0"/>
    <s v="Not available"/>
    <x v="17035"/>
    <s v="Not specified"/>
  </r>
  <r>
    <n v="7505"/>
    <x v="1"/>
    <x v="8"/>
    <x v="2172"/>
    <x v="0"/>
    <s v="Not available"/>
    <x v="12005"/>
    <s v="Not specified"/>
  </r>
  <r>
    <n v="7506"/>
    <x v="1"/>
    <x v="8"/>
    <x v="2171"/>
    <x v="0"/>
    <s v="Not available"/>
    <x v="28149"/>
    <s v="MSRP $130,485"/>
  </r>
  <r>
    <n v="7507"/>
    <x v="1"/>
    <x v="8"/>
    <x v="2153"/>
    <x v="0"/>
    <s v="Not available"/>
    <x v="28150"/>
    <s v="Not specified"/>
  </r>
  <r>
    <n v="7508"/>
    <x v="1"/>
    <x v="8"/>
    <x v="2166"/>
    <x v="0"/>
    <s v="Not available"/>
    <x v="14541"/>
    <s v="Not specified"/>
  </r>
  <r>
    <n v="7509"/>
    <x v="1"/>
    <x v="8"/>
    <x v="2168"/>
    <x v="0"/>
    <s v="Not available"/>
    <x v="28148"/>
    <s v="Not specified"/>
  </r>
  <r>
    <n v="7510"/>
    <x v="0"/>
    <x v="8"/>
    <x v="2174"/>
    <x v="0"/>
    <s v="Not available"/>
    <x v="28153"/>
    <s v="Not specified"/>
  </r>
  <r>
    <n v="7511"/>
    <x v="1"/>
    <x v="8"/>
    <x v="2171"/>
    <x v="0"/>
    <s v="Not available"/>
    <x v="28156"/>
    <s v="Not specified"/>
  </r>
  <r>
    <n v="7512"/>
    <x v="7"/>
    <x v="8"/>
    <x v="2162"/>
    <x v="0"/>
    <s v="Not available"/>
    <x v="28152"/>
    <s v="Not specified"/>
  </r>
  <r>
    <n v="7513"/>
    <x v="0"/>
    <x v="8"/>
    <x v="2163"/>
    <x v="0"/>
    <s v="Not available"/>
    <x v="28137"/>
    <s v="MSRP $134,345"/>
  </r>
  <r>
    <n v="7514"/>
    <x v="0"/>
    <x v="8"/>
    <x v="2164"/>
    <x v="0"/>
    <s v="Not available"/>
    <x v="25833"/>
    <s v="Not specified"/>
  </r>
  <r>
    <n v="7515"/>
    <x v="1"/>
    <x v="8"/>
    <x v="2151"/>
    <x v="0"/>
    <s v="Not available"/>
    <x v="20378"/>
    <s v="Not specified"/>
  </r>
  <r>
    <n v="7516"/>
    <x v="1"/>
    <x v="8"/>
    <x v="2152"/>
    <x v="0"/>
    <s v="Not available"/>
    <x v="28147"/>
    <s v="MSRP $135,870"/>
  </r>
  <r>
    <n v="7517"/>
    <x v="1"/>
    <x v="8"/>
    <x v="2152"/>
    <x v="0"/>
    <s v="Not available"/>
    <x v="28151"/>
    <s v="Not specified"/>
  </r>
  <r>
    <n v="7518"/>
    <x v="0"/>
    <x v="8"/>
    <x v="2167"/>
    <x v="0"/>
    <s v="Not available"/>
    <x v="28141"/>
    <s v="MSRP $191,400"/>
  </r>
  <r>
    <n v="7519"/>
    <x v="1"/>
    <x v="8"/>
    <x v="2161"/>
    <x v="0"/>
    <s v="Not available"/>
    <x v="28136"/>
    <s v="Not specified"/>
  </r>
  <r>
    <n v="7520"/>
    <x v="7"/>
    <x v="8"/>
    <x v="2162"/>
    <x v="0"/>
    <s v="Not available"/>
    <x v="14921"/>
    <s v="Not specified"/>
  </r>
  <r>
    <n v="7521"/>
    <x v="1"/>
    <x v="8"/>
    <x v="2175"/>
    <x v="0"/>
    <s v="Not available"/>
    <x v="28154"/>
    <s v="MSRP $97,870"/>
  </r>
  <r>
    <n v="7522"/>
    <x v="1"/>
    <x v="8"/>
    <x v="2165"/>
    <x v="0"/>
    <s v="Not available"/>
    <x v="28139"/>
    <s v="MSRP $128,240"/>
  </r>
  <r>
    <n v="7523"/>
    <x v="1"/>
    <x v="8"/>
    <x v="2153"/>
    <x v="0"/>
    <s v="Not available"/>
    <x v="28140"/>
    <s v="MSRP $116,850"/>
  </r>
  <r>
    <n v="7524"/>
    <x v="1"/>
    <x v="8"/>
    <x v="2156"/>
    <x v="0"/>
    <s v="Not available"/>
    <x v="28155"/>
    <s v="Not specified"/>
  </r>
  <r>
    <n v="7525"/>
    <x v="0"/>
    <x v="8"/>
    <x v="2160"/>
    <x v="0"/>
    <s v="Not available"/>
    <x v="17884"/>
    <s v="MSRP $50,260"/>
  </r>
  <r>
    <n v="7526"/>
    <x v="1"/>
    <x v="8"/>
    <x v="2171"/>
    <x v="0"/>
    <s v="Not available"/>
    <x v="28175"/>
    <s v="Not specified"/>
  </r>
  <r>
    <n v="7527"/>
    <x v="0"/>
    <x v="8"/>
    <x v="2152"/>
    <x v="0"/>
    <s v="Not available"/>
    <x v="28176"/>
    <s v="MSRP $152,685"/>
  </r>
  <r>
    <n v="7528"/>
    <x v="1"/>
    <x v="8"/>
    <x v="2171"/>
    <x v="0"/>
    <s v="Not available"/>
    <x v="28165"/>
    <s v="Not specified"/>
  </r>
  <r>
    <n v="7529"/>
    <x v="0"/>
    <x v="8"/>
    <x v="2164"/>
    <x v="0"/>
    <s v="Not available"/>
    <x v="12023"/>
    <s v="MSRP $62,325"/>
  </r>
  <r>
    <n v="7530"/>
    <x v="0"/>
    <x v="8"/>
    <x v="2162"/>
    <x v="0"/>
    <s v="Not available"/>
    <x v="1178"/>
    <s v="MSRP $48,095"/>
  </r>
  <r>
    <n v="7531"/>
    <x v="1"/>
    <x v="8"/>
    <x v="2152"/>
    <x v="0"/>
    <s v="Not available"/>
    <x v="28181"/>
    <s v="MSRP $145,710"/>
  </r>
  <r>
    <n v="7532"/>
    <x v="1"/>
    <x v="8"/>
    <x v="2157"/>
    <x v="0"/>
    <s v="Not available"/>
    <x v="28157"/>
    <s v="MSRP $163,720"/>
  </r>
  <r>
    <n v="7533"/>
    <x v="1"/>
    <x v="8"/>
    <x v="2150"/>
    <x v="0"/>
    <s v="Not available"/>
    <x v="28158"/>
    <s v="MSRP $83,420"/>
  </r>
  <r>
    <n v="7534"/>
    <x v="0"/>
    <x v="8"/>
    <x v="2160"/>
    <x v="0"/>
    <s v="Not available"/>
    <x v="26215"/>
    <s v="Not specified"/>
  </r>
  <r>
    <n v="7535"/>
    <x v="1"/>
    <x v="8"/>
    <x v="2179"/>
    <x v="0"/>
    <s v="Not available"/>
    <x v="17890"/>
    <s v="Not specified"/>
  </r>
  <r>
    <n v="7536"/>
    <x v="1"/>
    <x v="8"/>
    <x v="2163"/>
    <x v="0"/>
    <s v="Not available"/>
    <x v="28180"/>
    <s v="Not specified"/>
  </r>
  <r>
    <n v="7537"/>
    <x v="1"/>
    <x v="8"/>
    <x v="2155"/>
    <x v="0"/>
    <s v="Not available"/>
    <x v="20714"/>
    <s v="Not specified"/>
  </r>
  <r>
    <n v="7538"/>
    <x v="1"/>
    <x v="8"/>
    <x v="2163"/>
    <x v="0"/>
    <s v="Not available"/>
    <x v="28179"/>
    <s v="Not specified"/>
  </r>
  <r>
    <n v="7539"/>
    <x v="0"/>
    <x v="8"/>
    <x v="2177"/>
    <x v="0"/>
    <s v="Not available"/>
    <x v="28163"/>
    <s v="MSRP $70,639"/>
  </r>
  <r>
    <n v="7540"/>
    <x v="1"/>
    <x v="8"/>
    <x v="2178"/>
    <x v="0"/>
    <s v="Not available"/>
    <x v="15481"/>
    <s v="Not specified"/>
  </r>
  <r>
    <n v="7541"/>
    <x v="1"/>
    <x v="8"/>
    <x v="2166"/>
    <x v="0"/>
    <s v="Not available"/>
    <x v="28164"/>
    <s v="Not specified"/>
  </r>
  <r>
    <n v="7542"/>
    <x v="0"/>
    <x v="8"/>
    <x v="2185"/>
    <x v="0"/>
    <s v="Not available"/>
    <x v="28182"/>
    <s v="Not specified"/>
  </r>
  <r>
    <n v="7543"/>
    <x v="1"/>
    <x v="8"/>
    <x v="2152"/>
    <x v="0"/>
    <s v="Not available"/>
    <x v="28166"/>
    <s v="Not specified"/>
  </r>
  <r>
    <n v="7544"/>
    <x v="1"/>
    <x v="8"/>
    <x v="2150"/>
    <x v="0"/>
    <s v="Not available"/>
    <x v="28178"/>
    <s v="Not specified"/>
  </r>
  <r>
    <n v="7545"/>
    <x v="0"/>
    <x v="8"/>
    <x v="2173"/>
    <x v="0"/>
    <s v="Not available"/>
    <x v="20530"/>
    <s v="Not specified"/>
  </r>
  <r>
    <n v="7546"/>
    <x v="1"/>
    <x v="8"/>
    <x v="1142"/>
    <x v="0"/>
    <s v="Not available"/>
    <x v="28162"/>
    <s v="MSRP $68,301"/>
  </r>
  <r>
    <n v="7547"/>
    <x v="1"/>
    <x v="8"/>
    <x v="2178"/>
    <x v="0"/>
    <s v="Not available"/>
    <x v="21221"/>
    <s v="Not specified"/>
  </r>
  <r>
    <n v="7548"/>
    <x v="1"/>
    <x v="8"/>
    <x v="2171"/>
    <x v="0"/>
    <s v="Not available"/>
    <x v="28177"/>
    <s v="Not specified"/>
  </r>
  <r>
    <n v="7549"/>
    <x v="1"/>
    <x v="8"/>
    <x v="2171"/>
    <x v="0"/>
    <s v="Not available"/>
    <x v="28159"/>
    <s v="Not specified"/>
  </r>
  <r>
    <n v="7550"/>
    <x v="1"/>
    <x v="8"/>
    <x v="2176"/>
    <x v="0"/>
    <s v="Not available"/>
    <x v="28160"/>
    <s v="Not specified"/>
  </r>
  <r>
    <n v="7551"/>
    <x v="1"/>
    <x v="8"/>
    <x v="2152"/>
    <x v="0"/>
    <s v="Not available"/>
    <x v="28161"/>
    <s v="Not specified"/>
  </r>
  <r>
    <n v="7552"/>
    <x v="0"/>
    <x v="8"/>
    <x v="2173"/>
    <x v="0"/>
    <s v="Not available"/>
    <x v="21318"/>
    <s v="Not specified"/>
  </r>
  <r>
    <n v="7553"/>
    <x v="0"/>
    <x v="8"/>
    <x v="2150"/>
    <x v="0"/>
    <s v="Not available"/>
    <x v="14607"/>
    <s v="MSRP $74,260"/>
  </r>
  <r>
    <n v="7554"/>
    <x v="1"/>
    <x v="8"/>
    <x v="2171"/>
    <x v="0"/>
    <s v="Not available"/>
    <x v="28167"/>
    <s v="Not specified"/>
  </r>
  <r>
    <n v="7555"/>
    <x v="1"/>
    <x v="8"/>
    <x v="2151"/>
    <x v="0"/>
    <s v="Not available"/>
    <x v="28126"/>
    <s v="Not specified"/>
  </r>
  <r>
    <n v="7556"/>
    <x v="0"/>
    <x v="8"/>
    <x v="2152"/>
    <x v="0"/>
    <s v="Not available"/>
    <x v="28183"/>
    <s v="Not specified"/>
  </r>
  <r>
    <n v="7557"/>
    <x v="0"/>
    <x v="8"/>
    <x v="2180"/>
    <x v="0"/>
    <s v="Not available"/>
    <x v="28169"/>
    <s v="Not specified"/>
  </r>
  <r>
    <n v="7558"/>
    <x v="0"/>
    <x v="8"/>
    <x v="2180"/>
    <x v="0"/>
    <s v="Not available"/>
    <x v="25078"/>
    <s v="Not specified"/>
  </r>
  <r>
    <n v="7559"/>
    <x v="1"/>
    <x v="8"/>
    <x v="2152"/>
    <x v="0"/>
    <s v="Not available"/>
    <x v="28184"/>
    <s v="Not specified"/>
  </r>
  <r>
    <n v="7560"/>
    <x v="1"/>
    <x v="8"/>
    <x v="2186"/>
    <x v="0"/>
    <s v="Not available"/>
    <x v="21446"/>
    <s v="Not specified"/>
  </r>
  <r>
    <n v="7561"/>
    <x v="1"/>
    <x v="8"/>
    <x v="2156"/>
    <x v="0"/>
    <s v="Not available"/>
    <x v="28185"/>
    <s v="MSRP $103,780"/>
  </r>
  <r>
    <n v="7562"/>
    <x v="1"/>
    <x v="8"/>
    <x v="1142"/>
    <x v="0"/>
    <s v="Not available"/>
    <x v="28174"/>
    <s v="MSRP $58,294"/>
  </r>
  <r>
    <n v="7563"/>
    <x v="1"/>
    <x v="8"/>
    <x v="2184"/>
    <x v="0"/>
    <s v="Not available"/>
    <x v="15360"/>
    <s v="MSRP $85,175"/>
  </r>
  <r>
    <n v="7564"/>
    <x v="1"/>
    <x v="8"/>
    <x v="2181"/>
    <x v="0"/>
    <s v="Not available"/>
    <x v="28170"/>
    <s v="Not specified"/>
  </r>
  <r>
    <n v="7565"/>
    <x v="0"/>
    <x v="8"/>
    <x v="2182"/>
    <x v="0"/>
    <s v="Not available"/>
    <x v="28172"/>
    <s v="Not specified"/>
  </r>
  <r>
    <n v="7566"/>
    <x v="1"/>
    <x v="8"/>
    <x v="2150"/>
    <x v="0"/>
    <s v="Not available"/>
    <x v="14167"/>
    <s v="MSRP $75,830"/>
  </r>
  <r>
    <n v="7567"/>
    <x v="0"/>
    <x v="8"/>
    <x v="2183"/>
    <x v="1"/>
    <s v="310 mi."/>
    <x v="28173"/>
    <s v="$10,285 price drop"/>
  </r>
  <r>
    <n v="7568"/>
    <x v="1"/>
    <x v="8"/>
    <x v="2156"/>
    <x v="0"/>
    <s v="Not available"/>
    <x v="28171"/>
    <s v="MSRP $93,645"/>
  </r>
  <r>
    <n v="7569"/>
    <x v="0"/>
    <x v="8"/>
    <x v="2162"/>
    <x v="0"/>
    <s v="Not available"/>
    <x v="2700"/>
    <s v="MSRP $47,900"/>
  </r>
  <r>
    <n v="7570"/>
    <x v="1"/>
    <x v="8"/>
    <x v="2156"/>
    <x v="0"/>
    <s v="Not available"/>
    <x v="20263"/>
    <s v="Not specified"/>
  </r>
  <r>
    <n v="7571"/>
    <x v="1"/>
    <x v="8"/>
    <x v="2165"/>
    <x v="0"/>
    <s v="Not available"/>
    <x v="28168"/>
    <s v="Not specified"/>
  </r>
  <r>
    <n v="7572"/>
    <x v="1"/>
    <x v="8"/>
    <x v="2152"/>
    <x v="0"/>
    <s v="Not available"/>
    <x v="28186"/>
    <s v="Not specified"/>
  </r>
  <r>
    <n v="7573"/>
    <x v="1"/>
    <x v="8"/>
    <x v="2187"/>
    <x v="0"/>
    <s v="Not available"/>
    <x v="28187"/>
    <s v="Not specified"/>
  </r>
  <r>
    <n v="7574"/>
    <x v="0"/>
    <x v="8"/>
    <x v="2188"/>
    <x v="0"/>
    <s v="Not available"/>
    <x v="28188"/>
    <s v="MSRP $61,066"/>
  </r>
  <r>
    <n v="7575"/>
    <x v="1"/>
    <x v="8"/>
    <x v="2150"/>
    <x v="0"/>
    <s v="Not available"/>
    <x v="28125"/>
    <s v="Not specified"/>
  </r>
  <r>
    <n v="7576"/>
    <x v="1"/>
    <x v="8"/>
    <x v="2155"/>
    <x v="0"/>
    <s v="Not available"/>
    <x v="12729"/>
    <s v="Not specified"/>
  </r>
  <r>
    <n v="7577"/>
    <x v="0"/>
    <x v="8"/>
    <x v="2160"/>
    <x v="0"/>
    <s v="Not available"/>
    <x v="15450"/>
    <s v="Not specified"/>
  </r>
  <r>
    <n v="7578"/>
    <x v="0"/>
    <x v="8"/>
    <x v="2155"/>
    <x v="0"/>
    <s v="Not available"/>
    <x v="13517"/>
    <s v="MSRP $80,700"/>
  </r>
  <r>
    <n v="7579"/>
    <x v="1"/>
    <x v="8"/>
    <x v="2156"/>
    <x v="0"/>
    <s v="Not available"/>
    <x v="28129"/>
    <s v="MSRP $93,070"/>
  </r>
  <r>
    <n v="7580"/>
    <x v="1"/>
    <x v="8"/>
    <x v="2153"/>
    <x v="0"/>
    <s v="Not available"/>
    <x v="28128"/>
    <s v="Not specified"/>
  </r>
  <r>
    <n v="7581"/>
    <x v="1"/>
    <x v="8"/>
    <x v="2154"/>
    <x v="0"/>
    <s v="Not available"/>
    <x v="10029"/>
    <s v="Not specified"/>
  </r>
  <r>
    <n v="7582"/>
    <x v="1"/>
    <x v="8"/>
    <x v="2151"/>
    <x v="0"/>
    <s v="Not available"/>
    <x v="28126"/>
    <s v="Not specified"/>
  </r>
  <r>
    <n v="7583"/>
    <x v="0"/>
    <x v="8"/>
    <x v="2152"/>
    <x v="0"/>
    <s v="Not available"/>
    <x v="28127"/>
    <s v="MSRP $130,035"/>
  </r>
  <r>
    <n v="7584"/>
    <x v="1"/>
    <x v="8"/>
    <x v="2150"/>
    <x v="0"/>
    <s v="Not available"/>
    <x v="10184"/>
    <s v="Not specified"/>
  </r>
  <r>
    <n v="7585"/>
    <x v="1"/>
    <x v="8"/>
    <x v="2170"/>
    <x v="0"/>
    <s v="Not available"/>
    <x v="28145"/>
    <s v="MSRP $228,850"/>
  </r>
  <r>
    <n v="7586"/>
    <x v="1"/>
    <x v="8"/>
    <x v="2168"/>
    <x v="0"/>
    <s v="Not available"/>
    <x v="28143"/>
    <s v="MSRP $146,055"/>
  </r>
  <r>
    <n v="7587"/>
    <x v="0"/>
    <x v="8"/>
    <x v="2159"/>
    <x v="0"/>
    <s v="Not available"/>
    <x v="28135"/>
    <s v="MSRP $72,180"/>
  </r>
  <r>
    <n v="7588"/>
    <x v="0"/>
    <x v="8"/>
    <x v="2152"/>
    <x v="0"/>
    <s v="Not available"/>
    <x v="28132"/>
    <s v="Not specified"/>
  </r>
  <r>
    <n v="7589"/>
    <x v="1"/>
    <x v="8"/>
    <x v="2150"/>
    <x v="0"/>
    <s v="Not available"/>
    <x v="28134"/>
    <s v="MSRP $82,915"/>
  </r>
  <r>
    <n v="7590"/>
    <x v="0"/>
    <x v="8"/>
    <x v="2158"/>
    <x v="0"/>
    <s v="Not available"/>
    <x v="12348"/>
    <s v="Not specified"/>
  </r>
  <r>
    <n v="7591"/>
    <x v="1"/>
    <x v="8"/>
    <x v="2152"/>
    <x v="0"/>
    <s v="Not available"/>
    <x v="28133"/>
    <s v="Not specified"/>
  </r>
  <r>
    <n v="7592"/>
    <x v="0"/>
    <x v="8"/>
    <x v="2152"/>
    <x v="0"/>
    <s v="Not available"/>
    <x v="28138"/>
    <s v="MSRP $154,385"/>
  </r>
  <r>
    <n v="7593"/>
    <x v="1"/>
    <x v="8"/>
    <x v="2150"/>
    <x v="0"/>
    <s v="Not available"/>
    <x v="11758"/>
    <s v="Not specified"/>
  </r>
  <r>
    <n v="7594"/>
    <x v="1"/>
    <x v="8"/>
    <x v="2152"/>
    <x v="0"/>
    <s v="Not available"/>
    <x v="28142"/>
    <s v="Not specified"/>
  </r>
  <r>
    <n v="7595"/>
    <x v="1"/>
    <x v="8"/>
    <x v="2171"/>
    <x v="0"/>
    <s v="Not available"/>
    <x v="28146"/>
    <s v="Not specified"/>
  </r>
  <r>
    <n v="7596"/>
    <x v="0"/>
    <x v="8"/>
    <x v="2160"/>
    <x v="0"/>
    <s v="Not available"/>
    <x v="15451"/>
    <s v="Not specified"/>
  </r>
  <r>
    <n v="7597"/>
    <x v="1"/>
    <x v="8"/>
    <x v="2157"/>
    <x v="0"/>
    <s v="Not available"/>
    <x v="28130"/>
    <s v="MSRP $155,580"/>
  </r>
  <r>
    <n v="7598"/>
    <x v="0"/>
    <x v="8"/>
    <x v="1142"/>
    <x v="0"/>
    <s v="Not available"/>
    <x v="28131"/>
    <s v="MSRP $74,984"/>
  </r>
  <r>
    <n v="7599"/>
    <x v="0"/>
    <x v="8"/>
    <x v="2164"/>
    <x v="0"/>
    <s v="Not available"/>
    <x v="20005"/>
    <s v="Not specified"/>
  </r>
  <r>
    <n v="7600"/>
    <x v="0"/>
    <x v="8"/>
    <x v="2160"/>
    <x v="0"/>
    <s v="Not available"/>
    <x v="11996"/>
    <s v="Not specified"/>
  </r>
  <r>
    <n v="7601"/>
    <x v="7"/>
    <x v="8"/>
    <x v="2162"/>
    <x v="0"/>
    <s v="Not available"/>
    <x v="26231"/>
    <s v="Not specified"/>
  </r>
  <r>
    <n v="7602"/>
    <x v="0"/>
    <x v="8"/>
    <x v="2173"/>
    <x v="0"/>
    <s v="Not available"/>
    <x v="25841"/>
    <s v="Not specified"/>
  </r>
  <r>
    <n v="7603"/>
    <x v="0"/>
    <x v="8"/>
    <x v="2162"/>
    <x v="0"/>
    <s v="Not available"/>
    <x v="9936"/>
    <s v="Not specified"/>
  </r>
  <r>
    <n v="7604"/>
    <x v="1"/>
    <x v="8"/>
    <x v="2166"/>
    <x v="0"/>
    <s v="Not available"/>
    <x v="28144"/>
    <s v="Not specified"/>
  </r>
  <r>
    <n v="7605"/>
    <x v="1"/>
    <x v="8"/>
    <x v="2169"/>
    <x v="0"/>
    <s v="Not available"/>
    <x v="17035"/>
    <s v="Not specified"/>
  </r>
  <r>
    <n v="7606"/>
    <x v="1"/>
    <x v="8"/>
    <x v="2172"/>
    <x v="0"/>
    <s v="Not available"/>
    <x v="12005"/>
    <s v="Not specified"/>
  </r>
  <r>
    <n v="7607"/>
    <x v="1"/>
    <x v="8"/>
    <x v="2171"/>
    <x v="0"/>
    <s v="Not available"/>
    <x v="28149"/>
    <s v="MSRP $130,485"/>
  </r>
  <r>
    <n v="7608"/>
    <x v="1"/>
    <x v="8"/>
    <x v="2153"/>
    <x v="0"/>
    <s v="Not available"/>
    <x v="28150"/>
    <s v="Not specified"/>
  </r>
  <r>
    <n v="7609"/>
    <x v="1"/>
    <x v="8"/>
    <x v="2166"/>
    <x v="0"/>
    <s v="Not available"/>
    <x v="14541"/>
    <s v="Not specified"/>
  </r>
  <r>
    <n v="7610"/>
    <x v="1"/>
    <x v="8"/>
    <x v="2168"/>
    <x v="0"/>
    <s v="Not available"/>
    <x v="28148"/>
    <s v="Not specified"/>
  </r>
  <r>
    <n v="7611"/>
    <x v="0"/>
    <x v="8"/>
    <x v="2174"/>
    <x v="0"/>
    <s v="Not available"/>
    <x v="28153"/>
    <s v="Not specified"/>
  </r>
  <r>
    <n v="7612"/>
    <x v="1"/>
    <x v="8"/>
    <x v="2171"/>
    <x v="0"/>
    <s v="Not available"/>
    <x v="28156"/>
    <s v="Not specified"/>
  </r>
  <r>
    <n v="7613"/>
    <x v="7"/>
    <x v="8"/>
    <x v="2162"/>
    <x v="0"/>
    <s v="Not available"/>
    <x v="28152"/>
    <s v="Not specified"/>
  </r>
  <r>
    <n v="7614"/>
    <x v="0"/>
    <x v="8"/>
    <x v="2163"/>
    <x v="0"/>
    <s v="Not available"/>
    <x v="28137"/>
    <s v="MSRP $134,345"/>
  </r>
  <r>
    <n v="7615"/>
    <x v="0"/>
    <x v="8"/>
    <x v="2164"/>
    <x v="0"/>
    <s v="Not available"/>
    <x v="25833"/>
    <s v="Not specified"/>
  </r>
  <r>
    <n v="7616"/>
    <x v="1"/>
    <x v="8"/>
    <x v="2151"/>
    <x v="0"/>
    <s v="Not available"/>
    <x v="20378"/>
    <s v="Not specified"/>
  </r>
  <r>
    <n v="7617"/>
    <x v="1"/>
    <x v="8"/>
    <x v="2152"/>
    <x v="0"/>
    <s v="Not available"/>
    <x v="28147"/>
    <s v="MSRP $135,870"/>
  </r>
  <r>
    <n v="7618"/>
    <x v="1"/>
    <x v="8"/>
    <x v="2152"/>
    <x v="0"/>
    <s v="Not available"/>
    <x v="28151"/>
    <s v="Not specified"/>
  </r>
  <r>
    <n v="7619"/>
    <x v="0"/>
    <x v="8"/>
    <x v="2167"/>
    <x v="0"/>
    <s v="Not available"/>
    <x v="28141"/>
    <s v="MSRP $191,400"/>
  </r>
  <r>
    <n v="7620"/>
    <x v="1"/>
    <x v="8"/>
    <x v="2161"/>
    <x v="0"/>
    <s v="Not available"/>
    <x v="28136"/>
    <s v="Not specified"/>
  </r>
  <r>
    <n v="7621"/>
    <x v="7"/>
    <x v="8"/>
    <x v="2162"/>
    <x v="0"/>
    <s v="Not available"/>
    <x v="14921"/>
    <s v="Not specified"/>
  </r>
  <r>
    <n v="7622"/>
    <x v="1"/>
    <x v="8"/>
    <x v="2175"/>
    <x v="0"/>
    <s v="Not available"/>
    <x v="28154"/>
    <s v="MSRP $97,870"/>
  </r>
  <r>
    <n v="7623"/>
    <x v="1"/>
    <x v="8"/>
    <x v="2165"/>
    <x v="0"/>
    <s v="Not available"/>
    <x v="28139"/>
    <s v="MSRP $128,240"/>
  </r>
  <r>
    <n v="7624"/>
    <x v="1"/>
    <x v="8"/>
    <x v="2153"/>
    <x v="0"/>
    <s v="Not available"/>
    <x v="28140"/>
    <s v="MSRP $116,850"/>
  </r>
  <r>
    <n v="7625"/>
    <x v="1"/>
    <x v="8"/>
    <x v="2156"/>
    <x v="0"/>
    <s v="Not available"/>
    <x v="28155"/>
    <s v="Not specified"/>
  </r>
  <r>
    <n v="7626"/>
    <x v="1"/>
    <x v="8"/>
    <x v="2157"/>
    <x v="0"/>
    <s v="Not available"/>
    <x v="28157"/>
    <s v="MSRP $163,720"/>
  </r>
  <r>
    <n v="7627"/>
    <x v="1"/>
    <x v="8"/>
    <x v="2150"/>
    <x v="0"/>
    <s v="Not available"/>
    <x v="28158"/>
    <s v="MSRP $83,420"/>
  </r>
  <r>
    <n v="7628"/>
    <x v="1"/>
    <x v="8"/>
    <x v="2171"/>
    <x v="0"/>
    <s v="Not available"/>
    <x v="28159"/>
    <s v="Not specified"/>
  </r>
  <r>
    <n v="7629"/>
    <x v="1"/>
    <x v="8"/>
    <x v="2176"/>
    <x v="0"/>
    <s v="Not available"/>
    <x v="28160"/>
    <s v="Not specified"/>
  </r>
  <r>
    <n v="7630"/>
    <x v="1"/>
    <x v="8"/>
    <x v="2152"/>
    <x v="0"/>
    <s v="Not available"/>
    <x v="28161"/>
    <s v="Not specified"/>
  </r>
  <r>
    <n v="7631"/>
    <x v="1"/>
    <x v="8"/>
    <x v="1142"/>
    <x v="0"/>
    <s v="Not available"/>
    <x v="28162"/>
    <s v="MSRP $68,301"/>
  </r>
  <r>
    <n v="7632"/>
    <x v="0"/>
    <x v="8"/>
    <x v="2177"/>
    <x v="0"/>
    <s v="Not available"/>
    <x v="28163"/>
    <s v="MSRP $70,639"/>
  </r>
  <r>
    <n v="7633"/>
    <x v="1"/>
    <x v="8"/>
    <x v="2178"/>
    <x v="0"/>
    <s v="Not available"/>
    <x v="15481"/>
    <s v="Not specified"/>
  </r>
  <r>
    <n v="7634"/>
    <x v="1"/>
    <x v="8"/>
    <x v="2166"/>
    <x v="0"/>
    <s v="Not available"/>
    <x v="28164"/>
    <s v="Not specified"/>
  </r>
  <r>
    <n v="7635"/>
    <x v="1"/>
    <x v="8"/>
    <x v="2171"/>
    <x v="0"/>
    <s v="Not available"/>
    <x v="28165"/>
    <s v="Not specified"/>
  </r>
  <r>
    <n v="7636"/>
    <x v="0"/>
    <x v="8"/>
    <x v="2164"/>
    <x v="0"/>
    <s v="Not available"/>
    <x v="12023"/>
    <s v="MSRP $62,325"/>
  </r>
  <r>
    <n v="7637"/>
    <x v="1"/>
    <x v="8"/>
    <x v="2152"/>
    <x v="0"/>
    <s v="Not available"/>
    <x v="28166"/>
    <s v="Not specified"/>
  </r>
  <r>
    <n v="7638"/>
    <x v="0"/>
    <x v="8"/>
    <x v="2150"/>
    <x v="0"/>
    <s v="Not available"/>
    <x v="14607"/>
    <s v="MSRP $74,260"/>
  </r>
  <r>
    <n v="7639"/>
    <x v="1"/>
    <x v="8"/>
    <x v="2179"/>
    <x v="0"/>
    <s v="Not available"/>
    <x v="17890"/>
    <s v="Not specified"/>
  </r>
  <r>
    <n v="7640"/>
    <x v="1"/>
    <x v="8"/>
    <x v="2171"/>
    <x v="0"/>
    <s v="Not available"/>
    <x v="28167"/>
    <s v="Not specified"/>
  </r>
  <r>
    <n v="7641"/>
    <x v="1"/>
    <x v="8"/>
    <x v="2165"/>
    <x v="0"/>
    <s v="Not available"/>
    <x v="28168"/>
    <s v="Not specified"/>
  </r>
  <r>
    <n v="7642"/>
    <x v="0"/>
    <x v="8"/>
    <x v="2180"/>
    <x v="0"/>
    <s v="Not available"/>
    <x v="28169"/>
    <s v="Not specified"/>
  </r>
  <r>
    <n v="7643"/>
    <x v="0"/>
    <x v="8"/>
    <x v="2180"/>
    <x v="0"/>
    <s v="Not available"/>
    <x v="25078"/>
    <s v="Not specified"/>
  </r>
  <r>
    <n v="7644"/>
    <x v="1"/>
    <x v="8"/>
    <x v="2181"/>
    <x v="0"/>
    <s v="Not available"/>
    <x v="28170"/>
    <s v="Not specified"/>
  </r>
  <r>
    <n v="7645"/>
    <x v="1"/>
    <x v="8"/>
    <x v="2156"/>
    <x v="0"/>
    <s v="Not available"/>
    <x v="28171"/>
    <s v="MSRP $93,645"/>
  </r>
  <r>
    <n v="7646"/>
    <x v="0"/>
    <x v="8"/>
    <x v="2182"/>
    <x v="0"/>
    <s v="Not available"/>
    <x v="28172"/>
    <s v="Not specified"/>
  </r>
  <r>
    <n v="7647"/>
    <x v="0"/>
    <x v="8"/>
    <x v="2183"/>
    <x v="1"/>
    <s v="310 mi."/>
    <x v="28173"/>
    <s v="$10,285 price drop"/>
  </r>
  <r>
    <n v="7648"/>
    <x v="1"/>
    <x v="8"/>
    <x v="1142"/>
    <x v="0"/>
    <s v="Not available"/>
    <x v="28174"/>
    <s v="MSRP $58,294"/>
  </r>
  <r>
    <n v="7649"/>
    <x v="1"/>
    <x v="8"/>
    <x v="2184"/>
    <x v="0"/>
    <s v="Not available"/>
    <x v="15360"/>
    <s v="MSRP $85,175"/>
  </r>
  <r>
    <n v="7650"/>
    <x v="0"/>
    <x v="8"/>
    <x v="2160"/>
    <x v="0"/>
    <s v="Not available"/>
    <x v="17884"/>
    <s v="MSRP $50,260"/>
  </r>
  <r>
    <n v="7651"/>
    <x v="1"/>
    <x v="8"/>
    <x v="2171"/>
    <x v="0"/>
    <s v="Not available"/>
    <x v="28175"/>
    <s v="Not specified"/>
  </r>
  <r>
    <n v="7652"/>
    <x v="0"/>
    <x v="8"/>
    <x v="2152"/>
    <x v="0"/>
    <s v="Not available"/>
    <x v="28176"/>
    <s v="MSRP $152,685"/>
  </r>
  <r>
    <n v="7653"/>
    <x v="0"/>
    <x v="8"/>
    <x v="2162"/>
    <x v="0"/>
    <s v="Not available"/>
    <x v="1178"/>
    <s v="MSRP $48,095"/>
  </r>
  <r>
    <n v="7654"/>
    <x v="1"/>
    <x v="8"/>
    <x v="2171"/>
    <x v="0"/>
    <s v="Not available"/>
    <x v="28177"/>
    <s v="Not specified"/>
  </r>
  <r>
    <n v="7655"/>
    <x v="0"/>
    <x v="8"/>
    <x v="2173"/>
    <x v="0"/>
    <s v="Not available"/>
    <x v="21318"/>
    <s v="Not specified"/>
  </r>
  <r>
    <n v="7656"/>
    <x v="1"/>
    <x v="8"/>
    <x v="2150"/>
    <x v="0"/>
    <s v="Not available"/>
    <x v="28178"/>
    <s v="Not specified"/>
  </r>
  <r>
    <n v="7657"/>
    <x v="1"/>
    <x v="8"/>
    <x v="2163"/>
    <x v="0"/>
    <s v="Not available"/>
    <x v="28179"/>
    <s v="Not specified"/>
  </r>
  <r>
    <n v="7658"/>
    <x v="0"/>
    <x v="8"/>
    <x v="2160"/>
    <x v="0"/>
    <s v="Not available"/>
    <x v="26215"/>
    <s v="Not specified"/>
  </r>
  <r>
    <n v="7659"/>
    <x v="1"/>
    <x v="8"/>
    <x v="2163"/>
    <x v="0"/>
    <s v="Not available"/>
    <x v="28180"/>
    <s v="Not specified"/>
  </r>
  <r>
    <n v="7660"/>
    <x v="1"/>
    <x v="8"/>
    <x v="2155"/>
    <x v="0"/>
    <s v="Not available"/>
    <x v="20714"/>
    <s v="Not specified"/>
  </r>
  <r>
    <n v="7661"/>
    <x v="1"/>
    <x v="8"/>
    <x v="2152"/>
    <x v="0"/>
    <s v="Not available"/>
    <x v="28181"/>
    <s v="MSRP $145,710"/>
  </r>
  <r>
    <n v="7662"/>
    <x v="0"/>
    <x v="8"/>
    <x v="2185"/>
    <x v="0"/>
    <s v="Not available"/>
    <x v="28182"/>
    <s v="Not specified"/>
  </r>
  <r>
    <n v="7663"/>
    <x v="0"/>
    <x v="8"/>
    <x v="2173"/>
    <x v="0"/>
    <s v="Not available"/>
    <x v="20530"/>
    <s v="Not specified"/>
  </r>
  <r>
    <n v="7664"/>
    <x v="1"/>
    <x v="8"/>
    <x v="2178"/>
    <x v="0"/>
    <s v="Not available"/>
    <x v="21221"/>
    <s v="Not specified"/>
  </r>
  <r>
    <n v="7665"/>
    <x v="0"/>
    <x v="8"/>
    <x v="2162"/>
    <x v="0"/>
    <s v="Not available"/>
    <x v="2700"/>
    <s v="MSRP $47,900"/>
  </r>
  <r>
    <n v="7666"/>
    <x v="1"/>
    <x v="8"/>
    <x v="2151"/>
    <x v="0"/>
    <s v="Not available"/>
    <x v="28126"/>
    <s v="Not specified"/>
  </r>
  <r>
    <n v="7667"/>
    <x v="0"/>
    <x v="8"/>
    <x v="2152"/>
    <x v="0"/>
    <s v="Not available"/>
    <x v="28183"/>
    <s v="Not specified"/>
  </r>
  <r>
    <n v="7668"/>
    <x v="1"/>
    <x v="8"/>
    <x v="2150"/>
    <x v="0"/>
    <s v="Not available"/>
    <x v="14167"/>
    <s v="MSRP $75,830"/>
  </r>
  <r>
    <n v="7669"/>
    <x v="1"/>
    <x v="8"/>
    <x v="2152"/>
    <x v="0"/>
    <s v="Not available"/>
    <x v="28184"/>
    <s v="Not specified"/>
  </r>
  <r>
    <n v="7670"/>
    <x v="1"/>
    <x v="8"/>
    <x v="2186"/>
    <x v="0"/>
    <s v="Not available"/>
    <x v="21446"/>
    <s v="Not specified"/>
  </r>
  <r>
    <n v="7671"/>
    <x v="1"/>
    <x v="8"/>
    <x v="2156"/>
    <x v="0"/>
    <s v="Not available"/>
    <x v="28185"/>
    <s v="MSRP $103,780"/>
  </r>
  <r>
    <n v="7672"/>
    <x v="1"/>
    <x v="8"/>
    <x v="2156"/>
    <x v="0"/>
    <s v="Not available"/>
    <x v="20263"/>
    <s v="Not specified"/>
  </r>
  <r>
    <n v="7673"/>
    <x v="1"/>
    <x v="8"/>
    <x v="2152"/>
    <x v="0"/>
    <s v="Not available"/>
    <x v="28186"/>
    <s v="Not specified"/>
  </r>
  <r>
    <n v="7674"/>
    <x v="1"/>
    <x v="8"/>
    <x v="2187"/>
    <x v="0"/>
    <s v="Not available"/>
    <x v="28187"/>
    <s v="Not specified"/>
  </r>
  <r>
    <n v="7675"/>
    <x v="1"/>
    <x v="8"/>
    <x v="2166"/>
    <x v="0"/>
    <s v="Not available"/>
    <x v="26218"/>
    <s v="MSRP $53,805"/>
  </r>
  <r>
    <n v="7676"/>
    <x v="1"/>
    <x v="8"/>
    <x v="2150"/>
    <x v="0"/>
    <s v="Not available"/>
    <x v="28125"/>
    <s v="Not specified"/>
  </r>
  <r>
    <n v="7677"/>
    <x v="1"/>
    <x v="8"/>
    <x v="2155"/>
    <x v="0"/>
    <s v="Not available"/>
    <x v="12729"/>
    <s v="Not specified"/>
  </r>
  <r>
    <n v="7678"/>
    <x v="0"/>
    <x v="8"/>
    <x v="2160"/>
    <x v="0"/>
    <s v="Not available"/>
    <x v="15450"/>
    <s v="Not specified"/>
  </r>
  <r>
    <n v="7679"/>
    <x v="0"/>
    <x v="8"/>
    <x v="2155"/>
    <x v="0"/>
    <s v="Not available"/>
    <x v="13517"/>
    <s v="MSRP $80,700"/>
  </r>
  <r>
    <n v="7680"/>
    <x v="1"/>
    <x v="8"/>
    <x v="2156"/>
    <x v="0"/>
    <s v="Not available"/>
    <x v="28129"/>
    <s v="MSRP $93,070"/>
  </r>
  <r>
    <n v="7681"/>
    <x v="1"/>
    <x v="8"/>
    <x v="2153"/>
    <x v="0"/>
    <s v="Not available"/>
    <x v="28128"/>
    <s v="Not specified"/>
  </r>
  <r>
    <n v="7682"/>
    <x v="1"/>
    <x v="8"/>
    <x v="2154"/>
    <x v="0"/>
    <s v="Not available"/>
    <x v="10029"/>
    <s v="Not specified"/>
  </r>
  <r>
    <n v="7683"/>
    <x v="1"/>
    <x v="8"/>
    <x v="2151"/>
    <x v="0"/>
    <s v="Not available"/>
    <x v="28126"/>
    <s v="Not specified"/>
  </r>
  <r>
    <n v="7684"/>
    <x v="0"/>
    <x v="8"/>
    <x v="2152"/>
    <x v="0"/>
    <s v="Not available"/>
    <x v="28127"/>
    <s v="MSRP $130,035"/>
  </r>
  <r>
    <n v="7685"/>
    <x v="1"/>
    <x v="8"/>
    <x v="2150"/>
    <x v="0"/>
    <s v="Not available"/>
    <x v="10184"/>
    <s v="Not specified"/>
  </r>
  <r>
    <n v="7686"/>
    <x v="1"/>
    <x v="8"/>
    <x v="2170"/>
    <x v="0"/>
    <s v="Not available"/>
    <x v="28145"/>
    <s v="MSRP $228,850"/>
  </r>
  <r>
    <n v="7687"/>
    <x v="1"/>
    <x v="8"/>
    <x v="2168"/>
    <x v="0"/>
    <s v="Not available"/>
    <x v="28143"/>
    <s v="MSRP $146,055"/>
  </r>
  <r>
    <n v="7688"/>
    <x v="0"/>
    <x v="8"/>
    <x v="2159"/>
    <x v="0"/>
    <s v="Not available"/>
    <x v="28135"/>
    <s v="MSRP $72,180"/>
  </r>
  <r>
    <n v="7689"/>
    <x v="0"/>
    <x v="8"/>
    <x v="2152"/>
    <x v="0"/>
    <s v="Not available"/>
    <x v="28132"/>
    <s v="Not specified"/>
  </r>
  <r>
    <n v="7690"/>
    <x v="1"/>
    <x v="8"/>
    <x v="2150"/>
    <x v="0"/>
    <s v="Not available"/>
    <x v="28134"/>
    <s v="MSRP $82,915"/>
  </r>
  <r>
    <n v="7691"/>
    <x v="0"/>
    <x v="8"/>
    <x v="2158"/>
    <x v="0"/>
    <s v="Not available"/>
    <x v="12348"/>
    <s v="Not specified"/>
  </r>
  <r>
    <n v="7692"/>
    <x v="1"/>
    <x v="8"/>
    <x v="2152"/>
    <x v="0"/>
    <s v="Not available"/>
    <x v="28133"/>
    <s v="Not specified"/>
  </r>
  <r>
    <n v="7693"/>
    <x v="0"/>
    <x v="8"/>
    <x v="2152"/>
    <x v="0"/>
    <s v="Not available"/>
    <x v="28138"/>
    <s v="MSRP $154,385"/>
  </r>
  <r>
    <n v="7694"/>
    <x v="1"/>
    <x v="8"/>
    <x v="2150"/>
    <x v="0"/>
    <s v="Not available"/>
    <x v="11758"/>
    <s v="Not specified"/>
  </r>
  <r>
    <n v="7695"/>
    <x v="1"/>
    <x v="8"/>
    <x v="2152"/>
    <x v="0"/>
    <s v="Not available"/>
    <x v="28142"/>
    <s v="Not specified"/>
  </r>
  <r>
    <n v="7696"/>
    <x v="1"/>
    <x v="8"/>
    <x v="2171"/>
    <x v="0"/>
    <s v="Not available"/>
    <x v="28146"/>
    <s v="Not specified"/>
  </r>
  <r>
    <n v="7697"/>
    <x v="0"/>
    <x v="8"/>
    <x v="2160"/>
    <x v="0"/>
    <s v="Not available"/>
    <x v="15451"/>
    <s v="Not specified"/>
  </r>
  <r>
    <n v="7698"/>
    <x v="1"/>
    <x v="8"/>
    <x v="2157"/>
    <x v="0"/>
    <s v="Not available"/>
    <x v="28130"/>
    <s v="MSRP $155,580"/>
  </r>
  <r>
    <n v="7699"/>
    <x v="0"/>
    <x v="8"/>
    <x v="1142"/>
    <x v="0"/>
    <s v="Not available"/>
    <x v="28131"/>
    <s v="MSRP $74,984"/>
  </r>
  <r>
    <n v="7700"/>
    <x v="0"/>
    <x v="8"/>
    <x v="2164"/>
    <x v="0"/>
    <s v="Not available"/>
    <x v="20005"/>
    <s v="Not specified"/>
  </r>
  <r>
    <n v="7701"/>
    <x v="0"/>
    <x v="8"/>
    <x v="2160"/>
    <x v="0"/>
    <s v="Not available"/>
    <x v="11996"/>
    <s v="Not specified"/>
  </r>
  <r>
    <n v="7702"/>
    <x v="7"/>
    <x v="8"/>
    <x v="2162"/>
    <x v="0"/>
    <s v="Not available"/>
    <x v="26231"/>
    <s v="Not specified"/>
  </r>
  <r>
    <n v="7703"/>
    <x v="0"/>
    <x v="8"/>
    <x v="2173"/>
    <x v="0"/>
    <s v="Not available"/>
    <x v="25841"/>
    <s v="Not specified"/>
  </r>
  <r>
    <n v="7704"/>
    <x v="0"/>
    <x v="8"/>
    <x v="2162"/>
    <x v="0"/>
    <s v="Not available"/>
    <x v="9936"/>
    <s v="Not specified"/>
  </r>
  <r>
    <n v="7705"/>
    <x v="1"/>
    <x v="8"/>
    <x v="2166"/>
    <x v="0"/>
    <s v="Not available"/>
    <x v="28144"/>
    <s v="Not specified"/>
  </r>
  <r>
    <n v="7706"/>
    <x v="1"/>
    <x v="8"/>
    <x v="2169"/>
    <x v="0"/>
    <s v="Not available"/>
    <x v="17035"/>
    <s v="Not specified"/>
  </r>
  <r>
    <n v="7707"/>
    <x v="1"/>
    <x v="8"/>
    <x v="2172"/>
    <x v="0"/>
    <s v="Not available"/>
    <x v="12005"/>
    <s v="Not specified"/>
  </r>
  <r>
    <n v="7708"/>
    <x v="1"/>
    <x v="8"/>
    <x v="2171"/>
    <x v="0"/>
    <s v="Not available"/>
    <x v="28149"/>
    <s v="MSRP $130,485"/>
  </r>
  <r>
    <n v="7709"/>
    <x v="1"/>
    <x v="8"/>
    <x v="2153"/>
    <x v="0"/>
    <s v="Not available"/>
    <x v="28150"/>
    <s v="Not specified"/>
  </r>
  <r>
    <n v="7710"/>
    <x v="1"/>
    <x v="8"/>
    <x v="2166"/>
    <x v="0"/>
    <s v="Not available"/>
    <x v="14541"/>
    <s v="Not specified"/>
  </r>
  <r>
    <n v="7711"/>
    <x v="1"/>
    <x v="8"/>
    <x v="2168"/>
    <x v="0"/>
    <s v="Not available"/>
    <x v="28148"/>
    <s v="Not specified"/>
  </r>
  <r>
    <n v="7712"/>
    <x v="0"/>
    <x v="8"/>
    <x v="2174"/>
    <x v="0"/>
    <s v="Not available"/>
    <x v="28153"/>
    <s v="Not specified"/>
  </r>
  <r>
    <n v="7713"/>
    <x v="1"/>
    <x v="8"/>
    <x v="2171"/>
    <x v="0"/>
    <s v="Not available"/>
    <x v="28156"/>
    <s v="Not specified"/>
  </r>
  <r>
    <n v="7714"/>
    <x v="7"/>
    <x v="8"/>
    <x v="2162"/>
    <x v="0"/>
    <s v="Not available"/>
    <x v="28152"/>
    <s v="Not specified"/>
  </r>
  <r>
    <n v="7715"/>
    <x v="0"/>
    <x v="8"/>
    <x v="2163"/>
    <x v="0"/>
    <s v="Not available"/>
    <x v="28137"/>
    <s v="MSRP $134,345"/>
  </r>
  <r>
    <n v="7716"/>
    <x v="0"/>
    <x v="8"/>
    <x v="2164"/>
    <x v="0"/>
    <s v="Not available"/>
    <x v="25833"/>
    <s v="Not specified"/>
  </r>
  <r>
    <n v="7717"/>
    <x v="1"/>
    <x v="8"/>
    <x v="2151"/>
    <x v="0"/>
    <s v="Not available"/>
    <x v="20378"/>
    <s v="Not specified"/>
  </r>
  <r>
    <n v="7718"/>
    <x v="1"/>
    <x v="8"/>
    <x v="2152"/>
    <x v="0"/>
    <s v="Not available"/>
    <x v="28147"/>
    <s v="MSRP $135,870"/>
  </r>
  <r>
    <n v="7719"/>
    <x v="1"/>
    <x v="8"/>
    <x v="2152"/>
    <x v="0"/>
    <s v="Not available"/>
    <x v="28151"/>
    <s v="Not specified"/>
  </r>
  <r>
    <n v="7720"/>
    <x v="0"/>
    <x v="8"/>
    <x v="2167"/>
    <x v="0"/>
    <s v="Not available"/>
    <x v="28141"/>
    <s v="MSRP $191,400"/>
  </r>
  <r>
    <n v="7721"/>
    <x v="1"/>
    <x v="8"/>
    <x v="2161"/>
    <x v="0"/>
    <s v="Not available"/>
    <x v="28136"/>
    <s v="Not specified"/>
  </r>
  <r>
    <n v="7722"/>
    <x v="7"/>
    <x v="8"/>
    <x v="2162"/>
    <x v="0"/>
    <s v="Not available"/>
    <x v="14921"/>
    <s v="Not specified"/>
  </r>
  <r>
    <n v="7723"/>
    <x v="1"/>
    <x v="8"/>
    <x v="2175"/>
    <x v="0"/>
    <s v="Not available"/>
    <x v="28154"/>
    <s v="MSRP $97,870"/>
  </r>
  <r>
    <n v="7724"/>
    <x v="1"/>
    <x v="8"/>
    <x v="2165"/>
    <x v="0"/>
    <s v="Not available"/>
    <x v="28139"/>
    <s v="MSRP $128,240"/>
  </r>
  <r>
    <n v="7725"/>
    <x v="1"/>
    <x v="8"/>
    <x v="2153"/>
    <x v="0"/>
    <s v="Not available"/>
    <x v="28140"/>
    <s v="MSRP $116,850"/>
  </r>
  <r>
    <n v="7726"/>
    <x v="1"/>
    <x v="8"/>
    <x v="2156"/>
    <x v="0"/>
    <s v="Not available"/>
    <x v="28155"/>
    <s v="Not specified"/>
  </r>
  <r>
    <n v="7727"/>
    <x v="0"/>
    <x v="8"/>
    <x v="2160"/>
    <x v="0"/>
    <s v="Not available"/>
    <x v="17884"/>
    <s v="MSRP $50,260"/>
  </r>
  <r>
    <n v="7728"/>
    <x v="1"/>
    <x v="8"/>
    <x v="2171"/>
    <x v="0"/>
    <s v="Not available"/>
    <x v="28175"/>
    <s v="Not specified"/>
  </r>
  <r>
    <n v="7729"/>
    <x v="0"/>
    <x v="8"/>
    <x v="2152"/>
    <x v="0"/>
    <s v="Not available"/>
    <x v="28176"/>
    <s v="MSRP $152,685"/>
  </r>
  <r>
    <n v="7730"/>
    <x v="1"/>
    <x v="8"/>
    <x v="2171"/>
    <x v="0"/>
    <s v="Not available"/>
    <x v="28165"/>
    <s v="Not specified"/>
  </r>
  <r>
    <n v="7731"/>
    <x v="0"/>
    <x v="8"/>
    <x v="2164"/>
    <x v="0"/>
    <s v="Not available"/>
    <x v="12023"/>
    <s v="MSRP $62,325"/>
  </r>
  <r>
    <n v="7732"/>
    <x v="0"/>
    <x v="8"/>
    <x v="2162"/>
    <x v="0"/>
    <s v="Not available"/>
    <x v="1178"/>
    <s v="MSRP $48,095"/>
  </r>
  <r>
    <n v="7733"/>
    <x v="1"/>
    <x v="8"/>
    <x v="2152"/>
    <x v="0"/>
    <s v="Not available"/>
    <x v="28181"/>
    <s v="MSRP $145,710"/>
  </r>
  <r>
    <n v="7734"/>
    <x v="1"/>
    <x v="8"/>
    <x v="2157"/>
    <x v="0"/>
    <s v="Not available"/>
    <x v="28157"/>
    <s v="MSRP $163,720"/>
  </r>
  <r>
    <n v="7735"/>
    <x v="1"/>
    <x v="8"/>
    <x v="2150"/>
    <x v="0"/>
    <s v="Not available"/>
    <x v="28158"/>
    <s v="MSRP $83,420"/>
  </r>
  <r>
    <n v="7736"/>
    <x v="0"/>
    <x v="8"/>
    <x v="2160"/>
    <x v="0"/>
    <s v="Not available"/>
    <x v="26215"/>
    <s v="Not specified"/>
  </r>
  <r>
    <n v="7737"/>
    <x v="1"/>
    <x v="8"/>
    <x v="2179"/>
    <x v="0"/>
    <s v="Not available"/>
    <x v="17890"/>
    <s v="Not specified"/>
  </r>
  <r>
    <n v="7738"/>
    <x v="1"/>
    <x v="8"/>
    <x v="2163"/>
    <x v="0"/>
    <s v="Not available"/>
    <x v="28180"/>
    <s v="Not specified"/>
  </r>
  <r>
    <n v="7739"/>
    <x v="1"/>
    <x v="8"/>
    <x v="2155"/>
    <x v="0"/>
    <s v="Not available"/>
    <x v="20714"/>
    <s v="Not specified"/>
  </r>
  <r>
    <n v="7740"/>
    <x v="1"/>
    <x v="8"/>
    <x v="2163"/>
    <x v="0"/>
    <s v="Not available"/>
    <x v="28179"/>
    <s v="Not specified"/>
  </r>
  <r>
    <n v="7741"/>
    <x v="0"/>
    <x v="8"/>
    <x v="2177"/>
    <x v="0"/>
    <s v="Not available"/>
    <x v="28163"/>
    <s v="MSRP $70,639"/>
  </r>
  <r>
    <n v="7742"/>
    <x v="1"/>
    <x v="8"/>
    <x v="2178"/>
    <x v="0"/>
    <s v="Not available"/>
    <x v="15481"/>
    <s v="Not specified"/>
  </r>
  <r>
    <n v="7743"/>
    <x v="1"/>
    <x v="8"/>
    <x v="2166"/>
    <x v="0"/>
    <s v="Not available"/>
    <x v="28164"/>
    <s v="Not specified"/>
  </r>
  <r>
    <n v="7744"/>
    <x v="0"/>
    <x v="8"/>
    <x v="2185"/>
    <x v="0"/>
    <s v="Not available"/>
    <x v="28182"/>
    <s v="Not specified"/>
  </r>
  <r>
    <n v="7745"/>
    <x v="1"/>
    <x v="8"/>
    <x v="2152"/>
    <x v="0"/>
    <s v="Not available"/>
    <x v="28166"/>
    <s v="Not specified"/>
  </r>
  <r>
    <n v="7746"/>
    <x v="1"/>
    <x v="8"/>
    <x v="2150"/>
    <x v="0"/>
    <s v="Not available"/>
    <x v="28178"/>
    <s v="Not specified"/>
  </r>
  <r>
    <n v="7747"/>
    <x v="0"/>
    <x v="8"/>
    <x v="2173"/>
    <x v="0"/>
    <s v="Not available"/>
    <x v="20530"/>
    <s v="Not specified"/>
  </r>
  <r>
    <n v="7748"/>
    <x v="1"/>
    <x v="8"/>
    <x v="1142"/>
    <x v="0"/>
    <s v="Not available"/>
    <x v="28162"/>
    <s v="MSRP $68,301"/>
  </r>
  <r>
    <n v="7749"/>
    <x v="1"/>
    <x v="8"/>
    <x v="2178"/>
    <x v="0"/>
    <s v="Not available"/>
    <x v="21221"/>
    <s v="Not specified"/>
  </r>
  <r>
    <n v="7750"/>
    <x v="1"/>
    <x v="8"/>
    <x v="2171"/>
    <x v="0"/>
    <s v="Not available"/>
    <x v="28177"/>
    <s v="Not specified"/>
  </r>
  <r>
    <n v="7751"/>
    <x v="1"/>
    <x v="8"/>
    <x v="2171"/>
    <x v="0"/>
    <s v="Not available"/>
    <x v="28159"/>
    <s v="Not specified"/>
  </r>
  <r>
    <n v="7752"/>
    <x v="1"/>
    <x v="8"/>
    <x v="2176"/>
    <x v="0"/>
    <s v="Not available"/>
    <x v="28160"/>
    <s v="Not specified"/>
  </r>
  <r>
    <n v="7753"/>
    <x v="1"/>
    <x v="8"/>
    <x v="2152"/>
    <x v="0"/>
    <s v="Not available"/>
    <x v="28161"/>
    <s v="Not specified"/>
  </r>
  <r>
    <n v="7754"/>
    <x v="0"/>
    <x v="8"/>
    <x v="2173"/>
    <x v="0"/>
    <s v="Not available"/>
    <x v="21318"/>
    <s v="Not specified"/>
  </r>
  <r>
    <n v="7755"/>
    <x v="0"/>
    <x v="8"/>
    <x v="2150"/>
    <x v="0"/>
    <s v="Not available"/>
    <x v="14607"/>
    <s v="MSRP $74,260"/>
  </r>
  <r>
    <n v="7756"/>
    <x v="1"/>
    <x v="8"/>
    <x v="2171"/>
    <x v="0"/>
    <s v="Not available"/>
    <x v="28167"/>
    <s v="Not specified"/>
  </r>
  <r>
    <n v="7757"/>
    <x v="1"/>
    <x v="8"/>
    <x v="2151"/>
    <x v="0"/>
    <s v="Not available"/>
    <x v="28126"/>
    <s v="Not specified"/>
  </r>
  <r>
    <n v="7758"/>
    <x v="0"/>
    <x v="8"/>
    <x v="2152"/>
    <x v="0"/>
    <s v="Not available"/>
    <x v="28183"/>
    <s v="Not specified"/>
  </r>
  <r>
    <n v="7759"/>
    <x v="0"/>
    <x v="8"/>
    <x v="2180"/>
    <x v="0"/>
    <s v="Not available"/>
    <x v="28169"/>
    <s v="Not specified"/>
  </r>
  <r>
    <n v="7760"/>
    <x v="0"/>
    <x v="8"/>
    <x v="2180"/>
    <x v="0"/>
    <s v="Not available"/>
    <x v="25078"/>
    <s v="Not specified"/>
  </r>
  <r>
    <n v="7761"/>
    <x v="1"/>
    <x v="8"/>
    <x v="2152"/>
    <x v="0"/>
    <s v="Not available"/>
    <x v="28184"/>
    <s v="Not specified"/>
  </r>
  <r>
    <n v="7762"/>
    <x v="1"/>
    <x v="8"/>
    <x v="2186"/>
    <x v="0"/>
    <s v="Not available"/>
    <x v="21446"/>
    <s v="Not specified"/>
  </r>
  <r>
    <n v="7763"/>
    <x v="1"/>
    <x v="8"/>
    <x v="2156"/>
    <x v="0"/>
    <s v="Not available"/>
    <x v="28185"/>
    <s v="MSRP $103,780"/>
  </r>
  <r>
    <n v="7764"/>
    <x v="1"/>
    <x v="8"/>
    <x v="1142"/>
    <x v="0"/>
    <s v="Not available"/>
    <x v="28174"/>
    <s v="MSRP $58,294"/>
  </r>
  <r>
    <n v="7765"/>
    <x v="1"/>
    <x v="8"/>
    <x v="2184"/>
    <x v="0"/>
    <s v="Not available"/>
    <x v="15360"/>
    <s v="MSRP $85,175"/>
  </r>
  <r>
    <n v="7766"/>
    <x v="1"/>
    <x v="8"/>
    <x v="2181"/>
    <x v="0"/>
    <s v="Not available"/>
    <x v="28170"/>
    <s v="Not specified"/>
  </r>
  <r>
    <n v="7767"/>
    <x v="0"/>
    <x v="8"/>
    <x v="2182"/>
    <x v="0"/>
    <s v="Not available"/>
    <x v="28172"/>
    <s v="Not specified"/>
  </r>
  <r>
    <n v="7768"/>
    <x v="1"/>
    <x v="8"/>
    <x v="2150"/>
    <x v="0"/>
    <s v="Not available"/>
    <x v="14167"/>
    <s v="MSRP $75,830"/>
  </r>
  <r>
    <n v="7769"/>
    <x v="0"/>
    <x v="8"/>
    <x v="2183"/>
    <x v="1"/>
    <s v="310 mi."/>
    <x v="28173"/>
    <s v="$10,285 price drop"/>
  </r>
  <r>
    <n v="7770"/>
    <x v="1"/>
    <x v="8"/>
    <x v="2156"/>
    <x v="0"/>
    <s v="Not available"/>
    <x v="28171"/>
    <s v="MSRP $93,645"/>
  </r>
  <r>
    <n v="7771"/>
    <x v="0"/>
    <x v="8"/>
    <x v="2162"/>
    <x v="0"/>
    <s v="Not available"/>
    <x v="2700"/>
    <s v="MSRP $47,900"/>
  </r>
  <r>
    <n v="7772"/>
    <x v="1"/>
    <x v="8"/>
    <x v="2156"/>
    <x v="0"/>
    <s v="Not available"/>
    <x v="20263"/>
    <s v="Not specified"/>
  </r>
  <r>
    <n v="7773"/>
    <x v="1"/>
    <x v="8"/>
    <x v="2165"/>
    <x v="0"/>
    <s v="Not available"/>
    <x v="28168"/>
    <s v="Not specified"/>
  </r>
  <r>
    <n v="7774"/>
    <x v="1"/>
    <x v="8"/>
    <x v="2152"/>
    <x v="0"/>
    <s v="Not available"/>
    <x v="28186"/>
    <s v="Not specified"/>
  </r>
  <r>
    <n v="7775"/>
    <x v="1"/>
    <x v="8"/>
    <x v="2187"/>
    <x v="0"/>
    <s v="Not available"/>
    <x v="28187"/>
    <s v="Not specified"/>
  </r>
  <r>
    <n v="7776"/>
    <x v="0"/>
    <x v="8"/>
    <x v="2188"/>
    <x v="0"/>
    <s v="Not available"/>
    <x v="28188"/>
    <s v="MSRP $61,066"/>
  </r>
  <r>
    <n v="7777"/>
    <x v="1"/>
    <x v="8"/>
    <x v="2150"/>
    <x v="0"/>
    <s v="Not available"/>
    <x v="28125"/>
    <s v="Not specified"/>
  </r>
  <r>
    <n v="7778"/>
    <x v="1"/>
    <x v="8"/>
    <x v="2155"/>
    <x v="0"/>
    <s v="Not available"/>
    <x v="12729"/>
    <s v="Not specified"/>
  </r>
  <r>
    <n v="7779"/>
    <x v="0"/>
    <x v="8"/>
    <x v="2152"/>
    <x v="0"/>
    <s v="Not available"/>
    <x v="28132"/>
    <s v="Not specified"/>
  </r>
  <r>
    <n v="7780"/>
    <x v="1"/>
    <x v="8"/>
    <x v="2150"/>
    <x v="0"/>
    <s v="Not available"/>
    <x v="28134"/>
    <s v="MSRP $82,915"/>
  </r>
  <r>
    <n v="7781"/>
    <x v="0"/>
    <x v="8"/>
    <x v="2158"/>
    <x v="0"/>
    <s v="Not available"/>
    <x v="12348"/>
    <s v="Not specified"/>
  </r>
  <r>
    <n v="7782"/>
    <x v="1"/>
    <x v="8"/>
    <x v="2152"/>
    <x v="0"/>
    <s v="Not available"/>
    <x v="28133"/>
    <s v="Not specified"/>
  </r>
  <r>
    <n v="7783"/>
    <x v="1"/>
    <x v="8"/>
    <x v="2150"/>
    <x v="0"/>
    <s v="Not available"/>
    <x v="10184"/>
    <s v="Not specified"/>
  </r>
  <r>
    <n v="7784"/>
    <x v="0"/>
    <x v="8"/>
    <x v="2160"/>
    <x v="0"/>
    <s v="Not available"/>
    <x v="15450"/>
    <s v="Not specified"/>
  </r>
  <r>
    <n v="7785"/>
    <x v="0"/>
    <x v="8"/>
    <x v="2155"/>
    <x v="0"/>
    <s v="Not available"/>
    <x v="13517"/>
    <s v="MSRP $80,700"/>
  </r>
  <r>
    <n v="7786"/>
    <x v="1"/>
    <x v="8"/>
    <x v="2156"/>
    <x v="0"/>
    <s v="Not available"/>
    <x v="28129"/>
    <s v="MSRP $93,070"/>
  </r>
  <r>
    <n v="7787"/>
    <x v="1"/>
    <x v="8"/>
    <x v="2157"/>
    <x v="0"/>
    <s v="Not available"/>
    <x v="28130"/>
    <s v="MSRP $155,580"/>
  </r>
  <r>
    <n v="7788"/>
    <x v="0"/>
    <x v="8"/>
    <x v="1142"/>
    <x v="0"/>
    <s v="Not available"/>
    <x v="28131"/>
    <s v="MSRP $74,984"/>
  </r>
  <r>
    <n v="7789"/>
    <x v="1"/>
    <x v="8"/>
    <x v="2151"/>
    <x v="0"/>
    <s v="Not available"/>
    <x v="28126"/>
    <s v="Not specified"/>
  </r>
  <r>
    <n v="7790"/>
    <x v="0"/>
    <x v="8"/>
    <x v="2152"/>
    <x v="0"/>
    <s v="Not available"/>
    <x v="28127"/>
    <s v="MSRP $130,035"/>
  </r>
  <r>
    <n v="7791"/>
    <x v="1"/>
    <x v="8"/>
    <x v="2153"/>
    <x v="0"/>
    <s v="Not available"/>
    <x v="28128"/>
    <s v="Not specified"/>
  </r>
  <r>
    <n v="7792"/>
    <x v="1"/>
    <x v="8"/>
    <x v="2154"/>
    <x v="0"/>
    <s v="Not available"/>
    <x v="10029"/>
    <s v="Not specified"/>
  </r>
  <r>
    <n v="7793"/>
    <x v="0"/>
    <x v="8"/>
    <x v="2160"/>
    <x v="0"/>
    <s v="Not available"/>
    <x v="15451"/>
    <s v="Not specified"/>
  </r>
  <r>
    <n v="7794"/>
    <x v="1"/>
    <x v="8"/>
    <x v="2170"/>
    <x v="0"/>
    <s v="Not available"/>
    <x v="28145"/>
    <s v="MSRP $228,850"/>
  </r>
  <r>
    <n v="7795"/>
    <x v="1"/>
    <x v="8"/>
    <x v="2171"/>
    <x v="0"/>
    <s v="Not available"/>
    <x v="28146"/>
    <s v="Not specified"/>
  </r>
  <r>
    <n v="7796"/>
    <x v="1"/>
    <x v="8"/>
    <x v="2168"/>
    <x v="0"/>
    <s v="Not available"/>
    <x v="28143"/>
    <s v="MSRP $146,055"/>
  </r>
  <r>
    <n v="7797"/>
    <x v="0"/>
    <x v="8"/>
    <x v="2159"/>
    <x v="0"/>
    <s v="Not available"/>
    <x v="28135"/>
    <s v="MSRP $72,180"/>
  </r>
  <r>
    <n v="7798"/>
    <x v="0"/>
    <x v="8"/>
    <x v="2160"/>
    <x v="0"/>
    <s v="Not available"/>
    <x v="11996"/>
    <s v="Not specified"/>
  </r>
  <r>
    <n v="7799"/>
    <x v="7"/>
    <x v="8"/>
    <x v="2162"/>
    <x v="0"/>
    <s v="Not available"/>
    <x v="26231"/>
    <s v="Not specified"/>
  </r>
  <r>
    <n v="7800"/>
    <x v="1"/>
    <x v="8"/>
    <x v="2152"/>
    <x v="0"/>
    <s v="Not available"/>
    <x v="28151"/>
    <s v="Not specified"/>
  </r>
  <r>
    <n v="7801"/>
    <x v="0"/>
    <x v="8"/>
    <x v="2173"/>
    <x v="0"/>
    <s v="Not available"/>
    <x v="25841"/>
    <s v="Not specified"/>
  </r>
  <r>
    <n v="7802"/>
    <x v="7"/>
    <x v="8"/>
    <x v="2162"/>
    <x v="0"/>
    <s v="Not available"/>
    <x v="28152"/>
    <s v="Not specified"/>
  </r>
  <r>
    <n v="7803"/>
    <x v="0"/>
    <x v="8"/>
    <x v="2163"/>
    <x v="0"/>
    <s v="Not available"/>
    <x v="28137"/>
    <s v="MSRP $134,345"/>
  </r>
  <r>
    <n v="7804"/>
    <x v="0"/>
    <x v="8"/>
    <x v="2164"/>
    <x v="0"/>
    <s v="Not available"/>
    <x v="25833"/>
    <s v="Not specified"/>
  </r>
  <r>
    <n v="7805"/>
    <x v="1"/>
    <x v="8"/>
    <x v="2172"/>
    <x v="0"/>
    <s v="Not available"/>
    <x v="12005"/>
    <s v="Not specified"/>
  </r>
  <r>
    <n v="7806"/>
    <x v="1"/>
    <x v="8"/>
    <x v="2171"/>
    <x v="0"/>
    <s v="Not available"/>
    <x v="28149"/>
    <s v="MSRP $130,485"/>
  </r>
  <r>
    <n v="7807"/>
    <x v="1"/>
    <x v="8"/>
    <x v="2153"/>
    <x v="0"/>
    <s v="Not available"/>
    <x v="28150"/>
    <s v="Not specified"/>
  </r>
  <r>
    <n v="7808"/>
    <x v="1"/>
    <x v="8"/>
    <x v="2165"/>
    <x v="0"/>
    <s v="Not available"/>
    <x v="28139"/>
    <s v="MSRP $128,240"/>
  </r>
  <r>
    <n v="7809"/>
    <x v="1"/>
    <x v="8"/>
    <x v="2153"/>
    <x v="0"/>
    <s v="Not available"/>
    <x v="28140"/>
    <s v="MSRP $116,850"/>
  </r>
  <r>
    <n v="7810"/>
    <x v="1"/>
    <x v="8"/>
    <x v="2166"/>
    <x v="0"/>
    <s v="Not available"/>
    <x v="14541"/>
    <s v="Not specified"/>
  </r>
  <r>
    <n v="7811"/>
    <x v="0"/>
    <x v="8"/>
    <x v="2162"/>
    <x v="0"/>
    <s v="Not available"/>
    <x v="9936"/>
    <s v="Not specified"/>
  </r>
  <r>
    <n v="7812"/>
    <x v="0"/>
    <x v="8"/>
    <x v="2167"/>
    <x v="0"/>
    <s v="Not available"/>
    <x v="28141"/>
    <s v="MSRP $191,400"/>
  </r>
  <r>
    <n v="7813"/>
    <x v="1"/>
    <x v="8"/>
    <x v="2161"/>
    <x v="0"/>
    <s v="Not available"/>
    <x v="28136"/>
    <s v="Not specified"/>
  </r>
  <r>
    <n v="7814"/>
    <x v="7"/>
    <x v="8"/>
    <x v="2162"/>
    <x v="0"/>
    <s v="Not available"/>
    <x v="14921"/>
    <s v="Not specified"/>
  </r>
  <r>
    <n v="7815"/>
    <x v="1"/>
    <x v="8"/>
    <x v="2168"/>
    <x v="0"/>
    <s v="Not available"/>
    <x v="28148"/>
    <s v="Not specified"/>
  </r>
  <r>
    <n v="7816"/>
    <x v="0"/>
    <x v="8"/>
    <x v="2174"/>
    <x v="0"/>
    <s v="Not available"/>
    <x v="28153"/>
    <s v="Not specified"/>
  </r>
  <r>
    <n v="7817"/>
    <x v="1"/>
    <x v="8"/>
    <x v="2171"/>
    <x v="0"/>
    <s v="Not available"/>
    <x v="28156"/>
    <s v="Not specified"/>
  </r>
  <r>
    <n v="7818"/>
    <x v="0"/>
    <x v="8"/>
    <x v="2164"/>
    <x v="0"/>
    <s v="Not available"/>
    <x v="20005"/>
    <s v="Not specified"/>
  </r>
  <r>
    <n v="7819"/>
    <x v="1"/>
    <x v="8"/>
    <x v="2150"/>
    <x v="0"/>
    <s v="Not available"/>
    <x v="11758"/>
    <s v="Not specified"/>
  </r>
  <r>
    <n v="7820"/>
    <x v="1"/>
    <x v="8"/>
    <x v="2152"/>
    <x v="0"/>
    <s v="Not available"/>
    <x v="28142"/>
    <s v="Not specified"/>
  </r>
  <r>
    <n v="7821"/>
    <x v="0"/>
    <x v="8"/>
    <x v="2152"/>
    <x v="0"/>
    <s v="Not available"/>
    <x v="28138"/>
    <s v="MSRP $154,385"/>
  </r>
  <r>
    <n v="7822"/>
    <x v="1"/>
    <x v="8"/>
    <x v="2152"/>
    <x v="0"/>
    <s v="Not available"/>
    <x v="28147"/>
    <s v="MSRP $135,870"/>
  </r>
  <r>
    <n v="7823"/>
    <x v="1"/>
    <x v="8"/>
    <x v="2166"/>
    <x v="0"/>
    <s v="Not available"/>
    <x v="28144"/>
    <s v="Not specified"/>
  </r>
  <r>
    <n v="7824"/>
    <x v="1"/>
    <x v="8"/>
    <x v="2169"/>
    <x v="0"/>
    <s v="Not available"/>
    <x v="17035"/>
    <s v="Not specified"/>
  </r>
  <r>
    <n v="7825"/>
    <x v="1"/>
    <x v="8"/>
    <x v="2175"/>
    <x v="0"/>
    <s v="Not available"/>
    <x v="28154"/>
    <s v="MSRP $97,870"/>
  </r>
  <r>
    <n v="7826"/>
    <x v="1"/>
    <x v="8"/>
    <x v="2151"/>
    <x v="0"/>
    <s v="Not available"/>
    <x v="20378"/>
    <s v="Not specified"/>
  </r>
  <r>
    <n v="7827"/>
    <x v="1"/>
    <x v="8"/>
    <x v="2156"/>
    <x v="0"/>
    <s v="Not available"/>
    <x v="28155"/>
    <s v="Not specified"/>
  </r>
  <r>
    <n v="7828"/>
    <x v="1"/>
    <x v="8"/>
    <x v="2157"/>
    <x v="0"/>
    <s v="Not available"/>
    <x v="28157"/>
    <s v="MSRP $163,720"/>
  </r>
  <r>
    <n v="7829"/>
    <x v="1"/>
    <x v="8"/>
    <x v="2150"/>
    <x v="0"/>
    <s v="Not available"/>
    <x v="28158"/>
    <s v="MSRP $83,420"/>
  </r>
  <r>
    <n v="7830"/>
    <x v="1"/>
    <x v="8"/>
    <x v="2152"/>
    <x v="0"/>
    <s v="Not available"/>
    <x v="28181"/>
    <s v="MSRP $145,710"/>
  </r>
  <r>
    <n v="7831"/>
    <x v="1"/>
    <x v="8"/>
    <x v="2150"/>
    <x v="0"/>
    <s v="Not available"/>
    <x v="28178"/>
    <s v="Not specified"/>
  </r>
  <r>
    <n v="7832"/>
    <x v="1"/>
    <x v="8"/>
    <x v="2163"/>
    <x v="0"/>
    <s v="Not available"/>
    <x v="28180"/>
    <s v="Not specified"/>
  </r>
  <r>
    <n v="7833"/>
    <x v="1"/>
    <x v="8"/>
    <x v="2155"/>
    <x v="0"/>
    <s v="Not available"/>
    <x v="20714"/>
    <s v="Not specified"/>
  </r>
  <r>
    <n v="7834"/>
    <x v="1"/>
    <x v="8"/>
    <x v="2152"/>
    <x v="0"/>
    <s v="Not available"/>
    <x v="28166"/>
    <s v="Not specified"/>
  </r>
  <r>
    <n v="7835"/>
    <x v="0"/>
    <x v="8"/>
    <x v="2162"/>
    <x v="0"/>
    <s v="Not available"/>
    <x v="2700"/>
    <s v="MSRP $47,900"/>
  </r>
  <r>
    <n v="7836"/>
    <x v="1"/>
    <x v="8"/>
    <x v="2163"/>
    <x v="0"/>
    <s v="Not available"/>
    <x v="28179"/>
    <s v="Not specified"/>
  </r>
  <r>
    <n v="7837"/>
    <x v="0"/>
    <x v="8"/>
    <x v="2177"/>
    <x v="0"/>
    <s v="Not available"/>
    <x v="28163"/>
    <s v="MSRP $70,639"/>
  </r>
  <r>
    <n v="7838"/>
    <x v="1"/>
    <x v="8"/>
    <x v="2178"/>
    <x v="0"/>
    <s v="Not available"/>
    <x v="15481"/>
    <s v="Not specified"/>
  </r>
  <r>
    <n v="7839"/>
    <x v="1"/>
    <x v="8"/>
    <x v="2166"/>
    <x v="0"/>
    <s v="Not available"/>
    <x v="28164"/>
    <s v="Not specified"/>
  </r>
  <r>
    <n v="7840"/>
    <x v="0"/>
    <x v="8"/>
    <x v="2185"/>
    <x v="0"/>
    <s v="Not available"/>
    <x v="28182"/>
    <s v="Not specified"/>
  </r>
  <r>
    <n v="7841"/>
    <x v="1"/>
    <x v="8"/>
    <x v="1142"/>
    <x v="0"/>
    <s v="Not available"/>
    <x v="28174"/>
    <s v="MSRP $58,294"/>
  </r>
  <r>
    <n v="7842"/>
    <x v="1"/>
    <x v="8"/>
    <x v="1142"/>
    <x v="0"/>
    <s v="Not available"/>
    <x v="28162"/>
    <s v="MSRP $68,301"/>
  </r>
  <r>
    <n v="7843"/>
    <x v="1"/>
    <x v="8"/>
    <x v="2178"/>
    <x v="0"/>
    <s v="Not available"/>
    <x v="21221"/>
    <s v="Not specified"/>
  </r>
  <r>
    <n v="7844"/>
    <x v="0"/>
    <x v="8"/>
    <x v="2173"/>
    <x v="0"/>
    <s v="Not available"/>
    <x v="21318"/>
    <s v="Not specified"/>
  </r>
  <r>
    <n v="7845"/>
    <x v="1"/>
    <x v="8"/>
    <x v="2171"/>
    <x v="0"/>
    <s v="Not available"/>
    <x v="28177"/>
    <s v="Not specified"/>
  </r>
  <r>
    <n v="7846"/>
    <x v="0"/>
    <x v="8"/>
    <x v="2182"/>
    <x v="0"/>
    <s v="Not available"/>
    <x v="28172"/>
    <s v="Not specified"/>
  </r>
  <r>
    <n v="7847"/>
    <x v="1"/>
    <x v="8"/>
    <x v="2152"/>
    <x v="0"/>
    <s v="Not available"/>
    <x v="28184"/>
    <s v="Not specified"/>
  </r>
  <r>
    <n v="7848"/>
    <x v="0"/>
    <x v="8"/>
    <x v="2150"/>
    <x v="0"/>
    <s v="Not available"/>
    <x v="14607"/>
    <s v="MSRP $74,260"/>
  </r>
  <r>
    <n v="7849"/>
    <x v="1"/>
    <x v="8"/>
    <x v="2179"/>
    <x v="0"/>
    <s v="Not available"/>
    <x v="17890"/>
    <s v="Not specified"/>
  </r>
  <r>
    <n v="7850"/>
    <x v="0"/>
    <x v="8"/>
    <x v="2160"/>
    <x v="0"/>
    <s v="Not available"/>
    <x v="17884"/>
    <s v="MSRP $50,260"/>
  </r>
  <r>
    <n v="7851"/>
    <x v="1"/>
    <x v="8"/>
    <x v="2171"/>
    <x v="0"/>
    <s v="Not available"/>
    <x v="28175"/>
    <s v="Not specified"/>
  </r>
  <r>
    <n v="7852"/>
    <x v="0"/>
    <x v="8"/>
    <x v="2152"/>
    <x v="0"/>
    <s v="Not available"/>
    <x v="28176"/>
    <s v="MSRP $152,685"/>
  </r>
  <r>
    <n v="7853"/>
    <x v="0"/>
    <x v="8"/>
    <x v="2162"/>
    <x v="0"/>
    <s v="Not available"/>
    <x v="1178"/>
    <s v="MSRP $48,095"/>
  </r>
  <r>
    <n v="7854"/>
    <x v="1"/>
    <x v="8"/>
    <x v="2171"/>
    <x v="0"/>
    <s v="Not available"/>
    <x v="28165"/>
    <s v="Not specified"/>
  </r>
  <r>
    <n v="7855"/>
    <x v="0"/>
    <x v="8"/>
    <x v="2164"/>
    <x v="0"/>
    <s v="Not available"/>
    <x v="12023"/>
    <s v="MSRP $62,325"/>
  </r>
  <r>
    <n v="7856"/>
    <x v="1"/>
    <x v="8"/>
    <x v="2171"/>
    <x v="0"/>
    <s v="Not available"/>
    <x v="28159"/>
    <s v="Not specified"/>
  </r>
  <r>
    <n v="7857"/>
    <x v="1"/>
    <x v="8"/>
    <x v="2176"/>
    <x v="0"/>
    <s v="Not available"/>
    <x v="28160"/>
    <s v="Not specified"/>
  </r>
  <r>
    <n v="7858"/>
    <x v="1"/>
    <x v="8"/>
    <x v="2152"/>
    <x v="0"/>
    <s v="Not available"/>
    <x v="28161"/>
    <s v="Not specified"/>
  </r>
  <r>
    <n v="7859"/>
    <x v="0"/>
    <x v="8"/>
    <x v="2173"/>
    <x v="0"/>
    <s v="Not available"/>
    <x v="20530"/>
    <s v="Not specified"/>
  </r>
  <r>
    <n v="7860"/>
    <x v="1"/>
    <x v="8"/>
    <x v="2186"/>
    <x v="0"/>
    <s v="Not available"/>
    <x v="21446"/>
    <s v="Not specified"/>
  </r>
  <r>
    <n v="7861"/>
    <x v="1"/>
    <x v="8"/>
    <x v="2156"/>
    <x v="0"/>
    <s v="Not available"/>
    <x v="28185"/>
    <s v="MSRP $103,780"/>
  </r>
  <r>
    <n v="7862"/>
    <x v="0"/>
    <x v="8"/>
    <x v="2160"/>
    <x v="0"/>
    <s v="Not available"/>
    <x v="26215"/>
    <s v="Not specified"/>
  </r>
  <r>
    <n v="7863"/>
    <x v="0"/>
    <x v="8"/>
    <x v="2183"/>
    <x v="1"/>
    <s v="310 mi."/>
    <x v="28173"/>
    <s v="$10,285 price drop"/>
  </r>
  <r>
    <n v="7864"/>
    <x v="1"/>
    <x v="8"/>
    <x v="2171"/>
    <x v="0"/>
    <s v="Not available"/>
    <x v="28167"/>
    <s v="Not specified"/>
  </r>
  <r>
    <n v="7865"/>
    <x v="1"/>
    <x v="8"/>
    <x v="2156"/>
    <x v="0"/>
    <s v="Not available"/>
    <x v="20263"/>
    <s v="Not specified"/>
  </r>
  <r>
    <n v="7866"/>
    <x v="0"/>
    <x v="8"/>
    <x v="2152"/>
    <x v="0"/>
    <s v="Not available"/>
    <x v="28183"/>
    <s v="Not specified"/>
  </r>
  <r>
    <n v="7867"/>
    <x v="1"/>
    <x v="8"/>
    <x v="2151"/>
    <x v="0"/>
    <s v="Not available"/>
    <x v="28126"/>
    <s v="Not specified"/>
  </r>
  <r>
    <n v="7868"/>
    <x v="1"/>
    <x v="8"/>
    <x v="2184"/>
    <x v="0"/>
    <s v="Not available"/>
    <x v="15360"/>
    <s v="MSRP $85,175"/>
  </r>
  <r>
    <n v="7869"/>
    <x v="1"/>
    <x v="8"/>
    <x v="2181"/>
    <x v="0"/>
    <s v="Not available"/>
    <x v="28170"/>
    <s v="Not specified"/>
  </r>
  <r>
    <n v="7870"/>
    <x v="1"/>
    <x v="8"/>
    <x v="2165"/>
    <x v="0"/>
    <s v="Not available"/>
    <x v="28168"/>
    <s v="Not specified"/>
  </r>
  <r>
    <n v="7871"/>
    <x v="1"/>
    <x v="8"/>
    <x v="2156"/>
    <x v="0"/>
    <s v="Not available"/>
    <x v="28171"/>
    <s v="MSRP $93,645"/>
  </r>
  <r>
    <n v="7872"/>
    <x v="1"/>
    <x v="8"/>
    <x v="2152"/>
    <x v="0"/>
    <s v="Not available"/>
    <x v="28186"/>
    <s v="Not specified"/>
  </r>
  <r>
    <n v="7873"/>
    <x v="1"/>
    <x v="8"/>
    <x v="2150"/>
    <x v="0"/>
    <s v="Not available"/>
    <x v="14167"/>
    <s v="MSRP $75,830"/>
  </r>
  <r>
    <n v="7874"/>
    <x v="0"/>
    <x v="8"/>
    <x v="2180"/>
    <x v="0"/>
    <s v="Not available"/>
    <x v="28169"/>
    <s v="Not specified"/>
  </r>
  <r>
    <n v="7875"/>
    <x v="0"/>
    <x v="8"/>
    <x v="2180"/>
    <x v="0"/>
    <s v="Not available"/>
    <x v="25078"/>
    <s v="Not specified"/>
  </r>
  <r>
    <n v="7876"/>
    <x v="1"/>
    <x v="8"/>
    <x v="2187"/>
    <x v="0"/>
    <s v="Not available"/>
    <x v="28187"/>
    <s v="Not specified"/>
  </r>
  <r>
    <n v="7877"/>
    <x v="1"/>
    <x v="8"/>
    <x v="2168"/>
    <x v="0"/>
    <s v="Not available"/>
    <x v="28190"/>
    <s v="MSRP $88,260"/>
  </r>
  <r>
    <n v="7878"/>
    <x v="1"/>
    <x v="8"/>
    <x v="2150"/>
    <x v="0"/>
    <s v="Not available"/>
    <x v="28125"/>
    <s v="Not specified"/>
  </r>
  <r>
    <n v="7879"/>
    <x v="1"/>
    <x v="8"/>
    <x v="2155"/>
    <x v="0"/>
    <s v="Not available"/>
    <x v="12729"/>
    <s v="Not specified"/>
  </r>
  <r>
    <n v="7880"/>
    <x v="1"/>
    <x v="8"/>
    <x v="2154"/>
    <x v="0"/>
    <s v="Not available"/>
    <x v="10029"/>
    <s v="Not specified"/>
  </r>
  <r>
    <n v="7881"/>
    <x v="1"/>
    <x v="8"/>
    <x v="2151"/>
    <x v="0"/>
    <s v="Not available"/>
    <x v="28126"/>
    <s v="Not specified"/>
  </r>
  <r>
    <n v="7882"/>
    <x v="0"/>
    <x v="8"/>
    <x v="2152"/>
    <x v="0"/>
    <s v="Not available"/>
    <x v="28127"/>
    <s v="MSRP $130,035"/>
  </r>
  <r>
    <n v="7883"/>
    <x v="1"/>
    <x v="8"/>
    <x v="2153"/>
    <x v="0"/>
    <s v="Not available"/>
    <x v="28128"/>
    <s v="Not specified"/>
  </r>
  <r>
    <n v="7884"/>
    <x v="1"/>
    <x v="8"/>
    <x v="2156"/>
    <x v="0"/>
    <s v="Not available"/>
    <x v="28129"/>
    <s v="MSRP $93,070"/>
  </r>
  <r>
    <n v="7885"/>
    <x v="1"/>
    <x v="8"/>
    <x v="2150"/>
    <x v="0"/>
    <s v="Not available"/>
    <x v="11758"/>
    <s v="Not specified"/>
  </r>
  <r>
    <n v="7886"/>
    <x v="1"/>
    <x v="8"/>
    <x v="2152"/>
    <x v="0"/>
    <s v="Not available"/>
    <x v="28142"/>
    <s v="Not specified"/>
  </r>
  <r>
    <n v="7887"/>
    <x v="1"/>
    <x v="8"/>
    <x v="2168"/>
    <x v="0"/>
    <s v="Not available"/>
    <x v="28143"/>
    <s v="MSRP $146,055"/>
  </r>
  <r>
    <n v="7888"/>
    <x v="0"/>
    <x v="8"/>
    <x v="2159"/>
    <x v="0"/>
    <s v="Not available"/>
    <x v="28135"/>
    <s v="MSRP $72,180"/>
  </r>
  <r>
    <n v="7889"/>
    <x v="0"/>
    <x v="8"/>
    <x v="2160"/>
    <x v="0"/>
    <s v="Not available"/>
    <x v="11996"/>
    <s v="Not specified"/>
  </r>
  <r>
    <n v="7890"/>
    <x v="1"/>
    <x v="8"/>
    <x v="2152"/>
    <x v="0"/>
    <s v="Not available"/>
    <x v="28151"/>
    <s v="Not specified"/>
  </r>
  <r>
    <n v="7891"/>
    <x v="7"/>
    <x v="8"/>
    <x v="2162"/>
    <x v="0"/>
    <s v="Not available"/>
    <x v="26231"/>
    <s v="Not specified"/>
  </r>
  <r>
    <n v="7892"/>
    <x v="1"/>
    <x v="8"/>
    <x v="2157"/>
    <x v="0"/>
    <s v="Not available"/>
    <x v="28130"/>
    <s v="MSRP $155,580"/>
  </r>
  <r>
    <n v="7893"/>
    <x v="1"/>
    <x v="8"/>
    <x v="2150"/>
    <x v="0"/>
    <s v="Not available"/>
    <x v="28134"/>
    <s v="MSRP $82,915"/>
  </r>
  <r>
    <n v="7894"/>
    <x v="0"/>
    <x v="8"/>
    <x v="2152"/>
    <x v="0"/>
    <s v="Not available"/>
    <x v="28132"/>
    <s v="Not specified"/>
  </r>
  <r>
    <n v="7895"/>
    <x v="1"/>
    <x v="8"/>
    <x v="2150"/>
    <x v="0"/>
    <s v="Not available"/>
    <x v="10184"/>
    <s v="Not specified"/>
  </r>
  <r>
    <n v="7896"/>
    <x v="7"/>
    <x v="8"/>
    <x v="2162"/>
    <x v="0"/>
    <s v="Not available"/>
    <x v="28152"/>
    <s v="Not specified"/>
  </r>
  <r>
    <n v="7897"/>
    <x v="0"/>
    <x v="8"/>
    <x v="1142"/>
    <x v="0"/>
    <s v="Not available"/>
    <x v="28131"/>
    <s v="MSRP $74,984"/>
  </r>
  <r>
    <n v="7898"/>
    <x v="1"/>
    <x v="8"/>
    <x v="2170"/>
    <x v="0"/>
    <s v="Not available"/>
    <x v="28145"/>
    <s v="MSRP $228,850"/>
  </r>
  <r>
    <n v="7899"/>
    <x v="0"/>
    <x v="8"/>
    <x v="2173"/>
    <x v="0"/>
    <s v="Not available"/>
    <x v="25841"/>
    <s v="Not specified"/>
  </r>
  <r>
    <n v="7900"/>
    <x v="0"/>
    <x v="8"/>
    <x v="2162"/>
    <x v="0"/>
    <s v="Not available"/>
    <x v="9936"/>
    <s v="Not specified"/>
  </r>
  <r>
    <n v="7901"/>
    <x v="1"/>
    <x v="8"/>
    <x v="2166"/>
    <x v="0"/>
    <s v="Not available"/>
    <x v="28144"/>
    <s v="Not specified"/>
  </r>
  <r>
    <n v="7902"/>
    <x v="1"/>
    <x v="8"/>
    <x v="2169"/>
    <x v="0"/>
    <s v="Not available"/>
    <x v="17035"/>
    <s v="Not specified"/>
  </r>
  <r>
    <n v="7903"/>
    <x v="0"/>
    <x v="8"/>
    <x v="2163"/>
    <x v="0"/>
    <s v="Not available"/>
    <x v="28137"/>
    <s v="MSRP $134,345"/>
  </r>
  <r>
    <n v="7904"/>
    <x v="0"/>
    <x v="8"/>
    <x v="2164"/>
    <x v="0"/>
    <s v="Not available"/>
    <x v="25833"/>
    <s v="Not specified"/>
  </r>
  <r>
    <n v="7905"/>
    <x v="0"/>
    <x v="8"/>
    <x v="2158"/>
    <x v="0"/>
    <s v="Not available"/>
    <x v="12348"/>
    <s v="Not specified"/>
  </r>
  <r>
    <n v="7906"/>
    <x v="1"/>
    <x v="8"/>
    <x v="2152"/>
    <x v="0"/>
    <s v="Not available"/>
    <x v="28133"/>
    <s v="Not specified"/>
  </r>
  <r>
    <n v="7907"/>
    <x v="1"/>
    <x v="8"/>
    <x v="2172"/>
    <x v="0"/>
    <s v="Not available"/>
    <x v="12005"/>
    <s v="Not specified"/>
  </r>
  <r>
    <n v="7908"/>
    <x v="1"/>
    <x v="8"/>
    <x v="2171"/>
    <x v="0"/>
    <s v="Not available"/>
    <x v="28149"/>
    <s v="MSRP $130,485"/>
  </r>
  <r>
    <n v="7909"/>
    <x v="1"/>
    <x v="8"/>
    <x v="2153"/>
    <x v="0"/>
    <s v="Not available"/>
    <x v="28150"/>
    <s v="Not specified"/>
  </r>
  <r>
    <n v="7910"/>
    <x v="0"/>
    <x v="8"/>
    <x v="2160"/>
    <x v="0"/>
    <s v="Not available"/>
    <x v="15450"/>
    <s v="Not specified"/>
  </r>
  <r>
    <n v="7911"/>
    <x v="0"/>
    <x v="8"/>
    <x v="2155"/>
    <x v="0"/>
    <s v="Not available"/>
    <x v="13517"/>
    <s v="MSRP $80,700"/>
  </r>
  <r>
    <n v="7912"/>
    <x v="1"/>
    <x v="8"/>
    <x v="2171"/>
    <x v="0"/>
    <s v="Not available"/>
    <x v="28146"/>
    <s v="Not specified"/>
  </r>
  <r>
    <n v="7913"/>
    <x v="0"/>
    <x v="8"/>
    <x v="2152"/>
    <x v="0"/>
    <s v="Not available"/>
    <x v="28138"/>
    <s v="MSRP $154,385"/>
  </r>
  <r>
    <n v="7914"/>
    <x v="0"/>
    <x v="8"/>
    <x v="2160"/>
    <x v="0"/>
    <s v="Not available"/>
    <x v="15451"/>
    <s v="Not specified"/>
  </r>
  <r>
    <n v="7915"/>
    <x v="0"/>
    <x v="8"/>
    <x v="2164"/>
    <x v="0"/>
    <s v="Not available"/>
    <x v="20005"/>
    <s v="Not specified"/>
  </r>
  <r>
    <n v="7916"/>
    <x v="1"/>
    <x v="8"/>
    <x v="2175"/>
    <x v="0"/>
    <s v="Not available"/>
    <x v="28154"/>
    <s v="MSRP $97,870"/>
  </r>
  <r>
    <n v="7917"/>
    <x v="1"/>
    <x v="8"/>
    <x v="2165"/>
    <x v="0"/>
    <s v="Not available"/>
    <x v="28139"/>
    <s v="MSRP $128,240"/>
  </r>
  <r>
    <n v="7918"/>
    <x v="1"/>
    <x v="8"/>
    <x v="2153"/>
    <x v="0"/>
    <s v="Not available"/>
    <x v="28140"/>
    <s v="MSRP $116,850"/>
  </r>
  <r>
    <n v="7919"/>
    <x v="0"/>
    <x v="8"/>
    <x v="2167"/>
    <x v="0"/>
    <s v="Not available"/>
    <x v="28141"/>
    <s v="MSRP $191,400"/>
  </r>
  <r>
    <n v="7920"/>
    <x v="1"/>
    <x v="8"/>
    <x v="2161"/>
    <x v="0"/>
    <s v="Not available"/>
    <x v="28136"/>
    <s v="Not specified"/>
  </r>
  <r>
    <n v="7921"/>
    <x v="7"/>
    <x v="8"/>
    <x v="2162"/>
    <x v="0"/>
    <s v="Not available"/>
    <x v="14921"/>
    <s v="Not specified"/>
  </r>
  <r>
    <n v="7922"/>
    <x v="1"/>
    <x v="8"/>
    <x v="2152"/>
    <x v="0"/>
    <s v="Not available"/>
    <x v="28147"/>
    <s v="MSRP $135,870"/>
  </r>
  <r>
    <n v="7923"/>
    <x v="1"/>
    <x v="8"/>
    <x v="2168"/>
    <x v="0"/>
    <s v="Not available"/>
    <x v="28148"/>
    <s v="Not specified"/>
  </r>
  <r>
    <n v="7924"/>
    <x v="1"/>
    <x v="8"/>
    <x v="2166"/>
    <x v="0"/>
    <s v="Not available"/>
    <x v="14541"/>
    <s v="Not specified"/>
  </r>
  <r>
    <n v="7925"/>
    <x v="0"/>
    <x v="8"/>
    <x v="2174"/>
    <x v="0"/>
    <s v="Not available"/>
    <x v="28153"/>
    <s v="Not specified"/>
  </r>
  <r>
    <n v="7926"/>
    <x v="1"/>
    <x v="8"/>
    <x v="2171"/>
    <x v="0"/>
    <s v="Not available"/>
    <x v="28156"/>
    <s v="Not specified"/>
  </r>
  <r>
    <n v="7927"/>
    <x v="1"/>
    <x v="8"/>
    <x v="2151"/>
    <x v="0"/>
    <s v="Not available"/>
    <x v="20378"/>
    <s v="Not specified"/>
  </r>
  <r>
    <n v="7928"/>
    <x v="1"/>
    <x v="8"/>
    <x v="2156"/>
    <x v="0"/>
    <s v="Not available"/>
    <x v="28155"/>
    <s v="Not specified"/>
  </r>
  <r>
    <n v="7929"/>
    <x v="1"/>
    <x v="8"/>
    <x v="2155"/>
    <x v="0"/>
    <s v="Not available"/>
    <x v="20714"/>
    <s v="Not specified"/>
  </r>
  <r>
    <n v="7930"/>
    <x v="1"/>
    <x v="8"/>
    <x v="2157"/>
    <x v="0"/>
    <s v="Not available"/>
    <x v="28157"/>
    <s v="MSRP $163,720"/>
  </r>
  <r>
    <n v="7931"/>
    <x v="1"/>
    <x v="8"/>
    <x v="2150"/>
    <x v="0"/>
    <s v="Not available"/>
    <x v="28158"/>
    <s v="MSRP $83,420"/>
  </r>
  <r>
    <n v="7932"/>
    <x v="1"/>
    <x v="8"/>
    <x v="2171"/>
    <x v="0"/>
    <s v="Not available"/>
    <x v="28167"/>
    <s v="Not specified"/>
  </r>
  <r>
    <n v="7933"/>
    <x v="0"/>
    <x v="8"/>
    <x v="2173"/>
    <x v="0"/>
    <s v="Not available"/>
    <x v="20530"/>
    <s v="Not specified"/>
  </r>
  <r>
    <n v="7934"/>
    <x v="1"/>
    <x v="8"/>
    <x v="1142"/>
    <x v="0"/>
    <s v="Not available"/>
    <x v="28162"/>
    <s v="MSRP $68,301"/>
  </r>
  <r>
    <n v="7935"/>
    <x v="1"/>
    <x v="8"/>
    <x v="2178"/>
    <x v="0"/>
    <s v="Not available"/>
    <x v="21221"/>
    <s v="Not specified"/>
  </r>
  <r>
    <n v="7936"/>
    <x v="1"/>
    <x v="8"/>
    <x v="2171"/>
    <x v="0"/>
    <s v="Not available"/>
    <x v="28177"/>
    <s v="Not specified"/>
  </r>
  <r>
    <n v="7937"/>
    <x v="0"/>
    <x v="8"/>
    <x v="2182"/>
    <x v="0"/>
    <s v="Not available"/>
    <x v="28172"/>
    <s v="Not specified"/>
  </r>
  <r>
    <n v="7938"/>
    <x v="0"/>
    <x v="8"/>
    <x v="2160"/>
    <x v="0"/>
    <s v="Not available"/>
    <x v="26215"/>
    <s v="Not specified"/>
  </r>
  <r>
    <n v="7939"/>
    <x v="1"/>
    <x v="8"/>
    <x v="2171"/>
    <x v="0"/>
    <s v="Not available"/>
    <x v="28165"/>
    <s v="Not specified"/>
  </r>
  <r>
    <n v="7940"/>
    <x v="0"/>
    <x v="8"/>
    <x v="2164"/>
    <x v="0"/>
    <s v="Not available"/>
    <x v="12023"/>
    <s v="MSRP $62,325"/>
  </r>
  <r>
    <n v="7941"/>
    <x v="1"/>
    <x v="8"/>
    <x v="2171"/>
    <x v="0"/>
    <s v="Not available"/>
    <x v="28159"/>
    <s v="Not specified"/>
  </r>
  <r>
    <n v="7942"/>
    <x v="0"/>
    <x v="8"/>
    <x v="2173"/>
    <x v="0"/>
    <s v="Not available"/>
    <x v="21318"/>
    <s v="Not specified"/>
  </r>
  <r>
    <n v="7943"/>
    <x v="1"/>
    <x v="8"/>
    <x v="2176"/>
    <x v="0"/>
    <s v="Not available"/>
    <x v="28160"/>
    <s v="Not specified"/>
  </r>
  <r>
    <n v="7944"/>
    <x v="1"/>
    <x v="8"/>
    <x v="2152"/>
    <x v="0"/>
    <s v="Not available"/>
    <x v="28161"/>
    <s v="Not specified"/>
  </r>
  <r>
    <n v="7945"/>
    <x v="0"/>
    <x v="8"/>
    <x v="2162"/>
    <x v="0"/>
    <s v="Not available"/>
    <x v="2700"/>
    <s v="MSRP $47,900"/>
  </r>
  <r>
    <n v="7946"/>
    <x v="1"/>
    <x v="8"/>
    <x v="2152"/>
    <x v="0"/>
    <s v="Not available"/>
    <x v="28166"/>
    <s v="Not specified"/>
  </r>
  <r>
    <n v="7947"/>
    <x v="1"/>
    <x v="8"/>
    <x v="2163"/>
    <x v="0"/>
    <s v="Not available"/>
    <x v="28180"/>
    <s v="Not specified"/>
  </r>
  <r>
    <n v="7948"/>
    <x v="1"/>
    <x v="8"/>
    <x v="2163"/>
    <x v="0"/>
    <s v="Not available"/>
    <x v="28179"/>
    <s v="Not specified"/>
  </r>
  <r>
    <n v="7949"/>
    <x v="0"/>
    <x v="8"/>
    <x v="2177"/>
    <x v="0"/>
    <s v="Not available"/>
    <x v="28163"/>
    <s v="MSRP $70,639"/>
  </r>
  <r>
    <n v="7950"/>
    <x v="1"/>
    <x v="8"/>
    <x v="2178"/>
    <x v="0"/>
    <s v="Not available"/>
    <x v="15481"/>
    <s v="Not specified"/>
  </r>
  <r>
    <n v="7951"/>
    <x v="1"/>
    <x v="8"/>
    <x v="2166"/>
    <x v="0"/>
    <s v="Not available"/>
    <x v="28164"/>
    <s v="Not specified"/>
  </r>
  <r>
    <n v="7952"/>
    <x v="0"/>
    <x v="8"/>
    <x v="2185"/>
    <x v="0"/>
    <s v="Not available"/>
    <x v="28182"/>
    <s v="Not specified"/>
  </r>
  <r>
    <n v="7953"/>
    <x v="1"/>
    <x v="8"/>
    <x v="2152"/>
    <x v="0"/>
    <s v="Not available"/>
    <x v="28181"/>
    <s v="MSRP $145,710"/>
  </r>
  <r>
    <n v="7954"/>
    <x v="1"/>
    <x v="8"/>
    <x v="2150"/>
    <x v="0"/>
    <s v="Not available"/>
    <x v="28178"/>
    <s v="Not specified"/>
  </r>
  <r>
    <n v="7955"/>
    <x v="0"/>
    <x v="8"/>
    <x v="2183"/>
    <x v="1"/>
    <s v="310 mi."/>
    <x v="28173"/>
    <s v="$10,285 price drop"/>
  </r>
  <r>
    <n v="7956"/>
    <x v="1"/>
    <x v="8"/>
    <x v="1142"/>
    <x v="0"/>
    <s v="Not available"/>
    <x v="28174"/>
    <s v="MSRP $58,294"/>
  </r>
  <r>
    <n v="7957"/>
    <x v="1"/>
    <x v="8"/>
    <x v="2184"/>
    <x v="0"/>
    <s v="Not available"/>
    <x v="15360"/>
    <s v="MSRP $85,175"/>
  </r>
  <r>
    <n v="7958"/>
    <x v="1"/>
    <x v="8"/>
    <x v="2181"/>
    <x v="0"/>
    <s v="Not available"/>
    <x v="28170"/>
    <s v="Not specified"/>
  </r>
  <r>
    <n v="7959"/>
    <x v="0"/>
    <x v="8"/>
    <x v="2160"/>
    <x v="0"/>
    <s v="Not available"/>
    <x v="17884"/>
    <s v="MSRP $50,260"/>
  </r>
  <r>
    <n v="7960"/>
    <x v="1"/>
    <x v="8"/>
    <x v="2171"/>
    <x v="0"/>
    <s v="Not available"/>
    <x v="28175"/>
    <s v="Not specified"/>
  </r>
  <r>
    <n v="7961"/>
    <x v="0"/>
    <x v="8"/>
    <x v="2152"/>
    <x v="0"/>
    <s v="Not available"/>
    <x v="28176"/>
    <s v="MSRP $152,685"/>
  </r>
  <r>
    <n v="7962"/>
    <x v="0"/>
    <x v="8"/>
    <x v="2162"/>
    <x v="0"/>
    <s v="Not available"/>
    <x v="1178"/>
    <s v="MSRP $48,095"/>
  </r>
  <r>
    <n v="7963"/>
    <x v="1"/>
    <x v="8"/>
    <x v="2179"/>
    <x v="0"/>
    <s v="Not available"/>
    <x v="17890"/>
    <s v="Not specified"/>
  </r>
  <r>
    <n v="7964"/>
    <x v="1"/>
    <x v="8"/>
    <x v="2152"/>
    <x v="0"/>
    <s v="Not available"/>
    <x v="28184"/>
    <s v="Not specified"/>
  </r>
  <r>
    <n v="7965"/>
    <x v="1"/>
    <x v="8"/>
    <x v="2186"/>
    <x v="0"/>
    <s v="Not available"/>
    <x v="21446"/>
    <s v="Not specified"/>
  </r>
  <r>
    <n v="7966"/>
    <x v="1"/>
    <x v="8"/>
    <x v="2156"/>
    <x v="0"/>
    <s v="Not available"/>
    <x v="28185"/>
    <s v="MSRP $103,780"/>
  </r>
  <r>
    <n v="7967"/>
    <x v="1"/>
    <x v="8"/>
    <x v="2156"/>
    <x v="0"/>
    <s v="Not available"/>
    <x v="28171"/>
    <s v="MSRP $93,645"/>
  </r>
  <r>
    <n v="7968"/>
    <x v="0"/>
    <x v="8"/>
    <x v="2150"/>
    <x v="0"/>
    <s v="Not available"/>
    <x v="14607"/>
    <s v="MSRP $74,260"/>
  </r>
  <r>
    <n v="7969"/>
    <x v="1"/>
    <x v="8"/>
    <x v="2165"/>
    <x v="0"/>
    <s v="Not available"/>
    <x v="28168"/>
    <s v="Not specified"/>
  </r>
  <r>
    <n v="7970"/>
    <x v="1"/>
    <x v="8"/>
    <x v="2151"/>
    <x v="0"/>
    <s v="Not available"/>
    <x v="28126"/>
    <s v="Not specified"/>
  </r>
  <r>
    <n v="7971"/>
    <x v="1"/>
    <x v="8"/>
    <x v="2152"/>
    <x v="0"/>
    <s v="Not available"/>
    <x v="28186"/>
    <s v="Not specified"/>
  </r>
  <r>
    <n v="7972"/>
    <x v="0"/>
    <x v="8"/>
    <x v="2180"/>
    <x v="0"/>
    <s v="Not available"/>
    <x v="28169"/>
    <s v="Not specified"/>
  </r>
  <r>
    <n v="7973"/>
    <x v="0"/>
    <x v="8"/>
    <x v="2180"/>
    <x v="0"/>
    <s v="Not available"/>
    <x v="25078"/>
    <s v="Not specified"/>
  </r>
  <r>
    <n v="7974"/>
    <x v="0"/>
    <x v="8"/>
    <x v="2152"/>
    <x v="0"/>
    <s v="Not available"/>
    <x v="28183"/>
    <s v="Not specified"/>
  </r>
  <r>
    <n v="7975"/>
    <x v="1"/>
    <x v="8"/>
    <x v="2156"/>
    <x v="0"/>
    <s v="Not available"/>
    <x v="20263"/>
    <s v="Not specified"/>
  </r>
  <r>
    <n v="7976"/>
    <x v="1"/>
    <x v="8"/>
    <x v="2150"/>
    <x v="0"/>
    <s v="Not available"/>
    <x v="14167"/>
    <s v="MSRP $75,830"/>
  </r>
  <r>
    <n v="7977"/>
    <x v="1"/>
    <x v="8"/>
    <x v="2187"/>
    <x v="0"/>
    <s v="Not available"/>
    <x v="28187"/>
    <s v="Not specified"/>
  </r>
  <r>
    <n v="7978"/>
    <x v="1"/>
    <x v="8"/>
    <x v="2152"/>
    <x v="0"/>
    <s v="Not available"/>
    <x v="28189"/>
    <s v="MSRP $148,379"/>
  </r>
  <r>
    <n v="7979"/>
    <x v="1"/>
    <x v="8"/>
    <x v="2150"/>
    <x v="0"/>
    <s v="Not available"/>
    <x v="28125"/>
    <s v="Not specified"/>
  </r>
  <r>
    <n v="7980"/>
    <x v="1"/>
    <x v="8"/>
    <x v="2155"/>
    <x v="0"/>
    <s v="Not available"/>
    <x v="12729"/>
    <s v="Not specified"/>
  </r>
  <r>
    <n v="7981"/>
    <x v="0"/>
    <x v="8"/>
    <x v="2152"/>
    <x v="0"/>
    <s v="Not available"/>
    <x v="28132"/>
    <s v="Not specified"/>
  </r>
  <r>
    <n v="7982"/>
    <x v="1"/>
    <x v="8"/>
    <x v="2150"/>
    <x v="0"/>
    <s v="Not available"/>
    <x v="28134"/>
    <s v="MSRP $82,915"/>
  </r>
  <r>
    <n v="7983"/>
    <x v="0"/>
    <x v="8"/>
    <x v="2158"/>
    <x v="0"/>
    <s v="Not available"/>
    <x v="12348"/>
    <s v="Not specified"/>
  </r>
  <r>
    <n v="7984"/>
    <x v="1"/>
    <x v="8"/>
    <x v="2152"/>
    <x v="0"/>
    <s v="Not available"/>
    <x v="28133"/>
    <s v="Not specified"/>
  </r>
  <r>
    <n v="7985"/>
    <x v="1"/>
    <x v="8"/>
    <x v="2150"/>
    <x v="0"/>
    <s v="Not available"/>
    <x v="10184"/>
    <s v="Not specified"/>
  </r>
  <r>
    <n v="7986"/>
    <x v="0"/>
    <x v="8"/>
    <x v="2160"/>
    <x v="0"/>
    <s v="Not available"/>
    <x v="15450"/>
    <s v="Not specified"/>
  </r>
  <r>
    <n v="7987"/>
    <x v="0"/>
    <x v="8"/>
    <x v="2155"/>
    <x v="0"/>
    <s v="Not available"/>
    <x v="13517"/>
    <s v="MSRP $80,700"/>
  </r>
  <r>
    <n v="7988"/>
    <x v="1"/>
    <x v="8"/>
    <x v="2156"/>
    <x v="0"/>
    <s v="Not available"/>
    <x v="28129"/>
    <s v="MSRP $93,070"/>
  </r>
  <r>
    <n v="7989"/>
    <x v="1"/>
    <x v="8"/>
    <x v="2157"/>
    <x v="0"/>
    <s v="Not available"/>
    <x v="28130"/>
    <s v="MSRP $155,580"/>
  </r>
  <r>
    <n v="7990"/>
    <x v="0"/>
    <x v="8"/>
    <x v="1142"/>
    <x v="0"/>
    <s v="Not available"/>
    <x v="28131"/>
    <s v="MSRP $74,984"/>
  </r>
  <r>
    <n v="7991"/>
    <x v="1"/>
    <x v="8"/>
    <x v="2151"/>
    <x v="0"/>
    <s v="Not available"/>
    <x v="28126"/>
    <s v="Not specified"/>
  </r>
  <r>
    <n v="7992"/>
    <x v="0"/>
    <x v="8"/>
    <x v="2152"/>
    <x v="0"/>
    <s v="Not available"/>
    <x v="28127"/>
    <s v="MSRP $130,035"/>
  </r>
  <r>
    <n v="7993"/>
    <x v="1"/>
    <x v="8"/>
    <x v="2153"/>
    <x v="0"/>
    <s v="Not available"/>
    <x v="28128"/>
    <s v="Not specified"/>
  </r>
  <r>
    <n v="7994"/>
    <x v="1"/>
    <x v="8"/>
    <x v="2154"/>
    <x v="0"/>
    <s v="Not available"/>
    <x v="10029"/>
    <s v="Not specified"/>
  </r>
  <r>
    <n v="7995"/>
    <x v="0"/>
    <x v="8"/>
    <x v="2160"/>
    <x v="0"/>
    <s v="Not available"/>
    <x v="15451"/>
    <s v="Not specified"/>
  </r>
  <r>
    <n v="7996"/>
    <x v="1"/>
    <x v="8"/>
    <x v="2170"/>
    <x v="0"/>
    <s v="Not available"/>
    <x v="28145"/>
    <s v="MSRP $228,850"/>
  </r>
  <r>
    <n v="7997"/>
    <x v="1"/>
    <x v="8"/>
    <x v="2171"/>
    <x v="0"/>
    <s v="Not available"/>
    <x v="28146"/>
    <s v="Not specified"/>
  </r>
  <r>
    <n v="7998"/>
    <x v="1"/>
    <x v="8"/>
    <x v="2168"/>
    <x v="0"/>
    <s v="Not available"/>
    <x v="28143"/>
    <s v="MSRP $146,055"/>
  </r>
  <r>
    <n v="7999"/>
    <x v="0"/>
    <x v="8"/>
    <x v="2159"/>
    <x v="0"/>
    <s v="Not available"/>
    <x v="28135"/>
    <s v="MSRP $72,180"/>
  </r>
  <r>
    <n v="8000"/>
    <x v="0"/>
    <x v="8"/>
    <x v="2160"/>
    <x v="0"/>
    <s v="Not available"/>
    <x v="11996"/>
    <s v="Not specified"/>
  </r>
  <r>
    <n v="8001"/>
    <x v="7"/>
    <x v="8"/>
    <x v="2162"/>
    <x v="0"/>
    <s v="Not available"/>
    <x v="26231"/>
    <s v="Not specified"/>
  </r>
  <r>
    <n v="8002"/>
    <x v="1"/>
    <x v="8"/>
    <x v="2152"/>
    <x v="0"/>
    <s v="Not available"/>
    <x v="28151"/>
    <s v="Not specified"/>
  </r>
  <r>
    <n v="8003"/>
    <x v="0"/>
    <x v="8"/>
    <x v="2173"/>
    <x v="0"/>
    <s v="Not available"/>
    <x v="25841"/>
    <s v="Not specified"/>
  </r>
  <r>
    <n v="8004"/>
    <x v="7"/>
    <x v="8"/>
    <x v="2162"/>
    <x v="0"/>
    <s v="Not available"/>
    <x v="28152"/>
    <s v="Not specified"/>
  </r>
  <r>
    <n v="8005"/>
    <x v="0"/>
    <x v="8"/>
    <x v="2163"/>
    <x v="0"/>
    <s v="Not available"/>
    <x v="28137"/>
    <s v="MSRP $134,345"/>
  </r>
  <r>
    <n v="8006"/>
    <x v="0"/>
    <x v="8"/>
    <x v="2164"/>
    <x v="0"/>
    <s v="Not available"/>
    <x v="25833"/>
    <s v="Not specified"/>
  </r>
  <r>
    <n v="8007"/>
    <x v="1"/>
    <x v="8"/>
    <x v="2172"/>
    <x v="0"/>
    <s v="Not available"/>
    <x v="12005"/>
    <s v="Not specified"/>
  </r>
  <r>
    <n v="8008"/>
    <x v="1"/>
    <x v="8"/>
    <x v="2171"/>
    <x v="0"/>
    <s v="Not available"/>
    <x v="28149"/>
    <s v="MSRP $130,485"/>
  </r>
  <r>
    <n v="8009"/>
    <x v="1"/>
    <x v="8"/>
    <x v="2153"/>
    <x v="0"/>
    <s v="Not available"/>
    <x v="28150"/>
    <s v="Not specified"/>
  </r>
  <r>
    <n v="8010"/>
    <x v="1"/>
    <x v="8"/>
    <x v="2165"/>
    <x v="0"/>
    <s v="Not available"/>
    <x v="28139"/>
    <s v="MSRP $128,240"/>
  </r>
  <r>
    <n v="8011"/>
    <x v="1"/>
    <x v="8"/>
    <x v="2153"/>
    <x v="0"/>
    <s v="Not available"/>
    <x v="28140"/>
    <s v="MSRP $116,850"/>
  </r>
  <r>
    <n v="8012"/>
    <x v="1"/>
    <x v="8"/>
    <x v="2166"/>
    <x v="0"/>
    <s v="Not available"/>
    <x v="14541"/>
    <s v="Not specified"/>
  </r>
  <r>
    <n v="8013"/>
    <x v="0"/>
    <x v="8"/>
    <x v="2162"/>
    <x v="0"/>
    <s v="Not available"/>
    <x v="9936"/>
    <s v="Not specified"/>
  </r>
  <r>
    <n v="8014"/>
    <x v="0"/>
    <x v="8"/>
    <x v="2167"/>
    <x v="0"/>
    <s v="Not available"/>
    <x v="28141"/>
    <s v="MSRP $191,400"/>
  </r>
  <r>
    <n v="8015"/>
    <x v="1"/>
    <x v="8"/>
    <x v="2161"/>
    <x v="0"/>
    <s v="Not available"/>
    <x v="28136"/>
    <s v="Not specified"/>
  </r>
  <r>
    <n v="8016"/>
    <x v="7"/>
    <x v="8"/>
    <x v="2162"/>
    <x v="0"/>
    <s v="Not available"/>
    <x v="14921"/>
    <s v="Not specified"/>
  </r>
  <r>
    <n v="8017"/>
    <x v="1"/>
    <x v="8"/>
    <x v="2168"/>
    <x v="0"/>
    <s v="Not available"/>
    <x v="28148"/>
    <s v="Not specified"/>
  </r>
  <r>
    <n v="8018"/>
    <x v="0"/>
    <x v="8"/>
    <x v="2174"/>
    <x v="0"/>
    <s v="Not available"/>
    <x v="28153"/>
    <s v="Not specified"/>
  </r>
  <r>
    <n v="8019"/>
    <x v="1"/>
    <x v="8"/>
    <x v="2171"/>
    <x v="0"/>
    <s v="Not available"/>
    <x v="28156"/>
    <s v="Not specified"/>
  </r>
  <r>
    <n v="8020"/>
    <x v="0"/>
    <x v="8"/>
    <x v="2164"/>
    <x v="0"/>
    <s v="Not available"/>
    <x v="20005"/>
    <s v="Not specified"/>
  </r>
  <r>
    <n v="8021"/>
    <x v="1"/>
    <x v="8"/>
    <x v="2150"/>
    <x v="0"/>
    <s v="Not available"/>
    <x v="11758"/>
    <s v="Not specified"/>
  </r>
  <r>
    <n v="8022"/>
    <x v="1"/>
    <x v="8"/>
    <x v="2152"/>
    <x v="0"/>
    <s v="Not available"/>
    <x v="28142"/>
    <s v="Not specified"/>
  </r>
  <r>
    <n v="8023"/>
    <x v="0"/>
    <x v="8"/>
    <x v="2152"/>
    <x v="0"/>
    <s v="Not available"/>
    <x v="28138"/>
    <s v="MSRP $154,385"/>
  </r>
  <r>
    <n v="8024"/>
    <x v="1"/>
    <x v="8"/>
    <x v="2152"/>
    <x v="0"/>
    <s v="Not available"/>
    <x v="28147"/>
    <s v="MSRP $135,870"/>
  </r>
  <r>
    <n v="8025"/>
    <x v="1"/>
    <x v="8"/>
    <x v="2166"/>
    <x v="0"/>
    <s v="Not available"/>
    <x v="28144"/>
    <s v="Not specified"/>
  </r>
  <r>
    <n v="8026"/>
    <x v="1"/>
    <x v="8"/>
    <x v="2169"/>
    <x v="0"/>
    <s v="Not available"/>
    <x v="17035"/>
    <s v="Not specified"/>
  </r>
  <r>
    <n v="8027"/>
    <x v="1"/>
    <x v="8"/>
    <x v="2175"/>
    <x v="0"/>
    <s v="Not available"/>
    <x v="28154"/>
    <s v="MSRP $97,870"/>
  </r>
  <r>
    <n v="8028"/>
    <x v="1"/>
    <x v="8"/>
    <x v="2151"/>
    <x v="0"/>
    <s v="Not available"/>
    <x v="20378"/>
    <s v="Not specified"/>
  </r>
  <r>
    <n v="8029"/>
    <x v="1"/>
    <x v="8"/>
    <x v="2156"/>
    <x v="0"/>
    <s v="Not available"/>
    <x v="28155"/>
    <s v="Not specified"/>
  </r>
  <r>
    <n v="8030"/>
    <x v="1"/>
    <x v="8"/>
    <x v="2157"/>
    <x v="0"/>
    <s v="Not available"/>
    <x v="28157"/>
    <s v="MSRP $163,720"/>
  </r>
  <r>
    <n v="8031"/>
    <x v="1"/>
    <x v="8"/>
    <x v="2150"/>
    <x v="0"/>
    <s v="Not available"/>
    <x v="28158"/>
    <s v="MSRP $83,420"/>
  </r>
  <r>
    <n v="8032"/>
    <x v="1"/>
    <x v="8"/>
    <x v="2152"/>
    <x v="0"/>
    <s v="Not available"/>
    <x v="28181"/>
    <s v="MSRP $145,710"/>
  </r>
  <r>
    <n v="8033"/>
    <x v="1"/>
    <x v="8"/>
    <x v="2150"/>
    <x v="0"/>
    <s v="Not available"/>
    <x v="28178"/>
    <s v="Not specified"/>
  </r>
  <r>
    <n v="8034"/>
    <x v="1"/>
    <x v="8"/>
    <x v="2163"/>
    <x v="0"/>
    <s v="Not available"/>
    <x v="28180"/>
    <s v="Not specified"/>
  </r>
  <r>
    <n v="8035"/>
    <x v="1"/>
    <x v="8"/>
    <x v="2155"/>
    <x v="0"/>
    <s v="Not available"/>
    <x v="20714"/>
    <s v="Not specified"/>
  </r>
  <r>
    <n v="8036"/>
    <x v="1"/>
    <x v="8"/>
    <x v="2152"/>
    <x v="0"/>
    <s v="Not available"/>
    <x v="28166"/>
    <s v="Not specified"/>
  </r>
  <r>
    <n v="8037"/>
    <x v="0"/>
    <x v="8"/>
    <x v="2162"/>
    <x v="0"/>
    <s v="Not available"/>
    <x v="2700"/>
    <s v="MSRP $47,900"/>
  </r>
  <r>
    <n v="8038"/>
    <x v="1"/>
    <x v="8"/>
    <x v="2163"/>
    <x v="0"/>
    <s v="Not available"/>
    <x v="28179"/>
    <s v="Not specified"/>
  </r>
  <r>
    <n v="8039"/>
    <x v="0"/>
    <x v="8"/>
    <x v="2177"/>
    <x v="0"/>
    <s v="Not available"/>
    <x v="28163"/>
    <s v="MSRP $70,639"/>
  </r>
  <r>
    <n v="8040"/>
    <x v="1"/>
    <x v="8"/>
    <x v="2178"/>
    <x v="0"/>
    <s v="Not available"/>
    <x v="15481"/>
    <s v="Not specified"/>
  </r>
  <r>
    <n v="8041"/>
    <x v="1"/>
    <x v="8"/>
    <x v="2166"/>
    <x v="0"/>
    <s v="Not available"/>
    <x v="28164"/>
    <s v="Not specified"/>
  </r>
  <r>
    <n v="8042"/>
    <x v="0"/>
    <x v="8"/>
    <x v="2185"/>
    <x v="0"/>
    <s v="Not available"/>
    <x v="28182"/>
    <s v="Not specified"/>
  </r>
  <r>
    <n v="8043"/>
    <x v="1"/>
    <x v="8"/>
    <x v="1142"/>
    <x v="0"/>
    <s v="Not available"/>
    <x v="28174"/>
    <s v="MSRP $58,294"/>
  </r>
  <r>
    <n v="8044"/>
    <x v="1"/>
    <x v="8"/>
    <x v="1142"/>
    <x v="0"/>
    <s v="Not available"/>
    <x v="28162"/>
    <s v="MSRP $68,301"/>
  </r>
  <r>
    <n v="8045"/>
    <x v="1"/>
    <x v="8"/>
    <x v="2178"/>
    <x v="0"/>
    <s v="Not available"/>
    <x v="21221"/>
    <s v="Not specified"/>
  </r>
  <r>
    <n v="8046"/>
    <x v="0"/>
    <x v="8"/>
    <x v="2173"/>
    <x v="0"/>
    <s v="Not available"/>
    <x v="21318"/>
    <s v="Not specified"/>
  </r>
  <r>
    <n v="8047"/>
    <x v="1"/>
    <x v="8"/>
    <x v="2171"/>
    <x v="0"/>
    <s v="Not available"/>
    <x v="28177"/>
    <s v="Not specified"/>
  </r>
  <r>
    <n v="8048"/>
    <x v="0"/>
    <x v="8"/>
    <x v="2182"/>
    <x v="0"/>
    <s v="Not available"/>
    <x v="28172"/>
    <s v="Not specified"/>
  </r>
  <r>
    <n v="8049"/>
    <x v="1"/>
    <x v="8"/>
    <x v="2152"/>
    <x v="0"/>
    <s v="Not available"/>
    <x v="28184"/>
    <s v="Not specified"/>
  </r>
  <r>
    <n v="8050"/>
    <x v="0"/>
    <x v="8"/>
    <x v="2150"/>
    <x v="0"/>
    <s v="Not available"/>
    <x v="14607"/>
    <s v="MSRP $74,260"/>
  </r>
  <r>
    <n v="8051"/>
    <x v="1"/>
    <x v="8"/>
    <x v="2179"/>
    <x v="0"/>
    <s v="Not available"/>
    <x v="17890"/>
    <s v="Not specified"/>
  </r>
  <r>
    <n v="8052"/>
    <x v="0"/>
    <x v="8"/>
    <x v="2160"/>
    <x v="0"/>
    <s v="Not available"/>
    <x v="17884"/>
    <s v="MSRP $50,260"/>
  </r>
  <r>
    <n v="8053"/>
    <x v="1"/>
    <x v="8"/>
    <x v="2171"/>
    <x v="0"/>
    <s v="Not available"/>
    <x v="28175"/>
    <s v="Not specified"/>
  </r>
  <r>
    <n v="8054"/>
    <x v="0"/>
    <x v="8"/>
    <x v="2152"/>
    <x v="0"/>
    <s v="Not available"/>
    <x v="28176"/>
    <s v="MSRP $152,685"/>
  </r>
  <r>
    <n v="8055"/>
    <x v="0"/>
    <x v="8"/>
    <x v="2162"/>
    <x v="0"/>
    <s v="Not available"/>
    <x v="1178"/>
    <s v="MSRP $48,095"/>
  </r>
  <r>
    <n v="8056"/>
    <x v="1"/>
    <x v="8"/>
    <x v="2171"/>
    <x v="0"/>
    <s v="Not available"/>
    <x v="28165"/>
    <s v="Not specified"/>
  </r>
  <r>
    <n v="8057"/>
    <x v="0"/>
    <x v="8"/>
    <x v="2164"/>
    <x v="0"/>
    <s v="Not available"/>
    <x v="12023"/>
    <s v="MSRP $62,325"/>
  </r>
  <r>
    <n v="8058"/>
    <x v="1"/>
    <x v="8"/>
    <x v="2171"/>
    <x v="0"/>
    <s v="Not available"/>
    <x v="28159"/>
    <s v="Not specified"/>
  </r>
  <r>
    <n v="8059"/>
    <x v="1"/>
    <x v="8"/>
    <x v="2176"/>
    <x v="0"/>
    <s v="Not available"/>
    <x v="28160"/>
    <s v="Not specified"/>
  </r>
  <r>
    <n v="8060"/>
    <x v="1"/>
    <x v="8"/>
    <x v="2152"/>
    <x v="0"/>
    <s v="Not available"/>
    <x v="28161"/>
    <s v="Not specified"/>
  </r>
  <r>
    <n v="8061"/>
    <x v="0"/>
    <x v="8"/>
    <x v="2173"/>
    <x v="0"/>
    <s v="Not available"/>
    <x v="20530"/>
    <s v="Not specified"/>
  </r>
  <r>
    <n v="8062"/>
    <x v="1"/>
    <x v="8"/>
    <x v="2186"/>
    <x v="0"/>
    <s v="Not available"/>
    <x v="21446"/>
    <s v="Not specified"/>
  </r>
  <r>
    <n v="8063"/>
    <x v="1"/>
    <x v="8"/>
    <x v="2156"/>
    <x v="0"/>
    <s v="Not available"/>
    <x v="28185"/>
    <s v="MSRP $103,780"/>
  </r>
  <r>
    <n v="8064"/>
    <x v="0"/>
    <x v="8"/>
    <x v="2160"/>
    <x v="0"/>
    <s v="Not available"/>
    <x v="26215"/>
    <s v="Not specified"/>
  </r>
  <r>
    <n v="8065"/>
    <x v="0"/>
    <x v="8"/>
    <x v="2183"/>
    <x v="1"/>
    <s v="310 mi."/>
    <x v="28173"/>
    <s v="$10,285 price drop"/>
  </r>
  <r>
    <n v="8066"/>
    <x v="1"/>
    <x v="8"/>
    <x v="2171"/>
    <x v="0"/>
    <s v="Not available"/>
    <x v="28167"/>
    <s v="Not specified"/>
  </r>
  <r>
    <n v="8067"/>
    <x v="1"/>
    <x v="8"/>
    <x v="2156"/>
    <x v="0"/>
    <s v="Not available"/>
    <x v="20263"/>
    <s v="Not specified"/>
  </r>
  <r>
    <n v="8068"/>
    <x v="0"/>
    <x v="8"/>
    <x v="2152"/>
    <x v="0"/>
    <s v="Not available"/>
    <x v="28183"/>
    <s v="Not specified"/>
  </r>
  <r>
    <n v="8069"/>
    <x v="1"/>
    <x v="8"/>
    <x v="2151"/>
    <x v="0"/>
    <s v="Not available"/>
    <x v="28126"/>
    <s v="Not specified"/>
  </r>
  <r>
    <n v="8070"/>
    <x v="1"/>
    <x v="8"/>
    <x v="2184"/>
    <x v="0"/>
    <s v="Not available"/>
    <x v="15360"/>
    <s v="MSRP $85,175"/>
  </r>
  <r>
    <n v="8071"/>
    <x v="1"/>
    <x v="8"/>
    <x v="2181"/>
    <x v="0"/>
    <s v="Not available"/>
    <x v="28170"/>
    <s v="Not specified"/>
  </r>
  <r>
    <n v="8072"/>
    <x v="1"/>
    <x v="8"/>
    <x v="2165"/>
    <x v="0"/>
    <s v="Not available"/>
    <x v="28168"/>
    <s v="Not specified"/>
  </r>
  <r>
    <n v="8073"/>
    <x v="1"/>
    <x v="8"/>
    <x v="2156"/>
    <x v="0"/>
    <s v="Not available"/>
    <x v="28171"/>
    <s v="MSRP $93,645"/>
  </r>
  <r>
    <n v="8074"/>
    <x v="1"/>
    <x v="8"/>
    <x v="2152"/>
    <x v="0"/>
    <s v="Not available"/>
    <x v="28186"/>
    <s v="Not specified"/>
  </r>
  <r>
    <n v="8075"/>
    <x v="1"/>
    <x v="8"/>
    <x v="2150"/>
    <x v="0"/>
    <s v="Not available"/>
    <x v="14167"/>
    <s v="MSRP $75,830"/>
  </r>
  <r>
    <n v="8076"/>
    <x v="0"/>
    <x v="8"/>
    <x v="2180"/>
    <x v="0"/>
    <s v="Not available"/>
    <x v="28169"/>
    <s v="Not specified"/>
  </r>
  <r>
    <n v="8077"/>
    <x v="0"/>
    <x v="8"/>
    <x v="2180"/>
    <x v="0"/>
    <s v="Not available"/>
    <x v="25078"/>
    <s v="Not specified"/>
  </r>
  <r>
    <n v="8078"/>
    <x v="1"/>
    <x v="8"/>
    <x v="2187"/>
    <x v="0"/>
    <s v="Not available"/>
    <x v="28187"/>
    <s v="Not specified"/>
  </r>
  <r>
    <n v="8079"/>
    <x v="1"/>
    <x v="8"/>
    <x v="2168"/>
    <x v="0"/>
    <s v="Not available"/>
    <x v="28190"/>
    <s v="MSRP $88,260"/>
  </r>
  <r>
    <n v="8080"/>
    <x v="1"/>
    <x v="8"/>
    <x v="2150"/>
    <x v="0"/>
    <s v="Not available"/>
    <x v="28125"/>
    <s v="Not specified"/>
  </r>
  <r>
    <n v="8081"/>
    <x v="1"/>
    <x v="8"/>
    <x v="2155"/>
    <x v="0"/>
    <s v="Not available"/>
    <x v="12729"/>
    <s v="Not specified"/>
  </r>
  <r>
    <n v="8082"/>
    <x v="0"/>
    <x v="8"/>
    <x v="2160"/>
    <x v="0"/>
    <s v="Not available"/>
    <x v="15450"/>
    <s v="Not specified"/>
  </r>
  <r>
    <n v="8083"/>
    <x v="0"/>
    <x v="8"/>
    <x v="2155"/>
    <x v="0"/>
    <s v="Not available"/>
    <x v="13517"/>
    <s v="MSRP $80,700"/>
  </r>
  <r>
    <n v="8084"/>
    <x v="1"/>
    <x v="8"/>
    <x v="2156"/>
    <x v="0"/>
    <s v="Not available"/>
    <x v="28129"/>
    <s v="MSRP $93,070"/>
  </r>
  <r>
    <n v="8085"/>
    <x v="1"/>
    <x v="8"/>
    <x v="2153"/>
    <x v="0"/>
    <s v="Not available"/>
    <x v="28128"/>
    <s v="Not specified"/>
  </r>
  <r>
    <n v="8086"/>
    <x v="1"/>
    <x v="8"/>
    <x v="2154"/>
    <x v="0"/>
    <s v="Not available"/>
    <x v="10029"/>
    <s v="Not specified"/>
  </r>
  <r>
    <n v="8087"/>
    <x v="1"/>
    <x v="8"/>
    <x v="2151"/>
    <x v="0"/>
    <s v="Not available"/>
    <x v="28126"/>
    <s v="Not specified"/>
  </r>
  <r>
    <n v="8088"/>
    <x v="0"/>
    <x v="8"/>
    <x v="2152"/>
    <x v="0"/>
    <s v="Not available"/>
    <x v="28127"/>
    <s v="MSRP $130,035"/>
  </r>
  <r>
    <n v="8089"/>
    <x v="1"/>
    <x v="8"/>
    <x v="2150"/>
    <x v="0"/>
    <s v="Not available"/>
    <x v="10184"/>
    <s v="Not specified"/>
  </r>
  <r>
    <n v="8090"/>
    <x v="1"/>
    <x v="8"/>
    <x v="2170"/>
    <x v="0"/>
    <s v="Not available"/>
    <x v="28145"/>
    <s v="MSRP $228,850"/>
  </r>
  <r>
    <n v="8091"/>
    <x v="1"/>
    <x v="8"/>
    <x v="2168"/>
    <x v="0"/>
    <s v="Not available"/>
    <x v="28143"/>
    <s v="MSRP $146,055"/>
  </r>
  <r>
    <n v="8092"/>
    <x v="0"/>
    <x v="8"/>
    <x v="2159"/>
    <x v="0"/>
    <s v="Not available"/>
    <x v="28135"/>
    <s v="MSRP $72,180"/>
  </r>
  <r>
    <n v="8093"/>
    <x v="0"/>
    <x v="8"/>
    <x v="2152"/>
    <x v="0"/>
    <s v="Not available"/>
    <x v="28132"/>
    <s v="Not specified"/>
  </r>
  <r>
    <n v="8094"/>
    <x v="1"/>
    <x v="8"/>
    <x v="2150"/>
    <x v="0"/>
    <s v="Not available"/>
    <x v="28134"/>
    <s v="MSRP $82,915"/>
  </r>
  <r>
    <n v="8095"/>
    <x v="0"/>
    <x v="8"/>
    <x v="2158"/>
    <x v="0"/>
    <s v="Not available"/>
    <x v="12348"/>
    <s v="Not specified"/>
  </r>
  <r>
    <n v="8096"/>
    <x v="1"/>
    <x v="8"/>
    <x v="2152"/>
    <x v="0"/>
    <s v="Not available"/>
    <x v="28133"/>
    <s v="Not specified"/>
  </r>
  <r>
    <n v="8097"/>
    <x v="0"/>
    <x v="8"/>
    <x v="2152"/>
    <x v="0"/>
    <s v="Not available"/>
    <x v="28138"/>
    <s v="MSRP $154,385"/>
  </r>
  <r>
    <n v="8098"/>
    <x v="1"/>
    <x v="8"/>
    <x v="2150"/>
    <x v="0"/>
    <s v="Not available"/>
    <x v="11758"/>
    <s v="Not specified"/>
  </r>
  <r>
    <n v="8099"/>
    <x v="1"/>
    <x v="8"/>
    <x v="2152"/>
    <x v="0"/>
    <s v="Not available"/>
    <x v="28142"/>
    <s v="Not specified"/>
  </r>
  <r>
    <n v="8100"/>
    <x v="1"/>
    <x v="8"/>
    <x v="2171"/>
    <x v="0"/>
    <s v="Not available"/>
    <x v="28146"/>
    <s v="Not specified"/>
  </r>
  <r>
    <n v="8101"/>
    <x v="0"/>
    <x v="8"/>
    <x v="2160"/>
    <x v="0"/>
    <s v="Not available"/>
    <x v="15451"/>
    <s v="Not specified"/>
  </r>
  <r>
    <n v="8102"/>
    <x v="1"/>
    <x v="8"/>
    <x v="2157"/>
    <x v="0"/>
    <s v="Not available"/>
    <x v="28130"/>
    <s v="MSRP $155,580"/>
  </r>
  <r>
    <n v="8103"/>
    <x v="0"/>
    <x v="8"/>
    <x v="1142"/>
    <x v="0"/>
    <s v="Not available"/>
    <x v="28131"/>
    <s v="MSRP $74,984"/>
  </r>
  <r>
    <n v="8104"/>
    <x v="0"/>
    <x v="8"/>
    <x v="2164"/>
    <x v="0"/>
    <s v="Not available"/>
    <x v="20005"/>
    <s v="Not specified"/>
  </r>
  <r>
    <n v="8105"/>
    <x v="0"/>
    <x v="8"/>
    <x v="2160"/>
    <x v="0"/>
    <s v="Not available"/>
    <x v="11996"/>
    <s v="Not specified"/>
  </r>
  <r>
    <n v="8106"/>
    <x v="7"/>
    <x v="8"/>
    <x v="2162"/>
    <x v="0"/>
    <s v="Not available"/>
    <x v="26231"/>
    <s v="Not specified"/>
  </r>
  <r>
    <n v="8107"/>
    <x v="0"/>
    <x v="8"/>
    <x v="2173"/>
    <x v="0"/>
    <s v="Not available"/>
    <x v="25841"/>
    <s v="Not specified"/>
  </r>
  <r>
    <n v="8108"/>
    <x v="0"/>
    <x v="8"/>
    <x v="2162"/>
    <x v="0"/>
    <s v="Not available"/>
    <x v="9936"/>
    <s v="Not specified"/>
  </r>
  <r>
    <n v="8109"/>
    <x v="1"/>
    <x v="8"/>
    <x v="2166"/>
    <x v="0"/>
    <s v="Not available"/>
    <x v="28144"/>
    <s v="Not specified"/>
  </r>
  <r>
    <n v="8110"/>
    <x v="1"/>
    <x v="8"/>
    <x v="2169"/>
    <x v="0"/>
    <s v="Not available"/>
    <x v="17035"/>
    <s v="Not specified"/>
  </r>
  <r>
    <n v="8111"/>
    <x v="1"/>
    <x v="8"/>
    <x v="2172"/>
    <x v="0"/>
    <s v="Not available"/>
    <x v="12005"/>
    <s v="Not specified"/>
  </r>
  <r>
    <n v="8112"/>
    <x v="1"/>
    <x v="8"/>
    <x v="2171"/>
    <x v="0"/>
    <s v="Not available"/>
    <x v="28149"/>
    <s v="MSRP $130,485"/>
  </r>
  <r>
    <n v="8113"/>
    <x v="1"/>
    <x v="8"/>
    <x v="2153"/>
    <x v="0"/>
    <s v="Not available"/>
    <x v="28150"/>
    <s v="Not specified"/>
  </r>
  <r>
    <n v="8114"/>
    <x v="1"/>
    <x v="8"/>
    <x v="2166"/>
    <x v="0"/>
    <s v="Not available"/>
    <x v="14541"/>
    <s v="Not specified"/>
  </r>
  <r>
    <n v="8115"/>
    <x v="1"/>
    <x v="8"/>
    <x v="2168"/>
    <x v="0"/>
    <s v="Not available"/>
    <x v="28148"/>
    <s v="Not specified"/>
  </r>
  <r>
    <n v="8116"/>
    <x v="0"/>
    <x v="8"/>
    <x v="2174"/>
    <x v="0"/>
    <s v="Not available"/>
    <x v="28153"/>
    <s v="Not specified"/>
  </r>
  <r>
    <n v="8117"/>
    <x v="1"/>
    <x v="8"/>
    <x v="2171"/>
    <x v="0"/>
    <s v="Not available"/>
    <x v="28156"/>
    <s v="Not specified"/>
  </r>
  <r>
    <n v="8118"/>
    <x v="7"/>
    <x v="8"/>
    <x v="2162"/>
    <x v="0"/>
    <s v="Not available"/>
    <x v="28152"/>
    <s v="Not specified"/>
  </r>
  <r>
    <n v="8119"/>
    <x v="0"/>
    <x v="8"/>
    <x v="2163"/>
    <x v="0"/>
    <s v="Not available"/>
    <x v="28137"/>
    <s v="MSRP $134,345"/>
  </r>
  <r>
    <n v="8120"/>
    <x v="0"/>
    <x v="8"/>
    <x v="2164"/>
    <x v="0"/>
    <s v="Not available"/>
    <x v="25833"/>
    <s v="Not specified"/>
  </r>
  <r>
    <n v="8121"/>
    <x v="1"/>
    <x v="8"/>
    <x v="2151"/>
    <x v="0"/>
    <s v="Not available"/>
    <x v="20378"/>
    <s v="Not specified"/>
  </r>
  <r>
    <n v="8122"/>
    <x v="1"/>
    <x v="8"/>
    <x v="2152"/>
    <x v="0"/>
    <s v="Not available"/>
    <x v="28147"/>
    <s v="MSRP $135,870"/>
  </r>
  <r>
    <n v="8123"/>
    <x v="1"/>
    <x v="8"/>
    <x v="2152"/>
    <x v="0"/>
    <s v="Not available"/>
    <x v="28151"/>
    <s v="Not specified"/>
  </r>
  <r>
    <n v="8124"/>
    <x v="0"/>
    <x v="8"/>
    <x v="2167"/>
    <x v="0"/>
    <s v="Not available"/>
    <x v="28141"/>
    <s v="MSRP $191,400"/>
  </r>
  <r>
    <n v="8125"/>
    <x v="1"/>
    <x v="8"/>
    <x v="2161"/>
    <x v="0"/>
    <s v="Not available"/>
    <x v="28136"/>
    <s v="Not specified"/>
  </r>
  <r>
    <n v="8126"/>
    <x v="7"/>
    <x v="8"/>
    <x v="2162"/>
    <x v="0"/>
    <s v="Not available"/>
    <x v="14921"/>
    <s v="Not specified"/>
  </r>
  <r>
    <n v="8127"/>
    <x v="1"/>
    <x v="8"/>
    <x v="2175"/>
    <x v="0"/>
    <s v="Not available"/>
    <x v="28154"/>
    <s v="MSRP $97,870"/>
  </r>
  <r>
    <n v="8128"/>
    <x v="1"/>
    <x v="8"/>
    <x v="2165"/>
    <x v="0"/>
    <s v="Not available"/>
    <x v="28139"/>
    <s v="MSRP $128,240"/>
  </r>
  <r>
    <n v="8129"/>
    <x v="1"/>
    <x v="8"/>
    <x v="2153"/>
    <x v="0"/>
    <s v="Not available"/>
    <x v="28140"/>
    <s v="MSRP $116,850"/>
  </r>
  <r>
    <n v="8130"/>
    <x v="1"/>
    <x v="8"/>
    <x v="2156"/>
    <x v="0"/>
    <s v="Not available"/>
    <x v="28155"/>
    <s v="Not specified"/>
  </r>
  <r>
    <n v="8131"/>
    <x v="1"/>
    <x v="8"/>
    <x v="2157"/>
    <x v="0"/>
    <s v="Not available"/>
    <x v="28157"/>
    <s v="MSRP $163,720"/>
  </r>
  <r>
    <n v="8132"/>
    <x v="1"/>
    <x v="8"/>
    <x v="2150"/>
    <x v="0"/>
    <s v="Not available"/>
    <x v="28158"/>
    <s v="MSRP $83,420"/>
  </r>
  <r>
    <n v="8133"/>
    <x v="1"/>
    <x v="8"/>
    <x v="2171"/>
    <x v="0"/>
    <s v="Not available"/>
    <x v="28159"/>
    <s v="Not specified"/>
  </r>
  <r>
    <n v="8134"/>
    <x v="1"/>
    <x v="8"/>
    <x v="2176"/>
    <x v="0"/>
    <s v="Not available"/>
    <x v="28160"/>
    <s v="Not specified"/>
  </r>
  <r>
    <n v="8135"/>
    <x v="1"/>
    <x v="8"/>
    <x v="2152"/>
    <x v="0"/>
    <s v="Not available"/>
    <x v="28161"/>
    <s v="Not specified"/>
  </r>
  <r>
    <n v="8136"/>
    <x v="1"/>
    <x v="8"/>
    <x v="1142"/>
    <x v="0"/>
    <s v="Not available"/>
    <x v="28162"/>
    <s v="MSRP $68,301"/>
  </r>
  <r>
    <n v="8137"/>
    <x v="0"/>
    <x v="8"/>
    <x v="2177"/>
    <x v="0"/>
    <s v="Not available"/>
    <x v="28163"/>
    <s v="MSRP $70,639"/>
  </r>
  <r>
    <n v="8138"/>
    <x v="1"/>
    <x v="8"/>
    <x v="2178"/>
    <x v="0"/>
    <s v="Not available"/>
    <x v="15481"/>
    <s v="Not specified"/>
  </r>
  <r>
    <n v="8139"/>
    <x v="1"/>
    <x v="8"/>
    <x v="2166"/>
    <x v="0"/>
    <s v="Not available"/>
    <x v="28164"/>
    <s v="Not specified"/>
  </r>
  <r>
    <n v="8140"/>
    <x v="1"/>
    <x v="8"/>
    <x v="2171"/>
    <x v="0"/>
    <s v="Not available"/>
    <x v="28165"/>
    <s v="Not specified"/>
  </r>
  <r>
    <n v="8141"/>
    <x v="0"/>
    <x v="8"/>
    <x v="2164"/>
    <x v="0"/>
    <s v="Not available"/>
    <x v="12023"/>
    <s v="MSRP $62,325"/>
  </r>
  <r>
    <n v="8142"/>
    <x v="1"/>
    <x v="8"/>
    <x v="2152"/>
    <x v="0"/>
    <s v="Not available"/>
    <x v="28166"/>
    <s v="Not specified"/>
  </r>
  <r>
    <n v="8143"/>
    <x v="0"/>
    <x v="8"/>
    <x v="2150"/>
    <x v="0"/>
    <s v="Not available"/>
    <x v="14607"/>
    <s v="MSRP $74,260"/>
  </r>
  <r>
    <n v="8144"/>
    <x v="1"/>
    <x v="8"/>
    <x v="2179"/>
    <x v="0"/>
    <s v="Not available"/>
    <x v="17890"/>
    <s v="Not specified"/>
  </r>
  <r>
    <n v="8145"/>
    <x v="1"/>
    <x v="8"/>
    <x v="2171"/>
    <x v="0"/>
    <s v="Not available"/>
    <x v="28167"/>
    <s v="Not specified"/>
  </r>
  <r>
    <n v="8146"/>
    <x v="1"/>
    <x v="8"/>
    <x v="2165"/>
    <x v="0"/>
    <s v="Not available"/>
    <x v="28168"/>
    <s v="Not specified"/>
  </r>
  <r>
    <n v="8147"/>
    <x v="0"/>
    <x v="8"/>
    <x v="2180"/>
    <x v="0"/>
    <s v="Not available"/>
    <x v="28169"/>
    <s v="Not specified"/>
  </r>
  <r>
    <n v="8148"/>
    <x v="0"/>
    <x v="8"/>
    <x v="2180"/>
    <x v="0"/>
    <s v="Not available"/>
    <x v="25078"/>
    <s v="Not specified"/>
  </r>
  <r>
    <n v="8149"/>
    <x v="1"/>
    <x v="8"/>
    <x v="2181"/>
    <x v="0"/>
    <s v="Not available"/>
    <x v="28170"/>
    <s v="Not specified"/>
  </r>
  <r>
    <n v="8150"/>
    <x v="1"/>
    <x v="8"/>
    <x v="2156"/>
    <x v="0"/>
    <s v="Not available"/>
    <x v="28171"/>
    <s v="MSRP $93,645"/>
  </r>
  <r>
    <n v="8151"/>
    <x v="0"/>
    <x v="8"/>
    <x v="2182"/>
    <x v="0"/>
    <s v="Not available"/>
    <x v="28172"/>
    <s v="Not specified"/>
  </r>
  <r>
    <n v="8152"/>
    <x v="0"/>
    <x v="8"/>
    <x v="2183"/>
    <x v="1"/>
    <s v="310 mi."/>
    <x v="28173"/>
    <s v="$10,285 price drop"/>
  </r>
  <r>
    <n v="8153"/>
    <x v="1"/>
    <x v="8"/>
    <x v="1142"/>
    <x v="0"/>
    <s v="Not available"/>
    <x v="28174"/>
    <s v="MSRP $58,294"/>
  </r>
  <r>
    <n v="8154"/>
    <x v="1"/>
    <x v="8"/>
    <x v="2184"/>
    <x v="0"/>
    <s v="Not available"/>
    <x v="15360"/>
    <s v="MSRP $85,175"/>
  </r>
  <r>
    <n v="8155"/>
    <x v="0"/>
    <x v="8"/>
    <x v="2160"/>
    <x v="0"/>
    <s v="Not available"/>
    <x v="17884"/>
    <s v="MSRP $50,260"/>
  </r>
  <r>
    <n v="8156"/>
    <x v="1"/>
    <x v="8"/>
    <x v="2171"/>
    <x v="0"/>
    <s v="Not available"/>
    <x v="28175"/>
    <s v="Not specified"/>
  </r>
  <r>
    <n v="8157"/>
    <x v="0"/>
    <x v="8"/>
    <x v="2152"/>
    <x v="0"/>
    <s v="Not available"/>
    <x v="28176"/>
    <s v="MSRP $152,685"/>
  </r>
  <r>
    <n v="8158"/>
    <x v="0"/>
    <x v="8"/>
    <x v="2162"/>
    <x v="0"/>
    <s v="Not available"/>
    <x v="1178"/>
    <s v="MSRP $48,095"/>
  </r>
  <r>
    <n v="8159"/>
    <x v="1"/>
    <x v="8"/>
    <x v="2171"/>
    <x v="0"/>
    <s v="Not available"/>
    <x v="28177"/>
    <s v="Not specified"/>
  </r>
  <r>
    <n v="8160"/>
    <x v="0"/>
    <x v="8"/>
    <x v="2173"/>
    <x v="0"/>
    <s v="Not available"/>
    <x v="21318"/>
    <s v="Not specified"/>
  </r>
  <r>
    <n v="8161"/>
    <x v="1"/>
    <x v="8"/>
    <x v="2150"/>
    <x v="0"/>
    <s v="Not available"/>
    <x v="28178"/>
    <s v="Not specified"/>
  </r>
  <r>
    <n v="8162"/>
    <x v="1"/>
    <x v="8"/>
    <x v="2163"/>
    <x v="0"/>
    <s v="Not available"/>
    <x v="28179"/>
    <s v="Not specified"/>
  </r>
  <r>
    <n v="8163"/>
    <x v="0"/>
    <x v="8"/>
    <x v="2160"/>
    <x v="0"/>
    <s v="Not available"/>
    <x v="26215"/>
    <s v="Not specified"/>
  </r>
  <r>
    <n v="8164"/>
    <x v="1"/>
    <x v="8"/>
    <x v="2163"/>
    <x v="0"/>
    <s v="Not available"/>
    <x v="28180"/>
    <s v="Not specified"/>
  </r>
  <r>
    <n v="8165"/>
    <x v="1"/>
    <x v="8"/>
    <x v="2155"/>
    <x v="0"/>
    <s v="Not available"/>
    <x v="20714"/>
    <s v="Not specified"/>
  </r>
  <r>
    <n v="8166"/>
    <x v="1"/>
    <x v="8"/>
    <x v="2152"/>
    <x v="0"/>
    <s v="Not available"/>
    <x v="28181"/>
    <s v="MSRP $145,710"/>
  </r>
  <r>
    <n v="8167"/>
    <x v="0"/>
    <x v="8"/>
    <x v="2185"/>
    <x v="0"/>
    <s v="Not available"/>
    <x v="28182"/>
    <s v="Not specified"/>
  </r>
  <r>
    <n v="8168"/>
    <x v="0"/>
    <x v="8"/>
    <x v="2173"/>
    <x v="0"/>
    <s v="Not available"/>
    <x v="20530"/>
    <s v="Not specified"/>
  </r>
  <r>
    <n v="8169"/>
    <x v="1"/>
    <x v="8"/>
    <x v="2178"/>
    <x v="0"/>
    <s v="Not available"/>
    <x v="21221"/>
    <s v="Not specified"/>
  </r>
  <r>
    <n v="8170"/>
    <x v="0"/>
    <x v="8"/>
    <x v="2162"/>
    <x v="0"/>
    <s v="Not available"/>
    <x v="2700"/>
    <s v="MSRP $47,900"/>
  </r>
  <r>
    <n v="8171"/>
    <x v="1"/>
    <x v="8"/>
    <x v="2151"/>
    <x v="0"/>
    <s v="Not available"/>
    <x v="28126"/>
    <s v="Not specified"/>
  </r>
  <r>
    <n v="8172"/>
    <x v="0"/>
    <x v="8"/>
    <x v="2152"/>
    <x v="0"/>
    <s v="Not available"/>
    <x v="28183"/>
    <s v="Not specified"/>
  </r>
  <r>
    <n v="8173"/>
    <x v="1"/>
    <x v="8"/>
    <x v="2150"/>
    <x v="0"/>
    <s v="Not available"/>
    <x v="14167"/>
    <s v="MSRP $75,830"/>
  </r>
  <r>
    <n v="8174"/>
    <x v="1"/>
    <x v="8"/>
    <x v="2152"/>
    <x v="0"/>
    <s v="Not available"/>
    <x v="28184"/>
    <s v="Not specified"/>
  </r>
  <r>
    <n v="8175"/>
    <x v="1"/>
    <x v="8"/>
    <x v="2186"/>
    <x v="0"/>
    <s v="Not available"/>
    <x v="21446"/>
    <s v="Not specified"/>
  </r>
  <r>
    <n v="8176"/>
    <x v="1"/>
    <x v="8"/>
    <x v="2156"/>
    <x v="0"/>
    <s v="Not available"/>
    <x v="28185"/>
    <s v="MSRP $103,780"/>
  </r>
  <r>
    <n v="8177"/>
    <x v="1"/>
    <x v="8"/>
    <x v="2156"/>
    <x v="0"/>
    <s v="Not available"/>
    <x v="20263"/>
    <s v="Not specified"/>
  </r>
  <r>
    <n v="8178"/>
    <x v="1"/>
    <x v="8"/>
    <x v="2152"/>
    <x v="0"/>
    <s v="Not available"/>
    <x v="28186"/>
    <s v="Not specified"/>
  </r>
  <r>
    <n v="8179"/>
    <x v="1"/>
    <x v="8"/>
    <x v="2187"/>
    <x v="0"/>
    <s v="Not available"/>
    <x v="28187"/>
    <s v="Not specified"/>
  </r>
  <r>
    <n v="8180"/>
    <x v="1"/>
    <x v="8"/>
    <x v="2166"/>
    <x v="0"/>
    <s v="Not available"/>
    <x v="26218"/>
    <s v="MSRP $53,805"/>
  </r>
  <r>
    <n v="8181"/>
    <x v="1"/>
    <x v="8"/>
    <x v="2150"/>
    <x v="0"/>
    <s v="Not available"/>
    <x v="28125"/>
    <s v="Not specified"/>
  </r>
  <r>
    <n v="8182"/>
    <x v="1"/>
    <x v="8"/>
    <x v="2155"/>
    <x v="0"/>
    <s v="Not available"/>
    <x v="12729"/>
    <s v="Not specified"/>
  </r>
  <r>
    <n v="8183"/>
    <x v="0"/>
    <x v="8"/>
    <x v="2160"/>
    <x v="0"/>
    <s v="Not available"/>
    <x v="15450"/>
    <s v="Not specified"/>
  </r>
  <r>
    <n v="8184"/>
    <x v="0"/>
    <x v="8"/>
    <x v="2155"/>
    <x v="0"/>
    <s v="Not available"/>
    <x v="13517"/>
    <s v="MSRP $80,700"/>
  </r>
  <r>
    <n v="8185"/>
    <x v="1"/>
    <x v="8"/>
    <x v="2156"/>
    <x v="0"/>
    <s v="Not available"/>
    <x v="28129"/>
    <s v="MSRP $93,070"/>
  </r>
  <r>
    <n v="8186"/>
    <x v="1"/>
    <x v="8"/>
    <x v="2153"/>
    <x v="0"/>
    <s v="Not available"/>
    <x v="28128"/>
    <s v="Not specified"/>
  </r>
  <r>
    <n v="8187"/>
    <x v="1"/>
    <x v="8"/>
    <x v="2154"/>
    <x v="0"/>
    <s v="Not available"/>
    <x v="10029"/>
    <s v="Not specified"/>
  </r>
  <r>
    <n v="8188"/>
    <x v="1"/>
    <x v="8"/>
    <x v="2151"/>
    <x v="0"/>
    <s v="Not available"/>
    <x v="28126"/>
    <s v="Not specified"/>
  </r>
  <r>
    <n v="8189"/>
    <x v="0"/>
    <x v="8"/>
    <x v="2152"/>
    <x v="0"/>
    <s v="Not available"/>
    <x v="28127"/>
    <s v="MSRP $130,035"/>
  </r>
  <r>
    <n v="8190"/>
    <x v="1"/>
    <x v="8"/>
    <x v="2150"/>
    <x v="0"/>
    <s v="Not available"/>
    <x v="10184"/>
    <s v="Not specified"/>
  </r>
  <r>
    <n v="8191"/>
    <x v="1"/>
    <x v="8"/>
    <x v="2170"/>
    <x v="0"/>
    <s v="Not available"/>
    <x v="28145"/>
    <s v="MSRP $228,850"/>
  </r>
  <r>
    <n v="8192"/>
    <x v="1"/>
    <x v="8"/>
    <x v="2168"/>
    <x v="0"/>
    <s v="Not available"/>
    <x v="28143"/>
    <s v="MSRP $146,055"/>
  </r>
  <r>
    <n v="8193"/>
    <x v="0"/>
    <x v="8"/>
    <x v="2159"/>
    <x v="0"/>
    <s v="Not available"/>
    <x v="28135"/>
    <s v="MSRP $72,180"/>
  </r>
  <r>
    <n v="8194"/>
    <x v="0"/>
    <x v="8"/>
    <x v="2152"/>
    <x v="0"/>
    <s v="Not available"/>
    <x v="28132"/>
    <s v="Not specified"/>
  </r>
  <r>
    <n v="8195"/>
    <x v="1"/>
    <x v="8"/>
    <x v="2150"/>
    <x v="0"/>
    <s v="Not available"/>
    <x v="28134"/>
    <s v="MSRP $82,915"/>
  </r>
  <r>
    <n v="8196"/>
    <x v="0"/>
    <x v="8"/>
    <x v="2158"/>
    <x v="0"/>
    <s v="Not available"/>
    <x v="12348"/>
    <s v="Not specified"/>
  </r>
  <r>
    <n v="8197"/>
    <x v="1"/>
    <x v="8"/>
    <x v="2152"/>
    <x v="0"/>
    <s v="Not available"/>
    <x v="28133"/>
    <s v="Not specified"/>
  </r>
  <r>
    <n v="8198"/>
    <x v="0"/>
    <x v="8"/>
    <x v="2152"/>
    <x v="0"/>
    <s v="Not available"/>
    <x v="28138"/>
    <s v="MSRP $154,385"/>
  </r>
  <r>
    <n v="8199"/>
    <x v="1"/>
    <x v="8"/>
    <x v="2150"/>
    <x v="0"/>
    <s v="Not available"/>
    <x v="11758"/>
    <s v="Not specified"/>
  </r>
  <r>
    <n v="8200"/>
    <x v="1"/>
    <x v="8"/>
    <x v="2152"/>
    <x v="0"/>
    <s v="Not available"/>
    <x v="28142"/>
    <s v="Not specified"/>
  </r>
  <r>
    <n v="8201"/>
    <x v="1"/>
    <x v="8"/>
    <x v="2171"/>
    <x v="0"/>
    <s v="Not available"/>
    <x v="28146"/>
    <s v="Not specified"/>
  </r>
  <r>
    <n v="8202"/>
    <x v="0"/>
    <x v="8"/>
    <x v="2160"/>
    <x v="0"/>
    <s v="Not available"/>
    <x v="15451"/>
    <s v="Not specified"/>
  </r>
  <r>
    <n v="8203"/>
    <x v="1"/>
    <x v="8"/>
    <x v="2157"/>
    <x v="0"/>
    <s v="Not available"/>
    <x v="28130"/>
    <s v="MSRP $155,580"/>
  </r>
  <r>
    <n v="8204"/>
    <x v="0"/>
    <x v="8"/>
    <x v="1142"/>
    <x v="0"/>
    <s v="Not available"/>
    <x v="28131"/>
    <s v="MSRP $74,984"/>
  </r>
  <r>
    <n v="8205"/>
    <x v="0"/>
    <x v="8"/>
    <x v="2164"/>
    <x v="0"/>
    <s v="Not available"/>
    <x v="20005"/>
    <s v="Not specified"/>
  </r>
  <r>
    <n v="8206"/>
    <x v="0"/>
    <x v="8"/>
    <x v="2160"/>
    <x v="0"/>
    <s v="Not available"/>
    <x v="11996"/>
    <s v="Not specified"/>
  </r>
  <r>
    <n v="8207"/>
    <x v="7"/>
    <x v="8"/>
    <x v="2162"/>
    <x v="0"/>
    <s v="Not available"/>
    <x v="26231"/>
    <s v="Not specified"/>
  </r>
  <r>
    <n v="8208"/>
    <x v="0"/>
    <x v="8"/>
    <x v="2173"/>
    <x v="0"/>
    <s v="Not available"/>
    <x v="25841"/>
    <s v="Not specified"/>
  </r>
  <r>
    <n v="8209"/>
    <x v="0"/>
    <x v="8"/>
    <x v="2162"/>
    <x v="0"/>
    <s v="Not available"/>
    <x v="9936"/>
    <s v="Not specified"/>
  </r>
  <r>
    <n v="8210"/>
    <x v="1"/>
    <x v="8"/>
    <x v="2166"/>
    <x v="0"/>
    <s v="Not available"/>
    <x v="28144"/>
    <s v="Not specified"/>
  </r>
  <r>
    <n v="8211"/>
    <x v="1"/>
    <x v="8"/>
    <x v="2169"/>
    <x v="0"/>
    <s v="Not available"/>
    <x v="17035"/>
    <s v="Not specified"/>
  </r>
  <r>
    <n v="8212"/>
    <x v="1"/>
    <x v="8"/>
    <x v="2172"/>
    <x v="0"/>
    <s v="Not available"/>
    <x v="12005"/>
    <s v="Not specified"/>
  </r>
  <r>
    <n v="8213"/>
    <x v="1"/>
    <x v="8"/>
    <x v="2171"/>
    <x v="0"/>
    <s v="Not available"/>
    <x v="28149"/>
    <s v="MSRP $130,485"/>
  </r>
  <r>
    <n v="8214"/>
    <x v="1"/>
    <x v="8"/>
    <x v="2153"/>
    <x v="0"/>
    <s v="Not available"/>
    <x v="28150"/>
    <s v="Not specified"/>
  </r>
  <r>
    <n v="8215"/>
    <x v="1"/>
    <x v="8"/>
    <x v="2166"/>
    <x v="0"/>
    <s v="Not available"/>
    <x v="14541"/>
    <s v="Not specified"/>
  </r>
  <r>
    <n v="8216"/>
    <x v="1"/>
    <x v="8"/>
    <x v="2168"/>
    <x v="0"/>
    <s v="Not available"/>
    <x v="28148"/>
    <s v="Not specified"/>
  </r>
  <r>
    <n v="8217"/>
    <x v="0"/>
    <x v="8"/>
    <x v="2174"/>
    <x v="0"/>
    <s v="Not available"/>
    <x v="28153"/>
    <s v="Not specified"/>
  </r>
  <r>
    <n v="8218"/>
    <x v="1"/>
    <x v="8"/>
    <x v="2171"/>
    <x v="0"/>
    <s v="Not available"/>
    <x v="28156"/>
    <s v="Not specified"/>
  </r>
  <r>
    <n v="8219"/>
    <x v="7"/>
    <x v="8"/>
    <x v="2162"/>
    <x v="0"/>
    <s v="Not available"/>
    <x v="28152"/>
    <s v="Not specified"/>
  </r>
  <r>
    <n v="8220"/>
    <x v="0"/>
    <x v="8"/>
    <x v="2163"/>
    <x v="0"/>
    <s v="Not available"/>
    <x v="28137"/>
    <s v="MSRP $134,345"/>
  </r>
  <r>
    <n v="8221"/>
    <x v="0"/>
    <x v="8"/>
    <x v="2164"/>
    <x v="0"/>
    <s v="Not available"/>
    <x v="25833"/>
    <s v="Not specified"/>
  </r>
  <r>
    <n v="8222"/>
    <x v="1"/>
    <x v="8"/>
    <x v="2151"/>
    <x v="0"/>
    <s v="Not available"/>
    <x v="20378"/>
    <s v="Not specified"/>
  </r>
  <r>
    <n v="8223"/>
    <x v="1"/>
    <x v="8"/>
    <x v="2152"/>
    <x v="0"/>
    <s v="Not available"/>
    <x v="28147"/>
    <s v="MSRP $135,870"/>
  </r>
  <r>
    <n v="8224"/>
    <x v="1"/>
    <x v="8"/>
    <x v="2152"/>
    <x v="0"/>
    <s v="Not available"/>
    <x v="28151"/>
    <s v="Not specified"/>
  </r>
  <r>
    <n v="8225"/>
    <x v="0"/>
    <x v="8"/>
    <x v="2167"/>
    <x v="0"/>
    <s v="Not available"/>
    <x v="28141"/>
    <s v="MSRP $191,400"/>
  </r>
  <r>
    <n v="8226"/>
    <x v="1"/>
    <x v="8"/>
    <x v="2161"/>
    <x v="0"/>
    <s v="Not available"/>
    <x v="28136"/>
    <s v="Not specified"/>
  </r>
  <r>
    <n v="8227"/>
    <x v="7"/>
    <x v="8"/>
    <x v="2162"/>
    <x v="0"/>
    <s v="Not available"/>
    <x v="14921"/>
    <s v="Not specified"/>
  </r>
  <r>
    <n v="8228"/>
    <x v="1"/>
    <x v="8"/>
    <x v="2175"/>
    <x v="0"/>
    <s v="Not available"/>
    <x v="28154"/>
    <s v="MSRP $97,870"/>
  </r>
  <r>
    <n v="8229"/>
    <x v="1"/>
    <x v="8"/>
    <x v="2165"/>
    <x v="0"/>
    <s v="Not available"/>
    <x v="28139"/>
    <s v="MSRP $128,240"/>
  </r>
  <r>
    <n v="8230"/>
    <x v="1"/>
    <x v="8"/>
    <x v="2153"/>
    <x v="0"/>
    <s v="Not available"/>
    <x v="28140"/>
    <s v="MSRP $116,850"/>
  </r>
  <r>
    <n v="8231"/>
    <x v="1"/>
    <x v="8"/>
    <x v="2156"/>
    <x v="0"/>
    <s v="Not available"/>
    <x v="28155"/>
    <s v="Not specified"/>
  </r>
  <r>
    <n v="8232"/>
    <x v="0"/>
    <x v="8"/>
    <x v="2160"/>
    <x v="0"/>
    <s v="Not available"/>
    <x v="17884"/>
    <s v="MSRP $50,260"/>
  </r>
  <r>
    <n v="8233"/>
    <x v="1"/>
    <x v="8"/>
    <x v="2171"/>
    <x v="0"/>
    <s v="Not available"/>
    <x v="28175"/>
    <s v="Not specified"/>
  </r>
  <r>
    <n v="8234"/>
    <x v="0"/>
    <x v="8"/>
    <x v="2152"/>
    <x v="0"/>
    <s v="Not available"/>
    <x v="28176"/>
    <s v="MSRP $152,685"/>
  </r>
  <r>
    <n v="8235"/>
    <x v="1"/>
    <x v="8"/>
    <x v="2171"/>
    <x v="0"/>
    <s v="Not available"/>
    <x v="28165"/>
    <s v="Not specified"/>
  </r>
  <r>
    <n v="8236"/>
    <x v="0"/>
    <x v="8"/>
    <x v="2164"/>
    <x v="0"/>
    <s v="Not available"/>
    <x v="12023"/>
    <s v="MSRP $62,325"/>
  </r>
  <r>
    <n v="8237"/>
    <x v="0"/>
    <x v="8"/>
    <x v="2162"/>
    <x v="0"/>
    <s v="Not available"/>
    <x v="1178"/>
    <s v="MSRP $48,095"/>
  </r>
  <r>
    <n v="8238"/>
    <x v="1"/>
    <x v="8"/>
    <x v="2152"/>
    <x v="0"/>
    <s v="Not available"/>
    <x v="28181"/>
    <s v="MSRP $145,710"/>
  </r>
  <r>
    <n v="8239"/>
    <x v="1"/>
    <x v="8"/>
    <x v="2157"/>
    <x v="0"/>
    <s v="Not available"/>
    <x v="28157"/>
    <s v="MSRP $163,720"/>
  </r>
  <r>
    <n v="8240"/>
    <x v="1"/>
    <x v="8"/>
    <x v="2150"/>
    <x v="0"/>
    <s v="Not available"/>
    <x v="28158"/>
    <s v="MSRP $83,420"/>
  </r>
  <r>
    <n v="8241"/>
    <x v="0"/>
    <x v="8"/>
    <x v="2160"/>
    <x v="0"/>
    <s v="Not available"/>
    <x v="26215"/>
    <s v="Not specified"/>
  </r>
  <r>
    <n v="8242"/>
    <x v="1"/>
    <x v="8"/>
    <x v="2179"/>
    <x v="0"/>
    <s v="Not available"/>
    <x v="17890"/>
    <s v="Not specified"/>
  </r>
  <r>
    <n v="8243"/>
    <x v="1"/>
    <x v="8"/>
    <x v="2163"/>
    <x v="0"/>
    <s v="Not available"/>
    <x v="28180"/>
    <s v="Not specified"/>
  </r>
  <r>
    <n v="8244"/>
    <x v="1"/>
    <x v="8"/>
    <x v="2155"/>
    <x v="0"/>
    <s v="Not available"/>
    <x v="20714"/>
    <s v="Not specified"/>
  </r>
  <r>
    <n v="8245"/>
    <x v="1"/>
    <x v="8"/>
    <x v="2163"/>
    <x v="0"/>
    <s v="Not available"/>
    <x v="28179"/>
    <s v="Not specified"/>
  </r>
  <r>
    <n v="8246"/>
    <x v="0"/>
    <x v="8"/>
    <x v="2177"/>
    <x v="0"/>
    <s v="Not available"/>
    <x v="28163"/>
    <s v="MSRP $70,639"/>
  </r>
  <r>
    <n v="8247"/>
    <x v="1"/>
    <x v="8"/>
    <x v="2178"/>
    <x v="0"/>
    <s v="Not available"/>
    <x v="15481"/>
    <s v="Not specified"/>
  </r>
  <r>
    <n v="8248"/>
    <x v="1"/>
    <x v="8"/>
    <x v="2166"/>
    <x v="0"/>
    <s v="Not available"/>
    <x v="28164"/>
    <s v="Not specified"/>
  </r>
  <r>
    <n v="8249"/>
    <x v="0"/>
    <x v="8"/>
    <x v="2185"/>
    <x v="0"/>
    <s v="Not available"/>
    <x v="28182"/>
    <s v="Not specified"/>
  </r>
  <r>
    <n v="8250"/>
    <x v="1"/>
    <x v="8"/>
    <x v="2152"/>
    <x v="0"/>
    <s v="Not available"/>
    <x v="28166"/>
    <s v="Not specified"/>
  </r>
  <r>
    <n v="8251"/>
    <x v="1"/>
    <x v="8"/>
    <x v="2150"/>
    <x v="0"/>
    <s v="Not available"/>
    <x v="28178"/>
    <s v="Not specified"/>
  </r>
  <r>
    <n v="8252"/>
    <x v="0"/>
    <x v="8"/>
    <x v="2173"/>
    <x v="0"/>
    <s v="Not available"/>
    <x v="20530"/>
    <s v="Not specified"/>
  </r>
  <r>
    <n v="8253"/>
    <x v="1"/>
    <x v="8"/>
    <x v="1142"/>
    <x v="0"/>
    <s v="Not available"/>
    <x v="28162"/>
    <s v="MSRP $68,301"/>
  </r>
  <r>
    <n v="8254"/>
    <x v="1"/>
    <x v="8"/>
    <x v="2178"/>
    <x v="0"/>
    <s v="Not available"/>
    <x v="21221"/>
    <s v="Not specified"/>
  </r>
  <r>
    <n v="8255"/>
    <x v="1"/>
    <x v="8"/>
    <x v="2171"/>
    <x v="0"/>
    <s v="Not available"/>
    <x v="28177"/>
    <s v="Not specified"/>
  </r>
  <r>
    <n v="8256"/>
    <x v="1"/>
    <x v="8"/>
    <x v="2171"/>
    <x v="0"/>
    <s v="Not available"/>
    <x v="28159"/>
    <s v="Not specified"/>
  </r>
  <r>
    <n v="8257"/>
    <x v="1"/>
    <x v="8"/>
    <x v="2176"/>
    <x v="0"/>
    <s v="Not available"/>
    <x v="28160"/>
    <s v="Not specified"/>
  </r>
  <r>
    <n v="8258"/>
    <x v="1"/>
    <x v="8"/>
    <x v="2152"/>
    <x v="0"/>
    <s v="Not available"/>
    <x v="28161"/>
    <s v="Not specified"/>
  </r>
  <r>
    <n v="8259"/>
    <x v="0"/>
    <x v="8"/>
    <x v="2173"/>
    <x v="0"/>
    <s v="Not available"/>
    <x v="21318"/>
    <s v="Not specified"/>
  </r>
  <r>
    <n v="8260"/>
    <x v="0"/>
    <x v="8"/>
    <x v="2150"/>
    <x v="0"/>
    <s v="Not available"/>
    <x v="14607"/>
    <s v="MSRP $74,260"/>
  </r>
  <r>
    <n v="8261"/>
    <x v="1"/>
    <x v="8"/>
    <x v="2171"/>
    <x v="0"/>
    <s v="Not available"/>
    <x v="28167"/>
    <s v="Not specified"/>
  </r>
  <r>
    <n v="8262"/>
    <x v="1"/>
    <x v="8"/>
    <x v="2151"/>
    <x v="0"/>
    <s v="Not available"/>
    <x v="28126"/>
    <s v="Not specified"/>
  </r>
  <r>
    <n v="8263"/>
    <x v="0"/>
    <x v="8"/>
    <x v="2152"/>
    <x v="0"/>
    <s v="Not available"/>
    <x v="28183"/>
    <s v="Not specified"/>
  </r>
  <r>
    <n v="8264"/>
    <x v="0"/>
    <x v="8"/>
    <x v="2180"/>
    <x v="0"/>
    <s v="Not available"/>
    <x v="28169"/>
    <s v="Not specified"/>
  </r>
  <r>
    <n v="8265"/>
    <x v="0"/>
    <x v="8"/>
    <x v="2180"/>
    <x v="0"/>
    <s v="Not available"/>
    <x v="25078"/>
    <s v="Not specified"/>
  </r>
  <r>
    <n v="8266"/>
    <x v="1"/>
    <x v="8"/>
    <x v="2152"/>
    <x v="0"/>
    <s v="Not available"/>
    <x v="28184"/>
    <s v="Not specified"/>
  </r>
  <r>
    <n v="8267"/>
    <x v="1"/>
    <x v="8"/>
    <x v="2186"/>
    <x v="0"/>
    <s v="Not available"/>
    <x v="21446"/>
    <s v="Not specified"/>
  </r>
  <r>
    <n v="8268"/>
    <x v="1"/>
    <x v="8"/>
    <x v="2156"/>
    <x v="0"/>
    <s v="Not available"/>
    <x v="28185"/>
    <s v="MSRP $103,780"/>
  </r>
  <r>
    <n v="8269"/>
    <x v="1"/>
    <x v="8"/>
    <x v="1142"/>
    <x v="0"/>
    <s v="Not available"/>
    <x v="28174"/>
    <s v="MSRP $58,294"/>
  </r>
  <r>
    <n v="8270"/>
    <x v="1"/>
    <x v="8"/>
    <x v="2184"/>
    <x v="0"/>
    <s v="Not available"/>
    <x v="15360"/>
    <s v="MSRP $85,175"/>
  </r>
  <r>
    <n v="8271"/>
    <x v="1"/>
    <x v="8"/>
    <x v="2181"/>
    <x v="0"/>
    <s v="Not available"/>
    <x v="28170"/>
    <s v="Not specified"/>
  </r>
  <r>
    <n v="8272"/>
    <x v="0"/>
    <x v="8"/>
    <x v="2182"/>
    <x v="0"/>
    <s v="Not available"/>
    <x v="28172"/>
    <s v="Not specified"/>
  </r>
  <r>
    <n v="8273"/>
    <x v="1"/>
    <x v="8"/>
    <x v="2150"/>
    <x v="0"/>
    <s v="Not available"/>
    <x v="14167"/>
    <s v="MSRP $75,830"/>
  </r>
  <r>
    <n v="8274"/>
    <x v="0"/>
    <x v="8"/>
    <x v="2183"/>
    <x v="1"/>
    <s v="310 mi."/>
    <x v="28173"/>
    <s v="$10,285 price drop"/>
  </r>
  <r>
    <n v="8275"/>
    <x v="1"/>
    <x v="8"/>
    <x v="2156"/>
    <x v="0"/>
    <s v="Not available"/>
    <x v="28171"/>
    <s v="MSRP $93,645"/>
  </r>
  <r>
    <n v="8276"/>
    <x v="0"/>
    <x v="8"/>
    <x v="2162"/>
    <x v="0"/>
    <s v="Not available"/>
    <x v="2700"/>
    <s v="MSRP $47,900"/>
  </r>
  <r>
    <n v="8277"/>
    <x v="1"/>
    <x v="8"/>
    <x v="2156"/>
    <x v="0"/>
    <s v="Not available"/>
    <x v="20263"/>
    <s v="Not specified"/>
  </r>
  <r>
    <n v="8278"/>
    <x v="1"/>
    <x v="8"/>
    <x v="2165"/>
    <x v="0"/>
    <s v="Not available"/>
    <x v="28168"/>
    <s v="Not specified"/>
  </r>
  <r>
    <n v="8279"/>
    <x v="1"/>
    <x v="8"/>
    <x v="2152"/>
    <x v="0"/>
    <s v="Not available"/>
    <x v="28186"/>
    <s v="Not specified"/>
  </r>
  <r>
    <n v="8280"/>
    <x v="1"/>
    <x v="8"/>
    <x v="2187"/>
    <x v="0"/>
    <s v="Not available"/>
    <x v="28187"/>
    <s v="Not specified"/>
  </r>
  <r>
    <n v="8281"/>
    <x v="1"/>
    <x v="8"/>
    <x v="2166"/>
    <x v="0"/>
    <s v="Not available"/>
    <x v="26218"/>
    <s v="MSRP $53,805"/>
  </r>
  <r>
    <n v="8282"/>
    <x v="1"/>
    <x v="8"/>
    <x v="2150"/>
    <x v="0"/>
    <s v="Not available"/>
    <x v="28125"/>
    <s v="Not specified"/>
  </r>
  <r>
    <n v="8283"/>
    <x v="1"/>
    <x v="8"/>
    <x v="2155"/>
    <x v="0"/>
    <s v="Not available"/>
    <x v="12729"/>
    <s v="Not specified"/>
  </r>
  <r>
    <n v="8284"/>
    <x v="1"/>
    <x v="8"/>
    <x v="2154"/>
    <x v="0"/>
    <s v="Not available"/>
    <x v="10029"/>
    <s v="Not specified"/>
  </r>
  <r>
    <n v="8285"/>
    <x v="1"/>
    <x v="8"/>
    <x v="2151"/>
    <x v="0"/>
    <s v="Not available"/>
    <x v="28126"/>
    <s v="Not specified"/>
  </r>
  <r>
    <n v="8286"/>
    <x v="0"/>
    <x v="8"/>
    <x v="2152"/>
    <x v="0"/>
    <s v="Not available"/>
    <x v="28127"/>
    <s v="MSRP $130,035"/>
  </r>
  <r>
    <n v="8287"/>
    <x v="1"/>
    <x v="8"/>
    <x v="2153"/>
    <x v="0"/>
    <s v="Not available"/>
    <x v="28128"/>
    <s v="Not specified"/>
  </r>
  <r>
    <n v="8288"/>
    <x v="1"/>
    <x v="8"/>
    <x v="2156"/>
    <x v="0"/>
    <s v="Not available"/>
    <x v="28129"/>
    <s v="MSRP $93,070"/>
  </r>
  <r>
    <n v="8289"/>
    <x v="1"/>
    <x v="8"/>
    <x v="2150"/>
    <x v="0"/>
    <s v="Not available"/>
    <x v="11758"/>
    <s v="Not specified"/>
  </r>
  <r>
    <n v="8290"/>
    <x v="1"/>
    <x v="8"/>
    <x v="2152"/>
    <x v="0"/>
    <s v="Not available"/>
    <x v="28142"/>
    <s v="Not specified"/>
  </r>
  <r>
    <n v="8291"/>
    <x v="1"/>
    <x v="8"/>
    <x v="2168"/>
    <x v="0"/>
    <s v="Not available"/>
    <x v="28143"/>
    <s v="MSRP $146,055"/>
  </r>
  <r>
    <n v="8292"/>
    <x v="0"/>
    <x v="8"/>
    <x v="2159"/>
    <x v="0"/>
    <s v="Not available"/>
    <x v="28135"/>
    <s v="MSRP $72,180"/>
  </r>
  <r>
    <n v="8293"/>
    <x v="0"/>
    <x v="8"/>
    <x v="2160"/>
    <x v="0"/>
    <s v="Not available"/>
    <x v="11996"/>
    <s v="Not specified"/>
  </r>
  <r>
    <n v="8294"/>
    <x v="1"/>
    <x v="8"/>
    <x v="2152"/>
    <x v="0"/>
    <s v="Not available"/>
    <x v="28151"/>
    <s v="Not specified"/>
  </r>
  <r>
    <n v="8295"/>
    <x v="7"/>
    <x v="8"/>
    <x v="2162"/>
    <x v="0"/>
    <s v="Not available"/>
    <x v="26231"/>
    <s v="Not specified"/>
  </r>
  <r>
    <n v="8296"/>
    <x v="1"/>
    <x v="8"/>
    <x v="2157"/>
    <x v="0"/>
    <s v="Not available"/>
    <x v="28130"/>
    <s v="MSRP $155,580"/>
  </r>
  <r>
    <n v="8297"/>
    <x v="1"/>
    <x v="8"/>
    <x v="2150"/>
    <x v="0"/>
    <s v="Not available"/>
    <x v="28134"/>
    <s v="MSRP $82,915"/>
  </r>
  <r>
    <n v="8298"/>
    <x v="0"/>
    <x v="8"/>
    <x v="2152"/>
    <x v="0"/>
    <s v="Not available"/>
    <x v="28132"/>
    <s v="Not specified"/>
  </r>
  <r>
    <n v="8299"/>
    <x v="1"/>
    <x v="8"/>
    <x v="2150"/>
    <x v="0"/>
    <s v="Not available"/>
    <x v="10184"/>
    <s v="Not specified"/>
  </r>
  <r>
    <n v="8300"/>
    <x v="7"/>
    <x v="8"/>
    <x v="2162"/>
    <x v="0"/>
    <s v="Not available"/>
    <x v="28152"/>
    <s v="Not specified"/>
  </r>
  <r>
    <n v="8301"/>
    <x v="0"/>
    <x v="8"/>
    <x v="1142"/>
    <x v="0"/>
    <s v="Not available"/>
    <x v="28131"/>
    <s v="MSRP $74,984"/>
  </r>
  <r>
    <n v="8302"/>
    <x v="1"/>
    <x v="8"/>
    <x v="2170"/>
    <x v="0"/>
    <s v="Not available"/>
    <x v="28145"/>
    <s v="MSRP $228,850"/>
  </r>
  <r>
    <n v="8303"/>
    <x v="0"/>
    <x v="8"/>
    <x v="2173"/>
    <x v="0"/>
    <s v="Not available"/>
    <x v="25841"/>
    <s v="Not specified"/>
  </r>
  <r>
    <n v="8304"/>
    <x v="0"/>
    <x v="8"/>
    <x v="2162"/>
    <x v="0"/>
    <s v="Not available"/>
    <x v="9936"/>
    <s v="Not specified"/>
  </r>
  <r>
    <n v="8305"/>
    <x v="1"/>
    <x v="8"/>
    <x v="2166"/>
    <x v="0"/>
    <s v="Not available"/>
    <x v="28144"/>
    <s v="Not specified"/>
  </r>
  <r>
    <n v="8306"/>
    <x v="1"/>
    <x v="8"/>
    <x v="2169"/>
    <x v="0"/>
    <s v="Not available"/>
    <x v="17035"/>
    <s v="Not specified"/>
  </r>
  <r>
    <n v="8307"/>
    <x v="0"/>
    <x v="8"/>
    <x v="2163"/>
    <x v="0"/>
    <s v="Not available"/>
    <x v="28137"/>
    <s v="MSRP $134,345"/>
  </r>
  <r>
    <n v="8308"/>
    <x v="0"/>
    <x v="8"/>
    <x v="2164"/>
    <x v="0"/>
    <s v="Not available"/>
    <x v="25833"/>
    <s v="Not specified"/>
  </r>
  <r>
    <n v="8309"/>
    <x v="0"/>
    <x v="8"/>
    <x v="2158"/>
    <x v="0"/>
    <s v="Not available"/>
    <x v="12348"/>
    <s v="Not specified"/>
  </r>
  <r>
    <n v="8310"/>
    <x v="1"/>
    <x v="8"/>
    <x v="2152"/>
    <x v="0"/>
    <s v="Not available"/>
    <x v="28133"/>
    <s v="Not specified"/>
  </r>
  <r>
    <n v="8311"/>
    <x v="1"/>
    <x v="8"/>
    <x v="2172"/>
    <x v="0"/>
    <s v="Not available"/>
    <x v="12005"/>
    <s v="Not specified"/>
  </r>
  <r>
    <n v="8312"/>
    <x v="1"/>
    <x v="8"/>
    <x v="2171"/>
    <x v="0"/>
    <s v="Not available"/>
    <x v="28149"/>
    <s v="MSRP $130,485"/>
  </r>
  <r>
    <n v="8313"/>
    <x v="1"/>
    <x v="8"/>
    <x v="2153"/>
    <x v="0"/>
    <s v="Not available"/>
    <x v="28150"/>
    <s v="Not specified"/>
  </r>
  <r>
    <n v="8314"/>
    <x v="0"/>
    <x v="8"/>
    <x v="2160"/>
    <x v="0"/>
    <s v="Not available"/>
    <x v="15450"/>
    <s v="Not specified"/>
  </r>
  <r>
    <n v="8315"/>
    <x v="0"/>
    <x v="8"/>
    <x v="2155"/>
    <x v="0"/>
    <s v="Not available"/>
    <x v="13517"/>
    <s v="MSRP $80,700"/>
  </r>
  <r>
    <n v="8316"/>
    <x v="1"/>
    <x v="8"/>
    <x v="2171"/>
    <x v="0"/>
    <s v="Not available"/>
    <x v="28146"/>
    <s v="Not specified"/>
  </r>
  <r>
    <n v="8317"/>
    <x v="0"/>
    <x v="8"/>
    <x v="2152"/>
    <x v="0"/>
    <s v="Not available"/>
    <x v="28138"/>
    <s v="MSRP $154,385"/>
  </r>
  <r>
    <n v="8318"/>
    <x v="0"/>
    <x v="8"/>
    <x v="2160"/>
    <x v="0"/>
    <s v="Not available"/>
    <x v="15451"/>
    <s v="Not specified"/>
  </r>
  <r>
    <n v="8319"/>
    <x v="0"/>
    <x v="8"/>
    <x v="2164"/>
    <x v="0"/>
    <s v="Not available"/>
    <x v="20005"/>
    <s v="Not specified"/>
  </r>
  <r>
    <n v="8320"/>
    <x v="1"/>
    <x v="8"/>
    <x v="2175"/>
    <x v="0"/>
    <s v="Not available"/>
    <x v="28154"/>
    <s v="MSRP $97,870"/>
  </r>
  <r>
    <n v="8321"/>
    <x v="1"/>
    <x v="8"/>
    <x v="2165"/>
    <x v="0"/>
    <s v="Not available"/>
    <x v="28139"/>
    <s v="MSRP $128,240"/>
  </r>
  <r>
    <n v="8322"/>
    <x v="1"/>
    <x v="8"/>
    <x v="2153"/>
    <x v="0"/>
    <s v="Not available"/>
    <x v="28140"/>
    <s v="MSRP $116,850"/>
  </r>
  <r>
    <n v="8323"/>
    <x v="0"/>
    <x v="8"/>
    <x v="2167"/>
    <x v="0"/>
    <s v="Not available"/>
    <x v="28141"/>
    <s v="MSRP $191,400"/>
  </r>
  <r>
    <n v="8324"/>
    <x v="1"/>
    <x v="8"/>
    <x v="2161"/>
    <x v="0"/>
    <s v="Not available"/>
    <x v="28136"/>
    <s v="Not specified"/>
  </r>
  <r>
    <n v="8325"/>
    <x v="7"/>
    <x v="8"/>
    <x v="2162"/>
    <x v="0"/>
    <s v="Not available"/>
    <x v="14921"/>
    <s v="Not specified"/>
  </r>
  <r>
    <n v="8326"/>
    <x v="1"/>
    <x v="8"/>
    <x v="2152"/>
    <x v="0"/>
    <s v="Not available"/>
    <x v="28147"/>
    <s v="MSRP $135,870"/>
  </r>
  <r>
    <n v="8327"/>
    <x v="1"/>
    <x v="8"/>
    <x v="2168"/>
    <x v="0"/>
    <s v="Not available"/>
    <x v="28148"/>
    <s v="Not specified"/>
  </r>
  <r>
    <n v="8328"/>
    <x v="1"/>
    <x v="8"/>
    <x v="2166"/>
    <x v="0"/>
    <s v="Not available"/>
    <x v="14541"/>
    <s v="Not specified"/>
  </r>
  <r>
    <n v="8329"/>
    <x v="0"/>
    <x v="8"/>
    <x v="2174"/>
    <x v="0"/>
    <s v="Not available"/>
    <x v="28153"/>
    <s v="Not specified"/>
  </r>
  <r>
    <n v="8330"/>
    <x v="1"/>
    <x v="8"/>
    <x v="2171"/>
    <x v="0"/>
    <s v="Not available"/>
    <x v="28156"/>
    <s v="Not specified"/>
  </r>
  <r>
    <n v="8331"/>
    <x v="1"/>
    <x v="8"/>
    <x v="2151"/>
    <x v="0"/>
    <s v="Not available"/>
    <x v="20378"/>
    <s v="Not specified"/>
  </r>
  <r>
    <n v="8332"/>
    <x v="1"/>
    <x v="8"/>
    <x v="2156"/>
    <x v="0"/>
    <s v="Not available"/>
    <x v="28155"/>
    <s v="Not specified"/>
  </r>
  <r>
    <n v="8333"/>
    <x v="1"/>
    <x v="8"/>
    <x v="2155"/>
    <x v="0"/>
    <s v="Not available"/>
    <x v="20714"/>
    <s v="Not specified"/>
  </r>
  <r>
    <n v="8334"/>
    <x v="1"/>
    <x v="8"/>
    <x v="2157"/>
    <x v="0"/>
    <s v="Not available"/>
    <x v="28157"/>
    <s v="MSRP $163,720"/>
  </r>
  <r>
    <n v="8335"/>
    <x v="1"/>
    <x v="8"/>
    <x v="2150"/>
    <x v="0"/>
    <s v="Not available"/>
    <x v="28158"/>
    <s v="MSRP $83,420"/>
  </r>
  <r>
    <n v="8336"/>
    <x v="1"/>
    <x v="8"/>
    <x v="2171"/>
    <x v="0"/>
    <s v="Not available"/>
    <x v="28167"/>
    <s v="Not specified"/>
  </r>
  <r>
    <n v="8337"/>
    <x v="0"/>
    <x v="8"/>
    <x v="2173"/>
    <x v="0"/>
    <s v="Not available"/>
    <x v="20530"/>
    <s v="Not specified"/>
  </r>
  <r>
    <n v="8338"/>
    <x v="1"/>
    <x v="8"/>
    <x v="1142"/>
    <x v="0"/>
    <s v="Not available"/>
    <x v="28162"/>
    <s v="MSRP $68,301"/>
  </r>
  <r>
    <n v="8339"/>
    <x v="1"/>
    <x v="8"/>
    <x v="2178"/>
    <x v="0"/>
    <s v="Not available"/>
    <x v="21221"/>
    <s v="Not specified"/>
  </r>
  <r>
    <n v="8340"/>
    <x v="1"/>
    <x v="8"/>
    <x v="2171"/>
    <x v="0"/>
    <s v="Not available"/>
    <x v="28177"/>
    <s v="Not specified"/>
  </r>
  <r>
    <n v="8341"/>
    <x v="0"/>
    <x v="8"/>
    <x v="2182"/>
    <x v="0"/>
    <s v="Not available"/>
    <x v="28172"/>
    <s v="Not specified"/>
  </r>
  <r>
    <n v="8342"/>
    <x v="0"/>
    <x v="8"/>
    <x v="2160"/>
    <x v="0"/>
    <s v="Not available"/>
    <x v="26215"/>
    <s v="Not specified"/>
  </r>
  <r>
    <n v="8343"/>
    <x v="1"/>
    <x v="8"/>
    <x v="2171"/>
    <x v="0"/>
    <s v="Not available"/>
    <x v="28165"/>
    <s v="Not specified"/>
  </r>
  <r>
    <n v="8344"/>
    <x v="0"/>
    <x v="8"/>
    <x v="2164"/>
    <x v="0"/>
    <s v="Not available"/>
    <x v="12023"/>
    <s v="MSRP $62,325"/>
  </r>
  <r>
    <n v="8345"/>
    <x v="1"/>
    <x v="8"/>
    <x v="2171"/>
    <x v="0"/>
    <s v="Not available"/>
    <x v="28159"/>
    <s v="Not specified"/>
  </r>
  <r>
    <n v="8346"/>
    <x v="0"/>
    <x v="8"/>
    <x v="2173"/>
    <x v="0"/>
    <s v="Not available"/>
    <x v="21318"/>
    <s v="Not specified"/>
  </r>
  <r>
    <n v="8347"/>
    <x v="1"/>
    <x v="8"/>
    <x v="2176"/>
    <x v="0"/>
    <s v="Not available"/>
    <x v="28160"/>
    <s v="Not specified"/>
  </r>
  <r>
    <n v="8348"/>
    <x v="1"/>
    <x v="8"/>
    <x v="2152"/>
    <x v="0"/>
    <s v="Not available"/>
    <x v="28161"/>
    <s v="Not specified"/>
  </r>
  <r>
    <n v="8349"/>
    <x v="0"/>
    <x v="8"/>
    <x v="2162"/>
    <x v="0"/>
    <s v="Not available"/>
    <x v="2700"/>
    <s v="MSRP $47,900"/>
  </r>
  <r>
    <n v="8350"/>
    <x v="1"/>
    <x v="8"/>
    <x v="2152"/>
    <x v="0"/>
    <s v="Not available"/>
    <x v="28166"/>
    <s v="Not specified"/>
  </r>
  <r>
    <n v="8351"/>
    <x v="1"/>
    <x v="8"/>
    <x v="2163"/>
    <x v="0"/>
    <s v="Not available"/>
    <x v="28180"/>
    <s v="Not specified"/>
  </r>
  <r>
    <n v="8352"/>
    <x v="1"/>
    <x v="8"/>
    <x v="2163"/>
    <x v="0"/>
    <s v="Not available"/>
    <x v="28179"/>
    <s v="Not specified"/>
  </r>
  <r>
    <n v="8353"/>
    <x v="0"/>
    <x v="8"/>
    <x v="2177"/>
    <x v="0"/>
    <s v="Not available"/>
    <x v="28163"/>
    <s v="MSRP $70,639"/>
  </r>
  <r>
    <n v="8354"/>
    <x v="1"/>
    <x v="8"/>
    <x v="2178"/>
    <x v="0"/>
    <s v="Not available"/>
    <x v="15481"/>
    <s v="Not specified"/>
  </r>
  <r>
    <n v="8355"/>
    <x v="1"/>
    <x v="8"/>
    <x v="2166"/>
    <x v="0"/>
    <s v="Not available"/>
    <x v="28164"/>
    <s v="Not specified"/>
  </r>
  <r>
    <n v="8356"/>
    <x v="0"/>
    <x v="8"/>
    <x v="2185"/>
    <x v="0"/>
    <s v="Not available"/>
    <x v="28182"/>
    <s v="Not specified"/>
  </r>
  <r>
    <n v="8357"/>
    <x v="1"/>
    <x v="8"/>
    <x v="2152"/>
    <x v="0"/>
    <s v="Not available"/>
    <x v="28181"/>
    <s v="MSRP $145,710"/>
  </r>
  <r>
    <n v="8358"/>
    <x v="1"/>
    <x v="8"/>
    <x v="2150"/>
    <x v="0"/>
    <s v="Not available"/>
    <x v="28178"/>
    <s v="Not specified"/>
  </r>
  <r>
    <n v="8359"/>
    <x v="0"/>
    <x v="8"/>
    <x v="2183"/>
    <x v="1"/>
    <s v="310 mi."/>
    <x v="28173"/>
    <s v="$10,285 price drop"/>
  </r>
  <r>
    <n v="8360"/>
    <x v="1"/>
    <x v="8"/>
    <x v="1142"/>
    <x v="0"/>
    <s v="Not available"/>
    <x v="28174"/>
    <s v="MSRP $58,294"/>
  </r>
  <r>
    <n v="8361"/>
    <x v="1"/>
    <x v="8"/>
    <x v="2184"/>
    <x v="0"/>
    <s v="Not available"/>
    <x v="15360"/>
    <s v="MSRP $85,175"/>
  </r>
  <r>
    <n v="8362"/>
    <x v="1"/>
    <x v="8"/>
    <x v="2181"/>
    <x v="0"/>
    <s v="Not available"/>
    <x v="28170"/>
    <s v="Not specified"/>
  </r>
  <r>
    <n v="8363"/>
    <x v="0"/>
    <x v="8"/>
    <x v="2160"/>
    <x v="0"/>
    <s v="Not available"/>
    <x v="17884"/>
    <s v="MSRP $50,260"/>
  </r>
  <r>
    <n v="8364"/>
    <x v="1"/>
    <x v="8"/>
    <x v="2171"/>
    <x v="0"/>
    <s v="Not available"/>
    <x v="28175"/>
    <s v="Not specified"/>
  </r>
  <r>
    <n v="8365"/>
    <x v="0"/>
    <x v="8"/>
    <x v="2152"/>
    <x v="0"/>
    <s v="Not available"/>
    <x v="28176"/>
    <s v="MSRP $152,685"/>
  </r>
  <r>
    <n v="8366"/>
    <x v="0"/>
    <x v="8"/>
    <x v="2162"/>
    <x v="0"/>
    <s v="Not available"/>
    <x v="1178"/>
    <s v="MSRP $48,095"/>
  </r>
  <r>
    <n v="8367"/>
    <x v="1"/>
    <x v="8"/>
    <x v="2179"/>
    <x v="0"/>
    <s v="Not available"/>
    <x v="17890"/>
    <s v="Not specified"/>
  </r>
  <r>
    <n v="8368"/>
    <x v="1"/>
    <x v="8"/>
    <x v="2152"/>
    <x v="0"/>
    <s v="Not available"/>
    <x v="28184"/>
    <s v="Not specified"/>
  </r>
  <r>
    <n v="8369"/>
    <x v="1"/>
    <x v="8"/>
    <x v="2186"/>
    <x v="0"/>
    <s v="Not available"/>
    <x v="21446"/>
    <s v="Not specified"/>
  </r>
  <r>
    <n v="8370"/>
    <x v="1"/>
    <x v="8"/>
    <x v="2156"/>
    <x v="0"/>
    <s v="Not available"/>
    <x v="28185"/>
    <s v="MSRP $103,780"/>
  </r>
  <r>
    <n v="8371"/>
    <x v="1"/>
    <x v="8"/>
    <x v="2156"/>
    <x v="0"/>
    <s v="Not available"/>
    <x v="28171"/>
    <s v="MSRP $93,645"/>
  </r>
  <r>
    <n v="8372"/>
    <x v="0"/>
    <x v="8"/>
    <x v="2150"/>
    <x v="0"/>
    <s v="Not available"/>
    <x v="14607"/>
    <s v="MSRP $74,260"/>
  </r>
  <r>
    <n v="8373"/>
    <x v="1"/>
    <x v="8"/>
    <x v="2165"/>
    <x v="0"/>
    <s v="Not available"/>
    <x v="28168"/>
    <s v="Not specified"/>
  </r>
  <r>
    <n v="8374"/>
    <x v="1"/>
    <x v="8"/>
    <x v="2151"/>
    <x v="0"/>
    <s v="Not available"/>
    <x v="28126"/>
    <s v="Not specified"/>
  </r>
  <r>
    <n v="8375"/>
    <x v="1"/>
    <x v="8"/>
    <x v="2152"/>
    <x v="0"/>
    <s v="Not available"/>
    <x v="28186"/>
    <s v="Not specified"/>
  </r>
  <r>
    <n v="8376"/>
    <x v="0"/>
    <x v="8"/>
    <x v="2180"/>
    <x v="0"/>
    <s v="Not available"/>
    <x v="28169"/>
    <s v="Not specified"/>
  </r>
  <r>
    <n v="8377"/>
    <x v="0"/>
    <x v="8"/>
    <x v="2180"/>
    <x v="0"/>
    <s v="Not available"/>
    <x v="25078"/>
    <s v="Not specified"/>
  </r>
  <r>
    <n v="8378"/>
    <x v="0"/>
    <x v="8"/>
    <x v="2152"/>
    <x v="0"/>
    <s v="Not available"/>
    <x v="28183"/>
    <s v="Not specified"/>
  </r>
  <r>
    <n v="8379"/>
    <x v="1"/>
    <x v="8"/>
    <x v="2156"/>
    <x v="0"/>
    <s v="Not available"/>
    <x v="20263"/>
    <s v="Not specified"/>
  </r>
  <r>
    <n v="8380"/>
    <x v="1"/>
    <x v="8"/>
    <x v="2150"/>
    <x v="0"/>
    <s v="Not available"/>
    <x v="14167"/>
    <s v="MSRP $75,830"/>
  </r>
  <r>
    <n v="8381"/>
    <x v="1"/>
    <x v="8"/>
    <x v="2187"/>
    <x v="0"/>
    <s v="Not available"/>
    <x v="28187"/>
    <s v="Not specified"/>
  </r>
  <r>
    <n v="8382"/>
    <x v="1"/>
    <x v="8"/>
    <x v="2152"/>
    <x v="0"/>
    <s v="Not available"/>
    <x v="28189"/>
    <s v="MSRP $148,379"/>
  </r>
  <r>
    <n v="8383"/>
    <x v="1"/>
    <x v="8"/>
    <x v="2150"/>
    <x v="0"/>
    <s v="Not available"/>
    <x v="28125"/>
    <s v="Not specified"/>
  </r>
  <r>
    <n v="8384"/>
    <x v="1"/>
    <x v="8"/>
    <x v="2155"/>
    <x v="0"/>
    <s v="Not available"/>
    <x v="12729"/>
    <s v="Not specified"/>
  </r>
  <r>
    <n v="8385"/>
    <x v="1"/>
    <x v="8"/>
    <x v="2156"/>
    <x v="0"/>
    <s v="Not available"/>
    <x v="28129"/>
    <s v="MSRP $93,070"/>
  </r>
  <r>
    <n v="8386"/>
    <x v="0"/>
    <x v="8"/>
    <x v="2152"/>
    <x v="0"/>
    <s v="Not available"/>
    <x v="28127"/>
    <s v="MSRP $130,035"/>
  </r>
  <r>
    <n v="8387"/>
    <x v="1"/>
    <x v="8"/>
    <x v="2153"/>
    <x v="0"/>
    <s v="Not available"/>
    <x v="28128"/>
    <s v="Not specified"/>
  </r>
  <r>
    <n v="8388"/>
    <x v="1"/>
    <x v="8"/>
    <x v="2154"/>
    <x v="0"/>
    <s v="Not available"/>
    <x v="10029"/>
    <s v="Not specified"/>
  </r>
  <r>
    <n v="8389"/>
    <x v="1"/>
    <x v="8"/>
    <x v="2151"/>
    <x v="0"/>
    <s v="Not available"/>
    <x v="28126"/>
    <s v="Not specified"/>
  </r>
  <r>
    <n v="8390"/>
    <x v="1"/>
    <x v="8"/>
    <x v="2157"/>
    <x v="0"/>
    <s v="Not available"/>
    <x v="28130"/>
    <s v="MSRP $155,580"/>
  </r>
  <r>
    <n v="8391"/>
    <x v="0"/>
    <x v="8"/>
    <x v="1142"/>
    <x v="0"/>
    <s v="Not available"/>
    <x v="28131"/>
    <s v="MSRP $74,984"/>
  </r>
  <r>
    <n v="8392"/>
    <x v="1"/>
    <x v="8"/>
    <x v="2150"/>
    <x v="0"/>
    <s v="Not available"/>
    <x v="10184"/>
    <s v="Not specified"/>
  </r>
  <r>
    <n v="8393"/>
    <x v="1"/>
    <x v="8"/>
    <x v="2150"/>
    <x v="0"/>
    <s v="Not available"/>
    <x v="28134"/>
    <s v="MSRP $82,915"/>
  </r>
  <r>
    <n v="8394"/>
    <x v="0"/>
    <x v="8"/>
    <x v="2158"/>
    <x v="0"/>
    <s v="Not available"/>
    <x v="12348"/>
    <s v="Not specified"/>
  </r>
  <r>
    <n v="8395"/>
    <x v="1"/>
    <x v="8"/>
    <x v="2152"/>
    <x v="0"/>
    <s v="Not available"/>
    <x v="28133"/>
    <s v="Not specified"/>
  </r>
  <r>
    <n v="8396"/>
    <x v="0"/>
    <x v="8"/>
    <x v="2152"/>
    <x v="0"/>
    <s v="Not available"/>
    <x v="28132"/>
    <s v="Not specified"/>
  </r>
  <r>
    <n v="8397"/>
    <x v="0"/>
    <x v="8"/>
    <x v="2160"/>
    <x v="0"/>
    <s v="Not available"/>
    <x v="15450"/>
    <s v="Not specified"/>
  </r>
  <r>
    <n v="8398"/>
    <x v="0"/>
    <x v="8"/>
    <x v="2155"/>
    <x v="0"/>
    <s v="Not available"/>
    <x v="13517"/>
    <s v="MSRP $80,700"/>
  </r>
  <r>
    <n v="8399"/>
    <x v="0"/>
    <x v="8"/>
    <x v="2152"/>
    <x v="0"/>
    <s v="Not available"/>
    <x v="28138"/>
    <s v="MSRP $154,385"/>
  </r>
  <r>
    <n v="8400"/>
    <x v="1"/>
    <x v="8"/>
    <x v="2150"/>
    <x v="0"/>
    <s v="Not available"/>
    <x v="11758"/>
    <s v="Not specified"/>
  </r>
  <r>
    <n v="8401"/>
    <x v="1"/>
    <x v="8"/>
    <x v="2152"/>
    <x v="0"/>
    <s v="Not available"/>
    <x v="28142"/>
    <s v="Not specified"/>
  </r>
  <r>
    <n v="8402"/>
    <x v="1"/>
    <x v="8"/>
    <x v="2165"/>
    <x v="0"/>
    <s v="Not available"/>
    <x v="28139"/>
    <s v="MSRP $128,240"/>
  </r>
  <r>
    <n v="8403"/>
    <x v="1"/>
    <x v="8"/>
    <x v="2153"/>
    <x v="0"/>
    <s v="Not available"/>
    <x v="28140"/>
    <s v="MSRP $116,850"/>
  </r>
  <r>
    <n v="8404"/>
    <x v="1"/>
    <x v="8"/>
    <x v="2166"/>
    <x v="0"/>
    <s v="Not available"/>
    <x v="14541"/>
    <s v="Not specified"/>
  </r>
  <r>
    <n v="8405"/>
    <x v="0"/>
    <x v="8"/>
    <x v="2167"/>
    <x v="0"/>
    <s v="Not available"/>
    <x v="28141"/>
    <s v="MSRP $191,400"/>
  </r>
  <r>
    <n v="8406"/>
    <x v="1"/>
    <x v="8"/>
    <x v="2161"/>
    <x v="0"/>
    <s v="Not available"/>
    <x v="28136"/>
    <s v="Not specified"/>
  </r>
  <r>
    <n v="8407"/>
    <x v="7"/>
    <x v="8"/>
    <x v="2162"/>
    <x v="0"/>
    <s v="Not available"/>
    <x v="14921"/>
    <s v="Not specified"/>
  </r>
  <r>
    <n v="8408"/>
    <x v="1"/>
    <x v="8"/>
    <x v="2152"/>
    <x v="0"/>
    <s v="Not available"/>
    <x v="28147"/>
    <s v="MSRP $135,870"/>
  </r>
  <r>
    <n v="8409"/>
    <x v="1"/>
    <x v="8"/>
    <x v="2172"/>
    <x v="0"/>
    <s v="Not available"/>
    <x v="12005"/>
    <s v="Not specified"/>
  </r>
  <r>
    <n v="8410"/>
    <x v="1"/>
    <x v="8"/>
    <x v="2171"/>
    <x v="0"/>
    <s v="Not available"/>
    <x v="28149"/>
    <s v="MSRP $130,485"/>
  </r>
  <r>
    <n v="8411"/>
    <x v="1"/>
    <x v="8"/>
    <x v="2153"/>
    <x v="0"/>
    <s v="Not available"/>
    <x v="28150"/>
    <s v="Not specified"/>
  </r>
  <r>
    <n v="8412"/>
    <x v="0"/>
    <x v="8"/>
    <x v="2164"/>
    <x v="0"/>
    <s v="Not available"/>
    <x v="20005"/>
    <s v="Not specified"/>
  </r>
  <r>
    <n v="8413"/>
    <x v="0"/>
    <x v="8"/>
    <x v="2160"/>
    <x v="0"/>
    <s v="Not available"/>
    <x v="15451"/>
    <s v="Not specified"/>
  </r>
  <r>
    <n v="8414"/>
    <x v="7"/>
    <x v="8"/>
    <x v="2162"/>
    <x v="0"/>
    <s v="Not available"/>
    <x v="26231"/>
    <s v="Not specified"/>
  </r>
  <r>
    <n v="8415"/>
    <x v="1"/>
    <x v="8"/>
    <x v="2152"/>
    <x v="0"/>
    <s v="Not available"/>
    <x v="28151"/>
    <s v="Not specified"/>
  </r>
  <r>
    <n v="8416"/>
    <x v="0"/>
    <x v="8"/>
    <x v="2162"/>
    <x v="0"/>
    <s v="Not available"/>
    <x v="9936"/>
    <s v="Not specified"/>
  </r>
  <r>
    <n v="8417"/>
    <x v="1"/>
    <x v="8"/>
    <x v="2166"/>
    <x v="0"/>
    <s v="Not available"/>
    <x v="28144"/>
    <s v="Not specified"/>
  </r>
  <r>
    <n v="8418"/>
    <x v="1"/>
    <x v="8"/>
    <x v="2169"/>
    <x v="0"/>
    <s v="Not available"/>
    <x v="17035"/>
    <s v="Not specified"/>
  </r>
  <r>
    <n v="8419"/>
    <x v="0"/>
    <x v="8"/>
    <x v="2173"/>
    <x v="0"/>
    <s v="Not available"/>
    <x v="25841"/>
    <s v="Not specified"/>
  </r>
  <r>
    <n v="8420"/>
    <x v="7"/>
    <x v="8"/>
    <x v="2162"/>
    <x v="0"/>
    <s v="Not available"/>
    <x v="28152"/>
    <s v="Not specified"/>
  </r>
  <r>
    <n v="8421"/>
    <x v="0"/>
    <x v="8"/>
    <x v="2163"/>
    <x v="0"/>
    <s v="Not available"/>
    <x v="28137"/>
    <s v="MSRP $134,345"/>
  </r>
  <r>
    <n v="8422"/>
    <x v="0"/>
    <x v="8"/>
    <x v="2164"/>
    <x v="0"/>
    <s v="Not available"/>
    <x v="25833"/>
    <s v="Not specified"/>
  </r>
  <r>
    <n v="8423"/>
    <x v="1"/>
    <x v="8"/>
    <x v="2168"/>
    <x v="0"/>
    <s v="Not available"/>
    <x v="28143"/>
    <s v="MSRP $146,055"/>
  </r>
  <r>
    <n v="8424"/>
    <x v="0"/>
    <x v="8"/>
    <x v="2159"/>
    <x v="0"/>
    <s v="Not available"/>
    <x v="28135"/>
    <s v="MSRP $72,180"/>
  </r>
  <r>
    <n v="8425"/>
    <x v="0"/>
    <x v="8"/>
    <x v="2160"/>
    <x v="0"/>
    <s v="Not available"/>
    <x v="11996"/>
    <s v="Not specified"/>
  </r>
  <r>
    <n v="8426"/>
    <x v="1"/>
    <x v="8"/>
    <x v="2170"/>
    <x v="0"/>
    <s v="Not available"/>
    <x v="28145"/>
    <s v="MSRP $228,850"/>
  </r>
  <r>
    <n v="8427"/>
    <x v="1"/>
    <x v="8"/>
    <x v="2168"/>
    <x v="0"/>
    <s v="Not available"/>
    <x v="28148"/>
    <s v="Not specified"/>
  </r>
  <r>
    <n v="8428"/>
    <x v="0"/>
    <x v="8"/>
    <x v="2174"/>
    <x v="0"/>
    <s v="Not available"/>
    <x v="28153"/>
    <s v="Not specified"/>
  </r>
  <r>
    <n v="8429"/>
    <x v="1"/>
    <x v="8"/>
    <x v="2171"/>
    <x v="0"/>
    <s v="Not available"/>
    <x v="28156"/>
    <s v="Not specified"/>
  </r>
  <r>
    <n v="8430"/>
    <x v="1"/>
    <x v="8"/>
    <x v="2171"/>
    <x v="0"/>
    <s v="Not available"/>
    <x v="28146"/>
    <s v="Not specified"/>
  </r>
  <r>
    <n v="8431"/>
    <x v="1"/>
    <x v="8"/>
    <x v="2151"/>
    <x v="0"/>
    <s v="Not available"/>
    <x v="20378"/>
    <s v="Not specified"/>
  </r>
  <r>
    <n v="8432"/>
    <x v="1"/>
    <x v="8"/>
    <x v="2175"/>
    <x v="0"/>
    <s v="Not available"/>
    <x v="28154"/>
    <s v="MSRP $97,870"/>
  </r>
  <r>
    <n v="8433"/>
    <x v="1"/>
    <x v="8"/>
    <x v="2156"/>
    <x v="0"/>
    <s v="Not available"/>
    <x v="28155"/>
    <s v="Not specified"/>
  </r>
  <r>
    <n v="8434"/>
    <x v="1"/>
    <x v="8"/>
    <x v="2163"/>
    <x v="0"/>
    <s v="Not available"/>
    <x v="28179"/>
    <s v="Not specified"/>
  </r>
  <r>
    <n v="8435"/>
    <x v="0"/>
    <x v="8"/>
    <x v="2177"/>
    <x v="0"/>
    <s v="Not available"/>
    <x v="28163"/>
    <s v="MSRP $70,639"/>
  </r>
  <r>
    <n v="8436"/>
    <x v="1"/>
    <x v="8"/>
    <x v="2178"/>
    <x v="0"/>
    <s v="Not available"/>
    <x v="15481"/>
    <s v="Not specified"/>
  </r>
  <r>
    <n v="8437"/>
    <x v="0"/>
    <x v="8"/>
    <x v="2185"/>
    <x v="0"/>
    <s v="Not available"/>
    <x v="28182"/>
    <s v="Not specified"/>
  </r>
  <r>
    <n v="8438"/>
    <x v="0"/>
    <x v="8"/>
    <x v="2160"/>
    <x v="0"/>
    <s v="Not available"/>
    <x v="17884"/>
    <s v="MSRP $50,260"/>
  </r>
  <r>
    <n v="8439"/>
    <x v="1"/>
    <x v="8"/>
    <x v="2171"/>
    <x v="0"/>
    <s v="Not available"/>
    <x v="28175"/>
    <s v="Not specified"/>
  </r>
  <r>
    <n v="8440"/>
    <x v="0"/>
    <x v="8"/>
    <x v="2173"/>
    <x v="0"/>
    <s v="Not available"/>
    <x v="21318"/>
    <s v="Not specified"/>
  </r>
  <r>
    <n v="8441"/>
    <x v="0"/>
    <x v="8"/>
    <x v="2152"/>
    <x v="0"/>
    <s v="Not available"/>
    <x v="28176"/>
    <s v="MSRP $152,685"/>
  </r>
  <r>
    <n v="8442"/>
    <x v="1"/>
    <x v="8"/>
    <x v="2157"/>
    <x v="0"/>
    <s v="Not available"/>
    <x v="28157"/>
    <s v="MSRP $163,720"/>
  </r>
  <r>
    <n v="8443"/>
    <x v="1"/>
    <x v="8"/>
    <x v="2150"/>
    <x v="0"/>
    <s v="Not available"/>
    <x v="28158"/>
    <s v="MSRP $83,420"/>
  </r>
  <r>
    <n v="8444"/>
    <x v="1"/>
    <x v="8"/>
    <x v="2155"/>
    <x v="0"/>
    <s v="Not available"/>
    <x v="20714"/>
    <s v="Not specified"/>
  </r>
  <r>
    <n v="8445"/>
    <x v="1"/>
    <x v="8"/>
    <x v="2166"/>
    <x v="0"/>
    <s v="Not available"/>
    <x v="28164"/>
    <s v="Not specified"/>
  </r>
  <r>
    <n v="8446"/>
    <x v="1"/>
    <x v="8"/>
    <x v="2163"/>
    <x v="0"/>
    <s v="Not available"/>
    <x v="28180"/>
    <s v="Not specified"/>
  </r>
  <r>
    <n v="8447"/>
    <x v="1"/>
    <x v="8"/>
    <x v="2150"/>
    <x v="0"/>
    <s v="Not available"/>
    <x v="28178"/>
    <s v="Not specified"/>
  </r>
  <r>
    <n v="8448"/>
    <x v="0"/>
    <x v="8"/>
    <x v="2162"/>
    <x v="0"/>
    <s v="Not available"/>
    <x v="1178"/>
    <s v="MSRP $48,095"/>
  </r>
  <r>
    <n v="8449"/>
    <x v="0"/>
    <x v="8"/>
    <x v="2150"/>
    <x v="0"/>
    <s v="Not available"/>
    <x v="14607"/>
    <s v="MSRP $74,260"/>
  </r>
  <r>
    <n v="8450"/>
    <x v="1"/>
    <x v="8"/>
    <x v="1142"/>
    <x v="0"/>
    <s v="Not available"/>
    <x v="28162"/>
    <s v="MSRP $68,301"/>
  </r>
  <r>
    <n v="8451"/>
    <x v="1"/>
    <x v="8"/>
    <x v="2178"/>
    <x v="0"/>
    <s v="Not available"/>
    <x v="21221"/>
    <s v="Not specified"/>
  </r>
  <r>
    <n v="8452"/>
    <x v="1"/>
    <x v="8"/>
    <x v="2171"/>
    <x v="0"/>
    <s v="Not available"/>
    <x v="28177"/>
    <s v="Not specified"/>
  </r>
  <r>
    <n v="8453"/>
    <x v="0"/>
    <x v="8"/>
    <x v="2160"/>
    <x v="0"/>
    <s v="Not available"/>
    <x v="26215"/>
    <s v="Not specified"/>
  </r>
  <r>
    <n v="8454"/>
    <x v="1"/>
    <x v="8"/>
    <x v="2152"/>
    <x v="0"/>
    <s v="Not available"/>
    <x v="28181"/>
    <s v="MSRP $145,710"/>
  </r>
  <r>
    <n v="8455"/>
    <x v="0"/>
    <x v="8"/>
    <x v="2164"/>
    <x v="0"/>
    <s v="Not available"/>
    <x v="12023"/>
    <s v="MSRP $62,325"/>
  </r>
  <r>
    <n v="8456"/>
    <x v="1"/>
    <x v="8"/>
    <x v="2171"/>
    <x v="0"/>
    <s v="Not available"/>
    <x v="28159"/>
    <s v="Not specified"/>
  </r>
  <r>
    <n v="8457"/>
    <x v="1"/>
    <x v="8"/>
    <x v="2176"/>
    <x v="0"/>
    <s v="Not available"/>
    <x v="28160"/>
    <s v="Not specified"/>
  </r>
  <r>
    <n v="8458"/>
    <x v="1"/>
    <x v="8"/>
    <x v="2152"/>
    <x v="0"/>
    <s v="Not available"/>
    <x v="28161"/>
    <s v="Not specified"/>
  </r>
  <r>
    <n v="8459"/>
    <x v="0"/>
    <x v="8"/>
    <x v="2173"/>
    <x v="0"/>
    <s v="Not available"/>
    <x v="20530"/>
    <s v="Not specified"/>
  </r>
  <r>
    <n v="8460"/>
    <x v="1"/>
    <x v="8"/>
    <x v="2179"/>
    <x v="0"/>
    <s v="Not available"/>
    <x v="17890"/>
    <s v="Not specified"/>
  </r>
  <r>
    <n v="8461"/>
    <x v="1"/>
    <x v="8"/>
    <x v="2152"/>
    <x v="0"/>
    <s v="Not available"/>
    <x v="28166"/>
    <s v="Not specified"/>
  </r>
  <r>
    <n v="8462"/>
    <x v="1"/>
    <x v="8"/>
    <x v="2171"/>
    <x v="0"/>
    <s v="Not available"/>
    <x v="28165"/>
    <s v="Not specified"/>
  </r>
  <r>
    <n v="8463"/>
    <x v="0"/>
    <x v="8"/>
    <x v="2162"/>
    <x v="0"/>
    <s v="Not available"/>
    <x v="2700"/>
    <s v="MSRP $47,900"/>
  </r>
  <r>
    <n v="8464"/>
    <x v="1"/>
    <x v="8"/>
    <x v="2165"/>
    <x v="0"/>
    <s v="Not available"/>
    <x v="28168"/>
    <s v="Not specified"/>
  </r>
  <r>
    <n v="8465"/>
    <x v="1"/>
    <x v="8"/>
    <x v="2171"/>
    <x v="0"/>
    <s v="Not available"/>
    <x v="28167"/>
    <s v="Not specified"/>
  </r>
  <r>
    <n v="8466"/>
    <x v="0"/>
    <x v="8"/>
    <x v="2183"/>
    <x v="1"/>
    <s v="310 mi."/>
    <x v="28173"/>
    <s v="$10,285 price drop"/>
  </r>
  <r>
    <n v="8467"/>
    <x v="1"/>
    <x v="8"/>
    <x v="2151"/>
    <x v="0"/>
    <s v="Not available"/>
    <x v="28126"/>
    <s v="Not specified"/>
  </r>
  <r>
    <n v="8468"/>
    <x v="1"/>
    <x v="8"/>
    <x v="2152"/>
    <x v="0"/>
    <s v="Not available"/>
    <x v="28184"/>
    <s v="Not specified"/>
  </r>
  <r>
    <n v="8469"/>
    <x v="0"/>
    <x v="8"/>
    <x v="2152"/>
    <x v="0"/>
    <s v="Not available"/>
    <x v="28183"/>
    <s v="Not specified"/>
  </r>
  <r>
    <n v="8470"/>
    <x v="0"/>
    <x v="8"/>
    <x v="2180"/>
    <x v="0"/>
    <s v="Not available"/>
    <x v="28169"/>
    <s v="Not specified"/>
  </r>
  <r>
    <n v="8471"/>
    <x v="0"/>
    <x v="8"/>
    <x v="2180"/>
    <x v="0"/>
    <s v="Not available"/>
    <x v="25078"/>
    <s v="Not specified"/>
  </r>
  <r>
    <n v="8472"/>
    <x v="1"/>
    <x v="8"/>
    <x v="2186"/>
    <x v="0"/>
    <s v="Not available"/>
    <x v="21446"/>
    <s v="Not specified"/>
  </r>
  <r>
    <n v="8473"/>
    <x v="1"/>
    <x v="8"/>
    <x v="2156"/>
    <x v="0"/>
    <s v="Not available"/>
    <x v="28185"/>
    <s v="MSRP $103,780"/>
  </r>
  <r>
    <n v="8474"/>
    <x v="1"/>
    <x v="8"/>
    <x v="1142"/>
    <x v="0"/>
    <s v="Not available"/>
    <x v="28174"/>
    <s v="MSRP $58,294"/>
  </r>
  <r>
    <n v="8475"/>
    <x v="1"/>
    <x v="8"/>
    <x v="2184"/>
    <x v="0"/>
    <s v="Not available"/>
    <x v="15360"/>
    <s v="MSRP $85,175"/>
  </r>
  <r>
    <n v="8476"/>
    <x v="1"/>
    <x v="8"/>
    <x v="2181"/>
    <x v="0"/>
    <s v="Not available"/>
    <x v="28170"/>
    <s v="Not specified"/>
  </r>
  <r>
    <n v="8477"/>
    <x v="0"/>
    <x v="8"/>
    <x v="2182"/>
    <x v="0"/>
    <s v="Not available"/>
    <x v="28172"/>
    <s v="Not specified"/>
  </r>
  <r>
    <n v="8478"/>
    <x v="1"/>
    <x v="8"/>
    <x v="2150"/>
    <x v="0"/>
    <s v="Not available"/>
    <x v="14167"/>
    <s v="MSRP $75,830"/>
  </r>
  <r>
    <n v="8479"/>
    <x v="1"/>
    <x v="8"/>
    <x v="2156"/>
    <x v="0"/>
    <s v="Not available"/>
    <x v="28171"/>
    <s v="MSRP $93,645"/>
  </r>
  <r>
    <n v="8480"/>
    <x v="1"/>
    <x v="8"/>
    <x v="2156"/>
    <x v="0"/>
    <s v="Not available"/>
    <x v="20263"/>
    <s v="Not specified"/>
  </r>
  <r>
    <n v="8481"/>
    <x v="1"/>
    <x v="8"/>
    <x v="2152"/>
    <x v="0"/>
    <s v="Not available"/>
    <x v="28186"/>
    <s v="Not specified"/>
  </r>
  <r>
    <n v="8482"/>
    <x v="1"/>
    <x v="8"/>
    <x v="2187"/>
    <x v="0"/>
    <s v="Not available"/>
    <x v="28187"/>
    <s v="Not specified"/>
  </r>
  <r>
    <n v="8483"/>
    <x v="1"/>
    <x v="8"/>
    <x v="2155"/>
    <x v="0"/>
    <s v="Not available"/>
    <x v="11486"/>
    <s v="Not specified"/>
  </r>
  <r>
    <n v="8484"/>
    <x v="1"/>
    <x v="8"/>
    <x v="2150"/>
    <x v="0"/>
    <s v="Not available"/>
    <x v="28125"/>
    <s v="Not specified"/>
  </r>
  <r>
    <n v="8485"/>
    <x v="1"/>
    <x v="8"/>
    <x v="2155"/>
    <x v="0"/>
    <s v="Not available"/>
    <x v="12729"/>
    <s v="Not specified"/>
  </r>
  <r>
    <n v="8486"/>
    <x v="0"/>
    <x v="8"/>
    <x v="2152"/>
    <x v="0"/>
    <s v="Not available"/>
    <x v="28132"/>
    <s v="Not specified"/>
  </r>
  <r>
    <n v="8487"/>
    <x v="1"/>
    <x v="8"/>
    <x v="2150"/>
    <x v="0"/>
    <s v="Not available"/>
    <x v="28134"/>
    <s v="MSRP $82,915"/>
  </r>
  <r>
    <n v="8488"/>
    <x v="0"/>
    <x v="8"/>
    <x v="2158"/>
    <x v="0"/>
    <s v="Not available"/>
    <x v="12348"/>
    <s v="Not specified"/>
  </r>
  <r>
    <n v="8489"/>
    <x v="1"/>
    <x v="8"/>
    <x v="2152"/>
    <x v="0"/>
    <s v="Not available"/>
    <x v="28133"/>
    <s v="Not specified"/>
  </r>
  <r>
    <n v="8490"/>
    <x v="1"/>
    <x v="8"/>
    <x v="2150"/>
    <x v="0"/>
    <s v="Not available"/>
    <x v="10184"/>
    <s v="Not specified"/>
  </r>
  <r>
    <n v="8491"/>
    <x v="0"/>
    <x v="8"/>
    <x v="2160"/>
    <x v="0"/>
    <s v="Not available"/>
    <x v="15450"/>
    <s v="Not specified"/>
  </r>
  <r>
    <n v="8492"/>
    <x v="0"/>
    <x v="8"/>
    <x v="2155"/>
    <x v="0"/>
    <s v="Not available"/>
    <x v="13517"/>
    <s v="MSRP $80,700"/>
  </r>
  <r>
    <n v="8493"/>
    <x v="1"/>
    <x v="8"/>
    <x v="2156"/>
    <x v="0"/>
    <s v="Not available"/>
    <x v="28129"/>
    <s v="MSRP $93,070"/>
  </r>
  <r>
    <n v="8494"/>
    <x v="1"/>
    <x v="8"/>
    <x v="2157"/>
    <x v="0"/>
    <s v="Not available"/>
    <x v="28130"/>
    <s v="MSRP $155,580"/>
  </r>
  <r>
    <n v="8495"/>
    <x v="0"/>
    <x v="8"/>
    <x v="1142"/>
    <x v="0"/>
    <s v="Not available"/>
    <x v="28131"/>
    <s v="MSRP $74,984"/>
  </r>
  <r>
    <n v="8496"/>
    <x v="1"/>
    <x v="8"/>
    <x v="2151"/>
    <x v="0"/>
    <s v="Not available"/>
    <x v="28126"/>
    <s v="Not specified"/>
  </r>
  <r>
    <n v="8497"/>
    <x v="0"/>
    <x v="8"/>
    <x v="2152"/>
    <x v="0"/>
    <s v="Not available"/>
    <x v="28127"/>
    <s v="MSRP $130,035"/>
  </r>
  <r>
    <n v="8498"/>
    <x v="1"/>
    <x v="8"/>
    <x v="2153"/>
    <x v="0"/>
    <s v="Not available"/>
    <x v="28128"/>
    <s v="Not specified"/>
  </r>
  <r>
    <n v="8499"/>
    <x v="1"/>
    <x v="8"/>
    <x v="2154"/>
    <x v="0"/>
    <s v="Not available"/>
    <x v="10029"/>
    <s v="Not specified"/>
  </r>
  <r>
    <n v="8500"/>
    <x v="0"/>
    <x v="8"/>
    <x v="2160"/>
    <x v="0"/>
    <s v="Not available"/>
    <x v="15451"/>
    <s v="Not specified"/>
  </r>
  <r>
    <n v="8501"/>
    <x v="1"/>
    <x v="8"/>
    <x v="2170"/>
    <x v="0"/>
    <s v="Not available"/>
    <x v="28145"/>
    <s v="MSRP $228,850"/>
  </r>
  <r>
    <n v="8502"/>
    <x v="1"/>
    <x v="8"/>
    <x v="2171"/>
    <x v="0"/>
    <s v="Not available"/>
    <x v="28146"/>
    <s v="Not specified"/>
  </r>
  <r>
    <n v="8503"/>
    <x v="1"/>
    <x v="8"/>
    <x v="2168"/>
    <x v="0"/>
    <s v="Not available"/>
    <x v="28143"/>
    <s v="MSRP $146,055"/>
  </r>
  <r>
    <n v="8504"/>
    <x v="0"/>
    <x v="8"/>
    <x v="2159"/>
    <x v="0"/>
    <s v="Not available"/>
    <x v="28135"/>
    <s v="MSRP $72,180"/>
  </r>
  <r>
    <n v="8505"/>
    <x v="0"/>
    <x v="8"/>
    <x v="2160"/>
    <x v="0"/>
    <s v="Not available"/>
    <x v="11996"/>
    <s v="Not specified"/>
  </r>
  <r>
    <n v="8506"/>
    <x v="7"/>
    <x v="8"/>
    <x v="2162"/>
    <x v="0"/>
    <s v="Not available"/>
    <x v="26231"/>
    <s v="Not specified"/>
  </r>
  <r>
    <n v="8507"/>
    <x v="1"/>
    <x v="8"/>
    <x v="2152"/>
    <x v="0"/>
    <s v="Not available"/>
    <x v="28151"/>
    <s v="Not specified"/>
  </r>
  <r>
    <n v="8508"/>
    <x v="0"/>
    <x v="8"/>
    <x v="2173"/>
    <x v="0"/>
    <s v="Not available"/>
    <x v="25841"/>
    <s v="Not specified"/>
  </r>
  <r>
    <n v="8509"/>
    <x v="7"/>
    <x v="8"/>
    <x v="2162"/>
    <x v="0"/>
    <s v="Not available"/>
    <x v="28152"/>
    <s v="Not specified"/>
  </r>
  <r>
    <n v="8510"/>
    <x v="0"/>
    <x v="8"/>
    <x v="2163"/>
    <x v="0"/>
    <s v="Not available"/>
    <x v="28137"/>
    <s v="MSRP $134,345"/>
  </r>
  <r>
    <n v="8511"/>
    <x v="0"/>
    <x v="8"/>
    <x v="2164"/>
    <x v="0"/>
    <s v="Not available"/>
    <x v="25833"/>
    <s v="Not specified"/>
  </r>
  <r>
    <n v="8512"/>
    <x v="1"/>
    <x v="8"/>
    <x v="2172"/>
    <x v="0"/>
    <s v="Not available"/>
    <x v="12005"/>
    <s v="Not specified"/>
  </r>
  <r>
    <n v="8513"/>
    <x v="1"/>
    <x v="8"/>
    <x v="2171"/>
    <x v="0"/>
    <s v="Not available"/>
    <x v="28149"/>
    <s v="MSRP $130,485"/>
  </r>
  <r>
    <n v="8514"/>
    <x v="1"/>
    <x v="8"/>
    <x v="2153"/>
    <x v="0"/>
    <s v="Not available"/>
    <x v="28150"/>
    <s v="Not specified"/>
  </r>
  <r>
    <n v="8515"/>
    <x v="1"/>
    <x v="8"/>
    <x v="2165"/>
    <x v="0"/>
    <s v="Not available"/>
    <x v="28139"/>
    <s v="MSRP $128,240"/>
  </r>
  <r>
    <n v="8516"/>
    <x v="1"/>
    <x v="8"/>
    <x v="2153"/>
    <x v="0"/>
    <s v="Not available"/>
    <x v="28140"/>
    <s v="MSRP $116,850"/>
  </r>
  <r>
    <n v="8517"/>
    <x v="1"/>
    <x v="8"/>
    <x v="2166"/>
    <x v="0"/>
    <s v="Not available"/>
    <x v="14541"/>
    <s v="Not specified"/>
  </r>
  <r>
    <n v="8518"/>
    <x v="0"/>
    <x v="8"/>
    <x v="2162"/>
    <x v="0"/>
    <s v="Not available"/>
    <x v="9936"/>
    <s v="Not specified"/>
  </r>
  <r>
    <n v="8519"/>
    <x v="0"/>
    <x v="8"/>
    <x v="2167"/>
    <x v="0"/>
    <s v="Not available"/>
    <x v="28141"/>
    <s v="MSRP $191,400"/>
  </r>
  <r>
    <n v="8520"/>
    <x v="1"/>
    <x v="8"/>
    <x v="2161"/>
    <x v="0"/>
    <s v="Not available"/>
    <x v="28136"/>
    <s v="Not specified"/>
  </r>
  <r>
    <n v="8521"/>
    <x v="7"/>
    <x v="8"/>
    <x v="2162"/>
    <x v="0"/>
    <s v="Not available"/>
    <x v="14921"/>
    <s v="Not specified"/>
  </r>
  <r>
    <n v="8522"/>
    <x v="1"/>
    <x v="8"/>
    <x v="2168"/>
    <x v="0"/>
    <s v="Not available"/>
    <x v="28148"/>
    <s v="Not specified"/>
  </r>
  <r>
    <n v="8523"/>
    <x v="0"/>
    <x v="8"/>
    <x v="2174"/>
    <x v="0"/>
    <s v="Not available"/>
    <x v="28153"/>
    <s v="Not specified"/>
  </r>
  <r>
    <n v="8524"/>
    <x v="1"/>
    <x v="8"/>
    <x v="2171"/>
    <x v="0"/>
    <s v="Not available"/>
    <x v="28156"/>
    <s v="Not specified"/>
  </r>
  <r>
    <n v="8525"/>
    <x v="0"/>
    <x v="8"/>
    <x v="2164"/>
    <x v="0"/>
    <s v="Not available"/>
    <x v="20005"/>
    <s v="Not specified"/>
  </r>
  <r>
    <n v="8526"/>
    <x v="1"/>
    <x v="8"/>
    <x v="2150"/>
    <x v="0"/>
    <s v="Not available"/>
    <x v="11758"/>
    <s v="Not specified"/>
  </r>
  <r>
    <n v="8527"/>
    <x v="1"/>
    <x v="8"/>
    <x v="2152"/>
    <x v="0"/>
    <s v="Not available"/>
    <x v="28142"/>
    <s v="Not specified"/>
  </r>
  <r>
    <n v="8528"/>
    <x v="0"/>
    <x v="8"/>
    <x v="2152"/>
    <x v="0"/>
    <s v="Not available"/>
    <x v="28138"/>
    <s v="MSRP $154,385"/>
  </r>
  <r>
    <n v="8529"/>
    <x v="1"/>
    <x v="8"/>
    <x v="2152"/>
    <x v="0"/>
    <s v="Not available"/>
    <x v="28147"/>
    <s v="MSRP $135,870"/>
  </r>
  <r>
    <n v="8530"/>
    <x v="1"/>
    <x v="8"/>
    <x v="2166"/>
    <x v="0"/>
    <s v="Not available"/>
    <x v="28144"/>
    <s v="Not specified"/>
  </r>
  <r>
    <n v="8531"/>
    <x v="1"/>
    <x v="8"/>
    <x v="2169"/>
    <x v="0"/>
    <s v="Not available"/>
    <x v="17035"/>
    <s v="Not specified"/>
  </r>
  <r>
    <n v="8532"/>
    <x v="1"/>
    <x v="8"/>
    <x v="2175"/>
    <x v="0"/>
    <s v="Not available"/>
    <x v="28154"/>
    <s v="MSRP $97,870"/>
  </r>
  <r>
    <n v="8533"/>
    <x v="1"/>
    <x v="8"/>
    <x v="2151"/>
    <x v="0"/>
    <s v="Not available"/>
    <x v="20378"/>
    <s v="Not specified"/>
  </r>
  <r>
    <n v="8534"/>
    <x v="1"/>
    <x v="8"/>
    <x v="2156"/>
    <x v="0"/>
    <s v="Not available"/>
    <x v="28155"/>
    <s v="Not specified"/>
  </r>
  <r>
    <n v="8535"/>
    <x v="1"/>
    <x v="8"/>
    <x v="2157"/>
    <x v="0"/>
    <s v="Not available"/>
    <x v="28157"/>
    <s v="MSRP $163,720"/>
  </r>
  <r>
    <n v="8536"/>
    <x v="1"/>
    <x v="8"/>
    <x v="2150"/>
    <x v="0"/>
    <s v="Not available"/>
    <x v="28158"/>
    <s v="MSRP $83,420"/>
  </r>
  <r>
    <n v="8537"/>
    <x v="1"/>
    <x v="8"/>
    <x v="2152"/>
    <x v="0"/>
    <s v="Not available"/>
    <x v="28181"/>
    <s v="MSRP $145,710"/>
  </r>
  <r>
    <n v="8538"/>
    <x v="1"/>
    <x v="8"/>
    <x v="2150"/>
    <x v="0"/>
    <s v="Not available"/>
    <x v="28178"/>
    <s v="Not specified"/>
  </r>
  <r>
    <n v="8539"/>
    <x v="1"/>
    <x v="8"/>
    <x v="2163"/>
    <x v="0"/>
    <s v="Not available"/>
    <x v="28180"/>
    <s v="Not specified"/>
  </r>
  <r>
    <n v="8540"/>
    <x v="1"/>
    <x v="8"/>
    <x v="2155"/>
    <x v="0"/>
    <s v="Not available"/>
    <x v="20714"/>
    <s v="Not specified"/>
  </r>
  <r>
    <n v="8541"/>
    <x v="1"/>
    <x v="8"/>
    <x v="2152"/>
    <x v="0"/>
    <s v="Not available"/>
    <x v="28166"/>
    <s v="Not specified"/>
  </r>
  <r>
    <n v="8542"/>
    <x v="0"/>
    <x v="8"/>
    <x v="2162"/>
    <x v="0"/>
    <s v="Not available"/>
    <x v="2700"/>
    <s v="MSRP $47,900"/>
  </r>
  <r>
    <n v="8543"/>
    <x v="1"/>
    <x v="8"/>
    <x v="2163"/>
    <x v="0"/>
    <s v="Not available"/>
    <x v="28179"/>
    <s v="Not specified"/>
  </r>
  <r>
    <n v="8544"/>
    <x v="0"/>
    <x v="8"/>
    <x v="2177"/>
    <x v="0"/>
    <s v="Not available"/>
    <x v="28163"/>
    <s v="MSRP $70,639"/>
  </r>
  <r>
    <n v="8545"/>
    <x v="1"/>
    <x v="8"/>
    <x v="2178"/>
    <x v="0"/>
    <s v="Not available"/>
    <x v="15481"/>
    <s v="Not specified"/>
  </r>
  <r>
    <n v="8546"/>
    <x v="1"/>
    <x v="8"/>
    <x v="2166"/>
    <x v="0"/>
    <s v="Not available"/>
    <x v="28164"/>
    <s v="Not specified"/>
  </r>
  <r>
    <n v="8547"/>
    <x v="0"/>
    <x v="8"/>
    <x v="2185"/>
    <x v="0"/>
    <s v="Not available"/>
    <x v="28182"/>
    <s v="Not specified"/>
  </r>
  <r>
    <n v="8548"/>
    <x v="1"/>
    <x v="8"/>
    <x v="1142"/>
    <x v="0"/>
    <s v="Not available"/>
    <x v="28174"/>
    <s v="MSRP $58,294"/>
  </r>
  <r>
    <n v="8549"/>
    <x v="1"/>
    <x v="8"/>
    <x v="1142"/>
    <x v="0"/>
    <s v="Not available"/>
    <x v="28162"/>
    <s v="MSRP $68,301"/>
  </r>
  <r>
    <n v="8550"/>
    <x v="1"/>
    <x v="8"/>
    <x v="2178"/>
    <x v="0"/>
    <s v="Not available"/>
    <x v="21221"/>
    <s v="Not specified"/>
  </r>
  <r>
    <n v="8551"/>
    <x v="0"/>
    <x v="8"/>
    <x v="2173"/>
    <x v="0"/>
    <s v="Not available"/>
    <x v="21318"/>
    <s v="Not specified"/>
  </r>
  <r>
    <n v="8552"/>
    <x v="1"/>
    <x v="8"/>
    <x v="2171"/>
    <x v="0"/>
    <s v="Not available"/>
    <x v="28177"/>
    <s v="Not specified"/>
  </r>
  <r>
    <n v="8553"/>
    <x v="0"/>
    <x v="8"/>
    <x v="2182"/>
    <x v="0"/>
    <s v="Not available"/>
    <x v="28172"/>
    <s v="Not specified"/>
  </r>
  <r>
    <n v="8554"/>
    <x v="1"/>
    <x v="8"/>
    <x v="2152"/>
    <x v="0"/>
    <s v="Not available"/>
    <x v="28184"/>
    <s v="Not specified"/>
  </r>
  <r>
    <n v="8555"/>
    <x v="0"/>
    <x v="8"/>
    <x v="2150"/>
    <x v="0"/>
    <s v="Not available"/>
    <x v="14607"/>
    <s v="MSRP $74,260"/>
  </r>
  <r>
    <n v="8556"/>
    <x v="1"/>
    <x v="8"/>
    <x v="2179"/>
    <x v="0"/>
    <s v="Not available"/>
    <x v="17890"/>
    <s v="Not specified"/>
  </r>
  <r>
    <n v="8557"/>
    <x v="0"/>
    <x v="8"/>
    <x v="2160"/>
    <x v="0"/>
    <s v="Not available"/>
    <x v="17884"/>
    <s v="MSRP $50,260"/>
  </r>
  <r>
    <n v="8558"/>
    <x v="1"/>
    <x v="8"/>
    <x v="2171"/>
    <x v="0"/>
    <s v="Not available"/>
    <x v="28175"/>
    <s v="Not specified"/>
  </r>
  <r>
    <n v="8559"/>
    <x v="0"/>
    <x v="8"/>
    <x v="2152"/>
    <x v="0"/>
    <s v="Not available"/>
    <x v="28176"/>
    <s v="MSRP $152,685"/>
  </r>
  <r>
    <n v="8560"/>
    <x v="0"/>
    <x v="8"/>
    <x v="2162"/>
    <x v="0"/>
    <s v="Not available"/>
    <x v="1178"/>
    <s v="MSRP $48,095"/>
  </r>
  <r>
    <n v="8561"/>
    <x v="1"/>
    <x v="8"/>
    <x v="2171"/>
    <x v="0"/>
    <s v="Not available"/>
    <x v="28165"/>
    <s v="Not specified"/>
  </r>
  <r>
    <n v="8562"/>
    <x v="0"/>
    <x v="8"/>
    <x v="2164"/>
    <x v="0"/>
    <s v="Not available"/>
    <x v="12023"/>
    <s v="MSRP $62,325"/>
  </r>
  <r>
    <n v="8563"/>
    <x v="1"/>
    <x v="8"/>
    <x v="2171"/>
    <x v="0"/>
    <s v="Not available"/>
    <x v="28159"/>
    <s v="Not specified"/>
  </r>
  <r>
    <n v="8564"/>
    <x v="1"/>
    <x v="8"/>
    <x v="2176"/>
    <x v="0"/>
    <s v="Not available"/>
    <x v="28160"/>
    <s v="Not specified"/>
  </r>
  <r>
    <n v="8565"/>
    <x v="1"/>
    <x v="8"/>
    <x v="2152"/>
    <x v="0"/>
    <s v="Not available"/>
    <x v="28161"/>
    <s v="Not specified"/>
  </r>
  <r>
    <n v="8566"/>
    <x v="0"/>
    <x v="8"/>
    <x v="2173"/>
    <x v="0"/>
    <s v="Not available"/>
    <x v="20530"/>
    <s v="Not specified"/>
  </r>
  <r>
    <n v="8567"/>
    <x v="1"/>
    <x v="8"/>
    <x v="2186"/>
    <x v="0"/>
    <s v="Not available"/>
    <x v="21446"/>
    <s v="Not specified"/>
  </r>
  <r>
    <n v="8568"/>
    <x v="1"/>
    <x v="8"/>
    <x v="2156"/>
    <x v="0"/>
    <s v="Not available"/>
    <x v="28185"/>
    <s v="MSRP $103,780"/>
  </r>
  <r>
    <n v="8569"/>
    <x v="0"/>
    <x v="8"/>
    <x v="2160"/>
    <x v="0"/>
    <s v="Not available"/>
    <x v="26215"/>
    <s v="Not specified"/>
  </r>
  <r>
    <n v="8570"/>
    <x v="0"/>
    <x v="8"/>
    <x v="2183"/>
    <x v="1"/>
    <s v="310 mi."/>
    <x v="28173"/>
    <s v="$10,285 price drop"/>
  </r>
  <r>
    <n v="8571"/>
    <x v="1"/>
    <x v="8"/>
    <x v="2171"/>
    <x v="0"/>
    <s v="Not available"/>
    <x v="28167"/>
    <s v="Not specified"/>
  </r>
  <r>
    <n v="8572"/>
    <x v="1"/>
    <x v="8"/>
    <x v="2156"/>
    <x v="0"/>
    <s v="Not available"/>
    <x v="20263"/>
    <s v="Not specified"/>
  </r>
  <r>
    <n v="8573"/>
    <x v="0"/>
    <x v="8"/>
    <x v="2152"/>
    <x v="0"/>
    <s v="Not available"/>
    <x v="28183"/>
    <s v="Not specified"/>
  </r>
  <r>
    <n v="8574"/>
    <x v="1"/>
    <x v="8"/>
    <x v="2151"/>
    <x v="0"/>
    <s v="Not available"/>
    <x v="28126"/>
    <s v="Not specified"/>
  </r>
  <r>
    <n v="8575"/>
    <x v="1"/>
    <x v="8"/>
    <x v="2184"/>
    <x v="0"/>
    <s v="Not available"/>
    <x v="15360"/>
    <s v="MSRP $85,175"/>
  </r>
  <r>
    <n v="8576"/>
    <x v="1"/>
    <x v="8"/>
    <x v="2181"/>
    <x v="0"/>
    <s v="Not available"/>
    <x v="28170"/>
    <s v="Not specified"/>
  </r>
  <r>
    <n v="8577"/>
    <x v="1"/>
    <x v="8"/>
    <x v="2165"/>
    <x v="0"/>
    <s v="Not available"/>
    <x v="28168"/>
    <s v="Not specified"/>
  </r>
  <r>
    <n v="8578"/>
    <x v="1"/>
    <x v="8"/>
    <x v="2156"/>
    <x v="0"/>
    <s v="Not available"/>
    <x v="28171"/>
    <s v="MSRP $93,645"/>
  </r>
  <r>
    <n v="8579"/>
    <x v="1"/>
    <x v="8"/>
    <x v="2152"/>
    <x v="0"/>
    <s v="Not available"/>
    <x v="28186"/>
    <s v="Not specified"/>
  </r>
  <r>
    <n v="8580"/>
    <x v="1"/>
    <x v="8"/>
    <x v="2150"/>
    <x v="0"/>
    <s v="Not available"/>
    <x v="14167"/>
    <s v="MSRP $75,830"/>
  </r>
  <r>
    <n v="8581"/>
    <x v="0"/>
    <x v="8"/>
    <x v="2180"/>
    <x v="0"/>
    <s v="Not available"/>
    <x v="28169"/>
    <s v="Not specified"/>
  </r>
  <r>
    <n v="8582"/>
    <x v="0"/>
    <x v="8"/>
    <x v="2180"/>
    <x v="0"/>
    <s v="Not available"/>
    <x v="25078"/>
    <s v="Not specified"/>
  </r>
  <r>
    <n v="8583"/>
    <x v="1"/>
    <x v="8"/>
    <x v="2187"/>
    <x v="0"/>
    <s v="Not available"/>
    <x v="28187"/>
    <s v="Not specified"/>
  </r>
  <r>
    <n v="8584"/>
    <x v="1"/>
    <x v="8"/>
    <x v="2168"/>
    <x v="0"/>
    <s v="Not available"/>
    <x v="28190"/>
    <s v="MSRP $88,260"/>
  </r>
  <r>
    <n v="8585"/>
    <x v="1"/>
    <x v="8"/>
    <x v="2150"/>
    <x v="0"/>
    <s v="Not available"/>
    <x v="28125"/>
    <s v="Not specified"/>
  </r>
  <r>
    <n v="8586"/>
    <x v="1"/>
    <x v="8"/>
    <x v="2155"/>
    <x v="0"/>
    <s v="Not available"/>
    <x v="12729"/>
    <s v="Not specified"/>
  </r>
  <r>
    <n v="8587"/>
    <x v="0"/>
    <x v="8"/>
    <x v="2152"/>
    <x v="0"/>
    <s v="Not available"/>
    <x v="28127"/>
    <s v="MSRP $130,035"/>
  </r>
  <r>
    <n v="8588"/>
    <x v="1"/>
    <x v="8"/>
    <x v="2153"/>
    <x v="0"/>
    <s v="Not available"/>
    <x v="28128"/>
    <s v="Not specified"/>
  </r>
  <r>
    <n v="8589"/>
    <x v="1"/>
    <x v="8"/>
    <x v="2154"/>
    <x v="0"/>
    <s v="Not available"/>
    <x v="10029"/>
    <s v="Not specified"/>
  </r>
  <r>
    <n v="8590"/>
    <x v="1"/>
    <x v="8"/>
    <x v="2151"/>
    <x v="0"/>
    <s v="Not available"/>
    <x v="28126"/>
    <s v="Not specified"/>
  </r>
  <r>
    <n v="8591"/>
    <x v="1"/>
    <x v="8"/>
    <x v="2156"/>
    <x v="0"/>
    <s v="Not available"/>
    <x v="28129"/>
    <s v="MSRP $93,070"/>
  </r>
  <r>
    <n v="8592"/>
    <x v="1"/>
    <x v="8"/>
    <x v="2157"/>
    <x v="0"/>
    <s v="Not available"/>
    <x v="28130"/>
    <s v="MSRP $155,580"/>
  </r>
  <r>
    <n v="8593"/>
    <x v="0"/>
    <x v="8"/>
    <x v="2152"/>
    <x v="0"/>
    <s v="Not available"/>
    <x v="28132"/>
    <s v="Not specified"/>
  </r>
  <r>
    <n v="8594"/>
    <x v="0"/>
    <x v="8"/>
    <x v="2158"/>
    <x v="0"/>
    <s v="Not available"/>
    <x v="12348"/>
    <s v="Not specified"/>
  </r>
  <r>
    <n v="8595"/>
    <x v="1"/>
    <x v="8"/>
    <x v="2152"/>
    <x v="0"/>
    <s v="Not available"/>
    <x v="28133"/>
    <s v="Not specified"/>
  </r>
  <r>
    <n v="8596"/>
    <x v="0"/>
    <x v="8"/>
    <x v="1142"/>
    <x v="0"/>
    <s v="Not available"/>
    <x v="28131"/>
    <s v="MSRP $74,984"/>
  </r>
  <r>
    <n v="8597"/>
    <x v="1"/>
    <x v="8"/>
    <x v="2150"/>
    <x v="0"/>
    <s v="Not available"/>
    <x v="28134"/>
    <s v="MSRP $82,915"/>
  </r>
  <r>
    <n v="8598"/>
    <x v="1"/>
    <x v="8"/>
    <x v="2170"/>
    <x v="0"/>
    <s v="Not available"/>
    <x v="28145"/>
    <s v="MSRP $228,850"/>
  </r>
  <r>
    <n v="8599"/>
    <x v="0"/>
    <x v="8"/>
    <x v="2160"/>
    <x v="0"/>
    <s v="Not available"/>
    <x v="15451"/>
    <s v="Not specified"/>
  </r>
  <r>
    <n v="8600"/>
    <x v="0"/>
    <x v="8"/>
    <x v="2160"/>
    <x v="0"/>
    <s v="Not available"/>
    <x v="15450"/>
    <s v="Not specified"/>
  </r>
  <r>
    <n v="8601"/>
    <x v="0"/>
    <x v="8"/>
    <x v="2155"/>
    <x v="0"/>
    <s v="Not available"/>
    <x v="13517"/>
    <s v="MSRP $80,700"/>
  </r>
  <r>
    <n v="8602"/>
    <x v="0"/>
    <x v="8"/>
    <x v="2164"/>
    <x v="0"/>
    <s v="Not available"/>
    <x v="25833"/>
    <s v="Not specified"/>
  </r>
  <r>
    <n v="8603"/>
    <x v="7"/>
    <x v="8"/>
    <x v="2162"/>
    <x v="0"/>
    <s v="Not available"/>
    <x v="26231"/>
    <s v="Not specified"/>
  </r>
  <r>
    <n v="8604"/>
    <x v="0"/>
    <x v="8"/>
    <x v="2173"/>
    <x v="0"/>
    <s v="Not available"/>
    <x v="25841"/>
    <s v="Not specified"/>
  </r>
  <r>
    <n v="8605"/>
    <x v="7"/>
    <x v="8"/>
    <x v="2162"/>
    <x v="0"/>
    <s v="Not available"/>
    <x v="28152"/>
    <s v="Not specified"/>
  </r>
  <r>
    <n v="8606"/>
    <x v="0"/>
    <x v="8"/>
    <x v="2163"/>
    <x v="0"/>
    <s v="Not available"/>
    <x v="28137"/>
    <s v="MSRP $134,345"/>
  </r>
  <r>
    <n v="8607"/>
    <x v="0"/>
    <x v="8"/>
    <x v="2159"/>
    <x v="0"/>
    <s v="Not available"/>
    <x v="28135"/>
    <s v="MSRP $72,180"/>
  </r>
  <r>
    <n v="8608"/>
    <x v="0"/>
    <x v="8"/>
    <x v="2160"/>
    <x v="0"/>
    <s v="Not available"/>
    <x v="11996"/>
    <s v="Not specified"/>
  </r>
  <r>
    <n v="8609"/>
    <x v="1"/>
    <x v="8"/>
    <x v="2152"/>
    <x v="0"/>
    <s v="Not available"/>
    <x v="28151"/>
    <s v="Not specified"/>
  </r>
  <r>
    <n v="8610"/>
    <x v="0"/>
    <x v="8"/>
    <x v="2162"/>
    <x v="0"/>
    <s v="Not available"/>
    <x v="9936"/>
    <s v="Not specified"/>
  </r>
  <r>
    <n v="8611"/>
    <x v="1"/>
    <x v="8"/>
    <x v="2150"/>
    <x v="0"/>
    <s v="Not available"/>
    <x v="11758"/>
    <s v="Not specified"/>
  </r>
  <r>
    <n v="8612"/>
    <x v="1"/>
    <x v="8"/>
    <x v="2152"/>
    <x v="0"/>
    <s v="Not available"/>
    <x v="28142"/>
    <s v="Not specified"/>
  </r>
  <r>
    <n v="8613"/>
    <x v="1"/>
    <x v="8"/>
    <x v="2168"/>
    <x v="0"/>
    <s v="Not available"/>
    <x v="28143"/>
    <s v="MSRP $146,055"/>
  </r>
  <r>
    <n v="8614"/>
    <x v="1"/>
    <x v="8"/>
    <x v="2172"/>
    <x v="0"/>
    <s v="Not available"/>
    <x v="12005"/>
    <s v="Not specified"/>
  </r>
  <r>
    <n v="8615"/>
    <x v="1"/>
    <x v="8"/>
    <x v="2171"/>
    <x v="0"/>
    <s v="Not available"/>
    <x v="28149"/>
    <s v="MSRP $130,485"/>
  </r>
  <r>
    <n v="8616"/>
    <x v="1"/>
    <x v="8"/>
    <x v="2153"/>
    <x v="0"/>
    <s v="Not available"/>
    <x v="28150"/>
    <s v="Not specified"/>
  </r>
  <r>
    <n v="8617"/>
    <x v="1"/>
    <x v="8"/>
    <x v="2165"/>
    <x v="0"/>
    <s v="Not available"/>
    <x v="28139"/>
    <s v="MSRP $128,240"/>
  </r>
  <r>
    <n v="8618"/>
    <x v="1"/>
    <x v="8"/>
    <x v="2153"/>
    <x v="0"/>
    <s v="Not available"/>
    <x v="28140"/>
    <s v="MSRP $116,850"/>
  </r>
  <r>
    <n v="8619"/>
    <x v="1"/>
    <x v="8"/>
    <x v="2166"/>
    <x v="0"/>
    <s v="Not available"/>
    <x v="28144"/>
    <s v="Not specified"/>
  </r>
  <r>
    <n v="8620"/>
    <x v="1"/>
    <x v="8"/>
    <x v="2169"/>
    <x v="0"/>
    <s v="Not available"/>
    <x v="17035"/>
    <s v="Not specified"/>
  </r>
  <r>
    <n v="8621"/>
    <x v="0"/>
    <x v="8"/>
    <x v="2164"/>
    <x v="0"/>
    <s v="Not available"/>
    <x v="20005"/>
    <s v="Not specified"/>
  </r>
  <r>
    <n v="8622"/>
    <x v="1"/>
    <x v="8"/>
    <x v="2166"/>
    <x v="0"/>
    <s v="Not available"/>
    <x v="14541"/>
    <s v="Not specified"/>
  </r>
  <r>
    <n v="8623"/>
    <x v="0"/>
    <x v="8"/>
    <x v="2167"/>
    <x v="0"/>
    <s v="Not available"/>
    <x v="28141"/>
    <s v="MSRP $191,400"/>
  </r>
  <r>
    <n v="8624"/>
    <x v="1"/>
    <x v="8"/>
    <x v="2161"/>
    <x v="0"/>
    <s v="Not available"/>
    <x v="28136"/>
    <s v="Not specified"/>
  </r>
  <r>
    <n v="8625"/>
    <x v="7"/>
    <x v="8"/>
    <x v="2162"/>
    <x v="0"/>
    <s v="Not available"/>
    <x v="14921"/>
    <s v="Not specified"/>
  </r>
  <r>
    <n v="8626"/>
    <x v="1"/>
    <x v="8"/>
    <x v="2150"/>
    <x v="0"/>
    <s v="Not available"/>
    <x v="10184"/>
    <s v="Not specified"/>
  </r>
  <r>
    <n v="8627"/>
    <x v="1"/>
    <x v="8"/>
    <x v="2171"/>
    <x v="0"/>
    <s v="Not available"/>
    <x v="28146"/>
    <s v="Not specified"/>
  </r>
  <r>
    <n v="8628"/>
    <x v="0"/>
    <x v="8"/>
    <x v="2152"/>
    <x v="0"/>
    <s v="Not available"/>
    <x v="28138"/>
    <s v="MSRP $154,385"/>
  </r>
  <r>
    <n v="8629"/>
    <x v="1"/>
    <x v="8"/>
    <x v="2152"/>
    <x v="0"/>
    <s v="Not available"/>
    <x v="28147"/>
    <s v="MSRP $135,870"/>
  </r>
  <r>
    <n v="8630"/>
    <x v="0"/>
    <x v="8"/>
    <x v="2174"/>
    <x v="0"/>
    <s v="Not available"/>
    <x v="28153"/>
    <s v="Not specified"/>
  </r>
  <r>
    <n v="8631"/>
    <x v="1"/>
    <x v="8"/>
    <x v="2168"/>
    <x v="0"/>
    <s v="Not available"/>
    <x v="28148"/>
    <s v="Not specified"/>
  </r>
  <r>
    <n v="8632"/>
    <x v="1"/>
    <x v="8"/>
    <x v="2171"/>
    <x v="0"/>
    <s v="Not available"/>
    <x v="28156"/>
    <s v="Not specified"/>
  </r>
  <r>
    <n v="8633"/>
    <x v="1"/>
    <x v="8"/>
    <x v="2175"/>
    <x v="0"/>
    <s v="Not available"/>
    <x v="28154"/>
    <s v="MSRP $97,870"/>
  </r>
  <r>
    <n v="8634"/>
    <x v="1"/>
    <x v="8"/>
    <x v="2151"/>
    <x v="0"/>
    <s v="Not available"/>
    <x v="20378"/>
    <s v="Not specified"/>
  </r>
  <r>
    <n v="8635"/>
    <x v="1"/>
    <x v="8"/>
    <x v="2156"/>
    <x v="0"/>
    <s v="Not available"/>
    <x v="28155"/>
    <s v="Not specified"/>
  </r>
  <r>
    <n v="8636"/>
    <x v="1"/>
    <x v="8"/>
    <x v="2163"/>
    <x v="0"/>
    <s v="Not available"/>
    <x v="28180"/>
    <s v="Not specified"/>
  </r>
  <r>
    <n v="8637"/>
    <x v="1"/>
    <x v="8"/>
    <x v="2155"/>
    <x v="0"/>
    <s v="Not available"/>
    <x v="20714"/>
    <s v="Not specified"/>
  </r>
  <r>
    <n v="8638"/>
    <x v="1"/>
    <x v="8"/>
    <x v="2163"/>
    <x v="0"/>
    <s v="Not available"/>
    <x v="28179"/>
    <s v="Not specified"/>
  </r>
  <r>
    <n v="8639"/>
    <x v="0"/>
    <x v="8"/>
    <x v="2177"/>
    <x v="0"/>
    <s v="Not available"/>
    <x v="28163"/>
    <s v="MSRP $70,639"/>
  </r>
  <r>
    <n v="8640"/>
    <x v="1"/>
    <x v="8"/>
    <x v="2178"/>
    <x v="0"/>
    <s v="Not available"/>
    <x v="15481"/>
    <s v="Not specified"/>
  </r>
  <r>
    <n v="8641"/>
    <x v="1"/>
    <x v="8"/>
    <x v="2152"/>
    <x v="0"/>
    <s v="Not available"/>
    <x v="28166"/>
    <s v="Not specified"/>
  </r>
  <r>
    <n v="8642"/>
    <x v="1"/>
    <x v="8"/>
    <x v="2166"/>
    <x v="0"/>
    <s v="Not available"/>
    <x v="28164"/>
    <s v="Not specified"/>
  </r>
  <r>
    <n v="8643"/>
    <x v="1"/>
    <x v="8"/>
    <x v="2150"/>
    <x v="0"/>
    <s v="Not available"/>
    <x v="28178"/>
    <s v="Not specified"/>
  </r>
  <r>
    <n v="8644"/>
    <x v="0"/>
    <x v="8"/>
    <x v="2185"/>
    <x v="0"/>
    <s v="Not available"/>
    <x v="28182"/>
    <s v="Not specified"/>
  </r>
  <r>
    <n v="8645"/>
    <x v="1"/>
    <x v="8"/>
    <x v="2150"/>
    <x v="0"/>
    <s v="Not available"/>
    <x v="28158"/>
    <s v="MSRP $83,420"/>
  </r>
  <r>
    <n v="8646"/>
    <x v="1"/>
    <x v="8"/>
    <x v="2152"/>
    <x v="0"/>
    <s v="Not available"/>
    <x v="28181"/>
    <s v="MSRP $145,710"/>
  </r>
  <r>
    <n v="8647"/>
    <x v="0"/>
    <x v="8"/>
    <x v="2160"/>
    <x v="0"/>
    <s v="Not available"/>
    <x v="26215"/>
    <s v="Not specified"/>
  </r>
  <r>
    <n v="8648"/>
    <x v="0"/>
    <x v="8"/>
    <x v="2160"/>
    <x v="0"/>
    <s v="Not available"/>
    <x v="17884"/>
    <s v="MSRP $50,260"/>
  </r>
  <r>
    <n v="8649"/>
    <x v="1"/>
    <x v="8"/>
    <x v="2171"/>
    <x v="0"/>
    <s v="Not available"/>
    <x v="28175"/>
    <s v="Not specified"/>
  </r>
  <r>
    <n v="8650"/>
    <x v="0"/>
    <x v="8"/>
    <x v="2183"/>
    <x v="1"/>
    <s v="310 mi."/>
    <x v="28173"/>
    <s v="$10,285 price drop"/>
  </r>
  <r>
    <n v="8651"/>
    <x v="1"/>
    <x v="8"/>
    <x v="2184"/>
    <x v="0"/>
    <s v="Not available"/>
    <x v="15360"/>
    <s v="MSRP $85,175"/>
  </r>
  <r>
    <n v="8652"/>
    <x v="1"/>
    <x v="8"/>
    <x v="2181"/>
    <x v="0"/>
    <s v="Not available"/>
    <x v="28170"/>
    <s v="Not specified"/>
  </r>
  <r>
    <n v="8653"/>
    <x v="0"/>
    <x v="8"/>
    <x v="2182"/>
    <x v="0"/>
    <s v="Not available"/>
    <x v="28172"/>
    <s v="Not specified"/>
  </r>
  <r>
    <n v="8654"/>
    <x v="1"/>
    <x v="8"/>
    <x v="2179"/>
    <x v="0"/>
    <s v="Not available"/>
    <x v="17890"/>
    <s v="Not specified"/>
  </r>
  <r>
    <n v="8655"/>
    <x v="0"/>
    <x v="8"/>
    <x v="2152"/>
    <x v="0"/>
    <s v="Not available"/>
    <x v="28176"/>
    <s v="MSRP $152,685"/>
  </r>
  <r>
    <n v="8656"/>
    <x v="0"/>
    <x v="8"/>
    <x v="2162"/>
    <x v="0"/>
    <s v="Not available"/>
    <x v="1178"/>
    <s v="MSRP $48,095"/>
  </r>
  <r>
    <n v="8657"/>
    <x v="1"/>
    <x v="8"/>
    <x v="2171"/>
    <x v="0"/>
    <s v="Not available"/>
    <x v="28167"/>
    <s v="Not specified"/>
  </r>
  <r>
    <n v="8658"/>
    <x v="1"/>
    <x v="8"/>
    <x v="2186"/>
    <x v="0"/>
    <s v="Not available"/>
    <x v="21446"/>
    <s v="Not specified"/>
  </r>
  <r>
    <n v="8659"/>
    <x v="1"/>
    <x v="8"/>
    <x v="2156"/>
    <x v="0"/>
    <s v="Not available"/>
    <x v="28185"/>
    <s v="MSRP $103,780"/>
  </r>
  <r>
    <n v="8660"/>
    <x v="1"/>
    <x v="8"/>
    <x v="2165"/>
    <x v="0"/>
    <s v="Not available"/>
    <x v="28168"/>
    <s v="Not specified"/>
  </r>
  <r>
    <n v="8661"/>
    <x v="0"/>
    <x v="8"/>
    <x v="2150"/>
    <x v="0"/>
    <s v="Not available"/>
    <x v="14607"/>
    <s v="MSRP $74,260"/>
  </r>
  <r>
    <n v="8662"/>
    <x v="1"/>
    <x v="8"/>
    <x v="2156"/>
    <x v="0"/>
    <s v="Not available"/>
    <x v="28171"/>
    <s v="MSRP $93,645"/>
  </r>
  <r>
    <n v="8663"/>
    <x v="0"/>
    <x v="8"/>
    <x v="2162"/>
    <x v="0"/>
    <s v="Not available"/>
    <x v="2700"/>
    <s v="MSRP $47,900"/>
  </r>
  <r>
    <n v="8664"/>
    <x v="1"/>
    <x v="8"/>
    <x v="1142"/>
    <x v="0"/>
    <s v="Not available"/>
    <x v="28162"/>
    <s v="MSRP $68,301"/>
  </r>
  <r>
    <n v="8665"/>
    <x v="1"/>
    <x v="8"/>
    <x v="2178"/>
    <x v="0"/>
    <s v="Not available"/>
    <x v="21221"/>
    <s v="Not specified"/>
  </r>
  <r>
    <n v="8666"/>
    <x v="1"/>
    <x v="8"/>
    <x v="2171"/>
    <x v="0"/>
    <s v="Not available"/>
    <x v="28177"/>
    <s v="Not specified"/>
  </r>
  <r>
    <n v="8667"/>
    <x v="1"/>
    <x v="8"/>
    <x v="1142"/>
    <x v="0"/>
    <s v="Not available"/>
    <x v="28174"/>
    <s v="MSRP $58,294"/>
  </r>
  <r>
    <n v="8668"/>
    <x v="1"/>
    <x v="8"/>
    <x v="2171"/>
    <x v="0"/>
    <s v="Not available"/>
    <x v="28165"/>
    <s v="Not specified"/>
  </r>
  <r>
    <n v="8669"/>
    <x v="0"/>
    <x v="8"/>
    <x v="2164"/>
    <x v="0"/>
    <s v="Not available"/>
    <x v="12023"/>
    <s v="MSRP $62,325"/>
  </r>
  <r>
    <n v="8670"/>
    <x v="1"/>
    <x v="8"/>
    <x v="2171"/>
    <x v="0"/>
    <s v="Not available"/>
    <x v="28159"/>
    <s v="Not specified"/>
  </r>
  <r>
    <n v="8671"/>
    <x v="1"/>
    <x v="8"/>
    <x v="2176"/>
    <x v="0"/>
    <s v="Not available"/>
    <x v="28160"/>
    <s v="Not specified"/>
  </r>
  <r>
    <n v="8672"/>
    <x v="1"/>
    <x v="8"/>
    <x v="2152"/>
    <x v="0"/>
    <s v="Not available"/>
    <x v="28161"/>
    <s v="Not specified"/>
  </r>
  <r>
    <n v="8673"/>
    <x v="1"/>
    <x v="8"/>
    <x v="2157"/>
    <x v="0"/>
    <s v="Not available"/>
    <x v="28157"/>
    <s v="MSRP $163,720"/>
  </r>
  <r>
    <n v="8674"/>
    <x v="0"/>
    <x v="8"/>
    <x v="2173"/>
    <x v="0"/>
    <s v="Not available"/>
    <x v="21318"/>
    <s v="Not specified"/>
  </r>
  <r>
    <n v="8675"/>
    <x v="0"/>
    <x v="8"/>
    <x v="2152"/>
    <x v="0"/>
    <s v="Not available"/>
    <x v="28183"/>
    <s v="Not specified"/>
  </r>
  <r>
    <n v="8676"/>
    <x v="1"/>
    <x v="8"/>
    <x v="2151"/>
    <x v="0"/>
    <s v="Not available"/>
    <x v="28126"/>
    <s v="Not specified"/>
  </r>
  <r>
    <n v="8677"/>
    <x v="1"/>
    <x v="8"/>
    <x v="2152"/>
    <x v="0"/>
    <s v="Not available"/>
    <x v="28184"/>
    <s v="Not specified"/>
  </r>
  <r>
    <n v="8678"/>
    <x v="0"/>
    <x v="8"/>
    <x v="2173"/>
    <x v="0"/>
    <s v="Not available"/>
    <x v="20530"/>
    <s v="Not specified"/>
  </r>
  <r>
    <n v="8679"/>
    <x v="0"/>
    <x v="8"/>
    <x v="2180"/>
    <x v="0"/>
    <s v="Not available"/>
    <x v="28169"/>
    <s v="Not specified"/>
  </r>
  <r>
    <n v="8680"/>
    <x v="0"/>
    <x v="8"/>
    <x v="2180"/>
    <x v="0"/>
    <s v="Not available"/>
    <x v="25078"/>
    <s v="Not specified"/>
  </r>
  <r>
    <n v="8681"/>
    <x v="1"/>
    <x v="8"/>
    <x v="2156"/>
    <x v="0"/>
    <s v="Not available"/>
    <x v="20263"/>
    <s v="Not specified"/>
  </r>
  <r>
    <n v="8682"/>
    <x v="1"/>
    <x v="8"/>
    <x v="2152"/>
    <x v="0"/>
    <s v="Not available"/>
    <x v="28186"/>
    <s v="Not specified"/>
  </r>
  <r>
    <n v="8683"/>
    <x v="1"/>
    <x v="8"/>
    <x v="2150"/>
    <x v="0"/>
    <s v="Not available"/>
    <x v="14167"/>
    <s v="MSRP $75,830"/>
  </r>
  <r>
    <n v="8684"/>
    <x v="1"/>
    <x v="8"/>
    <x v="2187"/>
    <x v="0"/>
    <s v="Not available"/>
    <x v="28187"/>
    <s v="Not specified"/>
  </r>
  <r>
    <n v="8685"/>
    <x v="0"/>
    <x v="8"/>
    <x v="2182"/>
    <x v="0"/>
    <s v="Not available"/>
    <x v="28191"/>
    <s v="Not specified"/>
  </r>
  <r>
    <n v="8686"/>
    <x v="1"/>
    <x v="8"/>
    <x v="2150"/>
    <x v="0"/>
    <s v="Not available"/>
    <x v="28125"/>
    <s v="Not specified"/>
  </r>
  <r>
    <n v="8687"/>
    <x v="1"/>
    <x v="8"/>
    <x v="2151"/>
    <x v="0"/>
    <s v="Not available"/>
    <x v="28126"/>
    <s v="Not specified"/>
  </r>
  <r>
    <n v="8688"/>
    <x v="0"/>
    <x v="8"/>
    <x v="2152"/>
    <x v="0"/>
    <s v="Not available"/>
    <x v="28127"/>
    <s v="MSRP $130,035"/>
  </r>
  <r>
    <n v="8689"/>
    <x v="1"/>
    <x v="8"/>
    <x v="2153"/>
    <x v="0"/>
    <s v="Not available"/>
    <x v="28128"/>
    <s v="Not specified"/>
  </r>
  <r>
    <n v="8690"/>
    <x v="1"/>
    <x v="8"/>
    <x v="2154"/>
    <x v="0"/>
    <s v="Not available"/>
    <x v="10029"/>
    <s v="Not specified"/>
  </r>
  <r>
    <n v="8691"/>
    <x v="1"/>
    <x v="8"/>
    <x v="2155"/>
    <x v="0"/>
    <s v="Not available"/>
    <x v="12729"/>
    <s v="Not specified"/>
  </r>
  <r>
    <n v="8692"/>
    <x v="1"/>
    <x v="8"/>
    <x v="2156"/>
    <x v="0"/>
    <s v="Not available"/>
    <x v="28129"/>
    <s v="MSRP $93,070"/>
  </r>
  <r>
    <n v="8693"/>
    <x v="1"/>
    <x v="8"/>
    <x v="2157"/>
    <x v="0"/>
    <s v="Not available"/>
    <x v="28130"/>
    <s v="MSRP $155,580"/>
  </r>
  <r>
    <n v="8694"/>
    <x v="0"/>
    <x v="8"/>
    <x v="1142"/>
    <x v="0"/>
    <s v="Not available"/>
    <x v="28131"/>
    <s v="MSRP $74,984"/>
  </r>
  <r>
    <n v="8695"/>
    <x v="0"/>
    <x v="8"/>
    <x v="2152"/>
    <x v="0"/>
    <s v="Not available"/>
    <x v="28132"/>
    <s v="Not specified"/>
  </r>
  <r>
    <n v="8696"/>
    <x v="0"/>
    <x v="8"/>
    <x v="2158"/>
    <x v="0"/>
    <s v="Not available"/>
    <x v="12348"/>
    <s v="Not specified"/>
  </r>
  <r>
    <n v="8697"/>
    <x v="1"/>
    <x v="8"/>
    <x v="2152"/>
    <x v="0"/>
    <s v="Not available"/>
    <x v="28133"/>
    <s v="Not specified"/>
  </r>
  <r>
    <n v="8698"/>
    <x v="1"/>
    <x v="8"/>
    <x v="2150"/>
    <x v="0"/>
    <s v="Not available"/>
    <x v="28134"/>
    <s v="MSRP $82,915"/>
  </r>
  <r>
    <n v="8699"/>
    <x v="0"/>
    <x v="8"/>
    <x v="2159"/>
    <x v="0"/>
    <s v="Not available"/>
    <x v="28135"/>
    <s v="MSRP $72,180"/>
  </r>
  <r>
    <n v="8700"/>
    <x v="0"/>
    <x v="8"/>
    <x v="2160"/>
    <x v="0"/>
    <s v="Not available"/>
    <x v="15450"/>
    <s v="Not specified"/>
  </r>
  <r>
    <n v="8701"/>
    <x v="1"/>
    <x v="8"/>
    <x v="2161"/>
    <x v="0"/>
    <s v="Not available"/>
    <x v="28136"/>
    <s v="Not specified"/>
  </r>
  <r>
    <n v="8702"/>
    <x v="7"/>
    <x v="8"/>
    <x v="2162"/>
    <x v="0"/>
    <s v="Not available"/>
    <x v="14921"/>
    <s v="Not specified"/>
  </r>
  <r>
    <n v="8703"/>
    <x v="1"/>
    <x v="8"/>
    <x v="2150"/>
    <x v="0"/>
    <s v="Not available"/>
    <x v="10184"/>
    <s v="Not specified"/>
  </r>
  <r>
    <n v="8704"/>
    <x v="0"/>
    <x v="8"/>
    <x v="2163"/>
    <x v="0"/>
    <s v="Not available"/>
    <x v="28137"/>
    <s v="MSRP $134,345"/>
  </r>
  <r>
    <n v="8705"/>
    <x v="0"/>
    <x v="8"/>
    <x v="2164"/>
    <x v="0"/>
    <s v="Not available"/>
    <x v="25833"/>
    <s v="Not specified"/>
  </r>
  <r>
    <n v="8706"/>
    <x v="0"/>
    <x v="8"/>
    <x v="2160"/>
    <x v="0"/>
    <s v="Not available"/>
    <x v="15451"/>
    <s v="Not specified"/>
  </r>
  <r>
    <n v="8707"/>
    <x v="0"/>
    <x v="8"/>
    <x v="2152"/>
    <x v="0"/>
    <s v="Not available"/>
    <x v="28138"/>
    <s v="MSRP $154,385"/>
  </r>
  <r>
    <n v="8708"/>
    <x v="1"/>
    <x v="8"/>
    <x v="2165"/>
    <x v="0"/>
    <s v="Not available"/>
    <x v="28139"/>
    <s v="MSRP $128,240"/>
  </r>
  <r>
    <n v="8709"/>
    <x v="1"/>
    <x v="8"/>
    <x v="2153"/>
    <x v="0"/>
    <s v="Not available"/>
    <x v="28140"/>
    <s v="MSRP $116,850"/>
  </r>
  <r>
    <n v="8710"/>
    <x v="1"/>
    <x v="8"/>
    <x v="2166"/>
    <x v="0"/>
    <s v="Not available"/>
    <x v="14541"/>
    <s v="Not specified"/>
  </r>
  <r>
    <n v="8711"/>
    <x v="0"/>
    <x v="8"/>
    <x v="2167"/>
    <x v="0"/>
    <s v="Not available"/>
    <x v="28141"/>
    <s v="MSRP $191,400"/>
  </r>
  <r>
    <n v="8712"/>
    <x v="0"/>
    <x v="8"/>
    <x v="2155"/>
    <x v="0"/>
    <s v="Not available"/>
    <x v="13517"/>
    <s v="MSRP $80,700"/>
  </r>
  <r>
    <n v="8713"/>
    <x v="1"/>
    <x v="8"/>
    <x v="2150"/>
    <x v="0"/>
    <s v="Not available"/>
    <x v="11758"/>
    <s v="Not specified"/>
  </r>
  <r>
    <n v="8714"/>
    <x v="1"/>
    <x v="8"/>
    <x v="2152"/>
    <x v="0"/>
    <s v="Not available"/>
    <x v="28142"/>
    <s v="Not specified"/>
  </r>
  <r>
    <n v="8715"/>
    <x v="1"/>
    <x v="8"/>
    <x v="2168"/>
    <x v="0"/>
    <s v="Not available"/>
    <x v="28143"/>
    <s v="MSRP $146,055"/>
  </r>
  <r>
    <n v="8716"/>
    <x v="0"/>
    <x v="8"/>
    <x v="2162"/>
    <x v="0"/>
    <s v="Not available"/>
    <x v="9936"/>
    <s v="Not specified"/>
  </r>
  <r>
    <n v="8717"/>
    <x v="1"/>
    <x v="8"/>
    <x v="2166"/>
    <x v="0"/>
    <s v="Not available"/>
    <x v="28144"/>
    <s v="Not specified"/>
  </r>
  <r>
    <n v="8718"/>
    <x v="1"/>
    <x v="8"/>
    <x v="2169"/>
    <x v="0"/>
    <s v="Not available"/>
    <x v="17035"/>
    <s v="Not specified"/>
  </r>
  <r>
    <n v="8719"/>
    <x v="0"/>
    <x v="8"/>
    <x v="2164"/>
    <x v="0"/>
    <s v="Not available"/>
    <x v="20005"/>
    <s v="Not specified"/>
  </r>
  <r>
    <n v="8720"/>
    <x v="1"/>
    <x v="8"/>
    <x v="2170"/>
    <x v="0"/>
    <s v="Not available"/>
    <x v="28145"/>
    <s v="MSRP $228,850"/>
  </r>
  <r>
    <n v="8721"/>
    <x v="1"/>
    <x v="8"/>
    <x v="2171"/>
    <x v="0"/>
    <s v="Not available"/>
    <x v="28146"/>
    <s v="Not specified"/>
  </r>
  <r>
    <n v="8722"/>
    <x v="1"/>
    <x v="8"/>
    <x v="2152"/>
    <x v="0"/>
    <s v="Not available"/>
    <x v="28147"/>
    <s v="MSRP $135,870"/>
  </r>
  <r>
    <n v="8723"/>
    <x v="1"/>
    <x v="8"/>
    <x v="2168"/>
    <x v="0"/>
    <s v="Not available"/>
    <x v="28148"/>
    <s v="Not specified"/>
  </r>
  <r>
    <n v="8724"/>
    <x v="1"/>
    <x v="8"/>
    <x v="2172"/>
    <x v="0"/>
    <s v="Not available"/>
    <x v="12005"/>
    <s v="Not specified"/>
  </r>
  <r>
    <n v="8725"/>
    <x v="1"/>
    <x v="8"/>
    <x v="2171"/>
    <x v="0"/>
    <s v="Not available"/>
    <x v="28149"/>
    <s v="MSRP $130,485"/>
  </r>
  <r>
    <n v="8726"/>
    <x v="1"/>
    <x v="8"/>
    <x v="2153"/>
    <x v="0"/>
    <s v="Not available"/>
    <x v="28150"/>
    <s v="Not specified"/>
  </r>
  <r>
    <n v="8727"/>
    <x v="0"/>
    <x v="8"/>
    <x v="2160"/>
    <x v="0"/>
    <s v="Not available"/>
    <x v="11996"/>
    <s v="Not specified"/>
  </r>
  <r>
    <n v="8728"/>
    <x v="7"/>
    <x v="8"/>
    <x v="2162"/>
    <x v="0"/>
    <s v="Not available"/>
    <x v="26231"/>
    <s v="Not specified"/>
  </r>
  <r>
    <n v="8729"/>
    <x v="1"/>
    <x v="8"/>
    <x v="2152"/>
    <x v="0"/>
    <s v="Not available"/>
    <x v="28151"/>
    <s v="Not specified"/>
  </r>
  <r>
    <n v="8730"/>
    <x v="0"/>
    <x v="8"/>
    <x v="2173"/>
    <x v="0"/>
    <s v="Not available"/>
    <x v="25841"/>
    <s v="Not specified"/>
  </r>
  <r>
    <n v="8731"/>
    <x v="7"/>
    <x v="8"/>
    <x v="2162"/>
    <x v="0"/>
    <s v="Not available"/>
    <x v="28152"/>
    <s v="Not specified"/>
  </r>
  <r>
    <n v="8732"/>
    <x v="0"/>
    <x v="8"/>
    <x v="2174"/>
    <x v="0"/>
    <s v="Not available"/>
    <x v="28153"/>
    <s v="Not specified"/>
  </r>
  <r>
    <n v="8733"/>
    <x v="1"/>
    <x v="8"/>
    <x v="2151"/>
    <x v="0"/>
    <s v="Not available"/>
    <x v="20378"/>
    <s v="Not specified"/>
  </r>
  <r>
    <n v="8734"/>
    <x v="1"/>
    <x v="8"/>
    <x v="2175"/>
    <x v="0"/>
    <s v="Not available"/>
    <x v="28154"/>
    <s v="MSRP $97,870"/>
  </r>
  <r>
    <n v="8735"/>
    <x v="1"/>
    <x v="8"/>
    <x v="2156"/>
    <x v="0"/>
    <s v="Not available"/>
    <x v="28155"/>
    <s v="Not specified"/>
  </r>
  <r>
    <n v="8736"/>
    <x v="1"/>
    <x v="8"/>
    <x v="2171"/>
    <x v="0"/>
    <s v="Not available"/>
    <x v="28156"/>
    <s v="Not specified"/>
  </r>
  <r>
    <n v="8737"/>
    <x v="1"/>
    <x v="8"/>
    <x v="2157"/>
    <x v="0"/>
    <s v="Not available"/>
    <x v="28157"/>
    <s v="MSRP $163,720"/>
  </r>
  <r>
    <n v="8738"/>
    <x v="1"/>
    <x v="8"/>
    <x v="2150"/>
    <x v="0"/>
    <s v="Not available"/>
    <x v="28158"/>
    <s v="MSRP $83,420"/>
  </r>
  <r>
    <n v="8739"/>
    <x v="1"/>
    <x v="8"/>
    <x v="2171"/>
    <x v="0"/>
    <s v="Not available"/>
    <x v="28159"/>
    <s v="Not specified"/>
  </r>
  <r>
    <n v="8740"/>
    <x v="1"/>
    <x v="8"/>
    <x v="2176"/>
    <x v="0"/>
    <s v="Not available"/>
    <x v="28160"/>
    <s v="Not specified"/>
  </r>
  <r>
    <n v="8741"/>
    <x v="1"/>
    <x v="8"/>
    <x v="2152"/>
    <x v="0"/>
    <s v="Not available"/>
    <x v="28161"/>
    <s v="Not specified"/>
  </r>
  <r>
    <n v="8742"/>
    <x v="1"/>
    <x v="8"/>
    <x v="1142"/>
    <x v="0"/>
    <s v="Not available"/>
    <x v="28162"/>
    <s v="MSRP $68,301"/>
  </r>
  <r>
    <n v="8743"/>
    <x v="0"/>
    <x v="8"/>
    <x v="2177"/>
    <x v="0"/>
    <s v="Not available"/>
    <x v="28163"/>
    <s v="MSRP $70,639"/>
  </r>
  <r>
    <n v="8744"/>
    <x v="1"/>
    <x v="8"/>
    <x v="2178"/>
    <x v="0"/>
    <s v="Not available"/>
    <x v="15481"/>
    <s v="Not specified"/>
  </r>
  <r>
    <n v="8745"/>
    <x v="1"/>
    <x v="8"/>
    <x v="2166"/>
    <x v="0"/>
    <s v="Not available"/>
    <x v="28164"/>
    <s v="Not specified"/>
  </r>
  <r>
    <n v="8746"/>
    <x v="1"/>
    <x v="8"/>
    <x v="2171"/>
    <x v="0"/>
    <s v="Not available"/>
    <x v="28165"/>
    <s v="Not specified"/>
  </r>
  <r>
    <n v="8747"/>
    <x v="0"/>
    <x v="8"/>
    <x v="2164"/>
    <x v="0"/>
    <s v="Not available"/>
    <x v="12023"/>
    <s v="MSRP $62,325"/>
  </r>
  <r>
    <n v="8748"/>
    <x v="1"/>
    <x v="8"/>
    <x v="2152"/>
    <x v="0"/>
    <s v="Not available"/>
    <x v="28166"/>
    <s v="Not specified"/>
  </r>
  <r>
    <n v="8749"/>
    <x v="0"/>
    <x v="8"/>
    <x v="2150"/>
    <x v="0"/>
    <s v="Not available"/>
    <x v="14607"/>
    <s v="MSRP $74,260"/>
  </r>
  <r>
    <n v="8750"/>
    <x v="1"/>
    <x v="8"/>
    <x v="2179"/>
    <x v="0"/>
    <s v="Not available"/>
    <x v="17890"/>
    <s v="Not specified"/>
  </r>
  <r>
    <n v="8751"/>
    <x v="1"/>
    <x v="8"/>
    <x v="2171"/>
    <x v="0"/>
    <s v="Not available"/>
    <x v="28167"/>
    <s v="Not specified"/>
  </r>
  <r>
    <n v="8752"/>
    <x v="1"/>
    <x v="8"/>
    <x v="2165"/>
    <x v="0"/>
    <s v="Not available"/>
    <x v="28168"/>
    <s v="Not specified"/>
  </r>
  <r>
    <n v="8753"/>
    <x v="0"/>
    <x v="8"/>
    <x v="2180"/>
    <x v="0"/>
    <s v="Not available"/>
    <x v="28169"/>
    <s v="Not specified"/>
  </r>
  <r>
    <n v="8754"/>
    <x v="0"/>
    <x v="8"/>
    <x v="2180"/>
    <x v="0"/>
    <s v="Not available"/>
    <x v="25078"/>
    <s v="Not specified"/>
  </r>
  <r>
    <n v="8755"/>
    <x v="1"/>
    <x v="8"/>
    <x v="2181"/>
    <x v="0"/>
    <s v="Not available"/>
    <x v="28170"/>
    <s v="Not specified"/>
  </r>
  <r>
    <n v="8756"/>
    <x v="1"/>
    <x v="8"/>
    <x v="2156"/>
    <x v="0"/>
    <s v="Not available"/>
    <x v="28171"/>
    <s v="MSRP $93,645"/>
  </r>
  <r>
    <n v="8757"/>
    <x v="0"/>
    <x v="8"/>
    <x v="2182"/>
    <x v="0"/>
    <s v="Not available"/>
    <x v="28172"/>
    <s v="Not specified"/>
  </r>
  <r>
    <n v="8758"/>
    <x v="0"/>
    <x v="8"/>
    <x v="2183"/>
    <x v="1"/>
    <s v="310 mi."/>
    <x v="28173"/>
    <s v="$10,285 price drop"/>
  </r>
  <r>
    <n v="8759"/>
    <x v="1"/>
    <x v="8"/>
    <x v="1142"/>
    <x v="0"/>
    <s v="Not available"/>
    <x v="28174"/>
    <s v="MSRP $58,294"/>
  </r>
  <r>
    <n v="8760"/>
    <x v="1"/>
    <x v="8"/>
    <x v="2184"/>
    <x v="0"/>
    <s v="Not available"/>
    <x v="15360"/>
    <s v="MSRP $85,175"/>
  </r>
  <r>
    <n v="8761"/>
    <x v="0"/>
    <x v="8"/>
    <x v="2160"/>
    <x v="0"/>
    <s v="Not available"/>
    <x v="17884"/>
    <s v="MSRP $50,260"/>
  </r>
  <r>
    <n v="8762"/>
    <x v="1"/>
    <x v="8"/>
    <x v="2171"/>
    <x v="0"/>
    <s v="Not available"/>
    <x v="28175"/>
    <s v="Not specified"/>
  </r>
  <r>
    <n v="8763"/>
    <x v="0"/>
    <x v="8"/>
    <x v="2152"/>
    <x v="0"/>
    <s v="Not available"/>
    <x v="28176"/>
    <s v="MSRP $152,685"/>
  </r>
  <r>
    <n v="8764"/>
    <x v="0"/>
    <x v="8"/>
    <x v="2162"/>
    <x v="0"/>
    <s v="Not available"/>
    <x v="1178"/>
    <s v="MSRP $48,095"/>
  </r>
  <r>
    <n v="8765"/>
    <x v="1"/>
    <x v="8"/>
    <x v="2171"/>
    <x v="0"/>
    <s v="Not available"/>
    <x v="28177"/>
    <s v="Not specified"/>
  </r>
  <r>
    <n v="8766"/>
    <x v="0"/>
    <x v="8"/>
    <x v="2173"/>
    <x v="0"/>
    <s v="Not available"/>
    <x v="21318"/>
    <s v="Not specified"/>
  </r>
  <r>
    <n v="8767"/>
    <x v="1"/>
    <x v="8"/>
    <x v="2150"/>
    <x v="0"/>
    <s v="Not available"/>
    <x v="28178"/>
    <s v="Not specified"/>
  </r>
  <r>
    <n v="8768"/>
    <x v="1"/>
    <x v="8"/>
    <x v="2163"/>
    <x v="0"/>
    <s v="Not available"/>
    <x v="28179"/>
    <s v="Not specified"/>
  </r>
  <r>
    <n v="8769"/>
    <x v="0"/>
    <x v="8"/>
    <x v="2160"/>
    <x v="0"/>
    <s v="Not available"/>
    <x v="26215"/>
    <s v="Not specified"/>
  </r>
  <r>
    <n v="8770"/>
    <x v="1"/>
    <x v="8"/>
    <x v="2163"/>
    <x v="0"/>
    <s v="Not available"/>
    <x v="28180"/>
    <s v="Not specified"/>
  </r>
  <r>
    <n v="8771"/>
    <x v="1"/>
    <x v="8"/>
    <x v="2155"/>
    <x v="0"/>
    <s v="Not available"/>
    <x v="20714"/>
    <s v="Not specified"/>
  </r>
  <r>
    <n v="8772"/>
    <x v="1"/>
    <x v="8"/>
    <x v="2152"/>
    <x v="0"/>
    <s v="Not available"/>
    <x v="28181"/>
    <s v="MSRP $145,710"/>
  </r>
  <r>
    <n v="8773"/>
    <x v="0"/>
    <x v="8"/>
    <x v="2185"/>
    <x v="0"/>
    <s v="Not available"/>
    <x v="28182"/>
    <s v="Not specified"/>
  </r>
  <r>
    <n v="8774"/>
    <x v="0"/>
    <x v="8"/>
    <x v="2173"/>
    <x v="0"/>
    <s v="Not available"/>
    <x v="20530"/>
    <s v="Not specified"/>
  </r>
  <r>
    <n v="8775"/>
    <x v="1"/>
    <x v="8"/>
    <x v="2178"/>
    <x v="0"/>
    <s v="Not available"/>
    <x v="21221"/>
    <s v="Not specified"/>
  </r>
  <r>
    <n v="8776"/>
    <x v="0"/>
    <x v="8"/>
    <x v="2162"/>
    <x v="0"/>
    <s v="Not available"/>
    <x v="2700"/>
    <s v="MSRP $47,900"/>
  </r>
  <r>
    <n v="8777"/>
    <x v="1"/>
    <x v="8"/>
    <x v="2151"/>
    <x v="0"/>
    <s v="Not available"/>
    <x v="28126"/>
    <s v="Not specified"/>
  </r>
  <r>
    <n v="8778"/>
    <x v="0"/>
    <x v="8"/>
    <x v="2152"/>
    <x v="0"/>
    <s v="Not available"/>
    <x v="28183"/>
    <s v="Not specified"/>
  </r>
  <r>
    <n v="8779"/>
    <x v="1"/>
    <x v="8"/>
    <x v="2150"/>
    <x v="0"/>
    <s v="Not available"/>
    <x v="14167"/>
    <s v="MSRP $75,830"/>
  </r>
  <r>
    <n v="8780"/>
    <x v="1"/>
    <x v="8"/>
    <x v="2152"/>
    <x v="0"/>
    <s v="Not available"/>
    <x v="28184"/>
    <s v="Not specified"/>
  </r>
  <r>
    <n v="8781"/>
    <x v="1"/>
    <x v="8"/>
    <x v="2186"/>
    <x v="0"/>
    <s v="Not available"/>
    <x v="21446"/>
    <s v="Not specified"/>
  </r>
  <r>
    <n v="8782"/>
    <x v="1"/>
    <x v="8"/>
    <x v="2156"/>
    <x v="0"/>
    <s v="Not available"/>
    <x v="28185"/>
    <s v="MSRP $103,780"/>
  </r>
  <r>
    <n v="8783"/>
    <x v="1"/>
    <x v="8"/>
    <x v="2156"/>
    <x v="0"/>
    <s v="Not available"/>
    <x v="20263"/>
    <s v="Not specified"/>
  </r>
  <r>
    <n v="8784"/>
    <x v="1"/>
    <x v="8"/>
    <x v="2152"/>
    <x v="0"/>
    <s v="Not available"/>
    <x v="28186"/>
    <s v="Not specified"/>
  </r>
  <r>
    <n v="8785"/>
    <x v="1"/>
    <x v="8"/>
    <x v="2187"/>
    <x v="0"/>
    <s v="Not available"/>
    <x v="28187"/>
    <s v="Not specified"/>
  </r>
  <r>
    <n v="8786"/>
    <x v="1"/>
    <x v="8"/>
    <x v="2166"/>
    <x v="0"/>
    <s v="Not available"/>
    <x v="26218"/>
    <s v="MSRP $53,805"/>
  </r>
  <r>
    <n v="8787"/>
    <x v="1"/>
    <x v="8"/>
    <x v="2150"/>
    <x v="0"/>
    <s v="Not available"/>
    <x v="28125"/>
    <s v="Not specified"/>
  </r>
  <r>
    <n v="8788"/>
    <x v="1"/>
    <x v="8"/>
    <x v="2151"/>
    <x v="0"/>
    <s v="Not available"/>
    <x v="28126"/>
    <s v="Not specified"/>
  </r>
  <r>
    <n v="8789"/>
    <x v="0"/>
    <x v="8"/>
    <x v="2152"/>
    <x v="0"/>
    <s v="Not available"/>
    <x v="28127"/>
    <s v="MSRP $130,035"/>
  </r>
  <r>
    <n v="8790"/>
    <x v="1"/>
    <x v="8"/>
    <x v="2153"/>
    <x v="0"/>
    <s v="Not available"/>
    <x v="28128"/>
    <s v="Not specified"/>
  </r>
  <r>
    <n v="8791"/>
    <x v="1"/>
    <x v="8"/>
    <x v="2154"/>
    <x v="0"/>
    <s v="Not available"/>
    <x v="10029"/>
    <s v="Not specified"/>
  </r>
  <r>
    <n v="8792"/>
    <x v="1"/>
    <x v="8"/>
    <x v="2155"/>
    <x v="0"/>
    <s v="Not available"/>
    <x v="12729"/>
    <s v="Not specified"/>
  </r>
  <r>
    <n v="8793"/>
    <x v="1"/>
    <x v="8"/>
    <x v="2156"/>
    <x v="0"/>
    <s v="Not available"/>
    <x v="28129"/>
    <s v="MSRP $93,070"/>
  </r>
  <r>
    <n v="8794"/>
    <x v="1"/>
    <x v="8"/>
    <x v="2157"/>
    <x v="0"/>
    <s v="Not available"/>
    <x v="28130"/>
    <s v="MSRP $155,580"/>
  </r>
  <r>
    <n v="8795"/>
    <x v="0"/>
    <x v="8"/>
    <x v="1142"/>
    <x v="0"/>
    <s v="Not available"/>
    <x v="28131"/>
    <s v="MSRP $74,984"/>
  </r>
  <r>
    <n v="8796"/>
    <x v="0"/>
    <x v="8"/>
    <x v="2152"/>
    <x v="0"/>
    <s v="Not available"/>
    <x v="28132"/>
    <s v="Not specified"/>
  </r>
  <r>
    <n v="8797"/>
    <x v="0"/>
    <x v="8"/>
    <x v="2158"/>
    <x v="0"/>
    <s v="Not available"/>
    <x v="12348"/>
    <s v="Not specified"/>
  </r>
  <r>
    <n v="8798"/>
    <x v="1"/>
    <x v="8"/>
    <x v="2152"/>
    <x v="0"/>
    <s v="Not available"/>
    <x v="28133"/>
    <s v="Not specified"/>
  </r>
  <r>
    <n v="8799"/>
    <x v="1"/>
    <x v="8"/>
    <x v="2150"/>
    <x v="0"/>
    <s v="Not available"/>
    <x v="28134"/>
    <s v="MSRP $82,915"/>
  </r>
  <r>
    <n v="8800"/>
    <x v="0"/>
    <x v="8"/>
    <x v="2159"/>
    <x v="0"/>
    <s v="Not available"/>
    <x v="28135"/>
    <s v="MSRP $72,180"/>
  </r>
  <r>
    <n v="8801"/>
    <x v="0"/>
    <x v="8"/>
    <x v="2160"/>
    <x v="0"/>
    <s v="Not available"/>
    <x v="15450"/>
    <s v="Not specified"/>
  </r>
  <r>
    <n v="8802"/>
    <x v="1"/>
    <x v="8"/>
    <x v="2161"/>
    <x v="0"/>
    <s v="Not available"/>
    <x v="28136"/>
    <s v="Not specified"/>
  </r>
  <r>
    <n v="8803"/>
    <x v="7"/>
    <x v="8"/>
    <x v="2162"/>
    <x v="0"/>
    <s v="Not available"/>
    <x v="14921"/>
    <s v="Not specified"/>
  </r>
  <r>
    <n v="8804"/>
    <x v="1"/>
    <x v="8"/>
    <x v="2150"/>
    <x v="0"/>
    <s v="Not available"/>
    <x v="10184"/>
    <s v="Not specified"/>
  </r>
  <r>
    <n v="8805"/>
    <x v="0"/>
    <x v="8"/>
    <x v="2163"/>
    <x v="0"/>
    <s v="Not available"/>
    <x v="28137"/>
    <s v="MSRP $134,345"/>
  </r>
  <r>
    <n v="8806"/>
    <x v="0"/>
    <x v="8"/>
    <x v="2164"/>
    <x v="0"/>
    <s v="Not available"/>
    <x v="25833"/>
    <s v="Not specified"/>
  </r>
  <r>
    <n v="8807"/>
    <x v="0"/>
    <x v="8"/>
    <x v="2160"/>
    <x v="0"/>
    <s v="Not available"/>
    <x v="15451"/>
    <s v="Not specified"/>
  </r>
  <r>
    <n v="8808"/>
    <x v="0"/>
    <x v="8"/>
    <x v="2152"/>
    <x v="0"/>
    <s v="Not available"/>
    <x v="28138"/>
    <s v="MSRP $154,385"/>
  </r>
  <r>
    <n v="8809"/>
    <x v="1"/>
    <x v="8"/>
    <x v="2165"/>
    <x v="0"/>
    <s v="Not available"/>
    <x v="28139"/>
    <s v="MSRP $128,240"/>
  </r>
  <r>
    <n v="8810"/>
    <x v="1"/>
    <x v="8"/>
    <x v="2153"/>
    <x v="0"/>
    <s v="Not available"/>
    <x v="28140"/>
    <s v="MSRP $116,850"/>
  </r>
  <r>
    <n v="8811"/>
    <x v="1"/>
    <x v="8"/>
    <x v="2166"/>
    <x v="0"/>
    <s v="Not available"/>
    <x v="14541"/>
    <s v="Not specified"/>
  </r>
  <r>
    <n v="8812"/>
    <x v="0"/>
    <x v="8"/>
    <x v="2167"/>
    <x v="0"/>
    <s v="Not available"/>
    <x v="28141"/>
    <s v="MSRP $191,400"/>
  </r>
  <r>
    <n v="8813"/>
    <x v="0"/>
    <x v="8"/>
    <x v="2155"/>
    <x v="0"/>
    <s v="Not available"/>
    <x v="13517"/>
    <s v="MSRP $80,700"/>
  </r>
  <r>
    <n v="8814"/>
    <x v="1"/>
    <x v="8"/>
    <x v="2150"/>
    <x v="0"/>
    <s v="Not available"/>
    <x v="11758"/>
    <s v="Not specified"/>
  </r>
  <r>
    <n v="8815"/>
    <x v="1"/>
    <x v="8"/>
    <x v="2152"/>
    <x v="0"/>
    <s v="Not available"/>
    <x v="28142"/>
    <s v="Not specified"/>
  </r>
  <r>
    <n v="8816"/>
    <x v="1"/>
    <x v="8"/>
    <x v="2168"/>
    <x v="0"/>
    <s v="Not available"/>
    <x v="28143"/>
    <s v="MSRP $146,055"/>
  </r>
  <r>
    <n v="8817"/>
    <x v="0"/>
    <x v="8"/>
    <x v="2162"/>
    <x v="0"/>
    <s v="Not available"/>
    <x v="9936"/>
    <s v="Not specified"/>
  </r>
  <r>
    <n v="8818"/>
    <x v="1"/>
    <x v="8"/>
    <x v="2166"/>
    <x v="0"/>
    <s v="Not available"/>
    <x v="28144"/>
    <s v="Not specified"/>
  </r>
  <r>
    <n v="8819"/>
    <x v="1"/>
    <x v="8"/>
    <x v="2169"/>
    <x v="0"/>
    <s v="Not available"/>
    <x v="17035"/>
    <s v="Not specified"/>
  </r>
  <r>
    <n v="8820"/>
    <x v="0"/>
    <x v="8"/>
    <x v="2164"/>
    <x v="0"/>
    <s v="Not available"/>
    <x v="20005"/>
    <s v="Not specified"/>
  </r>
  <r>
    <n v="8821"/>
    <x v="1"/>
    <x v="8"/>
    <x v="2170"/>
    <x v="0"/>
    <s v="Not available"/>
    <x v="28145"/>
    <s v="MSRP $228,850"/>
  </r>
  <r>
    <n v="8822"/>
    <x v="1"/>
    <x v="8"/>
    <x v="2171"/>
    <x v="0"/>
    <s v="Not available"/>
    <x v="28146"/>
    <s v="Not specified"/>
  </r>
  <r>
    <n v="8823"/>
    <x v="1"/>
    <x v="8"/>
    <x v="2152"/>
    <x v="0"/>
    <s v="Not available"/>
    <x v="28147"/>
    <s v="MSRP $135,870"/>
  </r>
  <r>
    <n v="8824"/>
    <x v="1"/>
    <x v="8"/>
    <x v="2168"/>
    <x v="0"/>
    <s v="Not available"/>
    <x v="28148"/>
    <s v="Not specified"/>
  </r>
  <r>
    <n v="8825"/>
    <x v="1"/>
    <x v="8"/>
    <x v="2172"/>
    <x v="0"/>
    <s v="Not available"/>
    <x v="12005"/>
    <s v="Not specified"/>
  </r>
  <r>
    <n v="8826"/>
    <x v="1"/>
    <x v="8"/>
    <x v="2171"/>
    <x v="0"/>
    <s v="Not available"/>
    <x v="28149"/>
    <s v="MSRP $130,485"/>
  </r>
  <r>
    <n v="8827"/>
    <x v="1"/>
    <x v="8"/>
    <x v="2153"/>
    <x v="0"/>
    <s v="Not available"/>
    <x v="28150"/>
    <s v="Not specified"/>
  </r>
  <r>
    <n v="8828"/>
    <x v="0"/>
    <x v="8"/>
    <x v="2160"/>
    <x v="0"/>
    <s v="Not available"/>
    <x v="11996"/>
    <s v="Not specified"/>
  </r>
  <r>
    <n v="8829"/>
    <x v="7"/>
    <x v="8"/>
    <x v="2162"/>
    <x v="0"/>
    <s v="Not available"/>
    <x v="26231"/>
    <s v="Not specified"/>
  </r>
  <r>
    <n v="8830"/>
    <x v="1"/>
    <x v="8"/>
    <x v="2152"/>
    <x v="0"/>
    <s v="Not available"/>
    <x v="28151"/>
    <s v="Not specified"/>
  </r>
  <r>
    <n v="8831"/>
    <x v="0"/>
    <x v="8"/>
    <x v="2173"/>
    <x v="0"/>
    <s v="Not available"/>
    <x v="25841"/>
    <s v="Not specified"/>
  </r>
  <r>
    <n v="8832"/>
    <x v="7"/>
    <x v="8"/>
    <x v="2162"/>
    <x v="0"/>
    <s v="Not available"/>
    <x v="28152"/>
    <s v="Not specified"/>
  </r>
  <r>
    <n v="8833"/>
    <x v="0"/>
    <x v="8"/>
    <x v="2174"/>
    <x v="0"/>
    <s v="Not available"/>
    <x v="28153"/>
    <s v="Not specified"/>
  </r>
  <r>
    <n v="8834"/>
    <x v="1"/>
    <x v="8"/>
    <x v="2151"/>
    <x v="0"/>
    <s v="Not available"/>
    <x v="20378"/>
    <s v="Not specified"/>
  </r>
  <r>
    <n v="8835"/>
    <x v="1"/>
    <x v="8"/>
    <x v="2175"/>
    <x v="0"/>
    <s v="Not available"/>
    <x v="28154"/>
    <s v="MSRP $97,870"/>
  </r>
  <r>
    <n v="8836"/>
    <x v="1"/>
    <x v="8"/>
    <x v="2156"/>
    <x v="0"/>
    <s v="Not available"/>
    <x v="28155"/>
    <s v="Not specified"/>
  </r>
  <r>
    <n v="8837"/>
    <x v="1"/>
    <x v="8"/>
    <x v="2171"/>
    <x v="0"/>
    <s v="Not available"/>
    <x v="28156"/>
    <s v="Not specified"/>
  </r>
  <r>
    <n v="8838"/>
    <x v="1"/>
    <x v="8"/>
    <x v="2157"/>
    <x v="0"/>
    <s v="Not available"/>
    <x v="28157"/>
    <s v="MSRP $163,720"/>
  </r>
  <r>
    <n v="8839"/>
    <x v="1"/>
    <x v="8"/>
    <x v="2150"/>
    <x v="0"/>
    <s v="Not available"/>
    <x v="28158"/>
    <s v="MSRP $83,420"/>
  </r>
  <r>
    <n v="8840"/>
    <x v="1"/>
    <x v="8"/>
    <x v="2171"/>
    <x v="0"/>
    <s v="Not available"/>
    <x v="28159"/>
    <s v="Not specified"/>
  </r>
  <r>
    <n v="8841"/>
    <x v="1"/>
    <x v="8"/>
    <x v="2176"/>
    <x v="0"/>
    <s v="Not available"/>
    <x v="28160"/>
    <s v="Not specified"/>
  </r>
  <r>
    <n v="8842"/>
    <x v="1"/>
    <x v="8"/>
    <x v="2152"/>
    <x v="0"/>
    <s v="Not available"/>
    <x v="28161"/>
    <s v="Not specified"/>
  </r>
  <r>
    <n v="8843"/>
    <x v="1"/>
    <x v="8"/>
    <x v="1142"/>
    <x v="0"/>
    <s v="Not available"/>
    <x v="28162"/>
    <s v="MSRP $68,301"/>
  </r>
  <r>
    <n v="8844"/>
    <x v="0"/>
    <x v="8"/>
    <x v="2177"/>
    <x v="0"/>
    <s v="Not available"/>
    <x v="28163"/>
    <s v="MSRP $70,639"/>
  </r>
  <r>
    <n v="8845"/>
    <x v="1"/>
    <x v="8"/>
    <x v="2178"/>
    <x v="0"/>
    <s v="Not available"/>
    <x v="15481"/>
    <s v="Not specified"/>
  </r>
  <r>
    <n v="8846"/>
    <x v="1"/>
    <x v="8"/>
    <x v="2166"/>
    <x v="0"/>
    <s v="Not available"/>
    <x v="28164"/>
    <s v="Not specified"/>
  </r>
  <r>
    <n v="8847"/>
    <x v="1"/>
    <x v="8"/>
    <x v="2171"/>
    <x v="0"/>
    <s v="Not available"/>
    <x v="28165"/>
    <s v="Not specified"/>
  </r>
  <r>
    <n v="8848"/>
    <x v="0"/>
    <x v="8"/>
    <x v="2164"/>
    <x v="0"/>
    <s v="Not available"/>
    <x v="12023"/>
    <s v="MSRP $62,325"/>
  </r>
  <r>
    <n v="8849"/>
    <x v="1"/>
    <x v="8"/>
    <x v="2152"/>
    <x v="0"/>
    <s v="Not available"/>
    <x v="28166"/>
    <s v="Not specified"/>
  </r>
  <r>
    <n v="8850"/>
    <x v="0"/>
    <x v="8"/>
    <x v="2150"/>
    <x v="0"/>
    <s v="Not available"/>
    <x v="14607"/>
    <s v="MSRP $74,260"/>
  </r>
  <r>
    <n v="8851"/>
    <x v="1"/>
    <x v="8"/>
    <x v="2179"/>
    <x v="0"/>
    <s v="Not available"/>
    <x v="17890"/>
    <s v="Not specified"/>
  </r>
  <r>
    <n v="8852"/>
    <x v="1"/>
    <x v="8"/>
    <x v="2171"/>
    <x v="0"/>
    <s v="Not available"/>
    <x v="28167"/>
    <s v="Not specified"/>
  </r>
  <r>
    <n v="8853"/>
    <x v="1"/>
    <x v="8"/>
    <x v="2165"/>
    <x v="0"/>
    <s v="Not available"/>
    <x v="28168"/>
    <s v="Not specified"/>
  </r>
  <r>
    <n v="8854"/>
    <x v="0"/>
    <x v="8"/>
    <x v="2180"/>
    <x v="0"/>
    <s v="Not available"/>
    <x v="28169"/>
    <s v="Not specified"/>
  </r>
  <r>
    <n v="8855"/>
    <x v="0"/>
    <x v="8"/>
    <x v="2180"/>
    <x v="0"/>
    <s v="Not available"/>
    <x v="25078"/>
    <s v="Not specified"/>
  </r>
  <r>
    <n v="8856"/>
    <x v="1"/>
    <x v="8"/>
    <x v="2181"/>
    <x v="0"/>
    <s v="Not available"/>
    <x v="28170"/>
    <s v="Not specified"/>
  </r>
  <r>
    <n v="8857"/>
    <x v="1"/>
    <x v="8"/>
    <x v="2156"/>
    <x v="0"/>
    <s v="Not available"/>
    <x v="28171"/>
    <s v="MSRP $93,645"/>
  </r>
  <r>
    <n v="8858"/>
    <x v="0"/>
    <x v="8"/>
    <x v="2182"/>
    <x v="0"/>
    <s v="Not available"/>
    <x v="28172"/>
    <s v="Not specified"/>
  </r>
  <r>
    <n v="8859"/>
    <x v="0"/>
    <x v="8"/>
    <x v="2183"/>
    <x v="1"/>
    <s v="310 mi."/>
    <x v="28173"/>
    <s v="$10,285 price drop"/>
  </r>
  <r>
    <n v="8860"/>
    <x v="1"/>
    <x v="8"/>
    <x v="1142"/>
    <x v="0"/>
    <s v="Not available"/>
    <x v="28174"/>
    <s v="MSRP $58,294"/>
  </r>
  <r>
    <n v="8861"/>
    <x v="1"/>
    <x v="8"/>
    <x v="2184"/>
    <x v="0"/>
    <s v="Not available"/>
    <x v="15360"/>
    <s v="MSRP $85,175"/>
  </r>
  <r>
    <n v="8862"/>
    <x v="0"/>
    <x v="8"/>
    <x v="2160"/>
    <x v="0"/>
    <s v="Not available"/>
    <x v="17884"/>
    <s v="MSRP $50,260"/>
  </r>
  <r>
    <n v="8863"/>
    <x v="1"/>
    <x v="8"/>
    <x v="2171"/>
    <x v="0"/>
    <s v="Not available"/>
    <x v="28175"/>
    <s v="Not specified"/>
  </r>
  <r>
    <n v="8864"/>
    <x v="0"/>
    <x v="8"/>
    <x v="2152"/>
    <x v="0"/>
    <s v="Not available"/>
    <x v="28176"/>
    <s v="MSRP $152,685"/>
  </r>
  <r>
    <n v="8865"/>
    <x v="0"/>
    <x v="8"/>
    <x v="2162"/>
    <x v="0"/>
    <s v="Not available"/>
    <x v="1178"/>
    <s v="MSRP $48,095"/>
  </r>
  <r>
    <n v="8866"/>
    <x v="1"/>
    <x v="8"/>
    <x v="2171"/>
    <x v="0"/>
    <s v="Not available"/>
    <x v="28177"/>
    <s v="Not specified"/>
  </r>
  <r>
    <n v="8867"/>
    <x v="0"/>
    <x v="8"/>
    <x v="2173"/>
    <x v="0"/>
    <s v="Not available"/>
    <x v="21318"/>
    <s v="Not specified"/>
  </r>
  <r>
    <n v="8868"/>
    <x v="1"/>
    <x v="8"/>
    <x v="2150"/>
    <x v="0"/>
    <s v="Not available"/>
    <x v="28178"/>
    <s v="Not specified"/>
  </r>
  <r>
    <n v="8869"/>
    <x v="1"/>
    <x v="8"/>
    <x v="2163"/>
    <x v="0"/>
    <s v="Not available"/>
    <x v="28179"/>
    <s v="Not specified"/>
  </r>
  <r>
    <n v="8870"/>
    <x v="0"/>
    <x v="8"/>
    <x v="2160"/>
    <x v="0"/>
    <s v="Not available"/>
    <x v="26215"/>
    <s v="Not specified"/>
  </r>
  <r>
    <n v="8871"/>
    <x v="1"/>
    <x v="8"/>
    <x v="2163"/>
    <x v="0"/>
    <s v="Not available"/>
    <x v="28180"/>
    <s v="Not specified"/>
  </r>
  <r>
    <n v="8872"/>
    <x v="1"/>
    <x v="8"/>
    <x v="2155"/>
    <x v="0"/>
    <s v="Not available"/>
    <x v="20714"/>
    <s v="Not specified"/>
  </r>
  <r>
    <n v="8873"/>
    <x v="1"/>
    <x v="8"/>
    <x v="2152"/>
    <x v="0"/>
    <s v="Not available"/>
    <x v="28181"/>
    <s v="MSRP $145,710"/>
  </r>
  <r>
    <n v="8874"/>
    <x v="0"/>
    <x v="8"/>
    <x v="2185"/>
    <x v="0"/>
    <s v="Not available"/>
    <x v="28182"/>
    <s v="Not specified"/>
  </r>
  <r>
    <n v="8875"/>
    <x v="0"/>
    <x v="8"/>
    <x v="2173"/>
    <x v="0"/>
    <s v="Not available"/>
    <x v="20530"/>
    <s v="Not specified"/>
  </r>
  <r>
    <n v="8876"/>
    <x v="1"/>
    <x v="8"/>
    <x v="2178"/>
    <x v="0"/>
    <s v="Not available"/>
    <x v="21221"/>
    <s v="Not specified"/>
  </r>
  <r>
    <n v="8877"/>
    <x v="0"/>
    <x v="8"/>
    <x v="2162"/>
    <x v="0"/>
    <s v="Not available"/>
    <x v="2700"/>
    <s v="MSRP $47,900"/>
  </r>
  <r>
    <n v="8878"/>
    <x v="1"/>
    <x v="8"/>
    <x v="2151"/>
    <x v="0"/>
    <s v="Not available"/>
    <x v="28126"/>
    <s v="Not specified"/>
  </r>
  <r>
    <n v="8879"/>
    <x v="0"/>
    <x v="8"/>
    <x v="2152"/>
    <x v="0"/>
    <s v="Not available"/>
    <x v="28183"/>
    <s v="Not specified"/>
  </r>
  <r>
    <n v="8880"/>
    <x v="1"/>
    <x v="8"/>
    <x v="2150"/>
    <x v="0"/>
    <s v="Not available"/>
    <x v="14167"/>
    <s v="MSRP $75,830"/>
  </r>
  <r>
    <n v="8881"/>
    <x v="1"/>
    <x v="8"/>
    <x v="2152"/>
    <x v="0"/>
    <s v="Not available"/>
    <x v="28184"/>
    <s v="Not specified"/>
  </r>
  <r>
    <n v="8882"/>
    <x v="1"/>
    <x v="8"/>
    <x v="2186"/>
    <x v="0"/>
    <s v="Not available"/>
    <x v="21446"/>
    <s v="Not specified"/>
  </r>
  <r>
    <n v="8883"/>
    <x v="1"/>
    <x v="8"/>
    <x v="2156"/>
    <x v="0"/>
    <s v="Not available"/>
    <x v="28185"/>
    <s v="MSRP $103,780"/>
  </r>
  <r>
    <n v="8884"/>
    <x v="1"/>
    <x v="8"/>
    <x v="2156"/>
    <x v="0"/>
    <s v="Not available"/>
    <x v="20263"/>
    <s v="Not specified"/>
  </r>
  <r>
    <n v="8885"/>
    <x v="1"/>
    <x v="8"/>
    <x v="2152"/>
    <x v="0"/>
    <s v="Not available"/>
    <x v="28186"/>
    <s v="Not specified"/>
  </r>
  <r>
    <n v="8886"/>
    <x v="1"/>
    <x v="8"/>
    <x v="2187"/>
    <x v="0"/>
    <s v="Not available"/>
    <x v="28187"/>
    <s v="Not specified"/>
  </r>
  <r>
    <n v="8887"/>
    <x v="0"/>
    <x v="8"/>
    <x v="2188"/>
    <x v="0"/>
    <s v="Not available"/>
    <x v="28188"/>
    <s v="MSRP $61,066"/>
  </r>
  <r>
    <n v="8888"/>
    <x v="1"/>
    <x v="8"/>
    <x v="2150"/>
    <x v="0"/>
    <s v="Not available"/>
    <x v="28125"/>
    <s v="Not specified"/>
  </r>
  <r>
    <n v="8889"/>
    <x v="1"/>
    <x v="8"/>
    <x v="2155"/>
    <x v="0"/>
    <s v="Not available"/>
    <x v="12729"/>
    <s v="Not specified"/>
  </r>
  <r>
    <n v="8890"/>
    <x v="1"/>
    <x v="8"/>
    <x v="2156"/>
    <x v="0"/>
    <s v="Not available"/>
    <x v="28129"/>
    <s v="MSRP $93,070"/>
  </r>
  <r>
    <n v="8891"/>
    <x v="0"/>
    <x v="8"/>
    <x v="2152"/>
    <x v="0"/>
    <s v="Not available"/>
    <x v="28127"/>
    <s v="MSRP $130,035"/>
  </r>
  <r>
    <n v="8892"/>
    <x v="1"/>
    <x v="8"/>
    <x v="2153"/>
    <x v="0"/>
    <s v="Not available"/>
    <x v="28128"/>
    <s v="Not specified"/>
  </r>
  <r>
    <n v="8893"/>
    <x v="1"/>
    <x v="8"/>
    <x v="2154"/>
    <x v="0"/>
    <s v="Not available"/>
    <x v="10029"/>
    <s v="Not specified"/>
  </r>
  <r>
    <n v="8894"/>
    <x v="1"/>
    <x v="8"/>
    <x v="2151"/>
    <x v="0"/>
    <s v="Not available"/>
    <x v="28126"/>
    <s v="Not specified"/>
  </r>
  <r>
    <n v="8895"/>
    <x v="1"/>
    <x v="8"/>
    <x v="2157"/>
    <x v="0"/>
    <s v="Not available"/>
    <x v="28130"/>
    <s v="MSRP $155,580"/>
  </r>
  <r>
    <n v="8896"/>
    <x v="0"/>
    <x v="8"/>
    <x v="1142"/>
    <x v="0"/>
    <s v="Not available"/>
    <x v="28131"/>
    <s v="MSRP $74,984"/>
  </r>
  <r>
    <n v="8897"/>
    <x v="1"/>
    <x v="8"/>
    <x v="2150"/>
    <x v="0"/>
    <s v="Not available"/>
    <x v="10184"/>
    <s v="Not specified"/>
  </r>
  <r>
    <n v="8898"/>
    <x v="1"/>
    <x v="8"/>
    <x v="2150"/>
    <x v="0"/>
    <s v="Not available"/>
    <x v="28134"/>
    <s v="MSRP $82,915"/>
  </r>
  <r>
    <n v="8899"/>
    <x v="0"/>
    <x v="8"/>
    <x v="2158"/>
    <x v="0"/>
    <s v="Not available"/>
    <x v="12348"/>
    <s v="Not specified"/>
  </r>
  <r>
    <n v="8900"/>
    <x v="1"/>
    <x v="8"/>
    <x v="2152"/>
    <x v="0"/>
    <s v="Not available"/>
    <x v="28133"/>
    <s v="Not specified"/>
  </r>
  <r>
    <n v="8901"/>
    <x v="0"/>
    <x v="8"/>
    <x v="2152"/>
    <x v="0"/>
    <s v="Not available"/>
    <x v="28132"/>
    <s v="Not specified"/>
  </r>
  <r>
    <n v="8902"/>
    <x v="0"/>
    <x v="8"/>
    <x v="2160"/>
    <x v="0"/>
    <s v="Not available"/>
    <x v="15450"/>
    <s v="Not specified"/>
  </r>
  <r>
    <n v="8903"/>
    <x v="0"/>
    <x v="8"/>
    <x v="2155"/>
    <x v="0"/>
    <s v="Not available"/>
    <x v="13517"/>
    <s v="MSRP $80,700"/>
  </r>
  <r>
    <n v="8904"/>
    <x v="0"/>
    <x v="8"/>
    <x v="2152"/>
    <x v="0"/>
    <s v="Not available"/>
    <x v="28138"/>
    <s v="MSRP $154,385"/>
  </r>
  <r>
    <n v="8905"/>
    <x v="1"/>
    <x v="8"/>
    <x v="2150"/>
    <x v="0"/>
    <s v="Not available"/>
    <x v="11758"/>
    <s v="Not specified"/>
  </r>
  <r>
    <n v="8906"/>
    <x v="1"/>
    <x v="8"/>
    <x v="2152"/>
    <x v="0"/>
    <s v="Not available"/>
    <x v="28142"/>
    <s v="Not specified"/>
  </r>
  <r>
    <n v="8907"/>
    <x v="1"/>
    <x v="8"/>
    <x v="2165"/>
    <x v="0"/>
    <s v="Not available"/>
    <x v="28139"/>
    <s v="MSRP $128,240"/>
  </r>
  <r>
    <n v="8908"/>
    <x v="1"/>
    <x v="8"/>
    <x v="2153"/>
    <x v="0"/>
    <s v="Not available"/>
    <x v="28140"/>
    <s v="MSRP $116,850"/>
  </r>
  <r>
    <n v="8909"/>
    <x v="1"/>
    <x v="8"/>
    <x v="2166"/>
    <x v="0"/>
    <s v="Not available"/>
    <x v="14541"/>
    <s v="Not specified"/>
  </r>
  <r>
    <n v="8910"/>
    <x v="0"/>
    <x v="8"/>
    <x v="2167"/>
    <x v="0"/>
    <s v="Not available"/>
    <x v="28141"/>
    <s v="MSRP $191,400"/>
  </r>
  <r>
    <n v="8911"/>
    <x v="1"/>
    <x v="8"/>
    <x v="2161"/>
    <x v="0"/>
    <s v="Not available"/>
    <x v="28136"/>
    <s v="Not specified"/>
  </r>
  <r>
    <n v="8912"/>
    <x v="7"/>
    <x v="8"/>
    <x v="2162"/>
    <x v="0"/>
    <s v="Not available"/>
    <x v="14921"/>
    <s v="Not specified"/>
  </r>
  <r>
    <n v="8913"/>
    <x v="1"/>
    <x v="8"/>
    <x v="2152"/>
    <x v="0"/>
    <s v="Not available"/>
    <x v="28147"/>
    <s v="MSRP $135,870"/>
  </r>
  <r>
    <n v="8914"/>
    <x v="1"/>
    <x v="8"/>
    <x v="2172"/>
    <x v="0"/>
    <s v="Not available"/>
    <x v="12005"/>
    <s v="Not specified"/>
  </r>
  <r>
    <n v="8915"/>
    <x v="1"/>
    <x v="8"/>
    <x v="2171"/>
    <x v="0"/>
    <s v="Not available"/>
    <x v="28149"/>
    <s v="MSRP $130,485"/>
  </r>
  <r>
    <n v="8916"/>
    <x v="1"/>
    <x v="8"/>
    <x v="2153"/>
    <x v="0"/>
    <s v="Not available"/>
    <x v="28150"/>
    <s v="Not specified"/>
  </r>
  <r>
    <n v="8917"/>
    <x v="0"/>
    <x v="8"/>
    <x v="2164"/>
    <x v="0"/>
    <s v="Not available"/>
    <x v="20005"/>
    <s v="Not specified"/>
  </r>
  <r>
    <n v="8918"/>
    <x v="0"/>
    <x v="8"/>
    <x v="2160"/>
    <x v="0"/>
    <s v="Not available"/>
    <x v="15451"/>
    <s v="Not specified"/>
  </r>
  <r>
    <n v="8919"/>
    <x v="7"/>
    <x v="8"/>
    <x v="2162"/>
    <x v="0"/>
    <s v="Not available"/>
    <x v="26231"/>
    <s v="Not specified"/>
  </r>
  <r>
    <n v="8920"/>
    <x v="1"/>
    <x v="8"/>
    <x v="2152"/>
    <x v="0"/>
    <s v="Not available"/>
    <x v="28151"/>
    <s v="Not specified"/>
  </r>
  <r>
    <n v="8921"/>
    <x v="0"/>
    <x v="8"/>
    <x v="2162"/>
    <x v="0"/>
    <s v="Not available"/>
    <x v="9936"/>
    <s v="Not specified"/>
  </r>
  <r>
    <n v="8922"/>
    <x v="1"/>
    <x v="8"/>
    <x v="2166"/>
    <x v="0"/>
    <s v="Not available"/>
    <x v="28144"/>
    <s v="Not specified"/>
  </r>
  <r>
    <n v="8923"/>
    <x v="1"/>
    <x v="8"/>
    <x v="2169"/>
    <x v="0"/>
    <s v="Not available"/>
    <x v="17035"/>
    <s v="Not specified"/>
  </r>
  <r>
    <n v="8924"/>
    <x v="0"/>
    <x v="8"/>
    <x v="2173"/>
    <x v="0"/>
    <s v="Not available"/>
    <x v="25841"/>
    <s v="Not specified"/>
  </r>
  <r>
    <n v="8925"/>
    <x v="7"/>
    <x v="8"/>
    <x v="2162"/>
    <x v="0"/>
    <s v="Not available"/>
    <x v="28152"/>
    <s v="Not specified"/>
  </r>
  <r>
    <n v="8926"/>
    <x v="0"/>
    <x v="8"/>
    <x v="2163"/>
    <x v="0"/>
    <s v="Not available"/>
    <x v="28137"/>
    <s v="MSRP $134,345"/>
  </r>
  <r>
    <n v="8927"/>
    <x v="0"/>
    <x v="8"/>
    <x v="2164"/>
    <x v="0"/>
    <s v="Not available"/>
    <x v="25833"/>
    <s v="Not specified"/>
  </r>
  <r>
    <n v="8928"/>
    <x v="1"/>
    <x v="8"/>
    <x v="2168"/>
    <x v="0"/>
    <s v="Not available"/>
    <x v="28143"/>
    <s v="MSRP $146,055"/>
  </r>
  <r>
    <n v="8929"/>
    <x v="0"/>
    <x v="8"/>
    <x v="2159"/>
    <x v="0"/>
    <s v="Not available"/>
    <x v="28135"/>
    <s v="MSRP $72,180"/>
  </r>
  <r>
    <n v="8930"/>
    <x v="0"/>
    <x v="8"/>
    <x v="2160"/>
    <x v="0"/>
    <s v="Not available"/>
    <x v="11996"/>
    <s v="Not specified"/>
  </r>
  <r>
    <n v="8931"/>
    <x v="1"/>
    <x v="8"/>
    <x v="2170"/>
    <x v="0"/>
    <s v="Not available"/>
    <x v="28145"/>
    <s v="MSRP $228,850"/>
  </r>
  <r>
    <n v="8932"/>
    <x v="1"/>
    <x v="8"/>
    <x v="2168"/>
    <x v="0"/>
    <s v="Not available"/>
    <x v="28148"/>
    <s v="Not specified"/>
  </r>
  <r>
    <n v="8933"/>
    <x v="0"/>
    <x v="8"/>
    <x v="2174"/>
    <x v="0"/>
    <s v="Not available"/>
    <x v="28153"/>
    <s v="Not specified"/>
  </r>
  <r>
    <n v="8934"/>
    <x v="1"/>
    <x v="8"/>
    <x v="2171"/>
    <x v="0"/>
    <s v="Not available"/>
    <x v="28156"/>
    <s v="Not specified"/>
  </r>
  <r>
    <n v="8935"/>
    <x v="1"/>
    <x v="8"/>
    <x v="2171"/>
    <x v="0"/>
    <s v="Not available"/>
    <x v="28146"/>
    <s v="Not specified"/>
  </r>
  <r>
    <n v="8936"/>
    <x v="1"/>
    <x v="8"/>
    <x v="2151"/>
    <x v="0"/>
    <s v="Not available"/>
    <x v="20378"/>
    <s v="Not specified"/>
  </r>
  <r>
    <n v="8937"/>
    <x v="1"/>
    <x v="8"/>
    <x v="2175"/>
    <x v="0"/>
    <s v="Not available"/>
    <x v="28154"/>
    <s v="MSRP $97,870"/>
  </r>
  <r>
    <n v="8938"/>
    <x v="1"/>
    <x v="8"/>
    <x v="2156"/>
    <x v="0"/>
    <s v="Not available"/>
    <x v="28155"/>
    <s v="Not specified"/>
  </r>
  <r>
    <n v="8939"/>
    <x v="1"/>
    <x v="8"/>
    <x v="2163"/>
    <x v="0"/>
    <s v="Not available"/>
    <x v="28179"/>
    <s v="Not specified"/>
  </r>
  <r>
    <n v="8940"/>
    <x v="0"/>
    <x v="8"/>
    <x v="2177"/>
    <x v="0"/>
    <s v="Not available"/>
    <x v="28163"/>
    <s v="MSRP $70,639"/>
  </r>
  <r>
    <n v="8941"/>
    <x v="1"/>
    <x v="8"/>
    <x v="2178"/>
    <x v="0"/>
    <s v="Not available"/>
    <x v="15481"/>
    <s v="Not specified"/>
  </r>
  <r>
    <n v="8942"/>
    <x v="0"/>
    <x v="8"/>
    <x v="2185"/>
    <x v="0"/>
    <s v="Not available"/>
    <x v="28182"/>
    <s v="Not specified"/>
  </r>
  <r>
    <n v="8943"/>
    <x v="0"/>
    <x v="8"/>
    <x v="2160"/>
    <x v="0"/>
    <s v="Not available"/>
    <x v="17884"/>
    <s v="MSRP $50,260"/>
  </r>
  <r>
    <n v="8944"/>
    <x v="1"/>
    <x v="8"/>
    <x v="2171"/>
    <x v="0"/>
    <s v="Not available"/>
    <x v="28175"/>
    <s v="Not specified"/>
  </r>
  <r>
    <n v="8945"/>
    <x v="0"/>
    <x v="8"/>
    <x v="2173"/>
    <x v="0"/>
    <s v="Not available"/>
    <x v="21318"/>
    <s v="Not specified"/>
  </r>
  <r>
    <n v="8946"/>
    <x v="0"/>
    <x v="8"/>
    <x v="2152"/>
    <x v="0"/>
    <s v="Not available"/>
    <x v="28176"/>
    <s v="MSRP $152,685"/>
  </r>
  <r>
    <n v="8947"/>
    <x v="1"/>
    <x v="8"/>
    <x v="2157"/>
    <x v="0"/>
    <s v="Not available"/>
    <x v="28157"/>
    <s v="MSRP $163,720"/>
  </r>
  <r>
    <n v="8948"/>
    <x v="1"/>
    <x v="8"/>
    <x v="2150"/>
    <x v="0"/>
    <s v="Not available"/>
    <x v="28158"/>
    <s v="MSRP $83,420"/>
  </r>
  <r>
    <n v="8949"/>
    <x v="1"/>
    <x v="8"/>
    <x v="2155"/>
    <x v="0"/>
    <s v="Not available"/>
    <x v="20714"/>
    <s v="Not specified"/>
  </r>
  <r>
    <n v="8950"/>
    <x v="1"/>
    <x v="8"/>
    <x v="2166"/>
    <x v="0"/>
    <s v="Not available"/>
    <x v="28164"/>
    <s v="Not specified"/>
  </r>
  <r>
    <n v="8951"/>
    <x v="1"/>
    <x v="8"/>
    <x v="2163"/>
    <x v="0"/>
    <s v="Not available"/>
    <x v="28180"/>
    <s v="Not specified"/>
  </r>
  <r>
    <n v="8952"/>
    <x v="1"/>
    <x v="8"/>
    <x v="2150"/>
    <x v="0"/>
    <s v="Not available"/>
    <x v="28178"/>
    <s v="Not specified"/>
  </r>
  <r>
    <n v="8953"/>
    <x v="0"/>
    <x v="8"/>
    <x v="2162"/>
    <x v="0"/>
    <s v="Not available"/>
    <x v="1178"/>
    <s v="MSRP $48,095"/>
  </r>
  <r>
    <n v="8954"/>
    <x v="0"/>
    <x v="8"/>
    <x v="2150"/>
    <x v="0"/>
    <s v="Not available"/>
    <x v="14607"/>
    <s v="MSRP $74,260"/>
  </r>
  <r>
    <n v="8955"/>
    <x v="1"/>
    <x v="8"/>
    <x v="1142"/>
    <x v="0"/>
    <s v="Not available"/>
    <x v="28162"/>
    <s v="MSRP $68,301"/>
  </r>
  <r>
    <n v="8956"/>
    <x v="1"/>
    <x v="8"/>
    <x v="2178"/>
    <x v="0"/>
    <s v="Not available"/>
    <x v="21221"/>
    <s v="Not specified"/>
  </r>
  <r>
    <n v="8957"/>
    <x v="1"/>
    <x v="8"/>
    <x v="2171"/>
    <x v="0"/>
    <s v="Not available"/>
    <x v="28177"/>
    <s v="Not specified"/>
  </r>
  <r>
    <n v="8958"/>
    <x v="0"/>
    <x v="8"/>
    <x v="2160"/>
    <x v="0"/>
    <s v="Not available"/>
    <x v="26215"/>
    <s v="Not specified"/>
  </r>
  <r>
    <n v="8959"/>
    <x v="1"/>
    <x v="8"/>
    <x v="2152"/>
    <x v="0"/>
    <s v="Not available"/>
    <x v="28181"/>
    <s v="MSRP $145,710"/>
  </r>
  <r>
    <n v="8960"/>
    <x v="0"/>
    <x v="8"/>
    <x v="2164"/>
    <x v="0"/>
    <s v="Not available"/>
    <x v="12023"/>
    <s v="MSRP $62,325"/>
  </r>
  <r>
    <n v="8961"/>
    <x v="1"/>
    <x v="8"/>
    <x v="2171"/>
    <x v="0"/>
    <s v="Not available"/>
    <x v="28159"/>
    <s v="Not specified"/>
  </r>
  <r>
    <n v="8962"/>
    <x v="1"/>
    <x v="8"/>
    <x v="2176"/>
    <x v="0"/>
    <s v="Not available"/>
    <x v="28160"/>
    <s v="Not specified"/>
  </r>
  <r>
    <n v="8963"/>
    <x v="1"/>
    <x v="8"/>
    <x v="2152"/>
    <x v="0"/>
    <s v="Not available"/>
    <x v="28161"/>
    <s v="Not specified"/>
  </r>
  <r>
    <n v="8964"/>
    <x v="0"/>
    <x v="8"/>
    <x v="2173"/>
    <x v="0"/>
    <s v="Not available"/>
    <x v="20530"/>
    <s v="Not specified"/>
  </r>
  <r>
    <n v="8965"/>
    <x v="1"/>
    <x v="8"/>
    <x v="2179"/>
    <x v="0"/>
    <s v="Not available"/>
    <x v="17890"/>
    <s v="Not specified"/>
  </r>
  <r>
    <n v="8966"/>
    <x v="1"/>
    <x v="8"/>
    <x v="2152"/>
    <x v="0"/>
    <s v="Not available"/>
    <x v="28166"/>
    <s v="Not specified"/>
  </r>
  <r>
    <n v="8967"/>
    <x v="1"/>
    <x v="8"/>
    <x v="2171"/>
    <x v="0"/>
    <s v="Not available"/>
    <x v="28165"/>
    <s v="Not specified"/>
  </r>
  <r>
    <n v="8968"/>
    <x v="0"/>
    <x v="8"/>
    <x v="2162"/>
    <x v="0"/>
    <s v="Not available"/>
    <x v="2700"/>
    <s v="MSRP $47,900"/>
  </r>
  <r>
    <n v="8969"/>
    <x v="1"/>
    <x v="8"/>
    <x v="2165"/>
    <x v="0"/>
    <s v="Not available"/>
    <x v="28168"/>
    <s v="Not specified"/>
  </r>
  <r>
    <n v="8970"/>
    <x v="1"/>
    <x v="8"/>
    <x v="2171"/>
    <x v="0"/>
    <s v="Not available"/>
    <x v="28167"/>
    <s v="Not specified"/>
  </r>
  <r>
    <n v="8971"/>
    <x v="0"/>
    <x v="8"/>
    <x v="2183"/>
    <x v="1"/>
    <s v="310 mi."/>
    <x v="28173"/>
    <s v="$10,285 price drop"/>
  </r>
  <r>
    <n v="8972"/>
    <x v="1"/>
    <x v="8"/>
    <x v="2151"/>
    <x v="0"/>
    <s v="Not available"/>
    <x v="28126"/>
    <s v="Not specified"/>
  </r>
  <r>
    <n v="8973"/>
    <x v="1"/>
    <x v="8"/>
    <x v="2152"/>
    <x v="0"/>
    <s v="Not available"/>
    <x v="28184"/>
    <s v="Not specified"/>
  </r>
  <r>
    <n v="8974"/>
    <x v="0"/>
    <x v="8"/>
    <x v="2152"/>
    <x v="0"/>
    <s v="Not available"/>
    <x v="28183"/>
    <s v="Not specified"/>
  </r>
  <r>
    <n v="8975"/>
    <x v="0"/>
    <x v="8"/>
    <x v="2180"/>
    <x v="0"/>
    <s v="Not available"/>
    <x v="28169"/>
    <s v="Not specified"/>
  </r>
  <r>
    <n v="8976"/>
    <x v="0"/>
    <x v="8"/>
    <x v="2180"/>
    <x v="0"/>
    <s v="Not available"/>
    <x v="25078"/>
    <s v="Not specified"/>
  </r>
  <r>
    <n v="8977"/>
    <x v="1"/>
    <x v="8"/>
    <x v="2186"/>
    <x v="0"/>
    <s v="Not available"/>
    <x v="21446"/>
    <s v="Not specified"/>
  </r>
  <r>
    <n v="8978"/>
    <x v="1"/>
    <x v="8"/>
    <x v="2156"/>
    <x v="0"/>
    <s v="Not available"/>
    <x v="28185"/>
    <s v="MSRP $103,780"/>
  </r>
  <r>
    <n v="8979"/>
    <x v="1"/>
    <x v="8"/>
    <x v="1142"/>
    <x v="0"/>
    <s v="Not available"/>
    <x v="28174"/>
    <s v="MSRP $58,294"/>
  </r>
  <r>
    <n v="8980"/>
    <x v="1"/>
    <x v="8"/>
    <x v="2184"/>
    <x v="0"/>
    <s v="Not available"/>
    <x v="15360"/>
    <s v="MSRP $85,175"/>
  </r>
  <r>
    <n v="8981"/>
    <x v="1"/>
    <x v="8"/>
    <x v="2181"/>
    <x v="0"/>
    <s v="Not available"/>
    <x v="28170"/>
    <s v="Not specified"/>
  </r>
  <r>
    <n v="8982"/>
    <x v="0"/>
    <x v="8"/>
    <x v="2182"/>
    <x v="0"/>
    <s v="Not available"/>
    <x v="28172"/>
    <s v="Not specified"/>
  </r>
  <r>
    <n v="8983"/>
    <x v="1"/>
    <x v="8"/>
    <x v="2150"/>
    <x v="0"/>
    <s v="Not available"/>
    <x v="14167"/>
    <s v="MSRP $75,830"/>
  </r>
  <r>
    <n v="8984"/>
    <x v="1"/>
    <x v="8"/>
    <x v="2156"/>
    <x v="0"/>
    <s v="Not available"/>
    <x v="28171"/>
    <s v="MSRP $93,645"/>
  </r>
  <r>
    <n v="8985"/>
    <x v="1"/>
    <x v="8"/>
    <x v="2156"/>
    <x v="0"/>
    <s v="Not available"/>
    <x v="20263"/>
    <s v="Not specified"/>
  </r>
  <r>
    <n v="8986"/>
    <x v="1"/>
    <x v="8"/>
    <x v="2152"/>
    <x v="0"/>
    <s v="Not available"/>
    <x v="28186"/>
    <s v="Not specified"/>
  </r>
  <r>
    <n v="8987"/>
    <x v="1"/>
    <x v="8"/>
    <x v="2187"/>
    <x v="0"/>
    <s v="Not available"/>
    <x v="28187"/>
    <s v="Not specified"/>
  </r>
  <r>
    <n v="8988"/>
    <x v="1"/>
    <x v="8"/>
    <x v="2155"/>
    <x v="0"/>
    <s v="Not available"/>
    <x v="11486"/>
    <s v="Not specified"/>
  </r>
  <r>
    <n v="8989"/>
    <x v="1"/>
    <x v="8"/>
    <x v="2150"/>
    <x v="0"/>
    <s v="Not available"/>
    <x v="28125"/>
    <s v="Not specified"/>
  </r>
  <r>
    <n v="8990"/>
    <x v="1"/>
    <x v="8"/>
    <x v="2155"/>
    <x v="0"/>
    <s v="Not available"/>
    <x v="12729"/>
    <s v="Not specified"/>
  </r>
  <r>
    <n v="8991"/>
    <x v="1"/>
    <x v="8"/>
    <x v="2156"/>
    <x v="0"/>
    <s v="Not available"/>
    <x v="28129"/>
    <s v="MSRP $93,070"/>
  </r>
  <r>
    <n v="8992"/>
    <x v="0"/>
    <x v="8"/>
    <x v="2152"/>
    <x v="0"/>
    <s v="Not available"/>
    <x v="28127"/>
    <s v="MSRP $130,035"/>
  </r>
  <r>
    <n v="8993"/>
    <x v="1"/>
    <x v="8"/>
    <x v="2153"/>
    <x v="0"/>
    <s v="Not available"/>
    <x v="28128"/>
    <s v="Not specified"/>
  </r>
  <r>
    <n v="8994"/>
    <x v="1"/>
    <x v="8"/>
    <x v="2154"/>
    <x v="0"/>
    <s v="Not available"/>
    <x v="10029"/>
    <s v="Not specified"/>
  </r>
  <r>
    <n v="8995"/>
    <x v="1"/>
    <x v="8"/>
    <x v="2151"/>
    <x v="0"/>
    <s v="Not available"/>
    <x v="28126"/>
    <s v="Not specified"/>
  </r>
  <r>
    <n v="8996"/>
    <x v="1"/>
    <x v="8"/>
    <x v="2157"/>
    <x v="0"/>
    <s v="Not available"/>
    <x v="28130"/>
    <s v="MSRP $155,580"/>
  </r>
  <r>
    <n v="8997"/>
    <x v="0"/>
    <x v="8"/>
    <x v="1142"/>
    <x v="0"/>
    <s v="Not available"/>
    <x v="28131"/>
    <s v="MSRP $74,984"/>
  </r>
  <r>
    <n v="8998"/>
    <x v="1"/>
    <x v="8"/>
    <x v="2150"/>
    <x v="0"/>
    <s v="Not available"/>
    <x v="10184"/>
    <s v="Not specified"/>
  </r>
  <r>
    <n v="8999"/>
    <x v="1"/>
    <x v="8"/>
    <x v="2150"/>
    <x v="0"/>
    <s v="Not available"/>
    <x v="28134"/>
    <s v="MSRP $82,915"/>
  </r>
  <r>
    <n v="9000"/>
    <x v="0"/>
    <x v="8"/>
    <x v="2158"/>
    <x v="0"/>
    <s v="Not available"/>
    <x v="12348"/>
    <s v="Not specified"/>
  </r>
  <r>
    <n v="9001"/>
    <x v="1"/>
    <x v="8"/>
    <x v="2152"/>
    <x v="0"/>
    <s v="Not available"/>
    <x v="28133"/>
    <s v="Not specified"/>
  </r>
  <r>
    <n v="9002"/>
    <x v="0"/>
    <x v="8"/>
    <x v="2152"/>
    <x v="0"/>
    <s v="Not available"/>
    <x v="28132"/>
    <s v="Not specified"/>
  </r>
  <r>
    <n v="9003"/>
    <x v="0"/>
    <x v="8"/>
    <x v="2160"/>
    <x v="0"/>
    <s v="Not available"/>
    <x v="15450"/>
    <s v="Not specified"/>
  </r>
  <r>
    <n v="9004"/>
    <x v="0"/>
    <x v="8"/>
    <x v="2155"/>
    <x v="0"/>
    <s v="Not available"/>
    <x v="13517"/>
    <s v="MSRP $80,700"/>
  </r>
  <r>
    <n v="9005"/>
    <x v="0"/>
    <x v="8"/>
    <x v="2152"/>
    <x v="0"/>
    <s v="Not available"/>
    <x v="28138"/>
    <s v="MSRP $154,385"/>
  </r>
  <r>
    <n v="9006"/>
    <x v="1"/>
    <x v="8"/>
    <x v="2150"/>
    <x v="0"/>
    <s v="Not available"/>
    <x v="11758"/>
    <s v="Not specified"/>
  </r>
  <r>
    <n v="9007"/>
    <x v="1"/>
    <x v="8"/>
    <x v="2152"/>
    <x v="0"/>
    <s v="Not available"/>
    <x v="28142"/>
    <s v="Not specified"/>
  </r>
  <r>
    <n v="9008"/>
    <x v="1"/>
    <x v="8"/>
    <x v="2165"/>
    <x v="0"/>
    <s v="Not available"/>
    <x v="28139"/>
    <s v="MSRP $128,240"/>
  </r>
  <r>
    <n v="9009"/>
    <x v="1"/>
    <x v="8"/>
    <x v="2153"/>
    <x v="0"/>
    <s v="Not available"/>
    <x v="28140"/>
    <s v="MSRP $116,850"/>
  </r>
  <r>
    <n v="9010"/>
    <x v="1"/>
    <x v="8"/>
    <x v="2166"/>
    <x v="0"/>
    <s v="Not available"/>
    <x v="14541"/>
    <s v="Not specified"/>
  </r>
  <r>
    <n v="9011"/>
    <x v="0"/>
    <x v="8"/>
    <x v="2167"/>
    <x v="0"/>
    <s v="Not available"/>
    <x v="28141"/>
    <s v="MSRP $191,400"/>
  </r>
  <r>
    <n v="9012"/>
    <x v="1"/>
    <x v="8"/>
    <x v="2161"/>
    <x v="0"/>
    <s v="Not available"/>
    <x v="28136"/>
    <s v="Not specified"/>
  </r>
  <r>
    <n v="9013"/>
    <x v="7"/>
    <x v="8"/>
    <x v="2162"/>
    <x v="0"/>
    <s v="Not available"/>
    <x v="14921"/>
    <s v="Not specified"/>
  </r>
  <r>
    <n v="9014"/>
    <x v="1"/>
    <x v="8"/>
    <x v="2152"/>
    <x v="0"/>
    <s v="Not available"/>
    <x v="28147"/>
    <s v="MSRP $135,870"/>
  </r>
  <r>
    <n v="9015"/>
    <x v="1"/>
    <x v="8"/>
    <x v="2172"/>
    <x v="0"/>
    <s v="Not available"/>
    <x v="12005"/>
    <s v="Not specified"/>
  </r>
  <r>
    <n v="9016"/>
    <x v="1"/>
    <x v="8"/>
    <x v="2171"/>
    <x v="0"/>
    <s v="Not available"/>
    <x v="28149"/>
    <s v="MSRP $130,485"/>
  </r>
  <r>
    <n v="9017"/>
    <x v="1"/>
    <x v="8"/>
    <x v="2153"/>
    <x v="0"/>
    <s v="Not available"/>
    <x v="28150"/>
    <s v="Not specified"/>
  </r>
  <r>
    <n v="9018"/>
    <x v="0"/>
    <x v="8"/>
    <x v="2164"/>
    <x v="0"/>
    <s v="Not available"/>
    <x v="20005"/>
    <s v="Not specified"/>
  </r>
  <r>
    <n v="9019"/>
    <x v="0"/>
    <x v="8"/>
    <x v="2160"/>
    <x v="0"/>
    <s v="Not available"/>
    <x v="15451"/>
    <s v="Not specified"/>
  </r>
  <r>
    <n v="9020"/>
    <x v="7"/>
    <x v="8"/>
    <x v="2162"/>
    <x v="0"/>
    <s v="Not available"/>
    <x v="26231"/>
    <s v="Not specified"/>
  </r>
  <r>
    <n v="9021"/>
    <x v="1"/>
    <x v="8"/>
    <x v="2152"/>
    <x v="0"/>
    <s v="Not available"/>
    <x v="28151"/>
    <s v="Not specified"/>
  </r>
  <r>
    <n v="9022"/>
    <x v="0"/>
    <x v="8"/>
    <x v="2162"/>
    <x v="0"/>
    <s v="Not available"/>
    <x v="9936"/>
    <s v="Not specified"/>
  </r>
  <r>
    <n v="9023"/>
    <x v="1"/>
    <x v="8"/>
    <x v="2166"/>
    <x v="0"/>
    <s v="Not available"/>
    <x v="28144"/>
    <s v="Not specified"/>
  </r>
  <r>
    <n v="9024"/>
    <x v="1"/>
    <x v="8"/>
    <x v="2169"/>
    <x v="0"/>
    <s v="Not available"/>
    <x v="17035"/>
    <s v="Not specified"/>
  </r>
  <r>
    <n v="9025"/>
    <x v="0"/>
    <x v="8"/>
    <x v="2173"/>
    <x v="0"/>
    <s v="Not available"/>
    <x v="25841"/>
    <s v="Not specified"/>
  </r>
  <r>
    <n v="9026"/>
    <x v="7"/>
    <x v="8"/>
    <x v="2162"/>
    <x v="0"/>
    <s v="Not available"/>
    <x v="28152"/>
    <s v="Not specified"/>
  </r>
  <r>
    <n v="9027"/>
    <x v="0"/>
    <x v="8"/>
    <x v="2163"/>
    <x v="0"/>
    <s v="Not available"/>
    <x v="28137"/>
    <s v="MSRP $134,345"/>
  </r>
  <r>
    <n v="9028"/>
    <x v="0"/>
    <x v="8"/>
    <x v="2164"/>
    <x v="0"/>
    <s v="Not available"/>
    <x v="25833"/>
    <s v="Not specified"/>
  </r>
  <r>
    <n v="9029"/>
    <x v="1"/>
    <x v="8"/>
    <x v="2168"/>
    <x v="0"/>
    <s v="Not available"/>
    <x v="28143"/>
    <s v="MSRP $146,055"/>
  </r>
  <r>
    <n v="9030"/>
    <x v="0"/>
    <x v="8"/>
    <x v="2159"/>
    <x v="0"/>
    <s v="Not available"/>
    <x v="28135"/>
    <s v="MSRP $72,180"/>
  </r>
  <r>
    <n v="9031"/>
    <x v="0"/>
    <x v="8"/>
    <x v="2160"/>
    <x v="0"/>
    <s v="Not available"/>
    <x v="11996"/>
    <s v="Not specified"/>
  </r>
  <r>
    <n v="9032"/>
    <x v="1"/>
    <x v="8"/>
    <x v="2170"/>
    <x v="0"/>
    <s v="Not available"/>
    <x v="28145"/>
    <s v="MSRP $228,850"/>
  </r>
  <r>
    <n v="9033"/>
    <x v="1"/>
    <x v="8"/>
    <x v="2168"/>
    <x v="0"/>
    <s v="Not available"/>
    <x v="28148"/>
    <s v="Not specified"/>
  </r>
  <r>
    <n v="9034"/>
    <x v="0"/>
    <x v="8"/>
    <x v="2174"/>
    <x v="0"/>
    <s v="Not available"/>
    <x v="28153"/>
    <s v="Not specified"/>
  </r>
  <r>
    <n v="9035"/>
    <x v="1"/>
    <x v="8"/>
    <x v="2171"/>
    <x v="0"/>
    <s v="Not available"/>
    <x v="28156"/>
    <s v="Not specified"/>
  </r>
  <r>
    <n v="9036"/>
    <x v="1"/>
    <x v="8"/>
    <x v="2171"/>
    <x v="0"/>
    <s v="Not available"/>
    <x v="28146"/>
    <s v="Not specified"/>
  </r>
  <r>
    <n v="9037"/>
    <x v="1"/>
    <x v="8"/>
    <x v="2151"/>
    <x v="0"/>
    <s v="Not available"/>
    <x v="20378"/>
    <s v="Not specified"/>
  </r>
  <r>
    <n v="9038"/>
    <x v="1"/>
    <x v="8"/>
    <x v="2175"/>
    <x v="0"/>
    <s v="Not available"/>
    <x v="28154"/>
    <s v="MSRP $97,870"/>
  </r>
  <r>
    <n v="9039"/>
    <x v="1"/>
    <x v="8"/>
    <x v="2156"/>
    <x v="0"/>
    <s v="Not available"/>
    <x v="28155"/>
    <s v="Not specified"/>
  </r>
  <r>
    <n v="9040"/>
    <x v="1"/>
    <x v="8"/>
    <x v="2163"/>
    <x v="0"/>
    <s v="Not available"/>
    <x v="28179"/>
    <s v="Not specified"/>
  </r>
  <r>
    <n v="9041"/>
    <x v="0"/>
    <x v="8"/>
    <x v="2177"/>
    <x v="0"/>
    <s v="Not available"/>
    <x v="28163"/>
    <s v="MSRP $70,639"/>
  </r>
  <r>
    <n v="9042"/>
    <x v="1"/>
    <x v="8"/>
    <x v="2178"/>
    <x v="0"/>
    <s v="Not available"/>
    <x v="15481"/>
    <s v="Not specified"/>
  </r>
  <r>
    <n v="9043"/>
    <x v="0"/>
    <x v="8"/>
    <x v="2185"/>
    <x v="0"/>
    <s v="Not available"/>
    <x v="28182"/>
    <s v="Not specified"/>
  </r>
  <r>
    <n v="9044"/>
    <x v="0"/>
    <x v="8"/>
    <x v="2160"/>
    <x v="0"/>
    <s v="Not available"/>
    <x v="17884"/>
    <s v="MSRP $50,260"/>
  </r>
  <r>
    <n v="9045"/>
    <x v="1"/>
    <x v="8"/>
    <x v="2171"/>
    <x v="0"/>
    <s v="Not available"/>
    <x v="28175"/>
    <s v="Not specified"/>
  </r>
  <r>
    <n v="9046"/>
    <x v="0"/>
    <x v="8"/>
    <x v="2173"/>
    <x v="0"/>
    <s v="Not available"/>
    <x v="21318"/>
    <s v="Not specified"/>
  </r>
  <r>
    <n v="9047"/>
    <x v="0"/>
    <x v="8"/>
    <x v="2152"/>
    <x v="0"/>
    <s v="Not available"/>
    <x v="28176"/>
    <s v="MSRP $152,685"/>
  </r>
  <r>
    <n v="9048"/>
    <x v="1"/>
    <x v="8"/>
    <x v="2157"/>
    <x v="0"/>
    <s v="Not available"/>
    <x v="28157"/>
    <s v="MSRP $163,720"/>
  </r>
  <r>
    <n v="9049"/>
    <x v="1"/>
    <x v="8"/>
    <x v="2150"/>
    <x v="0"/>
    <s v="Not available"/>
    <x v="28158"/>
    <s v="MSRP $83,420"/>
  </r>
  <r>
    <n v="9050"/>
    <x v="1"/>
    <x v="8"/>
    <x v="2155"/>
    <x v="0"/>
    <s v="Not available"/>
    <x v="20714"/>
    <s v="Not specified"/>
  </r>
  <r>
    <n v="9051"/>
    <x v="1"/>
    <x v="8"/>
    <x v="2166"/>
    <x v="0"/>
    <s v="Not available"/>
    <x v="28164"/>
    <s v="Not specified"/>
  </r>
  <r>
    <n v="9052"/>
    <x v="1"/>
    <x v="8"/>
    <x v="2163"/>
    <x v="0"/>
    <s v="Not available"/>
    <x v="28180"/>
    <s v="Not specified"/>
  </r>
  <r>
    <n v="9053"/>
    <x v="1"/>
    <x v="8"/>
    <x v="2150"/>
    <x v="0"/>
    <s v="Not available"/>
    <x v="28178"/>
    <s v="Not specified"/>
  </r>
  <r>
    <n v="9054"/>
    <x v="0"/>
    <x v="8"/>
    <x v="2162"/>
    <x v="0"/>
    <s v="Not available"/>
    <x v="1178"/>
    <s v="MSRP $48,095"/>
  </r>
  <r>
    <n v="9055"/>
    <x v="0"/>
    <x v="8"/>
    <x v="2150"/>
    <x v="0"/>
    <s v="Not available"/>
    <x v="14607"/>
    <s v="MSRP $74,260"/>
  </r>
  <r>
    <n v="9056"/>
    <x v="1"/>
    <x v="8"/>
    <x v="1142"/>
    <x v="0"/>
    <s v="Not available"/>
    <x v="28162"/>
    <s v="MSRP $68,301"/>
  </r>
  <r>
    <n v="9057"/>
    <x v="1"/>
    <x v="8"/>
    <x v="2178"/>
    <x v="0"/>
    <s v="Not available"/>
    <x v="21221"/>
    <s v="Not specified"/>
  </r>
  <r>
    <n v="9058"/>
    <x v="1"/>
    <x v="8"/>
    <x v="2171"/>
    <x v="0"/>
    <s v="Not available"/>
    <x v="28177"/>
    <s v="Not specified"/>
  </r>
  <r>
    <n v="9059"/>
    <x v="0"/>
    <x v="8"/>
    <x v="2160"/>
    <x v="0"/>
    <s v="Not available"/>
    <x v="26215"/>
    <s v="Not specified"/>
  </r>
  <r>
    <n v="9060"/>
    <x v="1"/>
    <x v="8"/>
    <x v="2152"/>
    <x v="0"/>
    <s v="Not available"/>
    <x v="28181"/>
    <s v="MSRP $145,710"/>
  </r>
  <r>
    <n v="9061"/>
    <x v="0"/>
    <x v="8"/>
    <x v="2164"/>
    <x v="0"/>
    <s v="Not available"/>
    <x v="12023"/>
    <s v="MSRP $62,325"/>
  </r>
  <r>
    <n v="9062"/>
    <x v="1"/>
    <x v="8"/>
    <x v="2171"/>
    <x v="0"/>
    <s v="Not available"/>
    <x v="28159"/>
    <s v="Not specified"/>
  </r>
  <r>
    <n v="9063"/>
    <x v="1"/>
    <x v="8"/>
    <x v="2176"/>
    <x v="0"/>
    <s v="Not available"/>
    <x v="28160"/>
    <s v="Not specified"/>
  </r>
  <r>
    <n v="9064"/>
    <x v="1"/>
    <x v="8"/>
    <x v="2152"/>
    <x v="0"/>
    <s v="Not available"/>
    <x v="28161"/>
    <s v="Not specified"/>
  </r>
  <r>
    <n v="9065"/>
    <x v="0"/>
    <x v="8"/>
    <x v="2173"/>
    <x v="0"/>
    <s v="Not available"/>
    <x v="20530"/>
    <s v="Not specified"/>
  </r>
  <r>
    <n v="9066"/>
    <x v="1"/>
    <x v="8"/>
    <x v="2179"/>
    <x v="0"/>
    <s v="Not available"/>
    <x v="17890"/>
    <s v="Not specified"/>
  </r>
  <r>
    <n v="9067"/>
    <x v="1"/>
    <x v="8"/>
    <x v="2152"/>
    <x v="0"/>
    <s v="Not available"/>
    <x v="28166"/>
    <s v="Not specified"/>
  </r>
  <r>
    <n v="9068"/>
    <x v="1"/>
    <x v="8"/>
    <x v="2171"/>
    <x v="0"/>
    <s v="Not available"/>
    <x v="28165"/>
    <s v="Not specified"/>
  </r>
  <r>
    <n v="9069"/>
    <x v="0"/>
    <x v="8"/>
    <x v="2162"/>
    <x v="0"/>
    <s v="Not available"/>
    <x v="2700"/>
    <s v="MSRP $47,900"/>
  </r>
  <r>
    <n v="9070"/>
    <x v="1"/>
    <x v="8"/>
    <x v="2165"/>
    <x v="0"/>
    <s v="Not available"/>
    <x v="28168"/>
    <s v="Not specified"/>
  </r>
  <r>
    <n v="9071"/>
    <x v="1"/>
    <x v="8"/>
    <x v="2171"/>
    <x v="0"/>
    <s v="Not available"/>
    <x v="28167"/>
    <s v="Not specified"/>
  </r>
  <r>
    <n v="9072"/>
    <x v="0"/>
    <x v="8"/>
    <x v="2183"/>
    <x v="1"/>
    <s v="310 mi."/>
    <x v="28173"/>
    <s v="$10,285 price drop"/>
  </r>
  <r>
    <n v="9073"/>
    <x v="1"/>
    <x v="8"/>
    <x v="2151"/>
    <x v="0"/>
    <s v="Not available"/>
    <x v="28126"/>
    <s v="Not specified"/>
  </r>
  <r>
    <n v="9074"/>
    <x v="1"/>
    <x v="8"/>
    <x v="2152"/>
    <x v="0"/>
    <s v="Not available"/>
    <x v="28184"/>
    <s v="Not specified"/>
  </r>
  <r>
    <n v="9075"/>
    <x v="0"/>
    <x v="8"/>
    <x v="2152"/>
    <x v="0"/>
    <s v="Not available"/>
    <x v="28183"/>
    <s v="Not specified"/>
  </r>
  <r>
    <n v="9076"/>
    <x v="0"/>
    <x v="8"/>
    <x v="2180"/>
    <x v="0"/>
    <s v="Not available"/>
    <x v="28169"/>
    <s v="Not specified"/>
  </r>
  <r>
    <n v="9077"/>
    <x v="0"/>
    <x v="8"/>
    <x v="2180"/>
    <x v="0"/>
    <s v="Not available"/>
    <x v="25078"/>
    <s v="Not specified"/>
  </r>
  <r>
    <n v="9078"/>
    <x v="1"/>
    <x v="8"/>
    <x v="2186"/>
    <x v="0"/>
    <s v="Not available"/>
    <x v="21446"/>
    <s v="Not specified"/>
  </r>
  <r>
    <n v="9079"/>
    <x v="1"/>
    <x v="8"/>
    <x v="2156"/>
    <x v="0"/>
    <s v="Not available"/>
    <x v="28185"/>
    <s v="MSRP $103,780"/>
  </r>
  <r>
    <n v="9080"/>
    <x v="1"/>
    <x v="8"/>
    <x v="1142"/>
    <x v="0"/>
    <s v="Not available"/>
    <x v="28174"/>
    <s v="MSRP $58,294"/>
  </r>
  <r>
    <n v="9081"/>
    <x v="1"/>
    <x v="8"/>
    <x v="2184"/>
    <x v="0"/>
    <s v="Not available"/>
    <x v="15360"/>
    <s v="MSRP $85,175"/>
  </r>
  <r>
    <n v="9082"/>
    <x v="1"/>
    <x v="8"/>
    <x v="2181"/>
    <x v="0"/>
    <s v="Not available"/>
    <x v="28170"/>
    <s v="Not specified"/>
  </r>
  <r>
    <n v="9083"/>
    <x v="0"/>
    <x v="8"/>
    <x v="2182"/>
    <x v="0"/>
    <s v="Not available"/>
    <x v="28172"/>
    <s v="Not specified"/>
  </r>
  <r>
    <n v="9084"/>
    <x v="1"/>
    <x v="8"/>
    <x v="2150"/>
    <x v="0"/>
    <s v="Not available"/>
    <x v="14167"/>
    <s v="MSRP $75,830"/>
  </r>
  <r>
    <n v="9085"/>
    <x v="1"/>
    <x v="8"/>
    <x v="2156"/>
    <x v="0"/>
    <s v="Not available"/>
    <x v="28171"/>
    <s v="MSRP $93,645"/>
  </r>
  <r>
    <n v="9086"/>
    <x v="1"/>
    <x v="8"/>
    <x v="2156"/>
    <x v="0"/>
    <s v="Not available"/>
    <x v="20263"/>
    <s v="Not specified"/>
  </r>
  <r>
    <n v="9087"/>
    <x v="1"/>
    <x v="8"/>
    <x v="2152"/>
    <x v="0"/>
    <s v="Not available"/>
    <x v="28186"/>
    <s v="Not specified"/>
  </r>
  <r>
    <n v="9088"/>
    <x v="1"/>
    <x v="8"/>
    <x v="2187"/>
    <x v="0"/>
    <s v="Not available"/>
    <x v="28187"/>
    <s v="Not specified"/>
  </r>
  <r>
    <n v="9089"/>
    <x v="1"/>
    <x v="8"/>
    <x v="2155"/>
    <x v="0"/>
    <s v="Not available"/>
    <x v="11486"/>
    <s v="Not specified"/>
  </r>
  <r>
    <n v="9090"/>
    <x v="1"/>
    <x v="8"/>
    <x v="2150"/>
    <x v="0"/>
    <s v="Not available"/>
    <x v="28125"/>
    <s v="Not specified"/>
  </r>
  <r>
    <n v="9091"/>
    <x v="1"/>
    <x v="8"/>
    <x v="2155"/>
    <x v="0"/>
    <s v="Not available"/>
    <x v="12729"/>
    <s v="Not specified"/>
  </r>
  <r>
    <n v="9092"/>
    <x v="1"/>
    <x v="8"/>
    <x v="2156"/>
    <x v="0"/>
    <s v="Not available"/>
    <x v="28129"/>
    <s v="MSRP $93,070"/>
  </r>
  <r>
    <n v="9093"/>
    <x v="0"/>
    <x v="8"/>
    <x v="2152"/>
    <x v="0"/>
    <s v="Not available"/>
    <x v="28127"/>
    <s v="MSRP $130,035"/>
  </r>
  <r>
    <n v="9094"/>
    <x v="1"/>
    <x v="8"/>
    <x v="2153"/>
    <x v="0"/>
    <s v="Not available"/>
    <x v="28128"/>
    <s v="Not specified"/>
  </r>
  <r>
    <n v="9095"/>
    <x v="1"/>
    <x v="8"/>
    <x v="2154"/>
    <x v="0"/>
    <s v="Not available"/>
    <x v="10029"/>
    <s v="Not specified"/>
  </r>
  <r>
    <n v="9096"/>
    <x v="1"/>
    <x v="8"/>
    <x v="2151"/>
    <x v="0"/>
    <s v="Not available"/>
    <x v="28126"/>
    <s v="Not specified"/>
  </r>
  <r>
    <n v="9097"/>
    <x v="1"/>
    <x v="8"/>
    <x v="2157"/>
    <x v="0"/>
    <s v="Not available"/>
    <x v="28130"/>
    <s v="MSRP $155,580"/>
  </r>
  <r>
    <n v="9098"/>
    <x v="0"/>
    <x v="8"/>
    <x v="1142"/>
    <x v="0"/>
    <s v="Not available"/>
    <x v="28131"/>
    <s v="MSRP $74,984"/>
  </r>
  <r>
    <n v="9099"/>
    <x v="1"/>
    <x v="8"/>
    <x v="2150"/>
    <x v="0"/>
    <s v="Not available"/>
    <x v="10184"/>
    <s v="Not specified"/>
  </r>
  <r>
    <n v="9100"/>
    <x v="1"/>
    <x v="8"/>
    <x v="2150"/>
    <x v="0"/>
    <s v="Not available"/>
    <x v="28134"/>
    <s v="MSRP $82,915"/>
  </r>
  <r>
    <n v="9101"/>
    <x v="0"/>
    <x v="8"/>
    <x v="2158"/>
    <x v="0"/>
    <s v="Not available"/>
    <x v="12348"/>
    <s v="Not specified"/>
  </r>
  <r>
    <n v="9102"/>
    <x v="1"/>
    <x v="8"/>
    <x v="2152"/>
    <x v="0"/>
    <s v="Not available"/>
    <x v="28133"/>
    <s v="Not specified"/>
  </r>
  <r>
    <n v="9103"/>
    <x v="0"/>
    <x v="8"/>
    <x v="2152"/>
    <x v="0"/>
    <s v="Not available"/>
    <x v="28132"/>
    <s v="Not specified"/>
  </r>
  <r>
    <n v="9104"/>
    <x v="0"/>
    <x v="8"/>
    <x v="2160"/>
    <x v="0"/>
    <s v="Not available"/>
    <x v="15450"/>
    <s v="Not specified"/>
  </r>
  <r>
    <n v="9105"/>
    <x v="0"/>
    <x v="8"/>
    <x v="2155"/>
    <x v="0"/>
    <s v="Not available"/>
    <x v="13517"/>
    <s v="MSRP $80,700"/>
  </r>
  <r>
    <n v="9106"/>
    <x v="0"/>
    <x v="8"/>
    <x v="2152"/>
    <x v="0"/>
    <s v="Not available"/>
    <x v="28138"/>
    <s v="MSRP $154,385"/>
  </r>
  <r>
    <n v="9107"/>
    <x v="1"/>
    <x v="8"/>
    <x v="2150"/>
    <x v="0"/>
    <s v="Not available"/>
    <x v="11758"/>
    <s v="Not specified"/>
  </r>
  <r>
    <n v="9108"/>
    <x v="1"/>
    <x v="8"/>
    <x v="2152"/>
    <x v="0"/>
    <s v="Not available"/>
    <x v="28142"/>
    <s v="Not specified"/>
  </r>
  <r>
    <n v="9109"/>
    <x v="1"/>
    <x v="8"/>
    <x v="2165"/>
    <x v="0"/>
    <s v="Not available"/>
    <x v="28139"/>
    <s v="MSRP $128,240"/>
  </r>
  <r>
    <n v="9110"/>
    <x v="1"/>
    <x v="8"/>
    <x v="2153"/>
    <x v="0"/>
    <s v="Not available"/>
    <x v="28140"/>
    <s v="MSRP $116,850"/>
  </r>
  <r>
    <n v="9111"/>
    <x v="1"/>
    <x v="8"/>
    <x v="2166"/>
    <x v="0"/>
    <s v="Not available"/>
    <x v="14541"/>
    <s v="Not specified"/>
  </r>
  <r>
    <n v="9112"/>
    <x v="0"/>
    <x v="8"/>
    <x v="2167"/>
    <x v="0"/>
    <s v="Not available"/>
    <x v="28141"/>
    <s v="MSRP $191,400"/>
  </r>
  <r>
    <n v="9113"/>
    <x v="1"/>
    <x v="8"/>
    <x v="2161"/>
    <x v="0"/>
    <s v="Not available"/>
    <x v="28136"/>
    <s v="Not specified"/>
  </r>
  <r>
    <n v="9114"/>
    <x v="7"/>
    <x v="8"/>
    <x v="2162"/>
    <x v="0"/>
    <s v="Not available"/>
    <x v="14921"/>
    <s v="Not specified"/>
  </r>
  <r>
    <n v="9115"/>
    <x v="1"/>
    <x v="8"/>
    <x v="2152"/>
    <x v="0"/>
    <s v="Not available"/>
    <x v="28147"/>
    <s v="MSRP $135,870"/>
  </r>
  <r>
    <n v="9116"/>
    <x v="1"/>
    <x v="8"/>
    <x v="2172"/>
    <x v="0"/>
    <s v="Not available"/>
    <x v="12005"/>
    <s v="Not specified"/>
  </r>
  <r>
    <n v="9117"/>
    <x v="1"/>
    <x v="8"/>
    <x v="2171"/>
    <x v="0"/>
    <s v="Not available"/>
    <x v="28149"/>
    <s v="MSRP $130,485"/>
  </r>
  <r>
    <n v="9118"/>
    <x v="1"/>
    <x v="8"/>
    <x v="2153"/>
    <x v="0"/>
    <s v="Not available"/>
    <x v="28150"/>
    <s v="Not specified"/>
  </r>
  <r>
    <n v="9119"/>
    <x v="0"/>
    <x v="8"/>
    <x v="2164"/>
    <x v="0"/>
    <s v="Not available"/>
    <x v="20005"/>
    <s v="Not specified"/>
  </r>
  <r>
    <n v="9120"/>
    <x v="0"/>
    <x v="8"/>
    <x v="2160"/>
    <x v="0"/>
    <s v="Not available"/>
    <x v="15451"/>
    <s v="Not specified"/>
  </r>
  <r>
    <n v="9121"/>
    <x v="7"/>
    <x v="8"/>
    <x v="2162"/>
    <x v="0"/>
    <s v="Not available"/>
    <x v="26231"/>
    <s v="Not specified"/>
  </r>
  <r>
    <n v="9122"/>
    <x v="1"/>
    <x v="8"/>
    <x v="2152"/>
    <x v="0"/>
    <s v="Not available"/>
    <x v="28151"/>
    <s v="Not specified"/>
  </r>
  <r>
    <n v="9123"/>
    <x v="0"/>
    <x v="8"/>
    <x v="2162"/>
    <x v="0"/>
    <s v="Not available"/>
    <x v="9936"/>
    <s v="Not specified"/>
  </r>
  <r>
    <n v="9124"/>
    <x v="1"/>
    <x v="8"/>
    <x v="2166"/>
    <x v="0"/>
    <s v="Not available"/>
    <x v="28144"/>
    <s v="Not specified"/>
  </r>
  <r>
    <n v="9125"/>
    <x v="1"/>
    <x v="8"/>
    <x v="2169"/>
    <x v="0"/>
    <s v="Not available"/>
    <x v="17035"/>
    <s v="Not specified"/>
  </r>
  <r>
    <n v="9126"/>
    <x v="0"/>
    <x v="8"/>
    <x v="2173"/>
    <x v="0"/>
    <s v="Not available"/>
    <x v="25841"/>
    <s v="Not specified"/>
  </r>
  <r>
    <n v="9127"/>
    <x v="7"/>
    <x v="8"/>
    <x v="2162"/>
    <x v="0"/>
    <s v="Not available"/>
    <x v="28152"/>
    <s v="Not specified"/>
  </r>
  <r>
    <n v="9128"/>
    <x v="0"/>
    <x v="8"/>
    <x v="2163"/>
    <x v="0"/>
    <s v="Not available"/>
    <x v="28137"/>
    <s v="MSRP $134,345"/>
  </r>
  <r>
    <n v="9129"/>
    <x v="0"/>
    <x v="8"/>
    <x v="2164"/>
    <x v="0"/>
    <s v="Not available"/>
    <x v="25833"/>
    <s v="Not specified"/>
  </r>
  <r>
    <n v="9130"/>
    <x v="1"/>
    <x v="8"/>
    <x v="2168"/>
    <x v="0"/>
    <s v="Not available"/>
    <x v="28143"/>
    <s v="MSRP $146,055"/>
  </r>
  <r>
    <n v="9131"/>
    <x v="0"/>
    <x v="8"/>
    <x v="2159"/>
    <x v="0"/>
    <s v="Not available"/>
    <x v="28135"/>
    <s v="MSRP $72,180"/>
  </r>
  <r>
    <n v="9132"/>
    <x v="0"/>
    <x v="8"/>
    <x v="2160"/>
    <x v="0"/>
    <s v="Not available"/>
    <x v="11996"/>
    <s v="Not specified"/>
  </r>
  <r>
    <n v="9133"/>
    <x v="1"/>
    <x v="8"/>
    <x v="2170"/>
    <x v="0"/>
    <s v="Not available"/>
    <x v="28145"/>
    <s v="MSRP $228,850"/>
  </r>
  <r>
    <n v="9134"/>
    <x v="1"/>
    <x v="8"/>
    <x v="2168"/>
    <x v="0"/>
    <s v="Not available"/>
    <x v="28148"/>
    <s v="Not specified"/>
  </r>
  <r>
    <n v="9135"/>
    <x v="0"/>
    <x v="8"/>
    <x v="2174"/>
    <x v="0"/>
    <s v="Not available"/>
    <x v="28153"/>
    <s v="Not specified"/>
  </r>
  <r>
    <n v="9136"/>
    <x v="1"/>
    <x v="8"/>
    <x v="2171"/>
    <x v="0"/>
    <s v="Not available"/>
    <x v="28156"/>
    <s v="Not specified"/>
  </r>
  <r>
    <n v="9137"/>
    <x v="1"/>
    <x v="8"/>
    <x v="2171"/>
    <x v="0"/>
    <s v="Not available"/>
    <x v="28146"/>
    <s v="Not specified"/>
  </r>
  <r>
    <n v="9138"/>
    <x v="1"/>
    <x v="8"/>
    <x v="2151"/>
    <x v="0"/>
    <s v="Not available"/>
    <x v="20378"/>
    <s v="Not specified"/>
  </r>
  <r>
    <n v="9139"/>
    <x v="1"/>
    <x v="8"/>
    <x v="2175"/>
    <x v="0"/>
    <s v="Not available"/>
    <x v="28154"/>
    <s v="MSRP $97,870"/>
  </r>
  <r>
    <n v="9140"/>
    <x v="1"/>
    <x v="8"/>
    <x v="2156"/>
    <x v="0"/>
    <s v="Not available"/>
    <x v="28155"/>
    <s v="Not specified"/>
  </r>
  <r>
    <n v="9141"/>
    <x v="1"/>
    <x v="8"/>
    <x v="2155"/>
    <x v="0"/>
    <s v="Not available"/>
    <x v="20714"/>
    <s v="Not specified"/>
  </r>
  <r>
    <n v="9142"/>
    <x v="1"/>
    <x v="8"/>
    <x v="2157"/>
    <x v="0"/>
    <s v="Not available"/>
    <x v="28157"/>
    <s v="MSRP $163,720"/>
  </r>
  <r>
    <n v="9143"/>
    <x v="1"/>
    <x v="8"/>
    <x v="2150"/>
    <x v="0"/>
    <s v="Not available"/>
    <x v="28158"/>
    <s v="MSRP $83,420"/>
  </r>
  <r>
    <n v="9144"/>
    <x v="1"/>
    <x v="8"/>
    <x v="2171"/>
    <x v="0"/>
    <s v="Not available"/>
    <x v="28167"/>
    <s v="Not specified"/>
  </r>
  <r>
    <n v="9145"/>
    <x v="0"/>
    <x v="8"/>
    <x v="2173"/>
    <x v="0"/>
    <s v="Not available"/>
    <x v="20530"/>
    <s v="Not specified"/>
  </r>
  <r>
    <n v="9146"/>
    <x v="1"/>
    <x v="8"/>
    <x v="1142"/>
    <x v="0"/>
    <s v="Not available"/>
    <x v="28162"/>
    <s v="MSRP $68,301"/>
  </r>
  <r>
    <n v="9147"/>
    <x v="1"/>
    <x v="8"/>
    <x v="2178"/>
    <x v="0"/>
    <s v="Not available"/>
    <x v="21221"/>
    <s v="Not specified"/>
  </r>
  <r>
    <n v="9148"/>
    <x v="1"/>
    <x v="8"/>
    <x v="2171"/>
    <x v="0"/>
    <s v="Not available"/>
    <x v="28177"/>
    <s v="Not specified"/>
  </r>
  <r>
    <n v="9149"/>
    <x v="0"/>
    <x v="8"/>
    <x v="2182"/>
    <x v="0"/>
    <s v="Not available"/>
    <x v="28172"/>
    <s v="Not specified"/>
  </r>
  <r>
    <n v="9150"/>
    <x v="0"/>
    <x v="8"/>
    <x v="2160"/>
    <x v="0"/>
    <s v="Not available"/>
    <x v="26215"/>
    <s v="Not specified"/>
  </r>
  <r>
    <n v="9151"/>
    <x v="1"/>
    <x v="8"/>
    <x v="2171"/>
    <x v="0"/>
    <s v="Not available"/>
    <x v="28165"/>
    <s v="Not specified"/>
  </r>
  <r>
    <n v="9152"/>
    <x v="0"/>
    <x v="8"/>
    <x v="2164"/>
    <x v="0"/>
    <s v="Not available"/>
    <x v="12023"/>
    <s v="MSRP $62,325"/>
  </r>
  <r>
    <n v="9153"/>
    <x v="1"/>
    <x v="8"/>
    <x v="2171"/>
    <x v="0"/>
    <s v="Not available"/>
    <x v="28159"/>
    <s v="Not specified"/>
  </r>
  <r>
    <n v="9154"/>
    <x v="0"/>
    <x v="8"/>
    <x v="2173"/>
    <x v="0"/>
    <s v="Not available"/>
    <x v="21318"/>
    <s v="Not specified"/>
  </r>
  <r>
    <n v="9155"/>
    <x v="1"/>
    <x v="8"/>
    <x v="2176"/>
    <x v="0"/>
    <s v="Not available"/>
    <x v="28160"/>
    <s v="Not specified"/>
  </r>
  <r>
    <n v="9156"/>
    <x v="1"/>
    <x v="8"/>
    <x v="2152"/>
    <x v="0"/>
    <s v="Not available"/>
    <x v="28161"/>
    <s v="Not specified"/>
  </r>
  <r>
    <n v="9157"/>
    <x v="0"/>
    <x v="8"/>
    <x v="2162"/>
    <x v="0"/>
    <s v="Not available"/>
    <x v="2700"/>
    <s v="MSRP $47,900"/>
  </r>
  <r>
    <n v="9158"/>
    <x v="1"/>
    <x v="8"/>
    <x v="2152"/>
    <x v="0"/>
    <s v="Not available"/>
    <x v="28166"/>
    <s v="Not specified"/>
  </r>
  <r>
    <n v="9159"/>
    <x v="1"/>
    <x v="8"/>
    <x v="2163"/>
    <x v="0"/>
    <s v="Not available"/>
    <x v="28180"/>
    <s v="Not specified"/>
  </r>
  <r>
    <n v="9160"/>
    <x v="1"/>
    <x v="8"/>
    <x v="2163"/>
    <x v="0"/>
    <s v="Not available"/>
    <x v="28179"/>
    <s v="Not specified"/>
  </r>
  <r>
    <n v="9161"/>
    <x v="0"/>
    <x v="8"/>
    <x v="2177"/>
    <x v="0"/>
    <s v="Not available"/>
    <x v="28163"/>
    <s v="MSRP $70,639"/>
  </r>
  <r>
    <n v="9162"/>
    <x v="1"/>
    <x v="8"/>
    <x v="2178"/>
    <x v="0"/>
    <s v="Not available"/>
    <x v="15481"/>
    <s v="Not specified"/>
  </r>
  <r>
    <n v="9163"/>
    <x v="1"/>
    <x v="8"/>
    <x v="2166"/>
    <x v="0"/>
    <s v="Not available"/>
    <x v="28164"/>
    <s v="Not specified"/>
  </r>
  <r>
    <n v="9164"/>
    <x v="0"/>
    <x v="8"/>
    <x v="2185"/>
    <x v="0"/>
    <s v="Not available"/>
    <x v="28182"/>
    <s v="Not specified"/>
  </r>
  <r>
    <n v="9165"/>
    <x v="1"/>
    <x v="8"/>
    <x v="2152"/>
    <x v="0"/>
    <s v="Not available"/>
    <x v="28181"/>
    <s v="MSRP $145,710"/>
  </r>
  <r>
    <n v="9166"/>
    <x v="1"/>
    <x v="8"/>
    <x v="2150"/>
    <x v="0"/>
    <s v="Not available"/>
    <x v="28178"/>
    <s v="Not specified"/>
  </r>
  <r>
    <n v="9167"/>
    <x v="0"/>
    <x v="8"/>
    <x v="2183"/>
    <x v="1"/>
    <s v="310 mi."/>
    <x v="28173"/>
    <s v="$10,285 price drop"/>
  </r>
  <r>
    <n v="9168"/>
    <x v="1"/>
    <x v="8"/>
    <x v="1142"/>
    <x v="0"/>
    <s v="Not available"/>
    <x v="28174"/>
    <s v="MSRP $58,294"/>
  </r>
  <r>
    <n v="9169"/>
    <x v="1"/>
    <x v="8"/>
    <x v="2184"/>
    <x v="0"/>
    <s v="Not available"/>
    <x v="15360"/>
    <s v="MSRP $85,175"/>
  </r>
  <r>
    <n v="9170"/>
    <x v="1"/>
    <x v="8"/>
    <x v="2181"/>
    <x v="0"/>
    <s v="Not available"/>
    <x v="28170"/>
    <s v="Not specified"/>
  </r>
  <r>
    <n v="9171"/>
    <x v="0"/>
    <x v="8"/>
    <x v="2160"/>
    <x v="0"/>
    <s v="Not available"/>
    <x v="17884"/>
    <s v="MSRP $50,260"/>
  </r>
  <r>
    <n v="9172"/>
    <x v="1"/>
    <x v="8"/>
    <x v="2171"/>
    <x v="0"/>
    <s v="Not available"/>
    <x v="28175"/>
    <s v="Not specified"/>
  </r>
  <r>
    <n v="9173"/>
    <x v="0"/>
    <x v="8"/>
    <x v="2152"/>
    <x v="0"/>
    <s v="Not available"/>
    <x v="28176"/>
    <s v="MSRP $152,685"/>
  </r>
  <r>
    <n v="9174"/>
    <x v="0"/>
    <x v="8"/>
    <x v="2162"/>
    <x v="0"/>
    <s v="Not available"/>
    <x v="1178"/>
    <s v="MSRP $48,095"/>
  </r>
  <r>
    <n v="9175"/>
    <x v="1"/>
    <x v="8"/>
    <x v="2179"/>
    <x v="0"/>
    <s v="Not available"/>
    <x v="17890"/>
    <s v="Not specified"/>
  </r>
  <r>
    <n v="9176"/>
    <x v="1"/>
    <x v="8"/>
    <x v="2152"/>
    <x v="0"/>
    <s v="Not available"/>
    <x v="28184"/>
    <s v="Not specified"/>
  </r>
  <r>
    <n v="9177"/>
    <x v="1"/>
    <x v="8"/>
    <x v="2186"/>
    <x v="0"/>
    <s v="Not available"/>
    <x v="21446"/>
    <s v="Not specified"/>
  </r>
  <r>
    <n v="9178"/>
    <x v="1"/>
    <x v="8"/>
    <x v="2156"/>
    <x v="0"/>
    <s v="Not available"/>
    <x v="28185"/>
    <s v="MSRP $103,780"/>
  </r>
  <r>
    <n v="9179"/>
    <x v="1"/>
    <x v="8"/>
    <x v="2156"/>
    <x v="0"/>
    <s v="Not available"/>
    <x v="28171"/>
    <s v="MSRP $93,645"/>
  </r>
  <r>
    <n v="9180"/>
    <x v="0"/>
    <x v="8"/>
    <x v="2150"/>
    <x v="0"/>
    <s v="Not available"/>
    <x v="14607"/>
    <s v="MSRP $74,260"/>
  </r>
  <r>
    <n v="9181"/>
    <x v="1"/>
    <x v="8"/>
    <x v="2165"/>
    <x v="0"/>
    <s v="Not available"/>
    <x v="28168"/>
    <s v="Not specified"/>
  </r>
  <r>
    <n v="9182"/>
    <x v="1"/>
    <x v="8"/>
    <x v="2151"/>
    <x v="0"/>
    <s v="Not available"/>
    <x v="28126"/>
    <s v="Not specified"/>
  </r>
  <r>
    <n v="9183"/>
    <x v="1"/>
    <x v="8"/>
    <x v="2152"/>
    <x v="0"/>
    <s v="Not available"/>
    <x v="28186"/>
    <s v="Not specified"/>
  </r>
  <r>
    <n v="9184"/>
    <x v="0"/>
    <x v="8"/>
    <x v="2180"/>
    <x v="0"/>
    <s v="Not available"/>
    <x v="28169"/>
    <s v="Not specified"/>
  </r>
  <r>
    <n v="9185"/>
    <x v="0"/>
    <x v="8"/>
    <x v="2180"/>
    <x v="0"/>
    <s v="Not available"/>
    <x v="25078"/>
    <s v="Not specified"/>
  </r>
  <r>
    <n v="9186"/>
    <x v="0"/>
    <x v="8"/>
    <x v="2152"/>
    <x v="0"/>
    <s v="Not available"/>
    <x v="28183"/>
    <s v="Not specified"/>
  </r>
  <r>
    <n v="9187"/>
    <x v="1"/>
    <x v="8"/>
    <x v="2156"/>
    <x v="0"/>
    <s v="Not available"/>
    <x v="20263"/>
    <s v="Not specified"/>
  </r>
  <r>
    <n v="9188"/>
    <x v="1"/>
    <x v="8"/>
    <x v="2150"/>
    <x v="0"/>
    <s v="Not available"/>
    <x v="14167"/>
    <s v="MSRP $75,830"/>
  </r>
  <r>
    <n v="9189"/>
    <x v="1"/>
    <x v="8"/>
    <x v="2187"/>
    <x v="0"/>
    <s v="Not available"/>
    <x v="28187"/>
    <s v="Not specified"/>
  </r>
  <r>
    <n v="9190"/>
    <x v="1"/>
    <x v="8"/>
    <x v="2152"/>
    <x v="0"/>
    <s v="Not available"/>
    <x v="28189"/>
    <s v="MSRP $148,379"/>
  </r>
  <r>
    <n v="9191"/>
    <x v="1"/>
    <x v="8"/>
    <x v="2150"/>
    <x v="0"/>
    <s v="Not available"/>
    <x v="28125"/>
    <s v="Not specified"/>
  </r>
  <r>
    <n v="9192"/>
    <x v="1"/>
    <x v="8"/>
    <x v="2155"/>
    <x v="0"/>
    <s v="Not available"/>
    <x v="12729"/>
    <s v="Not specified"/>
  </r>
  <r>
    <n v="9193"/>
    <x v="0"/>
    <x v="8"/>
    <x v="2152"/>
    <x v="0"/>
    <s v="Not available"/>
    <x v="28127"/>
    <s v="MSRP $130,035"/>
  </r>
  <r>
    <n v="9194"/>
    <x v="1"/>
    <x v="8"/>
    <x v="2153"/>
    <x v="0"/>
    <s v="Not available"/>
    <x v="28128"/>
    <s v="Not specified"/>
  </r>
  <r>
    <n v="9195"/>
    <x v="1"/>
    <x v="8"/>
    <x v="2154"/>
    <x v="0"/>
    <s v="Not available"/>
    <x v="10029"/>
    <s v="Not specified"/>
  </r>
  <r>
    <n v="9196"/>
    <x v="1"/>
    <x v="8"/>
    <x v="2151"/>
    <x v="0"/>
    <s v="Not available"/>
    <x v="28126"/>
    <s v="Not specified"/>
  </r>
  <r>
    <n v="9197"/>
    <x v="1"/>
    <x v="8"/>
    <x v="2156"/>
    <x v="0"/>
    <s v="Not available"/>
    <x v="28129"/>
    <s v="MSRP $93,070"/>
  </r>
  <r>
    <n v="9198"/>
    <x v="1"/>
    <x v="8"/>
    <x v="2157"/>
    <x v="0"/>
    <s v="Not available"/>
    <x v="28130"/>
    <s v="MSRP $155,580"/>
  </r>
  <r>
    <n v="9199"/>
    <x v="0"/>
    <x v="8"/>
    <x v="2152"/>
    <x v="0"/>
    <s v="Not available"/>
    <x v="28132"/>
    <s v="Not specified"/>
  </r>
  <r>
    <n v="9200"/>
    <x v="0"/>
    <x v="8"/>
    <x v="2158"/>
    <x v="0"/>
    <s v="Not available"/>
    <x v="12348"/>
    <s v="Not specified"/>
  </r>
  <r>
    <n v="9201"/>
    <x v="1"/>
    <x v="8"/>
    <x v="2152"/>
    <x v="0"/>
    <s v="Not available"/>
    <x v="28133"/>
    <s v="Not specified"/>
  </r>
  <r>
    <n v="9202"/>
    <x v="0"/>
    <x v="8"/>
    <x v="1142"/>
    <x v="0"/>
    <s v="Not available"/>
    <x v="28131"/>
    <s v="MSRP $74,984"/>
  </r>
  <r>
    <n v="9203"/>
    <x v="1"/>
    <x v="8"/>
    <x v="2150"/>
    <x v="0"/>
    <s v="Not available"/>
    <x v="28134"/>
    <s v="MSRP $82,915"/>
  </r>
  <r>
    <n v="9204"/>
    <x v="1"/>
    <x v="8"/>
    <x v="2170"/>
    <x v="0"/>
    <s v="Not available"/>
    <x v="28145"/>
    <s v="MSRP $228,850"/>
  </r>
  <r>
    <n v="9205"/>
    <x v="0"/>
    <x v="8"/>
    <x v="2160"/>
    <x v="0"/>
    <s v="Not available"/>
    <x v="15451"/>
    <s v="Not specified"/>
  </r>
  <r>
    <n v="9206"/>
    <x v="0"/>
    <x v="8"/>
    <x v="2160"/>
    <x v="0"/>
    <s v="Not available"/>
    <x v="15450"/>
    <s v="Not specified"/>
  </r>
  <r>
    <n v="9207"/>
    <x v="0"/>
    <x v="8"/>
    <x v="2155"/>
    <x v="0"/>
    <s v="Not available"/>
    <x v="13517"/>
    <s v="MSRP $80,700"/>
  </r>
  <r>
    <n v="9208"/>
    <x v="0"/>
    <x v="8"/>
    <x v="2164"/>
    <x v="0"/>
    <s v="Not available"/>
    <x v="25833"/>
    <s v="Not specified"/>
  </r>
  <r>
    <n v="9209"/>
    <x v="7"/>
    <x v="8"/>
    <x v="2162"/>
    <x v="0"/>
    <s v="Not available"/>
    <x v="26231"/>
    <s v="Not specified"/>
  </r>
  <r>
    <n v="9210"/>
    <x v="0"/>
    <x v="8"/>
    <x v="2173"/>
    <x v="0"/>
    <s v="Not available"/>
    <x v="25841"/>
    <s v="Not specified"/>
  </r>
  <r>
    <n v="9211"/>
    <x v="7"/>
    <x v="8"/>
    <x v="2162"/>
    <x v="0"/>
    <s v="Not available"/>
    <x v="28152"/>
    <s v="Not specified"/>
  </r>
  <r>
    <n v="9212"/>
    <x v="0"/>
    <x v="8"/>
    <x v="2163"/>
    <x v="0"/>
    <s v="Not available"/>
    <x v="28137"/>
    <s v="MSRP $134,345"/>
  </r>
  <r>
    <n v="9213"/>
    <x v="0"/>
    <x v="8"/>
    <x v="2159"/>
    <x v="0"/>
    <s v="Not available"/>
    <x v="28135"/>
    <s v="MSRP $72,180"/>
  </r>
  <r>
    <n v="9214"/>
    <x v="0"/>
    <x v="8"/>
    <x v="2160"/>
    <x v="0"/>
    <s v="Not available"/>
    <x v="11996"/>
    <s v="Not specified"/>
  </r>
  <r>
    <n v="9215"/>
    <x v="1"/>
    <x v="8"/>
    <x v="2152"/>
    <x v="0"/>
    <s v="Not available"/>
    <x v="28151"/>
    <s v="Not specified"/>
  </r>
  <r>
    <n v="9216"/>
    <x v="0"/>
    <x v="8"/>
    <x v="2162"/>
    <x v="0"/>
    <s v="Not available"/>
    <x v="9936"/>
    <s v="Not specified"/>
  </r>
  <r>
    <n v="9217"/>
    <x v="1"/>
    <x v="8"/>
    <x v="2150"/>
    <x v="0"/>
    <s v="Not available"/>
    <x v="11758"/>
    <s v="Not specified"/>
  </r>
  <r>
    <n v="9218"/>
    <x v="1"/>
    <x v="8"/>
    <x v="2152"/>
    <x v="0"/>
    <s v="Not available"/>
    <x v="28142"/>
    <s v="Not specified"/>
  </r>
  <r>
    <n v="9219"/>
    <x v="1"/>
    <x v="8"/>
    <x v="2168"/>
    <x v="0"/>
    <s v="Not available"/>
    <x v="28143"/>
    <s v="MSRP $146,055"/>
  </r>
  <r>
    <n v="9220"/>
    <x v="1"/>
    <x v="8"/>
    <x v="2172"/>
    <x v="0"/>
    <s v="Not available"/>
    <x v="12005"/>
    <s v="Not specified"/>
  </r>
  <r>
    <n v="9221"/>
    <x v="1"/>
    <x v="8"/>
    <x v="2171"/>
    <x v="0"/>
    <s v="Not available"/>
    <x v="28149"/>
    <s v="MSRP $130,485"/>
  </r>
  <r>
    <n v="9222"/>
    <x v="1"/>
    <x v="8"/>
    <x v="2153"/>
    <x v="0"/>
    <s v="Not available"/>
    <x v="28150"/>
    <s v="Not specified"/>
  </r>
  <r>
    <n v="9223"/>
    <x v="1"/>
    <x v="8"/>
    <x v="2165"/>
    <x v="0"/>
    <s v="Not available"/>
    <x v="28139"/>
    <s v="MSRP $128,240"/>
  </r>
  <r>
    <n v="9224"/>
    <x v="1"/>
    <x v="8"/>
    <x v="2153"/>
    <x v="0"/>
    <s v="Not available"/>
    <x v="28140"/>
    <s v="MSRP $116,850"/>
  </r>
  <r>
    <n v="9225"/>
    <x v="1"/>
    <x v="8"/>
    <x v="2166"/>
    <x v="0"/>
    <s v="Not available"/>
    <x v="28144"/>
    <s v="Not specified"/>
  </r>
  <r>
    <n v="9226"/>
    <x v="1"/>
    <x v="8"/>
    <x v="2169"/>
    <x v="0"/>
    <s v="Not available"/>
    <x v="17035"/>
    <s v="Not specified"/>
  </r>
  <r>
    <n v="9227"/>
    <x v="0"/>
    <x v="8"/>
    <x v="2164"/>
    <x v="0"/>
    <s v="Not available"/>
    <x v="20005"/>
    <s v="Not specified"/>
  </r>
  <r>
    <n v="9228"/>
    <x v="1"/>
    <x v="8"/>
    <x v="2166"/>
    <x v="0"/>
    <s v="Not available"/>
    <x v="14541"/>
    <s v="Not specified"/>
  </r>
  <r>
    <n v="9229"/>
    <x v="0"/>
    <x v="8"/>
    <x v="2167"/>
    <x v="0"/>
    <s v="Not available"/>
    <x v="28141"/>
    <s v="MSRP $191,400"/>
  </r>
  <r>
    <n v="9230"/>
    <x v="1"/>
    <x v="8"/>
    <x v="2161"/>
    <x v="0"/>
    <s v="Not available"/>
    <x v="28136"/>
    <s v="Not specified"/>
  </r>
  <r>
    <n v="9231"/>
    <x v="7"/>
    <x v="8"/>
    <x v="2162"/>
    <x v="0"/>
    <s v="Not available"/>
    <x v="14921"/>
    <s v="Not specified"/>
  </r>
  <r>
    <n v="9232"/>
    <x v="1"/>
    <x v="8"/>
    <x v="2150"/>
    <x v="0"/>
    <s v="Not available"/>
    <x v="10184"/>
    <s v="Not specified"/>
  </r>
  <r>
    <n v="9233"/>
    <x v="1"/>
    <x v="8"/>
    <x v="2171"/>
    <x v="0"/>
    <s v="Not available"/>
    <x v="28146"/>
    <s v="Not specified"/>
  </r>
  <r>
    <n v="9234"/>
    <x v="0"/>
    <x v="8"/>
    <x v="2152"/>
    <x v="0"/>
    <s v="Not available"/>
    <x v="28138"/>
    <s v="MSRP $154,385"/>
  </r>
  <r>
    <n v="9235"/>
    <x v="1"/>
    <x v="8"/>
    <x v="2152"/>
    <x v="0"/>
    <s v="Not available"/>
    <x v="28147"/>
    <s v="MSRP $135,870"/>
  </r>
  <r>
    <n v="9236"/>
    <x v="0"/>
    <x v="8"/>
    <x v="2174"/>
    <x v="0"/>
    <s v="Not available"/>
    <x v="28153"/>
    <s v="Not specified"/>
  </r>
  <r>
    <n v="9237"/>
    <x v="1"/>
    <x v="8"/>
    <x v="2168"/>
    <x v="0"/>
    <s v="Not available"/>
    <x v="28148"/>
    <s v="Not specified"/>
  </r>
  <r>
    <n v="9238"/>
    <x v="1"/>
    <x v="8"/>
    <x v="2171"/>
    <x v="0"/>
    <s v="Not available"/>
    <x v="28156"/>
    <s v="Not specified"/>
  </r>
  <r>
    <n v="9239"/>
    <x v="1"/>
    <x v="8"/>
    <x v="2175"/>
    <x v="0"/>
    <s v="Not available"/>
    <x v="28154"/>
    <s v="MSRP $97,870"/>
  </r>
  <r>
    <n v="9240"/>
    <x v="1"/>
    <x v="8"/>
    <x v="2151"/>
    <x v="0"/>
    <s v="Not available"/>
    <x v="20378"/>
    <s v="Not specified"/>
  </r>
  <r>
    <n v="9241"/>
    <x v="1"/>
    <x v="8"/>
    <x v="2156"/>
    <x v="0"/>
    <s v="Not available"/>
    <x v="28155"/>
    <s v="Not specified"/>
  </r>
  <r>
    <n v="9242"/>
    <x v="1"/>
    <x v="8"/>
    <x v="2163"/>
    <x v="0"/>
    <s v="Not available"/>
    <x v="28180"/>
    <s v="Not specified"/>
  </r>
  <r>
    <n v="9243"/>
    <x v="1"/>
    <x v="8"/>
    <x v="2155"/>
    <x v="0"/>
    <s v="Not available"/>
    <x v="20714"/>
    <s v="Not specified"/>
  </r>
  <r>
    <n v="9244"/>
    <x v="1"/>
    <x v="8"/>
    <x v="2163"/>
    <x v="0"/>
    <s v="Not available"/>
    <x v="28179"/>
    <s v="Not specified"/>
  </r>
  <r>
    <n v="9245"/>
    <x v="0"/>
    <x v="8"/>
    <x v="2177"/>
    <x v="0"/>
    <s v="Not available"/>
    <x v="28163"/>
    <s v="MSRP $70,639"/>
  </r>
  <r>
    <n v="9246"/>
    <x v="1"/>
    <x v="8"/>
    <x v="2178"/>
    <x v="0"/>
    <s v="Not available"/>
    <x v="15481"/>
    <s v="Not specified"/>
  </r>
  <r>
    <n v="9247"/>
    <x v="1"/>
    <x v="8"/>
    <x v="2152"/>
    <x v="0"/>
    <s v="Not available"/>
    <x v="28166"/>
    <s v="Not specified"/>
  </r>
  <r>
    <n v="9248"/>
    <x v="1"/>
    <x v="8"/>
    <x v="2166"/>
    <x v="0"/>
    <s v="Not available"/>
    <x v="28164"/>
    <s v="Not specified"/>
  </r>
  <r>
    <n v="9249"/>
    <x v="1"/>
    <x v="8"/>
    <x v="2150"/>
    <x v="0"/>
    <s v="Not available"/>
    <x v="28178"/>
    <s v="Not specified"/>
  </r>
  <r>
    <n v="9250"/>
    <x v="0"/>
    <x v="8"/>
    <x v="2185"/>
    <x v="0"/>
    <s v="Not available"/>
    <x v="28182"/>
    <s v="Not specified"/>
  </r>
  <r>
    <n v="9251"/>
    <x v="1"/>
    <x v="8"/>
    <x v="2150"/>
    <x v="0"/>
    <s v="Not available"/>
    <x v="28158"/>
    <s v="MSRP $83,420"/>
  </r>
  <r>
    <n v="9252"/>
    <x v="1"/>
    <x v="8"/>
    <x v="2152"/>
    <x v="0"/>
    <s v="Not available"/>
    <x v="28181"/>
    <s v="MSRP $145,710"/>
  </r>
  <r>
    <n v="9253"/>
    <x v="0"/>
    <x v="8"/>
    <x v="2160"/>
    <x v="0"/>
    <s v="Not available"/>
    <x v="26215"/>
    <s v="Not specified"/>
  </r>
  <r>
    <n v="9254"/>
    <x v="0"/>
    <x v="8"/>
    <x v="2160"/>
    <x v="0"/>
    <s v="Not available"/>
    <x v="17884"/>
    <s v="MSRP $50,260"/>
  </r>
  <r>
    <n v="9255"/>
    <x v="1"/>
    <x v="8"/>
    <x v="2171"/>
    <x v="0"/>
    <s v="Not available"/>
    <x v="28175"/>
    <s v="Not specified"/>
  </r>
  <r>
    <n v="9256"/>
    <x v="0"/>
    <x v="8"/>
    <x v="2183"/>
    <x v="1"/>
    <s v="310 mi."/>
    <x v="28173"/>
    <s v="$10,285 price drop"/>
  </r>
  <r>
    <n v="9257"/>
    <x v="1"/>
    <x v="8"/>
    <x v="2184"/>
    <x v="0"/>
    <s v="Not available"/>
    <x v="15360"/>
    <s v="MSRP $85,175"/>
  </r>
  <r>
    <n v="9258"/>
    <x v="1"/>
    <x v="8"/>
    <x v="2181"/>
    <x v="0"/>
    <s v="Not available"/>
    <x v="28170"/>
    <s v="Not specified"/>
  </r>
  <r>
    <n v="9259"/>
    <x v="0"/>
    <x v="8"/>
    <x v="2182"/>
    <x v="0"/>
    <s v="Not available"/>
    <x v="28172"/>
    <s v="Not specified"/>
  </r>
  <r>
    <n v="9260"/>
    <x v="1"/>
    <x v="8"/>
    <x v="2179"/>
    <x v="0"/>
    <s v="Not available"/>
    <x v="17890"/>
    <s v="Not specified"/>
  </r>
  <r>
    <n v="9261"/>
    <x v="0"/>
    <x v="8"/>
    <x v="2152"/>
    <x v="0"/>
    <s v="Not available"/>
    <x v="28176"/>
    <s v="MSRP $152,685"/>
  </r>
  <r>
    <n v="9262"/>
    <x v="0"/>
    <x v="8"/>
    <x v="2162"/>
    <x v="0"/>
    <s v="Not available"/>
    <x v="1178"/>
    <s v="MSRP $48,095"/>
  </r>
  <r>
    <n v="9263"/>
    <x v="1"/>
    <x v="8"/>
    <x v="2171"/>
    <x v="0"/>
    <s v="Not available"/>
    <x v="28167"/>
    <s v="Not specified"/>
  </r>
  <r>
    <n v="9264"/>
    <x v="1"/>
    <x v="8"/>
    <x v="2186"/>
    <x v="0"/>
    <s v="Not available"/>
    <x v="21446"/>
    <s v="Not specified"/>
  </r>
  <r>
    <n v="9265"/>
    <x v="1"/>
    <x v="8"/>
    <x v="2156"/>
    <x v="0"/>
    <s v="Not available"/>
    <x v="28185"/>
    <s v="MSRP $103,780"/>
  </r>
  <r>
    <n v="9266"/>
    <x v="1"/>
    <x v="8"/>
    <x v="2165"/>
    <x v="0"/>
    <s v="Not available"/>
    <x v="28168"/>
    <s v="Not specified"/>
  </r>
  <r>
    <n v="9267"/>
    <x v="0"/>
    <x v="8"/>
    <x v="2150"/>
    <x v="0"/>
    <s v="Not available"/>
    <x v="14607"/>
    <s v="MSRP $74,260"/>
  </r>
  <r>
    <n v="9268"/>
    <x v="1"/>
    <x v="8"/>
    <x v="2156"/>
    <x v="0"/>
    <s v="Not available"/>
    <x v="28171"/>
    <s v="MSRP $93,645"/>
  </r>
  <r>
    <n v="9269"/>
    <x v="0"/>
    <x v="8"/>
    <x v="2162"/>
    <x v="0"/>
    <s v="Not available"/>
    <x v="2700"/>
    <s v="MSRP $47,900"/>
  </r>
  <r>
    <n v="9270"/>
    <x v="1"/>
    <x v="8"/>
    <x v="1142"/>
    <x v="0"/>
    <s v="Not available"/>
    <x v="28162"/>
    <s v="MSRP $68,301"/>
  </r>
  <r>
    <n v="9271"/>
    <x v="1"/>
    <x v="8"/>
    <x v="2178"/>
    <x v="0"/>
    <s v="Not available"/>
    <x v="21221"/>
    <s v="Not specified"/>
  </r>
  <r>
    <n v="9272"/>
    <x v="1"/>
    <x v="8"/>
    <x v="2171"/>
    <x v="0"/>
    <s v="Not available"/>
    <x v="28177"/>
    <s v="Not specified"/>
  </r>
  <r>
    <n v="9273"/>
    <x v="1"/>
    <x v="8"/>
    <x v="1142"/>
    <x v="0"/>
    <s v="Not available"/>
    <x v="28174"/>
    <s v="MSRP $58,294"/>
  </r>
  <r>
    <n v="9274"/>
    <x v="1"/>
    <x v="8"/>
    <x v="2171"/>
    <x v="0"/>
    <s v="Not available"/>
    <x v="28165"/>
    <s v="Not specified"/>
  </r>
  <r>
    <n v="9275"/>
    <x v="0"/>
    <x v="8"/>
    <x v="2164"/>
    <x v="0"/>
    <s v="Not available"/>
    <x v="12023"/>
    <s v="MSRP $62,325"/>
  </r>
  <r>
    <n v="9276"/>
    <x v="1"/>
    <x v="8"/>
    <x v="2171"/>
    <x v="0"/>
    <s v="Not available"/>
    <x v="28159"/>
    <s v="Not specified"/>
  </r>
  <r>
    <n v="9277"/>
    <x v="1"/>
    <x v="8"/>
    <x v="2176"/>
    <x v="0"/>
    <s v="Not available"/>
    <x v="28160"/>
    <s v="Not specified"/>
  </r>
  <r>
    <n v="9278"/>
    <x v="1"/>
    <x v="8"/>
    <x v="2152"/>
    <x v="0"/>
    <s v="Not available"/>
    <x v="28161"/>
    <s v="Not specified"/>
  </r>
  <r>
    <n v="9279"/>
    <x v="1"/>
    <x v="8"/>
    <x v="2157"/>
    <x v="0"/>
    <s v="Not available"/>
    <x v="28157"/>
    <s v="MSRP $163,720"/>
  </r>
  <r>
    <n v="9280"/>
    <x v="0"/>
    <x v="8"/>
    <x v="2173"/>
    <x v="0"/>
    <s v="Not available"/>
    <x v="21318"/>
    <s v="Not specified"/>
  </r>
  <r>
    <n v="9281"/>
    <x v="0"/>
    <x v="8"/>
    <x v="2152"/>
    <x v="0"/>
    <s v="Not available"/>
    <x v="28183"/>
    <s v="Not specified"/>
  </r>
  <r>
    <n v="9282"/>
    <x v="1"/>
    <x v="8"/>
    <x v="2151"/>
    <x v="0"/>
    <s v="Not available"/>
    <x v="28126"/>
    <s v="Not specified"/>
  </r>
  <r>
    <n v="9283"/>
    <x v="1"/>
    <x v="8"/>
    <x v="2152"/>
    <x v="0"/>
    <s v="Not available"/>
    <x v="28184"/>
    <s v="Not specified"/>
  </r>
  <r>
    <n v="9284"/>
    <x v="0"/>
    <x v="8"/>
    <x v="2173"/>
    <x v="0"/>
    <s v="Not available"/>
    <x v="20530"/>
    <s v="Not specified"/>
  </r>
  <r>
    <n v="9285"/>
    <x v="0"/>
    <x v="8"/>
    <x v="2180"/>
    <x v="0"/>
    <s v="Not available"/>
    <x v="28169"/>
    <s v="Not specified"/>
  </r>
  <r>
    <n v="9286"/>
    <x v="0"/>
    <x v="8"/>
    <x v="2180"/>
    <x v="0"/>
    <s v="Not available"/>
    <x v="25078"/>
    <s v="Not specified"/>
  </r>
  <r>
    <n v="9287"/>
    <x v="1"/>
    <x v="8"/>
    <x v="2156"/>
    <x v="0"/>
    <s v="Not available"/>
    <x v="20263"/>
    <s v="Not specified"/>
  </r>
  <r>
    <n v="9288"/>
    <x v="1"/>
    <x v="8"/>
    <x v="2152"/>
    <x v="0"/>
    <s v="Not available"/>
    <x v="28186"/>
    <s v="Not specified"/>
  </r>
  <r>
    <n v="9289"/>
    <x v="1"/>
    <x v="8"/>
    <x v="2150"/>
    <x v="0"/>
    <s v="Not available"/>
    <x v="14167"/>
    <s v="MSRP $75,830"/>
  </r>
  <r>
    <n v="9290"/>
    <x v="1"/>
    <x v="8"/>
    <x v="2187"/>
    <x v="0"/>
    <s v="Not available"/>
    <x v="28187"/>
    <s v="Not specified"/>
  </r>
  <r>
    <n v="9291"/>
    <x v="0"/>
    <x v="8"/>
    <x v="2182"/>
    <x v="0"/>
    <s v="Not available"/>
    <x v="28191"/>
    <s v="Not specified"/>
  </r>
  <r>
    <n v="9292"/>
    <x v="1"/>
    <x v="8"/>
    <x v="2150"/>
    <x v="0"/>
    <s v="Not available"/>
    <x v="28125"/>
    <s v="Not specified"/>
  </r>
  <r>
    <n v="9293"/>
    <x v="1"/>
    <x v="8"/>
    <x v="2155"/>
    <x v="0"/>
    <s v="Not available"/>
    <x v="12729"/>
    <s v="Not specified"/>
  </r>
  <r>
    <n v="9294"/>
    <x v="0"/>
    <x v="8"/>
    <x v="2160"/>
    <x v="0"/>
    <s v="Not available"/>
    <x v="15450"/>
    <s v="Not specified"/>
  </r>
  <r>
    <n v="9295"/>
    <x v="0"/>
    <x v="8"/>
    <x v="2155"/>
    <x v="0"/>
    <s v="Not available"/>
    <x v="13517"/>
    <s v="MSRP $80,700"/>
  </r>
  <r>
    <n v="9296"/>
    <x v="1"/>
    <x v="8"/>
    <x v="2156"/>
    <x v="0"/>
    <s v="Not available"/>
    <x v="28129"/>
    <s v="MSRP $93,070"/>
  </r>
  <r>
    <n v="9297"/>
    <x v="1"/>
    <x v="8"/>
    <x v="2153"/>
    <x v="0"/>
    <s v="Not available"/>
    <x v="28128"/>
    <s v="Not specified"/>
  </r>
  <r>
    <n v="9298"/>
    <x v="1"/>
    <x v="8"/>
    <x v="2154"/>
    <x v="0"/>
    <s v="Not available"/>
    <x v="10029"/>
    <s v="Not specified"/>
  </r>
  <r>
    <n v="9299"/>
    <x v="1"/>
    <x v="8"/>
    <x v="2151"/>
    <x v="0"/>
    <s v="Not available"/>
    <x v="28126"/>
    <s v="Not specified"/>
  </r>
  <r>
    <n v="9300"/>
    <x v="0"/>
    <x v="8"/>
    <x v="2152"/>
    <x v="0"/>
    <s v="Not available"/>
    <x v="28127"/>
    <s v="MSRP $130,035"/>
  </r>
  <r>
    <n v="9301"/>
    <x v="1"/>
    <x v="8"/>
    <x v="2150"/>
    <x v="0"/>
    <s v="Not available"/>
    <x v="10184"/>
    <s v="Not specified"/>
  </r>
  <r>
    <n v="9302"/>
    <x v="1"/>
    <x v="8"/>
    <x v="2170"/>
    <x v="0"/>
    <s v="Not available"/>
    <x v="28145"/>
    <s v="MSRP $228,850"/>
  </r>
  <r>
    <n v="9303"/>
    <x v="1"/>
    <x v="8"/>
    <x v="2168"/>
    <x v="0"/>
    <s v="Not available"/>
    <x v="28143"/>
    <s v="MSRP $146,055"/>
  </r>
  <r>
    <n v="9304"/>
    <x v="0"/>
    <x v="8"/>
    <x v="2159"/>
    <x v="0"/>
    <s v="Not available"/>
    <x v="28135"/>
    <s v="MSRP $72,180"/>
  </r>
  <r>
    <n v="9305"/>
    <x v="0"/>
    <x v="8"/>
    <x v="2152"/>
    <x v="0"/>
    <s v="Not available"/>
    <x v="28132"/>
    <s v="Not specified"/>
  </r>
  <r>
    <n v="9306"/>
    <x v="1"/>
    <x v="8"/>
    <x v="2150"/>
    <x v="0"/>
    <s v="Not available"/>
    <x v="28134"/>
    <s v="MSRP $82,915"/>
  </r>
  <r>
    <n v="9307"/>
    <x v="0"/>
    <x v="8"/>
    <x v="2158"/>
    <x v="0"/>
    <s v="Not available"/>
    <x v="12348"/>
    <s v="Not specified"/>
  </r>
  <r>
    <n v="9308"/>
    <x v="1"/>
    <x v="8"/>
    <x v="2152"/>
    <x v="0"/>
    <s v="Not available"/>
    <x v="28133"/>
    <s v="Not specified"/>
  </r>
  <r>
    <n v="9309"/>
    <x v="0"/>
    <x v="8"/>
    <x v="2152"/>
    <x v="0"/>
    <s v="Not available"/>
    <x v="28138"/>
    <s v="MSRP $154,385"/>
  </r>
  <r>
    <n v="9310"/>
    <x v="1"/>
    <x v="8"/>
    <x v="2150"/>
    <x v="0"/>
    <s v="Not available"/>
    <x v="11758"/>
    <s v="Not specified"/>
  </r>
  <r>
    <n v="9311"/>
    <x v="1"/>
    <x v="8"/>
    <x v="2152"/>
    <x v="0"/>
    <s v="Not available"/>
    <x v="28142"/>
    <s v="Not specified"/>
  </r>
  <r>
    <n v="9312"/>
    <x v="1"/>
    <x v="8"/>
    <x v="2171"/>
    <x v="0"/>
    <s v="Not available"/>
    <x v="28146"/>
    <s v="Not specified"/>
  </r>
  <r>
    <n v="9313"/>
    <x v="0"/>
    <x v="8"/>
    <x v="2160"/>
    <x v="0"/>
    <s v="Not available"/>
    <x v="15451"/>
    <s v="Not specified"/>
  </r>
  <r>
    <n v="9314"/>
    <x v="1"/>
    <x v="8"/>
    <x v="2157"/>
    <x v="0"/>
    <s v="Not available"/>
    <x v="28130"/>
    <s v="MSRP $155,580"/>
  </r>
  <r>
    <n v="9315"/>
    <x v="0"/>
    <x v="8"/>
    <x v="1142"/>
    <x v="0"/>
    <s v="Not available"/>
    <x v="28131"/>
    <s v="MSRP $74,984"/>
  </r>
  <r>
    <n v="9316"/>
    <x v="0"/>
    <x v="8"/>
    <x v="2164"/>
    <x v="0"/>
    <s v="Not available"/>
    <x v="20005"/>
    <s v="Not specified"/>
  </r>
  <r>
    <n v="9317"/>
    <x v="0"/>
    <x v="8"/>
    <x v="2160"/>
    <x v="0"/>
    <s v="Not available"/>
    <x v="11996"/>
    <s v="Not specified"/>
  </r>
  <r>
    <n v="9318"/>
    <x v="7"/>
    <x v="8"/>
    <x v="2162"/>
    <x v="0"/>
    <s v="Not available"/>
    <x v="26231"/>
    <s v="Not specified"/>
  </r>
  <r>
    <n v="9319"/>
    <x v="0"/>
    <x v="8"/>
    <x v="2173"/>
    <x v="0"/>
    <s v="Not available"/>
    <x v="25841"/>
    <s v="Not specified"/>
  </r>
  <r>
    <n v="9320"/>
    <x v="0"/>
    <x v="8"/>
    <x v="2162"/>
    <x v="0"/>
    <s v="Not available"/>
    <x v="9936"/>
    <s v="Not specified"/>
  </r>
  <r>
    <n v="9321"/>
    <x v="1"/>
    <x v="8"/>
    <x v="2166"/>
    <x v="0"/>
    <s v="Not available"/>
    <x v="28144"/>
    <s v="Not specified"/>
  </r>
  <r>
    <n v="9322"/>
    <x v="1"/>
    <x v="8"/>
    <x v="2169"/>
    <x v="0"/>
    <s v="Not available"/>
    <x v="17035"/>
    <s v="Not specified"/>
  </r>
  <r>
    <n v="9323"/>
    <x v="1"/>
    <x v="8"/>
    <x v="2172"/>
    <x v="0"/>
    <s v="Not available"/>
    <x v="12005"/>
    <s v="Not specified"/>
  </r>
  <r>
    <n v="9324"/>
    <x v="1"/>
    <x v="8"/>
    <x v="2171"/>
    <x v="0"/>
    <s v="Not available"/>
    <x v="28149"/>
    <s v="MSRP $130,485"/>
  </r>
  <r>
    <n v="9325"/>
    <x v="1"/>
    <x v="8"/>
    <x v="2153"/>
    <x v="0"/>
    <s v="Not available"/>
    <x v="28150"/>
    <s v="Not specified"/>
  </r>
  <r>
    <n v="9326"/>
    <x v="1"/>
    <x v="8"/>
    <x v="2166"/>
    <x v="0"/>
    <s v="Not available"/>
    <x v="14541"/>
    <s v="Not specified"/>
  </r>
  <r>
    <n v="9327"/>
    <x v="1"/>
    <x v="8"/>
    <x v="2168"/>
    <x v="0"/>
    <s v="Not available"/>
    <x v="28148"/>
    <s v="Not specified"/>
  </r>
  <r>
    <n v="9328"/>
    <x v="0"/>
    <x v="8"/>
    <x v="2174"/>
    <x v="0"/>
    <s v="Not available"/>
    <x v="28153"/>
    <s v="Not specified"/>
  </r>
  <r>
    <n v="9329"/>
    <x v="1"/>
    <x v="8"/>
    <x v="2171"/>
    <x v="0"/>
    <s v="Not available"/>
    <x v="28156"/>
    <s v="Not specified"/>
  </r>
  <r>
    <n v="9330"/>
    <x v="7"/>
    <x v="8"/>
    <x v="2162"/>
    <x v="0"/>
    <s v="Not available"/>
    <x v="28152"/>
    <s v="Not specified"/>
  </r>
  <r>
    <n v="9331"/>
    <x v="0"/>
    <x v="8"/>
    <x v="2163"/>
    <x v="0"/>
    <s v="Not available"/>
    <x v="28137"/>
    <s v="MSRP $134,345"/>
  </r>
  <r>
    <n v="9332"/>
    <x v="0"/>
    <x v="8"/>
    <x v="2164"/>
    <x v="0"/>
    <s v="Not available"/>
    <x v="25833"/>
    <s v="Not specified"/>
  </r>
  <r>
    <n v="9333"/>
    <x v="1"/>
    <x v="8"/>
    <x v="2151"/>
    <x v="0"/>
    <s v="Not available"/>
    <x v="20378"/>
    <s v="Not specified"/>
  </r>
  <r>
    <n v="9334"/>
    <x v="1"/>
    <x v="8"/>
    <x v="2152"/>
    <x v="0"/>
    <s v="Not available"/>
    <x v="28147"/>
    <s v="MSRP $135,870"/>
  </r>
  <r>
    <n v="9335"/>
    <x v="1"/>
    <x v="8"/>
    <x v="2152"/>
    <x v="0"/>
    <s v="Not available"/>
    <x v="28151"/>
    <s v="Not specified"/>
  </r>
  <r>
    <n v="9336"/>
    <x v="0"/>
    <x v="8"/>
    <x v="2167"/>
    <x v="0"/>
    <s v="Not available"/>
    <x v="28141"/>
    <s v="MSRP $191,400"/>
  </r>
  <r>
    <n v="9337"/>
    <x v="1"/>
    <x v="8"/>
    <x v="2161"/>
    <x v="0"/>
    <s v="Not available"/>
    <x v="28136"/>
    <s v="Not specified"/>
  </r>
  <r>
    <n v="9338"/>
    <x v="7"/>
    <x v="8"/>
    <x v="2162"/>
    <x v="0"/>
    <s v="Not available"/>
    <x v="14921"/>
    <s v="Not specified"/>
  </r>
  <r>
    <n v="9339"/>
    <x v="1"/>
    <x v="8"/>
    <x v="2175"/>
    <x v="0"/>
    <s v="Not available"/>
    <x v="28154"/>
    <s v="MSRP $97,870"/>
  </r>
  <r>
    <n v="9340"/>
    <x v="1"/>
    <x v="8"/>
    <x v="2165"/>
    <x v="0"/>
    <s v="Not available"/>
    <x v="28139"/>
    <s v="MSRP $128,240"/>
  </r>
  <r>
    <n v="9341"/>
    <x v="1"/>
    <x v="8"/>
    <x v="2153"/>
    <x v="0"/>
    <s v="Not available"/>
    <x v="28140"/>
    <s v="MSRP $116,850"/>
  </r>
  <r>
    <n v="9342"/>
    <x v="1"/>
    <x v="8"/>
    <x v="2156"/>
    <x v="0"/>
    <s v="Not available"/>
    <x v="28155"/>
    <s v="Not specified"/>
  </r>
  <r>
    <n v="9343"/>
    <x v="0"/>
    <x v="8"/>
    <x v="2160"/>
    <x v="0"/>
    <s v="Not available"/>
    <x v="17884"/>
    <s v="MSRP $50,260"/>
  </r>
  <r>
    <n v="9344"/>
    <x v="1"/>
    <x v="8"/>
    <x v="2171"/>
    <x v="0"/>
    <s v="Not available"/>
    <x v="28175"/>
    <s v="Not specified"/>
  </r>
  <r>
    <n v="9345"/>
    <x v="0"/>
    <x v="8"/>
    <x v="2152"/>
    <x v="0"/>
    <s v="Not available"/>
    <x v="28176"/>
    <s v="MSRP $152,685"/>
  </r>
  <r>
    <n v="9346"/>
    <x v="1"/>
    <x v="8"/>
    <x v="2171"/>
    <x v="0"/>
    <s v="Not available"/>
    <x v="28165"/>
    <s v="Not specified"/>
  </r>
  <r>
    <n v="9347"/>
    <x v="0"/>
    <x v="8"/>
    <x v="2164"/>
    <x v="0"/>
    <s v="Not available"/>
    <x v="12023"/>
    <s v="MSRP $62,325"/>
  </r>
  <r>
    <n v="9348"/>
    <x v="0"/>
    <x v="8"/>
    <x v="2162"/>
    <x v="0"/>
    <s v="Not available"/>
    <x v="1178"/>
    <s v="MSRP $48,095"/>
  </r>
  <r>
    <n v="9349"/>
    <x v="1"/>
    <x v="8"/>
    <x v="2152"/>
    <x v="0"/>
    <s v="Not available"/>
    <x v="28181"/>
    <s v="MSRP $145,710"/>
  </r>
  <r>
    <n v="9350"/>
    <x v="1"/>
    <x v="8"/>
    <x v="2157"/>
    <x v="0"/>
    <s v="Not available"/>
    <x v="28157"/>
    <s v="MSRP $163,720"/>
  </r>
  <r>
    <n v="9351"/>
    <x v="1"/>
    <x v="8"/>
    <x v="2150"/>
    <x v="0"/>
    <s v="Not available"/>
    <x v="28158"/>
    <s v="MSRP $83,420"/>
  </r>
  <r>
    <n v="9352"/>
    <x v="0"/>
    <x v="8"/>
    <x v="2160"/>
    <x v="0"/>
    <s v="Not available"/>
    <x v="26215"/>
    <s v="Not specified"/>
  </r>
  <r>
    <n v="9353"/>
    <x v="1"/>
    <x v="8"/>
    <x v="2179"/>
    <x v="0"/>
    <s v="Not available"/>
    <x v="17890"/>
    <s v="Not specified"/>
  </r>
  <r>
    <n v="9354"/>
    <x v="1"/>
    <x v="8"/>
    <x v="2163"/>
    <x v="0"/>
    <s v="Not available"/>
    <x v="28180"/>
    <s v="Not specified"/>
  </r>
  <r>
    <n v="9355"/>
    <x v="1"/>
    <x v="8"/>
    <x v="2155"/>
    <x v="0"/>
    <s v="Not available"/>
    <x v="20714"/>
    <s v="Not specified"/>
  </r>
  <r>
    <n v="9356"/>
    <x v="1"/>
    <x v="8"/>
    <x v="2163"/>
    <x v="0"/>
    <s v="Not available"/>
    <x v="28179"/>
    <s v="Not specified"/>
  </r>
  <r>
    <n v="9357"/>
    <x v="0"/>
    <x v="8"/>
    <x v="2177"/>
    <x v="0"/>
    <s v="Not available"/>
    <x v="28163"/>
    <s v="MSRP $70,639"/>
  </r>
  <r>
    <n v="9358"/>
    <x v="1"/>
    <x v="8"/>
    <x v="2178"/>
    <x v="0"/>
    <s v="Not available"/>
    <x v="15481"/>
    <s v="Not specified"/>
  </r>
  <r>
    <n v="9359"/>
    <x v="1"/>
    <x v="8"/>
    <x v="2166"/>
    <x v="0"/>
    <s v="Not available"/>
    <x v="28164"/>
    <s v="Not specified"/>
  </r>
  <r>
    <n v="9360"/>
    <x v="0"/>
    <x v="8"/>
    <x v="2185"/>
    <x v="0"/>
    <s v="Not available"/>
    <x v="28182"/>
    <s v="Not specified"/>
  </r>
  <r>
    <n v="9361"/>
    <x v="1"/>
    <x v="8"/>
    <x v="2152"/>
    <x v="0"/>
    <s v="Not available"/>
    <x v="28166"/>
    <s v="Not specified"/>
  </r>
  <r>
    <n v="9362"/>
    <x v="1"/>
    <x v="8"/>
    <x v="2150"/>
    <x v="0"/>
    <s v="Not available"/>
    <x v="28178"/>
    <s v="Not specified"/>
  </r>
  <r>
    <n v="9363"/>
    <x v="0"/>
    <x v="8"/>
    <x v="2173"/>
    <x v="0"/>
    <s v="Not available"/>
    <x v="20530"/>
    <s v="Not specified"/>
  </r>
  <r>
    <n v="9364"/>
    <x v="1"/>
    <x v="8"/>
    <x v="1142"/>
    <x v="0"/>
    <s v="Not available"/>
    <x v="28162"/>
    <s v="MSRP $68,301"/>
  </r>
  <r>
    <n v="9365"/>
    <x v="1"/>
    <x v="8"/>
    <x v="2178"/>
    <x v="0"/>
    <s v="Not available"/>
    <x v="21221"/>
    <s v="Not specified"/>
  </r>
  <r>
    <n v="9366"/>
    <x v="1"/>
    <x v="8"/>
    <x v="2171"/>
    <x v="0"/>
    <s v="Not available"/>
    <x v="28177"/>
    <s v="Not specified"/>
  </r>
  <r>
    <n v="9367"/>
    <x v="1"/>
    <x v="8"/>
    <x v="2171"/>
    <x v="0"/>
    <s v="Not available"/>
    <x v="28159"/>
    <s v="Not specified"/>
  </r>
  <r>
    <n v="9368"/>
    <x v="1"/>
    <x v="8"/>
    <x v="2176"/>
    <x v="0"/>
    <s v="Not available"/>
    <x v="28160"/>
    <s v="Not specified"/>
  </r>
  <r>
    <n v="9369"/>
    <x v="1"/>
    <x v="8"/>
    <x v="2152"/>
    <x v="0"/>
    <s v="Not available"/>
    <x v="28161"/>
    <s v="Not specified"/>
  </r>
  <r>
    <n v="9370"/>
    <x v="0"/>
    <x v="8"/>
    <x v="2173"/>
    <x v="0"/>
    <s v="Not available"/>
    <x v="21318"/>
    <s v="Not specified"/>
  </r>
  <r>
    <n v="9371"/>
    <x v="0"/>
    <x v="8"/>
    <x v="2150"/>
    <x v="0"/>
    <s v="Not available"/>
    <x v="14607"/>
    <s v="MSRP $74,260"/>
  </r>
  <r>
    <n v="9372"/>
    <x v="1"/>
    <x v="8"/>
    <x v="2171"/>
    <x v="0"/>
    <s v="Not available"/>
    <x v="28167"/>
    <s v="Not specified"/>
  </r>
  <r>
    <n v="9373"/>
    <x v="1"/>
    <x v="8"/>
    <x v="2151"/>
    <x v="0"/>
    <s v="Not available"/>
    <x v="28126"/>
    <s v="Not specified"/>
  </r>
  <r>
    <n v="9374"/>
    <x v="0"/>
    <x v="8"/>
    <x v="2152"/>
    <x v="0"/>
    <s v="Not available"/>
    <x v="28183"/>
    <s v="Not specified"/>
  </r>
  <r>
    <n v="9375"/>
    <x v="0"/>
    <x v="8"/>
    <x v="2180"/>
    <x v="0"/>
    <s v="Not available"/>
    <x v="28169"/>
    <s v="Not specified"/>
  </r>
  <r>
    <n v="9376"/>
    <x v="0"/>
    <x v="8"/>
    <x v="2180"/>
    <x v="0"/>
    <s v="Not available"/>
    <x v="25078"/>
    <s v="Not specified"/>
  </r>
  <r>
    <n v="9377"/>
    <x v="1"/>
    <x v="8"/>
    <x v="2152"/>
    <x v="0"/>
    <s v="Not available"/>
    <x v="28184"/>
    <s v="Not specified"/>
  </r>
  <r>
    <n v="9378"/>
    <x v="1"/>
    <x v="8"/>
    <x v="2186"/>
    <x v="0"/>
    <s v="Not available"/>
    <x v="21446"/>
    <s v="Not specified"/>
  </r>
  <r>
    <n v="9379"/>
    <x v="1"/>
    <x v="8"/>
    <x v="2156"/>
    <x v="0"/>
    <s v="Not available"/>
    <x v="28185"/>
    <s v="MSRP $103,780"/>
  </r>
  <r>
    <n v="9380"/>
    <x v="1"/>
    <x v="8"/>
    <x v="1142"/>
    <x v="0"/>
    <s v="Not available"/>
    <x v="28174"/>
    <s v="MSRP $58,294"/>
  </r>
  <r>
    <n v="9381"/>
    <x v="1"/>
    <x v="8"/>
    <x v="2184"/>
    <x v="0"/>
    <s v="Not available"/>
    <x v="15360"/>
    <s v="MSRP $85,175"/>
  </r>
  <r>
    <n v="9382"/>
    <x v="1"/>
    <x v="8"/>
    <x v="2181"/>
    <x v="0"/>
    <s v="Not available"/>
    <x v="28170"/>
    <s v="Not specified"/>
  </r>
  <r>
    <n v="9383"/>
    <x v="0"/>
    <x v="8"/>
    <x v="2182"/>
    <x v="0"/>
    <s v="Not available"/>
    <x v="28172"/>
    <s v="Not specified"/>
  </r>
  <r>
    <n v="9384"/>
    <x v="1"/>
    <x v="8"/>
    <x v="2150"/>
    <x v="0"/>
    <s v="Not available"/>
    <x v="14167"/>
    <s v="MSRP $75,830"/>
  </r>
  <r>
    <n v="9385"/>
    <x v="0"/>
    <x v="8"/>
    <x v="2183"/>
    <x v="1"/>
    <s v="310 mi."/>
    <x v="28173"/>
    <s v="$10,285 price drop"/>
  </r>
  <r>
    <n v="9386"/>
    <x v="1"/>
    <x v="8"/>
    <x v="2156"/>
    <x v="0"/>
    <s v="Not available"/>
    <x v="28171"/>
    <s v="MSRP $93,645"/>
  </r>
  <r>
    <n v="9387"/>
    <x v="0"/>
    <x v="8"/>
    <x v="2162"/>
    <x v="0"/>
    <s v="Not available"/>
    <x v="2700"/>
    <s v="MSRP $47,900"/>
  </r>
  <r>
    <n v="9388"/>
    <x v="1"/>
    <x v="8"/>
    <x v="2156"/>
    <x v="0"/>
    <s v="Not available"/>
    <x v="20263"/>
    <s v="Not specified"/>
  </r>
  <r>
    <n v="9389"/>
    <x v="1"/>
    <x v="8"/>
    <x v="2165"/>
    <x v="0"/>
    <s v="Not available"/>
    <x v="28168"/>
    <s v="Not specified"/>
  </r>
  <r>
    <n v="9390"/>
    <x v="1"/>
    <x v="8"/>
    <x v="2152"/>
    <x v="0"/>
    <s v="Not available"/>
    <x v="28186"/>
    <s v="Not specified"/>
  </r>
  <r>
    <n v="9391"/>
    <x v="1"/>
    <x v="8"/>
    <x v="2187"/>
    <x v="0"/>
    <s v="Not available"/>
    <x v="28187"/>
    <s v="Not specified"/>
  </r>
  <r>
    <n v="9392"/>
    <x v="0"/>
    <x v="8"/>
    <x v="2188"/>
    <x v="0"/>
    <s v="Not available"/>
    <x v="28188"/>
    <s v="MSRP $61,066"/>
  </r>
  <r>
    <n v="9393"/>
    <x v="1"/>
    <x v="8"/>
    <x v="2150"/>
    <x v="0"/>
    <s v="Not available"/>
    <x v="28125"/>
    <s v="Not specified"/>
  </r>
  <r>
    <n v="9394"/>
    <x v="1"/>
    <x v="8"/>
    <x v="2155"/>
    <x v="0"/>
    <s v="Not available"/>
    <x v="12729"/>
    <s v="Not specified"/>
  </r>
  <r>
    <n v="9395"/>
    <x v="0"/>
    <x v="8"/>
    <x v="2160"/>
    <x v="0"/>
    <s v="Not available"/>
    <x v="15450"/>
    <s v="Not specified"/>
  </r>
  <r>
    <n v="9396"/>
    <x v="0"/>
    <x v="8"/>
    <x v="2155"/>
    <x v="0"/>
    <s v="Not available"/>
    <x v="13517"/>
    <s v="MSRP $80,700"/>
  </r>
  <r>
    <n v="9397"/>
    <x v="1"/>
    <x v="8"/>
    <x v="2156"/>
    <x v="0"/>
    <s v="Not available"/>
    <x v="28129"/>
    <s v="MSRP $93,070"/>
  </r>
  <r>
    <n v="9398"/>
    <x v="1"/>
    <x v="8"/>
    <x v="2153"/>
    <x v="0"/>
    <s v="Not available"/>
    <x v="28128"/>
    <s v="Not specified"/>
  </r>
  <r>
    <n v="9399"/>
    <x v="1"/>
    <x v="8"/>
    <x v="2154"/>
    <x v="0"/>
    <s v="Not available"/>
    <x v="10029"/>
    <s v="Not specified"/>
  </r>
  <r>
    <n v="9400"/>
    <x v="1"/>
    <x v="8"/>
    <x v="2151"/>
    <x v="0"/>
    <s v="Not available"/>
    <x v="28126"/>
    <s v="Not specified"/>
  </r>
  <r>
    <n v="9401"/>
    <x v="0"/>
    <x v="8"/>
    <x v="2152"/>
    <x v="0"/>
    <s v="Not available"/>
    <x v="28127"/>
    <s v="MSRP $130,035"/>
  </r>
  <r>
    <n v="9402"/>
    <x v="1"/>
    <x v="8"/>
    <x v="2150"/>
    <x v="0"/>
    <s v="Not available"/>
    <x v="10184"/>
    <s v="Not specified"/>
  </r>
  <r>
    <n v="9403"/>
    <x v="1"/>
    <x v="8"/>
    <x v="2170"/>
    <x v="0"/>
    <s v="Not available"/>
    <x v="28145"/>
    <s v="MSRP $228,850"/>
  </r>
  <r>
    <n v="9404"/>
    <x v="1"/>
    <x v="8"/>
    <x v="2168"/>
    <x v="0"/>
    <s v="Not available"/>
    <x v="28143"/>
    <s v="MSRP $146,055"/>
  </r>
  <r>
    <n v="9405"/>
    <x v="0"/>
    <x v="8"/>
    <x v="2159"/>
    <x v="0"/>
    <s v="Not available"/>
    <x v="28135"/>
    <s v="MSRP $72,180"/>
  </r>
  <r>
    <n v="9406"/>
    <x v="0"/>
    <x v="8"/>
    <x v="2152"/>
    <x v="0"/>
    <s v="Not available"/>
    <x v="28132"/>
    <s v="Not specified"/>
  </r>
  <r>
    <n v="9407"/>
    <x v="1"/>
    <x v="8"/>
    <x v="2150"/>
    <x v="0"/>
    <s v="Not available"/>
    <x v="28134"/>
    <s v="MSRP $82,915"/>
  </r>
  <r>
    <n v="9408"/>
    <x v="0"/>
    <x v="8"/>
    <x v="2158"/>
    <x v="0"/>
    <s v="Not available"/>
    <x v="12348"/>
    <s v="Not specified"/>
  </r>
  <r>
    <n v="9409"/>
    <x v="1"/>
    <x v="8"/>
    <x v="2152"/>
    <x v="0"/>
    <s v="Not available"/>
    <x v="28133"/>
    <s v="Not specified"/>
  </r>
  <r>
    <n v="9410"/>
    <x v="0"/>
    <x v="8"/>
    <x v="2152"/>
    <x v="0"/>
    <s v="Not available"/>
    <x v="28138"/>
    <s v="MSRP $154,385"/>
  </r>
  <r>
    <n v="9411"/>
    <x v="1"/>
    <x v="8"/>
    <x v="2150"/>
    <x v="0"/>
    <s v="Not available"/>
    <x v="11758"/>
    <s v="Not specified"/>
  </r>
  <r>
    <n v="9412"/>
    <x v="1"/>
    <x v="8"/>
    <x v="2152"/>
    <x v="0"/>
    <s v="Not available"/>
    <x v="28142"/>
    <s v="Not specified"/>
  </r>
  <r>
    <n v="9413"/>
    <x v="1"/>
    <x v="8"/>
    <x v="2171"/>
    <x v="0"/>
    <s v="Not available"/>
    <x v="28146"/>
    <s v="Not specified"/>
  </r>
  <r>
    <n v="9414"/>
    <x v="0"/>
    <x v="8"/>
    <x v="2160"/>
    <x v="0"/>
    <s v="Not available"/>
    <x v="15451"/>
    <s v="Not specified"/>
  </r>
  <r>
    <n v="9415"/>
    <x v="1"/>
    <x v="8"/>
    <x v="2157"/>
    <x v="0"/>
    <s v="Not available"/>
    <x v="28130"/>
    <s v="MSRP $155,580"/>
  </r>
  <r>
    <n v="9416"/>
    <x v="0"/>
    <x v="8"/>
    <x v="1142"/>
    <x v="0"/>
    <s v="Not available"/>
    <x v="28131"/>
    <s v="MSRP $74,984"/>
  </r>
  <r>
    <n v="9417"/>
    <x v="0"/>
    <x v="8"/>
    <x v="2164"/>
    <x v="0"/>
    <s v="Not available"/>
    <x v="20005"/>
    <s v="Not specified"/>
  </r>
  <r>
    <n v="9418"/>
    <x v="0"/>
    <x v="8"/>
    <x v="2160"/>
    <x v="0"/>
    <s v="Not available"/>
    <x v="11996"/>
    <s v="Not specified"/>
  </r>
  <r>
    <n v="9419"/>
    <x v="7"/>
    <x v="8"/>
    <x v="2162"/>
    <x v="0"/>
    <s v="Not available"/>
    <x v="26231"/>
    <s v="Not specified"/>
  </r>
  <r>
    <n v="9420"/>
    <x v="0"/>
    <x v="8"/>
    <x v="2173"/>
    <x v="0"/>
    <s v="Not available"/>
    <x v="25841"/>
    <s v="Not specified"/>
  </r>
  <r>
    <n v="9421"/>
    <x v="0"/>
    <x v="8"/>
    <x v="2162"/>
    <x v="0"/>
    <s v="Not available"/>
    <x v="9936"/>
    <s v="Not specified"/>
  </r>
  <r>
    <n v="9422"/>
    <x v="1"/>
    <x v="8"/>
    <x v="2166"/>
    <x v="0"/>
    <s v="Not available"/>
    <x v="28144"/>
    <s v="Not specified"/>
  </r>
  <r>
    <n v="9423"/>
    <x v="1"/>
    <x v="8"/>
    <x v="2169"/>
    <x v="0"/>
    <s v="Not available"/>
    <x v="17035"/>
    <s v="Not specified"/>
  </r>
  <r>
    <n v="9424"/>
    <x v="1"/>
    <x v="8"/>
    <x v="2172"/>
    <x v="0"/>
    <s v="Not available"/>
    <x v="12005"/>
    <s v="Not specified"/>
  </r>
  <r>
    <n v="9425"/>
    <x v="1"/>
    <x v="8"/>
    <x v="2171"/>
    <x v="0"/>
    <s v="Not available"/>
    <x v="28149"/>
    <s v="MSRP $130,485"/>
  </r>
  <r>
    <n v="9426"/>
    <x v="1"/>
    <x v="8"/>
    <x v="2153"/>
    <x v="0"/>
    <s v="Not available"/>
    <x v="28150"/>
    <s v="Not specified"/>
  </r>
  <r>
    <n v="9427"/>
    <x v="1"/>
    <x v="8"/>
    <x v="2166"/>
    <x v="0"/>
    <s v="Not available"/>
    <x v="14541"/>
    <s v="Not specified"/>
  </r>
  <r>
    <n v="9428"/>
    <x v="1"/>
    <x v="8"/>
    <x v="2168"/>
    <x v="0"/>
    <s v="Not available"/>
    <x v="28148"/>
    <s v="Not specified"/>
  </r>
  <r>
    <n v="9429"/>
    <x v="0"/>
    <x v="8"/>
    <x v="2174"/>
    <x v="0"/>
    <s v="Not available"/>
    <x v="28153"/>
    <s v="Not specified"/>
  </r>
  <r>
    <n v="9430"/>
    <x v="1"/>
    <x v="8"/>
    <x v="2171"/>
    <x v="0"/>
    <s v="Not available"/>
    <x v="28156"/>
    <s v="Not specified"/>
  </r>
  <r>
    <n v="9431"/>
    <x v="7"/>
    <x v="8"/>
    <x v="2162"/>
    <x v="0"/>
    <s v="Not available"/>
    <x v="28152"/>
    <s v="Not specified"/>
  </r>
  <r>
    <n v="9432"/>
    <x v="0"/>
    <x v="8"/>
    <x v="2163"/>
    <x v="0"/>
    <s v="Not available"/>
    <x v="28137"/>
    <s v="MSRP $134,345"/>
  </r>
  <r>
    <n v="9433"/>
    <x v="0"/>
    <x v="8"/>
    <x v="2164"/>
    <x v="0"/>
    <s v="Not available"/>
    <x v="25833"/>
    <s v="Not specified"/>
  </r>
  <r>
    <n v="9434"/>
    <x v="1"/>
    <x v="8"/>
    <x v="2151"/>
    <x v="0"/>
    <s v="Not available"/>
    <x v="20378"/>
    <s v="Not specified"/>
  </r>
  <r>
    <n v="9435"/>
    <x v="1"/>
    <x v="8"/>
    <x v="2152"/>
    <x v="0"/>
    <s v="Not available"/>
    <x v="28147"/>
    <s v="MSRP $135,870"/>
  </r>
  <r>
    <n v="9436"/>
    <x v="1"/>
    <x v="8"/>
    <x v="2152"/>
    <x v="0"/>
    <s v="Not available"/>
    <x v="28151"/>
    <s v="Not specified"/>
  </r>
  <r>
    <n v="9437"/>
    <x v="0"/>
    <x v="8"/>
    <x v="2167"/>
    <x v="0"/>
    <s v="Not available"/>
    <x v="28141"/>
    <s v="MSRP $191,400"/>
  </r>
  <r>
    <n v="9438"/>
    <x v="1"/>
    <x v="8"/>
    <x v="2161"/>
    <x v="0"/>
    <s v="Not available"/>
    <x v="28136"/>
    <s v="Not specified"/>
  </r>
  <r>
    <n v="9439"/>
    <x v="7"/>
    <x v="8"/>
    <x v="2162"/>
    <x v="0"/>
    <s v="Not available"/>
    <x v="14921"/>
    <s v="Not specified"/>
  </r>
  <r>
    <n v="9440"/>
    <x v="1"/>
    <x v="8"/>
    <x v="2175"/>
    <x v="0"/>
    <s v="Not available"/>
    <x v="28154"/>
    <s v="MSRP $97,870"/>
  </r>
  <r>
    <n v="9441"/>
    <x v="1"/>
    <x v="8"/>
    <x v="2165"/>
    <x v="0"/>
    <s v="Not available"/>
    <x v="28139"/>
    <s v="MSRP $128,240"/>
  </r>
  <r>
    <n v="9442"/>
    <x v="1"/>
    <x v="8"/>
    <x v="2153"/>
    <x v="0"/>
    <s v="Not available"/>
    <x v="28140"/>
    <s v="MSRP $116,850"/>
  </r>
  <r>
    <n v="9443"/>
    <x v="1"/>
    <x v="8"/>
    <x v="2156"/>
    <x v="0"/>
    <s v="Not available"/>
    <x v="28155"/>
    <s v="Not specified"/>
  </r>
  <r>
    <n v="9444"/>
    <x v="0"/>
    <x v="8"/>
    <x v="2160"/>
    <x v="0"/>
    <s v="Not available"/>
    <x v="17884"/>
    <s v="MSRP $50,260"/>
  </r>
  <r>
    <n v="9445"/>
    <x v="1"/>
    <x v="8"/>
    <x v="2171"/>
    <x v="0"/>
    <s v="Not available"/>
    <x v="28175"/>
    <s v="Not specified"/>
  </r>
  <r>
    <n v="9446"/>
    <x v="0"/>
    <x v="8"/>
    <x v="2152"/>
    <x v="0"/>
    <s v="Not available"/>
    <x v="28176"/>
    <s v="MSRP $152,685"/>
  </r>
  <r>
    <n v="9447"/>
    <x v="1"/>
    <x v="8"/>
    <x v="2171"/>
    <x v="0"/>
    <s v="Not available"/>
    <x v="28165"/>
    <s v="Not specified"/>
  </r>
  <r>
    <n v="9448"/>
    <x v="0"/>
    <x v="8"/>
    <x v="2164"/>
    <x v="0"/>
    <s v="Not available"/>
    <x v="12023"/>
    <s v="MSRP $62,325"/>
  </r>
  <r>
    <n v="9449"/>
    <x v="0"/>
    <x v="8"/>
    <x v="2162"/>
    <x v="0"/>
    <s v="Not available"/>
    <x v="1178"/>
    <s v="MSRP $48,095"/>
  </r>
  <r>
    <n v="9450"/>
    <x v="1"/>
    <x v="8"/>
    <x v="2152"/>
    <x v="0"/>
    <s v="Not available"/>
    <x v="28181"/>
    <s v="MSRP $145,710"/>
  </r>
  <r>
    <n v="9451"/>
    <x v="1"/>
    <x v="8"/>
    <x v="2157"/>
    <x v="0"/>
    <s v="Not available"/>
    <x v="28157"/>
    <s v="MSRP $163,720"/>
  </r>
  <r>
    <n v="9452"/>
    <x v="1"/>
    <x v="8"/>
    <x v="2150"/>
    <x v="0"/>
    <s v="Not available"/>
    <x v="28158"/>
    <s v="MSRP $83,420"/>
  </r>
  <r>
    <n v="9453"/>
    <x v="0"/>
    <x v="8"/>
    <x v="2160"/>
    <x v="0"/>
    <s v="Not available"/>
    <x v="26215"/>
    <s v="Not specified"/>
  </r>
  <r>
    <n v="9454"/>
    <x v="1"/>
    <x v="8"/>
    <x v="2179"/>
    <x v="0"/>
    <s v="Not available"/>
    <x v="17890"/>
    <s v="Not specified"/>
  </r>
  <r>
    <n v="9455"/>
    <x v="1"/>
    <x v="8"/>
    <x v="2163"/>
    <x v="0"/>
    <s v="Not available"/>
    <x v="28180"/>
    <s v="Not specified"/>
  </r>
  <r>
    <n v="9456"/>
    <x v="1"/>
    <x v="8"/>
    <x v="2155"/>
    <x v="0"/>
    <s v="Not available"/>
    <x v="20714"/>
    <s v="Not specified"/>
  </r>
  <r>
    <n v="9457"/>
    <x v="1"/>
    <x v="8"/>
    <x v="2163"/>
    <x v="0"/>
    <s v="Not available"/>
    <x v="28179"/>
    <s v="Not specified"/>
  </r>
  <r>
    <n v="9458"/>
    <x v="0"/>
    <x v="8"/>
    <x v="2177"/>
    <x v="0"/>
    <s v="Not available"/>
    <x v="28163"/>
    <s v="MSRP $70,639"/>
  </r>
  <r>
    <n v="9459"/>
    <x v="1"/>
    <x v="8"/>
    <x v="2178"/>
    <x v="0"/>
    <s v="Not available"/>
    <x v="15481"/>
    <s v="Not specified"/>
  </r>
  <r>
    <n v="9460"/>
    <x v="1"/>
    <x v="8"/>
    <x v="2166"/>
    <x v="0"/>
    <s v="Not available"/>
    <x v="28164"/>
    <s v="Not specified"/>
  </r>
  <r>
    <n v="9461"/>
    <x v="0"/>
    <x v="8"/>
    <x v="2185"/>
    <x v="0"/>
    <s v="Not available"/>
    <x v="28182"/>
    <s v="Not specified"/>
  </r>
  <r>
    <n v="9462"/>
    <x v="1"/>
    <x v="8"/>
    <x v="2152"/>
    <x v="0"/>
    <s v="Not available"/>
    <x v="28166"/>
    <s v="Not specified"/>
  </r>
  <r>
    <n v="9463"/>
    <x v="1"/>
    <x v="8"/>
    <x v="2150"/>
    <x v="0"/>
    <s v="Not available"/>
    <x v="28178"/>
    <s v="Not specified"/>
  </r>
  <r>
    <n v="9464"/>
    <x v="0"/>
    <x v="8"/>
    <x v="2173"/>
    <x v="0"/>
    <s v="Not available"/>
    <x v="20530"/>
    <s v="Not specified"/>
  </r>
  <r>
    <n v="9465"/>
    <x v="1"/>
    <x v="8"/>
    <x v="1142"/>
    <x v="0"/>
    <s v="Not available"/>
    <x v="28162"/>
    <s v="MSRP $68,301"/>
  </r>
  <r>
    <n v="9466"/>
    <x v="1"/>
    <x v="8"/>
    <x v="2178"/>
    <x v="0"/>
    <s v="Not available"/>
    <x v="21221"/>
    <s v="Not specified"/>
  </r>
  <r>
    <n v="9467"/>
    <x v="1"/>
    <x v="8"/>
    <x v="2171"/>
    <x v="0"/>
    <s v="Not available"/>
    <x v="28177"/>
    <s v="Not specified"/>
  </r>
  <r>
    <n v="9468"/>
    <x v="1"/>
    <x v="8"/>
    <x v="2171"/>
    <x v="0"/>
    <s v="Not available"/>
    <x v="28159"/>
    <s v="Not specified"/>
  </r>
  <r>
    <n v="9469"/>
    <x v="1"/>
    <x v="8"/>
    <x v="2176"/>
    <x v="0"/>
    <s v="Not available"/>
    <x v="28160"/>
    <s v="Not specified"/>
  </r>
  <r>
    <n v="9470"/>
    <x v="1"/>
    <x v="8"/>
    <x v="2152"/>
    <x v="0"/>
    <s v="Not available"/>
    <x v="28161"/>
    <s v="Not specified"/>
  </r>
  <r>
    <n v="9471"/>
    <x v="0"/>
    <x v="8"/>
    <x v="2173"/>
    <x v="0"/>
    <s v="Not available"/>
    <x v="21318"/>
    <s v="Not specified"/>
  </r>
  <r>
    <n v="9472"/>
    <x v="0"/>
    <x v="8"/>
    <x v="2150"/>
    <x v="0"/>
    <s v="Not available"/>
    <x v="14607"/>
    <s v="MSRP $74,260"/>
  </r>
  <r>
    <n v="9473"/>
    <x v="1"/>
    <x v="8"/>
    <x v="2171"/>
    <x v="0"/>
    <s v="Not available"/>
    <x v="28167"/>
    <s v="Not specified"/>
  </r>
  <r>
    <n v="9474"/>
    <x v="1"/>
    <x v="8"/>
    <x v="2151"/>
    <x v="0"/>
    <s v="Not available"/>
    <x v="28126"/>
    <s v="Not specified"/>
  </r>
  <r>
    <n v="9475"/>
    <x v="0"/>
    <x v="8"/>
    <x v="2152"/>
    <x v="0"/>
    <s v="Not available"/>
    <x v="28183"/>
    <s v="Not specified"/>
  </r>
  <r>
    <n v="9476"/>
    <x v="0"/>
    <x v="8"/>
    <x v="2180"/>
    <x v="0"/>
    <s v="Not available"/>
    <x v="28169"/>
    <s v="Not specified"/>
  </r>
  <r>
    <n v="9477"/>
    <x v="0"/>
    <x v="8"/>
    <x v="2180"/>
    <x v="0"/>
    <s v="Not available"/>
    <x v="25078"/>
    <s v="Not specified"/>
  </r>
  <r>
    <n v="9478"/>
    <x v="1"/>
    <x v="8"/>
    <x v="2152"/>
    <x v="0"/>
    <s v="Not available"/>
    <x v="28184"/>
    <s v="Not specified"/>
  </r>
  <r>
    <n v="9479"/>
    <x v="1"/>
    <x v="8"/>
    <x v="2186"/>
    <x v="0"/>
    <s v="Not available"/>
    <x v="21446"/>
    <s v="Not specified"/>
  </r>
  <r>
    <n v="9480"/>
    <x v="1"/>
    <x v="8"/>
    <x v="2156"/>
    <x v="0"/>
    <s v="Not available"/>
    <x v="28185"/>
    <s v="MSRP $103,780"/>
  </r>
  <r>
    <n v="9481"/>
    <x v="1"/>
    <x v="8"/>
    <x v="1142"/>
    <x v="0"/>
    <s v="Not available"/>
    <x v="28174"/>
    <s v="MSRP $58,294"/>
  </r>
  <r>
    <n v="9482"/>
    <x v="1"/>
    <x v="8"/>
    <x v="2184"/>
    <x v="0"/>
    <s v="Not available"/>
    <x v="15360"/>
    <s v="MSRP $85,175"/>
  </r>
  <r>
    <n v="9483"/>
    <x v="1"/>
    <x v="8"/>
    <x v="2181"/>
    <x v="0"/>
    <s v="Not available"/>
    <x v="28170"/>
    <s v="Not specified"/>
  </r>
  <r>
    <n v="9484"/>
    <x v="0"/>
    <x v="8"/>
    <x v="2182"/>
    <x v="0"/>
    <s v="Not available"/>
    <x v="28172"/>
    <s v="Not specified"/>
  </r>
  <r>
    <n v="9485"/>
    <x v="1"/>
    <x v="8"/>
    <x v="2150"/>
    <x v="0"/>
    <s v="Not available"/>
    <x v="14167"/>
    <s v="MSRP $75,830"/>
  </r>
  <r>
    <n v="9486"/>
    <x v="0"/>
    <x v="8"/>
    <x v="2183"/>
    <x v="1"/>
    <s v="310 mi."/>
    <x v="28173"/>
    <s v="$10,285 price drop"/>
  </r>
  <r>
    <n v="9487"/>
    <x v="1"/>
    <x v="8"/>
    <x v="2156"/>
    <x v="0"/>
    <s v="Not available"/>
    <x v="28171"/>
    <s v="MSRP $93,645"/>
  </r>
  <r>
    <n v="9488"/>
    <x v="0"/>
    <x v="8"/>
    <x v="2162"/>
    <x v="0"/>
    <s v="Not available"/>
    <x v="2700"/>
    <s v="MSRP $47,900"/>
  </r>
  <r>
    <n v="9489"/>
    <x v="1"/>
    <x v="8"/>
    <x v="2156"/>
    <x v="0"/>
    <s v="Not available"/>
    <x v="20263"/>
    <s v="Not specified"/>
  </r>
  <r>
    <n v="9490"/>
    <x v="1"/>
    <x v="8"/>
    <x v="2165"/>
    <x v="0"/>
    <s v="Not available"/>
    <x v="28168"/>
    <s v="Not specified"/>
  </r>
  <r>
    <n v="9491"/>
    <x v="1"/>
    <x v="8"/>
    <x v="2152"/>
    <x v="0"/>
    <s v="Not available"/>
    <x v="28186"/>
    <s v="Not specified"/>
  </r>
  <r>
    <n v="9492"/>
    <x v="1"/>
    <x v="8"/>
    <x v="2187"/>
    <x v="0"/>
    <s v="Not available"/>
    <x v="28187"/>
    <s v="Not specified"/>
  </r>
  <r>
    <n v="9493"/>
    <x v="0"/>
    <x v="8"/>
    <x v="2188"/>
    <x v="0"/>
    <s v="Not available"/>
    <x v="28188"/>
    <s v="MSRP $61,066"/>
  </r>
  <r>
    <n v="9494"/>
    <x v="1"/>
    <x v="8"/>
    <x v="2150"/>
    <x v="0"/>
    <s v="Not available"/>
    <x v="28125"/>
    <s v="Not specified"/>
  </r>
  <r>
    <n v="9495"/>
    <x v="1"/>
    <x v="8"/>
    <x v="2155"/>
    <x v="0"/>
    <s v="Not available"/>
    <x v="12729"/>
    <s v="Not specified"/>
  </r>
  <r>
    <n v="9496"/>
    <x v="0"/>
    <x v="8"/>
    <x v="2152"/>
    <x v="0"/>
    <s v="Not available"/>
    <x v="28132"/>
    <s v="Not specified"/>
  </r>
  <r>
    <n v="9497"/>
    <x v="1"/>
    <x v="8"/>
    <x v="2150"/>
    <x v="0"/>
    <s v="Not available"/>
    <x v="28134"/>
    <s v="MSRP $82,915"/>
  </r>
  <r>
    <n v="9498"/>
    <x v="0"/>
    <x v="8"/>
    <x v="2158"/>
    <x v="0"/>
    <s v="Not available"/>
    <x v="12348"/>
    <s v="Not specified"/>
  </r>
  <r>
    <n v="9499"/>
    <x v="1"/>
    <x v="8"/>
    <x v="2152"/>
    <x v="0"/>
    <s v="Not available"/>
    <x v="28133"/>
    <s v="Not specified"/>
  </r>
  <r>
    <n v="9500"/>
    <x v="1"/>
    <x v="8"/>
    <x v="2150"/>
    <x v="0"/>
    <s v="Not available"/>
    <x v="10184"/>
    <s v="Not specified"/>
  </r>
  <r>
    <n v="9501"/>
    <x v="0"/>
    <x v="8"/>
    <x v="2160"/>
    <x v="0"/>
    <s v="Not available"/>
    <x v="15450"/>
    <s v="Not specified"/>
  </r>
  <r>
    <n v="9502"/>
    <x v="0"/>
    <x v="8"/>
    <x v="2155"/>
    <x v="0"/>
    <s v="Not available"/>
    <x v="13517"/>
    <s v="MSRP $80,700"/>
  </r>
  <r>
    <n v="9503"/>
    <x v="1"/>
    <x v="8"/>
    <x v="2156"/>
    <x v="0"/>
    <s v="Not available"/>
    <x v="28129"/>
    <s v="MSRP $93,070"/>
  </r>
  <r>
    <n v="9504"/>
    <x v="1"/>
    <x v="8"/>
    <x v="2157"/>
    <x v="0"/>
    <s v="Not available"/>
    <x v="28130"/>
    <s v="MSRP $155,580"/>
  </r>
  <r>
    <n v="9505"/>
    <x v="0"/>
    <x v="8"/>
    <x v="1142"/>
    <x v="0"/>
    <s v="Not available"/>
    <x v="28131"/>
    <s v="MSRP $74,984"/>
  </r>
  <r>
    <n v="9506"/>
    <x v="1"/>
    <x v="8"/>
    <x v="2151"/>
    <x v="0"/>
    <s v="Not available"/>
    <x v="28126"/>
    <s v="Not specified"/>
  </r>
  <r>
    <n v="9507"/>
    <x v="0"/>
    <x v="8"/>
    <x v="2152"/>
    <x v="0"/>
    <s v="Not available"/>
    <x v="28127"/>
    <s v="MSRP $130,035"/>
  </r>
  <r>
    <n v="9508"/>
    <x v="1"/>
    <x v="8"/>
    <x v="2153"/>
    <x v="0"/>
    <s v="Not available"/>
    <x v="28128"/>
    <s v="Not specified"/>
  </r>
  <r>
    <n v="9509"/>
    <x v="1"/>
    <x v="8"/>
    <x v="2154"/>
    <x v="0"/>
    <s v="Not available"/>
    <x v="10029"/>
    <s v="Not specified"/>
  </r>
  <r>
    <n v="9510"/>
    <x v="0"/>
    <x v="8"/>
    <x v="2160"/>
    <x v="0"/>
    <s v="Not available"/>
    <x v="15451"/>
    <s v="Not specified"/>
  </r>
  <r>
    <n v="9511"/>
    <x v="1"/>
    <x v="8"/>
    <x v="2170"/>
    <x v="0"/>
    <s v="Not available"/>
    <x v="28145"/>
    <s v="MSRP $228,850"/>
  </r>
  <r>
    <n v="9512"/>
    <x v="1"/>
    <x v="8"/>
    <x v="2171"/>
    <x v="0"/>
    <s v="Not available"/>
    <x v="28146"/>
    <s v="Not specified"/>
  </r>
  <r>
    <n v="9513"/>
    <x v="1"/>
    <x v="8"/>
    <x v="2168"/>
    <x v="0"/>
    <s v="Not available"/>
    <x v="28143"/>
    <s v="MSRP $146,055"/>
  </r>
  <r>
    <n v="9514"/>
    <x v="0"/>
    <x v="8"/>
    <x v="2159"/>
    <x v="0"/>
    <s v="Not available"/>
    <x v="28135"/>
    <s v="MSRP $72,180"/>
  </r>
  <r>
    <n v="9515"/>
    <x v="0"/>
    <x v="8"/>
    <x v="2160"/>
    <x v="0"/>
    <s v="Not available"/>
    <x v="11996"/>
    <s v="Not specified"/>
  </r>
  <r>
    <n v="9516"/>
    <x v="7"/>
    <x v="8"/>
    <x v="2162"/>
    <x v="0"/>
    <s v="Not available"/>
    <x v="26231"/>
    <s v="Not specified"/>
  </r>
  <r>
    <n v="9517"/>
    <x v="1"/>
    <x v="8"/>
    <x v="2152"/>
    <x v="0"/>
    <s v="Not available"/>
    <x v="28151"/>
    <s v="Not specified"/>
  </r>
  <r>
    <n v="9518"/>
    <x v="0"/>
    <x v="8"/>
    <x v="2173"/>
    <x v="0"/>
    <s v="Not available"/>
    <x v="25841"/>
    <s v="Not specified"/>
  </r>
  <r>
    <n v="9519"/>
    <x v="7"/>
    <x v="8"/>
    <x v="2162"/>
    <x v="0"/>
    <s v="Not available"/>
    <x v="28152"/>
    <s v="Not specified"/>
  </r>
  <r>
    <n v="9520"/>
    <x v="0"/>
    <x v="8"/>
    <x v="2163"/>
    <x v="0"/>
    <s v="Not available"/>
    <x v="28137"/>
    <s v="MSRP $134,345"/>
  </r>
  <r>
    <n v="9521"/>
    <x v="0"/>
    <x v="8"/>
    <x v="2164"/>
    <x v="0"/>
    <s v="Not available"/>
    <x v="25833"/>
    <s v="Not specified"/>
  </r>
  <r>
    <n v="9522"/>
    <x v="1"/>
    <x v="8"/>
    <x v="2172"/>
    <x v="0"/>
    <s v="Not available"/>
    <x v="12005"/>
    <s v="Not specified"/>
  </r>
  <r>
    <n v="9523"/>
    <x v="1"/>
    <x v="8"/>
    <x v="2171"/>
    <x v="0"/>
    <s v="Not available"/>
    <x v="28149"/>
    <s v="MSRP $130,485"/>
  </r>
  <r>
    <n v="9524"/>
    <x v="1"/>
    <x v="8"/>
    <x v="2153"/>
    <x v="0"/>
    <s v="Not available"/>
    <x v="28150"/>
    <s v="Not specified"/>
  </r>
  <r>
    <n v="9525"/>
    <x v="1"/>
    <x v="8"/>
    <x v="2165"/>
    <x v="0"/>
    <s v="Not available"/>
    <x v="28139"/>
    <s v="MSRP $128,240"/>
  </r>
  <r>
    <n v="9526"/>
    <x v="1"/>
    <x v="8"/>
    <x v="2153"/>
    <x v="0"/>
    <s v="Not available"/>
    <x v="28140"/>
    <s v="MSRP $116,850"/>
  </r>
  <r>
    <n v="9527"/>
    <x v="1"/>
    <x v="8"/>
    <x v="2166"/>
    <x v="0"/>
    <s v="Not available"/>
    <x v="14541"/>
    <s v="Not specified"/>
  </r>
  <r>
    <n v="9528"/>
    <x v="0"/>
    <x v="8"/>
    <x v="2162"/>
    <x v="0"/>
    <s v="Not available"/>
    <x v="9936"/>
    <s v="Not specified"/>
  </r>
  <r>
    <n v="9529"/>
    <x v="0"/>
    <x v="8"/>
    <x v="2167"/>
    <x v="0"/>
    <s v="Not available"/>
    <x v="28141"/>
    <s v="MSRP $191,400"/>
  </r>
  <r>
    <n v="9530"/>
    <x v="1"/>
    <x v="8"/>
    <x v="2161"/>
    <x v="0"/>
    <s v="Not available"/>
    <x v="28136"/>
    <s v="Not specified"/>
  </r>
  <r>
    <n v="9531"/>
    <x v="7"/>
    <x v="8"/>
    <x v="2162"/>
    <x v="0"/>
    <s v="Not available"/>
    <x v="14921"/>
    <s v="Not specified"/>
  </r>
  <r>
    <n v="9532"/>
    <x v="1"/>
    <x v="8"/>
    <x v="2168"/>
    <x v="0"/>
    <s v="Not available"/>
    <x v="28148"/>
    <s v="Not specified"/>
  </r>
  <r>
    <n v="9533"/>
    <x v="0"/>
    <x v="8"/>
    <x v="2174"/>
    <x v="0"/>
    <s v="Not available"/>
    <x v="28153"/>
    <s v="Not specified"/>
  </r>
  <r>
    <n v="9534"/>
    <x v="1"/>
    <x v="8"/>
    <x v="2171"/>
    <x v="0"/>
    <s v="Not available"/>
    <x v="28156"/>
    <s v="Not specified"/>
  </r>
  <r>
    <n v="9535"/>
    <x v="0"/>
    <x v="8"/>
    <x v="2164"/>
    <x v="0"/>
    <s v="Not available"/>
    <x v="20005"/>
    <s v="Not specified"/>
  </r>
  <r>
    <n v="9536"/>
    <x v="1"/>
    <x v="8"/>
    <x v="2150"/>
    <x v="0"/>
    <s v="Not available"/>
    <x v="11758"/>
    <s v="Not specified"/>
  </r>
  <r>
    <n v="9537"/>
    <x v="1"/>
    <x v="8"/>
    <x v="2152"/>
    <x v="0"/>
    <s v="Not available"/>
    <x v="28142"/>
    <s v="Not specified"/>
  </r>
  <r>
    <n v="9538"/>
    <x v="0"/>
    <x v="8"/>
    <x v="2152"/>
    <x v="0"/>
    <s v="Not available"/>
    <x v="28138"/>
    <s v="MSRP $154,385"/>
  </r>
  <r>
    <n v="9539"/>
    <x v="1"/>
    <x v="8"/>
    <x v="2152"/>
    <x v="0"/>
    <s v="Not available"/>
    <x v="28147"/>
    <s v="MSRP $135,870"/>
  </r>
  <r>
    <n v="9540"/>
    <x v="1"/>
    <x v="8"/>
    <x v="2166"/>
    <x v="0"/>
    <s v="Not available"/>
    <x v="28144"/>
    <s v="Not specified"/>
  </r>
  <r>
    <n v="9541"/>
    <x v="1"/>
    <x v="8"/>
    <x v="2169"/>
    <x v="0"/>
    <s v="Not available"/>
    <x v="17035"/>
    <s v="Not specified"/>
  </r>
  <r>
    <n v="9542"/>
    <x v="1"/>
    <x v="8"/>
    <x v="2175"/>
    <x v="0"/>
    <s v="Not available"/>
    <x v="28154"/>
    <s v="MSRP $97,870"/>
  </r>
  <r>
    <n v="9543"/>
    <x v="1"/>
    <x v="8"/>
    <x v="2151"/>
    <x v="0"/>
    <s v="Not available"/>
    <x v="20378"/>
    <s v="Not specified"/>
  </r>
  <r>
    <n v="9544"/>
    <x v="1"/>
    <x v="8"/>
    <x v="2156"/>
    <x v="0"/>
    <s v="Not available"/>
    <x v="28155"/>
    <s v="Not specified"/>
  </r>
  <r>
    <n v="9545"/>
    <x v="1"/>
    <x v="8"/>
    <x v="2157"/>
    <x v="0"/>
    <s v="Not available"/>
    <x v="28157"/>
    <s v="MSRP $163,720"/>
  </r>
  <r>
    <n v="9546"/>
    <x v="1"/>
    <x v="8"/>
    <x v="2150"/>
    <x v="0"/>
    <s v="Not available"/>
    <x v="28158"/>
    <s v="MSRP $83,420"/>
  </r>
  <r>
    <n v="9547"/>
    <x v="1"/>
    <x v="8"/>
    <x v="2152"/>
    <x v="0"/>
    <s v="Not available"/>
    <x v="28181"/>
    <s v="MSRP $145,710"/>
  </r>
  <r>
    <n v="9548"/>
    <x v="1"/>
    <x v="8"/>
    <x v="2150"/>
    <x v="0"/>
    <s v="Not available"/>
    <x v="28178"/>
    <s v="Not specified"/>
  </r>
  <r>
    <n v="9549"/>
    <x v="1"/>
    <x v="8"/>
    <x v="2163"/>
    <x v="0"/>
    <s v="Not available"/>
    <x v="28180"/>
    <s v="Not specified"/>
  </r>
  <r>
    <n v="9550"/>
    <x v="1"/>
    <x v="8"/>
    <x v="2155"/>
    <x v="0"/>
    <s v="Not available"/>
    <x v="20714"/>
    <s v="Not specified"/>
  </r>
  <r>
    <n v="9551"/>
    <x v="1"/>
    <x v="8"/>
    <x v="2152"/>
    <x v="0"/>
    <s v="Not available"/>
    <x v="28166"/>
    <s v="Not specified"/>
  </r>
  <r>
    <n v="9552"/>
    <x v="0"/>
    <x v="8"/>
    <x v="2162"/>
    <x v="0"/>
    <s v="Not available"/>
    <x v="2700"/>
    <s v="MSRP $47,900"/>
  </r>
  <r>
    <n v="9553"/>
    <x v="1"/>
    <x v="8"/>
    <x v="2163"/>
    <x v="0"/>
    <s v="Not available"/>
    <x v="28179"/>
    <s v="Not specified"/>
  </r>
  <r>
    <n v="9554"/>
    <x v="0"/>
    <x v="8"/>
    <x v="2177"/>
    <x v="0"/>
    <s v="Not available"/>
    <x v="28163"/>
    <s v="MSRP $70,639"/>
  </r>
  <r>
    <n v="9555"/>
    <x v="1"/>
    <x v="8"/>
    <x v="2178"/>
    <x v="0"/>
    <s v="Not available"/>
    <x v="15481"/>
    <s v="Not specified"/>
  </r>
  <r>
    <n v="9556"/>
    <x v="1"/>
    <x v="8"/>
    <x v="2166"/>
    <x v="0"/>
    <s v="Not available"/>
    <x v="28164"/>
    <s v="Not specified"/>
  </r>
  <r>
    <n v="9557"/>
    <x v="0"/>
    <x v="8"/>
    <x v="2185"/>
    <x v="0"/>
    <s v="Not available"/>
    <x v="28182"/>
    <s v="Not specified"/>
  </r>
  <r>
    <n v="9558"/>
    <x v="1"/>
    <x v="8"/>
    <x v="1142"/>
    <x v="0"/>
    <s v="Not available"/>
    <x v="28174"/>
    <s v="MSRP $58,294"/>
  </r>
  <r>
    <n v="9559"/>
    <x v="1"/>
    <x v="8"/>
    <x v="1142"/>
    <x v="0"/>
    <s v="Not available"/>
    <x v="28162"/>
    <s v="MSRP $68,301"/>
  </r>
  <r>
    <n v="9560"/>
    <x v="1"/>
    <x v="8"/>
    <x v="2178"/>
    <x v="0"/>
    <s v="Not available"/>
    <x v="21221"/>
    <s v="Not specified"/>
  </r>
  <r>
    <n v="9561"/>
    <x v="0"/>
    <x v="8"/>
    <x v="2173"/>
    <x v="0"/>
    <s v="Not available"/>
    <x v="21318"/>
    <s v="Not specified"/>
  </r>
  <r>
    <n v="9562"/>
    <x v="1"/>
    <x v="8"/>
    <x v="2171"/>
    <x v="0"/>
    <s v="Not available"/>
    <x v="28177"/>
    <s v="Not specified"/>
  </r>
  <r>
    <n v="9563"/>
    <x v="0"/>
    <x v="8"/>
    <x v="2182"/>
    <x v="0"/>
    <s v="Not available"/>
    <x v="28172"/>
    <s v="Not specified"/>
  </r>
  <r>
    <n v="9564"/>
    <x v="1"/>
    <x v="8"/>
    <x v="2152"/>
    <x v="0"/>
    <s v="Not available"/>
    <x v="28184"/>
    <s v="Not specified"/>
  </r>
  <r>
    <n v="9565"/>
    <x v="0"/>
    <x v="8"/>
    <x v="2150"/>
    <x v="0"/>
    <s v="Not available"/>
    <x v="14607"/>
    <s v="MSRP $74,260"/>
  </r>
  <r>
    <n v="9566"/>
    <x v="1"/>
    <x v="8"/>
    <x v="2179"/>
    <x v="0"/>
    <s v="Not available"/>
    <x v="17890"/>
    <s v="Not specified"/>
  </r>
  <r>
    <n v="9567"/>
    <x v="0"/>
    <x v="8"/>
    <x v="2160"/>
    <x v="0"/>
    <s v="Not available"/>
    <x v="17884"/>
    <s v="MSRP $50,260"/>
  </r>
  <r>
    <n v="9568"/>
    <x v="1"/>
    <x v="8"/>
    <x v="2171"/>
    <x v="0"/>
    <s v="Not available"/>
    <x v="28175"/>
    <s v="Not specified"/>
  </r>
  <r>
    <n v="9569"/>
    <x v="0"/>
    <x v="8"/>
    <x v="2152"/>
    <x v="0"/>
    <s v="Not available"/>
    <x v="28176"/>
    <s v="MSRP $152,685"/>
  </r>
  <r>
    <n v="9570"/>
    <x v="0"/>
    <x v="8"/>
    <x v="2162"/>
    <x v="0"/>
    <s v="Not available"/>
    <x v="1178"/>
    <s v="MSRP $48,095"/>
  </r>
  <r>
    <n v="9571"/>
    <x v="1"/>
    <x v="8"/>
    <x v="2171"/>
    <x v="0"/>
    <s v="Not available"/>
    <x v="28165"/>
    <s v="Not specified"/>
  </r>
  <r>
    <n v="9572"/>
    <x v="0"/>
    <x v="8"/>
    <x v="2164"/>
    <x v="0"/>
    <s v="Not available"/>
    <x v="12023"/>
    <s v="MSRP $62,325"/>
  </r>
  <r>
    <n v="9573"/>
    <x v="1"/>
    <x v="8"/>
    <x v="2171"/>
    <x v="0"/>
    <s v="Not available"/>
    <x v="28159"/>
    <s v="Not specified"/>
  </r>
  <r>
    <n v="9574"/>
    <x v="1"/>
    <x v="8"/>
    <x v="2176"/>
    <x v="0"/>
    <s v="Not available"/>
    <x v="28160"/>
    <s v="Not specified"/>
  </r>
  <r>
    <n v="9575"/>
    <x v="1"/>
    <x v="8"/>
    <x v="2152"/>
    <x v="0"/>
    <s v="Not available"/>
    <x v="28161"/>
    <s v="Not specified"/>
  </r>
  <r>
    <n v="9576"/>
    <x v="0"/>
    <x v="8"/>
    <x v="2173"/>
    <x v="0"/>
    <s v="Not available"/>
    <x v="20530"/>
    <s v="Not specified"/>
  </r>
  <r>
    <n v="9577"/>
    <x v="1"/>
    <x v="8"/>
    <x v="2186"/>
    <x v="0"/>
    <s v="Not available"/>
    <x v="21446"/>
    <s v="Not specified"/>
  </r>
  <r>
    <n v="9578"/>
    <x v="1"/>
    <x v="8"/>
    <x v="2156"/>
    <x v="0"/>
    <s v="Not available"/>
    <x v="28185"/>
    <s v="MSRP $103,780"/>
  </r>
  <r>
    <n v="9579"/>
    <x v="0"/>
    <x v="8"/>
    <x v="2160"/>
    <x v="0"/>
    <s v="Not available"/>
    <x v="26215"/>
    <s v="Not specified"/>
  </r>
  <r>
    <n v="9580"/>
    <x v="0"/>
    <x v="8"/>
    <x v="2183"/>
    <x v="1"/>
    <s v="310 mi."/>
    <x v="28173"/>
    <s v="$10,285 price drop"/>
  </r>
  <r>
    <n v="9581"/>
    <x v="1"/>
    <x v="8"/>
    <x v="2171"/>
    <x v="0"/>
    <s v="Not available"/>
    <x v="28167"/>
    <s v="Not specified"/>
  </r>
  <r>
    <n v="9582"/>
    <x v="1"/>
    <x v="8"/>
    <x v="2156"/>
    <x v="0"/>
    <s v="Not available"/>
    <x v="20263"/>
    <s v="Not specified"/>
  </r>
  <r>
    <n v="9583"/>
    <x v="0"/>
    <x v="8"/>
    <x v="2152"/>
    <x v="0"/>
    <s v="Not available"/>
    <x v="28183"/>
    <s v="Not specified"/>
  </r>
  <r>
    <n v="9584"/>
    <x v="1"/>
    <x v="8"/>
    <x v="2151"/>
    <x v="0"/>
    <s v="Not available"/>
    <x v="28126"/>
    <s v="Not specified"/>
  </r>
  <r>
    <n v="9585"/>
    <x v="1"/>
    <x v="8"/>
    <x v="2184"/>
    <x v="0"/>
    <s v="Not available"/>
    <x v="15360"/>
    <s v="MSRP $85,175"/>
  </r>
  <r>
    <n v="9586"/>
    <x v="1"/>
    <x v="8"/>
    <x v="2181"/>
    <x v="0"/>
    <s v="Not available"/>
    <x v="28170"/>
    <s v="Not specified"/>
  </r>
  <r>
    <n v="9587"/>
    <x v="1"/>
    <x v="8"/>
    <x v="2165"/>
    <x v="0"/>
    <s v="Not available"/>
    <x v="28168"/>
    <s v="Not specified"/>
  </r>
  <r>
    <n v="9588"/>
    <x v="1"/>
    <x v="8"/>
    <x v="2156"/>
    <x v="0"/>
    <s v="Not available"/>
    <x v="28171"/>
    <s v="MSRP $93,645"/>
  </r>
  <r>
    <n v="9589"/>
    <x v="1"/>
    <x v="8"/>
    <x v="2152"/>
    <x v="0"/>
    <s v="Not available"/>
    <x v="28186"/>
    <s v="Not specified"/>
  </r>
  <r>
    <n v="9590"/>
    <x v="1"/>
    <x v="8"/>
    <x v="2150"/>
    <x v="0"/>
    <s v="Not available"/>
    <x v="14167"/>
    <s v="MSRP $75,830"/>
  </r>
  <r>
    <n v="9591"/>
    <x v="0"/>
    <x v="8"/>
    <x v="2180"/>
    <x v="0"/>
    <s v="Not available"/>
    <x v="28169"/>
    <s v="Not specified"/>
  </r>
  <r>
    <n v="9592"/>
    <x v="0"/>
    <x v="8"/>
    <x v="2180"/>
    <x v="0"/>
    <s v="Not available"/>
    <x v="25078"/>
    <s v="Not specified"/>
  </r>
  <r>
    <n v="9593"/>
    <x v="1"/>
    <x v="8"/>
    <x v="2187"/>
    <x v="0"/>
    <s v="Not available"/>
    <x v="28187"/>
    <s v="Not specified"/>
  </r>
  <r>
    <n v="9594"/>
    <x v="0"/>
    <x v="8"/>
    <x v="2182"/>
    <x v="0"/>
    <s v="Not available"/>
    <x v="28191"/>
    <s v="Not specified"/>
  </r>
  <r>
    <n v="9595"/>
    <x v="1"/>
    <x v="8"/>
    <x v="2150"/>
    <x v="0"/>
    <s v="Not available"/>
    <x v="28125"/>
    <s v="Not specified"/>
  </r>
  <r>
    <n v="9596"/>
    <x v="1"/>
    <x v="8"/>
    <x v="2155"/>
    <x v="0"/>
    <s v="Not available"/>
    <x v="12729"/>
    <s v="Not specified"/>
  </r>
  <r>
    <n v="9597"/>
    <x v="0"/>
    <x v="8"/>
    <x v="2160"/>
    <x v="0"/>
    <s v="Not available"/>
    <x v="15450"/>
    <s v="Not specified"/>
  </r>
  <r>
    <n v="9598"/>
    <x v="0"/>
    <x v="8"/>
    <x v="2155"/>
    <x v="0"/>
    <s v="Not available"/>
    <x v="13517"/>
    <s v="MSRP $80,700"/>
  </r>
  <r>
    <n v="9599"/>
    <x v="1"/>
    <x v="8"/>
    <x v="2156"/>
    <x v="0"/>
    <s v="Not available"/>
    <x v="28129"/>
    <s v="MSRP $93,070"/>
  </r>
  <r>
    <n v="9600"/>
    <x v="1"/>
    <x v="8"/>
    <x v="2153"/>
    <x v="0"/>
    <s v="Not available"/>
    <x v="28128"/>
    <s v="Not specified"/>
  </r>
  <r>
    <n v="9601"/>
    <x v="1"/>
    <x v="8"/>
    <x v="2154"/>
    <x v="0"/>
    <s v="Not available"/>
    <x v="10029"/>
    <s v="Not specified"/>
  </r>
  <r>
    <n v="9602"/>
    <x v="1"/>
    <x v="8"/>
    <x v="2151"/>
    <x v="0"/>
    <s v="Not available"/>
    <x v="28126"/>
    <s v="Not specified"/>
  </r>
  <r>
    <n v="9603"/>
    <x v="0"/>
    <x v="8"/>
    <x v="2152"/>
    <x v="0"/>
    <s v="Not available"/>
    <x v="28127"/>
    <s v="MSRP $130,035"/>
  </r>
  <r>
    <n v="9604"/>
    <x v="1"/>
    <x v="8"/>
    <x v="2150"/>
    <x v="0"/>
    <s v="Not available"/>
    <x v="10184"/>
    <s v="Not specified"/>
  </r>
  <r>
    <n v="9605"/>
    <x v="1"/>
    <x v="8"/>
    <x v="2170"/>
    <x v="0"/>
    <s v="Not available"/>
    <x v="28145"/>
    <s v="MSRP $228,850"/>
  </r>
  <r>
    <n v="9606"/>
    <x v="1"/>
    <x v="8"/>
    <x v="2168"/>
    <x v="0"/>
    <s v="Not available"/>
    <x v="28143"/>
    <s v="MSRP $146,055"/>
  </r>
  <r>
    <n v="9607"/>
    <x v="0"/>
    <x v="8"/>
    <x v="2159"/>
    <x v="0"/>
    <s v="Not available"/>
    <x v="28135"/>
    <s v="MSRP $72,180"/>
  </r>
  <r>
    <n v="9608"/>
    <x v="0"/>
    <x v="8"/>
    <x v="2152"/>
    <x v="0"/>
    <s v="Not available"/>
    <x v="28132"/>
    <s v="Not specified"/>
  </r>
  <r>
    <n v="9609"/>
    <x v="1"/>
    <x v="8"/>
    <x v="2150"/>
    <x v="0"/>
    <s v="Not available"/>
    <x v="28134"/>
    <s v="MSRP $82,915"/>
  </r>
  <r>
    <n v="9610"/>
    <x v="0"/>
    <x v="8"/>
    <x v="2158"/>
    <x v="0"/>
    <s v="Not available"/>
    <x v="12348"/>
    <s v="Not specified"/>
  </r>
  <r>
    <n v="9611"/>
    <x v="1"/>
    <x v="8"/>
    <x v="2152"/>
    <x v="0"/>
    <s v="Not available"/>
    <x v="28133"/>
    <s v="Not specified"/>
  </r>
  <r>
    <n v="9612"/>
    <x v="0"/>
    <x v="8"/>
    <x v="2152"/>
    <x v="0"/>
    <s v="Not available"/>
    <x v="28138"/>
    <s v="MSRP $154,385"/>
  </r>
  <r>
    <n v="9613"/>
    <x v="1"/>
    <x v="8"/>
    <x v="2150"/>
    <x v="0"/>
    <s v="Not available"/>
    <x v="11758"/>
    <s v="Not specified"/>
  </r>
  <r>
    <n v="9614"/>
    <x v="1"/>
    <x v="8"/>
    <x v="2152"/>
    <x v="0"/>
    <s v="Not available"/>
    <x v="28142"/>
    <s v="Not specified"/>
  </r>
  <r>
    <n v="9615"/>
    <x v="1"/>
    <x v="8"/>
    <x v="2171"/>
    <x v="0"/>
    <s v="Not available"/>
    <x v="28146"/>
    <s v="Not specified"/>
  </r>
  <r>
    <n v="9616"/>
    <x v="0"/>
    <x v="8"/>
    <x v="2160"/>
    <x v="0"/>
    <s v="Not available"/>
    <x v="15451"/>
    <s v="Not specified"/>
  </r>
  <r>
    <n v="9617"/>
    <x v="1"/>
    <x v="8"/>
    <x v="2157"/>
    <x v="0"/>
    <s v="Not available"/>
    <x v="28130"/>
    <s v="MSRP $155,580"/>
  </r>
  <r>
    <n v="9618"/>
    <x v="0"/>
    <x v="8"/>
    <x v="1142"/>
    <x v="0"/>
    <s v="Not available"/>
    <x v="28131"/>
    <s v="MSRP $74,984"/>
  </r>
  <r>
    <n v="9619"/>
    <x v="0"/>
    <x v="8"/>
    <x v="2164"/>
    <x v="0"/>
    <s v="Not available"/>
    <x v="20005"/>
    <s v="Not specified"/>
  </r>
  <r>
    <n v="9620"/>
    <x v="0"/>
    <x v="8"/>
    <x v="2160"/>
    <x v="0"/>
    <s v="Not available"/>
    <x v="11996"/>
    <s v="Not specified"/>
  </r>
  <r>
    <n v="9621"/>
    <x v="7"/>
    <x v="8"/>
    <x v="2162"/>
    <x v="0"/>
    <s v="Not available"/>
    <x v="26231"/>
    <s v="Not specified"/>
  </r>
  <r>
    <n v="9622"/>
    <x v="0"/>
    <x v="8"/>
    <x v="2173"/>
    <x v="0"/>
    <s v="Not available"/>
    <x v="25841"/>
    <s v="Not specified"/>
  </r>
  <r>
    <n v="9623"/>
    <x v="0"/>
    <x v="8"/>
    <x v="2162"/>
    <x v="0"/>
    <s v="Not available"/>
    <x v="9936"/>
    <s v="Not specified"/>
  </r>
  <r>
    <n v="9624"/>
    <x v="1"/>
    <x v="8"/>
    <x v="2166"/>
    <x v="0"/>
    <s v="Not available"/>
    <x v="28144"/>
    <s v="Not specified"/>
  </r>
  <r>
    <n v="9625"/>
    <x v="1"/>
    <x v="8"/>
    <x v="2169"/>
    <x v="0"/>
    <s v="Not available"/>
    <x v="17035"/>
    <s v="Not specified"/>
  </r>
  <r>
    <n v="9626"/>
    <x v="1"/>
    <x v="8"/>
    <x v="2172"/>
    <x v="0"/>
    <s v="Not available"/>
    <x v="12005"/>
    <s v="Not specified"/>
  </r>
  <r>
    <n v="9627"/>
    <x v="1"/>
    <x v="8"/>
    <x v="2171"/>
    <x v="0"/>
    <s v="Not available"/>
    <x v="28149"/>
    <s v="MSRP $130,485"/>
  </r>
  <r>
    <n v="9628"/>
    <x v="1"/>
    <x v="8"/>
    <x v="2153"/>
    <x v="0"/>
    <s v="Not available"/>
    <x v="28150"/>
    <s v="Not specified"/>
  </r>
  <r>
    <n v="9629"/>
    <x v="1"/>
    <x v="8"/>
    <x v="2166"/>
    <x v="0"/>
    <s v="Not available"/>
    <x v="14541"/>
    <s v="Not specified"/>
  </r>
  <r>
    <n v="9630"/>
    <x v="1"/>
    <x v="8"/>
    <x v="2168"/>
    <x v="0"/>
    <s v="Not available"/>
    <x v="28148"/>
    <s v="Not specified"/>
  </r>
  <r>
    <n v="9631"/>
    <x v="0"/>
    <x v="8"/>
    <x v="2174"/>
    <x v="0"/>
    <s v="Not available"/>
    <x v="28153"/>
    <s v="Not specified"/>
  </r>
  <r>
    <n v="9632"/>
    <x v="1"/>
    <x v="8"/>
    <x v="2171"/>
    <x v="0"/>
    <s v="Not available"/>
    <x v="28156"/>
    <s v="Not specified"/>
  </r>
  <r>
    <n v="9633"/>
    <x v="7"/>
    <x v="8"/>
    <x v="2162"/>
    <x v="0"/>
    <s v="Not available"/>
    <x v="28152"/>
    <s v="Not specified"/>
  </r>
  <r>
    <n v="9634"/>
    <x v="0"/>
    <x v="8"/>
    <x v="2163"/>
    <x v="0"/>
    <s v="Not available"/>
    <x v="28137"/>
    <s v="MSRP $134,345"/>
  </r>
  <r>
    <n v="9635"/>
    <x v="0"/>
    <x v="8"/>
    <x v="2164"/>
    <x v="0"/>
    <s v="Not available"/>
    <x v="25833"/>
    <s v="Not specified"/>
  </r>
  <r>
    <n v="9636"/>
    <x v="1"/>
    <x v="8"/>
    <x v="2151"/>
    <x v="0"/>
    <s v="Not available"/>
    <x v="20378"/>
    <s v="Not specified"/>
  </r>
  <r>
    <n v="9637"/>
    <x v="1"/>
    <x v="8"/>
    <x v="2152"/>
    <x v="0"/>
    <s v="Not available"/>
    <x v="28147"/>
    <s v="MSRP $135,870"/>
  </r>
  <r>
    <n v="9638"/>
    <x v="1"/>
    <x v="8"/>
    <x v="2152"/>
    <x v="0"/>
    <s v="Not available"/>
    <x v="28151"/>
    <s v="Not specified"/>
  </r>
  <r>
    <n v="9639"/>
    <x v="0"/>
    <x v="8"/>
    <x v="2167"/>
    <x v="0"/>
    <s v="Not available"/>
    <x v="28141"/>
    <s v="MSRP $191,400"/>
  </r>
  <r>
    <n v="9640"/>
    <x v="1"/>
    <x v="8"/>
    <x v="2161"/>
    <x v="0"/>
    <s v="Not available"/>
    <x v="28136"/>
    <s v="Not specified"/>
  </r>
  <r>
    <n v="9641"/>
    <x v="7"/>
    <x v="8"/>
    <x v="2162"/>
    <x v="0"/>
    <s v="Not available"/>
    <x v="14921"/>
    <s v="Not specified"/>
  </r>
  <r>
    <n v="9642"/>
    <x v="1"/>
    <x v="8"/>
    <x v="2175"/>
    <x v="0"/>
    <s v="Not available"/>
    <x v="28154"/>
    <s v="MSRP $97,870"/>
  </r>
  <r>
    <n v="9643"/>
    <x v="1"/>
    <x v="8"/>
    <x v="2165"/>
    <x v="0"/>
    <s v="Not available"/>
    <x v="28139"/>
    <s v="MSRP $128,240"/>
  </r>
  <r>
    <n v="9644"/>
    <x v="1"/>
    <x v="8"/>
    <x v="2153"/>
    <x v="0"/>
    <s v="Not available"/>
    <x v="28140"/>
    <s v="MSRP $116,850"/>
  </r>
  <r>
    <n v="9645"/>
    <x v="1"/>
    <x v="8"/>
    <x v="2156"/>
    <x v="0"/>
    <s v="Not available"/>
    <x v="28155"/>
    <s v="Not specified"/>
  </r>
  <r>
    <n v="9646"/>
    <x v="0"/>
    <x v="8"/>
    <x v="2160"/>
    <x v="0"/>
    <s v="Not available"/>
    <x v="17884"/>
    <s v="MSRP $50,260"/>
  </r>
  <r>
    <n v="9647"/>
    <x v="1"/>
    <x v="8"/>
    <x v="2171"/>
    <x v="0"/>
    <s v="Not available"/>
    <x v="28175"/>
    <s v="Not specified"/>
  </r>
  <r>
    <n v="9648"/>
    <x v="0"/>
    <x v="8"/>
    <x v="2152"/>
    <x v="0"/>
    <s v="Not available"/>
    <x v="28176"/>
    <s v="MSRP $152,685"/>
  </r>
  <r>
    <n v="9649"/>
    <x v="1"/>
    <x v="8"/>
    <x v="2171"/>
    <x v="0"/>
    <s v="Not available"/>
    <x v="28165"/>
    <s v="Not specified"/>
  </r>
  <r>
    <n v="9650"/>
    <x v="0"/>
    <x v="8"/>
    <x v="2164"/>
    <x v="0"/>
    <s v="Not available"/>
    <x v="12023"/>
    <s v="MSRP $62,325"/>
  </r>
  <r>
    <n v="9651"/>
    <x v="0"/>
    <x v="8"/>
    <x v="2162"/>
    <x v="0"/>
    <s v="Not available"/>
    <x v="1178"/>
    <s v="MSRP $48,095"/>
  </r>
  <r>
    <n v="9652"/>
    <x v="1"/>
    <x v="8"/>
    <x v="2152"/>
    <x v="0"/>
    <s v="Not available"/>
    <x v="28181"/>
    <s v="MSRP $145,710"/>
  </r>
  <r>
    <n v="9653"/>
    <x v="1"/>
    <x v="8"/>
    <x v="2157"/>
    <x v="0"/>
    <s v="Not available"/>
    <x v="28157"/>
    <s v="MSRP $163,720"/>
  </r>
  <r>
    <n v="9654"/>
    <x v="1"/>
    <x v="8"/>
    <x v="2150"/>
    <x v="0"/>
    <s v="Not available"/>
    <x v="28158"/>
    <s v="MSRP $83,420"/>
  </r>
  <r>
    <n v="9655"/>
    <x v="0"/>
    <x v="8"/>
    <x v="2160"/>
    <x v="0"/>
    <s v="Not available"/>
    <x v="26215"/>
    <s v="Not specified"/>
  </r>
  <r>
    <n v="9656"/>
    <x v="1"/>
    <x v="8"/>
    <x v="2179"/>
    <x v="0"/>
    <s v="Not available"/>
    <x v="17890"/>
    <s v="Not specified"/>
  </r>
  <r>
    <n v="9657"/>
    <x v="1"/>
    <x v="8"/>
    <x v="2163"/>
    <x v="0"/>
    <s v="Not available"/>
    <x v="28180"/>
    <s v="Not specified"/>
  </r>
  <r>
    <n v="9658"/>
    <x v="1"/>
    <x v="8"/>
    <x v="2155"/>
    <x v="0"/>
    <s v="Not available"/>
    <x v="20714"/>
    <s v="Not specified"/>
  </r>
  <r>
    <n v="9659"/>
    <x v="1"/>
    <x v="8"/>
    <x v="2163"/>
    <x v="0"/>
    <s v="Not available"/>
    <x v="28179"/>
    <s v="Not specified"/>
  </r>
  <r>
    <n v="9660"/>
    <x v="0"/>
    <x v="8"/>
    <x v="2177"/>
    <x v="0"/>
    <s v="Not available"/>
    <x v="28163"/>
    <s v="MSRP $70,639"/>
  </r>
  <r>
    <n v="9661"/>
    <x v="1"/>
    <x v="8"/>
    <x v="2178"/>
    <x v="0"/>
    <s v="Not available"/>
    <x v="15481"/>
    <s v="Not specified"/>
  </r>
  <r>
    <n v="9662"/>
    <x v="1"/>
    <x v="8"/>
    <x v="2166"/>
    <x v="0"/>
    <s v="Not available"/>
    <x v="28164"/>
    <s v="Not specified"/>
  </r>
  <r>
    <n v="9663"/>
    <x v="0"/>
    <x v="8"/>
    <x v="2185"/>
    <x v="0"/>
    <s v="Not available"/>
    <x v="28182"/>
    <s v="Not specified"/>
  </r>
  <r>
    <n v="9664"/>
    <x v="1"/>
    <x v="8"/>
    <x v="2152"/>
    <x v="0"/>
    <s v="Not available"/>
    <x v="28166"/>
    <s v="Not specified"/>
  </r>
  <r>
    <n v="9665"/>
    <x v="1"/>
    <x v="8"/>
    <x v="2150"/>
    <x v="0"/>
    <s v="Not available"/>
    <x v="28178"/>
    <s v="Not specified"/>
  </r>
  <r>
    <n v="9666"/>
    <x v="0"/>
    <x v="8"/>
    <x v="2173"/>
    <x v="0"/>
    <s v="Not available"/>
    <x v="20530"/>
    <s v="Not specified"/>
  </r>
  <r>
    <n v="9667"/>
    <x v="1"/>
    <x v="8"/>
    <x v="1142"/>
    <x v="0"/>
    <s v="Not available"/>
    <x v="28162"/>
    <s v="MSRP $68,301"/>
  </r>
  <r>
    <n v="9668"/>
    <x v="1"/>
    <x v="8"/>
    <x v="2178"/>
    <x v="0"/>
    <s v="Not available"/>
    <x v="21221"/>
    <s v="Not specified"/>
  </r>
  <r>
    <n v="9669"/>
    <x v="1"/>
    <x v="8"/>
    <x v="2171"/>
    <x v="0"/>
    <s v="Not available"/>
    <x v="28177"/>
    <s v="Not specified"/>
  </r>
  <r>
    <n v="9670"/>
    <x v="1"/>
    <x v="8"/>
    <x v="2171"/>
    <x v="0"/>
    <s v="Not available"/>
    <x v="28159"/>
    <s v="Not specified"/>
  </r>
  <r>
    <n v="9671"/>
    <x v="1"/>
    <x v="8"/>
    <x v="2176"/>
    <x v="0"/>
    <s v="Not available"/>
    <x v="28160"/>
    <s v="Not specified"/>
  </r>
  <r>
    <n v="9672"/>
    <x v="1"/>
    <x v="8"/>
    <x v="2152"/>
    <x v="0"/>
    <s v="Not available"/>
    <x v="28161"/>
    <s v="Not specified"/>
  </r>
  <r>
    <n v="9673"/>
    <x v="0"/>
    <x v="8"/>
    <x v="2173"/>
    <x v="0"/>
    <s v="Not available"/>
    <x v="21318"/>
    <s v="Not specified"/>
  </r>
  <r>
    <n v="9674"/>
    <x v="0"/>
    <x v="8"/>
    <x v="2150"/>
    <x v="0"/>
    <s v="Not available"/>
    <x v="14607"/>
    <s v="MSRP $74,260"/>
  </r>
  <r>
    <n v="9675"/>
    <x v="1"/>
    <x v="8"/>
    <x v="2171"/>
    <x v="0"/>
    <s v="Not available"/>
    <x v="28167"/>
    <s v="Not specified"/>
  </r>
  <r>
    <n v="9676"/>
    <x v="1"/>
    <x v="8"/>
    <x v="2151"/>
    <x v="0"/>
    <s v="Not available"/>
    <x v="28126"/>
    <s v="Not specified"/>
  </r>
  <r>
    <n v="9677"/>
    <x v="0"/>
    <x v="8"/>
    <x v="2152"/>
    <x v="0"/>
    <s v="Not available"/>
    <x v="28183"/>
    <s v="Not specified"/>
  </r>
  <r>
    <n v="9678"/>
    <x v="0"/>
    <x v="8"/>
    <x v="2180"/>
    <x v="0"/>
    <s v="Not available"/>
    <x v="28169"/>
    <s v="Not specified"/>
  </r>
  <r>
    <n v="9679"/>
    <x v="0"/>
    <x v="8"/>
    <x v="2180"/>
    <x v="0"/>
    <s v="Not available"/>
    <x v="25078"/>
    <s v="Not specified"/>
  </r>
  <r>
    <n v="9680"/>
    <x v="1"/>
    <x v="8"/>
    <x v="2152"/>
    <x v="0"/>
    <s v="Not available"/>
    <x v="28184"/>
    <s v="Not specified"/>
  </r>
  <r>
    <n v="9681"/>
    <x v="1"/>
    <x v="8"/>
    <x v="2186"/>
    <x v="0"/>
    <s v="Not available"/>
    <x v="21446"/>
    <s v="Not specified"/>
  </r>
  <r>
    <n v="9682"/>
    <x v="1"/>
    <x v="8"/>
    <x v="2156"/>
    <x v="0"/>
    <s v="Not available"/>
    <x v="28185"/>
    <s v="MSRP $103,780"/>
  </r>
  <r>
    <n v="9683"/>
    <x v="1"/>
    <x v="8"/>
    <x v="1142"/>
    <x v="0"/>
    <s v="Not available"/>
    <x v="28174"/>
    <s v="MSRP $58,294"/>
  </r>
  <r>
    <n v="9684"/>
    <x v="1"/>
    <x v="8"/>
    <x v="2184"/>
    <x v="0"/>
    <s v="Not available"/>
    <x v="15360"/>
    <s v="MSRP $85,175"/>
  </r>
  <r>
    <n v="9685"/>
    <x v="1"/>
    <x v="8"/>
    <x v="2181"/>
    <x v="0"/>
    <s v="Not available"/>
    <x v="28170"/>
    <s v="Not specified"/>
  </r>
  <r>
    <n v="9686"/>
    <x v="0"/>
    <x v="8"/>
    <x v="2182"/>
    <x v="0"/>
    <s v="Not available"/>
    <x v="28172"/>
    <s v="Not specified"/>
  </r>
  <r>
    <n v="9687"/>
    <x v="1"/>
    <x v="8"/>
    <x v="2150"/>
    <x v="0"/>
    <s v="Not available"/>
    <x v="14167"/>
    <s v="MSRP $75,830"/>
  </r>
  <r>
    <n v="9688"/>
    <x v="0"/>
    <x v="8"/>
    <x v="2183"/>
    <x v="1"/>
    <s v="310 mi."/>
    <x v="28173"/>
    <s v="$10,285 price drop"/>
  </r>
  <r>
    <n v="9689"/>
    <x v="1"/>
    <x v="8"/>
    <x v="2156"/>
    <x v="0"/>
    <s v="Not available"/>
    <x v="28171"/>
    <s v="MSRP $93,645"/>
  </r>
  <r>
    <n v="9690"/>
    <x v="0"/>
    <x v="8"/>
    <x v="2162"/>
    <x v="0"/>
    <s v="Not available"/>
    <x v="2700"/>
    <s v="MSRP $47,900"/>
  </r>
  <r>
    <n v="9691"/>
    <x v="1"/>
    <x v="8"/>
    <x v="2156"/>
    <x v="0"/>
    <s v="Not available"/>
    <x v="20263"/>
    <s v="Not specified"/>
  </r>
  <r>
    <n v="9692"/>
    <x v="1"/>
    <x v="8"/>
    <x v="2165"/>
    <x v="0"/>
    <s v="Not available"/>
    <x v="28168"/>
    <s v="Not specified"/>
  </r>
  <r>
    <n v="9693"/>
    <x v="1"/>
    <x v="8"/>
    <x v="2152"/>
    <x v="0"/>
    <s v="Not available"/>
    <x v="28186"/>
    <s v="Not specified"/>
  </r>
  <r>
    <n v="9694"/>
    <x v="1"/>
    <x v="8"/>
    <x v="2187"/>
    <x v="0"/>
    <s v="Not available"/>
    <x v="28187"/>
    <s v="Not specified"/>
  </r>
  <r>
    <n v="9695"/>
    <x v="0"/>
    <x v="8"/>
    <x v="2188"/>
    <x v="0"/>
    <s v="Not available"/>
    <x v="28188"/>
    <s v="MSRP $61,066"/>
  </r>
  <r>
    <n v="9696"/>
    <x v="1"/>
    <x v="8"/>
    <x v="2150"/>
    <x v="0"/>
    <s v="Not available"/>
    <x v="28125"/>
    <s v="Not specified"/>
  </r>
  <r>
    <n v="9697"/>
    <x v="1"/>
    <x v="8"/>
    <x v="2155"/>
    <x v="0"/>
    <s v="Not available"/>
    <x v="12729"/>
    <s v="Not specified"/>
  </r>
  <r>
    <n v="9698"/>
    <x v="1"/>
    <x v="8"/>
    <x v="2156"/>
    <x v="0"/>
    <s v="Not available"/>
    <x v="28129"/>
    <s v="MSRP $93,070"/>
  </r>
  <r>
    <n v="9699"/>
    <x v="0"/>
    <x v="8"/>
    <x v="2152"/>
    <x v="0"/>
    <s v="Not available"/>
    <x v="28127"/>
    <s v="MSRP $130,035"/>
  </r>
  <r>
    <n v="9700"/>
    <x v="1"/>
    <x v="8"/>
    <x v="2153"/>
    <x v="0"/>
    <s v="Not available"/>
    <x v="28128"/>
    <s v="Not specified"/>
  </r>
  <r>
    <n v="9701"/>
    <x v="1"/>
    <x v="8"/>
    <x v="2154"/>
    <x v="0"/>
    <s v="Not available"/>
    <x v="10029"/>
    <s v="Not specified"/>
  </r>
  <r>
    <n v="9702"/>
    <x v="1"/>
    <x v="8"/>
    <x v="2151"/>
    <x v="0"/>
    <s v="Not available"/>
    <x v="28126"/>
    <s v="Not specified"/>
  </r>
  <r>
    <n v="9703"/>
    <x v="1"/>
    <x v="8"/>
    <x v="2157"/>
    <x v="0"/>
    <s v="Not available"/>
    <x v="28130"/>
    <s v="MSRP $155,580"/>
  </r>
  <r>
    <n v="9704"/>
    <x v="0"/>
    <x v="8"/>
    <x v="1142"/>
    <x v="0"/>
    <s v="Not available"/>
    <x v="28131"/>
    <s v="MSRP $74,984"/>
  </r>
  <r>
    <n v="9705"/>
    <x v="1"/>
    <x v="8"/>
    <x v="2150"/>
    <x v="0"/>
    <s v="Not available"/>
    <x v="10184"/>
    <s v="Not specified"/>
  </r>
  <r>
    <n v="9706"/>
    <x v="1"/>
    <x v="8"/>
    <x v="2150"/>
    <x v="0"/>
    <s v="Not available"/>
    <x v="28134"/>
    <s v="MSRP $82,915"/>
  </r>
  <r>
    <n v="9707"/>
    <x v="0"/>
    <x v="8"/>
    <x v="2158"/>
    <x v="0"/>
    <s v="Not available"/>
    <x v="12348"/>
    <s v="Not specified"/>
  </r>
  <r>
    <n v="9708"/>
    <x v="1"/>
    <x v="8"/>
    <x v="2152"/>
    <x v="0"/>
    <s v="Not available"/>
    <x v="28133"/>
    <s v="Not specified"/>
  </r>
  <r>
    <n v="9709"/>
    <x v="0"/>
    <x v="8"/>
    <x v="2152"/>
    <x v="0"/>
    <s v="Not available"/>
    <x v="28132"/>
    <s v="Not specified"/>
  </r>
  <r>
    <n v="9710"/>
    <x v="0"/>
    <x v="8"/>
    <x v="2160"/>
    <x v="0"/>
    <s v="Not available"/>
    <x v="15450"/>
    <s v="Not specified"/>
  </r>
  <r>
    <n v="9711"/>
    <x v="0"/>
    <x v="8"/>
    <x v="2155"/>
    <x v="0"/>
    <s v="Not available"/>
    <x v="13517"/>
    <s v="MSRP $80,700"/>
  </r>
  <r>
    <n v="9712"/>
    <x v="0"/>
    <x v="8"/>
    <x v="2152"/>
    <x v="0"/>
    <s v="Not available"/>
    <x v="28138"/>
    <s v="MSRP $154,385"/>
  </r>
  <r>
    <n v="9713"/>
    <x v="1"/>
    <x v="8"/>
    <x v="2150"/>
    <x v="0"/>
    <s v="Not available"/>
    <x v="11758"/>
    <s v="Not specified"/>
  </r>
  <r>
    <n v="9714"/>
    <x v="1"/>
    <x v="8"/>
    <x v="2152"/>
    <x v="0"/>
    <s v="Not available"/>
    <x v="28142"/>
    <s v="Not specified"/>
  </r>
  <r>
    <n v="9715"/>
    <x v="1"/>
    <x v="8"/>
    <x v="2165"/>
    <x v="0"/>
    <s v="Not available"/>
    <x v="28139"/>
    <s v="MSRP $128,240"/>
  </r>
  <r>
    <n v="9716"/>
    <x v="1"/>
    <x v="8"/>
    <x v="2153"/>
    <x v="0"/>
    <s v="Not available"/>
    <x v="28140"/>
    <s v="MSRP $116,850"/>
  </r>
  <r>
    <n v="9717"/>
    <x v="1"/>
    <x v="8"/>
    <x v="2166"/>
    <x v="0"/>
    <s v="Not available"/>
    <x v="14541"/>
    <s v="Not specified"/>
  </r>
  <r>
    <n v="9718"/>
    <x v="0"/>
    <x v="8"/>
    <x v="2167"/>
    <x v="0"/>
    <s v="Not available"/>
    <x v="28141"/>
    <s v="MSRP $191,400"/>
  </r>
  <r>
    <n v="9719"/>
    <x v="1"/>
    <x v="8"/>
    <x v="2161"/>
    <x v="0"/>
    <s v="Not available"/>
    <x v="28136"/>
    <s v="Not specified"/>
  </r>
  <r>
    <n v="9720"/>
    <x v="7"/>
    <x v="8"/>
    <x v="2162"/>
    <x v="0"/>
    <s v="Not available"/>
    <x v="14921"/>
    <s v="Not specified"/>
  </r>
  <r>
    <n v="9721"/>
    <x v="1"/>
    <x v="8"/>
    <x v="2152"/>
    <x v="0"/>
    <s v="Not available"/>
    <x v="28147"/>
    <s v="MSRP $135,870"/>
  </r>
  <r>
    <n v="9722"/>
    <x v="1"/>
    <x v="8"/>
    <x v="2172"/>
    <x v="0"/>
    <s v="Not available"/>
    <x v="12005"/>
    <s v="Not specified"/>
  </r>
  <r>
    <n v="9723"/>
    <x v="1"/>
    <x v="8"/>
    <x v="2171"/>
    <x v="0"/>
    <s v="Not available"/>
    <x v="28149"/>
    <s v="MSRP $130,485"/>
  </r>
  <r>
    <n v="9724"/>
    <x v="1"/>
    <x v="8"/>
    <x v="2153"/>
    <x v="0"/>
    <s v="Not available"/>
    <x v="28150"/>
    <s v="Not specified"/>
  </r>
  <r>
    <n v="9725"/>
    <x v="0"/>
    <x v="8"/>
    <x v="2164"/>
    <x v="0"/>
    <s v="Not available"/>
    <x v="20005"/>
    <s v="Not specified"/>
  </r>
  <r>
    <n v="9726"/>
    <x v="0"/>
    <x v="8"/>
    <x v="2160"/>
    <x v="0"/>
    <s v="Not available"/>
    <x v="15451"/>
    <s v="Not specified"/>
  </r>
  <r>
    <n v="9727"/>
    <x v="7"/>
    <x v="8"/>
    <x v="2162"/>
    <x v="0"/>
    <s v="Not available"/>
    <x v="26231"/>
    <s v="Not specified"/>
  </r>
  <r>
    <n v="9728"/>
    <x v="1"/>
    <x v="8"/>
    <x v="2152"/>
    <x v="0"/>
    <s v="Not available"/>
    <x v="28151"/>
    <s v="Not specified"/>
  </r>
  <r>
    <n v="9729"/>
    <x v="0"/>
    <x v="8"/>
    <x v="2162"/>
    <x v="0"/>
    <s v="Not available"/>
    <x v="9936"/>
    <s v="Not specified"/>
  </r>
  <r>
    <n v="9730"/>
    <x v="1"/>
    <x v="8"/>
    <x v="2166"/>
    <x v="0"/>
    <s v="Not available"/>
    <x v="28144"/>
    <s v="Not specified"/>
  </r>
  <r>
    <n v="9731"/>
    <x v="1"/>
    <x v="8"/>
    <x v="2169"/>
    <x v="0"/>
    <s v="Not available"/>
    <x v="17035"/>
    <s v="Not specified"/>
  </r>
  <r>
    <n v="9732"/>
    <x v="0"/>
    <x v="8"/>
    <x v="2173"/>
    <x v="0"/>
    <s v="Not available"/>
    <x v="25841"/>
    <s v="Not specified"/>
  </r>
  <r>
    <n v="9733"/>
    <x v="7"/>
    <x v="8"/>
    <x v="2162"/>
    <x v="0"/>
    <s v="Not available"/>
    <x v="28152"/>
    <s v="Not specified"/>
  </r>
  <r>
    <n v="9734"/>
    <x v="0"/>
    <x v="8"/>
    <x v="2163"/>
    <x v="0"/>
    <s v="Not available"/>
    <x v="28137"/>
    <s v="MSRP $134,345"/>
  </r>
  <r>
    <n v="9735"/>
    <x v="0"/>
    <x v="8"/>
    <x v="2164"/>
    <x v="0"/>
    <s v="Not available"/>
    <x v="25833"/>
    <s v="Not specified"/>
  </r>
  <r>
    <n v="9736"/>
    <x v="1"/>
    <x v="8"/>
    <x v="2168"/>
    <x v="0"/>
    <s v="Not available"/>
    <x v="28143"/>
    <s v="MSRP $146,055"/>
  </r>
  <r>
    <n v="9737"/>
    <x v="0"/>
    <x v="8"/>
    <x v="2159"/>
    <x v="0"/>
    <s v="Not available"/>
    <x v="28135"/>
    <s v="MSRP $72,180"/>
  </r>
  <r>
    <n v="9738"/>
    <x v="0"/>
    <x v="8"/>
    <x v="2160"/>
    <x v="0"/>
    <s v="Not available"/>
    <x v="11996"/>
    <s v="Not specified"/>
  </r>
  <r>
    <n v="9739"/>
    <x v="1"/>
    <x v="8"/>
    <x v="2170"/>
    <x v="0"/>
    <s v="Not available"/>
    <x v="28145"/>
    <s v="MSRP $228,850"/>
  </r>
  <r>
    <n v="9740"/>
    <x v="1"/>
    <x v="8"/>
    <x v="2168"/>
    <x v="0"/>
    <s v="Not available"/>
    <x v="28148"/>
    <s v="Not specified"/>
  </r>
  <r>
    <n v="9741"/>
    <x v="0"/>
    <x v="8"/>
    <x v="2174"/>
    <x v="0"/>
    <s v="Not available"/>
    <x v="28153"/>
    <s v="Not specified"/>
  </r>
  <r>
    <n v="9742"/>
    <x v="1"/>
    <x v="8"/>
    <x v="2171"/>
    <x v="0"/>
    <s v="Not available"/>
    <x v="28156"/>
    <s v="Not specified"/>
  </r>
  <r>
    <n v="9743"/>
    <x v="1"/>
    <x v="8"/>
    <x v="2171"/>
    <x v="0"/>
    <s v="Not available"/>
    <x v="28146"/>
    <s v="Not specified"/>
  </r>
  <r>
    <n v="9744"/>
    <x v="1"/>
    <x v="8"/>
    <x v="2151"/>
    <x v="0"/>
    <s v="Not available"/>
    <x v="20378"/>
    <s v="Not specified"/>
  </r>
  <r>
    <n v="9745"/>
    <x v="1"/>
    <x v="8"/>
    <x v="2175"/>
    <x v="0"/>
    <s v="Not available"/>
    <x v="28154"/>
    <s v="MSRP $97,870"/>
  </r>
  <r>
    <n v="9746"/>
    <x v="1"/>
    <x v="8"/>
    <x v="2156"/>
    <x v="0"/>
    <s v="Not available"/>
    <x v="28155"/>
    <s v="Not specified"/>
  </r>
  <r>
    <n v="9747"/>
    <x v="1"/>
    <x v="8"/>
    <x v="2163"/>
    <x v="0"/>
    <s v="Not available"/>
    <x v="28179"/>
    <s v="Not specified"/>
  </r>
  <r>
    <n v="9748"/>
    <x v="0"/>
    <x v="8"/>
    <x v="2177"/>
    <x v="0"/>
    <s v="Not available"/>
    <x v="28163"/>
    <s v="MSRP $70,639"/>
  </r>
  <r>
    <n v="9749"/>
    <x v="1"/>
    <x v="8"/>
    <x v="2178"/>
    <x v="0"/>
    <s v="Not available"/>
    <x v="15481"/>
    <s v="Not specified"/>
  </r>
  <r>
    <n v="9750"/>
    <x v="0"/>
    <x v="8"/>
    <x v="2185"/>
    <x v="0"/>
    <s v="Not available"/>
    <x v="28182"/>
    <s v="Not specified"/>
  </r>
  <r>
    <n v="9751"/>
    <x v="0"/>
    <x v="8"/>
    <x v="2160"/>
    <x v="0"/>
    <s v="Not available"/>
    <x v="17884"/>
    <s v="MSRP $50,260"/>
  </r>
  <r>
    <n v="9752"/>
    <x v="1"/>
    <x v="8"/>
    <x v="2171"/>
    <x v="0"/>
    <s v="Not available"/>
    <x v="28175"/>
    <s v="Not specified"/>
  </r>
  <r>
    <n v="9753"/>
    <x v="0"/>
    <x v="8"/>
    <x v="2173"/>
    <x v="0"/>
    <s v="Not available"/>
    <x v="21318"/>
    <s v="Not specified"/>
  </r>
  <r>
    <n v="9754"/>
    <x v="0"/>
    <x v="8"/>
    <x v="2152"/>
    <x v="0"/>
    <s v="Not available"/>
    <x v="28176"/>
    <s v="MSRP $152,685"/>
  </r>
  <r>
    <n v="9755"/>
    <x v="1"/>
    <x v="8"/>
    <x v="2157"/>
    <x v="0"/>
    <s v="Not available"/>
    <x v="28157"/>
    <s v="MSRP $163,720"/>
  </r>
  <r>
    <n v="9756"/>
    <x v="1"/>
    <x v="8"/>
    <x v="2150"/>
    <x v="0"/>
    <s v="Not available"/>
    <x v="28158"/>
    <s v="MSRP $83,420"/>
  </r>
  <r>
    <n v="9757"/>
    <x v="1"/>
    <x v="8"/>
    <x v="2155"/>
    <x v="0"/>
    <s v="Not available"/>
    <x v="20714"/>
    <s v="Not specified"/>
  </r>
  <r>
    <n v="9758"/>
    <x v="1"/>
    <x v="8"/>
    <x v="2166"/>
    <x v="0"/>
    <s v="Not available"/>
    <x v="28164"/>
    <s v="Not specified"/>
  </r>
  <r>
    <n v="9759"/>
    <x v="1"/>
    <x v="8"/>
    <x v="2163"/>
    <x v="0"/>
    <s v="Not available"/>
    <x v="28180"/>
    <s v="Not specified"/>
  </r>
  <r>
    <n v="9760"/>
    <x v="1"/>
    <x v="8"/>
    <x v="2150"/>
    <x v="0"/>
    <s v="Not available"/>
    <x v="28178"/>
    <s v="Not specified"/>
  </r>
  <r>
    <n v="9761"/>
    <x v="0"/>
    <x v="8"/>
    <x v="2162"/>
    <x v="0"/>
    <s v="Not available"/>
    <x v="1178"/>
    <s v="MSRP $48,095"/>
  </r>
  <r>
    <n v="9762"/>
    <x v="0"/>
    <x v="8"/>
    <x v="2150"/>
    <x v="0"/>
    <s v="Not available"/>
    <x v="14607"/>
    <s v="MSRP $74,260"/>
  </r>
  <r>
    <n v="9763"/>
    <x v="1"/>
    <x v="8"/>
    <x v="1142"/>
    <x v="0"/>
    <s v="Not available"/>
    <x v="28162"/>
    <s v="MSRP $68,301"/>
  </r>
  <r>
    <n v="9764"/>
    <x v="1"/>
    <x v="8"/>
    <x v="2178"/>
    <x v="0"/>
    <s v="Not available"/>
    <x v="21221"/>
    <s v="Not specified"/>
  </r>
  <r>
    <n v="9765"/>
    <x v="1"/>
    <x v="8"/>
    <x v="2171"/>
    <x v="0"/>
    <s v="Not available"/>
    <x v="28177"/>
    <s v="Not specified"/>
  </r>
  <r>
    <n v="9766"/>
    <x v="0"/>
    <x v="8"/>
    <x v="2160"/>
    <x v="0"/>
    <s v="Not available"/>
    <x v="26215"/>
    <s v="Not specified"/>
  </r>
  <r>
    <n v="9767"/>
    <x v="1"/>
    <x v="8"/>
    <x v="2152"/>
    <x v="0"/>
    <s v="Not available"/>
    <x v="28181"/>
    <s v="MSRP $145,710"/>
  </r>
  <r>
    <n v="9768"/>
    <x v="0"/>
    <x v="8"/>
    <x v="2164"/>
    <x v="0"/>
    <s v="Not available"/>
    <x v="12023"/>
    <s v="MSRP $62,325"/>
  </r>
  <r>
    <n v="9769"/>
    <x v="1"/>
    <x v="8"/>
    <x v="2171"/>
    <x v="0"/>
    <s v="Not available"/>
    <x v="28159"/>
    <s v="Not specified"/>
  </r>
  <r>
    <n v="9770"/>
    <x v="1"/>
    <x v="8"/>
    <x v="2176"/>
    <x v="0"/>
    <s v="Not available"/>
    <x v="28160"/>
    <s v="Not specified"/>
  </r>
  <r>
    <n v="9771"/>
    <x v="1"/>
    <x v="8"/>
    <x v="2152"/>
    <x v="0"/>
    <s v="Not available"/>
    <x v="28161"/>
    <s v="Not specified"/>
  </r>
  <r>
    <n v="9772"/>
    <x v="0"/>
    <x v="8"/>
    <x v="2173"/>
    <x v="0"/>
    <s v="Not available"/>
    <x v="20530"/>
    <s v="Not specified"/>
  </r>
  <r>
    <n v="9773"/>
    <x v="1"/>
    <x v="8"/>
    <x v="2179"/>
    <x v="0"/>
    <s v="Not available"/>
    <x v="17890"/>
    <s v="Not specified"/>
  </r>
  <r>
    <n v="9774"/>
    <x v="1"/>
    <x v="8"/>
    <x v="2152"/>
    <x v="0"/>
    <s v="Not available"/>
    <x v="28166"/>
    <s v="Not specified"/>
  </r>
  <r>
    <n v="9775"/>
    <x v="1"/>
    <x v="8"/>
    <x v="2171"/>
    <x v="0"/>
    <s v="Not available"/>
    <x v="28165"/>
    <s v="Not specified"/>
  </r>
  <r>
    <n v="9776"/>
    <x v="0"/>
    <x v="8"/>
    <x v="2162"/>
    <x v="0"/>
    <s v="Not available"/>
    <x v="2700"/>
    <s v="MSRP $47,900"/>
  </r>
  <r>
    <n v="9777"/>
    <x v="1"/>
    <x v="8"/>
    <x v="2165"/>
    <x v="0"/>
    <s v="Not available"/>
    <x v="28168"/>
    <s v="Not specified"/>
  </r>
  <r>
    <n v="9778"/>
    <x v="1"/>
    <x v="8"/>
    <x v="2171"/>
    <x v="0"/>
    <s v="Not available"/>
    <x v="28167"/>
    <s v="Not specified"/>
  </r>
  <r>
    <n v="9779"/>
    <x v="0"/>
    <x v="8"/>
    <x v="2183"/>
    <x v="1"/>
    <s v="310 mi."/>
    <x v="28173"/>
    <s v="$10,285 price drop"/>
  </r>
  <r>
    <n v="9780"/>
    <x v="1"/>
    <x v="8"/>
    <x v="2151"/>
    <x v="0"/>
    <s v="Not available"/>
    <x v="28126"/>
    <s v="Not specified"/>
  </r>
  <r>
    <n v="9781"/>
    <x v="1"/>
    <x v="8"/>
    <x v="2152"/>
    <x v="0"/>
    <s v="Not available"/>
    <x v="28184"/>
    <s v="Not specified"/>
  </r>
  <r>
    <n v="9782"/>
    <x v="0"/>
    <x v="8"/>
    <x v="2152"/>
    <x v="0"/>
    <s v="Not available"/>
    <x v="28183"/>
    <s v="Not specified"/>
  </r>
  <r>
    <n v="9783"/>
    <x v="0"/>
    <x v="8"/>
    <x v="2180"/>
    <x v="0"/>
    <s v="Not available"/>
    <x v="28169"/>
    <s v="Not specified"/>
  </r>
  <r>
    <n v="9784"/>
    <x v="0"/>
    <x v="8"/>
    <x v="2180"/>
    <x v="0"/>
    <s v="Not available"/>
    <x v="25078"/>
    <s v="Not specified"/>
  </r>
  <r>
    <n v="9785"/>
    <x v="1"/>
    <x v="8"/>
    <x v="2186"/>
    <x v="0"/>
    <s v="Not available"/>
    <x v="21446"/>
    <s v="Not specified"/>
  </r>
  <r>
    <n v="9786"/>
    <x v="1"/>
    <x v="8"/>
    <x v="2156"/>
    <x v="0"/>
    <s v="Not available"/>
    <x v="28185"/>
    <s v="MSRP $103,780"/>
  </r>
  <r>
    <n v="9787"/>
    <x v="1"/>
    <x v="8"/>
    <x v="1142"/>
    <x v="0"/>
    <s v="Not available"/>
    <x v="28174"/>
    <s v="MSRP $58,294"/>
  </r>
  <r>
    <n v="9788"/>
    <x v="1"/>
    <x v="8"/>
    <x v="2184"/>
    <x v="0"/>
    <s v="Not available"/>
    <x v="15360"/>
    <s v="MSRP $85,175"/>
  </r>
  <r>
    <n v="9789"/>
    <x v="1"/>
    <x v="8"/>
    <x v="2181"/>
    <x v="0"/>
    <s v="Not available"/>
    <x v="28170"/>
    <s v="Not specified"/>
  </r>
  <r>
    <n v="9790"/>
    <x v="0"/>
    <x v="8"/>
    <x v="2182"/>
    <x v="0"/>
    <s v="Not available"/>
    <x v="28172"/>
    <s v="Not specified"/>
  </r>
  <r>
    <n v="9791"/>
    <x v="1"/>
    <x v="8"/>
    <x v="2150"/>
    <x v="0"/>
    <s v="Not available"/>
    <x v="14167"/>
    <s v="MSRP $75,830"/>
  </r>
  <r>
    <n v="9792"/>
    <x v="1"/>
    <x v="8"/>
    <x v="2156"/>
    <x v="0"/>
    <s v="Not available"/>
    <x v="28171"/>
    <s v="MSRP $93,645"/>
  </r>
  <r>
    <n v="9793"/>
    <x v="1"/>
    <x v="8"/>
    <x v="2156"/>
    <x v="0"/>
    <s v="Not available"/>
    <x v="20263"/>
    <s v="Not specified"/>
  </r>
  <r>
    <n v="9794"/>
    <x v="1"/>
    <x v="8"/>
    <x v="2152"/>
    <x v="0"/>
    <s v="Not available"/>
    <x v="28186"/>
    <s v="Not specified"/>
  </r>
  <r>
    <n v="9795"/>
    <x v="1"/>
    <x v="8"/>
    <x v="2187"/>
    <x v="0"/>
    <s v="Not available"/>
    <x v="28187"/>
    <s v="Not specified"/>
  </r>
  <r>
    <n v="9796"/>
    <x v="1"/>
    <x v="8"/>
    <x v="2155"/>
    <x v="0"/>
    <s v="Not available"/>
    <x v="11486"/>
    <s v="Not specified"/>
  </r>
  <r>
    <n v="9797"/>
    <x v="1"/>
    <x v="8"/>
    <x v="2150"/>
    <x v="0"/>
    <s v="Not available"/>
    <x v="28125"/>
    <s v="Not specified"/>
  </r>
  <r>
    <n v="9798"/>
    <x v="1"/>
    <x v="8"/>
    <x v="2151"/>
    <x v="0"/>
    <s v="Not available"/>
    <x v="28126"/>
    <s v="Not specified"/>
  </r>
  <r>
    <n v="9799"/>
    <x v="0"/>
    <x v="8"/>
    <x v="2152"/>
    <x v="0"/>
    <s v="Not available"/>
    <x v="28127"/>
    <s v="MSRP $130,035"/>
  </r>
  <r>
    <n v="9800"/>
    <x v="1"/>
    <x v="8"/>
    <x v="2153"/>
    <x v="0"/>
    <s v="Not available"/>
    <x v="28128"/>
    <s v="Not specified"/>
  </r>
  <r>
    <n v="9801"/>
    <x v="1"/>
    <x v="8"/>
    <x v="2154"/>
    <x v="0"/>
    <s v="Not available"/>
    <x v="10029"/>
    <s v="Not specified"/>
  </r>
  <r>
    <n v="9802"/>
    <x v="1"/>
    <x v="8"/>
    <x v="2155"/>
    <x v="0"/>
    <s v="Not available"/>
    <x v="12729"/>
    <s v="Not specified"/>
  </r>
  <r>
    <n v="9803"/>
    <x v="1"/>
    <x v="8"/>
    <x v="2156"/>
    <x v="0"/>
    <s v="Not available"/>
    <x v="28129"/>
    <s v="MSRP $93,070"/>
  </r>
  <r>
    <n v="9804"/>
    <x v="1"/>
    <x v="8"/>
    <x v="2157"/>
    <x v="0"/>
    <s v="Not available"/>
    <x v="28130"/>
    <s v="MSRP $155,580"/>
  </r>
  <r>
    <n v="9805"/>
    <x v="0"/>
    <x v="8"/>
    <x v="1142"/>
    <x v="0"/>
    <s v="Not available"/>
    <x v="28131"/>
    <s v="MSRP $74,984"/>
  </r>
  <r>
    <n v="9806"/>
    <x v="0"/>
    <x v="8"/>
    <x v="2152"/>
    <x v="0"/>
    <s v="Not available"/>
    <x v="28132"/>
    <s v="Not specified"/>
  </r>
  <r>
    <n v="9807"/>
    <x v="0"/>
    <x v="8"/>
    <x v="2158"/>
    <x v="0"/>
    <s v="Not available"/>
    <x v="12348"/>
    <s v="Not specified"/>
  </r>
  <r>
    <n v="9808"/>
    <x v="1"/>
    <x v="8"/>
    <x v="2152"/>
    <x v="0"/>
    <s v="Not available"/>
    <x v="28133"/>
    <s v="Not specified"/>
  </r>
  <r>
    <n v="9809"/>
    <x v="1"/>
    <x v="8"/>
    <x v="2150"/>
    <x v="0"/>
    <s v="Not available"/>
    <x v="28134"/>
    <s v="MSRP $82,915"/>
  </r>
  <r>
    <n v="9810"/>
    <x v="0"/>
    <x v="8"/>
    <x v="2159"/>
    <x v="0"/>
    <s v="Not available"/>
    <x v="28135"/>
    <s v="MSRP $72,180"/>
  </r>
  <r>
    <n v="9811"/>
    <x v="0"/>
    <x v="8"/>
    <x v="2160"/>
    <x v="0"/>
    <s v="Not available"/>
    <x v="15450"/>
    <s v="Not specified"/>
  </r>
  <r>
    <n v="9812"/>
    <x v="1"/>
    <x v="8"/>
    <x v="2161"/>
    <x v="0"/>
    <s v="Not available"/>
    <x v="28136"/>
    <s v="Not specified"/>
  </r>
  <r>
    <n v="9813"/>
    <x v="7"/>
    <x v="8"/>
    <x v="2162"/>
    <x v="0"/>
    <s v="Not available"/>
    <x v="14921"/>
    <s v="Not specified"/>
  </r>
  <r>
    <n v="9814"/>
    <x v="1"/>
    <x v="8"/>
    <x v="2150"/>
    <x v="0"/>
    <s v="Not available"/>
    <x v="10184"/>
    <s v="Not specified"/>
  </r>
  <r>
    <n v="9815"/>
    <x v="0"/>
    <x v="8"/>
    <x v="2163"/>
    <x v="0"/>
    <s v="Not available"/>
    <x v="28137"/>
    <s v="MSRP $134,345"/>
  </r>
  <r>
    <n v="9816"/>
    <x v="0"/>
    <x v="8"/>
    <x v="2164"/>
    <x v="0"/>
    <s v="Not available"/>
    <x v="25833"/>
    <s v="Not specified"/>
  </r>
  <r>
    <n v="9817"/>
    <x v="0"/>
    <x v="8"/>
    <x v="2160"/>
    <x v="0"/>
    <s v="Not available"/>
    <x v="15451"/>
    <s v="Not specified"/>
  </r>
  <r>
    <n v="9818"/>
    <x v="0"/>
    <x v="8"/>
    <x v="2152"/>
    <x v="0"/>
    <s v="Not available"/>
    <x v="28138"/>
    <s v="MSRP $154,385"/>
  </r>
  <r>
    <n v="9819"/>
    <x v="1"/>
    <x v="8"/>
    <x v="2165"/>
    <x v="0"/>
    <s v="Not available"/>
    <x v="28139"/>
    <s v="MSRP $128,240"/>
  </r>
  <r>
    <n v="9820"/>
    <x v="1"/>
    <x v="8"/>
    <x v="2153"/>
    <x v="0"/>
    <s v="Not available"/>
    <x v="28140"/>
    <s v="MSRP $116,850"/>
  </r>
  <r>
    <n v="9821"/>
    <x v="1"/>
    <x v="8"/>
    <x v="2166"/>
    <x v="0"/>
    <s v="Not available"/>
    <x v="14541"/>
    <s v="Not specified"/>
  </r>
  <r>
    <n v="9822"/>
    <x v="0"/>
    <x v="8"/>
    <x v="2167"/>
    <x v="0"/>
    <s v="Not available"/>
    <x v="28141"/>
    <s v="MSRP $191,400"/>
  </r>
  <r>
    <n v="9823"/>
    <x v="0"/>
    <x v="8"/>
    <x v="2155"/>
    <x v="0"/>
    <s v="Not available"/>
    <x v="13517"/>
    <s v="MSRP $80,700"/>
  </r>
  <r>
    <n v="9824"/>
    <x v="1"/>
    <x v="8"/>
    <x v="2150"/>
    <x v="0"/>
    <s v="Not available"/>
    <x v="11758"/>
    <s v="Not specified"/>
  </r>
  <r>
    <n v="9825"/>
    <x v="1"/>
    <x v="8"/>
    <x v="2152"/>
    <x v="0"/>
    <s v="Not available"/>
    <x v="28142"/>
    <s v="Not specified"/>
  </r>
  <r>
    <n v="9826"/>
    <x v="1"/>
    <x v="8"/>
    <x v="2168"/>
    <x v="0"/>
    <s v="Not available"/>
    <x v="28143"/>
    <s v="MSRP $146,055"/>
  </r>
  <r>
    <n v="9827"/>
    <x v="0"/>
    <x v="8"/>
    <x v="2162"/>
    <x v="0"/>
    <s v="Not available"/>
    <x v="9936"/>
    <s v="Not specified"/>
  </r>
  <r>
    <n v="9828"/>
    <x v="1"/>
    <x v="8"/>
    <x v="2166"/>
    <x v="0"/>
    <s v="Not available"/>
    <x v="28144"/>
    <s v="Not specified"/>
  </r>
  <r>
    <n v="9829"/>
    <x v="1"/>
    <x v="8"/>
    <x v="2169"/>
    <x v="0"/>
    <s v="Not available"/>
    <x v="17035"/>
    <s v="Not specified"/>
  </r>
  <r>
    <n v="9830"/>
    <x v="0"/>
    <x v="8"/>
    <x v="2164"/>
    <x v="0"/>
    <s v="Not available"/>
    <x v="20005"/>
    <s v="Not specified"/>
  </r>
  <r>
    <n v="9831"/>
    <x v="1"/>
    <x v="8"/>
    <x v="2170"/>
    <x v="0"/>
    <s v="Not available"/>
    <x v="28145"/>
    <s v="MSRP $228,850"/>
  </r>
  <r>
    <n v="9832"/>
    <x v="1"/>
    <x v="8"/>
    <x v="2171"/>
    <x v="0"/>
    <s v="Not available"/>
    <x v="28146"/>
    <s v="Not specified"/>
  </r>
  <r>
    <n v="9833"/>
    <x v="1"/>
    <x v="8"/>
    <x v="2152"/>
    <x v="0"/>
    <s v="Not available"/>
    <x v="28147"/>
    <s v="MSRP $135,870"/>
  </r>
  <r>
    <n v="9834"/>
    <x v="1"/>
    <x v="8"/>
    <x v="2168"/>
    <x v="0"/>
    <s v="Not available"/>
    <x v="28148"/>
    <s v="Not specified"/>
  </r>
  <r>
    <n v="9835"/>
    <x v="1"/>
    <x v="8"/>
    <x v="2172"/>
    <x v="0"/>
    <s v="Not available"/>
    <x v="12005"/>
    <s v="Not specified"/>
  </r>
  <r>
    <n v="9836"/>
    <x v="1"/>
    <x v="8"/>
    <x v="2171"/>
    <x v="0"/>
    <s v="Not available"/>
    <x v="28149"/>
    <s v="MSRP $130,485"/>
  </r>
  <r>
    <n v="9837"/>
    <x v="1"/>
    <x v="8"/>
    <x v="2153"/>
    <x v="0"/>
    <s v="Not available"/>
    <x v="28150"/>
    <s v="Not specified"/>
  </r>
  <r>
    <n v="9838"/>
    <x v="0"/>
    <x v="8"/>
    <x v="2160"/>
    <x v="0"/>
    <s v="Not available"/>
    <x v="11996"/>
    <s v="Not specified"/>
  </r>
  <r>
    <n v="9839"/>
    <x v="7"/>
    <x v="8"/>
    <x v="2162"/>
    <x v="0"/>
    <s v="Not available"/>
    <x v="26231"/>
    <s v="Not specified"/>
  </r>
  <r>
    <n v="9840"/>
    <x v="1"/>
    <x v="8"/>
    <x v="2152"/>
    <x v="0"/>
    <s v="Not available"/>
    <x v="28151"/>
    <s v="Not specified"/>
  </r>
  <r>
    <n v="9841"/>
    <x v="0"/>
    <x v="8"/>
    <x v="2173"/>
    <x v="0"/>
    <s v="Not available"/>
    <x v="25841"/>
    <s v="Not specified"/>
  </r>
  <r>
    <n v="9842"/>
    <x v="7"/>
    <x v="8"/>
    <x v="2162"/>
    <x v="0"/>
    <s v="Not available"/>
    <x v="28152"/>
    <s v="Not specified"/>
  </r>
  <r>
    <n v="9843"/>
    <x v="0"/>
    <x v="8"/>
    <x v="2174"/>
    <x v="0"/>
    <s v="Not available"/>
    <x v="28153"/>
    <s v="Not specified"/>
  </r>
  <r>
    <n v="9844"/>
    <x v="1"/>
    <x v="8"/>
    <x v="2151"/>
    <x v="0"/>
    <s v="Not available"/>
    <x v="20378"/>
    <s v="Not specified"/>
  </r>
  <r>
    <n v="9845"/>
    <x v="1"/>
    <x v="8"/>
    <x v="2175"/>
    <x v="0"/>
    <s v="Not available"/>
    <x v="28154"/>
    <s v="MSRP $97,870"/>
  </r>
  <r>
    <n v="9846"/>
    <x v="1"/>
    <x v="8"/>
    <x v="2156"/>
    <x v="0"/>
    <s v="Not available"/>
    <x v="28155"/>
    <s v="Not specified"/>
  </r>
  <r>
    <n v="9847"/>
    <x v="1"/>
    <x v="8"/>
    <x v="2171"/>
    <x v="0"/>
    <s v="Not available"/>
    <x v="28156"/>
    <s v="Not specified"/>
  </r>
  <r>
    <n v="9848"/>
    <x v="1"/>
    <x v="8"/>
    <x v="2157"/>
    <x v="0"/>
    <s v="Not available"/>
    <x v="28157"/>
    <s v="MSRP $163,720"/>
  </r>
  <r>
    <n v="9849"/>
    <x v="1"/>
    <x v="8"/>
    <x v="2150"/>
    <x v="0"/>
    <s v="Not available"/>
    <x v="28158"/>
    <s v="MSRP $83,420"/>
  </r>
  <r>
    <n v="9850"/>
    <x v="1"/>
    <x v="8"/>
    <x v="2171"/>
    <x v="0"/>
    <s v="Not available"/>
    <x v="28159"/>
    <s v="Not specified"/>
  </r>
  <r>
    <n v="9851"/>
    <x v="1"/>
    <x v="8"/>
    <x v="2176"/>
    <x v="0"/>
    <s v="Not available"/>
    <x v="28160"/>
    <s v="Not specified"/>
  </r>
  <r>
    <n v="9852"/>
    <x v="1"/>
    <x v="8"/>
    <x v="2152"/>
    <x v="0"/>
    <s v="Not available"/>
    <x v="28161"/>
    <s v="Not specified"/>
  </r>
  <r>
    <n v="9853"/>
    <x v="1"/>
    <x v="8"/>
    <x v="1142"/>
    <x v="0"/>
    <s v="Not available"/>
    <x v="28162"/>
    <s v="MSRP $68,301"/>
  </r>
  <r>
    <n v="9854"/>
    <x v="0"/>
    <x v="8"/>
    <x v="2177"/>
    <x v="0"/>
    <s v="Not available"/>
    <x v="28163"/>
    <s v="MSRP $70,639"/>
  </r>
  <r>
    <n v="9855"/>
    <x v="1"/>
    <x v="8"/>
    <x v="2178"/>
    <x v="0"/>
    <s v="Not available"/>
    <x v="15481"/>
    <s v="Not specified"/>
  </r>
  <r>
    <n v="9856"/>
    <x v="1"/>
    <x v="8"/>
    <x v="2166"/>
    <x v="0"/>
    <s v="Not available"/>
    <x v="28164"/>
    <s v="Not specified"/>
  </r>
  <r>
    <n v="9857"/>
    <x v="1"/>
    <x v="8"/>
    <x v="2171"/>
    <x v="0"/>
    <s v="Not available"/>
    <x v="28165"/>
    <s v="Not specified"/>
  </r>
  <r>
    <n v="9858"/>
    <x v="0"/>
    <x v="8"/>
    <x v="2164"/>
    <x v="0"/>
    <s v="Not available"/>
    <x v="12023"/>
    <s v="MSRP $62,325"/>
  </r>
  <r>
    <n v="9859"/>
    <x v="1"/>
    <x v="8"/>
    <x v="2152"/>
    <x v="0"/>
    <s v="Not available"/>
    <x v="28166"/>
    <s v="Not specified"/>
  </r>
  <r>
    <n v="9860"/>
    <x v="0"/>
    <x v="8"/>
    <x v="2150"/>
    <x v="0"/>
    <s v="Not available"/>
    <x v="14607"/>
    <s v="MSRP $74,260"/>
  </r>
  <r>
    <n v="9861"/>
    <x v="1"/>
    <x v="8"/>
    <x v="2179"/>
    <x v="0"/>
    <s v="Not available"/>
    <x v="17890"/>
    <s v="Not specified"/>
  </r>
  <r>
    <n v="9862"/>
    <x v="1"/>
    <x v="8"/>
    <x v="2171"/>
    <x v="0"/>
    <s v="Not available"/>
    <x v="28167"/>
    <s v="Not specified"/>
  </r>
  <r>
    <n v="9863"/>
    <x v="1"/>
    <x v="8"/>
    <x v="2165"/>
    <x v="0"/>
    <s v="Not available"/>
    <x v="28168"/>
    <s v="Not specified"/>
  </r>
  <r>
    <n v="9864"/>
    <x v="0"/>
    <x v="8"/>
    <x v="2180"/>
    <x v="0"/>
    <s v="Not available"/>
    <x v="28169"/>
    <s v="Not specified"/>
  </r>
  <r>
    <n v="9865"/>
    <x v="0"/>
    <x v="8"/>
    <x v="2180"/>
    <x v="0"/>
    <s v="Not available"/>
    <x v="25078"/>
    <s v="Not specified"/>
  </r>
  <r>
    <n v="9866"/>
    <x v="1"/>
    <x v="8"/>
    <x v="2181"/>
    <x v="0"/>
    <s v="Not available"/>
    <x v="28170"/>
    <s v="Not specified"/>
  </r>
  <r>
    <n v="9867"/>
    <x v="1"/>
    <x v="8"/>
    <x v="2156"/>
    <x v="0"/>
    <s v="Not available"/>
    <x v="28171"/>
    <s v="MSRP $93,645"/>
  </r>
  <r>
    <n v="9868"/>
    <x v="0"/>
    <x v="8"/>
    <x v="2182"/>
    <x v="0"/>
    <s v="Not available"/>
    <x v="28172"/>
    <s v="Not specified"/>
  </r>
  <r>
    <n v="9869"/>
    <x v="0"/>
    <x v="8"/>
    <x v="2183"/>
    <x v="1"/>
    <s v="310 mi."/>
    <x v="28173"/>
    <s v="$10,285 price drop"/>
  </r>
  <r>
    <n v="9870"/>
    <x v="1"/>
    <x v="8"/>
    <x v="1142"/>
    <x v="0"/>
    <s v="Not available"/>
    <x v="28174"/>
    <s v="MSRP $58,294"/>
  </r>
  <r>
    <n v="9871"/>
    <x v="1"/>
    <x v="8"/>
    <x v="2184"/>
    <x v="0"/>
    <s v="Not available"/>
    <x v="15360"/>
    <s v="MSRP $85,175"/>
  </r>
  <r>
    <n v="9872"/>
    <x v="0"/>
    <x v="8"/>
    <x v="2160"/>
    <x v="0"/>
    <s v="Not available"/>
    <x v="17884"/>
    <s v="MSRP $50,260"/>
  </r>
  <r>
    <n v="9873"/>
    <x v="1"/>
    <x v="8"/>
    <x v="2171"/>
    <x v="0"/>
    <s v="Not available"/>
    <x v="28175"/>
    <s v="Not specified"/>
  </r>
  <r>
    <n v="9874"/>
    <x v="0"/>
    <x v="8"/>
    <x v="2152"/>
    <x v="0"/>
    <s v="Not available"/>
    <x v="28176"/>
    <s v="MSRP $152,685"/>
  </r>
  <r>
    <n v="9875"/>
    <x v="0"/>
    <x v="8"/>
    <x v="2162"/>
    <x v="0"/>
    <s v="Not available"/>
    <x v="1178"/>
    <s v="MSRP $48,095"/>
  </r>
  <r>
    <n v="9876"/>
    <x v="1"/>
    <x v="8"/>
    <x v="2171"/>
    <x v="0"/>
    <s v="Not available"/>
    <x v="28177"/>
    <s v="Not specified"/>
  </r>
  <r>
    <n v="9877"/>
    <x v="0"/>
    <x v="8"/>
    <x v="2173"/>
    <x v="0"/>
    <s v="Not available"/>
    <x v="21318"/>
    <s v="Not specified"/>
  </r>
  <r>
    <n v="9878"/>
    <x v="1"/>
    <x v="8"/>
    <x v="2150"/>
    <x v="0"/>
    <s v="Not available"/>
    <x v="28178"/>
    <s v="Not specified"/>
  </r>
  <r>
    <n v="9879"/>
    <x v="1"/>
    <x v="8"/>
    <x v="2163"/>
    <x v="0"/>
    <s v="Not available"/>
    <x v="28179"/>
    <s v="Not specified"/>
  </r>
  <r>
    <n v="9880"/>
    <x v="0"/>
    <x v="8"/>
    <x v="2160"/>
    <x v="0"/>
    <s v="Not available"/>
    <x v="26215"/>
    <s v="Not specified"/>
  </r>
  <r>
    <n v="9881"/>
    <x v="1"/>
    <x v="8"/>
    <x v="2163"/>
    <x v="0"/>
    <s v="Not available"/>
    <x v="28180"/>
    <s v="Not specified"/>
  </r>
  <r>
    <n v="9882"/>
    <x v="1"/>
    <x v="8"/>
    <x v="2155"/>
    <x v="0"/>
    <s v="Not available"/>
    <x v="20714"/>
    <s v="Not specified"/>
  </r>
  <r>
    <n v="9883"/>
    <x v="1"/>
    <x v="8"/>
    <x v="2152"/>
    <x v="0"/>
    <s v="Not available"/>
    <x v="28181"/>
    <s v="MSRP $145,710"/>
  </r>
  <r>
    <n v="9884"/>
    <x v="0"/>
    <x v="8"/>
    <x v="2185"/>
    <x v="0"/>
    <s v="Not available"/>
    <x v="28182"/>
    <s v="Not specified"/>
  </r>
  <r>
    <n v="9885"/>
    <x v="0"/>
    <x v="8"/>
    <x v="2173"/>
    <x v="0"/>
    <s v="Not available"/>
    <x v="20530"/>
    <s v="Not specified"/>
  </r>
  <r>
    <n v="9886"/>
    <x v="1"/>
    <x v="8"/>
    <x v="2178"/>
    <x v="0"/>
    <s v="Not available"/>
    <x v="21221"/>
    <s v="Not specified"/>
  </r>
  <r>
    <n v="9887"/>
    <x v="0"/>
    <x v="8"/>
    <x v="2162"/>
    <x v="0"/>
    <s v="Not available"/>
    <x v="2700"/>
    <s v="MSRP $47,900"/>
  </r>
  <r>
    <n v="9888"/>
    <x v="1"/>
    <x v="8"/>
    <x v="2151"/>
    <x v="0"/>
    <s v="Not available"/>
    <x v="28126"/>
    <s v="Not specified"/>
  </r>
  <r>
    <n v="9889"/>
    <x v="0"/>
    <x v="8"/>
    <x v="2152"/>
    <x v="0"/>
    <s v="Not available"/>
    <x v="28183"/>
    <s v="Not specified"/>
  </r>
  <r>
    <n v="9890"/>
    <x v="1"/>
    <x v="8"/>
    <x v="2150"/>
    <x v="0"/>
    <s v="Not available"/>
    <x v="14167"/>
    <s v="MSRP $75,830"/>
  </r>
  <r>
    <n v="9891"/>
    <x v="1"/>
    <x v="8"/>
    <x v="2152"/>
    <x v="0"/>
    <s v="Not available"/>
    <x v="28184"/>
    <s v="Not specified"/>
  </r>
  <r>
    <n v="9892"/>
    <x v="1"/>
    <x v="8"/>
    <x v="2186"/>
    <x v="0"/>
    <s v="Not available"/>
    <x v="21446"/>
    <s v="Not specified"/>
  </r>
  <r>
    <n v="9893"/>
    <x v="1"/>
    <x v="8"/>
    <x v="2156"/>
    <x v="0"/>
    <s v="Not available"/>
    <x v="28185"/>
    <s v="MSRP $103,780"/>
  </r>
  <r>
    <n v="9894"/>
    <x v="1"/>
    <x v="8"/>
    <x v="2156"/>
    <x v="0"/>
    <s v="Not available"/>
    <x v="20263"/>
    <s v="Not specified"/>
  </r>
  <r>
    <n v="9895"/>
    <x v="1"/>
    <x v="8"/>
    <x v="2152"/>
    <x v="0"/>
    <s v="Not available"/>
    <x v="28186"/>
    <s v="Not specified"/>
  </r>
  <r>
    <n v="9896"/>
    <x v="1"/>
    <x v="8"/>
    <x v="2187"/>
    <x v="0"/>
    <s v="Not available"/>
    <x v="28187"/>
    <s v="Not specified"/>
  </r>
  <r>
    <n v="9897"/>
    <x v="0"/>
    <x v="8"/>
    <x v="2188"/>
    <x v="0"/>
    <s v="Not available"/>
    <x v="28188"/>
    <s v="MSRP $61,066"/>
  </r>
  <r>
    <n v="9898"/>
    <x v="1"/>
    <x v="8"/>
    <x v="2150"/>
    <x v="0"/>
    <s v="Not available"/>
    <x v="28125"/>
    <s v="Not specified"/>
  </r>
  <r>
    <n v="9899"/>
    <x v="1"/>
    <x v="8"/>
    <x v="2155"/>
    <x v="0"/>
    <s v="Not available"/>
    <x v="12729"/>
    <s v="Not specified"/>
  </r>
  <r>
    <n v="9900"/>
    <x v="0"/>
    <x v="8"/>
    <x v="2160"/>
    <x v="0"/>
    <s v="Not available"/>
    <x v="15450"/>
    <s v="Not specified"/>
  </r>
  <r>
    <n v="9901"/>
    <x v="0"/>
    <x v="8"/>
    <x v="2155"/>
    <x v="0"/>
    <s v="Not available"/>
    <x v="13517"/>
    <s v="MSRP $80,700"/>
  </r>
  <r>
    <n v="9902"/>
    <x v="1"/>
    <x v="8"/>
    <x v="2156"/>
    <x v="0"/>
    <s v="Not available"/>
    <x v="28129"/>
    <s v="MSRP $93,070"/>
  </r>
  <r>
    <n v="9903"/>
    <x v="1"/>
    <x v="8"/>
    <x v="2153"/>
    <x v="0"/>
    <s v="Not available"/>
    <x v="28128"/>
    <s v="Not specified"/>
  </r>
  <r>
    <n v="9904"/>
    <x v="1"/>
    <x v="8"/>
    <x v="2154"/>
    <x v="0"/>
    <s v="Not available"/>
    <x v="10029"/>
    <s v="Not specified"/>
  </r>
  <r>
    <n v="9905"/>
    <x v="1"/>
    <x v="8"/>
    <x v="2151"/>
    <x v="0"/>
    <s v="Not available"/>
    <x v="28126"/>
    <s v="Not specified"/>
  </r>
  <r>
    <n v="9906"/>
    <x v="0"/>
    <x v="8"/>
    <x v="2152"/>
    <x v="0"/>
    <s v="Not available"/>
    <x v="28127"/>
    <s v="MSRP $130,035"/>
  </r>
  <r>
    <n v="9907"/>
    <x v="1"/>
    <x v="8"/>
    <x v="2150"/>
    <x v="0"/>
    <s v="Not available"/>
    <x v="10184"/>
    <s v="Not specified"/>
  </r>
  <r>
    <n v="9908"/>
    <x v="1"/>
    <x v="8"/>
    <x v="2170"/>
    <x v="0"/>
    <s v="Not available"/>
    <x v="28145"/>
    <s v="MSRP $228,850"/>
  </r>
  <r>
    <n v="9909"/>
    <x v="1"/>
    <x v="8"/>
    <x v="2168"/>
    <x v="0"/>
    <s v="Not available"/>
    <x v="28143"/>
    <s v="MSRP $146,055"/>
  </r>
  <r>
    <n v="9910"/>
    <x v="0"/>
    <x v="8"/>
    <x v="2159"/>
    <x v="0"/>
    <s v="Not available"/>
    <x v="28135"/>
    <s v="MSRP $72,180"/>
  </r>
  <r>
    <n v="9911"/>
    <x v="0"/>
    <x v="8"/>
    <x v="2152"/>
    <x v="0"/>
    <s v="Not available"/>
    <x v="28132"/>
    <s v="Not specified"/>
  </r>
  <r>
    <n v="9912"/>
    <x v="1"/>
    <x v="8"/>
    <x v="2150"/>
    <x v="0"/>
    <s v="Not available"/>
    <x v="28134"/>
    <s v="MSRP $82,915"/>
  </r>
  <r>
    <n v="9913"/>
    <x v="0"/>
    <x v="8"/>
    <x v="2158"/>
    <x v="0"/>
    <s v="Not available"/>
    <x v="12348"/>
    <s v="Not specified"/>
  </r>
  <r>
    <n v="9914"/>
    <x v="1"/>
    <x v="8"/>
    <x v="2152"/>
    <x v="0"/>
    <s v="Not available"/>
    <x v="28133"/>
    <s v="Not specified"/>
  </r>
  <r>
    <n v="9915"/>
    <x v="0"/>
    <x v="8"/>
    <x v="2152"/>
    <x v="0"/>
    <s v="Not available"/>
    <x v="28138"/>
    <s v="MSRP $154,385"/>
  </r>
  <r>
    <n v="9916"/>
    <x v="1"/>
    <x v="8"/>
    <x v="2150"/>
    <x v="0"/>
    <s v="Not available"/>
    <x v="11758"/>
    <s v="Not specified"/>
  </r>
  <r>
    <n v="9917"/>
    <x v="1"/>
    <x v="8"/>
    <x v="2152"/>
    <x v="0"/>
    <s v="Not available"/>
    <x v="28142"/>
    <s v="Not specified"/>
  </r>
  <r>
    <n v="9918"/>
    <x v="1"/>
    <x v="8"/>
    <x v="2171"/>
    <x v="0"/>
    <s v="Not available"/>
    <x v="28146"/>
    <s v="Not specified"/>
  </r>
  <r>
    <n v="9919"/>
    <x v="0"/>
    <x v="8"/>
    <x v="2160"/>
    <x v="0"/>
    <s v="Not available"/>
    <x v="15451"/>
    <s v="Not specified"/>
  </r>
  <r>
    <n v="9920"/>
    <x v="1"/>
    <x v="8"/>
    <x v="2157"/>
    <x v="0"/>
    <s v="Not available"/>
    <x v="28130"/>
    <s v="MSRP $155,580"/>
  </r>
  <r>
    <n v="9921"/>
    <x v="0"/>
    <x v="8"/>
    <x v="1142"/>
    <x v="0"/>
    <s v="Not available"/>
    <x v="28131"/>
    <s v="MSRP $74,984"/>
  </r>
  <r>
    <n v="9922"/>
    <x v="0"/>
    <x v="8"/>
    <x v="2164"/>
    <x v="0"/>
    <s v="Not available"/>
    <x v="20005"/>
    <s v="Not specified"/>
  </r>
  <r>
    <n v="9923"/>
    <x v="0"/>
    <x v="8"/>
    <x v="2160"/>
    <x v="0"/>
    <s v="Not available"/>
    <x v="11996"/>
    <s v="Not specified"/>
  </r>
  <r>
    <n v="9924"/>
    <x v="7"/>
    <x v="8"/>
    <x v="2162"/>
    <x v="0"/>
    <s v="Not available"/>
    <x v="26231"/>
    <s v="Not specified"/>
  </r>
  <r>
    <n v="9925"/>
    <x v="0"/>
    <x v="8"/>
    <x v="2173"/>
    <x v="0"/>
    <s v="Not available"/>
    <x v="25841"/>
    <s v="Not specified"/>
  </r>
  <r>
    <n v="9926"/>
    <x v="0"/>
    <x v="8"/>
    <x v="2162"/>
    <x v="0"/>
    <s v="Not available"/>
    <x v="9936"/>
    <s v="Not specified"/>
  </r>
  <r>
    <n v="9927"/>
    <x v="1"/>
    <x v="8"/>
    <x v="2166"/>
    <x v="0"/>
    <s v="Not available"/>
    <x v="28144"/>
    <s v="Not specified"/>
  </r>
  <r>
    <n v="9928"/>
    <x v="1"/>
    <x v="8"/>
    <x v="2169"/>
    <x v="0"/>
    <s v="Not available"/>
    <x v="17035"/>
    <s v="Not specified"/>
  </r>
  <r>
    <n v="9929"/>
    <x v="1"/>
    <x v="8"/>
    <x v="2172"/>
    <x v="0"/>
    <s v="Not available"/>
    <x v="12005"/>
    <s v="Not specified"/>
  </r>
  <r>
    <n v="9930"/>
    <x v="1"/>
    <x v="8"/>
    <x v="2171"/>
    <x v="0"/>
    <s v="Not available"/>
    <x v="28149"/>
    <s v="MSRP $130,485"/>
  </r>
  <r>
    <n v="9931"/>
    <x v="1"/>
    <x v="8"/>
    <x v="2153"/>
    <x v="0"/>
    <s v="Not available"/>
    <x v="28150"/>
    <s v="Not specified"/>
  </r>
  <r>
    <n v="9932"/>
    <x v="1"/>
    <x v="8"/>
    <x v="2166"/>
    <x v="0"/>
    <s v="Not available"/>
    <x v="14541"/>
    <s v="Not specified"/>
  </r>
  <r>
    <n v="9933"/>
    <x v="1"/>
    <x v="8"/>
    <x v="2168"/>
    <x v="0"/>
    <s v="Not available"/>
    <x v="28148"/>
    <s v="Not specified"/>
  </r>
  <r>
    <n v="9934"/>
    <x v="0"/>
    <x v="8"/>
    <x v="2174"/>
    <x v="0"/>
    <s v="Not available"/>
    <x v="28153"/>
    <s v="Not specified"/>
  </r>
  <r>
    <n v="9935"/>
    <x v="1"/>
    <x v="8"/>
    <x v="2171"/>
    <x v="0"/>
    <s v="Not available"/>
    <x v="28156"/>
    <s v="Not specified"/>
  </r>
  <r>
    <n v="9936"/>
    <x v="7"/>
    <x v="8"/>
    <x v="2162"/>
    <x v="0"/>
    <s v="Not available"/>
    <x v="28152"/>
    <s v="Not specified"/>
  </r>
  <r>
    <n v="9937"/>
    <x v="0"/>
    <x v="8"/>
    <x v="2163"/>
    <x v="0"/>
    <s v="Not available"/>
    <x v="28137"/>
    <s v="MSRP $134,345"/>
  </r>
  <r>
    <n v="9938"/>
    <x v="0"/>
    <x v="8"/>
    <x v="2164"/>
    <x v="0"/>
    <s v="Not available"/>
    <x v="25833"/>
    <s v="Not specified"/>
  </r>
  <r>
    <n v="9939"/>
    <x v="1"/>
    <x v="8"/>
    <x v="2151"/>
    <x v="0"/>
    <s v="Not available"/>
    <x v="20378"/>
    <s v="Not specified"/>
  </r>
  <r>
    <n v="9940"/>
    <x v="1"/>
    <x v="8"/>
    <x v="2152"/>
    <x v="0"/>
    <s v="Not available"/>
    <x v="28147"/>
    <s v="MSRP $135,870"/>
  </r>
  <r>
    <n v="9941"/>
    <x v="1"/>
    <x v="8"/>
    <x v="2152"/>
    <x v="0"/>
    <s v="Not available"/>
    <x v="28151"/>
    <s v="Not specified"/>
  </r>
  <r>
    <n v="9942"/>
    <x v="0"/>
    <x v="8"/>
    <x v="2167"/>
    <x v="0"/>
    <s v="Not available"/>
    <x v="28141"/>
    <s v="MSRP $191,400"/>
  </r>
  <r>
    <n v="9943"/>
    <x v="1"/>
    <x v="8"/>
    <x v="2161"/>
    <x v="0"/>
    <s v="Not available"/>
    <x v="28136"/>
    <s v="Not specified"/>
  </r>
  <r>
    <n v="9944"/>
    <x v="7"/>
    <x v="8"/>
    <x v="2162"/>
    <x v="0"/>
    <s v="Not available"/>
    <x v="14921"/>
    <s v="Not specified"/>
  </r>
  <r>
    <n v="9945"/>
    <x v="1"/>
    <x v="8"/>
    <x v="2175"/>
    <x v="0"/>
    <s v="Not available"/>
    <x v="28154"/>
    <s v="MSRP $97,870"/>
  </r>
  <r>
    <n v="9946"/>
    <x v="1"/>
    <x v="8"/>
    <x v="2165"/>
    <x v="0"/>
    <s v="Not available"/>
    <x v="28139"/>
    <s v="MSRP $128,240"/>
  </r>
  <r>
    <n v="9947"/>
    <x v="1"/>
    <x v="8"/>
    <x v="2153"/>
    <x v="0"/>
    <s v="Not available"/>
    <x v="28140"/>
    <s v="MSRP $116,850"/>
  </r>
  <r>
    <n v="9948"/>
    <x v="1"/>
    <x v="8"/>
    <x v="2156"/>
    <x v="0"/>
    <s v="Not available"/>
    <x v="28155"/>
    <s v="Not specified"/>
  </r>
  <r>
    <n v="9949"/>
    <x v="0"/>
    <x v="8"/>
    <x v="2160"/>
    <x v="0"/>
    <s v="Not available"/>
    <x v="17884"/>
    <s v="MSRP $50,260"/>
  </r>
  <r>
    <n v="9950"/>
    <x v="1"/>
    <x v="8"/>
    <x v="2171"/>
    <x v="0"/>
    <s v="Not available"/>
    <x v="28175"/>
    <s v="Not specified"/>
  </r>
  <r>
    <n v="9951"/>
    <x v="0"/>
    <x v="8"/>
    <x v="2152"/>
    <x v="0"/>
    <s v="Not available"/>
    <x v="28176"/>
    <s v="MSRP $152,685"/>
  </r>
  <r>
    <n v="9952"/>
    <x v="1"/>
    <x v="8"/>
    <x v="2171"/>
    <x v="0"/>
    <s v="Not available"/>
    <x v="28165"/>
    <s v="Not specified"/>
  </r>
  <r>
    <n v="9953"/>
    <x v="0"/>
    <x v="8"/>
    <x v="2164"/>
    <x v="0"/>
    <s v="Not available"/>
    <x v="12023"/>
    <s v="MSRP $62,325"/>
  </r>
  <r>
    <n v="9954"/>
    <x v="0"/>
    <x v="8"/>
    <x v="2162"/>
    <x v="0"/>
    <s v="Not available"/>
    <x v="1178"/>
    <s v="MSRP $48,095"/>
  </r>
  <r>
    <n v="9955"/>
    <x v="1"/>
    <x v="8"/>
    <x v="2152"/>
    <x v="0"/>
    <s v="Not available"/>
    <x v="28181"/>
    <s v="MSRP $145,710"/>
  </r>
  <r>
    <n v="9956"/>
    <x v="1"/>
    <x v="8"/>
    <x v="2157"/>
    <x v="0"/>
    <s v="Not available"/>
    <x v="28157"/>
    <s v="MSRP $163,720"/>
  </r>
  <r>
    <n v="9957"/>
    <x v="1"/>
    <x v="8"/>
    <x v="2150"/>
    <x v="0"/>
    <s v="Not available"/>
    <x v="28158"/>
    <s v="MSRP $83,420"/>
  </r>
  <r>
    <n v="9958"/>
    <x v="0"/>
    <x v="8"/>
    <x v="2160"/>
    <x v="0"/>
    <s v="Not available"/>
    <x v="26215"/>
    <s v="Not specified"/>
  </r>
  <r>
    <n v="9959"/>
    <x v="1"/>
    <x v="8"/>
    <x v="2179"/>
    <x v="0"/>
    <s v="Not available"/>
    <x v="17890"/>
    <s v="Not specified"/>
  </r>
  <r>
    <n v="9960"/>
    <x v="1"/>
    <x v="8"/>
    <x v="2163"/>
    <x v="0"/>
    <s v="Not available"/>
    <x v="28180"/>
    <s v="Not specified"/>
  </r>
  <r>
    <n v="9961"/>
    <x v="1"/>
    <x v="8"/>
    <x v="2155"/>
    <x v="0"/>
    <s v="Not available"/>
    <x v="20714"/>
    <s v="Not specified"/>
  </r>
  <r>
    <n v="9962"/>
    <x v="1"/>
    <x v="8"/>
    <x v="2163"/>
    <x v="0"/>
    <s v="Not available"/>
    <x v="28179"/>
    <s v="Not specified"/>
  </r>
  <r>
    <n v="9963"/>
    <x v="0"/>
    <x v="8"/>
    <x v="2177"/>
    <x v="0"/>
    <s v="Not available"/>
    <x v="28163"/>
    <s v="MSRP $70,639"/>
  </r>
  <r>
    <n v="9964"/>
    <x v="1"/>
    <x v="8"/>
    <x v="2178"/>
    <x v="0"/>
    <s v="Not available"/>
    <x v="15481"/>
    <s v="Not specified"/>
  </r>
  <r>
    <n v="9965"/>
    <x v="1"/>
    <x v="8"/>
    <x v="2166"/>
    <x v="0"/>
    <s v="Not available"/>
    <x v="28164"/>
    <s v="Not specified"/>
  </r>
  <r>
    <n v="9966"/>
    <x v="0"/>
    <x v="8"/>
    <x v="2185"/>
    <x v="0"/>
    <s v="Not available"/>
    <x v="28182"/>
    <s v="Not specified"/>
  </r>
  <r>
    <n v="9967"/>
    <x v="1"/>
    <x v="8"/>
    <x v="2152"/>
    <x v="0"/>
    <s v="Not available"/>
    <x v="28166"/>
    <s v="Not specified"/>
  </r>
  <r>
    <n v="9968"/>
    <x v="1"/>
    <x v="8"/>
    <x v="2150"/>
    <x v="0"/>
    <s v="Not available"/>
    <x v="28178"/>
    <s v="Not specified"/>
  </r>
  <r>
    <n v="9969"/>
    <x v="0"/>
    <x v="8"/>
    <x v="2173"/>
    <x v="0"/>
    <s v="Not available"/>
    <x v="20530"/>
    <s v="Not specified"/>
  </r>
  <r>
    <n v="9970"/>
    <x v="1"/>
    <x v="8"/>
    <x v="1142"/>
    <x v="0"/>
    <s v="Not available"/>
    <x v="28162"/>
    <s v="MSRP $68,301"/>
  </r>
  <r>
    <n v="9971"/>
    <x v="1"/>
    <x v="8"/>
    <x v="2178"/>
    <x v="0"/>
    <s v="Not available"/>
    <x v="21221"/>
    <s v="Not specified"/>
  </r>
  <r>
    <n v="9972"/>
    <x v="1"/>
    <x v="8"/>
    <x v="2171"/>
    <x v="0"/>
    <s v="Not available"/>
    <x v="28177"/>
    <s v="Not specified"/>
  </r>
  <r>
    <n v="9973"/>
    <x v="1"/>
    <x v="8"/>
    <x v="2171"/>
    <x v="0"/>
    <s v="Not available"/>
    <x v="28159"/>
    <s v="Not specified"/>
  </r>
  <r>
    <n v="9974"/>
    <x v="1"/>
    <x v="8"/>
    <x v="2176"/>
    <x v="0"/>
    <s v="Not available"/>
    <x v="28160"/>
    <s v="Not specified"/>
  </r>
  <r>
    <n v="9975"/>
    <x v="1"/>
    <x v="8"/>
    <x v="2152"/>
    <x v="0"/>
    <s v="Not available"/>
    <x v="28161"/>
    <s v="Not specified"/>
  </r>
  <r>
    <n v="9976"/>
    <x v="0"/>
    <x v="8"/>
    <x v="2173"/>
    <x v="0"/>
    <s v="Not available"/>
    <x v="21318"/>
    <s v="Not specified"/>
  </r>
  <r>
    <n v="9977"/>
    <x v="0"/>
    <x v="8"/>
    <x v="2150"/>
    <x v="0"/>
    <s v="Not available"/>
    <x v="14607"/>
    <s v="MSRP $74,260"/>
  </r>
  <r>
    <n v="9978"/>
    <x v="1"/>
    <x v="8"/>
    <x v="2171"/>
    <x v="0"/>
    <s v="Not available"/>
    <x v="28167"/>
    <s v="Not specified"/>
  </r>
  <r>
    <n v="9979"/>
    <x v="1"/>
    <x v="8"/>
    <x v="2151"/>
    <x v="0"/>
    <s v="Not available"/>
    <x v="28126"/>
    <s v="Not specified"/>
  </r>
  <r>
    <n v="9980"/>
    <x v="0"/>
    <x v="8"/>
    <x v="2152"/>
    <x v="0"/>
    <s v="Not available"/>
    <x v="28183"/>
    <s v="Not specified"/>
  </r>
  <r>
    <n v="9981"/>
    <x v="0"/>
    <x v="8"/>
    <x v="2180"/>
    <x v="0"/>
    <s v="Not available"/>
    <x v="28169"/>
    <s v="Not specified"/>
  </r>
  <r>
    <n v="9982"/>
    <x v="0"/>
    <x v="8"/>
    <x v="2180"/>
    <x v="0"/>
    <s v="Not available"/>
    <x v="25078"/>
    <s v="Not specified"/>
  </r>
  <r>
    <n v="9983"/>
    <x v="1"/>
    <x v="8"/>
    <x v="2152"/>
    <x v="0"/>
    <s v="Not available"/>
    <x v="28184"/>
    <s v="Not specified"/>
  </r>
  <r>
    <n v="9984"/>
    <x v="1"/>
    <x v="8"/>
    <x v="2186"/>
    <x v="0"/>
    <s v="Not available"/>
    <x v="21446"/>
    <s v="Not specified"/>
  </r>
  <r>
    <n v="9985"/>
    <x v="1"/>
    <x v="8"/>
    <x v="2156"/>
    <x v="0"/>
    <s v="Not available"/>
    <x v="28185"/>
    <s v="MSRP $103,780"/>
  </r>
  <r>
    <n v="9986"/>
    <x v="1"/>
    <x v="8"/>
    <x v="1142"/>
    <x v="0"/>
    <s v="Not available"/>
    <x v="28174"/>
    <s v="MSRP $58,294"/>
  </r>
  <r>
    <n v="9987"/>
    <x v="1"/>
    <x v="8"/>
    <x v="2184"/>
    <x v="0"/>
    <s v="Not available"/>
    <x v="15360"/>
    <s v="MSRP $85,175"/>
  </r>
  <r>
    <n v="9988"/>
    <x v="1"/>
    <x v="8"/>
    <x v="2181"/>
    <x v="0"/>
    <s v="Not available"/>
    <x v="28170"/>
    <s v="Not specified"/>
  </r>
  <r>
    <n v="9989"/>
    <x v="0"/>
    <x v="8"/>
    <x v="2182"/>
    <x v="0"/>
    <s v="Not available"/>
    <x v="28172"/>
    <s v="Not specified"/>
  </r>
  <r>
    <n v="9990"/>
    <x v="1"/>
    <x v="8"/>
    <x v="2150"/>
    <x v="0"/>
    <s v="Not available"/>
    <x v="14167"/>
    <s v="MSRP $75,830"/>
  </r>
  <r>
    <n v="9991"/>
    <x v="0"/>
    <x v="8"/>
    <x v="2183"/>
    <x v="1"/>
    <s v="310 mi."/>
    <x v="28173"/>
    <s v="$10,285 price drop"/>
  </r>
  <r>
    <n v="9992"/>
    <x v="1"/>
    <x v="8"/>
    <x v="2156"/>
    <x v="0"/>
    <s v="Not available"/>
    <x v="28171"/>
    <s v="MSRP $93,645"/>
  </r>
  <r>
    <n v="9993"/>
    <x v="0"/>
    <x v="8"/>
    <x v="2162"/>
    <x v="0"/>
    <s v="Not available"/>
    <x v="2700"/>
    <s v="MSRP $47,900"/>
  </r>
  <r>
    <n v="9994"/>
    <x v="1"/>
    <x v="8"/>
    <x v="2156"/>
    <x v="0"/>
    <s v="Not available"/>
    <x v="20263"/>
    <s v="Not specified"/>
  </r>
  <r>
    <n v="9995"/>
    <x v="1"/>
    <x v="8"/>
    <x v="2165"/>
    <x v="0"/>
    <s v="Not available"/>
    <x v="28168"/>
    <s v="Not specified"/>
  </r>
  <r>
    <n v="9996"/>
    <x v="1"/>
    <x v="8"/>
    <x v="2152"/>
    <x v="0"/>
    <s v="Not available"/>
    <x v="28186"/>
    <s v="Not specified"/>
  </r>
  <r>
    <n v="9997"/>
    <x v="1"/>
    <x v="8"/>
    <x v="2187"/>
    <x v="0"/>
    <s v="Not available"/>
    <x v="28187"/>
    <s v="Not specified"/>
  </r>
  <r>
    <n v="9998"/>
    <x v="0"/>
    <x v="8"/>
    <x v="2188"/>
    <x v="0"/>
    <s v="Not available"/>
    <x v="28188"/>
    <s v="MSRP $61,066"/>
  </r>
  <r>
    <n v="9999"/>
    <x v="1"/>
    <x v="8"/>
    <x v="2150"/>
    <x v="0"/>
    <s v="Not available"/>
    <x v="28125"/>
    <s v="Not specified"/>
  </r>
  <r>
    <n v="10000"/>
    <x v="1"/>
    <x v="8"/>
    <x v="2155"/>
    <x v="0"/>
    <s v="Not available"/>
    <x v="12729"/>
    <s v="Not specified"/>
  </r>
  <r>
    <n v="10001"/>
    <x v="1"/>
    <x v="8"/>
    <x v="2156"/>
    <x v="0"/>
    <s v="Not available"/>
    <x v="28129"/>
    <s v="MSRP $93,070"/>
  </r>
  <r>
    <n v="10002"/>
    <x v="0"/>
    <x v="8"/>
    <x v="2152"/>
    <x v="0"/>
    <s v="Not available"/>
    <x v="28127"/>
    <s v="MSRP $130,035"/>
  </r>
  <r>
    <n v="10003"/>
    <x v="1"/>
    <x v="8"/>
    <x v="2153"/>
    <x v="0"/>
    <s v="Not available"/>
    <x v="28128"/>
    <s v="Not specified"/>
  </r>
  <r>
    <n v="10004"/>
    <x v="1"/>
    <x v="8"/>
    <x v="2154"/>
    <x v="0"/>
    <s v="Not available"/>
    <x v="10029"/>
    <s v="Not specified"/>
  </r>
  <r>
    <n v="10005"/>
    <x v="1"/>
    <x v="8"/>
    <x v="2151"/>
    <x v="0"/>
    <s v="Not available"/>
    <x v="28126"/>
    <s v="Not specified"/>
  </r>
  <r>
    <n v="10006"/>
    <x v="1"/>
    <x v="8"/>
    <x v="2157"/>
    <x v="0"/>
    <s v="Not available"/>
    <x v="28130"/>
    <s v="MSRP $155,580"/>
  </r>
  <r>
    <n v="10007"/>
    <x v="0"/>
    <x v="8"/>
    <x v="1142"/>
    <x v="0"/>
    <s v="Not available"/>
    <x v="28131"/>
    <s v="MSRP $74,984"/>
  </r>
  <r>
    <n v="10008"/>
    <x v="1"/>
    <x v="8"/>
    <x v="2150"/>
    <x v="0"/>
    <s v="Not available"/>
    <x v="10184"/>
    <s v="Not specified"/>
  </r>
  <r>
    <n v="10009"/>
    <x v="1"/>
    <x v="8"/>
    <x v="2150"/>
    <x v="0"/>
    <s v="Not available"/>
    <x v="28134"/>
    <s v="MSRP $82,915"/>
  </r>
  <r>
    <n v="10010"/>
    <x v="0"/>
    <x v="8"/>
    <x v="2158"/>
    <x v="0"/>
    <s v="Not available"/>
    <x v="12348"/>
    <s v="Not specified"/>
  </r>
  <r>
    <n v="10011"/>
    <x v="1"/>
    <x v="8"/>
    <x v="2152"/>
    <x v="0"/>
    <s v="Not available"/>
    <x v="28133"/>
    <s v="Not specified"/>
  </r>
  <r>
    <n v="10012"/>
    <x v="0"/>
    <x v="8"/>
    <x v="2152"/>
    <x v="0"/>
    <s v="Not available"/>
    <x v="28132"/>
    <s v="Not specified"/>
  </r>
  <r>
    <n v="10013"/>
    <x v="0"/>
    <x v="8"/>
    <x v="2160"/>
    <x v="0"/>
    <s v="Not available"/>
    <x v="15450"/>
    <s v="Not specified"/>
  </r>
  <r>
    <n v="10014"/>
    <x v="0"/>
    <x v="8"/>
    <x v="2155"/>
    <x v="0"/>
    <s v="Not available"/>
    <x v="13517"/>
    <s v="MSRP $80,700"/>
  </r>
  <r>
    <n v="10015"/>
    <x v="0"/>
    <x v="8"/>
    <x v="2152"/>
    <x v="0"/>
    <s v="Not available"/>
    <x v="28138"/>
    <s v="MSRP $154,385"/>
  </r>
  <r>
    <n v="10016"/>
    <x v="1"/>
    <x v="8"/>
    <x v="2150"/>
    <x v="0"/>
    <s v="Not available"/>
    <x v="11758"/>
    <s v="Not specified"/>
  </r>
  <r>
    <n v="10017"/>
    <x v="1"/>
    <x v="8"/>
    <x v="2152"/>
    <x v="0"/>
    <s v="Not available"/>
    <x v="28142"/>
    <s v="Not specified"/>
  </r>
  <r>
    <n v="10018"/>
    <x v="1"/>
    <x v="8"/>
    <x v="2165"/>
    <x v="0"/>
    <s v="Not available"/>
    <x v="28139"/>
    <s v="MSRP $128,240"/>
  </r>
  <r>
    <n v="10019"/>
    <x v="1"/>
    <x v="8"/>
    <x v="2153"/>
    <x v="0"/>
    <s v="Not available"/>
    <x v="28140"/>
    <s v="MSRP $116,850"/>
  </r>
  <r>
    <n v="10020"/>
    <x v="1"/>
    <x v="8"/>
    <x v="2166"/>
    <x v="0"/>
    <s v="Not available"/>
    <x v="14541"/>
    <s v="Not specified"/>
  </r>
  <r>
    <n v="10021"/>
    <x v="0"/>
    <x v="8"/>
    <x v="2167"/>
    <x v="0"/>
    <s v="Not available"/>
    <x v="28141"/>
    <s v="MSRP $191,400"/>
  </r>
  <r>
    <n v="10022"/>
    <x v="1"/>
    <x v="8"/>
    <x v="2161"/>
    <x v="0"/>
    <s v="Not available"/>
    <x v="28136"/>
    <s v="Not specified"/>
  </r>
  <r>
    <n v="10023"/>
    <x v="7"/>
    <x v="8"/>
    <x v="2162"/>
    <x v="0"/>
    <s v="Not available"/>
    <x v="14921"/>
    <s v="Not specified"/>
  </r>
  <r>
    <n v="10024"/>
    <x v="1"/>
    <x v="8"/>
    <x v="2152"/>
    <x v="0"/>
    <s v="Not available"/>
    <x v="28147"/>
    <s v="MSRP $135,870"/>
  </r>
  <r>
    <n v="10025"/>
    <x v="1"/>
    <x v="8"/>
    <x v="2172"/>
    <x v="0"/>
    <s v="Not available"/>
    <x v="12005"/>
    <s v="Not specified"/>
  </r>
  <r>
    <n v="10026"/>
    <x v="1"/>
    <x v="8"/>
    <x v="2171"/>
    <x v="0"/>
    <s v="Not available"/>
    <x v="28149"/>
    <s v="MSRP $130,485"/>
  </r>
  <r>
    <n v="10027"/>
    <x v="1"/>
    <x v="8"/>
    <x v="2153"/>
    <x v="0"/>
    <s v="Not available"/>
    <x v="28150"/>
    <s v="Not specified"/>
  </r>
  <r>
    <n v="10028"/>
    <x v="0"/>
    <x v="8"/>
    <x v="2164"/>
    <x v="0"/>
    <s v="Not available"/>
    <x v="20005"/>
    <s v="Not specified"/>
  </r>
  <r>
    <n v="10029"/>
    <x v="0"/>
    <x v="8"/>
    <x v="2160"/>
    <x v="0"/>
    <s v="Not available"/>
    <x v="15451"/>
    <s v="Not specified"/>
  </r>
  <r>
    <n v="10030"/>
    <x v="7"/>
    <x v="8"/>
    <x v="2162"/>
    <x v="0"/>
    <s v="Not available"/>
    <x v="26231"/>
    <s v="Not specified"/>
  </r>
  <r>
    <n v="10031"/>
    <x v="1"/>
    <x v="8"/>
    <x v="2152"/>
    <x v="0"/>
    <s v="Not available"/>
    <x v="28151"/>
    <s v="Not specified"/>
  </r>
  <r>
    <n v="10032"/>
    <x v="0"/>
    <x v="8"/>
    <x v="2162"/>
    <x v="0"/>
    <s v="Not available"/>
    <x v="9936"/>
    <s v="Not specified"/>
  </r>
  <r>
    <n v="10033"/>
    <x v="1"/>
    <x v="8"/>
    <x v="2166"/>
    <x v="0"/>
    <s v="Not available"/>
    <x v="28144"/>
    <s v="Not specified"/>
  </r>
  <r>
    <n v="10034"/>
    <x v="1"/>
    <x v="8"/>
    <x v="2169"/>
    <x v="0"/>
    <s v="Not available"/>
    <x v="17035"/>
    <s v="Not specified"/>
  </r>
  <r>
    <n v="10035"/>
    <x v="0"/>
    <x v="8"/>
    <x v="2173"/>
    <x v="0"/>
    <s v="Not available"/>
    <x v="25841"/>
    <s v="Not specified"/>
  </r>
  <r>
    <n v="10036"/>
    <x v="7"/>
    <x v="8"/>
    <x v="2162"/>
    <x v="0"/>
    <s v="Not available"/>
    <x v="28152"/>
    <s v="Not specified"/>
  </r>
  <r>
    <n v="10037"/>
    <x v="0"/>
    <x v="8"/>
    <x v="2163"/>
    <x v="0"/>
    <s v="Not available"/>
    <x v="28137"/>
    <s v="MSRP $134,345"/>
  </r>
  <r>
    <n v="10038"/>
    <x v="0"/>
    <x v="8"/>
    <x v="2164"/>
    <x v="0"/>
    <s v="Not available"/>
    <x v="25833"/>
    <s v="Not specified"/>
  </r>
  <r>
    <n v="10039"/>
    <x v="1"/>
    <x v="8"/>
    <x v="2168"/>
    <x v="0"/>
    <s v="Not available"/>
    <x v="28143"/>
    <s v="MSRP $146,055"/>
  </r>
  <r>
    <n v="10040"/>
    <x v="0"/>
    <x v="8"/>
    <x v="2159"/>
    <x v="0"/>
    <s v="Not available"/>
    <x v="28135"/>
    <s v="MSRP $72,180"/>
  </r>
  <r>
    <n v="10041"/>
    <x v="0"/>
    <x v="8"/>
    <x v="2160"/>
    <x v="0"/>
    <s v="Not available"/>
    <x v="11996"/>
    <s v="Not specified"/>
  </r>
  <r>
    <n v="10042"/>
    <x v="1"/>
    <x v="8"/>
    <x v="2170"/>
    <x v="0"/>
    <s v="Not available"/>
    <x v="28145"/>
    <s v="MSRP $228,850"/>
  </r>
  <r>
    <n v="10043"/>
    <x v="1"/>
    <x v="8"/>
    <x v="2168"/>
    <x v="0"/>
    <s v="Not available"/>
    <x v="28148"/>
    <s v="Not specified"/>
  </r>
  <r>
    <n v="10044"/>
    <x v="0"/>
    <x v="8"/>
    <x v="2174"/>
    <x v="0"/>
    <s v="Not available"/>
    <x v="28153"/>
    <s v="Not specified"/>
  </r>
  <r>
    <n v="10045"/>
    <x v="1"/>
    <x v="8"/>
    <x v="2171"/>
    <x v="0"/>
    <s v="Not available"/>
    <x v="28156"/>
    <s v="Not specified"/>
  </r>
  <r>
    <n v="10046"/>
    <x v="1"/>
    <x v="8"/>
    <x v="2171"/>
    <x v="0"/>
    <s v="Not available"/>
    <x v="28146"/>
    <s v="Not specified"/>
  </r>
  <r>
    <n v="10047"/>
    <x v="1"/>
    <x v="8"/>
    <x v="2151"/>
    <x v="0"/>
    <s v="Not available"/>
    <x v="20378"/>
    <s v="Not specified"/>
  </r>
  <r>
    <n v="10048"/>
    <x v="1"/>
    <x v="8"/>
    <x v="2175"/>
    <x v="0"/>
    <s v="Not available"/>
    <x v="28154"/>
    <s v="MSRP $97,870"/>
  </r>
  <r>
    <n v="10049"/>
    <x v="1"/>
    <x v="8"/>
    <x v="2156"/>
    <x v="0"/>
    <s v="Not available"/>
    <x v="28155"/>
    <s v="Not specified"/>
  </r>
  <r>
    <n v="10050"/>
    <x v="1"/>
    <x v="8"/>
    <x v="2155"/>
    <x v="0"/>
    <s v="Not available"/>
    <x v="20714"/>
    <s v="Not specified"/>
  </r>
  <r>
    <n v="10051"/>
    <x v="1"/>
    <x v="8"/>
    <x v="2157"/>
    <x v="0"/>
    <s v="Not available"/>
    <x v="28157"/>
    <s v="MSRP $163,720"/>
  </r>
  <r>
    <n v="10052"/>
    <x v="1"/>
    <x v="8"/>
    <x v="2150"/>
    <x v="0"/>
    <s v="Not available"/>
    <x v="28158"/>
    <s v="MSRP $83,420"/>
  </r>
  <r>
    <n v="10053"/>
    <x v="1"/>
    <x v="8"/>
    <x v="2171"/>
    <x v="0"/>
    <s v="Not available"/>
    <x v="28167"/>
    <s v="Not specified"/>
  </r>
  <r>
    <n v="10054"/>
    <x v="0"/>
    <x v="8"/>
    <x v="2173"/>
    <x v="0"/>
    <s v="Not available"/>
    <x v="20530"/>
    <s v="Not specified"/>
  </r>
  <r>
    <n v="10055"/>
    <x v="1"/>
    <x v="8"/>
    <x v="1142"/>
    <x v="0"/>
    <s v="Not available"/>
    <x v="28162"/>
    <s v="MSRP $68,301"/>
  </r>
  <r>
    <n v="10056"/>
    <x v="1"/>
    <x v="8"/>
    <x v="2178"/>
    <x v="0"/>
    <s v="Not available"/>
    <x v="21221"/>
    <s v="Not specified"/>
  </r>
  <r>
    <n v="10057"/>
    <x v="1"/>
    <x v="8"/>
    <x v="2171"/>
    <x v="0"/>
    <s v="Not available"/>
    <x v="28177"/>
    <s v="Not specified"/>
  </r>
  <r>
    <n v="10058"/>
    <x v="0"/>
    <x v="8"/>
    <x v="2182"/>
    <x v="0"/>
    <s v="Not available"/>
    <x v="28172"/>
    <s v="Not specified"/>
  </r>
  <r>
    <n v="10059"/>
    <x v="0"/>
    <x v="8"/>
    <x v="2160"/>
    <x v="0"/>
    <s v="Not available"/>
    <x v="26215"/>
    <s v="Not specified"/>
  </r>
  <r>
    <n v="10060"/>
    <x v="1"/>
    <x v="8"/>
    <x v="2171"/>
    <x v="0"/>
    <s v="Not available"/>
    <x v="28165"/>
    <s v="Not specified"/>
  </r>
  <r>
    <n v="10061"/>
    <x v="0"/>
    <x v="8"/>
    <x v="2164"/>
    <x v="0"/>
    <s v="Not available"/>
    <x v="12023"/>
    <s v="MSRP $62,325"/>
  </r>
  <r>
    <n v="10062"/>
    <x v="1"/>
    <x v="8"/>
    <x v="2171"/>
    <x v="0"/>
    <s v="Not available"/>
    <x v="28159"/>
    <s v="Not specified"/>
  </r>
  <r>
    <n v="10063"/>
    <x v="0"/>
    <x v="8"/>
    <x v="2173"/>
    <x v="0"/>
    <s v="Not available"/>
    <x v="21318"/>
    <s v="Not specified"/>
  </r>
  <r>
    <n v="10064"/>
    <x v="1"/>
    <x v="8"/>
    <x v="2176"/>
    <x v="0"/>
    <s v="Not available"/>
    <x v="28160"/>
    <s v="Not specified"/>
  </r>
  <r>
    <n v="10065"/>
    <x v="1"/>
    <x v="8"/>
    <x v="2152"/>
    <x v="0"/>
    <s v="Not available"/>
    <x v="28161"/>
    <s v="Not specified"/>
  </r>
  <r>
    <n v="10066"/>
    <x v="0"/>
    <x v="8"/>
    <x v="2162"/>
    <x v="0"/>
    <s v="Not available"/>
    <x v="2700"/>
    <s v="MSRP $47,900"/>
  </r>
  <r>
    <n v="10067"/>
    <x v="1"/>
    <x v="8"/>
    <x v="2152"/>
    <x v="0"/>
    <s v="Not available"/>
    <x v="28166"/>
    <s v="Not specified"/>
  </r>
  <r>
    <n v="10068"/>
    <x v="1"/>
    <x v="8"/>
    <x v="2163"/>
    <x v="0"/>
    <s v="Not available"/>
    <x v="28180"/>
    <s v="Not specified"/>
  </r>
  <r>
    <n v="10069"/>
    <x v="1"/>
    <x v="8"/>
    <x v="2163"/>
    <x v="0"/>
    <s v="Not available"/>
    <x v="28179"/>
    <s v="Not specified"/>
  </r>
  <r>
    <n v="10070"/>
    <x v="0"/>
    <x v="8"/>
    <x v="2177"/>
    <x v="0"/>
    <s v="Not available"/>
    <x v="28163"/>
    <s v="MSRP $70,639"/>
  </r>
  <r>
    <n v="10071"/>
    <x v="1"/>
    <x v="8"/>
    <x v="2178"/>
    <x v="0"/>
    <s v="Not available"/>
    <x v="15481"/>
    <s v="Not specified"/>
  </r>
  <r>
    <n v="10072"/>
    <x v="1"/>
    <x v="8"/>
    <x v="2166"/>
    <x v="0"/>
    <s v="Not available"/>
    <x v="28164"/>
    <s v="Not specified"/>
  </r>
  <r>
    <n v="10073"/>
    <x v="0"/>
    <x v="8"/>
    <x v="2185"/>
    <x v="0"/>
    <s v="Not available"/>
    <x v="28182"/>
    <s v="Not specified"/>
  </r>
  <r>
    <n v="10074"/>
    <x v="1"/>
    <x v="8"/>
    <x v="2152"/>
    <x v="0"/>
    <s v="Not available"/>
    <x v="28181"/>
    <s v="MSRP $145,710"/>
  </r>
  <r>
    <n v="10075"/>
    <x v="1"/>
    <x v="8"/>
    <x v="2150"/>
    <x v="0"/>
    <s v="Not available"/>
    <x v="28178"/>
    <s v="Not specified"/>
  </r>
  <r>
    <n v="10076"/>
    <x v="0"/>
    <x v="8"/>
    <x v="2183"/>
    <x v="1"/>
    <s v="310 mi."/>
    <x v="28173"/>
    <s v="$10,285 price drop"/>
  </r>
  <r>
    <n v="10077"/>
    <x v="1"/>
    <x v="8"/>
    <x v="1142"/>
    <x v="0"/>
    <s v="Not available"/>
    <x v="28174"/>
    <s v="MSRP $58,294"/>
  </r>
  <r>
    <n v="10078"/>
    <x v="1"/>
    <x v="8"/>
    <x v="2184"/>
    <x v="0"/>
    <s v="Not available"/>
    <x v="15360"/>
    <s v="MSRP $85,175"/>
  </r>
  <r>
    <n v="10079"/>
    <x v="1"/>
    <x v="8"/>
    <x v="2181"/>
    <x v="0"/>
    <s v="Not available"/>
    <x v="28170"/>
    <s v="Not specified"/>
  </r>
  <r>
    <n v="10080"/>
    <x v="0"/>
    <x v="8"/>
    <x v="2160"/>
    <x v="0"/>
    <s v="Not available"/>
    <x v="17884"/>
    <s v="MSRP $50,260"/>
  </r>
  <r>
    <n v="10081"/>
    <x v="1"/>
    <x v="8"/>
    <x v="2171"/>
    <x v="0"/>
    <s v="Not available"/>
    <x v="28175"/>
    <s v="Not specified"/>
  </r>
  <r>
    <n v="10082"/>
    <x v="0"/>
    <x v="8"/>
    <x v="2152"/>
    <x v="0"/>
    <s v="Not available"/>
    <x v="28176"/>
    <s v="MSRP $152,685"/>
  </r>
  <r>
    <n v="10083"/>
    <x v="0"/>
    <x v="8"/>
    <x v="2162"/>
    <x v="0"/>
    <s v="Not available"/>
    <x v="1178"/>
    <s v="MSRP $48,095"/>
  </r>
  <r>
    <n v="10084"/>
    <x v="1"/>
    <x v="8"/>
    <x v="2179"/>
    <x v="0"/>
    <s v="Not available"/>
    <x v="17890"/>
    <s v="Not specified"/>
  </r>
  <r>
    <n v="10085"/>
    <x v="1"/>
    <x v="8"/>
    <x v="2152"/>
    <x v="0"/>
    <s v="Not available"/>
    <x v="28184"/>
    <s v="Not specified"/>
  </r>
  <r>
    <n v="10086"/>
    <x v="1"/>
    <x v="8"/>
    <x v="2186"/>
    <x v="0"/>
    <s v="Not available"/>
    <x v="21446"/>
    <s v="Not specified"/>
  </r>
  <r>
    <n v="10087"/>
    <x v="1"/>
    <x v="8"/>
    <x v="2156"/>
    <x v="0"/>
    <s v="Not available"/>
    <x v="28185"/>
    <s v="MSRP $103,780"/>
  </r>
  <r>
    <n v="10088"/>
    <x v="1"/>
    <x v="8"/>
    <x v="2156"/>
    <x v="0"/>
    <s v="Not available"/>
    <x v="28171"/>
    <s v="MSRP $93,645"/>
  </r>
  <r>
    <n v="10089"/>
    <x v="0"/>
    <x v="8"/>
    <x v="2150"/>
    <x v="0"/>
    <s v="Not available"/>
    <x v="14607"/>
    <s v="MSRP $74,260"/>
  </r>
  <r>
    <n v="10090"/>
    <x v="1"/>
    <x v="8"/>
    <x v="2165"/>
    <x v="0"/>
    <s v="Not available"/>
    <x v="28168"/>
    <s v="Not specified"/>
  </r>
  <r>
    <n v="10091"/>
    <x v="1"/>
    <x v="8"/>
    <x v="2151"/>
    <x v="0"/>
    <s v="Not available"/>
    <x v="28126"/>
    <s v="Not specified"/>
  </r>
  <r>
    <n v="10092"/>
    <x v="1"/>
    <x v="8"/>
    <x v="2152"/>
    <x v="0"/>
    <s v="Not available"/>
    <x v="28186"/>
    <s v="Not specified"/>
  </r>
  <r>
    <n v="10093"/>
    <x v="0"/>
    <x v="8"/>
    <x v="2180"/>
    <x v="0"/>
    <s v="Not available"/>
    <x v="28169"/>
    <s v="Not specified"/>
  </r>
  <r>
    <n v="10094"/>
    <x v="0"/>
    <x v="8"/>
    <x v="2180"/>
    <x v="0"/>
    <s v="Not available"/>
    <x v="25078"/>
    <s v="Not specified"/>
  </r>
  <r>
    <n v="10095"/>
    <x v="0"/>
    <x v="8"/>
    <x v="2152"/>
    <x v="0"/>
    <s v="Not available"/>
    <x v="28183"/>
    <s v="Not specified"/>
  </r>
  <r>
    <n v="10096"/>
    <x v="1"/>
    <x v="8"/>
    <x v="2156"/>
    <x v="0"/>
    <s v="Not available"/>
    <x v="20263"/>
    <s v="Not specified"/>
  </r>
  <r>
    <n v="10097"/>
    <x v="1"/>
    <x v="8"/>
    <x v="2150"/>
    <x v="0"/>
    <s v="Not available"/>
    <x v="14167"/>
    <s v="MSRP $75,830"/>
  </r>
  <r>
    <n v="10098"/>
    <x v="1"/>
    <x v="8"/>
    <x v="2187"/>
    <x v="0"/>
    <s v="Not available"/>
    <x v="28187"/>
    <s v="Not specified"/>
  </r>
  <r>
    <n v="10099"/>
    <x v="1"/>
    <x v="8"/>
    <x v="2152"/>
    <x v="0"/>
    <s v="Not available"/>
    <x v="28189"/>
    <s v="MSRP $148,379"/>
  </r>
  <r>
    <n v="0"/>
    <x v="1"/>
    <x v="9"/>
    <x v="2189"/>
    <x v="0"/>
    <s v="Not available"/>
    <x v="28192"/>
    <s v="MSRP $149,760"/>
  </r>
  <r>
    <n v="1"/>
    <x v="1"/>
    <x v="9"/>
    <x v="2190"/>
    <x v="0"/>
    <s v="Not available"/>
    <x v="28193"/>
    <s v="Not specified"/>
  </r>
  <r>
    <n v="2"/>
    <x v="1"/>
    <x v="9"/>
    <x v="2191"/>
    <x v="0"/>
    <s v="Not available"/>
    <x v="28194"/>
    <s v="MSRP $110,500"/>
  </r>
  <r>
    <n v="3"/>
    <x v="1"/>
    <x v="9"/>
    <x v="2192"/>
    <x v="0"/>
    <s v="Not available"/>
    <x v="28195"/>
    <s v="Not specified"/>
  </r>
  <r>
    <n v="4"/>
    <x v="1"/>
    <x v="9"/>
    <x v="2193"/>
    <x v="0"/>
    <s v="Not available"/>
    <x v="26649"/>
    <s v="MSRP $103,000"/>
  </r>
  <r>
    <n v="5"/>
    <x v="1"/>
    <x v="9"/>
    <x v="2190"/>
    <x v="0"/>
    <s v="Not available"/>
    <x v="28196"/>
    <s v="MSRP $69,260"/>
  </r>
  <r>
    <n v="6"/>
    <x v="1"/>
    <x v="9"/>
    <x v="2194"/>
    <x v="0"/>
    <s v="Not available"/>
    <x v="28197"/>
    <s v="MSRP $141,920"/>
  </r>
  <r>
    <n v="7"/>
    <x v="1"/>
    <x v="9"/>
    <x v="2190"/>
    <x v="0"/>
    <s v="Not available"/>
    <x v="10252"/>
    <s v="MSRP $72,590"/>
  </r>
  <r>
    <n v="8"/>
    <x v="1"/>
    <x v="9"/>
    <x v="2190"/>
    <x v="0"/>
    <s v="Not available"/>
    <x v="14134"/>
    <s v="MSRP $70,980"/>
  </r>
  <r>
    <n v="9"/>
    <x v="9"/>
    <x v="9"/>
    <x v="2195"/>
    <x v="1"/>
    <s v="15,259 mi."/>
    <x v="10504"/>
    <s v="$1,405 price drop"/>
  </r>
  <r>
    <n v="10"/>
    <x v="3"/>
    <x v="9"/>
    <x v="2196"/>
    <x v="1"/>
    <s v="12,895 mi."/>
    <x v="927"/>
    <s v="Not specified"/>
  </r>
  <r>
    <n v="11"/>
    <x v="12"/>
    <x v="9"/>
    <x v="2197"/>
    <x v="1"/>
    <s v="30,553 mi."/>
    <x v="28198"/>
    <s v="Not specified"/>
  </r>
  <r>
    <n v="12"/>
    <x v="4"/>
    <x v="9"/>
    <x v="2198"/>
    <x v="1"/>
    <s v="30,360 mi."/>
    <x v="28199"/>
    <s v="$1,000 price drop"/>
  </r>
  <r>
    <n v="13"/>
    <x v="14"/>
    <x v="9"/>
    <x v="2199"/>
    <x v="1"/>
    <s v="19,624 mi."/>
    <x v="301"/>
    <s v="$500 price drop"/>
  </r>
  <r>
    <n v="14"/>
    <x v="0"/>
    <x v="9"/>
    <x v="2200"/>
    <x v="1"/>
    <s v="12,899 mi."/>
    <x v="28200"/>
    <s v="$743 price drop"/>
  </r>
  <r>
    <n v="15"/>
    <x v="12"/>
    <x v="9"/>
    <x v="2201"/>
    <x v="1"/>
    <s v="40,057 mi."/>
    <x v="27775"/>
    <s v="Not specified"/>
  </r>
  <r>
    <n v="16"/>
    <x v="4"/>
    <x v="9"/>
    <x v="2202"/>
    <x v="1"/>
    <s v="12,614 mi."/>
    <x v="28201"/>
    <s v="Not specified"/>
  </r>
  <r>
    <n v="17"/>
    <x v="12"/>
    <x v="9"/>
    <x v="2203"/>
    <x v="1"/>
    <s v="90,236 mi."/>
    <x v="18562"/>
    <s v="$708 price drop"/>
  </r>
  <r>
    <n v="18"/>
    <x v="8"/>
    <x v="9"/>
    <x v="2204"/>
    <x v="1"/>
    <s v="4,465 mi."/>
    <x v="16599"/>
    <s v="$1,002 price drop"/>
  </r>
  <r>
    <n v="19"/>
    <x v="9"/>
    <x v="9"/>
    <x v="2205"/>
    <x v="1"/>
    <s v="30,073 mi."/>
    <x v="28202"/>
    <s v="$506 price drop"/>
  </r>
  <r>
    <n v="20"/>
    <x v="10"/>
    <x v="9"/>
    <x v="2192"/>
    <x v="1"/>
    <s v="50,044 mi."/>
    <x v="831"/>
    <s v="Not specified"/>
  </r>
  <r>
    <n v="21"/>
    <x v="5"/>
    <x v="9"/>
    <x v="2206"/>
    <x v="1"/>
    <s v="24,267 mi."/>
    <x v="24515"/>
    <s v="Not specified"/>
  </r>
  <r>
    <n v="22"/>
    <x v="2"/>
    <x v="9"/>
    <x v="2207"/>
    <x v="1"/>
    <s v="22,587 mi."/>
    <x v="10938"/>
    <s v="$1,000 price drop"/>
  </r>
  <r>
    <n v="23"/>
    <x v="7"/>
    <x v="9"/>
    <x v="2208"/>
    <x v="8"/>
    <s v="4,998 mi."/>
    <x v="18835"/>
    <s v="Not specified"/>
  </r>
  <r>
    <n v="24"/>
    <x v="9"/>
    <x v="9"/>
    <x v="2209"/>
    <x v="1"/>
    <s v="46,308 mi."/>
    <x v="631"/>
    <s v="$200 price drop"/>
  </r>
  <r>
    <n v="25"/>
    <x v="8"/>
    <x v="9"/>
    <x v="2204"/>
    <x v="1"/>
    <s v="18,904 mi."/>
    <x v="2747"/>
    <s v="Not specified"/>
  </r>
  <r>
    <n v="26"/>
    <x v="0"/>
    <x v="9"/>
    <x v="2200"/>
    <x v="1"/>
    <s v="15,165 mi."/>
    <x v="28203"/>
    <s v="Not specified"/>
  </r>
  <r>
    <n v="27"/>
    <x v="5"/>
    <x v="9"/>
    <x v="2210"/>
    <x v="1"/>
    <s v="34,049 mi."/>
    <x v="28204"/>
    <s v="$15,035 price drop"/>
  </r>
  <r>
    <n v="28"/>
    <x v="10"/>
    <x v="9"/>
    <x v="2193"/>
    <x v="1"/>
    <s v="48,480 mi."/>
    <x v="28205"/>
    <s v="Not specified"/>
  </r>
  <r>
    <n v="29"/>
    <x v="4"/>
    <x v="9"/>
    <x v="2211"/>
    <x v="1"/>
    <s v="27,481 mi."/>
    <x v="1277"/>
    <s v="Not specified"/>
  </r>
  <r>
    <n v="30"/>
    <x v="0"/>
    <x v="9"/>
    <x v="2212"/>
    <x v="1"/>
    <s v="8,956 mi."/>
    <x v="27527"/>
    <s v="Not specified"/>
  </r>
  <r>
    <n v="31"/>
    <x v="0"/>
    <x v="9"/>
    <x v="2191"/>
    <x v="1"/>
    <s v="2,406 mi."/>
    <x v="28206"/>
    <s v="$4,000 price drop"/>
  </r>
  <r>
    <n v="32"/>
    <x v="0"/>
    <x v="9"/>
    <x v="2200"/>
    <x v="1"/>
    <s v="6,367 mi."/>
    <x v="28207"/>
    <s v="Not specified"/>
  </r>
  <r>
    <n v="33"/>
    <x v="8"/>
    <x v="9"/>
    <x v="2213"/>
    <x v="1"/>
    <s v="10,571 mi."/>
    <x v="28208"/>
    <s v="$570 price drop"/>
  </r>
  <r>
    <n v="34"/>
    <x v="5"/>
    <x v="9"/>
    <x v="2199"/>
    <x v="1"/>
    <s v="10,510 mi."/>
    <x v="106"/>
    <s v="Not specified"/>
  </r>
  <r>
    <n v="35"/>
    <x v="7"/>
    <x v="9"/>
    <x v="2214"/>
    <x v="1"/>
    <s v="5,647 mi."/>
    <x v="28209"/>
    <s v="Not specified"/>
  </r>
  <r>
    <n v="36"/>
    <x v="22"/>
    <x v="9"/>
    <x v="2215"/>
    <x v="1"/>
    <s v="87,030 mi."/>
    <x v="863"/>
    <s v="$300 price drop"/>
  </r>
  <r>
    <n v="37"/>
    <x v="15"/>
    <x v="9"/>
    <x v="2204"/>
    <x v="1"/>
    <s v="70,429 mi."/>
    <x v="1096"/>
    <s v="Not specified"/>
  </r>
  <r>
    <n v="38"/>
    <x v="11"/>
    <x v="9"/>
    <x v="2204"/>
    <x v="1"/>
    <s v="70,844 mi."/>
    <x v="2235"/>
    <s v="Not specified"/>
  </r>
  <r>
    <n v="39"/>
    <x v="0"/>
    <x v="9"/>
    <x v="2191"/>
    <x v="1"/>
    <s v="4,928 mi."/>
    <x v="17938"/>
    <s v="$1,600 price drop"/>
  </r>
  <r>
    <n v="40"/>
    <x v="61"/>
    <x v="9"/>
    <x v="2216"/>
    <x v="1"/>
    <s v="49,501 mi."/>
    <x v="28210"/>
    <s v="Not specified"/>
  </r>
  <r>
    <n v="41"/>
    <x v="1"/>
    <x v="9"/>
    <x v="2217"/>
    <x v="1"/>
    <s v="413 mi."/>
    <x v="2020"/>
    <s v="Not specified"/>
  </r>
  <r>
    <n v="42"/>
    <x v="14"/>
    <x v="9"/>
    <x v="2199"/>
    <x v="1"/>
    <s v="60,537 mi."/>
    <x v="1537"/>
    <s v="Not specified"/>
  </r>
  <r>
    <n v="43"/>
    <x v="9"/>
    <x v="9"/>
    <x v="2218"/>
    <x v="1"/>
    <s v="20,149 mi."/>
    <x v="3445"/>
    <s v="Not specified"/>
  </r>
  <r>
    <n v="44"/>
    <x v="2"/>
    <x v="9"/>
    <x v="2190"/>
    <x v="1"/>
    <s v="29,800 mi."/>
    <x v="11388"/>
    <s v="$1,000 price drop"/>
  </r>
  <r>
    <n v="45"/>
    <x v="2"/>
    <x v="9"/>
    <x v="2219"/>
    <x v="1"/>
    <s v="12,289 mi."/>
    <x v="28211"/>
    <s v="Not specified"/>
  </r>
  <r>
    <n v="46"/>
    <x v="4"/>
    <x v="9"/>
    <x v="2220"/>
    <x v="8"/>
    <s v="13,796 mi."/>
    <x v="28212"/>
    <s v="$1,000 price drop"/>
  </r>
  <r>
    <n v="47"/>
    <x v="3"/>
    <x v="9"/>
    <x v="2211"/>
    <x v="1"/>
    <s v="39,329 mi."/>
    <x v="1640"/>
    <s v="Not specified"/>
  </r>
  <r>
    <n v="48"/>
    <x v="9"/>
    <x v="9"/>
    <x v="2221"/>
    <x v="1"/>
    <s v="58,300 mi."/>
    <x v="18627"/>
    <s v="$400 price drop"/>
  </r>
  <r>
    <n v="49"/>
    <x v="0"/>
    <x v="9"/>
    <x v="2222"/>
    <x v="1"/>
    <s v="4,308 mi."/>
    <x v="28213"/>
    <s v="$2,001 price drop"/>
  </r>
  <r>
    <n v="50"/>
    <x v="2"/>
    <x v="9"/>
    <x v="2195"/>
    <x v="1"/>
    <s v="2,161 mi."/>
    <x v="28214"/>
    <s v="$5,820 price drop"/>
  </r>
  <r>
    <n v="51"/>
    <x v="0"/>
    <x v="9"/>
    <x v="2200"/>
    <x v="8"/>
    <s v="12,203 mi."/>
    <x v="28215"/>
    <s v="$1,268 price drop"/>
  </r>
  <r>
    <n v="52"/>
    <x v="1"/>
    <x v="9"/>
    <x v="2190"/>
    <x v="0"/>
    <s v="Not available"/>
    <x v="1895"/>
    <s v="Not specified"/>
  </r>
  <r>
    <n v="53"/>
    <x v="4"/>
    <x v="9"/>
    <x v="2223"/>
    <x v="8"/>
    <s v="27,671 mi."/>
    <x v="28216"/>
    <s v="$2,822 price drop"/>
  </r>
  <r>
    <n v="54"/>
    <x v="2"/>
    <x v="9"/>
    <x v="2224"/>
    <x v="1"/>
    <s v="21,314 mi."/>
    <x v="13946"/>
    <s v="Not specified"/>
  </r>
  <r>
    <n v="55"/>
    <x v="15"/>
    <x v="9"/>
    <x v="2199"/>
    <x v="1"/>
    <s v="15,565 mi."/>
    <x v="1995"/>
    <s v="Not specified"/>
  </r>
  <r>
    <n v="56"/>
    <x v="2"/>
    <x v="9"/>
    <x v="2190"/>
    <x v="1"/>
    <s v="34,504 mi."/>
    <x v="17076"/>
    <s v="$500 price drop"/>
  </r>
  <r>
    <n v="57"/>
    <x v="3"/>
    <x v="9"/>
    <x v="2211"/>
    <x v="1"/>
    <s v="81,302 mi."/>
    <x v="326"/>
    <s v="Not specified"/>
  </r>
  <r>
    <n v="58"/>
    <x v="1"/>
    <x v="9"/>
    <x v="2192"/>
    <x v="0"/>
    <s v="Not available"/>
    <x v="28217"/>
    <s v="MSRP $90,400"/>
  </r>
  <r>
    <n v="59"/>
    <x v="0"/>
    <x v="9"/>
    <x v="2225"/>
    <x v="1"/>
    <s v="7,792 mi."/>
    <x v="28218"/>
    <s v="Not specified"/>
  </r>
  <r>
    <n v="60"/>
    <x v="17"/>
    <x v="9"/>
    <x v="2226"/>
    <x v="1"/>
    <s v="59,112 mi."/>
    <x v="1538"/>
    <s v="Not specified"/>
  </r>
  <r>
    <n v="61"/>
    <x v="10"/>
    <x v="9"/>
    <x v="2192"/>
    <x v="1"/>
    <s v="82,381 mi."/>
    <x v="2103"/>
    <s v="Not specified"/>
  </r>
  <r>
    <n v="62"/>
    <x v="9"/>
    <x v="9"/>
    <x v="2224"/>
    <x v="1"/>
    <s v="15,614 mi."/>
    <x v="28219"/>
    <s v="Not specified"/>
  </r>
  <r>
    <n v="63"/>
    <x v="10"/>
    <x v="9"/>
    <x v="2218"/>
    <x v="1"/>
    <s v="11,969 mi."/>
    <x v="28220"/>
    <s v="$7,630 price drop"/>
  </r>
  <r>
    <n v="64"/>
    <x v="1"/>
    <x v="9"/>
    <x v="2227"/>
    <x v="0"/>
    <s v="Not available"/>
    <x v="28221"/>
    <s v="Not specified"/>
  </r>
  <r>
    <n v="65"/>
    <x v="1"/>
    <x v="9"/>
    <x v="2190"/>
    <x v="0"/>
    <s v="Not available"/>
    <x v="28222"/>
    <s v="MSRP $66,620"/>
  </r>
  <r>
    <n v="66"/>
    <x v="2"/>
    <x v="9"/>
    <x v="2228"/>
    <x v="1"/>
    <s v="27,730 mi."/>
    <x v="14069"/>
    <s v="Not specified"/>
  </r>
  <r>
    <n v="67"/>
    <x v="0"/>
    <x v="9"/>
    <x v="2190"/>
    <x v="1"/>
    <s v="7,850 mi."/>
    <x v="28223"/>
    <s v="$200 price drop"/>
  </r>
  <r>
    <n v="68"/>
    <x v="3"/>
    <x v="9"/>
    <x v="2211"/>
    <x v="1"/>
    <s v="55,462 mi."/>
    <x v="2048"/>
    <s v="Not specified"/>
  </r>
  <r>
    <n v="69"/>
    <x v="10"/>
    <x v="9"/>
    <x v="2207"/>
    <x v="1"/>
    <s v="13,672 mi."/>
    <x v="26659"/>
    <s v="Not specified"/>
  </r>
  <r>
    <n v="70"/>
    <x v="3"/>
    <x v="9"/>
    <x v="2211"/>
    <x v="1"/>
    <s v="78,044 mi."/>
    <x v="28224"/>
    <s v="Not specified"/>
  </r>
  <r>
    <n v="71"/>
    <x v="13"/>
    <x v="9"/>
    <x v="2229"/>
    <x v="1"/>
    <s v="94,479 mi."/>
    <x v="21934"/>
    <s v="Not specified"/>
  </r>
  <r>
    <n v="72"/>
    <x v="9"/>
    <x v="9"/>
    <x v="2195"/>
    <x v="8"/>
    <s v="9,268 mi."/>
    <x v="12164"/>
    <s v="Not specified"/>
  </r>
  <r>
    <n v="73"/>
    <x v="9"/>
    <x v="9"/>
    <x v="2218"/>
    <x v="8"/>
    <s v="33,258 mi."/>
    <x v="18643"/>
    <s v="Not specified"/>
  </r>
  <r>
    <n v="74"/>
    <x v="3"/>
    <x v="9"/>
    <x v="2230"/>
    <x v="1"/>
    <s v="55,774 mi."/>
    <x v="28225"/>
    <s v="$2,071 price drop"/>
  </r>
  <r>
    <n v="75"/>
    <x v="5"/>
    <x v="9"/>
    <x v="2220"/>
    <x v="1"/>
    <s v="73,041 mi."/>
    <x v="11745"/>
    <s v="$498 price drop"/>
  </r>
  <r>
    <n v="76"/>
    <x v="3"/>
    <x v="9"/>
    <x v="2211"/>
    <x v="1"/>
    <s v="56,882 mi."/>
    <x v="703"/>
    <s v="$150 price drop"/>
  </r>
  <r>
    <n v="77"/>
    <x v="10"/>
    <x v="9"/>
    <x v="2222"/>
    <x v="1"/>
    <s v="31,990 mi."/>
    <x v="10756"/>
    <s v="Not specified"/>
  </r>
  <r>
    <n v="78"/>
    <x v="3"/>
    <x v="9"/>
    <x v="2231"/>
    <x v="1"/>
    <s v="55,000 mi."/>
    <x v="268"/>
    <s v="Not specified"/>
  </r>
  <r>
    <n v="79"/>
    <x v="14"/>
    <x v="9"/>
    <x v="2199"/>
    <x v="1"/>
    <s v="42,579 mi."/>
    <x v="3483"/>
    <s v="$698 price drop"/>
  </r>
  <r>
    <n v="80"/>
    <x v="3"/>
    <x v="9"/>
    <x v="2232"/>
    <x v="1"/>
    <s v="45,493 mi."/>
    <x v="183"/>
    <s v="$3,000 price drop"/>
  </r>
  <r>
    <n v="81"/>
    <x v="5"/>
    <x v="9"/>
    <x v="2206"/>
    <x v="1"/>
    <s v="30,308 mi."/>
    <x v="21171"/>
    <s v="Not specified"/>
  </r>
  <r>
    <n v="82"/>
    <x v="10"/>
    <x v="9"/>
    <x v="2207"/>
    <x v="1"/>
    <s v="15,511 mi."/>
    <x v="21482"/>
    <s v="Not specified"/>
  </r>
  <r>
    <n v="83"/>
    <x v="2"/>
    <x v="9"/>
    <x v="2207"/>
    <x v="1"/>
    <s v="10,277 mi."/>
    <x v="28226"/>
    <s v="Not specified"/>
  </r>
  <r>
    <n v="84"/>
    <x v="1"/>
    <x v="9"/>
    <x v="2233"/>
    <x v="0"/>
    <s v="Not available"/>
    <x v="28227"/>
    <s v="Not specified"/>
  </r>
  <r>
    <n v="85"/>
    <x v="12"/>
    <x v="9"/>
    <x v="2220"/>
    <x v="1"/>
    <s v="39,203 mi."/>
    <x v="15399"/>
    <s v="Not specified"/>
  </r>
  <r>
    <n v="86"/>
    <x v="1"/>
    <x v="9"/>
    <x v="2227"/>
    <x v="0"/>
    <s v="Not available"/>
    <x v="28228"/>
    <s v="MSRP $124,540"/>
  </r>
  <r>
    <n v="87"/>
    <x v="3"/>
    <x v="9"/>
    <x v="2230"/>
    <x v="1"/>
    <s v="104,095 mi."/>
    <x v="17668"/>
    <s v="Not specified"/>
  </r>
  <r>
    <n v="88"/>
    <x v="2"/>
    <x v="9"/>
    <x v="2208"/>
    <x v="1"/>
    <s v="20,937 mi."/>
    <x v="13255"/>
    <s v="Not specified"/>
  </r>
  <r>
    <n v="89"/>
    <x v="7"/>
    <x v="9"/>
    <x v="2211"/>
    <x v="1"/>
    <s v="16,904 mi."/>
    <x v="26569"/>
    <s v="Not specified"/>
  </r>
  <r>
    <n v="90"/>
    <x v="4"/>
    <x v="9"/>
    <x v="2234"/>
    <x v="1"/>
    <s v="39,247 mi."/>
    <x v="28229"/>
    <s v="Not specified"/>
  </r>
  <r>
    <n v="91"/>
    <x v="6"/>
    <x v="9"/>
    <x v="2199"/>
    <x v="1"/>
    <s v="67,773 mi."/>
    <x v="23047"/>
    <s v="Not specified"/>
  </r>
  <r>
    <n v="92"/>
    <x v="4"/>
    <x v="9"/>
    <x v="2223"/>
    <x v="1"/>
    <s v="6,682 mi."/>
    <x v="28230"/>
    <s v="Not specified"/>
  </r>
  <r>
    <n v="93"/>
    <x v="9"/>
    <x v="9"/>
    <x v="2221"/>
    <x v="8"/>
    <s v="29,463 mi."/>
    <x v="28231"/>
    <s v="Not specified"/>
  </r>
  <r>
    <n v="94"/>
    <x v="1"/>
    <x v="9"/>
    <x v="2235"/>
    <x v="0"/>
    <s v="Not available"/>
    <x v="28232"/>
    <s v="Not specified"/>
  </r>
  <r>
    <n v="95"/>
    <x v="31"/>
    <x v="9"/>
    <x v="2220"/>
    <x v="1"/>
    <s v="53,876 mi."/>
    <x v="788"/>
    <s v="Not specified"/>
  </r>
  <r>
    <n v="96"/>
    <x v="8"/>
    <x v="9"/>
    <x v="2236"/>
    <x v="1"/>
    <s v="44,913 mi."/>
    <x v="690"/>
    <s v="Not specified"/>
  </r>
  <r>
    <n v="97"/>
    <x v="1"/>
    <x v="9"/>
    <x v="2192"/>
    <x v="0"/>
    <s v="Not available"/>
    <x v="28233"/>
    <s v="Not specified"/>
  </r>
  <r>
    <n v="98"/>
    <x v="3"/>
    <x v="9"/>
    <x v="2211"/>
    <x v="1"/>
    <s v="50,800 mi."/>
    <x v="2244"/>
    <s v="Not specified"/>
  </r>
  <r>
    <n v="99"/>
    <x v="7"/>
    <x v="9"/>
    <x v="2237"/>
    <x v="1"/>
    <s v="12,728 mi."/>
    <x v="28234"/>
    <s v="Not specified"/>
  </r>
  <r>
    <n v="100"/>
    <x v="9"/>
    <x v="9"/>
    <x v="2238"/>
    <x v="1"/>
    <s v="45,046 mi."/>
    <x v="2500"/>
    <s v="Not specified"/>
  </r>
  <r>
    <n v="101"/>
    <x v="10"/>
    <x v="9"/>
    <x v="2239"/>
    <x v="1"/>
    <s v="12,605 mi."/>
    <x v="18188"/>
    <s v="$6,000 price drop"/>
  </r>
  <r>
    <n v="102"/>
    <x v="0"/>
    <x v="9"/>
    <x v="2190"/>
    <x v="1"/>
    <s v="4,951 mi."/>
    <x v="15908"/>
    <s v="Not specified"/>
  </r>
  <r>
    <n v="103"/>
    <x v="6"/>
    <x v="9"/>
    <x v="2194"/>
    <x v="1"/>
    <s v="33,714 mi."/>
    <x v="74"/>
    <s v="Not specified"/>
  </r>
  <r>
    <n v="104"/>
    <x v="9"/>
    <x v="9"/>
    <x v="2207"/>
    <x v="1"/>
    <s v="43,755 mi."/>
    <x v="2885"/>
    <s v="Not specified"/>
  </r>
  <r>
    <n v="105"/>
    <x v="10"/>
    <x v="9"/>
    <x v="2193"/>
    <x v="1"/>
    <s v="51,838 mi."/>
    <x v="74"/>
    <s v="Not specified"/>
  </r>
  <r>
    <n v="106"/>
    <x v="4"/>
    <x v="9"/>
    <x v="2240"/>
    <x v="1"/>
    <s v="52,862 mi."/>
    <x v="20272"/>
    <s v="Not specified"/>
  </r>
  <r>
    <n v="107"/>
    <x v="3"/>
    <x v="9"/>
    <x v="2241"/>
    <x v="1"/>
    <s v="27,193 mi."/>
    <x v="11328"/>
    <s v="$190 price drop"/>
  </r>
  <r>
    <n v="108"/>
    <x v="7"/>
    <x v="9"/>
    <x v="2196"/>
    <x v="8"/>
    <s v="3,334 mi."/>
    <x v="28235"/>
    <s v="$1,370 price drop"/>
  </r>
  <r>
    <n v="109"/>
    <x v="4"/>
    <x v="9"/>
    <x v="2190"/>
    <x v="1"/>
    <s v="35,902 mi."/>
    <x v="124"/>
    <s v="$2,623 price drop"/>
  </r>
  <r>
    <n v="110"/>
    <x v="14"/>
    <x v="9"/>
    <x v="2242"/>
    <x v="1"/>
    <s v="34,550 mi."/>
    <x v="28236"/>
    <s v="$231 price drop"/>
  </r>
  <r>
    <n v="111"/>
    <x v="1"/>
    <x v="9"/>
    <x v="2235"/>
    <x v="0"/>
    <s v="Not available"/>
    <x v="28237"/>
    <s v="Not specified"/>
  </r>
  <r>
    <n v="112"/>
    <x v="1"/>
    <x v="9"/>
    <x v="2190"/>
    <x v="0"/>
    <s v="Not available"/>
    <x v="28238"/>
    <s v="Not specified"/>
  </r>
  <r>
    <n v="113"/>
    <x v="1"/>
    <x v="9"/>
    <x v="2192"/>
    <x v="0"/>
    <s v="Not available"/>
    <x v="28239"/>
    <s v="Not specified"/>
  </r>
  <r>
    <n v="114"/>
    <x v="10"/>
    <x v="9"/>
    <x v="2243"/>
    <x v="1"/>
    <s v="76,642 mi."/>
    <x v="1065"/>
    <s v="$4,900 price drop"/>
  </r>
  <r>
    <n v="115"/>
    <x v="6"/>
    <x v="9"/>
    <x v="2204"/>
    <x v="1"/>
    <s v="17,010 mi."/>
    <x v="241"/>
    <s v="Not specified"/>
  </r>
  <r>
    <n v="116"/>
    <x v="0"/>
    <x v="9"/>
    <x v="2244"/>
    <x v="1"/>
    <s v="2,800 mi."/>
    <x v="28240"/>
    <s v="Not specified"/>
  </r>
  <r>
    <n v="117"/>
    <x v="8"/>
    <x v="9"/>
    <x v="2230"/>
    <x v="1"/>
    <s v="37,464 mi."/>
    <x v="1433"/>
    <s v="$2,000 price drop"/>
  </r>
  <r>
    <n v="118"/>
    <x v="1"/>
    <x v="9"/>
    <x v="2192"/>
    <x v="0"/>
    <s v="Not available"/>
    <x v="28241"/>
    <s v="MSRP $96,050"/>
  </r>
  <r>
    <n v="119"/>
    <x v="20"/>
    <x v="9"/>
    <x v="2245"/>
    <x v="1"/>
    <s v="64,376 mi."/>
    <x v="426"/>
    <s v="Not specified"/>
  </r>
  <r>
    <n v="120"/>
    <x v="1"/>
    <x v="9"/>
    <x v="2227"/>
    <x v="0"/>
    <s v="Not available"/>
    <x v="28242"/>
    <s v="MSRP $112,270"/>
  </r>
  <r>
    <n v="121"/>
    <x v="9"/>
    <x v="9"/>
    <x v="2218"/>
    <x v="1"/>
    <s v="17,108 mi."/>
    <x v="319"/>
    <s v="Not specified"/>
  </r>
  <r>
    <n v="122"/>
    <x v="1"/>
    <x v="9"/>
    <x v="2237"/>
    <x v="0"/>
    <s v="Not available"/>
    <x v="28243"/>
    <s v="MSRP $208,120"/>
  </r>
  <r>
    <n v="123"/>
    <x v="1"/>
    <x v="9"/>
    <x v="2234"/>
    <x v="0"/>
    <s v="Not available"/>
    <x v="28244"/>
    <s v="MSRP $97,560"/>
  </r>
  <r>
    <n v="124"/>
    <x v="7"/>
    <x v="9"/>
    <x v="2190"/>
    <x v="1"/>
    <s v="13,114 mi."/>
    <x v="28245"/>
    <s v="Not specified"/>
  </r>
  <r>
    <n v="125"/>
    <x v="14"/>
    <x v="9"/>
    <x v="2199"/>
    <x v="1"/>
    <s v="57,513 mi."/>
    <x v="10874"/>
    <s v="$250 price drop"/>
  </r>
  <r>
    <n v="126"/>
    <x v="9"/>
    <x v="9"/>
    <x v="2207"/>
    <x v="1"/>
    <s v="26,523 mi."/>
    <x v="3456"/>
    <s v="Not specified"/>
  </r>
  <r>
    <n v="127"/>
    <x v="17"/>
    <x v="9"/>
    <x v="2229"/>
    <x v="1"/>
    <s v="35,473 mi."/>
    <x v="28246"/>
    <s v="Not specified"/>
  </r>
  <r>
    <n v="128"/>
    <x v="9"/>
    <x v="9"/>
    <x v="2207"/>
    <x v="1"/>
    <s v="30,108 mi."/>
    <x v="2668"/>
    <s v="$700 price drop"/>
  </r>
  <r>
    <n v="129"/>
    <x v="9"/>
    <x v="9"/>
    <x v="2208"/>
    <x v="1"/>
    <s v="47,330 mi."/>
    <x v="18038"/>
    <s v="$2,693 price drop"/>
  </r>
  <r>
    <n v="130"/>
    <x v="6"/>
    <x v="9"/>
    <x v="2243"/>
    <x v="1"/>
    <s v="85,281 mi."/>
    <x v="140"/>
    <s v="Not specified"/>
  </r>
  <r>
    <n v="131"/>
    <x v="8"/>
    <x v="9"/>
    <x v="2229"/>
    <x v="1"/>
    <s v="63,211 mi."/>
    <x v="2021"/>
    <s v="Not specified"/>
  </r>
  <r>
    <n v="132"/>
    <x v="1"/>
    <x v="9"/>
    <x v="2246"/>
    <x v="0"/>
    <s v="Not available"/>
    <x v="28247"/>
    <s v="MSRP $118,320"/>
  </r>
  <r>
    <n v="133"/>
    <x v="0"/>
    <x v="9"/>
    <x v="2190"/>
    <x v="1"/>
    <s v="11,374 mi."/>
    <x v="25297"/>
    <s v="$423 price drop"/>
  </r>
  <r>
    <n v="134"/>
    <x v="1"/>
    <x v="9"/>
    <x v="2235"/>
    <x v="0"/>
    <s v="Not available"/>
    <x v="28232"/>
    <s v="MSRP $101,420"/>
  </r>
  <r>
    <n v="135"/>
    <x v="9"/>
    <x v="9"/>
    <x v="2218"/>
    <x v="1"/>
    <s v="19,861 mi."/>
    <x v="12262"/>
    <s v="$1,011 price drop"/>
  </r>
  <r>
    <n v="136"/>
    <x v="8"/>
    <x v="9"/>
    <x v="2204"/>
    <x v="1"/>
    <s v="28,332 mi."/>
    <x v="1785"/>
    <s v="$1,000 price drop"/>
  </r>
  <r>
    <n v="137"/>
    <x v="5"/>
    <x v="9"/>
    <x v="2247"/>
    <x v="1"/>
    <s v="22,906 mi."/>
    <x v="1753"/>
    <s v="$200 price drop"/>
  </r>
  <r>
    <n v="138"/>
    <x v="13"/>
    <x v="9"/>
    <x v="2248"/>
    <x v="1"/>
    <s v="47,065 mi."/>
    <x v="28248"/>
    <s v="Not specified"/>
  </r>
  <r>
    <n v="139"/>
    <x v="1"/>
    <x v="9"/>
    <x v="2234"/>
    <x v="0"/>
    <s v="Not available"/>
    <x v="28249"/>
    <s v="$2,834 price drop"/>
  </r>
  <r>
    <n v="140"/>
    <x v="1"/>
    <x v="9"/>
    <x v="2203"/>
    <x v="0"/>
    <s v="Not available"/>
    <x v="28250"/>
    <s v="Not specified"/>
  </r>
  <r>
    <n v="141"/>
    <x v="6"/>
    <x v="9"/>
    <x v="2201"/>
    <x v="1"/>
    <s v="16,542 mi."/>
    <x v="6"/>
    <s v="Not specified"/>
  </r>
  <r>
    <n v="142"/>
    <x v="5"/>
    <x v="9"/>
    <x v="2201"/>
    <x v="1"/>
    <s v="88,193 mi."/>
    <x v="1357"/>
    <s v="Not specified"/>
  </r>
  <r>
    <n v="143"/>
    <x v="1"/>
    <x v="9"/>
    <x v="2234"/>
    <x v="0"/>
    <s v="Not available"/>
    <x v="28251"/>
    <s v="MSRP $94,120"/>
  </r>
  <r>
    <n v="144"/>
    <x v="9"/>
    <x v="9"/>
    <x v="2218"/>
    <x v="1"/>
    <s v="19,565 mi."/>
    <x v="28252"/>
    <s v="Not specified"/>
  </r>
  <r>
    <n v="145"/>
    <x v="4"/>
    <x v="9"/>
    <x v="2234"/>
    <x v="1"/>
    <s v="15,314 mi."/>
    <x v="3456"/>
    <s v="Not specified"/>
  </r>
  <r>
    <n v="146"/>
    <x v="4"/>
    <x v="9"/>
    <x v="2249"/>
    <x v="1"/>
    <s v="19,736 mi."/>
    <x v="1191"/>
    <s v="$1,000 price drop"/>
  </r>
  <r>
    <n v="147"/>
    <x v="9"/>
    <x v="9"/>
    <x v="2233"/>
    <x v="1"/>
    <s v="23,149 mi."/>
    <x v="13558"/>
    <s v="Not specified"/>
  </r>
  <r>
    <n v="148"/>
    <x v="1"/>
    <x v="9"/>
    <x v="2225"/>
    <x v="0"/>
    <s v="Not available"/>
    <x v="28253"/>
    <s v="MSRP $137,840"/>
  </r>
  <r>
    <n v="149"/>
    <x v="55"/>
    <x v="9"/>
    <x v="2250"/>
    <x v="1"/>
    <s v="43,575 mi."/>
    <x v="194"/>
    <s v="Not specified"/>
  </r>
  <r>
    <n v="150"/>
    <x v="22"/>
    <x v="9"/>
    <x v="2201"/>
    <x v="1"/>
    <s v="48,619 mi."/>
    <x v="23640"/>
    <s v="Not specified"/>
  </r>
  <r>
    <n v="151"/>
    <x v="2"/>
    <x v="9"/>
    <x v="2234"/>
    <x v="1"/>
    <s v="57,335 mi."/>
    <x v="19849"/>
    <s v="$1,502 price drop"/>
  </r>
  <r>
    <n v="152"/>
    <x v="9"/>
    <x v="9"/>
    <x v="2211"/>
    <x v="1"/>
    <s v="87,026 mi."/>
    <x v="17769"/>
    <s v="Not specified"/>
  </r>
  <r>
    <n v="153"/>
    <x v="7"/>
    <x v="9"/>
    <x v="2214"/>
    <x v="1"/>
    <s v="3,578 mi."/>
    <x v="28254"/>
    <s v="Not specified"/>
  </r>
  <r>
    <n v="154"/>
    <x v="9"/>
    <x v="9"/>
    <x v="2192"/>
    <x v="1"/>
    <s v="31,643 mi."/>
    <x v="18062"/>
    <s v="$1,140 price drop"/>
  </r>
  <r>
    <n v="155"/>
    <x v="38"/>
    <x v="9"/>
    <x v="2251"/>
    <x v="1"/>
    <s v="108,340 mi."/>
    <x v="2092"/>
    <s v="Not specified"/>
  </r>
  <r>
    <n v="156"/>
    <x v="11"/>
    <x v="9"/>
    <x v="2233"/>
    <x v="1"/>
    <s v="115,733 mi."/>
    <x v="272"/>
    <s v="Not specified"/>
  </r>
  <r>
    <n v="157"/>
    <x v="7"/>
    <x v="9"/>
    <x v="2190"/>
    <x v="0"/>
    <s v="Not available"/>
    <x v="28255"/>
    <s v="Not specified"/>
  </r>
  <r>
    <n v="158"/>
    <x v="1"/>
    <x v="9"/>
    <x v="2217"/>
    <x v="0"/>
    <s v="Not available"/>
    <x v="28256"/>
    <s v="MSRP $149,300"/>
  </r>
  <r>
    <n v="159"/>
    <x v="14"/>
    <x v="9"/>
    <x v="2220"/>
    <x v="1"/>
    <s v="65,521 mi."/>
    <x v="10114"/>
    <s v="$2,589 price drop"/>
  </r>
  <r>
    <n v="160"/>
    <x v="7"/>
    <x v="9"/>
    <x v="2252"/>
    <x v="1"/>
    <s v="2,400 mi."/>
    <x v="28257"/>
    <s v="$7,000 price drop"/>
  </r>
  <r>
    <n v="161"/>
    <x v="9"/>
    <x v="9"/>
    <x v="2253"/>
    <x v="1"/>
    <s v="48,372 mi."/>
    <x v="3055"/>
    <s v="Not specified"/>
  </r>
  <r>
    <n v="162"/>
    <x v="0"/>
    <x v="9"/>
    <x v="2191"/>
    <x v="1"/>
    <s v="4,504 mi."/>
    <x v="28258"/>
    <s v="Not specified"/>
  </r>
  <r>
    <n v="163"/>
    <x v="1"/>
    <x v="9"/>
    <x v="2190"/>
    <x v="0"/>
    <s v="Not available"/>
    <x v="11535"/>
    <s v="Not specified"/>
  </r>
  <r>
    <n v="164"/>
    <x v="12"/>
    <x v="9"/>
    <x v="2254"/>
    <x v="1"/>
    <s v="27,199 mi."/>
    <x v="1466"/>
    <s v="$1,000 price drop"/>
  </r>
  <r>
    <n v="165"/>
    <x v="3"/>
    <x v="9"/>
    <x v="2231"/>
    <x v="1"/>
    <s v="75,619 mi."/>
    <x v="28259"/>
    <s v="Not specified"/>
  </r>
  <r>
    <n v="166"/>
    <x v="10"/>
    <x v="9"/>
    <x v="2193"/>
    <x v="1"/>
    <s v="88,616 mi."/>
    <x v="28260"/>
    <s v="Not specified"/>
  </r>
  <r>
    <n v="167"/>
    <x v="30"/>
    <x v="9"/>
    <x v="2220"/>
    <x v="1"/>
    <s v="31,000 mi."/>
    <x v="971"/>
    <s v="Not specified"/>
  </r>
  <r>
    <n v="168"/>
    <x v="10"/>
    <x v="9"/>
    <x v="2218"/>
    <x v="1"/>
    <s v="49,790 mi."/>
    <x v="19920"/>
    <s v="Not specified"/>
  </r>
  <r>
    <n v="169"/>
    <x v="8"/>
    <x v="9"/>
    <x v="2205"/>
    <x v="1"/>
    <s v="50,241 mi."/>
    <x v="1841"/>
    <s v="$500 price drop"/>
  </r>
  <r>
    <n v="170"/>
    <x v="9"/>
    <x v="9"/>
    <x v="2255"/>
    <x v="1"/>
    <s v="26,181 mi."/>
    <x v="16400"/>
    <s v="$1,993 price drop"/>
  </r>
  <r>
    <n v="171"/>
    <x v="1"/>
    <x v="9"/>
    <x v="2256"/>
    <x v="0"/>
    <s v="Not available"/>
    <x v="28261"/>
    <s v="Not specified"/>
  </r>
  <r>
    <n v="172"/>
    <x v="10"/>
    <x v="9"/>
    <x v="2192"/>
    <x v="1"/>
    <s v="46,169 mi."/>
    <x v="675"/>
    <s v="Not specified"/>
  </r>
  <r>
    <n v="173"/>
    <x v="11"/>
    <x v="9"/>
    <x v="2205"/>
    <x v="1"/>
    <s v="79,191 mi."/>
    <x v="28262"/>
    <s v="Not specified"/>
  </r>
  <r>
    <n v="174"/>
    <x v="2"/>
    <x v="9"/>
    <x v="2257"/>
    <x v="1"/>
    <s v="3,220 mi."/>
    <x v="28263"/>
    <s v="Not specified"/>
  </r>
  <r>
    <n v="175"/>
    <x v="7"/>
    <x v="9"/>
    <x v="2190"/>
    <x v="1"/>
    <s v="13,977 mi."/>
    <x v="311"/>
    <s v="Not specified"/>
  </r>
  <r>
    <n v="176"/>
    <x v="4"/>
    <x v="9"/>
    <x v="2237"/>
    <x v="1"/>
    <s v="11,992 mi."/>
    <x v="28264"/>
    <s v="Not specified"/>
  </r>
  <r>
    <n v="177"/>
    <x v="9"/>
    <x v="9"/>
    <x v="2211"/>
    <x v="1"/>
    <s v="36,075 mi."/>
    <x v="141"/>
    <s v="Not specified"/>
  </r>
  <r>
    <n v="178"/>
    <x v="34"/>
    <x v="9"/>
    <x v="2258"/>
    <x v="1"/>
    <s v="77,002 mi."/>
    <x v="27931"/>
    <s v="$1,033 price drop"/>
  </r>
  <r>
    <n v="179"/>
    <x v="1"/>
    <x v="9"/>
    <x v="2193"/>
    <x v="0"/>
    <s v="Not available"/>
    <x v="28265"/>
    <s v="MSRP $103,040"/>
  </r>
  <r>
    <n v="180"/>
    <x v="6"/>
    <x v="9"/>
    <x v="2230"/>
    <x v="1"/>
    <s v="25,905 mi."/>
    <x v="2057"/>
    <s v="$1,000 price drop"/>
  </r>
  <r>
    <n v="181"/>
    <x v="32"/>
    <x v="9"/>
    <x v="2259"/>
    <x v="1"/>
    <s v="92,396 mi."/>
    <x v="1151"/>
    <s v="$1,000 price drop"/>
  </r>
  <r>
    <n v="182"/>
    <x v="3"/>
    <x v="9"/>
    <x v="2260"/>
    <x v="1"/>
    <s v="6,092 mi."/>
    <x v="28266"/>
    <s v="Not specified"/>
  </r>
  <r>
    <n v="183"/>
    <x v="1"/>
    <x v="9"/>
    <x v="2192"/>
    <x v="0"/>
    <s v="Not available"/>
    <x v="13541"/>
    <s v="Not specified"/>
  </r>
  <r>
    <n v="184"/>
    <x v="2"/>
    <x v="9"/>
    <x v="2195"/>
    <x v="8"/>
    <s v="17,853 mi."/>
    <x v="9840"/>
    <s v="Not specified"/>
  </r>
  <r>
    <n v="185"/>
    <x v="1"/>
    <x v="9"/>
    <x v="2261"/>
    <x v="1"/>
    <s v="388 mi."/>
    <x v="28267"/>
    <s v="Not specified"/>
  </r>
  <r>
    <n v="186"/>
    <x v="0"/>
    <x v="9"/>
    <x v="2200"/>
    <x v="8"/>
    <s v="637 mi."/>
    <x v="28268"/>
    <s v="$2,495 price drop"/>
  </r>
  <r>
    <n v="187"/>
    <x v="0"/>
    <x v="9"/>
    <x v="2200"/>
    <x v="1"/>
    <s v="1,981 mi."/>
    <x v="28269"/>
    <s v="$2,000 price drop"/>
  </r>
  <r>
    <n v="188"/>
    <x v="10"/>
    <x v="9"/>
    <x v="2218"/>
    <x v="1"/>
    <s v="19,288 mi."/>
    <x v="21315"/>
    <s v="$1,000 price drop"/>
  </r>
  <r>
    <n v="189"/>
    <x v="1"/>
    <x v="9"/>
    <x v="2190"/>
    <x v="0"/>
    <s v="Not available"/>
    <x v="28238"/>
    <s v="Not specified"/>
  </r>
  <r>
    <n v="190"/>
    <x v="2"/>
    <x v="9"/>
    <x v="2262"/>
    <x v="1"/>
    <s v="29,000 mi."/>
    <x v="28270"/>
    <s v="Not specified"/>
  </r>
  <r>
    <n v="191"/>
    <x v="0"/>
    <x v="9"/>
    <x v="2192"/>
    <x v="0"/>
    <s v="Not available"/>
    <x v="15360"/>
    <s v="$3,000 price drop"/>
  </r>
  <r>
    <n v="192"/>
    <x v="1"/>
    <x v="9"/>
    <x v="2192"/>
    <x v="0"/>
    <s v="Not available"/>
    <x v="28271"/>
    <s v="$1,000 price drop"/>
  </r>
  <r>
    <n v="193"/>
    <x v="0"/>
    <x v="9"/>
    <x v="2208"/>
    <x v="1"/>
    <s v="2,696 mi."/>
    <x v="12914"/>
    <s v="Not specified"/>
  </r>
  <r>
    <n v="194"/>
    <x v="9"/>
    <x v="9"/>
    <x v="2195"/>
    <x v="1"/>
    <s v="4,753 mi."/>
    <x v="17890"/>
    <s v="Not specified"/>
  </r>
  <r>
    <n v="195"/>
    <x v="2"/>
    <x v="9"/>
    <x v="2218"/>
    <x v="8"/>
    <s v="34,734 mi."/>
    <x v="15399"/>
    <s v="Not specified"/>
  </r>
  <r>
    <n v="196"/>
    <x v="0"/>
    <x v="9"/>
    <x v="2218"/>
    <x v="1"/>
    <s v="3,689 mi."/>
    <x v="17907"/>
    <s v="Not specified"/>
  </r>
  <r>
    <n v="197"/>
    <x v="9"/>
    <x v="9"/>
    <x v="2195"/>
    <x v="1"/>
    <s v="4,291 mi."/>
    <x v="28272"/>
    <s v="Not specified"/>
  </r>
  <r>
    <n v="198"/>
    <x v="16"/>
    <x v="9"/>
    <x v="2240"/>
    <x v="1"/>
    <s v="117,095 mi."/>
    <x v="671"/>
    <s v="Not specified"/>
  </r>
  <r>
    <n v="199"/>
    <x v="4"/>
    <x v="9"/>
    <x v="2263"/>
    <x v="1"/>
    <s v="14,232 mi."/>
    <x v="28273"/>
    <s v="$3,827 price drop"/>
  </r>
  <r>
    <n v="200"/>
    <x v="8"/>
    <x v="9"/>
    <x v="2199"/>
    <x v="1"/>
    <s v="32,573 mi."/>
    <x v="28274"/>
    <s v="Not specified"/>
  </r>
  <r>
    <n v="201"/>
    <x v="7"/>
    <x v="9"/>
    <x v="2235"/>
    <x v="1"/>
    <s v="2,603 mi."/>
    <x v="28275"/>
    <s v="$300 price drop"/>
  </r>
  <r>
    <n v="202"/>
    <x v="0"/>
    <x v="9"/>
    <x v="2218"/>
    <x v="8"/>
    <s v="6,509 mi."/>
    <x v="19074"/>
    <s v="Not specified"/>
  </r>
  <r>
    <n v="203"/>
    <x v="39"/>
    <x v="9"/>
    <x v="2250"/>
    <x v="1"/>
    <s v="87,437 mi."/>
    <x v="1791"/>
    <s v="Not specified"/>
  </r>
  <r>
    <n v="204"/>
    <x v="0"/>
    <x v="9"/>
    <x v="2191"/>
    <x v="8"/>
    <s v="1,005 mi."/>
    <x v="28276"/>
    <s v="Not specified"/>
  </r>
  <r>
    <n v="205"/>
    <x v="9"/>
    <x v="9"/>
    <x v="2207"/>
    <x v="1"/>
    <s v="47,340 mi."/>
    <x v="26349"/>
    <s v="$2,040 price drop"/>
  </r>
  <r>
    <n v="206"/>
    <x v="22"/>
    <x v="9"/>
    <x v="2245"/>
    <x v="1"/>
    <s v="64,796 mi."/>
    <x v="2762"/>
    <s v="Not specified"/>
  </r>
  <r>
    <n v="207"/>
    <x v="2"/>
    <x v="9"/>
    <x v="2208"/>
    <x v="1"/>
    <s v="9,253 mi."/>
    <x v="28277"/>
    <s v="Not specified"/>
  </r>
  <r>
    <n v="208"/>
    <x v="9"/>
    <x v="9"/>
    <x v="2263"/>
    <x v="1"/>
    <s v="19,291 mi."/>
    <x v="24388"/>
    <s v="$1,500 price drop"/>
  </r>
  <r>
    <n v="209"/>
    <x v="7"/>
    <x v="9"/>
    <x v="2223"/>
    <x v="1"/>
    <s v="7,168 mi."/>
    <x v="28278"/>
    <s v="$1,746 price drop"/>
  </r>
  <r>
    <n v="210"/>
    <x v="3"/>
    <x v="9"/>
    <x v="2243"/>
    <x v="1"/>
    <s v="52,989 mi."/>
    <x v="27186"/>
    <s v="Not specified"/>
  </r>
  <r>
    <n v="211"/>
    <x v="1"/>
    <x v="9"/>
    <x v="2190"/>
    <x v="0"/>
    <s v="Not available"/>
    <x v="28279"/>
    <s v="Not specified"/>
  </r>
  <r>
    <n v="212"/>
    <x v="7"/>
    <x v="9"/>
    <x v="2244"/>
    <x v="1"/>
    <s v="3,267 mi."/>
    <x v="27159"/>
    <s v="Not specified"/>
  </r>
  <r>
    <n v="213"/>
    <x v="1"/>
    <x v="9"/>
    <x v="2194"/>
    <x v="1"/>
    <s v="1,493 mi."/>
    <x v="28280"/>
    <s v="Not specified"/>
  </r>
  <r>
    <n v="214"/>
    <x v="1"/>
    <x v="9"/>
    <x v="2264"/>
    <x v="1"/>
    <s v="1,700 mi."/>
    <x v="28281"/>
    <s v="$1,000 price drop"/>
  </r>
  <r>
    <n v="215"/>
    <x v="23"/>
    <x v="9"/>
    <x v="2201"/>
    <x v="1"/>
    <s v="92,462 mi."/>
    <x v="170"/>
    <s v="Not specified"/>
  </r>
  <r>
    <n v="216"/>
    <x v="55"/>
    <x v="9"/>
    <x v="2250"/>
    <x v="1"/>
    <s v="4,565 mi."/>
    <x v="1029"/>
    <s v="Not specified"/>
  </r>
  <r>
    <n v="217"/>
    <x v="9"/>
    <x v="9"/>
    <x v="2218"/>
    <x v="1"/>
    <s v="27,068 mi."/>
    <x v="28282"/>
    <s v="Not specified"/>
  </r>
  <r>
    <n v="218"/>
    <x v="9"/>
    <x v="9"/>
    <x v="2234"/>
    <x v="1"/>
    <s v="21,539 mi."/>
    <x v="964"/>
    <s v="Not specified"/>
  </r>
  <r>
    <n v="219"/>
    <x v="10"/>
    <x v="9"/>
    <x v="2194"/>
    <x v="8"/>
    <s v="18,046 mi."/>
    <x v="28283"/>
    <s v="Not specified"/>
  </r>
  <r>
    <n v="220"/>
    <x v="5"/>
    <x v="9"/>
    <x v="2210"/>
    <x v="1"/>
    <s v="47,184 mi."/>
    <x v="28284"/>
    <s v="Not specified"/>
  </r>
  <r>
    <n v="221"/>
    <x v="1"/>
    <x v="9"/>
    <x v="2190"/>
    <x v="0"/>
    <s v="Not available"/>
    <x v="28285"/>
    <s v="MSRP $74,590"/>
  </r>
  <r>
    <n v="222"/>
    <x v="7"/>
    <x v="9"/>
    <x v="2214"/>
    <x v="1"/>
    <s v="7,650 mi."/>
    <x v="16131"/>
    <s v="Not specified"/>
  </r>
  <r>
    <n v="223"/>
    <x v="0"/>
    <x v="9"/>
    <x v="2265"/>
    <x v="1"/>
    <s v="1,554 mi."/>
    <x v="28286"/>
    <s v="Not specified"/>
  </r>
  <r>
    <n v="224"/>
    <x v="1"/>
    <x v="9"/>
    <x v="2192"/>
    <x v="0"/>
    <s v="Not available"/>
    <x v="20974"/>
    <s v="Not specified"/>
  </r>
  <r>
    <n v="225"/>
    <x v="13"/>
    <x v="9"/>
    <x v="2197"/>
    <x v="1"/>
    <s v="57,216 mi."/>
    <x v="12017"/>
    <s v="Not specified"/>
  </r>
  <r>
    <n v="226"/>
    <x v="10"/>
    <x v="9"/>
    <x v="2192"/>
    <x v="1"/>
    <s v="60,898 mi."/>
    <x v="285"/>
    <s v="$500 price drop"/>
  </r>
  <r>
    <n v="227"/>
    <x v="4"/>
    <x v="9"/>
    <x v="2214"/>
    <x v="8"/>
    <s v="2,988 mi."/>
    <x v="28287"/>
    <s v="$4,000 price drop"/>
  </r>
  <r>
    <n v="228"/>
    <x v="1"/>
    <x v="9"/>
    <x v="2192"/>
    <x v="0"/>
    <s v="Not available"/>
    <x v="28288"/>
    <s v="Not specified"/>
  </r>
  <r>
    <n v="229"/>
    <x v="4"/>
    <x v="9"/>
    <x v="2193"/>
    <x v="1"/>
    <s v="25,988 mi."/>
    <x v="28289"/>
    <s v="Not specified"/>
  </r>
  <r>
    <n v="230"/>
    <x v="2"/>
    <x v="9"/>
    <x v="2207"/>
    <x v="1"/>
    <s v="2,167 mi."/>
    <x v="28290"/>
    <s v="Not specified"/>
  </r>
  <r>
    <n v="231"/>
    <x v="23"/>
    <x v="9"/>
    <x v="2266"/>
    <x v="1"/>
    <s v="11,750 mi."/>
    <x v="28291"/>
    <s v="Not specified"/>
  </r>
  <r>
    <n v="232"/>
    <x v="9"/>
    <x v="9"/>
    <x v="2207"/>
    <x v="8"/>
    <s v="32,183 mi."/>
    <x v="14063"/>
    <s v="Not specified"/>
  </r>
  <r>
    <n v="233"/>
    <x v="8"/>
    <x v="9"/>
    <x v="2260"/>
    <x v="1"/>
    <s v="28,688 mi."/>
    <x v="28292"/>
    <s v="$2,508 price drop"/>
  </r>
  <r>
    <n v="234"/>
    <x v="9"/>
    <x v="9"/>
    <x v="2218"/>
    <x v="8"/>
    <s v="15,829 mi."/>
    <x v="14100"/>
    <s v="$4,007 price drop"/>
  </r>
  <r>
    <n v="235"/>
    <x v="4"/>
    <x v="9"/>
    <x v="2214"/>
    <x v="1"/>
    <s v="12,526 mi."/>
    <x v="28293"/>
    <s v="$1,696 price drop"/>
  </r>
  <r>
    <n v="236"/>
    <x v="0"/>
    <x v="9"/>
    <x v="2211"/>
    <x v="1"/>
    <s v="2,809 mi."/>
    <x v="28294"/>
    <s v="$2,101 price drop"/>
  </r>
  <r>
    <n v="237"/>
    <x v="9"/>
    <x v="9"/>
    <x v="2195"/>
    <x v="1"/>
    <s v="21,008 mi."/>
    <x v="12979"/>
    <s v="$500 price drop"/>
  </r>
  <r>
    <n v="238"/>
    <x v="7"/>
    <x v="9"/>
    <x v="2267"/>
    <x v="1"/>
    <s v="2,997 mi."/>
    <x v="28295"/>
    <s v="Not specified"/>
  </r>
  <r>
    <n v="239"/>
    <x v="4"/>
    <x v="9"/>
    <x v="2214"/>
    <x v="1"/>
    <s v="5,015 mi."/>
    <x v="28296"/>
    <s v="Not specified"/>
  </r>
  <r>
    <n v="240"/>
    <x v="2"/>
    <x v="9"/>
    <x v="2207"/>
    <x v="0"/>
    <s v="Not available"/>
    <x v="28297"/>
    <s v="Not specified"/>
  </r>
  <r>
    <n v="241"/>
    <x v="6"/>
    <x v="9"/>
    <x v="2268"/>
    <x v="1"/>
    <s v="75,318 mi."/>
    <x v="1846"/>
    <s v="Not specified"/>
  </r>
  <r>
    <n v="242"/>
    <x v="1"/>
    <x v="9"/>
    <x v="2192"/>
    <x v="0"/>
    <s v="Not available"/>
    <x v="28217"/>
    <s v="MSRP $90,400"/>
  </r>
  <r>
    <n v="243"/>
    <x v="1"/>
    <x v="9"/>
    <x v="2196"/>
    <x v="0"/>
    <s v="Not available"/>
    <x v="28298"/>
    <s v="Not specified"/>
  </r>
  <r>
    <n v="244"/>
    <x v="36"/>
    <x v="9"/>
    <x v="2269"/>
    <x v="1"/>
    <s v="98,208 mi."/>
    <x v="183"/>
    <s v="Not specified"/>
  </r>
  <r>
    <n v="245"/>
    <x v="8"/>
    <x v="9"/>
    <x v="2270"/>
    <x v="1"/>
    <s v="30,766 mi."/>
    <x v="28299"/>
    <s v="$431 price drop"/>
  </r>
  <r>
    <n v="246"/>
    <x v="9"/>
    <x v="9"/>
    <x v="2193"/>
    <x v="8"/>
    <s v="24,391 mi."/>
    <x v="28300"/>
    <s v="Not specified"/>
  </r>
  <r>
    <n v="247"/>
    <x v="7"/>
    <x v="9"/>
    <x v="2190"/>
    <x v="1"/>
    <s v="18,753 mi."/>
    <x v="12753"/>
    <s v="$788 price drop"/>
  </r>
  <r>
    <n v="248"/>
    <x v="7"/>
    <x v="9"/>
    <x v="2190"/>
    <x v="1"/>
    <s v="13,966 mi."/>
    <x v="28301"/>
    <s v="$3,551 price drop"/>
  </r>
  <r>
    <n v="249"/>
    <x v="9"/>
    <x v="9"/>
    <x v="2209"/>
    <x v="1"/>
    <s v="32,320 mi."/>
    <x v="1995"/>
    <s v="Not specified"/>
  </r>
  <r>
    <n v="250"/>
    <x v="4"/>
    <x v="9"/>
    <x v="2211"/>
    <x v="1"/>
    <s v="22,858 mi."/>
    <x v="11489"/>
    <s v="Not specified"/>
  </r>
  <r>
    <n v="251"/>
    <x v="9"/>
    <x v="9"/>
    <x v="2271"/>
    <x v="1"/>
    <s v="24,594 mi."/>
    <x v="28302"/>
    <s v="Not specified"/>
  </r>
  <r>
    <n v="252"/>
    <x v="9"/>
    <x v="9"/>
    <x v="2207"/>
    <x v="1"/>
    <s v="16,641 mi."/>
    <x v="10556"/>
    <s v="Not specified"/>
  </r>
  <r>
    <n v="253"/>
    <x v="8"/>
    <x v="9"/>
    <x v="2204"/>
    <x v="1"/>
    <s v="7,538 mi."/>
    <x v="2605"/>
    <s v="Not specified"/>
  </r>
  <r>
    <n v="254"/>
    <x v="9"/>
    <x v="9"/>
    <x v="2221"/>
    <x v="8"/>
    <s v="27,607 mi."/>
    <x v="28160"/>
    <s v="Not specified"/>
  </r>
  <r>
    <n v="255"/>
    <x v="1"/>
    <x v="9"/>
    <x v="2227"/>
    <x v="0"/>
    <s v="Not available"/>
    <x v="28303"/>
    <s v="MSRP $122,340"/>
  </r>
  <r>
    <n v="256"/>
    <x v="3"/>
    <x v="9"/>
    <x v="2199"/>
    <x v="1"/>
    <s v="64,194 mi."/>
    <x v="3168"/>
    <s v="Not specified"/>
  </r>
  <r>
    <n v="257"/>
    <x v="2"/>
    <x v="9"/>
    <x v="2228"/>
    <x v="8"/>
    <s v="30,509 mi."/>
    <x v="20996"/>
    <s v="Not specified"/>
  </r>
  <r>
    <n v="258"/>
    <x v="12"/>
    <x v="9"/>
    <x v="2272"/>
    <x v="1"/>
    <s v="38,750 mi."/>
    <x v="891"/>
    <s v="Not specified"/>
  </r>
  <r>
    <n v="259"/>
    <x v="8"/>
    <x v="9"/>
    <x v="2273"/>
    <x v="1"/>
    <s v="50,077 mi."/>
    <x v="28304"/>
    <s v="Not specified"/>
  </r>
  <r>
    <n v="260"/>
    <x v="15"/>
    <x v="9"/>
    <x v="2197"/>
    <x v="1"/>
    <s v="69,446 mi."/>
    <x v="23646"/>
    <s v="Not specified"/>
  </r>
  <r>
    <n v="261"/>
    <x v="13"/>
    <x v="9"/>
    <x v="2229"/>
    <x v="1"/>
    <s v="51,024 mi."/>
    <x v="21412"/>
    <s v="Not specified"/>
  </r>
  <r>
    <n v="262"/>
    <x v="7"/>
    <x v="9"/>
    <x v="2190"/>
    <x v="8"/>
    <s v="16,922 mi."/>
    <x v="1277"/>
    <s v="$901 price drop"/>
  </r>
  <r>
    <n v="263"/>
    <x v="5"/>
    <x v="9"/>
    <x v="2270"/>
    <x v="1"/>
    <s v="25,184 mi."/>
    <x v="13403"/>
    <s v="$780 price drop"/>
  </r>
  <r>
    <n v="264"/>
    <x v="32"/>
    <x v="9"/>
    <x v="2274"/>
    <x v="1"/>
    <s v="54,817 mi."/>
    <x v="11041"/>
    <s v="Not specified"/>
  </r>
  <r>
    <n v="265"/>
    <x v="0"/>
    <x v="9"/>
    <x v="2260"/>
    <x v="1"/>
    <s v="2,958 mi."/>
    <x v="28305"/>
    <s v="$270 price drop"/>
  </r>
  <r>
    <n v="266"/>
    <x v="2"/>
    <x v="9"/>
    <x v="2207"/>
    <x v="1"/>
    <s v="20,937 mi."/>
    <x v="3664"/>
    <s v="Not specified"/>
  </r>
  <r>
    <n v="267"/>
    <x v="10"/>
    <x v="9"/>
    <x v="2222"/>
    <x v="1"/>
    <s v="49,716 mi."/>
    <x v="163"/>
    <s v="Not specified"/>
  </r>
  <r>
    <n v="268"/>
    <x v="0"/>
    <x v="9"/>
    <x v="2190"/>
    <x v="1"/>
    <s v="3,529 mi."/>
    <x v="3456"/>
    <s v="$12,225 price drop"/>
  </r>
  <r>
    <n v="269"/>
    <x v="0"/>
    <x v="9"/>
    <x v="2190"/>
    <x v="0"/>
    <s v="Not available"/>
    <x v="11937"/>
    <s v="Not specified"/>
  </r>
  <r>
    <n v="270"/>
    <x v="9"/>
    <x v="9"/>
    <x v="2275"/>
    <x v="1"/>
    <s v="33,044 mi."/>
    <x v="1437"/>
    <s v="Not specified"/>
  </r>
  <r>
    <n v="271"/>
    <x v="9"/>
    <x v="9"/>
    <x v="2276"/>
    <x v="1"/>
    <s v="29,981 mi."/>
    <x v="970"/>
    <s v="Not specified"/>
  </r>
  <r>
    <n v="272"/>
    <x v="7"/>
    <x v="9"/>
    <x v="2223"/>
    <x v="8"/>
    <s v="2,507 mi."/>
    <x v="28306"/>
    <s v="Not specified"/>
  </r>
  <r>
    <n v="273"/>
    <x v="1"/>
    <x v="9"/>
    <x v="2243"/>
    <x v="0"/>
    <s v="Not available"/>
    <x v="28307"/>
    <s v="MSRP $130,870"/>
  </r>
  <r>
    <n v="274"/>
    <x v="11"/>
    <x v="9"/>
    <x v="2247"/>
    <x v="1"/>
    <s v="31,333 mi."/>
    <x v="74"/>
    <s v="Not specified"/>
  </r>
  <r>
    <n v="275"/>
    <x v="1"/>
    <x v="9"/>
    <x v="2190"/>
    <x v="0"/>
    <s v="Not available"/>
    <x v="19675"/>
    <s v="MSRP $72,320"/>
  </r>
  <r>
    <n v="276"/>
    <x v="9"/>
    <x v="9"/>
    <x v="2194"/>
    <x v="1"/>
    <s v="32,361 mi."/>
    <x v="28308"/>
    <s v="Not specified"/>
  </r>
  <r>
    <n v="277"/>
    <x v="13"/>
    <x v="9"/>
    <x v="2277"/>
    <x v="1"/>
    <s v="58,156 mi."/>
    <x v="831"/>
    <s v="Not specified"/>
  </r>
  <r>
    <n v="278"/>
    <x v="1"/>
    <x v="9"/>
    <x v="2192"/>
    <x v="1"/>
    <s v="4,032 mi."/>
    <x v="12907"/>
    <s v="Not specified"/>
  </r>
  <r>
    <n v="279"/>
    <x v="1"/>
    <x v="9"/>
    <x v="2190"/>
    <x v="0"/>
    <s v="Not available"/>
    <x v="28309"/>
    <s v="MSRP $71,720"/>
  </r>
  <r>
    <n v="280"/>
    <x v="9"/>
    <x v="9"/>
    <x v="2207"/>
    <x v="1"/>
    <s v="23,804 mi."/>
    <x v="13392"/>
    <s v="Not specified"/>
  </r>
  <r>
    <n v="281"/>
    <x v="10"/>
    <x v="9"/>
    <x v="2220"/>
    <x v="1"/>
    <s v="30,545 mi."/>
    <x v="13584"/>
    <s v="$1,000 price drop"/>
  </r>
  <r>
    <n v="282"/>
    <x v="9"/>
    <x v="9"/>
    <x v="2263"/>
    <x v="1"/>
    <s v="24,806 mi."/>
    <x v="12040"/>
    <s v="Not specified"/>
  </r>
  <r>
    <n v="283"/>
    <x v="7"/>
    <x v="9"/>
    <x v="2196"/>
    <x v="8"/>
    <s v="17,654 mi."/>
    <x v="28310"/>
    <s v="Not specified"/>
  </r>
  <r>
    <n v="284"/>
    <x v="15"/>
    <x v="9"/>
    <x v="2247"/>
    <x v="1"/>
    <s v="135,432 mi."/>
    <x v="237"/>
    <s v="Not specified"/>
  </r>
  <r>
    <n v="285"/>
    <x v="6"/>
    <x v="9"/>
    <x v="2270"/>
    <x v="1"/>
    <s v="42,926 mi."/>
    <x v="9965"/>
    <s v="$105 price drop"/>
  </r>
  <r>
    <n v="286"/>
    <x v="5"/>
    <x v="9"/>
    <x v="2247"/>
    <x v="1"/>
    <s v="46,221 mi."/>
    <x v="12899"/>
    <s v="Not specified"/>
  </r>
  <r>
    <n v="287"/>
    <x v="2"/>
    <x v="9"/>
    <x v="2208"/>
    <x v="1"/>
    <s v="13,440 mi."/>
    <x v="28311"/>
    <s v="Not specified"/>
  </r>
  <r>
    <n v="288"/>
    <x v="4"/>
    <x v="9"/>
    <x v="2223"/>
    <x v="1"/>
    <s v="17,494 mi."/>
    <x v="27757"/>
    <s v="Not specified"/>
  </r>
  <r>
    <n v="289"/>
    <x v="11"/>
    <x v="9"/>
    <x v="2205"/>
    <x v="1"/>
    <s v="95,824 mi."/>
    <x v="1361"/>
    <s v="Not specified"/>
  </r>
  <r>
    <n v="290"/>
    <x v="7"/>
    <x v="9"/>
    <x v="2191"/>
    <x v="8"/>
    <s v="3,356 mi."/>
    <x v="28312"/>
    <s v="$1,000 price drop"/>
  </r>
  <r>
    <n v="291"/>
    <x v="10"/>
    <x v="9"/>
    <x v="2277"/>
    <x v="1"/>
    <s v="59,035 mi."/>
    <x v="2406"/>
    <s v="Not specified"/>
  </r>
  <r>
    <n v="292"/>
    <x v="31"/>
    <x v="9"/>
    <x v="2272"/>
    <x v="1"/>
    <s v="72,158 mi."/>
    <x v="1593"/>
    <s v="Not specified"/>
  </r>
  <r>
    <n v="293"/>
    <x v="0"/>
    <x v="9"/>
    <x v="2223"/>
    <x v="0"/>
    <s v="Not available"/>
    <x v="28313"/>
    <s v="MSRP $135,260"/>
  </r>
  <r>
    <n v="294"/>
    <x v="0"/>
    <x v="9"/>
    <x v="2223"/>
    <x v="8"/>
    <s v="5,879 mi."/>
    <x v="28314"/>
    <s v="Not specified"/>
  </r>
  <r>
    <n v="295"/>
    <x v="8"/>
    <x v="9"/>
    <x v="2278"/>
    <x v="1"/>
    <s v="54,787 mi."/>
    <x v="3310"/>
    <s v="$101 price drop"/>
  </r>
  <r>
    <n v="296"/>
    <x v="10"/>
    <x v="9"/>
    <x v="2211"/>
    <x v="1"/>
    <s v="69,495 mi."/>
    <x v="426"/>
    <s v="Not specified"/>
  </r>
  <r>
    <n v="297"/>
    <x v="9"/>
    <x v="9"/>
    <x v="2195"/>
    <x v="1"/>
    <s v="25,936 mi."/>
    <x v="15910"/>
    <s v="Not specified"/>
  </r>
  <r>
    <n v="298"/>
    <x v="2"/>
    <x v="9"/>
    <x v="2190"/>
    <x v="8"/>
    <s v="33,561 mi."/>
    <x v="27314"/>
    <s v="Not specified"/>
  </r>
  <r>
    <n v="299"/>
    <x v="10"/>
    <x v="9"/>
    <x v="2193"/>
    <x v="1"/>
    <s v="41,090 mi."/>
    <x v="2481"/>
    <s v="Not specified"/>
  </r>
  <r>
    <n v="300"/>
    <x v="5"/>
    <x v="9"/>
    <x v="2245"/>
    <x v="1"/>
    <s v="33,772 mi."/>
    <x v="28315"/>
    <s v="Not specified"/>
  </r>
  <r>
    <n v="301"/>
    <x v="0"/>
    <x v="9"/>
    <x v="2200"/>
    <x v="8"/>
    <s v="1,104 mi."/>
    <x v="28316"/>
    <s v="Not specified"/>
  </r>
  <r>
    <n v="302"/>
    <x v="1"/>
    <x v="9"/>
    <x v="2217"/>
    <x v="0"/>
    <s v="Not available"/>
    <x v="28317"/>
    <s v="Not specified"/>
  </r>
  <r>
    <n v="303"/>
    <x v="8"/>
    <x v="9"/>
    <x v="2204"/>
    <x v="1"/>
    <s v="65,362 mi."/>
    <x v="28318"/>
    <s v="Not specified"/>
  </r>
  <r>
    <n v="304"/>
    <x v="12"/>
    <x v="9"/>
    <x v="2229"/>
    <x v="1"/>
    <s v="62,249 mi."/>
    <x v="200"/>
    <s v="$600 price drop"/>
  </r>
  <r>
    <n v="305"/>
    <x v="4"/>
    <x v="9"/>
    <x v="2234"/>
    <x v="1"/>
    <s v="25,745 mi."/>
    <x v="11716"/>
    <s v="Not specified"/>
  </r>
  <r>
    <n v="306"/>
    <x v="3"/>
    <x v="9"/>
    <x v="2232"/>
    <x v="1"/>
    <s v="77,132 mi."/>
    <x v="26147"/>
    <s v="$2,400 price drop"/>
  </r>
  <r>
    <n v="307"/>
    <x v="0"/>
    <x v="9"/>
    <x v="2222"/>
    <x v="8"/>
    <s v="857 mi."/>
    <x v="18697"/>
    <s v="Not specified"/>
  </r>
  <r>
    <n v="308"/>
    <x v="1"/>
    <x v="9"/>
    <x v="2279"/>
    <x v="0"/>
    <s v="Not available"/>
    <x v="12019"/>
    <s v="MSRP $72,100"/>
  </r>
  <r>
    <n v="309"/>
    <x v="0"/>
    <x v="9"/>
    <x v="2234"/>
    <x v="0"/>
    <s v="Not available"/>
    <x v="20891"/>
    <s v="MSRP $87,660"/>
  </r>
  <r>
    <n v="310"/>
    <x v="3"/>
    <x v="9"/>
    <x v="2243"/>
    <x v="1"/>
    <s v="87,520 mi."/>
    <x v="23571"/>
    <s v="Not specified"/>
  </r>
  <r>
    <n v="311"/>
    <x v="9"/>
    <x v="9"/>
    <x v="2233"/>
    <x v="1"/>
    <s v="19,469 mi."/>
    <x v="28319"/>
    <s v="$3,593 price drop"/>
  </r>
  <r>
    <n v="312"/>
    <x v="9"/>
    <x v="9"/>
    <x v="2263"/>
    <x v="8"/>
    <s v="18,282 mi."/>
    <x v="28320"/>
    <s v="Not specified"/>
  </r>
  <r>
    <n v="313"/>
    <x v="2"/>
    <x v="9"/>
    <x v="2280"/>
    <x v="1"/>
    <s v="2,213 mi."/>
    <x v="28321"/>
    <s v="Not specified"/>
  </r>
  <r>
    <n v="314"/>
    <x v="13"/>
    <x v="9"/>
    <x v="2236"/>
    <x v="1"/>
    <s v="90,084 mi."/>
    <x v="1096"/>
    <s v="Not specified"/>
  </r>
  <r>
    <n v="315"/>
    <x v="4"/>
    <x v="9"/>
    <x v="2273"/>
    <x v="1"/>
    <s v="14,003 mi."/>
    <x v="15093"/>
    <s v="Not specified"/>
  </r>
  <r>
    <n v="316"/>
    <x v="8"/>
    <x v="9"/>
    <x v="2240"/>
    <x v="1"/>
    <s v="68,828 mi."/>
    <x v="16172"/>
    <s v="$2,000 price drop"/>
  </r>
  <r>
    <n v="317"/>
    <x v="4"/>
    <x v="9"/>
    <x v="2211"/>
    <x v="1"/>
    <s v="33,826 mi."/>
    <x v="28322"/>
    <s v="$1,936 price drop"/>
  </r>
  <r>
    <n v="318"/>
    <x v="0"/>
    <x v="9"/>
    <x v="2281"/>
    <x v="1"/>
    <s v="4,000 mi."/>
    <x v="17902"/>
    <s v="$500 price drop"/>
  </r>
  <r>
    <n v="319"/>
    <x v="0"/>
    <x v="9"/>
    <x v="2220"/>
    <x v="1"/>
    <s v="4,225 mi."/>
    <x v="28323"/>
    <s v="Not specified"/>
  </r>
  <r>
    <n v="320"/>
    <x v="7"/>
    <x v="9"/>
    <x v="2193"/>
    <x v="1"/>
    <s v="12,444 mi."/>
    <x v="28324"/>
    <s v="Not specified"/>
  </r>
  <r>
    <n v="321"/>
    <x v="7"/>
    <x v="9"/>
    <x v="2190"/>
    <x v="1"/>
    <s v="18,998 mi."/>
    <x v="17613"/>
    <s v="Not specified"/>
  </r>
  <r>
    <n v="322"/>
    <x v="7"/>
    <x v="9"/>
    <x v="2282"/>
    <x v="1"/>
    <s v="6,544 mi."/>
    <x v="18763"/>
    <s v="Not specified"/>
  </r>
  <r>
    <n v="323"/>
    <x v="0"/>
    <x v="9"/>
    <x v="2252"/>
    <x v="8"/>
    <s v="2,493 mi."/>
    <x v="17476"/>
    <s v="$1,265 price drop"/>
  </r>
  <r>
    <n v="324"/>
    <x v="9"/>
    <x v="9"/>
    <x v="2273"/>
    <x v="8"/>
    <s v="42,032 mi."/>
    <x v="27542"/>
    <s v="$500 price drop"/>
  </r>
  <r>
    <n v="325"/>
    <x v="8"/>
    <x v="9"/>
    <x v="2196"/>
    <x v="1"/>
    <s v="54,111 mi."/>
    <x v="14156"/>
    <s v="$657 price drop"/>
  </r>
  <r>
    <n v="326"/>
    <x v="12"/>
    <x v="9"/>
    <x v="2205"/>
    <x v="1"/>
    <s v="68,858 mi."/>
    <x v="2290"/>
    <s v="Not specified"/>
  </r>
  <r>
    <n v="327"/>
    <x v="6"/>
    <x v="9"/>
    <x v="2283"/>
    <x v="1"/>
    <s v="63,631 mi."/>
    <x v="11810"/>
    <s v="Not specified"/>
  </r>
  <r>
    <n v="328"/>
    <x v="1"/>
    <x v="9"/>
    <x v="2192"/>
    <x v="0"/>
    <s v="Not available"/>
    <x v="28325"/>
    <s v="Not specified"/>
  </r>
  <r>
    <n v="329"/>
    <x v="1"/>
    <x v="9"/>
    <x v="2211"/>
    <x v="0"/>
    <s v="Not available"/>
    <x v="28326"/>
    <s v="MSRP $91,790"/>
  </r>
  <r>
    <n v="330"/>
    <x v="9"/>
    <x v="9"/>
    <x v="2260"/>
    <x v="1"/>
    <s v="2,937 mi."/>
    <x v="28327"/>
    <s v="Not specified"/>
  </r>
  <r>
    <n v="331"/>
    <x v="17"/>
    <x v="9"/>
    <x v="2199"/>
    <x v="1"/>
    <s v="71,357 mi."/>
    <x v="14031"/>
    <s v="Not specified"/>
  </r>
  <r>
    <n v="332"/>
    <x v="4"/>
    <x v="9"/>
    <x v="2196"/>
    <x v="1"/>
    <s v="15,270 mi."/>
    <x v="28328"/>
    <s v="Not specified"/>
  </r>
  <r>
    <n v="333"/>
    <x v="1"/>
    <x v="9"/>
    <x v="2243"/>
    <x v="0"/>
    <s v="Not available"/>
    <x v="28329"/>
    <s v="MSRP $133,270"/>
  </r>
  <r>
    <n v="334"/>
    <x v="6"/>
    <x v="9"/>
    <x v="2199"/>
    <x v="1"/>
    <s v="32,985 mi."/>
    <x v="1142"/>
    <s v="$300 price drop"/>
  </r>
  <r>
    <n v="335"/>
    <x v="6"/>
    <x v="9"/>
    <x v="2205"/>
    <x v="1"/>
    <s v="69,071 mi."/>
    <x v="18012"/>
    <s v="Not specified"/>
  </r>
  <r>
    <n v="336"/>
    <x v="0"/>
    <x v="9"/>
    <x v="2260"/>
    <x v="8"/>
    <s v="2,654 mi."/>
    <x v="28330"/>
    <s v="$1,000 price drop"/>
  </r>
  <r>
    <n v="337"/>
    <x v="23"/>
    <x v="9"/>
    <x v="2215"/>
    <x v="1"/>
    <s v="32,129 mi."/>
    <x v="463"/>
    <s v="Not specified"/>
  </r>
  <r>
    <n v="338"/>
    <x v="2"/>
    <x v="9"/>
    <x v="2205"/>
    <x v="1"/>
    <s v="25,383 mi."/>
    <x v="10583"/>
    <s v="$1,005 price drop"/>
  </r>
  <r>
    <n v="339"/>
    <x v="7"/>
    <x v="9"/>
    <x v="2284"/>
    <x v="1"/>
    <s v="12,007 mi."/>
    <x v="13091"/>
    <s v="Not specified"/>
  </r>
  <r>
    <n v="340"/>
    <x v="0"/>
    <x v="9"/>
    <x v="2193"/>
    <x v="1"/>
    <s v="1,368 mi."/>
    <x v="28331"/>
    <s v="$1,000 price drop"/>
  </r>
  <r>
    <n v="341"/>
    <x v="7"/>
    <x v="9"/>
    <x v="2270"/>
    <x v="8"/>
    <s v="1,442 mi."/>
    <x v="28332"/>
    <s v="Not specified"/>
  </r>
  <r>
    <n v="342"/>
    <x v="23"/>
    <x v="9"/>
    <x v="2266"/>
    <x v="1"/>
    <s v="10,982 mi."/>
    <x v="28333"/>
    <s v="Not specified"/>
  </r>
  <r>
    <n v="343"/>
    <x v="20"/>
    <x v="9"/>
    <x v="2242"/>
    <x v="1"/>
    <s v="70,944 mi."/>
    <x v="1332"/>
    <s v="Not specified"/>
  </r>
  <r>
    <n v="344"/>
    <x v="7"/>
    <x v="9"/>
    <x v="2223"/>
    <x v="8"/>
    <s v="16,155 mi."/>
    <x v="28334"/>
    <s v="Not specified"/>
  </r>
  <r>
    <n v="345"/>
    <x v="15"/>
    <x v="9"/>
    <x v="2272"/>
    <x v="1"/>
    <s v="46,750 mi."/>
    <x v="1846"/>
    <s v="Not specified"/>
  </r>
  <r>
    <n v="346"/>
    <x v="9"/>
    <x v="9"/>
    <x v="2238"/>
    <x v="1"/>
    <s v="68,200 mi."/>
    <x v="3126"/>
    <s v="Not specified"/>
  </r>
  <r>
    <n v="347"/>
    <x v="28"/>
    <x v="9"/>
    <x v="2285"/>
    <x v="1"/>
    <s v="85,037 mi."/>
    <x v="28335"/>
    <s v="Not specified"/>
  </r>
  <r>
    <n v="348"/>
    <x v="9"/>
    <x v="9"/>
    <x v="2243"/>
    <x v="1"/>
    <s v="13,628 mi."/>
    <x v="2497"/>
    <s v="$490 price drop"/>
  </r>
  <r>
    <n v="349"/>
    <x v="1"/>
    <x v="9"/>
    <x v="2235"/>
    <x v="0"/>
    <s v="Not available"/>
    <x v="28336"/>
    <s v="MSRP $99,320"/>
  </r>
  <r>
    <n v="350"/>
    <x v="6"/>
    <x v="9"/>
    <x v="2197"/>
    <x v="1"/>
    <s v="41,911 mi."/>
    <x v="28337"/>
    <s v="$4,136 price drop"/>
  </r>
  <r>
    <n v="351"/>
    <x v="4"/>
    <x v="9"/>
    <x v="2214"/>
    <x v="1"/>
    <s v="31,151 mi."/>
    <x v="28338"/>
    <s v="$100 price drop"/>
  </r>
  <r>
    <n v="352"/>
    <x v="10"/>
    <x v="9"/>
    <x v="2192"/>
    <x v="1"/>
    <s v="72,851 mi."/>
    <x v="22807"/>
    <s v="Not specified"/>
  </r>
  <r>
    <n v="353"/>
    <x v="29"/>
    <x v="9"/>
    <x v="2215"/>
    <x v="1"/>
    <s v="80,940 mi."/>
    <x v="21892"/>
    <s v="Not specified"/>
  </r>
  <r>
    <n v="354"/>
    <x v="7"/>
    <x v="9"/>
    <x v="2190"/>
    <x v="1"/>
    <s v="13,930 mi."/>
    <x v="28339"/>
    <s v="Not specified"/>
  </r>
  <r>
    <n v="355"/>
    <x v="9"/>
    <x v="9"/>
    <x v="2218"/>
    <x v="1"/>
    <s v="8,371 mi."/>
    <x v="17053"/>
    <s v="Not specified"/>
  </r>
  <r>
    <n v="356"/>
    <x v="4"/>
    <x v="9"/>
    <x v="2286"/>
    <x v="1"/>
    <s v="41,519 mi."/>
    <x v="28340"/>
    <s v="Not specified"/>
  </r>
  <r>
    <n v="357"/>
    <x v="10"/>
    <x v="9"/>
    <x v="2248"/>
    <x v="1"/>
    <s v="57,272 mi."/>
    <x v="28341"/>
    <s v="Not specified"/>
  </r>
  <r>
    <n v="358"/>
    <x v="10"/>
    <x v="9"/>
    <x v="2193"/>
    <x v="1"/>
    <s v="68,025 mi."/>
    <x v="28342"/>
    <s v="Not specified"/>
  </r>
  <r>
    <n v="359"/>
    <x v="9"/>
    <x v="9"/>
    <x v="2218"/>
    <x v="1"/>
    <s v="33,608 mi."/>
    <x v="28343"/>
    <s v="Not specified"/>
  </r>
  <r>
    <n v="360"/>
    <x v="3"/>
    <x v="9"/>
    <x v="2287"/>
    <x v="1"/>
    <s v="12,357 mi."/>
    <x v="28344"/>
    <s v="$762 price drop"/>
  </r>
  <r>
    <n v="361"/>
    <x v="12"/>
    <x v="9"/>
    <x v="2201"/>
    <x v="1"/>
    <s v="41,393 mi."/>
    <x v="26362"/>
    <s v="Not specified"/>
  </r>
  <r>
    <n v="362"/>
    <x v="1"/>
    <x v="9"/>
    <x v="2192"/>
    <x v="0"/>
    <s v="Not available"/>
    <x v="18158"/>
    <s v="Not specified"/>
  </r>
  <r>
    <n v="363"/>
    <x v="8"/>
    <x v="9"/>
    <x v="2270"/>
    <x v="1"/>
    <s v="27,465 mi."/>
    <x v="13946"/>
    <s v="$3,000 price drop"/>
  </r>
  <r>
    <n v="364"/>
    <x v="4"/>
    <x v="9"/>
    <x v="2263"/>
    <x v="1"/>
    <s v="9,967 mi."/>
    <x v="28345"/>
    <s v="Not specified"/>
  </r>
  <r>
    <n v="365"/>
    <x v="3"/>
    <x v="9"/>
    <x v="2197"/>
    <x v="1"/>
    <s v="41,626 mi."/>
    <x v="10373"/>
    <s v="$3,223 price drop"/>
  </r>
  <r>
    <n v="366"/>
    <x v="9"/>
    <x v="9"/>
    <x v="2195"/>
    <x v="8"/>
    <s v="31,191 mi."/>
    <x v="12721"/>
    <s v="Not specified"/>
  </r>
  <r>
    <n v="367"/>
    <x v="0"/>
    <x v="9"/>
    <x v="2190"/>
    <x v="8"/>
    <s v="14,328 mi."/>
    <x v="28346"/>
    <s v="$1,886 price drop"/>
  </r>
  <r>
    <n v="368"/>
    <x v="2"/>
    <x v="9"/>
    <x v="2195"/>
    <x v="8"/>
    <s v="4,098 mi."/>
    <x v="17303"/>
    <s v="Not specified"/>
  </r>
  <r>
    <n v="369"/>
    <x v="4"/>
    <x v="9"/>
    <x v="2214"/>
    <x v="1"/>
    <s v="10,000 mi."/>
    <x v="16131"/>
    <s v="Not specified"/>
  </r>
  <r>
    <n v="370"/>
    <x v="10"/>
    <x v="9"/>
    <x v="2288"/>
    <x v="1"/>
    <s v="35,390 mi."/>
    <x v="26527"/>
    <s v="$8,000 price drop"/>
  </r>
  <r>
    <n v="371"/>
    <x v="7"/>
    <x v="9"/>
    <x v="2190"/>
    <x v="8"/>
    <s v="17,000 mi."/>
    <x v="13645"/>
    <s v="Not specified"/>
  </r>
  <r>
    <n v="372"/>
    <x v="4"/>
    <x v="9"/>
    <x v="2196"/>
    <x v="8"/>
    <s v="16,011 mi."/>
    <x v="20804"/>
    <s v="Not specified"/>
  </r>
  <r>
    <n v="373"/>
    <x v="4"/>
    <x v="9"/>
    <x v="2249"/>
    <x v="1"/>
    <s v="24,452 mi."/>
    <x v="27047"/>
    <s v="Not specified"/>
  </r>
  <r>
    <n v="374"/>
    <x v="8"/>
    <x v="9"/>
    <x v="2211"/>
    <x v="1"/>
    <s v="42,220 mi."/>
    <x v="359"/>
    <s v="Not specified"/>
  </r>
  <r>
    <n v="375"/>
    <x v="7"/>
    <x v="9"/>
    <x v="2202"/>
    <x v="1"/>
    <s v="4,666 mi."/>
    <x v="28347"/>
    <s v="Not specified"/>
  </r>
  <r>
    <n v="376"/>
    <x v="0"/>
    <x v="9"/>
    <x v="2220"/>
    <x v="1"/>
    <s v="1,491 mi."/>
    <x v="28348"/>
    <s v="Not specified"/>
  </r>
  <r>
    <n v="377"/>
    <x v="2"/>
    <x v="9"/>
    <x v="2288"/>
    <x v="1"/>
    <s v="25,015 mi."/>
    <x v="28349"/>
    <s v="Not specified"/>
  </r>
  <r>
    <n v="378"/>
    <x v="0"/>
    <x v="9"/>
    <x v="2191"/>
    <x v="1"/>
    <s v="13,294 mi."/>
    <x v="26503"/>
    <s v="Not specified"/>
  </r>
  <r>
    <n v="379"/>
    <x v="7"/>
    <x v="9"/>
    <x v="2214"/>
    <x v="1"/>
    <s v="3,689 mi."/>
    <x v="28350"/>
    <s v="$999 price drop"/>
  </r>
  <r>
    <n v="380"/>
    <x v="2"/>
    <x v="9"/>
    <x v="2208"/>
    <x v="1"/>
    <s v="31,840 mi."/>
    <x v="28351"/>
    <s v="$1,005 price drop"/>
  </r>
  <r>
    <n v="381"/>
    <x v="7"/>
    <x v="9"/>
    <x v="2289"/>
    <x v="1"/>
    <s v="5,372 mi."/>
    <x v="28352"/>
    <s v="Not specified"/>
  </r>
  <r>
    <n v="382"/>
    <x v="9"/>
    <x v="9"/>
    <x v="2290"/>
    <x v="8"/>
    <s v="4,997 mi."/>
    <x v="28353"/>
    <s v="Not specified"/>
  </r>
  <r>
    <n v="383"/>
    <x v="9"/>
    <x v="9"/>
    <x v="2218"/>
    <x v="8"/>
    <s v="18,547 mi."/>
    <x v="28354"/>
    <s v="$100 price drop"/>
  </r>
  <r>
    <n v="384"/>
    <x v="9"/>
    <x v="9"/>
    <x v="2291"/>
    <x v="1"/>
    <s v="36,675 mi."/>
    <x v="17337"/>
    <s v="Not specified"/>
  </r>
  <r>
    <n v="385"/>
    <x v="7"/>
    <x v="9"/>
    <x v="2190"/>
    <x v="1"/>
    <s v="11,995 mi."/>
    <x v="28355"/>
    <s v="$410 price drop"/>
  </r>
  <r>
    <n v="386"/>
    <x v="3"/>
    <x v="9"/>
    <x v="2241"/>
    <x v="1"/>
    <s v="19,750 mi."/>
    <x v="20666"/>
    <s v="Not specified"/>
  </r>
  <r>
    <n v="387"/>
    <x v="10"/>
    <x v="9"/>
    <x v="2253"/>
    <x v="1"/>
    <s v="39,824 mi."/>
    <x v="15054"/>
    <s v="Not specified"/>
  </r>
  <r>
    <n v="388"/>
    <x v="56"/>
    <x v="9"/>
    <x v="2292"/>
    <x v="1"/>
    <s v="19,139 mi."/>
    <x v="28356"/>
    <s v="Not specified"/>
  </r>
  <r>
    <n v="389"/>
    <x v="4"/>
    <x v="9"/>
    <x v="2273"/>
    <x v="1"/>
    <s v="24,635 mi."/>
    <x v="25726"/>
    <s v="Not specified"/>
  </r>
  <r>
    <n v="390"/>
    <x v="9"/>
    <x v="9"/>
    <x v="2271"/>
    <x v="1"/>
    <s v="52,399 mi."/>
    <x v="28357"/>
    <s v="Not specified"/>
  </r>
  <r>
    <n v="391"/>
    <x v="7"/>
    <x v="9"/>
    <x v="2207"/>
    <x v="1"/>
    <s v="2,023 mi."/>
    <x v="319"/>
    <s v="Not specified"/>
  </r>
  <r>
    <n v="392"/>
    <x v="9"/>
    <x v="9"/>
    <x v="2207"/>
    <x v="1"/>
    <s v="6,197 mi."/>
    <x v="26950"/>
    <s v="Not specified"/>
  </r>
  <r>
    <n v="393"/>
    <x v="4"/>
    <x v="9"/>
    <x v="2237"/>
    <x v="1"/>
    <s v="10,112 mi."/>
    <x v="28358"/>
    <s v="$2,955 price drop"/>
  </r>
  <r>
    <n v="394"/>
    <x v="4"/>
    <x v="9"/>
    <x v="2234"/>
    <x v="1"/>
    <s v="29,895 mi."/>
    <x v="14663"/>
    <s v="Not specified"/>
  </r>
  <r>
    <n v="395"/>
    <x v="13"/>
    <x v="9"/>
    <x v="2197"/>
    <x v="1"/>
    <s v="71,944 mi."/>
    <x v="467"/>
    <s v="Not specified"/>
  </r>
  <r>
    <n v="396"/>
    <x v="7"/>
    <x v="9"/>
    <x v="2223"/>
    <x v="1"/>
    <s v="9,250 mi."/>
    <x v="28359"/>
    <s v="Not specified"/>
  </r>
  <r>
    <n v="397"/>
    <x v="10"/>
    <x v="9"/>
    <x v="2218"/>
    <x v="1"/>
    <s v="28,850 mi."/>
    <x v="2402"/>
    <s v="Not specified"/>
  </r>
  <r>
    <n v="398"/>
    <x v="7"/>
    <x v="9"/>
    <x v="2202"/>
    <x v="8"/>
    <s v="718 mi."/>
    <x v="28360"/>
    <s v="$2,200 price drop"/>
  </r>
  <r>
    <n v="399"/>
    <x v="2"/>
    <x v="9"/>
    <x v="2207"/>
    <x v="1"/>
    <s v="19,365 mi."/>
    <x v="28361"/>
    <s v="Not specified"/>
  </r>
  <r>
    <n v="400"/>
    <x v="7"/>
    <x v="9"/>
    <x v="2202"/>
    <x v="8"/>
    <s v="7,290 mi."/>
    <x v="26360"/>
    <s v="Not specified"/>
  </r>
  <r>
    <n v="401"/>
    <x v="31"/>
    <x v="9"/>
    <x v="2220"/>
    <x v="1"/>
    <s v="85,825 mi."/>
    <x v="208"/>
    <s v="Not specified"/>
  </r>
  <r>
    <n v="402"/>
    <x v="10"/>
    <x v="9"/>
    <x v="2218"/>
    <x v="1"/>
    <s v="50,115 mi."/>
    <x v="12985"/>
    <s v="Not specified"/>
  </r>
  <r>
    <n v="403"/>
    <x v="24"/>
    <x v="9"/>
    <x v="2293"/>
    <x v="1"/>
    <s v="29,246 mi."/>
    <x v="28362"/>
    <s v="$1,300 price drop"/>
  </r>
  <r>
    <n v="404"/>
    <x v="2"/>
    <x v="9"/>
    <x v="2234"/>
    <x v="1"/>
    <s v="19,405 mi."/>
    <x v="28363"/>
    <s v="Not specified"/>
  </r>
  <r>
    <n v="405"/>
    <x v="5"/>
    <x v="9"/>
    <x v="2294"/>
    <x v="1"/>
    <s v="91,102 mi."/>
    <x v="74"/>
    <s v="Not specified"/>
  </r>
  <r>
    <n v="406"/>
    <x v="2"/>
    <x v="9"/>
    <x v="2260"/>
    <x v="1"/>
    <s v="5,010 mi."/>
    <x v="28364"/>
    <s v="$5,000 price drop"/>
  </r>
  <r>
    <n v="407"/>
    <x v="0"/>
    <x v="9"/>
    <x v="2260"/>
    <x v="1"/>
    <s v="2,928 mi."/>
    <x v="3232"/>
    <s v="Not specified"/>
  </r>
  <r>
    <n v="408"/>
    <x v="13"/>
    <x v="9"/>
    <x v="2201"/>
    <x v="1"/>
    <s v="65,002 mi."/>
    <x v="28365"/>
    <s v="Not specified"/>
  </r>
  <r>
    <n v="409"/>
    <x v="19"/>
    <x v="9"/>
    <x v="2201"/>
    <x v="1"/>
    <s v="34,439 mi."/>
    <x v="1326"/>
    <s v="Not specified"/>
  </r>
  <r>
    <n v="410"/>
    <x v="10"/>
    <x v="9"/>
    <x v="2218"/>
    <x v="1"/>
    <s v="25,863 mi."/>
    <x v="11164"/>
    <s v="Not specified"/>
  </r>
  <r>
    <n v="411"/>
    <x v="9"/>
    <x v="9"/>
    <x v="2211"/>
    <x v="1"/>
    <s v="63,750 mi."/>
    <x v="1544"/>
    <s v="Not specified"/>
  </r>
  <r>
    <n v="412"/>
    <x v="8"/>
    <x v="9"/>
    <x v="2236"/>
    <x v="1"/>
    <s v="79,849 mi."/>
    <x v="28366"/>
    <s v="Not specified"/>
  </r>
  <r>
    <n v="413"/>
    <x v="7"/>
    <x v="9"/>
    <x v="2223"/>
    <x v="8"/>
    <s v="3,720 mi."/>
    <x v="28367"/>
    <s v="Not specified"/>
  </r>
  <r>
    <n v="414"/>
    <x v="0"/>
    <x v="9"/>
    <x v="2295"/>
    <x v="1"/>
    <s v="1,866 mi."/>
    <x v="28368"/>
    <s v="Not specified"/>
  </r>
  <r>
    <n v="415"/>
    <x v="7"/>
    <x v="9"/>
    <x v="2190"/>
    <x v="1"/>
    <s v="28,984 mi."/>
    <x v="20455"/>
    <s v="Not specified"/>
  </r>
  <r>
    <n v="416"/>
    <x v="13"/>
    <x v="9"/>
    <x v="2288"/>
    <x v="1"/>
    <s v="23,852 mi."/>
    <x v="28369"/>
    <s v="$400 price drop"/>
  </r>
  <r>
    <n v="417"/>
    <x v="0"/>
    <x v="9"/>
    <x v="2191"/>
    <x v="8"/>
    <s v="6,447 mi."/>
    <x v="19393"/>
    <s v="$1,910 price drop"/>
  </r>
  <r>
    <n v="418"/>
    <x v="23"/>
    <x v="9"/>
    <x v="2201"/>
    <x v="1"/>
    <s v="35,731 mi."/>
    <x v="684"/>
    <s v="Not specified"/>
  </r>
  <r>
    <n v="419"/>
    <x v="10"/>
    <x v="9"/>
    <x v="2197"/>
    <x v="8"/>
    <s v="28,452 mi."/>
    <x v="28370"/>
    <s v="$1,200 price drop"/>
  </r>
  <r>
    <n v="420"/>
    <x v="4"/>
    <x v="9"/>
    <x v="2223"/>
    <x v="8"/>
    <s v="15,230 mi."/>
    <x v="28371"/>
    <s v="$6,628 price drop"/>
  </r>
  <r>
    <n v="421"/>
    <x v="9"/>
    <x v="9"/>
    <x v="2207"/>
    <x v="1"/>
    <s v="48,183 mi."/>
    <x v="10092"/>
    <s v="$500 price drop"/>
  </r>
  <r>
    <n v="422"/>
    <x v="1"/>
    <x v="9"/>
    <x v="2192"/>
    <x v="0"/>
    <s v="Not available"/>
    <x v="13128"/>
    <s v="Not specified"/>
  </r>
  <r>
    <n v="423"/>
    <x v="0"/>
    <x v="9"/>
    <x v="2234"/>
    <x v="0"/>
    <s v="Not available"/>
    <x v="28372"/>
    <s v="MSRP $86,550"/>
  </r>
  <r>
    <n v="424"/>
    <x v="7"/>
    <x v="9"/>
    <x v="2211"/>
    <x v="1"/>
    <s v="17,634 mi."/>
    <x v="467"/>
    <s v="Not specified"/>
  </r>
  <r>
    <n v="425"/>
    <x v="1"/>
    <x v="9"/>
    <x v="2279"/>
    <x v="1"/>
    <s v="1,708 mi."/>
    <x v="25041"/>
    <s v="Not specified"/>
  </r>
  <r>
    <n v="426"/>
    <x v="2"/>
    <x v="9"/>
    <x v="2234"/>
    <x v="1"/>
    <s v="41,334 mi."/>
    <x v="24080"/>
    <s v="Not specified"/>
  </r>
  <r>
    <n v="427"/>
    <x v="7"/>
    <x v="9"/>
    <x v="2202"/>
    <x v="1"/>
    <s v="1,971 mi."/>
    <x v="26221"/>
    <s v="Not specified"/>
  </r>
  <r>
    <n v="428"/>
    <x v="10"/>
    <x v="9"/>
    <x v="2192"/>
    <x v="1"/>
    <s v="69,735 mi."/>
    <x v="18282"/>
    <s v="$1,557 price drop"/>
  </r>
  <r>
    <n v="429"/>
    <x v="0"/>
    <x v="9"/>
    <x v="2191"/>
    <x v="1"/>
    <s v="2,701 mi."/>
    <x v="26670"/>
    <s v="Not specified"/>
  </r>
  <r>
    <n v="430"/>
    <x v="7"/>
    <x v="9"/>
    <x v="2211"/>
    <x v="8"/>
    <s v="8,983 mi."/>
    <x v="958"/>
    <s v="$400 price drop"/>
  </r>
  <r>
    <n v="431"/>
    <x v="3"/>
    <x v="9"/>
    <x v="2287"/>
    <x v="8"/>
    <s v="16,251 mi."/>
    <x v="28373"/>
    <s v="Not specified"/>
  </r>
  <r>
    <n v="432"/>
    <x v="15"/>
    <x v="9"/>
    <x v="2296"/>
    <x v="1"/>
    <s v="58,379 mi."/>
    <x v="1698"/>
    <s v="Not specified"/>
  </r>
  <r>
    <n v="433"/>
    <x v="8"/>
    <x v="9"/>
    <x v="2204"/>
    <x v="1"/>
    <s v="46,225 mi."/>
    <x v="21523"/>
    <s v="$700 price drop"/>
  </r>
  <r>
    <n v="434"/>
    <x v="10"/>
    <x v="9"/>
    <x v="2197"/>
    <x v="1"/>
    <s v="14,318 mi."/>
    <x v="28374"/>
    <s v="Not specified"/>
  </r>
  <r>
    <n v="435"/>
    <x v="16"/>
    <x v="9"/>
    <x v="2226"/>
    <x v="1"/>
    <s v="49,041 mi."/>
    <x v="24530"/>
    <s v="Not specified"/>
  </r>
  <r>
    <n v="436"/>
    <x v="0"/>
    <x v="9"/>
    <x v="2198"/>
    <x v="1"/>
    <s v="1,865 mi."/>
    <x v="28375"/>
    <s v="Not specified"/>
  </r>
  <r>
    <n v="437"/>
    <x v="3"/>
    <x v="9"/>
    <x v="2287"/>
    <x v="1"/>
    <s v="2,331 mi."/>
    <x v="16285"/>
    <s v="Not specified"/>
  </r>
  <r>
    <n v="438"/>
    <x v="3"/>
    <x v="9"/>
    <x v="2199"/>
    <x v="1"/>
    <s v="34,056 mi."/>
    <x v="16208"/>
    <s v="$100 price drop"/>
  </r>
  <r>
    <n v="439"/>
    <x v="2"/>
    <x v="9"/>
    <x v="2207"/>
    <x v="1"/>
    <s v="28,989 mi."/>
    <x v="14816"/>
    <s v="$1,997 price drop"/>
  </r>
  <r>
    <n v="440"/>
    <x v="9"/>
    <x v="9"/>
    <x v="2243"/>
    <x v="1"/>
    <s v="73,112 mi."/>
    <x v="311"/>
    <s v="Not specified"/>
  </r>
  <r>
    <n v="441"/>
    <x v="1"/>
    <x v="9"/>
    <x v="2235"/>
    <x v="0"/>
    <s v="Not available"/>
    <x v="28376"/>
    <s v="MSRP $100,160"/>
  </r>
  <r>
    <n v="442"/>
    <x v="1"/>
    <x v="9"/>
    <x v="2279"/>
    <x v="8"/>
    <s v="2,368 mi."/>
    <x v="11164"/>
    <s v="$520 price drop"/>
  </r>
  <r>
    <n v="443"/>
    <x v="14"/>
    <x v="9"/>
    <x v="2199"/>
    <x v="1"/>
    <s v="55,576 mi."/>
    <x v="377"/>
    <s v="Not specified"/>
  </r>
  <r>
    <n v="444"/>
    <x v="4"/>
    <x v="9"/>
    <x v="2202"/>
    <x v="1"/>
    <s v="7,198 mi."/>
    <x v="28377"/>
    <s v="$1,803 price drop"/>
  </r>
  <r>
    <n v="445"/>
    <x v="0"/>
    <x v="9"/>
    <x v="2191"/>
    <x v="8"/>
    <s v="5,523 mi."/>
    <x v="21187"/>
    <s v="Not specified"/>
  </r>
  <r>
    <n v="446"/>
    <x v="4"/>
    <x v="9"/>
    <x v="2211"/>
    <x v="1"/>
    <s v="7,142 mi."/>
    <x v="12632"/>
    <s v="Not specified"/>
  </r>
  <r>
    <n v="447"/>
    <x v="6"/>
    <x v="9"/>
    <x v="2268"/>
    <x v="1"/>
    <s v="65,737 mi."/>
    <x v="3676"/>
    <s v="Not specified"/>
  </r>
  <r>
    <n v="448"/>
    <x v="2"/>
    <x v="9"/>
    <x v="2228"/>
    <x v="1"/>
    <s v="50,876 mi."/>
    <x v="13418"/>
    <s v="Not specified"/>
  </r>
  <r>
    <n v="449"/>
    <x v="9"/>
    <x v="9"/>
    <x v="2222"/>
    <x v="1"/>
    <s v="4,473 mi."/>
    <x v="11554"/>
    <s v="Not specified"/>
  </r>
  <r>
    <n v="450"/>
    <x v="2"/>
    <x v="9"/>
    <x v="2190"/>
    <x v="1"/>
    <s v="28,619 mi."/>
    <x v="28378"/>
    <s v="$1,326 price drop"/>
  </r>
  <r>
    <n v="451"/>
    <x v="8"/>
    <x v="9"/>
    <x v="2205"/>
    <x v="1"/>
    <s v="64,386 mi."/>
    <x v="74"/>
    <s v="Not specified"/>
  </r>
  <r>
    <n v="452"/>
    <x v="7"/>
    <x v="9"/>
    <x v="2202"/>
    <x v="8"/>
    <s v="3,924 mi."/>
    <x v="28379"/>
    <s v="Not specified"/>
  </r>
  <r>
    <n v="453"/>
    <x v="7"/>
    <x v="9"/>
    <x v="2297"/>
    <x v="8"/>
    <s v="2,433 mi."/>
    <x v="1533"/>
    <s v="Not specified"/>
  </r>
  <r>
    <n v="454"/>
    <x v="15"/>
    <x v="9"/>
    <x v="2260"/>
    <x v="1"/>
    <s v="8,964 mi."/>
    <x v="28380"/>
    <s v="Not specified"/>
  </r>
  <r>
    <n v="455"/>
    <x v="4"/>
    <x v="9"/>
    <x v="2223"/>
    <x v="8"/>
    <s v="14,553 mi."/>
    <x v="27285"/>
    <s v="$936 price drop"/>
  </r>
  <r>
    <n v="456"/>
    <x v="4"/>
    <x v="9"/>
    <x v="2220"/>
    <x v="1"/>
    <s v="11,123 mi."/>
    <x v="28381"/>
    <s v="Not specified"/>
  </r>
  <r>
    <n v="457"/>
    <x v="7"/>
    <x v="9"/>
    <x v="2191"/>
    <x v="8"/>
    <s v="10,238 mi."/>
    <x v="28382"/>
    <s v="$2,000 price drop"/>
  </r>
  <r>
    <n v="458"/>
    <x v="13"/>
    <x v="9"/>
    <x v="2236"/>
    <x v="1"/>
    <s v="39,311 mi."/>
    <x v="10240"/>
    <s v="Not specified"/>
  </r>
  <r>
    <n v="459"/>
    <x v="8"/>
    <x v="9"/>
    <x v="2298"/>
    <x v="1"/>
    <s v="8,763 mi."/>
    <x v="12729"/>
    <s v="Not specified"/>
  </r>
  <r>
    <n v="460"/>
    <x v="3"/>
    <x v="9"/>
    <x v="2213"/>
    <x v="8"/>
    <s v="9,979 mi."/>
    <x v="28383"/>
    <s v="Not specified"/>
  </r>
  <r>
    <n v="461"/>
    <x v="4"/>
    <x v="9"/>
    <x v="2299"/>
    <x v="1"/>
    <s v="45,204 mi."/>
    <x v="28384"/>
    <s v="Not specified"/>
  </r>
  <r>
    <n v="462"/>
    <x v="0"/>
    <x v="9"/>
    <x v="2194"/>
    <x v="8"/>
    <s v="1,029 mi."/>
    <x v="28385"/>
    <s v="$1,095 price drop"/>
  </r>
  <r>
    <n v="463"/>
    <x v="9"/>
    <x v="9"/>
    <x v="2222"/>
    <x v="1"/>
    <s v="33,161 mi."/>
    <x v="28386"/>
    <s v="Not specified"/>
  </r>
  <r>
    <n v="464"/>
    <x v="9"/>
    <x v="9"/>
    <x v="2194"/>
    <x v="1"/>
    <s v="32,411 mi."/>
    <x v="17443"/>
    <s v="Not specified"/>
  </r>
  <r>
    <n v="465"/>
    <x v="8"/>
    <x v="9"/>
    <x v="2236"/>
    <x v="1"/>
    <s v="63,072 mi."/>
    <x v="2781"/>
    <s v="Not specified"/>
  </r>
  <r>
    <n v="466"/>
    <x v="14"/>
    <x v="9"/>
    <x v="2201"/>
    <x v="1"/>
    <s v="65,157 mi."/>
    <x v="425"/>
    <s v="Not specified"/>
  </r>
  <r>
    <n v="467"/>
    <x v="9"/>
    <x v="9"/>
    <x v="2207"/>
    <x v="1"/>
    <s v="57,507 mi."/>
    <x v="12594"/>
    <s v="Not specified"/>
  </r>
  <r>
    <n v="468"/>
    <x v="10"/>
    <x v="9"/>
    <x v="2190"/>
    <x v="1"/>
    <s v="71,679 mi."/>
    <x v="245"/>
    <s v="$4,912 price drop"/>
  </r>
  <r>
    <n v="469"/>
    <x v="0"/>
    <x v="9"/>
    <x v="2260"/>
    <x v="1"/>
    <s v="1,933 mi."/>
    <x v="28387"/>
    <s v="Not specified"/>
  </r>
  <r>
    <n v="470"/>
    <x v="14"/>
    <x v="9"/>
    <x v="2199"/>
    <x v="1"/>
    <s v="27,918 mi."/>
    <x v="421"/>
    <s v="Not specified"/>
  </r>
  <r>
    <n v="471"/>
    <x v="1"/>
    <x v="9"/>
    <x v="2192"/>
    <x v="0"/>
    <s v="Not available"/>
    <x v="28388"/>
    <s v="MSRP $95,460"/>
  </r>
  <r>
    <n v="472"/>
    <x v="4"/>
    <x v="9"/>
    <x v="2198"/>
    <x v="8"/>
    <s v="6,555 mi."/>
    <x v="28389"/>
    <s v="Not specified"/>
  </r>
  <r>
    <n v="473"/>
    <x v="0"/>
    <x v="9"/>
    <x v="2192"/>
    <x v="0"/>
    <s v="Not available"/>
    <x v="28390"/>
    <s v="$1,500 price drop"/>
  </r>
  <r>
    <n v="474"/>
    <x v="0"/>
    <x v="9"/>
    <x v="2191"/>
    <x v="8"/>
    <s v="7,969 mi."/>
    <x v="28391"/>
    <s v="Not specified"/>
  </r>
  <r>
    <n v="475"/>
    <x v="7"/>
    <x v="9"/>
    <x v="2252"/>
    <x v="1"/>
    <s v="4,803 mi."/>
    <x v="28392"/>
    <s v="Not specified"/>
  </r>
  <r>
    <n v="476"/>
    <x v="7"/>
    <x v="9"/>
    <x v="2220"/>
    <x v="1"/>
    <s v="7,060 mi."/>
    <x v="18188"/>
    <s v="Not specified"/>
  </r>
  <r>
    <n v="477"/>
    <x v="9"/>
    <x v="9"/>
    <x v="2234"/>
    <x v="1"/>
    <s v="37,448 mi."/>
    <x v="74"/>
    <s v="$830 price drop"/>
  </r>
  <r>
    <n v="478"/>
    <x v="1"/>
    <x v="9"/>
    <x v="2190"/>
    <x v="0"/>
    <s v="Not available"/>
    <x v="19725"/>
    <s v="MSRP $69,840"/>
  </r>
  <r>
    <n v="479"/>
    <x v="13"/>
    <x v="9"/>
    <x v="2197"/>
    <x v="1"/>
    <s v="19,330 mi."/>
    <x v="9692"/>
    <s v="Not specified"/>
  </r>
  <r>
    <n v="480"/>
    <x v="7"/>
    <x v="9"/>
    <x v="2223"/>
    <x v="1"/>
    <s v="25,417 mi."/>
    <x v="28393"/>
    <s v="Not specified"/>
  </r>
  <r>
    <n v="481"/>
    <x v="6"/>
    <x v="9"/>
    <x v="2229"/>
    <x v="1"/>
    <s v="90,343 mi."/>
    <x v="323"/>
    <s v="$602 price drop"/>
  </r>
  <r>
    <n v="482"/>
    <x v="9"/>
    <x v="9"/>
    <x v="2205"/>
    <x v="8"/>
    <s v="38,410 mi."/>
    <x v="28394"/>
    <s v="Not specified"/>
  </r>
  <r>
    <n v="483"/>
    <x v="9"/>
    <x v="9"/>
    <x v="2253"/>
    <x v="1"/>
    <s v="46,794 mi."/>
    <x v="28395"/>
    <s v="Not specified"/>
  </r>
  <r>
    <n v="484"/>
    <x v="5"/>
    <x v="9"/>
    <x v="2210"/>
    <x v="1"/>
    <s v="45,247 mi."/>
    <x v="15384"/>
    <s v="Not specified"/>
  </r>
  <r>
    <n v="485"/>
    <x v="19"/>
    <x v="9"/>
    <x v="2300"/>
    <x v="1"/>
    <s v="23,011 mi."/>
    <x v="28396"/>
    <s v="Not specified"/>
  </r>
  <r>
    <n v="486"/>
    <x v="2"/>
    <x v="9"/>
    <x v="2263"/>
    <x v="8"/>
    <s v="21,084 mi."/>
    <x v="28397"/>
    <s v="$500 price drop"/>
  </r>
  <r>
    <n v="487"/>
    <x v="0"/>
    <x v="9"/>
    <x v="2189"/>
    <x v="8"/>
    <s v="1,017 mi."/>
    <x v="28398"/>
    <s v="Not specified"/>
  </r>
  <r>
    <n v="488"/>
    <x v="29"/>
    <x v="9"/>
    <x v="2201"/>
    <x v="1"/>
    <s v="67,908 mi."/>
    <x v="23450"/>
    <s v="Not specified"/>
  </r>
  <r>
    <n v="489"/>
    <x v="9"/>
    <x v="9"/>
    <x v="2209"/>
    <x v="1"/>
    <s v="28,967 mi."/>
    <x v="14161"/>
    <s v="Not specified"/>
  </r>
  <r>
    <n v="490"/>
    <x v="4"/>
    <x v="9"/>
    <x v="2197"/>
    <x v="8"/>
    <s v="5,768 mi."/>
    <x v="28399"/>
    <s v="Not specified"/>
  </r>
  <r>
    <n v="491"/>
    <x v="59"/>
    <x v="9"/>
    <x v="2274"/>
    <x v="1"/>
    <s v="66,756 mi."/>
    <x v="416"/>
    <s v="Not specified"/>
  </r>
  <r>
    <n v="492"/>
    <x v="4"/>
    <x v="9"/>
    <x v="2205"/>
    <x v="1"/>
    <s v="9,815 mi."/>
    <x v="10356"/>
    <s v="Not specified"/>
  </r>
  <r>
    <n v="493"/>
    <x v="2"/>
    <x v="9"/>
    <x v="2240"/>
    <x v="1"/>
    <s v="21,841 mi."/>
    <x v="9692"/>
    <s v="Not specified"/>
  </r>
  <r>
    <n v="494"/>
    <x v="2"/>
    <x v="9"/>
    <x v="2284"/>
    <x v="1"/>
    <s v="32,281 mi."/>
    <x v="28400"/>
    <s v="$1,500 price drop"/>
  </r>
  <r>
    <n v="495"/>
    <x v="8"/>
    <x v="9"/>
    <x v="2211"/>
    <x v="1"/>
    <s v="77,894 mi."/>
    <x v="1011"/>
    <s v="$250 price drop"/>
  </r>
  <r>
    <n v="496"/>
    <x v="17"/>
    <x v="9"/>
    <x v="2248"/>
    <x v="1"/>
    <s v="63,505 mi."/>
    <x v="16799"/>
    <s v="Not specified"/>
  </r>
  <r>
    <n v="497"/>
    <x v="7"/>
    <x v="9"/>
    <x v="2190"/>
    <x v="8"/>
    <s v="37,925 mi."/>
    <x v="28401"/>
    <s v="Not specified"/>
  </r>
  <r>
    <n v="498"/>
    <x v="12"/>
    <x v="9"/>
    <x v="2243"/>
    <x v="1"/>
    <s v="72,660 mi."/>
    <x v="1420"/>
    <s v="$1,001 price drop"/>
  </r>
  <r>
    <n v="499"/>
    <x v="15"/>
    <x v="9"/>
    <x v="2199"/>
    <x v="1"/>
    <s v="111,172 mi."/>
    <x v="110"/>
    <s v="Not specified"/>
  </r>
  <r>
    <n v="500"/>
    <x v="4"/>
    <x v="9"/>
    <x v="2240"/>
    <x v="8"/>
    <s v="33,799 mi."/>
    <x v="28402"/>
    <s v="$279 price drop"/>
  </r>
  <r>
    <n v="501"/>
    <x v="9"/>
    <x v="9"/>
    <x v="2273"/>
    <x v="8"/>
    <s v="49,229 mi."/>
    <x v="3439"/>
    <s v="Not specified"/>
  </r>
  <r>
    <n v="502"/>
    <x v="17"/>
    <x v="9"/>
    <x v="2270"/>
    <x v="1"/>
    <s v="34,630 mi."/>
    <x v="28403"/>
    <s v="Not specified"/>
  </r>
  <r>
    <n v="503"/>
    <x v="4"/>
    <x v="9"/>
    <x v="2301"/>
    <x v="1"/>
    <s v="65,998 mi."/>
    <x v="2684"/>
    <s v="Not specified"/>
  </r>
  <r>
    <n v="504"/>
    <x v="0"/>
    <x v="9"/>
    <x v="2197"/>
    <x v="8"/>
    <s v="3,842 mi."/>
    <x v="28404"/>
    <s v="Not specified"/>
  </r>
  <r>
    <n v="505"/>
    <x v="1"/>
    <x v="9"/>
    <x v="2190"/>
    <x v="8"/>
    <s v="4,390 mi."/>
    <x v="595"/>
    <s v="Not specified"/>
  </r>
  <r>
    <n v="506"/>
    <x v="29"/>
    <x v="9"/>
    <x v="2245"/>
    <x v="1"/>
    <s v="63,136 mi."/>
    <x v="2267"/>
    <s v="Not specified"/>
  </r>
  <r>
    <n v="507"/>
    <x v="21"/>
    <x v="9"/>
    <x v="2302"/>
    <x v="1"/>
    <s v="56,032 mi."/>
    <x v="1725"/>
    <s v="Not specified"/>
  </r>
  <r>
    <n v="508"/>
    <x v="9"/>
    <x v="9"/>
    <x v="2275"/>
    <x v="8"/>
    <s v="28,027 mi."/>
    <x v="28405"/>
    <s v="Not specified"/>
  </r>
  <r>
    <n v="509"/>
    <x v="12"/>
    <x v="9"/>
    <x v="2272"/>
    <x v="1"/>
    <s v="40,096 mi."/>
    <x v="74"/>
    <s v="Not specified"/>
  </r>
  <r>
    <n v="510"/>
    <x v="7"/>
    <x v="9"/>
    <x v="2193"/>
    <x v="1"/>
    <s v="29,355 mi."/>
    <x v="28406"/>
    <s v="$1,000 price drop"/>
  </r>
  <r>
    <n v="511"/>
    <x v="23"/>
    <x v="9"/>
    <x v="2245"/>
    <x v="1"/>
    <s v="26,906 mi."/>
    <x v="28407"/>
    <s v="Not specified"/>
  </r>
  <r>
    <n v="512"/>
    <x v="0"/>
    <x v="9"/>
    <x v="2203"/>
    <x v="1"/>
    <s v="7,012 mi."/>
    <x v="28408"/>
    <s v="Not specified"/>
  </r>
  <r>
    <n v="513"/>
    <x v="0"/>
    <x v="9"/>
    <x v="2191"/>
    <x v="1"/>
    <s v="6,419 mi."/>
    <x v="28409"/>
    <s v="Not specified"/>
  </r>
  <r>
    <n v="514"/>
    <x v="13"/>
    <x v="9"/>
    <x v="2234"/>
    <x v="1"/>
    <s v="81,853 mi."/>
    <x v="660"/>
    <s v="Not specified"/>
  </r>
  <r>
    <n v="515"/>
    <x v="9"/>
    <x v="9"/>
    <x v="2253"/>
    <x v="1"/>
    <s v="24,158 mi."/>
    <x v="15399"/>
    <s v="Not specified"/>
  </r>
  <r>
    <n v="516"/>
    <x v="1"/>
    <x v="9"/>
    <x v="2190"/>
    <x v="8"/>
    <s v="2,782 mi."/>
    <x v="12423"/>
    <s v="$670 price drop"/>
  </r>
  <r>
    <n v="517"/>
    <x v="9"/>
    <x v="9"/>
    <x v="2194"/>
    <x v="1"/>
    <s v="30,942 mi."/>
    <x v="1949"/>
    <s v="Not specified"/>
  </r>
  <r>
    <n v="518"/>
    <x v="7"/>
    <x v="9"/>
    <x v="2243"/>
    <x v="1"/>
    <s v="22,137 mi."/>
    <x v="28410"/>
    <s v="Not specified"/>
  </r>
  <r>
    <n v="519"/>
    <x v="2"/>
    <x v="9"/>
    <x v="2196"/>
    <x v="8"/>
    <s v="36,484 mi."/>
    <x v="21194"/>
    <s v="$1,908 price drop"/>
  </r>
  <r>
    <n v="520"/>
    <x v="4"/>
    <x v="9"/>
    <x v="2205"/>
    <x v="1"/>
    <s v="24,190 mi."/>
    <x v="25752"/>
    <s v="Not specified"/>
  </r>
  <r>
    <n v="521"/>
    <x v="2"/>
    <x v="9"/>
    <x v="2234"/>
    <x v="1"/>
    <s v="37,462 mi."/>
    <x v="28411"/>
    <s v="$546 price drop"/>
  </r>
  <r>
    <n v="522"/>
    <x v="7"/>
    <x v="9"/>
    <x v="2303"/>
    <x v="1"/>
    <s v="11,007 mi."/>
    <x v="14441"/>
    <s v="Not specified"/>
  </r>
  <r>
    <n v="523"/>
    <x v="1"/>
    <x v="9"/>
    <x v="2190"/>
    <x v="8"/>
    <s v="2,400 mi."/>
    <x v="12423"/>
    <s v="$640 price drop"/>
  </r>
  <r>
    <n v="524"/>
    <x v="6"/>
    <x v="9"/>
    <x v="2204"/>
    <x v="1"/>
    <s v="26,637 mi."/>
    <x v="637"/>
    <s v="$1,541 price drop"/>
  </r>
  <r>
    <n v="525"/>
    <x v="4"/>
    <x v="9"/>
    <x v="2214"/>
    <x v="1"/>
    <s v="3,912 mi."/>
    <x v="28412"/>
    <s v="Not specified"/>
  </r>
  <r>
    <n v="526"/>
    <x v="0"/>
    <x v="9"/>
    <x v="2191"/>
    <x v="1"/>
    <s v="4,223 mi."/>
    <x v="28413"/>
    <s v="Not specified"/>
  </r>
  <r>
    <n v="527"/>
    <x v="10"/>
    <x v="9"/>
    <x v="2304"/>
    <x v="1"/>
    <s v="39,991 mi."/>
    <x v="2219"/>
    <s v="Not specified"/>
  </r>
  <r>
    <n v="528"/>
    <x v="0"/>
    <x v="9"/>
    <x v="2223"/>
    <x v="1"/>
    <s v="4,100 mi."/>
    <x v="28414"/>
    <s v="Not specified"/>
  </r>
  <r>
    <n v="529"/>
    <x v="8"/>
    <x v="9"/>
    <x v="2300"/>
    <x v="1"/>
    <s v="25,552 mi."/>
    <x v="18370"/>
    <s v="$1,000 price drop"/>
  </r>
  <r>
    <n v="530"/>
    <x v="0"/>
    <x v="9"/>
    <x v="2197"/>
    <x v="8"/>
    <s v="8,949 mi."/>
    <x v="28415"/>
    <s v="$1,000 price drop"/>
  </r>
  <r>
    <n v="531"/>
    <x v="2"/>
    <x v="9"/>
    <x v="2234"/>
    <x v="8"/>
    <s v="40,994 mi."/>
    <x v="13213"/>
    <s v="Not specified"/>
  </r>
  <r>
    <n v="532"/>
    <x v="0"/>
    <x v="9"/>
    <x v="2220"/>
    <x v="8"/>
    <s v="1,713 mi."/>
    <x v="28416"/>
    <s v="$6,142 price drop"/>
  </r>
  <r>
    <n v="533"/>
    <x v="4"/>
    <x v="9"/>
    <x v="2253"/>
    <x v="1"/>
    <s v="22,692 mi."/>
    <x v="13903"/>
    <s v="Not specified"/>
  </r>
  <r>
    <n v="534"/>
    <x v="9"/>
    <x v="9"/>
    <x v="2297"/>
    <x v="1"/>
    <s v="51,736 mi."/>
    <x v="331"/>
    <s v="$1,000 price drop"/>
  </r>
  <r>
    <n v="535"/>
    <x v="2"/>
    <x v="9"/>
    <x v="2195"/>
    <x v="8"/>
    <s v="17,403 mi."/>
    <x v="15093"/>
    <s v="$1,100 price drop"/>
  </r>
  <r>
    <n v="536"/>
    <x v="0"/>
    <x v="9"/>
    <x v="2237"/>
    <x v="8"/>
    <s v="11,158 mi."/>
    <x v="28417"/>
    <s v="Not specified"/>
  </r>
  <r>
    <n v="537"/>
    <x v="0"/>
    <x v="9"/>
    <x v="2249"/>
    <x v="8"/>
    <s v="3,411 mi."/>
    <x v="28418"/>
    <s v="$1,000 price drop"/>
  </r>
  <r>
    <n v="538"/>
    <x v="2"/>
    <x v="9"/>
    <x v="2276"/>
    <x v="8"/>
    <s v="14,981 mi."/>
    <x v="3456"/>
    <s v="Not specified"/>
  </r>
  <r>
    <n v="539"/>
    <x v="8"/>
    <x v="9"/>
    <x v="2205"/>
    <x v="1"/>
    <s v="20,463 mi."/>
    <x v="2019"/>
    <s v="$4,901 price drop"/>
  </r>
  <r>
    <n v="540"/>
    <x v="6"/>
    <x v="9"/>
    <x v="2276"/>
    <x v="1"/>
    <s v="86,885 mi."/>
    <x v="28419"/>
    <s v="$864 price drop"/>
  </r>
  <r>
    <n v="541"/>
    <x v="7"/>
    <x v="9"/>
    <x v="2305"/>
    <x v="1"/>
    <s v="2,319 mi."/>
    <x v="1204"/>
    <s v="$2,000 price drop"/>
  </r>
  <r>
    <n v="542"/>
    <x v="0"/>
    <x v="9"/>
    <x v="2191"/>
    <x v="8"/>
    <s v="12,455 mi."/>
    <x v="28420"/>
    <s v="$4,000 price drop"/>
  </r>
  <r>
    <n v="543"/>
    <x v="7"/>
    <x v="9"/>
    <x v="2306"/>
    <x v="1"/>
    <s v="3,069 mi."/>
    <x v="28421"/>
    <s v="$6,101 price drop"/>
  </r>
  <r>
    <n v="544"/>
    <x v="6"/>
    <x v="9"/>
    <x v="2230"/>
    <x v="1"/>
    <s v="71,765 mi."/>
    <x v="26036"/>
    <s v="Not specified"/>
  </r>
  <r>
    <n v="545"/>
    <x v="3"/>
    <x v="9"/>
    <x v="2229"/>
    <x v="8"/>
    <s v="17,975 mi."/>
    <x v="28422"/>
    <s v="Not specified"/>
  </r>
  <r>
    <n v="546"/>
    <x v="4"/>
    <x v="9"/>
    <x v="2253"/>
    <x v="1"/>
    <s v="44,400 mi."/>
    <x v="11235"/>
    <s v="Not specified"/>
  </r>
  <r>
    <n v="547"/>
    <x v="4"/>
    <x v="9"/>
    <x v="2198"/>
    <x v="8"/>
    <s v="14,577 mi."/>
    <x v="28423"/>
    <s v="$4,000 price drop"/>
  </r>
  <r>
    <n v="548"/>
    <x v="28"/>
    <x v="9"/>
    <x v="2307"/>
    <x v="1"/>
    <s v="67,500 mi."/>
    <x v="1255"/>
    <s v="Not specified"/>
  </r>
  <r>
    <n v="549"/>
    <x v="7"/>
    <x v="9"/>
    <x v="2235"/>
    <x v="1"/>
    <s v="14,939 mi."/>
    <x v="28424"/>
    <s v="Not specified"/>
  </r>
  <r>
    <n v="550"/>
    <x v="14"/>
    <x v="9"/>
    <x v="2308"/>
    <x v="1"/>
    <s v="88,911 mi."/>
    <x v="13600"/>
    <s v="$100 price drop"/>
  </r>
  <r>
    <n v="551"/>
    <x v="8"/>
    <x v="9"/>
    <x v="2205"/>
    <x v="1"/>
    <s v="60,681 mi."/>
    <x v="231"/>
    <s v="$600 price drop"/>
  </r>
  <r>
    <n v="552"/>
    <x v="1"/>
    <x v="9"/>
    <x v="2233"/>
    <x v="1"/>
    <s v="1,523 mi."/>
    <x v="28425"/>
    <s v="Not specified"/>
  </r>
  <r>
    <n v="553"/>
    <x v="2"/>
    <x v="9"/>
    <x v="2234"/>
    <x v="1"/>
    <s v="32,249 mi."/>
    <x v="3055"/>
    <s v="Not specified"/>
  </r>
  <r>
    <n v="554"/>
    <x v="19"/>
    <x v="9"/>
    <x v="2245"/>
    <x v="1"/>
    <s v="48,905 mi."/>
    <x v="16716"/>
    <s v="Not specified"/>
  </r>
  <r>
    <n v="555"/>
    <x v="4"/>
    <x v="9"/>
    <x v="2205"/>
    <x v="8"/>
    <s v="40,122 mi."/>
    <x v="25726"/>
    <s v="Not specified"/>
  </r>
  <r>
    <n v="556"/>
    <x v="0"/>
    <x v="9"/>
    <x v="2260"/>
    <x v="8"/>
    <s v="5,064 mi."/>
    <x v="28426"/>
    <s v="Not specified"/>
  </r>
  <r>
    <n v="557"/>
    <x v="2"/>
    <x v="9"/>
    <x v="2224"/>
    <x v="1"/>
    <s v="42,302 mi."/>
    <x v="28427"/>
    <s v="Not specified"/>
  </r>
  <r>
    <n v="558"/>
    <x v="18"/>
    <x v="9"/>
    <x v="2294"/>
    <x v="1"/>
    <s v="32,994 mi."/>
    <x v="28428"/>
    <s v="Not specified"/>
  </r>
  <r>
    <n v="559"/>
    <x v="4"/>
    <x v="9"/>
    <x v="2237"/>
    <x v="1"/>
    <s v="7,279 mi."/>
    <x v="28429"/>
    <s v="$3,000 price drop"/>
  </r>
  <r>
    <n v="560"/>
    <x v="6"/>
    <x v="9"/>
    <x v="2308"/>
    <x v="1"/>
    <s v="36,567 mi."/>
    <x v="15399"/>
    <s v="$2,600 price drop"/>
  </r>
  <r>
    <n v="561"/>
    <x v="0"/>
    <x v="9"/>
    <x v="2252"/>
    <x v="8"/>
    <s v="1,449 mi."/>
    <x v="28430"/>
    <s v="Not specified"/>
  </r>
  <r>
    <n v="562"/>
    <x v="7"/>
    <x v="9"/>
    <x v="2309"/>
    <x v="8"/>
    <s v="9,886 mi."/>
    <x v="19801"/>
    <s v="$2,000 price drop"/>
  </r>
  <r>
    <n v="563"/>
    <x v="41"/>
    <x v="9"/>
    <x v="2285"/>
    <x v="1"/>
    <s v="73,082 mi."/>
    <x v="19559"/>
    <s v="Not specified"/>
  </r>
  <r>
    <n v="564"/>
    <x v="9"/>
    <x v="9"/>
    <x v="2222"/>
    <x v="8"/>
    <s v="7,350 mi."/>
    <x v="13439"/>
    <s v="Not specified"/>
  </r>
  <r>
    <n v="565"/>
    <x v="6"/>
    <x v="9"/>
    <x v="2252"/>
    <x v="8"/>
    <s v="29,501 mi."/>
    <x v="28431"/>
    <s v="$920 price drop"/>
  </r>
  <r>
    <n v="566"/>
    <x v="3"/>
    <x v="9"/>
    <x v="2194"/>
    <x v="1"/>
    <s v="52,635 mi."/>
    <x v="3364"/>
    <s v="$500 price drop"/>
  </r>
  <r>
    <n v="567"/>
    <x v="9"/>
    <x v="9"/>
    <x v="2213"/>
    <x v="1"/>
    <s v="13,080 mi."/>
    <x v="28432"/>
    <s v="$2,000 price drop"/>
  </r>
  <r>
    <n v="568"/>
    <x v="0"/>
    <x v="9"/>
    <x v="2211"/>
    <x v="1"/>
    <s v="4,307 mi."/>
    <x v="21165"/>
    <s v="$1,000 price drop"/>
  </r>
  <r>
    <n v="569"/>
    <x v="7"/>
    <x v="9"/>
    <x v="2196"/>
    <x v="1"/>
    <s v="2,956 mi."/>
    <x v="28433"/>
    <s v="Not specified"/>
  </r>
  <r>
    <n v="570"/>
    <x v="3"/>
    <x v="9"/>
    <x v="2234"/>
    <x v="1"/>
    <s v="61,930 mi."/>
    <x v="3195"/>
    <s v="Not specified"/>
  </r>
  <r>
    <n v="571"/>
    <x v="10"/>
    <x v="9"/>
    <x v="2273"/>
    <x v="1"/>
    <s v="105,042 mi."/>
    <x v="236"/>
    <s v="$495 price drop"/>
  </r>
  <r>
    <n v="572"/>
    <x v="9"/>
    <x v="9"/>
    <x v="2192"/>
    <x v="1"/>
    <s v="52,538 mi."/>
    <x v="1995"/>
    <s v="$1,000 price drop"/>
  </r>
  <r>
    <n v="573"/>
    <x v="10"/>
    <x v="9"/>
    <x v="2218"/>
    <x v="1"/>
    <s v="7,643 mi."/>
    <x v="28434"/>
    <s v="$1,982 price drop"/>
  </r>
  <r>
    <n v="574"/>
    <x v="2"/>
    <x v="9"/>
    <x v="2211"/>
    <x v="1"/>
    <s v="24,182 mi."/>
    <x v="1533"/>
    <s v="Not specified"/>
  </r>
  <r>
    <n v="575"/>
    <x v="3"/>
    <x v="9"/>
    <x v="2211"/>
    <x v="1"/>
    <s v="74,604 mi."/>
    <x v="21690"/>
    <s v="$1,387 price drop"/>
  </r>
  <r>
    <n v="576"/>
    <x v="9"/>
    <x v="9"/>
    <x v="2290"/>
    <x v="1"/>
    <s v="2,427 mi."/>
    <x v="28435"/>
    <s v="Not specified"/>
  </r>
  <r>
    <n v="577"/>
    <x v="13"/>
    <x v="9"/>
    <x v="2213"/>
    <x v="1"/>
    <s v="40,100 mi."/>
    <x v="28436"/>
    <s v="Not specified"/>
  </r>
  <r>
    <n v="578"/>
    <x v="8"/>
    <x v="9"/>
    <x v="2196"/>
    <x v="1"/>
    <s v="59,236 mi."/>
    <x v="25985"/>
    <s v="Not specified"/>
  </r>
  <r>
    <n v="579"/>
    <x v="2"/>
    <x v="9"/>
    <x v="2190"/>
    <x v="1"/>
    <s v="19,748 mi."/>
    <x v="28437"/>
    <s v="$899 price drop"/>
  </r>
  <r>
    <n v="580"/>
    <x v="9"/>
    <x v="9"/>
    <x v="2221"/>
    <x v="1"/>
    <s v="38,092 mi."/>
    <x v="28438"/>
    <s v="Not specified"/>
  </r>
  <r>
    <n v="581"/>
    <x v="7"/>
    <x v="9"/>
    <x v="2207"/>
    <x v="1"/>
    <s v="16,191 mi."/>
    <x v="28439"/>
    <s v="Not specified"/>
  </r>
  <r>
    <n v="582"/>
    <x v="10"/>
    <x v="9"/>
    <x v="2220"/>
    <x v="1"/>
    <s v="50,021 mi."/>
    <x v="11720"/>
    <s v="Not specified"/>
  </r>
  <r>
    <n v="583"/>
    <x v="10"/>
    <x v="9"/>
    <x v="2211"/>
    <x v="1"/>
    <s v="44,825 mi."/>
    <x v="1311"/>
    <s v="$454 price drop"/>
  </r>
  <r>
    <n v="584"/>
    <x v="0"/>
    <x v="9"/>
    <x v="2276"/>
    <x v="8"/>
    <s v="7,225 mi."/>
    <x v="28440"/>
    <s v="Not specified"/>
  </r>
  <r>
    <n v="585"/>
    <x v="7"/>
    <x v="9"/>
    <x v="2193"/>
    <x v="8"/>
    <s v="20,299 mi."/>
    <x v="12140"/>
    <s v="Not specified"/>
  </r>
  <r>
    <n v="586"/>
    <x v="6"/>
    <x v="9"/>
    <x v="2192"/>
    <x v="1"/>
    <s v="127,870 mi."/>
    <x v="1325"/>
    <s v="Not specified"/>
  </r>
  <r>
    <n v="587"/>
    <x v="9"/>
    <x v="9"/>
    <x v="2224"/>
    <x v="8"/>
    <s v="19,925 mi."/>
    <x v="10373"/>
    <s v="Not specified"/>
  </r>
  <r>
    <n v="588"/>
    <x v="7"/>
    <x v="9"/>
    <x v="2249"/>
    <x v="8"/>
    <s v="10,766 mi."/>
    <x v="28441"/>
    <s v="$999 price drop"/>
  </r>
  <r>
    <n v="589"/>
    <x v="2"/>
    <x v="9"/>
    <x v="2211"/>
    <x v="8"/>
    <s v="13,153 mi."/>
    <x v="1412"/>
    <s v="$3,000 price drop"/>
  </r>
  <r>
    <n v="590"/>
    <x v="2"/>
    <x v="9"/>
    <x v="2234"/>
    <x v="8"/>
    <s v="51,269 mi."/>
    <x v="21655"/>
    <s v="$960 price drop"/>
  </r>
  <r>
    <n v="591"/>
    <x v="15"/>
    <x v="9"/>
    <x v="2300"/>
    <x v="1"/>
    <s v="58,000 mi."/>
    <x v="28442"/>
    <s v="Not specified"/>
  </r>
  <r>
    <n v="592"/>
    <x v="7"/>
    <x v="9"/>
    <x v="2220"/>
    <x v="8"/>
    <s v="10,299 mi."/>
    <x v="28443"/>
    <s v="Not specified"/>
  </r>
  <r>
    <n v="593"/>
    <x v="1"/>
    <x v="9"/>
    <x v="2224"/>
    <x v="1"/>
    <s v="298 mi."/>
    <x v="28444"/>
    <s v="$999 price drop"/>
  </r>
  <r>
    <n v="594"/>
    <x v="0"/>
    <x v="9"/>
    <x v="2283"/>
    <x v="1"/>
    <s v="4,633 mi."/>
    <x v="28445"/>
    <s v="$3,500 price drop"/>
  </r>
  <r>
    <n v="595"/>
    <x v="10"/>
    <x v="9"/>
    <x v="2211"/>
    <x v="1"/>
    <s v="70,186 mi."/>
    <x v="2049"/>
    <s v="Not specified"/>
  </r>
  <r>
    <n v="596"/>
    <x v="13"/>
    <x v="9"/>
    <x v="2197"/>
    <x v="1"/>
    <s v="39,820 mi."/>
    <x v="14468"/>
    <s v="Not specified"/>
  </r>
  <r>
    <n v="597"/>
    <x v="2"/>
    <x v="9"/>
    <x v="2228"/>
    <x v="1"/>
    <s v="55,885 mi."/>
    <x v="28446"/>
    <s v="Not specified"/>
  </r>
  <r>
    <n v="598"/>
    <x v="15"/>
    <x v="9"/>
    <x v="2197"/>
    <x v="1"/>
    <s v="24,636 mi."/>
    <x v="897"/>
    <s v="Not specified"/>
  </r>
  <r>
    <n v="599"/>
    <x v="7"/>
    <x v="9"/>
    <x v="2200"/>
    <x v="1"/>
    <s v="1,448 mi."/>
    <x v="28385"/>
    <s v="Not specified"/>
  </r>
  <r>
    <n v="600"/>
    <x v="4"/>
    <x v="9"/>
    <x v="2211"/>
    <x v="1"/>
    <s v="27,197 mi."/>
    <x v="28447"/>
    <s v="$4,099 price drop"/>
  </r>
  <r>
    <n v="601"/>
    <x v="4"/>
    <x v="9"/>
    <x v="2249"/>
    <x v="1"/>
    <s v="31,424 mi."/>
    <x v="11720"/>
    <s v="$3,000 price drop"/>
  </r>
  <r>
    <n v="602"/>
    <x v="0"/>
    <x v="9"/>
    <x v="2260"/>
    <x v="1"/>
    <s v="870 mi."/>
    <x v="28448"/>
    <s v="Not specified"/>
  </r>
  <r>
    <n v="603"/>
    <x v="7"/>
    <x v="9"/>
    <x v="2200"/>
    <x v="1"/>
    <s v="9,787 mi."/>
    <x v="28449"/>
    <s v="Not specified"/>
  </r>
  <r>
    <n v="604"/>
    <x v="7"/>
    <x v="9"/>
    <x v="2193"/>
    <x v="8"/>
    <s v="12,593 mi."/>
    <x v="28450"/>
    <s v="$317 price drop"/>
  </r>
  <r>
    <n v="605"/>
    <x v="0"/>
    <x v="9"/>
    <x v="2223"/>
    <x v="1"/>
    <s v="6,556 mi."/>
    <x v="28451"/>
    <s v="$2,000 price drop"/>
  </r>
  <r>
    <n v="606"/>
    <x v="10"/>
    <x v="9"/>
    <x v="2211"/>
    <x v="1"/>
    <s v="41,010 mi."/>
    <x v="497"/>
    <s v="Not specified"/>
  </r>
  <r>
    <n v="607"/>
    <x v="0"/>
    <x v="9"/>
    <x v="2288"/>
    <x v="1"/>
    <s v="2,069 mi."/>
    <x v="28452"/>
    <s v="$4,000 price drop"/>
  </r>
  <r>
    <n v="608"/>
    <x v="0"/>
    <x v="9"/>
    <x v="2283"/>
    <x v="1"/>
    <s v="4,394 mi."/>
    <x v="28453"/>
    <s v="Not specified"/>
  </r>
  <r>
    <n v="609"/>
    <x v="10"/>
    <x v="9"/>
    <x v="2218"/>
    <x v="1"/>
    <s v="17,781 mi."/>
    <x v="28454"/>
    <s v="$1,000 price drop"/>
  </r>
  <r>
    <n v="610"/>
    <x v="7"/>
    <x v="9"/>
    <x v="2243"/>
    <x v="8"/>
    <s v="18,758 mi."/>
    <x v="28455"/>
    <s v="Not specified"/>
  </r>
  <r>
    <n v="611"/>
    <x v="3"/>
    <x v="9"/>
    <x v="2211"/>
    <x v="1"/>
    <s v="67,525 mi."/>
    <x v="152"/>
    <s v="Not specified"/>
  </r>
  <r>
    <n v="612"/>
    <x v="4"/>
    <x v="9"/>
    <x v="2196"/>
    <x v="1"/>
    <s v="15,983 mi."/>
    <x v="28456"/>
    <s v="$2,000 price drop"/>
  </r>
  <r>
    <n v="613"/>
    <x v="7"/>
    <x v="9"/>
    <x v="2310"/>
    <x v="1"/>
    <s v="3,334 mi."/>
    <x v="28457"/>
    <s v="Not specified"/>
  </r>
  <r>
    <n v="614"/>
    <x v="0"/>
    <x v="9"/>
    <x v="2223"/>
    <x v="8"/>
    <s v="4,177 mi."/>
    <x v="28211"/>
    <s v="Not specified"/>
  </r>
  <r>
    <n v="615"/>
    <x v="9"/>
    <x v="9"/>
    <x v="2300"/>
    <x v="1"/>
    <s v="4,916 mi."/>
    <x v="28458"/>
    <s v="Not specified"/>
  </r>
  <r>
    <n v="616"/>
    <x v="10"/>
    <x v="9"/>
    <x v="2293"/>
    <x v="8"/>
    <s v="15,892 mi."/>
    <x v="28459"/>
    <s v="Not specified"/>
  </r>
  <r>
    <n v="617"/>
    <x v="1"/>
    <x v="9"/>
    <x v="2311"/>
    <x v="1"/>
    <s v="157 mi."/>
    <x v="28460"/>
    <s v="Not specified"/>
  </r>
  <r>
    <n v="618"/>
    <x v="2"/>
    <x v="9"/>
    <x v="2220"/>
    <x v="1"/>
    <s v="21,790 mi."/>
    <x v="18591"/>
    <s v="Not specified"/>
  </r>
  <r>
    <n v="619"/>
    <x v="0"/>
    <x v="9"/>
    <x v="2252"/>
    <x v="1"/>
    <s v="1,500 mi."/>
    <x v="28461"/>
    <s v="$5,382 price drop"/>
  </r>
  <r>
    <n v="620"/>
    <x v="9"/>
    <x v="9"/>
    <x v="2221"/>
    <x v="1"/>
    <s v="35,475 mi."/>
    <x v="10575"/>
    <s v="$3,000 price drop"/>
  </r>
  <r>
    <n v="621"/>
    <x v="2"/>
    <x v="9"/>
    <x v="2207"/>
    <x v="1"/>
    <s v="38,889 mi."/>
    <x v="10422"/>
    <s v="$1,204 price drop"/>
  </r>
  <r>
    <n v="622"/>
    <x v="0"/>
    <x v="9"/>
    <x v="2207"/>
    <x v="1"/>
    <s v="620 mi."/>
    <x v="28462"/>
    <s v="Not specified"/>
  </r>
  <r>
    <n v="623"/>
    <x v="0"/>
    <x v="9"/>
    <x v="2312"/>
    <x v="1"/>
    <s v="3,600 mi."/>
    <x v="28463"/>
    <s v="$1,000 price drop"/>
  </r>
  <r>
    <n v="624"/>
    <x v="1"/>
    <x v="9"/>
    <x v="2279"/>
    <x v="1"/>
    <s v="1,855 mi."/>
    <x v="28464"/>
    <s v="Not specified"/>
  </r>
  <r>
    <n v="625"/>
    <x v="4"/>
    <x v="9"/>
    <x v="2234"/>
    <x v="1"/>
    <s v="34,269 mi."/>
    <x v="25267"/>
    <s v="Not specified"/>
  </r>
  <r>
    <n v="626"/>
    <x v="8"/>
    <x v="9"/>
    <x v="2199"/>
    <x v="1"/>
    <s v="15,875 mi."/>
    <x v="28465"/>
    <s v="Not specified"/>
  </r>
  <r>
    <n v="627"/>
    <x v="4"/>
    <x v="9"/>
    <x v="2224"/>
    <x v="1"/>
    <s v="34,117 mi."/>
    <x v="28466"/>
    <s v="$1,318 price drop"/>
  </r>
  <r>
    <n v="628"/>
    <x v="0"/>
    <x v="9"/>
    <x v="2239"/>
    <x v="8"/>
    <s v="2,385 mi."/>
    <x v="28467"/>
    <s v="Not specified"/>
  </r>
  <r>
    <n v="629"/>
    <x v="1"/>
    <x v="9"/>
    <x v="2190"/>
    <x v="1"/>
    <s v="2,000 mi."/>
    <x v="28468"/>
    <s v="Not specified"/>
  </r>
  <r>
    <n v="630"/>
    <x v="2"/>
    <x v="9"/>
    <x v="2277"/>
    <x v="8"/>
    <s v="34,285 mi."/>
    <x v="24588"/>
    <s v="$1,098 price drop"/>
  </r>
  <r>
    <n v="631"/>
    <x v="12"/>
    <x v="9"/>
    <x v="2201"/>
    <x v="1"/>
    <s v="43,855 mi."/>
    <x v="536"/>
    <s v="Not specified"/>
  </r>
  <r>
    <n v="632"/>
    <x v="8"/>
    <x v="9"/>
    <x v="2204"/>
    <x v="1"/>
    <s v="71,047 mi."/>
    <x v="497"/>
    <s v="$567 price drop"/>
  </r>
  <r>
    <n v="633"/>
    <x v="9"/>
    <x v="9"/>
    <x v="2255"/>
    <x v="1"/>
    <s v="37,941 mi."/>
    <x v="28469"/>
    <s v="Not specified"/>
  </r>
  <r>
    <n v="634"/>
    <x v="41"/>
    <x v="9"/>
    <x v="2220"/>
    <x v="1"/>
    <s v="95,873 mi."/>
    <x v="28470"/>
    <s v="Not specified"/>
  </r>
  <r>
    <n v="635"/>
    <x v="1"/>
    <x v="9"/>
    <x v="2256"/>
    <x v="0"/>
    <s v="Not available"/>
    <x v="28471"/>
    <s v="MSRP $114,490"/>
  </r>
  <r>
    <n v="636"/>
    <x v="1"/>
    <x v="9"/>
    <x v="2211"/>
    <x v="0"/>
    <s v="Not available"/>
    <x v="20369"/>
    <s v="MSRP $85,180"/>
  </r>
  <r>
    <n v="637"/>
    <x v="9"/>
    <x v="9"/>
    <x v="2194"/>
    <x v="1"/>
    <s v="41,827 mi."/>
    <x v="14424"/>
    <s v="$700 price drop"/>
  </r>
  <r>
    <n v="638"/>
    <x v="7"/>
    <x v="9"/>
    <x v="2191"/>
    <x v="8"/>
    <s v="18,618 mi."/>
    <x v="28472"/>
    <s v="$1,106 price drop"/>
  </r>
  <r>
    <n v="639"/>
    <x v="4"/>
    <x v="9"/>
    <x v="2220"/>
    <x v="1"/>
    <s v="6,538 mi."/>
    <x v="13287"/>
    <s v="Not specified"/>
  </r>
  <r>
    <n v="640"/>
    <x v="3"/>
    <x v="9"/>
    <x v="2240"/>
    <x v="1"/>
    <s v="72,003 mi."/>
    <x v="26624"/>
    <s v="Not specified"/>
  </r>
  <r>
    <n v="641"/>
    <x v="0"/>
    <x v="9"/>
    <x v="2220"/>
    <x v="8"/>
    <s v="2,011 mi."/>
    <x v="26457"/>
    <s v="Not specified"/>
  </r>
  <r>
    <n v="642"/>
    <x v="9"/>
    <x v="9"/>
    <x v="2205"/>
    <x v="1"/>
    <s v="35,201 mi."/>
    <x v="3413"/>
    <s v="$1,000 price drop"/>
  </r>
  <r>
    <n v="643"/>
    <x v="8"/>
    <x v="9"/>
    <x v="2273"/>
    <x v="1"/>
    <s v="84,963 mi."/>
    <x v="359"/>
    <s v="$1,100 price drop"/>
  </r>
  <r>
    <n v="644"/>
    <x v="11"/>
    <x v="9"/>
    <x v="2272"/>
    <x v="1"/>
    <s v="44,185 mi."/>
    <x v="2267"/>
    <s v="Not specified"/>
  </r>
  <r>
    <n v="645"/>
    <x v="3"/>
    <x v="9"/>
    <x v="2247"/>
    <x v="8"/>
    <s v="19,312 mi."/>
    <x v="311"/>
    <s v="Not specified"/>
  </r>
  <r>
    <n v="646"/>
    <x v="22"/>
    <x v="9"/>
    <x v="2220"/>
    <x v="1"/>
    <s v="142,205 mi."/>
    <x v="511"/>
    <s v="Not specified"/>
  </r>
  <r>
    <n v="647"/>
    <x v="1"/>
    <x v="9"/>
    <x v="2234"/>
    <x v="0"/>
    <s v="Not available"/>
    <x v="28473"/>
    <s v="MSRP $94,600"/>
  </r>
  <r>
    <n v="648"/>
    <x v="6"/>
    <x v="9"/>
    <x v="2204"/>
    <x v="1"/>
    <s v="60,156 mi."/>
    <x v="377"/>
    <s v="Not specified"/>
  </r>
  <r>
    <n v="649"/>
    <x v="4"/>
    <x v="9"/>
    <x v="2313"/>
    <x v="1"/>
    <s v="46,930 mi."/>
    <x v="28474"/>
    <s v="$3,600 price drop"/>
  </r>
  <r>
    <n v="650"/>
    <x v="4"/>
    <x v="9"/>
    <x v="2190"/>
    <x v="8"/>
    <s v="38,550 mi."/>
    <x v="10262"/>
    <s v="$508 price drop"/>
  </r>
  <r>
    <n v="651"/>
    <x v="9"/>
    <x v="9"/>
    <x v="2314"/>
    <x v="1"/>
    <s v="45,057 mi."/>
    <x v="28475"/>
    <s v="$570 price drop"/>
  </r>
  <r>
    <n v="652"/>
    <x v="9"/>
    <x v="9"/>
    <x v="2194"/>
    <x v="1"/>
    <s v="35,806 mi."/>
    <x v="28476"/>
    <s v="Not specified"/>
  </r>
  <r>
    <n v="653"/>
    <x v="0"/>
    <x v="9"/>
    <x v="2239"/>
    <x v="1"/>
    <s v="4,912 mi."/>
    <x v="28477"/>
    <s v="Not specified"/>
  </r>
  <r>
    <n v="654"/>
    <x v="10"/>
    <x v="9"/>
    <x v="2240"/>
    <x v="1"/>
    <s v="65,703 mi."/>
    <x v="28478"/>
    <s v="Not specified"/>
  </r>
  <r>
    <n v="655"/>
    <x v="10"/>
    <x v="9"/>
    <x v="2207"/>
    <x v="1"/>
    <s v="56,047 mi."/>
    <x v="3029"/>
    <s v="Not specified"/>
  </r>
  <r>
    <n v="656"/>
    <x v="0"/>
    <x v="9"/>
    <x v="2315"/>
    <x v="8"/>
    <s v="4,150 mi."/>
    <x v="28479"/>
    <s v="$6,000 price drop"/>
  </r>
  <r>
    <n v="657"/>
    <x v="1"/>
    <x v="9"/>
    <x v="2190"/>
    <x v="0"/>
    <s v="Not available"/>
    <x v="19843"/>
    <s v="Not specified"/>
  </r>
  <r>
    <n v="658"/>
    <x v="12"/>
    <x v="9"/>
    <x v="2203"/>
    <x v="1"/>
    <s v="38,950 mi."/>
    <x v="139"/>
    <s v="$1,000 price drop"/>
  </r>
  <r>
    <n v="659"/>
    <x v="4"/>
    <x v="9"/>
    <x v="2190"/>
    <x v="8"/>
    <s v="38,681 mi."/>
    <x v="970"/>
    <s v="$993 price drop"/>
  </r>
  <r>
    <n v="660"/>
    <x v="2"/>
    <x v="9"/>
    <x v="2211"/>
    <x v="8"/>
    <s v="35,375 mi."/>
    <x v="28480"/>
    <s v="Not specified"/>
  </r>
  <r>
    <n v="661"/>
    <x v="6"/>
    <x v="9"/>
    <x v="2204"/>
    <x v="1"/>
    <s v="16,590 mi."/>
    <x v="20455"/>
    <s v="Not specified"/>
  </r>
  <r>
    <n v="662"/>
    <x v="1"/>
    <x v="9"/>
    <x v="2190"/>
    <x v="0"/>
    <s v="Not available"/>
    <x v="28481"/>
    <s v="Not specified"/>
  </r>
  <r>
    <n v="663"/>
    <x v="7"/>
    <x v="9"/>
    <x v="2240"/>
    <x v="1"/>
    <s v="1,016 mi."/>
    <x v="28482"/>
    <s v="$1,000 price drop"/>
  </r>
  <r>
    <n v="664"/>
    <x v="7"/>
    <x v="9"/>
    <x v="2243"/>
    <x v="1"/>
    <s v="25,009 mi."/>
    <x v="28405"/>
    <s v="Not specified"/>
  </r>
  <r>
    <n v="665"/>
    <x v="6"/>
    <x v="9"/>
    <x v="2272"/>
    <x v="1"/>
    <s v="30,518 mi."/>
    <x v="281"/>
    <s v="Not specified"/>
  </r>
  <r>
    <n v="666"/>
    <x v="9"/>
    <x v="9"/>
    <x v="2192"/>
    <x v="1"/>
    <s v="48,369 mi."/>
    <x v="10901"/>
    <s v="Not specified"/>
  </r>
  <r>
    <n v="667"/>
    <x v="9"/>
    <x v="9"/>
    <x v="2221"/>
    <x v="1"/>
    <s v="28,888 mi."/>
    <x v="18591"/>
    <s v="Not specified"/>
  </r>
  <r>
    <n v="668"/>
    <x v="9"/>
    <x v="9"/>
    <x v="2263"/>
    <x v="1"/>
    <s v="31,325 mi."/>
    <x v="13418"/>
    <s v="$490 price drop"/>
  </r>
  <r>
    <n v="669"/>
    <x v="6"/>
    <x v="9"/>
    <x v="2316"/>
    <x v="1"/>
    <s v="19,987 mi."/>
    <x v="3029"/>
    <s v="Not specified"/>
  </r>
  <r>
    <n v="670"/>
    <x v="3"/>
    <x v="9"/>
    <x v="2287"/>
    <x v="8"/>
    <s v="18,156 mi."/>
    <x v="28483"/>
    <s v="Not specified"/>
  </r>
  <r>
    <n v="671"/>
    <x v="4"/>
    <x v="9"/>
    <x v="2197"/>
    <x v="8"/>
    <s v="14,561 mi."/>
    <x v="28484"/>
    <s v="$1,000 price drop"/>
  </r>
  <r>
    <n v="672"/>
    <x v="9"/>
    <x v="9"/>
    <x v="2317"/>
    <x v="1"/>
    <s v="29,558 mi."/>
    <x v="28485"/>
    <s v="$1,000 price drop"/>
  </r>
  <r>
    <n v="673"/>
    <x v="9"/>
    <x v="9"/>
    <x v="2194"/>
    <x v="1"/>
    <s v="44,335 mi."/>
    <x v="26831"/>
    <s v="Not specified"/>
  </r>
  <r>
    <n v="674"/>
    <x v="15"/>
    <x v="9"/>
    <x v="2272"/>
    <x v="1"/>
    <s v="108,000 mi."/>
    <x v="511"/>
    <s v="Not specified"/>
  </r>
  <r>
    <n v="675"/>
    <x v="8"/>
    <x v="9"/>
    <x v="2318"/>
    <x v="1"/>
    <s v="24,233 mi."/>
    <x v="20609"/>
    <s v="$6,000 price drop"/>
  </r>
  <r>
    <n v="676"/>
    <x v="1"/>
    <x v="9"/>
    <x v="2276"/>
    <x v="0"/>
    <s v="Not available"/>
    <x v="28486"/>
    <s v="Not specified"/>
  </r>
  <r>
    <n v="677"/>
    <x v="6"/>
    <x v="9"/>
    <x v="2272"/>
    <x v="1"/>
    <s v="5,664 mi."/>
    <x v="28487"/>
    <s v="Not specified"/>
  </r>
  <r>
    <n v="678"/>
    <x v="5"/>
    <x v="9"/>
    <x v="2270"/>
    <x v="1"/>
    <s v="43,736 mi."/>
    <x v="324"/>
    <s v="Not specified"/>
  </r>
  <r>
    <n v="679"/>
    <x v="4"/>
    <x v="9"/>
    <x v="2309"/>
    <x v="1"/>
    <s v="10,207 mi."/>
    <x v="3723"/>
    <s v="Not specified"/>
  </r>
  <r>
    <n v="680"/>
    <x v="10"/>
    <x v="9"/>
    <x v="2222"/>
    <x v="1"/>
    <s v="38,088 mi."/>
    <x v="177"/>
    <s v="Not specified"/>
  </r>
  <r>
    <n v="681"/>
    <x v="16"/>
    <x v="9"/>
    <x v="2201"/>
    <x v="1"/>
    <s v="22,475 mi."/>
    <x v="21796"/>
    <s v="Not specified"/>
  </r>
  <r>
    <n v="682"/>
    <x v="15"/>
    <x v="9"/>
    <x v="2206"/>
    <x v="1"/>
    <s v="75,725 mi."/>
    <x v="421"/>
    <s v="Not specified"/>
  </r>
  <r>
    <n v="683"/>
    <x v="3"/>
    <x v="9"/>
    <x v="2243"/>
    <x v="1"/>
    <s v="75,407 mi."/>
    <x v="28488"/>
    <s v="$552 price drop"/>
  </r>
  <r>
    <n v="684"/>
    <x v="7"/>
    <x v="9"/>
    <x v="2193"/>
    <x v="1"/>
    <s v="6,418 mi."/>
    <x v="13946"/>
    <s v="Not specified"/>
  </r>
  <r>
    <n v="685"/>
    <x v="9"/>
    <x v="9"/>
    <x v="2253"/>
    <x v="1"/>
    <s v="56,723 mi."/>
    <x v="3055"/>
    <s v="Not specified"/>
  </r>
  <r>
    <n v="686"/>
    <x v="9"/>
    <x v="9"/>
    <x v="2218"/>
    <x v="1"/>
    <s v="45,131 mi."/>
    <x v="14250"/>
    <s v="$981 price drop"/>
  </r>
  <r>
    <n v="687"/>
    <x v="6"/>
    <x v="9"/>
    <x v="2233"/>
    <x v="1"/>
    <s v="91,347 mi."/>
    <x v="416"/>
    <s v="Not specified"/>
  </r>
  <r>
    <n v="688"/>
    <x v="6"/>
    <x v="9"/>
    <x v="2192"/>
    <x v="1"/>
    <s v="69,837 mi."/>
    <x v="2267"/>
    <s v="Not specified"/>
  </r>
  <r>
    <n v="689"/>
    <x v="0"/>
    <x v="9"/>
    <x v="2190"/>
    <x v="1"/>
    <s v="6,655 mi."/>
    <x v="28489"/>
    <s v="Not specified"/>
  </r>
  <r>
    <n v="690"/>
    <x v="0"/>
    <x v="9"/>
    <x v="2220"/>
    <x v="1"/>
    <s v="3,220 mi."/>
    <x v="2020"/>
    <s v="$2,000 price drop"/>
  </r>
  <r>
    <n v="691"/>
    <x v="9"/>
    <x v="9"/>
    <x v="2319"/>
    <x v="1"/>
    <s v="38,631 mi."/>
    <x v="391"/>
    <s v="Not specified"/>
  </r>
  <r>
    <n v="692"/>
    <x v="9"/>
    <x v="9"/>
    <x v="2207"/>
    <x v="1"/>
    <s v="19,942 mi."/>
    <x v="28490"/>
    <s v="Not specified"/>
  </r>
  <r>
    <n v="693"/>
    <x v="7"/>
    <x v="9"/>
    <x v="2243"/>
    <x v="8"/>
    <s v="11,774 mi."/>
    <x v="28491"/>
    <s v="Not specified"/>
  </r>
  <r>
    <n v="694"/>
    <x v="65"/>
    <x v="9"/>
    <x v="2320"/>
    <x v="1"/>
    <s v="122,766 mi."/>
    <x v="1332"/>
    <s v="Not specified"/>
  </r>
  <r>
    <n v="695"/>
    <x v="10"/>
    <x v="9"/>
    <x v="2192"/>
    <x v="8"/>
    <s v="33,328 mi."/>
    <x v="204"/>
    <s v="Not specified"/>
  </r>
  <r>
    <n v="696"/>
    <x v="2"/>
    <x v="9"/>
    <x v="2261"/>
    <x v="1"/>
    <s v="26,555 mi."/>
    <x v="13287"/>
    <s v="Not specified"/>
  </r>
  <r>
    <n v="697"/>
    <x v="4"/>
    <x v="9"/>
    <x v="2211"/>
    <x v="1"/>
    <s v="21,237 mi."/>
    <x v="12278"/>
    <s v="Not specified"/>
  </r>
  <r>
    <n v="698"/>
    <x v="6"/>
    <x v="9"/>
    <x v="2199"/>
    <x v="1"/>
    <s v="63,127 mi."/>
    <x v="141"/>
    <s v="Not specified"/>
  </r>
  <r>
    <n v="699"/>
    <x v="4"/>
    <x v="9"/>
    <x v="2194"/>
    <x v="1"/>
    <s v="26,154 mi."/>
    <x v="27047"/>
    <s v="$1,000 price drop"/>
  </r>
  <r>
    <n v="700"/>
    <x v="10"/>
    <x v="9"/>
    <x v="2194"/>
    <x v="1"/>
    <s v="35,070 mi."/>
    <x v="14100"/>
    <s v="Not specified"/>
  </r>
  <r>
    <n v="701"/>
    <x v="8"/>
    <x v="9"/>
    <x v="2211"/>
    <x v="1"/>
    <s v="88,509 mi."/>
    <x v="669"/>
    <s v="Not specified"/>
  </r>
  <r>
    <n v="702"/>
    <x v="2"/>
    <x v="9"/>
    <x v="2297"/>
    <x v="1"/>
    <s v="30,496 mi."/>
    <x v="970"/>
    <s v="Not specified"/>
  </r>
  <r>
    <n v="703"/>
    <x v="0"/>
    <x v="9"/>
    <x v="2200"/>
    <x v="8"/>
    <s v="5,366 mi."/>
    <x v="28492"/>
    <s v="Not specified"/>
  </r>
  <r>
    <n v="704"/>
    <x v="17"/>
    <x v="9"/>
    <x v="2199"/>
    <x v="1"/>
    <s v="26,114 mi."/>
    <x v="3061"/>
    <s v="Not specified"/>
  </r>
  <r>
    <n v="705"/>
    <x v="3"/>
    <x v="9"/>
    <x v="2252"/>
    <x v="1"/>
    <s v="15,977 mi."/>
    <x v="28493"/>
    <s v="Not specified"/>
  </r>
  <r>
    <n v="706"/>
    <x v="0"/>
    <x v="9"/>
    <x v="2193"/>
    <x v="8"/>
    <s v="7,580 mi."/>
    <x v="15977"/>
    <s v="$1,800 price drop"/>
  </r>
  <r>
    <n v="707"/>
    <x v="2"/>
    <x v="9"/>
    <x v="2205"/>
    <x v="1"/>
    <s v="27,017 mi."/>
    <x v="13204"/>
    <s v="Not specified"/>
  </r>
  <r>
    <n v="708"/>
    <x v="0"/>
    <x v="9"/>
    <x v="2295"/>
    <x v="1"/>
    <s v="675 mi."/>
    <x v="28494"/>
    <s v="$8,007 price drop"/>
  </r>
  <r>
    <n v="709"/>
    <x v="23"/>
    <x v="9"/>
    <x v="2220"/>
    <x v="1"/>
    <s v="52,680 mi."/>
    <x v="10497"/>
    <s v="Not specified"/>
  </r>
  <r>
    <n v="710"/>
    <x v="9"/>
    <x v="9"/>
    <x v="2194"/>
    <x v="1"/>
    <s v="33,400 mi."/>
    <x v="15194"/>
    <s v="Not specified"/>
  </r>
  <r>
    <n v="711"/>
    <x v="3"/>
    <x v="9"/>
    <x v="2204"/>
    <x v="1"/>
    <s v="16,965 mi."/>
    <x v="1617"/>
    <s v="Not specified"/>
  </r>
  <r>
    <n v="712"/>
    <x v="3"/>
    <x v="9"/>
    <x v="2287"/>
    <x v="8"/>
    <s v="15,264 mi."/>
    <x v="28495"/>
    <s v="$1,000 price drop"/>
  </r>
  <r>
    <n v="713"/>
    <x v="2"/>
    <x v="9"/>
    <x v="2277"/>
    <x v="1"/>
    <s v="32,307 mi."/>
    <x v="28496"/>
    <s v="Not specified"/>
  </r>
  <r>
    <n v="714"/>
    <x v="0"/>
    <x v="9"/>
    <x v="2190"/>
    <x v="1"/>
    <s v="11,181 mi."/>
    <x v="2527"/>
    <s v="Not specified"/>
  </r>
  <r>
    <n v="715"/>
    <x v="23"/>
    <x v="9"/>
    <x v="2220"/>
    <x v="1"/>
    <s v="69,860 mi."/>
    <x v="28497"/>
    <s v="Not specified"/>
  </r>
  <r>
    <n v="716"/>
    <x v="10"/>
    <x v="9"/>
    <x v="2190"/>
    <x v="1"/>
    <s v="69,438 mi."/>
    <x v="178"/>
    <s v="Not specified"/>
  </r>
  <r>
    <n v="717"/>
    <x v="9"/>
    <x v="9"/>
    <x v="2194"/>
    <x v="1"/>
    <s v="60,619 mi."/>
    <x v="13533"/>
    <s v="Not specified"/>
  </r>
  <r>
    <n v="718"/>
    <x v="7"/>
    <x v="9"/>
    <x v="2190"/>
    <x v="1"/>
    <s v="14,353 mi."/>
    <x v="28498"/>
    <s v="Not specified"/>
  </r>
  <r>
    <n v="719"/>
    <x v="0"/>
    <x v="9"/>
    <x v="2225"/>
    <x v="1"/>
    <s v="6,772 mi."/>
    <x v="28499"/>
    <s v="$3,071 price drop"/>
  </r>
  <r>
    <n v="720"/>
    <x v="0"/>
    <x v="9"/>
    <x v="2234"/>
    <x v="1"/>
    <s v="9,129 mi."/>
    <x v="9840"/>
    <s v="Not specified"/>
  </r>
  <r>
    <n v="721"/>
    <x v="2"/>
    <x v="9"/>
    <x v="2321"/>
    <x v="1"/>
    <s v="9,695 mi."/>
    <x v="28500"/>
    <s v="Not specified"/>
  </r>
  <r>
    <n v="722"/>
    <x v="9"/>
    <x v="9"/>
    <x v="2288"/>
    <x v="8"/>
    <s v="13,065 mi."/>
    <x v="28414"/>
    <s v="$1,000 price drop"/>
  </r>
  <r>
    <n v="723"/>
    <x v="14"/>
    <x v="9"/>
    <x v="2199"/>
    <x v="1"/>
    <s v="126,000 mi."/>
    <x v="305"/>
    <s v="Not specified"/>
  </r>
  <r>
    <n v="724"/>
    <x v="4"/>
    <x v="9"/>
    <x v="2214"/>
    <x v="8"/>
    <s v="5,234 mi."/>
    <x v="28501"/>
    <s v="Not specified"/>
  </r>
  <r>
    <n v="725"/>
    <x v="9"/>
    <x v="9"/>
    <x v="2224"/>
    <x v="1"/>
    <s v="13,961 mi."/>
    <x v="13623"/>
    <s v="$1,000 price drop"/>
  </r>
  <r>
    <n v="726"/>
    <x v="2"/>
    <x v="9"/>
    <x v="2190"/>
    <x v="1"/>
    <s v="14,727 mi."/>
    <x v="10736"/>
    <s v="$600 price drop"/>
  </r>
  <r>
    <n v="727"/>
    <x v="2"/>
    <x v="9"/>
    <x v="2190"/>
    <x v="1"/>
    <s v="37,854 mi."/>
    <x v="28502"/>
    <s v="$199 price drop"/>
  </r>
  <r>
    <n v="728"/>
    <x v="4"/>
    <x v="9"/>
    <x v="2322"/>
    <x v="1"/>
    <s v="21,099 mi."/>
    <x v="9692"/>
    <s v="Not specified"/>
  </r>
  <r>
    <n v="729"/>
    <x v="7"/>
    <x v="9"/>
    <x v="2190"/>
    <x v="8"/>
    <s v="21,938 mi."/>
    <x v="28503"/>
    <s v="Not specified"/>
  </r>
  <r>
    <n v="730"/>
    <x v="0"/>
    <x v="9"/>
    <x v="2190"/>
    <x v="1"/>
    <s v="8,759 mi."/>
    <x v="3445"/>
    <s v="Not specified"/>
  </r>
  <r>
    <n v="731"/>
    <x v="0"/>
    <x v="9"/>
    <x v="2211"/>
    <x v="1"/>
    <s v="8,883 mi."/>
    <x v="13246"/>
    <s v="$2,045 price drop"/>
  </r>
  <r>
    <n v="732"/>
    <x v="3"/>
    <x v="9"/>
    <x v="2234"/>
    <x v="1"/>
    <s v="65,050 mi."/>
    <x v="421"/>
    <s v="Not specified"/>
  </r>
  <r>
    <n v="733"/>
    <x v="11"/>
    <x v="9"/>
    <x v="2197"/>
    <x v="1"/>
    <s v="29,884 mi."/>
    <x v="19630"/>
    <s v="$669 price drop"/>
  </r>
  <r>
    <n v="734"/>
    <x v="5"/>
    <x v="9"/>
    <x v="2199"/>
    <x v="1"/>
    <s v="45,200 mi."/>
    <x v="1055"/>
    <s v="Not specified"/>
  </r>
  <r>
    <n v="735"/>
    <x v="2"/>
    <x v="9"/>
    <x v="2211"/>
    <x v="1"/>
    <s v="46,370 mi."/>
    <x v="14249"/>
    <s v="$1,300 price drop"/>
  </r>
  <r>
    <n v="736"/>
    <x v="1"/>
    <x v="9"/>
    <x v="2276"/>
    <x v="0"/>
    <s v="Not available"/>
    <x v="20972"/>
    <s v="Not specified"/>
  </r>
  <r>
    <n v="737"/>
    <x v="2"/>
    <x v="9"/>
    <x v="2234"/>
    <x v="1"/>
    <s v="29,744 mi."/>
    <x v="28504"/>
    <s v="$2,711 price drop"/>
  </r>
  <r>
    <n v="738"/>
    <x v="9"/>
    <x v="9"/>
    <x v="2222"/>
    <x v="1"/>
    <s v="51,160 mi."/>
    <x v="20518"/>
    <s v="$1,000 price drop"/>
  </r>
  <r>
    <n v="739"/>
    <x v="9"/>
    <x v="9"/>
    <x v="2205"/>
    <x v="1"/>
    <s v="38,745 mi."/>
    <x v="28505"/>
    <s v="$875 price drop"/>
  </r>
  <r>
    <n v="740"/>
    <x v="10"/>
    <x v="9"/>
    <x v="2197"/>
    <x v="1"/>
    <s v="38,297 mi."/>
    <x v="28442"/>
    <s v="Not specified"/>
  </r>
  <r>
    <n v="741"/>
    <x v="1"/>
    <x v="9"/>
    <x v="2211"/>
    <x v="0"/>
    <s v="Not available"/>
    <x v="28506"/>
    <s v="Not specified"/>
  </r>
  <r>
    <n v="742"/>
    <x v="10"/>
    <x v="9"/>
    <x v="2197"/>
    <x v="1"/>
    <s v="32,968 mi."/>
    <x v="28507"/>
    <s v="Not specified"/>
  </r>
  <r>
    <n v="743"/>
    <x v="3"/>
    <x v="9"/>
    <x v="2273"/>
    <x v="8"/>
    <s v="35,386 mi."/>
    <x v="18908"/>
    <s v="Not specified"/>
  </r>
  <r>
    <n v="744"/>
    <x v="6"/>
    <x v="9"/>
    <x v="2270"/>
    <x v="1"/>
    <s v="27,194 mi."/>
    <x v="28331"/>
    <s v="Not specified"/>
  </r>
  <r>
    <n v="745"/>
    <x v="0"/>
    <x v="9"/>
    <x v="2220"/>
    <x v="1"/>
    <s v="498 mi."/>
    <x v="28508"/>
    <s v="Not specified"/>
  </r>
  <r>
    <n v="746"/>
    <x v="1"/>
    <x v="9"/>
    <x v="2192"/>
    <x v="0"/>
    <s v="Not available"/>
    <x v="28509"/>
    <s v="MSRP $94,130"/>
  </r>
  <r>
    <n v="747"/>
    <x v="8"/>
    <x v="9"/>
    <x v="2205"/>
    <x v="1"/>
    <s v="68,118 mi."/>
    <x v="26399"/>
    <s v="Not specified"/>
  </r>
  <r>
    <n v="748"/>
    <x v="6"/>
    <x v="9"/>
    <x v="2204"/>
    <x v="1"/>
    <s v="71,284 mi."/>
    <x v="17883"/>
    <s v="Not specified"/>
  </r>
  <r>
    <n v="749"/>
    <x v="10"/>
    <x v="9"/>
    <x v="2222"/>
    <x v="1"/>
    <s v="23,337 mi."/>
    <x v="13204"/>
    <s v="Not specified"/>
  </r>
  <r>
    <n v="750"/>
    <x v="7"/>
    <x v="9"/>
    <x v="2240"/>
    <x v="1"/>
    <s v="26,373 mi."/>
    <x v="13467"/>
    <s v="$1,035 price drop"/>
  </r>
  <r>
    <n v="751"/>
    <x v="9"/>
    <x v="9"/>
    <x v="2317"/>
    <x v="1"/>
    <s v="78,943 mi."/>
    <x v="831"/>
    <s v="$1,000 price drop"/>
  </r>
  <r>
    <n v="752"/>
    <x v="8"/>
    <x v="9"/>
    <x v="2205"/>
    <x v="1"/>
    <s v="58,905 mi."/>
    <x v="514"/>
    <s v="Not specified"/>
  </r>
  <r>
    <n v="753"/>
    <x v="0"/>
    <x v="9"/>
    <x v="2283"/>
    <x v="1"/>
    <s v="2,617 mi."/>
    <x v="28510"/>
    <s v="Not specified"/>
  </r>
  <r>
    <n v="754"/>
    <x v="1"/>
    <x v="9"/>
    <x v="2190"/>
    <x v="0"/>
    <s v="Not available"/>
    <x v="28511"/>
    <s v="Not specified"/>
  </r>
  <r>
    <n v="755"/>
    <x v="10"/>
    <x v="9"/>
    <x v="2208"/>
    <x v="1"/>
    <s v="14,763 mi."/>
    <x v="17808"/>
    <s v="Not specified"/>
  </r>
  <r>
    <n v="756"/>
    <x v="8"/>
    <x v="9"/>
    <x v="2213"/>
    <x v="8"/>
    <s v="7,405 mi."/>
    <x v="28512"/>
    <s v="Not specified"/>
  </r>
  <r>
    <n v="757"/>
    <x v="0"/>
    <x v="9"/>
    <x v="2260"/>
    <x v="8"/>
    <s v="890 mi."/>
    <x v="28513"/>
    <s v="$1,111 price drop"/>
  </r>
  <r>
    <n v="758"/>
    <x v="9"/>
    <x v="9"/>
    <x v="2270"/>
    <x v="1"/>
    <s v="23,516 mi."/>
    <x v="28514"/>
    <s v="$1,400 price drop"/>
  </r>
  <r>
    <n v="759"/>
    <x v="14"/>
    <x v="9"/>
    <x v="2199"/>
    <x v="1"/>
    <s v="96,697 mi."/>
    <x v="1525"/>
    <s v="Not specified"/>
  </r>
  <r>
    <n v="760"/>
    <x v="7"/>
    <x v="9"/>
    <x v="2225"/>
    <x v="1"/>
    <s v="3,292 mi."/>
    <x v="28515"/>
    <s v="Not specified"/>
  </r>
  <r>
    <n v="761"/>
    <x v="10"/>
    <x v="9"/>
    <x v="2248"/>
    <x v="8"/>
    <s v="47,242 mi."/>
    <x v="10969"/>
    <s v="Not specified"/>
  </r>
  <r>
    <n v="762"/>
    <x v="2"/>
    <x v="9"/>
    <x v="2208"/>
    <x v="1"/>
    <s v="6,402 mi."/>
    <x v="20553"/>
    <s v="$388 price drop"/>
  </r>
  <r>
    <n v="763"/>
    <x v="9"/>
    <x v="9"/>
    <x v="2220"/>
    <x v="1"/>
    <s v="15,123 mi."/>
    <x v="28516"/>
    <s v="Not specified"/>
  </r>
  <r>
    <n v="764"/>
    <x v="10"/>
    <x v="9"/>
    <x v="2197"/>
    <x v="1"/>
    <s v="11,877 mi."/>
    <x v="19393"/>
    <s v="$5,000 price drop"/>
  </r>
  <r>
    <n v="765"/>
    <x v="10"/>
    <x v="9"/>
    <x v="2192"/>
    <x v="1"/>
    <s v="35,860 mi."/>
    <x v="2034"/>
    <s v="$2,000 price drop"/>
  </r>
  <r>
    <n v="766"/>
    <x v="2"/>
    <x v="9"/>
    <x v="2234"/>
    <x v="1"/>
    <s v="34,409 mi."/>
    <x v="1253"/>
    <s v="$3,000 price drop"/>
  </r>
  <r>
    <n v="767"/>
    <x v="0"/>
    <x v="9"/>
    <x v="2191"/>
    <x v="8"/>
    <s v="2,948 mi."/>
    <x v="19292"/>
    <s v="$747 price drop"/>
  </r>
  <r>
    <n v="768"/>
    <x v="6"/>
    <x v="9"/>
    <x v="2272"/>
    <x v="1"/>
    <s v="58,754 mi."/>
    <x v="814"/>
    <s v="Not specified"/>
  </r>
  <r>
    <n v="769"/>
    <x v="0"/>
    <x v="9"/>
    <x v="2197"/>
    <x v="8"/>
    <s v="6,099 mi."/>
    <x v="28517"/>
    <s v="Not specified"/>
  </r>
  <r>
    <n v="770"/>
    <x v="0"/>
    <x v="9"/>
    <x v="2220"/>
    <x v="1"/>
    <s v="2,938 mi."/>
    <x v="28518"/>
    <s v="Not specified"/>
  </r>
  <r>
    <n v="771"/>
    <x v="7"/>
    <x v="9"/>
    <x v="2191"/>
    <x v="8"/>
    <s v="7,818 mi."/>
    <x v="14566"/>
    <s v="Not specified"/>
  </r>
  <r>
    <n v="772"/>
    <x v="1"/>
    <x v="9"/>
    <x v="2235"/>
    <x v="0"/>
    <s v="Not available"/>
    <x v="28519"/>
    <s v="MSRP $99,330"/>
  </r>
  <r>
    <n v="773"/>
    <x v="3"/>
    <x v="9"/>
    <x v="2234"/>
    <x v="1"/>
    <s v="119,003 mi."/>
    <x v="110"/>
    <s v="Not specified"/>
  </r>
  <r>
    <n v="774"/>
    <x v="4"/>
    <x v="9"/>
    <x v="2214"/>
    <x v="8"/>
    <s v="7,870 mi."/>
    <x v="28520"/>
    <s v="Not specified"/>
  </r>
  <r>
    <n v="775"/>
    <x v="3"/>
    <x v="9"/>
    <x v="2287"/>
    <x v="1"/>
    <s v="11,081 mi."/>
    <x v="28521"/>
    <s v="Not specified"/>
  </r>
  <r>
    <n v="776"/>
    <x v="9"/>
    <x v="9"/>
    <x v="2194"/>
    <x v="8"/>
    <s v="23,235 mi."/>
    <x v="28522"/>
    <s v="$2,000 price drop"/>
  </r>
  <r>
    <n v="777"/>
    <x v="10"/>
    <x v="9"/>
    <x v="2197"/>
    <x v="1"/>
    <s v="23,986 mi."/>
    <x v="28523"/>
    <s v="$4,008 price drop"/>
  </r>
  <r>
    <n v="778"/>
    <x v="10"/>
    <x v="9"/>
    <x v="2220"/>
    <x v="1"/>
    <s v="40,140 mi."/>
    <x v="28524"/>
    <s v="$1,002 price drop"/>
  </r>
  <r>
    <n v="779"/>
    <x v="0"/>
    <x v="9"/>
    <x v="2197"/>
    <x v="1"/>
    <s v="1,500 mi."/>
    <x v="28525"/>
    <s v="Not specified"/>
  </r>
  <r>
    <n v="780"/>
    <x v="12"/>
    <x v="9"/>
    <x v="2227"/>
    <x v="1"/>
    <s v="106,296 mi."/>
    <x v="152"/>
    <s v="Not specified"/>
  </r>
  <r>
    <n v="781"/>
    <x v="2"/>
    <x v="9"/>
    <x v="2318"/>
    <x v="8"/>
    <s v="31,835 mi."/>
    <x v="28526"/>
    <s v="Not specified"/>
  </r>
  <r>
    <n v="782"/>
    <x v="7"/>
    <x v="9"/>
    <x v="2223"/>
    <x v="8"/>
    <s v="12,367 mi."/>
    <x v="28527"/>
    <s v="Not specified"/>
  </r>
  <r>
    <n v="783"/>
    <x v="7"/>
    <x v="9"/>
    <x v="2214"/>
    <x v="8"/>
    <s v="8,423 mi."/>
    <x v="28528"/>
    <s v="$1,000 price drop"/>
  </r>
  <r>
    <n v="784"/>
    <x v="7"/>
    <x v="9"/>
    <x v="2191"/>
    <x v="8"/>
    <s v="17,853 mi."/>
    <x v="11177"/>
    <s v="Not specified"/>
  </r>
  <r>
    <n v="785"/>
    <x v="2"/>
    <x v="9"/>
    <x v="2240"/>
    <x v="1"/>
    <s v="54,949 mi."/>
    <x v="2361"/>
    <s v="$1,000 price drop"/>
  </r>
  <r>
    <n v="786"/>
    <x v="0"/>
    <x v="9"/>
    <x v="2246"/>
    <x v="1"/>
    <s v="1,908 mi."/>
    <x v="13287"/>
    <s v="Not specified"/>
  </r>
  <r>
    <n v="787"/>
    <x v="10"/>
    <x v="9"/>
    <x v="2193"/>
    <x v="1"/>
    <s v="47,248 mi."/>
    <x v="241"/>
    <s v="Not specified"/>
  </r>
  <r>
    <n v="788"/>
    <x v="15"/>
    <x v="9"/>
    <x v="2220"/>
    <x v="1"/>
    <s v="58,039 mi."/>
    <x v="6"/>
    <s v="Not specified"/>
  </r>
  <r>
    <n v="789"/>
    <x v="4"/>
    <x v="9"/>
    <x v="2194"/>
    <x v="1"/>
    <s v="5,283 mi."/>
    <x v="28529"/>
    <s v="$10,002 price drop"/>
  </r>
  <r>
    <n v="790"/>
    <x v="10"/>
    <x v="9"/>
    <x v="2208"/>
    <x v="1"/>
    <s v="46,845 mi."/>
    <x v="17613"/>
    <s v="Not specified"/>
  </r>
  <r>
    <n v="791"/>
    <x v="7"/>
    <x v="9"/>
    <x v="2190"/>
    <x v="8"/>
    <s v="6,535 mi."/>
    <x v="12278"/>
    <s v="Not specified"/>
  </r>
  <r>
    <n v="792"/>
    <x v="8"/>
    <x v="9"/>
    <x v="2205"/>
    <x v="1"/>
    <s v="64,835 mi."/>
    <x v="236"/>
    <s v="$1,950 price drop"/>
  </r>
  <r>
    <n v="793"/>
    <x v="2"/>
    <x v="9"/>
    <x v="2218"/>
    <x v="1"/>
    <s v="25,621 mi."/>
    <x v="1766"/>
    <s v="Not specified"/>
  </r>
  <r>
    <n v="794"/>
    <x v="3"/>
    <x v="9"/>
    <x v="2197"/>
    <x v="1"/>
    <s v="27,544 mi."/>
    <x v="26846"/>
    <s v="$1,000 price drop"/>
  </r>
  <r>
    <n v="795"/>
    <x v="4"/>
    <x v="9"/>
    <x v="2207"/>
    <x v="1"/>
    <s v="8,116 mi."/>
    <x v="13065"/>
    <s v="Not specified"/>
  </r>
  <r>
    <n v="796"/>
    <x v="1"/>
    <x v="9"/>
    <x v="2194"/>
    <x v="1"/>
    <s v="847 mi."/>
    <x v="28530"/>
    <s v="Not specified"/>
  </r>
  <r>
    <n v="797"/>
    <x v="10"/>
    <x v="9"/>
    <x v="2252"/>
    <x v="1"/>
    <s v="19,325 mi."/>
    <x v="28531"/>
    <s v="Not specified"/>
  </r>
  <r>
    <n v="798"/>
    <x v="9"/>
    <x v="9"/>
    <x v="2248"/>
    <x v="1"/>
    <s v="33,200 mi."/>
    <x v="28532"/>
    <s v="Not specified"/>
  </r>
  <r>
    <n v="799"/>
    <x v="13"/>
    <x v="9"/>
    <x v="2205"/>
    <x v="1"/>
    <s v="67,300 mi."/>
    <x v="27032"/>
    <s v="Not specified"/>
  </r>
  <r>
    <n v="800"/>
    <x v="3"/>
    <x v="9"/>
    <x v="2211"/>
    <x v="1"/>
    <s v="46,549 mi."/>
    <x v="3637"/>
    <s v="Not specified"/>
  </r>
  <r>
    <n v="801"/>
    <x v="9"/>
    <x v="9"/>
    <x v="2194"/>
    <x v="1"/>
    <s v="9,993 mi."/>
    <x v="12710"/>
    <s v="Not specified"/>
  </r>
  <r>
    <n v="802"/>
    <x v="9"/>
    <x v="9"/>
    <x v="2207"/>
    <x v="8"/>
    <s v="54,372 mi."/>
    <x v="28533"/>
    <s v="$352 price drop"/>
  </r>
  <r>
    <n v="803"/>
    <x v="7"/>
    <x v="9"/>
    <x v="2202"/>
    <x v="1"/>
    <s v="5,878 mi."/>
    <x v="28534"/>
    <s v="Not specified"/>
  </r>
  <r>
    <n v="804"/>
    <x v="0"/>
    <x v="9"/>
    <x v="2190"/>
    <x v="1"/>
    <s v="5,796 mi."/>
    <x v="28535"/>
    <s v="Not specified"/>
  </r>
  <r>
    <n v="805"/>
    <x v="7"/>
    <x v="9"/>
    <x v="2234"/>
    <x v="1"/>
    <s v="9,196 mi."/>
    <x v="28536"/>
    <s v="Not specified"/>
  </r>
  <r>
    <n v="806"/>
    <x v="2"/>
    <x v="9"/>
    <x v="2234"/>
    <x v="1"/>
    <s v="23,321 mi."/>
    <x v="20733"/>
    <s v="$2,830 price drop"/>
  </r>
  <r>
    <n v="807"/>
    <x v="0"/>
    <x v="9"/>
    <x v="2323"/>
    <x v="8"/>
    <s v="586 mi."/>
    <x v="28537"/>
    <s v="Not specified"/>
  </r>
  <r>
    <n v="808"/>
    <x v="0"/>
    <x v="9"/>
    <x v="2191"/>
    <x v="8"/>
    <s v="3,994 mi."/>
    <x v="27527"/>
    <s v="$3,890 price drop"/>
  </r>
  <r>
    <n v="809"/>
    <x v="0"/>
    <x v="9"/>
    <x v="2277"/>
    <x v="8"/>
    <s v="3,828 mi."/>
    <x v="28538"/>
    <s v="Not specified"/>
  </r>
  <r>
    <n v="810"/>
    <x v="2"/>
    <x v="9"/>
    <x v="2228"/>
    <x v="8"/>
    <s v="16,454 mi."/>
    <x v="12886"/>
    <s v="Not specified"/>
  </r>
  <r>
    <n v="811"/>
    <x v="14"/>
    <x v="9"/>
    <x v="2226"/>
    <x v="1"/>
    <s v="73,965 mi."/>
    <x v="15523"/>
    <s v="Not specified"/>
  </r>
  <r>
    <n v="812"/>
    <x v="2"/>
    <x v="9"/>
    <x v="2234"/>
    <x v="1"/>
    <s v="41,093 mi."/>
    <x v="27562"/>
    <s v="$444 price drop"/>
  </r>
  <r>
    <n v="813"/>
    <x v="9"/>
    <x v="9"/>
    <x v="2211"/>
    <x v="1"/>
    <s v="45,424 mi."/>
    <x v="22168"/>
    <s v="$1,684 price drop"/>
  </r>
  <r>
    <n v="814"/>
    <x v="0"/>
    <x v="9"/>
    <x v="2191"/>
    <x v="8"/>
    <s v="5,652 mi."/>
    <x v="28539"/>
    <s v="$2,745 price drop"/>
  </r>
  <r>
    <n v="815"/>
    <x v="15"/>
    <x v="9"/>
    <x v="2201"/>
    <x v="1"/>
    <s v="144,627 mi."/>
    <x v="28540"/>
    <s v="Not specified"/>
  </r>
  <r>
    <n v="816"/>
    <x v="4"/>
    <x v="9"/>
    <x v="2194"/>
    <x v="1"/>
    <s v="31,324 mi."/>
    <x v="28541"/>
    <s v="Not specified"/>
  </r>
  <r>
    <n v="817"/>
    <x v="9"/>
    <x v="9"/>
    <x v="2211"/>
    <x v="1"/>
    <s v="27,845 mi."/>
    <x v="3731"/>
    <s v="Not specified"/>
  </r>
  <r>
    <n v="818"/>
    <x v="3"/>
    <x v="9"/>
    <x v="2234"/>
    <x v="1"/>
    <s v="52,234 mi."/>
    <x v="23482"/>
    <s v="$500 price drop"/>
  </r>
  <r>
    <n v="819"/>
    <x v="2"/>
    <x v="9"/>
    <x v="2208"/>
    <x v="1"/>
    <s v="20,110 mi."/>
    <x v="19915"/>
    <s v="Not specified"/>
  </r>
  <r>
    <n v="820"/>
    <x v="2"/>
    <x v="9"/>
    <x v="2270"/>
    <x v="1"/>
    <s v="16,694 mi."/>
    <x v="28542"/>
    <s v="$1,400 price drop"/>
  </r>
  <r>
    <n v="821"/>
    <x v="0"/>
    <x v="9"/>
    <x v="2260"/>
    <x v="1"/>
    <s v="205 mi."/>
    <x v="28543"/>
    <s v="Not specified"/>
  </r>
  <r>
    <n v="822"/>
    <x v="13"/>
    <x v="9"/>
    <x v="2252"/>
    <x v="8"/>
    <s v="25,826 mi."/>
    <x v="28409"/>
    <s v="Not specified"/>
  </r>
  <r>
    <n v="823"/>
    <x v="2"/>
    <x v="9"/>
    <x v="2222"/>
    <x v="1"/>
    <s v="26,555 mi."/>
    <x v="11771"/>
    <s v="$400 price drop"/>
  </r>
  <r>
    <n v="824"/>
    <x v="19"/>
    <x v="9"/>
    <x v="2242"/>
    <x v="1"/>
    <s v="88,257 mi."/>
    <x v="126"/>
    <s v="Not specified"/>
  </r>
  <r>
    <n v="825"/>
    <x v="16"/>
    <x v="9"/>
    <x v="2210"/>
    <x v="1"/>
    <s v="22,347 mi."/>
    <x v="28544"/>
    <s v="Not specified"/>
  </r>
  <r>
    <n v="826"/>
    <x v="7"/>
    <x v="9"/>
    <x v="2324"/>
    <x v="8"/>
    <s v="14,502 mi."/>
    <x v="28545"/>
    <s v="$7,505 price drop"/>
  </r>
  <r>
    <n v="827"/>
    <x v="4"/>
    <x v="9"/>
    <x v="2220"/>
    <x v="1"/>
    <s v="23,312 mi."/>
    <x v="28546"/>
    <s v="Not specified"/>
  </r>
  <r>
    <n v="828"/>
    <x v="5"/>
    <x v="9"/>
    <x v="2296"/>
    <x v="1"/>
    <s v="92,017 mi."/>
    <x v="28547"/>
    <s v="Not specified"/>
  </r>
  <r>
    <n v="829"/>
    <x v="11"/>
    <x v="9"/>
    <x v="2236"/>
    <x v="1"/>
    <s v="105,141 mi."/>
    <x v="28548"/>
    <s v="Not specified"/>
  </r>
  <r>
    <n v="830"/>
    <x v="12"/>
    <x v="9"/>
    <x v="2220"/>
    <x v="1"/>
    <s v="43,678 mi."/>
    <x v="3694"/>
    <s v="Not specified"/>
  </r>
  <r>
    <n v="831"/>
    <x v="0"/>
    <x v="9"/>
    <x v="2260"/>
    <x v="1"/>
    <s v="1,741 mi."/>
    <x v="28549"/>
    <s v="Not specified"/>
  </r>
  <r>
    <n v="832"/>
    <x v="1"/>
    <x v="9"/>
    <x v="2211"/>
    <x v="0"/>
    <s v="Not available"/>
    <x v="20748"/>
    <s v="Not specified"/>
  </r>
  <r>
    <n v="833"/>
    <x v="7"/>
    <x v="9"/>
    <x v="2211"/>
    <x v="1"/>
    <s v="25,764 mi."/>
    <x v="10165"/>
    <s v="$200 price drop"/>
  </r>
  <r>
    <n v="834"/>
    <x v="4"/>
    <x v="9"/>
    <x v="2234"/>
    <x v="1"/>
    <s v="32,334 mi."/>
    <x v="23430"/>
    <s v="$1,230 price drop"/>
  </r>
  <r>
    <n v="835"/>
    <x v="7"/>
    <x v="9"/>
    <x v="2243"/>
    <x v="8"/>
    <s v="28,825 mi."/>
    <x v="28550"/>
    <s v="Not specified"/>
  </r>
  <r>
    <n v="836"/>
    <x v="43"/>
    <x v="9"/>
    <x v="2325"/>
    <x v="1"/>
    <s v="65,875 mi."/>
    <x v="1265"/>
    <s v="Not specified"/>
  </r>
  <r>
    <n v="837"/>
    <x v="9"/>
    <x v="9"/>
    <x v="2270"/>
    <x v="1"/>
    <s v="22,896 mi."/>
    <x v="28551"/>
    <s v="$5,381 price drop"/>
  </r>
  <r>
    <n v="838"/>
    <x v="4"/>
    <x v="9"/>
    <x v="2234"/>
    <x v="1"/>
    <s v="24,400 mi."/>
    <x v="28552"/>
    <s v="Not specified"/>
  </r>
  <r>
    <n v="839"/>
    <x v="7"/>
    <x v="9"/>
    <x v="2194"/>
    <x v="1"/>
    <s v="7,921 mi."/>
    <x v="28553"/>
    <s v="Not specified"/>
  </r>
  <r>
    <n v="840"/>
    <x v="9"/>
    <x v="9"/>
    <x v="2248"/>
    <x v="1"/>
    <s v="31,376 mi."/>
    <x v="14955"/>
    <s v="Not specified"/>
  </r>
  <r>
    <n v="841"/>
    <x v="3"/>
    <x v="9"/>
    <x v="2300"/>
    <x v="1"/>
    <s v="19,873 mi."/>
    <x v="28554"/>
    <s v="Not specified"/>
  </r>
  <r>
    <n v="842"/>
    <x v="8"/>
    <x v="9"/>
    <x v="2213"/>
    <x v="1"/>
    <s v="9,330 mi."/>
    <x v="28555"/>
    <s v="Not specified"/>
  </r>
  <r>
    <n v="843"/>
    <x v="5"/>
    <x v="9"/>
    <x v="2206"/>
    <x v="1"/>
    <s v="51,755 mi."/>
    <x v="1684"/>
    <s v="Not specified"/>
  </r>
  <r>
    <n v="844"/>
    <x v="0"/>
    <x v="9"/>
    <x v="2200"/>
    <x v="8"/>
    <s v="11,661 mi."/>
    <x v="28492"/>
    <s v="$2,000 price drop"/>
  </r>
  <r>
    <n v="845"/>
    <x v="9"/>
    <x v="9"/>
    <x v="2194"/>
    <x v="1"/>
    <s v="26,988 mi."/>
    <x v="10583"/>
    <s v="$600 price drop"/>
  </r>
  <r>
    <n v="846"/>
    <x v="6"/>
    <x v="9"/>
    <x v="2220"/>
    <x v="1"/>
    <s v="41,157 mi."/>
    <x v="10702"/>
    <s v="Not specified"/>
  </r>
  <r>
    <n v="847"/>
    <x v="3"/>
    <x v="9"/>
    <x v="2326"/>
    <x v="1"/>
    <s v="81,310 mi."/>
    <x v="28556"/>
    <s v="Not specified"/>
  </r>
  <r>
    <n v="848"/>
    <x v="3"/>
    <x v="9"/>
    <x v="2230"/>
    <x v="1"/>
    <s v="46,571 mi."/>
    <x v="11678"/>
    <s v="Not specified"/>
  </r>
  <r>
    <n v="849"/>
    <x v="2"/>
    <x v="9"/>
    <x v="2208"/>
    <x v="8"/>
    <s v="23,093 mi."/>
    <x v="10471"/>
    <s v="$3,000 price drop"/>
  </r>
  <r>
    <n v="850"/>
    <x v="4"/>
    <x v="9"/>
    <x v="2301"/>
    <x v="1"/>
    <s v="36,703 mi."/>
    <x v="14728"/>
    <s v="Not specified"/>
  </r>
  <r>
    <n v="851"/>
    <x v="4"/>
    <x v="9"/>
    <x v="2198"/>
    <x v="8"/>
    <s v="12,749 mi."/>
    <x v="28557"/>
    <s v="Not specified"/>
  </r>
  <r>
    <n v="852"/>
    <x v="9"/>
    <x v="9"/>
    <x v="2290"/>
    <x v="1"/>
    <s v="1,088 mi."/>
    <x v="28558"/>
    <s v="Not specified"/>
  </r>
  <r>
    <n v="853"/>
    <x v="13"/>
    <x v="9"/>
    <x v="2234"/>
    <x v="1"/>
    <s v="55,222 mi."/>
    <x v="110"/>
    <s v="$2,000 price drop"/>
  </r>
  <r>
    <n v="854"/>
    <x v="9"/>
    <x v="9"/>
    <x v="2263"/>
    <x v="1"/>
    <s v="30,000 mi."/>
    <x v="13439"/>
    <s v="Not specified"/>
  </r>
  <r>
    <n v="855"/>
    <x v="8"/>
    <x v="9"/>
    <x v="2194"/>
    <x v="1"/>
    <s v="95,441 mi."/>
    <x v="1262"/>
    <s v="$500 price drop"/>
  </r>
  <r>
    <n v="856"/>
    <x v="2"/>
    <x v="9"/>
    <x v="2208"/>
    <x v="1"/>
    <s v="16,900 mi."/>
    <x v="11489"/>
    <s v="Not specified"/>
  </r>
  <r>
    <n v="857"/>
    <x v="8"/>
    <x v="9"/>
    <x v="2270"/>
    <x v="1"/>
    <s v="9,477 mi."/>
    <x v="28559"/>
    <s v="Not specified"/>
  </r>
  <r>
    <n v="858"/>
    <x v="12"/>
    <x v="9"/>
    <x v="2252"/>
    <x v="1"/>
    <s v="21,632 mi."/>
    <x v="16131"/>
    <s v="Not specified"/>
  </r>
  <r>
    <n v="859"/>
    <x v="7"/>
    <x v="9"/>
    <x v="2237"/>
    <x v="8"/>
    <s v="11,334 mi."/>
    <x v="28429"/>
    <s v="Not specified"/>
  </r>
  <r>
    <n v="860"/>
    <x v="10"/>
    <x v="9"/>
    <x v="2252"/>
    <x v="1"/>
    <s v="26,309 mi."/>
    <x v="28560"/>
    <s v="Not specified"/>
  </r>
  <r>
    <n v="861"/>
    <x v="4"/>
    <x v="9"/>
    <x v="2237"/>
    <x v="1"/>
    <s v="1,254 mi."/>
    <x v="28525"/>
    <s v="Not specified"/>
  </r>
  <r>
    <n v="862"/>
    <x v="7"/>
    <x v="9"/>
    <x v="2190"/>
    <x v="8"/>
    <s v="22,721 mi."/>
    <x v="17066"/>
    <s v="Not specified"/>
  </r>
  <r>
    <n v="863"/>
    <x v="5"/>
    <x v="9"/>
    <x v="2327"/>
    <x v="1"/>
    <s v="38,604 mi."/>
    <x v="11388"/>
    <s v="$1,525 price drop"/>
  </r>
  <r>
    <n v="864"/>
    <x v="10"/>
    <x v="9"/>
    <x v="2222"/>
    <x v="1"/>
    <s v="9,298 mi."/>
    <x v="28561"/>
    <s v="$500 price drop"/>
  </r>
  <r>
    <n v="865"/>
    <x v="0"/>
    <x v="9"/>
    <x v="2191"/>
    <x v="1"/>
    <s v="349 mi."/>
    <x v="28562"/>
    <s v="Not specified"/>
  </r>
  <r>
    <n v="866"/>
    <x v="5"/>
    <x v="9"/>
    <x v="2270"/>
    <x v="1"/>
    <s v="16,145 mi."/>
    <x v="12040"/>
    <s v="$1,000 price drop"/>
  </r>
  <r>
    <n v="867"/>
    <x v="31"/>
    <x v="9"/>
    <x v="2242"/>
    <x v="1"/>
    <s v="61,020 mi."/>
    <x v="11139"/>
    <s v="Not specified"/>
  </r>
  <r>
    <n v="868"/>
    <x v="10"/>
    <x v="9"/>
    <x v="2248"/>
    <x v="1"/>
    <s v="55,904 mi."/>
    <x v="20160"/>
    <s v="Not specified"/>
  </r>
  <r>
    <n v="869"/>
    <x v="6"/>
    <x v="9"/>
    <x v="2328"/>
    <x v="8"/>
    <s v="17,975 mi."/>
    <x v="28563"/>
    <s v="$200 price drop"/>
  </r>
  <r>
    <n v="870"/>
    <x v="2"/>
    <x v="9"/>
    <x v="2195"/>
    <x v="1"/>
    <s v="11,281 mi."/>
    <x v="12164"/>
    <s v="Not specified"/>
  </r>
  <r>
    <n v="871"/>
    <x v="12"/>
    <x v="9"/>
    <x v="2277"/>
    <x v="1"/>
    <s v="77,228 mi."/>
    <x v="20643"/>
    <s v="$2,507 price drop"/>
  </r>
  <r>
    <n v="872"/>
    <x v="10"/>
    <x v="9"/>
    <x v="2220"/>
    <x v="8"/>
    <s v="33,711 mi."/>
    <x v="13420"/>
    <s v="$1,000 price drop"/>
  </r>
  <r>
    <n v="873"/>
    <x v="0"/>
    <x v="9"/>
    <x v="2197"/>
    <x v="1"/>
    <s v="409 mi."/>
    <x v="1970"/>
    <s v="Not specified"/>
  </r>
  <r>
    <n v="874"/>
    <x v="0"/>
    <x v="9"/>
    <x v="2227"/>
    <x v="1"/>
    <s v="4,413 mi."/>
    <x v="28564"/>
    <s v="Not specified"/>
  </r>
  <r>
    <n v="875"/>
    <x v="6"/>
    <x v="9"/>
    <x v="2205"/>
    <x v="1"/>
    <s v="102,000 mi."/>
    <x v="200"/>
    <s v="Not specified"/>
  </r>
  <r>
    <n v="876"/>
    <x v="19"/>
    <x v="9"/>
    <x v="2329"/>
    <x v="1"/>
    <s v="37,400 mi."/>
    <x v="2243"/>
    <s v="Not specified"/>
  </r>
  <r>
    <n v="877"/>
    <x v="4"/>
    <x v="9"/>
    <x v="2223"/>
    <x v="1"/>
    <s v="29,830 mi."/>
    <x v="18938"/>
    <s v="Not specified"/>
  </r>
  <r>
    <n v="878"/>
    <x v="4"/>
    <x v="9"/>
    <x v="2223"/>
    <x v="1"/>
    <s v="13,471 mi."/>
    <x v="28565"/>
    <s v="Not specified"/>
  </r>
  <r>
    <n v="879"/>
    <x v="9"/>
    <x v="9"/>
    <x v="2194"/>
    <x v="8"/>
    <s v="45,417 mi."/>
    <x v="19266"/>
    <s v="Not specified"/>
  </r>
  <r>
    <n v="880"/>
    <x v="9"/>
    <x v="9"/>
    <x v="2192"/>
    <x v="1"/>
    <s v="48,174 mi."/>
    <x v="28566"/>
    <s v="Not specified"/>
  </r>
  <r>
    <n v="881"/>
    <x v="9"/>
    <x v="9"/>
    <x v="2319"/>
    <x v="1"/>
    <s v="30,554 mi."/>
    <x v="21412"/>
    <s v="$1,998 price drop"/>
  </r>
  <r>
    <n v="882"/>
    <x v="6"/>
    <x v="9"/>
    <x v="2278"/>
    <x v="1"/>
    <s v="79,133 mi."/>
    <x v="16511"/>
    <s v="Not specified"/>
  </r>
  <r>
    <n v="883"/>
    <x v="39"/>
    <x v="9"/>
    <x v="2320"/>
    <x v="1"/>
    <s v="103,367 mi."/>
    <x v="1645"/>
    <s v="Not specified"/>
  </r>
  <r>
    <n v="884"/>
    <x v="7"/>
    <x v="9"/>
    <x v="2190"/>
    <x v="1"/>
    <s v="27,254 mi."/>
    <x v="18670"/>
    <s v="Not specified"/>
  </r>
  <r>
    <n v="885"/>
    <x v="31"/>
    <x v="9"/>
    <x v="2242"/>
    <x v="1"/>
    <s v="50,103 mi."/>
    <x v="12347"/>
    <s v="$100 price drop"/>
  </r>
  <r>
    <n v="886"/>
    <x v="43"/>
    <x v="9"/>
    <x v="2320"/>
    <x v="1"/>
    <s v="108,800 mi."/>
    <x v="1151"/>
    <s v="Not specified"/>
  </r>
  <r>
    <n v="887"/>
    <x v="4"/>
    <x v="9"/>
    <x v="2190"/>
    <x v="1"/>
    <s v="24,088 mi."/>
    <x v="15540"/>
    <s v="$210 price drop"/>
  </r>
  <r>
    <n v="888"/>
    <x v="2"/>
    <x v="9"/>
    <x v="2323"/>
    <x v="1"/>
    <s v="4,966 mi."/>
    <x v="24624"/>
    <s v="Not specified"/>
  </r>
  <r>
    <n v="889"/>
    <x v="34"/>
    <x v="9"/>
    <x v="2330"/>
    <x v="1"/>
    <s v="63,682 mi."/>
    <x v="1725"/>
    <s v="Not specified"/>
  </r>
  <r>
    <n v="890"/>
    <x v="9"/>
    <x v="9"/>
    <x v="2260"/>
    <x v="1"/>
    <s v="8,206 mi."/>
    <x v="28567"/>
    <s v="$5,005 price drop"/>
  </r>
  <r>
    <n v="891"/>
    <x v="3"/>
    <x v="9"/>
    <x v="2211"/>
    <x v="1"/>
    <s v="40,711 mi."/>
    <x v="28568"/>
    <s v="$785 price drop"/>
  </r>
  <r>
    <n v="892"/>
    <x v="2"/>
    <x v="9"/>
    <x v="2211"/>
    <x v="1"/>
    <s v="20,564 mi."/>
    <x v="15055"/>
    <s v="$300 price drop"/>
  </r>
  <r>
    <n v="893"/>
    <x v="2"/>
    <x v="9"/>
    <x v="2234"/>
    <x v="8"/>
    <s v="67,156 mi."/>
    <x v="9715"/>
    <s v="Not specified"/>
  </r>
  <r>
    <n v="894"/>
    <x v="7"/>
    <x v="9"/>
    <x v="2237"/>
    <x v="8"/>
    <s v="15,336 mi."/>
    <x v="28569"/>
    <s v="Not specified"/>
  </r>
  <r>
    <n v="895"/>
    <x v="6"/>
    <x v="9"/>
    <x v="2192"/>
    <x v="1"/>
    <s v="43,186 mi."/>
    <x v="152"/>
    <s v="$935 price drop"/>
  </r>
  <r>
    <n v="896"/>
    <x v="2"/>
    <x v="9"/>
    <x v="2196"/>
    <x v="1"/>
    <s v="37,459 mi."/>
    <x v="28570"/>
    <s v="$2,000 price drop"/>
  </r>
  <r>
    <n v="897"/>
    <x v="1"/>
    <x v="9"/>
    <x v="2257"/>
    <x v="8"/>
    <s v="375 mi."/>
    <x v="28571"/>
    <s v="$994 price drop"/>
  </r>
  <r>
    <n v="898"/>
    <x v="3"/>
    <x v="9"/>
    <x v="2196"/>
    <x v="8"/>
    <s v="47,889 mi."/>
    <x v="3445"/>
    <s v="Not specified"/>
  </r>
  <r>
    <n v="899"/>
    <x v="14"/>
    <x v="9"/>
    <x v="2294"/>
    <x v="1"/>
    <s v="49,049 mi."/>
    <x v="445"/>
    <s v="$1,910 price drop"/>
  </r>
  <r>
    <n v="900"/>
    <x v="0"/>
    <x v="9"/>
    <x v="2213"/>
    <x v="8"/>
    <s v="4,283 mi."/>
    <x v="28572"/>
    <s v="Not specified"/>
  </r>
  <r>
    <n v="901"/>
    <x v="0"/>
    <x v="9"/>
    <x v="2260"/>
    <x v="1"/>
    <s v="1,951 mi."/>
    <x v="28573"/>
    <s v="$2,000 price drop"/>
  </r>
  <r>
    <n v="902"/>
    <x v="12"/>
    <x v="9"/>
    <x v="2233"/>
    <x v="1"/>
    <s v="47,941 mi."/>
    <x v="2103"/>
    <s v="Not specified"/>
  </r>
  <r>
    <n v="903"/>
    <x v="0"/>
    <x v="9"/>
    <x v="2331"/>
    <x v="8"/>
    <s v="7,102 mi."/>
    <x v="19389"/>
    <s v="$500 price drop"/>
  </r>
  <r>
    <n v="904"/>
    <x v="14"/>
    <x v="9"/>
    <x v="2199"/>
    <x v="1"/>
    <s v="33,397 mi."/>
    <x v="12153"/>
    <s v="Not specified"/>
  </r>
  <r>
    <n v="905"/>
    <x v="10"/>
    <x v="9"/>
    <x v="2220"/>
    <x v="1"/>
    <s v="29,568 mi."/>
    <x v="10134"/>
    <s v="Not specified"/>
  </r>
  <r>
    <n v="906"/>
    <x v="0"/>
    <x v="9"/>
    <x v="2190"/>
    <x v="1"/>
    <s v="6,321 mi."/>
    <x v="28574"/>
    <s v="Not specified"/>
  </r>
  <r>
    <n v="907"/>
    <x v="9"/>
    <x v="9"/>
    <x v="2218"/>
    <x v="1"/>
    <s v="32,620 mi."/>
    <x v="25250"/>
    <s v="$500 price drop"/>
  </r>
  <r>
    <n v="908"/>
    <x v="9"/>
    <x v="9"/>
    <x v="2207"/>
    <x v="1"/>
    <s v="13,687 mi."/>
    <x v="28575"/>
    <s v="$1,000 price drop"/>
  </r>
  <r>
    <n v="909"/>
    <x v="9"/>
    <x v="9"/>
    <x v="2194"/>
    <x v="1"/>
    <s v="24,115 mi."/>
    <x v="12742"/>
    <s v="Not specified"/>
  </r>
  <r>
    <n v="910"/>
    <x v="3"/>
    <x v="9"/>
    <x v="2205"/>
    <x v="1"/>
    <s v="48,094 mi."/>
    <x v="28576"/>
    <s v="Not specified"/>
  </r>
  <r>
    <n v="911"/>
    <x v="0"/>
    <x v="9"/>
    <x v="2252"/>
    <x v="8"/>
    <s v="1,287 mi."/>
    <x v="28577"/>
    <s v="Not specified"/>
  </r>
  <r>
    <n v="912"/>
    <x v="29"/>
    <x v="9"/>
    <x v="2300"/>
    <x v="1"/>
    <s v="43,153 mi."/>
    <x v="17438"/>
    <s v="Not specified"/>
  </r>
  <r>
    <n v="913"/>
    <x v="4"/>
    <x v="9"/>
    <x v="2234"/>
    <x v="8"/>
    <s v="12,134 mi."/>
    <x v="13288"/>
    <s v="$1,000 price drop"/>
  </r>
  <r>
    <n v="914"/>
    <x v="9"/>
    <x v="9"/>
    <x v="2194"/>
    <x v="1"/>
    <s v="75,086 mi."/>
    <x v="2500"/>
    <s v="Not specified"/>
  </r>
  <r>
    <n v="915"/>
    <x v="3"/>
    <x v="9"/>
    <x v="2317"/>
    <x v="1"/>
    <s v="69,753 mi."/>
    <x v="2603"/>
    <s v="Not specified"/>
  </r>
  <r>
    <n v="916"/>
    <x v="0"/>
    <x v="9"/>
    <x v="2310"/>
    <x v="8"/>
    <s v="2,483 mi."/>
    <x v="28578"/>
    <s v="Not specified"/>
  </r>
  <r>
    <n v="917"/>
    <x v="6"/>
    <x v="9"/>
    <x v="2240"/>
    <x v="1"/>
    <s v="34,971 mi."/>
    <x v="1569"/>
    <s v="$1,700 price drop"/>
  </r>
  <r>
    <n v="918"/>
    <x v="49"/>
    <x v="9"/>
    <x v="2332"/>
    <x v="1"/>
    <s v="3,400 mi."/>
    <x v="17332"/>
    <s v="Not specified"/>
  </r>
  <r>
    <n v="919"/>
    <x v="9"/>
    <x v="9"/>
    <x v="2317"/>
    <x v="1"/>
    <s v="65,848 mi."/>
    <x v="18899"/>
    <s v="Not specified"/>
  </r>
  <r>
    <n v="920"/>
    <x v="8"/>
    <x v="9"/>
    <x v="2260"/>
    <x v="1"/>
    <s v="43,720 mi."/>
    <x v="28579"/>
    <s v="Not specified"/>
  </r>
  <r>
    <n v="921"/>
    <x v="9"/>
    <x v="9"/>
    <x v="2194"/>
    <x v="8"/>
    <s v="61,115 mi."/>
    <x v="28580"/>
    <s v="$2,939 price drop"/>
  </r>
  <r>
    <n v="922"/>
    <x v="4"/>
    <x v="9"/>
    <x v="2198"/>
    <x v="8"/>
    <s v="4,197 mi."/>
    <x v="28581"/>
    <s v="$4,000 price drop"/>
  </r>
  <r>
    <n v="923"/>
    <x v="4"/>
    <x v="9"/>
    <x v="2198"/>
    <x v="8"/>
    <s v="16,330 mi."/>
    <x v="28582"/>
    <s v="$5,020 price drop"/>
  </r>
  <r>
    <n v="924"/>
    <x v="6"/>
    <x v="9"/>
    <x v="2260"/>
    <x v="1"/>
    <s v="20,208 mi."/>
    <x v="28583"/>
    <s v="$1,000 price drop"/>
  </r>
  <r>
    <n v="925"/>
    <x v="2"/>
    <x v="9"/>
    <x v="2228"/>
    <x v="1"/>
    <s v="43,475 mi."/>
    <x v="10086"/>
    <s v="Not specified"/>
  </r>
  <r>
    <n v="926"/>
    <x v="3"/>
    <x v="9"/>
    <x v="2287"/>
    <x v="1"/>
    <s v="15,361 mi."/>
    <x v="26809"/>
    <s v="Not specified"/>
  </r>
  <r>
    <n v="927"/>
    <x v="2"/>
    <x v="9"/>
    <x v="2208"/>
    <x v="1"/>
    <s v="25,365 mi."/>
    <x v="2302"/>
    <s v="Not specified"/>
  </r>
  <r>
    <n v="928"/>
    <x v="2"/>
    <x v="9"/>
    <x v="2260"/>
    <x v="8"/>
    <s v="9,809 mi."/>
    <x v="28584"/>
    <s v="$954 price drop"/>
  </r>
  <r>
    <n v="929"/>
    <x v="7"/>
    <x v="9"/>
    <x v="2333"/>
    <x v="1"/>
    <s v="17,422 mi."/>
    <x v="28585"/>
    <s v="$482 price drop"/>
  </r>
  <r>
    <n v="930"/>
    <x v="12"/>
    <x v="9"/>
    <x v="2252"/>
    <x v="1"/>
    <s v="20,724 mi."/>
    <x v="28586"/>
    <s v="Not specified"/>
  </r>
  <r>
    <n v="931"/>
    <x v="4"/>
    <x v="9"/>
    <x v="2214"/>
    <x v="1"/>
    <s v="8,621 mi."/>
    <x v="2715"/>
    <s v="Not specified"/>
  </r>
  <r>
    <n v="932"/>
    <x v="4"/>
    <x v="9"/>
    <x v="2197"/>
    <x v="8"/>
    <s v="17,510 mi."/>
    <x v="28587"/>
    <s v="$1,029 price drop"/>
  </r>
  <r>
    <n v="933"/>
    <x v="7"/>
    <x v="9"/>
    <x v="2214"/>
    <x v="1"/>
    <s v="10,714 mi."/>
    <x v="28588"/>
    <s v="Not specified"/>
  </r>
  <r>
    <n v="934"/>
    <x v="4"/>
    <x v="9"/>
    <x v="2211"/>
    <x v="1"/>
    <s v="31,057 mi."/>
    <x v="12369"/>
    <s v="Not specified"/>
  </r>
  <r>
    <n v="935"/>
    <x v="9"/>
    <x v="9"/>
    <x v="2222"/>
    <x v="8"/>
    <s v="12,693 mi."/>
    <x v="28589"/>
    <s v="$430 price drop"/>
  </r>
  <r>
    <n v="936"/>
    <x v="55"/>
    <x v="9"/>
    <x v="2274"/>
    <x v="1"/>
    <s v="82,887 mi."/>
    <x v="577"/>
    <s v="Not specified"/>
  </r>
  <r>
    <n v="937"/>
    <x v="9"/>
    <x v="9"/>
    <x v="2195"/>
    <x v="1"/>
    <s v="4,236 mi."/>
    <x v="13728"/>
    <s v="$1,988 price drop"/>
  </r>
  <r>
    <n v="938"/>
    <x v="7"/>
    <x v="9"/>
    <x v="2190"/>
    <x v="8"/>
    <s v="13,579 mi."/>
    <x v="743"/>
    <s v="Not specified"/>
  </r>
  <r>
    <n v="939"/>
    <x v="6"/>
    <x v="9"/>
    <x v="2205"/>
    <x v="1"/>
    <s v="92,803 mi."/>
    <x v="17499"/>
    <s v="$400 price drop"/>
  </r>
  <r>
    <n v="940"/>
    <x v="6"/>
    <x v="9"/>
    <x v="2204"/>
    <x v="1"/>
    <s v="55,716 mi."/>
    <x v="1510"/>
    <s v="Not specified"/>
  </r>
  <r>
    <n v="941"/>
    <x v="0"/>
    <x v="9"/>
    <x v="2239"/>
    <x v="8"/>
    <s v="893 mi."/>
    <x v="28590"/>
    <s v="$213 price drop"/>
  </r>
  <r>
    <n v="942"/>
    <x v="3"/>
    <x v="9"/>
    <x v="2287"/>
    <x v="8"/>
    <s v="13,961 mi."/>
    <x v="28591"/>
    <s v="Not specified"/>
  </r>
  <r>
    <n v="943"/>
    <x v="10"/>
    <x v="9"/>
    <x v="2205"/>
    <x v="1"/>
    <s v="33,020 mi."/>
    <x v="13826"/>
    <s v="Not specified"/>
  </r>
  <r>
    <n v="944"/>
    <x v="0"/>
    <x v="9"/>
    <x v="2244"/>
    <x v="8"/>
    <s v="2,568 mi."/>
    <x v="28592"/>
    <s v="$2,580 price drop"/>
  </r>
  <r>
    <n v="945"/>
    <x v="9"/>
    <x v="9"/>
    <x v="2207"/>
    <x v="1"/>
    <s v="38,987 mi."/>
    <x v="28593"/>
    <s v="Not specified"/>
  </r>
  <r>
    <n v="946"/>
    <x v="9"/>
    <x v="9"/>
    <x v="2263"/>
    <x v="1"/>
    <s v="29,419 mi."/>
    <x v="28594"/>
    <s v="Not specified"/>
  </r>
  <r>
    <n v="947"/>
    <x v="10"/>
    <x v="9"/>
    <x v="2193"/>
    <x v="1"/>
    <s v="66,990 mi."/>
    <x v="1408"/>
    <s v="$1,000 price drop"/>
  </r>
  <r>
    <n v="948"/>
    <x v="12"/>
    <x v="9"/>
    <x v="2229"/>
    <x v="1"/>
    <s v="38,350 mi."/>
    <x v="10593"/>
    <s v="Not specified"/>
  </r>
  <r>
    <n v="949"/>
    <x v="10"/>
    <x v="9"/>
    <x v="2218"/>
    <x v="1"/>
    <s v="5,845 mi."/>
    <x v="28595"/>
    <s v="$388 price drop"/>
  </r>
  <r>
    <n v="950"/>
    <x v="15"/>
    <x v="9"/>
    <x v="2296"/>
    <x v="1"/>
    <s v="55,183 mi."/>
    <x v="178"/>
    <s v="Not specified"/>
  </r>
  <r>
    <n v="951"/>
    <x v="4"/>
    <x v="9"/>
    <x v="2211"/>
    <x v="1"/>
    <s v="23,351 mi."/>
    <x v="1208"/>
    <s v="Not specified"/>
  </r>
  <r>
    <n v="952"/>
    <x v="4"/>
    <x v="9"/>
    <x v="2190"/>
    <x v="8"/>
    <s v="28,385 mi."/>
    <x v="11050"/>
    <s v="Not specified"/>
  </r>
  <r>
    <n v="953"/>
    <x v="9"/>
    <x v="9"/>
    <x v="2211"/>
    <x v="1"/>
    <s v="73,816 mi."/>
    <x v="703"/>
    <s v="$1,000 price drop"/>
  </r>
  <r>
    <n v="954"/>
    <x v="2"/>
    <x v="9"/>
    <x v="2234"/>
    <x v="8"/>
    <s v="49,196 mi."/>
    <x v="2500"/>
    <s v="Not specified"/>
  </r>
  <r>
    <n v="955"/>
    <x v="3"/>
    <x v="9"/>
    <x v="2196"/>
    <x v="1"/>
    <s v="70,801 mi."/>
    <x v="15055"/>
    <s v="$400 price drop"/>
  </r>
  <r>
    <n v="956"/>
    <x v="20"/>
    <x v="9"/>
    <x v="2266"/>
    <x v="1"/>
    <s v="4,376 mi."/>
    <x v="28596"/>
    <s v="Not specified"/>
  </r>
  <r>
    <n v="957"/>
    <x v="8"/>
    <x v="9"/>
    <x v="2211"/>
    <x v="1"/>
    <s v="63,655 mi."/>
    <x v="426"/>
    <s v="Not specified"/>
  </r>
  <r>
    <n v="958"/>
    <x v="9"/>
    <x v="9"/>
    <x v="2255"/>
    <x v="8"/>
    <s v="22,569 mi."/>
    <x v="16450"/>
    <s v="$2,423 price drop"/>
  </r>
  <r>
    <n v="959"/>
    <x v="6"/>
    <x v="9"/>
    <x v="2328"/>
    <x v="8"/>
    <s v="28,624 mi."/>
    <x v="28597"/>
    <s v="$5,000 price drop"/>
  </r>
  <r>
    <n v="960"/>
    <x v="7"/>
    <x v="9"/>
    <x v="2205"/>
    <x v="1"/>
    <s v="20,190 mi."/>
    <x v="28598"/>
    <s v="Not specified"/>
  </r>
  <r>
    <n v="961"/>
    <x v="0"/>
    <x v="9"/>
    <x v="2200"/>
    <x v="8"/>
    <s v="14,094 mi."/>
    <x v="28599"/>
    <s v="$4,000 price drop"/>
  </r>
  <r>
    <n v="962"/>
    <x v="9"/>
    <x v="9"/>
    <x v="2209"/>
    <x v="1"/>
    <s v="14,790 mi."/>
    <x v="141"/>
    <s v="Not specified"/>
  </r>
  <r>
    <n v="963"/>
    <x v="4"/>
    <x v="9"/>
    <x v="2223"/>
    <x v="1"/>
    <s v="22,891 mi."/>
    <x v="28600"/>
    <s v="Not specified"/>
  </r>
  <r>
    <n v="964"/>
    <x v="4"/>
    <x v="9"/>
    <x v="2249"/>
    <x v="8"/>
    <s v="27,266 mi."/>
    <x v="28601"/>
    <s v="$1,000 price drop"/>
  </r>
  <r>
    <n v="965"/>
    <x v="6"/>
    <x v="9"/>
    <x v="2192"/>
    <x v="1"/>
    <s v="93,735 mi."/>
    <x v="808"/>
    <s v="$500 price drop"/>
  </r>
  <r>
    <n v="966"/>
    <x v="0"/>
    <x v="9"/>
    <x v="2308"/>
    <x v="8"/>
    <s v="5,706 mi."/>
    <x v="28602"/>
    <s v="$2,012 price drop"/>
  </r>
  <r>
    <n v="967"/>
    <x v="10"/>
    <x v="9"/>
    <x v="2248"/>
    <x v="1"/>
    <s v="12,352 mi."/>
    <x v="28603"/>
    <s v="Not specified"/>
  </r>
  <r>
    <n v="968"/>
    <x v="4"/>
    <x v="9"/>
    <x v="2205"/>
    <x v="1"/>
    <s v="25,153 mi."/>
    <x v="28604"/>
    <s v="Not specified"/>
  </r>
  <r>
    <n v="969"/>
    <x v="0"/>
    <x v="9"/>
    <x v="2190"/>
    <x v="8"/>
    <s v="12,914 mi."/>
    <x v="28605"/>
    <s v="Not specified"/>
  </r>
  <r>
    <n v="970"/>
    <x v="7"/>
    <x v="9"/>
    <x v="2211"/>
    <x v="1"/>
    <s v="6,059 mi."/>
    <x v="28606"/>
    <s v="Not specified"/>
  </r>
  <r>
    <n v="971"/>
    <x v="0"/>
    <x v="9"/>
    <x v="2190"/>
    <x v="1"/>
    <s v="12,735 mi."/>
    <x v="28607"/>
    <s v="Not specified"/>
  </r>
  <r>
    <n v="972"/>
    <x v="2"/>
    <x v="9"/>
    <x v="2205"/>
    <x v="1"/>
    <s v="30,639 mi."/>
    <x v="9840"/>
    <s v="Not specified"/>
  </r>
  <r>
    <n v="973"/>
    <x v="0"/>
    <x v="9"/>
    <x v="2191"/>
    <x v="8"/>
    <s v="6,214 mi."/>
    <x v="28608"/>
    <s v="Not specified"/>
  </r>
  <r>
    <n v="974"/>
    <x v="9"/>
    <x v="9"/>
    <x v="2195"/>
    <x v="1"/>
    <s v="25,934 mi."/>
    <x v="28609"/>
    <s v="$2,277 price drop"/>
  </r>
  <r>
    <n v="975"/>
    <x v="4"/>
    <x v="9"/>
    <x v="2190"/>
    <x v="1"/>
    <s v="19,860 mi."/>
    <x v="9869"/>
    <s v="Not specified"/>
  </r>
  <r>
    <n v="976"/>
    <x v="0"/>
    <x v="9"/>
    <x v="2234"/>
    <x v="0"/>
    <s v="Not available"/>
    <x v="18022"/>
    <s v="MSRP $87,060"/>
  </r>
  <r>
    <n v="977"/>
    <x v="19"/>
    <x v="9"/>
    <x v="2242"/>
    <x v="1"/>
    <s v="37,978 mi."/>
    <x v="1118"/>
    <s v="$1,000 price drop"/>
  </r>
  <r>
    <n v="978"/>
    <x v="2"/>
    <x v="9"/>
    <x v="2195"/>
    <x v="1"/>
    <s v="27,685 mi."/>
    <x v="28440"/>
    <s v="Not specified"/>
  </r>
  <r>
    <n v="979"/>
    <x v="2"/>
    <x v="9"/>
    <x v="2318"/>
    <x v="1"/>
    <s v="11,998 mi."/>
    <x v="28610"/>
    <s v="Not specified"/>
  </r>
  <r>
    <n v="980"/>
    <x v="9"/>
    <x v="9"/>
    <x v="2195"/>
    <x v="1"/>
    <s v="28,014 mi."/>
    <x v="28611"/>
    <s v="Not specified"/>
  </r>
  <r>
    <n v="981"/>
    <x v="0"/>
    <x v="9"/>
    <x v="2244"/>
    <x v="8"/>
    <s v="6,324 mi."/>
    <x v="28612"/>
    <s v="Not specified"/>
  </r>
  <r>
    <n v="982"/>
    <x v="10"/>
    <x v="9"/>
    <x v="2194"/>
    <x v="1"/>
    <s v="18,434 mi."/>
    <x v="28613"/>
    <s v="Not specified"/>
  </r>
  <r>
    <n v="983"/>
    <x v="10"/>
    <x v="9"/>
    <x v="2248"/>
    <x v="1"/>
    <s v="86,411 mi."/>
    <x v="25041"/>
    <s v="Not specified"/>
  </r>
  <r>
    <n v="984"/>
    <x v="7"/>
    <x v="9"/>
    <x v="2235"/>
    <x v="1"/>
    <s v="12,778 mi."/>
    <x v="28614"/>
    <s v="$500 price drop"/>
  </r>
  <r>
    <n v="985"/>
    <x v="0"/>
    <x v="9"/>
    <x v="2192"/>
    <x v="8"/>
    <s v="1,803 mi."/>
    <x v="20950"/>
    <s v="Not specified"/>
  </r>
  <r>
    <n v="986"/>
    <x v="3"/>
    <x v="9"/>
    <x v="2234"/>
    <x v="1"/>
    <s v="55,071 mi."/>
    <x v="359"/>
    <s v="Not specified"/>
  </r>
  <r>
    <n v="987"/>
    <x v="7"/>
    <x v="9"/>
    <x v="2211"/>
    <x v="8"/>
    <s v="25,299 mi."/>
    <x v="28615"/>
    <s v="Not specified"/>
  </r>
  <r>
    <n v="988"/>
    <x v="10"/>
    <x v="9"/>
    <x v="2192"/>
    <x v="1"/>
    <s v="32,449 mi."/>
    <x v="28616"/>
    <s v="$624 price drop"/>
  </r>
  <r>
    <n v="989"/>
    <x v="9"/>
    <x v="9"/>
    <x v="2297"/>
    <x v="1"/>
    <s v="52,050 mi."/>
    <x v="813"/>
    <s v="Not specified"/>
  </r>
  <r>
    <n v="990"/>
    <x v="7"/>
    <x v="9"/>
    <x v="2193"/>
    <x v="1"/>
    <s v="10,481 mi."/>
    <x v="28617"/>
    <s v="Not specified"/>
  </r>
  <r>
    <n v="991"/>
    <x v="0"/>
    <x v="9"/>
    <x v="2264"/>
    <x v="8"/>
    <s v="4,902 mi."/>
    <x v="28618"/>
    <s v="$5,979 price drop"/>
  </r>
  <r>
    <n v="992"/>
    <x v="9"/>
    <x v="9"/>
    <x v="2207"/>
    <x v="1"/>
    <s v="52,025 mi."/>
    <x v="17066"/>
    <s v="Not specified"/>
  </r>
  <r>
    <n v="993"/>
    <x v="0"/>
    <x v="9"/>
    <x v="2295"/>
    <x v="1"/>
    <s v="1,113 mi."/>
    <x v="28619"/>
    <s v="$5,417 price drop"/>
  </r>
  <r>
    <n v="994"/>
    <x v="2"/>
    <x v="9"/>
    <x v="2321"/>
    <x v="1"/>
    <s v="13,202 mi."/>
    <x v="28620"/>
    <s v="Not specified"/>
  </r>
  <r>
    <n v="995"/>
    <x v="10"/>
    <x v="9"/>
    <x v="2207"/>
    <x v="1"/>
    <s v="44,900 mi."/>
    <x v="163"/>
    <s v="Not specified"/>
  </r>
  <r>
    <n v="996"/>
    <x v="9"/>
    <x v="9"/>
    <x v="2207"/>
    <x v="1"/>
    <s v="37,046 mi."/>
    <x v="24144"/>
    <s v="Not specified"/>
  </r>
  <r>
    <n v="997"/>
    <x v="4"/>
    <x v="9"/>
    <x v="2277"/>
    <x v="8"/>
    <s v="26,674 mi."/>
    <x v="28621"/>
    <s v="$2,000 price drop"/>
  </r>
  <r>
    <n v="998"/>
    <x v="2"/>
    <x v="9"/>
    <x v="2234"/>
    <x v="8"/>
    <s v="28,465 mi."/>
    <x v="2243"/>
    <s v="Not specified"/>
  </r>
  <r>
    <n v="999"/>
    <x v="7"/>
    <x v="9"/>
    <x v="2191"/>
    <x v="1"/>
    <s v="11,381 mi."/>
    <x v="28622"/>
    <s v="$513 price drop"/>
  </r>
  <r>
    <n v="1000"/>
    <x v="2"/>
    <x v="9"/>
    <x v="2270"/>
    <x v="1"/>
    <s v="15,394 mi."/>
    <x v="28623"/>
    <s v="Not specified"/>
  </r>
  <r>
    <n v="1001"/>
    <x v="4"/>
    <x v="9"/>
    <x v="2190"/>
    <x v="8"/>
    <s v="26,247 mi."/>
    <x v="12062"/>
    <s v="Not specified"/>
  </r>
  <r>
    <n v="1002"/>
    <x v="9"/>
    <x v="9"/>
    <x v="2248"/>
    <x v="1"/>
    <s v="36,633 mi."/>
    <x v="28624"/>
    <s v="$5,000 price drop"/>
  </r>
  <r>
    <n v="1003"/>
    <x v="5"/>
    <x v="9"/>
    <x v="2204"/>
    <x v="1"/>
    <s v="131,927 mi."/>
    <x v="303"/>
    <s v="$500 price drop"/>
  </r>
  <r>
    <n v="1004"/>
    <x v="4"/>
    <x v="9"/>
    <x v="2334"/>
    <x v="1"/>
    <s v="21,489 mi."/>
    <x v="28625"/>
    <s v="Not specified"/>
  </r>
  <r>
    <n v="1005"/>
    <x v="7"/>
    <x v="9"/>
    <x v="2323"/>
    <x v="8"/>
    <s v="4,215 mi."/>
    <x v="28626"/>
    <s v="Not specified"/>
  </r>
  <r>
    <n v="1006"/>
    <x v="2"/>
    <x v="9"/>
    <x v="2248"/>
    <x v="8"/>
    <s v="18,149 mi."/>
    <x v="28627"/>
    <s v="$100 price drop"/>
  </r>
  <r>
    <n v="1007"/>
    <x v="9"/>
    <x v="9"/>
    <x v="2278"/>
    <x v="1"/>
    <s v="2,880 mi."/>
    <x v="28628"/>
    <s v="Not specified"/>
  </r>
  <r>
    <n v="1008"/>
    <x v="23"/>
    <x v="9"/>
    <x v="2245"/>
    <x v="1"/>
    <s v="104,227 mi."/>
    <x v="28629"/>
    <s v="$801 price drop"/>
  </r>
  <r>
    <n v="1009"/>
    <x v="0"/>
    <x v="9"/>
    <x v="2240"/>
    <x v="1"/>
    <s v="1,333 mi."/>
    <x v="28630"/>
    <s v="Not specified"/>
  </r>
  <r>
    <n v="1010"/>
    <x v="6"/>
    <x v="9"/>
    <x v="2229"/>
    <x v="1"/>
    <s v="29,254 mi."/>
    <x v="106"/>
    <s v="Not specified"/>
  </r>
  <r>
    <n v="1011"/>
    <x v="10"/>
    <x v="9"/>
    <x v="2197"/>
    <x v="8"/>
    <s v="20,323 mi."/>
    <x v="28631"/>
    <s v="Not specified"/>
  </r>
  <r>
    <n v="1012"/>
    <x v="12"/>
    <x v="9"/>
    <x v="2197"/>
    <x v="1"/>
    <s v="33,264 mi."/>
    <x v="28632"/>
    <s v="Not specified"/>
  </r>
  <r>
    <n v="1013"/>
    <x v="2"/>
    <x v="9"/>
    <x v="2205"/>
    <x v="1"/>
    <s v="32,518 mi."/>
    <x v="12869"/>
    <s v="Not specified"/>
  </r>
  <r>
    <n v="1014"/>
    <x v="0"/>
    <x v="9"/>
    <x v="2190"/>
    <x v="1"/>
    <s v="2,566 mi."/>
    <x v="28343"/>
    <s v="$1,000 price drop"/>
  </r>
  <r>
    <n v="1015"/>
    <x v="9"/>
    <x v="9"/>
    <x v="2221"/>
    <x v="8"/>
    <s v="29,343 mi."/>
    <x v="21187"/>
    <s v="Not specified"/>
  </r>
  <r>
    <n v="1016"/>
    <x v="2"/>
    <x v="9"/>
    <x v="2190"/>
    <x v="1"/>
    <s v="31,803 mi."/>
    <x v="82"/>
    <s v="Not specified"/>
  </r>
  <r>
    <n v="1017"/>
    <x v="0"/>
    <x v="9"/>
    <x v="2288"/>
    <x v="1"/>
    <s v="5,000 mi."/>
    <x v="28633"/>
    <s v="Not specified"/>
  </r>
  <r>
    <n v="1018"/>
    <x v="1"/>
    <x v="9"/>
    <x v="2197"/>
    <x v="0"/>
    <s v="Not available"/>
    <x v="28634"/>
    <s v="Not specified"/>
  </r>
  <r>
    <n v="1019"/>
    <x v="10"/>
    <x v="9"/>
    <x v="2220"/>
    <x v="1"/>
    <s v="40,248 mi."/>
    <x v="20950"/>
    <s v="Not specified"/>
  </r>
  <r>
    <n v="1020"/>
    <x v="3"/>
    <x v="9"/>
    <x v="2234"/>
    <x v="1"/>
    <s v="73,115 mi."/>
    <x v="28635"/>
    <s v="Not specified"/>
  </r>
  <r>
    <n v="1021"/>
    <x v="1"/>
    <x v="9"/>
    <x v="2279"/>
    <x v="1"/>
    <s v="5,186 mi."/>
    <x v="28636"/>
    <s v="Not specified"/>
  </r>
  <r>
    <n v="1022"/>
    <x v="9"/>
    <x v="9"/>
    <x v="2233"/>
    <x v="1"/>
    <s v="21,588 mi."/>
    <x v="28637"/>
    <s v="Not specified"/>
  </r>
  <r>
    <n v="1023"/>
    <x v="4"/>
    <x v="9"/>
    <x v="2190"/>
    <x v="1"/>
    <s v="25,561 mi."/>
    <x v="28638"/>
    <s v="Not specified"/>
  </r>
  <r>
    <n v="1024"/>
    <x v="3"/>
    <x v="9"/>
    <x v="2317"/>
    <x v="1"/>
    <s v="58,914 mi."/>
    <x v="455"/>
    <s v="Not specified"/>
  </r>
  <r>
    <n v="1025"/>
    <x v="4"/>
    <x v="9"/>
    <x v="2194"/>
    <x v="8"/>
    <s v="18,611 mi."/>
    <x v="28639"/>
    <s v="Not specified"/>
  </r>
  <r>
    <n v="1026"/>
    <x v="6"/>
    <x v="9"/>
    <x v="2240"/>
    <x v="1"/>
    <s v="65,531 mi."/>
    <x v="495"/>
    <s v="Not specified"/>
  </r>
  <r>
    <n v="1027"/>
    <x v="7"/>
    <x v="9"/>
    <x v="2234"/>
    <x v="1"/>
    <s v="15,322 mi."/>
    <x v="17355"/>
    <s v="Not specified"/>
  </r>
  <r>
    <n v="1028"/>
    <x v="10"/>
    <x v="9"/>
    <x v="2194"/>
    <x v="1"/>
    <s v="57,625 mi."/>
    <x v="14663"/>
    <s v="Not specified"/>
  </r>
  <r>
    <n v="1029"/>
    <x v="10"/>
    <x v="9"/>
    <x v="2211"/>
    <x v="1"/>
    <s v="33,046 mi."/>
    <x v="1861"/>
    <s v="$2,578 price drop"/>
  </r>
  <r>
    <n v="1030"/>
    <x v="7"/>
    <x v="9"/>
    <x v="2190"/>
    <x v="8"/>
    <s v="24,465 mi."/>
    <x v="11291"/>
    <s v="Not specified"/>
  </r>
  <r>
    <n v="1031"/>
    <x v="10"/>
    <x v="9"/>
    <x v="2276"/>
    <x v="1"/>
    <s v="65,697 mi."/>
    <x v="26373"/>
    <s v="$5,821 price drop"/>
  </r>
  <r>
    <n v="1032"/>
    <x v="7"/>
    <x v="9"/>
    <x v="2252"/>
    <x v="1"/>
    <s v="5,088 mi."/>
    <x v="28640"/>
    <s v="Not specified"/>
  </r>
  <r>
    <n v="1033"/>
    <x v="15"/>
    <x v="9"/>
    <x v="2300"/>
    <x v="1"/>
    <s v="34,080 mi."/>
    <x v="11758"/>
    <s v="Not specified"/>
  </r>
  <r>
    <n v="1034"/>
    <x v="10"/>
    <x v="9"/>
    <x v="2190"/>
    <x v="1"/>
    <s v="63,060 mi."/>
    <x v="28641"/>
    <s v="Not specified"/>
  </r>
  <r>
    <n v="1035"/>
    <x v="10"/>
    <x v="9"/>
    <x v="2208"/>
    <x v="1"/>
    <s v="24,935 mi."/>
    <x v="28642"/>
    <s v="Not specified"/>
  </r>
  <r>
    <n v="1036"/>
    <x v="15"/>
    <x v="9"/>
    <x v="2245"/>
    <x v="1"/>
    <s v="72,780 mi."/>
    <x v="1408"/>
    <s v="$1,000 price drop"/>
  </r>
  <r>
    <n v="1037"/>
    <x v="9"/>
    <x v="9"/>
    <x v="2218"/>
    <x v="8"/>
    <s v="7,399 mi."/>
    <x v="11409"/>
    <s v="Not specified"/>
  </r>
  <r>
    <n v="1038"/>
    <x v="7"/>
    <x v="9"/>
    <x v="2190"/>
    <x v="8"/>
    <s v="17,867 mi."/>
    <x v="26382"/>
    <s v="Not specified"/>
  </r>
  <r>
    <n v="1039"/>
    <x v="1"/>
    <x v="9"/>
    <x v="2211"/>
    <x v="0"/>
    <s v="Not available"/>
    <x v="20647"/>
    <s v="MSRP $86,060"/>
  </r>
  <r>
    <n v="1040"/>
    <x v="4"/>
    <x v="9"/>
    <x v="2237"/>
    <x v="8"/>
    <s v="6,048 mi."/>
    <x v="28643"/>
    <s v="$2,920 price drop"/>
  </r>
  <r>
    <n v="1041"/>
    <x v="4"/>
    <x v="9"/>
    <x v="2234"/>
    <x v="8"/>
    <s v="25,763 mi."/>
    <x v="28644"/>
    <s v="$3,066 price drop"/>
  </r>
  <r>
    <n v="1042"/>
    <x v="5"/>
    <x v="9"/>
    <x v="2242"/>
    <x v="1"/>
    <s v="45,202 mi."/>
    <x v="983"/>
    <s v="Not specified"/>
  </r>
  <r>
    <n v="1043"/>
    <x v="10"/>
    <x v="9"/>
    <x v="2193"/>
    <x v="1"/>
    <s v="50,345 mi."/>
    <x v="11126"/>
    <s v="Not specified"/>
  </r>
  <r>
    <n v="1044"/>
    <x v="7"/>
    <x v="9"/>
    <x v="2234"/>
    <x v="1"/>
    <s v="24,032 mi."/>
    <x v="28645"/>
    <s v="Not specified"/>
  </r>
  <r>
    <n v="1045"/>
    <x v="4"/>
    <x v="9"/>
    <x v="2237"/>
    <x v="8"/>
    <s v="5,773 mi."/>
    <x v="28646"/>
    <s v="Not specified"/>
  </r>
  <r>
    <n v="1046"/>
    <x v="9"/>
    <x v="9"/>
    <x v="2190"/>
    <x v="1"/>
    <s v="36,285 mi."/>
    <x v="8"/>
    <s v="Not specified"/>
  </r>
  <r>
    <n v="1047"/>
    <x v="2"/>
    <x v="9"/>
    <x v="2228"/>
    <x v="1"/>
    <s v="29,092 mi."/>
    <x v="18254"/>
    <s v="Not specified"/>
  </r>
  <r>
    <n v="1048"/>
    <x v="15"/>
    <x v="9"/>
    <x v="2197"/>
    <x v="1"/>
    <s v="79,193 mi."/>
    <x v="28365"/>
    <s v="Not specified"/>
  </r>
  <r>
    <n v="1049"/>
    <x v="10"/>
    <x v="9"/>
    <x v="2207"/>
    <x v="1"/>
    <s v="57,439 mi."/>
    <x v="2494"/>
    <s v="$5,000 price drop"/>
  </r>
  <r>
    <n v="1050"/>
    <x v="0"/>
    <x v="9"/>
    <x v="2252"/>
    <x v="8"/>
    <s v="540 mi."/>
    <x v="28647"/>
    <s v="Not specified"/>
  </r>
  <r>
    <n v="1051"/>
    <x v="5"/>
    <x v="9"/>
    <x v="2327"/>
    <x v="1"/>
    <s v="31,363 mi."/>
    <x v="1734"/>
    <s v="Not specified"/>
  </r>
  <r>
    <n v="1052"/>
    <x v="8"/>
    <x v="9"/>
    <x v="2205"/>
    <x v="1"/>
    <s v="69,706 mi."/>
    <x v="2070"/>
    <s v="$1,000 price drop"/>
  </r>
  <r>
    <n v="1053"/>
    <x v="0"/>
    <x v="9"/>
    <x v="2191"/>
    <x v="8"/>
    <s v="1,323 mi."/>
    <x v="28420"/>
    <s v="$5,835 price drop"/>
  </r>
  <r>
    <n v="1054"/>
    <x v="7"/>
    <x v="9"/>
    <x v="2211"/>
    <x v="8"/>
    <s v="22,269 mi."/>
    <x v="3456"/>
    <s v="Not specified"/>
  </r>
  <r>
    <n v="1055"/>
    <x v="4"/>
    <x v="9"/>
    <x v="2198"/>
    <x v="1"/>
    <s v="26,801 mi."/>
    <x v="28648"/>
    <s v="Not specified"/>
  </r>
  <r>
    <n v="1056"/>
    <x v="1"/>
    <x v="9"/>
    <x v="2192"/>
    <x v="0"/>
    <s v="Not available"/>
    <x v="28649"/>
    <s v="MSRP $88,380"/>
  </r>
  <r>
    <n v="1057"/>
    <x v="2"/>
    <x v="9"/>
    <x v="2321"/>
    <x v="1"/>
    <s v="11,425 mi."/>
    <x v="28650"/>
    <s v="Not specified"/>
  </r>
  <r>
    <n v="1058"/>
    <x v="7"/>
    <x v="9"/>
    <x v="2244"/>
    <x v="1"/>
    <s v="10,087 mi."/>
    <x v="28651"/>
    <s v="$100 price drop"/>
  </r>
  <r>
    <n v="1059"/>
    <x v="19"/>
    <x v="9"/>
    <x v="2242"/>
    <x v="1"/>
    <s v="63,882 mi."/>
    <x v="28652"/>
    <s v="$786 price drop"/>
  </r>
  <r>
    <n v="1060"/>
    <x v="9"/>
    <x v="9"/>
    <x v="2248"/>
    <x v="1"/>
    <s v="29,097 mi."/>
    <x v="28653"/>
    <s v="$5,008 price drop"/>
  </r>
  <r>
    <n v="1061"/>
    <x v="1"/>
    <x v="9"/>
    <x v="2234"/>
    <x v="0"/>
    <s v="Not available"/>
    <x v="10206"/>
    <s v="MSRP $85,400"/>
  </r>
  <r>
    <n v="1062"/>
    <x v="10"/>
    <x v="9"/>
    <x v="2192"/>
    <x v="1"/>
    <s v="28,974 mi."/>
    <x v="823"/>
    <s v="Not specified"/>
  </r>
  <r>
    <n v="1063"/>
    <x v="6"/>
    <x v="9"/>
    <x v="2236"/>
    <x v="1"/>
    <s v="81,603 mi."/>
    <x v="28654"/>
    <s v="Not specified"/>
  </r>
  <r>
    <n v="1064"/>
    <x v="9"/>
    <x v="9"/>
    <x v="2271"/>
    <x v="1"/>
    <s v="34,129 mi."/>
    <x v="11758"/>
    <s v="Not specified"/>
  </r>
  <r>
    <n v="1065"/>
    <x v="7"/>
    <x v="9"/>
    <x v="2234"/>
    <x v="8"/>
    <s v="12,122 mi."/>
    <x v="12729"/>
    <s v="Not specified"/>
  </r>
  <r>
    <n v="1066"/>
    <x v="3"/>
    <x v="9"/>
    <x v="2317"/>
    <x v="1"/>
    <s v="79,021 mi."/>
    <x v="28655"/>
    <s v="Not specified"/>
  </r>
  <r>
    <n v="1067"/>
    <x v="10"/>
    <x v="9"/>
    <x v="2317"/>
    <x v="1"/>
    <s v="63,040 mi."/>
    <x v="74"/>
    <s v="Not specified"/>
  </r>
  <r>
    <n v="1068"/>
    <x v="3"/>
    <x v="9"/>
    <x v="2288"/>
    <x v="1"/>
    <s v="17,832 mi."/>
    <x v="28656"/>
    <s v="Not specified"/>
  </r>
  <r>
    <n v="1069"/>
    <x v="17"/>
    <x v="9"/>
    <x v="2229"/>
    <x v="1"/>
    <s v="70,295 mi."/>
    <x v="574"/>
    <s v="Not specified"/>
  </r>
  <r>
    <n v="1070"/>
    <x v="7"/>
    <x v="9"/>
    <x v="2244"/>
    <x v="1"/>
    <s v="15,753 mi."/>
    <x v="28657"/>
    <s v="$4,600 price drop"/>
  </r>
  <r>
    <n v="1071"/>
    <x v="7"/>
    <x v="9"/>
    <x v="2234"/>
    <x v="8"/>
    <s v="22,454 mi."/>
    <x v="15399"/>
    <s v="Not specified"/>
  </r>
  <r>
    <n v="1072"/>
    <x v="17"/>
    <x v="9"/>
    <x v="2220"/>
    <x v="1"/>
    <s v="45,616 mi."/>
    <x v="1785"/>
    <s v="Not specified"/>
  </r>
  <r>
    <n v="1073"/>
    <x v="8"/>
    <x v="9"/>
    <x v="2270"/>
    <x v="1"/>
    <s v="23,633 mi."/>
    <x v="12886"/>
    <s v="$750 price drop"/>
  </r>
  <r>
    <n v="1074"/>
    <x v="7"/>
    <x v="9"/>
    <x v="2244"/>
    <x v="1"/>
    <s v="682 mi."/>
    <x v="28658"/>
    <s v="Not specified"/>
  </r>
  <r>
    <n v="1075"/>
    <x v="3"/>
    <x v="9"/>
    <x v="2234"/>
    <x v="1"/>
    <s v="75,331 mi."/>
    <x v="961"/>
    <s v="$1,080 price drop"/>
  </r>
  <r>
    <n v="1076"/>
    <x v="7"/>
    <x v="9"/>
    <x v="2197"/>
    <x v="1"/>
    <s v="3,881 mi."/>
    <x v="28659"/>
    <s v="Not specified"/>
  </r>
  <r>
    <n v="1077"/>
    <x v="7"/>
    <x v="9"/>
    <x v="2190"/>
    <x v="1"/>
    <s v="30,350 mi."/>
    <x v="15055"/>
    <s v="Not specified"/>
  </r>
  <r>
    <n v="1078"/>
    <x v="6"/>
    <x v="9"/>
    <x v="2199"/>
    <x v="1"/>
    <s v="40,881 mi."/>
    <x v="28660"/>
    <s v="Not specified"/>
  </r>
  <r>
    <n v="1079"/>
    <x v="42"/>
    <x v="9"/>
    <x v="2269"/>
    <x v="1"/>
    <s v="45,498 mi."/>
    <x v="459"/>
    <s v="Not specified"/>
  </r>
  <r>
    <n v="1080"/>
    <x v="6"/>
    <x v="9"/>
    <x v="2197"/>
    <x v="1"/>
    <s v="24,433 mi."/>
    <x v="13644"/>
    <s v="$2,495 price drop"/>
  </r>
  <r>
    <n v="1081"/>
    <x v="2"/>
    <x v="9"/>
    <x v="2196"/>
    <x v="1"/>
    <s v="20,909 mi."/>
    <x v="28661"/>
    <s v="Not specified"/>
  </r>
  <r>
    <n v="1082"/>
    <x v="3"/>
    <x v="9"/>
    <x v="2196"/>
    <x v="1"/>
    <s v="50,560 mi."/>
    <x v="12751"/>
    <s v="Not specified"/>
  </r>
  <r>
    <n v="1083"/>
    <x v="0"/>
    <x v="9"/>
    <x v="2191"/>
    <x v="1"/>
    <s v="5,599 mi."/>
    <x v="28418"/>
    <s v="Not specified"/>
  </r>
  <r>
    <n v="1084"/>
    <x v="9"/>
    <x v="9"/>
    <x v="2218"/>
    <x v="1"/>
    <s v="11,091 mi."/>
    <x v="21075"/>
    <s v="Not specified"/>
  </r>
  <r>
    <n v="1085"/>
    <x v="2"/>
    <x v="9"/>
    <x v="2248"/>
    <x v="8"/>
    <s v="15,140 mi."/>
    <x v="28662"/>
    <s v="Not specified"/>
  </r>
  <r>
    <n v="1086"/>
    <x v="23"/>
    <x v="9"/>
    <x v="2242"/>
    <x v="1"/>
    <s v="67,632 mi."/>
    <x v="28663"/>
    <s v="Not specified"/>
  </r>
  <r>
    <n v="1087"/>
    <x v="7"/>
    <x v="9"/>
    <x v="2202"/>
    <x v="8"/>
    <s v="2,307 mi."/>
    <x v="28664"/>
    <s v="$1,000 price drop"/>
  </r>
  <r>
    <n v="1088"/>
    <x v="4"/>
    <x v="9"/>
    <x v="2234"/>
    <x v="1"/>
    <s v="28,768 mi."/>
    <x v="28665"/>
    <s v="$1,506 price drop"/>
  </r>
  <r>
    <n v="1089"/>
    <x v="5"/>
    <x v="9"/>
    <x v="2213"/>
    <x v="1"/>
    <s v="46,873 mi."/>
    <x v="28666"/>
    <s v="Not specified"/>
  </r>
  <r>
    <n v="1090"/>
    <x v="4"/>
    <x v="9"/>
    <x v="2223"/>
    <x v="1"/>
    <s v="8,203 mi."/>
    <x v="28667"/>
    <s v="Not specified"/>
  </r>
  <r>
    <n v="1091"/>
    <x v="10"/>
    <x v="9"/>
    <x v="2252"/>
    <x v="1"/>
    <s v="28,921 mi."/>
    <x v="28668"/>
    <s v="Not specified"/>
  </r>
  <r>
    <n v="1092"/>
    <x v="10"/>
    <x v="9"/>
    <x v="2218"/>
    <x v="1"/>
    <s v="31,524 mi."/>
    <x v="2302"/>
    <s v="$1,949 price drop"/>
  </r>
  <r>
    <n v="1093"/>
    <x v="9"/>
    <x v="9"/>
    <x v="2240"/>
    <x v="1"/>
    <s v="30,715 mi."/>
    <x v="1204"/>
    <s v="Not specified"/>
  </r>
  <r>
    <n v="1094"/>
    <x v="7"/>
    <x v="9"/>
    <x v="2277"/>
    <x v="8"/>
    <s v="10,082 mi."/>
    <x v="28669"/>
    <s v="$3,000 price drop"/>
  </r>
  <r>
    <n v="1095"/>
    <x v="0"/>
    <x v="9"/>
    <x v="2260"/>
    <x v="1"/>
    <s v="694 mi."/>
    <x v="28670"/>
    <s v="Not specified"/>
  </r>
  <r>
    <n v="1096"/>
    <x v="2"/>
    <x v="9"/>
    <x v="2218"/>
    <x v="1"/>
    <s v="12,597 mi."/>
    <x v="319"/>
    <s v="Not specified"/>
  </r>
  <r>
    <n v="1097"/>
    <x v="7"/>
    <x v="9"/>
    <x v="2313"/>
    <x v="8"/>
    <s v="12,715 mi."/>
    <x v="28671"/>
    <s v="$300 price drop"/>
  </r>
  <r>
    <n v="1098"/>
    <x v="4"/>
    <x v="9"/>
    <x v="2313"/>
    <x v="1"/>
    <s v="28,384 mi."/>
    <x v="28672"/>
    <s v="Not specified"/>
  </r>
  <r>
    <n v="1099"/>
    <x v="2"/>
    <x v="9"/>
    <x v="2234"/>
    <x v="1"/>
    <s v="19,722 mi."/>
    <x v="28673"/>
    <s v="Not specified"/>
  </r>
  <r>
    <n v="1100"/>
    <x v="8"/>
    <x v="9"/>
    <x v="2272"/>
    <x v="1"/>
    <s v="85,000 mi."/>
    <x v="18699"/>
    <s v="Not specified"/>
  </r>
  <r>
    <n v="1101"/>
    <x v="9"/>
    <x v="9"/>
    <x v="2253"/>
    <x v="1"/>
    <s v="44,669 mi."/>
    <x v="28674"/>
    <s v="Not specified"/>
  </r>
  <r>
    <n v="1102"/>
    <x v="0"/>
    <x v="9"/>
    <x v="2252"/>
    <x v="1"/>
    <s v="100 mi."/>
    <x v="28675"/>
    <s v="$4,800 price drop"/>
  </r>
  <r>
    <n v="1103"/>
    <x v="15"/>
    <x v="9"/>
    <x v="2300"/>
    <x v="1"/>
    <s v="69,579 mi."/>
    <x v="28220"/>
    <s v="Not specified"/>
  </r>
  <r>
    <n v="1104"/>
    <x v="9"/>
    <x v="9"/>
    <x v="2243"/>
    <x v="1"/>
    <s v="52,701 mi."/>
    <x v="14069"/>
    <s v="Not specified"/>
  </r>
  <r>
    <n v="1105"/>
    <x v="4"/>
    <x v="9"/>
    <x v="2240"/>
    <x v="1"/>
    <s v="30,101 mi."/>
    <x v="11986"/>
    <s v="$3,000 price drop"/>
  </r>
  <r>
    <n v="1106"/>
    <x v="2"/>
    <x v="9"/>
    <x v="2228"/>
    <x v="1"/>
    <s v="34,551 mi."/>
    <x v="10719"/>
    <s v="$1,910 price drop"/>
  </r>
  <r>
    <n v="1107"/>
    <x v="7"/>
    <x v="9"/>
    <x v="2190"/>
    <x v="1"/>
    <s v="21,295 mi."/>
    <x v="82"/>
    <s v="Not specified"/>
  </r>
  <r>
    <n v="1108"/>
    <x v="0"/>
    <x v="9"/>
    <x v="2223"/>
    <x v="8"/>
    <s v="1,816 mi."/>
    <x v="28211"/>
    <s v="$7,205 price drop"/>
  </r>
  <r>
    <n v="1109"/>
    <x v="2"/>
    <x v="9"/>
    <x v="2252"/>
    <x v="1"/>
    <s v="4,372 mi."/>
    <x v="28676"/>
    <s v="Not specified"/>
  </r>
  <r>
    <n v="1110"/>
    <x v="4"/>
    <x v="9"/>
    <x v="2235"/>
    <x v="1"/>
    <s v="30,183 mi."/>
    <x v="15250"/>
    <s v="Not specified"/>
  </r>
  <r>
    <n v="1111"/>
    <x v="0"/>
    <x v="9"/>
    <x v="2189"/>
    <x v="1"/>
    <s v="4,381 mi."/>
    <x v="28677"/>
    <s v="Not specified"/>
  </r>
  <r>
    <n v="1112"/>
    <x v="23"/>
    <x v="9"/>
    <x v="2240"/>
    <x v="1"/>
    <s v="115,212 mi."/>
    <x v="22341"/>
    <s v="$1,000 price drop"/>
  </r>
  <r>
    <n v="1113"/>
    <x v="7"/>
    <x v="9"/>
    <x v="2220"/>
    <x v="8"/>
    <s v="2,494 mi."/>
    <x v="28678"/>
    <s v="$500 price drop"/>
  </r>
  <r>
    <n v="1114"/>
    <x v="14"/>
    <x v="9"/>
    <x v="2272"/>
    <x v="1"/>
    <s v="40,544 mi."/>
    <x v="1755"/>
    <s v="Not specified"/>
  </r>
  <r>
    <n v="1115"/>
    <x v="7"/>
    <x v="9"/>
    <x v="2193"/>
    <x v="8"/>
    <s v="6,098 mi."/>
    <x v="28679"/>
    <s v="$6,206 price drop"/>
  </r>
  <r>
    <n v="1116"/>
    <x v="9"/>
    <x v="9"/>
    <x v="2220"/>
    <x v="1"/>
    <s v="19,116 mi."/>
    <x v="17709"/>
    <s v="$2,000 price drop"/>
  </r>
  <r>
    <n v="1117"/>
    <x v="0"/>
    <x v="9"/>
    <x v="2189"/>
    <x v="8"/>
    <s v="8,698 mi."/>
    <x v="28680"/>
    <s v="Not specified"/>
  </r>
  <r>
    <n v="1118"/>
    <x v="2"/>
    <x v="9"/>
    <x v="2196"/>
    <x v="1"/>
    <s v="17,509 mi."/>
    <x v="17446"/>
    <s v="Not specified"/>
  </r>
  <r>
    <n v="1119"/>
    <x v="9"/>
    <x v="9"/>
    <x v="2260"/>
    <x v="1"/>
    <s v="3,002 mi."/>
    <x v="28681"/>
    <s v="Not specified"/>
  </r>
  <r>
    <n v="1120"/>
    <x v="7"/>
    <x v="9"/>
    <x v="2235"/>
    <x v="8"/>
    <s v="13,963 mi."/>
    <x v="12040"/>
    <s v="Not specified"/>
  </r>
  <r>
    <n v="1121"/>
    <x v="10"/>
    <x v="9"/>
    <x v="2197"/>
    <x v="1"/>
    <s v="10,643 mi."/>
    <x v="28682"/>
    <s v="$1,000 price drop"/>
  </r>
  <r>
    <n v="1122"/>
    <x v="2"/>
    <x v="9"/>
    <x v="2234"/>
    <x v="8"/>
    <s v="32,991 mi."/>
    <x v="28683"/>
    <s v="$213 price drop"/>
  </r>
  <r>
    <n v="1123"/>
    <x v="7"/>
    <x v="9"/>
    <x v="2211"/>
    <x v="8"/>
    <s v="22,250 mi."/>
    <x v="11164"/>
    <s v="Not specified"/>
  </r>
  <r>
    <n v="1124"/>
    <x v="3"/>
    <x v="9"/>
    <x v="2240"/>
    <x v="1"/>
    <s v="58,334 mi."/>
    <x v="813"/>
    <s v="Not specified"/>
  </r>
  <r>
    <n v="1125"/>
    <x v="9"/>
    <x v="9"/>
    <x v="2300"/>
    <x v="1"/>
    <s v="42,335 mi."/>
    <x v="28684"/>
    <s v="Not specified"/>
  </r>
  <r>
    <n v="1126"/>
    <x v="0"/>
    <x v="9"/>
    <x v="2197"/>
    <x v="1"/>
    <s v="5,937 mi."/>
    <x v="28685"/>
    <s v="Not specified"/>
  </r>
  <r>
    <n v="1127"/>
    <x v="7"/>
    <x v="9"/>
    <x v="2193"/>
    <x v="8"/>
    <s v="18,550 mi."/>
    <x v="28686"/>
    <s v="$2,000 price drop"/>
  </r>
  <r>
    <n v="1128"/>
    <x v="12"/>
    <x v="9"/>
    <x v="2197"/>
    <x v="8"/>
    <s v="33,570 mi."/>
    <x v="13714"/>
    <s v="$2,493 price drop"/>
  </r>
  <r>
    <n v="1129"/>
    <x v="0"/>
    <x v="9"/>
    <x v="2220"/>
    <x v="1"/>
    <s v="4,335 mi."/>
    <x v="28687"/>
    <s v="Not specified"/>
  </r>
  <r>
    <n v="1130"/>
    <x v="4"/>
    <x v="9"/>
    <x v="2211"/>
    <x v="1"/>
    <s v="27,001 mi."/>
    <x v="28688"/>
    <s v="Not specified"/>
  </r>
  <r>
    <n v="1131"/>
    <x v="7"/>
    <x v="9"/>
    <x v="2223"/>
    <x v="1"/>
    <s v="7,253 mi."/>
    <x v="1437"/>
    <s v="$3,000 price drop"/>
  </r>
  <r>
    <n v="1132"/>
    <x v="7"/>
    <x v="9"/>
    <x v="2202"/>
    <x v="1"/>
    <s v="1,615 mi."/>
    <x v="28689"/>
    <s v="$712 price drop"/>
  </r>
  <r>
    <n v="1133"/>
    <x v="10"/>
    <x v="9"/>
    <x v="2220"/>
    <x v="1"/>
    <s v="37,895 mi."/>
    <x v="17938"/>
    <s v="Not specified"/>
  </r>
  <r>
    <n v="1134"/>
    <x v="3"/>
    <x v="9"/>
    <x v="2205"/>
    <x v="1"/>
    <s v="53,885 mi."/>
    <x v="399"/>
    <s v="Not specified"/>
  </r>
  <r>
    <n v="1135"/>
    <x v="15"/>
    <x v="9"/>
    <x v="2270"/>
    <x v="1"/>
    <s v="54,752 mi."/>
    <x v="897"/>
    <s v="Not specified"/>
  </r>
  <r>
    <n v="1136"/>
    <x v="4"/>
    <x v="9"/>
    <x v="2237"/>
    <x v="8"/>
    <s v="19,924 mi."/>
    <x v="26221"/>
    <s v="Not specified"/>
  </r>
  <r>
    <n v="1137"/>
    <x v="23"/>
    <x v="9"/>
    <x v="2197"/>
    <x v="1"/>
    <s v="27,021 mi."/>
    <x v="11775"/>
    <s v="Not specified"/>
  </r>
  <r>
    <n v="1138"/>
    <x v="5"/>
    <x v="9"/>
    <x v="2197"/>
    <x v="1"/>
    <s v="55,000 mi."/>
    <x v="908"/>
    <s v="$1,000 price drop"/>
  </r>
  <r>
    <n v="1139"/>
    <x v="6"/>
    <x v="9"/>
    <x v="2252"/>
    <x v="1"/>
    <s v="20,192 mi."/>
    <x v="16131"/>
    <s v="Not specified"/>
  </r>
  <r>
    <n v="1140"/>
    <x v="5"/>
    <x v="9"/>
    <x v="2270"/>
    <x v="1"/>
    <s v="64,078 mi."/>
    <x v="28690"/>
    <s v="$200 price drop"/>
  </r>
  <r>
    <n v="1141"/>
    <x v="3"/>
    <x v="9"/>
    <x v="2196"/>
    <x v="1"/>
    <s v="59,310 mi."/>
    <x v="28691"/>
    <s v="$5,007 price drop"/>
  </r>
  <r>
    <n v="1142"/>
    <x v="2"/>
    <x v="9"/>
    <x v="2253"/>
    <x v="1"/>
    <s v="19,342 mi."/>
    <x v="28692"/>
    <s v="Not specified"/>
  </r>
  <r>
    <n v="1143"/>
    <x v="7"/>
    <x v="9"/>
    <x v="2283"/>
    <x v="1"/>
    <s v="2,125 mi."/>
    <x v="28693"/>
    <s v="Not specified"/>
  </r>
  <r>
    <n v="1144"/>
    <x v="2"/>
    <x v="9"/>
    <x v="2234"/>
    <x v="1"/>
    <s v="22,090 mi."/>
    <x v="28694"/>
    <s v="Not specified"/>
  </r>
  <r>
    <n v="1145"/>
    <x v="3"/>
    <x v="9"/>
    <x v="2335"/>
    <x v="1"/>
    <s v="34,428 mi."/>
    <x v="13861"/>
    <s v="Not specified"/>
  </r>
  <r>
    <n v="1146"/>
    <x v="4"/>
    <x v="9"/>
    <x v="2205"/>
    <x v="1"/>
    <s v="34,109 mi."/>
    <x v="28695"/>
    <s v="Not specified"/>
  </r>
  <r>
    <n v="1147"/>
    <x v="23"/>
    <x v="9"/>
    <x v="2277"/>
    <x v="1"/>
    <s v="116,000 mi."/>
    <x v="1151"/>
    <s v="Not specified"/>
  </r>
  <r>
    <n v="1148"/>
    <x v="9"/>
    <x v="9"/>
    <x v="2275"/>
    <x v="1"/>
    <s v="15,345 mi."/>
    <x v="28696"/>
    <s v="Not specified"/>
  </r>
  <r>
    <n v="1149"/>
    <x v="0"/>
    <x v="9"/>
    <x v="2191"/>
    <x v="1"/>
    <s v="8,192 mi."/>
    <x v="28442"/>
    <s v="$2,000 price drop"/>
  </r>
  <r>
    <n v="1150"/>
    <x v="3"/>
    <x v="9"/>
    <x v="2231"/>
    <x v="1"/>
    <s v="9,679 mi."/>
    <x v="12751"/>
    <s v="Not specified"/>
  </r>
  <r>
    <n v="1151"/>
    <x v="11"/>
    <x v="9"/>
    <x v="2240"/>
    <x v="1"/>
    <s v="141,000 mi."/>
    <x v="361"/>
    <s v="Not specified"/>
  </r>
  <r>
    <n v="1152"/>
    <x v="5"/>
    <x v="9"/>
    <x v="2201"/>
    <x v="1"/>
    <s v="17,725 mi."/>
    <x v="268"/>
    <s v="Not specified"/>
  </r>
  <r>
    <n v="1153"/>
    <x v="7"/>
    <x v="9"/>
    <x v="2198"/>
    <x v="8"/>
    <s v="7,745 mi."/>
    <x v="28697"/>
    <s v="Not specified"/>
  </r>
  <r>
    <n v="1154"/>
    <x v="2"/>
    <x v="9"/>
    <x v="2322"/>
    <x v="8"/>
    <s v="27,957 mi."/>
    <x v="28698"/>
    <s v="Not specified"/>
  </r>
  <r>
    <n v="1155"/>
    <x v="2"/>
    <x v="9"/>
    <x v="2205"/>
    <x v="1"/>
    <s v="30,482 mi."/>
    <x v="26573"/>
    <s v="Not specified"/>
  </r>
  <r>
    <n v="1156"/>
    <x v="0"/>
    <x v="9"/>
    <x v="2202"/>
    <x v="1"/>
    <s v="8,623 mi."/>
    <x v="28699"/>
    <s v="Not specified"/>
  </r>
  <r>
    <n v="1157"/>
    <x v="10"/>
    <x v="9"/>
    <x v="2205"/>
    <x v="1"/>
    <s v="35,056 mi."/>
    <x v="12492"/>
    <s v="$3,000 price drop"/>
  </r>
  <r>
    <n v="1158"/>
    <x v="12"/>
    <x v="9"/>
    <x v="2248"/>
    <x v="1"/>
    <s v="108,025 mi."/>
    <x v="971"/>
    <s v="Not specified"/>
  </r>
  <r>
    <n v="1159"/>
    <x v="0"/>
    <x v="9"/>
    <x v="2237"/>
    <x v="8"/>
    <s v="4,122 mi."/>
    <x v="28700"/>
    <s v="Not specified"/>
  </r>
  <r>
    <n v="1160"/>
    <x v="4"/>
    <x v="9"/>
    <x v="2211"/>
    <x v="8"/>
    <s v="44,982 mi."/>
    <x v="1441"/>
    <s v="Not specified"/>
  </r>
  <r>
    <n v="1161"/>
    <x v="0"/>
    <x v="9"/>
    <x v="2197"/>
    <x v="1"/>
    <s v="140 mi."/>
    <x v="28493"/>
    <s v="Not specified"/>
  </r>
  <r>
    <n v="1162"/>
    <x v="9"/>
    <x v="9"/>
    <x v="2270"/>
    <x v="1"/>
    <s v="8,993 mi."/>
    <x v="28701"/>
    <s v="Not specified"/>
  </r>
  <r>
    <n v="1163"/>
    <x v="0"/>
    <x v="9"/>
    <x v="2202"/>
    <x v="1"/>
    <s v="2,539 mi."/>
    <x v="28702"/>
    <s v="Not specified"/>
  </r>
  <r>
    <n v="1164"/>
    <x v="7"/>
    <x v="9"/>
    <x v="2234"/>
    <x v="1"/>
    <s v="30,802 mi."/>
    <x v="28703"/>
    <s v="Not specified"/>
  </r>
  <r>
    <n v="1165"/>
    <x v="7"/>
    <x v="9"/>
    <x v="2202"/>
    <x v="8"/>
    <s v="7,905 mi."/>
    <x v="28704"/>
    <s v="$1,000 price drop"/>
  </r>
  <r>
    <n v="1166"/>
    <x v="4"/>
    <x v="9"/>
    <x v="2197"/>
    <x v="8"/>
    <s v="32,549 mi."/>
    <x v="28405"/>
    <s v="Not specified"/>
  </r>
  <r>
    <n v="1167"/>
    <x v="11"/>
    <x v="9"/>
    <x v="2229"/>
    <x v="1"/>
    <s v="81,497 mi."/>
    <x v="574"/>
    <s v="Not specified"/>
  </r>
  <r>
    <n v="1168"/>
    <x v="7"/>
    <x v="9"/>
    <x v="2249"/>
    <x v="1"/>
    <s v="34,302 mi."/>
    <x v="21099"/>
    <s v="Not specified"/>
  </r>
  <r>
    <n v="1169"/>
    <x v="0"/>
    <x v="9"/>
    <x v="2214"/>
    <x v="1"/>
    <s v="2,052 mi."/>
    <x v="28211"/>
    <s v="Not specified"/>
  </r>
  <r>
    <n v="1170"/>
    <x v="7"/>
    <x v="9"/>
    <x v="2211"/>
    <x v="1"/>
    <s v="33,660 mi."/>
    <x v="1608"/>
    <s v="$2,229 price drop"/>
  </r>
  <r>
    <n v="1171"/>
    <x v="7"/>
    <x v="9"/>
    <x v="2223"/>
    <x v="1"/>
    <s v="10,595 mi."/>
    <x v="28705"/>
    <s v="$2,931 price drop"/>
  </r>
  <r>
    <n v="1172"/>
    <x v="2"/>
    <x v="9"/>
    <x v="2234"/>
    <x v="1"/>
    <s v="58,504 mi."/>
    <x v="17613"/>
    <s v="Not specified"/>
  </r>
  <r>
    <n v="1173"/>
    <x v="3"/>
    <x v="9"/>
    <x v="2231"/>
    <x v="1"/>
    <s v="93,204 mi."/>
    <x v="3682"/>
    <s v="Not specified"/>
  </r>
  <r>
    <n v="1174"/>
    <x v="7"/>
    <x v="9"/>
    <x v="2190"/>
    <x v="8"/>
    <s v="24,096 mi."/>
    <x v="24920"/>
    <s v="Not specified"/>
  </r>
  <r>
    <n v="1175"/>
    <x v="39"/>
    <x v="9"/>
    <x v="2320"/>
    <x v="1"/>
    <s v="57,819 mi."/>
    <x v="1142"/>
    <s v="Not specified"/>
  </r>
  <r>
    <n v="1176"/>
    <x v="4"/>
    <x v="9"/>
    <x v="2235"/>
    <x v="8"/>
    <s v="10,532 mi."/>
    <x v="14751"/>
    <s v="$300 price drop"/>
  </r>
  <r>
    <n v="1177"/>
    <x v="0"/>
    <x v="9"/>
    <x v="2223"/>
    <x v="8"/>
    <s v="3,115 mi."/>
    <x v="28706"/>
    <s v="Not specified"/>
  </r>
  <r>
    <n v="1178"/>
    <x v="5"/>
    <x v="9"/>
    <x v="2240"/>
    <x v="1"/>
    <s v="134,783 mi."/>
    <x v="3125"/>
    <s v="Not specified"/>
  </r>
  <r>
    <n v="1179"/>
    <x v="10"/>
    <x v="9"/>
    <x v="2197"/>
    <x v="1"/>
    <s v="59,226 mi."/>
    <x v="10239"/>
    <s v="Not specified"/>
  </r>
  <r>
    <n v="1180"/>
    <x v="4"/>
    <x v="9"/>
    <x v="2223"/>
    <x v="8"/>
    <s v="6,225 mi."/>
    <x v="28707"/>
    <s v="$3,509 price drop"/>
  </r>
  <r>
    <n v="1181"/>
    <x v="0"/>
    <x v="9"/>
    <x v="2243"/>
    <x v="1"/>
    <s v="8,674 mi."/>
    <x v="26360"/>
    <s v="Not specified"/>
  </r>
  <r>
    <n v="1182"/>
    <x v="0"/>
    <x v="9"/>
    <x v="2191"/>
    <x v="1"/>
    <s v="7,084 mi."/>
    <x v="28708"/>
    <s v="$1,099 price drop"/>
  </r>
  <r>
    <n v="1183"/>
    <x v="10"/>
    <x v="9"/>
    <x v="2277"/>
    <x v="1"/>
    <s v="78,847 mi."/>
    <x v="9814"/>
    <s v="Not specified"/>
  </r>
  <r>
    <n v="1184"/>
    <x v="30"/>
    <x v="9"/>
    <x v="2220"/>
    <x v="1"/>
    <s v="27,189 mi."/>
    <x v="2235"/>
    <s v="Not specified"/>
  </r>
  <r>
    <n v="1185"/>
    <x v="7"/>
    <x v="9"/>
    <x v="2252"/>
    <x v="8"/>
    <s v="11,958 mi."/>
    <x v="28709"/>
    <s v="Not specified"/>
  </r>
  <r>
    <n v="1186"/>
    <x v="0"/>
    <x v="9"/>
    <x v="2190"/>
    <x v="1"/>
    <s v="8,436 mi."/>
    <x v="28710"/>
    <s v="$6,050 price drop"/>
  </r>
  <r>
    <n v="1187"/>
    <x v="3"/>
    <x v="9"/>
    <x v="2231"/>
    <x v="1"/>
    <s v="75,770 mi."/>
    <x v="225"/>
    <s v="$1,000 price drop"/>
  </r>
  <r>
    <n v="1188"/>
    <x v="29"/>
    <x v="9"/>
    <x v="2242"/>
    <x v="1"/>
    <s v="20,469 mi."/>
    <x v="174"/>
    <s v="Not specified"/>
  </r>
  <r>
    <n v="1189"/>
    <x v="12"/>
    <x v="9"/>
    <x v="2272"/>
    <x v="1"/>
    <s v="59,830 mi."/>
    <x v="2683"/>
    <s v="Not specified"/>
  </r>
  <r>
    <n v="1190"/>
    <x v="10"/>
    <x v="9"/>
    <x v="2270"/>
    <x v="1"/>
    <s v="16,524 mi."/>
    <x v="21187"/>
    <s v="Not specified"/>
  </r>
  <r>
    <n v="1191"/>
    <x v="2"/>
    <x v="9"/>
    <x v="2300"/>
    <x v="1"/>
    <s v="4,637 mi."/>
    <x v="28711"/>
    <s v="$1,004 price drop"/>
  </r>
  <r>
    <n v="1192"/>
    <x v="0"/>
    <x v="9"/>
    <x v="2234"/>
    <x v="1"/>
    <s v="7,954 mi."/>
    <x v="28219"/>
    <s v="Not specified"/>
  </r>
  <r>
    <n v="1193"/>
    <x v="10"/>
    <x v="9"/>
    <x v="2300"/>
    <x v="1"/>
    <s v="16,089 mi."/>
    <x v="28712"/>
    <s v="$2,010 price drop"/>
  </r>
  <r>
    <n v="1194"/>
    <x v="7"/>
    <x v="9"/>
    <x v="2214"/>
    <x v="1"/>
    <s v="6,600 mi."/>
    <x v="28713"/>
    <s v="Not specified"/>
  </r>
  <r>
    <n v="1195"/>
    <x v="12"/>
    <x v="9"/>
    <x v="2243"/>
    <x v="1"/>
    <s v="33,132 mi."/>
    <x v="2558"/>
    <s v="Not specified"/>
  </r>
  <r>
    <n v="1196"/>
    <x v="20"/>
    <x v="9"/>
    <x v="2270"/>
    <x v="1"/>
    <s v="30,802 mi."/>
    <x v="647"/>
    <s v="$999 price drop"/>
  </r>
  <r>
    <n v="1197"/>
    <x v="5"/>
    <x v="9"/>
    <x v="2197"/>
    <x v="1"/>
    <s v="62,000 mi."/>
    <x v="3664"/>
    <s v="Not specified"/>
  </r>
  <r>
    <n v="1198"/>
    <x v="22"/>
    <x v="9"/>
    <x v="2245"/>
    <x v="1"/>
    <s v="46,247 mi."/>
    <x v="416"/>
    <s v="Not specified"/>
  </r>
  <r>
    <n v="1199"/>
    <x v="4"/>
    <x v="9"/>
    <x v="2237"/>
    <x v="8"/>
    <s v="9,614 mi."/>
    <x v="28714"/>
    <s v="$6,000 price drop"/>
  </r>
  <r>
    <n v="1200"/>
    <x v="6"/>
    <x v="9"/>
    <x v="2270"/>
    <x v="1"/>
    <s v="30,095 mi."/>
    <x v="28715"/>
    <s v="Not specified"/>
  </r>
  <r>
    <n v="1201"/>
    <x v="9"/>
    <x v="9"/>
    <x v="2224"/>
    <x v="1"/>
    <s v="32,065 mi."/>
    <x v="28716"/>
    <s v="$749 price drop"/>
  </r>
  <r>
    <n v="1202"/>
    <x v="3"/>
    <x v="9"/>
    <x v="2234"/>
    <x v="1"/>
    <s v="62,480 mi."/>
    <x v="28717"/>
    <s v="Not specified"/>
  </r>
  <r>
    <n v="1203"/>
    <x v="6"/>
    <x v="9"/>
    <x v="2252"/>
    <x v="8"/>
    <s v="39,416 mi."/>
    <x v="28718"/>
    <s v="Not specified"/>
  </r>
  <r>
    <n v="1204"/>
    <x v="7"/>
    <x v="9"/>
    <x v="2223"/>
    <x v="1"/>
    <s v="4,351 mi."/>
    <x v="28719"/>
    <s v="$1,005 price drop"/>
  </r>
  <r>
    <n v="1205"/>
    <x v="42"/>
    <x v="9"/>
    <x v="2269"/>
    <x v="1"/>
    <s v="97,555 mi."/>
    <x v="2954"/>
    <s v="Not specified"/>
  </r>
  <r>
    <n v="1206"/>
    <x v="0"/>
    <x v="9"/>
    <x v="2200"/>
    <x v="8"/>
    <s v="7,875 mi."/>
    <x v="28720"/>
    <s v="$2,740 price drop"/>
  </r>
  <r>
    <n v="1207"/>
    <x v="0"/>
    <x v="9"/>
    <x v="2191"/>
    <x v="8"/>
    <s v="220 mi."/>
    <x v="28721"/>
    <s v="Not specified"/>
  </r>
  <r>
    <n v="1208"/>
    <x v="0"/>
    <x v="9"/>
    <x v="2205"/>
    <x v="1"/>
    <s v="8,217 mi."/>
    <x v="28722"/>
    <s v="Not specified"/>
  </r>
  <r>
    <n v="1209"/>
    <x v="7"/>
    <x v="9"/>
    <x v="2252"/>
    <x v="1"/>
    <s v="9,790 mi."/>
    <x v="28723"/>
    <s v="$3,000 price drop"/>
  </r>
  <r>
    <n v="1210"/>
    <x v="7"/>
    <x v="9"/>
    <x v="2214"/>
    <x v="1"/>
    <s v="640 mi."/>
    <x v="28724"/>
    <s v="Not specified"/>
  </r>
  <r>
    <n v="1211"/>
    <x v="7"/>
    <x v="9"/>
    <x v="2244"/>
    <x v="1"/>
    <s v="7,554 mi."/>
    <x v="28725"/>
    <s v="Not specified"/>
  </r>
  <r>
    <n v="1212"/>
    <x v="2"/>
    <x v="9"/>
    <x v="2207"/>
    <x v="1"/>
    <s v="19,054 mi."/>
    <x v="3445"/>
    <s v="Not specified"/>
  </r>
  <r>
    <n v="1213"/>
    <x v="10"/>
    <x v="9"/>
    <x v="2218"/>
    <x v="1"/>
    <s v="24,537 mi."/>
    <x v="3087"/>
    <s v="$2,000 price drop"/>
  </r>
  <r>
    <n v="1214"/>
    <x v="3"/>
    <x v="9"/>
    <x v="2211"/>
    <x v="1"/>
    <s v="54,253 mi."/>
    <x v="2555"/>
    <s v="Not specified"/>
  </r>
  <r>
    <n v="1215"/>
    <x v="6"/>
    <x v="9"/>
    <x v="2252"/>
    <x v="1"/>
    <s v="49,703 mi."/>
    <x v="28726"/>
    <s v="Not specified"/>
  </r>
  <r>
    <n v="1216"/>
    <x v="9"/>
    <x v="9"/>
    <x v="2205"/>
    <x v="1"/>
    <s v="57,709 mi."/>
    <x v="18652"/>
    <s v="Not specified"/>
  </r>
  <r>
    <n v="1217"/>
    <x v="4"/>
    <x v="9"/>
    <x v="2223"/>
    <x v="1"/>
    <s v="23,955 mi."/>
    <x v="28727"/>
    <s v="Not specified"/>
  </r>
  <r>
    <n v="1218"/>
    <x v="5"/>
    <x v="9"/>
    <x v="2242"/>
    <x v="1"/>
    <s v="23,072 mi."/>
    <x v="3139"/>
    <s v="$300 price drop"/>
  </r>
  <r>
    <n v="1219"/>
    <x v="7"/>
    <x v="9"/>
    <x v="2190"/>
    <x v="1"/>
    <s v="18,670 mi."/>
    <x v="3413"/>
    <s v="Not specified"/>
  </r>
  <r>
    <n v="1220"/>
    <x v="0"/>
    <x v="9"/>
    <x v="2252"/>
    <x v="1"/>
    <s v="3,952 mi."/>
    <x v="28728"/>
    <s v="Not specified"/>
  </r>
  <r>
    <n v="1221"/>
    <x v="2"/>
    <x v="9"/>
    <x v="2239"/>
    <x v="8"/>
    <s v="20,249 mi."/>
    <x v="28729"/>
    <s v="$2,000 price drop"/>
  </r>
  <r>
    <n v="1222"/>
    <x v="9"/>
    <x v="9"/>
    <x v="2270"/>
    <x v="1"/>
    <s v="17,352 mi."/>
    <x v="28730"/>
    <s v="$4,001 price drop"/>
  </r>
  <r>
    <n v="1223"/>
    <x v="9"/>
    <x v="9"/>
    <x v="2323"/>
    <x v="1"/>
    <s v="19,119 mi."/>
    <x v="14406"/>
    <s v="$1,000 price drop"/>
  </r>
  <r>
    <n v="1224"/>
    <x v="4"/>
    <x v="9"/>
    <x v="2198"/>
    <x v="8"/>
    <s v="17,784 mi."/>
    <x v="28731"/>
    <s v="Not specified"/>
  </r>
  <r>
    <n v="1225"/>
    <x v="3"/>
    <x v="9"/>
    <x v="2211"/>
    <x v="1"/>
    <s v="69,085 mi."/>
    <x v="934"/>
    <s v="$2,092 price drop"/>
  </r>
  <r>
    <n v="1226"/>
    <x v="19"/>
    <x v="9"/>
    <x v="2220"/>
    <x v="1"/>
    <s v="65,873 mi."/>
    <x v="1497"/>
    <s v="Not specified"/>
  </r>
  <r>
    <n v="1227"/>
    <x v="17"/>
    <x v="9"/>
    <x v="2316"/>
    <x v="1"/>
    <s v="34,060 mi."/>
    <x v="14763"/>
    <s v="Not specified"/>
  </r>
  <r>
    <n v="1228"/>
    <x v="4"/>
    <x v="9"/>
    <x v="2273"/>
    <x v="1"/>
    <s v="11,148 mi."/>
    <x v="28732"/>
    <s v="$670 price drop"/>
  </r>
  <r>
    <n v="1229"/>
    <x v="0"/>
    <x v="9"/>
    <x v="2189"/>
    <x v="8"/>
    <s v="3,422 mi."/>
    <x v="28733"/>
    <s v="Not specified"/>
  </r>
  <r>
    <n v="1230"/>
    <x v="0"/>
    <x v="9"/>
    <x v="2218"/>
    <x v="1"/>
    <s v="3,300 mi."/>
    <x v="20748"/>
    <s v="Not specified"/>
  </r>
  <r>
    <n v="1231"/>
    <x v="9"/>
    <x v="9"/>
    <x v="2197"/>
    <x v="1"/>
    <s v="10,150 mi."/>
    <x v="28734"/>
    <s v="Not specified"/>
  </r>
  <r>
    <n v="1232"/>
    <x v="3"/>
    <x v="9"/>
    <x v="2205"/>
    <x v="1"/>
    <s v="79,352 mi."/>
    <x v="293"/>
    <s v="Not specified"/>
  </r>
  <r>
    <n v="1233"/>
    <x v="7"/>
    <x v="9"/>
    <x v="2235"/>
    <x v="1"/>
    <s v="21,952 mi."/>
    <x v="28735"/>
    <s v="$1,000 price drop"/>
  </r>
  <r>
    <n v="1234"/>
    <x v="7"/>
    <x v="9"/>
    <x v="2237"/>
    <x v="1"/>
    <s v="10,324 mi."/>
    <x v="28736"/>
    <s v="$450 price drop"/>
  </r>
  <r>
    <n v="1235"/>
    <x v="7"/>
    <x v="9"/>
    <x v="2211"/>
    <x v="8"/>
    <s v="25,309 mi."/>
    <x v="13982"/>
    <s v="$906 price drop"/>
  </r>
  <r>
    <n v="1236"/>
    <x v="7"/>
    <x v="9"/>
    <x v="2191"/>
    <x v="8"/>
    <s v="22,138 mi."/>
    <x v="28737"/>
    <s v="Not specified"/>
  </r>
  <r>
    <n v="1237"/>
    <x v="2"/>
    <x v="9"/>
    <x v="2277"/>
    <x v="1"/>
    <s v="30,875 mi."/>
    <x v="28738"/>
    <s v="$1,500 price drop"/>
  </r>
  <r>
    <n v="1238"/>
    <x v="4"/>
    <x v="9"/>
    <x v="2196"/>
    <x v="1"/>
    <s v="31,808 mi."/>
    <x v="19719"/>
    <s v="Not specified"/>
  </r>
  <r>
    <n v="1239"/>
    <x v="7"/>
    <x v="9"/>
    <x v="2190"/>
    <x v="1"/>
    <s v="16,482 mi."/>
    <x v="16779"/>
    <s v="Not specified"/>
  </r>
  <r>
    <n v="1240"/>
    <x v="0"/>
    <x v="9"/>
    <x v="2252"/>
    <x v="0"/>
    <s v="Not available"/>
    <x v="28739"/>
    <s v="Not specified"/>
  </r>
  <r>
    <n v="1241"/>
    <x v="4"/>
    <x v="9"/>
    <x v="2237"/>
    <x v="8"/>
    <s v="6,164 mi."/>
    <x v="28554"/>
    <s v="$1,000 price drop"/>
  </r>
  <r>
    <n v="1242"/>
    <x v="7"/>
    <x v="9"/>
    <x v="2214"/>
    <x v="1"/>
    <s v="4,403 mi."/>
    <x v="28740"/>
    <s v="Not specified"/>
  </r>
  <r>
    <n v="1243"/>
    <x v="2"/>
    <x v="9"/>
    <x v="2205"/>
    <x v="1"/>
    <s v="35,851 mi."/>
    <x v="28741"/>
    <s v="Not specified"/>
  </r>
  <r>
    <n v="1244"/>
    <x v="4"/>
    <x v="9"/>
    <x v="2234"/>
    <x v="8"/>
    <s v="28,709 mi."/>
    <x v="279"/>
    <s v="Not specified"/>
  </r>
  <r>
    <n v="1245"/>
    <x v="4"/>
    <x v="9"/>
    <x v="2223"/>
    <x v="8"/>
    <s v="24,411 mi."/>
    <x v="28742"/>
    <s v="Not specified"/>
  </r>
  <r>
    <n v="1246"/>
    <x v="9"/>
    <x v="9"/>
    <x v="2193"/>
    <x v="1"/>
    <s v="74,172 mi."/>
    <x v="790"/>
    <s v="Not specified"/>
  </r>
  <r>
    <n v="1247"/>
    <x v="13"/>
    <x v="9"/>
    <x v="2240"/>
    <x v="1"/>
    <s v="111,305 mi."/>
    <x v="18966"/>
    <s v="$200 price drop"/>
  </r>
  <r>
    <n v="1248"/>
    <x v="22"/>
    <x v="9"/>
    <x v="2300"/>
    <x v="1"/>
    <s v="26,955 mi."/>
    <x v="26447"/>
    <s v="Not specified"/>
  </r>
  <r>
    <n v="1249"/>
    <x v="7"/>
    <x v="9"/>
    <x v="2244"/>
    <x v="1"/>
    <s v="8,495 mi."/>
    <x v="28743"/>
    <s v="Not specified"/>
  </r>
  <r>
    <n v="1250"/>
    <x v="2"/>
    <x v="9"/>
    <x v="2321"/>
    <x v="1"/>
    <s v="8,444 mi."/>
    <x v="28744"/>
    <s v="Not specified"/>
  </r>
  <r>
    <n v="1251"/>
    <x v="0"/>
    <x v="9"/>
    <x v="2191"/>
    <x v="8"/>
    <s v="7,939 mi."/>
    <x v="28624"/>
    <s v="Not specified"/>
  </r>
  <r>
    <n v="1252"/>
    <x v="4"/>
    <x v="9"/>
    <x v="2198"/>
    <x v="1"/>
    <s v="2,307 mi."/>
    <x v="28745"/>
    <s v="Not specified"/>
  </r>
  <r>
    <n v="1253"/>
    <x v="0"/>
    <x v="9"/>
    <x v="2191"/>
    <x v="8"/>
    <s v="3,899 mi."/>
    <x v="28719"/>
    <s v="$5,000 price drop"/>
  </r>
  <r>
    <n v="1254"/>
    <x v="11"/>
    <x v="9"/>
    <x v="2272"/>
    <x v="1"/>
    <s v="63,882 mi."/>
    <x v="152"/>
    <s v="Not specified"/>
  </r>
  <r>
    <n v="1255"/>
    <x v="9"/>
    <x v="9"/>
    <x v="2218"/>
    <x v="1"/>
    <s v="2,379 mi."/>
    <x v="26272"/>
    <s v="$4,000 price drop"/>
  </r>
  <r>
    <n v="1256"/>
    <x v="15"/>
    <x v="9"/>
    <x v="2296"/>
    <x v="1"/>
    <s v="87,906 mi."/>
    <x v="17991"/>
    <s v="Not specified"/>
  </r>
  <r>
    <n v="1257"/>
    <x v="0"/>
    <x v="9"/>
    <x v="2191"/>
    <x v="1"/>
    <s v="4,780 mi."/>
    <x v="11177"/>
    <s v="$2,910 price drop"/>
  </r>
  <r>
    <n v="1258"/>
    <x v="4"/>
    <x v="9"/>
    <x v="2211"/>
    <x v="1"/>
    <s v="32,404 mi."/>
    <x v="2243"/>
    <s v="$1,000 price drop"/>
  </r>
  <r>
    <n v="1259"/>
    <x v="4"/>
    <x v="9"/>
    <x v="2223"/>
    <x v="1"/>
    <s v="18,959 mi."/>
    <x v="28746"/>
    <s v="$2,005 price drop"/>
  </r>
  <r>
    <n v="1260"/>
    <x v="4"/>
    <x v="9"/>
    <x v="2214"/>
    <x v="1"/>
    <s v="1,924 mi."/>
    <x v="28747"/>
    <s v="$1,050 price drop"/>
  </r>
  <r>
    <n v="1261"/>
    <x v="7"/>
    <x v="9"/>
    <x v="2191"/>
    <x v="8"/>
    <s v="16,501 mi."/>
    <x v="10134"/>
    <s v="$5,000 price drop"/>
  </r>
  <r>
    <n v="1262"/>
    <x v="9"/>
    <x v="9"/>
    <x v="2297"/>
    <x v="8"/>
    <s v="34,053 mi."/>
    <x v="2057"/>
    <s v="Not specified"/>
  </r>
  <r>
    <n v="1263"/>
    <x v="7"/>
    <x v="9"/>
    <x v="2223"/>
    <x v="1"/>
    <s v="17,480 mi."/>
    <x v="28748"/>
    <s v="Not specified"/>
  </r>
  <r>
    <n v="1264"/>
    <x v="12"/>
    <x v="9"/>
    <x v="2293"/>
    <x v="1"/>
    <s v="49,654 mi."/>
    <x v="324"/>
    <s v="$1,000 price drop"/>
  </r>
  <r>
    <n v="1265"/>
    <x v="2"/>
    <x v="9"/>
    <x v="2277"/>
    <x v="1"/>
    <s v="33,601 mi."/>
    <x v="27543"/>
    <s v="Not specified"/>
  </r>
  <r>
    <n v="1266"/>
    <x v="13"/>
    <x v="9"/>
    <x v="2318"/>
    <x v="1"/>
    <s v="37,545 mi."/>
    <x v="28749"/>
    <s v="$1,000 price drop"/>
  </r>
  <r>
    <n v="1267"/>
    <x v="12"/>
    <x v="9"/>
    <x v="2243"/>
    <x v="1"/>
    <s v="113,900 mi."/>
    <x v="214"/>
    <s v="$995 price drop"/>
  </r>
  <r>
    <n v="1268"/>
    <x v="2"/>
    <x v="9"/>
    <x v="2190"/>
    <x v="1"/>
    <s v="29,270 mi."/>
    <x v="28750"/>
    <s v="Not specified"/>
  </r>
  <r>
    <n v="1269"/>
    <x v="15"/>
    <x v="9"/>
    <x v="2206"/>
    <x v="1"/>
    <s v="82,755 mi."/>
    <x v="27139"/>
    <s v="Not specified"/>
  </r>
  <r>
    <n v="1270"/>
    <x v="14"/>
    <x v="9"/>
    <x v="2294"/>
    <x v="1"/>
    <s v="75,279 mi."/>
    <x v="2620"/>
    <s v="$113 price drop"/>
  </r>
  <r>
    <n v="1271"/>
    <x v="4"/>
    <x v="9"/>
    <x v="2198"/>
    <x v="8"/>
    <s v="2,321 mi."/>
    <x v="28751"/>
    <s v="Not specified"/>
  </r>
  <r>
    <n v="1272"/>
    <x v="3"/>
    <x v="9"/>
    <x v="2234"/>
    <x v="1"/>
    <s v="50,688 mi."/>
    <x v="293"/>
    <s v="$808 price drop"/>
  </r>
  <r>
    <n v="1273"/>
    <x v="7"/>
    <x v="9"/>
    <x v="2220"/>
    <x v="8"/>
    <s v="10,321 mi."/>
    <x v="28199"/>
    <s v="Not specified"/>
  </r>
  <r>
    <n v="1274"/>
    <x v="12"/>
    <x v="9"/>
    <x v="2240"/>
    <x v="1"/>
    <s v="55,894 mi."/>
    <x v="28752"/>
    <s v="Not specified"/>
  </r>
  <r>
    <n v="1275"/>
    <x v="7"/>
    <x v="9"/>
    <x v="2234"/>
    <x v="1"/>
    <s v="24,348 mi."/>
    <x v="12905"/>
    <s v="$260 price drop"/>
  </r>
  <r>
    <n v="1276"/>
    <x v="6"/>
    <x v="9"/>
    <x v="2196"/>
    <x v="1"/>
    <s v="74,548 mi."/>
    <x v="12322"/>
    <s v="Not specified"/>
  </r>
  <r>
    <n v="1277"/>
    <x v="0"/>
    <x v="9"/>
    <x v="2288"/>
    <x v="1"/>
    <s v="371 mi."/>
    <x v="28753"/>
    <s v="Not specified"/>
  </r>
  <r>
    <n v="1278"/>
    <x v="9"/>
    <x v="9"/>
    <x v="2253"/>
    <x v="1"/>
    <s v="48,468 mi."/>
    <x v="24146"/>
    <s v="Not specified"/>
  </r>
  <r>
    <n v="1279"/>
    <x v="6"/>
    <x v="9"/>
    <x v="2243"/>
    <x v="1"/>
    <s v="68,897 mi."/>
    <x v="291"/>
    <s v="$111 price drop"/>
  </r>
  <r>
    <n v="1280"/>
    <x v="4"/>
    <x v="9"/>
    <x v="2205"/>
    <x v="8"/>
    <s v="17,100 mi."/>
    <x v="17355"/>
    <s v="$1,000 price drop"/>
  </r>
  <r>
    <n v="1281"/>
    <x v="9"/>
    <x v="9"/>
    <x v="2323"/>
    <x v="1"/>
    <s v="14,017 mi."/>
    <x v="20084"/>
    <s v="Not specified"/>
  </r>
  <r>
    <n v="1282"/>
    <x v="10"/>
    <x v="9"/>
    <x v="2211"/>
    <x v="8"/>
    <s v="54,612 mi."/>
    <x v="16171"/>
    <s v="Not specified"/>
  </r>
  <r>
    <n v="1283"/>
    <x v="0"/>
    <x v="9"/>
    <x v="2223"/>
    <x v="8"/>
    <s v="13,645 mi."/>
    <x v="28211"/>
    <s v="Not specified"/>
  </r>
  <r>
    <n v="1284"/>
    <x v="7"/>
    <x v="9"/>
    <x v="2297"/>
    <x v="8"/>
    <s v="12,294 mi."/>
    <x v="908"/>
    <s v="Not specified"/>
  </r>
  <r>
    <n v="1285"/>
    <x v="0"/>
    <x v="9"/>
    <x v="2276"/>
    <x v="8"/>
    <s v="5,092 mi."/>
    <x v="28754"/>
    <s v="Not specified"/>
  </r>
  <r>
    <n v="1286"/>
    <x v="0"/>
    <x v="9"/>
    <x v="2253"/>
    <x v="8"/>
    <s v="8,248 mi."/>
    <x v="18763"/>
    <s v="Not specified"/>
  </r>
  <r>
    <n v="1287"/>
    <x v="15"/>
    <x v="9"/>
    <x v="2199"/>
    <x v="1"/>
    <s v="118,355 mi."/>
    <x v="28755"/>
    <s v="$1,306 price drop"/>
  </r>
  <r>
    <n v="1288"/>
    <x v="0"/>
    <x v="9"/>
    <x v="2264"/>
    <x v="1"/>
    <s v="14,585 mi."/>
    <x v="28756"/>
    <s v="$2,400 price drop"/>
  </r>
  <r>
    <n v="1289"/>
    <x v="2"/>
    <x v="9"/>
    <x v="2228"/>
    <x v="1"/>
    <s v="26,828 mi."/>
    <x v="28757"/>
    <s v="Not specified"/>
  </r>
  <r>
    <n v="1290"/>
    <x v="10"/>
    <x v="9"/>
    <x v="2208"/>
    <x v="1"/>
    <s v="35,377 mi."/>
    <x v="3126"/>
    <s v="Not specified"/>
  </r>
  <r>
    <n v="1291"/>
    <x v="4"/>
    <x v="9"/>
    <x v="2223"/>
    <x v="8"/>
    <s v="17,438 mi."/>
    <x v="28758"/>
    <s v="$6,049 price drop"/>
  </r>
  <r>
    <n v="1292"/>
    <x v="0"/>
    <x v="9"/>
    <x v="2234"/>
    <x v="8"/>
    <s v="6,661 mi."/>
    <x v="20924"/>
    <s v="Not specified"/>
  </r>
  <r>
    <n v="1293"/>
    <x v="6"/>
    <x v="9"/>
    <x v="2272"/>
    <x v="1"/>
    <s v="40,800 mi."/>
    <x v="74"/>
    <s v="Not specified"/>
  </r>
  <r>
    <n v="1294"/>
    <x v="2"/>
    <x v="9"/>
    <x v="2270"/>
    <x v="1"/>
    <s v="9,260 mi."/>
    <x v="21408"/>
    <s v="Not specified"/>
  </r>
  <r>
    <n v="1295"/>
    <x v="7"/>
    <x v="9"/>
    <x v="2252"/>
    <x v="1"/>
    <s v="6,330 mi."/>
    <x v="28759"/>
    <s v="Not specified"/>
  </r>
  <r>
    <n v="1296"/>
    <x v="0"/>
    <x v="9"/>
    <x v="2277"/>
    <x v="1"/>
    <s v="2,888 mi."/>
    <x v="28760"/>
    <s v="Not specified"/>
  </r>
  <r>
    <n v="1297"/>
    <x v="2"/>
    <x v="9"/>
    <x v="2211"/>
    <x v="1"/>
    <s v="28,047 mi."/>
    <x v="15341"/>
    <s v="Not specified"/>
  </r>
  <r>
    <n v="1298"/>
    <x v="9"/>
    <x v="9"/>
    <x v="2211"/>
    <x v="1"/>
    <s v="34,647 mi."/>
    <x v="1556"/>
    <s v="$200 price drop"/>
  </r>
  <r>
    <n v="1299"/>
    <x v="10"/>
    <x v="9"/>
    <x v="2248"/>
    <x v="1"/>
    <s v="35,888 mi."/>
    <x v="20689"/>
    <s v="Not specified"/>
  </r>
  <r>
    <n v="1300"/>
    <x v="7"/>
    <x v="9"/>
    <x v="2193"/>
    <x v="1"/>
    <s v="13,662 mi."/>
    <x v="25458"/>
    <s v="$3,000 price drop"/>
  </r>
  <r>
    <n v="1301"/>
    <x v="9"/>
    <x v="9"/>
    <x v="2243"/>
    <x v="1"/>
    <s v="58,893 mi."/>
    <x v="17770"/>
    <s v="Not specified"/>
  </r>
  <r>
    <n v="1302"/>
    <x v="9"/>
    <x v="9"/>
    <x v="2221"/>
    <x v="8"/>
    <s v="21,492 mi."/>
    <x v="28761"/>
    <s v="$4,707 price drop"/>
  </r>
  <r>
    <n v="1303"/>
    <x v="17"/>
    <x v="9"/>
    <x v="2300"/>
    <x v="8"/>
    <s v="61,691 mi."/>
    <x v="28762"/>
    <s v="$2,800 price drop"/>
  </r>
  <r>
    <n v="1304"/>
    <x v="66"/>
    <x v="9"/>
    <x v="2336"/>
    <x v="1"/>
    <s v="78,304 mi."/>
    <x v="28763"/>
    <s v="Not specified"/>
  </r>
  <r>
    <n v="1305"/>
    <x v="4"/>
    <x v="9"/>
    <x v="2202"/>
    <x v="1"/>
    <s v="8,500 mi."/>
    <x v="28764"/>
    <s v="Not specified"/>
  </r>
  <r>
    <n v="1306"/>
    <x v="10"/>
    <x v="9"/>
    <x v="2222"/>
    <x v="1"/>
    <s v="42,086 mi."/>
    <x v="20076"/>
    <s v="Not specified"/>
  </r>
  <r>
    <n v="1307"/>
    <x v="0"/>
    <x v="9"/>
    <x v="2244"/>
    <x v="8"/>
    <s v="6,840 mi."/>
    <x v="27159"/>
    <s v="Not specified"/>
  </r>
  <r>
    <n v="1308"/>
    <x v="0"/>
    <x v="9"/>
    <x v="2237"/>
    <x v="8"/>
    <s v="3,077 mi."/>
    <x v="28765"/>
    <s v="$9,010 price drop"/>
  </r>
  <r>
    <n v="1309"/>
    <x v="2"/>
    <x v="9"/>
    <x v="2196"/>
    <x v="1"/>
    <s v="52,293 mi."/>
    <x v="28469"/>
    <s v="Not specified"/>
  </r>
  <r>
    <n v="1310"/>
    <x v="0"/>
    <x v="9"/>
    <x v="2246"/>
    <x v="1"/>
    <s v="300 mi."/>
    <x v="20985"/>
    <s v="Not specified"/>
  </r>
  <r>
    <n v="1311"/>
    <x v="2"/>
    <x v="9"/>
    <x v="2190"/>
    <x v="1"/>
    <s v="16,473 mi."/>
    <x v="908"/>
    <s v="Not specified"/>
  </r>
  <r>
    <n v="1312"/>
    <x v="6"/>
    <x v="9"/>
    <x v="2196"/>
    <x v="1"/>
    <s v="75,413 mi."/>
    <x v="592"/>
    <s v="Not specified"/>
  </r>
  <r>
    <n v="1313"/>
    <x v="11"/>
    <x v="9"/>
    <x v="2194"/>
    <x v="1"/>
    <s v="23,038 mi."/>
    <x v="377"/>
    <s v="Not specified"/>
  </r>
  <r>
    <n v="1314"/>
    <x v="0"/>
    <x v="9"/>
    <x v="2223"/>
    <x v="8"/>
    <s v="1,971 mi."/>
    <x v="28766"/>
    <s v="$294 price drop"/>
  </r>
  <r>
    <n v="1315"/>
    <x v="13"/>
    <x v="9"/>
    <x v="2236"/>
    <x v="1"/>
    <s v="65,859 mi."/>
    <x v="17934"/>
    <s v="Not specified"/>
  </r>
  <r>
    <n v="1316"/>
    <x v="7"/>
    <x v="9"/>
    <x v="2234"/>
    <x v="1"/>
    <s v="19,688 mi."/>
    <x v="13422"/>
    <s v="$1,475 price drop"/>
  </r>
  <r>
    <n v="1317"/>
    <x v="0"/>
    <x v="9"/>
    <x v="2281"/>
    <x v="1"/>
    <s v="7,074 mi."/>
    <x v="13045"/>
    <s v="Not specified"/>
  </r>
  <r>
    <n v="1318"/>
    <x v="4"/>
    <x v="9"/>
    <x v="2211"/>
    <x v="1"/>
    <s v="36,517 mi."/>
    <x v="26762"/>
    <s v="Not specified"/>
  </r>
  <r>
    <n v="1319"/>
    <x v="10"/>
    <x v="9"/>
    <x v="2248"/>
    <x v="8"/>
    <s v="30,150 mi."/>
    <x v="28767"/>
    <s v="$4,088 price drop"/>
  </r>
  <r>
    <n v="1320"/>
    <x v="4"/>
    <x v="9"/>
    <x v="2198"/>
    <x v="1"/>
    <s v="13,152 mi."/>
    <x v="28768"/>
    <s v="$4,000 price drop"/>
  </r>
  <r>
    <n v="1321"/>
    <x v="9"/>
    <x v="9"/>
    <x v="2253"/>
    <x v="1"/>
    <s v="25,945 mi."/>
    <x v="20014"/>
    <s v="Not specified"/>
  </r>
  <r>
    <n v="1322"/>
    <x v="55"/>
    <x v="9"/>
    <x v="2250"/>
    <x v="1"/>
    <s v="60,786 mi."/>
    <x v="459"/>
    <s v="Not specified"/>
  </r>
  <r>
    <n v="1323"/>
    <x v="12"/>
    <x v="9"/>
    <x v="2227"/>
    <x v="1"/>
    <s v="51,620 mi."/>
    <x v="28769"/>
    <s v="Not specified"/>
  </r>
  <r>
    <n v="1324"/>
    <x v="14"/>
    <x v="9"/>
    <x v="2293"/>
    <x v="1"/>
    <s v="66,084 mi."/>
    <x v="3663"/>
    <s v="Not specified"/>
  </r>
  <r>
    <n v="1325"/>
    <x v="18"/>
    <x v="9"/>
    <x v="2242"/>
    <x v="1"/>
    <s v="110,204 mi."/>
    <x v="28770"/>
    <s v="Not specified"/>
  </r>
  <r>
    <n v="1326"/>
    <x v="4"/>
    <x v="9"/>
    <x v="2223"/>
    <x v="1"/>
    <s v="12,676 mi."/>
    <x v="28771"/>
    <s v="Not specified"/>
  </r>
  <r>
    <n v="1327"/>
    <x v="10"/>
    <x v="9"/>
    <x v="2218"/>
    <x v="1"/>
    <s v="25,067 mi."/>
    <x v="28772"/>
    <s v="$2,393 price drop"/>
  </r>
  <r>
    <n v="1328"/>
    <x v="1"/>
    <x v="9"/>
    <x v="2311"/>
    <x v="1"/>
    <s v="433 mi."/>
    <x v="28773"/>
    <s v="Not specified"/>
  </r>
  <r>
    <n v="1329"/>
    <x v="6"/>
    <x v="9"/>
    <x v="2252"/>
    <x v="8"/>
    <s v="33,797 mi."/>
    <x v="28774"/>
    <s v="$3,000 price drop"/>
  </r>
  <r>
    <n v="1330"/>
    <x v="2"/>
    <x v="9"/>
    <x v="2234"/>
    <x v="8"/>
    <s v="26,610 mi."/>
    <x v="11190"/>
    <s v="$1,890 price drop"/>
  </r>
  <r>
    <n v="1331"/>
    <x v="3"/>
    <x v="9"/>
    <x v="2211"/>
    <x v="1"/>
    <s v="51,231 mi."/>
    <x v="140"/>
    <s v="Not specified"/>
  </r>
  <r>
    <n v="1332"/>
    <x v="54"/>
    <x v="9"/>
    <x v="2337"/>
    <x v="1"/>
    <s v="78,745 mi."/>
    <x v="513"/>
    <s v="Not specified"/>
  </r>
  <r>
    <n v="1333"/>
    <x v="9"/>
    <x v="9"/>
    <x v="2207"/>
    <x v="1"/>
    <s v="51,782 mi."/>
    <x v="2458"/>
    <s v="Not specified"/>
  </r>
  <r>
    <n v="1334"/>
    <x v="9"/>
    <x v="9"/>
    <x v="2288"/>
    <x v="1"/>
    <s v="14,822 mi."/>
    <x v="28775"/>
    <s v="Not specified"/>
  </r>
  <r>
    <n v="1335"/>
    <x v="0"/>
    <x v="9"/>
    <x v="2338"/>
    <x v="1"/>
    <s v="1,692 mi."/>
    <x v="28776"/>
    <s v="Not specified"/>
  </r>
  <r>
    <n v="1336"/>
    <x v="4"/>
    <x v="9"/>
    <x v="2207"/>
    <x v="1"/>
    <s v="9,268 mi."/>
    <x v="13558"/>
    <s v="Not specified"/>
  </r>
  <r>
    <n v="1337"/>
    <x v="5"/>
    <x v="9"/>
    <x v="2243"/>
    <x v="1"/>
    <s v="132,355 mi."/>
    <x v="659"/>
    <s v="Not specified"/>
  </r>
  <r>
    <n v="1338"/>
    <x v="2"/>
    <x v="9"/>
    <x v="2339"/>
    <x v="1"/>
    <s v="43,779 mi."/>
    <x v="28777"/>
    <s v="Not specified"/>
  </r>
  <r>
    <n v="1339"/>
    <x v="2"/>
    <x v="9"/>
    <x v="2239"/>
    <x v="8"/>
    <s v="4,392 mi."/>
    <x v="28778"/>
    <s v="$700 price drop"/>
  </r>
  <r>
    <n v="1340"/>
    <x v="7"/>
    <x v="9"/>
    <x v="2211"/>
    <x v="1"/>
    <s v="3,919 mi."/>
    <x v="279"/>
    <s v="$545 price drop"/>
  </r>
  <r>
    <n v="1341"/>
    <x v="0"/>
    <x v="9"/>
    <x v="2190"/>
    <x v="8"/>
    <s v="5,598 mi."/>
    <x v="17744"/>
    <s v="Not specified"/>
  </r>
  <r>
    <n v="1342"/>
    <x v="9"/>
    <x v="9"/>
    <x v="2208"/>
    <x v="1"/>
    <s v="48,800 mi."/>
    <x v="2302"/>
    <s v="Not specified"/>
  </r>
  <r>
    <n v="1343"/>
    <x v="1"/>
    <x v="9"/>
    <x v="2279"/>
    <x v="0"/>
    <s v="Not available"/>
    <x v="28779"/>
    <s v="MSRP $75,170"/>
  </r>
  <r>
    <n v="1344"/>
    <x v="9"/>
    <x v="9"/>
    <x v="2319"/>
    <x v="8"/>
    <s v="35,930 mi."/>
    <x v="28780"/>
    <s v="Not specified"/>
  </r>
  <r>
    <n v="1345"/>
    <x v="15"/>
    <x v="9"/>
    <x v="2270"/>
    <x v="1"/>
    <s v="72,488 mi."/>
    <x v="17243"/>
    <s v="Not specified"/>
  </r>
  <r>
    <n v="1346"/>
    <x v="4"/>
    <x v="9"/>
    <x v="2234"/>
    <x v="8"/>
    <s v="20,338 mi."/>
    <x v="11235"/>
    <s v="Not specified"/>
  </r>
  <r>
    <n v="1347"/>
    <x v="13"/>
    <x v="9"/>
    <x v="2194"/>
    <x v="1"/>
    <s v="62,314 mi."/>
    <x v="753"/>
    <s v="Not specified"/>
  </r>
  <r>
    <n v="1348"/>
    <x v="9"/>
    <x v="9"/>
    <x v="2288"/>
    <x v="1"/>
    <s v="17,097 mi."/>
    <x v="28383"/>
    <s v="Not specified"/>
  </r>
  <r>
    <n v="1349"/>
    <x v="7"/>
    <x v="9"/>
    <x v="2191"/>
    <x v="8"/>
    <s v="19,034 mi."/>
    <x v="20592"/>
    <s v="Not specified"/>
  </r>
  <r>
    <n v="1350"/>
    <x v="3"/>
    <x v="9"/>
    <x v="2211"/>
    <x v="1"/>
    <s v="92,261 mi."/>
    <x v="1624"/>
    <s v="Not specified"/>
  </r>
  <r>
    <n v="1351"/>
    <x v="2"/>
    <x v="9"/>
    <x v="2240"/>
    <x v="1"/>
    <s v="41,788 mi."/>
    <x v="11190"/>
    <s v="Not specified"/>
  </r>
  <r>
    <n v="1352"/>
    <x v="9"/>
    <x v="9"/>
    <x v="2220"/>
    <x v="1"/>
    <s v="28,251 mi."/>
    <x v="11177"/>
    <s v="Not specified"/>
  </r>
  <r>
    <n v="1353"/>
    <x v="4"/>
    <x v="9"/>
    <x v="2211"/>
    <x v="1"/>
    <s v="55,667 mi."/>
    <x v="16383"/>
    <s v="$3,392 price drop"/>
  </r>
  <r>
    <n v="1354"/>
    <x v="4"/>
    <x v="9"/>
    <x v="2273"/>
    <x v="8"/>
    <s v="9,750 mi."/>
    <x v="28781"/>
    <s v="Not specified"/>
  </r>
  <r>
    <n v="1355"/>
    <x v="9"/>
    <x v="9"/>
    <x v="2194"/>
    <x v="8"/>
    <s v="68,096 mi."/>
    <x v="18907"/>
    <s v="Not specified"/>
  </r>
  <r>
    <n v="1356"/>
    <x v="7"/>
    <x v="9"/>
    <x v="2218"/>
    <x v="1"/>
    <s v="5,750 mi."/>
    <x v="16629"/>
    <s v="Not specified"/>
  </r>
  <r>
    <n v="1357"/>
    <x v="9"/>
    <x v="9"/>
    <x v="2190"/>
    <x v="1"/>
    <s v="59,484 mi."/>
    <x v="23482"/>
    <s v="Not specified"/>
  </r>
  <r>
    <n v="1358"/>
    <x v="0"/>
    <x v="9"/>
    <x v="2234"/>
    <x v="8"/>
    <s v="8,033 mi."/>
    <x v="28782"/>
    <s v="Not specified"/>
  </r>
  <r>
    <n v="1359"/>
    <x v="10"/>
    <x v="9"/>
    <x v="2248"/>
    <x v="1"/>
    <s v="37,063 mi."/>
    <x v="15201"/>
    <s v="$2,000 price drop"/>
  </r>
  <r>
    <n v="1360"/>
    <x v="2"/>
    <x v="9"/>
    <x v="2234"/>
    <x v="1"/>
    <s v="18,700 mi."/>
    <x v="3168"/>
    <s v="Not specified"/>
  </r>
  <r>
    <n v="1361"/>
    <x v="2"/>
    <x v="9"/>
    <x v="2262"/>
    <x v="1"/>
    <s v="26,000 mi."/>
    <x v="11882"/>
    <s v="Not specified"/>
  </r>
  <r>
    <n v="1362"/>
    <x v="9"/>
    <x v="9"/>
    <x v="2194"/>
    <x v="1"/>
    <s v="52,850 mi."/>
    <x v="20117"/>
    <s v="Not specified"/>
  </r>
  <r>
    <n v="1363"/>
    <x v="4"/>
    <x v="9"/>
    <x v="2196"/>
    <x v="1"/>
    <s v="5,602 mi."/>
    <x v="21187"/>
    <s v="Not specified"/>
  </r>
  <r>
    <n v="1364"/>
    <x v="12"/>
    <x v="9"/>
    <x v="2227"/>
    <x v="1"/>
    <s v="39,440 mi."/>
    <x v="28783"/>
    <s v="$750 price drop"/>
  </r>
  <r>
    <n v="1365"/>
    <x v="23"/>
    <x v="9"/>
    <x v="2242"/>
    <x v="1"/>
    <s v="53,862 mi."/>
    <x v="2929"/>
    <s v="Not specified"/>
  </r>
  <r>
    <n v="1366"/>
    <x v="7"/>
    <x v="9"/>
    <x v="2190"/>
    <x v="8"/>
    <s v="7,953 mi."/>
    <x v="11676"/>
    <s v="$585 price drop"/>
  </r>
  <r>
    <n v="1367"/>
    <x v="8"/>
    <x v="9"/>
    <x v="2272"/>
    <x v="1"/>
    <s v="40,164 mi."/>
    <x v="28784"/>
    <s v="Not specified"/>
  </r>
  <r>
    <n v="1368"/>
    <x v="3"/>
    <x v="9"/>
    <x v="2340"/>
    <x v="1"/>
    <s v="18,348 mi."/>
    <x v="19393"/>
    <s v="Not specified"/>
  </r>
  <r>
    <n v="1369"/>
    <x v="3"/>
    <x v="9"/>
    <x v="2234"/>
    <x v="1"/>
    <s v="65,852 mi."/>
    <x v="152"/>
    <s v="Not specified"/>
  </r>
  <r>
    <n v="1370"/>
    <x v="2"/>
    <x v="9"/>
    <x v="2222"/>
    <x v="1"/>
    <s v="35,217 mi."/>
    <x v="16075"/>
    <s v="$500 price drop"/>
  </r>
  <r>
    <n v="1371"/>
    <x v="4"/>
    <x v="9"/>
    <x v="2198"/>
    <x v="8"/>
    <s v="8,628 mi."/>
    <x v="28785"/>
    <s v="Not specified"/>
  </r>
  <r>
    <n v="1372"/>
    <x v="7"/>
    <x v="9"/>
    <x v="2225"/>
    <x v="8"/>
    <s v="5,741 mi."/>
    <x v="28786"/>
    <s v="Not specified"/>
  </r>
  <r>
    <n v="1373"/>
    <x v="17"/>
    <x v="9"/>
    <x v="2248"/>
    <x v="1"/>
    <s v="29,829 mi."/>
    <x v="24077"/>
    <s v="Not specified"/>
  </r>
  <r>
    <n v="1374"/>
    <x v="2"/>
    <x v="9"/>
    <x v="2240"/>
    <x v="8"/>
    <s v="28,853 mi."/>
    <x v="9692"/>
    <s v="Not specified"/>
  </r>
  <r>
    <n v="1375"/>
    <x v="0"/>
    <x v="9"/>
    <x v="2202"/>
    <x v="1"/>
    <s v="797 mi."/>
    <x v="28787"/>
    <s v="$4,000 price drop"/>
  </r>
  <r>
    <n v="1376"/>
    <x v="9"/>
    <x v="9"/>
    <x v="2193"/>
    <x v="1"/>
    <s v="41,325 mi."/>
    <x v="1567"/>
    <s v="Not specified"/>
  </r>
  <r>
    <n v="1377"/>
    <x v="7"/>
    <x v="9"/>
    <x v="2223"/>
    <x v="8"/>
    <s v="14,021 mi."/>
    <x v="16285"/>
    <s v="Not specified"/>
  </r>
  <r>
    <n v="1378"/>
    <x v="15"/>
    <x v="9"/>
    <x v="2300"/>
    <x v="1"/>
    <s v="61,093 mi."/>
    <x v="10373"/>
    <s v="Not specified"/>
  </r>
  <r>
    <n v="1379"/>
    <x v="0"/>
    <x v="9"/>
    <x v="2193"/>
    <x v="8"/>
    <s v="185 mi."/>
    <x v="15472"/>
    <s v="Not specified"/>
  </r>
  <r>
    <n v="1380"/>
    <x v="9"/>
    <x v="9"/>
    <x v="2205"/>
    <x v="1"/>
    <s v="26,486 mi."/>
    <x v="14646"/>
    <s v="Not specified"/>
  </r>
  <r>
    <n v="1381"/>
    <x v="0"/>
    <x v="9"/>
    <x v="2260"/>
    <x v="1"/>
    <s v="3,787 mi."/>
    <x v="28788"/>
    <s v="Not specified"/>
  </r>
  <r>
    <n v="1382"/>
    <x v="4"/>
    <x v="9"/>
    <x v="2273"/>
    <x v="8"/>
    <s v="40,193 mi."/>
    <x v="28789"/>
    <s v="Not specified"/>
  </r>
  <r>
    <n v="1383"/>
    <x v="7"/>
    <x v="9"/>
    <x v="2295"/>
    <x v="8"/>
    <s v="7,111 mi."/>
    <x v="28790"/>
    <s v="Not specified"/>
  </r>
  <r>
    <n v="1384"/>
    <x v="13"/>
    <x v="9"/>
    <x v="2233"/>
    <x v="1"/>
    <s v="20,074 mi."/>
    <x v="198"/>
    <s v="$1,000 price drop"/>
  </r>
  <r>
    <n v="1385"/>
    <x v="1"/>
    <x v="9"/>
    <x v="2190"/>
    <x v="0"/>
    <s v="Not available"/>
    <x v="10966"/>
    <s v="Not specified"/>
  </r>
  <r>
    <n v="1386"/>
    <x v="7"/>
    <x v="9"/>
    <x v="2190"/>
    <x v="1"/>
    <s v="4,404 mi."/>
    <x v="28791"/>
    <s v="Not specified"/>
  </r>
  <r>
    <n v="1387"/>
    <x v="12"/>
    <x v="9"/>
    <x v="2341"/>
    <x v="1"/>
    <s v="87,051 mi."/>
    <x v="2393"/>
    <s v="$500 price drop"/>
  </r>
  <r>
    <n v="1388"/>
    <x v="0"/>
    <x v="9"/>
    <x v="2260"/>
    <x v="8"/>
    <s v="3,555 mi."/>
    <x v="28792"/>
    <s v="$7,007 price drop"/>
  </r>
  <r>
    <n v="1389"/>
    <x v="20"/>
    <x v="9"/>
    <x v="2240"/>
    <x v="1"/>
    <s v="139,881 mi."/>
    <x v="3115"/>
    <s v="Not specified"/>
  </r>
  <r>
    <n v="1390"/>
    <x v="7"/>
    <x v="9"/>
    <x v="2202"/>
    <x v="8"/>
    <s v="5,719 mi."/>
    <x v="28793"/>
    <s v="Not specified"/>
  </r>
  <r>
    <n v="1391"/>
    <x v="2"/>
    <x v="9"/>
    <x v="2196"/>
    <x v="8"/>
    <s v="10,540 mi."/>
    <x v="28794"/>
    <s v="$1,996 price drop"/>
  </r>
  <r>
    <n v="1392"/>
    <x v="10"/>
    <x v="9"/>
    <x v="2218"/>
    <x v="1"/>
    <s v="40,875 mi."/>
    <x v="1608"/>
    <s v="$811 price drop"/>
  </r>
  <r>
    <n v="1393"/>
    <x v="4"/>
    <x v="9"/>
    <x v="2234"/>
    <x v="1"/>
    <s v="30,365 mi."/>
    <x v="28795"/>
    <s v="$904 price drop"/>
  </r>
  <r>
    <n v="1394"/>
    <x v="3"/>
    <x v="9"/>
    <x v="2231"/>
    <x v="1"/>
    <s v="33,255 mi."/>
    <x v="3524"/>
    <s v="Not specified"/>
  </r>
  <r>
    <n v="1395"/>
    <x v="12"/>
    <x v="9"/>
    <x v="2236"/>
    <x v="1"/>
    <s v="128,188 mi."/>
    <x v="1012"/>
    <s v="Not specified"/>
  </r>
  <r>
    <n v="1396"/>
    <x v="10"/>
    <x v="9"/>
    <x v="2253"/>
    <x v="1"/>
    <s v="46,371 mi."/>
    <x v="10695"/>
    <s v="$2,000 price drop"/>
  </r>
  <r>
    <n v="1397"/>
    <x v="8"/>
    <x v="9"/>
    <x v="2236"/>
    <x v="1"/>
    <s v="72,226 mi."/>
    <x v="1336"/>
    <s v="Not specified"/>
  </r>
  <r>
    <n v="1398"/>
    <x v="9"/>
    <x v="9"/>
    <x v="2229"/>
    <x v="1"/>
    <s v="32,580 mi."/>
    <x v="13065"/>
    <s v="Not specified"/>
  </r>
  <r>
    <n v="1399"/>
    <x v="11"/>
    <x v="9"/>
    <x v="2194"/>
    <x v="1"/>
    <s v="67,635 mi."/>
    <x v="22310"/>
    <s v="Not specified"/>
  </r>
  <r>
    <n v="1400"/>
    <x v="8"/>
    <x v="9"/>
    <x v="2204"/>
    <x v="1"/>
    <s v="29,008 mi."/>
    <x v="20785"/>
    <s v="Not specified"/>
  </r>
  <r>
    <n v="1401"/>
    <x v="8"/>
    <x v="9"/>
    <x v="2205"/>
    <x v="1"/>
    <s v="98,538 mi."/>
    <x v="337"/>
    <s v="Not specified"/>
  </r>
  <r>
    <n v="1402"/>
    <x v="0"/>
    <x v="9"/>
    <x v="2240"/>
    <x v="8"/>
    <s v="3,562 mi."/>
    <x v="28796"/>
    <s v="$178 price drop"/>
  </r>
  <r>
    <n v="1403"/>
    <x v="3"/>
    <x v="9"/>
    <x v="2257"/>
    <x v="1"/>
    <s v="41,069 mi."/>
    <x v="28797"/>
    <s v="Not specified"/>
  </r>
  <r>
    <n v="1404"/>
    <x v="9"/>
    <x v="9"/>
    <x v="2190"/>
    <x v="1"/>
    <s v="54,000 mi."/>
    <x v="891"/>
    <s v="Not specified"/>
  </r>
  <r>
    <n v="1405"/>
    <x v="0"/>
    <x v="9"/>
    <x v="2190"/>
    <x v="1"/>
    <s v="13,607 mi."/>
    <x v="1264"/>
    <s v="$2,000 price drop"/>
  </r>
  <r>
    <n v="1406"/>
    <x v="3"/>
    <x v="9"/>
    <x v="2240"/>
    <x v="1"/>
    <s v="59,898 mi."/>
    <x v="118"/>
    <s v="Not specified"/>
  </r>
  <r>
    <n v="1407"/>
    <x v="6"/>
    <x v="9"/>
    <x v="2300"/>
    <x v="1"/>
    <s v="13,840 mi."/>
    <x v="28583"/>
    <s v="Not specified"/>
  </r>
  <r>
    <n v="1408"/>
    <x v="0"/>
    <x v="9"/>
    <x v="2308"/>
    <x v="1"/>
    <s v="10,410 mi."/>
    <x v="28586"/>
    <s v="Not specified"/>
  </r>
  <r>
    <n v="1409"/>
    <x v="9"/>
    <x v="9"/>
    <x v="2205"/>
    <x v="1"/>
    <s v="45,077 mi."/>
    <x v="28798"/>
    <s v="$639 price drop"/>
  </r>
  <r>
    <n v="1410"/>
    <x v="11"/>
    <x v="9"/>
    <x v="2300"/>
    <x v="1"/>
    <s v="40,024 mi."/>
    <x v="28799"/>
    <s v="Not specified"/>
  </r>
  <r>
    <n v="1411"/>
    <x v="17"/>
    <x v="9"/>
    <x v="2229"/>
    <x v="1"/>
    <s v="84,443 mi."/>
    <x v="1850"/>
    <s v="Not specified"/>
  </r>
  <r>
    <n v="1412"/>
    <x v="10"/>
    <x v="9"/>
    <x v="2197"/>
    <x v="1"/>
    <s v="14,914 mi."/>
    <x v="28800"/>
    <s v="Not specified"/>
  </r>
  <r>
    <n v="1413"/>
    <x v="3"/>
    <x v="9"/>
    <x v="2211"/>
    <x v="1"/>
    <s v="71,071 mi."/>
    <x v="416"/>
    <s v="Not specified"/>
  </r>
  <r>
    <n v="1414"/>
    <x v="5"/>
    <x v="9"/>
    <x v="2199"/>
    <x v="1"/>
    <s v="41,640 mi."/>
    <x v="1056"/>
    <s v="$500 price drop"/>
  </r>
  <r>
    <n v="1415"/>
    <x v="14"/>
    <x v="9"/>
    <x v="2201"/>
    <x v="1"/>
    <s v="62,523 mi."/>
    <x v="1757"/>
    <s v="$1,000 price drop"/>
  </r>
  <r>
    <n v="1416"/>
    <x v="3"/>
    <x v="9"/>
    <x v="2211"/>
    <x v="1"/>
    <s v="70,230 mi."/>
    <x v="22880"/>
    <s v="Not specified"/>
  </r>
  <r>
    <n v="1417"/>
    <x v="20"/>
    <x v="9"/>
    <x v="2226"/>
    <x v="1"/>
    <s v="79,966 mi."/>
    <x v="3446"/>
    <s v="Not specified"/>
  </r>
  <r>
    <n v="1418"/>
    <x v="9"/>
    <x v="9"/>
    <x v="2253"/>
    <x v="1"/>
    <s v="9,417 mi."/>
    <x v="26257"/>
    <s v="Not specified"/>
  </r>
  <r>
    <n v="1419"/>
    <x v="4"/>
    <x v="9"/>
    <x v="2240"/>
    <x v="1"/>
    <s v="49,239 mi."/>
    <x v="18254"/>
    <s v="$100 price drop"/>
  </r>
  <r>
    <n v="1420"/>
    <x v="0"/>
    <x v="9"/>
    <x v="2200"/>
    <x v="1"/>
    <s v="4,364 mi."/>
    <x v="18370"/>
    <s v="Not specified"/>
  </r>
  <r>
    <n v="1421"/>
    <x v="30"/>
    <x v="9"/>
    <x v="2242"/>
    <x v="1"/>
    <s v="98,368 mi."/>
    <x v="126"/>
    <s v="$1,000 price drop"/>
  </r>
  <r>
    <n v="1422"/>
    <x v="8"/>
    <x v="9"/>
    <x v="2197"/>
    <x v="1"/>
    <s v="77,952 mi."/>
    <x v="18939"/>
    <s v="Not specified"/>
  </r>
  <r>
    <n v="1423"/>
    <x v="2"/>
    <x v="9"/>
    <x v="2207"/>
    <x v="1"/>
    <s v="9,905 mi."/>
    <x v="14665"/>
    <s v="$2,886 price drop"/>
  </r>
  <r>
    <n v="1424"/>
    <x v="1"/>
    <x v="9"/>
    <x v="2234"/>
    <x v="0"/>
    <s v="Not available"/>
    <x v="28801"/>
    <s v="MSRP $95,400"/>
  </r>
  <r>
    <n v="1425"/>
    <x v="7"/>
    <x v="9"/>
    <x v="2190"/>
    <x v="8"/>
    <s v="19,447 mi."/>
    <x v="3061"/>
    <s v="$200 price drop"/>
  </r>
  <r>
    <n v="1426"/>
    <x v="9"/>
    <x v="9"/>
    <x v="2197"/>
    <x v="8"/>
    <s v="21,251 mi."/>
    <x v="28802"/>
    <s v="$100 price drop"/>
  </r>
  <r>
    <n v="1427"/>
    <x v="10"/>
    <x v="9"/>
    <x v="2270"/>
    <x v="8"/>
    <s v="20,092 mi."/>
    <x v="28803"/>
    <s v="$1,000 price drop"/>
  </r>
  <r>
    <n v="1428"/>
    <x v="0"/>
    <x v="9"/>
    <x v="2323"/>
    <x v="1"/>
    <s v="8,596 mi."/>
    <x v="28804"/>
    <s v="$1,524 price drop"/>
  </r>
  <r>
    <n v="1429"/>
    <x v="0"/>
    <x v="9"/>
    <x v="2196"/>
    <x v="1"/>
    <s v="11,075 mi."/>
    <x v="28805"/>
    <s v="Not specified"/>
  </r>
  <r>
    <n v="1430"/>
    <x v="2"/>
    <x v="9"/>
    <x v="2196"/>
    <x v="8"/>
    <s v="66,671 mi."/>
    <x v="19074"/>
    <s v="Not specified"/>
  </r>
  <r>
    <n v="1431"/>
    <x v="9"/>
    <x v="9"/>
    <x v="2222"/>
    <x v="8"/>
    <s v="14,930 mi."/>
    <x v="28806"/>
    <s v="Not specified"/>
  </r>
  <r>
    <n v="1432"/>
    <x v="0"/>
    <x v="9"/>
    <x v="2205"/>
    <x v="8"/>
    <s v="7,885 mi."/>
    <x v="15795"/>
    <s v="Not specified"/>
  </r>
  <r>
    <n v="1433"/>
    <x v="7"/>
    <x v="9"/>
    <x v="2223"/>
    <x v="8"/>
    <s v="4,220 mi."/>
    <x v="28807"/>
    <s v="$4,797 price drop"/>
  </r>
  <r>
    <n v="1434"/>
    <x v="9"/>
    <x v="9"/>
    <x v="2218"/>
    <x v="1"/>
    <s v="14,405 mi."/>
    <x v="10529"/>
    <s v="$961 price drop"/>
  </r>
  <r>
    <n v="1435"/>
    <x v="4"/>
    <x v="9"/>
    <x v="2248"/>
    <x v="1"/>
    <s v="21,209 mi."/>
    <x v="28808"/>
    <s v="Not specified"/>
  </r>
  <r>
    <n v="1436"/>
    <x v="4"/>
    <x v="9"/>
    <x v="2194"/>
    <x v="1"/>
    <s v="42,171 mi."/>
    <x v="21331"/>
    <s v="$7,894 price drop"/>
  </r>
  <r>
    <n v="1437"/>
    <x v="17"/>
    <x v="9"/>
    <x v="2248"/>
    <x v="1"/>
    <s v="72,684 mi."/>
    <x v="28809"/>
    <s v="Not specified"/>
  </r>
  <r>
    <n v="1438"/>
    <x v="2"/>
    <x v="9"/>
    <x v="2196"/>
    <x v="8"/>
    <s v="17,788 mi."/>
    <x v="28810"/>
    <s v="$6,526 price drop"/>
  </r>
  <r>
    <n v="1439"/>
    <x v="4"/>
    <x v="9"/>
    <x v="2194"/>
    <x v="8"/>
    <s v="9,734 mi."/>
    <x v="28811"/>
    <s v="Not specified"/>
  </r>
  <r>
    <n v="1440"/>
    <x v="4"/>
    <x v="9"/>
    <x v="2196"/>
    <x v="1"/>
    <s v="29,936 mi."/>
    <x v="28812"/>
    <s v="$4,007 price drop"/>
  </r>
  <r>
    <n v="1441"/>
    <x v="0"/>
    <x v="9"/>
    <x v="2276"/>
    <x v="1"/>
    <s v="5,441 mi."/>
    <x v="13128"/>
    <s v="Not specified"/>
  </r>
  <r>
    <n v="1442"/>
    <x v="4"/>
    <x v="9"/>
    <x v="2234"/>
    <x v="1"/>
    <s v="12,889 mi."/>
    <x v="1309"/>
    <s v="Not specified"/>
  </r>
  <r>
    <n v="1443"/>
    <x v="9"/>
    <x v="9"/>
    <x v="2220"/>
    <x v="1"/>
    <s v="9,554 mi."/>
    <x v="1062"/>
    <s v="Not specified"/>
  </r>
  <r>
    <n v="1444"/>
    <x v="4"/>
    <x v="9"/>
    <x v="2270"/>
    <x v="1"/>
    <s v="3,967 mi."/>
    <x v="28813"/>
    <s v="Not specified"/>
  </r>
  <r>
    <n v="1445"/>
    <x v="8"/>
    <x v="9"/>
    <x v="2220"/>
    <x v="1"/>
    <s v="34,195 mi."/>
    <x v="13682"/>
    <s v="Not specified"/>
  </r>
  <r>
    <n v="1446"/>
    <x v="10"/>
    <x v="9"/>
    <x v="2197"/>
    <x v="1"/>
    <s v="61,746 mi."/>
    <x v="18697"/>
    <s v="Not specified"/>
  </r>
  <r>
    <n v="1447"/>
    <x v="11"/>
    <x v="9"/>
    <x v="2194"/>
    <x v="1"/>
    <s v="68,997 mi."/>
    <x v="12153"/>
    <s v="Not specified"/>
  </r>
  <r>
    <n v="1448"/>
    <x v="0"/>
    <x v="9"/>
    <x v="2253"/>
    <x v="1"/>
    <s v="7,677 mi."/>
    <x v="28814"/>
    <s v="Not specified"/>
  </r>
  <r>
    <n v="1449"/>
    <x v="7"/>
    <x v="9"/>
    <x v="2237"/>
    <x v="1"/>
    <s v="3,292 mi."/>
    <x v="28815"/>
    <s v="$1,009 price drop"/>
  </r>
  <r>
    <n v="1450"/>
    <x v="11"/>
    <x v="9"/>
    <x v="2248"/>
    <x v="1"/>
    <s v="78,003 mi."/>
    <x v="2133"/>
    <s v="$3,000 price drop"/>
  </r>
  <r>
    <n v="1451"/>
    <x v="7"/>
    <x v="9"/>
    <x v="2244"/>
    <x v="8"/>
    <s v="6,328 mi."/>
    <x v="28278"/>
    <s v="Not specified"/>
  </r>
  <r>
    <n v="1452"/>
    <x v="8"/>
    <x v="9"/>
    <x v="2194"/>
    <x v="1"/>
    <s v="58,418 mi."/>
    <x v="368"/>
    <s v="$1,400 price drop"/>
  </r>
  <r>
    <n v="1453"/>
    <x v="13"/>
    <x v="9"/>
    <x v="2220"/>
    <x v="1"/>
    <s v="39,425 mi."/>
    <x v="28816"/>
    <s v="Not specified"/>
  </r>
  <r>
    <n v="1454"/>
    <x v="3"/>
    <x v="9"/>
    <x v="2273"/>
    <x v="1"/>
    <s v="76,133 mi."/>
    <x v="426"/>
    <s v="Not specified"/>
  </r>
  <r>
    <n v="1455"/>
    <x v="10"/>
    <x v="9"/>
    <x v="2248"/>
    <x v="1"/>
    <s v="38,527 mi."/>
    <x v="17890"/>
    <s v="Not specified"/>
  </r>
  <r>
    <n v="1456"/>
    <x v="9"/>
    <x v="9"/>
    <x v="2304"/>
    <x v="1"/>
    <s v="71,795 mi."/>
    <x v="28817"/>
    <s v="$3,001 price drop"/>
  </r>
  <r>
    <n v="1457"/>
    <x v="9"/>
    <x v="9"/>
    <x v="2253"/>
    <x v="1"/>
    <s v="50,132 mi."/>
    <x v="26976"/>
    <s v="Not specified"/>
  </r>
  <r>
    <n v="1458"/>
    <x v="13"/>
    <x v="9"/>
    <x v="2318"/>
    <x v="1"/>
    <s v="50,041 mi."/>
    <x v="12010"/>
    <s v="Not specified"/>
  </r>
  <r>
    <n v="1459"/>
    <x v="1"/>
    <x v="9"/>
    <x v="2191"/>
    <x v="0"/>
    <s v="Not available"/>
    <x v="28818"/>
    <s v="MSRP $111,750"/>
  </r>
  <r>
    <n v="1460"/>
    <x v="2"/>
    <x v="9"/>
    <x v="2205"/>
    <x v="1"/>
    <s v="23,005 mi."/>
    <x v="28819"/>
    <s v="Not specified"/>
  </r>
  <r>
    <n v="1461"/>
    <x v="1"/>
    <x v="9"/>
    <x v="2276"/>
    <x v="0"/>
    <s v="Not available"/>
    <x v="28820"/>
    <s v="MSRP $95,890"/>
  </r>
  <r>
    <n v="1462"/>
    <x v="2"/>
    <x v="9"/>
    <x v="2207"/>
    <x v="1"/>
    <s v="32,010 mi."/>
    <x v="1608"/>
    <s v="Not specified"/>
  </r>
  <r>
    <n v="1463"/>
    <x v="2"/>
    <x v="9"/>
    <x v="2213"/>
    <x v="1"/>
    <s v="14,471 mi."/>
    <x v="28280"/>
    <s v="Not specified"/>
  </r>
  <r>
    <n v="1464"/>
    <x v="11"/>
    <x v="9"/>
    <x v="2194"/>
    <x v="1"/>
    <s v="84,314 mi."/>
    <x v="797"/>
    <s v="Not specified"/>
  </r>
  <r>
    <n v="1465"/>
    <x v="17"/>
    <x v="9"/>
    <x v="2194"/>
    <x v="1"/>
    <s v="39,552 mi."/>
    <x v="231"/>
    <s v="$1,000 price drop"/>
  </r>
  <r>
    <n v="1466"/>
    <x v="9"/>
    <x v="9"/>
    <x v="2224"/>
    <x v="8"/>
    <s v="16,627 mi."/>
    <x v="13325"/>
    <s v="$400 price drop"/>
  </r>
  <r>
    <n v="1467"/>
    <x v="0"/>
    <x v="9"/>
    <x v="2191"/>
    <x v="1"/>
    <s v="5,716 mi."/>
    <x v="28821"/>
    <s v="$2,596 price drop"/>
  </r>
  <r>
    <n v="1468"/>
    <x v="2"/>
    <x v="9"/>
    <x v="2332"/>
    <x v="1"/>
    <s v="5,811 mi."/>
    <x v="28822"/>
    <s v="Not specified"/>
  </r>
  <r>
    <n v="1469"/>
    <x v="3"/>
    <x v="9"/>
    <x v="2211"/>
    <x v="1"/>
    <s v="87,206 mi."/>
    <x v="28823"/>
    <s v="Not specified"/>
  </r>
  <r>
    <n v="1470"/>
    <x v="10"/>
    <x v="9"/>
    <x v="2243"/>
    <x v="8"/>
    <s v="64,351 mi."/>
    <x v="12278"/>
    <s v="Not specified"/>
  </r>
  <r>
    <n v="1471"/>
    <x v="9"/>
    <x v="9"/>
    <x v="2270"/>
    <x v="1"/>
    <s v="19,543 mi."/>
    <x v="28824"/>
    <s v="Not specified"/>
  </r>
  <r>
    <n v="1472"/>
    <x v="3"/>
    <x v="9"/>
    <x v="2205"/>
    <x v="1"/>
    <s v="70,219 mi."/>
    <x v="27007"/>
    <s v="$603 price drop"/>
  </r>
  <r>
    <n v="1473"/>
    <x v="7"/>
    <x v="9"/>
    <x v="2243"/>
    <x v="8"/>
    <s v="40,440 mi."/>
    <x v="28479"/>
    <s v="Not specified"/>
  </r>
  <r>
    <n v="1474"/>
    <x v="0"/>
    <x v="9"/>
    <x v="2211"/>
    <x v="8"/>
    <s v="9,368 mi."/>
    <x v="28825"/>
    <s v="Not specified"/>
  </r>
  <r>
    <n v="1475"/>
    <x v="0"/>
    <x v="9"/>
    <x v="2253"/>
    <x v="8"/>
    <s v="15,280 mi."/>
    <x v="28826"/>
    <s v="$931 price drop"/>
  </r>
  <r>
    <n v="1476"/>
    <x v="4"/>
    <x v="9"/>
    <x v="2205"/>
    <x v="1"/>
    <s v="39,105 mi."/>
    <x v="11986"/>
    <s v="$6,000 price drop"/>
  </r>
  <r>
    <n v="1477"/>
    <x v="4"/>
    <x v="9"/>
    <x v="2234"/>
    <x v="8"/>
    <s v="26,966 mi."/>
    <x v="15908"/>
    <s v="$400 price drop"/>
  </r>
  <r>
    <n v="1478"/>
    <x v="10"/>
    <x v="9"/>
    <x v="2270"/>
    <x v="8"/>
    <s v="32,807 mi."/>
    <x v="28827"/>
    <s v="Not specified"/>
  </r>
  <r>
    <n v="1479"/>
    <x v="12"/>
    <x v="9"/>
    <x v="2201"/>
    <x v="1"/>
    <s v="60,418 mi."/>
    <x v="198"/>
    <s v="Not specified"/>
  </r>
  <r>
    <n v="1480"/>
    <x v="4"/>
    <x v="9"/>
    <x v="2235"/>
    <x v="8"/>
    <s v="24,910 mi."/>
    <x v="12032"/>
    <s v="Not specified"/>
  </r>
  <r>
    <n v="1481"/>
    <x v="4"/>
    <x v="9"/>
    <x v="2234"/>
    <x v="1"/>
    <s v="58,659 mi."/>
    <x v="28828"/>
    <s v="$3,021 price drop"/>
  </r>
  <r>
    <n v="1482"/>
    <x v="1"/>
    <x v="9"/>
    <x v="2264"/>
    <x v="8"/>
    <s v="404 mi."/>
    <x v="28829"/>
    <s v="Not specified"/>
  </r>
  <r>
    <n v="1483"/>
    <x v="10"/>
    <x v="9"/>
    <x v="2211"/>
    <x v="1"/>
    <s v="34,138 mi."/>
    <x v="2385"/>
    <s v="Not specified"/>
  </r>
  <r>
    <n v="1484"/>
    <x v="3"/>
    <x v="9"/>
    <x v="2211"/>
    <x v="1"/>
    <s v="56,873 mi."/>
    <x v="24402"/>
    <s v="Not specified"/>
  </r>
  <r>
    <n v="1485"/>
    <x v="10"/>
    <x v="9"/>
    <x v="2277"/>
    <x v="1"/>
    <s v="41,145 mi."/>
    <x v="28830"/>
    <s v="Not specified"/>
  </r>
  <r>
    <n v="1486"/>
    <x v="9"/>
    <x v="9"/>
    <x v="2194"/>
    <x v="1"/>
    <s v="89,254 mi."/>
    <x v="28831"/>
    <s v="Not specified"/>
  </r>
  <r>
    <n v="1487"/>
    <x v="0"/>
    <x v="9"/>
    <x v="2318"/>
    <x v="1"/>
    <s v="995 mi."/>
    <x v="28832"/>
    <s v="Not specified"/>
  </r>
  <r>
    <n v="1488"/>
    <x v="8"/>
    <x v="9"/>
    <x v="2260"/>
    <x v="1"/>
    <s v="28,308 mi."/>
    <x v="28833"/>
    <s v="Not specified"/>
  </r>
  <r>
    <n v="1489"/>
    <x v="4"/>
    <x v="9"/>
    <x v="2277"/>
    <x v="8"/>
    <s v="52,683 mi."/>
    <x v="28834"/>
    <s v="$657 price drop"/>
  </r>
  <r>
    <n v="1490"/>
    <x v="15"/>
    <x v="9"/>
    <x v="2206"/>
    <x v="1"/>
    <s v="38,448 mi."/>
    <x v="15356"/>
    <s v="Not specified"/>
  </r>
  <r>
    <n v="1491"/>
    <x v="10"/>
    <x v="9"/>
    <x v="2205"/>
    <x v="1"/>
    <s v="47,366 mi."/>
    <x v="1533"/>
    <s v="Not specified"/>
  </r>
  <r>
    <n v="1492"/>
    <x v="10"/>
    <x v="9"/>
    <x v="2270"/>
    <x v="1"/>
    <s v="40,991 mi."/>
    <x v="28835"/>
    <s v="Not specified"/>
  </r>
  <r>
    <n v="1493"/>
    <x v="8"/>
    <x v="9"/>
    <x v="2211"/>
    <x v="1"/>
    <s v="75,659 mi."/>
    <x v="10895"/>
    <s v="Not specified"/>
  </r>
  <r>
    <n v="1494"/>
    <x v="0"/>
    <x v="9"/>
    <x v="2205"/>
    <x v="8"/>
    <s v="13,909 mi."/>
    <x v="28456"/>
    <s v="Not specified"/>
  </r>
  <r>
    <n v="1495"/>
    <x v="7"/>
    <x v="9"/>
    <x v="2338"/>
    <x v="8"/>
    <s v="2,990 mi."/>
    <x v="28836"/>
    <s v="$2,000 price drop"/>
  </r>
  <r>
    <n v="1496"/>
    <x v="9"/>
    <x v="9"/>
    <x v="2205"/>
    <x v="1"/>
    <s v="18,695 mi."/>
    <x v="28837"/>
    <s v="$2,333 price drop"/>
  </r>
  <r>
    <n v="1497"/>
    <x v="2"/>
    <x v="9"/>
    <x v="2205"/>
    <x v="1"/>
    <s v="19,957 mi."/>
    <x v="14671"/>
    <s v="Not specified"/>
  </r>
  <r>
    <n v="1498"/>
    <x v="2"/>
    <x v="9"/>
    <x v="2205"/>
    <x v="1"/>
    <s v="59,867 mi."/>
    <x v="28838"/>
    <s v="$100 price drop"/>
  </r>
  <r>
    <n v="1499"/>
    <x v="4"/>
    <x v="9"/>
    <x v="2205"/>
    <x v="8"/>
    <s v="16,668 mi."/>
    <x v="13128"/>
    <s v="Not specified"/>
  </r>
  <r>
    <n v="1500"/>
    <x v="4"/>
    <x v="9"/>
    <x v="2297"/>
    <x v="1"/>
    <s v="54,168 mi."/>
    <x v="562"/>
    <s v="Not specified"/>
  </r>
  <r>
    <n v="1501"/>
    <x v="4"/>
    <x v="9"/>
    <x v="2190"/>
    <x v="1"/>
    <s v="27,520 mi."/>
    <x v="28839"/>
    <s v="Not specified"/>
  </r>
  <r>
    <n v="1502"/>
    <x v="17"/>
    <x v="9"/>
    <x v="2248"/>
    <x v="1"/>
    <s v="38,327 mi."/>
    <x v="74"/>
    <s v="Not specified"/>
  </r>
  <r>
    <n v="1503"/>
    <x v="4"/>
    <x v="9"/>
    <x v="2197"/>
    <x v="1"/>
    <s v="6,160 mi."/>
    <x v="28211"/>
    <s v="Not specified"/>
  </r>
  <r>
    <n v="1504"/>
    <x v="3"/>
    <x v="9"/>
    <x v="2342"/>
    <x v="1"/>
    <s v="4,450 mi."/>
    <x v="271"/>
    <s v="Not specified"/>
  </r>
  <r>
    <n v="1505"/>
    <x v="9"/>
    <x v="9"/>
    <x v="2273"/>
    <x v="1"/>
    <s v="60,855 mi."/>
    <x v="27091"/>
    <s v="Not specified"/>
  </r>
  <r>
    <n v="1506"/>
    <x v="2"/>
    <x v="9"/>
    <x v="2196"/>
    <x v="8"/>
    <s v="32,498 mi."/>
    <x v="28840"/>
    <s v="Not specified"/>
  </r>
  <r>
    <n v="1507"/>
    <x v="7"/>
    <x v="9"/>
    <x v="2323"/>
    <x v="8"/>
    <s v="10,217 mi."/>
    <x v="28841"/>
    <s v="Not specified"/>
  </r>
  <r>
    <n v="1508"/>
    <x v="10"/>
    <x v="9"/>
    <x v="2248"/>
    <x v="1"/>
    <s v="48,475 mi."/>
    <x v="15093"/>
    <s v="Not specified"/>
  </r>
  <r>
    <n v="1509"/>
    <x v="7"/>
    <x v="9"/>
    <x v="2243"/>
    <x v="1"/>
    <s v="30,945 mi."/>
    <x v="28842"/>
    <s v="Not specified"/>
  </r>
  <r>
    <n v="1510"/>
    <x v="2"/>
    <x v="9"/>
    <x v="2196"/>
    <x v="8"/>
    <s v="40,611 mi."/>
    <x v="17446"/>
    <s v="Not specified"/>
  </r>
  <r>
    <n v="1511"/>
    <x v="0"/>
    <x v="9"/>
    <x v="2310"/>
    <x v="1"/>
    <s v="170 mi."/>
    <x v="28843"/>
    <s v="Not specified"/>
  </r>
  <r>
    <n v="1512"/>
    <x v="6"/>
    <x v="9"/>
    <x v="2196"/>
    <x v="1"/>
    <s v="83,424 mi."/>
    <x v="3056"/>
    <s v="Not specified"/>
  </r>
  <r>
    <n v="1513"/>
    <x v="9"/>
    <x v="9"/>
    <x v="2194"/>
    <x v="1"/>
    <s v="39,268 mi."/>
    <x v="13403"/>
    <s v="$1,700 price drop"/>
  </r>
  <r>
    <n v="1514"/>
    <x v="7"/>
    <x v="9"/>
    <x v="2190"/>
    <x v="1"/>
    <s v="18,240 mi."/>
    <x v="3296"/>
    <s v="Not specified"/>
  </r>
  <r>
    <n v="1515"/>
    <x v="6"/>
    <x v="9"/>
    <x v="2199"/>
    <x v="1"/>
    <s v="51,942 mi."/>
    <x v="27777"/>
    <s v="Not specified"/>
  </r>
  <r>
    <n v="1516"/>
    <x v="2"/>
    <x v="9"/>
    <x v="2288"/>
    <x v="8"/>
    <s v="5,882 mi."/>
    <x v="28844"/>
    <s v="$1,000 price drop"/>
  </r>
  <r>
    <n v="1517"/>
    <x v="6"/>
    <x v="9"/>
    <x v="2199"/>
    <x v="1"/>
    <s v="26,000 mi."/>
    <x v="11163"/>
    <s v="Not specified"/>
  </r>
  <r>
    <n v="1518"/>
    <x v="8"/>
    <x v="9"/>
    <x v="2343"/>
    <x v="1"/>
    <s v="16,212 mi."/>
    <x v="28845"/>
    <s v="Not specified"/>
  </r>
  <r>
    <n v="1519"/>
    <x v="9"/>
    <x v="9"/>
    <x v="2319"/>
    <x v="1"/>
    <s v="46,589 mi."/>
    <x v="313"/>
    <s v="$1,000 price drop"/>
  </r>
  <r>
    <n v="1520"/>
    <x v="9"/>
    <x v="9"/>
    <x v="2205"/>
    <x v="1"/>
    <s v="31,335 mi."/>
    <x v="26112"/>
    <s v="Not specified"/>
  </r>
  <r>
    <n v="1521"/>
    <x v="11"/>
    <x v="9"/>
    <x v="2194"/>
    <x v="1"/>
    <s v="58,090 mi."/>
    <x v="1347"/>
    <s v="Not specified"/>
  </r>
  <r>
    <n v="1522"/>
    <x v="12"/>
    <x v="9"/>
    <x v="2272"/>
    <x v="1"/>
    <s v="68,181 mi."/>
    <x v="201"/>
    <s v="$1,000 price drop"/>
  </r>
  <r>
    <n v="1523"/>
    <x v="3"/>
    <x v="9"/>
    <x v="2196"/>
    <x v="1"/>
    <s v="56,028 mi."/>
    <x v="24030"/>
    <s v="$423 price drop"/>
  </r>
  <r>
    <n v="1524"/>
    <x v="3"/>
    <x v="9"/>
    <x v="2211"/>
    <x v="1"/>
    <s v="104,311 mi."/>
    <x v="19069"/>
    <s v="Not specified"/>
  </r>
  <r>
    <n v="1525"/>
    <x v="13"/>
    <x v="9"/>
    <x v="2268"/>
    <x v="1"/>
    <s v="47,068 mi."/>
    <x v="797"/>
    <s v="Not specified"/>
  </r>
  <r>
    <n v="1526"/>
    <x v="9"/>
    <x v="9"/>
    <x v="2209"/>
    <x v="1"/>
    <s v="47,389 mi."/>
    <x v="1995"/>
    <s v="Not specified"/>
  </r>
  <r>
    <n v="1527"/>
    <x v="8"/>
    <x v="9"/>
    <x v="2196"/>
    <x v="1"/>
    <s v="46,775 mi."/>
    <x v="1208"/>
    <s v="Not specified"/>
  </r>
  <r>
    <n v="1528"/>
    <x v="0"/>
    <x v="9"/>
    <x v="2246"/>
    <x v="8"/>
    <s v="1,934 mi."/>
    <x v="28678"/>
    <s v="Not specified"/>
  </r>
  <r>
    <n v="1529"/>
    <x v="5"/>
    <x v="9"/>
    <x v="2215"/>
    <x v="1"/>
    <s v="34,582 mi."/>
    <x v="1906"/>
    <s v="Not specified"/>
  </r>
  <r>
    <n v="1530"/>
    <x v="1"/>
    <x v="9"/>
    <x v="2202"/>
    <x v="0"/>
    <s v="Not available"/>
    <x v="28846"/>
    <s v="Not specified"/>
  </r>
  <r>
    <n v="1531"/>
    <x v="2"/>
    <x v="9"/>
    <x v="2190"/>
    <x v="1"/>
    <s v="38,410 mi."/>
    <x v="3029"/>
    <s v="$998 price drop"/>
  </r>
  <r>
    <n v="1532"/>
    <x v="12"/>
    <x v="9"/>
    <x v="2240"/>
    <x v="1"/>
    <s v="63,300 mi."/>
    <x v="662"/>
    <s v="Not specified"/>
  </r>
  <r>
    <n v="1533"/>
    <x v="10"/>
    <x v="9"/>
    <x v="2197"/>
    <x v="1"/>
    <s v="1,875 mi."/>
    <x v="28847"/>
    <s v="Not specified"/>
  </r>
  <r>
    <n v="1534"/>
    <x v="22"/>
    <x v="9"/>
    <x v="2201"/>
    <x v="1"/>
    <s v="71,115 mi."/>
    <x v="15915"/>
    <s v="Not specified"/>
  </r>
  <r>
    <n v="1535"/>
    <x v="15"/>
    <x v="9"/>
    <x v="2294"/>
    <x v="1"/>
    <s v="37,581 mi."/>
    <x v="1204"/>
    <s v="Not specified"/>
  </r>
  <r>
    <n v="1536"/>
    <x v="1"/>
    <x v="9"/>
    <x v="2192"/>
    <x v="0"/>
    <s v="Not available"/>
    <x v="14863"/>
    <s v="MSRP $89,810"/>
  </r>
  <r>
    <n v="1537"/>
    <x v="4"/>
    <x v="9"/>
    <x v="2234"/>
    <x v="1"/>
    <s v="19,838 mi."/>
    <x v="28848"/>
    <s v="$2,258 price drop"/>
  </r>
  <r>
    <n v="1538"/>
    <x v="7"/>
    <x v="9"/>
    <x v="2243"/>
    <x v="8"/>
    <s v="20,748 mi."/>
    <x v="17843"/>
    <s v="$100 price drop"/>
  </r>
  <r>
    <n v="1539"/>
    <x v="13"/>
    <x v="9"/>
    <x v="2270"/>
    <x v="1"/>
    <s v="61,534 mi."/>
    <x v="13095"/>
    <s v="Not specified"/>
  </r>
  <r>
    <n v="1540"/>
    <x v="4"/>
    <x v="9"/>
    <x v="2240"/>
    <x v="1"/>
    <s v="20,689 mi."/>
    <x v="12040"/>
    <s v="Not specified"/>
  </r>
  <r>
    <n v="1541"/>
    <x v="10"/>
    <x v="9"/>
    <x v="2248"/>
    <x v="1"/>
    <s v="29,346 mi."/>
    <x v="28849"/>
    <s v="Not specified"/>
  </r>
  <r>
    <n v="1542"/>
    <x v="7"/>
    <x v="9"/>
    <x v="2190"/>
    <x v="1"/>
    <s v="13,373 mi."/>
    <x v="15244"/>
    <s v="$2,222 price drop"/>
  </r>
  <r>
    <n v="1543"/>
    <x v="11"/>
    <x v="9"/>
    <x v="2194"/>
    <x v="1"/>
    <s v="79,918 mi."/>
    <x v="231"/>
    <s v="Not specified"/>
  </r>
  <r>
    <n v="1544"/>
    <x v="0"/>
    <x v="9"/>
    <x v="2190"/>
    <x v="1"/>
    <s v="15,578 mi."/>
    <x v="11549"/>
    <s v="Not specified"/>
  </r>
  <r>
    <n v="1545"/>
    <x v="9"/>
    <x v="9"/>
    <x v="2260"/>
    <x v="1"/>
    <s v="18,704 mi."/>
    <x v="28850"/>
    <s v="Not specified"/>
  </r>
  <r>
    <n v="1546"/>
    <x v="9"/>
    <x v="9"/>
    <x v="2205"/>
    <x v="1"/>
    <s v="32,785 mi."/>
    <x v="13243"/>
    <s v="Not specified"/>
  </r>
  <r>
    <n v="1547"/>
    <x v="9"/>
    <x v="9"/>
    <x v="2190"/>
    <x v="1"/>
    <s v="97,000 mi."/>
    <x v="1373"/>
    <s v="Not specified"/>
  </r>
  <r>
    <n v="1548"/>
    <x v="2"/>
    <x v="9"/>
    <x v="2234"/>
    <x v="1"/>
    <s v="45,363 mi."/>
    <x v="28851"/>
    <s v="$1,019 price drop"/>
  </r>
  <r>
    <n v="1549"/>
    <x v="6"/>
    <x v="9"/>
    <x v="2220"/>
    <x v="1"/>
    <s v="70,831 mi."/>
    <x v="13148"/>
    <s v="Not specified"/>
  </r>
  <r>
    <n v="1550"/>
    <x v="6"/>
    <x v="9"/>
    <x v="2278"/>
    <x v="1"/>
    <s v="106,152 mi."/>
    <x v="26936"/>
    <s v="Not specified"/>
  </r>
  <r>
    <n v="1551"/>
    <x v="0"/>
    <x v="9"/>
    <x v="2260"/>
    <x v="8"/>
    <s v="3,184 mi."/>
    <x v="28852"/>
    <s v="Not specified"/>
  </r>
  <r>
    <n v="1552"/>
    <x v="9"/>
    <x v="9"/>
    <x v="2213"/>
    <x v="8"/>
    <s v="11,165 mi."/>
    <x v="28853"/>
    <s v="$1,499 price drop"/>
  </r>
  <r>
    <n v="1553"/>
    <x v="2"/>
    <x v="9"/>
    <x v="2190"/>
    <x v="1"/>
    <s v="43,687 mi."/>
    <x v="581"/>
    <s v="$495 price drop"/>
  </r>
  <r>
    <n v="1554"/>
    <x v="9"/>
    <x v="9"/>
    <x v="2218"/>
    <x v="1"/>
    <s v="29,528 mi."/>
    <x v="17332"/>
    <s v="Not specified"/>
  </r>
  <r>
    <n v="1555"/>
    <x v="5"/>
    <x v="9"/>
    <x v="2327"/>
    <x v="1"/>
    <s v="42,490 mi."/>
    <x v="13475"/>
    <s v="Not specified"/>
  </r>
  <r>
    <n v="1556"/>
    <x v="10"/>
    <x v="9"/>
    <x v="2190"/>
    <x v="8"/>
    <s v="68,782 mi."/>
    <x v="15221"/>
    <s v="Not specified"/>
  </r>
  <r>
    <n v="1557"/>
    <x v="10"/>
    <x v="9"/>
    <x v="2192"/>
    <x v="1"/>
    <s v="129,877 mi."/>
    <x v="110"/>
    <s v="$1,000 price drop"/>
  </r>
  <r>
    <n v="1558"/>
    <x v="2"/>
    <x v="9"/>
    <x v="2211"/>
    <x v="1"/>
    <s v="44,061 mi."/>
    <x v="26801"/>
    <s v="$1,790 price drop"/>
  </r>
  <r>
    <n v="1559"/>
    <x v="18"/>
    <x v="9"/>
    <x v="2242"/>
    <x v="1"/>
    <s v="44,240 mi."/>
    <x v="1248"/>
    <s v="Not specified"/>
  </r>
  <r>
    <n v="1560"/>
    <x v="0"/>
    <x v="9"/>
    <x v="2214"/>
    <x v="1"/>
    <s v="140 mi."/>
    <x v="710"/>
    <s v="$6,000 price drop"/>
  </r>
  <r>
    <n v="1561"/>
    <x v="0"/>
    <x v="9"/>
    <x v="2223"/>
    <x v="1"/>
    <s v="3,095 mi."/>
    <x v="28495"/>
    <s v="$2,000 price drop"/>
  </r>
  <r>
    <n v="1562"/>
    <x v="4"/>
    <x v="9"/>
    <x v="2237"/>
    <x v="1"/>
    <s v="17,607 mi."/>
    <x v="28854"/>
    <s v="Not specified"/>
  </r>
  <r>
    <n v="1563"/>
    <x v="3"/>
    <x v="9"/>
    <x v="2204"/>
    <x v="1"/>
    <s v="51,993 mi."/>
    <x v="28855"/>
    <s v="Not specified"/>
  </r>
  <r>
    <n v="1564"/>
    <x v="3"/>
    <x v="9"/>
    <x v="2340"/>
    <x v="1"/>
    <s v="4,779 mi."/>
    <x v="28856"/>
    <s v="Not specified"/>
  </r>
  <r>
    <n v="1565"/>
    <x v="6"/>
    <x v="9"/>
    <x v="2236"/>
    <x v="1"/>
    <s v="59,258 mi."/>
    <x v="16996"/>
    <s v="Not specified"/>
  </r>
  <r>
    <n v="1566"/>
    <x v="4"/>
    <x v="9"/>
    <x v="2194"/>
    <x v="1"/>
    <s v="4,520 mi."/>
    <x v="28857"/>
    <s v="$800 price drop"/>
  </r>
  <r>
    <n v="1567"/>
    <x v="13"/>
    <x v="9"/>
    <x v="2248"/>
    <x v="1"/>
    <s v="49,153 mi."/>
    <x v="26058"/>
    <s v="$1,004 price drop"/>
  </r>
  <r>
    <n v="1568"/>
    <x v="23"/>
    <x v="9"/>
    <x v="2215"/>
    <x v="1"/>
    <s v="60,558 mi."/>
    <x v="3106"/>
    <s v="$200 price drop"/>
  </r>
  <r>
    <n v="1569"/>
    <x v="9"/>
    <x v="9"/>
    <x v="2222"/>
    <x v="1"/>
    <s v="13,327 mi."/>
    <x v="10583"/>
    <s v="Not specified"/>
  </r>
  <r>
    <n v="1570"/>
    <x v="8"/>
    <x v="9"/>
    <x v="2272"/>
    <x v="1"/>
    <s v="21,029 mi."/>
    <x v="10068"/>
    <s v="$245 price drop"/>
  </r>
  <r>
    <n v="1571"/>
    <x v="2"/>
    <x v="9"/>
    <x v="2344"/>
    <x v="1"/>
    <s v="45,088 mi."/>
    <x v="2421"/>
    <s v="Not specified"/>
  </r>
  <r>
    <n v="1572"/>
    <x v="2"/>
    <x v="9"/>
    <x v="2196"/>
    <x v="1"/>
    <s v="17,074 mi."/>
    <x v="2218"/>
    <s v="Not specified"/>
  </r>
  <r>
    <n v="1573"/>
    <x v="2"/>
    <x v="9"/>
    <x v="2234"/>
    <x v="1"/>
    <s v="29,609 mi."/>
    <x v="28858"/>
    <s v="$4,206 price drop"/>
  </r>
  <r>
    <n v="1574"/>
    <x v="9"/>
    <x v="9"/>
    <x v="2260"/>
    <x v="1"/>
    <s v="9,001 mi."/>
    <x v="28633"/>
    <s v="Not specified"/>
  </r>
  <r>
    <n v="1575"/>
    <x v="2"/>
    <x v="9"/>
    <x v="2211"/>
    <x v="1"/>
    <s v="22,986 mi."/>
    <x v="28859"/>
    <s v="Not specified"/>
  </r>
  <r>
    <n v="1576"/>
    <x v="10"/>
    <x v="9"/>
    <x v="2300"/>
    <x v="1"/>
    <s v="27,749 mi."/>
    <x v="28860"/>
    <s v="$1,000 price drop"/>
  </r>
  <r>
    <n v="1577"/>
    <x v="10"/>
    <x v="9"/>
    <x v="2240"/>
    <x v="1"/>
    <s v="32,991 mi."/>
    <x v="28861"/>
    <s v="$995 price drop"/>
  </r>
  <r>
    <n v="1578"/>
    <x v="9"/>
    <x v="9"/>
    <x v="2193"/>
    <x v="1"/>
    <s v="64,871 mi."/>
    <x v="2494"/>
    <s v="Not specified"/>
  </r>
  <r>
    <n v="1579"/>
    <x v="4"/>
    <x v="9"/>
    <x v="2223"/>
    <x v="8"/>
    <s v="11,630 mi."/>
    <x v="28862"/>
    <s v="Not specified"/>
  </r>
  <r>
    <n v="1580"/>
    <x v="2"/>
    <x v="9"/>
    <x v="2339"/>
    <x v="1"/>
    <s v="26,421 mi."/>
    <x v="19949"/>
    <s v="Not specified"/>
  </r>
  <r>
    <n v="1581"/>
    <x v="6"/>
    <x v="9"/>
    <x v="2345"/>
    <x v="1"/>
    <s v="40,476 mi."/>
    <x v="15384"/>
    <s v="Not specified"/>
  </r>
  <r>
    <n v="1582"/>
    <x v="3"/>
    <x v="9"/>
    <x v="2205"/>
    <x v="1"/>
    <s v="64,698 mi."/>
    <x v="1557"/>
    <s v="Not specified"/>
  </r>
  <r>
    <n v="1583"/>
    <x v="3"/>
    <x v="9"/>
    <x v="2278"/>
    <x v="1"/>
    <s v="76,955 mi."/>
    <x v="3713"/>
    <s v="Not specified"/>
  </r>
  <r>
    <n v="1584"/>
    <x v="9"/>
    <x v="9"/>
    <x v="2195"/>
    <x v="8"/>
    <s v="6,502 mi."/>
    <x v="12907"/>
    <s v="Not specified"/>
  </r>
  <r>
    <n v="1585"/>
    <x v="2"/>
    <x v="9"/>
    <x v="2195"/>
    <x v="1"/>
    <s v="19,111 mi."/>
    <x v="28863"/>
    <s v="Not specified"/>
  </r>
  <r>
    <n v="1586"/>
    <x v="14"/>
    <x v="9"/>
    <x v="2201"/>
    <x v="1"/>
    <s v="57,075 mi."/>
    <x v="127"/>
    <s v="Not specified"/>
  </r>
  <r>
    <n v="1587"/>
    <x v="6"/>
    <x v="9"/>
    <x v="2204"/>
    <x v="1"/>
    <s v="24,089 mi."/>
    <x v="252"/>
    <s v="Not specified"/>
  </r>
  <r>
    <n v="1588"/>
    <x v="2"/>
    <x v="9"/>
    <x v="2205"/>
    <x v="1"/>
    <s v="40,773 mi."/>
    <x v="28864"/>
    <s v="$1,450 price drop"/>
  </r>
  <r>
    <n v="1589"/>
    <x v="9"/>
    <x v="9"/>
    <x v="2220"/>
    <x v="1"/>
    <s v="44,253 mi."/>
    <x v="14441"/>
    <s v="Not specified"/>
  </r>
  <r>
    <n v="1590"/>
    <x v="8"/>
    <x v="9"/>
    <x v="2248"/>
    <x v="1"/>
    <s v="62,593 mi."/>
    <x v="2458"/>
    <s v="$2,159 price drop"/>
  </r>
  <r>
    <n v="1591"/>
    <x v="3"/>
    <x v="9"/>
    <x v="2205"/>
    <x v="1"/>
    <s v="62,310 mi."/>
    <x v="1995"/>
    <s v="Not specified"/>
  </r>
  <r>
    <n v="1592"/>
    <x v="4"/>
    <x v="9"/>
    <x v="2211"/>
    <x v="1"/>
    <s v="16,867 mi."/>
    <x v="28865"/>
    <s v="Not specified"/>
  </r>
  <r>
    <n v="1593"/>
    <x v="9"/>
    <x v="9"/>
    <x v="2193"/>
    <x v="1"/>
    <s v="30,993 mi."/>
    <x v="28866"/>
    <s v="Not specified"/>
  </r>
  <r>
    <n v="1594"/>
    <x v="6"/>
    <x v="9"/>
    <x v="2252"/>
    <x v="1"/>
    <s v="25,296 mi."/>
    <x v="16131"/>
    <s v="Not specified"/>
  </r>
  <r>
    <n v="1595"/>
    <x v="0"/>
    <x v="9"/>
    <x v="2313"/>
    <x v="8"/>
    <s v="3,965 mi."/>
    <x v="28867"/>
    <s v="Not specified"/>
  </r>
  <r>
    <n v="1596"/>
    <x v="4"/>
    <x v="9"/>
    <x v="2205"/>
    <x v="1"/>
    <s v="36,519 mi."/>
    <x v="2497"/>
    <s v="$5,905 price drop"/>
  </r>
  <r>
    <n v="1597"/>
    <x v="14"/>
    <x v="9"/>
    <x v="2199"/>
    <x v="1"/>
    <s v="80,751 mi."/>
    <x v="10860"/>
    <s v="Not specified"/>
  </r>
  <r>
    <n v="1598"/>
    <x v="12"/>
    <x v="9"/>
    <x v="2272"/>
    <x v="1"/>
    <s v="34,867 mi."/>
    <x v="501"/>
    <s v="Not specified"/>
  </r>
  <r>
    <n v="1599"/>
    <x v="8"/>
    <x v="9"/>
    <x v="2194"/>
    <x v="1"/>
    <s v="45,367 mi."/>
    <x v="26467"/>
    <s v="$200 price drop"/>
  </r>
  <r>
    <n v="1600"/>
    <x v="2"/>
    <x v="9"/>
    <x v="2205"/>
    <x v="1"/>
    <s v="28,222 mi."/>
    <x v="13682"/>
    <s v="Not specified"/>
  </r>
  <r>
    <n v="1601"/>
    <x v="3"/>
    <x v="9"/>
    <x v="2196"/>
    <x v="1"/>
    <s v="24,786 mi."/>
    <x v="28868"/>
    <s v="$4,506 price drop"/>
  </r>
  <r>
    <n v="1602"/>
    <x v="0"/>
    <x v="9"/>
    <x v="2223"/>
    <x v="1"/>
    <s v="8,739 mi."/>
    <x v="28869"/>
    <s v="Not specified"/>
  </r>
  <r>
    <n v="1603"/>
    <x v="10"/>
    <x v="9"/>
    <x v="2248"/>
    <x v="1"/>
    <s v="41,125 mi."/>
    <x v="28870"/>
    <s v="Not specified"/>
  </r>
  <r>
    <n v="1604"/>
    <x v="13"/>
    <x v="9"/>
    <x v="2253"/>
    <x v="1"/>
    <s v="59,393 mi."/>
    <x v="508"/>
    <s v="Not specified"/>
  </r>
  <r>
    <n v="1605"/>
    <x v="0"/>
    <x v="9"/>
    <x v="2205"/>
    <x v="1"/>
    <s v="8,414 mi."/>
    <x v="28871"/>
    <s v="$2,077 price drop"/>
  </r>
  <r>
    <n v="1606"/>
    <x v="9"/>
    <x v="9"/>
    <x v="2319"/>
    <x v="1"/>
    <s v="47,491 mi."/>
    <x v="1546"/>
    <s v="Not specified"/>
  </r>
  <r>
    <n v="1607"/>
    <x v="2"/>
    <x v="9"/>
    <x v="2205"/>
    <x v="1"/>
    <s v="54,193 mi."/>
    <x v="19987"/>
    <s v="$500 price drop"/>
  </r>
  <r>
    <n v="1608"/>
    <x v="8"/>
    <x v="9"/>
    <x v="2204"/>
    <x v="1"/>
    <s v="27,220 mi."/>
    <x v="1095"/>
    <s v="$1,000 price drop"/>
  </r>
  <r>
    <n v="1609"/>
    <x v="12"/>
    <x v="9"/>
    <x v="2197"/>
    <x v="1"/>
    <s v="29,991 mi."/>
    <x v="28872"/>
    <s v="$600 price drop"/>
  </r>
  <r>
    <n v="1610"/>
    <x v="3"/>
    <x v="9"/>
    <x v="2229"/>
    <x v="1"/>
    <s v="51,357 mi."/>
    <x v="24323"/>
    <s v="Not specified"/>
  </r>
  <r>
    <n v="1611"/>
    <x v="3"/>
    <x v="9"/>
    <x v="2211"/>
    <x v="1"/>
    <s v="101,792 mi."/>
    <x v="2762"/>
    <s v="$1,000 price drop"/>
  </r>
  <r>
    <n v="1612"/>
    <x v="9"/>
    <x v="9"/>
    <x v="2297"/>
    <x v="1"/>
    <s v="45,961 mi."/>
    <x v="924"/>
    <s v="$1,000 price drop"/>
  </r>
  <r>
    <n v="1613"/>
    <x v="0"/>
    <x v="9"/>
    <x v="2243"/>
    <x v="8"/>
    <s v="1,923 mi."/>
    <x v="28209"/>
    <s v="Not specified"/>
  </r>
  <r>
    <n v="1614"/>
    <x v="25"/>
    <x v="9"/>
    <x v="2346"/>
    <x v="1"/>
    <s v="65,377 mi."/>
    <x v="1624"/>
    <s v="Not specified"/>
  </r>
  <r>
    <n v="1615"/>
    <x v="8"/>
    <x v="9"/>
    <x v="2201"/>
    <x v="1"/>
    <s v="105,075 mi."/>
    <x v="497"/>
    <s v="Not specified"/>
  </r>
  <r>
    <n v="1616"/>
    <x v="31"/>
    <x v="9"/>
    <x v="2220"/>
    <x v="1"/>
    <s v="110,714 mi."/>
    <x v="501"/>
    <s v="Not specified"/>
  </r>
  <r>
    <n v="1617"/>
    <x v="9"/>
    <x v="9"/>
    <x v="2194"/>
    <x v="8"/>
    <s v="17,170 mi."/>
    <x v="18901"/>
    <s v="Not specified"/>
  </r>
  <r>
    <n v="1618"/>
    <x v="8"/>
    <x v="9"/>
    <x v="2204"/>
    <x v="1"/>
    <s v="62,032 mi."/>
    <x v="12646"/>
    <s v="Not specified"/>
  </r>
  <r>
    <n v="1619"/>
    <x v="0"/>
    <x v="9"/>
    <x v="2243"/>
    <x v="1"/>
    <s v="3,466 mi."/>
    <x v="28873"/>
    <s v="Not specified"/>
  </r>
  <r>
    <n v="1620"/>
    <x v="12"/>
    <x v="9"/>
    <x v="2248"/>
    <x v="1"/>
    <s v="36,826 mi."/>
    <x v="1617"/>
    <s v="$1,000 price drop"/>
  </r>
  <r>
    <n v="1621"/>
    <x v="12"/>
    <x v="9"/>
    <x v="2201"/>
    <x v="1"/>
    <s v="18,153 mi."/>
    <x v="1142"/>
    <s v="Not specified"/>
  </r>
  <r>
    <n v="1622"/>
    <x v="2"/>
    <x v="9"/>
    <x v="2240"/>
    <x v="8"/>
    <s v="40,776 mi."/>
    <x v="28795"/>
    <s v="$1,000 price drop"/>
  </r>
  <r>
    <n v="1623"/>
    <x v="9"/>
    <x v="9"/>
    <x v="2253"/>
    <x v="1"/>
    <s v="11,545 mi."/>
    <x v="28741"/>
    <s v="Not specified"/>
  </r>
  <r>
    <n v="1624"/>
    <x v="3"/>
    <x v="9"/>
    <x v="2243"/>
    <x v="1"/>
    <s v="81,600 mi."/>
    <x v="25375"/>
    <s v="$499 price drop"/>
  </r>
  <r>
    <n v="1625"/>
    <x v="3"/>
    <x v="9"/>
    <x v="2234"/>
    <x v="1"/>
    <s v="44,562 mi."/>
    <x v="28874"/>
    <s v="Not specified"/>
  </r>
  <r>
    <n v="1626"/>
    <x v="6"/>
    <x v="9"/>
    <x v="2270"/>
    <x v="8"/>
    <s v="57,220 mi."/>
    <x v="25646"/>
    <s v="Not specified"/>
  </r>
  <r>
    <n v="1627"/>
    <x v="9"/>
    <x v="9"/>
    <x v="2297"/>
    <x v="1"/>
    <s v="39,406 mi."/>
    <x v="22570"/>
    <s v="$518 price drop"/>
  </r>
  <r>
    <n v="1628"/>
    <x v="4"/>
    <x v="9"/>
    <x v="2208"/>
    <x v="8"/>
    <s v="7,596 mi."/>
    <x v="18529"/>
    <s v="Not specified"/>
  </r>
  <r>
    <n v="1629"/>
    <x v="4"/>
    <x v="9"/>
    <x v="2194"/>
    <x v="1"/>
    <s v="36,000 mi."/>
    <x v="28875"/>
    <s v="Not specified"/>
  </r>
  <r>
    <n v="1630"/>
    <x v="2"/>
    <x v="9"/>
    <x v="2196"/>
    <x v="1"/>
    <s v="22,062 mi."/>
    <x v="17709"/>
    <s v="Not specified"/>
  </r>
  <r>
    <n v="1631"/>
    <x v="0"/>
    <x v="9"/>
    <x v="2252"/>
    <x v="8"/>
    <s v="5,255 mi."/>
    <x v="28876"/>
    <s v="$5,600 price drop"/>
  </r>
  <r>
    <n v="1632"/>
    <x v="10"/>
    <x v="9"/>
    <x v="2218"/>
    <x v="8"/>
    <s v="15,258 mi."/>
    <x v="20137"/>
    <s v="$8,000 price drop"/>
  </r>
  <r>
    <n v="1633"/>
    <x v="9"/>
    <x v="9"/>
    <x v="2253"/>
    <x v="1"/>
    <s v="77,617 mi."/>
    <x v="28877"/>
    <s v="$2,320 price drop"/>
  </r>
  <r>
    <n v="1634"/>
    <x v="4"/>
    <x v="9"/>
    <x v="2234"/>
    <x v="8"/>
    <s v="21,805 mi."/>
    <x v="3087"/>
    <s v="Not specified"/>
  </r>
  <r>
    <n v="1635"/>
    <x v="4"/>
    <x v="9"/>
    <x v="2234"/>
    <x v="1"/>
    <s v="29,545 mi."/>
    <x v="13392"/>
    <s v="$2,000 price drop"/>
  </r>
  <r>
    <n v="1636"/>
    <x v="20"/>
    <x v="9"/>
    <x v="2215"/>
    <x v="1"/>
    <s v="54,011 mi."/>
    <x v="2997"/>
    <s v="Not specified"/>
  </r>
  <r>
    <n v="1637"/>
    <x v="13"/>
    <x v="9"/>
    <x v="2205"/>
    <x v="1"/>
    <s v="96,985 mi."/>
    <x v="1850"/>
    <s v="Not specified"/>
  </r>
  <r>
    <n v="1638"/>
    <x v="2"/>
    <x v="9"/>
    <x v="2234"/>
    <x v="8"/>
    <s v="19,220 mi."/>
    <x v="3087"/>
    <s v="Not specified"/>
  </r>
  <r>
    <n v="1639"/>
    <x v="1"/>
    <x v="9"/>
    <x v="2279"/>
    <x v="0"/>
    <s v="Not available"/>
    <x v="28779"/>
    <s v="MSRP $75,170"/>
  </r>
  <r>
    <n v="1640"/>
    <x v="0"/>
    <x v="9"/>
    <x v="2277"/>
    <x v="1"/>
    <s v="7,083 mi."/>
    <x v="28878"/>
    <s v="Not specified"/>
  </r>
  <r>
    <n v="1641"/>
    <x v="9"/>
    <x v="9"/>
    <x v="2205"/>
    <x v="1"/>
    <s v="54,141 mi."/>
    <x v="3607"/>
    <s v="$7,000 price drop"/>
  </r>
  <r>
    <n v="1642"/>
    <x v="22"/>
    <x v="9"/>
    <x v="2242"/>
    <x v="1"/>
    <s v="90,760 mi."/>
    <x v="671"/>
    <s v="Not specified"/>
  </r>
  <r>
    <n v="1643"/>
    <x v="7"/>
    <x v="9"/>
    <x v="2205"/>
    <x v="8"/>
    <s v="13,037 mi."/>
    <x v="10575"/>
    <s v="Not specified"/>
  </r>
  <r>
    <n v="1644"/>
    <x v="1"/>
    <x v="9"/>
    <x v="2276"/>
    <x v="1"/>
    <s v="1,000 mi."/>
    <x v="28473"/>
    <s v="Not specified"/>
  </r>
  <r>
    <n v="1645"/>
    <x v="2"/>
    <x v="9"/>
    <x v="2234"/>
    <x v="8"/>
    <s v="13,714 mi."/>
    <x v="1208"/>
    <s v="Not specified"/>
  </r>
  <r>
    <n v="1646"/>
    <x v="2"/>
    <x v="9"/>
    <x v="2196"/>
    <x v="1"/>
    <s v="11,729 mi."/>
    <x v="19393"/>
    <s v="$2,910 price drop"/>
  </r>
  <r>
    <n v="1647"/>
    <x v="10"/>
    <x v="9"/>
    <x v="2248"/>
    <x v="1"/>
    <s v="39,972 mi."/>
    <x v="16629"/>
    <s v="Not specified"/>
  </r>
  <r>
    <n v="1648"/>
    <x v="2"/>
    <x v="9"/>
    <x v="2240"/>
    <x v="8"/>
    <s v="32,315 mi."/>
    <x v="28879"/>
    <s v="Not specified"/>
  </r>
  <r>
    <n v="1649"/>
    <x v="9"/>
    <x v="9"/>
    <x v="2194"/>
    <x v="1"/>
    <s v="33,304 mi."/>
    <x v="18997"/>
    <s v="$999 price drop"/>
  </r>
  <r>
    <n v="1650"/>
    <x v="9"/>
    <x v="9"/>
    <x v="2240"/>
    <x v="1"/>
    <s v="38,691 mi."/>
    <x v="18781"/>
    <s v="Not specified"/>
  </r>
  <r>
    <n v="1651"/>
    <x v="7"/>
    <x v="9"/>
    <x v="2197"/>
    <x v="8"/>
    <s v="20,524 mi."/>
    <x v="28880"/>
    <s v="Not specified"/>
  </r>
  <r>
    <n v="1652"/>
    <x v="0"/>
    <x v="9"/>
    <x v="2264"/>
    <x v="1"/>
    <s v="148 mi."/>
    <x v="28881"/>
    <s v="Not specified"/>
  </r>
  <r>
    <n v="1653"/>
    <x v="4"/>
    <x v="9"/>
    <x v="2234"/>
    <x v="1"/>
    <s v="36,444 mi."/>
    <x v="3456"/>
    <s v="Not specified"/>
  </r>
  <r>
    <n v="1654"/>
    <x v="9"/>
    <x v="9"/>
    <x v="2248"/>
    <x v="1"/>
    <s v="23,388 mi."/>
    <x v="18763"/>
    <s v="Not specified"/>
  </r>
  <r>
    <n v="1655"/>
    <x v="20"/>
    <x v="9"/>
    <x v="2300"/>
    <x v="1"/>
    <s v="71,142 mi."/>
    <x v="28882"/>
    <s v="Not specified"/>
  </r>
  <r>
    <n v="1656"/>
    <x v="3"/>
    <x v="9"/>
    <x v="2341"/>
    <x v="8"/>
    <s v="75,496 mi."/>
    <x v="12322"/>
    <s v="Not specified"/>
  </r>
  <r>
    <n v="1657"/>
    <x v="12"/>
    <x v="9"/>
    <x v="2205"/>
    <x v="1"/>
    <s v="104,035 mi."/>
    <x v="14197"/>
    <s v="Not specified"/>
  </r>
  <r>
    <n v="1658"/>
    <x v="10"/>
    <x v="9"/>
    <x v="2197"/>
    <x v="1"/>
    <s v="17,138 mi."/>
    <x v="18763"/>
    <s v="Not specified"/>
  </r>
  <r>
    <n v="1659"/>
    <x v="8"/>
    <x v="9"/>
    <x v="2343"/>
    <x v="1"/>
    <s v="77,806 mi."/>
    <x v="3126"/>
    <s v="$750 price drop"/>
  </r>
  <r>
    <n v="1660"/>
    <x v="3"/>
    <x v="9"/>
    <x v="2272"/>
    <x v="1"/>
    <s v="30,879 mi."/>
    <x v="1827"/>
    <s v="Not specified"/>
  </r>
  <r>
    <n v="1661"/>
    <x v="16"/>
    <x v="9"/>
    <x v="2242"/>
    <x v="1"/>
    <s v="70,438 mi."/>
    <x v="1868"/>
    <s v="$1,000 price drop"/>
  </r>
  <r>
    <n v="1662"/>
    <x v="3"/>
    <x v="9"/>
    <x v="2229"/>
    <x v="1"/>
    <s v="35,002 mi."/>
    <x v="1095"/>
    <s v="$1,591 price drop"/>
  </r>
  <r>
    <n v="1663"/>
    <x v="10"/>
    <x v="9"/>
    <x v="2276"/>
    <x v="1"/>
    <s v="59,226 mi."/>
    <x v="3683"/>
    <s v="Not specified"/>
  </r>
  <r>
    <n v="1664"/>
    <x v="9"/>
    <x v="9"/>
    <x v="2194"/>
    <x v="1"/>
    <s v="20,727 mi."/>
    <x v="17890"/>
    <s v="Not specified"/>
  </r>
  <r>
    <n v="1665"/>
    <x v="4"/>
    <x v="9"/>
    <x v="2313"/>
    <x v="8"/>
    <s v="26,138 mi."/>
    <x v="21099"/>
    <s v="$100 price drop"/>
  </r>
  <r>
    <n v="1666"/>
    <x v="13"/>
    <x v="9"/>
    <x v="2283"/>
    <x v="1"/>
    <s v="90,584 mi."/>
    <x v="10895"/>
    <s v="Not specified"/>
  </r>
  <r>
    <n v="1667"/>
    <x v="9"/>
    <x v="9"/>
    <x v="2260"/>
    <x v="1"/>
    <s v="9,565 mi."/>
    <x v="28883"/>
    <s v="Not specified"/>
  </r>
  <r>
    <n v="1668"/>
    <x v="18"/>
    <x v="9"/>
    <x v="2242"/>
    <x v="1"/>
    <s v="142,009 mi."/>
    <x v="14021"/>
    <s v="Not specified"/>
  </r>
  <r>
    <n v="1669"/>
    <x v="6"/>
    <x v="9"/>
    <x v="2252"/>
    <x v="8"/>
    <s v="17,619 mi."/>
    <x v="14405"/>
    <s v="Not specified"/>
  </r>
  <r>
    <n v="1670"/>
    <x v="9"/>
    <x v="9"/>
    <x v="2193"/>
    <x v="1"/>
    <s v="72,748 mi."/>
    <x v="831"/>
    <s v="Not specified"/>
  </r>
  <r>
    <n v="1671"/>
    <x v="9"/>
    <x v="9"/>
    <x v="2211"/>
    <x v="1"/>
    <s v="94,624 mi."/>
    <x v="495"/>
    <s v="Not specified"/>
  </r>
  <r>
    <n v="1672"/>
    <x v="10"/>
    <x v="9"/>
    <x v="2192"/>
    <x v="1"/>
    <s v="74,142 mi."/>
    <x v="10558"/>
    <s v="Not specified"/>
  </r>
  <r>
    <n v="1673"/>
    <x v="3"/>
    <x v="9"/>
    <x v="2201"/>
    <x v="1"/>
    <s v="25,968 mi."/>
    <x v="15076"/>
    <s v="Not specified"/>
  </r>
  <r>
    <n v="1674"/>
    <x v="2"/>
    <x v="9"/>
    <x v="2205"/>
    <x v="1"/>
    <s v="47,678 mi."/>
    <x v="10057"/>
    <s v="Not specified"/>
  </r>
  <r>
    <n v="1675"/>
    <x v="7"/>
    <x v="9"/>
    <x v="2243"/>
    <x v="1"/>
    <s v="12,538 mi."/>
    <x v="28730"/>
    <s v="Not specified"/>
  </r>
  <r>
    <n v="1676"/>
    <x v="6"/>
    <x v="9"/>
    <x v="2205"/>
    <x v="1"/>
    <s v="52,938 mi."/>
    <x v="94"/>
    <s v="$1,000 price drop"/>
  </r>
  <r>
    <n v="1677"/>
    <x v="7"/>
    <x v="9"/>
    <x v="2234"/>
    <x v="1"/>
    <s v="19,190 mi."/>
    <x v="9692"/>
    <s v="Not specified"/>
  </r>
  <r>
    <n v="1678"/>
    <x v="2"/>
    <x v="9"/>
    <x v="2277"/>
    <x v="8"/>
    <s v="17,583 mi."/>
    <x v="18559"/>
    <s v="Not specified"/>
  </r>
  <r>
    <n v="1679"/>
    <x v="17"/>
    <x v="9"/>
    <x v="2199"/>
    <x v="1"/>
    <s v="58,271 mi."/>
    <x v="1432"/>
    <s v="Not specified"/>
  </r>
  <r>
    <n v="1680"/>
    <x v="2"/>
    <x v="9"/>
    <x v="2190"/>
    <x v="1"/>
    <s v="46,551 mi."/>
    <x v="831"/>
    <s v="$2,004 price drop"/>
  </r>
  <r>
    <n v="1681"/>
    <x v="8"/>
    <x v="9"/>
    <x v="2205"/>
    <x v="1"/>
    <s v="47,760 mi."/>
    <x v="2276"/>
    <s v="Not specified"/>
  </r>
  <r>
    <n v="1682"/>
    <x v="7"/>
    <x v="9"/>
    <x v="2220"/>
    <x v="8"/>
    <s v="12,820 mi."/>
    <x v="28884"/>
    <s v="Not specified"/>
  </r>
  <r>
    <n v="1683"/>
    <x v="12"/>
    <x v="9"/>
    <x v="2272"/>
    <x v="1"/>
    <s v="51,000 mi."/>
    <x v="1065"/>
    <s v="Not specified"/>
  </r>
  <r>
    <n v="1684"/>
    <x v="7"/>
    <x v="9"/>
    <x v="2234"/>
    <x v="1"/>
    <s v="23,318 mi."/>
    <x v="467"/>
    <s v="Not specified"/>
  </r>
  <r>
    <n v="1685"/>
    <x v="4"/>
    <x v="9"/>
    <x v="2237"/>
    <x v="1"/>
    <s v="29,086 mi."/>
    <x v="28885"/>
    <s v="Not specified"/>
  </r>
  <r>
    <n v="1686"/>
    <x v="9"/>
    <x v="9"/>
    <x v="2207"/>
    <x v="1"/>
    <s v="10,994 mi."/>
    <x v="12551"/>
    <s v="$5,388 price drop"/>
  </r>
  <r>
    <n v="1687"/>
    <x v="4"/>
    <x v="9"/>
    <x v="2197"/>
    <x v="1"/>
    <s v="27,541 mi."/>
    <x v="28886"/>
    <s v="Not specified"/>
  </r>
  <r>
    <n v="1688"/>
    <x v="23"/>
    <x v="9"/>
    <x v="2215"/>
    <x v="1"/>
    <s v="81,497 mi."/>
    <x v="930"/>
    <s v="Not specified"/>
  </r>
  <r>
    <n v="1689"/>
    <x v="10"/>
    <x v="9"/>
    <x v="2193"/>
    <x v="1"/>
    <s v="55,883 mi."/>
    <x v="929"/>
    <s v="Not specified"/>
  </r>
  <r>
    <n v="1690"/>
    <x v="0"/>
    <x v="9"/>
    <x v="2237"/>
    <x v="8"/>
    <s v="6,730 mi."/>
    <x v="28887"/>
    <s v="Not specified"/>
  </r>
  <r>
    <n v="1691"/>
    <x v="2"/>
    <x v="9"/>
    <x v="2240"/>
    <x v="1"/>
    <s v="42,448 mi."/>
    <x v="15399"/>
    <s v="Not specified"/>
  </r>
  <r>
    <n v="1692"/>
    <x v="9"/>
    <x v="9"/>
    <x v="2252"/>
    <x v="1"/>
    <s v="5,451 mi."/>
    <x v="28888"/>
    <s v="Not specified"/>
  </r>
  <r>
    <n v="1693"/>
    <x v="6"/>
    <x v="9"/>
    <x v="2201"/>
    <x v="1"/>
    <s v="36,677 mi."/>
    <x v="2697"/>
    <s v="Not specified"/>
  </r>
  <r>
    <n v="1694"/>
    <x v="10"/>
    <x v="9"/>
    <x v="2190"/>
    <x v="1"/>
    <s v="94,133 mi."/>
    <x v="156"/>
    <s v="Not specified"/>
  </r>
  <r>
    <n v="1695"/>
    <x v="4"/>
    <x v="9"/>
    <x v="2190"/>
    <x v="1"/>
    <s v="8,715 mi."/>
    <x v="28889"/>
    <s v="Not specified"/>
  </r>
  <r>
    <n v="1696"/>
    <x v="40"/>
    <x v="9"/>
    <x v="2347"/>
    <x v="1"/>
    <s v="162,176 mi."/>
    <x v="28890"/>
    <s v="Not specified"/>
  </r>
  <r>
    <n v="1697"/>
    <x v="4"/>
    <x v="9"/>
    <x v="2277"/>
    <x v="8"/>
    <s v="32,144 mi."/>
    <x v="28891"/>
    <s v="Not specified"/>
  </r>
  <r>
    <n v="1698"/>
    <x v="10"/>
    <x v="9"/>
    <x v="2218"/>
    <x v="1"/>
    <s v="59,803 mi."/>
    <x v="3413"/>
    <s v="$1,000 price drop"/>
  </r>
  <r>
    <n v="1699"/>
    <x v="7"/>
    <x v="9"/>
    <x v="2313"/>
    <x v="1"/>
    <s v="22,125 mi."/>
    <x v="28892"/>
    <s v="Not specified"/>
  </r>
  <r>
    <n v="1700"/>
    <x v="3"/>
    <x v="9"/>
    <x v="2234"/>
    <x v="1"/>
    <s v="47,136 mi."/>
    <x v="28893"/>
    <s v="Not specified"/>
  </r>
  <r>
    <n v="1701"/>
    <x v="2"/>
    <x v="9"/>
    <x v="2234"/>
    <x v="1"/>
    <s v="24,199 mi."/>
    <x v="15323"/>
    <s v="Not specified"/>
  </r>
  <r>
    <n v="1702"/>
    <x v="2"/>
    <x v="9"/>
    <x v="2234"/>
    <x v="1"/>
    <s v="38,755 mi."/>
    <x v="10407"/>
    <s v="Not specified"/>
  </r>
  <r>
    <n v="1703"/>
    <x v="9"/>
    <x v="9"/>
    <x v="2192"/>
    <x v="1"/>
    <s v="55,462 mi."/>
    <x v="13354"/>
    <s v="Not specified"/>
  </r>
  <r>
    <n v="1704"/>
    <x v="2"/>
    <x v="9"/>
    <x v="2240"/>
    <x v="8"/>
    <s v="23,866 mi."/>
    <x v="13682"/>
    <s v="Not specified"/>
  </r>
  <r>
    <n v="1705"/>
    <x v="7"/>
    <x v="9"/>
    <x v="2235"/>
    <x v="1"/>
    <s v="44,437 mi."/>
    <x v="15141"/>
    <s v="$6,555 price drop"/>
  </r>
  <r>
    <n v="1706"/>
    <x v="4"/>
    <x v="9"/>
    <x v="2277"/>
    <x v="8"/>
    <s v="24,248 mi."/>
    <x v="28894"/>
    <s v="Not specified"/>
  </r>
  <r>
    <n v="1707"/>
    <x v="4"/>
    <x v="9"/>
    <x v="2235"/>
    <x v="8"/>
    <s v="42,000 mi."/>
    <x v="10471"/>
    <s v="Not specified"/>
  </r>
  <r>
    <n v="1708"/>
    <x v="10"/>
    <x v="9"/>
    <x v="2314"/>
    <x v="1"/>
    <s v="36,031 mi."/>
    <x v="28895"/>
    <s v="$1,000 price drop"/>
  </r>
  <r>
    <n v="1709"/>
    <x v="2"/>
    <x v="9"/>
    <x v="2234"/>
    <x v="1"/>
    <s v="55,997 mi."/>
    <x v="13354"/>
    <s v="Not specified"/>
  </r>
  <r>
    <n v="1710"/>
    <x v="2"/>
    <x v="9"/>
    <x v="2234"/>
    <x v="1"/>
    <s v="34,691 mi."/>
    <x v="28896"/>
    <s v="$100 price drop"/>
  </r>
  <r>
    <n v="1711"/>
    <x v="9"/>
    <x v="9"/>
    <x v="2319"/>
    <x v="1"/>
    <s v="42,645 mi."/>
    <x v="74"/>
    <s v="Not specified"/>
  </r>
  <r>
    <n v="1712"/>
    <x v="29"/>
    <x v="9"/>
    <x v="2201"/>
    <x v="1"/>
    <s v="210,881 mi."/>
    <x v="1998"/>
    <s v="Not specified"/>
  </r>
  <r>
    <n v="1713"/>
    <x v="2"/>
    <x v="9"/>
    <x v="2323"/>
    <x v="1"/>
    <s v="25,241 mi."/>
    <x v="28897"/>
    <s v="Not specified"/>
  </r>
  <r>
    <n v="1714"/>
    <x v="0"/>
    <x v="9"/>
    <x v="2264"/>
    <x v="8"/>
    <s v="2,165 mi."/>
    <x v="28898"/>
    <s v="$1,012 price drop"/>
  </r>
  <r>
    <n v="1715"/>
    <x v="7"/>
    <x v="9"/>
    <x v="2252"/>
    <x v="1"/>
    <s v="1,329 mi."/>
    <x v="28899"/>
    <s v="$3,200 price drop"/>
  </r>
  <r>
    <n v="1716"/>
    <x v="3"/>
    <x v="9"/>
    <x v="2234"/>
    <x v="1"/>
    <s v="105,513 mi."/>
    <x v="330"/>
    <s v="Not specified"/>
  </r>
  <r>
    <n v="1717"/>
    <x v="0"/>
    <x v="9"/>
    <x v="2314"/>
    <x v="1"/>
    <s v="4,829 mi."/>
    <x v="12042"/>
    <s v="$376 price drop"/>
  </r>
  <r>
    <n v="1718"/>
    <x v="8"/>
    <x v="9"/>
    <x v="2272"/>
    <x v="1"/>
    <s v="56,000 mi."/>
    <x v="74"/>
    <s v="Not specified"/>
  </r>
  <r>
    <n v="1719"/>
    <x v="2"/>
    <x v="9"/>
    <x v="2263"/>
    <x v="1"/>
    <s v="42,559 mi."/>
    <x v="13045"/>
    <s v="$2,000 price drop"/>
  </r>
  <r>
    <n v="1720"/>
    <x v="9"/>
    <x v="9"/>
    <x v="2205"/>
    <x v="8"/>
    <s v="30,355 mi."/>
    <x v="3723"/>
    <s v="Not specified"/>
  </r>
  <r>
    <n v="1721"/>
    <x v="7"/>
    <x v="9"/>
    <x v="2246"/>
    <x v="1"/>
    <s v="14,958 mi."/>
    <x v="28900"/>
    <s v="$651 price drop"/>
  </r>
  <r>
    <n v="1722"/>
    <x v="12"/>
    <x v="9"/>
    <x v="2272"/>
    <x v="1"/>
    <s v="72,412 mi."/>
    <x v="293"/>
    <s v="$1,000 price drop"/>
  </r>
  <r>
    <n v="1723"/>
    <x v="2"/>
    <x v="9"/>
    <x v="2220"/>
    <x v="1"/>
    <s v="10,033 mi."/>
    <x v="28901"/>
    <s v="Not specified"/>
  </r>
  <r>
    <n v="1724"/>
    <x v="8"/>
    <x v="9"/>
    <x v="2201"/>
    <x v="1"/>
    <s v="39,008 mi."/>
    <x v="27955"/>
    <s v="Not specified"/>
  </r>
  <r>
    <n v="1725"/>
    <x v="4"/>
    <x v="9"/>
    <x v="2223"/>
    <x v="8"/>
    <s v="7,949 mi."/>
    <x v="28873"/>
    <s v="Not specified"/>
  </r>
  <r>
    <n v="1726"/>
    <x v="2"/>
    <x v="9"/>
    <x v="2240"/>
    <x v="1"/>
    <s v="3,287 mi."/>
    <x v="28902"/>
    <s v="Not specified"/>
  </r>
  <r>
    <n v="1727"/>
    <x v="8"/>
    <x v="9"/>
    <x v="2229"/>
    <x v="1"/>
    <s v="83,775 mi."/>
    <x v="337"/>
    <s v="Not specified"/>
  </r>
  <r>
    <n v="1728"/>
    <x v="7"/>
    <x v="9"/>
    <x v="2223"/>
    <x v="1"/>
    <s v="10,516 mi."/>
    <x v="28903"/>
    <s v="Not specified"/>
  </r>
  <r>
    <n v="1729"/>
    <x v="6"/>
    <x v="9"/>
    <x v="2194"/>
    <x v="1"/>
    <s v="92,104 mi."/>
    <x v="426"/>
    <s v="Not specified"/>
  </r>
  <r>
    <n v="1730"/>
    <x v="26"/>
    <x v="9"/>
    <x v="2245"/>
    <x v="1"/>
    <s v="29,950 mi."/>
    <x v="28904"/>
    <s v="Not specified"/>
  </r>
  <r>
    <n v="1731"/>
    <x v="7"/>
    <x v="9"/>
    <x v="2243"/>
    <x v="1"/>
    <s v="3,474 mi."/>
    <x v="26360"/>
    <s v="Not specified"/>
  </r>
  <r>
    <n v="1732"/>
    <x v="10"/>
    <x v="9"/>
    <x v="2248"/>
    <x v="1"/>
    <s v="27,649 mi."/>
    <x v="13803"/>
    <s v="$2,000 price drop"/>
  </r>
  <r>
    <n v="1733"/>
    <x v="8"/>
    <x v="9"/>
    <x v="2199"/>
    <x v="1"/>
    <s v="33,600 mi."/>
    <x v="12492"/>
    <s v="Not specified"/>
  </r>
  <r>
    <n v="1734"/>
    <x v="0"/>
    <x v="9"/>
    <x v="2200"/>
    <x v="1"/>
    <s v="7,942 mi."/>
    <x v="28905"/>
    <s v="Not specified"/>
  </r>
  <r>
    <n v="1735"/>
    <x v="4"/>
    <x v="9"/>
    <x v="2234"/>
    <x v="8"/>
    <s v="29,800 mi."/>
    <x v="14996"/>
    <s v="Not specified"/>
  </r>
  <r>
    <n v="1736"/>
    <x v="10"/>
    <x v="9"/>
    <x v="2248"/>
    <x v="8"/>
    <s v="43,375 mi."/>
    <x v="28906"/>
    <s v="Not specified"/>
  </r>
  <r>
    <n v="1737"/>
    <x v="6"/>
    <x v="9"/>
    <x v="2248"/>
    <x v="1"/>
    <s v="77,175 mi."/>
    <x v="28907"/>
    <s v="Not specified"/>
  </r>
  <r>
    <n v="1738"/>
    <x v="22"/>
    <x v="9"/>
    <x v="2242"/>
    <x v="1"/>
    <s v="43,613 mi."/>
    <x v="28908"/>
    <s v="Not specified"/>
  </r>
  <r>
    <n v="1739"/>
    <x v="7"/>
    <x v="9"/>
    <x v="2240"/>
    <x v="1"/>
    <s v="21,298 mi."/>
    <x v="20397"/>
    <s v="$618 price drop"/>
  </r>
  <r>
    <n v="1740"/>
    <x v="4"/>
    <x v="9"/>
    <x v="2234"/>
    <x v="1"/>
    <s v="27,446 mi."/>
    <x v="177"/>
    <s v="Not specified"/>
  </r>
  <r>
    <n v="1741"/>
    <x v="6"/>
    <x v="9"/>
    <x v="2204"/>
    <x v="1"/>
    <s v="20,874 mi."/>
    <x v="10824"/>
    <s v="Not specified"/>
  </r>
  <r>
    <n v="1742"/>
    <x v="10"/>
    <x v="9"/>
    <x v="2222"/>
    <x v="1"/>
    <s v="31,675 mi."/>
    <x v="28909"/>
    <s v="Not specified"/>
  </r>
  <r>
    <n v="1743"/>
    <x v="9"/>
    <x v="9"/>
    <x v="2278"/>
    <x v="8"/>
    <s v="32,835 mi."/>
    <x v="28910"/>
    <s v="$1,000 price drop"/>
  </r>
  <r>
    <n v="1744"/>
    <x v="4"/>
    <x v="9"/>
    <x v="2211"/>
    <x v="8"/>
    <s v="47,516 mi."/>
    <x v="1143"/>
    <s v="$1,008 price drop"/>
  </r>
  <r>
    <n v="1745"/>
    <x v="10"/>
    <x v="9"/>
    <x v="2240"/>
    <x v="1"/>
    <s v="81,350 mi."/>
    <x v="16468"/>
    <s v="$4,349 price drop"/>
  </r>
  <r>
    <n v="1746"/>
    <x v="7"/>
    <x v="9"/>
    <x v="2223"/>
    <x v="8"/>
    <s v="5,059 mi."/>
    <x v="26360"/>
    <s v="Not specified"/>
  </r>
  <r>
    <n v="1747"/>
    <x v="9"/>
    <x v="9"/>
    <x v="2218"/>
    <x v="1"/>
    <s v="7,071 mi."/>
    <x v="14971"/>
    <s v="Not specified"/>
  </r>
  <r>
    <n v="1748"/>
    <x v="7"/>
    <x v="9"/>
    <x v="2202"/>
    <x v="8"/>
    <s v="1,741 mi."/>
    <x v="28911"/>
    <s v="Not specified"/>
  </r>
  <r>
    <n v="1749"/>
    <x v="3"/>
    <x v="9"/>
    <x v="2321"/>
    <x v="1"/>
    <s v="16,095 mi."/>
    <x v="28912"/>
    <s v="Not specified"/>
  </r>
  <r>
    <n v="1750"/>
    <x v="7"/>
    <x v="9"/>
    <x v="2196"/>
    <x v="1"/>
    <s v="9,073 mi."/>
    <x v="28913"/>
    <s v="$1,100 price drop"/>
  </r>
  <r>
    <n v="1751"/>
    <x v="2"/>
    <x v="9"/>
    <x v="2253"/>
    <x v="8"/>
    <s v="42,295 mi."/>
    <x v="3664"/>
    <s v="$600 price drop"/>
  </r>
  <r>
    <n v="1752"/>
    <x v="7"/>
    <x v="9"/>
    <x v="2211"/>
    <x v="8"/>
    <s v="9,923 mi."/>
    <x v="13065"/>
    <s v="Not specified"/>
  </r>
  <r>
    <n v="1753"/>
    <x v="17"/>
    <x v="9"/>
    <x v="2270"/>
    <x v="1"/>
    <s v="57,855 mi."/>
    <x v="10702"/>
    <s v="Not specified"/>
  </r>
  <r>
    <n v="1754"/>
    <x v="13"/>
    <x v="9"/>
    <x v="2348"/>
    <x v="1"/>
    <s v="41,655 mi."/>
    <x v="28914"/>
    <s v="Not specified"/>
  </r>
  <r>
    <n v="1755"/>
    <x v="1"/>
    <x v="9"/>
    <x v="2192"/>
    <x v="1"/>
    <s v="2,541 mi."/>
    <x v="13287"/>
    <s v="Not specified"/>
  </r>
  <r>
    <n v="1756"/>
    <x v="4"/>
    <x v="9"/>
    <x v="2190"/>
    <x v="1"/>
    <s v="40,588 mi."/>
    <x v="20443"/>
    <s v="Not specified"/>
  </r>
  <r>
    <n v="1757"/>
    <x v="2"/>
    <x v="9"/>
    <x v="2208"/>
    <x v="1"/>
    <s v="33,128 mi."/>
    <x v="311"/>
    <s v="$1,000 price drop"/>
  </r>
  <r>
    <n v="1758"/>
    <x v="1"/>
    <x v="9"/>
    <x v="2203"/>
    <x v="8"/>
    <s v="1,366 mi."/>
    <x v="21187"/>
    <s v="$3,000 price drop"/>
  </r>
  <r>
    <n v="1759"/>
    <x v="3"/>
    <x v="9"/>
    <x v="2321"/>
    <x v="1"/>
    <s v="4,374 mi."/>
    <x v="28915"/>
    <s v="Not specified"/>
  </r>
  <r>
    <n v="1760"/>
    <x v="2"/>
    <x v="9"/>
    <x v="2277"/>
    <x v="1"/>
    <s v="71,980 mi."/>
    <x v="20084"/>
    <s v="Not specified"/>
  </r>
  <r>
    <n v="1761"/>
    <x v="0"/>
    <x v="9"/>
    <x v="2207"/>
    <x v="1"/>
    <s v="550 mi."/>
    <x v="21380"/>
    <s v="Not specified"/>
  </r>
  <r>
    <n v="1762"/>
    <x v="0"/>
    <x v="9"/>
    <x v="2312"/>
    <x v="1"/>
    <s v="9,755 mi."/>
    <x v="12177"/>
    <s v="$3,997 price drop"/>
  </r>
  <r>
    <n v="1763"/>
    <x v="4"/>
    <x v="9"/>
    <x v="2237"/>
    <x v="1"/>
    <s v="11,512 mi."/>
    <x v="28916"/>
    <s v="Not specified"/>
  </r>
  <r>
    <n v="1764"/>
    <x v="7"/>
    <x v="9"/>
    <x v="2349"/>
    <x v="1"/>
    <s v="1,431 mi."/>
    <x v="28829"/>
    <s v="Not specified"/>
  </r>
  <r>
    <n v="1765"/>
    <x v="12"/>
    <x v="9"/>
    <x v="2272"/>
    <x v="1"/>
    <s v="50,780 mi."/>
    <x v="12947"/>
    <s v="$2,000 price drop"/>
  </r>
  <r>
    <n v="1766"/>
    <x v="4"/>
    <x v="9"/>
    <x v="2190"/>
    <x v="1"/>
    <s v="19,680 mi."/>
    <x v="28917"/>
    <s v="Not specified"/>
  </r>
  <r>
    <n v="1767"/>
    <x v="7"/>
    <x v="9"/>
    <x v="2214"/>
    <x v="1"/>
    <s v="2,708 mi."/>
    <x v="28918"/>
    <s v="Not specified"/>
  </r>
  <r>
    <n v="1768"/>
    <x v="9"/>
    <x v="9"/>
    <x v="2260"/>
    <x v="1"/>
    <s v="4,525 mi."/>
    <x v="28919"/>
    <s v="$5,000 price drop"/>
  </r>
  <r>
    <n v="1769"/>
    <x v="13"/>
    <x v="9"/>
    <x v="2197"/>
    <x v="1"/>
    <s v="44,875 mi."/>
    <x v="17033"/>
    <s v="$3,110 price drop"/>
  </r>
  <r>
    <n v="1770"/>
    <x v="2"/>
    <x v="9"/>
    <x v="2234"/>
    <x v="1"/>
    <s v="13,806 mi."/>
    <x v="14663"/>
    <s v="Not specified"/>
  </r>
  <r>
    <n v="1771"/>
    <x v="7"/>
    <x v="9"/>
    <x v="2240"/>
    <x v="1"/>
    <s v="9,429 mi."/>
    <x v="12408"/>
    <s v="Not specified"/>
  </r>
  <r>
    <n v="1772"/>
    <x v="7"/>
    <x v="9"/>
    <x v="2190"/>
    <x v="8"/>
    <s v="16,007 mi."/>
    <x v="2406"/>
    <s v="Not specified"/>
  </r>
  <r>
    <n v="1773"/>
    <x v="4"/>
    <x v="9"/>
    <x v="2217"/>
    <x v="1"/>
    <s v="19,531 mi."/>
    <x v="28920"/>
    <s v="Not specified"/>
  </r>
  <r>
    <n v="1774"/>
    <x v="5"/>
    <x v="9"/>
    <x v="2243"/>
    <x v="1"/>
    <s v="69,100 mi."/>
    <x v="3456"/>
    <s v="Not specified"/>
  </r>
  <r>
    <n v="1775"/>
    <x v="7"/>
    <x v="9"/>
    <x v="2223"/>
    <x v="8"/>
    <s v="6,964 mi."/>
    <x v="28921"/>
    <s v="Not specified"/>
  </r>
  <r>
    <n v="1776"/>
    <x v="2"/>
    <x v="9"/>
    <x v="2234"/>
    <x v="8"/>
    <s v="36,443 mi."/>
    <x v="13392"/>
    <s v="Not specified"/>
  </r>
  <r>
    <n v="1777"/>
    <x v="13"/>
    <x v="9"/>
    <x v="2248"/>
    <x v="1"/>
    <s v="46,502 mi."/>
    <x v="17351"/>
    <s v="$2,601 price drop"/>
  </r>
  <r>
    <n v="1778"/>
    <x v="0"/>
    <x v="9"/>
    <x v="2190"/>
    <x v="8"/>
    <s v="6,595 mi."/>
    <x v="28922"/>
    <s v="Not specified"/>
  </r>
  <r>
    <n v="1779"/>
    <x v="9"/>
    <x v="9"/>
    <x v="2263"/>
    <x v="1"/>
    <s v="29,635 mi."/>
    <x v="12516"/>
    <s v="Not specified"/>
  </r>
  <r>
    <n v="1780"/>
    <x v="9"/>
    <x v="9"/>
    <x v="2192"/>
    <x v="1"/>
    <s v="56,930 mi."/>
    <x v="2385"/>
    <s v="$1,000 price drop"/>
  </r>
  <r>
    <n v="1781"/>
    <x v="13"/>
    <x v="9"/>
    <x v="2283"/>
    <x v="1"/>
    <s v="65,132 mi."/>
    <x v="12099"/>
    <s v="Not specified"/>
  </r>
  <r>
    <n v="1782"/>
    <x v="4"/>
    <x v="9"/>
    <x v="2235"/>
    <x v="8"/>
    <s v="1,000 mi."/>
    <x v="28923"/>
    <s v="Not specified"/>
  </r>
  <r>
    <n v="1783"/>
    <x v="12"/>
    <x v="9"/>
    <x v="2220"/>
    <x v="1"/>
    <s v="68,400 mi."/>
    <x v="1208"/>
    <s v="Not specified"/>
  </r>
  <r>
    <n v="1784"/>
    <x v="7"/>
    <x v="9"/>
    <x v="2223"/>
    <x v="8"/>
    <s v="14,138 mi."/>
    <x v="28924"/>
    <s v="Not specified"/>
  </r>
  <r>
    <n v="1785"/>
    <x v="0"/>
    <x v="9"/>
    <x v="2264"/>
    <x v="1"/>
    <s v="1,032 mi."/>
    <x v="28925"/>
    <s v="Not specified"/>
  </r>
  <r>
    <n v="1786"/>
    <x v="4"/>
    <x v="9"/>
    <x v="2235"/>
    <x v="1"/>
    <s v="18,398 mi."/>
    <x v="14118"/>
    <s v="Not specified"/>
  </r>
  <r>
    <n v="1787"/>
    <x v="9"/>
    <x v="9"/>
    <x v="2288"/>
    <x v="8"/>
    <s v="13,962 mi."/>
    <x v="27364"/>
    <s v="Not specified"/>
  </r>
  <r>
    <n v="1788"/>
    <x v="10"/>
    <x v="9"/>
    <x v="2205"/>
    <x v="8"/>
    <s v="38,674 mi."/>
    <x v="20612"/>
    <s v="$2,001 price drop"/>
  </r>
  <r>
    <n v="1789"/>
    <x v="9"/>
    <x v="9"/>
    <x v="2248"/>
    <x v="1"/>
    <s v="10,983 mi."/>
    <x v="19393"/>
    <s v="Not specified"/>
  </r>
  <r>
    <n v="1790"/>
    <x v="3"/>
    <x v="9"/>
    <x v="2252"/>
    <x v="1"/>
    <s v="23,698 mi."/>
    <x v="28926"/>
    <s v="$1,190 price drop"/>
  </r>
  <r>
    <n v="1791"/>
    <x v="2"/>
    <x v="9"/>
    <x v="2300"/>
    <x v="1"/>
    <s v="7,350 mi."/>
    <x v="370"/>
    <s v="Not specified"/>
  </r>
  <r>
    <n v="1792"/>
    <x v="0"/>
    <x v="9"/>
    <x v="2202"/>
    <x v="1"/>
    <s v="4,716 mi."/>
    <x v="2588"/>
    <s v="Not specified"/>
  </r>
  <r>
    <n v="1793"/>
    <x v="5"/>
    <x v="9"/>
    <x v="2350"/>
    <x v="1"/>
    <s v="19,991 mi."/>
    <x v="18649"/>
    <s v="Not specified"/>
  </r>
  <r>
    <n v="1794"/>
    <x v="14"/>
    <x v="9"/>
    <x v="2206"/>
    <x v="1"/>
    <s v="79,500 mi."/>
    <x v="536"/>
    <s v="Not specified"/>
  </r>
  <r>
    <n v="1795"/>
    <x v="13"/>
    <x v="9"/>
    <x v="2229"/>
    <x v="1"/>
    <s v="86,429 mi."/>
    <x v="784"/>
    <s v="Not specified"/>
  </r>
  <r>
    <n v="1796"/>
    <x v="1"/>
    <x v="9"/>
    <x v="2190"/>
    <x v="0"/>
    <s v="Not available"/>
    <x v="13890"/>
    <s v="Not specified"/>
  </r>
  <r>
    <n v="1797"/>
    <x v="2"/>
    <x v="9"/>
    <x v="2196"/>
    <x v="8"/>
    <s v="34,014 mi."/>
    <x v="28927"/>
    <s v="$200 price drop"/>
  </r>
  <r>
    <n v="1798"/>
    <x v="15"/>
    <x v="9"/>
    <x v="2201"/>
    <x v="1"/>
    <s v="22,377 mi."/>
    <x v="140"/>
    <s v="Not specified"/>
  </r>
  <r>
    <n v="1799"/>
    <x v="7"/>
    <x v="9"/>
    <x v="2223"/>
    <x v="8"/>
    <s v="7,802 mi."/>
    <x v="28928"/>
    <s v="Not specified"/>
  </r>
  <r>
    <n v="1800"/>
    <x v="1"/>
    <x v="9"/>
    <x v="2243"/>
    <x v="1"/>
    <s v="1,091 mi."/>
    <x v="28929"/>
    <s v="Not specified"/>
  </r>
  <r>
    <n v="1801"/>
    <x v="9"/>
    <x v="9"/>
    <x v="2195"/>
    <x v="1"/>
    <s v="22,465 mi."/>
    <x v="28930"/>
    <s v="$695 price drop"/>
  </r>
  <r>
    <n v="1802"/>
    <x v="0"/>
    <x v="9"/>
    <x v="2260"/>
    <x v="8"/>
    <s v="133 mi."/>
    <x v="28931"/>
    <s v="Not specified"/>
  </r>
  <r>
    <n v="1803"/>
    <x v="11"/>
    <x v="9"/>
    <x v="2268"/>
    <x v="1"/>
    <s v="124,557 mi."/>
    <x v="16371"/>
    <s v="Not specified"/>
  </r>
  <r>
    <n v="1804"/>
    <x v="10"/>
    <x v="9"/>
    <x v="2190"/>
    <x v="1"/>
    <s v="80,212 mi."/>
    <x v="630"/>
    <s v="Not specified"/>
  </r>
  <r>
    <n v="1805"/>
    <x v="23"/>
    <x v="9"/>
    <x v="2201"/>
    <x v="1"/>
    <s v="76,439 mi."/>
    <x v="1353"/>
    <s v="Not specified"/>
  </r>
  <r>
    <n v="1806"/>
    <x v="10"/>
    <x v="9"/>
    <x v="2276"/>
    <x v="1"/>
    <s v="47,869 mi."/>
    <x v="28932"/>
    <s v="$2,400 price drop"/>
  </r>
  <r>
    <n v="1807"/>
    <x v="10"/>
    <x v="9"/>
    <x v="2193"/>
    <x v="1"/>
    <s v="40,438 mi."/>
    <x v="2019"/>
    <s v="Not specified"/>
  </r>
  <r>
    <n v="1808"/>
    <x v="9"/>
    <x v="9"/>
    <x v="2351"/>
    <x v="1"/>
    <s v="10,066 mi."/>
    <x v="28719"/>
    <s v="$7,000 price drop"/>
  </r>
  <r>
    <n v="1809"/>
    <x v="9"/>
    <x v="9"/>
    <x v="2234"/>
    <x v="1"/>
    <s v="41,644 mi."/>
    <x v="26079"/>
    <s v="Not specified"/>
  </r>
  <r>
    <n v="1810"/>
    <x v="0"/>
    <x v="9"/>
    <x v="2191"/>
    <x v="1"/>
    <s v="20,268 mi."/>
    <x v="28933"/>
    <s v="Not specified"/>
  </r>
  <r>
    <n v="1811"/>
    <x v="25"/>
    <x v="9"/>
    <x v="2346"/>
    <x v="1"/>
    <s v="8,403 mi."/>
    <x v="26351"/>
    <s v="Not specified"/>
  </r>
  <r>
    <n v="1812"/>
    <x v="0"/>
    <x v="9"/>
    <x v="2293"/>
    <x v="8"/>
    <s v="267 mi."/>
    <x v="28934"/>
    <s v="$800 price drop"/>
  </r>
  <r>
    <n v="1813"/>
    <x v="10"/>
    <x v="9"/>
    <x v="2197"/>
    <x v="1"/>
    <s v="15,238 mi."/>
    <x v="21187"/>
    <s v="Not specified"/>
  </r>
  <r>
    <n v="1814"/>
    <x v="7"/>
    <x v="9"/>
    <x v="2190"/>
    <x v="1"/>
    <s v="13,458 mi."/>
    <x v="28935"/>
    <s v="Not specified"/>
  </r>
  <r>
    <n v="1815"/>
    <x v="2"/>
    <x v="9"/>
    <x v="2196"/>
    <x v="1"/>
    <s v="20,072 mi."/>
    <x v="28438"/>
    <s v="Not specified"/>
  </r>
  <r>
    <n v="1816"/>
    <x v="2"/>
    <x v="9"/>
    <x v="2228"/>
    <x v="1"/>
    <s v="31,216 mi."/>
    <x v="28936"/>
    <s v="$195 price drop"/>
  </r>
  <r>
    <n v="1817"/>
    <x v="6"/>
    <x v="9"/>
    <x v="2201"/>
    <x v="1"/>
    <s v="44,549 mi."/>
    <x v="17204"/>
    <s v="Not specified"/>
  </r>
  <r>
    <n v="1818"/>
    <x v="9"/>
    <x v="9"/>
    <x v="2220"/>
    <x v="8"/>
    <s v="19,181 mi."/>
    <x v="28937"/>
    <s v="Not specified"/>
  </r>
  <r>
    <n v="1819"/>
    <x v="28"/>
    <x v="9"/>
    <x v="2352"/>
    <x v="1"/>
    <s v="36,904 mi."/>
    <x v="28938"/>
    <s v="Not specified"/>
  </r>
  <r>
    <n v="1820"/>
    <x v="8"/>
    <x v="9"/>
    <x v="2220"/>
    <x v="1"/>
    <s v="28,603 mi."/>
    <x v="28939"/>
    <s v="Not specified"/>
  </r>
  <r>
    <n v="1821"/>
    <x v="4"/>
    <x v="9"/>
    <x v="2190"/>
    <x v="1"/>
    <s v="24,198 mi."/>
    <x v="1277"/>
    <s v="Not specified"/>
  </r>
  <r>
    <n v="1822"/>
    <x v="1"/>
    <x v="9"/>
    <x v="2276"/>
    <x v="1"/>
    <s v="2,502 mi."/>
    <x v="28479"/>
    <s v="$1,000 price drop"/>
  </r>
  <r>
    <n v="1823"/>
    <x v="0"/>
    <x v="9"/>
    <x v="2218"/>
    <x v="8"/>
    <s v="2,227 mi."/>
    <x v="28442"/>
    <s v="Not specified"/>
  </r>
  <r>
    <n v="1824"/>
    <x v="7"/>
    <x v="9"/>
    <x v="2196"/>
    <x v="1"/>
    <s v="7,861 mi."/>
    <x v="28940"/>
    <s v="Not specified"/>
  </r>
  <r>
    <n v="1825"/>
    <x v="4"/>
    <x v="9"/>
    <x v="2234"/>
    <x v="8"/>
    <s v="31,122 mi."/>
    <x v="14122"/>
    <s v="Not specified"/>
  </r>
  <r>
    <n v="1826"/>
    <x v="2"/>
    <x v="9"/>
    <x v="2234"/>
    <x v="8"/>
    <s v="29,690 mi."/>
    <x v="28941"/>
    <s v="$1,641 price drop"/>
  </r>
  <r>
    <n v="1827"/>
    <x v="4"/>
    <x v="9"/>
    <x v="2211"/>
    <x v="1"/>
    <s v="46,587 mi."/>
    <x v="17647"/>
    <s v="Not specified"/>
  </r>
  <r>
    <n v="1828"/>
    <x v="10"/>
    <x v="9"/>
    <x v="2197"/>
    <x v="8"/>
    <s v="20,721 mi."/>
    <x v="28942"/>
    <s v="$692 price drop"/>
  </r>
  <r>
    <n v="1829"/>
    <x v="7"/>
    <x v="9"/>
    <x v="2211"/>
    <x v="1"/>
    <s v="14,581 mi."/>
    <x v="14996"/>
    <s v="Not specified"/>
  </r>
  <r>
    <n v="1830"/>
    <x v="4"/>
    <x v="9"/>
    <x v="2193"/>
    <x v="1"/>
    <s v="32,744 mi."/>
    <x v="28943"/>
    <s v="$635 price drop"/>
  </r>
  <r>
    <n v="1831"/>
    <x v="8"/>
    <x v="9"/>
    <x v="2211"/>
    <x v="1"/>
    <s v="71,195 mi."/>
    <x v="156"/>
    <s v="Not specified"/>
  </r>
  <r>
    <n v="1832"/>
    <x v="0"/>
    <x v="9"/>
    <x v="2246"/>
    <x v="1"/>
    <s v="822 mi."/>
    <x v="28944"/>
    <s v="Not specified"/>
  </r>
  <r>
    <n v="1833"/>
    <x v="7"/>
    <x v="9"/>
    <x v="2234"/>
    <x v="1"/>
    <s v="9,639 mi."/>
    <x v="28945"/>
    <s v="Not specified"/>
  </r>
  <r>
    <n v="1834"/>
    <x v="4"/>
    <x v="9"/>
    <x v="2190"/>
    <x v="1"/>
    <s v="37,345 mi."/>
    <x v="11312"/>
    <s v="Not specified"/>
  </r>
  <r>
    <n v="1835"/>
    <x v="10"/>
    <x v="9"/>
    <x v="2208"/>
    <x v="1"/>
    <s v="25,054 mi."/>
    <x v="16571"/>
    <s v="Not specified"/>
  </r>
  <r>
    <n v="1836"/>
    <x v="2"/>
    <x v="9"/>
    <x v="2222"/>
    <x v="8"/>
    <s v="13,202 mi."/>
    <x v="19266"/>
    <s v="Not specified"/>
  </r>
  <r>
    <n v="1837"/>
    <x v="0"/>
    <x v="9"/>
    <x v="2353"/>
    <x v="1"/>
    <s v="5,191 mi."/>
    <x v="28946"/>
    <s v="Not specified"/>
  </r>
  <r>
    <n v="1838"/>
    <x v="7"/>
    <x v="9"/>
    <x v="2277"/>
    <x v="1"/>
    <s v="8,975 mi."/>
    <x v="28886"/>
    <s v="Not specified"/>
  </r>
  <r>
    <n v="1839"/>
    <x v="3"/>
    <x v="9"/>
    <x v="2321"/>
    <x v="1"/>
    <s v="10,869 mi."/>
    <x v="28947"/>
    <s v="Not specified"/>
  </r>
  <r>
    <n v="1840"/>
    <x v="4"/>
    <x v="9"/>
    <x v="2276"/>
    <x v="1"/>
    <s v="24,375 mi."/>
    <x v="12551"/>
    <s v="Not specified"/>
  </r>
  <r>
    <n v="1841"/>
    <x v="13"/>
    <x v="9"/>
    <x v="2240"/>
    <x v="1"/>
    <s v="89,838 mi."/>
    <x v="662"/>
    <s v="Not specified"/>
  </r>
  <r>
    <n v="1842"/>
    <x v="7"/>
    <x v="9"/>
    <x v="2297"/>
    <x v="8"/>
    <s v="9,933 mi."/>
    <x v="1558"/>
    <s v="Not specified"/>
  </r>
  <r>
    <n v="1843"/>
    <x v="8"/>
    <x v="9"/>
    <x v="2260"/>
    <x v="1"/>
    <s v="14,005 mi."/>
    <x v="102"/>
    <s v="Not specified"/>
  </r>
  <r>
    <n v="1844"/>
    <x v="6"/>
    <x v="9"/>
    <x v="2196"/>
    <x v="1"/>
    <s v="70,808 mi."/>
    <x v="28948"/>
    <s v="$1,987 price drop"/>
  </r>
  <r>
    <n v="1845"/>
    <x v="9"/>
    <x v="9"/>
    <x v="2205"/>
    <x v="1"/>
    <s v="18,971 mi."/>
    <x v="28949"/>
    <s v="$300 price drop"/>
  </r>
  <r>
    <n v="1846"/>
    <x v="4"/>
    <x v="9"/>
    <x v="2234"/>
    <x v="1"/>
    <s v="15,686 mi."/>
    <x v="14996"/>
    <s v="Not specified"/>
  </r>
  <r>
    <n v="1847"/>
    <x v="4"/>
    <x v="9"/>
    <x v="2217"/>
    <x v="1"/>
    <s v="17,937 mi."/>
    <x v="2715"/>
    <s v="Not specified"/>
  </r>
  <r>
    <n v="1848"/>
    <x v="9"/>
    <x v="9"/>
    <x v="2270"/>
    <x v="8"/>
    <s v="18,712 mi."/>
    <x v="28495"/>
    <s v="Not specified"/>
  </r>
  <r>
    <n v="1849"/>
    <x v="2"/>
    <x v="9"/>
    <x v="2248"/>
    <x v="8"/>
    <s v="19,659 mi."/>
    <x v="28950"/>
    <s v="Not specified"/>
  </r>
  <r>
    <n v="1850"/>
    <x v="2"/>
    <x v="9"/>
    <x v="2240"/>
    <x v="1"/>
    <s v="44,437 mi."/>
    <x v="743"/>
    <s v="Not specified"/>
  </r>
  <r>
    <n v="1851"/>
    <x v="7"/>
    <x v="9"/>
    <x v="2223"/>
    <x v="8"/>
    <s v="5,849 mi."/>
    <x v="28951"/>
    <s v="Not specified"/>
  </r>
  <r>
    <n v="1852"/>
    <x v="10"/>
    <x v="9"/>
    <x v="2197"/>
    <x v="1"/>
    <s v="6,890 mi."/>
    <x v="28952"/>
    <s v="Not specified"/>
  </r>
  <r>
    <n v="1853"/>
    <x v="12"/>
    <x v="9"/>
    <x v="2233"/>
    <x v="1"/>
    <s v="59,759 mi."/>
    <x v="416"/>
    <s v="$1,000 price drop"/>
  </r>
  <r>
    <n v="1854"/>
    <x v="4"/>
    <x v="9"/>
    <x v="2240"/>
    <x v="8"/>
    <s v="37,975 mi."/>
    <x v="9692"/>
    <s v="Not specified"/>
  </r>
  <r>
    <n v="1855"/>
    <x v="4"/>
    <x v="9"/>
    <x v="2211"/>
    <x v="1"/>
    <s v="31,125 mi."/>
    <x v="1184"/>
    <s v="Not specified"/>
  </r>
  <r>
    <n v="1856"/>
    <x v="5"/>
    <x v="9"/>
    <x v="2220"/>
    <x v="1"/>
    <s v="82,074 mi."/>
    <x v="28953"/>
    <s v="$1,000 price drop"/>
  </r>
  <r>
    <n v="1857"/>
    <x v="5"/>
    <x v="9"/>
    <x v="2215"/>
    <x v="1"/>
    <s v="70,318 mi."/>
    <x v="3690"/>
    <s v="$400 price drop"/>
  </r>
  <r>
    <n v="1858"/>
    <x v="20"/>
    <x v="9"/>
    <x v="2220"/>
    <x v="1"/>
    <s v="73,653 mi."/>
    <x v="21802"/>
    <s v="Not specified"/>
  </r>
  <r>
    <n v="1859"/>
    <x v="10"/>
    <x v="9"/>
    <x v="2220"/>
    <x v="1"/>
    <s v="21,085 mi."/>
    <x v="18591"/>
    <s v="Not specified"/>
  </r>
  <r>
    <n v="1860"/>
    <x v="1"/>
    <x v="9"/>
    <x v="2277"/>
    <x v="1"/>
    <s v="692 mi."/>
    <x v="27149"/>
    <s v="Not specified"/>
  </r>
  <r>
    <n v="1861"/>
    <x v="7"/>
    <x v="9"/>
    <x v="2190"/>
    <x v="1"/>
    <s v="9,912 mi."/>
    <x v="14816"/>
    <s v="Not specified"/>
  </r>
  <r>
    <n v="1862"/>
    <x v="0"/>
    <x v="9"/>
    <x v="2277"/>
    <x v="1"/>
    <s v="14,946 mi."/>
    <x v="16131"/>
    <s v="Not specified"/>
  </r>
  <r>
    <n v="1863"/>
    <x v="4"/>
    <x v="9"/>
    <x v="2235"/>
    <x v="8"/>
    <s v="33,840 mi."/>
    <x v="27499"/>
    <s v="Not specified"/>
  </r>
  <r>
    <n v="1864"/>
    <x v="2"/>
    <x v="9"/>
    <x v="2234"/>
    <x v="1"/>
    <s v="48,162 mi."/>
    <x v="28954"/>
    <s v="Not specified"/>
  </r>
  <r>
    <n v="1865"/>
    <x v="2"/>
    <x v="9"/>
    <x v="2190"/>
    <x v="1"/>
    <s v="28,104 mi."/>
    <x v="12301"/>
    <s v="Not specified"/>
  </r>
  <r>
    <n v="1866"/>
    <x v="0"/>
    <x v="9"/>
    <x v="2243"/>
    <x v="1"/>
    <s v="4,470 mi."/>
    <x v="28955"/>
    <s v="$2,000 price drop"/>
  </r>
  <r>
    <n v="1867"/>
    <x v="4"/>
    <x v="9"/>
    <x v="2205"/>
    <x v="1"/>
    <s v="13,939 mi."/>
    <x v="10373"/>
    <s v="Not specified"/>
  </r>
  <r>
    <n v="1868"/>
    <x v="0"/>
    <x v="9"/>
    <x v="2252"/>
    <x v="1"/>
    <s v="135 mi."/>
    <x v="28956"/>
    <s v="Not specified"/>
  </r>
  <r>
    <n v="1869"/>
    <x v="0"/>
    <x v="9"/>
    <x v="2203"/>
    <x v="8"/>
    <s v="10,515 mi."/>
    <x v="28957"/>
    <s v="$3,073 price drop"/>
  </r>
  <r>
    <n v="1870"/>
    <x v="2"/>
    <x v="9"/>
    <x v="2234"/>
    <x v="1"/>
    <s v="75,183 mi."/>
    <x v="14546"/>
    <s v="Not specified"/>
  </r>
  <r>
    <n v="1871"/>
    <x v="0"/>
    <x v="9"/>
    <x v="2276"/>
    <x v="1"/>
    <s v="6,950 mi."/>
    <x v="26983"/>
    <s v="Not specified"/>
  </r>
  <r>
    <n v="1872"/>
    <x v="4"/>
    <x v="9"/>
    <x v="2211"/>
    <x v="1"/>
    <s v="26,692 mi."/>
    <x v="28958"/>
    <s v="Not specified"/>
  </r>
  <r>
    <n v="1873"/>
    <x v="12"/>
    <x v="9"/>
    <x v="2229"/>
    <x v="1"/>
    <s v="63,297 mi."/>
    <x v="813"/>
    <s v="Not specified"/>
  </r>
  <r>
    <n v="1874"/>
    <x v="4"/>
    <x v="9"/>
    <x v="2211"/>
    <x v="8"/>
    <s v="11,807 mi."/>
    <x v="15054"/>
    <s v="Not specified"/>
  </r>
  <r>
    <n v="1875"/>
    <x v="9"/>
    <x v="9"/>
    <x v="2194"/>
    <x v="1"/>
    <s v="56,184 mi."/>
    <x v="14506"/>
    <s v="$1,900 price drop"/>
  </r>
  <r>
    <n v="1876"/>
    <x v="8"/>
    <x v="9"/>
    <x v="2196"/>
    <x v="1"/>
    <s v="44,890 mi."/>
    <x v="26950"/>
    <s v="Not specified"/>
  </r>
  <r>
    <n v="1877"/>
    <x v="9"/>
    <x v="9"/>
    <x v="2207"/>
    <x v="1"/>
    <s v="27,158 mi."/>
    <x v="82"/>
    <s v="Not specified"/>
  </r>
  <r>
    <n v="1878"/>
    <x v="12"/>
    <x v="9"/>
    <x v="2229"/>
    <x v="1"/>
    <s v="37,153 mi."/>
    <x v="281"/>
    <s v="Not specified"/>
  </r>
  <r>
    <n v="1879"/>
    <x v="4"/>
    <x v="9"/>
    <x v="2197"/>
    <x v="8"/>
    <s v="2,900 mi."/>
    <x v="28959"/>
    <s v="Not specified"/>
  </r>
  <r>
    <n v="1880"/>
    <x v="3"/>
    <x v="9"/>
    <x v="2321"/>
    <x v="1"/>
    <s v="20,144 mi."/>
    <x v="28960"/>
    <s v="$4,905 price drop"/>
  </r>
  <r>
    <n v="1881"/>
    <x v="9"/>
    <x v="9"/>
    <x v="2300"/>
    <x v="8"/>
    <s v="31,746 mi."/>
    <x v="28961"/>
    <s v="Not specified"/>
  </r>
  <r>
    <n v="1882"/>
    <x v="9"/>
    <x v="9"/>
    <x v="2190"/>
    <x v="8"/>
    <s v="49,151 mi."/>
    <x v="445"/>
    <s v="Not specified"/>
  </r>
  <r>
    <n v="1883"/>
    <x v="10"/>
    <x v="9"/>
    <x v="2197"/>
    <x v="8"/>
    <s v="31,874 mi."/>
    <x v="28962"/>
    <s v="$366 price drop"/>
  </r>
  <r>
    <n v="1884"/>
    <x v="3"/>
    <x v="9"/>
    <x v="2205"/>
    <x v="1"/>
    <s v="46,240 mi."/>
    <x v="28963"/>
    <s v="Not specified"/>
  </r>
  <r>
    <n v="1885"/>
    <x v="4"/>
    <x v="9"/>
    <x v="2253"/>
    <x v="1"/>
    <s v="14,328 mi."/>
    <x v="28964"/>
    <s v="Not specified"/>
  </r>
  <r>
    <n v="1886"/>
    <x v="7"/>
    <x v="9"/>
    <x v="2211"/>
    <x v="8"/>
    <s v="17,117 mi."/>
    <x v="28489"/>
    <s v="Not specified"/>
  </r>
  <r>
    <n v="1887"/>
    <x v="3"/>
    <x v="9"/>
    <x v="2194"/>
    <x v="1"/>
    <s v="39,767 mi."/>
    <x v="28859"/>
    <s v="Not specified"/>
  </r>
  <r>
    <n v="1888"/>
    <x v="9"/>
    <x v="9"/>
    <x v="2194"/>
    <x v="1"/>
    <s v="10,042 mi."/>
    <x v="25646"/>
    <s v="$3,396 price drop"/>
  </r>
  <r>
    <n v="1889"/>
    <x v="4"/>
    <x v="9"/>
    <x v="2278"/>
    <x v="8"/>
    <s v="21,381 mi."/>
    <x v="28965"/>
    <s v="Not specified"/>
  </r>
  <r>
    <n v="1890"/>
    <x v="7"/>
    <x v="9"/>
    <x v="2253"/>
    <x v="8"/>
    <s v="18,840 mi."/>
    <x v="19467"/>
    <s v="$2,600 price drop"/>
  </r>
  <r>
    <n v="1891"/>
    <x v="6"/>
    <x v="9"/>
    <x v="2354"/>
    <x v="1"/>
    <s v="99,417 mi."/>
    <x v="22527"/>
    <s v="Not specified"/>
  </r>
  <r>
    <n v="1892"/>
    <x v="9"/>
    <x v="9"/>
    <x v="2194"/>
    <x v="1"/>
    <s v="33,916 mi."/>
    <x v="12499"/>
    <s v="Not specified"/>
  </r>
  <r>
    <n v="1893"/>
    <x v="2"/>
    <x v="9"/>
    <x v="2240"/>
    <x v="8"/>
    <s v="1,000 mi."/>
    <x v="28966"/>
    <s v="Not specified"/>
  </r>
  <r>
    <n v="1894"/>
    <x v="5"/>
    <x v="9"/>
    <x v="2327"/>
    <x v="1"/>
    <s v="49,075 mi."/>
    <x v="20500"/>
    <s v="Not specified"/>
  </r>
  <r>
    <n v="1895"/>
    <x v="19"/>
    <x v="9"/>
    <x v="2201"/>
    <x v="1"/>
    <s v="62,803 mi."/>
    <x v="459"/>
    <s v="Not specified"/>
  </r>
  <r>
    <n v="1896"/>
    <x v="8"/>
    <x v="9"/>
    <x v="2343"/>
    <x v="1"/>
    <s v="80,150 mi."/>
    <x v="18649"/>
    <s v="Not specified"/>
  </r>
  <r>
    <n v="1897"/>
    <x v="29"/>
    <x v="9"/>
    <x v="2201"/>
    <x v="1"/>
    <s v="46,747 mi."/>
    <x v="18666"/>
    <s v="Not specified"/>
  </r>
  <r>
    <n v="1898"/>
    <x v="6"/>
    <x v="9"/>
    <x v="2229"/>
    <x v="1"/>
    <s v="71,390 mi."/>
    <x v="331"/>
    <s v="Not specified"/>
  </r>
  <r>
    <n v="1899"/>
    <x v="6"/>
    <x v="9"/>
    <x v="2270"/>
    <x v="1"/>
    <s v="42,003 mi."/>
    <x v="28967"/>
    <s v="Not specified"/>
  </r>
  <r>
    <n v="1900"/>
    <x v="11"/>
    <x v="9"/>
    <x v="2270"/>
    <x v="1"/>
    <s v="68,507 mi."/>
    <x v="19929"/>
    <s v="$2,605 price drop"/>
  </r>
  <r>
    <n v="1901"/>
    <x v="16"/>
    <x v="9"/>
    <x v="2240"/>
    <x v="1"/>
    <s v="162,219 mi."/>
    <x v="666"/>
    <s v="Not specified"/>
  </r>
  <r>
    <n v="1902"/>
    <x v="17"/>
    <x v="9"/>
    <x v="2248"/>
    <x v="1"/>
    <s v="35,829 mi."/>
    <x v="12796"/>
    <s v="$1,000 price drop"/>
  </r>
  <r>
    <n v="1903"/>
    <x v="6"/>
    <x v="9"/>
    <x v="2194"/>
    <x v="1"/>
    <s v="107,347 mi."/>
    <x v="508"/>
    <s v="Not specified"/>
  </r>
  <r>
    <n v="1904"/>
    <x v="7"/>
    <x v="9"/>
    <x v="2243"/>
    <x v="1"/>
    <s v="29,934 mi."/>
    <x v="27468"/>
    <s v="$1,405 price drop"/>
  </r>
  <r>
    <n v="1905"/>
    <x v="2"/>
    <x v="9"/>
    <x v="2234"/>
    <x v="1"/>
    <s v="22,379 mi."/>
    <x v="28968"/>
    <s v="$277 price drop"/>
  </r>
  <r>
    <n v="1906"/>
    <x v="20"/>
    <x v="9"/>
    <x v="2201"/>
    <x v="1"/>
    <s v="42,747 mi."/>
    <x v="133"/>
    <s v="Not specified"/>
  </r>
  <r>
    <n v="1907"/>
    <x v="7"/>
    <x v="9"/>
    <x v="2191"/>
    <x v="8"/>
    <s v="4,688 mi."/>
    <x v="24312"/>
    <s v="$5,000 price drop"/>
  </r>
  <r>
    <n v="1908"/>
    <x v="0"/>
    <x v="9"/>
    <x v="2220"/>
    <x v="1"/>
    <s v="1,800 mi."/>
    <x v="26259"/>
    <s v="Not specified"/>
  </r>
  <r>
    <n v="1909"/>
    <x v="10"/>
    <x v="9"/>
    <x v="2248"/>
    <x v="1"/>
    <s v="32,937 mi."/>
    <x v="28969"/>
    <s v="Not specified"/>
  </r>
  <r>
    <n v="1910"/>
    <x v="8"/>
    <x v="9"/>
    <x v="2252"/>
    <x v="1"/>
    <s v="35,208 mi."/>
    <x v="28970"/>
    <s v="$3,410 price drop"/>
  </r>
  <r>
    <n v="1911"/>
    <x v="4"/>
    <x v="9"/>
    <x v="2205"/>
    <x v="8"/>
    <s v="13,145 mi."/>
    <x v="28522"/>
    <s v="$2,000 price drop"/>
  </r>
  <r>
    <n v="1912"/>
    <x v="7"/>
    <x v="9"/>
    <x v="2355"/>
    <x v="1"/>
    <s v="9,414 mi."/>
    <x v="28971"/>
    <s v="Not specified"/>
  </r>
  <r>
    <n v="1913"/>
    <x v="12"/>
    <x v="9"/>
    <x v="2234"/>
    <x v="1"/>
    <s v="89,692 mi."/>
    <x v="113"/>
    <s v="Not specified"/>
  </r>
  <r>
    <n v="1914"/>
    <x v="2"/>
    <x v="9"/>
    <x v="2234"/>
    <x v="1"/>
    <s v="41,270 mi."/>
    <x v="20593"/>
    <s v="Not specified"/>
  </r>
  <r>
    <n v="1915"/>
    <x v="7"/>
    <x v="9"/>
    <x v="2193"/>
    <x v="1"/>
    <s v="11,050 mi."/>
    <x v="11414"/>
    <s v="$378 price drop"/>
  </r>
  <r>
    <n v="1916"/>
    <x v="7"/>
    <x v="9"/>
    <x v="2190"/>
    <x v="1"/>
    <s v="9,735 mi."/>
    <x v="2605"/>
    <s v="Not specified"/>
  </r>
  <r>
    <n v="1917"/>
    <x v="9"/>
    <x v="9"/>
    <x v="2297"/>
    <x v="1"/>
    <s v="47,533 mi."/>
    <x v="139"/>
    <s v="$1,000 price drop"/>
  </r>
  <r>
    <n v="1918"/>
    <x v="10"/>
    <x v="9"/>
    <x v="2194"/>
    <x v="1"/>
    <s v="77,233 mi."/>
    <x v="743"/>
    <s v="Not specified"/>
  </r>
  <r>
    <n v="1919"/>
    <x v="9"/>
    <x v="9"/>
    <x v="2221"/>
    <x v="1"/>
    <s v="30,181 mi."/>
    <x v="18156"/>
    <s v="Not specified"/>
  </r>
  <r>
    <n v="1920"/>
    <x v="12"/>
    <x v="9"/>
    <x v="2205"/>
    <x v="1"/>
    <s v="75,219 mi."/>
    <x v="16475"/>
    <s v="Not specified"/>
  </r>
  <r>
    <n v="1921"/>
    <x v="2"/>
    <x v="9"/>
    <x v="2205"/>
    <x v="1"/>
    <s v="19,769 mi."/>
    <x v="28972"/>
    <s v="Not specified"/>
  </r>
  <r>
    <n v="1922"/>
    <x v="7"/>
    <x v="9"/>
    <x v="2191"/>
    <x v="1"/>
    <s v="13,377 mi."/>
    <x v="19921"/>
    <s v="$2,000 price drop"/>
  </r>
  <r>
    <n v="1923"/>
    <x v="2"/>
    <x v="9"/>
    <x v="2190"/>
    <x v="1"/>
    <s v="19,295 mi."/>
    <x v="10092"/>
    <s v="$1,500 price drop"/>
  </r>
  <r>
    <n v="1924"/>
    <x v="9"/>
    <x v="9"/>
    <x v="2209"/>
    <x v="1"/>
    <s v="20,446 mi."/>
    <x v="27157"/>
    <s v="Not specified"/>
  </r>
  <r>
    <n v="1925"/>
    <x v="7"/>
    <x v="9"/>
    <x v="2244"/>
    <x v="1"/>
    <s v="17,548 mi."/>
    <x v="26649"/>
    <s v="$2,000 price drop"/>
  </r>
  <r>
    <n v="1926"/>
    <x v="0"/>
    <x v="9"/>
    <x v="2223"/>
    <x v="1"/>
    <s v="3,489 mi."/>
    <x v="2715"/>
    <s v="$1,000 price drop"/>
  </r>
  <r>
    <n v="1927"/>
    <x v="9"/>
    <x v="9"/>
    <x v="2293"/>
    <x v="1"/>
    <s v="19,476 mi."/>
    <x v="28973"/>
    <s v="$10,800 price drop"/>
  </r>
  <r>
    <n v="1928"/>
    <x v="0"/>
    <x v="9"/>
    <x v="2190"/>
    <x v="8"/>
    <s v="6,292 mi."/>
    <x v="28974"/>
    <s v="$1,042 price drop"/>
  </r>
  <r>
    <n v="1929"/>
    <x v="11"/>
    <x v="9"/>
    <x v="2236"/>
    <x v="1"/>
    <s v="84,547 mi."/>
    <x v="18614"/>
    <s v="$502 price drop"/>
  </r>
  <r>
    <n v="1930"/>
    <x v="3"/>
    <x v="9"/>
    <x v="2196"/>
    <x v="1"/>
    <s v="26,310 mi."/>
    <x v="467"/>
    <s v="Not specified"/>
  </r>
  <r>
    <n v="1931"/>
    <x v="9"/>
    <x v="9"/>
    <x v="2248"/>
    <x v="8"/>
    <s v="28,076 mi."/>
    <x v="26983"/>
    <s v="Not specified"/>
  </r>
  <r>
    <n v="1932"/>
    <x v="9"/>
    <x v="9"/>
    <x v="2253"/>
    <x v="1"/>
    <s v="48,204 mi."/>
    <x v="18011"/>
    <s v="Not specified"/>
  </r>
  <r>
    <n v="1933"/>
    <x v="8"/>
    <x v="9"/>
    <x v="2229"/>
    <x v="1"/>
    <s v="83,962 mi."/>
    <x v="1621"/>
    <s v="Not specified"/>
  </r>
  <r>
    <n v="1934"/>
    <x v="8"/>
    <x v="9"/>
    <x v="2229"/>
    <x v="1"/>
    <s v="92,297 mi."/>
    <x v="24905"/>
    <s v="Not specified"/>
  </r>
  <r>
    <n v="1935"/>
    <x v="3"/>
    <x v="9"/>
    <x v="2194"/>
    <x v="1"/>
    <s v="58,046 mi."/>
    <x v="18874"/>
    <s v="Not specified"/>
  </r>
  <r>
    <n v="1936"/>
    <x v="14"/>
    <x v="9"/>
    <x v="2199"/>
    <x v="1"/>
    <s v="53,128 mi."/>
    <x v="497"/>
    <s v="Not specified"/>
  </r>
  <r>
    <n v="1937"/>
    <x v="7"/>
    <x v="9"/>
    <x v="2253"/>
    <x v="8"/>
    <s v="22,013 mi."/>
    <x v="10134"/>
    <s v="Not specified"/>
  </r>
  <r>
    <n v="1938"/>
    <x v="7"/>
    <x v="9"/>
    <x v="2277"/>
    <x v="1"/>
    <s v="24,645 mi."/>
    <x v="28975"/>
    <s v="$117 price drop"/>
  </r>
  <r>
    <n v="1939"/>
    <x v="10"/>
    <x v="9"/>
    <x v="2220"/>
    <x v="1"/>
    <s v="20,425 mi."/>
    <x v="28976"/>
    <s v="Not specified"/>
  </r>
  <r>
    <n v="1940"/>
    <x v="3"/>
    <x v="9"/>
    <x v="2243"/>
    <x v="1"/>
    <s v="102,183 mi."/>
    <x v="445"/>
    <s v="Not specified"/>
  </r>
  <r>
    <n v="1941"/>
    <x v="4"/>
    <x v="9"/>
    <x v="2211"/>
    <x v="1"/>
    <s v="35,152 mi."/>
    <x v="28977"/>
    <s v="$736 price drop"/>
  </r>
  <r>
    <n v="1942"/>
    <x v="7"/>
    <x v="9"/>
    <x v="2223"/>
    <x v="1"/>
    <s v="5,790 mi."/>
    <x v="28978"/>
    <s v="$1,000 price drop"/>
  </r>
  <r>
    <n v="1943"/>
    <x v="2"/>
    <x v="9"/>
    <x v="2234"/>
    <x v="1"/>
    <s v="28,656 mi."/>
    <x v="311"/>
    <s v="Not specified"/>
  </r>
  <r>
    <n v="1944"/>
    <x v="7"/>
    <x v="9"/>
    <x v="2243"/>
    <x v="1"/>
    <s v="21,175 mi."/>
    <x v="28979"/>
    <s v="$2,009 price drop"/>
  </r>
  <r>
    <n v="1945"/>
    <x v="19"/>
    <x v="9"/>
    <x v="2201"/>
    <x v="1"/>
    <s v="42,575 mi."/>
    <x v="113"/>
    <s v="Not specified"/>
  </r>
  <r>
    <n v="1946"/>
    <x v="0"/>
    <x v="9"/>
    <x v="2295"/>
    <x v="1"/>
    <s v="422 mi."/>
    <x v="28980"/>
    <s v="$999 price drop"/>
  </r>
  <r>
    <n v="1947"/>
    <x v="4"/>
    <x v="9"/>
    <x v="2196"/>
    <x v="1"/>
    <s v="15,797 mi."/>
    <x v="28409"/>
    <s v="Not specified"/>
  </r>
  <r>
    <n v="1948"/>
    <x v="12"/>
    <x v="9"/>
    <x v="2272"/>
    <x v="1"/>
    <s v="76,917 mi."/>
    <x v="1336"/>
    <s v="Not specified"/>
  </r>
  <r>
    <n v="1949"/>
    <x v="3"/>
    <x v="9"/>
    <x v="2232"/>
    <x v="1"/>
    <s v="61,897 mi."/>
    <x v="2217"/>
    <s v="Not specified"/>
  </r>
  <r>
    <n v="1950"/>
    <x v="7"/>
    <x v="9"/>
    <x v="2190"/>
    <x v="1"/>
    <s v="19,136 mi."/>
    <x v="28981"/>
    <s v="$2,831 price drop"/>
  </r>
  <r>
    <n v="1951"/>
    <x v="10"/>
    <x v="9"/>
    <x v="2240"/>
    <x v="1"/>
    <s v="35,520 mi."/>
    <x v="3306"/>
    <s v="$200 price drop"/>
  </r>
  <r>
    <n v="1952"/>
    <x v="13"/>
    <x v="9"/>
    <x v="2205"/>
    <x v="1"/>
    <s v="34,000 mi."/>
    <x v="101"/>
    <s v="Not specified"/>
  </r>
  <r>
    <n v="1953"/>
    <x v="34"/>
    <x v="9"/>
    <x v="2258"/>
    <x v="1"/>
    <s v="58,939 mi."/>
    <x v="18605"/>
    <s v="Not specified"/>
  </r>
  <r>
    <n v="1954"/>
    <x v="13"/>
    <x v="9"/>
    <x v="2236"/>
    <x v="1"/>
    <s v="77,483 mi."/>
    <x v="1340"/>
    <s v="Not specified"/>
  </r>
  <r>
    <n v="1955"/>
    <x v="9"/>
    <x v="9"/>
    <x v="2211"/>
    <x v="1"/>
    <s v="50,881 mi."/>
    <x v="26789"/>
    <s v="Not specified"/>
  </r>
  <r>
    <n v="1956"/>
    <x v="8"/>
    <x v="9"/>
    <x v="2205"/>
    <x v="1"/>
    <s v="44,395 mi."/>
    <x v="24479"/>
    <s v="$4,089 price drop"/>
  </r>
  <r>
    <n v="1957"/>
    <x v="8"/>
    <x v="9"/>
    <x v="2205"/>
    <x v="1"/>
    <s v="57,896 mi."/>
    <x v="201"/>
    <s v="$5,229 price drop"/>
  </r>
  <r>
    <n v="1958"/>
    <x v="0"/>
    <x v="9"/>
    <x v="2260"/>
    <x v="1"/>
    <s v="1,070 mi."/>
    <x v="28982"/>
    <s v="Not specified"/>
  </r>
  <r>
    <n v="1959"/>
    <x v="4"/>
    <x v="9"/>
    <x v="2190"/>
    <x v="1"/>
    <s v="11,459 mi."/>
    <x v="28983"/>
    <s v="$100 price drop"/>
  </r>
  <r>
    <n v="1960"/>
    <x v="0"/>
    <x v="9"/>
    <x v="2191"/>
    <x v="8"/>
    <s v="8,965 mi."/>
    <x v="28984"/>
    <s v="$1,000 price drop"/>
  </r>
  <r>
    <n v="1961"/>
    <x v="4"/>
    <x v="9"/>
    <x v="2313"/>
    <x v="1"/>
    <s v="18,337 mi."/>
    <x v="12721"/>
    <s v="$1,000 price drop"/>
  </r>
  <r>
    <n v="1962"/>
    <x v="9"/>
    <x v="9"/>
    <x v="2243"/>
    <x v="1"/>
    <s v="28,744 mi."/>
    <x v="14423"/>
    <s v="Not specified"/>
  </r>
  <r>
    <n v="1963"/>
    <x v="13"/>
    <x v="9"/>
    <x v="2197"/>
    <x v="1"/>
    <s v="25,944 mi."/>
    <x v="28985"/>
    <s v="Not specified"/>
  </r>
  <r>
    <n v="1964"/>
    <x v="10"/>
    <x v="9"/>
    <x v="2193"/>
    <x v="1"/>
    <s v="33,777 mi."/>
    <x v="28986"/>
    <s v="Not specified"/>
  </r>
  <r>
    <n v="1965"/>
    <x v="9"/>
    <x v="9"/>
    <x v="2297"/>
    <x v="1"/>
    <s v="15,296 mi."/>
    <x v="27671"/>
    <s v="Not specified"/>
  </r>
  <r>
    <n v="1966"/>
    <x v="10"/>
    <x v="9"/>
    <x v="2207"/>
    <x v="1"/>
    <s v="6,800 mi."/>
    <x v="271"/>
    <s v="Not specified"/>
  </r>
  <r>
    <n v="1967"/>
    <x v="0"/>
    <x v="9"/>
    <x v="2324"/>
    <x v="8"/>
    <s v="7,721 mi."/>
    <x v="17705"/>
    <s v="Not specified"/>
  </r>
  <r>
    <n v="1968"/>
    <x v="6"/>
    <x v="9"/>
    <x v="2196"/>
    <x v="1"/>
    <s v="50,447 mi."/>
    <x v="82"/>
    <s v="Not specified"/>
  </r>
  <r>
    <n v="1969"/>
    <x v="2"/>
    <x v="9"/>
    <x v="2248"/>
    <x v="8"/>
    <s v="16,874 mi."/>
    <x v="28495"/>
    <s v="Not specified"/>
  </r>
  <r>
    <n v="1970"/>
    <x v="4"/>
    <x v="9"/>
    <x v="2313"/>
    <x v="8"/>
    <s v="22,962 mi."/>
    <x v="13749"/>
    <s v="Not specified"/>
  </r>
  <r>
    <n v="1971"/>
    <x v="4"/>
    <x v="9"/>
    <x v="2234"/>
    <x v="1"/>
    <s v="24,999 mi."/>
    <x v="14816"/>
    <s v="Not specified"/>
  </r>
  <r>
    <n v="1972"/>
    <x v="3"/>
    <x v="9"/>
    <x v="2199"/>
    <x v="1"/>
    <s v="27,659 mi."/>
    <x v="13204"/>
    <s v="Not specified"/>
  </r>
  <r>
    <n v="1973"/>
    <x v="10"/>
    <x v="9"/>
    <x v="2205"/>
    <x v="1"/>
    <s v="64,109 mi."/>
    <x v="14448"/>
    <s v="$1,800 price drop"/>
  </r>
  <r>
    <n v="1974"/>
    <x v="4"/>
    <x v="9"/>
    <x v="2198"/>
    <x v="8"/>
    <s v="9,772 mi."/>
    <x v="26259"/>
    <s v="Not specified"/>
  </r>
  <r>
    <n v="1975"/>
    <x v="11"/>
    <x v="9"/>
    <x v="2236"/>
    <x v="1"/>
    <s v="30,931 mi."/>
    <x v="27588"/>
    <s v="Not specified"/>
  </r>
  <r>
    <n v="1976"/>
    <x v="7"/>
    <x v="9"/>
    <x v="2190"/>
    <x v="1"/>
    <s v="23,417 mi."/>
    <x v="252"/>
    <s v="$1,000 price drop"/>
  </r>
  <r>
    <n v="1977"/>
    <x v="3"/>
    <x v="9"/>
    <x v="2243"/>
    <x v="1"/>
    <s v="46,000 mi."/>
    <x v="3607"/>
    <s v="Not specified"/>
  </r>
  <r>
    <n v="1978"/>
    <x v="2"/>
    <x v="9"/>
    <x v="2288"/>
    <x v="8"/>
    <s v="18,295 mi."/>
    <x v="28987"/>
    <s v="Not specified"/>
  </r>
  <r>
    <n v="1979"/>
    <x v="0"/>
    <x v="9"/>
    <x v="2244"/>
    <x v="1"/>
    <s v="220 mi."/>
    <x v="28988"/>
    <s v="Not specified"/>
  </r>
  <r>
    <n v="1980"/>
    <x v="11"/>
    <x v="9"/>
    <x v="2194"/>
    <x v="1"/>
    <s v="51,887 mi."/>
    <x v="14812"/>
    <s v="Not specified"/>
  </r>
  <r>
    <n v="1981"/>
    <x v="13"/>
    <x v="9"/>
    <x v="2252"/>
    <x v="1"/>
    <s v="48,880 mi."/>
    <x v="28278"/>
    <s v="Not specified"/>
  </r>
  <r>
    <n v="1982"/>
    <x v="10"/>
    <x v="9"/>
    <x v="2300"/>
    <x v="1"/>
    <s v="12,371 mi."/>
    <x v="28989"/>
    <s v="$5,000 price drop"/>
  </r>
  <r>
    <n v="1983"/>
    <x v="10"/>
    <x v="9"/>
    <x v="2190"/>
    <x v="1"/>
    <s v="37,350 mi."/>
    <x v="94"/>
    <s v="Not specified"/>
  </r>
  <r>
    <n v="1984"/>
    <x v="0"/>
    <x v="9"/>
    <x v="2288"/>
    <x v="8"/>
    <s v="807 mi."/>
    <x v="28990"/>
    <s v="$3,988 price drop"/>
  </r>
  <r>
    <n v="1985"/>
    <x v="9"/>
    <x v="9"/>
    <x v="2240"/>
    <x v="1"/>
    <s v="63,395 mi."/>
    <x v="2019"/>
    <s v="Not specified"/>
  </r>
  <r>
    <n v="1986"/>
    <x v="6"/>
    <x v="9"/>
    <x v="2196"/>
    <x v="1"/>
    <s v="77,922 mi."/>
    <x v="15333"/>
    <s v="Not specified"/>
  </r>
  <r>
    <n v="1987"/>
    <x v="11"/>
    <x v="9"/>
    <x v="2240"/>
    <x v="1"/>
    <s v="113,862 mi."/>
    <x v="1855"/>
    <s v="Not specified"/>
  </r>
  <r>
    <n v="1988"/>
    <x v="1"/>
    <x v="9"/>
    <x v="2192"/>
    <x v="0"/>
    <s v="Not available"/>
    <x v="28991"/>
    <s v="MSRP $90,200"/>
  </r>
  <r>
    <n v="1989"/>
    <x v="19"/>
    <x v="9"/>
    <x v="2201"/>
    <x v="1"/>
    <s v="21,150 mi."/>
    <x v="1846"/>
    <s v="Not specified"/>
  </r>
  <r>
    <n v="1990"/>
    <x v="7"/>
    <x v="9"/>
    <x v="2223"/>
    <x v="1"/>
    <s v="12,033 mi."/>
    <x v="28992"/>
    <s v="$2,179 price drop"/>
  </r>
  <r>
    <n v="1991"/>
    <x v="7"/>
    <x v="9"/>
    <x v="2220"/>
    <x v="1"/>
    <s v="5,672 mi."/>
    <x v="28993"/>
    <s v="Not specified"/>
  </r>
  <r>
    <n v="1992"/>
    <x v="10"/>
    <x v="9"/>
    <x v="2190"/>
    <x v="1"/>
    <s v="53,286 mi."/>
    <x v="25256"/>
    <s v="$189 price drop"/>
  </r>
  <r>
    <n v="1993"/>
    <x v="7"/>
    <x v="9"/>
    <x v="2213"/>
    <x v="8"/>
    <s v="8,173 mi."/>
    <x v="28994"/>
    <s v="Not specified"/>
  </r>
  <r>
    <n v="1994"/>
    <x v="7"/>
    <x v="9"/>
    <x v="2240"/>
    <x v="8"/>
    <s v="7,805 mi."/>
    <x v="17709"/>
    <s v="Not specified"/>
  </r>
  <r>
    <n v="1995"/>
    <x v="9"/>
    <x v="9"/>
    <x v="2218"/>
    <x v="1"/>
    <s v="50,888 mi."/>
    <x v="15054"/>
    <s v="Not specified"/>
  </r>
  <r>
    <n v="1996"/>
    <x v="7"/>
    <x v="9"/>
    <x v="2283"/>
    <x v="1"/>
    <s v="9,353 mi."/>
    <x v="28919"/>
    <s v="Not specified"/>
  </r>
  <r>
    <n v="1997"/>
    <x v="16"/>
    <x v="9"/>
    <x v="2242"/>
    <x v="1"/>
    <s v="18,892 mi."/>
    <x v="2439"/>
    <s v="Not specified"/>
  </r>
  <r>
    <n v="1998"/>
    <x v="6"/>
    <x v="9"/>
    <x v="2204"/>
    <x v="1"/>
    <s v="92,709 mi."/>
    <x v="359"/>
    <s v="Not specified"/>
  </r>
  <r>
    <n v="1999"/>
    <x v="4"/>
    <x v="9"/>
    <x v="2233"/>
    <x v="1"/>
    <s v="28,506 mi."/>
    <x v="26463"/>
    <s v="Not specified"/>
  </r>
  <r>
    <n v="2000"/>
    <x v="6"/>
    <x v="9"/>
    <x v="2199"/>
    <x v="1"/>
    <s v="79,821 mi."/>
    <x v="915"/>
    <s v="Not specified"/>
  </r>
  <r>
    <n v="2001"/>
    <x v="10"/>
    <x v="9"/>
    <x v="2211"/>
    <x v="8"/>
    <s v="27,387 mi."/>
    <x v="12322"/>
    <s v="Not specified"/>
  </r>
  <r>
    <n v="2002"/>
    <x v="9"/>
    <x v="9"/>
    <x v="2194"/>
    <x v="8"/>
    <s v="12,267 mi."/>
    <x v="13946"/>
    <s v="$1,000 price drop"/>
  </r>
  <r>
    <n v="2003"/>
    <x v="2"/>
    <x v="9"/>
    <x v="2234"/>
    <x v="8"/>
    <s v="32,029 mi."/>
    <x v="13392"/>
    <s v="Not specified"/>
  </r>
  <r>
    <n v="2004"/>
    <x v="9"/>
    <x v="9"/>
    <x v="2220"/>
    <x v="1"/>
    <s v="16,979 mi."/>
    <x v="28995"/>
    <s v="$1,127 price drop"/>
  </r>
  <r>
    <n v="2005"/>
    <x v="2"/>
    <x v="9"/>
    <x v="2190"/>
    <x v="1"/>
    <s v="27,464 mi."/>
    <x v="28490"/>
    <s v="Not specified"/>
  </r>
  <r>
    <n v="2006"/>
    <x v="9"/>
    <x v="9"/>
    <x v="2260"/>
    <x v="8"/>
    <s v="9,577 mi."/>
    <x v="28996"/>
    <s v="Not specified"/>
  </r>
  <r>
    <n v="2007"/>
    <x v="8"/>
    <x v="9"/>
    <x v="2205"/>
    <x v="1"/>
    <s v="85,795 mi."/>
    <x v="895"/>
    <s v="Not specified"/>
  </r>
  <r>
    <n v="2008"/>
    <x v="4"/>
    <x v="9"/>
    <x v="2211"/>
    <x v="1"/>
    <s v="28,451 mi."/>
    <x v="28997"/>
    <s v="Not specified"/>
  </r>
  <r>
    <n v="2009"/>
    <x v="2"/>
    <x v="9"/>
    <x v="2344"/>
    <x v="1"/>
    <s v="53,853 mi."/>
    <x v="26225"/>
    <s v="Not specified"/>
  </r>
  <r>
    <n v="2010"/>
    <x v="3"/>
    <x v="9"/>
    <x v="2211"/>
    <x v="1"/>
    <s v="78,410 mi."/>
    <x v="3068"/>
    <s v="$2,150 price drop"/>
  </r>
  <r>
    <n v="2011"/>
    <x v="2"/>
    <x v="9"/>
    <x v="2211"/>
    <x v="8"/>
    <s v="68,225 mi."/>
    <x v="12062"/>
    <s v="Not specified"/>
  </r>
  <r>
    <n v="2012"/>
    <x v="23"/>
    <x v="9"/>
    <x v="2206"/>
    <x v="1"/>
    <s v="49,210 mi."/>
    <x v="25757"/>
    <s v="$2,000 price drop"/>
  </r>
  <r>
    <n v="2013"/>
    <x v="9"/>
    <x v="9"/>
    <x v="2205"/>
    <x v="8"/>
    <s v="44,019 mi."/>
    <x v="25974"/>
    <s v="Not specified"/>
  </r>
  <r>
    <n v="2014"/>
    <x v="0"/>
    <x v="9"/>
    <x v="2190"/>
    <x v="8"/>
    <s v="6,901 mi."/>
    <x v="26831"/>
    <s v="Not specified"/>
  </r>
  <r>
    <n v="2015"/>
    <x v="3"/>
    <x v="9"/>
    <x v="2229"/>
    <x v="1"/>
    <s v="47,638 mi."/>
    <x v="28998"/>
    <s v="$1,746 price drop"/>
  </r>
  <r>
    <n v="2016"/>
    <x v="10"/>
    <x v="9"/>
    <x v="2192"/>
    <x v="1"/>
    <s v="56,332 mi."/>
    <x v="329"/>
    <s v="Not specified"/>
  </r>
  <r>
    <n v="2017"/>
    <x v="11"/>
    <x v="9"/>
    <x v="2236"/>
    <x v="1"/>
    <s v="95,232 mi."/>
    <x v="3002"/>
    <s v="Not specified"/>
  </r>
  <r>
    <n v="2018"/>
    <x v="7"/>
    <x v="9"/>
    <x v="2190"/>
    <x v="8"/>
    <s v="12,731 mi."/>
    <x v="20145"/>
    <s v="Not specified"/>
  </r>
  <r>
    <n v="2019"/>
    <x v="0"/>
    <x v="9"/>
    <x v="2223"/>
    <x v="1"/>
    <s v="3,500 mi."/>
    <x v="2715"/>
    <s v="Not specified"/>
  </r>
  <r>
    <n v="2020"/>
    <x v="7"/>
    <x v="9"/>
    <x v="2190"/>
    <x v="8"/>
    <s v="22,880 mi."/>
    <x v="252"/>
    <s v="$1,000 price drop"/>
  </r>
  <r>
    <n v="2021"/>
    <x v="1"/>
    <x v="9"/>
    <x v="2193"/>
    <x v="0"/>
    <s v="Not available"/>
    <x v="28999"/>
    <s v="MSRP $97,680"/>
  </r>
  <r>
    <n v="2022"/>
    <x v="9"/>
    <x v="9"/>
    <x v="2270"/>
    <x v="1"/>
    <s v="23,856 mi."/>
    <x v="29000"/>
    <s v="Not specified"/>
  </r>
  <r>
    <n v="2023"/>
    <x v="8"/>
    <x v="9"/>
    <x v="2233"/>
    <x v="1"/>
    <s v="61,371 mi."/>
    <x v="3456"/>
    <s v="$1,000 price drop"/>
  </r>
  <r>
    <n v="2024"/>
    <x v="0"/>
    <x v="9"/>
    <x v="2190"/>
    <x v="1"/>
    <s v="12,839 mi."/>
    <x v="29001"/>
    <s v="Not specified"/>
  </r>
  <r>
    <n v="2025"/>
    <x v="25"/>
    <x v="9"/>
    <x v="2346"/>
    <x v="1"/>
    <s v="41,516 mi."/>
    <x v="29002"/>
    <s v="Not specified"/>
  </r>
  <r>
    <n v="2026"/>
    <x v="3"/>
    <x v="9"/>
    <x v="2213"/>
    <x v="8"/>
    <s v="37,544 mi."/>
    <x v="29003"/>
    <s v="Not specified"/>
  </r>
  <r>
    <n v="2027"/>
    <x v="9"/>
    <x v="9"/>
    <x v="2248"/>
    <x v="8"/>
    <s v="26,766 mi."/>
    <x v="15795"/>
    <s v="$3,000 price drop"/>
  </r>
  <r>
    <n v="2028"/>
    <x v="13"/>
    <x v="9"/>
    <x v="2234"/>
    <x v="1"/>
    <s v="177,767 mi."/>
    <x v="1800"/>
    <s v="$646 price drop"/>
  </r>
  <r>
    <n v="2029"/>
    <x v="2"/>
    <x v="9"/>
    <x v="2196"/>
    <x v="8"/>
    <s v="46,471 mi."/>
    <x v="28442"/>
    <s v="$2,000 price drop"/>
  </r>
  <r>
    <n v="2030"/>
    <x v="9"/>
    <x v="9"/>
    <x v="2248"/>
    <x v="1"/>
    <s v="33,783 mi."/>
    <x v="28564"/>
    <s v="Not specified"/>
  </r>
  <r>
    <n v="2031"/>
    <x v="4"/>
    <x v="9"/>
    <x v="2194"/>
    <x v="8"/>
    <s v="16,761 mi."/>
    <x v="28725"/>
    <s v="Not specified"/>
  </r>
  <r>
    <n v="2032"/>
    <x v="9"/>
    <x v="9"/>
    <x v="2248"/>
    <x v="8"/>
    <s v="30,369 mi."/>
    <x v="17446"/>
    <s v="Not specified"/>
  </r>
  <r>
    <n v="2033"/>
    <x v="9"/>
    <x v="9"/>
    <x v="2220"/>
    <x v="1"/>
    <s v="23,644 mi."/>
    <x v="28933"/>
    <s v="$400 price drop"/>
  </r>
  <r>
    <n v="2034"/>
    <x v="12"/>
    <x v="9"/>
    <x v="2277"/>
    <x v="1"/>
    <s v="73,086 mi."/>
    <x v="195"/>
    <s v="$604 price drop"/>
  </r>
  <r>
    <n v="2035"/>
    <x v="11"/>
    <x v="9"/>
    <x v="2194"/>
    <x v="1"/>
    <s v="89,811 mi."/>
    <x v="15222"/>
    <s v="$1,190 price drop"/>
  </r>
  <r>
    <n v="2036"/>
    <x v="7"/>
    <x v="9"/>
    <x v="2222"/>
    <x v="8"/>
    <s v="12,020 mi."/>
    <x v="29004"/>
    <s v="$3,453 price drop"/>
  </r>
  <r>
    <n v="2037"/>
    <x v="3"/>
    <x v="9"/>
    <x v="2287"/>
    <x v="1"/>
    <s v="37,246 mi."/>
    <x v="29005"/>
    <s v="Not specified"/>
  </r>
  <r>
    <n v="2038"/>
    <x v="9"/>
    <x v="9"/>
    <x v="2300"/>
    <x v="8"/>
    <s v="7,591 mi."/>
    <x v="29006"/>
    <s v="$982 price drop"/>
  </r>
  <r>
    <n v="2039"/>
    <x v="8"/>
    <x v="9"/>
    <x v="2229"/>
    <x v="1"/>
    <s v="47,529 mi."/>
    <x v="29007"/>
    <s v="Not specified"/>
  </r>
  <r>
    <n v="2040"/>
    <x v="7"/>
    <x v="9"/>
    <x v="2190"/>
    <x v="1"/>
    <s v="8,945 mi."/>
    <x v="14816"/>
    <s v="Not specified"/>
  </r>
  <r>
    <n v="2041"/>
    <x v="6"/>
    <x v="9"/>
    <x v="2194"/>
    <x v="1"/>
    <s v="48,976 mi."/>
    <x v="2057"/>
    <s v="$1,000 price drop"/>
  </r>
  <r>
    <n v="2042"/>
    <x v="2"/>
    <x v="9"/>
    <x v="2196"/>
    <x v="1"/>
    <s v="26,549 mi."/>
    <x v="29008"/>
    <s v="$400 price drop"/>
  </r>
  <r>
    <n v="2043"/>
    <x v="9"/>
    <x v="9"/>
    <x v="2253"/>
    <x v="8"/>
    <s v="25,704 mi."/>
    <x v="17332"/>
    <s v="Not specified"/>
  </r>
  <r>
    <n v="2044"/>
    <x v="13"/>
    <x v="9"/>
    <x v="2283"/>
    <x v="1"/>
    <s v="80,185 mi."/>
    <x v="141"/>
    <s v="Not specified"/>
  </r>
  <r>
    <n v="2045"/>
    <x v="12"/>
    <x v="9"/>
    <x v="2205"/>
    <x v="1"/>
    <s v="90,000 mi."/>
    <x v="1624"/>
    <s v="Not specified"/>
  </r>
  <r>
    <n v="2046"/>
    <x v="8"/>
    <x v="9"/>
    <x v="2252"/>
    <x v="1"/>
    <s v="15,375 mi."/>
    <x v="29009"/>
    <s v="Not specified"/>
  </r>
  <r>
    <n v="2047"/>
    <x v="4"/>
    <x v="9"/>
    <x v="2205"/>
    <x v="1"/>
    <s v="24,291 mi."/>
    <x v="13296"/>
    <s v="Not specified"/>
  </r>
  <r>
    <n v="2048"/>
    <x v="17"/>
    <x v="9"/>
    <x v="2229"/>
    <x v="1"/>
    <s v="70,664 mi."/>
    <x v="515"/>
    <s v="$900 price drop"/>
  </r>
  <r>
    <n v="2049"/>
    <x v="10"/>
    <x v="9"/>
    <x v="2194"/>
    <x v="1"/>
    <s v="78,354 mi."/>
    <x v="3456"/>
    <s v="Not specified"/>
  </r>
  <r>
    <n v="2050"/>
    <x v="3"/>
    <x v="9"/>
    <x v="2253"/>
    <x v="1"/>
    <s v="60,189 mi."/>
    <x v="421"/>
    <s v="Not specified"/>
  </r>
  <r>
    <n v="2051"/>
    <x v="2"/>
    <x v="9"/>
    <x v="2205"/>
    <x v="1"/>
    <s v="22,749 mi."/>
    <x v="17332"/>
    <s v="Not specified"/>
  </r>
  <r>
    <n v="2052"/>
    <x v="23"/>
    <x v="9"/>
    <x v="2206"/>
    <x v="1"/>
    <s v="27,176 mi."/>
    <x v="897"/>
    <s v="Not specified"/>
  </r>
  <r>
    <n v="2053"/>
    <x v="7"/>
    <x v="9"/>
    <x v="2191"/>
    <x v="1"/>
    <s v="28,000 mi."/>
    <x v="28424"/>
    <s v="Not specified"/>
  </r>
  <r>
    <n v="2054"/>
    <x v="2"/>
    <x v="9"/>
    <x v="2260"/>
    <x v="8"/>
    <s v="10,120 mi."/>
    <x v="29010"/>
    <s v="Not specified"/>
  </r>
  <r>
    <n v="2055"/>
    <x v="4"/>
    <x v="9"/>
    <x v="2196"/>
    <x v="8"/>
    <s v="38,103 mi."/>
    <x v="28867"/>
    <s v="Not specified"/>
  </r>
  <r>
    <n v="2056"/>
    <x v="3"/>
    <x v="9"/>
    <x v="2257"/>
    <x v="8"/>
    <s v="16,128 mi."/>
    <x v="29011"/>
    <s v="Not specified"/>
  </r>
  <r>
    <n v="2057"/>
    <x v="0"/>
    <x v="9"/>
    <x v="2260"/>
    <x v="1"/>
    <s v="158 mi."/>
    <x v="29012"/>
    <s v="Not specified"/>
  </r>
  <r>
    <n v="2058"/>
    <x v="12"/>
    <x v="9"/>
    <x v="2205"/>
    <x v="1"/>
    <s v="83,331 mi."/>
    <x v="127"/>
    <s v="Not specified"/>
  </r>
  <r>
    <n v="2059"/>
    <x v="10"/>
    <x v="9"/>
    <x v="2190"/>
    <x v="1"/>
    <s v="43,237 mi."/>
    <x v="21347"/>
    <s v="$1,429 price drop"/>
  </r>
  <r>
    <n v="2060"/>
    <x v="10"/>
    <x v="9"/>
    <x v="2205"/>
    <x v="1"/>
    <s v="54,720 mi."/>
    <x v="27946"/>
    <s v="Not specified"/>
  </r>
  <r>
    <n v="2061"/>
    <x v="10"/>
    <x v="9"/>
    <x v="2220"/>
    <x v="1"/>
    <s v="14,830 mi."/>
    <x v="13541"/>
    <s v="$4,000 price drop"/>
  </r>
  <r>
    <n v="2062"/>
    <x v="0"/>
    <x v="9"/>
    <x v="2300"/>
    <x v="8"/>
    <s v="268 mi."/>
    <x v="29013"/>
    <s v="Not specified"/>
  </r>
  <r>
    <n v="2063"/>
    <x v="3"/>
    <x v="9"/>
    <x v="2308"/>
    <x v="1"/>
    <s v="35,388 mi."/>
    <x v="29014"/>
    <s v="Not specified"/>
  </r>
  <r>
    <n v="2064"/>
    <x v="10"/>
    <x v="9"/>
    <x v="2248"/>
    <x v="1"/>
    <s v="37,146 mi."/>
    <x v="29015"/>
    <s v="Not specified"/>
  </r>
  <r>
    <n v="2065"/>
    <x v="4"/>
    <x v="9"/>
    <x v="2223"/>
    <x v="1"/>
    <s v="12,863 mi."/>
    <x v="29016"/>
    <s v="Not specified"/>
  </r>
  <r>
    <n v="2066"/>
    <x v="9"/>
    <x v="9"/>
    <x v="2253"/>
    <x v="1"/>
    <s v="43,848 mi."/>
    <x v="467"/>
    <s v="Not specified"/>
  </r>
  <r>
    <n v="2067"/>
    <x v="3"/>
    <x v="9"/>
    <x v="2196"/>
    <x v="1"/>
    <s v="45,553 mi."/>
    <x v="17129"/>
    <s v="$1,100 price drop"/>
  </r>
  <r>
    <n v="2068"/>
    <x v="30"/>
    <x v="9"/>
    <x v="2201"/>
    <x v="1"/>
    <s v="43,536 mi."/>
    <x v="1317"/>
    <s v="Not specified"/>
  </r>
  <r>
    <n v="2069"/>
    <x v="3"/>
    <x v="9"/>
    <x v="2196"/>
    <x v="1"/>
    <s v="32,631 mi."/>
    <x v="12339"/>
    <s v="$994 price drop"/>
  </r>
  <r>
    <n v="2070"/>
    <x v="11"/>
    <x v="9"/>
    <x v="2248"/>
    <x v="1"/>
    <s v="75,345 mi."/>
    <x v="2103"/>
    <s v="Not specified"/>
  </r>
  <r>
    <n v="2071"/>
    <x v="0"/>
    <x v="9"/>
    <x v="2233"/>
    <x v="8"/>
    <s v="6,321 mi."/>
    <x v="29017"/>
    <s v="Not specified"/>
  </r>
  <r>
    <n v="2072"/>
    <x v="4"/>
    <x v="9"/>
    <x v="2196"/>
    <x v="1"/>
    <s v="17,413 mi."/>
    <x v="29018"/>
    <s v="Not specified"/>
  </r>
  <r>
    <n v="2073"/>
    <x v="3"/>
    <x v="9"/>
    <x v="2196"/>
    <x v="1"/>
    <s v="33,615 mi."/>
    <x v="15384"/>
    <s v="Not specified"/>
  </r>
  <r>
    <n v="2074"/>
    <x v="10"/>
    <x v="9"/>
    <x v="2220"/>
    <x v="1"/>
    <s v="13,587 mi."/>
    <x v="20160"/>
    <s v="Not specified"/>
  </r>
  <r>
    <n v="2075"/>
    <x v="9"/>
    <x v="9"/>
    <x v="2356"/>
    <x v="1"/>
    <s v="9,175 mi."/>
    <x v="29019"/>
    <s v="Not specified"/>
  </r>
  <r>
    <n v="2076"/>
    <x v="6"/>
    <x v="9"/>
    <x v="2192"/>
    <x v="1"/>
    <s v="26,920 mi."/>
    <x v="3302"/>
    <s v="Not specified"/>
  </r>
  <r>
    <n v="2077"/>
    <x v="2"/>
    <x v="9"/>
    <x v="2211"/>
    <x v="1"/>
    <s v="48,804 mi."/>
    <x v="16540"/>
    <s v="Not specified"/>
  </r>
  <r>
    <n v="2078"/>
    <x v="10"/>
    <x v="9"/>
    <x v="2248"/>
    <x v="1"/>
    <s v="49,720 mi."/>
    <x v="29020"/>
    <s v="Not specified"/>
  </r>
  <r>
    <n v="2079"/>
    <x v="9"/>
    <x v="9"/>
    <x v="2253"/>
    <x v="1"/>
    <s v="42,611 mi."/>
    <x v="17408"/>
    <s v="$5,000 price drop"/>
  </r>
  <r>
    <n v="2080"/>
    <x v="9"/>
    <x v="9"/>
    <x v="2297"/>
    <x v="8"/>
    <s v="43,043 mi."/>
    <x v="29021"/>
    <s v="$1,254 price drop"/>
  </r>
  <r>
    <n v="2081"/>
    <x v="4"/>
    <x v="9"/>
    <x v="2194"/>
    <x v="1"/>
    <s v="15,752 mi."/>
    <x v="29022"/>
    <s v="$505 price drop"/>
  </r>
  <r>
    <n v="2082"/>
    <x v="8"/>
    <x v="9"/>
    <x v="2248"/>
    <x v="1"/>
    <s v="54,313 mi."/>
    <x v="24728"/>
    <s v="Not specified"/>
  </r>
  <r>
    <n v="2083"/>
    <x v="2"/>
    <x v="9"/>
    <x v="2196"/>
    <x v="8"/>
    <s v="50,018 mi."/>
    <x v="29023"/>
    <s v="Not specified"/>
  </r>
  <r>
    <n v="2084"/>
    <x v="43"/>
    <x v="9"/>
    <x v="2357"/>
    <x v="1"/>
    <s v="188,000 mi."/>
    <x v="2302"/>
    <s v="Not specified"/>
  </r>
  <r>
    <n v="2085"/>
    <x v="3"/>
    <x v="9"/>
    <x v="2287"/>
    <x v="1"/>
    <s v="10,667 mi."/>
    <x v="29024"/>
    <s v="Not specified"/>
  </r>
  <r>
    <n v="2086"/>
    <x v="9"/>
    <x v="9"/>
    <x v="2275"/>
    <x v="8"/>
    <s v="21,612 mi."/>
    <x v="29025"/>
    <s v="Not specified"/>
  </r>
  <r>
    <n v="2087"/>
    <x v="3"/>
    <x v="9"/>
    <x v="2232"/>
    <x v="1"/>
    <s v="81,788 mi."/>
    <x v="24905"/>
    <s v="Not specified"/>
  </r>
  <r>
    <n v="2088"/>
    <x v="4"/>
    <x v="9"/>
    <x v="2194"/>
    <x v="1"/>
    <s v="14,251 mi."/>
    <x v="29026"/>
    <s v="$2,000 price drop"/>
  </r>
  <r>
    <n v="2089"/>
    <x v="7"/>
    <x v="9"/>
    <x v="2252"/>
    <x v="1"/>
    <s v="4,740 mi."/>
    <x v="29027"/>
    <s v="Not specified"/>
  </r>
  <r>
    <n v="2090"/>
    <x v="12"/>
    <x v="9"/>
    <x v="2205"/>
    <x v="1"/>
    <s v="34,010 mi."/>
    <x v="9970"/>
    <s v="Not specified"/>
  </r>
  <r>
    <n v="2091"/>
    <x v="6"/>
    <x v="9"/>
    <x v="2220"/>
    <x v="1"/>
    <s v="41,459 mi."/>
    <x v="18254"/>
    <s v="Not specified"/>
  </r>
  <r>
    <n v="2092"/>
    <x v="0"/>
    <x v="9"/>
    <x v="2190"/>
    <x v="1"/>
    <s v="2,260 mi."/>
    <x v="10139"/>
    <s v="Not specified"/>
  </r>
  <r>
    <n v="2093"/>
    <x v="2"/>
    <x v="9"/>
    <x v="2218"/>
    <x v="1"/>
    <s v="9,934 mi."/>
    <x v="12299"/>
    <s v="$500 price drop"/>
  </r>
  <r>
    <n v="2094"/>
    <x v="0"/>
    <x v="9"/>
    <x v="2265"/>
    <x v="8"/>
    <s v="180 mi."/>
    <x v="29028"/>
    <s v="$6,400 price drop"/>
  </r>
  <r>
    <n v="2095"/>
    <x v="16"/>
    <x v="9"/>
    <x v="2300"/>
    <x v="1"/>
    <s v="72,591 mi."/>
    <x v="29029"/>
    <s v="$700 price drop"/>
  </r>
  <r>
    <n v="2096"/>
    <x v="16"/>
    <x v="9"/>
    <x v="2300"/>
    <x v="1"/>
    <s v="72,591 mi."/>
    <x v="29029"/>
    <s v="$700 price drop"/>
  </r>
  <r>
    <n v="2097"/>
    <x v="10"/>
    <x v="9"/>
    <x v="2220"/>
    <x v="1"/>
    <s v="72,830 mi."/>
    <x v="13439"/>
    <s v="Not specified"/>
  </r>
  <r>
    <n v="2098"/>
    <x v="4"/>
    <x v="9"/>
    <x v="2223"/>
    <x v="1"/>
    <s v="26,477 mi."/>
    <x v="29030"/>
    <s v="Not specified"/>
  </r>
  <r>
    <n v="2099"/>
    <x v="9"/>
    <x v="9"/>
    <x v="2253"/>
    <x v="1"/>
    <s v="24,293 mi."/>
    <x v="29031"/>
    <s v="Not specified"/>
  </r>
  <r>
    <n v="2100"/>
    <x v="9"/>
    <x v="9"/>
    <x v="2351"/>
    <x v="1"/>
    <s v="44,204 mi."/>
    <x v="20160"/>
    <s v="Not specified"/>
  </r>
  <r>
    <n v="2101"/>
    <x v="9"/>
    <x v="9"/>
    <x v="2190"/>
    <x v="1"/>
    <s v="66,608 mi."/>
    <x v="9825"/>
    <s v="$100 price drop"/>
  </r>
  <r>
    <n v="2102"/>
    <x v="8"/>
    <x v="9"/>
    <x v="2196"/>
    <x v="1"/>
    <s v="54,735 mi."/>
    <x v="2406"/>
    <s v="Not specified"/>
  </r>
  <r>
    <n v="2103"/>
    <x v="7"/>
    <x v="9"/>
    <x v="2194"/>
    <x v="1"/>
    <s v="9,933 mi."/>
    <x v="28719"/>
    <s v="Not specified"/>
  </r>
  <r>
    <n v="2104"/>
    <x v="6"/>
    <x v="9"/>
    <x v="2234"/>
    <x v="1"/>
    <s v="133,999 mi."/>
    <x v="2805"/>
    <s v="$600 price drop"/>
  </r>
  <r>
    <n v="2105"/>
    <x v="0"/>
    <x v="9"/>
    <x v="2264"/>
    <x v="8"/>
    <s v="720 mi."/>
    <x v="29032"/>
    <s v="Not specified"/>
  </r>
  <r>
    <n v="2106"/>
    <x v="11"/>
    <x v="9"/>
    <x v="2248"/>
    <x v="1"/>
    <s v="78,090 mi."/>
    <x v="198"/>
    <s v="Not specified"/>
  </r>
  <r>
    <n v="2107"/>
    <x v="4"/>
    <x v="9"/>
    <x v="2223"/>
    <x v="1"/>
    <s v="14,276 mi."/>
    <x v="29033"/>
    <s v="Not specified"/>
  </r>
  <r>
    <n v="2108"/>
    <x v="8"/>
    <x v="9"/>
    <x v="2229"/>
    <x v="1"/>
    <s v="67,400 mi."/>
    <x v="11732"/>
    <s v="Not specified"/>
  </r>
  <r>
    <n v="2109"/>
    <x v="23"/>
    <x v="9"/>
    <x v="2220"/>
    <x v="1"/>
    <s v="27,285 mi."/>
    <x v="10964"/>
    <s v="Not specified"/>
  </r>
  <r>
    <n v="2110"/>
    <x v="9"/>
    <x v="9"/>
    <x v="2234"/>
    <x v="1"/>
    <s v="90,459 mi."/>
    <x v="942"/>
    <s v="$400 price drop"/>
  </r>
  <r>
    <n v="2111"/>
    <x v="12"/>
    <x v="9"/>
    <x v="2196"/>
    <x v="1"/>
    <s v="96,268 mi."/>
    <x v="924"/>
    <s v="$500 price drop"/>
  </r>
  <r>
    <n v="2112"/>
    <x v="4"/>
    <x v="9"/>
    <x v="2273"/>
    <x v="8"/>
    <s v="14,458 mi."/>
    <x v="15060"/>
    <s v="$980 price drop"/>
  </r>
  <r>
    <n v="2113"/>
    <x v="10"/>
    <x v="9"/>
    <x v="2252"/>
    <x v="1"/>
    <s v="19,542 mi."/>
    <x v="286"/>
    <s v="Not specified"/>
  </r>
  <r>
    <n v="2114"/>
    <x v="3"/>
    <x v="9"/>
    <x v="2211"/>
    <x v="1"/>
    <s v="73,717 mi."/>
    <x v="21886"/>
    <s v="Not specified"/>
  </r>
  <r>
    <n v="2115"/>
    <x v="6"/>
    <x v="9"/>
    <x v="2196"/>
    <x v="1"/>
    <s v="40,364 mi."/>
    <x v="26915"/>
    <s v="Not specified"/>
  </r>
  <r>
    <n v="2116"/>
    <x v="9"/>
    <x v="9"/>
    <x v="2221"/>
    <x v="8"/>
    <s v="26,209 mi."/>
    <x v="29034"/>
    <s v="Not specified"/>
  </r>
  <r>
    <n v="2117"/>
    <x v="4"/>
    <x v="9"/>
    <x v="2205"/>
    <x v="1"/>
    <s v="29,360 mi."/>
    <x v="13682"/>
    <s v="Not specified"/>
  </r>
  <r>
    <n v="2118"/>
    <x v="12"/>
    <x v="9"/>
    <x v="2270"/>
    <x v="1"/>
    <s v="38,900 mi."/>
    <x v="25752"/>
    <s v="Not specified"/>
  </r>
  <r>
    <n v="2119"/>
    <x v="9"/>
    <x v="9"/>
    <x v="2194"/>
    <x v="8"/>
    <s v="25,983 mi."/>
    <x v="29035"/>
    <s v="Not specified"/>
  </r>
  <r>
    <n v="2120"/>
    <x v="2"/>
    <x v="9"/>
    <x v="2205"/>
    <x v="8"/>
    <s v="60,886 mi."/>
    <x v="29036"/>
    <s v="Not specified"/>
  </r>
  <r>
    <n v="2121"/>
    <x v="1"/>
    <x v="9"/>
    <x v="2190"/>
    <x v="0"/>
    <s v="Not available"/>
    <x v="29037"/>
    <s v="Not specified"/>
  </r>
  <r>
    <n v="2122"/>
    <x v="1"/>
    <x v="9"/>
    <x v="2190"/>
    <x v="0"/>
    <s v="Not available"/>
    <x v="28279"/>
    <s v="Not specified"/>
  </r>
  <r>
    <n v="2123"/>
    <x v="0"/>
    <x v="9"/>
    <x v="2190"/>
    <x v="0"/>
    <s v="Not available"/>
    <x v="29038"/>
    <s v="Not specified"/>
  </r>
  <r>
    <n v="2124"/>
    <x v="10"/>
    <x v="9"/>
    <x v="2205"/>
    <x v="1"/>
    <s v="55,269 mi."/>
    <x v="2701"/>
    <s v="Not specified"/>
  </r>
  <r>
    <n v="2125"/>
    <x v="9"/>
    <x v="9"/>
    <x v="2205"/>
    <x v="1"/>
    <s v="48,145 mi."/>
    <x v="11190"/>
    <s v="Not specified"/>
  </r>
  <r>
    <n v="2126"/>
    <x v="6"/>
    <x v="9"/>
    <x v="2205"/>
    <x v="1"/>
    <s v="73,249 mi."/>
    <x v="1888"/>
    <s v="Not specified"/>
  </r>
  <r>
    <n v="2127"/>
    <x v="11"/>
    <x v="9"/>
    <x v="2205"/>
    <x v="1"/>
    <s v="95,569 mi."/>
    <x v="23590"/>
    <s v="$2,000 price drop"/>
  </r>
  <r>
    <n v="2128"/>
    <x v="6"/>
    <x v="9"/>
    <x v="2194"/>
    <x v="1"/>
    <s v="59,281 mi."/>
    <x v="29039"/>
    <s v="Not specified"/>
  </r>
  <r>
    <n v="2129"/>
    <x v="8"/>
    <x v="9"/>
    <x v="2205"/>
    <x v="1"/>
    <s v="52,681 mi."/>
    <x v="11041"/>
    <s v="Not specified"/>
  </r>
  <r>
    <n v="2130"/>
    <x v="2"/>
    <x v="9"/>
    <x v="2196"/>
    <x v="8"/>
    <s v="24,102 mi."/>
    <x v="29040"/>
    <s v="Not specified"/>
  </r>
  <r>
    <n v="2131"/>
    <x v="9"/>
    <x v="9"/>
    <x v="2270"/>
    <x v="8"/>
    <s v="52,622 mi."/>
    <x v="19393"/>
    <s v="$2,500 price drop"/>
  </r>
  <r>
    <n v="2132"/>
    <x v="9"/>
    <x v="9"/>
    <x v="2288"/>
    <x v="1"/>
    <s v="27,094 mi."/>
    <x v="19559"/>
    <s v="Not specified"/>
  </r>
  <r>
    <n v="2133"/>
    <x v="4"/>
    <x v="9"/>
    <x v="2270"/>
    <x v="1"/>
    <s v="18,342 mi."/>
    <x v="29041"/>
    <s v="Not specified"/>
  </r>
  <r>
    <n v="2134"/>
    <x v="2"/>
    <x v="9"/>
    <x v="2323"/>
    <x v="8"/>
    <s v="15,670 mi."/>
    <x v="11486"/>
    <s v="Not specified"/>
  </r>
  <r>
    <n v="2135"/>
    <x v="4"/>
    <x v="9"/>
    <x v="2273"/>
    <x v="1"/>
    <s v="13,706 mi."/>
    <x v="29042"/>
    <s v="Not specified"/>
  </r>
  <r>
    <n v="2136"/>
    <x v="4"/>
    <x v="9"/>
    <x v="2211"/>
    <x v="1"/>
    <s v="28,201 mi."/>
    <x v="17398"/>
    <s v="Not specified"/>
  </r>
  <r>
    <n v="2137"/>
    <x v="10"/>
    <x v="9"/>
    <x v="2253"/>
    <x v="1"/>
    <s v="73,962 mi."/>
    <x v="10497"/>
    <s v="Not specified"/>
  </r>
  <r>
    <n v="2138"/>
    <x v="3"/>
    <x v="9"/>
    <x v="2194"/>
    <x v="1"/>
    <s v="22,699 mi."/>
    <x v="311"/>
    <s v="Not specified"/>
  </r>
  <r>
    <n v="2139"/>
    <x v="8"/>
    <x v="9"/>
    <x v="2252"/>
    <x v="1"/>
    <s v="16,520 mi."/>
    <x v="29043"/>
    <s v="Not specified"/>
  </r>
  <r>
    <n v="2140"/>
    <x v="9"/>
    <x v="9"/>
    <x v="2253"/>
    <x v="1"/>
    <s v="38,421 mi."/>
    <x v="29044"/>
    <s v="Not specified"/>
  </r>
  <r>
    <n v="2141"/>
    <x v="0"/>
    <x v="9"/>
    <x v="2358"/>
    <x v="8"/>
    <s v="11,237 mi."/>
    <x v="19356"/>
    <s v="$2,000 price drop"/>
  </r>
  <r>
    <n v="2142"/>
    <x v="8"/>
    <x v="9"/>
    <x v="2204"/>
    <x v="1"/>
    <s v="36,423 mi."/>
    <x v="16770"/>
    <s v="Not specified"/>
  </r>
  <r>
    <n v="2143"/>
    <x v="5"/>
    <x v="9"/>
    <x v="2199"/>
    <x v="1"/>
    <s v="76,254 mi."/>
    <x v="508"/>
    <s v="Not specified"/>
  </r>
  <r>
    <n v="2144"/>
    <x v="6"/>
    <x v="9"/>
    <x v="2248"/>
    <x v="1"/>
    <s v="73,590 mi."/>
    <x v="21693"/>
    <s v="$500 price drop"/>
  </r>
  <r>
    <n v="2145"/>
    <x v="9"/>
    <x v="9"/>
    <x v="2190"/>
    <x v="8"/>
    <s v="54,344 mi."/>
    <x v="1416"/>
    <s v="Not specified"/>
  </r>
  <r>
    <n v="2146"/>
    <x v="9"/>
    <x v="9"/>
    <x v="2248"/>
    <x v="1"/>
    <s v="52,805 mi."/>
    <x v="13198"/>
    <s v="$1,100 price drop"/>
  </r>
  <r>
    <n v="2147"/>
    <x v="6"/>
    <x v="9"/>
    <x v="2252"/>
    <x v="1"/>
    <s v="9,499 mi."/>
    <x v="29045"/>
    <s v="Not specified"/>
  </r>
  <r>
    <n v="2148"/>
    <x v="12"/>
    <x v="9"/>
    <x v="2205"/>
    <x v="1"/>
    <s v="84,680 mi."/>
    <x v="203"/>
    <s v="Not specified"/>
  </r>
  <r>
    <n v="2149"/>
    <x v="6"/>
    <x v="9"/>
    <x v="2248"/>
    <x v="1"/>
    <s v="71,022 mi."/>
    <x v="24967"/>
    <s v="$500 price drop"/>
  </r>
  <r>
    <n v="2150"/>
    <x v="3"/>
    <x v="9"/>
    <x v="2359"/>
    <x v="1"/>
    <s v="2,015 mi."/>
    <x v="29046"/>
    <s v="Not specified"/>
  </r>
  <r>
    <n v="2151"/>
    <x v="0"/>
    <x v="9"/>
    <x v="2212"/>
    <x v="8"/>
    <s v="1,590 mi."/>
    <x v="29047"/>
    <s v="$2,000 price drop"/>
  </r>
  <r>
    <n v="2152"/>
    <x v="6"/>
    <x v="9"/>
    <x v="2205"/>
    <x v="1"/>
    <s v="68,785 mi."/>
    <x v="28044"/>
    <s v="$194 price drop"/>
  </r>
  <r>
    <n v="2153"/>
    <x v="30"/>
    <x v="9"/>
    <x v="2215"/>
    <x v="1"/>
    <s v="45,265 mi."/>
    <x v="14764"/>
    <s v="Not specified"/>
  </r>
  <r>
    <n v="2154"/>
    <x v="29"/>
    <x v="9"/>
    <x v="2329"/>
    <x v="1"/>
    <s v="118,108 mi."/>
    <x v="838"/>
    <s v="Not specified"/>
  </r>
  <r>
    <n v="2155"/>
    <x v="10"/>
    <x v="9"/>
    <x v="2194"/>
    <x v="1"/>
    <s v="54,479 mi."/>
    <x v="29048"/>
    <s v="Not specified"/>
  </r>
  <r>
    <n v="2156"/>
    <x v="3"/>
    <x v="9"/>
    <x v="2234"/>
    <x v="1"/>
    <s v="103,486 mi."/>
    <x v="1755"/>
    <s v="Not specified"/>
  </r>
  <r>
    <n v="2157"/>
    <x v="2"/>
    <x v="9"/>
    <x v="2196"/>
    <x v="1"/>
    <s v="41,511 mi."/>
    <x v="29049"/>
    <s v="$3,534 price drop"/>
  </r>
  <r>
    <n v="2158"/>
    <x v="3"/>
    <x v="9"/>
    <x v="2360"/>
    <x v="8"/>
    <s v="15,594 mi."/>
    <x v="29041"/>
    <s v="$3,000 price drop"/>
  </r>
  <r>
    <n v="2159"/>
    <x v="0"/>
    <x v="9"/>
    <x v="2220"/>
    <x v="1"/>
    <s v="555 mi."/>
    <x v="29050"/>
    <s v="Not specified"/>
  </r>
  <r>
    <n v="2160"/>
    <x v="2"/>
    <x v="9"/>
    <x v="2196"/>
    <x v="1"/>
    <s v="27,673 mi."/>
    <x v="29051"/>
    <s v="Not specified"/>
  </r>
  <r>
    <n v="2161"/>
    <x v="0"/>
    <x v="9"/>
    <x v="2220"/>
    <x v="1"/>
    <s v="3,330 mi."/>
    <x v="14405"/>
    <s v="$2,000 price drop"/>
  </r>
  <r>
    <n v="2162"/>
    <x v="2"/>
    <x v="9"/>
    <x v="2252"/>
    <x v="1"/>
    <s v="11,571 mi."/>
    <x v="29052"/>
    <s v="Not specified"/>
  </r>
  <r>
    <n v="2163"/>
    <x v="17"/>
    <x v="9"/>
    <x v="2248"/>
    <x v="1"/>
    <s v="70,000 mi."/>
    <x v="12499"/>
    <s v="Not specified"/>
  </r>
  <r>
    <n v="2164"/>
    <x v="8"/>
    <x v="9"/>
    <x v="2300"/>
    <x v="1"/>
    <s v="31,138 mi."/>
    <x v="17508"/>
    <s v="Not specified"/>
  </r>
  <r>
    <n v="2165"/>
    <x v="7"/>
    <x v="9"/>
    <x v="2190"/>
    <x v="1"/>
    <s v="19,215 mi."/>
    <x v="29053"/>
    <s v="Not specified"/>
  </r>
  <r>
    <n v="2166"/>
    <x v="2"/>
    <x v="9"/>
    <x v="2205"/>
    <x v="1"/>
    <s v="28,185 mi."/>
    <x v="14543"/>
    <s v="$1,300 price drop"/>
  </r>
  <r>
    <n v="2167"/>
    <x v="9"/>
    <x v="9"/>
    <x v="2218"/>
    <x v="8"/>
    <s v="24,315 mi."/>
    <x v="11686"/>
    <s v="Not specified"/>
  </r>
  <r>
    <n v="2168"/>
    <x v="7"/>
    <x v="9"/>
    <x v="2331"/>
    <x v="1"/>
    <s v="8,659 mi."/>
    <x v="29054"/>
    <s v="$9,959 price drop"/>
  </r>
  <r>
    <n v="2169"/>
    <x v="2"/>
    <x v="9"/>
    <x v="2263"/>
    <x v="1"/>
    <s v="53,547 mi."/>
    <x v="29055"/>
    <s v="Not specified"/>
  </r>
  <r>
    <n v="2170"/>
    <x v="17"/>
    <x v="9"/>
    <x v="2194"/>
    <x v="1"/>
    <s v="52,087 mi."/>
    <x v="2652"/>
    <s v="Not specified"/>
  </r>
  <r>
    <n v="2171"/>
    <x v="2"/>
    <x v="9"/>
    <x v="2208"/>
    <x v="8"/>
    <s v="22,086 mi."/>
    <x v="14069"/>
    <s v="Not specified"/>
  </r>
  <r>
    <n v="2172"/>
    <x v="4"/>
    <x v="9"/>
    <x v="2190"/>
    <x v="8"/>
    <s v="28,502 mi."/>
    <x v="10758"/>
    <s v="Not specified"/>
  </r>
  <r>
    <n v="2173"/>
    <x v="41"/>
    <x v="9"/>
    <x v="2361"/>
    <x v="1"/>
    <s v="5,721 mi."/>
    <x v="370"/>
    <s v="Not specified"/>
  </r>
  <r>
    <n v="2174"/>
    <x v="7"/>
    <x v="9"/>
    <x v="2273"/>
    <x v="1"/>
    <s v="16,976 mi."/>
    <x v="29056"/>
    <s v="$1,000 price drop"/>
  </r>
  <r>
    <n v="2175"/>
    <x v="4"/>
    <x v="9"/>
    <x v="2205"/>
    <x v="1"/>
    <s v="29,399 mi."/>
    <x v="29057"/>
    <s v="Not specified"/>
  </r>
  <r>
    <n v="2176"/>
    <x v="2"/>
    <x v="9"/>
    <x v="2234"/>
    <x v="1"/>
    <s v="21,994 mi."/>
    <x v="3178"/>
    <s v="Not specified"/>
  </r>
  <r>
    <n v="2177"/>
    <x v="2"/>
    <x v="9"/>
    <x v="2228"/>
    <x v="1"/>
    <s v="18,716 mi."/>
    <x v="12377"/>
    <s v="Not specified"/>
  </r>
  <r>
    <n v="2178"/>
    <x v="0"/>
    <x v="9"/>
    <x v="2191"/>
    <x v="8"/>
    <s v="4,503 mi."/>
    <x v="26527"/>
    <s v="Not specified"/>
  </r>
  <r>
    <n v="2179"/>
    <x v="4"/>
    <x v="9"/>
    <x v="2205"/>
    <x v="1"/>
    <s v="52,974 mi."/>
    <x v="29058"/>
    <s v="Not specified"/>
  </r>
  <r>
    <n v="2180"/>
    <x v="7"/>
    <x v="9"/>
    <x v="2240"/>
    <x v="8"/>
    <s v="19,493 mi."/>
    <x v="29059"/>
    <s v="$1,000 price drop"/>
  </r>
  <r>
    <n v="2181"/>
    <x v="9"/>
    <x v="9"/>
    <x v="2252"/>
    <x v="1"/>
    <s v="13,539 mi."/>
    <x v="29060"/>
    <s v="$8,500 price drop"/>
  </r>
  <r>
    <n v="2182"/>
    <x v="3"/>
    <x v="9"/>
    <x v="2241"/>
    <x v="8"/>
    <s v="44,191 mi."/>
    <x v="9715"/>
    <s v="Not specified"/>
  </r>
  <r>
    <n v="2183"/>
    <x v="9"/>
    <x v="9"/>
    <x v="2208"/>
    <x v="1"/>
    <s v="50,940 mi."/>
    <x v="10497"/>
    <s v="Not specified"/>
  </r>
  <r>
    <n v="2184"/>
    <x v="0"/>
    <x v="9"/>
    <x v="2323"/>
    <x v="8"/>
    <s v="7,926 mi."/>
    <x v="29061"/>
    <s v="Not specified"/>
  </r>
  <r>
    <n v="2185"/>
    <x v="14"/>
    <x v="9"/>
    <x v="2272"/>
    <x v="1"/>
    <s v="72,600 mi."/>
    <x v="208"/>
    <s v="Not specified"/>
  </r>
  <r>
    <n v="2186"/>
    <x v="0"/>
    <x v="9"/>
    <x v="2190"/>
    <x v="1"/>
    <s v="8,822 mi."/>
    <x v="2011"/>
    <s v="Not specified"/>
  </r>
  <r>
    <n v="2187"/>
    <x v="16"/>
    <x v="9"/>
    <x v="2206"/>
    <x v="1"/>
    <s v="26,575 mi."/>
    <x v="12498"/>
    <s v="Not specified"/>
  </r>
  <r>
    <n v="2188"/>
    <x v="7"/>
    <x v="9"/>
    <x v="2205"/>
    <x v="8"/>
    <s v="9,685 mi."/>
    <x v="28438"/>
    <s v="$3,000 price drop"/>
  </r>
  <r>
    <n v="2189"/>
    <x v="9"/>
    <x v="9"/>
    <x v="2360"/>
    <x v="1"/>
    <s v="2,503 mi."/>
    <x v="29062"/>
    <s v="Not specified"/>
  </r>
  <r>
    <n v="2190"/>
    <x v="14"/>
    <x v="9"/>
    <x v="2199"/>
    <x v="1"/>
    <s v="96,898 mi."/>
    <x v="1590"/>
    <s v="Not specified"/>
  </r>
  <r>
    <n v="2191"/>
    <x v="7"/>
    <x v="9"/>
    <x v="2235"/>
    <x v="1"/>
    <s v="19,835 mi."/>
    <x v="15399"/>
    <s v="Not specified"/>
  </r>
  <r>
    <n v="2192"/>
    <x v="30"/>
    <x v="9"/>
    <x v="2220"/>
    <x v="1"/>
    <s v="101,009 mi."/>
    <x v="2305"/>
    <s v="Not specified"/>
  </r>
  <r>
    <n v="2193"/>
    <x v="6"/>
    <x v="9"/>
    <x v="2253"/>
    <x v="1"/>
    <s v="43,640 mi."/>
    <x v="514"/>
    <s v="Not specified"/>
  </r>
  <r>
    <n v="2194"/>
    <x v="7"/>
    <x v="9"/>
    <x v="2194"/>
    <x v="1"/>
    <s v="15,713 mi."/>
    <x v="29063"/>
    <s v="$1,612 price drop"/>
  </r>
  <r>
    <n v="2195"/>
    <x v="9"/>
    <x v="9"/>
    <x v="2323"/>
    <x v="8"/>
    <s v="25,646 mi."/>
    <x v="29064"/>
    <s v="Not specified"/>
  </r>
  <r>
    <n v="2196"/>
    <x v="9"/>
    <x v="9"/>
    <x v="2197"/>
    <x v="1"/>
    <s v="13,644 mi."/>
    <x v="29065"/>
    <s v="Not specified"/>
  </r>
  <r>
    <n v="2197"/>
    <x v="3"/>
    <x v="9"/>
    <x v="2196"/>
    <x v="1"/>
    <s v="50,582 mi."/>
    <x v="29066"/>
    <s v="Not specified"/>
  </r>
  <r>
    <n v="2198"/>
    <x v="10"/>
    <x v="9"/>
    <x v="2220"/>
    <x v="1"/>
    <s v="52,402 mi."/>
    <x v="29067"/>
    <s v="Not specified"/>
  </r>
  <r>
    <n v="2199"/>
    <x v="7"/>
    <x v="9"/>
    <x v="2309"/>
    <x v="1"/>
    <s v="9,000 mi."/>
    <x v="29068"/>
    <s v="Not specified"/>
  </r>
  <r>
    <n v="2200"/>
    <x v="2"/>
    <x v="9"/>
    <x v="2205"/>
    <x v="1"/>
    <s v="42,081 mi."/>
    <x v="9692"/>
    <s v="Not specified"/>
  </r>
  <r>
    <n v="2201"/>
    <x v="7"/>
    <x v="9"/>
    <x v="2211"/>
    <x v="8"/>
    <s v="40,520 mi."/>
    <x v="29069"/>
    <s v="Not specified"/>
  </r>
  <r>
    <n v="2202"/>
    <x v="7"/>
    <x v="9"/>
    <x v="2197"/>
    <x v="8"/>
    <s v="4,581 mi."/>
    <x v="2311"/>
    <s v="Not specified"/>
  </r>
  <r>
    <n v="2203"/>
    <x v="0"/>
    <x v="9"/>
    <x v="2191"/>
    <x v="1"/>
    <s v="3,898 mi."/>
    <x v="29070"/>
    <s v="Not specified"/>
  </r>
  <r>
    <n v="2204"/>
    <x v="9"/>
    <x v="9"/>
    <x v="2248"/>
    <x v="8"/>
    <s v="39,926 mi."/>
    <x v="29071"/>
    <s v="$500 price drop"/>
  </r>
  <r>
    <n v="2205"/>
    <x v="6"/>
    <x v="9"/>
    <x v="2220"/>
    <x v="1"/>
    <s v="20,563 mi."/>
    <x v="11963"/>
    <s v="Not specified"/>
  </r>
  <r>
    <n v="2206"/>
    <x v="7"/>
    <x v="9"/>
    <x v="2362"/>
    <x v="8"/>
    <s v="20,786 mi."/>
    <x v="16724"/>
    <s v="Not specified"/>
  </r>
  <r>
    <n v="2207"/>
    <x v="4"/>
    <x v="9"/>
    <x v="2190"/>
    <x v="1"/>
    <s v="18,105 mi."/>
    <x v="12397"/>
    <s v="$500 price drop"/>
  </r>
  <r>
    <n v="2208"/>
    <x v="8"/>
    <x v="9"/>
    <x v="2240"/>
    <x v="1"/>
    <s v="34,807 mi."/>
    <x v="14260"/>
    <s v="$1,710 price drop"/>
  </r>
  <r>
    <n v="2209"/>
    <x v="13"/>
    <x v="9"/>
    <x v="2363"/>
    <x v="1"/>
    <s v="10,581 mi."/>
    <x v="29072"/>
    <s v="Not specified"/>
  </r>
  <r>
    <n v="2210"/>
    <x v="9"/>
    <x v="9"/>
    <x v="2194"/>
    <x v="1"/>
    <s v="24,701 mi."/>
    <x v="17355"/>
    <s v="Not specified"/>
  </r>
  <r>
    <n v="2211"/>
    <x v="12"/>
    <x v="9"/>
    <x v="2243"/>
    <x v="1"/>
    <s v="97,701 mi."/>
    <x v="416"/>
    <s v="Not specified"/>
  </r>
  <r>
    <n v="2212"/>
    <x v="2"/>
    <x v="9"/>
    <x v="2234"/>
    <x v="1"/>
    <s v="54,710 mi."/>
    <x v="929"/>
    <s v="Not specified"/>
  </r>
  <r>
    <n v="2213"/>
    <x v="10"/>
    <x v="9"/>
    <x v="2194"/>
    <x v="1"/>
    <s v="47,097 mi."/>
    <x v="29073"/>
    <s v="$910 price drop"/>
  </r>
  <r>
    <n v="2214"/>
    <x v="4"/>
    <x v="9"/>
    <x v="2211"/>
    <x v="1"/>
    <s v="19,488 mi."/>
    <x v="29074"/>
    <s v="Not specified"/>
  </r>
  <r>
    <n v="2215"/>
    <x v="4"/>
    <x v="9"/>
    <x v="2190"/>
    <x v="1"/>
    <s v="21,124 mi."/>
    <x v="452"/>
    <s v="Not specified"/>
  </r>
  <r>
    <n v="2216"/>
    <x v="4"/>
    <x v="9"/>
    <x v="2198"/>
    <x v="1"/>
    <s v="10,548 mi."/>
    <x v="28554"/>
    <s v="Not specified"/>
  </r>
  <r>
    <n v="2217"/>
    <x v="13"/>
    <x v="9"/>
    <x v="2300"/>
    <x v="8"/>
    <s v="17,912 mi."/>
    <x v="29075"/>
    <s v="Not specified"/>
  </r>
  <r>
    <n v="2218"/>
    <x v="6"/>
    <x v="9"/>
    <x v="2276"/>
    <x v="1"/>
    <s v="111,664 mi."/>
    <x v="1298"/>
    <s v="Not specified"/>
  </r>
  <r>
    <n v="2219"/>
    <x v="7"/>
    <x v="9"/>
    <x v="2191"/>
    <x v="1"/>
    <s v="11,602 mi."/>
    <x v="29076"/>
    <s v="Not specified"/>
  </r>
  <r>
    <n v="2220"/>
    <x v="4"/>
    <x v="9"/>
    <x v="2355"/>
    <x v="8"/>
    <s v="14,025 mi."/>
    <x v="29077"/>
    <s v="$1,400 price drop"/>
  </r>
  <r>
    <n v="2221"/>
    <x v="9"/>
    <x v="9"/>
    <x v="2208"/>
    <x v="1"/>
    <s v="9,600 mi."/>
    <x v="29078"/>
    <s v="Not specified"/>
  </r>
  <r>
    <n v="2222"/>
    <x v="9"/>
    <x v="9"/>
    <x v="2190"/>
    <x v="1"/>
    <s v="13,832 mi."/>
    <x v="2659"/>
    <s v="$500 price drop"/>
  </r>
  <r>
    <n v="2223"/>
    <x v="18"/>
    <x v="9"/>
    <x v="2245"/>
    <x v="1"/>
    <s v="47,168 mi."/>
    <x v="17907"/>
    <s v="Not specified"/>
  </r>
  <r>
    <n v="2224"/>
    <x v="4"/>
    <x v="9"/>
    <x v="2223"/>
    <x v="8"/>
    <s v="6,081 mi."/>
    <x v="29079"/>
    <s v="$7,972 price drop"/>
  </r>
  <r>
    <n v="2225"/>
    <x v="9"/>
    <x v="9"/>
    <x v="2211"/>
    <x v="8"/>
    <s v="29,261 mi."/>
    <x v="2299"/>
    <s v="$500 price drop"/>
  </r>
  <r>
    <n v="2226"/>
    <x v="9"/>
    <x v="9"/>
    <x v="2253"/>
    <x v="1"/>
    <s v="28,649 mi."/>
    <x v="14237"/>
    <s v="$870 price drop"/>
  </r>
  <r>
    <n v="2227"/>
    <x v="9"/>
    <x v="9"/>
    <x v="2205"/>
    <x v="1"/>
    <s v="30,341 mi."/>
    <x v="1399"/>
    <s v="$500 price drop"/>
  </r>
  <r>
    <n v="2228"/>
    <x v="7"/>
    <x v="9"/>
    <x v="2338"/>
    <x v="8"/>
    <s v="2,586 mi."/>
    <x v="29080"/>
    <s v="Not specified"/>
  </r>
  <r>
    <n v="2229"/>
    <x v="10"/>
    <x v="9"/>
    <x v="2190"/>
    <x v="1"/>
    <s v="66,603 mi."/>
    <x v="29081"/>
    <s v="Not specified"/>
  </r>
  <r>
    <n v="2230"/>
    <x v="9"/>
    <x v="9"/>
    <x v="2205"/>
    <x v="1"/>
    <s v="23,243 mi."/>
    <x v="19266"/>
    <s v="Not specified"/>
  </r>
  <r>
    <n v="2231"/>
    <x v="9"/>
    <x v="9"/>
    <x v="2194"/>
    <x v="1"/>
    <s v="44,880 mi."/>
    <x v="14543"/>
    <s v="$2,000 price drop"/>
  </r>
  <r>
    <n v="2232"/>
    <x v="6"/>
    <x v="9"/>
    <x v="2248"/>
    <x v="1"/>
    <s v="60,598 mi."/>
    <x v="2766"/>
    <s v="$1,910 price drop"/>
  </r>
  <r>
    <n v="2233"/>
    <x v="0"/>
    <x v="9"/>
    <x v="2360"/>
    <x v="8"/>
    <s v="481 mi."/>
    <x v="29082"/>
    <s v="Not specified"/>
  </r>
  <r>
    <n v="2234"/>
    <x v="13"/>
    <x v="9"/>
    <x v="2234"/>
    <x v="1"/>
    <s v="91,000 mi."/>
    <x v="1248"/>
    <s v="Not specified"/>
  </r>
  <r>
    <n v="2235"/>
    <x v="22"/>
    <x v="9"/>
    <x v="2215"/>
    <x v="1"/>
    <s v="38,874 mi."/>
    <x v="1001"/>
    <s v="Not specified"/>
  </r>
  <r>
    <n v="2236"/>
    <x v="9"/>
    <x v="9"/>
    <x v="2197"/>
    <x v="8"/>
    <s v="17,413 mi."/>
    <x v="29083"/>
    <s v="$536 price drop"/>
  </r>
  <r>
    <n v="2237"/>
    <x v="13"/>
    <x v="9"/>
    <x v="2197"/>
    <x v="1"/>
    <s v="31,595 mi."/>
    <x v="29084"/>
    <s v="$500 price drop"/>
  </r>
  <r>
    <n v="2238"/>
    <x v="0"/>
    <x v="9"/>
    <x v="2191"/>
    <x v="8"/>
    <s v="15,302 mi."/>
    <x v="14313"/>
    <s v="$1,183 price drop"/>
  </r>
  <r>
    <n v="2239"/>
    <x v="2"/>
    <x v="9"/>
    <x v="2234"/>
    <x v="1"/>
    <s v="16,220 mi."/>
    <x v="13204"/>
    <s v="Not specified"/>
  </r>
  <r>
    <n v="2240"/>
    <x v="12"/>
    <x v="9"/>
    <x v="2196"/>
    <x v="1"/>
    <s v="32,399 mi."/>
    <x v="2701"/>
    <s v="Not specified"/>
  </r>
  <r>
    <n v="2241"/>
    <x v="12"/>
    <x v="9"/>
    <x v="2196"/>
    <x v="1"/>
    <s v="86,385 mi."/>
    <x v="74"/>
    <s v="Not specified"/>
  </r>
  <r>
    <n v="2242"/>
    <x v="7"/>
    <x v="9"/>
    <x v="2205"/>
    <x v="1"/>
    <s v="16,441 mi."/>
    <x v="29085"/>
    <s v="Not specified"/>
  </r>
  <r>
    <n v="2243"/>
    <x v="7"/>
    <x v="9"/>
    <x v="2205"/>
    <x v="1"/>
    <s v="17,964 mi."/>
    <x v="17446"/>
    <s v="Not specified"/>
  </r>
  <r>
    <n v="2244"/>
    <x v="2"/>
    <x v="9"/>
    <x v="2234"/>
    <x v="1"/>
    <s v="18,694 mi."/>
    <x v="14063"/>
    <s v="$1,000 price drop"/>
  </r>
  <r>
    <n v="2245"/>
    <x v="2"/>
    <x v="9"/>
    <x v="2196"/>
    <x v="1"/>
    <s v="34,555 mi."/>
    <x v="11212"/>
    <s v="$2,000 price drop"/>
  </r>
  <r>
    <n v="2246"/>
    <x v="8"/>
    <x v="9"/>
    <x v="2252"/>
    <x v="1"/>
    <s v="19,387 mi."/>
    <x v="29086"/>
    <s v="Not specified"/>
  </r>
  <r>
    <n v="2247"/>
    <x v="8"/>
    <x v="9"/>
    <x v="2220"/>
    <x v="1"/>
    <s v="34,853 mi."/>
    <x v="28595"/>
    <s v="$1,000 price drop"/>
  </r>
  <r>
    <n v="2248"/>
    <x v="4"/>
    <x v="9"/>
    <x v="2196"/>
    <x v="1"/>
    <s v="24,561 mi."/>
    <x v="21187"/>
    <s v="$3,000 price drop"/>
  </r>
  <r>
    <n v="2249"/>
    <x v="19"/>
    <x v="9"/>
    <x v="2245"/>
    <x v="1"/>
    <s v="34,393 mi."/>
    <x v="3056"/>
    <s v="Not specified"/>
  </r>
  <r>
    <n v="2250"/>
    <x v="3"/>
    <x v="9"/>
    <x v="2205"/>
    <x v="1"/>
    <s v="47,306 mi."/>
    <x v="14810"/>
    <s v="Not specified"/>
  </r>
  <r>
    <n v="2251"/>
    <x v="0"/>
    <x v="9"/>
    <x v="2207"/>
    <x v="8"/>
    <s v="4,308 mi."/>
    <x v="21099"/>
    <s v="Not specified"/>
  </r>
  <r>
    <n v="2252"/>
    <x v="5"/>
    <x v="9"/>
    <x v="2226"/>
    <x v="1"/>
    <s v="42,531 mi."/>
    <x v="2701"/>
    <s v="Not specified"/>
  </r>
  <r>
    <n v="2253"/>
    <x v="30"/>
    <x v="9"/>
    <x v="2293"/>
    <x v="1"/>
    <s v="99,085 mi."/>
    <x v="25548"/>
    <s v="Not specified"/>
  </r>
  <r>
    <n v="2254"/>
    <x v="6"/>
    <x v="9"/>
    <x v="2248"/>
    <x v="1"/>
    <s v="60,299 mi."/>
    <x v="21131"/>
    <s v="Not specified"/>
  </r>
  <r>
    <n v="2255"/>
    <x v="17"/>
    <x v="9"/>
    <x v="2194"/>
    <x v="1"/>
    <s v="70,000 mi."/>
    <x v="152"/>
    <s v="Not specified"/>
  </r>
  <r>
    <n v="2256"/>
    <x v="4"/>
    <x v="9"/>
    <x v="2196"/>
    <x v="1"/>
    <s v="11,122 mi."/>
    <x v="29087"/>
    <s v="$200 price drop"/>
  </r>
  <r>
    <n v="2257"/>
    <x v="10"/>
    <x v="9"/>
    <x v="2197"/>
    <x v="1"/>
    <s v="18,531 mi."/>
    <x v="29088"/>
    <s v="$1,000 price drop"/>
  </r>
  <r>
    <n v="2258"/>
    <x v="0"/>
    <x v="9"/>
    <x v="2196"/>
    <x v="1"/>
    <s v="9,240 mi."/>
    <x v="29089"/>
    <s v="$1,000 price drop"/>
  </r>
  <r>
    <n v="2259"/>
    <x v="7"/>
    <x v="9"/>
    <x v="2211"/>
    <x v="1"/>
    <s v="27,625 mi."/>
    <x v="29090"/>
    <s v="Not specified"/>
  </r>
  <r>
    <n v="2260"/>
    <x v="2"/>
    <x v="9"/>
    <x v="2222"/>
    <x v="8"/>
    <s v="12,943 mi."/>
    <x v="27156"/>
    <s v="Not specified"/>
  </r>
  <r>
    <n v="2261"/>
    <x v="10"/>
    <x v="9"/>
    <x v="2205"/>
    <x v="1"/>
    <s v="74,970 mi."/>
    <x v="29091"/>
    <s v="$400 price drop"/>
  </r>
  <r>
    <n v="2262"/>
    <x v="9"/>
    <x v="9"/>
    <x v="2239"/>
    <x v="1"/>
    <s v="5,825 mi."/>
    <x v="370"/>
    <s v="Not specified"/>
  </r>
  <r>
    <n v="2263"/>
    <x v="2"/>
    <x v="9"/>
    <x v="2211"/>
    <x v="1"/>
    <s v="37,958 mi."/>
    <x v="12646"/>
    <s v="$1,000 price drop"/>
  </r>
  <r>
    <n v="2264"/>
    <x v="16"/>
    <x v="9"/>
    <x v="2234"/>
    <x v="1"/>
    <s v="94,184 mi."/>
    <x v="680"/>
    <s v="Not specified"/>
  </r>
  <r>
    <n v="2265"/>
    <x v="9"/>
    <x v="9"/>
    <x v="2205"/>
    <x v="1"/>
    <s v="44,800 mi."/>
    <x v="29092"/>
    <s v="$2,802 price drop"/>
  </r>
  <r>
    <n v="2266"/>
    <x v="7"/>
    <x v="9"/>
    <x v="2273"/>
    <x v="8"/>
    <s v="17,486 mi."/>
    <x v="29093"/>
    <s v="Not specified"/>
  </r>
  <r>
    <n v="2267"/>
    <x v="7"/>
    <x v="9"/>
    <x v="2324"/>
    <x v="1"/>
    <s v="30,825 mi."/>
    <x v="26846"/>
    <s v="Not specified"/>
  </r>
  <r>
    <n v="2268"/>
    <x v="12"/>
    <x v="9"/>
    <x v="2229"/>
    <x v="1"/>
    <s v="52,996 mi."/>
    <x v="1452"/>
    <s v="Not specified"/>
  </r>
  <r>
    <n v="2269"/>
    <x v="3"/>
    <x v="9"/>
    <x v="2270"/>
    <x v="1"/>
    <s v="8,982 mi."/>
    <x v="28451"/>
    <s v="$1,000 price drop"/>
  </r>
  <r>
    <n v="2270"/>
    <x v="9"/>
    <x v="9"/>
    <x v="2255"/>
    <x v="8"/>
    <s v="20,296 mi."/>
    <x v="28686"/>
    <s v="$2,000 price drop"/>
  </r>
  <r>
    <n v="2271"/>
    <x v="7"/>
    <x v="9"/>
    <x v="2223"/>
    <x v="8"/>
    <s v="8,465 mi."/>
    <x v="28623"/>
    <s v="Not specified"/>
  </r>
  <r>
    <n v="2272"/>
    <x v="2"/>
    <x v="9"/>
    <x v="2205"/>
    <x v="1"/>
    <s v="39,081 mi."/>
    <x v="15023"/>
    <s v="Not specified"/>
  </r>
  <r>
    <n v="2273"/>
    <x v="7"/>
    <x v="9"/>
    <x v="2214"/>
    <x v="1"/>
    <s v="12,784 mi."/>
    <x v="29094"/>
    <s v="Not specified"/>
  </r>
  <r>
    <n v="2274"/>
    <x v="4"/>
    <x v="9"/>
    <x v="2190"/>
    <x v="8"/>
    <s v="22,280 mi."/>
    <x v="16546"/>
    <s v="Not specified"/>
  </r>
  <r>
    <n v="2275"/>
    <x v="8"/>
    <x v="9"/>
    <x v="2252"/>
    <x v="1"/>
    <s v="40,899 mi."/>
    <x v="29095"/>
    <s v="$300 price drop"/>
  </r>
  <r>
    <n v="2276"/>
    <x v="13"/>
    <x v="9"/>
    <x v="2364"/>
    <x v="1"/>
    <s v="29,400 mi."/>
    <x v="17653"/>
    <s v="Not specified"/>
  </r>
  <r>
    <n v="2277"/>
    <x v="7"/>
    <x v="9"/>
    <x v="2252"/>
    <x v="1"/>
    <s v="7,800 mi."/>
    <x v="29096"/>
    <s v="Not specified"/>
  </r>
  <r>
    <n v="2278"/>
    <x v="10"/>
    <x v="9"/>
    <x v="2218"/>
    <x v="8"/>
    <s v="9,188 mi."/>
    <x v="29097"/>
    <s v="Not specified"/>
  </r>
  <r>
    <n v="2279"/>
    <x v="9"/>
    <x v="9"/>
    <x v="2248"/>
    <x v="8"/>
    <s v="40,736 mi."/>
    <x v="19044"/>
    <s v="Not specified"/>
  </r>
  <r>
    <n v="2280"/>
    <x v="3"/>
    <x v="9"/>
    <x v="2204"/>
    <x v="8"/>
    <s v="24,005 mi."/>
    <x v="27123"/>
    <s v="Not specified"/>
  </r>
  <r>
    <n v="2281"/>
    <x v="0"/>
    <x v="9"/>
    <x v="2196"/>
    <x v="1"/>
    <s v="10,501 mi."/>
    <x v="29098"/>
    <s v="$9,231 price drop"/>
  </r>
  <r>
    <n v="2282"/>
    <x v="2"/>
    <x v="9"/>
    <x v="2196"/>
    <x v="1"/>
    <s v="20,965 mi."/>
    <x v="29099"/>
    <s v="Not specified"/>
  </r>
  <r>
    <n v="2283"/>
    <x v="12"/>
    <x v="9"/>
    <x v="2236"/>
    <x v="1"/>
    <s v="90,178 mi."/>
    <x v="29100"/>
    <s v="Not specified"/>
  </r>
  <r>
    <n v="2284"/>
    <x v="14"/>
    <x v="9"/>
    <x v="2199"/>
    <x v="1"/>
    <s v="31,070 mi."/>
    <x v="17079"/>
    <s v="Not specified"/>
  </r>
  <r>
    <n v="2285"/>
    <x v="10"/>
    <x v="9"/>
    <x v="2220"/>
    <x v="1"/>
    <s v="10,403 mi."/>
    <x v="29101"/>
    <s v="Not specified"/>
  </r>
  <r>
    <n v="2286"/>
    <x v="4"/>
    <x v="9"/>
    <x v="2365"/>
    <x v="1"/>
    <s v="16,574 mi."/>
    <x v="29102"/>
    <s v="Not specified"/>
  </r>
  <r>
    <n v="2287"/>
    <x v="4"/>
    <x v="9"/>
    <x v="2234"/>
    <x v="8"/>
    <s v="21,406 mi."/>
    <x v="29103"/>
    <s v="$2,193 price drop"/>
  </r>
  <r>
    <n v="2288"/>
    <x v="7"/>
    <x v="9"/>
    <x v="2194"/>
    <x v="8"/>
    <s v="18,687 mi."/>
    <x v="29104"/>
    <s v="$1,400 price drop"/>
  </r>
  <r>
    <n v="2289"/>
    <x v="4"/>
    <x v="9"/>
    <x v="2211"/>
    <x v="1"/>
    <s v="42,648 mi."/>
    <x v="29105"/>
    <s v="Not specified"/>
  </r>
  <r>
    <n v="2290"/>
    <x v="3"/>
    <x v="9"/>
    <x v="2234"/>
    <x v="1"/>
    <s v="83,669 mi."/>
    <x v="2238"/>
    <s v="Not specified"/>
  </r>
  <r>
    <n v="2291"/>
    <x v="7"/>
    <x v="9"/>
    <x v="2190"/>
    <x v="1"/>
    <s v="25,500 mi."/>
    <x v="29106"/>
    <s v="Not specified"/>
  </r>
  <r>
    <n v="2292"/>
    <x v="13"/>
    <x v="9"/>
    <x v="2205"/>
    <x v="1"/>
    <s v="78,086 mi."/>
    <x v="1525"/>
    <s v="Not specified"/>
  </r>
  <r>
    <n v="2293"/>
    <x v="2"/>
    <x v="9"/>
    <x v="2196"/>
    <x v="1"/>
    <s v="23,656 mi."/>
    <x v="29107"/>
    <s v="Not specified"/>
  </r>
  <r>
    <n v="2294"/>
    <x v="7"/>
    <x v="9"/>
    <x v="2197"/>
    <x v="8"/>
    <s v="7,062 mi."/>
    <x v="28805"/>
    <s v="Not specified"/>
  </r>
  <r>
    <n v="2295"/>
    <x v="9"/>
    <x v="9"/>
    <x v="2260"/>
    <x v="1"/>
    <s v="19,389 mi."/>
    <x v="29108"/>
    <s v="Not specified"/>
  </r>
  <r>
    <n v="2296"/>
    <x v="6"/>
    <x v="9"/>
    <x v="2197"/>
    <x v="1"/>
    <s v="51,616 mi."/>
    <x v="12423"/>
    <s v="Not specified"/>
  </r>
  <r>
    <n v="2297"/>
    <x v="4"/>
    <x v="9"/>
    <x v="2197"/>
    <x v="8"/>
    <s v="12,269 mi."/>
    <x v="29109"/>
    <s v="Not specified"/>
  </r>
  <r>
    <n v="2298"/>
    <x v="0"/>
    <x v="9"/>
    <x v="2202"/>
    <x v="8"/>
    <s v="5,023 mi."/>
    <x v="29110"/>
    <s v="$100 price drop"/>
  </r>
  <r>
    <n v="2299"/>
    <x v="7"/>
    <x v="9"/>
    <x v="2365"/>
    <x v="1"/>
    <s v="22,772 mi."/>
    <x v="1210"/>
    <s v="$5,000 price drop"/>
  </r>
  <r>
    <n v="2300"/>
    <x v="10"/>
    <x v="9"/>
    <x v="2220"/>
    <x v="1"/>
    <s v="10,198 mi."/>
    <x v="28702"/>
    <s v="Not specified"/>
  </r>
  <r>
    <n v="2301"/>
    <x v="2"/>
    <x v="9"/>
    <x v="2323"/>
    <x v="1"/>
    <s v="7,981 mi."/>
    <x v="25661"/>
    <s v="$687 price drop"/>
  </r>
  <r>
    <n v="2302"/>
    <x v="13"/>
    <x v="9"/>
    <x v="2205"/>
    <x v="1"/>
    <s v="76,466 mi."/>
    <x v="19345"/>
    <s v="Not specified"/>
  </r>
  <r>
    <n v="2303"/>
    <x v="3"/>
    <x v="9"/>
    <x v="2211"/>
    <x v="1"/>
    <s v="91,491 mi."/>
    <x v="2932"/>
    <s v="Not specified"/>
  </r>
  <r>
    <n v="2304"/>
    <x v="0"/>
    <x v="9"/>
    <x v="2190"/>
    <x v="0"/>
    <s v="Not available"/>
    <x v="11417"/>
    <s v="Not specified"/>
  </r>
  <r>
    <n v="2305"/>
    <x v="9"/>
    <x v="9"/>
    <x v="2253"/>
    <x v="1"/>
    <s v="46,664 mi."/>
    <x v="3694"/>
    <s v="Not specified"/>
  </r>
  <r>
    <n v="2306"/>
    <x v="2"/>
    <x v="9"/>
    <x v="2234"/>
    <x v="1"/>
    <s v="39,250 mi."/>
    <x v="10310"/>
    <s v="$2,000 price drop"/>
  </r>
  <r>
    <n v="2307"/>
    <x v="20"/>
    <x v="9"/>
    <x v="2242"/>
    <x v="1"/>
    <s v="51,216 mi."/>
    <x v="2997"/>
    <s v="$1,019 price drop"/>
  </r>
  <r>
    <n v="2308"/>
    <x v="9"/>
    <x v="9"/>
    <x v="2234"/>
    <x v="1"/>
    <s v="40,000 mi."/>
    <x v="599"/>
    <s v="Not specified"/>
  </r>
  <r>
    <n v="2309"/>
    <x v="9"/>
    <x v="9"/>
    <x v="2195"/>
    <x v="1"/>
    <s v="10,005 mi."/>
    <x v="11758"/>
    <s v="$1,409 price drop"/>
  </r>
  <r>
    <n v="2310"/>
    <x v="3"/>
    <x v="9"/>
    <x v="2243"/>
    <x v="1"/>
    <s v="82,306 mi."/>
    <x v="183"/>
    <s v="$1,000 price drop"/>
  </r>
  <r>
    <n v="2311"/>
    <x v="3"/>
    <x v="9"/>
    <x v="2234"/>
    <x v="1"/>
    <s v="94,187 mi."/>
    <x v="515"/>
    <s v="Not specified"/>
  </r>
  <r>
    <n v="2312"/>
    <x v="4"/>
    <x v="9"/>
    <x v="2194"/>
    <x v="1"/>
    <s v="18,371 mi."/>
    <x v="11212"/>
    <s v="Not specified"/>
  </r>
  <r>
    <n v="2313"/>
    <x v="7"/>
    <x v="9"/>
    <x v="2194"/>
    <x v="1"/>
    <s v="8,440 mi."/>
    <x v="28774"/>
    <s v="Not specified"/>
  </r>
  <r>
    <n v="2314"/>
    <x v="22"/>
    <x v="9"/>
    <x v="2220"/>
    <x v="1"/>
    <s v="54,693 mi."/>
    <x v="152"/>
    <s v="Not specified"/>
  </r>
  <r>
    <n v="2315"/>
    <x v="6"/>
    <x v="9"/>
    <x v="2205"/>
    <x v="1"/>
    <s v="57,393 mi."/>
    <x v="13057"/>
    <s v="Not specified"/>
  </r>
  <r>
    <n v="2316"/>
    <x v="12"/>
    <x v="9"/>
    <x v="2229"/>
    <x v="1"/>
    <s v="80,232 mi."/>
    <x v="762"/>
    <s v="$457 price drop"/>
  </r>
  <r>
    <n v="2317"/>
    <x v="0"/>
    <x v="9"/>
    <x v="2313"/>
    <x v="8"/>
    <s v="5,642 mi."/>
    <x v="29111"/>
    <s v="Not specified"/>
  </r>
  <r>
    <n v="2318"/>
    <x v="0"/>
    <x v="9"/>
    <x v="2276"/>
    <x v="1"/>
    <s v="6,472 mi."/>
    <x v="17705"/>
    <s v="Not specified"/>
  </r>
  <r>
    <n v="2319"/>
    <x v="35"/>
    <x v="9"/>
    <x v="2300"/>
    <x v="1"/>
    <s v="4,175 mi."/>
    <x v="29112"/>
    <s v="Not specified"/>
  </r>
  <r>
    <n v="2320"/>
    <x v="5"/>
    <x v="9"/>
    <x v="2204"/>
    <x v="1"/>
    <s v="72,654 mi."/>
    <x v="490"/>
    <s v="Not specified"/>
  </r>
  <r>
    <n v="2321"/>
    <x v="6"/>
    <x v="9"/>
    <x v="2204"/>
    <x v="1"/>
    <s v="11,168 mi."/>
    <x v="970"/>
    <s v="Not specified"/>
  </r>
  <r>
    <n v="2322"/>
    <x v="7"/>
    <x v="9"/>
    <x v="2235"/>
    <x v="1"/>
    <s v="21,225 mi."/>
    <x v="29113"/>
    <s v="Not specified"/>
  </r>
  <r>
    <n v="2323"/>
    <x v="11"/>
    <x v="9"/>
    <x v="2220"/>
    <x v="1"/>
    <s v="68,734 mi."/>
    <x v="28022"/>
    <s v="Not specified"/>
  </r>
  <r>
    <n v="2324"/>
    <x v="10"/>
    <x v="9"/>
    <x v="2240"/>
    <x v="1"/>
    <s v="87,342 mi."/>
    <x v="140"/>
    <s v="$2,000 price drop"/>
  </r>
  <r>
    <n v="2325"/>
    <x v="4"/>
    <x v="9"/>
    <x v="2233"/>
    <x v="8"/>
    <s v="9,375 mi."/>
    <x v="17705"/>
    <s v="Not specified"/>
  </r>
  <r>
    <n v="2326"/>
    <x v="6"/>
    <x v="9"/>
    <x v="2278"/>
    <x v="1"/>
    <s v="68,474 mi."/>
    <x v="18146"/>
    <s v="Not specified"/>
  </r>
  <r>
    <n v="2327"/>
    <x v="7"/>
    <x v="9"/>
    <x v="2240"/>
    <x v="8"/>
    <s v="9,734 mi."/>
    <x v="19499"/>
    <s v="Not specified"/>
  </r>
  <r>
    <n v="2328"/>
    <x v="13"/>
    <x v="9"/>
    <x v="2248"/>
    <x v="1"/>
    <s v="60,097 mi."/>
    <x v="268"/>
    <s v="Not specified"/>
  </r>
  <r>
    <n v="2329"/>
    <x v="12"/>
    <x v="9"/>
    <x v="2234"/>
    <x v="1"/>
    <s v="116,775 mi."/>
    <x v="29114"/>
    <s v="Not specified"/>
  </r>
  <r>
    <n v="2330"/>
    <x v="3"/>
    <x v="9"/>
    <x v="2240"/>
    <x v="1"/>
    <s v="50,648 mi."/>
    <x v="11251"/>
    <s v="Not specified"/>
  </r>
  <r>
    <n v="2331"/>
    <x v="9"/>
    <x v="9"/>
    <x v="2260"/>
    <x v="1"/>
    <s v="38,000 mi."/>
    <x v="1970"/>
    <s v="$6,000 price drop"/>
  </r>
  <r>
    <n v="2332"/>
    <x v="2"/>
    <x v="9"/>
    <x v="2321"/>
    <x v="8"/>
    <s v="11,590 mi."/>
    <x v="29115"/>
    <s v="Not specified"/>
  </r>
  <r>
    <n v="2333"/>
    <x v="9"/>
    <x v="9"/>
    <x v="2192"/>
    <x v="1"/>
    <s v="47,112 mi."/>
    <x v="106"/>
    <s v="$1,591 price drop"/>
  </r>
  <r>
    <n v="2334"/>
    <x v="7"/>
    <x v="9"/>
    <x v="2243"/>
    <x v="1"/>
    <s v="13,393 mi."/>
    <x v="29116"/>
    <s v="$1,100 price drop"/>
  </r>
  <r>
    <n v="2335"/>
    <x v="16"/>
    <x v="9"/>
    <x v="2206"/>
    <x v="1"/>
    <s v="13,334 mi."/>
    <x v="29054"/>
    <s v="Not specified"/>
  </r>
  <r>
    <n v="2336"/>
    <x v="7"/>
    <x v="9"/>
    <x v="2365"/>
    <x v="1"/>
    <s v="11,043 mi."/>
    <x v="29117"/>
    <s v="Not specified"/>
  </r>
  <r>
    <n v="2337"/>
    <x v="12"/>
    <x v="9"/>
    <x v="2341"/>
    <x v="1"/>
    <s v="146,670 mi."/>
    <x v="931"/>
    <s v="Not specified"/>
  </r>
  <r>
    <n v="2338"/>
    <x v="9"/>
    <x v="9"/>
    <x v="2224"/>
    <x v="1"/>
    <s v="13,987 mi."/>
    <x v="18835"/>
    <s v="Not specified"/>
  </r>
  <r>
    <n v="2339"/>
    <x v="0"/>
    <x v="9"/>
    <x v="2277"/>
    <x v="8"/>
    <s v="11,885 mi."/>
    <x v="29118"/>
    <s v="Not specified"/>
  </r>
  <r>
    <n v="2340"/>
    <x v="15"/>
    <x v="9"/>
    <x v="2296"/>
    <x v="1"/>
    <s v="69,570 mi."/>
    <x v="1624"/>
    <s v="Not specified"/>
  </r>
  <r>
    <n v="2341"/>
    <x v="3"/>
    <x v="9"/>
    <x v="2234"/>
    <x v="1"/>
    <s v="88,053 mi."/>
    <x v="356"/>
    <s v="$500 price drop"/>
  </r>
  <r>
    <n v="2342"/>
    <x v="13"/>
    <x v="9"/>
    <x v="2234"/>
    <x v="1"/>
    <s v="91,532 mi."/>
    <x v="170"/>
    <s v="Not specified"/>
  </r>
  <r>
    <n v="2343"/>
    <x v="6"/>
    <x v="9"/>
    <x v="2192"/>
    <x v="1"/>
    <s v="163,346 mi."/>
    <x v="15189"/>
    <s v="Not specified"/>
  </r>
  <r>
    <n v="2344"/>
    <x v="3"/>
    <x v="9"/>
    <x v="2234"/>
    <x v="1"/>
    <s v="48,716 mi."/>
    <x v="359"/>
    <s v="Not specified"/>
  </r>
  <r>
    <n v="2345"/>
    <x v="13"/>
    <x v="9"/>
    <x v="2240"/>
    <x v="1"/>
    <s v="64,999 mi."/>
    <x v="152"/>
    <s v="Not specified"/>
  </r>
  <r>
    <n v="2346"/>
    <x v="6"/>
    <x v="9"/>
    <x v="2276"/>
    <x v="1"/>
    <s v="99,264 mi."/>
    <x v="10431"/>
    <s v="$500 price drop"/>
  </r>
  <r>
    <n v="2347"/>
    <x v="6"/>
    <x v="9"/>
    <x v="2243"/>
    <x v="1"/>
    <s v="96,432 mi."/>
    <x v="3469"/>
    <s v="Not specified"/>
  </r>
  <r>
    <n v="2348"/>
    <x v="7"/>
    <x v="9"/>
    <x v="2243"/>
    <x v="8"/>
    <s v="10,542 mi."/>
    <x v="29119"/>
    <s v="Not specified"/>
  </r>
  <r>
    <n v="2349"/>
    <x v="8"/>
    <x v="9"/>
    <x v="2343"/>
    <x v="1"/>
    <s v="35,613 mi."/>
    <x v="18907"/>
    <s v="Not specified"/>
  </r>
  <r>
    <n v="2350"/>
    <x v="6"/>
    <x v="9"/>
    <x v="2366"/>
    <x v="1"/>
    <s v="77,409 mi."/>
    <x v="2909"/>
    <s v="Not specified"/>
  </r>
  <r>
    <n v="2351"/>
    <x v="7"/>
    <x v="9"/>
    <x v="2190"/>
    <x v="1"/>
    <s v="15,722 mi."/>
    <x v="3244"/>
    <s v="Not specified"/>
  </r>
  <r>
    <n v="2352"/>
    <x v="31"/>
    <x v="9"/>
    <x v="2242"/>
    <x v="1"/>
    <s v="103,644 mi."/>
    <x v="194"/>
    <s v="Not specified"/>
  </r>
  <r>
    <n v="2353"/>
    <x v="12"/>
    <x v="9"/>
    <x v="2201"/>
    <x v="1"/>
    <s v="66,284 mi."/>
    <x v="29120"/>
    <s v="Not specified"/>
  </r>
  <r>
    <n v="2354"/>
    <x v="30"/>
    <x v="9"/>
    <x v="2220"/>
    <x v="1"/>
    <s v="126,111 mi."/>
    <x v="170"/>
    <s v="Not specified"/>
  </r>
  <r>
    <n v="2355"/>
    <x v="10"/>
    <x v="9"/>
    <x v="2197"/>
    <x v="1"/>
    <s v="17,295 mi."/>
    <x v="29121"/>
    <s v="Not specified"/>
  </r>
  <r>
    <n v="2356"/>
    <x v="8"/>
    <x v="9"/>
    <x v="2197"/>
    <x v="1"/>
    <s v="45,532 mi."/>
    <x v="9840"/>
    <s v="$1,504 price drop"/>
  </r>
  <r>
    <n v="2357"/>
    <x v="1"/>
    <x v="9"/>
    <x v="2197"/>
    <x v="1"/>
    <s v="800 mi."/>
    <x v="29122"/>
    <s v="$2,320 price drop"/>
  </r>
  <r>
    <n v="2358"/>
    <x v="9"/>
    <x v="9"/>
    <x v="2218"/>
    <x v="1"/>
    <s v="20,044 mi."/>
    <x v="177"/>
    <s v="Not specified"/>
  </r>
  <r>
    <n v="2359"/>
    <x v="10"/>
    <x v="9"/>
    <x v="2218"/>
    <x v="1"/>
    <s v="25,700 mi."/>
    <x v="14319"/>
    <s v="Not specified"/>
  </r>
  <r>
    <n v="2360"/>
    <x v="9"/>
    <x v="9"/>
    <x v="2222"/>
    <x v="1"/>
    <s v="12,381 mi."/>
    <x v="29123"/>
    <s v="$998 price drop"/>
  </r>
  <r>
    <n v="2361"/>
    <x v="11"/>
    <x v="9"/>
    <x v="2277"/>
    <x v="1"/>
    <s v="94,500 mi."/>
    <x v="200"/>
    <s v="Not specified"/>
  </r>
  <r>
    <n v="2362"/>
    <x v="22"/>
    <x v="9"/>
    <x v="2245"/>
    <x v="1"/>
    <s v="70,302 mi."/>
    <x v="1159"/>
    <s v="Not specified"/>
  </r>
  <r>
    <n v="2363"/>
    <x v="8"/>
    <x v="9"/>
    <x v="2277"/>
    <x v="1"/>
    <s v="77,430 mi."/>
    <x v="124"/>
    <s v="Not specified"/>
  </r>
  <r>
    <n v="2364"/>
    <x v="6"/>
    <x v="9"/>
    <x v="2220"/>
    <x v="8"/>
    <s v="43,806 mi."/>
    <x v="13682"/>
    <s v="$600 price drop"/>
  </r>
  <r>
    <n v="2365"/>
    <x v="18"/>
    <x v="9"/>
    <x v="2220"/>
    <x v="1"/>
    <s v="6,450 mi."/>
    <x v="29124"/>
    <s v="Not specified"/>
  </r>
  <r>
    <n v="2366"/>
    <x v="4"/>
    <x v="9"/>
    <x v="2313"/>
    <x v="8"/>
    <s v="18,056 mi."/>
    <x v="17303"/>
    <s v="Not specified"/>
  </r>
  <r>
    <n v="2367"/>
    <x v="3"/>
    <x v="9"/>
    <x v="2240"/>
    <x v="1"/>
    <s v="62,993 mi."/>
    <x v="860"/>
    <s v="Not specified"/>
  </r>
  <r>
    <n v="2368"/>
    <x v="12"/>
    <x v="9"/>
    <x v="2234"/>
    <x v="1"/>
    <s v="118,451 mi."/>
    <x v="2722"/>
    <s v="Not specified"/>
  </r>
  <r>
    <n v="2369"/>
    <x v="12"/>
    <x v="9"/>
    <x v="2220"/>
    <x v="1"/>
    <s v="69,657 mi."/>
    <x v="19816"/>
    <s v="Not specified"/>
  </r>
  <r>
    <n v="2370"/>
    <x v="7"/>
    <x v="9"/>
    <x v="2217"/>
    <x v="1"/>
    <s v="10,536 mi."/>
    <x v="28432"/>
    <s v="Not specified"/>
  </r>
  <r>
    <n v="2371"/>
    <x v="11"/>
    <x v="9"/>
    <x v="2240"/>
    <x v="1"/>
    <s v="125,879 mi."/>
    <x v="29125"/>
    <s v="Not specified"/>
  </r>
  <r>
    <n v="2372"/>
    <x v="22"/>
    <x v="9"/>
    <x v="2220"/>
    <x v="1"/>
    <s v="59,477 mi."/>
    <x v="29126"/>
    <s v="Not specified"/>
  </r>
  <r>
    <n v="2373"/>
    <x v="9"/>
    <x v="9"/>
    <x v="2190"/>
    <x v="1"/>
    <s v="40,255 mi."/>
    <x v="17091"/>
    <s v="Not specified"/>
  </r>
  <r>
    <n v="2374"/>
    <x v="3"/>
    <x v="9"/>
    <x v="2197"/>
    <x v="1"/>
    <s v="48,000 mi."/>
    <x v="25330"/>
    <s v="$1,000 price drop"/>
  </r>
  <r>
    <n v="2375"/>
    <x v="0"/>
    <x v="9"/>
    <x v="2220"/>
    <x v="8"/>
    <s v="13,946 mi."/>
    <x v="29127"/>
    <s v="$1,888 price drop"/>
  </r>
  <r>
    <n v="2376"/>
    <x v="53"/>
    <x v="9"/>
    <x v="2352"/>
    <x v="1"/>
    <s v="55,701 mi."/>
    <x v="15399"/>
    <s v="Not specified"/>
  </r>
  <r>
    <n v="2377"/>
    <x v="10"/>
    <x v="9"/>
    <x v="2205"/>
    <x v="1"/>
    <s v="95,809 mi."/>
    <x v="1567"/>
    <s v="Not specified"/>
  </r>
  <r>
    <n v="2378"/>
    <x v="15"/>
    <x v="9"/>
    <x v="2201"/>
    <x v="1"/>
    <s v="49,197 mi."/>
    <x v="1899"/>
    <s v="Not specified"/>
  </r>
  <r>
    <n v="2379"/>
    <x v="9"/>
    <x v="9"/>
    <x v="2257"/>
    <x v="8"/>
    <s v="16,742 mi."/>
    <x v="710"/>
    <s v="$1,000 price drop"/>
  </r>
  <r>
    <n v="2380"/>
    <x v="5"/>
    <x v="9"/>
    <x v="2210"/>
    <x v="1"/>
    <s v="32,244 mi."/>
    <x v="9840"/>
    <s v="Not specified"/>
  </r>
  <r>
    <n v="2381"/>
    <x v="10"/>
    <x v="9"/>
    <x v="2300"/>
    <x v="1"/>
    <s v="62,008 mi."/>
    <x v="29128"/>
    <s v="$2,000 price drop"/>
  </r>
  <r>
    <n v="2382"/>
    <x v="2"/>
    <x v="9"/>
    <x v="2234"/>
    <x v="1"/>
    <s v="16,541 mi."/>
    <x v="2701"/>
    <s v="$1,000 price drop"/>
  </r>
  <r>
    <n v="2383"/>
    <x v="9"/>
    <x v="9"/>
    <x v="2270"/>
    <x v="8"/>
    <s v="36,420 mi."/>
    <x v="27523"/>
    <s v="$2,000 price drop"/>
  </r>
  <r>
    <n v="2384"/>
    <x v="2"/>
    <x v="9"/>
    <x v="2234"/>
    <x v="1"/>
    <s v="48,498 mi."/>
    <x v="1341"/>
    <s v="Not specified"/>
  </r>
  <r>
    <n v="2385"/>
    <x v="12"/>
    <x v="9"/>
    <x v="2240"/>
    <x v="1"/>
    <s v="82,510 mi."/>
    <x v="290"/>
    <s v="Not specified"/>
  </r>
  <r>
    <n v="2386"/>
    <x v="6"/>
    <x v="9"/>
    <x v="2192"/>
    <x v="1"/>
    <s v="95,592 mi."/>
    <x v="1738"/>
    <s v="Not specified"/>
  </r>
  <r>
    <n v="2387"/>
    <x v="0"/>
    <x v="9"/>
    <x v="2257"/>
    <x v="1"/>
    <s v="1,900 mi."/>
    <x v="29129"/>
    <s v="Not specified"/>
  </r>
  <r>
    <n v="2388"/>
    <x v="10"/>
    <x v="9"/>
    <x v="2243"/>
    <x v="1"/>
    <s v="21,858 mi."/>
    <x v="29130"/>
    <s v="Not specified"/>
  </r>
  <r>
    <n v="2389"/>
    <x v="5"/>
    <x v="9"/>
    <x v="2245"/>
    <x v="1"/>
    <s v="29,374 mi."/>
    <x v="1142"/>
    <s v="Not specified"/>
  </r>
  <r>
    <n v="2390"/>
    <x v="0"/>
    <x v="9"/>
    <x v="2237"/>
    <x v="0"/>
    <s v="Not available"/>
    <x v="29131"/>
    <s v="MSRP $218,240"/>
  </r>
  <r>
    <n v="2391"/>
    <x v="8"/>
    <x v="9"/>
    <x v="2240"/>
    <x v="1"/>
    <s v="91,305 mi."/>
    <x v="1434"/>
    <s v="Not specified"/>
  </r>
  <r>
    <n v="2392"/>
    <x v="10"/>
    <x v="9"/>
    <x v="2308"/>
    <x v="8"/>
    <s v="39,062 mi."/>
    <x v="18591"/>
    <s v="Not specified"/>
  </r>
  <r>
    <n v="2393"/>
    <x v="9"/>
    <x v="9"/>
    <x v="2260"/>
    <x v="1"/>
    <s v="5,425 mi."/>
    <x v="28572"/>
    <s v="Not specified"/>
  </r>
  <r>
    <n v="2394"/>
    <x v="8"/>
    <x v="9"/>
    <x v="2270"/>
    <x v="1"/>
    <s v="46,280 mi."/>
    <x v="29132"/>
    <s v="$1,377 price drop"/>
  </r>
  <r>
    <n v="2395"/>
    <x v="7"/>
    <x v="9"/>
    <x v="2190"/>
    <x v="8"/>
    <s v="8,595 mi."/>
    <x v="192"/>
    <s v="Not specified"/>
  </r>
  <r>
    <n v="2396"/>
    <x v="23"/>
    <x v="9"/>
    <x v="2242"/>
    <x v="1"/>
    <s v="62,663 mi."/>
    <x v="1801"/>
    <s v="$800 price drop"/>
  </r>
  <r>
    <n v="2397"/>
    <x v="12"/>
    <x v="9"/>
    <x v="2194"/>
    <x v="1"/>
    <s v="128,786 mi."/>
    <x v="123"/>
    <s v="Not specified"/>
  </r>
  <r>
    <n v="2398"/>
    <x v="9"/>
    <x v="9"/>
    <x v="2194"/>
    <x v="1"/>
    <s v="76,248 mi."/>
    <x v="3456"/>
    <s v="Not specified"/>
  </r>
  <r>
    <n v="2399"/>
    <x v="0"/>
    <x v="9"/>
    <x v="2235"/>
    <x v="1"/>
    <s v="4,108 mi."/>
    <x v="29133"/>
    <s v="$1,894 price drop"/>
  </r>
  <r>
    <n v="2400"/>
    <x v="0"/>
    <x v="9"/>
    <x v="2260"/>
    <x v="8"/>
    <s v="3,651 mi."/>
    <x v="29134"/>
    <s v="Not specified"/>
  </r>
  <r>
    <n v="2401"/>
    <x v="11"/>
    <x v="9"/>
    <x v="2252"/>
    <x v="1"/>
    <s v="32,136 mi."/>
    <x v="17705"/>
    <s v="Not specified"/>
  </r>
  <r>
    <n v="2402"/>
    <x v="4"/>
    <x v="9"/>
    <x v="2248"/>
    <x v="1"/>
    <s v="5,374 mi."/>
    <x v="28713"/>
    <s v="Not specified"/>
  </r>
  <r>
    <n v="2403"/>
    <x v="2"/>
    <x v="9"/>
    <x v="2222"/>
    <x v="8"/>
    <s v="10,546 mi."/>
    <x v="29135"/>
    <s v="$200 price drop"/>
  </r>
  <r>
    <n v="2404"/>
    <x v="6"/>
    <x v="9"/>
    <x v="2213"/>
    <x v="1"/>
    <s v="54,650 mi."/>
    <x v="15795"/>
    <s v="Not specified"/>
  </r>
  <r>
    <n v="2405"/>
    <x v="14"/>
    <x v="9"/>
    <x v="2201"/>
    <x v="1"/>
    <s v="94,241 mi."/>
    <x v="1361"/>
    <s v="Not specified"/>
  </r>
  <r>
    <n v="2406"/>
    <x v="4"/>
    <x v="9"/>
    <x v="2273"/>
    <x v="1"/>
    <s v="40,422 mi."/>
    <x v="18835"/>
    <s v="$500 price drop"/>
  </r>
  <r>
    <n v="2407"/>
    <x v="0"/>
    <x v="9"/>
    <x v="2367"/>
    <x v="1"/>
    <s v="895 mi."/>
    <x v="28567"/>
    <s v="Not specified"/>
  </r>
  <r>
    <n v="2408"/>
    <x v="12"/>
    <x v="9"/>
    <x v="2234"/>
    <x v="1"/>
    <s v="43,297 mi."/>
    <x v="26319"/>
    <s v="$200 price drop"/>
  </r>
  <r>
    <n v="2409"/>
    <x v="12"/>
    <x v="9"/>
    <x v="2227"/>
    <x v="1"/>
    <s v="93,144 mi."/>
    <x v="1846"/>
    <s v="Not specified"/>
  </r>
  <r>
    <n v="2410"/>
    <x v="3"/>
    <x v="9"/>
    <x v="2205"/>
    <x v="1"/>
    <s v="78,330 mi."/>
    <x v="838"/>
    <s v="Not specified"/>
  </r>
  <r>
    <n v="2411"/>
    <x v="8"/>
    <x v="9"/>
    <x v="2196"/>
    <x v="1"/>
    <s v="66,982 mi."/>
    <x v="15700"/>
    <s v="Not specified"/>
  </r>
  <r>
    <n v="2412"/>
    <x v="12"/>
    <x v="9"/>
    <x v="2196"/>
    <x v="1"/>
    <s v="59,811 mi."/>
    <x v="74"/>
    <s v="Not specified"/>
  </r>
  <r>
    <n v="2413"/>
    <x v="11"/>
    <x v="9"/>
    <x v="2205"/>
    <x v="1"/>
    <s v="54,712 mi."/>
    <x v="110"/>
    <s v="Not specified"/>
  </r>
  <r>
    <n v="2414"/>
    <x v="8"/>
    <x v="9"/>
    <x v="2205"/>
    <x v="1"/>
    <s v="68,531 mi."/>
    <x v="22708"/>
    <s v="Not specified"/>
  </r>
  <r>
    <n v="2415"/>
    <x v="10"/>
    <x v="9"/>
    <x v="2211"/>
    <x v="1"/>
    <s v="61,590 mi."/>
    <x v="29136"/>
    <s v="$3,281 price drop"/>
  </r>
  <r>
    <n v="2416"/>
    <x v="7"/>
    <x v="9"/>
    <x v="2235"/>
    <x v="8"/>
    <s v="24,612 mi."/>
    <x v="15060"/>
    <s v="$1,000 price drop"/>
  </r>
  <r>
    <n v="2417"/>
    <x v="9"/>
    <x v="9"/>
    <x v="2243"/>
    <x v="1"/>
    <s v="78,718 mi."/>
    <x v="311"/>
    <s v="$1,000 price drop"/>
  </r>
  <r>
    <n v="2418"/>
    <x v="9"/>
    <x v="9"/>
    <x v="2194"/>
    <x v="1"/>
    <s v="19,838 mi."/>
    <x v="13714"/>
    <s v="Not specified"/>
  </r>
  <r>
    <n v="2419"/>
    <x v="11"/>
    <x v="9"/>
    <x v="2233"/>
    <x v="1"/>
    <s v="58,740 mi."/>
    <x v="577"/>
    <s v="Not specified"/>
  </r>
  <r>
    <n v="2420"/>
    <x v="35"/>
    <x v="9"/>
    <x v="2368"/>
    <x v="1"/>
    <s v="105,770 mi."/>
    <x v="12136"/>
    <s v="$7,000 price drop"/>
  </r>
  <r>
    <n v="2421"/>
    <x v="6"/>
    <x v="9"/>
    <x v="2248"/>
    <x v="1"/>
    <s v="53,775 mi."/>
    <x v="29137"/>
    <s v="Not specified"/>
  </r>
  <r>
    <n v="2422"/>
    <x v="12"/>
    <x v="9"/>
    <x v="2236"/>
    <x v="1"/>
    <s v="78,921 mi."/>
    <x v="16605"/>
    <s v="Not specified"/>
  </r>
  <r>
    <n v="2423"/>
    <x v="7"/>
    <x v="9"/>
    <x v="2208"/>
    <x v="8"/>
    <s v="10,961 mi."/>
    <x v="13809"/>
    <s v="$987 price drop"/>
  </r>
  <r>
    <n v="2424"/>
    <x v="5"/>
    <x v="9"/>
    <x v="2277"/>
    <x v="1"/>
    <s v="56,453 mi."/>
    <x v="29138"/>
    <s v="Not specified"/>
  </r>
  <r>
    <n v="2425"/>
    <x v="10"/>
    <x v="9"/>
    <x v="2234"/>
    <x v="1"/>
    <s v="52,702 mi."/>
    <x v="21814"/>
    <s v="$307 price drop"/>
  </r>
  <r>
    <n v="2426"/>
    <x v="9"/>
    <x v="9"/>
    <x v="2192"/>
    <x v="1"/>
    <s v="75,347 mi."/>
    <x v="18068"/>
    <s v="Not specified"/>
  </r>
  <r>
    <n v="2427"/>
    <x v="2"/>
    <x v="9"/>
    <x v="2356"/>
    <x v="1"/>
    <s v="25,200 mi."/>
    <x v="29139"/>
    <s v="Not specified"/>
  </r>
  <r>
    <n v="2428"/>
    <x v="2"/>
    <x v="9"/>
    <x v="2208"/>
    <x v="1"/>
    <s v="8,616 mi."/>
    <x v="29140"/>
    <s v="Not specified"/>
  </r>
  <r>
    <n v="2429"/>
    <x v="10"/>
    <x v="9"/>
    <x v="2193"/>
    <x v="1"/>
    <s v="47,061 mi."/>
    <x v="2766"/>
    <s v="Not specified"/>
  </r>
  <r>
    <n v="2430"/>
    <x v="14"/>
    <x v="9"/>
    <x v="2245"/>
    <x v="1"/>
    <s v="46,464 mi."/>
    <x v="141"/>
    <s v="Not specified"/>
  </r>
  <r>
    <n v="2431"/>
    <x v="0"/>
    <x v="9"/>
    <x v="2191"/>
    <x v="1"/>
    <s v="9,512 mi."/>
    <x v="29141"/>
    <s v="$8,056 price drop"/>
  </r>
  <r>
    <n v="2432"/>
    <x v="10"/>
    <x v="9"/>
    <x v="2273"/>
    <x v="1"/>
    <s v="65,642 mi."/>
    <x v="141"/>
    <s v="Not specified"/>
  </r>
  <r>
    <n v="2433"/>
    <x v="2"/>
    <x v="9"/>
    <x v="2190"/>
    <x v="8"/>
    <s v="19,556 mi."/>
    <x v="141"/>
    <s v="$1,000 price drop"/>
  </r>
  <r>
    <n v="2434"/>
    <x v="0"/>
    <x v="9"/>
    <x v="2234"/>
    <x v="8"/>
    <s v="4,557 mi."/>
    <x v="29142"/>
    <s v="$1,900 price drop"/>
  </r>
  <r>
    <n v="2435"/>
    <x v="3"/>
    <x v="9"/>
    <x v="2277"/>
    <x v="1"/>
    <s v="70,079 mi."/>
    <x v="163"/>
    <s v="Not specified"/>
  </r>
  <r>
    <n v="2436"/>
    <x v="2"/>
    <x v="9"/>
    <x v="2234"/>
    <x v="1"/>
    <s v="38,329 mi."/>
    <x v="29143"/>
    <s v="Not specified"/>
  </r>
  <r>
    <n v="2437"/>
    <x v="6"/>
    <x v="9"/>
    <x v="2300"/>
    <x v="1"/>
    <s v="8,006 mi."/>
    <x v="21408"/>
    <s v="Not specified"/>
  </r>
  <r>
    <n v="2438"/>
    <x v="10"/>
    <x v="9"/>
    <x v="2197"/>
    <x v="1"/>
    <s v="36,747 mi."/>
    <x v="13128"/>
    <s v="Not specified"/>
  </r>
  <r>
    <n v="2439"/>
    <x v="10"/>
    <x v="9"/>
    <x v="2190"/>
    <x v="1"/>
    <s v="63,704 mi."/>
    <x v="1167"/>
    <s v="$1,000 price drop"/>
  </r>
  <r>
    <n v="2440"/>
    <x v="0"/>
    <x v="9"/>
    <x v="2308"/>
    <x v="1"/>
    <s v="5,616 mi."/>
    <x v="29144"/>
    <s v="Not specified"/>
  </r>
  <r>
    <n v="2441"/>
    <x v="7"/>
    <x v="9"/>
    <x v="2198"/>
    <x v="1"/>
    <s v="21,583 mi."/>
    <x v="28880"/>
    <s v="Not specified"/>
  </r>
  <r>
    <n v="2442"/>
    <x v="12"/>
    <x v="9"/>
    <x v="2300"/>
    <x v="1"/>
    <s v="37,106 mi."/>
    <x v="29145"/>
    <s v="Not specified"/>
  </r>
  <r>
    <n v="2443"/>
    <x v="7"/>
    <x v="9"/>
    <x v="2190"/>
    <x v="1"/>
    <s v="31,316 mi."/>
    <x v="1143"/>
    <s v="Not specified"/>
  </r>
  <r>
    <n v="2444"/>
    <x v="0"/>
    <x v="9"/>
    <x v="2235"/>
    <x v="8"/>
    <s v="9,664 mi."/>
    <x v="18591"/>
    <s v="$5,000 price drop"/>
  </r>
  <r>
    <n v="2445"/>
    <x v="0"/>
    <x v="9"/>
    <x v="2244"/>
    <x v="1"/>
    <s v="5,180 mi."/>
    <x v="29146"/>
    <s v="$500 price drop"/>
  </r>
  <r>
    <n v="2446"/>
    <x v="13"/>
    <x v="9"/>
    <x v="2236"/>
    <x v="1"/>
    <s v="80,644 mi."/>
    <x v="323"/>
    <s v="Not specified"/>
  </r>
  <r>
    <n v="2447"/>
    <x v="9"/>
    <x v="9"/>
    <x v="2260"/>
    <x v="1"/>
    <s v="10,110 mi."/>
    <x v="29147"/>
    <s v="Not specified"/>
  </r>
  <r>
    <n v="2448"/>
    <x v="19"/>
    <x v="9"/>
    <x v="2220"/>
    <x v="1"/>
    <s v="51,198 mi."/>
    <x v="24951"/>
    <s v="$600 price drop"/>
  </r>
  <r>
    <n v="2449"/>
    <x v="9"/>
    <x v="9"/>
    <x v="2253"/>
    <x v="1"/>
    <s v="25,117 mi."/>
    <x v="29148"/>
    <s v="Not specified"/>
  </r>
  <r>
    <n v="2450"/>
    <x v="11"/>
    <x v="9"/>
    <x v="2240"/>
    <x v="1"/>
    <s v="95,531 mi."/>
    <x v="170"/>
    <s v="Not specified"/>
  </r>
  <r>
    <n v="2451"/>
    <x v="2"/>
    <x v="9"/>
    <x v="2190"/>
    <x v="1"/>
    <s v="25,179 mi."/>
    <x v="29149"/>
    <s v="Not specified"/>
  </r>
  <r>
    <n v="2452"/>
    <x v="2"/>
    <x v="9"/>
    <x v="2220"/>
    <x v="8"/>
    <s v="17,829 mi."/>
    <x v="17303"/>
    <s v="$2,987 price drop"/>
  </r>
  <r>
    <n v="2453"/>
    <x v="6"/>
    <x v="9"/>
    <x v="2197"/>
    <x v="8"/>
    <s v="21,176 mi."/>
    <x v="18591"/>
    <s v="Not specified"/>
  </r>
  <r>
    <n v="2454"/>
    <x v="11"/>
    <x v="9"/>
    <x v="2300"/>
    <x v="1"/>
    <s v="26,998 mi."/>
    <x v="28734"/>
    <s v="Not specified"/>
  </r>
  <r>
    <n v="2455"/>
    <x v="9"/>
    <x v="9"/>
    <x v="2190"/>
    <x v="8"/>
    <s v="42,853 mi."/>
    <x v="1117"/>
    <s v="Not specified"/>
  </r>
  <r>
    <n v="2456"/>
    <x v="0"/>
    <x v="9"/>
    <x v="2252"/>
    <x v="8"/>
    <s v="4,328 mi."/>
    <x v="28728"/>
    <s v="$5,000 price drop"/>
  </r>
  <r>
    <n v="2457"/>
    <x v="4"/>
    <x v="9"/>
    <x v="2235"/>
    <x v="1"/>
    <s v="33,460 mi."/>
    <x v="19266"/>
    <s v="Not specified"/>
  </r>
  <r>
    <n v="2458"/>
    <x v="2"/>
    <x v="9"/>
    <x v="2309"/>
    <x v="1"/>
    <s v="15,396 mi."/>
    <x v="12136"/>
    <s v="Not specified"/>
  </r>
  <r>
    <n v="2459"/>
    <x v="7"/>
    <x v="9"/>
    <x v="2214"/>
    <x v="1"/>
    <s v="1,836 mi."/>
    <x v="29150"/>
    <s v="Not specified"/>
  </r>
  <r>
    <n v="2460"/>
    <x v="0"/>
    <x v="9"/>
    <x v="2260"/>
    <x v="1"/>
    <s v="3,550 mi."/>
    <x v="370"/>
    <s v="Not specified"/>
  </r>
  <r>
    <n v="2461"/>
    <x v="4"/>
    <x v="9"/>
    <x v="2197"/>
    <x v="8"/>
    <s v="11,177 mi."/>
    <x v="29151"/>
    <s v="Not specified"/>
  </r>
  <r>
    <n v="2462"/>
    <x v="13"/>
    <x v="9"/>
    <x v="2254"/>
    <x v="1"/>
    <s v="72,360 mi."/>
    <x v="22943"/>
    <s v="$1,198 price drop"/>
  </r>
  <r>
    <n v="2463"/>
    <x v="4"/>
    <x v="9"/>
    <x v="2220"/>
    <x v="8"/>
    <s v="12,767 mi."/>
    <x v="28385"/>
    <s v="$1,094 price drop"/>
  </r>
  <r>
    <n v="2464"/>
    <x v="2"/>
    <x v="9"/>
    <x v="2277"/>
    <x v="8"/>
    <s v="21,746 mi."/>
    <x v="29152"/>
    <s v="$2,420 price drop"/>
  </r>
  <r>
    <n v="2465"/>
    <x v="3"/>
    <x v="9"/>
    <x v="2211"/>
    <x v="1"/>
    <s v="78,320 mi."/>
    <x v="17499"/>
    <s v="$1,000 price drop"/>
  </r>
  <r>
    <n v="2466"/>
    <x v="0"/>
    <x v="9"/>
    <x v="2243"/>
    <x v="1"/>
    <s v="1,581 mi."/>
    <x v="28292"/>
    <s v="$2,910 price drop"/>
  </r>
  <r>
    <n v="2467"/>
    <x v="5"/>
    <x v="9"/>
    <x v="2210"/>
    <x v="1"/>
    <s v="27,612 mi."/>
    <x v="20014"/>
    <s v="Not specified"/>
  </r>
  <r>
    <n v="2468"/>
    <x v="2"/>
    <x v="9"/>
    <x v="2280"/>
    <x v="8"/>
    <s v="1,072 mi."/>
    <x v="29153"/>
    <s v="$5,000 price drop"/>
  </r>
  <r>
    <n v="2469"/>
    <x v="7"/>
    <x v="9"/>
    <x v="2197"/>
    <x v="1"/>
    <s v="8,665 mi."/>
    <x v="29154"/>
    <s v="$5,070 price drop"/>
  </r>
  <r>
    <n v="2470"/>
    <x v="12"/>
    <x v="9"/>
    <x v="2277"/>
    <x v="1"/>
    <s v="91,915 mi."/>
    <x v="29155"/>
    <s v="Not specified"/>
  </r>
  <r>
    <n v="2471"/>
    <x v="4"/>
    <x v="9"/>
    <x v="2190"/>
    <x v="1"/>
    <s v="27,273 mi."/>
    <x v="13537"/>
    <s v="$215 price drop"/>
  </r>
  <r>
    <n v="2472"/>
    <x v="7"/>
    <x v="9"/>
    <x v="2193"/>
    <x v="8"/>
    <s v="10,235 mi."/>
    <x v="29156"/>
    <s v="Not specified"/>
  </r>
  <r>
    <n v="2473"/>
    <x v="4"/>
    <x v="9"/>
    <x v="2198"/>
    <x v="1"/>
    <s v="12,488 mi."/>
    <x v="29157"/>
    <s v="$2,000 price drop"/>
  </r>
  <r>
    <n v="2474"/>
    <x v="9"/>
    <x v="9"/>
    <x v="2233"/>
    <x v="1"/>
    <s v="32,900 mi."/>
    <x v="11235"/>
    <s v="Not specified"/>
  </r>
  <r>
    <n v="2475"/>
    <x v="4"/>
    <x v="9"/>
    <x v="2196"/>
    <x v="1"/>
    <s v="19,307 mi."/>
    <x v="28656"/>
    <s v="Not specified"/>
  </r>
  <r>
    <n v="2476"/>
    <x v="9"/>
    <x v="9"/>
    <x v="2193"/>
    <x v="1"/>
    <s v="14,225 mi."/>
    <x v="3055"/>
    <s v="$100 price drop"/>
  </r>
  <r>
    <n v="2477"/>
    <x v="7"/>
    <x v="9"/>
    <x v="2223"/>
    <x v="8"/>
    <s v="14,807 mi."/>
    <x v="2715"/>
    <s v="Not specified"/>
  </r>
  <r>
    <n v="2478"/>
    <x v="6"/>
    <x v="9"/>
    <x v="2220"/>
    <x v="1"/>
    <s v="28,554 mi."/>
    <x v="14182"/>
    <s v="Not specified"/>
  </r>
  <r>
    <n v="2479"/>
    <x v="10"/>
    <x v="9"/>
    <x v="2211"/>
    <x v="1"/>
    <s v="76,501 mi."/>
    <x v="27898"/>
    <s v="$1,875 price drop"/>
  </r>
  <r>
    <n v="2480"/>
    <x v="12"/>
    <x v="9"/>
    <x v="2196"/>
    <x v="1"/>
    <s v="131,269 mi."/>
    <x v="2055"/>
    <s v="Not specified"/>
  </r>
  <r>
    <n v="2481"/>
    <x v="0"/>
    <x v="9"/>
    <x v="2203"/>
    <x v="8"/>
    <s v="3,085 mi."/>
    <x v="29040"/>
    <s v="Not specified"/>
  </r>
  <r>
    <n v="2482"/>
    <x v="4"/>
    <x v="9"/>
    <x v="2205"/>
    <x v="1"/>
    <s v="29,818 mi."/>
    <x v="29158"/>
    <s v="Not specified"/>
  </r>
  <r>
    <n v="2483"/>
    <x v="17"/>
    <x v="9"/>
    <x v="2300"/>
    <x v="1"/>
    <s v="27,233 mi."/>
    <x v="28267"/>
    <s v="$2,495 price drop"/>
  </r>
  <r>
    <n v="2484"/>
    <x v="2"/>
    <x v="9"/>
    <x v="2234"/>
    <x v="1"/>
    <s v="50,883 mi."/>
    <x v="21321"/>
    <s v="$3,002 price drop"/>
  </r>
  <r>
    <n v="2485"/>
    <x v="7"/>
    <x v="9"/>
    <x v="2205"/>
    <x v="1"/>
    <s v="9,242 mi."/>
    <x v="29159"/>
    <s v="Not specified"/>
  </r>
  <r>
    <n v="2486"/>
    <x v="7"/>
    <x v="9"/>
    <x v="2202"/>
    <x v="1"/>
    <s v="14,189 mi."/>
    <x v="29160"/>
    <s v="Not specified"/>
  </r>
  <r>
    <n v="2487"/>
    <x v="4"/>
    <x v="9"/>
    <x v="2211"/>
    <x v="8"/>
    <s v="13,558 mi."/>
    <x v="14663"/>
    <s v="$2,000 price drop"/>
  </r>
  <r>
    <n v="2488"/>
    <x v="3"/>
    <x v="9"/>
    <x v="2234"/>
    <x v="1"/>
    <s v="102,157 mi."/>
    <x v="1101"/>
    <s v="Not specified"/>
  </r>
  <r>
    <n v="2489"/>
    <x v="4"/>
    <x v="9"/>
    <x v="2194"/>
    <x v="1"/>
    <s v="41,803 mi."/>
    <x v="12040"/>
    <s v="Not specified"/>
  </r>
  <r>
    <n v="2490"/>
    <x v="2"/>
    <x v="9"/>
    <x v="2234"/>
    <x v="1"/>
    <s v="29,449 mi."/>
    <x v="1205"/>
    <s v="Not specified"/>
  </r>
  <r>
    <n v="2491"/>
    <x v="6"/>
    <x v="9"/>
    <x v="2236"/>
    <x v="1"/>
    <s v="82,676 mi."/>
    <x v="1694"/>
    <s v="Not specified"/>
  </r>
  <r>
    <n v="2492"/>
    <x v="4"/>
    <x v="9"/>
    <x v="2197"/>
    <x v="8"/>
    <s v="15,000 mi."/>
    <x v="29161"/>
    <s v="$555 price drop"/>
  </r>
  <r>
    <n v="2493"/>
    <x v="0"/>
    <x v="9"/>
    <x v="2191"/>
    <x v="8"/>
    <s v="18,876 mi."/>
    <x v="29005"/>
    <s v="Not specified"/>
  </r>
  <r>
    <n v="2494"/>
    <x v="3"/>
    <x v="9"/>
    <x v="2233"/>
    <x v="1"/>
    <s v="60,273 mi."/>
    <x v="19313"/>
    <s v="Not specified"/>
  </r>
  <r>
    <n v="2495"/>
    <x v="12"/>
    <x v="9"/>
    <x v="2220"/>
    <x v="1"/>
    <s v="28,298 mi."/>
    <x v="29162"/>
    <s v="Not specified"/>
  </r>
  <r>
    <n v="2496"/>
    <x v="31"/>
    <x v="9"/>
    <x v="2220"/>
    <x v="1"/>
    <s v="121,421 mi."/>
    <x v="23345"/>
    <s v="Not specified"/>
  </r>
  <r>
    <n v="2497"/>
    <x v="6"/>
    <x v="9"/>
    <x v="2197"/>
    <x v="1"/>
    <s v="20,208 mi."/>
    <x v="28601"/>
    <s v="Not specified"/>
  </r>
  <r>
    <n v="2498"/>
    <x v="7"/>
    <x v="9"/>
    <x v="2240"/>
    <x v="1"/>
    <s v="9,565 mi."/>
    <x v="28738"/>
    <s v="$400 price drop"/>
  </r>
  <r>
    <n v="2499"/>
    <x v="7"/>
    <x v="9"/>
    <x v="2297"/>
    <x v="8"/>
    <s v="8,993 mi."/>
    <x v="29163"/>
    <s v="Not specified"/>
  </r>
  <r>
    <n v="2500"/>
    <x v="7"/>
    <x v="9"/>
    <x v="2235"/>
    <x v="1"/>
    <s v="12,301 mi."/>
    <x v="10566"/>
    <s v="Not specified"/>
  </r>
  <r>
    <n v="2501"/>
    <x v="6"/>
    <x v="9"/>
    <x v="2369"/>
    <x v="1"/>
    <s v="34,949 mi."/>
    <x v="2575"/>
    <s v="Not specified"/>
  </r>
  <r>
    <n v="2502"/>
    <x v="12"/>
    <x v="9"/>
    <x v="2270"/>
    <x v="8"/>
    <s v="56,788 mi."/>
    <x v="29164"/>
    <s v="$689 price drop"/>
  </r>
  <r>
    <n v="2503"/>
    <x v="1"/>
    <x v="9"/>
    <x v="2276"/>
    <x v="1"/>
    <s v="121 mi."/>
    <x v="20637"/>
    <s v="Not specified"/>
  </r>
  <r>
    <n v="2504"/>
    <x v="8"/>
    <x v="9"/>
    <x v="2213"/>
    <x v="1"/>
    <s v="36,373 mi."/>
    <x v="28656"/>
    <s v="Not specified"/>
  </r>
  <r>
    <n v="2505"/>
    <x v="10"/>
    <x v="9"/>
    <x v="2308"/>
    <x v="8"/>
    <s v="31,812 mi."/>
    <x v="29165"/>
    <s v="Not specified"/>
  </r>
  <r>
    <n v="2506"/>
    <x v="6"/>
    <x v="9"/>
    <x v="2308"/>
    <x v="1"/>
    <s v="58,530 mi."/>
    <x v="13439"/>
    <s v="Not specified"/>
  </r>
  <r>
    <n v="2507"/>
    <x v="6"/>
    <x v="9"/>
    <x v="2205"/>
    <x v="1"/>
    <s v="70,963 mi."/>
    <x v="661"/>
    <s v="$2,492 price drop"/>
  </r>
  <r>
    <n v="2508"/>
    <x v="9"/>
    <x v="9"/>
    <x v="2297"/>
    <x v="1"/>
    <s v="40,331 mi."/>
    <x v="29166"/>
    <s v="$245 price drop"/>
  </r>
  <r>
    <n v="2509"/>
    <x v="7"/>
    <x v="9"/>
    <x v="2198"/>
    <x v="8"/>
    <s v="15,016 mi."/>
    <x v="27149"/>
    <s v="Not specified"/>
  </r>
  <r>
    <n v="2510"/>
    <x v="4"/>
    <x v="9"/>
    <x v="2190"/>
    <x v="1"/>
    <s v="11,409 mi."/>
    <x v="15676"/>
    <s v="Not specified"/>
  </r>
  <r>
    <n v="2511"/>
    <x v="7"/>
    <x v="9"/>
    <x v="2276"/>
    <x v="1"/>
    <s v="42,394 mi."/>
    <x v="19266"/>
    <s v="Not specified"/>
  </r>
  <r>
    <n v="2512"/>
    <x v="3"/>
    <x v="9"/>
    <x v="2230"/>
    <x v="1"/>
    <s v="37,976 mi."/>
    <x v="25757"/>
    <s v="$214 price drop"/>
  </r>
  <r>
    <n v="2513"/>
    <x v="4"/>
    <x v="9"/>
    <x v="2240"/>
    <x v="1"/>
    <s v="14,873 mi."/>
    <x v="14915"/>
    <s v="Not specified"/>
  </r>
  <r>
    <n v="2514"/>
    <x v="4"/>
    <x v="9"/>
    <x v="2313"/>
    <x v="1"/>
    <s v="40,936 mi."/>
    <x v="21099"/>
    <s v="Not specified"/>
  </r>
  <r>
    <n v="2515"/>
    <x v="3"/>
    <x v="9"/>
    <x v="2317"/>
    <x v="1"/>
    <s v="51,423 mi."/>
    <x v="3269"/>
    <s v="Not specified"/>
  </r>
  <r>
    <n v="2516"/>
    <x v="8"/>
    <x v="9"/>
    <x v="2260"/>
    <x v="1"/>
    <s v="7,990 mi."/>
    <x v="29167"/>
    <s v="Not specified"/>
  </r>
  <r>
    <n v="2517"/>
    <x v="14"/>
    <x v="9"/>
    <x v="2226"/>
    <x v="1"/>
    <s v="41,822 mi."/>
    <x v="29168"/>
    <s v="Not specified"/>
  </r>
  <r>
    <n v="2518"/>
    <x v="6"/>
    <x v="9"/>
    <x v="2204"/>
    <x v="1"/>
    <s v="36,887 mi."/>
    <x v="2299"/>
    <s v="Not specified"/>
  </r>
  <r>
    <n v="2519"/>
    <x v="10"/>
    <x v="9"/>
    <x v="2197"/>
    <x v="1"/>
    <s v="32,569 mi."/>
    <x v="29169"/>
    <s v="Not specified"/>
  </r>
  <r>
    <n v="2520"/>
    <x v="11"/>
    <x v="9"/>
    <x v="2270"/>
    <x v="1"/>
    <s v="18,054 mi."/>
    <x v="12408"/>
    <s v="Not specified"/>
  </r>
  <r>
    <n v="2521"/>
    <x v="15"/>
    <x v="9"/>
    <x v="2197"/>
    <x v="1"/>
    <s v="29,388 mi."/>
    <x v="10510"/>
    <s v="$500 price drop"/>
  </r>
  <r>
    <n v="2522"/>
    <x v="10"/>
    <x v="9"/>
    <x v="2240"/>
    <x v="1"/>
    <s v="50,682 mi."/>
    <x v="982"/>
    <s v="$1,000 price drop"/>
  </r>
  <r>
    <n v="2523"/>
    <x v="13"/>
    <x v="9"/>
    <x v="2205"/>
    <x v="1"/>
    <s v="72,237 mi."/>
    <x v="1056"/>
    <s v="Not specified"/>
  </r>
  <r>
    <n v="2524"/>
    <x v="7"/>
    <x v="9"/>
    <x v="2211"/>
    <x v="1"/>
    <s v="14,192 mi."/>
    <x v="2485"/>
    <s v="Not specified"/>
  </r>
  <r>
    <n v="2525"/>
    <x v="2"/>
    <x v="9"/>
    <x v="2240"/>
    <x v="1"/>
    <s v="41,078 mi."/>
    <x v="29170"/>
    <s v="$551 price drop"/>
  </r>
  <r>
    <n v="2526"/>
    <x v="5"/>
    <x v="9"/>
    <x v="2247"/>
    <x v="1"/>
    <s v="61,000 mi."/>
    <x v="29171"/>
    <s v="Not specified"/>
  </r>
  <r>
    <n v="2527"/>
    <x v="12"/>
    <x v="9"/>
    <x v="2254"/>
    <x v="1"/>
    <s v="115,025 mi."/>
    <x v="515"/>
    <s v="Not specified"/>
  </r>
  <r>
    <n v="2528"/>
    <x v="2"/>
    <x v="9"/>
    <x v="2280"/>
    <x v="1"/>
    <s v="1,668 mi."/>
    <x v="29172"/>
    <s v="Not specified"/>
  </r>
  <r>
    <n v="2529"/>
    <x v="10"/>
    <x v="9"/>
    <x v="2318"/>
    <x v="1"/>
    <s v="19,957 mi."/>
    <x v="28287"/>
    <s v="Not specified"/>
  </r>
  <r>
    <n v="2530"/>
    <x v="10"/>
    <x v="9"/>
    <x v="2270"/>
    <x v="1"/>
    <s v="16,288 mi."/>
    <x v="18763"/>
    <s v="Not specified"/>
  </r>
  <r>
    <n v="2531"/>
    <x v="29"/>
    <x v="9"/>
    <x v="2242"/>
    <x v="1"/>
    <s v="83,415 mi."/>
    <x v="450"/>
    <s v="Not specified"/>
  </r>
  <r>
    <n v="2532"/>
    <x v="0"/>
    <x v="9"/>
    <x v="2190"/>
    <x v="8"/>
    <s v="8,081 mi."/>
    <x v="16742"/>
    <s v="$1,520 price drop"/>
  </r>
  <r>
    <n v="2533"/>
    <x v="8"/>
    <x v="9"/>
    <x v="2240"/>
    <x v="1"/>
    <s v="69,214 mi."/>
    <x v="497"/>
    <s v="Not specified"/>
  </r>
  <r>
    <n v="2534"/>
    <x v="1"/>
    <x v="9"/>
    <x v="2190"/>
    <x v="0"/>
    <s v="Not available"/>
    <x v="29173"/>
    <s v="MSRP $74,060"/>
  </r>
  <r>
    <n v="2535"/>
    <x v="9"/>
    <x v="9"/>
    <x v="2208"/>
    <x v="8"/>
    <s v="13,336 mi."/>
    <x v="29174"/>
    <s v="$626 price drop"/>
  </r>
  <r>
    <n v="2536"/>
    <x v="2"/>
    <x v="9"/>
    <x v="2270"/>
    <x v="1"/>
    <s v="14,376 mi."/>
    <x v="29175"/>
    <s v="Not specified"/>
  </r>
  <r>
    <n v="2537"/>
    <x v="0"/>
    <x v="9"/>
    <x v="2190"/>
    <x v="1"/>
    <s v="17,601 mi."/>
    <x v="2721"/>
    <s v="$1,000 price drop"/>
  </r>
  <r>
    <n v="2538"/>
    <x v="9"/>
    <x v="9"/>
    <x v="2194"/>
    <x v="1"/>
    <s v="68,633 mi."/>
    <x v="12017"/>
    <s v="Not specified"/>
  </r>
  <r>
    <n v="2539"/>
    <x v="2"/>
    <x v="9"/>
    <x v="2323"/>
    <x v="8"/>
    <s v="18,764 mi."/>
    <x v="29176"/>
    <s v="$4,200 price drop"/>
  </r>
  <r>
    <n v="2540"/>
    <x v="0"/>
    <x v="9"/>
    <x v="2252"/>
    <x v="1"/>
    <s v="4,667 mi."/>
    <x v="29177"/>
    <s v="$3,999 price drop"/>
  </r>
  <r>
    <n v="2541"/>
    <x v="11"/>
    <x v="9"/>
    <x v="2277"/>
    <x v="1"/>
    <s v="71,074 mi."/>
    <x v="577"/>
    <s v="$1,000 price drop"/>
  </r>
  <r>
    <n v="2542"/>
    <x v="3"/>
    <x v="9"/>
    <x v="2196"/>
    <x v="1"/>
    <s v="35,446 mi."/>
    <x v="29178"/>
    <s v="Not specified"/>
  </r>
  <r>
    <n v="2543"/>
    <x v="9"/>
    <x v="9"/>
    <x v="2211"/>
    <x v="1"/>
    <s v="14,962 mi."/>
    <x v="16530"/>
    <s v="Not specified"/>
  </r>
  <r>
    <n v="2544"/>
    <x v="7"/>
    <x v="9"/>
    <x v="2223"/>
    <x v="8"/>
    <s v="17,688 mi."/>
    <x v="20609"/>
    <s v="Not specified"/>
  </r>
  <r>
    <n v="2545"/>
    <x v="23"/>
    <x v="9"/>
    <x v="2220"/>
    <x v="1"/>
    <s v="42,617 mi."/>
    <x v="1142"/>
    <s v="Not specified"/>
  </r>
  <r>
    <n v="2546"/>
    <x v="9"/>
    <x v="9"/>
    <x v="2252"/>
    <x v="1"/>
    <s v="18,548 mi."/>
    <x v="29179"/>
    <s v="Not specified"/>
  </r>
  <r>
    <n v="2547"/>
    <x v="3"/>
    <x v="9"/>
    <x v="2287"/>
    <x v="8"/>
    <s v="7,432 mi."/>
    <x v="26016"/>
    <s v="Not specified"/>
  </r>
  <r>
    <n v="2548"/>
    <x v="41"/>
    <x v="9"/>
    <x v="2245"/>
    <x v="1"/>
    <s v="49,970 mi."/>
    <x v="12632"/>
    <s v="$2,000 price drop"/>
  </r>
  <r>
    <n v="2549"/>
    <x v="2"/>
    <x v="9"/>
    <x v="2234"/>
    <x v="8"/>
    <s v="47,465 mi."/>
    <x v="1253"/>
    <s v="$100 price drop"/>
  </r>
  <r>
    <n v="2550"/>
    <x v="10"/>
    <x v="9"/>
    <x v="2197"/>
    <x v="1"/>
    <s v="16,501 mi."/>
    <x v="29180"/>
    <s v="Not specified"/>
  </r>
  <r>
    <n v="2551"/>
    <x v="7"/>
    <x v="9"/>
    <x v="2223"/>
    <x v="1"/>
    <s v="8,102 mi."/>
    <x v="29181"/>
    <s v="Not specified"/>
  </r>
  <r>
    <n v="2552"/>
    <x v="9"/>
    <x v="9"/>
    <x v="2209"/>
    <x v="1"/>
    <s v="70,461 mi."/>
    <x v="3019"/>
    <s v="Not specified"/>
  </r>
  <r>
    <n v="2553"/>
    <x v="0"/>
    <x v="9"/>
    <x v="2237"/>
    <x v="8"/>
    <s v="4,141 mi."/>
    <x v="29182"/>
    <s v="Not specified"/>
  </r>
  <r>
    <n v="2554"/>
    <x v="12"/>
    <x v="9"/>
    <x v="2196"/>
    <x v="1"/>
    <s v="68,567 mi."/>
    <x v="1539"/>
    <s v="Not specified"/>
  </r>
  <r>
    <n v="2555"/>
    <x v="9"/>
    <x v="9"/>
    <x v="2220"/>
    <x v="1"/>
    <s v="52,610 mi."/>
    <x v="27616"/>
    <s v="Not specified"/>
  </r>
  <r>
    <n v="2556"/>
    <x v="6"/>
    <x v="9"/>
    <x v="2204"/>
    <x v="1"/>
    <s v="35,410 mi."/>
    <x v="18506"/>
    <s v="Not specified"/>
  </r>
  <r>
    <n v="2557"/>
    <x v="12"/>
    <x v="9"/>
    <x v="2243"/>
    <x v="1"/>
    <s v="77,995 mi."/>
    <x v="753"/>
    <s v="Not specified"/>
  </r>
  <r>
    <n v="2558"/>
    <x v="0"/>
    <x v="9"/>
    <x v="2239"/>
    <x v="1"/>
    <s v="4,152 mi."/>
    <x v="29179"/>
    <s v="Not specified"/>
  </r>
  <r>
    <n v="2559"/>
    <x v="9"/>
    <x v="9"/>
    <x v="2260"/>
    <x v="1"/>
    <s v="10,214 mi."/>
    <x v="29183"/>
    <s v="Not specified"/>
  </r>
  <r>
    <n v="2560"/>
    <x v="0"/>
    <x v="9"/>
    <x v="2191"/>
    <x v="8"/>
    <s v="10,895 mi."/>
    <x v="29184"/>
    <s v="Not specified"/>
  </r>
  <r>
    <n v="2561"/>
    <x v="0"/>
    <x v="9"/>
    <x v="2191"/>
    <x v="1"/>
    <s v="23,080 mi."/>
    <x v="29185"/>
    <s v="Not specified"/>
  </r>
  <r>
    <n v="2562"/>
    <x v="2"/>
    <x v="9"/>
    <x v="2190"/>
    <x v="1"/>
    <s v="22,455 mi."/>
    <x v="26734"/>
    <s v="$574 price drop"/>
  </r>
  <r>
    <n v="2563"/>
    <x v="49"/>
    <x v="9"/>
    <x v="2251"/>
    <x v="1"/>
    <s v="83,237 mi."/>
    <x v="18591"/>
    <s v="Not specified"/>
  </r>
  <r>
    <n v="2564"/>
    <x v="11"/>
    <x v="9"/>
    <x v="2213"/>
    <x v="1"/>
    <s v="71,109 mi."/>
    <x v="13091"/>
    <s v="Not specified"/>
  </r>
  <r>
    <n v="2565"/>
    <x v="2"/>
    <x v="9"/>
    <x v="2190"/>
    <x v="1"/>
    <s v="19,640 mi."/>
    <x v="29186"/>
    <s v="Not specified"/>
  </r>
  <r>
    <n v="2566"/>
    <x v="6"/>
    <x v="9"/>
    <x v="2300"/>
    <x v="1"/>
    <s v="45,085 mi."/>
    <x v="27757"/>
    <s v="Not specified"/>
  </r>
  <r>
    <n v="2567"/>
    <x v="2"/>
    <x v="9"/>
    <x v="2270"/>
    <x v="8"/>
    <s v="3,014 mi."/>
    <x v="29187"/>
    <s v="$1,000 price drop"/>
  </r>
  <r>
    <n v="2568"/>
    <x v="10"/>
    <x v="9"/>
    <x v="2318"/>
    <x v="1"/>
    <s v="13,741 mi."/>
    <x v="29188"/>
    <s v="$2,111 price drop"/>
  </r>
  <r>
    <n v="2569"/>
    <x v="11"/>
    <x v="9"/>
    <x v="2236"/>
    <x v="1"/>
    <s v="100,262 mi."/>
    <x v="651"/>
    <s v="Not specified"/>
  </r>
  <r>
    <n v="2570"/>
    <x v="4"/>
    <x v="9"/>
    <x v="2211"/>
    <x v="1"/>
    <s v="15,742 mi."/>
    <x v="14432"/>
    <s v="$2,000 price drop"/>
  </r>
  <r>
    <n v="2571"/>
    <x v="4"/>
    <x v="9"/>
    <x v="2196"/>
    <x v="8"/>
    <s v="23,263 mi."/>
    <x v="29189"/>
    <s v="$2,000 price drop"/>
  </r>
  <r>
    <n v="2572"/>
    <x v="0"/>
    <x v="9"/>
    <x v="2252"/>
    <x v="8"/>
    <s v="114 mi."/>
    <x v="29190"/>
    <s v="Not specified"/>
  </r>
  <r>
    <n v="2573"/>
    <x v="10"/>
    <x v="9"/>
    <x v="2277"/>
    <x v="1"/>
    <s v="84,245 mi."/>
    <x v="13742"/>
    <s v="Not specified"/>
  </r>
  <r>
    <n v="2574"/>
    <x v="2"/>
    <x v="9"/>
    <x v="2234"/>
    <x v="1"/>
    <s v="46,054 mi."/>
    <x v="14816"/>
    <s v="Not specified"/>
  </r>
  <r>
    <n v="2575"/>
    <x v="0"/>
    <x v="9"/>
    <x v="2217"/>
    <x v="8"/>
    <s v="836 mi."/>
    <x v="29191"/>
    <s v="$6,500 price drop"/>
  </r>
  <r>
    <n v="2576"/>
    <x v="9"/>
    <x v="9"/>
    <x v="2190"/>
    <x v="1"/>
    <s v="54,401 mi."/>
    <x v="291"/>
    <s v="$100 price drop"/>
  </r>
  <r>
    <n v="2577"/>
    <x v="19"/>
    <x v="9"/>
    <x v="2201"/>
    <x v="1"/>
    <s v="28,052 mi."/>
    <x v="508"/>
    <s v="Not specified"/>
  </r>
  <r>
    <n v="2578"/>
    <x v="14"/>
    <x v="9"/>
    <x v="2197"/>
    <x v="1"/>
    <s v="74,201 mi."/>
    <x v="12179"/>
    <s v="$3,000 price drop"/>
  </r>
  <r>
    <n v="2579"/>
    <x v="0"/>
    <x v="9"/>
    <x v="2252"/>
    <x v="1"/>
    <s v="244 mi."/>
    <x v="29192"/>
    <s v="Not specified"/>
  </r>
  <r>
    <n v="2580"/>
    <x v="0"/>
    <x v="9"/>
    <x v="2191"/>
    <x v="1"/>
    <s v="3,018 mi."/>
    <x v="29193"/>
    <s v="Not specified"/>
  </r>
  <r>
    <n v="2581"/>
    <x v="10"/>
    <x v="9"/>
    <x v="2218"/>
    <x v="1"/>
    <s v="14,991 mi."/>
    <x v="29194"/>
    <s v="Not specified"/>
  </r>
  <r>
    <n v="2582"/>
    <x v="4"/>
    <x v="9"/>
    <x v="2270"/>
    <x v="8"/>
    <s v="2,355 mi."/>
    <x v="29195"/>
    <s v="Not specified"/>
  </r>
  <r>
    <n v="2583"/>
    <x v="4"/>
    <x v="9"/>
    <x v="2277"/>
    <x v="1"/>
    <s v="7,175 mi."/>
    <x v="29196"/>
    <s v="$1,983 price drop"/>
  </r>
  <r>
    <n v="2584"/>
    <x v="2"/>
    <x v="9"/>
    <x v="2234"/>
    <x v="8"/>
    <s v="31,398 mi."/>
    <x v="29197"/>
    <s v="Not specified"/>
  </r>
  <r>
    <n v="2585"/>
    <x v="3"/>
    <x v="9"/>
    <x v="2273"/>
    <x v="1"/>
    <s v="40,264 mi."/>
    <x v="19333"/>
    <s v="$800 price drop"/>
  </r>
  <r>
    <n v="2586"/>
    <x v="2"/>
    <x v="9"/>
    <x v="2234"/>
    <x v="1"/>
    <s v="73,737 mi."/>
    <x v="2558"/>
    <s v="Not specified"/>
  </r>
  <r>
    <n v="2587"/>
    <x v="10"/>
    <x v="9"/>
    <x v="2270"/>
    <x v="1"/>
    <s v="31,284 mi."/>
    <x v="29198"/>
    <s v="$1,000 price drop"/>
  </r>
  <r>
    <n v="2588"/>
    <x v="0"/>
    <x v="9"/>
    <x v="2189"/>
    <x v="8"/>
    <s v="1,795 mi."/>
    <x v="28643"/>
    <s v="$2,020 price drop"/>
  </r>
  <r>
    <n v="2589"/>
    <x v="15"/>
    <x v="9"/>
    <x v="2270"/>
    <x v="1"/>
    <s v="42,635 mi."/>
    <x v="9840"/>
    <s v="Not specified"/>
  </r>
  <r>
    <n v="2590"/>
    <x v="5"/>
    <x v="9"/>
    <x v="2240"/>
    <x v="1"/>
    <s v="117,993 mi."/>
    <x v="571"/>
    <s v="Not specified"/>
  </r>
  <r>
    <n v="2591"/>
    <x v="7"/>
    <x v="9"/>
    <x v="2237"/>
    <x v="8"/>
    <s v="7,189 mi."/>
    <x v="28989"/>
    <s v="Not specified"/>
  </r>
  <r>
    <n v="2592"/>
    <x v="11"/>
    <x v="9"/>
    <x v="2288"/>
    <x v="1"/>
    <s v="61,095 mi."/>
    <x v="26463"/>
    <s v="Not specified"/>
  </r>
  <r>
    <n v="2593"/>
    <x v="7"/>
    <x v="9"/>
    <x v="2297"/>
    <x v="8"/>
    <s v="7,676 mi."/>
    <x v="908"/>
    <s v="Not specified"/>
  </r>
  <r>
    <n v="2594"/>
    <x v="12"/>
    <x v="9"/>
    <x v="2341"/>
    <x v="1"/>
    <s v="100,743 mi."/>
    <x v="330"/>
    <s v="Not specified"/>
  </r>
  <r>
    <n v="2595"/>
    <x v="0"/>
    <x v="9"/>
    <x v="2222"/>
    <x v="1"/>
    <s v="7,573 mi."/>
    <x v="29199"/>
    <s v="Not specified"/>
  </r>
  <r>
    <n v="2596"/>
    <x v="6"/>
    <x v="9"/>
    <x v="2243"/>
    <x v="1"/>
    <s v="170,250 mi."/>
    <x v="1492"/>
    <s v="Not specified"/>
  </r>
  <r>
    <n v="2597"/>
    <x v="6"/>
    <x v="9"/>
    <x v="2205"/>
    <x v="1"/>
    <s v="85,844 mi."/>
    <x v="594"/>
    <s v="$622 price drop"/>
  </r>
  <r>
    <n v="2598"/>
    <x v="4"/>
    <x v="9"/>
    <x v="2270"/>
    <x v="1"/>
    <s v="26,430 mi."/>
    <x v="28451"/>
    <s v="$5,000 price drop"/>
  </r>
  <r>
    <n v="2599"/>
    <x v="9"/>
    <x v="9"/>
    <x v="2220"/>
    <x v="1"/>
    <s v="10,040 mi."/>
    <x v="15795"/>
    <s v="Not specified"/>
  </r>
  <r>
    <n v="2600"/>
    <x v="0"/>
    <x v="9"/>
    <x v="2200"/>
    <x v="8"/>
    <s v="3,704 mi."/>
    <x v="29200"/>
    <s v="Not specified"/>
  </r>
  <r>
    <n v="2601"/>
    <x v="0"/>
    <x v="9"/>
    <x v="2270"/>
    <x v="1"/>
    <s v="2,025 mi."/>
    <x v="2452"/>
    <s v="Not specified"/>
  </r>
  <r>
    <n v="2602"/>
    <x v="2"/>
    <x v="9"/>
    <x v="2260"/>
    <x v="1"/>
    <s v="10,012 mi."/>
    <x v="29201"/>
    <s v="Not specified"/>
  </r>
  <r>
    <n v="2603"/>
    <x v="19"/>
    <x v="9"/>
    <x v="2300"/>
    <x v="1"/>
    <s v="28,658 mi."/>
    <x v="20609"/>
    <s v="Not specified"/>
  </r>
  <r>
    <n v="2604"/>
    <x v="22"/>
    <x v="9"/>
    <x v="2220"/>
    <x v="1"/>
    <s v="12,282 mi."/>
    <x v="29202"/>
    <s v="Not specified"/>
  </r>
  <r>
    <n v="2605"/>
    <x v="3"/>
    <x v="9"/>
    <x v="2234"/>
    <x v="1"/>
    <s v="114,452 mi."/>
    <x v="21619"/>
    <s v="$1,275 price drop"/>
  </r>
  <r>
    <n v="2606"/>
    <x v="23"/>
    <x v="9"/>
    <x v="2245"/>
    <x v="1"/>
    <s v="105,639 mi."/>
    <x v="11251"/>
    <s v="Not specified"/>
  </r>
  <r>
    <n v="2607"/>
    <x v="12"/>
    <x v="9"/>
    <x v="2233"/>
    <x v="1"/>
    <s v="80,888 mi."/>
    <x v="495"/>
    <s v="Not specified"/>
  </r>
  <r>
    <n v="2608"/>
    <x v="5"/>
    <x v="9"/>
    <x v="2206"/>
    <x v="1"/>
    <s v="15,711 mi."/>
    <x v="10471"/>
    <s v="Not specified"/>
  </r>
  <r>
    <n v="2609"/>
    <x v="23"/>
    <x v="9"/>
    <x v="2252"/>
    <x v="1"/>
    <s v="25,151 mi."/>
    <x v="29203"/>
    <s v="Not specified"/>
  </r>
  <r>
    <n v="2610"/>
    <x v="9"/>
    <x v="9"/>
    <x v="2323"/>
    <x v="8"/>
    <s v="10,907 mi."/>
    <x v="26257"/>
    <s v="Not specified"/>
  </r>
  <r>
    <n v="2611"/>
    <x v="11"/>
    <x v="9"/>
    <x v="2205"/>
    <x v="1"/>
    <s v="135,397 mi."/>
    <x v="448"/>
    <s v="Not specified"/>
  </r>
  <r>
    <n v="2612"/>
    <x v="7"/>
    <x v="9"/>
    <x v="2220"/>
    <x v="8"/>
    <s v="24,080 mi."/>
    <x v="29204"/>
    <s v="$1,000 price drop"/>
  </r>
  <r>
    <n v="2613"/>
    <x v="16"/>
    <x v="9"/>
    <x v="2270"/>
    <x v="1"/>
    <s v="50,206 mi."/>
    <x v="15566"/>
    <s v="Not specified"/>
  </r>
  <r>
    <n v="2614"/>
    <x v="8"/>
    <x v="9"/>
    <x v="2205"/>
    <x v="1"/>
    <s v="43,797 mi."/>
    <x v="15341"/>
    <s v="$1,000 price drop"/>
  </r>
  <r>
    <n v="2615"/>
    <x v="9"/>
    <x v="9"/>
    <x v="2276"/>
    <x v="1"/>
    <s v="70,119 mi."/>
    <x v="348"/>
    <s v="Not specified"/>
  </r>
  <r>
    <n v="2616"/>
    <x v="0"/>
    <x v="9"/>
    <x v="2235"/>
    <x v="8"/>
    <s v="4,881 mi."/>
    <x v="13128"/>
    <s v="Not specified"/>
  </r>
  <r>
    <n v="2617"/>
    <x v="10"/>
    <x v="9"/>
    <x v="2194"/>
    <x v="1"/>
    <s v="46,788 mi."/>
    <x v="11727"/>
    <s v="Not specified"/>
  </r>
  <r>
    <n v="2618"/>
    <x v="10"/>
    <x v="9"/>
    <x v="2192"/>
    <x v="1"/>
    <s v="34,677 mi."/>
    <x v="29205"/>
    <s v="Not specified"/>
  </r>
  <r>
    <n v="2619"/>
    <x v="8"/>
    <x v="9"/>
    <x v="2260"/>
    <x v="1"/>
    <s v="23,996 mi."/>
    <x v="29206"/>
    <s v="Not specified"/>
  </r>
  <r>
    <n v="2620"/>
    <x v="0"/>
    <x v="9"/>
    <x v="2260"/>
    <x v="1"/>
    <s v="2,743 mi."/>
    <x v="17476"/>
    <s v="Not specified"/>
  </r>
  <r>
    <n v="2621"/>
    <x v="0"/>
    <x v="9"/>
    <x v="2288"/>
    <x v="1"/>
    <s v="1,248 mi."/>
    <x v="29207"/>
    <s v="Not specified"/>
  </r>
  <r>
    <n v="2622"/>
    <x v="8"/>
    <x v="9"/>
    <x v="2260"/>
    <x v="1"/>
    <s v="21,153 mi."/>
    <x v="29208"/>
    <s v="Not specified"/>
  </r>
  <r>
    <n v="2623"/>
    <x v="5"/>
    <x v="9"/>
    <x v="2210"/>
    <x v="1"/>
    <s v="37,041 mi."/>
    <x v="29209"/>
    <s v="Not specified"/>
  </r>
  <r>
    <n v="2624"/>
    <x v="10"/>
    <x v="9"/>
    <x v="2270"/>
    <x v="1"/>
    <s v="7,837 mi."/>
    <x v="29210"/>
    <s v="Not specified"/>
  </r>
  <r>
    <n v="2625"/>
    <x v="0"/>
    <x v="9"/>
    <x v="2252"/>
    <x v="1"/>
    <s v="2,642 mi."/>
    <x v="29211"/>
    <s v="Not specified"/>
  </r>
  <r>
    <n v="2626"/>
    <x v="31"/>
    <x v="9"/>
    <x v="2245"/>
    <x v="1"/>
    <s v="104,004 mi."/>
    <x v="1200"/>
    <s v="Not specified"/>
  </r>
  <r>
    <n v="2627"/>
    <x v="0"/>
    <x v="9"/>
    <x v="2213"/>
    <x v="1"/>
    <s v="1,980 mi."/>
    <x v="29212"/>
    <s v="$10,991 price drop"/>
  </r>
  <r>
    <n v="2628"/>
    <x v="11"/>
    <x v="9"/>
    <x v="2194"/>
    <x v="1"/>
    <s v="46,318 mi."/>
    <x v="374"/>
    <s v="Not specified"/>
  </r>
  <r>
    <n v="2629"/>
    <x v="8"/>
    <x v="9"/>
    <x v="2273"/>
    <x v="1"/>
    <s v="66,427 mi."/>
    <x v="118"/>
    <s v="$1,000 price drop"/>
  </r>
  <r>
    <n v="2630"/>
    <x v="6"/>
    <x v="9"/>
    <x v="2300"/>
    <x v="1"/>
    <s v="39,559 mi."/>
    <x v="28623"/>
    <s v="Not specified"/>
  </r>
  <r>
    <n v="2631"/>
    <x v="13"/>
    <x v="9"/>
    <x v="2220"/>
    <x v="1"/>
    <s v="31,656 mi."/>
    <x v="14126"/>
    <s v="Not specified"/>
  </r>
  <r>
    <n v="2632"/>
    <x v="54"/>
    <x v="9"/>
    <x v="2293"/>
    <x v="1"/>
    <s v="8,858 mi."/>
    <x v="29213"/>
    <s v="Not specified"/>
  </r>
  <r>
    <n v="2633"/>
    <x v="2"/>
    <x v="9"/>
    <x v="2233"/>
    <x v="1"/>
    <s v="23,881 mi."/>
    <x v="29214"/>
    <s v="Not specified"/>
  </r>
  <r>
    <n v="2634"/>
    <x v="3"/>
    <x v="9"/>
    <x v="2248"/>
    <x v="1"/>
    <s v="45,543 mi."/>
    <x v="12492"/>
    <s v="Not specified"/>
  </r>
  <r>
    <n v="2635"/>
    <x v="2"/>
    <x v="9"/>
    <x v="2234"/>
    <x v="1"/>
    <s v="23,724 mi."/>
    <x v="14122"/>
    <s v="Not specified"/>
  </r>
  <r>
    <n v="2636"/>
    <x v="1"/>
    <x v="9"/>
    <x v="2218"/>
    <x v="1"/>
    <s v="1,772 mi."/>
    <x v="13018"/>
    <s v="Not specified"/>
  </r>
  <r>
    <n v="2637"/>
    <x v="7"/>
    <x v="9"/>
    <x v="2190"/>
    <x v="1"/>
    <s v="12,059 mi."/>
    <x v="29215"/>
    <s v="Not specified"/>
  </r>
  <r>
    <n v="2638"/>
    <x v="1"/>
    <x v="9"/>
    <x v="2190"/>
    <x v="0"/>
    <s v="Not available"/>
    <x v="2402"/>
    <s v="MSRP $68,990"/>
  </r>
  <r>
    <n v="2639"/>
    <x v="6"/>
    <x v="9"/>
    <x v="2220"/>
    <x v="1"/>
    <s v="11,166 mi."/>
    <x v="21187"/>
    <s v="Not specified"/>
  </r>
  <r>
    <n v="2640"/>
    <x v="2"/>
    <x v="9"/>
    <x v="2252"/>
    <x v="8"/>
    <s v="10,740 mi."/>
    <x v="29216"/>
    <s v="Not specified"/>
  </r>
  <r>
    <n v="2641"/>
    <x v="2"/>
    <x v="9"/>
    <x v="2197"/>
    <x v="1"/>
    <s v="21,500 mi."/>
    <x v="29217"/>
    <s v="Not specified"/>
  </r>
  <r>
    <n v="2642"/>
    <x v="4"/>
    <x v="9"/>
    <x v="2211"/>
    <x v="8"/>
    <s v="33,414 mi."/>
    <x v="29218"/>
    <s v="Not specified"/>
  </r>
  <r>
    <n v="2643"/>
    <x v="10"/>
    <x v="9"/>
    <x v="2276"/>
    <x v="1"/>
    <s v="106,786 mi."/>
    <x v="9868"/>
    <s v="$1,100 price drop"/>
  </r>
  <r>
    <n v="2644"/>
    <x v="9"/>
    <x v="9"/>
    <x v="2300"/>
    <x v="1"/>
    <s v="14,499 mi."/>
    <x v="29150"/>
    <s v="Not specified"/>
  </r>
  <r>
    <n v="2645"/>
    <x v="2"/>
    <x v="9"/>
    <x v="2190"/>
    <x v="1"/>
    <s v="26,871 mi."/>
    <x v="29219"/>
    <s v="Not specified"/>
  </r>
  <r>
    <n v="2646"/>
    <x v="10"/>
    <x v="9"/>
    <x v="2197"/>
    <x v="8"/>
    <s v="32,934 mi."/>
    <x v="29220"/>
    <s v="$1,000 price drop"/>
  </r>
  <r>
    <n v="2647"/>
    <x v="10"/>
    <x v="9"/>
    <x v="2243"/>
    <x v="1"/>
    <s v="90,172 mi."/>
    <x v="3663"/>
    <s v="Not specified"/>
  </r>
  <r>
    <n v="2648"/>
    <x v="7"/>
    <x v="9"/>
    <x v="2240"/>
    <x v="8"/>
    <s v="12,720 mi."/>
    <x v="18724"/>
    <s v="Not specified"/>
  </r>
  <r>
    <n v="2649"/>
    <x v="8"/>
    <x v="9"/>
    <x v="2199"/>
    <x v="1"/>
    <s v="82,000 mi."/>
    <x v="19788"/>
    <s v="Not specified"/>
  </r>
  <r>
    <n v="2650"/>
    <x v="12"/>
    <x v="9"/>
    <x v="2220"/>
    <x v="1"/>
    <s v="26,425 mi."/>
    <x v="9752"/>
    <s v="Not specified"/>
  </r>
  <r>
    <n v="2651"/>
    <x v="8"/>
    <x v="9"/>
    <x v="2197"/>
    <x v="1"/>
    <s v="78,855 mi."/>
    <x v="13204"/>
    <s v="Not specified"/>
  </r>
  <r>
    <n v="2652"/>
    <x v="7"/>
    <x v="9"/>
    <x v="2211"/>
    <x v="1"/>
    <s v="18,215 mi."/>
    <x v="29221"/>
    <s v="Not specified"/>
  </r>
  <r>
    <n v="2653"/>
    <x v="4"/>
    <x v="9"/>
    <x v="2270"/>
    <x v="8"/>
    <s v="21,880 mi."/>
    <x v="29222"/>
    <s v="$3,898 price drop"/>
  </r>
  <r>
    <n v="2654"/>
    <x v="4"/>
    <x v="9"/>
    <x v="2293"/>
    <x v="1"/>
    <s v="3,847 mi."/>
    <x v="29223"/>
    <s v="Not specified"/>
  </r>
  <r>
    <n v="2655"/>
    <x v="10"/>
    <x v="9"/>
    <x v="2300"/>
    <x v="1"/>
    <s v="26,418 mi."/>
    <x v="28356"/>
    <s v="Not specified"/>
  </r>
  <r>
    <n v="2656"/>
    <x v="3"/>
    <x v="9"/>
    <x v="2257"/>
    <x v="1"/>
    <s v="3,174 mi."/>
    <x v="29224"/>
    <s v="Not specified"/>
  </r>
  <r>
    <n v="2657"/>
    <x v="0"/>
    <x v="9"/>
    <x v="2223"/>
    <x v="1"/>
    <s v="17,500 mi."/>
    <x v="28718"/>
    <s v="Not specified"/>
  </r>
  <r>
    <n v="2658"/>
    <x v="7"/>
    <x v="9"/>
    <x v="2190"/>
    <x v="1"/>
    <s v="13,817 mi."/>
    <x v="15480"/>
    <s v="$1,000 price drop"/>
  </r>
  <r>
    <n v="2659"/>
    <x v="8"/>
    <x v="9"/>
    <x v="2211"/>
    <x v="1"/>
    <s v="82,667 mi."/>
    <x v="18096"/>
    <s v="Not specified"/>
  </r>
  <r>
    <n v="2660"/>
    <x v="4"/>
    <x v="9"/>
    <x v="2211"/>
    <x v="1"/>
    <s v="52,237 mi."/>
    <x v="29225"/>
    <s v="$2,545 price drop"/>
  </r>
  <r>
    <n v="2661"/>
    <x v="10"/>
    <x v="9"/>
    <x v="2252"/>
    <x v="8"/>
    <s v="19,811 mi."/>
    <x v="28714"/>
    <s v="Not specified"/>
  </r>
  <r>
    <n v="2662"/>
    <x v="3"/>
    <x v="9"/>
    <x v="2211"/>
    <x v="1"/>
    <s v="51,922 mi."/>
    <x v="813"/>
    <s v="$500 price drop"/>
  </r>
  <r>
    <n v="2663"/>
    <x v="0"/>
    <x v="9"/>
    <x v="2197"/>
    <x v="8"/>
    <s v="909 mi."/>
    <x v="27149"/>
    <s v="Not specified"/>
  </r>
  <r>
    <n v="2664"/>
    <x v="2"/>
    <x v="9"/>
    <x v="2280"/>
    <x v="1"/>
    <s v="1,534 mi."/>
    <x v="29226"/>
    <s v="Not specified"/>
  </r>
  <r>
    <n v="2665"/>
    <x v="9"/>
    <x v="9"/>
    <x v="2224"/>
    <x v="1"/>
    <s v="22,367 mi."/>
    <x v="20084"/>
    <s v="Not specified"/>
  </r>
  <r>
    <n v="2666"/>
    <x v="7"/>
    <x v="9"/>
    <x v="2220"/>
    <x v="1"/>
    <s v="917 mi."/>
    <x v="16131"/>
    <s v="Not specified"/>
  </r>
  <r>
    <n v="2667"/>
    <x v="0"/>
    <x v="9"/>
    <x v="2220"/>
    <x v="1"/>
    <s v="8,001 mi."/>
    <x v="28699"/>
    <s v="Not specified"/>
  </r>
  <r>
    <n v="2668"/>
    <x v="8"/>
    <x v="9"/>
    <x v="2370"/>
    <x v="1"/>
    <s v="1,661 mi."/>
    <x v="29227"/>
    <s v="Not specified"/>
  </r>
  <r>
    <n v="2669"/>
    <x v="30"/>
    <x v="9"/>
    <x v="2294"/>
    <x v="1"/>
    <s v="78,581 mi."/>
    <x v="22751"/>
    <s v="$100 price drop"/>
  </r>
  <r>
    <n v="2670"/>
    <x v="9"/>
    <x v="9"/>
    <x v="2297"/>
    <x v="1"/>
    <s v="39,844 mi."/>
    <x v="426"/>
    <s v="Not specified"/>
  </r>
  <r>
    <n v="2671"/>
    <x v="3"/>
    <x v="9"/>
    <x v="2277"/>
    <x v="1"/>
    <s v="115,336 mi."/>
    <x v="29228"/>
    <s v="Not specified"/>
  </r>
  <r>
    <n v="2672"/>
    <x v="7"/>
    <x v="9"/>
    <x v="2252"/>
    <x v="8"/>
    <s v="2,710 mi."/>
    <x v="29229"/>
    <s v="Not specified"/>
  </r>
  <r>
    <n v="2673"/>
    <x v="14"/>
    <x v="9"/>
    <x v="2270"/>
    <x v="1"/>
    <s v="20,702 mi."/>
    <x v="2020"/>
    <s v="Not specified"/>
  </r>
  <r>
    <n v="2674"/>
    <x v="12"/>
    <x v="9"/>
    <x v="2197"/>
    <x v="1"/>
    <s v="33,853 mi."/>
    <x v="17741"/>
    <s v="Not specified"/>
  </r>
  <r>
    <n v="2675"/>
    <x v="23"/>
    <x v="9"/>
    <x v="2220"/>
    <x v="1"/>
    <s v="28,655 mi."/>
    <x v="991"/>
    <s v="Not specified"/>
  </r>
  <r>
    <n v="2676"/>
    <x v="0"/>
    <x v="9"/>
    <x v="2213"/>
    <x v="8"/>
    <s v="4,593 mi."/>
    <x v="29230"/>
    <s v="$5,008 price drop"/>
  </r>
  <r>
    <n v="2677"/>
    <x v="9"/>
    <x v="9"/>
    <x v="2263"/>
    <x v="1"/>
    <s v="48,222 mi."/>
    <x v="29231"/>
    <s v="Not specified"/>
  </r>
  <r>
    <n v="2678"/>
    <x v="5"/>
    <x v="9"/>
    <x v="2197"/>
    <x v="1"/>
    <s v="42,000 mi."/>
    <x v="1608"/>
    <s v="Not specified"/>
  </r>
  <r>
    <n v="2679"/>
    <x v="2"/>
    <x v="9"/>
    <x v="2190"/>
    <x v="1"/>
    <s v="35,301 mi."/>
    <x v="15487"/>
    <s v="$675 price drop"/>
  </r>
  <r>
    <n v="2680"/>
    <x v="7"/>
    <x v="9"/>
    <x v="2309"/>
    <x v="8"/>
    <s v="12,124 mi."/>
    <x v="12483"/>
    <s v="$500 price drop"/>
  </r>
  <r>
    <n v="2681"/>
    <x v="3"/>
    <x v="9"/>
    <x v="2288"/>
    <x v="1"/>
    <s v="9,987 mi."/>
    <x v="29232"/>
    <s v="Not specified"/>
  </r>
  <r>
    <n v="2682"/>
    <x v="9"/>
    <x v="9"/>
    <x v="2211"/>
    <x v="1"/>
    <s v="35,080 mi."/>
    <x v="1621"/>
    <s v="Not specified"/>
  </r>
  <r>
    <n v="2683"/>
    <x v="8"/>
    <x v="9"/>
    <x v="2252"/>
    <x v="1"/>
    <s v="10,135 mi."/>
    <x v="29208"/>
    <s v="Not specified"/>
  </r>
  <r>
    <n v="2684"/>
    <x v="10"/>
    <x v="9"/>
    <x v="2218"/>
    <x v="1"/>
    <s v="61,662 mi."/>
    <x v="15545"/>
    <s v="Not specified"/>
  </r>
  <r>
    <n v="2685"/>
    <x v="9"/>
    <x v="9"/>
    <x v="2300"/>
    <x v="1"/>
    <s v="12,004 mi."/>
    <x v="28805"/>
    <s v="Not specified"/>
  </r>
  <r>
    <n v="2686"/>
    <x v="10"/>
    <x v="9"/>
    <x v="2213"/>
    <x v="1"/>
    <s v="23,185 mi."/>
    <x v="29233"/>
    <s v="Not specified"/>
  </r>
  <r>
    <n v="2687"/>
    <x v="10"/>
    <x v="9"/>
    <x v="2220"/>
    <x v="8"/>
    <s v="35,078 mi."/>
    <x v="11177"/>
    <s v="Not specified"/>
  </r>
  <r>
    <n v="2688"/>
    <x v="9"/>
    <x v="9"/>
    <x v="2248"/>
    <x v="1"/>
    <s v="49,701 mi."/>
    <x v="29234"/>
    <s v="Not specified"/>
  </r>
  <r>
    <n v="2689"/>
    <x v="6"/>
    <x v="9"/>
    <x v="2220"/>
    <x v="1"/>
    <s v="25,700 mi."/>
    <x v="319"/>
    <s v="Not specified"/>
  </r>
  <r>
    <n v="2690"/>
    <x v="0"/>
    <x v="9"/>
    <x v="2191"/>
    <x v="1"/>
    <s v="7,302 mi."/>
    <x v="29235"/>
    <s v="Not specified"/>
  </r>
  <r>
    <n v="2691"/>
    <x v="9"/>
    <x v="9"/>
    <x v="2211"/>
    <x v="1"/>
    <s v="67,000 mi."/>
    <x v="504"/>
    <s v="Not specified"/>
  </r>
  <r>
    <n v="2692"/>
    <x v="7"/>
    <x v="9"/>
    <x v="2190"/>
    <x v="8"/>
    <s v="21,773 mi."/>
    <x v="11291"/>
    <s v="Not specified"/>
  </r>
  <r>
    <n v="2693"/>
    <x v="10"/>
    <x v="9"/>
    <x v="2193"/>
    <x v="1"/>
    <s v="86,865 mi."/>
    <x v="1056"/>
    <s v="Not specified"/>
  </r>
  <r>
    <n v="2694"/>
    <x v="7"/>
    <x v="9"/>
    <x v="2190"/>
    <x v="1"/>
    <s v="3,499 mi."/>
    <x v="29236"/>
    <s v="Not specified"/>
  </r>
  <r>
    <n v="2695"/>
    <x v="9"/>
    <x v="9"/>
    <x v="2260"/>
    <x v="8"/>
    <s v="6,573 mi."/>
    <x v="29237"/>
    <s v="Not specified"/>
  </r>
  <r>
    <n v="2696"/>
    <x v="6"/>
    <x v="9"/>
    <x v="2351"/>
    <x v="1"/>
    <s v="84,642 mi."/>
    <x v="12432"/>
    <s v="Not specified"/>
  </r>
  <r>
    <n v="2697"/>
    <x v="9"/>
    <x v="9"/>
    <x v="2297"/>
    <x v="1"/>
    <s v="38,841 mi."/>
    <x v="562"/>
    <s v="$1,000 price drop"/>
  </r>
  <r>
    <n v="2698"/>
    <x v="3"/>
    <x v="9"/>
    <x v="2321"/>
    <x v="1"/>
    <s v="5,212 mi."/>
    <x v="29238"/>
    <s v="Not specified"/>
  </r>
  <r>
    <n v="2699"/>
    <x v="52"/>
    <x v="9"/>
    <x v="2332"/>
    <x v="1"/>
    <s v="17,646 mi."/>
    <x v="28223"/>
    <s v="Not specified"/>
  </r>
  <r>
    <n v="2700"/>
    <x v="2"/>
    <x v="9"/>
    <x v="2234"/>
    <x v="8"/>
    <s v="39,780 mi."/>
    <x v="14801"/>
    <s v="$9,017 price drop"/>
  </r>
  <r>
    <n v="2701"/>
    <x v="29"/>
    <x v="9"/>
    <x v="2329"/>
    <x v="1"/>
    <s v="73,732 mi."/>
    <x v="26336"/>
    <s v="Not specified"/>
  </r>
  <r>
    <n v="2702"/>
    <x v="14"/>
    <x v="9"/>
    <x v="2201"/>
    <x v="1"/>
    <s v="34,617 mi."/>
    <x v="1384"/>
    <s v="Not specified"/>
  </r>
  <r>
    <n v="2703"/>
    <x v="23"/>
    <x v="9"/>
    <x v="2220"/>
    <x v="1"/>
    <s v="125,000 mi."/>
    <x v="285"/>
    <s v="Not specified"/>
  </r>
  <r>
    <n v="2704"/>
    <x v="3"/>
    <x v="9"/>
    <x v="2252"/>
    <x v="1"/>
    <s v="37,115 mi."/>
    <x v="29239"/>
    <s v="Not specified"/>
  </r>
  <r>
    <n v="2705"/>
    <x v="7"/>
    <x v="9"/>
    <x v="2223"/>
    <x v="8"/>
    <s v="5,100 mi."/>
    <x v="29240"/>
    <s v="Not specified"/>
  </r>
  <r>
    <n v="2706"/>
    <x v="3"/>
    <x v="9"/>
    <x v="2354"/>
    <x v="1"/>
    <s v="119,751 mi."/>
    <x v="268"/>
    <s v="Not specified"/>
  </r>
  <r>
    <n v="2707"/>
    <x v="10"/>
    <x v="9"/>
    <x v="2197"/>
    <x v="1"/>
    <s v="35,885 mi."/>
    <x v="13128"/>
    <s v="Not specified"/>
  </r>
  <r>
    <n v="2708"/>
    <x v="23"/>
    <x v="9"/>
    <x v="2242"/>
    <x v="1"/>
    <s v="34,853 mi."/>
    <x v="1353"/>
    <s v="Not specified"/>
  </r>
  <r>
    <n v="2709"/>
    <x v="5"/>
    <x v="9"/>
    <x v="2215"/>
    <x v="1"/>
    <s v="57,825 mi."/>
    <x v="448"/>
    <s v="Not specified"/>
  </r>
  <r>
    <n v="2710"/>
    <x v="12"/>
    <x v="9"/>
    <x v="2272"/>
    <x v="1"/>
    <s v="35,799 mi."/>
    <x v="29241"/>
    <s v="Not specified"/>
  </r>
  <r>
    <n v="2711"/>
    <x v="8"/>
    <x v="9"/>
    <x v="2300"/>
    <x v="1"/>
    <s v="35,992 mi."/>
    <x v="29242"/>
    <s v="$1,620 price drop"/>
  </r>
  <r>
    <n v="2712"/>
    <x v="0"/>
    <x v="9"/>
    <x v="2300"/>
    <x v="8"/>
    <s v="1,389 mi."/>
    <x v="29243"/>
    <s v="$4,200 price drop"/>
  </r>
  <r>
    <n v="2713"/>
    <x v="7"/>
    <x v="9"/>
    <x v="2223"/>
    <x v="1"/>
    <s v="12,948 mi."/>
    <x v="28449"/>
    <s v="$6,000 price drop"/>
  </r>
  <r>
    <n v="2714"/>
    <x v="2"/>
    <x v="9"/>
    <x v="2275"/>
    <x v="1"/>
    <s v="16,281 mi."/>
    <x v="29244"/>
    <s v="$620 price drop"/>
  </r>
  <r>
    <n v="2715"/>
    <x v="2"/>
    <x v="9"/>
    <x v="2190"/>
    <x v="1"/>
    <s v="24,106 mi."/>
    <x v="14820"/>
    <s v="$605 price drop"/>
  </r>
  <r>
    <n v="2716"/>
    <x v="8"/>
    <x v="9"/>
    <x v="2270"/>
    <x v="1"/>
    <s v="29,951 mi."/>
    <x v="14915"/>
    <s v="Not specified"/>
  </r>
  <r>
    <n v="2717"/>
    <x v="24"/>
    <x v="9"/>
    <x v="2245"/>
    <x v="1"/>
    <s v="21,395 mi."/>
    <x v="29245"/>
    <s v="Not specified"/>
  </r>
  <r>
    <n v="2718"/>
    <x v="2"/>
    <x v="9"/>
    <x v="2321"/>
    <x v="1"/>
    <s v="8,567 mi."/>
    <x v="29246"/>
    <s v="Not specified"/>
  </r>
  <r>
    <n v="2719"/>
    <x v="5"/>
    <x v="9"/>
    <x v="2206"/>
    <x v="1"/>
    <s v="39,687 mi."/>
    <x v="1184"/>
    <s v="$502 price drop"/>
  </r>
  <r>
    <n v="2720"/>
    <x v="2"/>
    <x v="9"/>
    <x v="2300"/>
    <x v="1"/>
    <s v="13,546 mi."/>
    <x v="28569"/>
    <s v="Not specified"/>
  </r>
  <r>
    <n v="2721"/>
    <x v="7"/>
    <x v="9"/>
    <x v="2234"/>
    <x v="8"/>
    <s v="8,892 mi."/>
    <x v="12883"/>
    <s v="$200 price drop"/>
  </r>
  <r>
    <n v="2722"/>
    <x v="2"/>
    <x v="9"/>
    <x v="2240"/>
    <x v="1"/>
    <s v="46,386 mi."/>
    <x v="29247"/>
    <s v="Not specified"/>
  </r>
  <r>
    <n v="2723"/>
    <x v="4"/>
    <x v="9"/>
    <x v="2193"/>
    <x v="1"/>
    <s v="15,462 mi."/>
    <x v="12499"/>
    <s v="Not specified"/>
  </r>
  <r>
    <n v="2724"/>
    <x v="10"/>
    <x v="9"/>
    <x v="2240"/>
    <x v="1"/>
    <s v="82,044 mi."/>
    <x v="242"/>
    <s v="Not specified"/>
  </r>
  <r>
    <n v="2725"/>
    <x v="10"/>
    <x v="9"/>
    <x v="2270"/>
    <x v="8"/>
    <s v="14,598 mi."/>
    <x v="29248"/>
    <s v="Not specified"/>
  </r>
  <r>
    <n v="2726"/>
    <x v="10"/>
    <x v="9"/>
    <x v="2211"/>
    <x v="1"/>
    <s v="55,645 mi."/>
    <x v="26936"/>
    <s v="Not specified"/>
  </r>
  <r>
    <n v="2727"/>
    <x v="2"/>
    <x v="9"/>
    <x v="2293"/>
    <x v="1"/>
    <s v="6,534 mi."/>
    <x v="27149"/>
    <s v="Not specified"/>
  </r>
  <r>
    <n v="2728"/>
    <x v="9"/>
    <x v="9"/>
    <x v="2297"/>
    <x v="1"/>
    <s v="33,527 mi."/>
    <x v="599"/>
    <s v="$500 price drop"/>
  </r>
  <r>
    <n v="2729"/>
    <x v="1"/>
    <x v="9"/>
    <x v="2190"/>
    <x v="0"/>
    <s v="Not available"/>
    <x v="29249"/>
    <s v="MSRP $67,560"/>
  </r>
  <r>
    <n v="2730"/>
    <x v="10"/>
    <x v="9"/>
    <x v="2211"/>
    <x v="1"/>
    <s v="77,201 mi."/>
    <x v="152"/>
    <s v="Not specified"/>
  </r>
  <r>
    <n v="2731"/>
    <x v="2"/>
    <x v="9"/>
    <x v="2190"/>
    <x v="8"/>
    <s v="49,247 mi."/>
    <x v="1824"/>
    <s v="$100 price drop"/>
  </r>
  <r>
    <n v="2732"/>
    <x v="7"/>
    <x v="9"/>
    <x v="2190"/>
    <x v="1"/>
    <s v="10,273 mi."/>
    <x v="897"/>
    <s v="Not specified"/>
  </r>
  <r>
    <n v="2733"/>
    <x v="7"/>
    <x v="9"/>
    <x v="2314"/>
    <x v="8"/>
    <s v="23,294 mi."/>
    <x v="12721"/>
    <s v="Not specified"/>
  </r>
  <r>
    <n v="2734"/>
    <x v="9"/>
    <x v="9"/>
    <x v="2252"/>
    <x v="1"/>
    <s v="11,450 mi."/>
    <x v="29250"/>
    <s v="Not specified"/>
  </r>
  <r>
    <n v="2735"/>
    <x v="9"/>
    <x v="9"/>
    <x v="2252"/>
    <x v="1"/>
    <s v="7,090 mi."/>
    <x v="29251"/>
    <s v="$1,000 price drop"/>
  </r>
  <r>
    <n v="2736"/>
    <x v="13"/>
    <x v="9"/>
    <x v="2318"/>
    <x v="1"/>
    <s v="38,203 mi."/>
    <x v="15679"/>
    <s v="Not specified"/>
  </r>
  <r>
    <n v="2737"/>
    <x v="9"/>
    <x v="9"/>
    <x v="2190"/>
    <x v="1"/>
    <s v="61,878 mi."/>
    <x v="29252"/>
    <s v="$826 price drop"/>
  </r>
  <r>
    <n v="2738"/>
    <x v="7"/>
    <x v="9"/>
    <x v="2213"/>
    <x v="8"/>
    <s v="11,988 mi."/>
    <x v="29253"/>
    <s v="Not specified"/>
  </r>
  <r>
    <n v="2739"/>
    <x v="19"/>
    <x v="9"/>
    <x v="2371"/>
    <x v="1"/>
    <s v="45,381 mi."/>
    <x v="513"/>
    <s v="Not specified"/>
  </r>
  <r>
    <n v="2740"/>
    <x v="4"/>
    <x v="9"/>
    <x v="2197"/>
    <x v="1"/>
    <s v="19,920 mi."/>
    <x v="29254"/>
    <s v="Not specified"/>
  </r>
  <r>
    <n v="2741"/>
    <x v="9"/>
    <x v="9"/>
    <x v="2197"/>
    <x v="1"/>
    <s v="38,939 mi."/>
    <x v="28928"/>
    <s v="Not specified"/>
  </r>
  <r>
    <n v="2742"/>
    <x v="16"/>
    <x v="9"/>
    <x v="2220"/>
    <x v="1"/>
    <s v="29,698 mi."/>
    <x v="15399"/>
    <s v="Not specified"/>
  </r>
  <r>
    <n v="2743"/>
    <x v="2"/>
    <x v="9"/>
    <x v="2270"/>
    <x v="8"/>
    <s v="31,498 mi."/>
    <x v="29255"/>
    <s v="$4,000 price drop"/>
  </r>
  <r>
    <n v="2744"/>
    <x v="5"/>
    <x v="9"/>
    <x v="2245"/>
    <x v="1"/>
    <s v="82,926 mi."/>
    <x v="329"/>
    <s v="Not specified"/>
  </r>
  <r>
    <n v="2745"/>
    <x v="2"/>
    <x v="9"/>
    <x v="2211"/>
    <x v="1"/>
    <s v="5,225 mi."/>
    <x v="13794"/>
    <s v="Not specified"/>
  </r>
  <r>
    <n v="2746"/>
    <x v="8"/>
    <x v="9"/>
    <x v="2273"/>
    <x v="1"/>
    <s v="44,519 mi."/>
    <x v="599"/>
    <s v="Not specified"/>
  </r>
  <r>
    <n v="2747"/>
    <x v="6"/>
    <x v="9"/>
    <x v="2345"/>
    <x v="1"/>
    <s v="49,451 mi."/>
    <x v="11190"/>
    <s v="Not specified"/>
  </r>
  <r>
    <n v="2748"/>
    <x v="9"/>
    <x v="9"/>
    <x v="2260"/>
    <x v="8"/>
    <s v="10,316 mi."/>
    <x v="29256"/>
    <s v="$8,000 price drop"/>
  </r>
  <r>
    <n v="2749"/>
    <x v="2"/>
    <x v="9"/>
    <x v="2261"/>
    <x v="1"/>
    <s v="12,144 mi."/>
    <x v="29203"/>
    <s v="Not specified"/>
  </r>
  <r>
    <n v="2750"/>
    <x v="6"/>
    <x v="9"/>
    <x v="2252"/>
    <x v="1"/>
    <s v="20,528 mi."/>
    <x v="28356"/>
    <s v="Not specified"/>
  </r>
  <r>
    <n v="2751"/>
    <x v="7"/>
    <x v="9"/>
    <x v="2205"/>
    <x v="1"/>
    <s v="8,635 mi."/>
    <x v="29257"/>
    <s v="Not specified"/>
  </r>
  <r>
    <n v="2752"/>
    <x v="9"/>
    <x v="9"/>
    <x v="2257"/>
    <x v="1"/>
    <s v="20,142 mi."/>
    <x v="1210"/>
    <s v="Not specified"/>
  </r>
  <r>
    <n v="2753"/>
    <x v="12"/>
    <x v="9"/>
    <x v="2272"/>
    <x v="1"/>
    <s v="20,710 mi."/>
    <x v="19022"/>
    <s v="Not specified"/>
  </r>
  <r>
    <n v="2754"/>
    <x v="6"/>
    <x v="9"/>
    <x v="2197"/>
    <x v="1"/>
    <s v="21,034 mi."/>
    <x v="12721"/>
    <s v="$1,000 price drop"/>
  </r>
  <r>
    <n v="2755"/>
    <x v="14"/>
    <x v="9"/>
    <x v="2294"/>
    <x v="1"/>
    <s v="35,737 mi."/>
    <x v="141"/>
    <s v="$1,000 price drop"/>
  </r>
  <r>
    <n v="2756"/>
    <x v="9"/>
    <x v="9"/>
    <x v="2197"/>
    <x v="1"/>
    <s v="29,130 mi."/>
    <x v="27468"/>
    <s v="Not specified"/>
  </r>
  <r>
    <n v="2757"/>
    <x v="14"/>
    <x v="9"/>
    <x v="2197"/>
    <x v="1"/>
    <s v="44,550 mi."/>
    <x v="1142"/>
    <s v="Not specified"/>
  </r>
  <r>
    <n v="2758"/>
    <x v="2"/>
    <x v="9"/>
    <x v="2220"/>
    <x v="1"/>
    <s v="48,560 mi."/>
    <x v="12408"/>
    <s v="Not specified"/>
  </r>
  <r>
    <n v="2759"/>
    <x v="9"/>
    <x v="9"/>
    <x v="2222"/>
    <x v="8"/>
    <s v="9,319 mi."/>
    <x v="13803"/>
    <s v="Not specified"/>
  </r>
  <r>
    <n v="2760"/>
    <x v="4"/>
    <x v="9"/>
    <x v="2190"/>
    <x v="1"/>
    <s v="44,502 mi."/>
    <x v="12880"/>
    <s v="Not specified"/>
  </r>
  <r>
    <n v="2761"/>
    <x v="9"/>
    <x v="9"/>
    <x v="2273"/>
    <x v="1"/>
    <s v="30,010 mi."/>
    <x v="29258"/>
    <s v="Not specified"/>
  </r>
  <r>
    <n v="2762"/>
    <x v="4"/>
    <x v="9"/>
    <x v="2220"/>
    <x v="1"/>
    <s v="4,298 mi."/>
    <x v="28569"/>
    <s v="Not specified"/>
  </r>
  <r>
    <n v="2763"/>
    <x v="4"/>
    <x v="9"/>
    <x v="2197"/>
    <x v="8"/>
    <s v="16,695 mi."/>
    <x v="29259"/>
    <s v="Not specified"/>
  </r>
  <r>
    <n v="2764"/>
    <x v="10"/>
    <x v="9"/>
    <x v="2253"/>
    <x v="1"/>
    <s v="27,276 mi."/>
    <x v="3694"/>
    <s v="Not specified"/>
  </r>
  <r>
    <n v="2765"/>
    <x v="19"/>
    <x v="9"/>
    <x v="2201"/>
    <x v="1"/>
    <s v="66,368 mi."/>
    <x v="1839"/>
    <s v="Not specified"/>
  </r>
  <r>
    <n v="2766"/>
    <x v="2"/>
    <x v="9"/>
    <x v="2190"/>
    <x v="1"/>
    <s v="43,237 mi."/>
    <x v="9685"/>
    <s v="Not specified"/>
  </r>
  <r>
    <n v="2767"/>
    <x v="7"/>
    <x v="9"/>
    <x v="2223"/>
    <x v="8"/>
    <s v="12,980 mi."/>
    <x v="28696"/>
    <s v="Not specified"/>
  </r>
  <r>
    <n v="2768"/>
    <x v="14"/>
    <x v="9"/>
    <x v="2206"/>
    <x v="1"/>
    <s v="49,855 mi."/>
    <x v="1142"/>
    <s v="Not specified"/>
  </r>
  <r>
    <n v="2769"/>
    <x v="9"/>
    <x v="9"/>
    <x v="2297"/>
    <x v="1"/>
    <s v="51,421 mi."/>
    <x v="416"/>
    <s v="$1,000 price drop"/>
  </r>
  <r>
    <n v="2770"/>
    <x v="13"/>
    <x v="9"/>
    <x v="2277"/>
    <x v="1"/>
    <s v="90,249 mi."/>
    <x v="346"/>
    <s v="Not specified"/>
  </r>
  <r>
    <n v="2771"/>
    <x v="12"/>
    <x v="9"/>
    <x v="2197"/>
    <x v="1"/>
    <s v="56,049 mi."/>
    <x v="19639"/>
    <s v="$1,111 price drop"/>
  </r>
  <r>
    <n v="2772"/>
    <x v="4"/>
    <x v="9"/>
    <x v="2211"/>
    <x v="1"/>
    <s v="13,800 mi."/>
    <x v="29260"/>
    <s v="$3,798 price drop"/>
  </r>
  <r>
    <n v="2773"/>
    <x v="6"/>
    <x v="9"/>
    <x v="2230"/>
    <x v="1"/>
    <s v="31,657 mi."/>
    <x v="13435"/>
    <s v="Not specified"/>
  </r>
  <r>
    <n v="2774"/>
    <x v="11"/>
    <x v="9"/>
    <x v="2272"/>
    <x v="1"/>
    <s v="39,299 mi."/>
    <x v="140"/>
    <s v="Not specified"/>
  </r>
  <r>
    <n v="2775"/>
    <x v="2"/>
    <x v="9"/>
    <x v="2344"/>
    <x v="1"/>
    <s v="41,082 mi."/>
    <x v="29261"/>
    <s v="Not specified"/>
  </r>
  <r>
    <n v="2776"/>
    <x v="0"/>
    <x v="9"/>
    <x v="2197"/>
    <x v="1"/>
    <s v="1,876 mi."/>
    <x v="1479"/>
    <s v="Not specified"/>
  </r>
  <r>
    <n v="2777"/>
    <x v="4"/>
    <x v="9"/>
    <x v="2220"/>
    <x v="1"/>
    <s v="9,280 mi."/>
    <x v="28356"/>
    <s v="Not specified"/>
  </r>
  <r>
    <n v="2778"/>
    <x v="9"/>
    <x v="9"/>
    <x v="2211"/>
    <x v="1"/>
    <s v="43,513 mi."/>
    <x v="2376"/>
    <s v="$500 price drop"/>
  </r>
  <r>
    <n v="2779"/>
    <x v="0"/>
    <x v="9"/>
    <x v="2191"/>
    <x v="8"/>
    <s v="1,027 mi."/>
    <x v="29262"/>
    <s v="$5,045 price drop"/>
  </r>
  <r>
    <n v="2780"/>
    <x v="6"/>
    <x v="9"/>
    <x v="2197"/>
    <x v="1"/>
    <s v="56,625 mi."/>
    <x v="10224"/>
    <s v="Not specified"/>
  </r>
  <r>
    <n v="2781"/>
    <x v="16"/>
    <x v="9"/>
    <x v="2220"/>
    <x v="1"/>
    <s v="56,117 mi."/>
    <x v="11205"/>
    <s v="Not specified"/>
  </r>
  <r>
    <n v="2782"/>
    <x v="4"/>
    <x v="9"/>
    <x v="2214"/>
    <x v="8"/>
    <s v="5,090 mi."/>
    <x v="29263"/>
    <s v="Not specified"/>
  </r>
  <r>
    <n v="2783"/>
    <x v="8"/>
    <x v="9"/>
    <x v="2273"/>
    <x v="1"/>
    <s v="64,105 mi."/>
    <x v="26222"/>
    <s v="Not specified"/>
  </r>
  <r>
    <n v="2784"/>
    <x v="23"/>
    <x v="9"/>
    <x v="2245"/>
    <x v="1"/>
    <s v="44,642 mi."/>
    <x v="269"/>
    <s v="$600 price drop"/>
  </r>
  <r>
    <n v="2785"/>
    <x v="3"/>
    <x v="9"/>
    <x v="2230"/>
    <x v="1"/>
    <s v="23,222 mi."/>
    <x v="3316"/>
    <s v="$5,000 price drop"/>
  </r>
  <r>
    <n v="2786"/>
    <x v="10"/>
    <x v="9"/>
    <x v="2211"/>
    <x v="1"/>
    <s v="67,355 mi."/>
    <x v="29264"/>
    <s v="Not specified"/>
  </r>
  <r>
    <n v="2787"/>
    <x v="4"/>
    <x v="9"/>
    <x v="2223"/>
    <x v="1"/>
    <s v="12,800 mi."/>
    <x v="29146"/>
    <s v="Not specified"/>
  </r>
  <r>
    <n v="2788"/>
    <x v="2"/>
    <x v="9"/>
    <x v="2252"/>
    <x v="1"/>
    <s v="19,655 mi."/>
    <x v="29265"/>
    <s v="Not specified"/>
  </r>
  <r>
    <n v="2789"/>
    <x v="16"/>
    <x v="9"/>
    <x v="2270"/>
    <x v="1"/>
    <s v="67,370 mi."/>
    <x v="2701"/>
    <s v="Not specified"/>
  </r>
  <r>
    <n v="2790"/>
    <x v="2"/>
    <x v="9"/>
    <x v="2248"/>
    <x v="1"/>
    <s v="18,218 mi."/>
    <x v="28955"/>
    <s v="Not specified"/>
  </r>
  <r>
    <n v="2791"/>
    <x v="5"/>
    <x v="9"/>
    <x v="2210"/>
    <x v="1"/>
    <s v="50,757 mi."/>
    <x v="27618"/>
    <s v="$16,192 price drop"/>
  </r>
  <r>
    <n v="2792"/>
    <x v="7"/>
    <x v="9"/>
    <x v="2190"/>
    <x v="1"/>
    <s v="9,782 mi."/>
    <x v="29266"/>
    <s v="$1,600 price drop"/>
  </r>
  <r>
    <n v="2793"/>
    <x v="1"/>
    <x v="9"/>
    <x v="2190"/>
    <x v="0"/>
    <s v="Not available"/>
    <x v="10555"/>
    <s v="MSRP $69,480"/>
  </r>
  <r>
    <n v="2794"/>
    <x v="0"/>
    <x v="9"/>
    <x v="2191"/>
    <x v="1"/>
    <s v="5,615 mi."/>
    <x v="29267"/>
    <s v="Not specified"/>
  </r>
  <r>
    <n v="2795"/>
    <x v="7"/>
    <x v="9"/>
    <x v="2197"/>
    <x v="1"/>
    <s v="754 mi."/>
    <x v="29268"/>
    <s v="Not specified"/>
  </r>
  <r>
    <n v="2796"/>
    <x v="2"/>
    <x v="9"/>
    <x v="2300"/>
    <x v="8"/>
    <s v="32,261 mi."/>
    <x v="28264"/>
    <s v="Not specified"/>
  </r>
  <r>
    <n v="2797"/>
    <x v="7"/>
    <x v="9"/>
    <x v="2190"/>
    <x v="1"/>
    <s v="9,695 mi."/>
    <x v="743"/>
    <s v="Not specified"/>
  </r>
  <r>
    <n v="2798"/>
    <x v="7"/>
    <x v="9"/>
    <x v="2190"/>
    <x v="8"/>
    <s v="5,632 mi."/>
    <x v="15783"/>
    <s v="$493 price drop"/>
  </r>
  <r>
    <n v="2799"/>
    <x v="16"/>
    <x v="9"/>
    <x v="2210"/>
    <x v="1"/>
    <s v="50,500 mi."/>
    <x v="20950"/>
    <s v="Not specified"/>
  </r>
  <r>
    <n v="2800"/>
    <x v="2"/>
    <x v="9"/>
    <x v="2321"/>
    <x v="1"/>
    <s v="9,059 mi."/>
    <x v="13596"/>
    <s v="Not specified"/>
  </r>
  <r>
    <n v="2801"/>
    <x v="12"/>
    <x v="9"/>
    <x v="2270"/>
    <x v="8"/>
    <s v="8,250 mi."/>
    <x v="29269"/>
    <s v="Not specified"/>
  </r>
  <r>
    <n v="2802"/>
    <x v="9"/>
    <x v="9"/>
    <x v="2252"/>
    <x v="1"/>
    <s v="15,397 mi."/>
    <x v="29270"/>
    <s v="$2,045 price drop"/>
  </r>
  <r>
    <n v="2803"/>
    <x v="10"/>
    <x v="9"/>
    <x v="2252"/>
    <x v="8"/>
    <s v="39,375 mi."/>
    <x v="29271"/>
    <s v="Not specified"/>
  </r>
  <r>
    <n v="2804"/>
    <x v="0"/>
    <x v="9"/>
    <x v="2246"/>
    <x v="8"/>
    <s v="1,468 mi."/>
    <x v="29272"/>
    <s v="$1,500 price drop"/>
  </r>
  <r>
    <n v="2805"/>
    <x v="29"/>
    <x v="9"/>
    <x v="2201"/>
    <x v="1"/>
    <s v="51,175 mi."/>
    <x v="110"/>
    <s v="Not specified"/>
  </r>
  <r>
    <n v="2806"/>
    <x v="29"/>
    <x v="9"/>
    <x v="2201"/>
    <x v="1"/>
    <s v="79,002 mi."/>
    <x v="560"/>
    <s v="Not specified"/>
  </r>
  <r>
    <n v="2807"/>
    <x v="9"/>
    <x v="9"/>
    <x v="2208"/>
    <x v="1"/>
    <s v="19,850 mi."/>
    <x v="14663"/>
    <s v="Not specified"/>
  </r>
  <r>
    <n v="2808"/>
    <x v="9"/>
    <x v="9"/>
    <x v="2319"/>
    <x v="8"/>
    <s v="35,413 mi."/>
    <x v="3663"/>
    <s v="Not specified"/>
  </r>
  <r>
    <n v="2809"/>
    <x v="4"/>
    <x v="9"/>
    <x v="2202"/>
    <x v="1"/>
    <s v="2,807 mi."/>
    <x v="28628"/>
    <s v="Not specified"/>
  </r>
  <r>
    <n v="2810"/>
    <x v="9"/>
    <x v="9"/>
    <x v="2211"/>
    <x v="1"/>
    <s v="96,925 mi."/>
    <x v="293"/>
    <s v="Not specified"/>
  </r>
  <r>
    <n v="2811"/>
    <x v="4"/>
    <x v="9"/>
    <x v="2273"/>
    <x v="8"/>
    <s v="23,556 mi."/>
    <x v="12164"/>
    <s v="Not specified"/>
  </r>
  <r>
    <n v="2812"/>
    <x v="7"/>
    <x v="9"/>
    <x v="2244"/>
    <x v="8"/>
    <s v="9,611 mi."/>
    <x v="29273"/>
    <s v="$2,460 price drop"/>
  </r>
  <r>
    <n v="2813"/>
    <x v="7"/>
    <x v="9"/>
    <x v="2300"/>
    <x v="1"/>
    <s v="8,251 mi."/>
    <x v="28681"/>
    <s v="Not specified"/>
  </r>
  <r>
    <n v="2814"/>
    <x v="7"/>
    <x v="9"/>
    <x v="2211"/>
    <x v="1"/>
    <s v="18,849 mi."/>
    <x v="467"/>
    <s v="Not specified"/>
  </r>
  <r>
    <n v="2815"/>
    <x v="9"/>
    <x v="9"/>
    <x v="2220"/>
    <x v="1"/>
    <s v="14,271 mi."/>
    <x v="29274"/>
    <s v="Not specified"/>
  </r>
  <r>
    <n v="2816"/>
    <x v="2"/>
    <x v="9"/>
    <x v="2190"/>
    <x v="1"/>
    <s v="24,960 mi."/>
    <x v="6"/>
    <s v="Not specified"/>
  </r>
  <r>
    <n v="2817"/>
    <x v="6"/>
    <x v="9"/>
    <x v="2278"/>
    <x v="1"/>
    <s v="30,264 mi."/>
    <x v="15076"/>
    <s v="Not specified"/>
  </r>
  <r>
    <n v="2818"/>
    <x v="7"/>
    <x v="9"/>
    <x v="2270"/>
    <x v="8"/>
    <s v="4,623 mi."/>
    <x v="29275"/>
    <s v="Not specified"/>
  </r>
  <r>
    <n v="2819"/>
    <x v="9"/>
    <x v="9"/>
    <x v="2263"/>
    <x v="1"/>
    <s v="30,023 mi."/>
    <x v="29276"/>
    <s v="Not specified"/>
  </r>
  <r>
    <n v="2820"/>
    <x v="3"/>
    <x v="9"/>
    <x v="2233"/>
    <x v="1"/>
    <s v="29,164 mi."/>
    <x v="451"/>
    <s v="Not specified"/>
  </r>
  <r>
    <n v="2821"/>
    <x v="1"/>
    <x v="9"/>
    <x v="2276"/>
    <x v="0"/>
    <s v="Not available"/>
    <x v="29277"/>
    <s v="MSRP $102,540"/>
  </r>
  <r>
    <n v="2822"/>
    <x v="8"/>
    <x v="9"/>
    <x v="2300"/>
    <x v="1"/>
    <s v="27,580 mi."/>
    <x v="2020"/>
    <s v="Not specified"/>
  </r>
  <r>
    <n v="2823"/>
    <x v="7"/>
    <x v="9"/>
    <x v="2190"/>
    <x v="1"/>
    <s v="11,122 mi."/>
    <x v="29278"/>
    <s v="$907 price drop"/>
  </r>
  <r>
    <n v="2824"/>
    <x v="19"/>
    <x v="9"/>
    <x v="2242"/>
    <x v="1"/>
    <s v="86,762 mi."/>
    <x v="2416"/>
    <s v="Not specified"/>
  </r>
  <r>
    <n v="2825"/>
    <x v="9"/>
    <x v="9"/>
    <x v="2252"/>
    <x v="1"/>
    <s v="11,851 mi."/>
    <x v="29279"/>
    <s v="Not specified"/>
  </r>
  <r>
    <n v="2826"/>
    <x v="5"/>
    <x v="9"/>
    <x v="2206"/>
    <x v="1"/>
    <s v="42,168 mi."/>
    <x v="20801"/>
    <s v="Not specified"/>
  </r>
  <r>
    <n v="2827"/>
    <x v="9"/>
    <x v="9"/>
    <x v="2288"/>
    <x v="1"/>
    <s v="11,474 mi."/>
    <x v="29280"/>
    <s v="Not specified"/>
  </r>
  <r>
    <n v="2828"/>
    <x v="1"/>
    <x v="9"/>
    <x v="2190"/>
    <x v="0"/>
    <s v="Not available"/>
    <x v="25819"/>
    <s v="MSRP $66,930"/>
  </r>
  <r>
    <n v="2829"/>
    <x v="2"/>
    <x v="9"/>
    <x v="2190"/>
    <x v="1"/>
    <s v="40,901 mi."/>
    <x v="62"/>
    <s v="Not specified"/>
  </r>
  <r>
    <n v="2830"/>
    <x v="7"/>
    <x v="9"/>
    <x v="2190"/>
    <x v="1"/>
    <s v="25,970 mi."/>
    <x v="29281"/>
    <s v="Not specified"/>
  </r>
  <r>
    <n v="2831"/>
    <x v="4"/>
    <x v="9"/>
    <x v="2234"/>
    <x v="1"/>
    <s v="7,540 mi."/>
    <x v="29282"/>
    <s v="$6,883 price drop"/>
  </r>
  <r>
    <n v="2832"/>
    <x v="8"/>
    <x v="9"/>
    <x v="2300"/>
    <x v="1"/>
    <s v="14,914 mi."/>
    <x v="28847"/>
    <s v="Not specified"/>
  </r>
  <r>
    <n v="2833"/>
    <x v="4"/>
    <x v="9"/>
    <x v="2214"/>
    <x v="1"/>
    <s v="4,022 mi."/>
    <x v="29254"/>
    <s v="Not specified"/>
  </r>
  <r>
    <n v="2834"/>
    <x v="24"/>
    <x v="9"/>
    <x v="2245"/>
    <x v="1"/>
    <s v="117,921 mi."/>
    <x v="15827"/>
    <s v="Not specified"/>
  </r>
  <r>
    <n v="2835"/>
    <x v="10"/>
    <x v="9"/>
    <x v="2248"/>
    <x v="1"/>
    <s v="38,365 mi."/>
    <x v="9799"/>
    <s v="Not specified"/>
  </r>
  <r>
    <n v="2836"/>
    <x v="9"/>
    <x v="9"/>
    <x v="2205"/>
    <x v="1"/>
    <s v="41,327 mi."/>
    <x v="1469"/>
    <s v="Not specified"/>
  </r>
  <r>
    <n v="2837"/>
    <x v="9"/>
    <x v="9"/>
    <x v="2260"/>
    <x v="1"/>
    <s v="19,055 mi."/>
    <x v="29283"/>
    <s v="Not specified"/>
  </r>
  <r>
    <n v="2838"/>
    <x v="7"/>
    <x v="9"/>
    <x v="2237"/>
    <x v="1"/>
    <s v="7,928 mi."/>
    <x v="28525"/>
    <s v="Not specified"/>
  </r>
  <r>
    <n v="2839"/>
    <x v="15"/>
    <x v="9"/>
    <x v="2260"/>
    <x v="1"/>
    <s v="19,851 mi."/>
    <x v="29284"/>
    <s v="Not specified"/>
  </r>
  <r>
    <n v="2840"/>
    <x v="2"/>
    <x v="9"/>
    <x v="2252"/>
    <x v="1"/>
    <s v="2,000 mi."/>
    <x v="29239"/>
    <s v="Not specified"/>
  </r>
  <r>
    <n v="2841"/>
    <x v="2"/>
    <x v="9"/>
    <x v="2248"/>
    <x v="1"/>
    <s v="14,615 mi."/>
    <x v="26360"/>
    <s v="Not specified"/>
  </r>
  <r>
    <n v="2842"/>
    <x v="3"/>
    <x v="9"/>
    <x v="2248"/>
    <x v="1"/>
    <s v="10,607 mi."/>
    <x v="29285"/>
    <s v="Not specified"/>
  </r>
  <r>
    <n v="2843"/>
    <x v="7"/>
    <x v="9"/>
    <x v="2283"/>
    <x v="1"/>
    <s v="3,371 mi."/>
    <x v="29286"/>
    <s v="Not specified"/>
  </r>
  <r>
    <n v="2844"/>
    <x v="4"/>
    <x v="9"/>
    <x v="2270"/>
    <x v="1"/>
    <s v="25,693 mi."/>
    <x v="29287"/>
    <s v="$400 price drop"/>
  </r>
  <r>
    <n v="2845"/>
    <x v="0"/>
    <x v="9"/>
    <x v="2190"/>
    <x v="0"/>
    <s v="Not available"/>
    <x v="29288"/>
    <s v="Not specified"/>
  </r>
  <r>
    <n v="2846"/>
    <x v="15"/>
    <x v="9"/>
    <x v="2199"/>
    <x v="1"/>
    <s v="72,222 mi."/>
    <x v="1434"/>
    <s v="Not specified"/>
  </r>
  <r>
    <n v="2847"/>
    <x v="10"/>
    <x v="9"/>
    <x v="2197"/>
    <x v="1"/>
    <s v="23,972 mi."/>
    <x v="13366"/>
    <s v="Not specified"/>
  </r>
  <r>
    <n v="2848"/>
    <x v="7"/>
    <x v="9"/>
    <x v="2190"/>
    <x v="8"/>
    <s v="22,296 mi."/>
    <x v="27492"/>
    <s v="Not specified"/>
  </r>
  <r>
    <n v="2849"/>
    <x v="9"/>
    <x v="9"/>
    <x v="2197"/>
    <x v="1"/>
    <s v="47,000 mi."/>
    <x v="19186"/>
    <s v="Not specified"/>
  </r>
  <r>
    <n v="2850"/>
    <x v="0"/>
    <x v="9"/>
    <x v="2190"/>
    <x v="1"/>
    <s v="5,804 mi."/>
    <x v="467"/>
    <s v="Not specified"/>
  </r>
  <r>
    <n v="2851"/>
    <x v="6"/>
    <x v="9"/>
    <x v="2351"/>
    <x v="1"/>
    <s v="71,217 mi."/>
    <x v="268"/>
    <s v="$2,000 price drop"/>
  </r>
  <r>
    <n v="2852"/>
    <x v="8"/>
    <x v="9"/>
    <x v="2205"/>
    <x v="1"/>
    <s v="27,823 mi."/>
    <x v="14801"/>
    <s v="Not specified"/>
  </r>
  <r>
    <n v="2853"/>
    <x v="4"/>
    <x v="9"/>
    <x v="2214"/>
    <x v="1"/>
    <s v="7,028 mi."/>
    <x v="29094"/>
    <s v="Not specified"/>
  </r>
  <r>
    <n v="2854"/>
    <x v="7"/>
    <x v="9"/>
    <x v="2273"/>
    <x v="8"/>
    <s v="23,802 mi."/>
    <x v="17890"/>
    <s v="$1,000 price drop"/>
  </r>
  <r>
    <n v="2855"/>
    <x v="11"/>
    <x v="9"/>
    <x v="2340"/>
    <x v="1"/>
    <s v="23,152 mi."/>
    <x v="12040"/>
    <s v="Not specified"/>
  </r>
  <r>
    <n v="2856"/>
    <x v="7"/>
    <x v="9"/>
    <x v="2190"/>
    <x v="1"/>
    <s v="15,214 mi."/>
    <x v="15061"/>
    <s v="$1,000 price drop"/>
  </r>
  <r>
    <n v="2857"/>
    <x v="2"/>
    <x v="9"/>
    <x v="2211"/>
    <x v="1"/>
    <s v="52,021 mi."/>
    <x v="2783"/>
    <s v="Not specified"/>
  </r>
  <r>
    <n v="2858"/>
    <x v="9"/>
    <x v="9"/>
    <x v="2209"/>
    <x v="1"/>
    <s v="13,670 mi."/>
    <x v="19169"/>
    <s v="Not specified"/>
  </r>
  <r>
    <n v="2859"/>
    <x v="9"/>
    <x v="9"/>
    <x v="2208"/>
    <x v="1"/>
    <s v="6,855 mi."/>
    <x v="13155"/>
    <s v="Not specified"/>
  </r>
  <r>
    <n v="2860"/>
    <x v="0"/>
    <x v="9"/>
    <x v="2260"/>
    <x v="8"/>
    <s v="913 mi."/>
    <x v="29289"/>
    <s v="Not specified"/>
  </r>
  <r>
    <n v="2861"/>
    <x v="8"/>
    <x v="9"/>
    <x v="2252"/>
    <x v="1"/>
    <s v="36,655 mi."/>
    <x v="29290"/>
    <s v="Not specified"/>
  </r>
  <r>
    <n v="2862"/>
    <x v="17"/>
    <x v="9"/>
    <x v="2316"/>
    <x v="1"/>
    <s v="18,501 mi."/>
    <x v="367"/>
    <s v="Not specified"/>
  </r>
  <r>
    <n v="2863"/>
    <x v="12"/>
    <x v="9"/>
    <x v="2272"/>
    <x v="1"/>
    <s v="47,553 mi."/>
    <x v="13075"/>
    <s v="Not specified"/>
  </r>
  <r>
    <n v="2864"/>
    <x v="2"/>
    <x v="9"/>
    <x v="2211"/>
    <x v="1"/>
    <s v="56,496 mi."/>
    <x v="1985"/>
    <s v="$1,000 price drop"/>
  </r>
  <r>
    <n v="2865"/>
    <x v="13"/>
    <x v="9"/>
    <x v="2220"/>
    <x v="1"/>
    <s v="48,000 mi."/>
    <x v="11168"/>
    <s v="Not specified"/>
  </r>
  <r>
    <n v="2866"/>
    <x v="4"/>
    <x v="9"/>
    <x v="2190"/>
    <x v="1"/>
    <s v="21,246 mi."/>
    <x v="27801"/>
    <s v="$1,000 price drop"/>
  </r>
  <r>
    <n v="2867"/>
    <x v="19"/>
    <x v="9"/>
    <x v="2300"/>
    <x v="1"/>
    <s v="23,611 mi."/>
    <x v="2218"/>
    <s v="Not specified"/>
  </r>
  <r>
    <n v="2868"/>
    <x v="6"/>
    <x v="9"/>
    <x v="2240"/>
    <x v="1"/>
    <s v="81,007 mi."/>
    <x v="293"/>
    <s v="Not specified"/>
  </r>
  <r>
    <n v="2869"/>
    <x v="2"/>
    <x v="9"/>
    <x v="2318"/>
    <x v="1"/>
    <s v="6,717 mi."/>
    <x v="29043"/>
    <s v="Not specified"/>
  </r>
  <r>
    <n v="2870"/>
    <x v="15"/>
    <x v="9"/>
    <x v="2300"/>
    <x v="1"/>
    <s v="19,815 mi."/>
    <x v="29291"/>
    <s v="Not specified"/>
  </r>
  <r>
    <n v="2871"/>
    <x v="0"/>
    <x v="9"/>
    <x v="2260"/>
    <x v="1"/>
    <s v="796 mi."/>
    <x v="29292"/>
    <s v="Not specified"/>
  </r>
  <r>
    <n v="2872"/>
    <x v="22"/>
    <x v="9"/>
    <x v="2270"/>
    <x v="1"/>
    <s v="45,550 mi."/>
    <x v="10702"/>
    <s v="Not specified"/>
  </r>
  <r>
    <n v="2873"/>
    <x v="12"/>
    <x v="9"/>
    <x v="2236"/>
    <x v="1"/>
    <s v="83,000 mi."/>
    <x v="71"/>
    <s v="Not specified"/>
  </r>
  <r>
    <n v="2874"/>
    <x v="9"/>
    <x v="9"/>
    <x v="2222"/>
    <x v="8"/>
    <s v="3,343 mi."/>
    <x v="29293"/>
    <s v="$1,000 price drop"/>
  </r>
  <r>
    <n v="2875"/>
    <x v="4"/>
    <x v="9"/>
    <x v="2190"/>
    <x v="1"/>
    <s v="43,998 mi."/>
    <x v="24278"/>
    <s v="Not specified"/>
  </r>
  <r>
    <n v="2876"/>
    <x v="7"/>
    <x v="9"/>
    <x v="2197"/>
    <x v="1"/>
    <s v="7,256 mi."/>
    <x v="28429"/>
    <s v="Not specified"/>
  </r>
  <r>
    <n v="2877"/>
    <x v="3"/>
    <x v="9"/>
    <x v="2234"/>
    <x v="1"/>
    <s v="71,448 mi."/>
    <x v="29294"/>
    <s v="$1,237 price drop"/>
  </r>
  <r>
    <n v="2878"/>
    <x v="7"/>
    <x v="9"/>
    <x v="2277"/>
    <x v="1"/>
    <s v="10,156 mi."/>
    <x v="29094"/>
    <s v="$2,000 price drop"/>
  </r>
  <r>
    <n v="2879"/>
    <x v="23"/>
    <x v="9"/>
    <x v="2201"/>
    <x v="1"/>
    <s v="26,812 mi."/>
    <x v="147"/>
    <s v="Not specified"/>
  </r>
  <r>
    <n v="2880"/>
    <x v="20"/>
    <x v="9"/>
    <x v="2300"/>
    <x v="1"/>
    <s v="38,809 mi."/>
    <x v="1523"/>
    <s v="Not specified"/>
  </r>
  <r>
    <n v="2881"/>
    <x v="2"/>
    <x v="9"/>
    <x v="2205"/>
    <x v="1"/>
    <s v="35,492 mi."/>
    <x v="18238"/>
    <s v="Not specified"/>
  </r>
  <r>
    <n v="2882"/>
    <x v="7"/>
    <x v="9"/>
    <x v="2243"/>
    <x v="1"/>
    <s v="32,708 mi."/>
    <x v="11600"/>
    <s v="$3,000 price drop"/>
  </r>
  <r>
    <n v="2883"/>
    <x v="4"/>
    <x v="9"/>
    <x v="2197"/>
    <x v="1"/>
    <s v="7,123 mi."/>
    <x v="29295"/>
    <s v="Not specified"/>
  </r>
  <r>
    <n v="2884"/>
    <x v="1"/>
    <x v="9"/>
    <x v="2211"/>
    <x v="1"/>
    <s v="754 mi."/>
    <x v="27561"/>
    <s v="Not specified"/>
  </r>
  <r>
    <n v="2885"/>
    <x v="29"/>
    <x v="9"/>
    <x v="2300"/>
    <x v="1"/>
    <s v="55,659 mi."/>
    <x v="13417"/>
    <s v="Not specified"/>
  </r>
  <r>
    <n v="2886"/>
    <x v="9"/>
    <x v="9"/>
    <x v="2290"/>
    <x v="1"/>
    <s v="2,505 mi."/>
    <x v="28435"/>
    <s v="Not specified"/>
  </r>
  <r>
    <n v="2887"/>
    <x v="16"/>
    <x v="9"/>
    <x v="2226"/>
    <x v="1"/>
    <s v="53,244 mi."/>
    <x v="15399"/>
    <s v="Not specified"/>
  </r>
  <r>
    <n v="2888"/>
    <x v="7"/>
    <x v="9"/>
    <x v="2223"/>
    <x v="1"/>
    <s v="15,155 mi."/>
    <x v="29030"/>
    <s v="Not specified"/>
  </r>
  <r>
    <n v="2889"/>
    <x v="2"/>
    <x v="9"/>
    <x v="2277"/>
    <x v="1"/>
    <s v="26,526 mi."/>
    <x v="17446"/>
    <s v="Not specified"/>
  </r>
  <r>
    <n v="2890"/>
    <x v="12"/>
    <x v="9"/>
    <x v="2205"/>
    <x v="1"/>
    <s v="97,458 mi."/>
    <x v="1206"/>
    <s v="Not specified"/>
  </r>
  <r>
    <n v="2891"/>
    <x v="4"/>
    <x v="9"/>
    <x v="2220"/>
    <x v="8"/>
    <s v="2,935 mi."/>
    <x v="29033"/>
    <s v="$1,000 price drop"/>
  </r>
  <r>
    <n v="2892"/>
    <x v="4"/>
    <x v="9"/>
    <x v="2197"/>
    <x v="1"/>
    <s v="8,653 mi."/>
    <x v="29296"/>
    <s v="Not specified"/>
  </r>
  <r>
    <n v="2893"/>
    <x v="6"/>
    <x v="9"/>
    <x v="2300"/>
    <x v="1"/>
    <s v="30,236 mi."/>
    <x v="29297"/>
    <s v="Not specified"/>
  </r>
  <r>
    <n v="2894"/>
    <x v="9"/>
    <x v="9"/>
    <x v="2193"/>
    <x v="1"/>
    <s v="40,300 mi."/>
    <x v="29298"/>
    <s v="Not specified"/>
  </r>
  <r>
    <n v="2895"/>
    <x v="6"/>
    <x v="9"/>
    <x v="2300"/>
    <x v="1"/>
    <s v="22,413 mi."/>
    <x v="29299"/>
    <s v="Not specified"/>
  </r>
  <r>
    <n v="2896"/>
    <x v="7"/>
    <x v="9"/>
    <x v="2270"/>
    <x v="1"/>
    <s v="4,950 mi."/>
    <x v="29300"/>
    <s v="Not specified"/>
  </r>
  <r>
    <n v="2897"/>
    <x v="12"/>
    <x v="9"/>
    <x v="2201"/>
    <x v="1"/>
    <s v="44,583 mi."/>
    <x v="18805"/>
    <s v="Not specified"/>
  </r>
  <r>
    <n v="2898"/>
    <x v="0"/>
    <x v="9"/>
    <x v="2300"/>
    <x v="1"/>
    <s v="294 mi."/>
    <x v="29301"/>
    <s v="Not specified"/>
  </r>
  <r>
    <n v="2899"/>
    <x v="3"/>
    <x v="9"/>
    <x v="2211"/>
    <x v="1"/>
    <s v="45,479 mi."/>
    <x v="455"/>
    <s v="Not specified"/>
  </r>
  <r>
    <n v="2900"/>
    <x v="4"/>
    <x v="9"/>
    <x v="2237"/>
    <x v="1"/>
    <s v="14,125 mi."/>
    <x v="29302"/>
    <s v="Not specified"/>
  </r>
  <r>
    <n v="2901"/>
    <x v="6"/>
    <x v="9"/>
    <x v="2328"/>
    <x v="8"/>
    <s v="26,172 mi."/>
    <x v="28847"/>
    <s v="$2,000 price drop"/>
  </r>
  <r>
    <n v="2902"/>
    <x v="22"/>
    <x v="9"/>
    <x v="2242"/>
    <x v="1"/>
    <s v="48,783 mi."/>
    <x v="1321"/>
    <s v="Not specified"/>
  </r>
  <r>
    <n v="2903"/>
    <x v="9"/>
    <x v="9"/>
    <x v="2290"/>
    <x v="1"/>
    <s v="8,483 mi."/>
    <x v="29303"/>
    <s v="Not specified"/>
  </r>
  <r>
    <n v="2904"/>
    <x v="10"/>
    <x v="9"/>
    <x v="2194"/>
    <x v="1"/>
    <s v="65,377 mi."/>
    <x v="29304"/>
    <s v="$499 price drop"/>
  </r>
  <r>
    <n v="2905"/>
    <x v="7"/>
    <x v="9"/>
    <x v="2191"/>
    <x v="8"/>
    <s v="10,998 mi."/>
    <x v="29305"/>
    <s v="Not specified"/>
  </r>
  <r>
    <n v="2906"/>
    <x v="0"/>
    <x v="9"/>
    <x v="2190"/>
    <x v="1"/>
    <s v="7,835 mi."/>
    <x v="14221"/>
    <s v="Not specified"/>
  </r>
  <r>
    <n v="2907"/>
    <x v="2"/>
    <x v="9"/>
    <x v="2211"/>
    <x v="1"/>
    <s v="44,168 mi."/>
    <x v="29306"/>
    <s v="Not specified"/>
  </r>
  <r>
    <n v="2908"/>
    <x v="6"/>
    <x v="9"/>
    <x v="2252"/>
    <x v="1"/>
    <s v="18,559 mi."/>
    <x v="29307"/>
    <s v="Not specified"/>
  </r>
  <r>
    <n v="2909"/>
    <x v="7"/>
    <x v="9"/>
    <x v="2190"/>
    <x v="8"/>
    <s v="23,031 mi."/>
    <x v="17398"/>
    <s v="$389 price drop"/>
  </r>
  <r>
    <n v="2910"/>
    <x v="2"/>
    <x v="9"/>
    <x v="2240"/>
    <x v="8"/>
    <s v="78,900 mi."/>
    <x v="1458"/>
    <s v="Not specified"/>
  </r>
  <r>
    <n v="2911"/>
    <x v="10"/>
    <x v="9"/>
    <x v="2197"/>
    <x v="1"/>
    <s v="11,352 mi."/>
    <x v="29308"/>
    <s v="Not specified"/>
  </r>
  <r>
    <n v="2912"/>
    <x v="23"/>
    <x v="9"/>
    <x v="2197"/>
    <x v="1"/>
    <s v="67,729 mi."/>
    <x v="15322"/>
    <s v="Not specified"/>
  </r>
  <r>
    <n v="2913"/>
    <x v="12"/>
    <x v="9"/>
    <x v="2254"/>
    <x v="1"/>
    <s v="67,737 mi."/>
    <x v="1406"/>
    <s v="Not specified"/>
  </r>
  <r>
    <n v="2914"/>
    <x v="2"/>
    <x v="9"/>
    <x v="2205"/>
    <x v="8"/>
    <s v="11,816 mi."/>
    <x v="10553"/>
    <s v="Not specified"/>
  </r>
  <r>
    <n v="2915"/>
    <x v="3"/>
    <x v="9"/>
    <x v="2234"/>
    <x v="1"/>
    <s v="77,361 mi."/>
    <x v="1231"/>
    <s v="$300 price drop"/>
  </r>
  <r>
    <n v="2916"/>
    <x v="9"/>
    <x v="9"/>
    <x v="2190"/>
    <x v="8"/>
    <s v="41,320 mi."/>
    <x v="247"/>
    <s v="Not specified"/>
  </r>
  <r>
    <n v="2917"/>
    <x v="6"/>
    <x v="9"/>
    <x v="2204"/>
    <x v="1"/>
    <s v="42,862 mi."/>
    <x v="1408"/>
    <s v="Not specified"/>
  </r>
  <r>
    <n v="2918"/>
    <x v="19"/>
    <x v="9"/>
    <x v="2245"/>
    <x v="1"/>
    <s v="10,000 mi."/>
    <x v="3126"/>
    <s v="Not specified"/>
  </r>
  <r>
    <n v="2919"/>
    <x v="4"/>
    <x v="9"/>
    <x v="2234"/>
    <x v="1"/>
    <s v="27,401 mi."/>
    <x v="13091"/>
    <s v="$400 price drop"/>
  </r>
  <r>
    <n v="2920"/>
    <x v="14"/>
    <x v="9"/>
    <x v="2245"/>
    <x v="1"/>
    <s v="6,413 mi."/>
    <x v="12869"/>
    <s v="Not specified"/>
  </r>
  <r>
    <n v="2921"/>
    <x v="20"/>
    <x v="9"/>
    <x v="2270"/>
    <x v="1"/>
    <s v="44,240 mi."/>
    <x v="20037"/>
    <s v="Not specified"/>
  </r>
  <r>
    <n v="2922"/>
    <x v="15"/>
    <x v="9"/>
    <x v="2199"/>
    <x v="1"/>
    <s v="66,100 mi."/>
    <x v="415"/>
    <s v="Not specified"/>
  </r>
  <r>
    <n v="2923"/>
    <x v="6"/>
    <x v="9"/>
    <x v="2194"/>
    <x v="1"/>
    <s v="80,566 mi."/>
    <x v="16110"/>
    <s v="$1,008 price drop"/>
  </r>
  <r>
    <n v="2924"/>
    <x v="0"/>
    <x v="9"/>
    <x v="2220"/>
    <x v="1"/>
    <s v="1,199 mi."/>
    <x v="29309"/>
    <s v="$1,000 price drop"/>
  </r>
  <r>
    <n v="2925"/>
    <x v="2"/>
    <x v="9"/>
    <x v="2211"/>
    <x v="1"/>
    <s v="48,397 mi."/>
    <x v="2747"/>
    <s v="Not specified"/>
  </r>
  <r>
    <n v="2926"/>
    <x v="65"/>
    <x v="9"/>
    <x v="2357"/>
    <x v="1"/>
    <s v="23,084 mi."/>
    <x v="13128"/>
    <s v="Not specified"/>
  </r>
  <r>
    <n v="2927"/>
    <x v="41"/>
    <x v="9"/>
    <x v="2220"/>
    <x v="1"/>
    <s v="77,307 mi."/>
    <x v="28776"/>
    <s v="Not specified"/>
  </r>
  <r>
    <n v="2928"/>
    <x v="7"/>
    <x v="9"/>
    <x v="2223"/>
    <x v="1"/>
    <s v="23,164 mi."/>
    <x v="19393"/>
    <s v="$4,000 price drop"/>
  </r>
  <r>
    <n v="2929"/>
    <x v="7"/>
    <x v="9"/>
    <x v="2300"/>
    <x v="1"/>
    <s v="3,101 mi."/>
    <x v="29310"/>
    <s v="$14,910 price drop"/>
  </r>
  <r>
    <n v="2930"/>
    <x v="12"/>
    <x v="9"/>
    <x v="2197"/>
    <x v="1"/>
    <s v="18,204 mi."/>
    <x v="29311"/>
    <s v="Not specified"/>
  </r>
  <r>
    <n v="2931"/>
    <x v="1"/>
    <x v="9"/>
    <x v="2190"/>
    <x v="0"/>
    <s v="Not available"/>
    <x v="29312"/>
    <s v="Not specified"/>
  </r>
  <r>
    <n v="2932"/>
    <x v="2"/>
    <x v="9"/>
    <x v="2196"/>
    <x v="1"/>
    <s v="21,072 mi."/>
    <x v="14566"/>
    <s v="Not specified"/>
  </r>
  <r>
    <n v="2933"/>
    <x v="6"/>
    <x v="9"/>
    <x v="2270"/>
    <x v="1"/>
    <s v="48,498 mi."/>
    <x v="20950"/>
    <s v="Not specified"/>
  </r>
  <r>
    <n v="2934"/>
    <x v="6"/>
    <x v="9"/>
    <x v="2201"/>
    <x v="1"/>
    <s v="7,166 mi."/>
    <x v="26976"/>
    <s v="$500 price drop"/>
  </r>
  <r>
    <n v="2935"/>
    <x v="12"/>
    <x v="9"/>
    <x v="2240"/>
    <x v="1"/>
    <s v="135,250 mi."/>
    <x v="22371"/>
    <s v="Not specified"/>
  </r>
  <r>
    <n v="2936"/>
    <x v="10"/>
    <x v="9"/>
    <x v="2220"/>
    <x v="1"/>
    <s v="11,515 mi."/>
    <x v="17705"/>
    <s v="Not specified"/>
  </r>
  <r>
    <n v="2937"/>
    <x v="4"/>
    <x v="9"/>
    <x v="2223"/>
    <x v="8"/>
    <s v="6,759 mi."/>
    <x v="27159"/>
    <s v="Not specified"/>
  </r>
  <r>
    <n v="2938"/>
    <x v="8"/>
    <x v="9"/>
    <x v="2343"/>
    <x v="1"/>
    <s v="37,176 mi."/>
    <x v="10583"/>
    <s v="Not specified"/>
  </r>
  <r>
    <n v="2939"/>
    <x v="8"/>
    <x v="9"/>
    <x v="2343"/>
    <x v="1"/>
    <s v="68,936 mi."/>
    <x v="14122"/>
    <s v="Not specified"/>
  </r>
  <r>
    <n v="2940"/>
    <x v="12"/>
    <x v="9"/>
    <x v="2201"/>
    <x v="1"/>
    <s v="19,224 mi."/>
    <x v="311"/>
    <s v="Not specified"/>
  </r>
  <r>
    <n v="2941"/>
    <x v="14"/>
    <x v="9"/>
    <x v="2201"/>
    <x v="1"/>
    <s v="72,722 mi."/>
    <x v="463"/>
    <s v="Not specified"/>
  </r>
  <r>
    <n v="2942"/>
    <x v="2"/>
    <x v="9"/>
    <x v="2205"/>
    <x v="1"/>
    <s v="43,171 mi."/>
    <x v="20572"/>
    <s v="$1,000 price drop"/>
  </r>
  <r>
    <n v="2943"/>
    <x v="3"/>
    <x v="9"/>
    <x v="2348"/>
    <x v="1"/>
    <s v="45,873 mi."/>
    <x v="17653"/>
    <s v="Not specified"/>
  </r>
  <r>
    <n v="2944"/>
    <x v="0"/>
    <x v="9"/>
    <x v="2220"/>
    <x v="8"/>
    <s v="2,188 mi."/>
    <x v="29313"/>
    <s v="$1,210 price drop"/>
  </r>
  <r>
    <n v="2945"/>
    <x v="17"/>
    <x v="9"/>
    <x v="2201"/>
    <x v="1"/>
    <s v="52,496 mi."/>
    <x v="74"/>
    <s v="Not specified"/>
  </r>
  <r>
    <n v="2946"/>
    <x v="0"/>
    <x v="9"/>
    <x v="2300"/>
    <x v="1"/>
    <s v="413 mi."/>
    <x v="29314"/>
    <s v="$6,000 price drop"/>
  </r>
  <r>
    <n v="2947"/>
    <x v="7"/>
    <x v="9"/>
    <x v="2308"/>
    <x v="1"/>
    <s v="15,008 mi."/>
    <x v="2715"/>
    <s v="Not specified"/>
  </r>
  <r>
    <n v="2948"/>
    <x v="8"/>
    <x v="9"/>
    <x v="2213"/>
    <x v="1"/>
    <s v="46,612 mi."/>
    <x v="17938"/>
    <s v="Not specified"/>
  </r>
  <r>
    <n v="2949"/>
    <x v="1"/>
    <x v="9"/>
    <x v="2293"/>
    <x v="0"/>
    <s v="Not available"/>
    <x v="29315"/>
    <s v="MSRP $171,880"/>
  </r>
  <r>
    <n v="2950"/>
    <x v="8"/>
    <x v="9"/>
    <x v="2270"/>
    <x v="1"/>
    <s v="35,249 mi."/>
    <x v="14037"/>
    <s v="Not specified"/>
  </r>
  <r>
    <n v="2951"/>
    <x v="9"/>
    <x v="9"/>
    <x v="2207"/>
    <x v="1"/>
    <s v="42,267 mi."/>
    <x v="29316"/>
    <s v="Not specified"/>
  </r>
  <r>
    <n v="2952"/>
    <x v="2"/>
    <x v="9"/>
    <x v="2213"/>
    <x v="8"/>
    <s v="4,465 mi."/>
    <x v="29317"/>
    <s v="Not specified"/>
  </r>
  <r>
    <n v="2953"/>
    <x v="3"/>
    <x v="9"/>
    <x v="2321"/>
    <x v="1"/>
    <s v="5,578 mi."/>
    <x v="29318"/>
    <s v="Not specified"/>
  </r>
  <r>
    <n v="2954"/>
    <x v="8"/>
    <x v="9"/>
    <x v="2272"/>
    <x v="1"/>
    <s v="47,527 mi."/>
    <x v="2385"/>
    <s v="Not specified"/>
  </r>
  <r>
    <n v="2955"/>
    <x v="15"/>
    <x v="9"/>
    <x v="2300"/>
    <x v="1"/>
    <s v="5,705 mi."/>
    <x v="370"/>
    <s v="Not specified"/>
  </r>
  <r>
    <n v="2956"/>
    <x v="30"/>
    <x v="9"/>
    <x v="2201"/>
    <x v="1"/>
    <s v="46,990 mi."/>
    <x v="1266"/>
    <s v="$2,495 price drop"/>
  </r>
  <r>
    <n v="2957"/>
    <x v="2"/>
    <x v="9"/>
    <x v="2190"/>
    <x v="1"/>
    <s v="25,792 mi."/>
    <x v="2879"/>
    <s v="Not specified"/>
  </r>
  <r>
    <n v="2958"/>
    <x v="6"/>
    <x v="9"/>
    <x v="2205"/>
    <x v="1"/>
    <s v="73,460 mi."/>
    <x v="416"/>
    <s v="Not specified"/>
  </r>
  <r>
    <n v="2959"/>
    <x v="4"/>
    <x v="9"/>
    <x v="2211"/>
    <x v="1"/>
    <s v="34,404 mi."/>
    <x v="10556"/>
    <s v="Not specified"/>
  </r>
  <r>
    <n v="2960"/>
    <x v="1"/>
    <x v="9"/>
    <x v="2205"/>
    <x v="0"/>
    <s v="Not available"/>
    <x v="29319"/>
    <s v="MSRP $113,500"/>
  </r>
  <r>
    <n v="2961"/>
    <x v="10"/>
    <x v="9"/>
    <x v="2252"/>
    <x v="1"/>
    <s v="27,027 mi."/>
    <x v="29320"/>
    <s v="Not specified"/>
  </r>
  <r>
    <n v="2962"/>
    <x v="10"/>
    <x v="9"/>
    <x v="2193"/>
    <x v="1"/>
    <s v="58,399 mi."/>
    <x v="501"/>
    <s v="Not specified"/>
  </r>
  <r>
    <n v="2963"/>
    <x v="10"/>
    <x v="9"/>
    <x v="2220"/>
    <x v="1"/>
    <s v="13,410 mi."/>
    <x v="18591"/>
    <s v="Not specified"/>
  </r>
  <r>
    <n v="2964"/>
    <x v="9"/>
    <x v="9"/>
    <x v="2260"/>
    <x v="1"/>
    <s v="4,408 mi."/>
    <x v="29321"/>
    <s v="Not specified"/>
  </r>
  <r>
    <n v="2965"/>
    <x v="2"/>
    <x v="9"/>
    <x v="2205"/>
    <x v="1"/>
    <s v="19,576 mi."/>
    <x v="29322"/>
    <s v="$101 price drop"/>
  </r>
  <r>
    <n v="2966"/>
    <x v="0"/>
    <x v="9"/>
    <x v="2193"/>
    <x v="8"/>
    <s v="10,088 mi."/>
    <x v="29323"/>
    <s v="Not specified"/>
  </r>
  <r>
    <n v="2967"/>
    <x v="6"/>
    <x v="9"/>
    <x v="2248"/>
    <x v="1"/>
    <s v="77,500 mi."/>
    <x v="15084"/>
    <s v="Not specified"/>
  </r>
  <r>
    <n v="2968"/>
    <x v="3"/>
    <x v="9"/>
    <x v="2321"/>
    <x v="1"/>
    <s v="4,362 mi."/>
    <x v="29324"/>
    <s v="Not specified"/>
  </r>
  <r>
    <n v="2969"/>
    <x v="10"/>
    <x v="9"/>
    <x v="2300"/>
    <x v="8"/>
    <s v="26,833 mi."/>
    <x v="28929"/>
    <s v="$7,000 price drop"/>
  </r>
  <r>
    <n v="2970"/>
    <x v="7"/>
    <x v="9"/>
    <x v="2300"/>
    <x v="8"/>
    <s v="5,283 mi."/>
    <x v="29325"/>
    <s v="$4,200 price drop"/>
  </r>
  <r>
    <n v="2971"/>
    <x v="1"/>
    <x v="9"/>
    <x v="2211"/>
    <x v="0"/>
    <s v="Not available"/>
    <x v="10793"/>
    <s v="MSRP $84,090"/>
  </r>
  <r>
    <n v="2972"/>
    <x v="1"/>
    <x v="9"/>
    <x v="2193"/>
    <x v="0"/>
    <s v="Not available"/>
    <x v="29326"/>
    <s v="MSRP $97,830"/>
  </r>
  <r>
    <n v="2973"/>
    <x v="10"/>
    <x v="9"/>
    <x v="2288"/>
    <x v="1"/>
    <s v="18,743 mi."/>
    <x v="21187"/>
    <s v="$7,000 price drop"/>
  </r>
  <r>
    <n v="2974"/>
    <x v="0"/>
    <x v="9"/>
    <x v="2252"/>
    <x v="1"/>
    <s v="4,624 mi."/>
    <x v="29327"/>
    <s v="$6,367 price drop"/>
  </r>
  <r>
    <n v="2975"/>
    <x v="0"/>
    <x v="9"/>
    <x v="2246"/>
    <x v="8"/>
    <s v="8,199 mi."/>
    <x v="28689"/>
    <s v="Not specified"/>
  </r>
  <r>
    <n v="2976"/>
    <x v="15"/>
    <x v="9"/>
    <x v="2199"/>
    <x v="1"/>
    <s v="37,082 mi."/>
    <x v="18033"/>
    <s v="$1,300 price drop"/>
  </r>
  <r>
    <n v="2977"/>
    <x v="29"/>
    <x v="9"/>
    <x v="2294"/>
    <x v="1"/>
    <s v="41,851 mi."/>
    <x v="508"/>
    <s v="Not specified"/>
  </r>
  <r>
    <n v="2978"/>
    <x v="33"/>
    <x v="9"/>
    <x v="2293"/>
    <x v="1"/>
    <s v="52,000 mi."/>
    <x v="13204"/>
    <s v="Not specified"/>
  </r>
  <r>
    <n v="2979"/>
    <x v="8"/>
    <x v="9"/>
    <x v="2211"/>
    <x v="1"/>
    <s v="63,234 mi."/>
    <x v="3702"/>
    <s v="Not specified"/>
  </r>
  <r>
    <n v="2980"/>
    <x v="3"/>
    <x v="9"/>
    <x v="2321"/>
    <x v="1"/>
    <s v="1,170 mi."/>
    <x v="29328"/>
    <s v="$5,000 price drop"/>
  </r>
  <r>
    <n v="2981"/>
    <x v="9"/>
    <x v="9"/>
    <x v="2192"/>
    <x v="1"/>
    <s v="37,491 mi."/>
    <x v="2982"/>
    <s v="Not specified"/>
  </r>
  <r>
    <n v="2982"/>
    <x v="9"/>
    <x v="9"/>
    <x v="2273"/>
    <x v="1"/>
    <s v="39,133 mi."/>
    <x v="10602"/>
    <s v="$200 price drop"/>
  </r>
  <r>
    <n v="2983"/>
    <x v="0"/>
    <x v="9"/>
    <x v="2190"/>
    <x v="1"/>
    <s v="13,700 mi."/>
    <x v="10526"/>
    <s v="$600 price drop"/>
  </r>
  <r>
    <n v="2984"/>
    <x v="8"/>
    <x v="9"/>
    <x v="2194"/>
    <x v="1"/>
    <s v="58,648 mi."/>
    <x v="24664"/>
    <s v="Not specified"/>
  </r>
  <r>
    <n v="2985"/>
    <x v="23"/>
    <x v="9"/>
    <x v="2220"/>
    <x v="1"/>
    <s v="116,453 mi."/>
    <x v="25708"/>
    <s v="Not specified"/>
  </r>
  <r>
    <n v="2986"/>
    <x v="7"/>
    <x v="9"/>
    <x v="2252"/>
    <x v="8"/>
    <s v="4,881 mi."/>
    <x v="29329"/>
    <s v="$5,000 price drop"/>
  </r>
  <r>
    <n v="2987"/>
    <x v="9"/>
    <x v="9"/>
    <x v="2297"/>
    <x v="1"/>
    <s v="48,230 mi."/>
    <x v="18445"/>
    <s v="$2,000 price drop"/>
  </r>
  <r>
    <n v="2988"/>
    <x v="2"/>
    <x v="9"/>
    <x v="2263"/>
    <x v="8"/>
    <s v="36,276 mi."/>
    <x v="26463"/>
    <s v="Not specified"/>
  </r>
  <r>
    <n v="2989"/>
    <x v="0"/>
    <x v="9"/>
    <x v="2252"/>
    <x v="1"/>
    <s v="3,193 mi."/>
    <x v="29330"/>
    <s v="Not specified"/>
  </r>
  <r>
    <n v="2990"/>
    <x v="3"/>
    <x v="9"/>
    <x v="2242"/>
    <x v="1"/>
    <s v="27,532 mi."/>
    <x v="17066"/>
    <s v="Not specified"/>
  </r>
  <r>
    <n v="2991"/>
    <x v="9"/>
    <x v="9"/>
    <x v="2207"/>
    <x v="1"/>
    <s v="31,249 mi."/>
    <x v="2425"/>
    <s v="Not specified"/>
  </r>
  <r>
    <n v="2992"/>
    <x v="42"/>
    <x v="9"/>
    <x v="2357"/>
    <x v="1"/>
    <s v="80,006 mi."/>
    <x v="14859"/>
    <s v="Not specified"/>
  </r>
  <r>
    <n v="2993"/>
    <x v="7"/>
    <x v="9"/>
    <x v="2297"/>
    <x v="8"/>
    <s v="6,814 mi."/>
    <x v="82"/>
    <s v="Not specified"/>
  </r>
  <r>
    <n v="2994"/>
    <x v="2"/>
    <x v="9"/>
    <x v="2218"/>
    <x v="1"/>
    <s v="14,730 mi."/>
    <x v="13623"/>
    <s v="Not specified"/>
  </r>
  <r>
    <n v="2995"/>
    <x v="7"/>
    <x v="9"/>
    <x v="2190"/>
    <x v="8"/>
    <s v="19,443 mi."/>
    <x v="27492"/>
    <s v="Not specified"/>
  </r>
  <r>
    <n v="2996"/>
    <x v="12"/>
    <x v="9"/>
    <x v="2201"/>
    <x v="1"/>
    <s v="36,527 mi."/>
    <x v="29331"/>
    <s v="Not specified"/>
  </r>
  <r>
    <n v="2997"/>
    <x v="16"/>
    <x v="9"/>
    <x v="2204"/>
    <x v="1"/>
    <s v="149,000 mi."/>
    <x v="511"/>
    <s v="Not specified"/>
  </r>
  <r>
    <n v="2998"/>
    <x v="10"/>
    <x v="9"/>
    <x v="2252"/>
    <x v="1"/>
    <s v="28,819 mi."/>
    <x v="29332"/>
    <s v="Not specified"/>
  </r>
  <r>
    <n v="2999"/>
    <x v="23"/>
    <x v="9"/>
    <x v="2197"/>
    <x v="1"/>
    <s v="69,844 mi."/>
    <x v="24664"/>
    <s v="Not specified"/>
  </r>
  <r>
    <n v="3000"/>
    <x v="4"/>
    <x v="9"/>
    <x v="2235"/>
    <x v="1"/>
    <s v="11,100 mi."/>
    <x v="13439"/>
    <s v="Not specified"/>
  </r>
  <r>
    <n v="3001"/>
    <x v="7"/>
    <x v="9"/>
    <x v="2277"/>
    <x v="1"/>
    <s v="13,388 mi."/>
    <x v="29291"/>
    <s v="Not specified"/>
  </r>
  <r>
    <n v="3002"/>
    <x v="4"/>
    <x v="9"/>
    <x v="2190"/>
    <x v="8"/>
    <s v="22,965 mi."/>
    <x v="29333"/>
    <s v="Not specified"/>
  </r>
  <r>
    <n v="3003"/>
    <x v="6"/>
    <x v="9"/>
    <x v="2204"/>
    <x v="1"/>
    <s v="58,629 mi."/>
    <x v="21680"/>
    <s v="$1,330 price drop"/>
  </r>
  <r>
    <n v="3004"/>
    <x v="2"/>
    <x v="9"/>
    <x v="2234"/>
    <x v="1"/>
    <s v="57,413 mi."/>
    <x v="29334"/>
    <s v="Not specified"/>
  </r>
  <r>
    <n v="3005"/>
    <x v="10"/>
    <x v="9"/>
    <x v="2300"/>
    <x v="8"/>
    <s v="39,312 mi."/>
    <x v="28696"/>
    <s v="$3,000 price drop"/>
  </r>
  <r>
    <n v="3006"/>
    <x v="12"/>
    <x v="9"/>
    <x v="2220"/>
    <x v="1"/>
    <s v="27,584 mi."/>
    <x v="26535"/>
    <s v="Not specified"/>
  </r>
  <r>
    <n v="3007"/>
    <x v="7"/>
    <x v="9"/>
    <x v="2235"/>
    <x v="1"/>
    <s v="4,862 mi."/>
    <x v="29335"/>
    <s v="Not specified"/>
  </r>
  <r>
    <n v="3008"/>
    <x v="0"/>
    <x v="9"/>
    <x v="2198"/>
    <x v="1"/>
    <s v="2,207 mi."/>
    <x v="2452"/>
    <s v="$5,000 price drop"/>
  </r>
  <r>
    <n v="3009"/>
    <x v="5"/>
    <x v="9"/>
    <x v="2247"/>
    <x v="1"/>
    <s v="71,349 mi."/>
    <x v="1645"/>
    <s v="Not specified"/>
  </r>
  <r>
    <n v="3010"/>
    <x v="5"/>
    <x v="9"/>
    <x v="2296"/>
    <x v="1"/>
    <s v="107,564 mi."/>
    <x v="1161"/>
    <s v="Not specified"/>
  </r>
  <r>
    <n v="3011"/>
    <x v="3"/>
    <x v="9"/>
    <x v="2204"/>
    <x v="1"/>
    <s v="29,627 mi."/>
    <x v="1341"/>
    <s v="Not specified"/>
  </r>
  <r>
    <n v="3012"/>
    <x v="7"/>
    <x v="9"/>
    <x v="2197"/>
    <x v="1"/>
    <s v="4,400 mi."/>
    <x v="29336"/>
    <s v="Not specified"/>
  </r>
  <r>
    <n v="3013"/>
    <x v="4"/>
    <x v="9"/>
    <x v="2276"/>
    <x v="8"/>
    <s v="43,212 mi."/>
    <x v="3456"/>
    <s v="Not specified"/>
  </r>
  <r>
    <n v="3014"/>
    <x v="0"/>
    <x v="9"/>
    <x v="2190"/>
    <x v="1"/>
    <s v="4,198 mi."/>
    <x v="17332"/>
    <s v="Not specified"/>
  </r>
  <r>
    <n v="3015"/>
    <x v="2"/>
    <x v="9"/>
    <x v="2190"/>
    <x v="1"/>
    <s v="28,742 mi."/>
    <x v="1117"/>
    <s v="Not specified"/>
  </r>
  <r>
    <n v="3016"/>
    <x v="8"/>
    <x v="9"/>
    <x v="2272"/>
    <x v="1"/>
    <s v="84,580 mi."/>
    <x v="367"/>
    <s v="Not specified"/>
  </r>
  <r>
    <n v="3017"/>
    <x v="9"/>
    <x v="9"/>
    <x v="2317"/>
    <x v="8"/>
    <s v="69,290 mi."/>
    <x v="2783"/>
    <s v="Not specified"/>
  </r>
  <r>
    <n v="3018"/>
    <x v="14"/>
    <x v="9"/>
    <x v="2199"/>
    <x v="1"/>
    <s v="65,677 mi."/>
    <x v="577"/>
    <s v="Not specified"/>
  </r>
  <r>
    <n v="3019"/>
    <x v="4"/>
    <x v="9"/>
    <x v="2194"/>
    <x v="1"/>
    <s v="9,448 mi."/>
    <x v="29337"/>
    <s v="Not specified"/>
  </r>
  <r>
    <n v="3020"/>
    <x v="31"/>
    <x v="9"/>
    <x v="2245"/>
    <x v="1"/>
    <s v="44,225 mi."/>
    <x v="3682"/>
    <s v="Not specified"/>
  </r>
  <r>
    <n v="3021"/>
    <x v="2"/>
    <x v="9"/>
    <x v="2205"/>
    <x v="1"/>
    <s v="28,515 mi."/>
    <x v="15696"/>
    <s v="$3,000 price drop"/>
  </r>
  <r>
    <n v="3022"/>
    <x v="4"/>
    <x v="9"/>
    <x v="2211"/>
    <x v="1"/>
    <s v="48,838 mi."/>
    <x v="15238"/>
    <s v="$1,000 price drop"/>
  </r>
  <r>
    <n v="3023"/>
    <x v="7"/>
    <x v="9"/>
    <x v="2191"/>
    <x v="8"/>
    <s v="9,797 mi."/>
    <x v="29338"/>
    <s v="Not specified"/>
  </r>
  <r>
    <n v="3024"/>
    <x v="0"/>
    <x v="9"/>
    <x v="2314"/>
    <x v="1"/>
    <s v="3,872 mi."/>
    <x v="29339"/>
    <s v="Not specified"/>
  </r>
  <r>
    <n v="3025"/>
    <x v="4"/>
    <x v="9"/>
    <x v="2220"/>
    <x v="8"/>
    <s v="9,534 mi."/>
    <x v="16131"/>
    <s v="Not specified"/>
  </r>
  <r>
    <n v="3026"/>
    <x v="7"/>
    <x v="9"/>
    <x v="2297"/>
    <x v="8"/>
    <s v="14,491 mi."/>
    <x v="29340"/>
    <s v="Not specified"/>
  </r>
  <r>
    <n v="3027"/>
    <x v="20"/>
    <x v="9"/>
    <x v="2240"/>
    <x v="1"/>
    <s v="80,445 mi."/>
    <x v="659"/>
    <s v="Not specified"/>
  </r>
  <r>
    <n v="3028"/>
    <x v="12"/>
    <x v="9"/>
    <x v="2201"/>
    <x v="1"/>
    <s v="25,200 mi."/>
    <x v="3607"/>
    <s v="Not specified"/>
  </r>
  <r>
    <n v="3029"/>
    <x v="6"/>
    <x v="9"/>
    <x v="2270"/>
    <x v="1"/>
    <s v="35,145 mi."/>
    <x v="28969"/>
    <s v="Not specified"/>
  </r>
  <r>
    <n v="3030"/>
    <x v="7"/>
    <x v="9"/>
    <x v="2252"/>
    <x v="8"/>
    <s v="3,993 mi."/>
    <x v="29341"/>
    <s v="Not specified"/>
  </r>
  <r>
    <n v="3031"/>
    <x v="2"/>
    <x v="9"/>
    <x v="2190"/>
    <x v="8"/>
    <s v="28,926 mi."/>
    <x v="12322"/>
    <s v="$100 price drop"/>
  </r>
  <r>
    <n v="3032"/>
    <x v="8"/>
    <x v="9"/>
    <x v="2211"/>
    <x v="1"/>
    <s v="118,471 mi."/>
    <x v="23924"/>
    <s v="Not specified"/>
  </r>
  <r>
    <n v="3033"/>
    <x v="13"/>
    <x v="9"/>
    <x v="2197"/>
    <x v="8"/>
    <s v="30,743 mi."/>
    <x v="17653"/>
    <s v="Not specified"/>
  </r>
  <r>
    <n v="3034"/>
    <x v="3"/>
    <x v="9"/>
    <x v="2231"/>
    <x v="1"/>
    <s v="43,863 mi."/>
    <x v="18908"/>
    <s v="Not specified"/>
  </r>
  <r>
    <n v="3035"/>
    <x v="12"/>
    <x v="9"/>
    <x v="2277"/>
    <x v="1"/>
    <s v="87,875 mi."/>
    <x v="17748"/>
    <s v="Not specified"/>
  </r>
  <r>
    <n v="3036"/>
    <x v="7"/>
    <x v="9"/>
    <x v="2190"/>
    <x v="8"/>
    <s v="15,679 mi."/>
    <x v="15055"/>
    <s v="$1,000 price drop"/>
  </r>
  <r>
    <n v="3037"/>
    <x v="7"/>
    <x v="9"/>
    <x v="2190"/>
    <x v="1"/>
    <s v="14,525 mi."/>
    <x v="21530"/>
    <s v="Not specified"/>
  </r>
  <r>
    <n v="3038"/>
    <x v="4"/>
    <x v="9"/>
    <x v="2196"/>
    <x v="1"/>
    <s v="8,879 mi."/>
    <x v="29342"/>
    <s v="$1,856 price drop"/>
  </r>
  <r>
    <n v="3039"/>
    <x v="9"/>
    <x v="9"/>
    <x v="2275"/>
    <x v="1"/>
    <s v="32,090 mi."/>
    <x v="29343"/>
    <s v="Not specified"/>
  </r>
  <r>
    <n v="3040"/>
    <x v="20"/>
    <x v="9"/>
    <x v="2245"/>
    <x v="1"/>
    <s v="46,234 mi."/>
    <x v="982"/>
    <s v="Not specified"/>
  </r>
  <r>
    <n v="3041"/>
    <x v="7"/>
    <x v="9"/>
    <x v="2190"/>
    <x v="1"/>
    <s v="9,719 mi."/>
    <x v="311"/>
    <s v="Not specified"/>
  </r>
  <r>
    <n v="3042"/>
    <x v="6"/>
    <x v="9"/>
    <x v="2270"/>
    <x v="1"/>
    <s v="73,000 mi."/>
    <x v="319"/>
    <s v="Not specified"/>
  </r>
  <r>
    <n v="3043"/>
    <x v="5"/>
    <x v="9"/>
    <x v="2242"/>
    <x v="1"/>
    <s v="27,789 mi."/>
    <x v="178"/>
    <s v="Not specified"/>
  </r>
  <r>
    <n v="3044"/>
    <x v="10"/>
    <x v="9"/>
    <x v="2208"/>
    <x v="8"/>
    <s v="35,596 mi."/>
    <x v="82"/>
    <s v="$5,000 price drop"/>
  </r>
  <r>
    <n v="3045"/>
    <x v="9"/>
    <x v="9"/>
    <x v="2211"/>
    <x v="1"/>
    <s v="39,745 mi."/>
    <x v="1184"/>
    <s v="Not specified"/>
  </r>
  <r>
    <n v="3046"/>
    <x v="4"/>
    <x v="9"/>
    <x v="2205"/>
    <x v="8"/>
    <s v="19,235 mi."/>
    <x v="15093"/>
    <s v="Not specified"/>
  </r>
  <r>
    <n v="3047"/>
    <x v="3"/>
    <x v="9"/>
    <x v="2321"/>
    <x v="8"/>
    <s v="1,376 mi."/>
    <x v="29344"/>
    <s v="Not specified"/>
  </r>
  <r>
    <n v="3048"/>
    <x v="26"/>
    <x v="9"/>
    <x v="2245"/>
    <x v="1"/>
    <s v="59,900 mi."/>
    <x v="12040"/>
    <s v="Not specified"/>
  </r>
  <r>
    <n v="3049"/>
    <x v="0"/>
    <x v="9"/>
    <x v="2314"/>
    <x v="8"/>
    <s v="4,001 mi."/>
    <x v="29345"/>
    <s v="$400 price drop"/>
  </r>
  <r>
    <n v="3050"/>
    <x v="0"/>
    <x v="9"/>
    <x v="2217"/>
    <x v="1"/>
    <s v="12,999 mi."/>
    <x v="29346"/>
    <s v="$509 price drop"/>
  </r>
  <r>
    <n v="3051"/>
    <x v="12"/>
    <x v="9"/>
    <x v="2197"/>
    <x v="1"/>
    <s v="53,228 mi."/>
    <x v="18705"/>
    <s v="Not specified"/>
  </r>
  <r>
    <n v="3052"/>
    <x v="9"/>
    <x v="9"/>
    <x v="2211"/>
    <x v="1"/>
    <s v="61,611 mi."/>
    <x v="29347"/>
    <s v="$1,337 price drop"/>
  </r>
  <r>
    <n v="3053"/>
    <x v="8"/>
    <x v="9"/>
    <x v="2205"/>
    <x v="1"/>
    <s v="78,641 mi."/>
    <x v="2982"/>
    <s v="Not specified"/>
  </r>
  <r>
    <n v="3054"/>
    <x v="7"/>
    <x v="9"/>
    <x v="2202"/>
    <x v="8"/>
    <s v="2,805 mi."/>
    <x v="26259"/>
    <s v="Not specified"/>
  </r>
  <r>
    <n v="3055"/>
    <x v="0"/>
    <x v="9"/>
    <x v="2252"/>
    <x v="8"/>
    <s v="4,595 mi."/>
    <x v="29348"/>
    <s v="$5,000 price drop"/>
  </r>
  <r>
    <n v="3056"/>
    <x v="4"/>
    <x v="9"/>
    <x v="2197"/>
    <x v="1"/>
    <s v="7,038 mi."/>
    <x v="28295"/>
    <s v="Not specified"/>
  </r>
  <r>
    <n v="3057"/>
    <x v="2"/>
    <x v="9"/>
    <x v="2190"/>
    <x v="1"/>
    <s v="53,318 mi."/>
    <x v="11038"/>
    <s v="$1,023 price drop"/>
  </r>
  <r>
    <n v="3058"/>
    <x v="6"/>
    <x v="9"/>
    <x v="2252"/>
    <x v="1"/>
    <s v="24,558 mi."/>
    <x v="29349"/>
    <s v="Not specified"/>
  </r>
  <r>
    <n v="3059"/>
    <x v="4"/>
    <x v="9"/>
    <x v="2223"/>
    <x v="1"/>
    <s v="51,128 mi."/>
    <x v="29350"/>
    <s v="Not specified"/>
  </r>
  <r>
    <n v="3060"/>
    <x v="30"/>
    <x v="9"/>
    <x v="2215"/>
    <x v="1"/>
    <s v="57,951 mi."/>
    <x v="29351"/>
    <s v="Not specified"/>
  </r>
  <r>
    <n v="3061"/>
    <x v="1"/>
    <x v="9"/>
    <x v="2279"/>
    <x v="0"/>
    <s v="Not available"/>
    <x v="11519"/>
    <s v="MSRP $76,840"/>
  </r>
  <r>
    <n v="3062"/>
    <x v="29"/>
    <x v="9"/>
    <x v="2245"/>
    <x v="1"/>
    <s v="44,302 mi."/>
    <x v="108"/>
    <s v="Not specified"/>
  </r>
  <r>
    <n v="3063"/>
    <x v="0"/>
    <x v="9"/>
    <x v="2191"/>
    <x v="1"/>
    <s v="9,837 mi."/>
    <x v="29352"/>
    <s v="Not specified"/>
  </r>
  <r>
    <n v="3064"/>
    <x v="3"/>
    <x v="9"/>
    <x v="2211"/>
    <x v="1"/>
    <s v="76,653 mi."/>
    <x v="140"/>
    <s v="Not specified"/>
  </r>
  <r>
    <n v="3065"/>
    <x v="4"/>
    <x v="9"/>
    <x v="2190"/>
    <x v="1"/>
    <s v="45,170 mi."/>
    <x v="29353"/>
    <s v="Not specified"/>
  </r>
  <r>
    <n v="3066"/>
    <x v="14"/>
    <x v="9"/>
    <x v="2276"/>
    <x v="1"/>
    <s v="106,650 mi."/>
    <x v="16850"/>
    <s v="$500 price drop"/>
  </r>
  <r>
    <n v="3067"/>
    <x v="1"/>
    <x v="9"/>
    <x v="2365"/>
    <x v="0"/>
    <s v="Not available"/>
    <x v="29354"/>
    <s v="MSRP $213,090"/>
  </r>
  <r>
    <n v="3068"/>
    <x v="13"/>
    <x v="9"/>
    <x v="2197"/>
    <x v="1"/>
    <s v="65,800 mi."/>
    <x v="18652"/>
    <s v="Not specified"/>
  </r>
  <r>
    <n v="3069"/>
    <x v="8"/>
    <x v="9"/>
    <x v="2211"/>
    <x v="1"/>
    <s v="64,168 mi."/>
    <x v="15222"/>
    <s v="Not specified"/>
  </r>
  <r>
    <n v="3070"/>
    <x v="3"/>
    <x v="9"/>
    <x v="2205"/>
    <x v="1"/>
    <s v="99,102 mi."/>
    <x v="13548"/>
    <s v="Not specified"/>
  </r>
  <r>
    <n v="3071"/>
    <x v="9"/>
    <x v="9"/>
    <x v="2275"/>
    <x v="1"/>
    <s v="24,405 mi."/>
    <x v="29355"/>
    <s v="Not specified"/>
  </r>
  <r>
    <n v="3072"/>
    <x v="4"/>
    <x v="9"/>
    <x v="2190"/>
    <x v="8"/>
    <s v="36,006 mi."/>
    <x v="18358"/>
    <s v="Not specified"/>
  </r>
  <r>
    <n v="3073"/>
    <x v="8"/>
    <x v="9"/>
    <x v="2194"/>
    <x v="1"/>
    <s v="65,375 mi."/>
    <x v="2586"/>
    <s v="Not specified"/>
  </r>
  <r>
    <n v="3074"/>
    <x v="15"/>
    <x v="9"/>
    <x v="2199"/>
    <x v="1"/>
    <s v="74,615 mi."/>
    <x v="200"/>
    <s v="Not specified"/>
  </r>
  <r>
    <n v="3075"/>
    <x v="17"/>
    <x v="9"/>
    <x v="2229"/>
    <x v="1"/>
    <s v="54,385 mi."/>
    <x v="110"/>
    <s v="Not specified"/>
  </r>
  <r>
    <n v="3076"/>
    <x v="2"/>
    <x v="9"/>
    <x v="2190"/>
    <x v="8"/>
    <s v="25,881 mi."/>
    <x v="11291"/>
    <s v="Not specified"/>
  </r>
  <r>
    <n v="3077"/>
    <x v="8"/>
    <x v="9"/>
    <x v="2270"/>
    <x v="8"/>
    <s v="12,745 mi."/>
    <x v="29356"/>
    <s v="Not specified"/>
  </r>
  <r>
    <n v="3078"/>
    <x v="7"/>
    <x v="9"/>
    <x v="2190"/>
    <x v="1"/>
    <s v="20,341 mi."/>
    <x v="29357"/>
    <s v="Not specified"/>
  </r>
  <r>
    <n v="3079"/>
    <x v="10"/>
    <x v="9"/>
    <x v="2240"/>
    <x v="1"/>
    <s v="88,197 mi."/>
    <x v="416"/>
    <s v="Not specified"/>
  </r>
  <r>
    <n v="3080"/>
    <x v="4"/>
    <x v="9"/>
    <x v="2193"/>
    <x v="8"/>
    <s v="13,395 mi."/>
    <x v="13297"/>
    <s v="$7,000 price drop"/>
  </r>
  <r>
    <n v="3081"/>
    <x v="2"/>
    <x v="9"/>
    <x v="2240"/>
    <x v="1"/>
    <s v="31,182 mi."/>
    <x v="29358"/>
    <s v="$800 price drop"/>
  </r>
  <r>
    <n v="3082"/>
    <x v="9"/>
    <x v="9"/>
    <x v="2257"/>
    <x v="8"/>
    <s v="37,143 mi."/>
    <x v="29359"/>
    <s v="Not specified"/>
  </r>
  <r>
    <n v="3083"/>
    <x v="0"/>
    <x v="9"/>
    <x v="2214"/>
    <x v="1"/>
    <s v="4,260 mi."/>
    <x v="29360"/>
    <s v="$965 price drop"/>
  </r>
  <r>
    <n v="3084"/>
    <x v="7"/>
    <x v="9"/>
    <x v="2223"/>
    <x v="1"/>
    <s v="11,939 mi."/>
    <x v="18763"/>
    <s v="$2,967 price drop"/>
  </r>
  <r>
    <n v="3085"/>
    <x v="7"/>
    <x v="9"/>
    <x v="2190"/>
    <x v="8"/>
    <s v="21,638 mi."/>
    <x v="22047"/>
    <s v="Not specified"/>
  </r>
  <r>
    <n v="3086"/>
    <x v="7"/>
    <x v="9"/>
    <x v="2220"/>
    <x v="8"/>
    <s v="17,079 mi."/>
    <x v="29361"/>
    <s v="Not specified"/>
  </r>
  <r>
    <n v="3087"/>
    <x v="0"/>
    <x v="9"/>
    <x v="2190"/>
    <x v="1"/>
    <s v="4,617 mi."/>
    <x v="11164"/>
    <s v="$1,000 price drop"/>
  </r>
  <r>
    <n v="3088"/>
    <x v="1"/>
    <x v="9"/>
    <x v="2319"/>
    <x v="1"/>
    <s v="5,093 mi."/>
    <x v="15633"/>
    <s v="Not specified"/>
  </r>
  <r>
    <n v="3089"/>
    <x v="8"/>
    <x v="9"/>
    <x v="2288"/>
    <x v="1"/>
    <s v="40,012 mi."/>
    <x v="20748"/>
    <s v="Not specified"/>
  </r>
  <r>
    <n v="3090"/>
    <x v="12"/>
    <x v="9"/>
    <x v="2234"/>
    <x v="1"/>
    <s v="53,460 mi."/>
    <x v="248"/>
    <s v="Not specified"/>
  </r>
  <r>
    <n v="3091"/>
    <x v="0"/>
    <x v="9"/>
    <x v="2190"/>
    <x v="8"/>
    <s v="6,788 mi."/>
    <x v="29362"/>
    <s v="$1,100 price drop"/>
  </r>
  <r>
    <n v="3092"/>
    <x v="2"/>
    <x v="9"/>
    <x v="2207"/>
    <x v="1"/>
    <s v="7,640 mi."/>
    <x v="15399"/>
    <s v="Not specified"/>
  </r>
  <r>
    <n v="3093"/>
    <x v="15"/>
    <x v="9"/>
    <x v="2199"/>
    <x v="1"/>
    <s v="51,635 mi."/>
    <x v="269"/>
    <s v="Not specified"/>
  </r>
  <r>
    <n v="3094"/>
    <x v="7"/>
    <x v="9"/>
    <x v="2252"/>
    <x v="8"/>
    <s v="4,829 mi."/>
    <x v="29363"/>
    <s v="Not specified"/>
  </r>
  <r>
    <n v="3095"/>
    <x v="7"/>
    <x v="9"/>
    <x v="2243"/>
    <x v="1"/>
    <s v="21,038 mi."/>
    <x v="29364"/>
    <s v="$1,000 price drop"/>
  </r>
  <r>
    <n v="3096"/>
    <x v="9"/>
    <x v="9"/>
    <x v="2190"/>
    <x v="1"/>
    <s v="58,218 mi."/>
    <x v="2221"/>
    <s v="$1,000 price drop"/>
  </r>
  <r>
    <n v="3097"/>
    <x v="9"/>
    <x v="9"/>
    <x v="2248"/>
    <x v="1"/>
    <s v="41,251 mi."/>
    <x v="29365"/>
    <s v="Not specified"/>
  </r>
  <r>
    <n v="3098"/>
    <x v="3"/>
    <x v="9"/>
    <x v="2300"/>
    <x v="1"/>
    <s v="13,120 mi."/>
    <x v="28451"/>
    <s v="Not specified"/>
  </r>
  <r>
    <n v="3099"/>
    <x v="13"/>
    <x v="9"/>
    <x v="2252"/>
    <x v="1"/>
    <s v="7,993 mi."/>
    <x v="13287"/>
    <s v="Not specified"/>
  </r>
  <r>
    <n v="3100"/>
    <x v="4"/>
    <x v="9"/>
    <x v="2194"/>
    <x v="1"/>
    <s v="44,770 mi."/>
    <x v="20082"/>
    <s v="Not specified"/>
  </r>
  <r>
    <n v="3101"/>
    <x v="1"/>
    <x v="9"/>
    <x v="2319"/>
    <x v="1"/>
    <s v="1,000 mi."/>
    <x v="14807"/>
    <s v="Not specified"/>
  </r>
  <r>
    <n v="3102"/>
    <x v="1"/>
    <x v="9"/>
    <x v="2279"/>
    <x v="0"/>
    <s v="Not available"/>
    <x v="14335"/>
    <s v="MSRP $74,200"/>
  </r>
  <r>
    <n v="3103"/>
    <x v="3"/>
    <x v="9"/>
    <x v="2260"/>
    <x v="1"/>
    <s v="22,453 mi."/>
    <x v="29366"/>
    <s v="Not specified"/>
  </r>
  <r>
    <n v="3104"/>
    <x v="3"/>
    <x v="9"/>
    <x v="2197"/>
    <x v="1"/>
    <s v="32,425 mi."/>
    <x v="13128"/>
    <s v="Not specified"/>
  </r>
  <r>
    <n v="3105"/>
    <x v="4"/>
    <x v="9"/>
    <x v="2190"/>
    <x v="1"/>
    <s v="25,873 mi."/>
    <x v="11557"/>
    <s v="$1,991 price drop"/>
  </r>
  <r>
    <n v="3106"/>
    <x v="8"/>
    <x v="9"/>
    <x v="2197"/>
    <x v="1"/>
    <s v="38,530 mi."/>
    <x v="12907"/>
    <s v="Not specified"/>
  </r>
  <r>
    <n v="3107"/>
    <x v="7"/>
    <x v="9"/>
    <x v="2208"/>
    <x v="1"/>
    <s v="1,957 mi."/>
    <x v="10583"/>
    <s v="Not specified"/>
  </r>
  <r>
    <n v="3108"/>
    <x v="9"/>
    <x v="9"/>
    <x v="2190"/>
    <x v="1"/>
    <s v="43,354 mi."/>
    <x v="14002"/>
    <s v="Not specified"/>
  </r>
  <r>
    <n v="3109"/>
    <x v="3"/>
    <x v="9"/>
    <x v="2234"/>
    <x v="1"/>
    <s v="88,367 mi."/>
    <x v="29367"/>
    <s v="Not specified"/>
  </r>
  <r>
    <n v="3110"/>
    <x v="2"/>
    <x v="9"/>
    <x v="2190"/>
    <x v="1"/>
    <s v="27,079 mi."/>
    <x v="29368"/>
    <s v="Not specified"/>
  </r>
  <r>
    <n v="3111"/>
    <x v="13"/>
    <x v="9"/>
    <x v="2197"/>
    <x v="1"/>
    <s v="27,145 mi."/>
    <x v="13089"/>
    <s v="Not specified"/>
  </r>
  <r>
    <n v="3112"/>
    <x v="4"/>
    <x v="9"/>
    <x v="2190"/>
    <x v="1"/>
    <s v="30,829 mi."/>
    <x v="29369"/>
    <s v="Not specified"/>
  </r>
  <r>
    <n v="3113"/>
    <x v="7"/>
    <x v="9"/>
    <x v="2223"/>
    <x v="1"/>
    <s v="13,069 mi."/>
    <x v="29370"/>
    <s v="$1,400 price drop"/>
  </r>
  <r>
    <n v="3114"/>
    <x v="6"/>
    <x v="9"/>
    <x v="2205"/>
    <x v="1"/>
    <s v="111,968 mi."/>
    <x v="784"/>
    <s v="Not specified"/>
  </r>
  <r>
    <n v="3115"/>
    <x v="5"/>
    <x v="9"/>
    <x v="2210"/>
    <x v="1"/>
    <s v="91,892 mi."/>
    <x v="25253"/>
    <s v="Not specified"/>
  </r>
  <r>
    <n v="3116"/>
    <x v="46"/>
    <x v="9"/>
    <x v="2372"/>
    <x v="1"/>
    <s v="71,817 mi."/>
    <x v="16783"/>
    <s v="Not specified"/>
  </r>
  <r>
    <n v="3117"/>
    <x v="7"/>
    <x v="9"/>
    <x v="2193"/>
    <x v="8"/>
    <s v="30,939 mi."/>
    <x v="29371"/>
    <s v="$6,177 price drop"/>
  </r>
  <r>
    <n v="3118"/>
    <x v="4"/>
    <x v="9"/>
    <x v="2211"/>
    <x v="8"/>
    <s v="31,279 mi."/>
    <x v="29372"/>
    <s v="$1,050 price drop"/>
  </r>
  <r>
    <n v="3119"/>
    <x v="2"/>
    <x v="9"/>
    <x v="2240"/>
    <x v="1"/>
    <s v="22,734 mi."/>
    <x v="3694"/>
    <s v="$1,000 price drop"/>
  </r>
  <r>
    <n v="3120"/>
    <x v="9"/>
    <x v="9"/>
    <x v="2297"/>
    <x v="1"/>
    <s v="66,193 mi."/>
    <x v="2329"/>
    <s v="Not specified"/>
  </r>
  <r>
    <n v="3121"/>
    <x v="7"/>
    <x v="9"/>
    <x v="2220"/>
    <x v="1"/>
    <s v="5,868 mi."/>
    <x v="28367"/>
    <s v="Not specified"/>
  </r>
  <r>
    <n v="3122"/>
    <x v="2"/>
    <x v="9"/>
    <x v="2190"/>
    <x v="1"/>
    <s v="35,912 mi."/>
    <x v="501"/>
    <s v="Not specified"/>
  </r>
  <r>
    <n v="3123"/>
    <x v="7"/>
    <x v="9"/>
    <x v="2213"/>
    <x v="8"/>
    <s v="1,948 mi."/>
    <x v="28790"/>
    <s v="Not specified"/>
  </r>
  <r>
    <n v="3124"/>
    <x v="9"/>
    <x v="9"/>
    <x v="2273"/>
    <x v="1"/>
    <s v="25,453 mi."/>
    <x v="28838"/>
    <s v="Not specified"/>
  </r>
  <r>
    <n v="3125"/>
    <x v="8"/>
    <x v="9"/>
    <x v="2196"/>
    <x v="1"/>
    <s v="61,736 mi."/>
    <x v="15572"/>
    <s v="Not specified"/>
  </r>
  <r>
    <n v="3126"/>
    <x v="9"/>
    <x v="9"/>
    <x v="2211"/>
    <x v="1"/>
    <s v="65,386 mi."/>
    <x v="2470"/>
    <s v="Not specified"/>
  </r>
  <r>
    <n v="3127"/>
    <x v="3"/>
    <x v="9"/>
    <x v="2277"/>
    <x v="1"/>
    <s v="51,467 mi."/>
    <x v="2558"/>
    <s v="$4,666 price drop"/>
  </r>
  <r>
    <n v="3128"/>
    <x v="13"/>
    <x v="9"/>
    <x v="2201"/>
    <x v="1"/>
    <s v="87,103 mi."/>
    <x v="281"/>
    <s v="Not specified"/>
  </r>
  <r>
    <n v="3129"/>
    <x v="4"/>
    <x v="9"/>
    <x v="2211"/>
    <x v="1"/>
    <s v="32,101 mi."/>
    <x v="14126"/>
    <s v="Not specified"/>
  </r>
  <r>
    <n v="3130"/>
    <x v="0"/>
    <x v="9"/>
    <x v="2308"/>
    <x v="1"/>
    <s v="7,355 mi."/>
    <x v="28296"/>
    <s v="$5,000 price drop"/>
  </r>
  <r>
    <n v="3131"/>
    <x v="0"/>
    <x v="9"/>
    <x v="2190"/>
    <x v="1"/>
    <s v="7,646 mi."/>
    <x v="12751"/>
    <s v="Not specified"/>
  </r>
  <r>
    <n v="3132"/>
    <x v="8"/>
    <x v="9"/>
    <x v="2288"/>
    <x v="8"/>
    <s v="24,901 mi."/>
    <x v="29373"/>
    <s v="$500 price drop"/>
  </r>
  <r>
    <n v="3133"/>
    <x v="7"/>
    <x v="9"/>
    <x v="2191"/>
    <x v="8"/>
    <s v="12,359 mi."/>
    <x v="29374"/>
    <s v="$2,236 price drop"/>
  </r>
  <r>
    <n v="3134"/>
    <x v="9"/>
    <x v="9"/>
    <x v="2190"/>
    <x v="1"/>
    <s v="61,945 mi."/>
    <x v="29375"/>
    <s v="Not specified"/>
  </r>
  <r>
    <n v="3135"/>
    <x v="0"/>
    <x v="9"/>
    <x v="2208"/>
    <x v="1"/>
    <s v="227 mi."/>
    <x v="29293"/>
    <s v="Not specified"/>
  </r>
  <r>
    <n v="3136"/>
    <x v="19"/>
    <x v="9"/>
    <x v="2242"/>
    <x v="1"/>
    <s v="67,785 mi."/>
    <x v="1380"/>
    <s v="Not specified"/>
  </r>
  <r>
    <n v="3137"/>
    <x v="4"/>
    <x v="9"/>
    <x v="2211"/>
    <x v="1"/>
    <s v="15,863 mi."/>
    <x v="3087"/>
    <s v="Not specified"/>
  </r>
  <r>
    <n v="3138"/>
    <x v="13"/>
    <x v="9"/>
    <x v="2241"/>
    <x v="1"/>
    <s v="22,635 mi."/>
    <x v="1895"/>
    <s v="Not specified"/>
  </r>
  <r>
    <n v="3139"/>
    <x v="3"/>
    <x v="9"/>
    <x v="2232"/>
    <x v="1"/>
    <s v="69,298 mi."/>
    <x v="29376"/>
    <s v="Not specified"/>
  </r>
  <r>
    <n v="3140"/>
    <x v="4"/>
    <x v="9"/>
    <x v="2211"/>
    <x v="1"/>
    <s v="59,209 mi."/>
    <x v="3244"/>
    <s v="Not specified"/>
  </r>
  <r>
    <n v="3141"/>
    <x v="20"/>
    <x v="9"/>
    <x v="2242"/>
    <x v="1"/>
    <s v="48,850 mi."/>
    <x v="303"/>
    <s v="Not specified"/>
  </r>
  <r>
    <n v="3142"/>
    <x v="4"/>
    <x v="9"/>
    <x v="2193"/>
    <x v="1"/>
    <s v="10,150 mi."/>
    <x v="16817"/>
    <s v="$1,000 price drop"/>
  </r>
  <r>
    <n v="3143"/>
    <x v="4"/>
    <x v="9"/>
    <x v="2190"/>
    <x v="1"/>
    <s v="19,342 mi."/>
    <x v="29377"/>
    <s v="Not specified"/>
  </r>
  <r>
    <n v="3144"/>
    <x v="11"/>
    <x v="9"/>
    <x v="2194"/>
    <x v="1"/>
    <s v="93,340 mi."/>
    <x v="2767"/>
    <s v="$491 price drop"/>
  </r>
  <r>
    <n v="3145"/>
    <x v="0"/>
    <x v="9"/>
    <x v="2220"/>
    <x v="1"/>
    <s v="2,417 mi."/>
    <x v="29378"/>
    <s v="Not specified"/>
  </r>
  <r>
    <n v="3146"/>
    <x v="9"/>
    <x v="9"/>
    <x v="2297"/>
    <x v="8"/>
    <s v="31,114 mi."/>
    <x v="10895"/>
    <s v="Not specified"/>
  </r>
  <r>
    <n v="3147"/>
    <x v="2"/>
    <x v="9"/>
    <x v="2208"/>
    <x v="1"/>
    <s v="16,902 mi."/>
    <x v="897"/>
    <s v="$500 price drop"/>
  </r>
  <r>
    <n v="3148"/>
    <x v="7"/>
    <x v="9"/>
    <x v="2190"/>
    <x v="1"/>
    <s v="4,014 mi."/>
    <x v="29379"/>
    <s v="Not specified"/>
  </r>
  <r>
    <n v="3149"/>
    <x v="9"/>
    <x v="9"/>
    <x v="2273"/>
    <x v="1"/>
    <s v="43,293 mi."/>
    <x v="24920"/>
    <s v="Not specified"/>
  </r>
  <r>
    <n v="3150"/>
    <x v="9"/>
    <x v="9"/>
    <x v="2234"/>
    <x v="1"/>
    <s v="32,177 mi."/>
    <x v="10064"/>
    <s v="$1,000 price drop"/>
  </r>
  <r>
    <n v="3151"/>
    <x v="0"/>
    <x v="9"/>
    <x v="2191"/>
    <x v="1"/>
    <s v="1,317 mi."/>
    <x v="29380"/>
    <s v="Not specified"/>
  </r>
  <r>
    <n v="3152"/>
    <x v="2"/>
    <x v="9"/>
    <x v="2277"/>
    <x v="1"/>
    <s v="17,105 mi."/>
    <x v="29381"/>
    <s v="Not specified"/>
  </r>
  <r>
    <n v="3153"/>
    <x v="9"/>
    <x v="9"/>
    <x v="2209"/>
    <x v="1"/>
    <s v="54,650 mi."/>
    <x v="416"/>
    <s v="Not specified"/>
  </r>
  <r>
    <n v="3154"/>
    <x v="0"/>
    <x v="9"/>
    <x v="2205"/>
    <x v="8"/>
    <s v="9,238 mi."/>
    <x v="29071"/>
    <s v="Not specified"/>
  </r>
  <r>
    <n v="3155"/>
    <x v="7"/>
    <x v="9"/>
    <x v="2300"/>
    <x v="8"/>
    <s v="4,341 mi."/>
    <x v="29382"/>
    <s v="Not specified"/>
  </r>
  <r>
    <n v="3156"/>
    <x v="5"/>
    <x v="9"/>
    <x v="2199"/>
    <x v="1"/>
    <s v="122,792 mi."/>
    <x v="22326"/>
    <s v="Not specified"/>
  </r>
  <r>
    <n v="3157"/>
    <x v="3"/>
    <x v="9"/>
    <x v="2211"/>
    <x v="1"/>
    <s v="56,513 mi."/>
    <x v="370"/>
    <s v="Not specified"/>
  </r>
  <r>
    <n v="3158"/>
    <x v="7"/>
    <x v="9"/>
    <x v="2235"/>
    <x v="1"/>
    <s v="17,242 mi."/>
    <x v="15093"/>
    <s v="Not specified"/>
  </r>
  <r>
    <n v="3159"/>
    <x v="2"/>
    <x v="9"/>
    <x v="2257"/>
    <x v="8"/>
    <s v="7,397 mi."/>
    <x v="29383"/>
    <s v="$3,400 price drop"/>
  </r>
  <r>
    <n v="3160"/>
    <x v="1"/>
    <x v="9"/>
    <x v="2279"/>
    <x v="0"/>
    <s v="Not available"/>
    <x v="29384"/>
    <s v="Not specified"/>
  </r>
  <r>
    <n v="3161"/>
    <x v="0"/>
    <x v="9"/>
    <x v="2190"/>
    <x v="8"/>
    <s v="5,836 mi."/>
    <x v="11164"/>
    <s v="$1,000 price drop"/>
  </r>
  <r>
    <n v="3162"/>
    <x v="2"/>
    <x v="9"/>
    <x v="2190"/>
    <x v="1"/>
    <s v="43,004 mi."/>
    <x v="3076"/>
    <s v="Not specified"/>
  </r>
  <r>
    <n v="3163"/>
    <x v="3"/>
    <x v="9"/>
    <x v="2288"/>
    <x v="8"/>
    <s v="30,242 mi."/>
    <x v="14373"/>
    <s v="Not specified"/>
  </r>
  <r>
    <n v="3164"/>
    <x v="0"/>
    <x v="9"/>
    <x v="2235"/>
    <x v="8"/>
    <s v="7,796 mi."/>
    <x v="15795"/>
    <s v="Not specified"/>
  </r>
  <r>
    <n v="3165"/>
    <x v="10"/>
    <x v="9"/>
    <x v="2193"/>
    <x v="1"/>
    <s v="24,133 mi."/>
    <x v="10758"/>
    <s v="Not specified"/>
  </r>
  <r>
    <n v="3166"/>
    <x v="7"/>
    <x v="9"/>
    <x v="2197"/>
    <x v="8"/>
    <s v="20,104 mi."/>
    <x v="29385"/>
    <s v="$1,000 price drop"/>
  </r>
  <r>
    <n v="3167"/>
    <x v="6"/>
    <x v="9"/>
    <x v="2197"/>
    <x v="1"/>
    <s v="14,714 mi."/>
    <x v="16131"/>
    <s v="$10,000 price drop"/>
  </r>
  <r>
    <n v="3168"/>
    <x v="4"/>
    <x v="9"/>
    <x v="2237"/>
    <x v="8"/>
    <s v="10,747 mi."/>
    <x v="29386"/>
    <s v="$3,000 price drop"/>
  </r>
  <r>
    <n v="3169"/>
    <x v="9"/>
    <x v="9"/>
    <x v="2195"/>
    <x v="1"/>
    <s v="20,818 mi."/>
    <x v="29387"/>
    <s v="Not specified"/>
  </r>
  <r>
    <n v="3170"/>
    <x v="2"/>
    <x v="9"/>
    <x v="2211"/>
    <x v="1"/>
    <s v="32,494 mi."/>
    <x v="19929"/>
    <s v="Not specified"/>
  </r>
  <r>
    <n v="3171"/>
    <x v="7"/>
    <x v="9"/>
    <x v="2193"/>
    <x v="1"/>
    <s v="17,011 mi."/>
    <x v="12032"/>
    <s v="$4,505 price drop"/>
  </r>
  <r>
    <n v="3172"/>
    <x v="4"/>
    <x v="9"/>
    <x v="2235"/>
    <x v="1"/>
    <s v="19,166 mi."/>
    <x v="13374"/>
    <s v="$2,000 price drop"/>
  </r>
  <r>
    <n v="3173"/>
    <x v="2"/>
    <x v="9"/>
    <x v="2190"/>
    <x v="1"/>
    <s v="30,571 mi."/>
    <x v="15322"/>
    <s v="Not specified"/>
  </r>
  <r>
    <n v="3174"/>
    <x v="9"/>
    <x v="9"/>
    <x v="2288"/>
    <x v="1"/>
    <s v="8,348 mi."/>
    <x v="28847"/>
    <s v="Not specified"/>
  </r>
  <r>
    <n v="3175"/>
    <x v="0"/>
    <x v="9"/>
    <x v="2190"/>
    <x v="8"/>
    <s v="11,453 mi."/>
    <x v="2011"/>
    <s v="Not specified"/>
  </r>
  <r>
    <n v="3176"/>
    <x v="10"/>
    <x v="9"/>
    <x v="2211"/>
    <x v="1"/>
    <s v="22,500 mi."/>
    <x v="476"/>
    <s v="Not specified"/>
  </r>
  <r>
    <n v="3177"/>
    <x v="2"/>
    <x v="9"/>
    <x v="2211"/>
    <x v="1"/>
    <s v="37,263 mi."/>
    <x v="11539"/>
    <s v="Not specified"/>
  </r>
  <r>
    <n v="3178"/>
    <x v="4"/>
    <x v="9"/>
    <x v="2273"/>
    <x v="1"/>
    <s v="31,174 mi."/>
    <x v="12499"/>
    <s v="Not specified"/>
  </r>
  <r>
    <n v="3179"/>
    <x v="3"/>
    <x v="9"/>
    <x v="2205"/>
    <x v="1"/>
    <s v="69,817 mi."/>
    <x v="1841"/>
    <s v="Not specified"/>
  </r>
  <r>
    <n v="3180"/>
    <x v="9"/>
    <x v="9"/>
    <x v="2190"/>
    <x v="1"/>
    <s v="32,452 mi."/>
    <x v="947"/>
    <s v="$190 price drop"/>
  </r>
  <r>
    <n v="3181"/>
    <x v="7"/>
    <x v="9"/>
    <x v="2193"/>
    <x v="8"/>
    <s v="14,227 mi."/>
    <x v="14447"/>
    <s v="Not specified"/>
  </r>
  <r>
    <n v="3182"/>
    <x v="31"/>
    <x v="9"/>
    <x v="2220"/>
    <x v="1"/>
    <s v="48,200 mi."/>
    <x v="71"/>
    <s v="Not specified"/>
  </r>
  <r>
    <n v="3183"/>
    <x v="12"/>
    <x v="9"/>
    <x v="2196"/>
    <x v="1"/>
    <s v="77,582 mi."/>
    <x v="1347"/>
    <s v="$1,000 price drop"/>
  </r>
  <r>
    <n v="3184"/>
    <x v="11"/>
    <x v="9"/>
    <x v="2205"/>
    <x v="1"/>
    <s v="41,728 mi."/>
    <x v="29388"/>
    <s v="Not specified"/>
  </r>
  <r>
    <n v="3185"/>
    <x v="0"/>
    <x v="9"/>
    <x v="2191"/>
    <x v="8"/>
    <s v="5,644 mi."/>
    <x v="20210"/>
    <s v="$400 price drop"/>
  </r>
  <r>
    <n v="3186"/>
    <x v="10"/>
    <x v="9"/>
    <x v="2317"/>
    <x v="1"/>
    <s v="77,910 mi."/>
    <x v="1604"/>
    <s v="Not specified"/>
  </r>
  <r>
    <n v="3187"/>
    <x v="10"/>
    <x v="9"/>
    <x v="2190"/>
    <x v="1"/>
    <s v="42,603 mi."/>
    <x v="21607"/>
    <s v="Not specified"/>
  </r>
  <r>
    <n v="3188"/>
    <x v="0"/>
    <x v="9"/>
    <x v="2211"/>
    <x v="1"/>
    <s v="512 mi."/>
    <x v="20014"/>
    <s v="Not specified"/>
  </r>
  <r>
    <n v="3189"/>
    <x v="0"/>
    <x v="9"/>
    <x v="2293"/>
    <x v="8"/>
    <s v="5,650 mi."/>
    <x v="29389"/>
    <s v="Not specified"/>
  </r>
  <r>
    <n v="3190"/>
    <x v="14"/>
    <x v="9"/>
    <x v="2245"/>
    <x v="1"/>
    <s v="36,525 mi."/>
    <x v="10407"/>
    <s v="Not specified"/>
  </r>
  <r>
    <n v="3191"/>
    <x v="9"/>
    <x v="9"/>
    <x v="2190"/>
    <x v="1"/>
    <s v="65,354 mi."/>
    <x v="18702"/>
    <s v="$245 price drop"/>
  </r>
  <r>
    <n v="3192"/>
    <x v="3"/>
    <x v="9"/>
    <x v="2240"/>
    <x v="1"/>
    <s v="123,800 mi."/>
    <x v="330"/>
    <s v="Not specified"/>
  </r>
  <r>
    <n v="3193"/>
    <x v="2"/>
    <x v="9"/>
    <x v="2263"/>
    <x v="1"/>
    <s v="13,954 mi."/>
    <x v="11997"/>
    <s v="$2,000 price drop"/>
  </r>
  <r>
    <n v="3194"/>
    <x v="2"/>
    <x v="9"/>
    <x v="2321"/>
    <x v="8"/>
    <s v="15,925 mi."/>
    <x v="29390"/>
    <s v="Not specified"/>
  </r>
  <r>
    <n v="3195"/>
    <x v="10"/>
    <x v="9"/>
    <x v="2211"/>
    <x v="1"/>
    <s v="34,536 mi."/>
    <x v="24929"/>
    <s v="Not specified"/>
  </r>
  <r>
    <n v="3196"/>
    <x v="2"/>
    <x v="9"/>
    <x v="2196"/>
    <x v="1"/>
    <s v="20,584 mi."/>
    <x v="29391"/>
    <s v="Not specified"/>
  </r>
  <r>
    <n v="3197"/>
    <x v="6"/>
    <x v="9"/>
    <x v="2204"/>
    <x v="1"/>
    <s v="106,001 mi."/>
    <x v="18733"/>
    <s v="$900 price drop"/>
  </r>
  <r>
    <n v="3198"/>
    <x v="4"/>
    <x v="9"/>
    <x v="2205"/>
    <x v="1"/>
    <s v="16,605 mi."/>
    <x v="11554"/>
    <s v="Not specified"/>
  </r>
  <r>
    <n v="3199"/>
    <x v="15"/>
    <x v="9"/>
    <x v="2296"/>
    <x v="1"/>
    <s v="71,401 mi."/>
    <x v="651"/>
    <s v="Not specified"/>
  </r>
  <r>
    <n v="3200"/>
    <x v="6"/>
    <x v="9"/>
    <x v="2248"/>
    <x v="1"/>
    <s v="68,156 mi."/>
    <x v="13503"/>
    <s v="Not specified"/>
  </r>
  <r>
    <n v="3201"/>
    <x v="9"/>
    <x v="9"/>
    <x v="2253"/>
    <x v="1"/>
    <s v="69,932 mi."/>
    <x v="29392"/>
    <s v="Not specified"/>
  </r>
  <r>
    <n v="3202"/>
    <x v="7"/>
    <x v="9"/>
    <x v="2190"/>
    <x v="8"/>
    <s v="11,789 mi."/>
    <x v="14816"/>
    <s v="Not specified"/>
  </r>
  <r>
    <n v="3203"/>
    <x v="10"/>
    <x v="9"/>
    <x v="2248"/>
    <x v="1"/>
    <s v="35,081 mi."/>
    <x v="20901"/>
    <s v="$1,005 price drop"/>
  </r>
  <r>
    <n v="3204"/>
    <x v="8"/>
    <x v="9"/>
    <x v="2211"/>
    <x v="1"/>
    <s v="105,833 mi."/>
    <x v="203"/>
    <s v="Not specified"/>
  </r>
  <r>
    <n v="3205"/>
    <x v="8"/>
    <x v="9"/>
    <x v="2211"/>
    <x v="1"/>
    <s v="81,349 mi."/>
    <x v="290"/>
    <s v="Not specified"/>
  </r>
  <r>
    <n v="3206"/>
    <x v="7"/>
    <x v="9"/>
    <x v="2211"/>
    <x v="1"/>
    <s v="16,799 mi."/>
    <x v="29393"/>
    <s v="$5,671 price drop"/>
  </r>
  <r>
    <n v="3207"/>
    <x v="10"/>
    <x v="9"/>
    <x v="2190"/>
    <x v="8"/>
    <s v="56,094 mi."/>
    <x v="1544"/>
    <s v="Not specified"/>
  </r>
  <r>
    <n v="3208"/>
    <x v="10"/>
    <x v="9"/>
    <x v="2220"/>
    <x v="1"/>
    <s v="43,050 mi."/>
    <x v="29394"/>
    <s v="Not specified"/>
  </r>
  <r>
    <n v="3209"/>
    <x v="2"/>
    <x v="9"/>
    <x v="2190"/>
    <x v="1"/>
    <s v="16,464 mi."/>
    <x v="111"/>
    <s v="$200 price drop"/>
  </r>
  <r>
    <n v="3210"/>
    <x v="12"/>
    <x v="9"/>
    <x v="2248"/>
    <x v="1"/>
    <s v="43,589 mi."/>
    <x v="9709"/>
    <s v="$2,115 price drop"/>
  </r>
  <r>
    <n v="3211"/>
    <x v="13"/>
    <x v="9"/>
    <x v="2220"/>
    <x v="1"/>
    <s v="36,901 mi."/>
    <x v="24354"/>
    <s v="Not specified"/>
  </r>
  <r>
    <n v="3212"/>
    <x v="7"/>
    <x v="9"/>
    <x v="2270"/>
    <x v="1"/>
    <s v="3,216 mi."/>
    <x v="29395"/>
    <s v="Not specified"/>
  </r>
  <r>
    <n v="3213"/>
    <x v="9"/>
    <x v="9"/>
    <x v="2248"/>
    <x v="1"/>
    <s v="36,279 mi."/>
    <x v="18697"/>
    <s v="Not specified"/>
  </r>
  <r>
    <n v="3214"/>
    <x v="10"/>
    <x v="9"/>
    <x v="2190"/>
    <x v="1"/>
    <s v="61,393 mi."/>
    <x v="1403"/>
    <s v="$1,000 price drop"/>
  </r>
  <r>
    <n v="3215"/>
    <x v="10"/>
    <x v="9"/>
    <x v="2248"/>
    <x v="1"/>
    <s v="38,983 mi."/>
    <x v="29396"/>
    <s v="Not specified"/>
  </r>
  <r>
    <n v="3216"/>
    <x v="0"/>
    <x v="9"/>
    <x v="2260"/>
    <x v="1"/>
    <s v="797 mi."/>
    <x v="370"/>
    <s v="Not specified"/>
  </r>
  <r>
    <n v="3217"/>
    <x v="0"/>
    <x v="9"/>
    <x v="2252"/>
    <x v="1"/>
    <s v="3,900 mi."/>
    <x v="29397"/>
    <s v="Not specified"/>
  </r>
  <r>
    <n v="3218"/>
    <x v="10"/>
    <x v="9"/>
    <x v="2222"/>
    <x v="1"/>
    <s v="91,628 mi."/>
    <x v="1640"/>
    <s v="$4,997 price drop"/>
  </r>
  <r>
    <n v="3219"/>
    <x v="9"/>
    <x v="9"/>
    <x v="2194"/>
    <x v="1"/>
    <s v="32,682 mi."/>
    <x v="29398"/>
    <s v="Not specified"/>
  </r>
  <r>
    <n v="3220"/>
    <x v="6"/>
    <x v="9"/>
    <x v="2205"/>
    <x v="1"/>
    <s v="77,065 mi."/>
    <x v="152"/>
    <s v="$2,000 price drop"/>
  </r>
  <r>
    <n v="3221"/>
    <x v="11"/>
    <x v="9"/>
    <x v="2277"/>
    <x v="1"/>
    <s v="108,239 mi."/>
    <x v="13479"/>
    <s v="$200 price drop"/>
  </r>
  <r>
    <n v="3222"/>
    <x v="4"/>
    <x v="9"/>
    <x v="2193"/>
    <x v="8"/>
    <s v="32,420 mi."/>
    <x v="28617"/>
    <s v="Not specified"/>
  </r>
  <r>
    <n v="3223"/>
    <x v="9"/>
    <x v="9"/>
    <x v="2209"/>
    <x v="1"/>
    <s v="33,767 mi."/>
    <x v="13354"/>
    <s v="Not specified"/>
  </r>
  <r>
    <n v="3224"/>
    <x v="4"/>
    <x v="9"/>
    <x v="2190"/>
    <x v="8"/>
    <s v="15,215 mi."/>
    <x v="1142"/>
    <s v="Not specified"/>
  </r>
  <r>
    <n v="3225"/>
    <x v="2"/>
    <x v="9"/>
    <x v="2190"/>
    <x v="1"/>
    <s v="54,583 mi."/>
    <x v="29399"/>
    <s v="Not specified"/>
  </r>
  <r>
    <n v="3226"/>
    <x v="7"/>
    <x v="9"/>
    <x v="2193"/>
    <x v="1"/>
    <s v="25,218 mi."/>
    <x v="29400"/>
    <s v="$720 price drop"/>
  </r>
  <r>
    <n v="3227"/>
    <x v="7"/>
    <x v="9"/>
    <x v="2190"/>
    <x v="1"/>
    <s v="11,039 mi."/>
    <x v="10930"/>
    <s v="Not specified"/>
  </r>
  <r>
    <n v="3228"/>
    <x v="4"/>
    <x v="9"/>
    <x v="2190"/>
    <x v="8"/>
    <s v="19,609 mi."/>
    <x v="14145"/>
    <s v="Not specified"/>
  </r>
  <r>
    <n v="3229"/>
    <x v="4"/>
    <x v="9"/>
    <x v="2211"/>
    <x v="1"/>
    <s v="38,924 mi."/>
    <x v="24720"/>
    <s v="Not specified"/>
  </r>
  <r>
    <n v="3230"/>
    <x v="3"/>
    <x v="9"/>
    <x v="2211"/>
    <x v="1"/>
    <s v="63,774 mi."/>
    <x v="788"/>
    <s v="$2,000 price drop"/>
  </r>
  <r>
    <n v="3231"/>
    <x v="9"/>
    <x v="9"/>
    <x v="2193"/>
    <x v="1"/>
    <s v="61,412 mi."/>
    <x v="29401"/>
    <s v="Not specified"/>
  </r>
  <r>
    <n v="3232"/>
    <x v="7"/>
    <x v="9"/>
    <x v="2190"/>
    <x v="8"/>
    <s v="12,812 mi."/>
    <x v="2243"/>
    <s v="Not specified"/>
  </r>
  <r>
    <n v="3233"/>
    <x v="2"/>
    <x v="9"/>
    <x v="2190"/>
    <x v="1"/>
    <s v="37,191 mi."/>
    <x v="18714"/>
    <s v="Not specified"/>
  </r>
  <r>
    <n v="3234"/>
    <x v="4"/>
    <x v="9"/>
    <x v="2190"/>
    <x v="1"/>
    <s v="36,468 mi."/>
    <x v="2406"/>
    <s v="Not specified"/>
  </r>
  <r>
    <n v="3235"/>
    <x v="9"/>
    <x v="9"/>
    <x v="2190"/>
    <x v="8"/>
    <s v="29,453 mi."/>
    <x v="1408"/>
    <s v="Not specified"/>
  </r>
  <r>
    <n v="3236"/>
    <x v="7"/>
    <x v="9"/>
    <x v="2190"/>
    <x v="1"/>
    <s v="15,299 mi."/>
    <x v="2605"/>
    <s v="Not specified"/>
  </r>
  <r>
    <n v="3237"/>
    <x v="8"/>
    <x v="9"/>
    <x v="2211"/>
    <x v="1"/>
    <s v="38,752 mi."/>
    <x v="285"/>
    <s v="Not specified"/>
  </r>
  <r>
    <n v="3238"/>
    <x v="2"/>
    <x v="9"/>
    <x v="2190"/>
    <x v="1"/>
    <s v="22,606 mi."/>
    <x v="29402"/>
    <s v="$500 price drop"/>
  </r>
  <r>
    <n v="3239"/>
    <x v="8"/>
    <x v="9"/>
    <x v="2205"/>
    <x v="1"/>
    <s v="32,317 mi."/>
    <x v="2924"/>
    <s v="Not specified"/>
  </r>
  <r>
    <n v="3240"/>
    <x v="3"/>
    <x v="9"/>
    <x v="2273"/>
    <x v="1"/>
    <s v="76,201 mi."/>
    <x v="2843"/>
    <s v="Not specified"/>
  </r>
  <r>
    <n v="3241"/>
    <x v="0"/>
    <x v="9"/>
    <x v="2200"/>
    <x v="8"/>
    <s v="8,341 mi."/>
    <x v="28800"/>
    <s v="$3,500 price drop"/>
  </r>
  <r>
    <n v="3242"/>
    <x v="9"/>
    <x v="9"/>
    <x v="2193"/>
    <x v="1"/>
    <s v="44,355 mi."/>
    <x v="1142"/>
    <s v="Not specified"/>
  </r>
  <r>
    <n v="3243"/>
    <x v="3"/>
    <x v="9"/>
    <x v="2341"/>
    <x v="1"/>
    <s v="139,444 mi."/>
    <x v="15228"/>
    <s v="Not specified"/>
  </r>
  <r>
    <n v="3244"/>
    <x v="4"/>
    <x v="9"/>
    <x v="2334"/>
    <x v="1"/>
    <s v="8,012 mi."/>
    <x v="29403"/>
    <s v="$2,001 price drop"/>
  </r>
  <r>
    <n v="3245"/>
    <x v="3"/>
    <x v="9"/>
    <x v="2283"/>
    <x v="1"/>
    <s v="40,955 mi."/>
    <x v="11235"/>
    <s v="Not specified"/>
  </r>
  <r>
    <n v="3246"/>
    <x v="13"/>
    <x v="9"/>
    <x v="2252"/>
    <x v="1"/>
    <s v="36,200 mi."/>
    <x v="29404"/>
    <s v="Not specified"/>
  </r>
  <r>
    <n v="3247"/>
    <x v="4"/>
    <x v="9"/>
    <x v="2273"/>
    <x v="1"/>
    <s v="12,467 mi."/>
    <x v="28617"/>
    <s v="$2,000 price drop"/>
  </r>
  <r>
    <n v="3248"/>
    <x v="2"/>
    <x v="9"/>
    <x v="2211"/>
    <x v="1"/>
    <s v="48,616 mi."/>
    <x v="16105"/>
    <s v="Not specified"/>
  </r>
  <r>
    <n v="3249"/>
    <x v="0"/>
    <x v="9"/>
    <x v="2190"/>
    <x v="8"/>
    <s v="4,998 mi."/>
    <x v="11235"/>
    <s v="Not specified"/>
  </r>
  <r>
    <n v="3250"/>
    <x v="9"/>
    <x v="9"/>
    <x v="2218"/>
    <x v="1"/>
    <s v="17,858 mi."/>
    <x v="13483"/>
    <s v="Not specified"/>
  </r>
  <r>
    <n v="3251"/>
    <x v="0"/>
    <x v="9"/>
    <x v="2190"/>
    <x v="1"/>
    <s v="2,540 mi."/>
    <x v="3694"/>
    <s v="Not specified"/>
  </r>
  <r>
    <n v="3252"/>
    <x v="7"/>
    <x v="9"/>
    <x v="2193"/>
    <x v="1"/>
    <s v="7,788 mi."/>
    <x v="15345"/>
    <s v="Not specified"/>
  </r>
  <r>
    <n v="3253"/>
    <x v="10"/>
    <x v="9"/>
    <x v="2190"/>
    <x v="1"/>
    <s v="78,918 mi."/>
    <x v="18587"/>
    <s v="Not specified"/>
  </r>
  <r>
    <n v="3254"/>
    <x v="0"/>
    <x v="9"/>
    <x v="2190"/>
    <x v="1"/>
    <s v="7,153 mi."/>
    <x v="12751"/>
    <s v="Not specified"/>
  </r>
  <r>
    <n v="3255"/>
    <x v="1"/>
    <x v="9"/>
    <x v="2220"/>
    <x v="0"/>
    <s v="Not available"/>
    <x v="29405"/>
    <s v="Not specified"/>
  </r>
  <r>
    <n v="3256"/>
    <x v="2"/>
    <x v="9"/>
    <x v="2240"/>
    <x v="8"/>
    <s v="24,036 mi."/>
    <x v="234"/>
    <s v="Not specified"/>
  </r>
  <r>
    <n v="3257"/>
    <x v="8"/>
    <x v="9"/>
    <x v="2199"/>
    <x v="1"/>
    <s v="29,252 mi."/>
    <x v="15399"/>
    <s v="Not specified"/>
  </r>
  <r>
    <n v="3258"/>
    <x v="10"/>
    <x v="9"/>
    <x v="2273"/>
    <x v="1"/>
    <s v="67,910 mi."/>
    <x v="19276"/>
    <s v="$4,400 price drop"/>
  </r>
  <r>
    <n v="3259"/>
    <x v="0"/>
    <x v="9"/>
    <x v="2246"/>
    <x v="8"/>
    <s v="10,361 mi."/>
    <x v="29406"/>
    <s v="Not specified"/>
  </r>
  <r>
    <n v="3260"/>
    <x v="10"/>
    <x v="9"/>
    <x v="2220"/>
    <x v="1"/>
    <s v="32,425 mi."/>
    <x v="13128"/>
    <s v="Not specified"/>
  </r>
  <r>
    <n v="3261"/>
    <x v="7"/>
    <x v="9"/>
    <x v="2237"/>
    <x v="8"/>
    <s v="7,721 mi."/>
    <x v="29407"/>
    <s v="Not specified"/>
  </r>
  <r>
    <n v="3262"/>
    <x v="9"/>
    <x v="9"/>
    <x v="2190"/>
    <x v="8"/>
    <s v="23,114 mi."/>
    <x v="15322"/>
    <s v="Not specified"/>
  </r>
  <r>
    <n v="3263"/>
    <x v="16"/>
    <x v="9"/>
    <x v="2220"/>
    <x v="1"/>
    <s v="57,923 mi."/>
    <x v="2406"/>
    <s v="$2,000 price drop"/>
  </r>
  <r>
    <n v="3264"/>
    <x v="4"/>
    <x v="9"/>
    <x v="2198"/>
    <x v="1"/>
    <s v="16,729 mi."/>
    <x v="29408"/>
    <s v="Not specified"/>
  </r>
  <r>
    <n v="3265"/>
    <x v="10"/>
    <x v="9"/>
    <x v="2193"/>
    <x v="1"/>
    <s v="106,950 mi."/>
    <x v="29409"/>
    <s v="Not specified"/>
  </r>
  <r>
    <n v="3266"/>
    <x v="7"/>
    <x v="9"/>
    <x v="2190"/>
    <x v="1"/>
    <s v="13,165 mi."/>
    <x v="25517"/>
    <s v="Not specified"/>
  </r>
  <r>
    <n v="3267"/>
    <x v="9"/>
    <x v="9"/>
    <x v="2211"/>
    <x v="1"/>
    <s v="45,503 mi."/>
    <x v="1719"/>
    <s v="Not specified"/>
  </r>
  <r>
    <n v="3268"/>
    <x v="1"/>
    <x v="9"/>
    <x v="2297"/>
    <x v="1"/>
    <s v="1,000 mi."/>
    <x v="19780"/>
    <s v="Not specified"/>
  </r>
  <r>
    <n v="3269"/>
    <x v="9"/>
    <x v="9"/>
    <x v="2290"/>
    <x v="1"/>
    <s v="3,865 mi."/>
    <x v="29410"/>
    <s v="Not specified"/>
  </r>
  <r>
    <n v="3270"/>
    <x v="8"/>
    <x v="9"/>
    <x v="2273"/>
    <x v="1"/>
    <s v="45,421 mi."/>
    <x v="15177"/>
    <s v="Not specified"/>
  </r>
  <r>
    <n v="3271"/>
    <x v="42"/>
    <x v="9"/>
    <x v="2357"/>
    <x v="1"/>
    <s v="48,119 mi."/>
    <x v="27234"/>
    <s v="Not specified"/>
  </r>
  <r>
    <n v="3272"/>
    <x v="9"/>
    <x v="9"/>
    <x v="2222"/>
    <x v="1"/>
    <s v="14,993 mi."/>
    <x v="10583"/>
    <s v="Not specified"/>
  </r>
  <r>
    <n v="3273"/>
    <x v="3"/>
    <x v="9"/>
    <x v="2373"/>
    <x v="1"/>
    <s v="16,780 mi."/>
    <x v="26259"/>
    <s v="Not specified"/>
  </r>
  <r>
    <n v="3274"/>
    <x v="3"/>
    <x v="9"/>
    <x v="2211"/>
    <x v="1"/>
    <s v="79,999 mi."/>
    <x v="359"/>
    <s v="Not specified"/>
  </r>
  <r>
    <n v="3275"/>
    <x v="3"/>
    <x v="9"/>
    <x v="2211"/>
    <x v="1"/>
    <s v="29,241 mi."/>
    <x v="2659"/>
    <s v="Not specified"/>
  </r>
  <r>
    <n v="3276"/>
    <x v="7"/>
    <x v="9"/>
    <x v="2190"/>
    <x v="8"/>
    <s v="14,488 mi."/>
    <x v="17106"/>
    <s v="$924 price drop"/>
  </r>
  <r>
    <n v="3277"/>
    <x v="0"/>
    <x v="9"/>
    <x v="2191"/>
    <x v="8"/>
    <s v="358 mi."/>
    <x v="29411"/>
    <s v="$317 price drop"/>
  </r>
  <r>
    <n v="3278"/>
    <x v="6"/>
    <x v="9"/>
    <x v="2205"/>
    <x v="1"/>
    <s v="51,820 mi."/>
    <x v="1995"/>
    <s v="$1,000 price drop"/>
  </r>
  <r>
    <n v="3279"/>
    <x v="2"/>
    <x v="9"/>
    <x v="2190"/>
    <x v="8"/>
    <s v="29,261 mi."/>
    <x v="13993"/>
    <s v="Not specified"/>
  </r>
  <r>
    <n v="3280"/>
    <x v="32"/>
    <x v="9"/>
    <x v="2374"/>
    <x v="1"/>
    <s v="90,451 mi."/>
    <x v="15228"/>
    <s v="Not specified"/>
  </r>
  <r>
    <n v="3281"/>
    <x v="9"/>
    <x v="9"/>
    <x v="2319"/>
    <x v="1"/>
    <s v="22,794 mi."/>
    <x v="1729"/>
    <s v="$500 price drop"/>
  </r>
  <r>
    <n v="3282"/>
    <x v="4"/>
    <x v="9"/>
    <x v="2211"/>
    <x v="1"/>
    <s v="39,133 mi."/>
    <x v="1142"/>
    <s v="$6,000 price drop"/>
  </r>
  <r>
    <n v="3283"/>
    <x v="2"/>
    <x v="9"/>
    <x v="2190"/>
    <x v="1"/>
    <s v="56,585 mi."/>
    <x v="19304"/>
    <s v="$250 price drop"/>
  </r>
  <r>
    <n v="3284"/>
    <x v="4"/>
    <x v="9"/>
    <x v="2234"/>
    <x v="8"/>
    <s v="51,456 mi."/>
    <x v="29412"/>
    <s v="$1,933 price drop"/>
  </r>
  <r>
    <n v="3285"/>
    <x v="9"/>
    <x v="9"/>
    <x v="2193"/>
    <x v="1"/>
    <s v="47,344 mi."/>
    <x v="19313"/>
    <s v="$376 price drop"/>
  </r>
  <r>
    <n v="3286"/>
    <x v="7"/>
    <x v="9"/>
    <x v="2220"/>
    <x v="8"/>
    <s v="2,654 mi."/>
    <x v="29413"/>
    <s v="$996 price drop"/>
  </r>
  <r>
    <n v="3287"/>
    <x v="9"/>
    <x v="9"/>
    <x v="2190"/>
    <x v="8"/>
    <s v="50,191 mi."/>
    <x v="1640"/>
    <s v="Not specified"/>
  </r>
  <r>
    <n v="3288"/>
    <x v="10"/>
    <x v="9"/>
    <x v="2193"/>
    <x v="1"/>
    <s v="55,145 mi."/>
    <x v="11239"/>
    <s v="Not specified"/>
  </r>
  <r>
    <n v="3289"/>
    <x v="15"/>
    <x v="9"/>
    <x v="2204"/>
    <x v="1"/>
    <s v="44,244 mi."/>
    <x v="152"/>
    <s v="Not specified"/>
  </r>
  <r>
    <n v="3290"/>
    <x v="2"/>
    <x v="9"/>
    <x v="2190"/>
    <x v="1"/>
    <s v="18,829 mi."/>
    <x v="26580"/>
    <s v="Not specified"/>
  </r>
  <r>
    <n v="3291"/>
    <x v="8"/>
    <x v="9"/>
    <x v="2196"/>
    <x v="1"/>
    <s v="66,909 mi."/>
    <x v="991"/>
    <s v="Not specified"/>
  </r>
  <r>
    <n v="3292"/>
    <x v="0"/>
    <x v="9"/>
    <x v="2234"/>
    <x v="8"/>
    <s v="8,859 mi."/>
    <x v="18022"/>
    <s v="$2,861 price drop"/>
  </r>
  <r>
    <n v="3293"/>
    <x v="9"/>
    <x v="9"/>
    <x v="2209"/>
    <x v="1"/>
    <s v="28,247 mi."/>
    <x v="915"/>
    <s v="Not specified"/>
  </r>
  <r>
    <n v="3294"/>
    <x v="2"/>
    <x v="9"/>
    <x v="2190"/>
    <x v="1"/>
    <s v="30,143 mi."/>
    <x v="29414"/>
    <s v="Not specified"/>
  </r>
  <r>
    <n v="3295"/>
    <x v="1"/>
    <x v="9"/>
    <x v="2276"/>
    <x v="0"/>
    <s v="Not available"/>
    <x v="29415"/>
    <s v="MSRP $90,910"/>
  </r>
  <r>
    <n v="3296"/>
    <x v="4"/>
    <x v="9"/>
    <x v="2237"/>
    <x v="1"/>
    <s v="17,999 mi."/>
    <x v="29416"/>
    <s v="$3,062 price drop"/>
  </r>
  <r>
    <n v="3297"/>
    <x v="7"/>
    <x v="9"/>
    <x v="2235"/>
    <x v="8"/>
    <s v="11,424 mi."/>
    <x v="12408"/>
    <s v="$2,000 price drop"/>
  </r>
  <r>
    <n v="3298"/>
    <x v="9"/>
    <x v="9"/>
    <x v="2207"/>
    <x v="1"/>
    <s v="39,146 mi."/>
    <x v="29417"/>
    <s v="Not specified"/>
  </r>
  <r>
    <n v="3299"/>
    <x v="7"/>
    <x v="9"/>
    <x v="2297"/>
    <x v="8"/>
    <s v="6,304 mi."/>
    <x v="908"/>
    <s v="$3,000 price drop"/>
  </r>
  <r>
    <n v="3300"/>
    <x v="8"/>
    <x v="9"/>
    <x v="2211"/>
    <x v="1"/>
    <s v="58,361 mi."/>
    <x v="1537"/>
    <s v="Not specified"/>
  </r>
  <r>
    <n v="3301"/>
    <x v="0"/>
    <x v="9"/>
    <x v="2197"/>
    <x v="8"/>
    <s v="2,719 mi."/>
    <x v="29418"/>
    <s v="Not specified"/>
  </r>
  <r>
    <n v="3302"/>
    <x v="3"/>
    <x v="9"/>
    <x v="2317"/>
    <x v="1"/>
    <s v="23,464 mi."/>
    <x v="12646"/>
    <s v="Not specified"/>
  </r>
  <r>
    <n v="3303"/>
    <x v="9"/>
    <x v="9"/>
    <x v="2319"/>
    <x v="1"/>
    <s v="46,363 mi."/>
    <x v="1813"/>
    <s v="$788 price drop"/>
  </r>
  <r>
    <n v="3304"/>
    <x v="10"/>
    <x v="9"/>
    <x v="2248"/>
    <x v="1"/>
    <s v="46,001 mi."/>
    <x v="13584"/>
    <s v="Not specified"/>
  </r>
  <r>
    <n v="3305"/>
    <x v="6"/>
    <x v="9"/>
    <x v="2199"/>
    <x v="1"/>
    <s v="60,412 mi."/>
    <x v="2019"/>
    <s v="Not specified"/>
  </r>
  <r>
    <n v="3306"/>
    <x v="12"/>
    <x v="9"/>
    <x v="2201"/>
    <x v="1"/>
    <s v="64,169 mi."/>
    <x v="11732"/>
    <s v="$1,000 price drop"/>
  </r>
  <r>
    <n v="3307"/>
    <x v="0"/>
    <x v="9"/>
    <x v="2190"/>
    <x v="1"/>
    <s v="11,901 mi."/>
    <x v="25803"/>
    <s v="$2,000 price drop"/>
  </r>
  <r>
    <n v="3308"/>
    <x v="9"/>
    <x v="9"/>
    <x v="2319"/>
    <x v="1"/>
    <s v="33,845 mi."/>
    <x v="225"/>
    <s v="Not specified"/>
  </r>
  <r>
    <n v="3309"/>
    <x v="0"/>
    <x v="9"/>
    <x v="2246"/>
    <x v="8"/>
    <s v="7,119 mi."/>
    <x v="17843"/>
    <s v="$1,095 price drop"/>
  </r>
  <r>
    <n v="3310"/>
    <x v="4"/>
    <x v="9"/>
    <x v="2234"/>
    <x v="1"/>
    <s v="23,877 mi."/>
    <x v="15054"/>
    <s v="Not specified"/>
  </r>
  <r>
    <n v="3311"/>
    <x v="6"/>
    <x v="9"/>
    <x v="2341"/>
    <x v="1"/>
    <s v="249,910 mi."/>
    <x v="29419"/>
    <s v="Not specified"/>
  </r>
  <r>
    <n v="3312"/>
    <x v="29"/>
    <x v="9"/>
    <x v="2215"/>
    <x v="1"/>
    <s v="70,055 mi."/>
    <x v="2418"/>
    <s v="Not specified"/>
  </r>
  <r>
    <n v="3313"/>
    <x v="6"/>
    <x v="9"/>
    <x v="2205"/>
    <x v="1"/>
    <s v="60,120 mi."/>
    <x v="1544"/>
    <s v="Not specified"/>
  </r>
  <r>
    <n v="3314"/>
    <x v="12"/>
    <x v="9"/>
    <x v="2227"/>
    <x v="1"/>
    <s v="56,554 mi."/>
    <x v="1725"/>
    <s v="$2,000 price drop"/>
  </r>
  <r>
    <n v="3315"/>
    <x v="10"/>
    <x v="9"/>
    <x v="2211"/>
    <x v="1"/>
    <s v="44,441 mi."/>
    <x v="2385"/>
    <s v="$1,000 price drop"/>
  </r>
  <r>
    <n v="3316"/>
    <x v="10"/>
    <x v="9"/>
    <x v="2273"/>
    <x v="1"/>
    <s v="72,742 mi."/>
    <x v="183"/>
    <s v="$2,000 price drop"/>
  </r>
  <r>
    <n v="3317"/>
    <x v="39"/>
    <x v="9"/>
    <x v="2320"/>
    <x v="1"/>
    <s v="89,988 mi."/>
    <x v="29420"/>
    <s v="Not specified"/>
  </r>
  <r>
    <n v="3318"/>
    <x v="2"/>
    <x v="9"/>
    <x v="2190"/>
    <x v="8"/>
    <s v="26,003 mi."/>
    <x v="29421"/>
    <s v="Not specified"/>
  </r>
  <r>
    <n v="3319"/>
    <x v="7"/>
    <x v="9"/>
    <x v="2190"/>
    <x v="8"/>
    <s v="12,222 mi."/>
    <x v="19340"/>
    <s v="$400 price drop"/>
  </r>
  <r>
    <n v="3320"/>
    <x v="4"/>
    <x v="9"/>
    <x v="2211"/>
    <x v="1"/>
    <s v="34,513 mi."/>
    <x v="29422"/>
    <s v="Not specified"/>
  </r>
  <r>
    <n v="3321"/>
    <x v="9"/>
    <x v="9"/>
    <x v="2224"/>
    <x v="1"/>
    <s v="29,080 mi."/>
    <x v="13403"/>
    <s v="Not specified"/>
  </r>
  <r>
    <n v="3322"/>
    <x v="3"/>
    <x v="9"/>
    <x v="2211"/>
    <x v="1"/>
    <s v="85,000 mi."/>
    <x v="200"/>
    <s v="Not specified"/>
  </r>
  <r>
    <n v="3323"/>
    <x v="7"/>
    <x v="9"/>
    <x v="2240"/>
    <x v="1"/>
    <s v="7,195 mi."/>
    <x v="28682"/>
    <s v="Not specified"/>
  </r>
  <r>
    <n v="3324"/>
    <x v="10"/>
    <x v="9"/>
    <x v="2190"/>
    <x v="1"/>
    <s v="53,256 mi."/>
    <x v="2901"/>
    <s v="$100 price drop"/>
  </r>
  <r>
    <n v="3325"/>
    <x v="7"/>
    <x v="9"/>
    <x v="2375"/>
    <x v="8"/>
    <s v="21,055 mi."/>
    <x v="29423"/>
    <s v="Not specified"/>
  </r>
  <r>
    <n v="3326"/>
    <x v="7"/>
    <x v="9"/>
    <x v="2211"/>
    <x v="1"/>
    <s v="12,010 mi."/>
    <x v="29424"/>
    <s v="Not specified"/>
  </r>
  <r>
    <n v="3327"/>
    <x v="8"/>
    <x v="9"/>
    <x v="2211"/>
    <x v="1"/>
    <s v="81,161 mi."/>
    <x v="9675"/>
    <s v="Not specified"/>
  </r>
  <r>
    <n v="3328"/>
    <x v="22"/>
    <x v="9"/>
    <x v="2201"/>
    <x v="1"/>
    <s v="57,804 mi."/>
    <x v="29425"/>
    <s v="Not specified"/>
  </r>
  <r>
    <n v="3329"/>
    <x v="3"/>
    <x v="9"/>
    <x v="2273"/>
    <x v="1"/>
    <s v="77,530 mi."/>
    <x v="15109"/>
    <s v="Not specified"/>
  </r>
  <r>
    <n v="3330"/>
    <x v="7"/>
    <x v="9"/>
    <x v="2249"/>
    <x v="1"/>
    <s v="12,046 mi."/>
    <x v="29040"/>
    <s v="Not specified"/>
  </r>
  <r>
    <n v="3331"/>
    <x v="19"/>
    <x v="9"/>
    <x v="2245"/>
    <x v="1"/>
    <s v="51,860 mi."/>
    <x v="29426"/>
    <s v="Not specified"/>
  </r>
  <r>
    <n v="3332"/>
    <x v="4"/>
    <x v="9"/>
    <x v="2211"/>
    <x v="1"/>
    <s v="11,301 mi."/>
    <x v="14643"/>
    <s v="$500 price drop"/>
  </r>
  <r>
    <n v="3333"/>
    <x v="9"/>
    <x v="9"/>
    <x v="2222"/>
    <x v="1"/>
    <s v="19,487 mi."/>
    <x v="15399"/>
    <s v="Not specified"/>
  </r>
  <r>
    <n v="3334"/>
    <x v="7"/>
    <x v="9"/>
    <x v="2309"/>
    <x v="1"/>
    <s v="6,602 mi."/>
    <x v="9840"/>
    <s v="Not specified"/>
  </r>
  <r>
    <n v="3335"/>
    <x v="8"/>
    <x v="9"/>
    <x v="2211"/>
    <x v="1"/>
    <s v="78,174 mi."/>
    <x v="1101"/>
    <s v="Not specified"/>
  </r>
  <r>
    <n v="3336"/>
    <x v="4"/>
    <x v="9"/>
    <x v="2190"/>
    <x v="1"/>
    <s v="11,783 mi."/>
    <x v="970"/>
    <s v="Not specified"/>
  </r>
  <r>
    <n v="3337"/>
    <x v="10"/>
    <x v="9"/>
    <x v="2211"/>
    <x v="8"/>
    <s v="49,286 mi."/>
    <x v="982"/>
    <s v="Not specified"/>
  </r>
  <r>
    <n v="3338"/>
    <x v="2"/>
    <x v="9"/>
    <x v="2205"/>
    <x v="8"/>
    <s v="16,679 mi."/>
    <x v="29427"/>
    <s v="$1,600 price drop"/>
  </r>
  <r>
    <n v="3339"/>
    <x v="4"/>
    <x v="9"/>
    <x v="2263"/>
    <x v="1"/>
    <s v="12,247 mi."/>
    <x v="29428"/>
    <s v="$2,878 price drop"/>
  </r>
  <r>
    <n v="3340"/>
    <x v="2"/>
    <x v="9"/>
    <x v="2211"/>
    <x v="1"/>
    <s v="21,884 mi."/>
    <x v="29429"/>
    <s v="$750 price drop"/>
  </r>
  <r>
    <n v="3341"/>
    <x v="4"/>
    <x v="9"/>
    <x v="2270"/>
    <x v="1"/>
    <s v="2,750 mi."/>
    <x v="29430"/>
    <s v="Not specified"/>
  </r>
  <r>
    <n v="3342"/>
    <x v="8"/>
    <x v="9"/>
    <x v="2205"/>
    <x v="1"/>
    <s v="39,812 mi."/>
    <x v="16153"/>
    <s v="$200 price drop"/>
  </r>
  <r>
    <n v="3343"/>
    <x v="10"/>
    <x v="9"/>
    <x v="2192"/>
    <x v="1"/>
    <s v="34,532 mi."/>
    <x v="3746"/>
    <s v="Not specified"/>
  </r>
  <r>
    <n v="3344"/>
    <x v="10"/>
    <x v="9"/>
    <x v="2222"/>
    <x v="1"/>
    <s v="37,112 mi."/>
    <x v="1184"/>
    <s v="$4,000 price drop"/>
  </r>
  <r>
    <n v="3345"/>
    <x v="10"/>
    <x v="9"/>
    <x v="2193"/>
    <x v="1"/>
    <s v="61,651 mi."/>
    <x v="982"/>
    <s v="Not specified"/>
  </r>
  <r>
    <n v="3346"/>
    <x v="17"/>
    <x v="9"/>
    <x v="2194"/>
    <x v="1"/>
    <s v="82,897 mi."/>
    <x v="18012"/>
    <s v="Not specified"/>
  </r>
  <r>
    <n v="3347"/>
    <x v="2"/>
    <x v="9"/>
    <x v="2240"/>
    <x v="1"/>
    <s v="69,559 mi."/>
    <x v="908"/>
    <s v="Not specified"/>
  </r>
  <r>
    <n v="3348"/>
    <x v="9"/>
    <x v="9"/>
    <x v="2193"/>
    <x v="1"/>
    <s v="57,180 mi."/>
    <x v="29431"/>
    <s v="Not specified"/>
  </r>
  <r>
    <n v="3349"/>
    <x v="7"/>
    <x v="9"/>
    <x v="2190"/>
    <x v="1"/>
    <s v="15,053 mi."/>
    <x v="82"/>
    <s v="Not specified"/>
  </r>
  <r>
    <n v="3350"/>
    <x v="2"/>
    <x v="9"/>
    <x v="2321"/>
    <x v="1"/>
    <s v="2,113 mi."/>
    <x v="3232"/>
    <s v="$5,095 price drop"/>
  </r>
  <r>
    <n v="3351"/>
    <x v="4"/>
    <x v="9"/>
    <x v="2196"/>
    <x v="1"/>
    <s v="10,134 mi."/>
    <x v="28292"/>
    <s v="Not specified"/>
  </r>
  <r>
    <n v="3352"/>
    <x v="2"/>
    <x v="9"/>
    <x v="2196"/>
    <x v="1"/>
    <s v="15,272 mi."/>
    <x v="28591"/>
    <s v="$999 price drop"/>
  </r>
  <r>
    <n v="3353"/>
    <x v="7"/>
    <x v="9"/>
    <x v="2243"/>
    <x v="8"/>
    <s v="26,470 mi."/>
    <x v="27532"/>
    <s v="$3,000 price drop"/>
  </r>
  <r>
    <n v="3354"/>
    <x v="11"/>
    <x v="9"/>
    <x v="2240"/>
    <x v="1"/>
    <s v="147,835 mi."/>
    <x v="459"/>
    <s v="Not specified"/>
  </r>
  <r>
    <n v="3355"/>
    <x v="4"/>
    <x v="9"/>
    <x v="2190"/>
    <x v="1"/>
    <s v="54,272 mi."/>
    <x v="16152"/>
    <s v="$2,205 price drop"/>
  </r>
  <r>
    <n v="3356"/>
    <x v="9"/>
    <x v="9"/>
    <x v="2376"/>
    <x v="1"/>
    <s v="32,322 mi."/>
    <x v="501"/>
    <s v="Not specified"/>
  </r>
  <r>
    <n v="3357"/>
    <x v="4"/>
    <x v="9"/>
    <x v="2223"/>
    <x v="1"/>
    <s v="24,196 mi."/>
    <x v="29432"/>
    <s v="$8,599 price drop"/>
  </r>
  <r>
    <n v="3358"/>
    <x v="0"/>
    <x v="9"/>
    <x v="2246"/>
    <x v="8"/>
    <s v="6,534 mi."/>
    <x v="28296"/>
    <s v="Not specified"/>
  </r>
  <r>
    <n v="3359"/>
    <x v="4"/>
    <x v="9"/>
    <x v="2217"/>
    <x v="8"/>
    <s v="25,658 mi."/>
    <x v="29433"/>
    <s v="Not specified"/>
  </r>
  <r>
    <n v="3360"/>
    <x v="9"/>
    <x v="9"/>
    <x v="2273"/>
    <x v="1"/>
    <s v="37,710 mi."/>
    <x v="26754"/>
    <s v="$491 price drop"/>
  </r>
  <r>
    <n v="3361"/>
    <x v="4"/>
    <x v="9"/>
    <x v="2190"/>
    <x v="1"/>
    <s v="22,807 mi."/>
    <x v="29434"/>
    <s v="Not specified"/>
  </r>
  <r>
    <n v="3362"/>
    <x v="4"/>
    <x v="9"/>
    <x v="2273"/>
    <x v="1"/>
    <s v="37,462 mi."/>
    <x v="21099"/>
    <s v="Not specified"/>
  </r>
  <r>
    <n v="3363"/>
    <x v="9"/>
    <x v="9"/>
    <x v="2211"/>
    <x v="1"/>
    <s v="65,180 mi."/>
    <x v="1569"/>
    <s v="Not specified"/>
  </r>
  <r>
    <n v="3364"/>
    <x v="16"/>
    <x v="9"/>
    <x v="2210"/>
    <x v="1"/>
    <s v="37,907 mi."/>
    <x v="29262"/>
    <s v="Not specified"/>
  </r>
  <r>
    <n v="3365"/>
    <x v="28"/>
    <x v="9"/>
    <x v="2377"/>
    <x v="1"/>
    <s v="46,700 mi."/>
    <x v="2642"/>
    <s v="Not specified"/>
  </r>
  <r>
    <n v="3366"/>
    <x v="2"/>
    <x v="9"/>
    <x v="2240"/>
    <x v="1"/>
    <s v="50,969 mi."/>
    <x v="14063"/>
    <s v="Not specified"/>
  </r>
  <r>
    <n v="3367"/>
    <x v="10"/>
    <x v="9"/>
    <x v="2248"/>
    <x v="1"/>
    <s v="32,145 mi."/>
    <x v="18697"/>
    <s v="Not specified"/>
  </r>
  <r>
    <n v="3368"/>
    <x v="7"/>
    <x v="9"/>
    <x v="2273"/>
    <x v="1"/>
    <s v="21,535 mi."/>
    <x v="12907"/>
    <s v="Not specified"/>
  </r>
  <r>
    <n v="3369"/>
    <x v="10"/>
    <x v="9"/>
    <x v="2197"/>
    <x v="1"/>
    <s v="36,955 mi."/>
    <x v="11758"/>
    <s v="Not specified"/>
  </r>
  <r>
    <n v="3370"/>
    <x v="31"/>
    <x v="9"/>
    <x v="2242"/>
    <x v="1"/>
    <s v="104,613 mi."/>
    <x v="29435"/>
    <s v="$420 price drop"/>
  </r>
  <r>
    <n v="3371"/>
    <x v="9"/>
    <x v="9"/>
    <x v="2273"/>
    <x v="8"/>
    <s v="5,666 mi."/>
    <x v="19801"/>
    <s v="$1,800 price drop"/>
  </r>
  <r>
    <n v="3372"/>
    <x v="0"/>
    <x v="9"/>
    <x v="2246"/>
    <x v="1"/>
    <s v="898 mi."/>
    <x v="28955"/>
    <s v="Not specified"/>
  </r>
  <r>
    <n v="3373"/>
    <x v="10"/>
    <x v="9"/>
    <x v="2240"/>
    <x v="1"/>
    <s v="53,759 mi."/>
    <x v="562"/>
    <s v="$4,000 price drop"/>
  </r>
  <r>
    <n v="3374"/>
    <x v="9"/>
    <x v="9"/>
    <x v="2211"/>
    <x v="1"/>
    <s v="42,350 mi."/>
    <x v="501"/>
    <s v="Not specified"/>
  </r>
  <r>
    <n v="3375"/>
    <x v="10"/>
    <x v="9"/>
    <x v="2190"/>
    <x v="1"/>
    <s v="57,597 mi."/>
    <x v="25708"/>
    <s v="Not specified"/>
  </r>
  <r>
    <n v="3376"/>
    <x v="4"/>
    <x v="9"/>
    <x v="2240"/>
    <x v="1"/>
    <s v="34,782 mi."/>
    <x v="28406"/>
    <s v="$1,000 price drop"/>
  </r>
  <r>
    <n v="3377"/>
    <x v="13"/>
    <x v="9"/>
    <x v="2268"/>
    <x v="1"/>
    <s v="113,103 mi."/>
    <x v="1652"/>
    <s v="Not specified"/>
  </r>
  <r>
    <n v="3378"/>
    <x v="9"/>
    <x v="9"/>
    <x v="2248"/>
    <x v="1"/>
    <s v="9,385 mi."/>
    <x v="29436"/>
    <s v="$2,400 price drop"/>
  </r>
  <r>
    <n v="3379"/>
    <x v="3"/>
    <x v="9"/>
    <x v="2211"/>
    <x v="8"/>
    <s v="65,515 mi."/>
    <x v="798"/>
    <s v="$500 price drop"/>
  </r>
  <r>
    <n v="3380"/>
    <x v="13"/>
    <x v="9"/>
    <x v="2197"/>
    <x v="1"/>
    <s v="31,919 mi."/>
    <x v="11702"/>
    <s v="$2,000 price drop"/>
  </r>
  <r>
    <n v="3381"/>
    <x v="2"/>
    <x v="9"/>
    <x v="2190"/>
    <x v="1"/>
    <s v="14,459 mi."/>
    <x v="29437"/>
    <s v="Not specified"/>
  </r>
  <r>
    <n v="3382"/>
    <x v="0"/>
    <x v="9"/>
    <x v="2211"/>
    <x v="8"/>
    <s v="8,285 mi."/>
    <x v="12498"/>
    <s v="$1,000 price drop"/>
  </r>
  <r>
    <n v="3383"/>
    <x v="10"/>
    <x v="9"/>
    <x v="2218"/>
    <x v="1"/>
    <s v="15,225 mi."/>
    <x v="29438"/>
    <s v="Not specified"/>
  </r>
  <r>
    <n v="3384"/>
    <x v="30"/>
    <x v="9"/>
    <x v="2245"/>
    <x v="1"/>
    <s v="60,465 mi."/>
    <x v="275"/>
    <s v="Not specified"/>
  </r>
  <r>
    <n v="3385"/>
    <x v="8"/>
    <x v="9"/>
    <x v="2211"/>
    <x v="1"/>
    <s v="63,496 mi."/>
    <x v="366"/>
    <s v="Not specified"/>
  </r>
  <r>
    <n v="3386"/>
    <x v="2"/>
    <x v="9"/>
    <x v="2277"/>
    <x v="8"/>
    <s v="55,455 mi."/>
    <x v="10134"/>
    <s v="Not specified"/>
  </r>
  <r>
    <n v="3387"/>
    <x v="7"/>
    <x v="9"/>
    <x v="2190"/>
    <x v="1"/>
    <s v="8,126 mi."/>
    <x v="2605"/>
    <s v="Not specified"/>
  </r>
  <r>
    <n v="3388"/>
    <x v="4"/>
    <x v="9"/>
    <x v="2190"/>
    <x v="1"/>
    <s v="43,970 mi."/>
    <x v="838"/>
    <s v="$1,000 price drop"/>
  </r>
  <r>
    <n v="3389"/>
    <x v="2"/>
    <x v="9"/>
    <x v="2211"/>
    <x v="1"/>
    <s v="39,858 mi."/>
    <x v="18660"/>
    <s v="Not specified"/>
  </r>
  <r>
    <n v="3390"/>
    <x v="16"/>
    <x v="9"/>
    <x v="2197"/>
    <x v="1"/>
    <s v="28,713 mi."/>
    <x v="3664"/>
    <s v="$1,000 price drop"/>
  </r>
  <r>
    <n v="3391"/>
    <x v="3"/>
    <x v="9"/>
    <x v="2199"/>
    <x v="1"/>
    <s v="57,509 mi."/>
    <x v="2605"/>
    <s v="Not specified"/>
  </r>
  <r>
    <n v="3392"/>
    <x v="9"/>
    <x v="9"/>
    <x v="2193"/>
    <x v="1"/>
    <s v="52,575 mi."/>
    <x v="10782"/>
    <s v="Not specified"/>
  </r>
  <r>
    <n v="3393"/>
    <x v="10"/>
    <x v="9"/>
    <x v="2211"/>
    <x v="1"/>
    <s v="39,350 mi."/>
    <x v="10593"/>
    <s v="$297 price drop"/>
  </r>
  <r>
    <n v="3394"/>
    <x v="8"/>
    <x v="9"/>
    <x v="2196"/>
    <x v="1"/>
    <s v="41,800 mi."/>
    <x v="14663"/>
    <s v="Not specified"/>
  </r>
  <r>
    <n v="3395"/>
    <x v="0"/>
    <x v="9"/>
    <x v="2190"/>
    <x v="1"/>
    <s v="5,806 mi."/>
    <x v="10471"/>
    <s v="Not specified"/>
  </r>
  <r>
    <n v="3396"/>
    <x v="7"/>
    <x v="9"/>
    <x v="2190"/>
    <x v="1"/>
    <s v="14,858 mi."/>
    <x v="29439"/>
    <s v="Not specified"/>
  </r>
  <r>
    <n v="3397"/>
    <x v="4"/>
    <x v="9"/>
    <x v="2273"/>
    <x v="1"/>
    <s v="6,500 mi."/>
    <x v="29440"/>
    <s v="$3,173 price drop"/>
  </r>
  <r>
    <n v="3398"/>
    <x v="2"/>
    <x v="9"/>
    <x v="2211"/>
    <x v="1"/>
    <s v="27,126 mi."/>
    <x v="29441"/>
    <s v="$300 price drop"/>
  </r>
  <r>
    <n v="3399"/>
    <x v="6"/>
    <x v="9"/>
    <x v="2248"/>
    <x v="1"/>
    <s v="87,852 mi."/>
    <x v="106"/>
    <s v="Not specified"/>
  </r>
  <r>
    <n v="3400"/>
    <x v="0"/>
    <x v="9"/>
    <x v="2190"/>
    <x v="1"/>
    <s v="1,015 mi."/>
    <x v="20814"/>
    <s v="Not specified"/>
  </r>
  <r>
    <n v="3401"/>
    <x v="2"/>
    <x v="9"/>
    <x v="2248"/>
    <x v="1"/>
    <s v="22,816 mi."/>
    <x v="19559"/>
    <s v="Not specified"/>
  </r>
  <r>
    <n v="3402"/>
    <x v="2"/>
    <x v="9"/>
    <x v="2228"/>
    <x v="8"/>
    <s v="21,939 mi."/>
    <x v="29442"/>
    <s v="$2,600 price drop"/>
  </r>
  <r>
    <n v="3403"/>
    <x v="9"/>
    <x v="9"/>
    <x v="2248"/>
    <x v="1"/>
    <s v="34,947 mi."/>
    <x v="18591"/>
    <s v="Not specified"/>
  </r>
  <r>
    <n v="3404"/>
    <x v="6"/>
    <x v="9"/>
    <x v="2268"/>
    <x v="1"/>
    <s v="107,489 mi."/>
    <x v="105"/>
    <s v="Not specified"/>
  </r>
  <r>
    <n v="3405"/>
    <x v="29"/>
    <x v="9"/>
    <x v="2300"/>
    <x v="1"/>
    <s v="32,866 mi."/>
    <x v="10134"/>
    <s v="Not specified"/>
  </r>
  <r>
    <n v="3406"/>
    <x v="10"/>
    <x v="9"/>
    <x v="2193"/>
    <x v="1"/>
    <s v="45,500 mi."/>
    <x v="241"/>
    <s v="Not specified"/>
  </r>
  <r>
    <n v="3407"/>
    <x v="0"/>
    <x v="9"/>
    <x v="2211"/>
    <x v="1"/>
    <s v="6,054 mi."/>
    <x v="29443"/>
    <s v="Not specified"/>
  </r>
  <r>
    <n v="3408"/>
    <x v="0"/>
    <x v="9"/>
    <x v="2338"/>
    <x v="1"/>
    <s v="5,023 mi."/>
    <x v="29444"/>
    <s v="Not specified"/>
  </r>
  <r>
    <n v="3409"/>
    <x v="0"/>
    <x v="9"/>
    <x v="2190"/>
    <x v="1"/>
    <s v="6,600 mi."/>
    <x v="10471"/>
    <s v="Not specified"/>
  </r>
  <r>
    <n v="3410"/>
    <x v="4"/>
    <x v="9"/>
    <x v="2217"/>
    <x v="1"/>
    <s v="18,201 mi."/>
    <x v="29445"/>
    <s v="$1,005 price drop"/>
  </r>
  <r>
    <n v="3411"/>
    <x v="9"/>
    <x v="9"/>
    <x v="2275"/>
    <x v="1"/>
    <s v="18,485 mi."/>
    <x v="29446"/>
    <s v="$435 price drop"/>
  </r>
  <r>
    <n v="3412"/>
    <x v="8"/>
    <x v="9"/>
    <x v="2211"/>
    <x v="1"/>
    <s v="100,898 mi."/>
    <x v="1295"/>
    <s v="Not specified"/>
  </r>
  <r>
    <n v="3413"/>
    <x v="9"/>
    <x v="9"/>
    <x v="2190"/>
    <x v="8"/>
    <s v="34,619 mi."/>
    <x v="13470"/>
    <s v="$300 price drop"/>
  </r>
  <r>
    <n v="3414"/>
    <x v="2"/>
    <x v="9"/>
    <x v="2211"/>
    <x v="1"/>
    <s v="27,846 mi."/>
    <x v="29447"/>
    <s v="$573 price drop"/>
  </r>
  <r>
    <n v="3415"/>
    <x v="8"/>
    <x v="9"/>
    <x v="2273"/>
    <x v="1"/>
    <s v="71,703 mi."/>
    <x v="29448"/>
    <s v="$659 price drop"/>
  </r>
  <r>
    <n v="3416"/>
    <x v="3"/>
    <x v="9"/>
    <x v="2211"/>
    <x v="1"/>
    <s v="18,424 mi."/>
    <x v="183"/>
    <s v="Not specified"/>
  </r>
  <r>
    <n v="3417"/>
    <x v="4"/>
    <x v="9"/>
    <x v="2190"/>
    <x v="1"/>
    <s v="43,166 mi."/>
    <x v="637"/>
    <s v="Not specified"/>
  </r>
  <r>
    <n v="3418"/>
    <x v="0"/>
    <x v="9"/>
    <x v="2190"/>
    <x v="8"/>
    <s v="13,769 mi."/>
    <x v="29449"/>
    <s v="$1,172 price drop"/>
  </r>
  <r>
    <n v="3419"/>
    <x v="10"/>
    <x v="9"/>
    <x v="2270"/>
    <x v="1"/>
    <s v="48,284 mi."/>
    <x v="28725"/>
    <s v="Not specified"/>
  </r>
  <r>
    <n v="3420"/>
    <x v="4"/>
    <x v="9"/>
    <x v="2190"/>
    <x v="8"/>
    <s v="19,371 mi."/>
    <x v="22047"/>
    <s v="Not specified"/>
  </r>
  <r>
    <n v="3421"/>
    <x v="7"/>
    <x v="9"/>
    <x v="2190"/>
    <x v="1"/>
    <s v="15,383 mi."/>
    <x v="29450"/>
    <s v="Not specified"/>
  </r>
  <r>
    <n v="3422"/>
    <x v="7"/>
    <x v="9"/>
    <x v="2234"/>
    <x v="1"/>
    <s v="39,673 mi."/>
    <x v="13243"/>
    <s v="$1,223 price drop"/>
  </r>
  <r>
    <n v="3423"/>
    <x v="10"/>
    <x v="9"/>
    <x v="2190"/>
    <x v="1"/>
    <s v="57,794 mi."/>
    <x v="984"/>
    <s v="Not specified"/>
  </r>
  <r>
    <n v="3424"/>
    <x v="12"/>
    <x v="9"/>
    <x v="2220"/>
    <x v="1"/>
    <s v="31,986 mi."/>
    <x v="29451"/>
    <s v="Not specified"/>
  </r>
  <r>
    <n v="3425"/>
    <x v="9"/>
    <x v="9"/>
    <x v="2190"/>
    <x v="1"/>
    <s v="49,058 mi."/>
    <x v="813"/>
    <s v="Not specified"/>
  </r>
  <r>
    <n v="3426"/>
    <x v="9"/>
    <x v="9"/>
    <x v="2190"/>
    <x v="1"/>
    <s v="53,556 mi."/>
    <x v="17396"/>
    <s v="Not specified"/>
  </r>
  <r>
    <n v="3427"/>
    <x v="8"/>
    <x v="9"/>
    <x v="2213"/>
    <x v="1"/>
    <s v="23,450 mi."/>
    <x v="29452"/>
    <s v="Not specified"/>
  </r>
  <r>
    <n v="3428"/>
    <x v="0"/>
    <x v="9"/>
    <x v="2190"/>
    <x v="1"/>
    <s v="3,310 mi."/>
    <x v="13982"/>
    <s v="$1,000 price drop"/>
  </r>
  <r>
    <n v="3429"/>
    <x v="3"/>
    <x v="9"/>
    <x v="2252"/>
    <x v="1"/>
    <s v="17,140 mi."/>
    <x v="29453"/>
    <s v="Not specified"/>
  </r>
  <r>
    <n v="3430"/>
    <x v="3"/>
    <x v="9"/>
    <x v="2287"/>
    <x v="1"/>
    <s v="18,383 mi."/>
    <x v="29454"/>
    <s v="Not specified"/>
  </r>
  <r>
    <n v="3431"/>
    <x v="16"/>
    <x v="9"/>
    <x v="2234"/>
    <x v="1"/>
    <s v="194,868 mi."/>
    <x v="29455"/>
    <s v="Not specified"/>
  </r>
  <r>
    <n v="3432"/>
    <x v="4"/>
    <x v="9"/>
    <x v="2190"/>
    <x v="1"/>
    <s v="22,320 mi."/>
    <x v="16297"/>
    <s v="Not specified"/>
  </r>
  <r>
    <n v="3433"/>
    <x v="8"/>
    <x v="9"/>
    <x v="2283"/>
    <x v="1"/>
    <s v="9,407 mi."/>
    <x v="29456"/>
    <s v="Not specified"/>
  </r>
  <r>
    <n v="3434"/>
    <x v="9"/>
    <x v="9"/>
    <x v="2193"/>
    <x v="1"/>
    <s v="42,890 mi."/>
    <x v="19344"/>
    <s v="Not specified"/>
  </r>
  <r>
    <n v="3435"/>
    <x v="7"/>
    <x v="9"/>
    <x v="2273"/>
    <x v="1"/>
    <s v="33,909 mi."/>
    <x v="29457"/>
    <s v="Not specified"/>
  </r>
  <r>
    <n v="3436"/>
    <x v="7"/>
    <x v="9"/>
    <x v="2297"/>
    <x v="1"/>
    <s v="7,080 mi."/>
    <x v="908"/>
    <s v="Not specified"/>
  </r>
  <r>
    <n v="3437"/>
    <x v="9"/>
    <x v="9"/>
    <x v="2293"/>
    <x v="8"/>
    <s v="14,373 mi."/>
    <x v="29245"/>
    <s v="$2,000 price drop"/>
  </r>
  <r>
    <n v="3438"/>
    <x v="0"/>
    <x v="9"/>
    <x v="2367"/>
    <x v="8"/>
    <s v="3,762 mi."/>
    <x v="29458"/>
    <s v="$1,000 price drop"/>
  </r>
  <r>
    <n v="3439"/>
    <x v="9"/>
    <x v="9"/>
    <x v="2211"/>
    <x v="1"/>
    <s v="57,886 mi."/>
    <x v="1640"/>
    <s v="Not specified"/>
  </r>
  <r>
    <n v="3440"/>
    <x v="7"/>
    <x v="9"/>
    <x v="2234"/>
    <x v="1"/>
    <s v="14,623 mi."/>
    <x v="15399"/>
    <s v="Not specified"/>
  </r>
  <r>
    <n v="3441"/>
    <x v="0"/>
    <x v="9"/>
    <x v="2220"/>
    <x v="1"/>
    <s v="182 mi."/>
    <x v="29459"/>
    <s v="Not specified"/>
  </r>
  <r>
    <n v="3442"/>
    <x v="3"/>
    <x v="9"/>
    <x v="2211"/>
    <x v="1"/>
    <s v="76,785 mi."/>
    <x v="29460"/>
    <s v="Not specified"/>
  </r>
  <r>
    <n v="3443"/>
    <x v="3"/>
    <x v="9"/>
    <x v="2272"/>
    <x v="1"/>
    <s v="22,444 mi."/>
    <x v="27139"/>
    <s v="Not specified"/>
  </r>
  <r>
    <n v="3444"/>
    <x v="9"/>
    <x v="9"/>
    <x v="2193"/>
    <x v="1"/>
    <s v="49,318 mi."/>
    <x v="1533"/>
    <s v="Not specified"/>
  </r>
  <r>
    <n v="3445"/>
    <x v="9"/>
    <x v="9"/>
    <x v="2319"/>
    <x v="1"/>
    <s v="43,899 mi."/>
    <x v="416"/>
    <s v="Not specified"/>
  </r>
  <r>
    <n v="3446"/>
    <x v="9"/>
    <x v="9"/>
    <x v="2190"/>
    <x v="1"/>
    <s v="21,991 mi."/>
    <x v="10895"/>
    <s v="$150 price drop"/>
  </r>
  <r>
    <n v="3447"/>
    <x v="23"/>
    <x v="9"/>
    <x v="2201"/>
    <x v="1"/>
    <s v="45,578 mi."/>
    <x v="203"/>
    <s v="Not specified"/>
  </r>
  <r>
    <n v="3448"/>
    <x v="0"/>
    <x v="9"/>
    <x v="2323"/>
    <x v="1"/>
    <s v="3,313 mi."/>
    <x v="28456"/>
    <s v="$1,000 price drop"/>
  </r>
  <r>
    <n v="3449"/>
    <x v="3"/>
    <x v="9"/>
    <x v="2211"/>
    <x v="1"/>
    <s v="35,759 mi."/>
    <x v="1504"/>
    <s v="Not specified"/>
  </r>
  <r>
    <n v="3450"/>
    <x v="5"/>
    <x v="9"/>
    <x v="2239"/>
    <x v="1"/>
    <s v="61,215 mi."/>
    <x v="2262"/>
    <s v="Not specified"/>
  </r>
  <r>
    <n v="3451"/>
    <x v="12"/>
    <x v="9"/>
    <x v="2270"/>
    <x v="1"/>
    <s v="34,798 mi."/>
    <x v="13749"/>
    <s v="$100 price drop"/>
  </r>
  <r>
    <n v="3452"/>
    <x v="6"/>
    <x v="9"/>
    <x v="2314"/>
    <x v="1"/>
    <s v="128,851 mi."/>
    <x v="237"/>
    <s v="Not specified"/>
  </r>
  <r>
    <n v="3453"/>
    <x v="4"/>
    <x v="9"/>
    <x v="2196"/>
    <x v="1"/>
    <s v="30,121 mi."/>
    <x v="29461"/>
    <s v="Not specified"/>
  </r>
  <r>
    <n v="3454"/>
    <x v="10"/>
    <x v="9"/>
    <x v="2190"/>
    <x v="1"/>
    <s v="71,801 mi."/>
    <x v="21483"/>
    <s v="$300 price drop"/>
  </r>
  <r>
    <n v="3455"/>
    <x v="55"/>
    <x v="9"/>
    <x v="2378"/>
    <x v="1"/>
    <s v="69,160 mi."/>
    <x v="907"/>
    <s v="Not specified"/>
  </r>
  <r>
    <n v="3456"/>
    <x v="7"/>
    <x v="9"/>
    <x v="2379"/>
    <x v="8"/>
    <s v="2,676 mi."/>
    <x v="13095"/>
    <s v="Not specified"/>
  </r>
  <r>
    <n v="3457"/>
    <x v="12"/>
    <x v="9"/>
    <x v="2243"/>
    <x v="1"/>
    <s v="101,356 mi."/>
    <x v="29462"/>
    <s v="Not specified"/>
  </r>
  <r>
    <n v="3458"/>
    <x v="6"/>
    <x v="9"/>
    <x v="2240"/>
    <x v="1"/>
    <s v="104,100 mi."/>
    <x v="110"/>
    <s v="Not specified"/>
  </r>
  <r>
    <n v="3459"/>
    <x v="23"/>
    <x v="9"/>
    <x v="2220"/>
    <x v="1"/>
    <s v="63,000 mi."/>
    <x v="497"/>
    <s v="Not specified"/>
  </r>
  <r>
    <n v="3460"/>
    <x v="9"/>
    <x v="9"/>
    <x v="2380"/>
    <x v="1"/>
    <s v="50,368 mi."/>
    <x v="1640"/>
    <s v="Not specified"/>
  </r>
  <r>
    <n v="3461"/>
    <x v="10"/>
    <x v="9"/>
    <x v="2211"/>
    <x v="1"/>
    <s v="45,520 mi."/>
    <x v="1432"/>
    <s v="$800 price drop"/>
  </r>
  <r>
    <n v="3462"/>
    <x v="10"/>
    <x v="9"/>
    <x v="2222"/>
    <x v="1"/>
    <s v="27,921 mi."/>
    <x v="19816"/>
    <s v="Not specified"/>
  </r>
  <r>
    <n v="3463"/>
    <x v="7"/>
    <x v="9"/>
    <x v="2191"/>
    <x v="1"/>
    <s v="6,167 mi."/>
    <x v="18938"/>
    <s v="Not specified"/>
  </r>
  <r>
    <n v="3464"/>
    <x v="9"/>
    <x v="9"/>
    <x v="2248"/>
    <x v="1"/>
    <s v="49,428 mi."/>
    <x v="18591"/>
    <s v="Not specified"/>
  </r>
  <r>
    <n v="3465"/>
    <x v="9"/>
    <x v="9"/>
    <x v="2255"/>
    <x v="1"/>
    <s v="45,978 mi."/>
    <x v="29463"/>
    <s v="$1,222 price drop"/>
  </r>
  <r>
    <n v="3466"/>
    <x v="9"/>
    <x v="9"/>
    <x v="2248"/>
    <x v="1"/>
    <s v="16,687 mi."/>
    <x v="370"/>
    <s v="Not specified"/>
  </r>
  <r>
    <n v="3467"/>
    <x v="5"/>
    <x v="9"/>
    <x v="2247"/>
    <x v="1"/>
    <s v="100,601 mi."/>
    <x v="1757"/>
    <s v="Not specified"/>
  </r>
  <r>
    <n v="3468"/>
    <x v="6"/>
    <x v="9"/>
    <x v="2252"/>
    <x v="8"/>
    <s v="44,479 mi."/>
    <x v="28797"/>
    <s v="$2,000 price drop"/>
  </r>
  <r>
    <n v="3469"/>
    <x v="7"/>
    <x v="9"/>
    <x v="2234"/>
    <x v="8"/>
    <s v="15,617 mi."/>
    <x v="26891"/>
    <s v="$1,001 price drop"/>
  </r>
  <r>
    <n v="3470"/>
    <x v="19"/>
    <x v="9"/>
    <x v="2337"/>
    <x v="1"/>
    <s v="83,828 mi."/>
    <x v="323"/>
    <s v="Not specified"/>
  </r>
  <r>
    <n v="3471"/>
    <x v="26"/>
    <x v="9"/>
    <x v="2381"/>
    <x v="1"/>
    <s v="37,613 mi."/>
    <x v="29464"/>
    <s v="Not specified"/>
  </r>
  <r>
    <n v="3472"/>
    <x v="4"/>
    <x v="9"/>
    <x v="2217"/>
    <x v="1"/>
    <s v="17,740 mi."/>
    <x v="29465"/>
    <s v="$4,336 price drop"/>
  </r>
  <r>
    <n v="3473"/>
    <x v="12"/>
    <x v="9"/>
    <x v="2229"/>
    <x v="1"/>
    <s v="70,849 mi."/>
    <x v="140"/>
    <s v="Not specified"/>
  </r>
  <r>
    <n v="3474"/>
    <x v="10"/>
    <x v="9"/>
    <x v="2222"/>
    <x v="8"/>
    <s v="12,953 mi."/>
    <x v="10038"/>
    <s v="$1,300 price drop"/>
  </r>
  <r>
    <n v="3475"/>
    <x v="9"/>
    <x v="9"/>
    <x v="2253"/>
    <x v="1"/>
    <s v="33,096 mi."/>
    <x v="29466"/>
    <s v="Not specified"/>
  </r>
  <r>
    <n v="3476"/>
    <x v="2"/>
    <x v="9"/>
    <x v="2190"/>
    <x v="1"/>
    <s v="22,550 mi."/>
    <x v="17204"/>
    <s v="Not specified"/>
  </r>
  <r>
    <n v="3477"/>
    <x v="3"/>
    <x v="9"/>
    <x v="2300"/>
    <x v="1"/>
    <s v="18,908 mi."/>
    <x v="28775"/>
    <s v="Not specified"/>
  </r>
  <r>
    <n v="3478"/>
    <x v="10"/>
    <x v="9"/>
    <x v="2222"/>
    <x v="1"/>
    <s v="28,874 mi."/>
    <x v="14423"/>
    <s v="Not specified"/>
  </r>
  <r>
    <n v="3479"/>
    <x v="0"/>
    <x v="9"/>
    <x v="2246"/>
    <x v="1"/>
    <s v="968 mi."/>
    <x v="29467"/>
    <s v="Not specified"/>
  </r>
  <r>
    <n v="3480"/>
    <x v="13"/>
    <x v="9"/>
    <x v="2205"/>
    <x v="1"/>
    <s v="51,937 mi."/>
    <x v="22545"/>
    <s v="Not specified"/>
  </r>
  <r>
    <n v="3481"/>
    <x v="0"/>
    <x v="9"/>
    <x v="2260"/>
    <x v="8"/>
    <s v="2,020 mi."/>
    <x v="29468"/>
    <s v="Not specified"/>
  </r>
  <r>
    <n v="3482"/>
    <x v="0"/>
    <x v="9"/>
    <x v="2190"/>
    <x v="8"/>
    <s v="5,771 mi."/>
    <x v="958"/>
    <s v="$400 price drop"/>
  </r>
  <r>
    <n v="3483"/>
    <x v="10"/>
    <x v="9"/>
    <x v="2222"/>
    <x v="1"/>
    <s v="32,007 mi."/>
    <x v="992"/>
    <s v="Not specified"/>
  </r>
  <r>
    <n v="3484"/>
    <x v="31"/>
    <x v="9"/>
    <x v="2220"/>
    <x v="1"/>
    <s v="69,488 mi."/>
    <x v="12998"/>
    <s v="Not specified"/>
  </r>
  <r>
    <n v="3485"/>
    <x v="2"/>
    <x v="9"/>
    <x v="2228"/>
    <x v="8"/>
    <s v="48,808 mi."/>
    <x v="14623"/>
    <s v="Not specified"/>
  </r>
  <r>
    <n v="3486"/>
    <x v="6"/>
    <x v="9"/>
    <x v="2204"/>
    <x v="1"/>
    <s v="84,986 mi."/>
    <x v="1433"/>
    <s v="Not specified"/>
  </r>
  <r>
    <n v="3487"/>
    <x v="23"/>
    <x v="9"/>
    <x v="2215"/>
    <x v="1"/>
    <s v="44,422 mi."/>
    <x v="632"/>
    <s v="$1,011 price drop"/>
  </r>
  <r>
    <n v="3488"/>
    <x v="29"/>
    <x v="9"/>
    <x v="2245"/>
    <x v="1"/>
    <s v="50,477 mi."/>
    <x v="29469"/>
    <s v="$210 price drop"/>
  </r>
  <r>
    <n v="3489"/>
    <x v="10"/>
    <x v="9"/>
    <x v="2248"/>
    <x v="1"/>
    <s v="51,552 mi."/>
    <x v="26463"/>
    <s v="Not specified"/>
  </r>
  <r>
    <n v="3490"/>
    <x v="9"/>
    <x v="9"/>
    <x v="2323"/>
    <x v="1"/>
    <s v="19,660 mi."/>
    <x v="21165"/>
    <s v="Not specified"/>
  </r>
  <r>
    <n v="3491"/>
    <x v="2"/>
    <x v="9"/>
    <x v="2248"/>
    <x v="1"/>
    <s v="41,896 mi."/>
    <x v="28420"/>
    <s v="Not specified"/>
  </r>
  <r>
    <n v="3492"/>
    <x v="7"/>
    <x v="9"/>
    <x v="2211"/>
    <x v="8"/>
    <s v="17,646 mi."/>
    <x v="29470"/>
    <s v="$100 price drop"/>
  </r>
  <r>
    <n v="3493"/>
    <x v="4"/>
    <x v="9"/>
    <x v="2193"/>
    <x v="1"/>
    <s v="6,178 mi."/>
    <x v="24957"/>
    <s v="$100 price drop"/>
  </r>
  <r>
    <n v="3494"/>
    <x v="9"/>
    <x v="9"/>
    <x v="2195"/>
    <x v="1"/>
    <s v="8,541 mi."/>
    <x v="18724"/>
    <s v="Not specified"/>
  </r>
  <r>
    <n v="3495"/>
    <x v="10"/>
    <x v="9"/>
    <x v="2194"/>
    <x v="1"/>
    <s v="36,224 mi."/>
    <x v="2485"/>
    <s v="Not specified"/>
  </r>
  <r>
    <n v="3496"/>
    <x v="29"/>
    <x v="9"/>
    <x v="2242"/>
    <x v="1"/>
    <s v="92,163 mi."/>
    <x v="19346"/>
    <s v="Not specified"/>
  </r>
  <r>
    <n v="3497"/>
    <x v="22"/>
    <x v="9"/>
    <x v="2201"/>
    <x v="1"/>
    <s v="67,903 mi."/>
    <x v="303"/>
    <s v="Not specified"/>
  </r>
  <r>
    <n v="3498"/>
    <x v="2"/>
    <x v="9"/>
    <x v="2297"/>
    <x v="1"/>
    <s v="20,966 mi."/>
    <x v="15341"/>
    <s v="$700 price drop"/>
  </r>
  <r>
    <n v="3499"/>
    <x v="9"/>
    <x v="9"/>
    <x v="2248"/>
    <x v="1"/>
    <s v="37,303 mi."/>
    <x v="28345"/>
    <s v="Not specified"/>
  </r>
  <r>
    <n v="3500"/>
    <x v="9"/>
    <x v="9"/>
    <x v="2319"/>
    <x v="1"/>
    <s v="43,375 mi."/>
    <x v="21773"/>
    <s v="Not specified"/>
  </r>
  <r>
    <n v="3501"/>
    <x v="7"/>
    <x v="9"/>
    <x v="2276"/>
    <x v="8"/>
    <s v="10,136 mi."/>
    <x v="29471"/>
    <s v="$2,503 price drop"/>
  </r>
  <r>
    <n v="3502"/>
    <x v="10"/>
    <x v="9"/>
    <x v="2300"/>
    <x v="1"/>
    <s v="28,987 mi."/>
    <x v="29472"/>
    <s v="Not specified"/>
  </r>
  <r>
    <n v="3503"/>
    <x v="4"/>
    <x v="9"/>
    <x v="2194"/>
    <x v="1"/>
    <s v="8,024 mi."/>
    <x v="29473"/>
    <s v="Not specified"/>
  </r>
  <r>
    <n v="3504"/>
    <x v="5"/>
    <x v="9"/>
    <x v="2270"/>
    <x v="1"/>
    <s v="53,553 mi."/>
    <x v="15356"/>
    <s v="Not specified"/>
  </r>
  <r>
    <n v="3505"/>
    <x v="9"/>
    <x v="9"/>
    <x v="2253"/>
    <x v="1"/>
    <s v="29,433 mi."/>
    <x v="29474"/>
    <s v="Not specified"/>
  </r>
  <r>
    <n v="3506"/>
    <x v="4"/>
    <x v="9"/>
    <x v="2205"/>
    <x v="1"/>
    <s v="22,888 mi."/>
    <x v="29475"/>
    <s v="Not specified"/>
  </r>
  <r>
    <n v="3507"/>
    <x v="9"/>
    <x v="9"/>
    <x v="2211"/>
    <x v="1"/>
    <s v="60,661 mi."/>
    <x v="29476"/>
    <s v="$1,170 price drop"/>
  </r>
  <r>
    <n v="3508"/>
    <x v="7"/>
    <x v="9"/>
    <x v="2240"/>
    <x v="8"/>
    <s v="12,840 mi."/>
    <x v="18640"/>
    <s v="Not specified"/>
  </r>
  <r>
    <n v="3509"/>
    <x v="9"/>
    <x v="9"/>
    <x v="2192"/>
    <x v="1"/>
    <s v="87,279 mi."/>
    <x v="1336"/>
    <s v="$1,000 price drop"/>
  </r>
  <r>
    <n v="3510"/>
    <x v="4"/>
    <x v="9"/>
    <x v="2234"/>
    <x v="8"/>
    <s v="30,000 mi."/>
    <x v="29477"/>
    <s v="$1,051 price drop"/>
  </r>
  <r>
    <n v="3511"/>
    <x v="10"/>
    <x v="9"/>
    <x v="2243"/>
    <x v="1"/>
    <s v="75,028 mi."/>
    <x v="29478"/>
    <s v="$500 price drop"/>
  </r>
  <r>
    <n v="3512"/>
    <x v="7"/>
    <x v="9"/>
    <x v="2211"/>
    <x v="1"/>
    <s v="13,304 mi."/>
    <x v="1469"/>
    <s v="$896 price drop"/>
  </r>
  <r>
    <n v="3513"/>
    <x v="9"/>
    <x v="9"/>
    <x v="2222"/>
    <x v="8"/>
    <s v="20,495 mi."/>
    <x v="15399"/>
    <s v="Not specified"/>
  </r>
  <r>
    <n v="3514"/>
    <x v="3"/>
    <x v="9"/>
    <x v="2211"/>
    <x v="1"/>
    <s v="67,588 mi."/>
    <x v="29479"/>
    <s v="Not specified"/>
  </r>
  <r>
    <n v="3515"/>
    <x v="2"/>
    <x v="9"/>
    <x v="2301"/>
    <x v="1"/>
    <s v="35,501 mi."/>
    <x v="27839"/>
    <s v="Not specified"/>
  </r>
  <r>
    <n v="3516"/>
    <x v="5"/>
    <x v="9"/>
    <x v="2199"/>
    <x v="1"/>
    <s v="61,896 mi."/>
    <x v="17458"/>
    <s v="Not specified"/>
  </r>
  <r>
    <n v="3517"/>
    <x v="7"/>
    <x v="9"/>
    <x v="2323"/>
    <x v="8"/>
    <s v="11,273 mi."/>
    <x v="29480"/>
    <s v="Not specified"/>
  </r>
  <r>
    <n v="3518"/>
    <x v="7"/>
    <x v="9"/>
    <x v="2211"/>
    <x v="1"/>
    <s v="10,854 mi."/>
    <x v="29481"/>
    <s v="Not specified"/>
  </r>
  <r>
    <n v="3519"/>
    <x v="11"/>
    <x v="9"/>
    <x v="2197"/>
    <x v="1"/>
    <s v="14,533 mi."/>
    <x v="12499"/>
    <s v="Not specified"/>
  </r>
  <r>
    <n v="3520"/>
    <x v="4"/>
    <x v="9"/>
    <x v="2190"/>
    <x v="1"/>
    <s v="24,327 mi."/>
    <x v="12597"/>
    <s v="$675 price drop"/>
  </r>
  <r>
    <n v="3521"/>
    <x v="6"/>
    <x v="9"/>
    <x v="2351"/>
    <x v="1"/>
    <s v="49,414 mi."/>
    <x v="29482"/>
    <s v="Not specified"/>
  </r>
  <r>
    <n v="3522"/>
    <x v="12"/>
    <x v="9"/>
    <x v="2341"/>
    <x v="1"/>
    <s v="116,209 mi."/>
    <x v="1492"/>
    <s v="Not specified"/>
  </r>
  <r>
    <n v="3523"/>
    <x v="0"/>
    <x v="9"/>
    <x v="2190"/>
    <x v="1"/>
    <s v="3,025 mi."/>
    <x v="1208"/>
    <s v="Not specified"/>
  </r>
  <r>
    <n v="3524"/>
    <x v="8"/>
    <x v="9"/>
    <x v="2236"/>
    <x v="1"/>
    <s v="36,484 mi."/>
    <x v="16687"/>
    <s v="Not specified"/>
  </r>
  <r>
    <n v="3525"/>
    <x v="2"/>
    <x v="9"/>
    <x v="2211"/>
    <x v="1"/>
    <s v="35,685 mi."/>
    <x v="16599"/>
    <s v="$300 price drop"/>
  </r>
  <r>
    <n v="3526"/>
    <x v="6"/>
    <x v="9"/>
    <x v="2234"/>
    <x v="1"/>
    <s v="131,584 mi."/>
    <x v="11755"/>
    <s v="Not specified"/>
  </r>
  <r>
    <n v="3527"/>
    <x v="10"/>
    <x v="9"/>
    <x v="2192"/>
    <x v="1"/>
    <s v="43,366 mi."/>
    <x v="2385"/>
    <s v="$1,000 price drop"/>
  </r>
  <r>
    <n v="3528"/>
    <x v="11"/>
    <x v="9"/>
    <x v="2205"/>
    <x v="1"/>
    <s v="83,601 mi."/>
    <x v="508"/>
    <s v="Not specified"/>
  </r>
  <r>
    <n v="3529"/>
    <x v="10"/>
    <x v="9"/>
    <x v="2193"/>
    <x v="1"/>
    <s v="109,005 mi."/>
    <x v="17173"/>
    <s v="Not specified"/>
  </r>
  <r>
    <n v="3530"/>
    <x v="2"/>
    <x v="9"/>
    <x v="2208"/>
    <x v="1"/>
    <s v="43,967 mi."/>
    <x v="29483"/>
    <s v="Not specified"/>
  </r>
  <r>
    <n v="3531"/>
    <x v="7"/>
    <x v="9"/>
    <x v="2205"/>
    <x v="1"/>
    <s v="19,074 mi."/>
    <x v="10134"/>
    <s v="Not specified"/>
  </r>
  <r>
    <n v="3532"/>
    <x v="4"/>
    <x v="9"/>
    <x v="2240"/>
    <x v="1"/>
    <s v="54,629 mi."/>
    <x v="14996"/>
    <s v="$3,000 price drop"/>
  </r>
  <r>
    <n v="3533"/>
    <x v="0"/>
    <x v="9"/>
    <x v="2331"/>
    <x v="1"/>
    <s v="6,765 mi."/>
    <x v="14053"/>
    <s v="Not specified"/>
  </r>
  <r>
    <n v="3534"/>
    <x v="2"/>
    <x v="9"/>
    <x v="2211"/>
    <x v="1"/>
    <s v="23,428 mi."/>
    <x v="3061"/>
    <s v="Not specified"/>
  </r>
  <r>
    <n v="3535"/>
    <x v="13"/>
    <x v="9"/>
    <x v="2220"/>
    <x v="1"/>
    <s v="46,113 mi."/>
    <x v="21446"/>
    <s v="Not specified"/>
  </r>
  <r>
    <n v="3536"/>
    <x v="9"/>
    <x v="9"/>
    <x v="2297"/>
    <x v="1"/>
    <s v="48,402 mi."/>
    <x v="329"/>
    <s v="Not specified"/>
  </r>
  <r>
    <n v="3537"/>
    <x v="8"/>
    <x v="9"/>
    <x v="2288"/>
    <x v="1"/>
    <s v="49,977 mi."/>
    <x v="13066"/>
    <s v="Not specified"/>
  </r>
  <r>
    <n v="3538"/>
    <x v="10"/>
    <x v="9"/>
    <x v="2211"/>
    <x v="1"/>
    <s v="55,389 mi."/>
    <x v="1336"/>
    <s v="$372 price drop"/>
  </r>
  <r>
    <n v="3539"/>
    <x v="6"/>
    <x v="9"/>
    <x v="2252"/>
    <x v="1"/>
    <s v="35,563 mi."/>
    <x v="27149"/>
    <s v="Not specified"/>
  </r>
  <r>
    <n v="3540"/>
    <x v="4"/>
    <x v="9"/>
    <x v="2234"/>
    <x v="1"/>
    <s v="25,293 mi."/>
    <x v="936"/>
    <s v="Not specified"/>
  </r>
  <r>
    <n v="3541"/>
    <x v="13"/>
    <x v="9"/>
    <x v="2252"/>
    <x v="1"/>
    <s v="46,050 mi."/>
    <x v="20985"/>
    <s v="Not specified"/>
  </r>
  <r>
    <n v="3542"/>
    <x v="0"/>
    <x v="9"/>
    <x v="2288"/>
    <x v="1"/>
    <s v="1,657 mi."/>
    <x v="2092"/>
    <s v="Not specified"/>
  </r>
  <r>
    <n v="3543"/>
    <x v="3"/>
    <x v="9"/>
    <x v="2229"/>
    <x v="1"/>
    <s v="44,561 mi."/>
    <x v="29441"/>
    <s v="Not specified"/>
  </r>
  <r>
    <n v="3544"/>
    <x v="9"/>
    <x v="9"/>
    <x v="2240"/>
    <x v="1"/>
    <s v="91,853 mi."/>
    <x v="140"/>
    <s v="Not specified"/>
  </r>
  <r>
    <n v="3545"/>
    <x v="9"/>
    <x v="9"/>
    <x v="2211"/>
    <x v="1"/>
    <s v="35,172 mi."/>
    <x v="2522"/>
    <s v="Not specified"/>
  </r>
  <r>
    <n v="3546"/>
    <x v="7"/>
    <x v="9"/>
    <x v="2235"/>
    <x v="8"/>
    <s v="22,158 mi."/>
    <x v="29484"/>
    <s v="$244 price drop"/>
  </r>
  <r>
    <n v="3547"/>
    <x v="3"/>
    <x v="9"/>
    <x v="2211"/>
    <x v="1"/>
    <s v="74,614 mi."/>
    <x v="601"/>
    <s v="Not specified"/>
  </r>
  <r>
    <n v="3548"/>
    <x v="2"/>
    <x v="9"/>
    <x v="2240"/>
    <x v="1"/>
    <s v="50,919 mi."/>
    <x v="29485"/>
    <s v="$666 price drop"/>
  </r>
  <r>
    <n v="3549"/>
    <x v="15"/>
    <x v="9"/>
    <x v="2226"/>
    <x v="1"/>
    <s v="68,000 mi."/>
    <x v="475"/>
    <s v="Not specified"/>
  </r>
  <r>
    <n v="3550"/>
    <x v="7"/>
    <x v="9"/>
    <x v="2249"/>
    <x v="8"/>
    <s v="20,643 mi."/>
    <x v="29486"/>
    <s v="$438 price drop"/>
  </r>
  <r>
    <n v="3551"/>
    <x v="4"/>
    <x v="9"/>
    <x v="2270"/>
    <x v="1"/>
    <s v="8,009 mi."/>
    <x v="29487"/>
    <s v="Not specified"/>
  </r>
  <r>
    <n v="3552"/>
    <x v="4"/>
    <x v="9"/>
    <x v="2211"/>
    <x v="1"/>
    <s v="30,152 mi."/>
    <x v="27942"/>
    <s v="$1,498 price drop"/>
  </r>
  <r>
    <n v="3553"/>
    <x v="4"/>
    <x v="9"/>
    <x v="2223"/>
    <x v="1"/>
    <s v="9,000 mi."/>
    <x v="13128"/>
    <s v="Not specified"/>
  </r>
  <r>
    <n v="3554"/>
    <x v="6"/>
    <x v="9"/>
    <x v="2278"/>
    <x v="1"/>
    <s v="122,952 mi."/>
    <x v="301"/>
    <s v="$1,000 price drop"/>
  </r>
  <r>
    <n v="3555"/>
    <x v="10"/>
    <x v="9"/>
    <x v="2253"/>
    <x v="1"/>
    <s v="78,709 mi."/>
    <x v="2425"/>
    <s v="Not specified"/>
  </r>
  <r>
    <n v="3556"/>
    <x v="34"/>
    <x v="9"/>
    <x v="2368"/>
    <x v="1"/>
    <s v="65,538 mi."/>
    <x v="28283"/>
    <s v="Not specified"/>
  </r>
  <r>
    <n v="3557"/>
    <x v="2"/>
    <x v="9"/>
    <x v="2208"/>
    <x v="1"/>
    <s v="44,092 mi."/>
    <x v="2605"/>
    <s v="Not specified"/>
  </r>
  <r>
    <n v="3558"/>
    <x v="7"/>
    <x v="9"/>
    <x v="2243"/>
    <x v="1"/>
    <s v="12,951 mi."/>
    <x v="28521"/>
    <s v="$5,900 price drop"/>
  </r>
  <r>
    <n v="3559"/>
    <x v="5"/>
    <x v="9"/>
    <x v="2210"/>
    <x v="1"/>
    <s v="63,981 mi."/>
    <x v="1766"/>
    <s v="Not specified"/>
  </r>
  <r>
    <n v="3560"/>
    <x v="5"/>
    <x v="9"/>
    <x v="2245"/>
    <x v="1"/>
    <s v="39,179 mi."/>
    <x v="11205"/>
    <s v="Not specified"/>
  </r>
  <r>
    <n v="3561"/>
    <x v="7"/>
    <x v="9"/>
    <x v="2208"/>
    <x v="8"/>
    <s v="8,992 mi."/>
    <x v="25458"/>
    <s v="Not specified"/>
  </r>
  <r>
    <n v="3562"/>
    <x v="29"/>
    <x v="9"/>
    <x v="2382"/>
    <x v="1"/>
    <s v="134,368 mi."/>
    <x v="463"/>
    <s v="Not specified"/>
  </r>
  <r>
    <n v="3563"/>
    <x v="0"/>
    <x v="9"/>
    <x v="2192"/>
    <x v="1"/>
    <s v="27,095 mi."/>
    <x v="29488"/>
    <s v="Not specified"/>
  </r>
  <r>
    <n v="3564"/>
    <x v="9"/>
    <x v="9"/>
    <x v="2197"/>
    <x v="1"/>
    <s v="12,883 mi."/>
    <x v="29489"/>
    <s v="Not specified"/>
  </r>
  <r>
    <n v="3565"/>
    <x v="3"/>
    <x v="9"/>
    <x v="2211"/>
    <x v="1"/>
    <s v="68,466 mi."/>
    <x v="2217"/>
    <s v="Not specified"/>
  </r>
  <r>
    <n v="3566"/>
    <x v="9"/>
    <x v="9"/>
    <x v="2192"/>
    <x v="1"/>
    <s v="50,460 mi."/>
    <x v="3293"/>
    <s v="$1,000 price drop"/>
  </r>
  <r>
    <n v="3567"/>
    <x v="9"/>
    <x v="9"/>
    <x v="2220"/>
    <x v="1"/>
    <s v="49,493 mi."/>
    <x v="29490"/>
    <s v="$500 price drop"/>
  </r>
  <r>
    <n v="3568"/>
    <x v="0"/>
    <x v="9"/>
    <x v="2192"/>
    <x v="8"/>
    <s v="3,630 mi."/>
    <x v="29491"/>
    <s v="Not specified"/>
  </r>
  <r>
    <n v="3569"/>
    <x v="12"/>
    <x v="9"/>
    <x v="2196"/>
    <x v="1"/>
    <s v="43,287 mi."/>
    <x v="15843"/>
    <s v="Not specified"/>
  </r>
  <r>
    <n v="3570"/>
    <x v="19"/>
    <x v="9"/>
    <x v="2308"/>
    <x v="1"/>
    <s v="65,839 mi."/>
    <x v="1373"/>
    <s v="Not specified"/>
  </r>
  <r>
    <n v="3571"/>
    <x v="7"/>
    <x v="9"/>
    <x v="2217"/>
    <x v="8"/>
    <s v="25,673 mi."/>
    <x v="18188"/>
    <s v="Not specified"/>
  </r>
  <r>
    <n v="3572"/>
    <x v="9"/>
    <x v="9"/>
    <x v="2383"/>
    <x v="8"/>
    <s v="33,614 mi."/>
    <x v="2243"/>
    <s v="Not specified"/>
  </r>
  <r>
    <n v="3573"/>
    <x v="31"/>
    <x v="9"/>
    <x v="2242"/>
    <x v="1"/>
    <s v="25,430 mi."/>
    <x v="237"/>
    <s v="Not specified"/>
  </r>
  <r>
    <n v="3574"/>
    <x v="11"/>
    <x v="9"/>
    <x v="2272"/>
    <x v="1"/>
    <s v="35,834 mi."/>
    <x v="183"/>
    <s v="Not specified"/>
  </r>
  <r>
    <n v="3575"/>
    <x v="0"/>
    <x v="9"/>
    <x v="2244"/>
    <x v="8"/>
    <s v="16,971 mi."/>
    <x v="29492"/>
    <s v="$400 price drop"/>
  </r>
  <r>
    <n v="3576"/>
    <x v="5"/>
    <x v="9"/>
    <x v="2210"/>
    <x v="1"/>
    <s v="33,657 mi."/>
    <x v="10181"/>
    <s v="Not specified"/>
  </r>
  <r>
    <n v="3577"/>
    <x v="4"/>
    <x v="9"/>
    <x v="2234"/>
    <x v="1"/>
    <s v="16,752 mi."/>
    <x v="25956"/>
    <s v="Not specified"/>
  </r>
  <r>
    <n v="3578"/>
    <x v="11"/>
    <x v="9"/>
    <x v="2248"/>
    <x v="1"/>
    <s v="73,392 mi."/>
    <x v="74"/>
    <s v="Not specified"/>
  </r>
  <r>
    <n v="3579"/>
    <x v="5"/>
    <x v="9"/>
    <x v="2210"/>
    <x v="1"/>
    <s v="64,689 mi."/>
    <x v="992"/>
    <s v="Not specified"/>
  </r>
  <r>
    <n v="3580"/>
    <x v="2"/>
    <x v="9"/>
    <x v="2208"/>
    <x v="1"/>
    <s v="11,088 mi."/>
    <x v="14118"/>
    <s v="Not specified"/>
  </r>
  <r>
    <n v="3581"/>
    <x v="9"/>
    <x v="9"/>
    <x v="2275"/>
    <x v="1"/>
    <s v="20,000 mi."/>
    <x v="19559"/>
    <s v="Not specified"/>
  </r>
  <r>
    <n v="3582"/>
    <x v="3"/>
    <x v="9"/>
    <x v="2211"/>
    <x v="1"/>
    <s v="78,828 mi."/>
    <x v="152"/>
    <s v="Not specified"/>
  </r>
  <r>
    <n v="3583"/>
    <x v="14"/>
    <x v="9"/>
    <x v="2294"/>
    <x v="1"/>
    <s v="80,377 mi."/>
    <x v="247"/>
    <s v="Not specified"/>
  </r>
  <r>
    <n v="3584"/>
    <x v="6"/>
    <x v="9"/>
    <x v="2236"/>
    <x v="1"/>
    <s v="49,974 mi."/>
    <x v="314"/>
    <s v="$500 price drop"/>
  </r>
  <r>
    <n v="3585"/>
    <x v="9"/>
    <x v="9"/>
    <x v="2205"/>
    <x v="1"/>
    <s v="38,378 mi."/>
    <x v="16187"/>
    <s v="Not specified"/>
  </r>
  <r>
    <n v="3586"/>
    <x v="4"/>
    <x v="9"/>
    <x v="2190"/>
    <x v="1"/>
    <s v="31,249 mi."/>
    <x v="14981"/>
    <s v="$100 price drop"/>
  </r>
  <r>
    <n v="3587"/>
    <x v="10"/>
    <x v="9"/>
    <x v="2270"/>
    <x v="1"/>
    <s v="9,805 mi."/>
    <x v="29018"/>
    <s v="Not specified"/>
  </r>
  <r>
    <n v="3588"/>
    <x v="13"/>
    <x v="9"/>
    <x v="2318"/>
    <x v="1"/>
    <s v="36,419 mi."/>
    <x v="12854"/>
    <s v="Not specified"/>
  </r>
  <r>
    <n v="3589"/>
    <x v="14"/>
    <x v="9"/>
    <x v="2384"/>
    <x v="1"/>
    <s v="79,000 mi."/>
    <x v="12791"/>
    <s v="Not specified"/>
  </r>
  <r>
    <n v="3590"/>
    <x v="9"/>
    <x v="9"/>
    <x v="2207"/>
    <x v="1"/>
    <s v="69,760 mi."/>
    <x v="17208"/>
    <s v="$123 price drop"/>
  </r>
  <r>
    <n v="3591"/>
    <x v="4"/>
    <x v="9"/>
    <x v="2223"/>
    <x v="8"/>
    <s v="11,352 mi."/>
    <x v="29493"/>
    <s v="Not specified"/>
  </r>
  <r>
    <n v="3592"/>
    <x v="4"/>
    <x v="9"/>
    <x v="2197"/>
    <x v="1"/>
    <s v="13,675 mi."/>
    <x v="29494"/>
    <s v="$461 price drop"/>
  </r>
  <r>
    <n v="3593"/>
    <x v="10"/>
    <x v="9"/>
    <x v="2248"/>
    <x v="1"/>
    <s v="27,088 mi."/>
    <x v="11019"/>
    <s v="Not specified"/>
  </r>
  <r>
    <n v="3594"/>
    <x v="7"/>
    <x v="9"/>
    <x v="2211"/>
    <x v="8"/>
    <s v="9,901 mi."/>
    <x v="29495"/>
    <s v="Not specified"/>
  </r>
  <r>
    <n v="3595"/>
    <x v="9"/>
    <x v="9"/>
    <x v="2211"/>
    <x v="1"/>
    <s v="32,933 mi."/>
    <x v="13341"/>
    <s v="Not specified"/>
  </r>
  <r>
    <n v="3596"/>
    <x v="8"/>
    <x v="9"/>
    <x v="2220"/>
    <x v="1"/>
    <s v="6,527 mi."/>
    <x v="15795"/>
    <s v="$6,000 price drop"/>
  </r>
  <r>
    <n v="3597"/>
    <x v="3"/>
    <x v="9"/>
    <x v="2232"/>
    <x v="1"/>
    <s v="57,000 mi."/>
    <x v="1065"/>
    <s v="Not specified"/>
  </r>
  <r>
    <n v="3598"/>
    <x v="14"/>
    <x v="9"/>
    <x v="2308"/>
    <x v="1"/>
    <s v="73,989 mi."/>
    <x v="1408"/>
    <s v="Not specified"/>
  </r>
  <r>
    <n v="3599"/>
    <x v="9"/>
    <x v="9"/>
    <x v="2260"/>
    <x v="1"/>
    <s v="20,753 mi."/>
    <x v="29496"/>
    <s v="$1,400 price drop"/>
  </r>
  <r>
    <n v="3600"/>
    <x v="0"/>
    <x v="9"/>
    <x v="2222"/>
    <x v="1"/>
    <s v="13,127 mi."/>
    <x v="18697"/>
    <s v="Not specified"/>
  </r>
  <r>
    <n v="3601"/>
    <x v="6"/>
    <x v="9"/>
    <x v="2205"/>
    <x v="1"/>
    <s v="60,267 mi."/>
    <x v="416"/>
    <s v="Not specified"/>
  </r>
  <r>
    <n v="3602"/>
    <x v="31"/>
    <x v="9"/>
    <x v="2294"/>
    <x v="1"/>
    <s v="7,626 mi."/>
    <x v="12751"/>
    <s v="Not specified"/>
  </r>
  <r>
    <n v="3603"/>
    <x v="9"/>
    <x v="9"/>
    <x v="2194"/>
    <x v="1"/>
    <s v="32,680 mi."/>
    <x v="15566"/>
    <s v="Not specified"/>
  </r>
  <r>
    <n v="3604"/>
    <x v="0"/>
    <x v="9"/>
    <x v="2318"/>
    <x v="8"/>
    <s v="2,407 mi."/>
    <x v="29108"/>
    <s v="Not specified"/>
  </r>
  <r>
    <n v="3605"/>
    <x v="19"/>
    <x v="9"/>
    <x v="2329"/>
    <x v="1"/>
    <s v="83,961 mi."/>
    <x v="1533"/>
    <s v="Not specified"/>
  </r>
  <r>
    <n v="3606"/>
    <x v="17"/>
    <x v="9"/>
    <x v="2194"/>
    <x v="1"/>
    <s v="76,588 mi."/>
    <x v="10993"/>
    <s v="Not specified"/>
  </r>
  <r>
    <n v="3607"/>
    <x v="7"/>
    <x v="9"/>
    <x v="2273"/>
    <x v="8"/>
    <s v="11,418 mi."/>
    <x v="10373"/>
    <s v="Not specified"/>
  </r>
  <r>
    <n v="3608"/>
    <x v="9"/>
    <x v="9"/>
    <x v="2205"/>
    <x v="1"/>
    <s v="57,614 mi."/>
    <x v="29497"/>
    <s v="Not specified"/>
  </r>
  <r>
    <n v="3609"/>
    <x v="16"/>
    <x v="9"/>
    <x v="2220"/>
    <x v="1"/>
    <s v="41,349 mi."/>
    <x v="2243"/>
    <s v="Not specified"/>
  </r>
  <r>
    <n v="3610"/>
    <x v="21"/>
    <x v="9"/>
    <x v="2385"/>
    <x v="1"/>
    <s v="59,017 mi."/>
    <x v="29498"/>
    <s v="$14,995 price drop"/>
  </r>
  <r>
    <n v="3611"/>
    <x v="7"/>
    <x v="9"/>
    <x v="2277"/>
    <x v="1"/>
    <s v="3,947 mi."/>
    <x v="29499"/>
    <s v="$1,600 price drop"/>
  </r>
  <r>
    <n v="3612"/>
    <x v="3"/>
    <x v="9"/>
    <x v="2211"/>
    <x v="1"/>
    <s v="56,783 mi."/>
    <x v="94"/>
    <s v="Not specified"/>
  </r>
  <r>
    <n v="3613"/>
    <x v="7"/>
    <x v="9"/>
    <x v="2253"/>
    <x v="8"/>
    <s v="16,649 mi."/>
    <x v="18779"/>
    <s v="Not specified"/>
  </r>
  <r>
    <n v="3614"/>
    <x v="11"/>
    <x v="9"/>
    <x v="2236"/>
    <x v="1"/>
    <s v="100,248 mi."/>
    <x v="29500"/>
    <s v="$1,050 price drop"/>
  </r>
  <r>
    <n v="3615"/>
    <x v="5"/>
    <x v="9"/>
    <x v="2201"/>
    <x v="1"/>
    <s v="32,928 mi."/>
    <x v="416"/>
    <s v="Not specified"/>
  </r>
  <r>
    <n v="3616"/>
    <x v="7"/>
    <x v="9"/>
    <x v="2345"/>
    <x v="1"/>
    <s v="29,808 mi."/>
    <x v="1679"/>
    <s v="Not specified"/>
  </r>
  <r>
    <n v="3617"/>
    <x v="2"/>
    <x v="9"/>
    <x v="2321"/>
    <x v="1"/>
    <s v="12,998 mi."/>
    <x v="29501"/>
    <s v="Not specified"/>
  </r>
  <r>
    <n v="3618"/>
    <x v="3"/>
    <x v="9"/>
    <x v="2232"/>
    <x v="1"/>
    <s v="53,551 mi."/>
    <x v="14911"/>
    <s v="Not specified"/>
  </r>
  <r>
    <n v="3619"/>
    <x v="14"/>
    <x v="9"/>
    <x v="2245"/>
    <x v="1"/>
    <s v="93,245 mi."/>
    <x v="13323"/>
    <s v="Not specified"/>
  </r>
  <r>
    <n v="3620"/>
    <x v="2"/>
    <x v="9"/>
    <x v="2252"/>
    <x v="1"/>
    <s v="8,004 mi."/>
    <x v="29502"/>
    <s v="Not specified"/>
  </r>
  <r>
    <n v="3621"/>
    <x v="17"/>
    <x v="9"/>
    <x v="2248"/>
    <x v="1"/>
    <s v="63,682 mi."/>
    <x v="74"/>
    <s v="Not specified"/>
  </r>
  <r>
    <n v="3622"/>
    <x v="7"/>
    <x v="9"/>
    <x v="2237"/>
    <x v="1"/>
    <s v="6,614 mi."/>
    <x v="286"/>
    <s v="$4,000 price drop"/>
  </r>
  <r>
    <n v="3623"/>
    <x v="9"/>
    <x v="9"/>
    <x v="2197"/>
    <x v="8"/>
    <s v="28,159 mi."/>
    <x v="18763"/>
    <s v="Not specified"/>
  </r>
  <r>
    <n v="3624"/>
    <x v="4"/>
    <x v="9"/>
    <x v="2211"/>
    <x v="8"/>
    <s v="4,703 mi."/>
    <x v="28741"/>
    <s v="Not specified"/>
  </r>
  <r>
    <n v="3625"/>
    <x v="9"/>
    <x v="9"/>
    <x v="2300"/>
    <x v="1"/>
    <s v="11,467 mi."/>
    <x v="286"/>
    <s v="Not specified"/>
  </r>
  <r>
    <n v="3626"/>
    <x v="27"/>
    <x v="9"/>
    <x v="2332"/>
    <x v="1"/>
    <s v="24,683 mi."/>
    <x v="2092"/>
    <s v="$14,999 price drop"/>
  </r>
  <r>
    <n v="3627"/>
    <x v="9"/>
    <x v="9"/>
    <x v="2260"/>
    <x v="1"/>
    <s v="8,470 mi."/>
    <x v="29503"/>
    <s v="$2,000 price drop"/>
  </r>
  <r>
    <n v="3628"/>
    <x v="3"/>
    <x v="9"/>
    <x v="2321"/>
    <x v="1"/>
    <s v="10,084 mi."/>
    <x v="28915"/>
    <s v="Not specified"/>
  </r>
  <r>
    <n v="3629"/>
    <x v="10"/>
    <x v="9"/>
    <x v="2248"/>
    <x v="1"/>
    <s v="71,140 mi."/>
    <x v="9692"/>
    <s v="Not specified"/>
  </r>
  <r>
    <n v="3630"/>
    <x v="1"/>
    <x v="9"/>
    <x v="2360"/>
    <x v="8"/>
    <s v="990 mi."/>
    <x v="29504"/>
    <s v="Not specified"/>
  </r>
  <r>
    <n v="3631"/>
    <x v="2"/>
    <x v="9"/>
    <x v="2321"/>
    <x v="1"/>
    <s v="13,833 mi."/>
    <x v="29505"/>
    <s v="Not specified"/>
  </r>
  <r>
    <n v="3632"/>
    <x v="7"/>
    <x v="9"/>
    <x v="2198"/>
    <x v="1"/>
    <s v="16,125 mi."/>
    <x v="29506"/>
    <s v="Not specified"/>
  </r>
  <r>
    <n v="3633"/>
    <x v="2"/>
    <x v="9"/>
    <x v="2277"/>
    <x v="1"/>
    <s v="39,961 mi."/>
    <x v="29507"/>
    <s v="$10,000 price drop"/>
  </r>
  <r>
    <n v="3634"/>
    <x v="2"/>
    <x v="9"/>
    <x v="2211"/>
    <x v="1"/>
    <s v="30,318 mi."/>
    <x v="29508"/>
    <s v="Not specified"/>
  </r>
  <r>
    <n v="3635"/>
    <x v="9"/>
    <x v="9"/>
    <x v="2205"/>
    <x v="1"/>
    <s v="23,387 mi."/>
    <x v="27618"/>
    <s v="$2,011 price drop"/>
  </r>
  <r>
    <n v="3636"/>
    <x v="9"/>
    <x v="9"/>
    <x v="2290"/>
    <x v="1"/>
    <s v="3,693 mi."/>
    <x v="29509"/>
    <s v="Not specified"/>
  </r>
  <r>
    <n v="3637"/>
    <x v="3"/>
    <x v="9"/>
    <x v="2273"/>
    <x v="1"/>
    <s v="30,700 mi."/>
    <x v="13532"/>
    <s v="Not specified"/>
  </r>
  <r>
    <n v="3638"/>
    <x v="11"/>
    <x v="9"/>
    <x v="2340"/>
    <x v="1"/>
    <s v="56,277 mi."/>
    <x v="14058"/>
    <s v="Not specified"/>
  </r>
  <r>
    <n v="3639"/>
    <x v="10"/>
    <x v="9"/>
    <x v="2220"/>
    <x v="8"/>
    <s v="59,488 mi."/>
    <x v="17355"/>
    <s v="Not specified"/>
  </r>
  <r>
    <n v="3640"/>
    <x v="21"/>
    <x v="9"/>
    <x v="2377"/>
    <x v="1"/>
    <s v="40,969 mi."/>
    <x v="29510"/>
    <s v="$24,201 price drop"/>
  </r>
  <r>
    <n v="3641"/>
    <x v="9"/>
    <x v="9"/>
    <x v="2300"/>
    <x v="1"/>
    <s v="22,942 mi."/>
    <x v="29511"/>
    <s v="Not specified"/>
  </r>
  <r>
    <n v="3642"/>
    <x v="19"/>
    <x v="9"/>
    <x v="2220"/>
    <x v="1"/>
    <s v="15,984 mi."/>
    <x v="3456"/>
    <s v="Not specified"/>
  </r>
  <r>
    <n v="3643"/>
    <x v="9"/>
    <x v="9"/>
    <x v="2207"/>
    <x v="1"/>
    <s v="33,026 mi."/>
    <x v="29512"/>
    <s v="Not specified"/>
  </r>
  <r>
    <n v="3644"/>
    <x v="2"/>
    <x v="9"/>
    <x v="2208"/>
    <x v="1"/>
    <s v="48,340 mi."/>
    <x v="1065"/>
    <s v="$1,000 price drop"/>
  </r>
  <r>
    <n v="3645"/>
    <x v="2"/>
    <x v="9"/>
    <x v="2213"/>
    <x v="1"/>
    <s v="26,876 mi."/>
    <x v="29513"/>
    <s v="Not specified"/>
  </r>
  <r>
    <n v="3646"/>
    <x v="5"/>
    <x v="9"/>
    <x v="2277"/>
    <x v="1"/>
    <s v="142,200 mi."/>
    <x v="22070"/>
    <s v="Not specified"/>
  </r>
  <r>
    <n v="3647"/>
    <x v="7"/>
    <x v="9"/>
    <x v="2193"/>
    <x v="8"/>
    <s v="10,220 mi."/>
    <x v="17684"/>
    <s v="Not specified"/>
  </r>
  <r>
    <n v="3648"/>
    <x v="10"/>
    <x v="9"/>
    <x v="2197"/>
    <x v="1"/>
    <s v="16,662 mi."/>
    <x v="26649"/>
    <s v="$3,000 price drop"/>
  </r>
  <r>
    <n v="3649"/>
    <x v="21"/>
    <x v="9"/>
    <x v="2385"/>
    <x v="1"/>
    <s v="48,168 mi."/>
    <x v="28584"/>
    <s v="Not specified"/>
  </r>
  <r>
    <n v="3650"/>
    <x v="14"/>
    <x v="9"/>
    <x v="2197"/>
    <x v="1"/>
    <s v="10,800 mi."/>
    <x v="9840"/>
    <s v="Not specified"/>
  </r>
  <r>
    <n v="3651"/>
    <x v="7"/>
    <x v="9"/>
    <x v="2240"/>
    <x v="1"/>
    <s v="4,973 mi."/>
    <x v="29514"/>
    <s v="$699 price drop"/>
  </r>
  <r>
    <n v="3652"/>
    <x v="17"/>
    <x v="9"/>
    <x v="2300"/>
    <x v="1"/>
    <s v="38,827 mi."/>
    <x v="26744"/>
    <s v="$2,099 price drop"/>
  </r>
  <r>
    <n v="3653"/>
    <x v="16"/>
    <x v="9"/>
    <x v="2239"/>
    <x v="1"/>
    <s v="69,062 mi."/>
    <x v="1184"/>
    <s v="Not specified"/>
  </r>
  <r>
    <n v="3654"/>
    <x v="7"/>
    <x v="9"/>
    <x v="2197"/>
    <x v="1"/>
    <s v="7,711 mi."/>
    <x v="29515"/>
    <s v="Not specified"/>
  </r>
  <r>
    <n v="3655"/>
    <x v="9"/>
    <x v="9"/>
    <x v="2386"/>
    <x v="1"/>
    <s v="25,001 mi."/>
    <x v="1945"/>
    <s v="Not specified"/>
  </r>
  <r>
    <n v="3656"/>
    <x v="11"/>
    <x v="9"/>
    <x v="2252"/>
    <x v="1"/>
    <s v="21,056 mi."/>
    <x v="15342"/>
    <s v="Not specified"/>
  </r>
  <r>
    <n v="3657"/>
    <x v="13"/>
    <x v="9"/>
    <x v="2318"/>
    <x v="1"/>
    <s v="9,100 mi."/>
    <x v="26360"/>
    <s v="$10,000 price drop"/>
  </r>
  <r>
    <n v="3658"/>
    <x v="10"/>
    <x v="9"/>
    <x v="2240"/>
    <x v="1"/>
    <s v="64,601 mi."/>
    <x v="227"/>
    <s v="Not specified"/>
  </r>
  <r>
    <n v="3659"/>
    <x v="2"/>
    <x v="9"/>
    <x v="2252"/>
    <x v="8"/>
    <s v="10,002 mi."/>
    <x v="28685"/>
    <s v="Not specified"/>
  </r>
  <r>
    <n v="3660"/>
    <x v="6"/>
    <x v="9"/>
    <x v="2205"/>
    <x v="1"/>
    <s v="61,719 mi."/>
    <x v="466"/>
    <s v="Not specified"/>
  </r>
  <r>
    <n v="3661"/>
    <x v="8"/>
    <x v="9"/>
    <x v="2229"/>
    <x v="1"/>
    <s v="69,873 mi."/>
    <x v="1993"/>
    <s v="Not specified"/>
  </r>
  <r>
    <n v="3662"/>
    <x v="8"/>
    <x v="9"/>
    <x v="2211"/>
    <x v="1"/>
    <s v="95,859 mi."/>
    <x v="29516"/>
    <s v="Not specified"/>
  </r>
  <r>
    <n v="3663"/>
    <x v="6"/>
    <x v="9"/>
    <x v="2248"/>
    <x v="1"/>
    <s v="81,311 mi."/>
    <x v="13993"/>
    <s v="Not specified"/>
  </r>
  <r>
    <n v="3664"/>
    <x v="1"/>
    <x v="9"/>
    <x v="2243"/>
    <x v="1"/>
    <s v="5,920 mi."/>
    <x v="29517"/>
    <s v="Not specified"/>
  </r>
  <r>
    <n v="3665"/>
    <x v="7"/>
    <x v="9"/>
    <x v="2252"/>
    <x v="1"/>
    <s v="13,853 mi."/>
    <x v="3232"/>
    <s v="Not specified"/>
  </r>
  <r>
    <n v="3666"/>
    <x v="0"/>
    <x v="9"/>
    <x v="2252"/>
    <x v="1"/>
    <s v="2,642 mi."/>
    <x v="28640"/>
    <s v="Not specified"/>
  </r>
  <r>
    <n v="3667"/>
    <x v="30"/>
    <x v="9"/>
    <x v="2294"/>
    <x v="1"/>
    <s v="55,000 mi."/>
    <x v="285"/>
    <s v="Not specified"/>
  </r>
  <r>
    <n v="3668"/>
    <x v="15"/>
    <x v="9"/>
    <x v="2201"/>
    <x v="1"/>
    <s v="29,750 mi."/>
    <x v="942"/>
    <s v="Not specified"/>
  </r>
  <r>
    <n v="3669"/>
    <x v="10"/>
    <x v="9"/>
    <x v="2317"/>
    <x v="1"/>
    <s v="32,439 mi."/>
    <x v="11574"/>
    <s v="$3,000 price drop"/>
  </r>
  <r>
    <n v="3670"/>
    <x v="7"/>
    <x v="9"/>
    <x v="2220"/>
    <x v="8"/>
    <s v="22,178 mi."/>
    <x v="28621"/>
    <s v="Not specified"/>
  </r>
  <r>
    <n v="3671"/>
    <x v="3"/>
    <x v="9"/>
    <x v="2213"/>
    <x v="1"/>
    <s v="9,148 mi."/>
    <x v="28349"/>
    <s v="$1,000 price drop"/>
  </r>
  <r>
    <n v="3672"/>
    <x v="0"/>
    <x v="9"/>
    <x v="2270"/>
    <x v="1"/>
    <s v="502 mi."/>
    <x v="29179"/>
    <s v="Not specified"/>
  </r>
  <r>
    <n v="3673"/>
    <x v="5"/>
    <x v="9"/>
    <x v="2294"/>
    <x v="1"/>
    <s v="52,497 mi."/>
    <x v="3061"/>
    <s v="$490 price drop"/>
  </r>
  <r>
    <n v="3674"/>
    <x v="7"/>
    <x v="9"/>
    <x v="2252"/>
    <x v="8"/>
    <s v="3,974 mi."/>
    <x v="28387"/>
    <s v="Not specified"/>
  </r>
  <r>
    <n v="3675"/>
    <x v="29"/>
    <x v="9"/>
    <x v="2245"/>
    <x v="1"/>
    <s v="87,350 mi."/>
    <x v="426"/>
    <s v="Not specified"/>
  </r>
  <r>
    <n v="3676"/>
    <x v="3"/>
    <x v="9"/>
    <x v="2239"/>
    <x v="1"/>
    <s v="7,669 mi."/>
    <x v="29518"/>
    <s v="$436 price drop"/>
  </r>
  <r>
    <n v="3677"/>
    <x v="20"/>
    <x v="9"/>
    <x v="2226"/>
    <x v="1"/>
    <s v="40,648 mi."/>
    <x v="252"/>
    <s v="Not specified"/>
  </r>
  <r>
    <n v="3678"/>
    <x v="3"/>
    <x v="9"/>
    <x v="2196"/>
    <x v="1"/>
    <s v="115,186 mi."/>
    <x v="74"/>
    <s v="Not specified"/>
  </r>
  <r>
    <n v="3679"/>
    <x v="4"/>
    <x v="9"/>
    <x v="2194"/>
    <x v="8"/>
    <s v="19,886 mi."/>
    <x v="29519"/>
    <s v="$200 price drop"/>
  </r>
  <r>
    <n v="3680"/>
    <x v="9"/>
    <x v="9"/>
    <x v="2288"/>
    <x v="1"/>
    <s v="5,250 mi."/>
    <x v="28451"/>
    <s v="Not specified"/>
  </r>
  <r>
    <n v="3681"/>
    <x v="2"/>
    <x v="9"/>
    <x v="2197"/>
    <x v="1"/>
    <s v="4,275 mi."/>
    <x v="29520"/>
    <s v="$420 price drop"/>
  </r>
  <r>
    <n v="3682"/>
    <x v="10"/>
    <x v="9"/>
    <x v="2270"/>
    <x v="1"/>
    <s v="29,188 mi."/>
    <x v="18559"/>
    <s v="$505 price drop"/>
  </r>
  <r>
    <n v="3683"/>
    <x v="10"/>
    <x v="9"/>
    <x v="2208"/>
    <x v="1"/>
    <s v="24,469 mi."/>
    <x v="26167"/>
    <s v="Not specified"/>
  </r>
  <r>
    <n v="3684"/>
    <x v="2"/>
    <x v="9"/>
    <x v="2300"/>
    <x v="1"/>
    <s v="7,307 mi."/>
    <x v="2616"/>
    <s v="$3,000 price drop"/>
  </r>
  <r>
    <n v="3685"/>
    <x v="4"/>
    <x v="9"/>
    <x v="2198"/>
    <x v="8"/>
    <s v="20,509 mi."/>
    <x v="28664"/>
    <s v="$3,000 price drop"/>
  </r>
  <r>
    <n v="3686"/>
    <x v="10"/>
    <x v="9"/>
    <x v="2197"/>
    <x v="1"/>
    <s v="6,846 mi."/>
    <x v="29521"/>
    <s v="Not specified"/>
  </r>
  <r>
    <n v="3687"/>
    <x v="0"/>
    <x v="9"/>
    <x v="2252"/>
    <x v="1"/>
    <s v="881 mi."/>
    <x v="29522"/>
    <s v="Not specified"/>
  </r>
  <r>
    <n v="3688"/>
    <x v="4"/>
    <x v="9"/>
    <x v="2223"/>
    <x v="1"/>
    <s v="11,118 mi."/>
    <x v="29523"/>
    <s v="$10,002 price drop"/>
  </r>
  <r>
    <n v="3689"/>
    <x v="10"/>
    <x v="9"/>
    <x v="2211"/>
    <x v="1"/>
    <s v="102,351 mi."/>
    <x v="366"/>
    <s v="Not specified"/>
  </r>
  <r>
    <n v="3690"/>
    <x v="12"/>
    <x v="9"/>
    <x v="2197"/>
    <x v="1"/>
    <s v="62,760 mi."/>
    <x v="14543"/>
    <s v="Not specified"/>
  </r>
  <r>
    <n v="3691"/>
    <x v="2"/>
    <x v="9"/>
    <x v="2252"/>
    <x v="8"/>
    <s v="6,515 mi."/>
    <x v="29524"/>
    <s v="Not specified"/>
  </r>
  <r>
    <n v="3692"/>
    <x v="2"/>
    <x v="9"/>
    <x v="2360"/>
    <x v="8"/>
    <s v="4,786 mi."/>
    <x v="27149"/>
    <s v="$8,000 price drop"/>
  </r>
  <r>
    <n v="3693"/>
    <x v="0"/>
    <x v="9"/>
    <x v="2300"/>
    <x v="1"/>
    <s v="4,156 mi."/>
    <x v="29525"/>
    <s v="Not specified"/>
  </r>
  <r>
    <n v="3694"/>
    <x v="4"/>
    <x v="9"/>
    <x v="2220"/>
    <x v="1"/>
    <s v="24,951 mi."/>
    <x v="29526"/>
    <s v="Not specified"/>
  </r>
  <r>
    <n v="3695"/>
    <x v="9"/>
    <x v="9"/>
    <x v="2209"/>
    <x v="1"/>
    <s v="36,186 mi."/>
    <x v="562"/>
    <s v="Not specified"/>
  </r>
  <r>
    <n v="3696"/>
    <x v="3"/>
    <x v="9"/>
    <x v="2236"/>
    <x v="8"/>
    <s v="57,167 mi."/>
    <x v="29527"/>
    <s v="Not specified"/>
  </r>
  <r>
    <n v="3697"/>
    <x v="8"/>
    <x v="9"/>
    <x v="2229"/>
    <x v="1"/>
    <s v="60,418 mi."/>
    <x v="1995"/>
    <s v="Not specified"/>
  </r>
  <r>
    <n v="3698"/>
    <x v="8"/>
    <x v="9"/>
    <x v="2300"/>
    <x v="1"/>
    <s v="9,752 mi."/>
    <x v="26513"/>
    <s v="Not specified"/>
  </r>
  <r>
    <n v="3699"/>
    <x v="10"/>
    <x v="9"/>
    <x v="2253"/>
    <x v="1"/>
    <s v="32,767 mi."/>
    <x v="12632"/>
    <s v="Not specified"/>
  </r>
  <r>
    <n v="3700"/>
    <x v="3"/>
    <x v="9"/>
    <x v="2197"/>
    <x v="1"/>
    <s v="30,278 mi."/>
    <x v="29528"/>
    <s v="$10,002 price drop"/>
  </r>
  <r>
    <n v="3701"/>
    <x v="13"/>
    <x v="9"/>
    <x v="2252"/>
    <x v="1"/>
    <s v="19,620 mi."/>
    <x v="28240"/>
    <s v="$2,495 price drop"/>
  </r>
  <r>
    <n v="3702"/>
    <x v="53"/>
    <x v="9"/>
    <x v="2308"/>
    <x v="1"/>
    <s v="32,232 mi."/>
    <x v="26360"/>
    <s v="Not specified"/>
  </r>
  <r>
    <n v="3703"/>
    <x v="3"/>
    <x v="9"/>
    <x v="2252"/>
    <x v="1"/>
    <s v="47,325 mi."/>
    <x v="28385"/>
    <s v="$1,100 price drop"/>
  </r>
  <r>
    <n v="3704"/>
    <x v="4"/>
    <x v="9"/>
    <x v="2387"/>
    <x v="1"/>
    <s v="5,960 mi."/>
    <x v="29529"/>
    <s v="Not specified"/>
  </r>
  <r>
    <n v="3705"/>
    <x v="16"/>
    <x v="9"/>
    <x v="2226"/>
    <x v="1"/>
    <s v="20,890 mi."/>
    <x v="18591"/>
    <s v="Not specified"/>
  </r>
  <r>
    <n v="3706"/>
    <x v="9"/>
    <x v="9"/>
    <x v="2290"/>
    <x v="1"/>
    <s v="3,636 mi."/>
    <x v="29530"/>
    <s v="Not specified"/>
  </r>
  <r>
    <n v="3707"/>
    <x v="10"/>
    <x v="9"/>
    <x v="2273"/>
    <x v="1"/>
    <s v="14,406 mi."/>
    <x v="28290"/>
    <s v="$6,000 price drop"/>
  </r>
  <r>
    <n v="3708"/>
    <x v="4"/>
    <x v="9"/>
    <x v="2194"/>
    <x v="1"/>
    <s v="21,694 mi."/>
    <x v="28624"/>
    <s v="Not specified"/>
  </r>
  <r>
    <n v="3709"/>
    <x v="22"/>
    <x v="9"/>
    <x v="2294"/>
    <x v="1"/>
    <s v="46,419 mi."/>
    <x v="1557"/>
    <s v="Not specified"/>
  </r>
  <r>
    <n v="3710"/>
    <x v="0"/>
    <x v="9"/>
    <x v="2190"/>
    <x v="8"/>
    <s v="9,496 mi."/>
    <x v="13243"/>
    <s v="Not specified"/>
  </r>
  <r>
    <n v="3711"/>
    <x v="10"/>
    <x v="9"/>
    <x v="2218"/>
    <x v="1"/>
    <s v="34,196 mi."/>
    <x v="15216"/>
    <s v="$1,000 price drop"/>
  </r>
  <r>
    <n v="3712"/>
    <x v="12"/>
    <x v="9"/>
    <x v="2234"/>
    <x v="1"/>
    <s v="71,633 mi."/>
    <x v="1295"/>
    <s v="Not specified"/>
  </r>
  <r>
    <n v="3713"/>
    <x v="8"/>
    <x v="9"/>
    <x v="2229"/>
    <x v="1"/>
    <s v="43,448 mi."/>
    <x v="29531"/>
    <s v="$520 price drop"/>
  </r>
  <r>
    <n v="3714"/>
    <x v="10"/>
    <x v="9"/>
    <x v="2207"/>
    <x v="1"/>
    <s v="35,314 mi."/>
    <x v="9852"/>
    <s v="$200 price drop"/>
  </r>
  <r>
    <n v="3715"/>
    <x v="2"/>
    <x v="9"/>
    <x v="2277"/>
    <x v="8"/>
    <s v="14,743 mi."/>
    <x v="17739"/>
    <s v="Not specified"/>
  </r>
  <r>
    <n v="3716"/>
    <x v="9"/>
    <x v="9"/>
    <x v="2208"/>
    <x v="1"/>
    <s v="35,683 mi."/>
    <x v="241"/>
    <s v="Not specified"/>
  </r>
  <r>
    <n v="3717"/>
    <x v="7"/>
    <x v="9"/>
    <x v="2270"/>
    <x v="1"/>
    <s v="2,552 mi."/>
    <x v="29532"/>
    <s v="$8,000 price drop"/>
  </r>
  <r>
    <n v="3718"/>
    <x v="6"/>
    <x v="9"/>
    <x v="2300"/>
    <x v="8"/>
    <s v="21,754 mi."/>
    <x v="13287"/>
    <s v="Not specified"/>
  </r>
  <r>
    <n v="3719"/>
    <x v="16"/>
    <x v="9"/>
    <x v="2234"/>
    <x v="1"/>
    <s v="211,683 mi."/>
    <x v="2657"/>
    <s v="Not specified"/>
  </r>
  <r>
    <n v="3720"/>
    <x v="7"/>
    <x v="9"/>
    <x v="2252"/>
    <x v="1"/>
    <s v="16,684 mi."/>
    <x v="29533"/>
    <s v="$600 price drop"/>
  </r>
  <r>
    <n v="3721"/>
    <x v="10"/>
    <x v="9"/>
    <x v="2248"/>
    <x v="1"/>
    <s v="64,551 mi."/>
    <x v="13728"/>
    <s v="Not specified"/>
  </r>
  <r>
    <n v="3722"/>
    <x v="0"/>
    <x v="9"/>
    <x v="2257"/>
    <x v="1"/>
    <s v="2,225 mi."/>
    <x v="2296"/>
    <s v="Not specified"/>
  </r>
  <r>
    <n v="3723"/>
    <x v="0"/>
    <x v="9"/>
    <x v="2252"/>
    <x v="8"/>
    <s v="4,309 mi."/>
    <x v="29190"/>
    <s v="Not specified"/>
  </r>
  <r>
    <n v="3724"/>
    <x v="10"/>
    <x v="9"/>
    <x v="2288"/>
    <x v="8"/>
    <s v="24,587 mi."/>
    <x v="28924"/>
    <s v="Not specified"/>
  </r>
  <r>
    <n v="3725"/>
    <x v="3"/>
    <x v="9"/>
    <x v="2321"/>
    <x v="1"/>
    <s v="13,443 mi."/>
    <x v="29534"/>
    <s v="Not specified"/>
  </r>
  <r>
    <n v="3726"/>
    <x v="10"/>
    <x v="9"/>
    <x v="2253"/>
    <x v="1"/>
    <s v="33,738 mi."/>
    <x v="29535"/>
    <s v="Not specified"/>
  </r>
  <r>
    <n v="3727"/>
    <x v="0"/>
    <x v="9"/>
    <x v="2191"/>
    <x v="1"/>
    <s v="5,554 mi."/>
    <x v="1062"/>
    <s v="$9,000 price drop"/>
  </r>
  <r>
    <n v="3728"/>
    <x v="17"/>
    <x v="9"/>
    <x v="2321"/>
    <x v="1"/>
    <s v="7,504 mi."/>
    <x v="29536"/>
    <s v="$24,995 price drop"/>
  </r>
  <r>
    <n v="3729"/>
    <x v="12"/>
    <x v="9"/>
    <x v="2197"/>
    <x v="1"/>
    <s v="22,870 mi."/>
    <x v="29537"/>
    <s v="$2,495 price drop"/>
  </r>
  <r>
    <n v="3730"/>
    <x v="7"/>
    <x v="9"/>
    <x v="2190"/>
    <x v="1"/>
    <s v="8,203 mi."/>
    <x v="29538"/>
    <s v="Not specified"/>
  </r>
  <r>
    <n v="3731"/>
    <x v="31"/>
    <x v="9"/>
    <x v="2245"/>
    <x v="1"/>
    <s v="47,000 mi."/>
    <x v="12998"/>
    <s v="Not specified"/>
  </r>
  <r>
    <n v="3732"/>
    <x v="3"/>
    <x v="9"/>
    <x v="2231"/>
    <x v="1"/>
    <s v="47,452 mi."/>
    <x v="16687"/>
    <s v="Not specified"/>
  </r>
  <r>
    <n v="3733"/>
    <x v="0"/>
    <x v="9"/>
    <x v="2237"/>
    <x v="8"/>
    <s v="9,254 mi."/>
    <x v="29539"/>
    <s v="Not specified"/>
  </r>
  <r>
    <n v="3734"/>
    <x v="9"/>
    <x v="9"/>
    <x v="2260"/>
    <x v="1"/>
    <s v="6,261 mi."/>
    <x v="29540"/>
    <s v="Not specified"/>
  </r>
  <r>
    <n v="3735"/>
    <x v="10"/>
    <x v="9"/>
    <x v="2213"/>
    <x v="1"/>
    <s v="32,264 mi."/>
    <x v="29541"/>
    <s v="Not specified"/>
  </r>
  <r>
    <n v="3736"/>
    <x v="4"/>
    <x v="9"/>
    <x v="2197"/>
    <x v="8"/>
    <s v="2,460 mi."/>
    <x v="28886"/>
    <s v="Not specified"/>
  </r>
  <r>
    <n v="3737"/>
    <x v="32"/>
    <x v="9"/>
    <x v="2250"/>
    <x v="1"/>
    <s v="20,284 mi."/>
    <x v="140"/>
    <s v="Not specified"/>
  </r>
  <r>
    <n v="3738"/>
    <x v="6"/>
    <x v="9"/>
    <x v="2351"/>
    <x v="1"/>
    <s v="82,017 mi."/>
    <x v="2766"/>
    <s v="Not specified"/>
  </r>
  <r>
    <n v="3739"/>
    <x v="4"/>
    <x v="9"/>
    <x v="2270"/>
    <x v="1"/>
    <s v="9,721 mi."/>
    <x v="1210"/>
    <s v="Not specified"/>
  </r>
  <r>
    <n v="3740"/>
    <x v="16"/>
    <x v="9"/>
    <x v="2210"/>
    <x v="1"/>
    <s v="23,620 mi."/>
    <x v="28702"/>
    <s v="Not specified"/>
  </r>
  <r>
    <n v="3741"/>
    <x v="7"/>
    <x v="9"/>
    <x v="2253"/>
    <x v="8"/>
    <s v="1,445 mi."/>
    <x v="29542"/>
    <s v="Not specified"/>
  </r>
  <r>
    <n v="3742"/>
    <x v="2"/>
    <x v="9"/>
    <x v="2293"/>
    <x v="1"/>
    <s v="12,285 mi."/>
    <x v="29543"/>
    <s v="$300 price drop"/>
  </r>
  <r>
    <n v="3743"/>
    <x v="12"/>
    <x v="9"/>
    <x v="2227"/>
    <x v="1"/>
    <s v="90,977 mi."/>
    <x v="574"/>
    <s v="Not specified"/>
  </r>
  <r>
    <n v="3744"/>
    <x v="0"/>
    <x v="9"/>
    <x v="2191"/>
    <x v="1"/>
    <s v="15,558 mi."/>
    <x v="29544"/>
    <s v="Not specified"/>
  </r>
  <r>
    <n v="3745"/>
    <x v="12"/>
    <x v="9"/>
    <x v="2293"/>
    <x v="1"/>
    <s v="17,737 mi."/>
    <x v="29545"/>
    <s v="Not specified"/>
  </r>
  <r>
    <n v="3746"/>
    <x v="13"/>
    <x v="9"/>
    <x v="2300"/>
    <x v="1"/>
    <s v="20,157 mi."/>
    <x v="29546"/>
    <s v="$2,495 price drop"/>
  </r>
  <r>
    <n v="3747"/>
    <x v="0"/>
    <x v="9"/>
    <x v="2190"/>
    <x v="1"/>
    <s v="8,519 mi."/>
    <x v="12751"/>
    <s v="Not specified"/>
  </r>
  <r>
    <n v="3748"/>
    <x v="10"/>
    <x v="9"/>
    <x v="2193"/>
    <x v="1"/>
    <s v="63,547 mi."/>
    <x v="1249"/>
    <s v="$1,500 price drop"/>
  </r>
  <r>
    <n v="3749"/>
    <x v="10"/>
    <x v="9"/>
    <x v="2240"/>
    <x v="1"/>
    <s v="24,282 mi."/>
    <x v="908"/>
    <s v="Not specified"/>
  </r>
  <r>
    <n v="3750"/>
    <x v="8"/>
    <x v="9"/>
    <x v="2204"/>
    <x v="1"/>
    <s v="39,720 mi."/>
    <x v="141"/>
    <s v="Not specified"/>
  </r>
  <r>
    <n v="3751"/>
    <x v="4"/>
    <x v="9"/>
    <x v="2223"/>
    <x v="8"/>
    <s v="32,560 mi."/>
    <x v="29547"/>
    <s v="Not specified"/>
  </r>
  <r>
    <n v="3752"/>
    <x v="10"/>
    <x v="9"/>
    <x v="2252"/>
    <x v="1"/>
    <s v="4,299 mi."/>
    <x v="28989"/>
    <s v="Not specified"/>
  </r>
  <r>
    <n v="3753"/>
    <x v="8"/>
    <x v="9"/>
    <x v="2230"/>
    <x v="1"/>
    <s v="70,902 mi."/>
    <x v="1549"/>
    <s v="Not specified"/>
  </r>
  <r>
    <n v="3754"/>
    <x v="7"/>
    <x v="9"/>
    <x v="2190"/>
    <x v="8"/>
    <s v="4,765 mi."/>
    <x v="15367"/>
    <s v="Not specified"/>
  </r>
  <r>
    <n v="3755"/>
    <x v="10"/>
    <x v="9"/>
    <x v="2248"/>
    <x v="1"/>
    <s v="50,708 mi."/>
    <x v="29548"/>
    <s v="Not specified"/>
  </r>
  <r>
    <n v="3756"/>
    <x v="14"/>
    <x v="9"/>
    <x v="2245"/>
    <x v="1"/>
    <s v="54,000 mi."/>
    <x v="124"/>
    <s v="Not specified"/>
  </r>
  <r>
    <n v="3757"/>
    <x v="1"/>
    <x v="9"/>
    <x v="2388"/>
    <x v="1"/>
    <s v="4,643 mi."/>
    <x v="29549"/>
    <s v="$354 price drop"/>
  </r>
  <r>
    <n v="3758"/>
    <x v="0"/>
    <x v="9"/>
    <x v="2282"/>
    <x v="8"/>
    <s v="8,963 mi."/>
    <x v="28385"/>
    <s v="Not specified"/>
  </r>
  <r>
    <n v="3759"/>
    <x v="0"/>
    <x v="9"/>
    <x v="2189"/>
    <x v="8"/>
    <s v="4,005 mi."/>
    <x v="29043"/>
    <s v="Not specified"/>
  </r>
  <r>
    <n v="3760"/>
    <x v="0"/>
    <x v="9"/>
    <x v="2191"/>
    <x v="1"/>
    <s v="12,225 mi."/>
    <x v="26846"/>
    <s v="$997 price drop"/>
  </r>
  <r>
    <n v="3761"/>
    <x v="0"/>
    <x v="9"/>
    <x v="2223"/>
    <x v="8"/>
    <s v="5,083 mi."/>
    <x v="29550"/>
    <s v="Not specified"/>
  </r>
  <r>
    <n v="3762"/>
    <x v="30"/>
    <x v="9"/>
    <x v="2220"/>
    <x v="1"/>
    <s v="66,332 mi."/>
    <x v="508"/>
    <s v="Not specified"/>
  </r>
  <r>
    <n v="3763"/>
    <x v="4"/>
    <x v="9"/>
    <x v="2223"/>
    <x v="8"/>
    <s v="8,037 mi."/>
    <x v="1437"/>
    <s v="Not specified"/>
  </r>
  <r>
    <n v="3764"/>
    <x v="2"/>
    <x v="9"/>
    <x v="2234"/>
    <x v="1"/>
    <s v="17,955 mi."/>
    <x v="18680"/>
    <s v="Not specified"/>
  </r>
  <r>
    <n v="3765"/>
    <x v="1"/>
    <x v="9"/>
    <x v="2190"/>
    <x v="1"/>
    <s v="118 mi."/>
    <x v="18254"/>
    <s v="$600 price drop"/>
  </r>
  <r>
    <n v="3766"/>
    <x v="2"/>
    <x v="9"/>
    <x v="2190"/>
    <x v="1"/>
    <s v="28,993 mi."/>
    <x v="124"/>
    <s v="Not specified"/>
  </r>
  <r>
    <n v="3767"/>
    <x v="0"/>
    <x v="9"/>
    <x v="2191"/>
    <x v="1"/>
    <s v="4,017 mi."/>
    <x v="28658"/>
    <s v="Not specified"/>
  </r>
  <r>
    <n v="3768"/>
    <x v="9"/>
    <x v="9"/>
    <x v="2194"/>
    <x v="1"/>
    <s v="12,111 mi."/>
    <x v="13714"/>
    <s v="Not specified"/>
  </r>
  <r>
    <n v="3769"/>
    <x v="9"/>
    <x v="9"/>
    <x v="2194"/>
    <x v="1"/>
    <s v="48,737 mi."/>
    <x v="24699"/>
    <s v="$675 price drop"/>
  </r>
  <r>
    <n v="3770"/>
    <x v="10"/>
    <x v="9"/>
    <x v="2270"/>
    <x v="1"/>
    <s v="64,099 mi."/>
    <x v="13946"/>
    <s v="Not specified"/>
  </r>
  <r>
    <n v="3771"/>
    <x v="5"/>
    <x v="9"/>
    <x v="2210"/>
    <x v="1"/>
    <s v="86,800 mi."/>
    <x v="13439"/>
    <s v="Not specified"/>
  </r>
  <r>
    <n v="3772"/>
    <x v="5"/>
    <x v="9"/>
    <x v="2210"/>
    <x v="1"/>
    <s v="40,391 mi."/>
    <x v="29551"/>
    <s v="Not specified"/>
  </r>
  <r>
    <n v="3773"/>
    <x v="3"/>
    <x v="9"/>
    <x v="2300"/>
    <x v="1"/>
    <s v="9,800 mi."/>
    <x v="29552"/>
    <s v="Not specified"/>
  </r>
  <r>
    <n v="3774"/>
    <x v="16"/>
    <x v="9"/>
    <x v="2210"/>
    <x v="1"/>
    <s v="23,129 mi."/>
    <x v="29545"/>
    <s v="$1,000 price drop"/>
  </r>
  <r>
    <n v="3775"/>
    <x v="4"/>
    <x v="9"/>
    <x v="2270"/>
    <x v="8"/>
    <s v="12,268 mi."/>
    <x v="29553"/>
    <s v="Not specified"/>
  </r>
  <r>
    <n v="3776"/>
    <x v="6"/>
    <x v="9"/>
    <x v="2278"/>
    <x v="1"/>
    <s v="69,999 mi."/>
    <x v="421"/>
    <s v="Not specified"/>
  </r>
  <r>
    <n v="3777"/>
    <x v="7"/>
    <x v="9"/>
    <x v="2190"/>
    <x v="8"/>
    <s v="8,539 mi."/>
    <x v="24920"/>
    <s v="$2,000 price drop"/>
  </r>
  <r>
    <n v="3778"/>
    <x v="7"/>
    <x v="9"/>
    <x v="2240"/>
    <x v="8"/>
    <s v="17,431 mi."/>
    <x v="29554"/>
    <s v="$980 price drop"/>
  </r>
  <r>
    <n v="3779"/>
    <x v="4"/>
    <x v="9"/>
    <x v="2193"/>
    <x v="1"/>
    <s v="11,500 mi."/>
    <x v="29555"/>
    <s v="Not specified"/>
  </r>
  <r>
    <n v="3780"/>
    <x v="3"/>
    <x v="9"/>
    <x v="2211"/>
    <x v="8"/>
    <s v="40,514 mi."/>
    <x v="269"/>
    <s v="$2,000 price drop"/>
  </r>
  <r>
    <n v="3781"/>
    <x v="3"/>
    <x v="9"/>
    <x v="2213"/>
    <x v="1"/>
    <s v="28,657 mi."/>
    <x v="28774"/>
    <s v="$2,010 price drop"/>
  </r>
  <r>
    <n v="3782"/>
    <x v="4"/>
    <x v="9"/>
    <x v="2197"/>
    <x v="1"/>
    <s v="15,000 mi."/>
    <x v="29556"/>
    <s v="Not specified"/>
  </r>
  <r>
    <n v="3783"/>
    <x v="2"/>
    <x v="9"/>
    <x v="2252"/>
    <x v="1"/>
    <s v="11,146 mi."/>
    <x v="1479"/>
    <s v="Not specified"/>
  </r>
  <r>
    <n v="3784"/>
    <x v="0"/>
    <x v="9"/>
    <x v="2192"/>
    <x v="8"/>
    <s v="4,074 mi."/>
    <x v="14037"/>
    <s v="Not specified"/>
  </r>
  <r>
    <n v="3785"/>
    <x v="7"/>
    <x v="9"/>
    <x v="2223"/>
    <x v="8"/>
    <s v="2,513 mi."/>
    <x v="28702"/>
    <s v="Not specified"/>
  </r>
  <r>
    <n v="3786"/>
    <x v="3"/>
    <x v="9"/>
    <x v="2213"/>
    <x v="1"/>
    <s v="32,034 mi."/>
    <x v="29557"/>
    <s v="$8,897 price drop"/>
  </r>
  <r>
    <n v="3787"/>
    <x v="0"/>
    <x v="9"/>
    <x v="2318"/>
    <x v="1"/>
    <s v="1,580 mi."/>
    <x v="29529"/>
    <s v="Not specified"/>
  </r>
  <r>
    <n v="3788"/>
    <x v="0"/>
    <x v="9"/>
    <x v="2191"/>
    <x v="1"/>
    <s v="1,658 mi."/>
    <x v="27757"/>
    <s v="Not specified"/>
  </r>
  <r>
    <n v="3789"/>
    <x v="4"/>
    <x v="9"/>
    <x v="2190"/>
    <x v="8"/>
    <s v="28,455 mi."/>
    <x v="12594"/>
    <s v="$600 price drop"/>
  </r>
  <r>
    <n v="3790"/>
    <x v="2"/>
    <x v="9"/>
    <x v="2293"/>
    <x v="8"/>
    <s v="15,211 mi."/>
    <x v="29558"/>
    <s v="Not specified"/>
  </r>
  <r>
    <n v="3791"/>
    <x v="8"/>
    <x v="9"/>
    <x v="2300"/>
    <x v="1"/>
    <s v="22,635 mi."/>
    <x v="29559"/>
    <s v="$1,000 price drop"/>
  </r>
  <r>
    <n v="3792"/>
    <x v="0"/>
    <x v="9"/>
    <x v="2223"/>
    <x v="1"/>
    <s v="5,100 mi."/>
    <x v="28555"/>
    <s v="Not specified"/>
  </r>
  <r>
    <n v="3793"/>
    <x v="10"/>
    <x v="9"/>
    <x v="2193"/>
    <x v="1"/>
    <s v="54,335 mi."/>
    <x v="11388"/>
    <s v="Not specified"/>
  </r>
  <r>
    <n v="3794"/>
    <x v="4"/>
    <x v="9"/>
    <x v="2226"/>
    <x v="8"/>
    <s v="7,301 mi."/>
    <x v="28659"/>
    <s v="Not specified"/>
  </r>
  <r>
    <n v="3795"/>
    <x v="0"/>
    <x v="9"/>
    <x v="2213"/>
    <x v="8"/>
    <s v="1,400 mi."/>
    <x v="29560"/>
    <s v="Not specified"/>
  </r>
  <r>
    <n v="3796"/>
    <x v="1"/>
    <x v="9"/>
    <x v="2297"/>
    <x v="1"/>
    <s v="852 mi."/>
    <x v="13897"/>
    <s v="Not specified"/>
  </r>
  <r>
    <n v="3797"/>
    <x v="8"/>
    <x v="9"/>
    <x v="2211"/>
    <x v="1"/>
    <s v="105,561 mi."/>
    <x v="110"/>
    <s v="Not specified"/>
  </r>
  <r>
    <n v="3798"/>
    <x v="9"/>
    <x v="9"/>
    <x v="2290"/>
    <x v="1"/>
    <s v="10,186 mi."/>
    <x v="29561"/>
    <s v="$5,000 price drop"/>
  </r>
  <r>
    <n v="3799"/>
    <x v="4"/>
    <x v="9"/>
    <x v="2237"/>
    <x v="1"/>
    <s v="12,498 mi."/>
    <x v="29562"/>
    <s v="Not specified"/>
  </r>
  <r>
    <n v="3800"/>
    <x v="7"/>
    <x v="9"/>
    <x v="2295"/>
    <x v="1"/>
    <s v="5,887 mi."/>
    <x v="29563"/>
    <s v="Not specified"/>
  </r>
  <r>
    <n v="3801"/>
    <x v="2"/>
    <x v="9"/>
    <x v="2288"/>
    <x v="8"/>
    <s v="20,724 mi."/>
    <x v="2715"/>
    <s v="$5,098 price drop"/>
  </r>
  <r>
    <n v="3802"/>
    <x v="11"/>
    <x v="9"/>
    <x v="2204"/>
    <x v="1"/>
    <s v="61,790 mi."/>
    <x v="2103"/>
    <s v="Not specified"/>
  </r>
  <r>
    <n v="3803"/>
    <x v="7"/>
    <x v="9"/>
    <x v="2198"/>
    <x v="1"/>
    <s v="19,301 mi."/>
    <x v="29564"/>
    <s v="Not specified"/>
  </r>
  <r>
    <n v="3804"/>
    <x v="8"/>
    <x v="9"/>
    <x v="2220"/>
    <x v="1"/>
    <s v="74,753 mi."/>
    <x v="1533"/>
    <s v="Not specified"/>
  </r>
  <r>
    <n v="3805"/>
    <x v="4"/>
    <x v="9"/>
    <x v="2223"/>
    <x v="1"/>
    <s v="26,979 mi."/>
    <x v="27757"/>
    <s v="Not specified"/>
  </r>
  <r>
    <n v="3806"/>
    <x v="8"/>
    <x v="9"/>
    <x v="2252"/>
    <x v="1"/>
    <s v="17,097 mi."/>
    <x v="28764"/>
    <s v="Not specified"/>
  </r>
  <r>
    <n v="3807"/>
    <x v="10"/>
    <x v="9"/>
    <x v="2270"/>
    <x v="1"/>
    <s v="17,253 mi."/>
    <x v="21187"/>
    <s v="Not specified"/>
  </r>
  <r>
    <n v="3808"/>
    <x v="15"/>
    <x v="9"/>
    <x v="2300"/>
    <x v="1"/>
    <s v="58,908 mi."/>
    <x v="15795"/>
    <s v="Not specified"/>
  </r>
  <r>
    <n v="3809"/>
    <x v="26"/>
    <x v="9"/>
    <x v="2381"/>
    <x v="1"/>
    <s v="18,794 mi."/>
    <x v="29565"/>
    <s v="$9,870 price drop"/>
  </r>
  <r>
    <n v="3810"/>
    <x v="10"/>
    <x v="9"/>
    <x v="2193"/>
    <x v="1"/>
    <s v="79,074 mi."/>
    <x v="301"/>
    <s v="Not specified"/>
  </r>
  <r>
    <n v="3811"/>
    <x v="6"/>
    <x v="9"/>
    <x v="2204"/>
    <x v="1"/>
    <s v="71,905 mi."/>
    <x v="29566"/>
    <s v="Not specified"/>
  </r>
  <r>
    <n v="3812"/>
    <x v="0"/>
    <x v="9"/>
    <x v="2220"/>
    <x v="8"/>
    <s v="2,354 mi."/>
    <x v="21408"/>
    <s v="Not specified"/>
  </r>
  <r>
    <n v="3813"/>
    <x v="13"/>
    <x v="9"/>
    <x v="2229"/>
    <x v="1"/>
    <s v="55,590 mi."/>
    <x v="140"/>
    <s v="$1,000 price drop"/>
  </r>
  <r>
    <n v="3814"/>
    <x v="9"/>
    <x v="9"/>
    <x v="2260"/>
    <x v="1"/>
    <s v="8,439 mi."/>
    <x v="29567"/>
    <s v="Not specified"/>
  </r>
  <r>
    <n v="3815"/>
    <x v="4"/>
    <x v="9"/>
    <x v="2197"/>
    <x v="1"/>
    <s v="5,324 mi."/>
    <x v="29568"/>
    <s v="$1,000 price drop"/>
  </r>
  <r>
    <n v="3816"/>
    <x v="10"/>
    <x v="9"/>
    <x v="2248"/>
    <x v="1"/>
    <s v="15,240 mi."/>
    <x v="15810"/>
    <s v="$1,500 price drop"/>
  </r>
  <r>
    <n v="3817"/>
    <x v="31"/>
    <x v="9"/>
    <x v="2245"/>
    <x v="1"/>
    <s v="41,809 mi."/>
    <x v="974"/>
    <s v="$2,495 price drop"/>
  </r>
  <r>
    <n v="3818"/>
    <x v="4"/>
    <x v="9"/>
    <x v="2197"/>
    <x v="8"/>
    <s v="14,957 mi."/>
    <x v="28451"/>
    <s v="Not specified"/>
  </r>
  <r>
    <n v="3819"/>
    <x v="1"/>
    <x v="9"/>
    <x v="2234"/>
    <x v="0"/>
    <s v="Not available"/>
    <x v="29569"/>
    <s v="MSRP $80,860"/>
  </r>
  <r>
    <n v="3820"/>
    <x v="12"/>
    <x v="9"/>
    <x v="2196"/>
    <x v="1"/>
    <s v="104,686 mi."/>
    <x v="1336"/>
    <s v="Not specified"/>
  </r>
  <r>
    <n v="3821"/>
    <x v="2"/>
    <x v="9"/>
    <x v="2253"/>
    <x v="1"/>
    <s v="19,305 mi."/>
    <x v="15020"/>
    <s v="Not specified"/>
  </r>
  <r>
    <n v="3822"/>
    <x v="9"/>
    <x v="9"/>
    <x v="2300"/>
    <x v="1"/>
    <s v="26,086 mi."/>
    <x v="29570"/>
    <s v="$5,135 price drop"/>
  </r>
  <r>
    <n v="3823"/>
    <x v="3"/>
    <x v="9"/>
    <x v="2211"/>
    <x v="1"/>
    <s v="67,781 mi."/>
    <x v="337"/>
    <s v="Not specified"/>
  </r>
  <r>
    <n v="3824"/>
    <x v="9"/>
    <x v="9"/>
    <x v="2205"/>
    <x v="8"/>
    <s v="38,892 mi."/>
    <x v="479"/>
    <s v="Not specified"/>
  </r>
  <r>
    <n v="3825"/>
    <x v="2"/>
    <x v="9"/>
    <x v="2252"/>
    <x v="8"/>
    <s v="16,706 mi."/>
    <x v="29571"/>
    <s v="$1,800 price drop"/>
  </r>
  <r>
    <n v="3826"/>
    <x v="4"/>
    <x v="9"/>
    <x v="2198"/>
    <x v="1"/>
    <s v="5,040 mi."/>
    <x v="29572"/>
    <s v="Not specified"/>
  </r>
  <r>
    <n v="3827"/>
    <x v="15"/>
    <x v="9"/>
    <x v="2239"/>
    <x v="1"/>
    <s v="69,109 mi."/>
    <x v="241"/>
    <s v="Not specified"/>
  </r>
  <r>
    <n v="3828"/>
    <x v="0"/>
    <x v="9"/>
    <x v="2252"/>
    <x v="1"/>
    <s v="137 mi."/>
    <x v="29573"/>
    <s v="Not specified"/>
  </r>
  <r>
    <n v="3829"/>
    <x v="2"/>
    <x v="9"/>
    <x v="2252"/>
    <x v="1"/>
    <s v="7,769 mi."/>
    <x v="29574"/>
    <s v="Not specified"/>
  </r>
  <r>
    <n v="3830"/>
    <x v="13"/>
    <x v="9"/>
    <x v="2205"/>
    <x v="1"/>
    <s v="90,673 mi."/>
    <x v="71"/>
    <s v="Not specified"/>
  </r>
  <r>
    <n v="3831"/>
    <x v="10"/>
    <x v="9"/>
    <x v="2192"/>
    <x v="1"/>
    <s v="72,219 mi."/>
    <x v="17174"/>
    <s v="Not specified"/>
  </r>
  <r>
    <n v="3832"/>
    <x v="2"/>
    <x v="9"/>
    <x v="2252"/>
    <x v="1"/>
    <s v="16,861 mi."/>
    <x v="29575"/>
    <s v="Not specified"/>
  </r>
  <r>
    <n v="3833"/>
    <x v="10"/>
    <x v="9"/>
    <x v="2197"/>
    <x v="1"/>
    <s v="16,008 mi."/>
    <x v="29262"/>
    <s v="Not specified"/>
  </r>
  <r>
    <n v="3834"/>
    <x v="8"/>
    <x v="9"/>
    <x v="2260"/>
    <x v="1"/>
    <s v="31,572 mi."/>
    <x v="28731"/>
    <s v="Not specified"/>
  </r>
  <r>
    <n v="3835"/>
    <x v="7"/>
    <x v="9"/>
    <x v="2198"/>
    <x v="1"/>
    <s v="11,237 mi."/>
    <x v="26711"/>
    <s v="$5,000 price drop"/>
  </r>
  <r>
    <n v="3836"/>
    <x v="2"/>
    <x v="9"/>
    <x v="2260"/>
    <x v="1"/>
    <s v="4,976 mi."/>
    <x v="29576"/>
    <s v="Not specified"/>
  </r>
  <r>
    <n v="3837"/>
    <x v="4"/>
    <x v="9"/>
    <x v="2197"/>
    <x v="1"/>
    <s v="12,104 mi."/>
    <x v="1359"/>
    <s v="$4,000 price drop"/>
  </r>
  <r>
    <n v="3838"/>
    <x v="4"/>
    <x v="9"/>
    <x v="2190"/>
    <x v="1"/>
    <s v="20,891 mi."/>
    <x v="29577"/>
    <s v="Not specified"/>
  </r>
  <r>
    <n v="3839"/>
    <x v="13"/>
    <x v="9"/>
    <x v="2220"/>
    <x v="1"/>
    <s v="54,881 mi."/>
    <x v="15399"/>
    <s v="Not specified"/>
  </r>
  <r>
    <n v="3840"/>
    <x v="31"/>
    <x v="9"/>
    <x v="2220"/>
    <x v="1"/>
    <s v="18,514 mi."/>
    <x v="2668"/>
    <s v="Not specified"/>
  </r>
  <r>
    <n v="3841"/>
    <x v="10"/>
    <x v="9"/>
    <x v="2276"/>
    <x v="1"/>
    <s v="58,750 mi."/>
    <x v="14601"/>
    <s v="Not specified"/>
  </r>
  <r>
    <n v="3842"/>
    <x v="1"/>
    <x v="9"/>
    <x v="2314"/>
    <x v="1"/>
    <s v="1,407 mi."/>
    <x v="26503"/>
    <s v="Not specified"/>
  </r>
  <r>
    <n v="3843"/>
    <x v="9"/>
    <x v="9"/>
    <x v="2290"/>
    <x v="1"/>
    <s v="8,496 mi."/>
    <x v="29578"/>
    <s v="Not specified"/>
  </r>
  <r>
    <n v="3844"/>
    <x v="0"/>
    <x v="9"/>
    <x v="2237"/>
    <x v="1"/>
    <s v="12,882 mi."/>
    <x v="29579"/>
    <s v="$4,821 price drop"/>
  </r>
  <r>
    <n v="3845"/>
    <x v="7"/>
    <x v="9"/>
    <x v="2313"/>
    <x v="8"/>
    <s v="9,068 mi."/>
    <x v="29580"/>
    <s v="$603 price drop"/>
  </r>
  <r>
    <n v="3846"/>
    <x v="5"/>
    <x v="9"/>
    <x v="2240"/>
    <x v="1"/>
    <s v="133,060 mi."/>
    <x v="2926"/>
    <s v="Not specified"/>
  </r>
  <r>
    <n v="3847"/>
    <x v="13"/>
    <x v="9"/>
    <x v="2205"/>
    <x v="1"/>
    <s v="86,951 mi."/>
    <x v="1417"/>
    <s v="Not specified"/>
  </r>
  <r>
    <n v="3848"/>
    <x v="4"/>
    <x v="9"/>
    <x v="2324"/>
    <x v="8"/>
    <s v="34,859 mi."/>
    <x v="28328"/>
    <s v="$1,500 price drop"/>
  </r>
  <r>
    <n v="3849"/>
    <x v="14"/>
    <x v="9"/>
    <x v="2206"/>
    <x v="1"/>
    <s v="63,795 mi."/>
    <x v="929"/>
    <s v="$1,005 price drop"/>
  </r>
  <r>
    <n v="3850"/>
    <x v="9"/>
    <x v="9"/>
    <x v="2190"/>
    <x v="1"/>
    <s v="58,066 mi."/>
    <x v="18368"/>
    <s v="$660 price drop"/>
  </r>
  <r>
    <n v="3851"/>
    <x v="9"/>
    <x v="9"/>
    <x v="2218"/>
    <x v="1"/>
    <s v="18,921 mi."/>
    <x v="29581"/>
    <s v="Not specified"/>
  </r>
  <r>
    <n v="3852"/>
    <x v="9"/>
    <x v="9"/>
    <x v="2297"/>
    <x v="1"/>
    <s v="80,124 mi."/>
    <x v="3021"/>
    <s v="$1,000 price drop"/>
  </r>
  <r>
    <n v="3853"/>
    <x v="12"/>
    <x v="9"/>
    <x v="2220"/>
    <x v="1"/>
    <s v="30,338 mi."/>
    <x v="25330"/>
    <s v="Not specified"/>
  </r>
  <r>
    <n v="3854"/>
    <x v="7"/>
    <x v="9"/>
    <x v="2198"/>
    <x v="8"/>
    <s v="17,014 mi."/>
    <x v="29582"/>
    <s v="Not specified"/>
  </r>
  <r>
    <n v="3855"/>
    <x v="9"/>
    <x v="9"/>
    <x v="2260"/>
    <x v="1"/>
    <s v="8,871 mi."/>
    <x v="29583"/>
    <s v="Not specified"/>
  </r>
  <r>
    <n v="3856"/>
    <x v="4"/>
    <x v="9"/>
    <x v="2197"/>
    <x v="8"/>
    <s v="21,340 mi."/>
    <x v="28628"/>
    <s v="Not specified"/>
  </r>
  <r>
    <n v="3857"/>
    <x v="8"/>
    <x v="9"/>
    <x v="2318"/>
    <x v="1"/>
    <s v="35,200 mi."/>
    <x v="15795"/>
    <s v="Not specified"/>
  </r>
  <r>
    <n v="3858"/>
    <x v="12"/>
    <x v="9"/>
    <x v="2220"/>
    <x v="1"/>
    <s v="39,500 mi."/>
    <x v="9840"/>
    <s v="Not specified"/>
  </r>
  <r>
    <n v="3859"/>
    <x v="4"/>
    <x v="9"/>
    <x v="2197"/>
    <x v="1"/>
    <s v="7,073 mi."/>
    <x v="28886"/>
    <s v="Not specified"/>
  </r>
  <r>
    <n v="3860"/>
    <x v="9"/>
    <x v="9"/>
    <x v="2318"/>
    <x v="1"/>
    <s v="34,053 mi."/>
    <x v="29584"/>
    <s v="Not specified"/>
  </r>
  <r>
    <n v="3861"/>
    <x v="8"/>
    <x v="9"/>
    <x v="2260"/>
    <x v="1"/>
    <s v="12,602 mi."/>
    <x v="29224"/>
    <s v="Not specified"/>
  </r>
  <r>
    <n v="3862"/>
    <x v="4"/>
    <x v="9"/>
    <x v="2237"/>
    <x v="1"/>
    <s v="7,800 mi."/>
    <x v="29585"/>
    <s v="Not specified"/>
  </r>
  <r>
    <n v="3863"/>
    <x v="3"/>
    <x v="9"/>
    <x v="2241"/>
    <x v="1"/>
    <s v="41,696 mi."/>
    <x v="29586"/>
    <s v="Not specified"/>
  </r>
  <r>
    <n v="3864"/>
    <x v="0"/>
    <x v="9"/>
    <x v="2211"/>
    <x v="1"/>
    <s v="6,900 mi."/>
    <x v="12423"/>
    <s v="Not specified"/>
  </r>
  <r>
    <n v="3865"/>
    <x v="7"/>
    <x v="9"/>
    <x v="2211"/>
    <x v="1"/>
    <s v="14,735 mi."/>
    <x v="29587"/>
    <s v="Not specified"/>
  </r>
  <r>
    <n v="3866"/>
    <x v="8"/>
    <x v="9"/>
    <x v="2199"/>
    <x v="1"/>
    <s v="90,402 mi."/>
    <x v="29588"/>
    <s v="$100 price drop"/>
  </r>
  <r>
    <n v="3867"/>
    <x v="7"/>
    <x v="9"/>
    <x v="2324"/>
    <x v="8"/>
    <s v="7,449 mi."/>
    <x v="29589"/>
    <s v="$2,000 price drop"/>
  </r>
  <r>
    <n v="3868"/>
    <x v="3"/>
    <x v="9"/>
    <x v="2211"/>
    <x v="1"/>
    <s v="71,215 mi."/>
    <x v="1493"/>
    <s v="Not specified"/>
  </r>
  <r>
    <n v="3869"/>
    <x v="4"/>
    <x v="9"/>
    <x v="2240"/>
    <x v="8"/>
    <s v="15,781 mi."/>
    <x v="29590"/>
    <s v="$6,101 price drop"/>
  </r>
  <r>
    <n v="3870"/>
    <x v="2"/>
    <x v="9"/>
    <x v="2270"/>
    <x v="1"/>
    <s v="23,440 mi."/>
    <x v="29591"/>
    <s v="$1,178 price drop"/>
  </r>
  <r>
    <n v="3871"/>
    <x v="3"/>
    <x v="9"/>
    <x v="2288"/>
    <x v="1"/>
    <s v="24,468 mi."/>
    <x v="29592"/>
    <s v="Not specified"/>
  </r>
  <r>
    <n v="3872"/>
    <x v="0"/>
    <x v="9"/>
    <x v="2260"/>
    <x v="1"/>
    <s v="900 mi."/>
    <x v="29329"/>
    <s v="Not specified"/>
  </r>
  <r>
    <n v="3873"/>
    <x v="11"/>
    <x v="9"/>
    <x v="2205"/>
    <x v="1"/>
    <s v="86,500 mi."/>
    <x v="203"/>
    <s v="Not specified"/>
  </r>
  <r>
    <n v="3874"/>
    <x v="7"/>
    <x v="9"/>
    <x v="2217"/>
    <x v="1"/>
    <s v="7,901 mi."/>
    <x v="29593"/>
    <s v="$1,190 price drop"/>
  </r>
  <r>
    <n v="3875"/>
    <x v="29"/>
    <x v="9"/>
    <x v="2245"/>
    <x v="1"/>
    <s v="42,781 mi."/>
    <x v="10093"/>
    <s v="Not specified"/>
  </r>
  <r>
    <n v="3876"/>
    <x v="4"/>
    <x v="9"/>
    <x v="2197"/>
    <x v="1"/>
    <s v="11,983 mi."/>
    <x v="29594"/>
    <s v="Not specified"/>
  </r>
  <r>
    <n v="3877"/>
    <x v="4"/>
    <x v="9"/>
    <x v="2211"/>
    <x v="1"/>
    <s v="45,240 mi."/>
    <x v="82"/>
    <s v="Not specified"/>
  </r>
  <r>
    <n v="3878"/>
    <x v="12"/>
    <x v="9"/>
    <x v="2270"/>
    <x v="1"/>
    <s v="66,908 mi."/>
    <x v="13890"/>
    <s v="Not specified"/>
  </r>
  <r>
    <n v="3879"/>
    <x v="7"/>
    <x v="9"/>
    <x v="2235"/>
    <x v="1"/>
    <s v="17,494 mi."/>
    <x v="29595"/>
    <s v="$399 price drop"/>
  </r>
  <r>
    <n v="3880"/>
    <x v="1"/>
    <x v="9"/>
    <x v="2192"/>
    <x v="1"/>
    <s v="4,888 mi."/>
    <x v="29596"/>
    <s v="Not specified"/>
  </r>
  <r>
    <n v="3881"/>
    <x v="2"/>
    <x v="9"/>
    <x v="2288"/>
    <x v="1"/>
    <s v="15,388 mi."/>
    <x v="29597"/>
    <s v="Not specified"/>
  </r>
  <r>
    <n v="3882"/>
    <x v="2"/>
    <x v="9"/>
    <x v="2190"/>
    <x v="8"/>
    <s v="40,708 mi."/>
    <x v="29598"/>
    <s v="Not specified"/>
  </r>
  <r>
    <n v="3883"/>
    <x v="5"/>
    <x v="9"/>
    <x v="2199"/>
    <x v="1"/>
    <s v="64,616 mi."/>
    <x v="703"/>
    <s v="Not specified"/>
  </r>
  <r>
    <n v="3884"/>
    <x v="8"/>
    <x v="9"/>
    <x v="2240"/>
    <x v="8"/>
    <s v="77,239 mi."/>
    <x v="337"/>
    <s v="Not specified"/>
  </r>
  <r>
    <n v="3885"/>
    <x v="5"/>
    <x v="9"/>
    <x v="2242"/>
    <x v="1"/>
    <s v="55,994 mi."/>
    <x v="660"/>
    <s v="Not specified"/>
  </r>
  <r>
    <n v="3886"/>
    <x v="10"/>
    <x v="9"/>
    <x v="2270"/>
    <x v="1"/>
    <s v="10,125 mi."/>
    <x v="29599"/>
    <s v="Not specified"/>
  </r>
  <r>
    <n v="3887"/>
    <x v="36"/>
    <x v="9"/>
    <x v="2300"/>
    <x v="1"/>
    <s v="56,517 mi."/>
    <x v="29600"/>
    <s v="Not specified"/>
  </r>
  <r>
    <n v="3888"/>
    <x v="14"/>
    <x v="9"/>
    <x v="2199"/>
    <x v="1"/>
    <s v="110,541 mi."/>
    <x v="29601"/>
    <s v="Not specified"/>
  </r>
  <r>
    <n v="3889"/>
    <x v="7"/>
    <x v="9"/>
    <x v="2235"/>
    <x v="1"/>
    <s v="8,768 mi."/>
    <x v="29602"/>
    <s v="Not specified"/>
  </r>
  <r>
    <n v="3890"/>
    <x v="0"/>
    <x v="9"/>
    <x v="2264"/>
    <x v="8"/>
    <s v="3,150 mi."/>
    <x v="29603"/>
    <s v="Not specified"/>
  </r>
  <r>
    <n v="3891"/>
    <x v="7"/>
    <x v="9"/>
    <x v="2237"/>
    <x v="1"/>
    <s v="3,605 mi."/>
    <x v="29604"/>
    <s v="$8,000 price drop"/>
  </r>
  <r>
    <n v="3892"/>
    <x v="4"/>
    <x v="9"/>
    <x v="2197"/>
    <x v="8"/>
    <s v="19,494 mi."/>
    <x v="29605"/>
    <s v="$2,361 price drop"/>
  </r>
  <r>
    <n v="3893"/>
    <x v="0"/>
    <x v="9"/>
    <x v="2203"/>
    <x v="8"/>
    <s v="8,356 mi."/>
    <x v="18103"/>
    <s v="Not specified"/>
  </r>
  <r>
    <n v="3894"/>
    <x v="4"/>
    <x v="9"/>
    <x v="2223"/>
    <x v="8"/>
    <s v="5,582 mi."/>
    <x v="29606"/>
    <s v="$2,000 price drop"/>
  </r>
  <r>
    <n v="3895"/>
    <x v="2"/>
    <x v="9"/>
    <x v="2321"/>
    <x v="8"/>
    <s v="12,794 mi."/>
    <x v="29607"/>
    <s v="Not specified"/>
  </r>
  <r>
    <n v="3896"/>
    <x v="7"/>
    <x v="9"/>
    <x v="2191"/>
    <x v="8"/>
    <s v="23,957 mi."/>
    <x v="16783"/>
    <s v="Not specified"/>
  </r>
  <r>
    <n v="3897"/>
    <x v="7"/>
    <x v="9"/>
    <x v="2234"/>
    <x v="1"/>
    <s v="12,724 mi."/>
    <x v="15060"/>
    <s v="Not specified"/>
  </r>
  <r>
    <n v="3898"/>
    <x v="2"/>
    <x v="9"/>
    <x v="2240"/>
    <x v="1"/>
    <s v="35,748 mi."/>
    <x v="29608"/>
    <s v="$800 price drop"/>
  </r>
  <r>
    <n v="3899"/>
    <x v="4"/>
    <x v="9"/>
    <x v="2273"/>
    <x v="1"/>
    <s v="6,141 mi."/>
    <x v="28604"/>
    <s v="$3,500 price drop"/>
  </r>
  <r>
    <n v="3900"/>
    <x v="11"/>
    <x v="9"/>
    <x v="2197"/>
    <x v="1"/>
    <s v="8,830 mi."/>
    <x v="18591"/>
    <s v="Not specified"/>
  </r>
  <r>
    <n v="3901"/>
    <x v="8"/>
    <x v="9"/>
    <x v="2226"/>
    <x v="1"/>
    <s v="30,154 mi."/>
    <x v="14053"/>
    <s v="Not specified"/>
  </r>
  <r>
    <n v="3902"/>
    <x v="15"/>
    <x v="9"/>
    <x v="2300"/>
    <x v="1"/>
    <s v="14,936 mi."/>
    <x v="29609"/>
    <s v="$2,701 price drop"/>
  </r>
  <r>
    <n v="3903"/>
    <x v="3"/>
    <x v="9"/>
    <x v="2204"/>
    <x v="1"/>
    <s v="31,421 mi."/>
    <x v="13354"/>
    <s v="Not specified"/>
  </r>
  <r>
    <n v="3904"/>
    <x v="23"/>
    <x v="9"/>
    <x v="2220"/>
    <x v="1"/>
    <s v="21,508 mi."/>
    <x v="10964"/>
    <s v="Not specified"/>
  </r>
  <r>
    <n v="3905"/>
    <x v="4"/>
    <x v="9"/>
    <x v="2270"/>
    <x v="1"/>
    <s v="12,592 mi."/>
    <x v="29043"/>
    <s v="Not specified"/>
  </r>
  <r>
    <n v="3906"/>
    <x v="19"/>
    <x v="9"/>
    <x v="2242"/>
    <x v="1"/>
    <s v="31,848 mi."/>
    <x v="13113"/>
    <s v="Not specified"/>
  </r>
  <r>
    <n v="3907"/>
    <x v="7"/>
    <x v="9"/>
    <x v="2190"/>
    <x v="1"/>
    <s v="15,209 mi."/>
    <x v="12499"/>
    <s v="$395 price drop"/>
  </r>
  <r>
    <n v="3908"/>
    <x v="10"/>
    <x v="9"/>
    <x v="2192"/>
    <x v="1"/>
    <s v="66,135 mi."/>
    <x v="17802"/>
    <s v="Not specified"/>
  </r>
  <r>
    <n v="3909"/>
    <x v="22"/>
    <x v="9"/>
    <x v="2389"/>
    <x v="1"/>
    <s v="41,512 mi."/>
    <x v="28264"/>
    <s v="Not specified"/>
  </r>
  <r>
    <n v="3910"/>
    <x v="20"/>
    <x v="9"/>
    <x v="2220"/>
    <x v="1"/>
    <s v="47,975 mi."/>
    <x v="124"/>
    <s v="Not specified"/>
  </r>
  <r>
    <n v="3911"/>
    <x v="4"/>
    <x v="9"/>
    <x v="2223"/>
    <x v="1"/>
    <s v="6,957 mi."/>
    <x v="28455"/>
    <s v="Not specified"/>
  </r>
  <r>
    <n v="3912"/>
    <x v="9"/>
    <x v="9"/>
    <x v="2194"/>
    <x v="1"/>
    <s v="53,506 mi."/>
    <x v="25267"/>
    <s v="Not specified"/>
  </r>
  <r>
    <n v="3913"/>
    <x v="4"/>
    <x v="9"/>
    <x v="2223"/>
    <x v="1"/>
    <s v="9,576 mi."/>
    <x v="29610"/>
    <s v="$4,982 price drop"/>
  </r>
  <r>
    <n v="3914"/>
    <x v="7"/>
    <x v="9"/>
    <x v="2223"/>
    <x v="1"/>
    <s v="10,524 mi."/>
    <x v="29611"/>
    <s v="Not specified"/>
  </r>
  <r>
    <n v="3915"/>
    <x v="2"/>
    <x v="9"/>
    <x v="2234"/>
    <x v="1"/>
    <s v="56,500 mi."/>
    <x v="3061"/>
    <s v="Not specified"/>
  </r>
  <r>
    <n v="3916"/>
    <x v="5"/>
    <x v="9"/>
    <x v="2242"/>
    <x v="1"/>
    <s v="55,318 mi."/>
    <x v="662"/>
    <s v="Not specified"/>
  </r>
  <r>
    <n v="3917"/>
    <x v="9"/>
    <x v="9"/>
    <x v="2224"/>
    <x v="1"/>
    <s v="29,227 mi."/>
    <x v="29612"/>
    <s v="Not specified"/>
  </r>
  <r>
    <n v="3918"/>
    <x v="9"/>
    <x v="9"/>
    <x v="2209"/>
    <x v="1"/>
    <s v="53,817 mi."/>
    <x v="118"/>
    <s v="Not specified"/>
  </r>
  <r>
    <n v="3919"/>
    <x v="2"/>
    <x v="9"/>
    <x v="2220"/>
    <x v="8"/>
    <s v="15,097 mi."/>
    <x v="29613"/>
    <s v="$1,000 price drop"/>
  </r>
  <r>
    <n v="3920"/>
    <x v="16"/>
    <x v="9"/>
    <x v="2270"/>
    <x v="1"/>
    <s v="41,321 mi."/>
    <x v="25037"/>
    <s v="Not specified"/>
  </r>
  <r>
    <n v="3921"/>
    <x v="8"/>
    <x v="9"/>
    <x v="2205"/>
    <x v="1"/>
    <s v="68,622 mi."/>
    <x v="3428"/>
    <s v="Not specified"/>
  </r>
  <r>
    <n v="3922"/>
    <x v="6"/>
    <x v="9"/>
    <x v="2390"/>
    <x v="1"/>
    <s v="139,580 mi."/>
    <x v="1118"/>
    <s v="$700 price drop"/>
  </r>
  <r>
    <n v="3923"/>
    <x v="0"/>
    <x v="9"/>
    <x v="2270"/>
    <x v="1"/>
    <s v="1,844 mi."/>
    <x v="29614"/>
    <s v="$2,150 price drop"/>
  </r>
  <r>
    <n v="3924"/>
    <x v="23"/>
    <x v="9"/>
    <x v="2252"/>
    <x v="1"/>
    <s v="11,134 mi."/>
    <x v="26360"/>
    <s v="Not specified"/>
  </r>
  <r>
    <n v="3925"/>
    <x v="2"/>
    <x v="9"/>
    <x v="2234"/>
    <x v="1"/>
    <s v="35,061 mi."/>
    <x v="29615"/>
    <s v="Not specified"/>
  </r>
  <r>
    <n v="3926"/>
    <x v="7"/>
    <x v="9"/>
    <x v="2220"/>
    <x v="1"/>
    <s v="2,964 mi."/>
    <x v="2715"/>
    <s v="Not specified"/>
  </r>
  <r>
    <n v="3927"/>
    <x v="4"/>
    <x v="9"/>
    <x v="2198"/>
    <x v="1"/>
    <s v="11,001 mi."/>
    <x v="28432"/>
    <s v="Not specified"/>
  </r>
  <r>
    <n v="3928"/>
    <x v="13"/>
    <x v="9"/>
    <x v="2300"/>
    <x v="1"/>
    <s v="7,326 mi."/>
    <x v="370"/>
    <s v="Not specified"/>
  </r>
  <r>
    <n v="3929"/>
    <x v="29"/>
    <x v="9"/>
    <x v="2245"/>
    <x v="1"/>
    <s v="143,683 mi."/>
    <x v="29616"/>
    <s v="Not specified"/>
  </r>
  <r>
    <n v="3930"/>
    <x v="3"/>
    <x v="9"/>
    <x v="2321"/>
    <x v="1"/>
    <s v="6,128 mi."/>
    <x v="29617"/>
    <s v="Not specified"/>
  </r>
  <r>
    <n v="3931"/>
    <x v="9"/>
    <x v="9"/>
    <x v="2211"/>
    <x v="1"/>
    <s v="61,900 mi."/>
    <x v="426"/>
    <s v="Not specified"/>
  </r>
  <r>
    <n v="3932"/>
    <x v="9"/>
    <x v="9"/>
    <x v="2260"/>
    <x v="1"/>
    <s v="4,680 mi."/>
    <x v="29618"/>
    <s v="Not specified"/>
  </r>
  <r>
    <n v="3933"/>
    <x v="11"/>
    <x v="9"/>
    <x v="2321"/>
    <x v="1"/>
    <s v="21,269 mi."/>
    <x v="29096"/>
    <s v="Not specified"/>
  </r>
  <r>
    <n v="3934"/>
    <x v="35"/>
    <x v="9"/>
    <x v="2368"/>
    <x v="1"/>
    <s v="19,186 mi."/>
    <x v="28714"/>
    <s v="Not specified"/>
  </r>
  <r>
    <n v="3935"/>
    <x v="0"/>
    <x v="9"/>
    <x v="2190"/>
    <x v="0"/>
    <s v="Not available"/>
    <x v="21360"/>
    <s v="Not specified"/>
  </r>
  <r>
    <n v="3936"/>
    <x v="23"/>
    <x v="9"/>
    <x v="2197"/>
    <x v="1"/>
    <s v="38,318 mi."/>
    <x v="12278"/>
    <s v="Not specified"/>
  </r>
  <r>
    <n v="3937"/>
    <x v="30"/>
    <x v="9"/>
    <x v="2242"/>
    <x v="1"/>
    <s v="45,071 mi."/>
    <x v="560"/>
    <s v="Not specified"/>
  </r>
  <r>
    <n v="3938"/>
    <x v="2"/>
    <x v="9"/>
    <x v="2252"/>
    <x v="1"/>
    <s v="25,727 mi."/>
    <x v="29619"/>
    <s v="$6,193 price drop"/>
  </r>
  <r>
    <n v="3939"/>
    <x v="3"/>
    <x v="9"/>
    <x v="2240"/>
    <x v="1"/>
    <s v="76,083 mi."/>
    <x v="421"/>
    <s v="Not specified"/>
  </r>
  <r>
    <n v="3940"/>
    <x v="4"/>
    <x v="9"/>
    <x v="2220"/>
    <x v="8"/>
    <s v="14,696 mi."/>
    <x v="29620"/>
    <s v="Not specified"/>
  </r>
  <r>
    <n v="3941"/>
    <x v="0"/>
    <x v="9"/>
    <x v="2223"/>
    <x v="8"/>
    <s v="10,779 mi."/>
    <x v="28775"/>
    <s v="$4,000 price drop"/>
  </r>
  <r>
    <n v="3942"/>
    <x v="2"/>
    <x v="9"/>
    <x v="2234"/>
    <x v="1"/>
    <s v="59,515 mi."/>
    <x v="28907"/>
    <s v="Not specified"/>
  </r>
  <r>
    <n v="3943"/>
    <x v="10"/>
    <x v="9"/>
    <x v="2273"/>
    <x v="1"/>
    <s v="38,729 mi."/>
    <x v="2931"/>
    <s v="$13,739 price drop"/>
  </r>
  <r>
    <n v="3944"/>
    <x v="6"/>
    <x v="9"/>
    <x v="2260"/>
    <x v="1"/>
    <s v="37,240 mi."/>
    <x v="29621"/>
    <s v="Not specified"/>
  </r>
  <r>
    <n v="3945"/>
    <x v="3"/>
    <x v="9"/>
    <x v="2288"/>
    <x v="8"/>
    <s v="18,913 mi."/>
    <x v="29297"/>
    <s v="Not specified"/>
  </r>
  <r>
    <n v="3946"/>
    <x v="6"/>
    <x v="9"/>
    <x v="2213"/>
    <x v="1"/>
    <s v="38,704 mi."/>
    <x v="29622"/>
    <s v="Not specified"/>
  </r>
  <r>
    <n v="3947"/>
    <x v="0"/>
    <x v="9"/>
    <x v="2288"/>
    <x v="8"/>
    <s v="1,610 mi."/>
    <x v="29623"/>
    <s v="$118 price drop"/>
  </r>
  <r>
    <n v="3948"/>
    <x v="7"/>
    <x v="9"/>
    <x v="2223"/>
    <x v="1"/>
    <s v="8,026 mi."/>
    <x v="29624"/>
    <s v="$2,278 price drop"/>
  </r>
  <r>
    <n v="3949"/>
    <x v="4"/>
    <x v="9"/>
    <x v="2223"/>
    <x v="8"/>
    <s v="5,836 mi."/>
    <x v="18763"/>
    <s v="Not specified"/>
  </r>
  <r>
    <n v="3950"/>
    <x v="10"/>
    <x v="9"/>
    <x v="2211"/>
    <x v="1"/>
    <s v="71,470 mi."/>
    <x v="714"/>
    <s v="Not specified"/>
  </r>
  <r>
    <n v="3951"/>
    <x v="3"/>
    <x v="9"/>
    <x v="2234"/>
    <x v="1"/>
    <s v="63,076 mi."/>
    <x v="768"/>
    <s v="$5,996 price drop"/>
  </r>
  <r>
    <n v="3952"/>
    <x v="8"/>
    <x v="9"/>
    <x v="2205"/>
    <x v="1"/>
    <s v="107,427 mi."/>
    <x v="508"/>
    <s v="$3,000 price drop"/>
  </r>
  <r>
    <n v="3953"/>
    <x v="9"/>
    <x v="9"/>
    <x v="2252"/>
    <x v="8"/>
    <s v="10,730 mi."/>
    <x v="29179"/>
    <s v="Not specified"/>
  </r>
  <r>
    <n v="3954"/>
    <x v="4"/>
    <x v="9"/>
    <x v="2198"/>
    <x v="8"/>
    <s v="5,689 mi."/>
    <x v="28380"/>
    <s v="Not specified"/>
  </r>
  <r>
    <n v="3955"/>
    <x v="2"/>
    <x v="9"/>
    <x v="2300"/>
    <x v="1"/>
    <s v="16,107 mi."/>
    <x v="29625"/>
    <s v="Not specified"/>
  </r>
  <r>
    <n v="3956"/>
    <x v="8"/>
    <x v="9"/>
    <x v="2260"/>
    <x v="1"/>
    <s v="25,735 mi."/>
    <x v="29626"/>
    <s v="Not specified"/>
  </r>
  <r>
    <n v="3957"/>
    <x v="6"/>
    <x v="9"/>
    <x v="2240"/>
    <x v="1"/>
    <s v="86,101 mi."/>
    <x v="1011"/>
    <s v="Not specified"/>
  </r>
  <r>
    <n v="3958"/>
    <x v="7"/>
    <x v="9"/>
    <x v="2234"/>
    <x v="1"/>
    <s v="19,250 mi."/>
    <x v="29627"/>
    <s v="$100 price drop"/>
  </r>
  <r>
    <n v="3959"/>
    <x v="2"/>
    <x v="9"/>
    <x v="2234"/>
    <x v="1"/>
    <s v="16,931 mi."/>
    <x v="29628"/>
    <s v="$2,300 price drop"/>
  </r>
  <r>
    <n v="3960"/>
    <x v="0"/>
    <x v="9"/>
    <x v="2198"/>
    <x v="8"/>
    <s v="3,001 mi."/>
    <x v="28989"/>
    <s v="Not specified"/>
  </r>
  <r>
    <n v="3961"/>
    <x v="19"/>
    <x v="9"/>
    <x v="2220"/>
    <x v="1"/>
    <s v="4,607 mi."/>
    <x v="29629"/>
    <s v="Not specified"/>
  </r>
  <r>
    <n v="3962"/>
    <x v="4"/>
    <x v="9"/>
    <x v="2270"/>
    <x v="1"/>
    <s v="8,657 mi."/>
    <x v="29630"/>
    <s v="$2,000 price drop"/>
  </r>
  <r>
    <n v="3963"/>
    <x v="20"/>
    <x v="9"/>
    <x v="2300"/>
    <x v="1"/>
    <s v="37,282 mi."/>
    <x v="12813"/>
    <s v="Not specified"/>
  </r>
  <r>
    <n v="3964"/>
    <x v="3"/>
    <x v="9"/>
    <x v="2197"/>
    <x v="1"/>
    <s v="19,183 mi."/>
    <x v="29267"/>
    <s v="Not specified"/>
  </r>
  <r>
    <n v="3965"/>
    <x v="2"/>
    <x v="9"/>
    <x v="2321"/>
    <x v="1"/>
    <s v="8,500 mi."/>
    <x v="3232"/>
    <s v="Not specified"/>
  </r>
  <r>
    <n v="3966"/>
    <x v="0"/>
    <x v="9"/>
    <x v="2191"/>
    <x v="8"/>
    <s v="7,965 mi."/>
    <x v="29631"/>
    <s v="$2,071 price drop"/>
  </r>
  <r>
    <n v="3967"/>
    <x v="9"/>
    <x v="9"/>
    <x v="2192"/>
    <x v="1"/>
    <s v="48,001 mi."/>
    <x v="193"/>
    <s v="Not specified"/>
  </r>
  <r>
    <n v="3968"/>
    <x v="0"/>
    <x v="9"/>
    <x v="2264"/>
    <x v="1"/>
    <s v="2,375 mi."/>
    <x v="29632"/>
    <s v="$1,388 price drop"/>
  </r>
  <r>
    <n v="3969"/>
    <x v="3"/>
    <x v="9"/>
    <x v="2240"/>
    <x v="1"/>
    <s v="73,079 mi."/>
    <x v="225"/>
    <s v="Not specified"/>
  </r>
  <r>
    <n v="3970"/>
    <x v="3"/>
    <x v="9"/>
    <x v="2277"/>
    <x v="1"/>
    <s v="66,754 mi."/>
    <x v="311"/>
    <s v="Not specified"/>
  </r>
  <r>
    <n v="3971"/>
    <x v="4"/>
    <x v="9"/>
    <x v="2223"/>
    <x v="1"/>
    <s v="13,019 mi."/>
    <x v="29633"/>
    <s v="$3,988 price drop"/>
  </r>
  <r>
    <n v="3972"/>
    <x v="10"/>
    <x v="9"/>
    <x v="2211"/>
    <x v="1"/>
    <s v="72,076 mi."/>
    <x v="1539"/>
    <s v="Not specified"/>
  </r>
  <r>
    <n v="3973"/>
    <x v="1"/>
    <x v="9"/>
    <x v="2190"/>
    <x v="0"/>
    <s v="Not available"/>
    <x v="15351"/>
    <s v="Not specified"/>
  </r>
  <r>
    <n v="3974"/>
    <x v="2"/>
    <x v="9"/>
    <x v="2234"/>
    <x v="1"/>
    <s v="38,890 mi."/>
    <x v="13328"/>
    <s v="Not specified"/>
  </r>
  <r>
    <n v="3975"/>
    <x v="4"/>
    <x v="9"/>
    <x v="2223"/>
    <x v="8"/>
    <s v="15,190 mi."/>
    <x v="29634"/>
    <s v="$9,855 price drop"/>
  </r>
  <r>
    <n v="3976"/>
    <x v="4"/>
    <x v="9"/>
    <x v="2190"/>
    <x v="1"/>
    <s v="34,577 mi."/>
    <x v="29635"/>
    <s v="Not specified"/>
  </r>
  <r>
    <n v="3977"/>
    <x v="4"/>
    <x v="9"/>
    <x v="2234"/>
    <x v="1"/>
    <s v="45,656 mi."/>
    <x v="20801"/>
    <s v="$1,000 price drop"/>
  </r>
  <r>
    <n v="3978"/>
    <x v="7"/>
    <x v="9"/>
    <x v="2223"/>
    <x v="8"/>
    <s v="8,735 mi."/>
    <x v="29636"/>
    <s v="$1,151 price drop"/>
  </r>
  <r>
    <n v="3979"/>
    <x v="2"/>
    <x v="9"/>
    <x v="2218"/>
    <x v="8"/>
    <s v="22,277 mi."/>
    <x v="9748"/>
    <s v="$267 price drop"/>
  </r>
  <r>
    <n v="3980"/>
    <x v="7"/>
    <x v="9"/>
    <x v="2190"/>
    <x v="1"/>
    <s v="11,775 mi."/>
    <x v="20154"/>
    <s v="$498 price drop"/>
  </r>
  <r>
    <n v="3981"/>
    <x v="0"/>
    <x v="9"/>
    <x v="2288"/>
    <x v="1"/>
    <s v="6,528 mi."/>
    <x v="29637"/>
    <s v="Not specified"/>
  </r>
  <r>
    <n v="3982"/>
    <x v="2"/>
    <x v="9"/>
    <x v="2234"/>
    <x v="1"/>
    <s v="48,399 mi."/>
    <x v="20931"/>
    <s v="Not specified"/>
  </r>
  <r>
    <n v="3983"/>
    <x v="3"/>
    <x v="9"/>
    <x v="2213"/>
    <x v="1"/>
    <s v="8,553 mi."/>
    <x v="2715"/>
    <s v="Not specified"/>
  </r>
  <r>
    <n v="3984"/>
    <x v="2"/>
    <x v="9"/>
    <x v="2240"/>
    <x v="1"/>
    <s v="43,448 mi."/>
    <x v="14665"/>
    <s v="$990 price drop"/>
  </r>
  <r>
    <n v="3985"/>
    <x v="7"/>
    <x v="9"/>
    <x v="2190"/>
    <x v="1"/>
    <s v="5,055 mi."/>
    <x v="26807"/>
    <s v="$2,564 price drop"/>
  </r>
  <r>
    <n v="3986"/>
    <x v="2"/>
    <x v="9"/>
    <x v="2252"/>
    <x v="1"/>
    <s v="4,854 mi."/>
    <x v="29638"/>
    <s v="Not specified"/>
  </r>
  <r>
    <n v="3987"/>
    <x v="0"/>
    <x v="9"/>
    <x v="2192"/>
    <x v="8"/>
    <s v="7,770 mi."/>
    <x v="29639"/>
    <s v="$1,400 price drop"/>
  </r>
  <r>
    <n v="3988"/>
    <x v="8"/>
    <x v="9"/>
    <x v="2252"/>
    <x v="1"/>
    <s v="19,050 mi."/>
    <x v="28530"/>
    <s v="Not specified"/>
  </r>
  <r>
    <n v="3989"/>
    <x v="4"/>
    <x v="9"/>
    <x v="2344"/>
    <x v="1"/>
    <s v="53,151 mi."/>
    <x v="19949"/>
    <s v="Not specified"/>
  </r>
  <r>
    <n v="3990"/>
    <x v="7"/>
    <x v="9"/>
    <x v="2234"/>
    <x v="1"/>
    <s v="18,239 mi."/>
    <x v="29640"/>
    <s v="Not specified"/>
  </r>
  <r>
    <n v="3991"/>
    <x v="1"/>
    <x v="9"/>
    <x v="2279"/>
    <x v="1"/>
    <s v="3,638 mi."/>
    <x v="15399"/>
    <s v="Not specified"/>
  </r>
  <r>
    <n v="3992"/>
    <x v="0"/>
    <x v="9"/>
    <x v="2223"/>
    <x v="1"/>
    <s v="8,645 mi."/>
    <x v="29641"/>
    <s v="$2,028 price drop"/>
  </r>
  <r>
    <n v="3993"/>
    <x v="4"/>
    <x v="9"/>
    <x v="2217"/>
    <x v="1"/>
    <s v="19,666 mi."/>
    <x v="29642"/>
    <s v="Not specified"/>
  </r>
  <r>
    <n v="3994"/>
    <x v="0"/>
    <x v="9"/>
    <x v="2192"/>
    <x v="8"/>
    <s v="4,540 mi."/>
    <x v="29643"/>
    <s v="Not specified"/>
  </r>
  <r>
    <n v="3995"/>
    <x v="7"/>
    <x v="9"/>
    <x v="2223"/>
    <x v="8"/>
    <s v="1,070 mi."/>
    <x v="29644"/>
    <s v="$2,000 price drop"/>
  </r>
  <r>
    <n v="3996"/>
    <x v="7"/>
    <x v="9"/>
    <x v="2237"/>
    <x v="1"/>
    <s v="19,500 mi."/>
    <x v="29645"/>
    <s v="$9,306 price drop"/>
  </r>
  <r>
    <n v="3997"/>
    <x v="7"/>
    <x v="9"/>
    <x v="2308"/>
    <x v="1"/>
    <s v="5,960 mi."/>
    <x v="28508"/>
    <s v="Not specified"/>
  </r>
  <r>
    <n v="3998"/>
    <x v="9"/>
    <x v="9"/>
    <x v="2193"/>
    <x v="8"/>
    <s v="40,619 mi."/>
    <x v="3186"/>
    <s v="$2,000 price drop"/>
  </r>
  <r>
    <n v="3999"/>
    <x v="9"/>
    <x v="9"/>
    <x v="2209"/>
    <x v="1"/>
    <s v="34,862 mi."/>
    <x v="17636"/>
    <s v="Not specified"/>
  </r>
  <r>
    <n v="4000"/>
    <x v="4"/>
    <x v="9"/>
    <x v="2197"/>
    <x v="8"/>
    <s v="29,858 mi."/>
    <x v="29646"/>
    <s v="Not specified"/>
  </r>
  <r>
    <n v="4001"/>
    <x v="4"/>
    <x v="9"/>
    <x v="2270"/>
    <x v="1"/>
    <s v="3,052 mi."/>
    <x v="29647"/>
    <s v="Not specified"/>
  </r>
  <r>
    <n v="4002"/>
    <x v="14"/>
    <x v="9"/>
    <x v="2270"/>
    <x v="1"/>
    <s v="31,435 mi."/>
    <x v="15399"/>
    <s v="Not specified"/>
  </r>
  <r>
    <n v="4003"/>
    <x v="4"/>
    <x v="9"/>
    <x v="2190"/>
    <x v="1"/>
    <s v="29,571 mi."/>
    <x v="3128"/>
    <s v="$208 price drop"/>
  </r>
  <r>
    <n v="4004"/>
    <x v="9"/>
    <x v="9"/>
    <x v="2240"/>
    <x v="1"/>
    <s v="62,048 mi."/>
    <x v="29648"/>
    <s v="$178 price drop"/>
  </r>
  <r>
    <n v="4005"/>
    <x v="10"/>
    <x v="9"/>
    <x v="2300"/>
    <x v="1"/>
    <s v="35,890 mi."/>
    <x v="16131"/>
    <s v="Not specified"/>
  </r>
  <r>
    <n v="4006"/>
    <x v="7"/>
    <x v="9"/>
    <x v="2191"/>
    <x v="1"/>
    <s v="14,001 mi."/>
    <x v="29580"/>
    <s v="$1,000 price drop"/>
  </r>
  <r>
    <n v="4007"/>
    <x v="6"/>
    <x v="9"/>
    <x v="2253"/>
    <x v="1"/>
    <s v="81,936 mi."/>
    <x v="16631"/>
    <s v="Not specified"/>
  </r>
  <r>
    <n v="4008"/>
    <x v="8"/>
    <x v="9"/>
    <x v="2211"/>
    <x v="1"/>
    <s v="74,289 mi."/>
    <x v="495"/>
    <s v="Not specified"/>
  </r>
  <r>
    <n v="4009"/>
    <x v="7"/>
    <x v="9"/>
    <x v="2223"/>
    <x v="1"/>
    <s v="16,356 mi."/>
    <x v="27523"/>
    <s v="$10,997 price drop"/>
  </r>
  <r>
    <n v="4010"/>
    <x v="4"/>
    <x v="9"/>
    <x v="2223"/>
    <x v="1"/>
    <s v="20,428 mi."/>
    <x v="29146"/>
    <s v="Not specified"/>
  </r>
  <r>
    <n v="4011"/>
    <x v="4"/>
    <x v="9"/>
    <x v="2198"/>
    <x v="8"/>
    <s v="9,023 mi."/>
    <x v="29649"/>
    <s v="$8,652 price drop"/>
  </r>
  <r>
    <n v="4012"/>
    <x v="8"/>
    <x v="9"/>
    <x v="2197"/>
    <x v="1"/>
    <s v="32,335 mi."/>
    <x v="13128"/>
    <s v="Not specified"/>
  </r>
  <r>
    <n v="4013"/>
    <x v="14"/>
    <x v="9"/>
    <x v="2240"/>
    <x v="1"/>
    <s v="158,270 mi."/>
    <x v="29650"/>
    <s v="Not specified"/>
  </r>
  <r>
    <n v="4014"/>
    <x v="0"/>
    <x v="9"/>
    <x v="2271"/>
    <x v="1"/>
    <s v="6,522 mi."/>
    <x v="29651"/>
    <s v="Not specified"/>
  </r>
  <r>
    <n v="4015"/>
    <x v="7"/>
    <x v="9"/>
    <x v="2249"/>
    <x v="1"/>
    <s v="9,316 mi."/>
    <x v="29514"/>
    <s v="Not specified"/>
  </r>
  <r>
    <n v="4016"/>
    <x v="2"/>
    <x v="9"/>
    <x v="2211"/>
    <x v="1"/>
    <s v="25,926 mi."/>
    <x v="451"/>
    <s v="$2,000 price drop"/>
  </r>
  <r>
    <n v="4017"/>
    <x v="3"/>
    <x v="9"/>
    <x v="2211"/>
    <x v="1"/>
    <s v="40,596 mi."/>
    <x v="455"/>
    <s v="Not specified"/>
  </r>
  <r>
    <n v="4018"/>
    <x v="7"/>
    <x v="9"/>
    <x v="2234"/>
    <x v="8"/>
    <s v="14,536 mi."/>
    <x v="12914"/>
    <s v="Not specified"/>
  </r>
  <r>
    <n v="4019"/>
    <x v="8"/>
    <x v="9"/>
    <x v="2252"/>
    <x v="1"/>
    <s v="31,723 mi."/>
    <x v="102"/>
    <s v="Not specified"/>
  </r>
  <r>
    <n v="4020"/>
    <x v="7"/>
    <x v="9"/>
    <x v="2240"/>
    <x v="1"/>
    <s v="5,300 mi."/>
    <x v="18939"/>
    <s v="Not specified"/>
  </r>
  <r>
    <n v="4021"/>
    <x v="10"/>
    <x v="9"/>
    <x v="2190"/>
    <x v="1"/>
    <s v="38,763 mi."/>
    <x v="1347"/>
    <s v="Not specified"/>
  </r>
  <r>
    <n v="4022"/>
    <x v="9"/>
    <x v="9"/>
    <x v="2222"/>
    <x v="1"/>
    <s v="17,831 mi."/>
    <x v="25441"/>
    <s v="$996 price drop"/>
  </r>
  <r>
    <n v="4023"/>
    <x v="4"/>
    <x v="9"/>
    <x v="2198"/>
    <x v="1"/>
    <s v="21,950 mi."/>
    <x v="29652"/>
    <s v="Not specified"/>
  </r>
  <r>
    <n v="4024"/>
    <x v="8"/>
    <x v="9"/>
    <x v="2213"/>
    <x v="1"/>
    <s v="13,718 mi."/>
    <x v="29653"/>
    <s v="Not specified"/>
  </r>
  <r>
    <n v="4025"/>
    <x v="4"/>
    <x v="9"/>
    <x v="2198"/>
    <x v="1"/>
    <s v="12,646 mi."/>
    <x v="29654"/>
    <s v="Not specified"/>
  </r>
  <r>
    <n v="4026"/>
    <x v="0"/>
    <x v="9"/>
    <x v="2190"/>
    <x v="8"/>
    <s v="9,539 mi."/>
    <x v="19691"/>
    <s v="Not specified"/>
  </r>
  <r>
    <n v="4027"/>
    <x v="6"/>
    <x v="9"/>
    <x v="2252"/>
    <x v="1"/>
    <s v="66,850 mi."/>
    <x v="28521"/>
    <s v="Not specified"/>
  </r>
  <r>
    <n v="4028"/>
    <x v="7"/>
    <x v="9"/>
    <x v="2252"/>
    <x v="8"/>
    <s v="5,845 mi."/>
    <x v="29655"/>
    <s v="Not specified"/>
  </r>
  <r>
    <n v="4029"/>
    <x v="9"/>
    <x v="9"/>
    <x v="2190"/>
    <x v="1"/>
    <s v="58,452 mi."/>
    <x v="29656"/>
    <s v="Not specified"/>
  </r>
  <r>
    <n v="4030"/>
    <x v="3"/>
    <x v="9"/>
    <x v="2252"/>
    <x v="1"/>
    <s v="12,667 mi."/>
    <x v="29657"/>
    <s v="Not specified"/>
  </r>
  <r>
    <n v="4031"/>
    <x v="7"/>
    <x v="9"/>
    <x v="2190"/>
    <x v="1"/>
    <s v="23,719 mi."/>
    <x v="21737"/>
    <s v="Not specified"/>
  </r>
  <r>
    <n v="4032"/>
    <x v="15"/>
    <x v="9"/>
    <x v="2300"/>
    <x v="1"/>
    <s v="35,312 mi."/>
    <x v="29658"/>
    <s v="Not specified"/>
  </r>
  <r>
    <n v="4033"/>
    <x v="10"/>
    <x v="9"/>
    <x v="2190"/>
    <x v="1"/>
    <s v="58,661 mi."/>
    <x v="1493"/>
    <s v="Not specified"/>
  </r>
  <r>
    <n v="4034"/>
    <x v="31"/>
    <x v="9"/>
    <x v="2245"/>
    <x v="1"/>
    <s v="64,465 mi."/>
    <x v="1464"/>
    <s v="Not specified"/>
  </r>
  <r>
    <n v="4035"/>
    <x v="2"/>
    <x v="9"/>
    <x v="2297"/>
    <x v="8"/>
    <s v="26,043 mi."/>
    <x v="1253"/>
    <s v="Not specified"/>
  </r>
  <r>
    <n v="4036"/>
    <x v="11"/>
    <x v="9"/>
    <x v="2204"/>
    <x v="1"/>
    <s v="93,986 mi."/>
    <x v="630"/>
    <s v="Not specified"/>
  </r>
  <r>
    <n v="4037"/>
    <x v="10"/>
    <x v="9"/>
    <x v="2220"/>
    <x v="1"/>
    <s v="21,635 mi."/>
    <x v="11212"/>
    <s v="Not specified"/>
  </r>
  <r>
    <n v="4038"/>
    <x v="2"/>
    <x v="9"/>
    <x v="2190"/>
    <x v="1"/>
    <s v="10,264 mi."/>
    <x v="29659"/>
    <s v="Not specified"/>
  </r>
  <r>
    <n v="4039"/>
    <x v="10"/>
    <x v="9"/>
    <x v="2273"/>
    <x v="1"/>
    <s v="84,297 mi."/>
    <x v="16069"/>
    <s v="$305 price drop"/>
  </r>
  <r>
    <n v="4040"/>
    <x v="0"/>
    <x v="9"/>
    <x v="2190"/>
    <x v="8"/>
    <s v="4,666 mi."/>
    <x v="24388"/>
    <s v="Not specified"/>
  </r>
  <r>
    <n v="4041"/>
    <x v="7"/>
    <x v="9"/>
    <x v="2324"/>
    <x v="8"/>
    <s v="18,125 mi."/>
    <x v="17887"/>
    <s v="Not specified"/>
  </r>
  <r>
    <n v="4042"/>
    <x v="8"/>
    <x v="9"/>
    <x v="2277"/>
    <x v="1"/>
    <s v="48,388 mi."/>
    <x v="11320"/>
    <s v="$249 price drop"/>
  </r>
  <r>
    <n v="4043"/>
    <x v="7"/>
    <x v="9"/>
    <x v="2246"/>
    <x v="8"/>
    <s v="8,578 mi."/>
    <x v="29660"/>
    <s v="Not specified"/>
  </r>
  <r>
    <n v="4044"/>
    <x v="7"/>
    <x v="9"/>
    <x v="2313"/>
    <x v="8"/>
    <s v="7,312 mi."/>
    <x v="29661"/>
    <s v="Not specified"/>
  </r>
  <r>
    <n v="4045"/>
    <x v="16"/>
    <x v="9"/>
    <x v="2206"/>
    <x v="1"/>
    <s v="97,201 mi."/>
    <x v="14390"/>
    <s v="$250 price drop"/>
  </r>
  <r>
    <n v="4046"/>
    <x v="6"/>
    <x v="9"/>
    <x v="2341"/>
    <x v="1"/>
    <s v="114,500 mi."/>
    <x v="1378"/>
    <s v="Not specified"/>
  </r>
  <r>
    <n v="4047"/>
    <x v="9"/>
    <x v="9"/>
    <x v="2240"/>
    <x v="1"/>
    <s v="41,805 mi."/>
    <x v="29662"/>
    <s v="$500 price drop"/>
  </r>
  <r>
    <n v="4048"/>
    <x v="12"/>
    <x v="9"/>
    <x v="2197"/>
    <x v="8"/>
    <s v="24,153 mi."/>
    <x v="29663"/>
    <s v="$800 price drop"/>
  </r>
  <r>
    <n v="4049"/>
    <x v="10"/>
    <x v="9"/>
    <x v="2222"/>
    <x v="1"/>
    <s v="13,360 mi."/>
    <x v="17332"/>
    <s v="Not specified"/>
  </r>
  <r>
    <n v="4050"/>
    <x v="9"/>
    <x v="9"/>
    <x v="2192"/>
    <x v="1"/>
    <s v="32,007 mi."/>
    <x v="82"/>
    <s v="Not specified"/>
  </r>
  <r>
    <n v="4051"/>
    <x v="7"/>
    <x v="9"/>
    <x v="2223"/>
    <x v="8"/>
    <s v="18,831 mi."/>
    <x v="29116"/>
    <s v="Not specified"/>
  </r>
  <r>
    <n v="4052"/>
    <x v="7"/>
    <x v="9"/>
    <x v="2191"/>
    <x v="8"/>
    <s v="17,209 mi."/>
    <x v="29664"/>
    <s v="Not specified"/>
  </r>
  <r>
    <n v="4053"/>
    <x v="7"/>
    <x v="9"/>
    <x v="2220"/>
    <x v="8"/>
    <s v="11,146 mi."/>
    <x v="29665"/>
    <s v="$1,600 price drop"/>
  </r>
  <r>
    <n v="4054"/>
    <x v="7"/>
    <x v="9"/>
    <x v="2277"/>
    <x v="1"/>
    <s v="10,572 mi."/>
    <x v="28512"/>
    <s v="$2,000 price drop"/>
  </r>
  <r>
    <n v="4055"/>
    <x v="2"/>
    <x v="9"/>
    <x v="2234"/>
    <x v="1"/>
    <s v="78,102 mi."/>
    <x v="2885"/>
    <s v="Not specified"/>
  </r>
  <r>
    <n v="4056"/>
    <x v="12"/>
    <x v="9"/>
    <x v="2341"/>
    <x v="1"/>
    <s v="93,870 mi."/>
    <x v="132"/>
    <s v="Not specified"/>
  </r>
  <r>
    <n v="4057"/>
    <x v="0"/>
    <x v="9"/>
    <x v="2190"/>
    <x v="8"/>
    <s v="6,057 mi."/>
    <x v="24604"/>
    <s v="$300 price drop"/>
  </r>
  <r>
    <n v="4058"/>
    <x v="0"/>
    <x v="9"/>
    <x v="2192"/>
    <x v="1"/>
    <s v="6,036 mi."/>
    <x v="27543"/>
    <s v="$1,000 price drop"/>
  </r>
  <r>
    <n v="4059"/>
    <x v="2"/>
    <x v="9"/>
    <x v="2234"/>
    <x v="1"/>
    <s v="21,809 mi."/>
    <x v="1608"/>
    <s v="Not specified"/>
  </r>
  <r>
    <n v="4060"/>
    <x v="4"/>
    <x v="9"/>
    <x v="2198"/>
    <x v="1"/>
    <s v="11,916 mi."/>
    <x v="28586"/>
    <s v="Not specified"/>
  </r>
  <r>
    <n v="4061"/>
    <x v="1"/>
    <x v="9"/>
    <x v="2313"/>
    <x v="1"/>
    <s v="390 mi."/>
    <x v="26221"/>
    <s v="Not specified"/>
  </r>
  <r>
    <n v="4062"/>
    <x v="3"/>
    <x v="9"/>
    <x v="2321"/>
    <x v="1"/>
    <s v="6,327 mi."/>
    <x v="29666"/>
    <s v="Not specified"/>
  </r>
  <r>
    <n v="4063"/>
    <x v="7"/>
    <x v="9"/>
    <x v="2313"/>
    <x v="1"/>
    <s v="17,390 mi."/>
    <x v="29667"/>
    <s v="$1,367 price drop"/>
  </r>
  <r>
    <n v="4064"/>
    <x v="10"/>
    <x v="9"/>
    <x v="2213"/>
    <x v="1"/>
    <s v="11,566 mi."/>
    <x v="29604"/>
    <s v="Not specified"/>
  </r>
  <r>
    <n v="4065"/>
    <x v="3"/>
    <x v="9"/>
    <x v="2211"/>
    <x v="1"/>
    <s v="49,173 mi."/>
    <x v="971"/>
    <s v="$498 price drop"/>
  </r>
  <r>
    <n v="4066"/>
    <x v="3"/>
    <x v="9"/>
    <x v="2231"/>
    <x v="1"/>
    <s v="39,329 mi."/>
    <x v="1995"/>
    <s v="$4,000 price drop"/>
  </r>
  <r>
    <n v="4067"/>
    <x v="0"/>
    <x v="9"/>
    <x v="2190"/>
    <x v="1"/>
    <s v="8,187 mi."/>
    <x v="10471"/>
    <s v="Not specified"/>
  </r>
  <r>
    <n v="4068"/>
    <x v="30"/>
    <x v="9"/>
    <x v="2201"/>
    <x v="1"/>
    <s v="69,726 mi."/>
    <x v="22644"/>
    <s v="Not specified"/>
  </r>
  <r>
    <n v="4069"/>
    <x v="10"/>
    <x v="9"/>
    <x v="2211"/>
    <x v="1"/>
    <s v="76,521 mi."/>
    <x v="2683"/>
    <s v="$749 price drop"/>
  </r>
  <r>
    <n v="4070"/>
    <x v="9"/>
    <x v="9"/>
    <x v="2297"/>
    <x v="1"/>
    <s v="49,139 mi."/>
    <x v="924"/>
    <s v="$1,000 price drop"/>
  </r>
  <r>
    <n v="4071"/>
    <x v="31"/>
    <x v="9"/>
    <x v="2245"/>
    <x v="1"/>
    <s v="72,068 mi."/>
    <x v="29668"/>
    <s v="Not specified"/>
  </r>
  <r>
    <n v="4072"/>
    <x v="3"/>
    <x v="9"/>
    <x v="2234"/>
    <x v="1"/>
    <s v="65,715 mi."/>
    <x v="152"/>
    <s v="Not specified"/>
  </r>
  <r>
    <n v="4073"/>
    <x v="4"/>
    <x v="9"/>
    <x v="2190"/>
    <x v="1"/>
    <s v="40,704 mi."/>
    <x v="27703"/>
    <s v="Not specified"/>
  </r>
  <r>
    <n v="4074"/>
    <x v="10"/>
    <x v="9"/>
    <x v="2193"/>
    <x v="1"/>
    <s v="35,286 mi."/>
    <x v="1095"/>
    <s v="Not specified"/>
  </r>
  <r>
    <n v="4075"/>
    <x v="8"/>
    <x v="9"/>
    <x v="2220"/>
    <x v="1"/>
    <s v="80,756 mi."/>
    <x v="25766"/>
    <s v="$5,000 price drop"/>
  </r>
  <r>
    <n v="4076"/>
    <x v="9"/>
    <x v="9"/>
    <x v="2205"/>
    <x v="1"/>
    <s v="39,430 mi."/>
    <x v="13503"/>
    <s v="$1,000 price drop"/>
  </r>
  <r>
    <n v="4077"/>
    <x v="4"/>
    <x v="9"/>
    <x v="2211"/>
    <x v="1"/>
    <s v="33,770 mi."/>
    <x v="29669"/>
    <s v="Not specified"/>
  </r>
  <r>
    <n v="4078"/>
    <x v="7"/>
    <x v="9"/>
    <x v="2196"/>
    <x v="8"/>
    <s v="1,030 mi."/>
    <x v="29453"/>
    <s v="$7,000 price drop"/>
  </r>
  <r>
    <n v="4079"/>
    <x v="9"/>
    <x v="9"/>
    <x v="2190"/>
    <x v="8"/>
    <s v="53,633 mi."/>
    <x v="1546"/>
    <s v="Not specified"/>
  </r>
  <r>
    <n v="4080"/>
    <x v="7"/>
    <x v="9"/>
    <x v="2202"/>
    <x v="1"/>
    <s v="4,629 mi."/>
    <x v="29670"/>
    <s v="$3,000 price drop"/>
  </r>
  <r>
    <n v="4081"/>
    <x v="0"/>
    <x v="9"/>
    <x v="2220"/>
    <x v="1"/>
    <s v="2,527 mi."/>
    <x v="26252"/>
    <s v="Not specified"/>
  </r>
  <r>
    <n v="4082"/>
    <x v="2"/>
    <x v="9"/>
    <x v="2240"/>
    <x v="8"/>
    <s v="4,372 mi."/>
    <x v="319"/>
    <s v="Not specified"/>
  </r>
  <r>
    <n v="4083"/>
    <x v="7"/>
    <x v="9"/>
    <x v="2223"/>
    <x v="8"/>
    <s v="12,761 mi."/>
    <x v="29671"/>
    <s v="Not specified"/>
  </r>
  <r>
    <n v="4084"/>
    <x v="31"/>
    <x v="9"/>
    <x v="2391"/>
    <x v="1"/>
    <s v="49,728 mi."/>
    <x v="1791"/>
    <s v="Not specified"/>
  </r>
  <r>
    <n v="4085"/>
    <x v="9"/>
    <x v="9"/>
    <x v="2213"/>
    <x v="8"/>
    <s v="49,553 mi."/>
    <x v="29672"/>
    <s v="Not specified"/>
  </r>
  <r>
    <n v="4086"/>
    <x v="8"/>
    <x v="9"/>
    <x v="2226"/>
    <x v="1"/>
    <s v="47,402 mi."/>
    <x v="28969"/>
    <s v="$2,000 price drop"/>
  </r>
  <r>
    <n v="4087"/>
    <x v="0"/>
    <x v="9"/>
    <x v="2192"/>
    <x v="1"/>
    <s v="7,536 mi."/>
    <x v="29673"/>
    <s v="Not specified"/>
  </r>
  <r>
    <n v="4088"/>
    <x v="13"/>
    <x v="9"/>
    <x v="2254"/>
    <x v="1"/>
    <s v="69,269 mi."/>
    <x v="29674"/>
    <s v="Not specified"/>
  </r>
  <r>
    <n v="4089"/>
    <x v="20"/>
    <x v="9"/>
    <x v="2226"/>
    <x v="1"/>
    <s v="40,069 mi."/>
    <x v="29675"/>
    <s v="Not specified"/>
  </r>
  <r>
    <n v="4090"/>
    <x v="11"/>
    <x v="9"/>
    <x v="2252"/>
    <x v="1"/>
    <s v="22,040 mi."/>
    <x v="29267"/>
    <s v="Not specified"/>
  </r>
  <r>
    <n v="4091"/>
    <x v="2"/>
    <x v="9"/>
    <x v="2234"/>
    <x v="1"/>
    <s v="32,812 mi."/>
    <x v="17408"/>
    <s v="Not specified"/>
  </r>
  <r>
    <n v="4092"/>
    <x v="4"/>
    <x v="9"/>
    <x v="2270"/>
    <x v="1"/>
    <s v="18,400 mi."/>
    <x v="2020"/>
    <s v="Not specified"/>
  </r>
  <r>
    <n v="4093"/>
    <x v="41"/>
    <x v="9"/>
    <x v="2245"/>
    <x v="1"/>
    <s v="79,684 mi."/>
    <x v="20227"/>
    <s v="Not specified"/>
  </r>
  <r>
    <n v="4094"/>
    <x v="50"/>
    <x v="9"/>
    <x v="2392"/>
    <x v="1"/>
    <s v="3,350 mi."/>
    <x v="18649"/>
    <s v="Not specified"/>
  </r>
  <r>
    <n v="4095"/>
    <x v="7"/>
    <x v="9"/>
    <x v="2190"/>
    <x v="8"/>
    <s v="14,988 mi."/>
    <x v="29676"/>
    <s v="$550 price drop"/>
  </r>
  <r>
    <n v="4096"/>
    <x v="10"/>
    <x v="9"/>
    <x v="2197"/>
    <x v="1"/>
    <s v="39,578 mi."/>
    <x v="16817"/>
    <s v="Not specified"/>
  </r>
  <r>
    <n v="4097"/>
    <x v="8"/>
    <x v="9"/>
    <x v="2273"/>
    <x v="1"/>
    <s v="69,935 mi."/>
    <x v="1813"/>
    <s v="$249 price drop"/>
  </r>
  <r>
    <n v="4098"/>
    <x v="7"/>
    <x v="9"/>
    <x v="2225"/>
    <x v="8"/>
    <s v="5,478 mi."/>
    <x v="29677"/>
    <s v="Not specified"/>
  </r>
  <r>
    <n v="4099"/>
    <x v="8"/>
    <x v="9"/>
    <x v="2252"/>
    <x v="1"/>
    <s v="19,994 mi."/>
    <x v="29678"/>
    <s v="Not specified"/>
  </r>
  <r>
    <n v="4100"/>
    <x v="3"/>
    <x v="9"/>
    <x v="2213"/>
    <x v="8"/>
    <s v="30,626 mi."/>
    <x v="28328"/>
    <s v="Not specified"/>
  </r>
  <r>
    <n v="4101"/>
    <x v="4"/>
    <x v="9"/>
    <x v="2211"/>
    <x v="1"/>
    <s v="20,774 mi."/>
    <x v="24050"/>
    <s v="Not specified"/>
  </r>
  <r>
    <n v="4102"/>
    <x v="10"/>
    <x v="9"/>
    <x v="2300"/>
    <x v="1"/>
    <s v="2,306 mi."/>
    <x v="27149"/>
    <s v="Not specified"/>
  </r>
  <r>
    <n v="4103"/>
    <x v="12"/>
    <x v="9"/>
    <x v="2277"/>
    <x v="1"/>
    <s v="106,463 mi."/>
    <x v="71"/>
    <s v="$500 price drop"/>
  </r>
  <r>
    <n v="4104"/>
    <x v="12"/>
    <x v="9"/>
    <x v="2243"/>
    <x v="1"/>
    <s v="88,787 mi."/>
    <x v="359"/>
    <s v="Not specified"/>
  </r>
  <r>
    <n v="4105"/>
    <x v="6"/>
    <x v="9"/>
    <x v="2268"/>
    <x v="1"/>
    <s v="81,224 mi."/>
    <x v="113"/>
    <s v="Not specified"/>
  </r>
  <r>
    <n v="4106"/>
    <x v="0"/>
    <x v="9"/>
    <x v="2190"/>
    <x v="1"/>
    <s v="3,488 mi."/>
    <x v="29679"/>
    <s v="Not specified"/>
  </r>
  <r>
    <n v="4107"/>
    <x v="7"/>
    <x v="9"/>
    <x v="2234"/>
    <x v="1"/>
    <s v="44,775 mi."/>
    <x v="3694"/>
    <s v="Not specified"/>
  </r>
  <r>
    <n v="4108"/>
    <x v="4"/>
    <x v="9"/>
    <x v="2217"/>
    <x v="1"/>
    <s v="16,198 mi."/>
    <x v="28212"/>
    <s v="$1,000 price drop"/>
  </r>
  <r>
    <n v="4109"/>
    <x v="12"/>
    <x v="9"/>
    <x v="2220"/>
    <x v="8"/>
    <s v="51,625 mi."/>
    <x v="14558"/>
    <s v="Not specified"/>
  </r>
  <r>
    <n v="4110"/>
    <x v="9"/>
    <x v="9"/>
    <x v="2220"/>
    <x v="1"/>
    <s v="12,246 mi."/>
    <x v="19499"/>
    <s v="Not specified"/>
  </r>
  <r>
    <n v="4111"/>
    <x v="3"/>
    <x v="9"/>
    <x v="2213"/>
    <x v="1"/>
    <s v="38,936 mi."/>
    <x v="29680"/>
    <s v="$4,000 price drop"/>
  </r>
  <r>
    <n v="4112"/>
    <x v="5"/>
    <x v="9"/>
    <x v="2215"/>
    <x v="1"/>
    <s v="89,464 mi."/>
    <x v="13603"/>
    <s v="Not specified"/>
  </r>
  <r>
    <n v="4113"/>
    <x v="4"/>
    <x v="9"/>
    <x v="2234"/>
    <x v="1"/>
    <s v="20,895 mi."/>
    <x v="29681"/>
    <s v="Not specified"/>
  </r>
  <r>
    <n v="4114"/>
    <x v="2"/>
    <x v="9"/>
    <x v="2323"/>
    <x v="1"/>
    <s v="41,152 mi."/>
    <x v="29682"/>
    <s v="$500 price drop"/>
  </r>
  <r>
    <n v="4115"/>
    <x v="8"/>
    <x v="9"/>
    <x v="2273"/>
    <x v="1"/>
    <s v="67,707 mi."/>
    <x v="982"/>
    <s v="Not specified"/>
  </r>
  <r>
    <n v="4116"/>
    <x v="0"/>
    <x v="9"/>
    <x v="2264"/>
    <x v="1"/>
    <s v="1,933 mi."/>
    <x v="2296"/>
    <s v="$1,136 price drop"/>
  </r>
  <r>
    <n v="4117"/>
    <x v="9"/>
    <x v="9"/>
    <x v="2209"/>
    <x v="1"/>
    <s v="33,485 mi."/>
    <x v="29683"/>
    <s v="Not specified"/>
  </r>
  <r>
    <n v="4118"/>
    <x v="29"/>
    <x v="9"/>
    <x v="2294"/>
    <x v="1"/>
    <s v="83,100 mi."/>
    <x v="13117"/>
    <s v="$1,000 price drop"/>
  </r>
  <r>
    <n v="4119"/>
    <x v="0"/>
    <x v="9"/>
    <x v="2220"/>
    <x v="8"/>
    <s v="1,857 mi."/>
    <x v="29684"/>
    <s v="$2,100 price drop"/>
  </r>
  <r>
    <n v="4120"/>
    <x v="0"/>
    <x v="9"/>
    <x v="2220"/>
    <x v="1"/>
    <s v="2,139 mi."/>
    <x v="29685"/>
    <s v="Not specified"/>
  </r>
  <r>
    <n v="4121"/>
    <x v="8"/>
    <x v="9"/>
    <x v="2317"/>
    <x v="1"/>
    <s v="105,372 mi."/>
    <x v="248"/>
    <s v="Not specified"/>
  </r>
  <r>
    <n v="4122"/>
    <x v="3"/>
    <x v="9"/>
    <x v="2321"/>
    <x v="8"/>
    <s v="2,245 mi."/>
    <x v="29324"/>
    <s v="Not specified"/>
  </r>
  <r>
    <n v="4123"/>
    <x v="10"/>
    <x v="9"/>
    <x v="2208"/>
    <x v="8"/>
    <s v="4,040 mi."/>
    <x v="2011"/>
    <s v="$1,006 price drop"/>
  </r>
  <r>
    <n v="4124"/>
    <x v="2"/>
    <x v="9"/>
    <x v="2270"/>
    <x v="1"/>
    <s v="9,095 mi."/>
    <x v="28621"/>
    <s v="Not specified"/>
  </r>
  <r>
    <n v="4125"/>
    <x v="6"/>
    <x v="9"/>
    <x v="2192"/>
    <x v="1"/>
    <s v="77,547 mi."/>
    <x v="3201"/>
    <s v="$600 price drop"/>
  </r>
  <r>
    <n v="4126"/>
    <x v="7"/>
    <x v="9"/>
    <x v="2234"/>
    <x v="1"/>
    <s v="8,695 mi."/>
    <x v="29686"/>
    <s v="$3,783 price drop"/>
  </r>
  <r>
    <n v="4127"/>
    <x v="1"/>
    <x v="9"/>
    <x v="2276"/>
    <x v="1"/>
    <s v="678 mi."/>
    <x v="29687"/>
    <s v="Not specified"/>
  </r>
  <r>
    <n v="4128"/>
    <x v="9"/>
    <x v="9"/>
    <x v="2190"/>
    <x v="1"/>
    <s v="49,022 mi."/>
    <x v="3382"/>
    <s v="$897 price drop"/>
  </r>
  <r>
    <n v="4129"/>
    <x v="4"/>
    <x v="9"/>
    <x v="2308"/>
    <x v="1"/>
    <s v="4,544 mi."/>
    <x v="20985"/>
    <s v="Not specified"/>
  </r>
  <r>
    <n v="4130"/>
    <x v="4"/>
    <x v="9"/>
    <x v="2205"/>
    <x v="1"/>
    <s v="32,530 mi."/>
    <x v="27724"/>
    <s v="Not specified"/>
  </r>
  <r>
    <n v="4131"/>
    <x v="2"/>
    <x v="9"/>
    <x v="2211"/>
    <x v="1"/>
    <s v="10,681 mi."/>
    <x v="29688"/>
    <s v="$919 price drop"/>
  </r>
  <r>
    <n v="4132"/>
    <x v="1"/>
    <x v="9"/>
    <x v="2190"/>
    <x v="0"/>
    <s v="Not available"/>
    <x v="21264"/>
    <s v="Not specified"/>
  </r>
  <r>
    <n v="4133"/>
    <x v="3"/>
    <x v="9"/>
    <x v="2234"/>
    <x v="1"/>
    <s v="58,082 mi."/>
    <x v="415"/>
    <s v="Not specified"/>
  </r>
  <r>
    <n v="4134"/>
    <x v="10"/>
    <x v="9"/>
    <x v="2218"/>
    <x v="1"/>
    <s v="21,455 mi."/>
    <x v="12993"/>
    <s v="Not specified"/>
  </r>
  <r>
    <n v="4135"/>
    <x v="7"/>
    <x v="9"/>
    <x v="2313"/>
    <x v="8"/>
    <s v="10,593 mi."/>
    <x v="29689"/>
    <s v="$2,000 price drop"/>
  </r>
  <r>
    <n v="4136"/>
    <x v="3"/>
    <x v="9"/>
    <x v="2277"/>
    <x v="1"/>
    <s v="68,568 mi."/>
    <x v="13939"/>
    <s v="Not specified"/>
  </r>
  <r>
    <n v="4137"/>
    <x v="4"/>
    <x v="9"/>
    <x v="2197"/>
    <x v="8"/>
    <s v="5,421 mi."/>
    <x v="29690"/>
    <s v="$1,000 price drop"/>
  </r>
  <r>
    <n v="4138"/>
    <x v="0"/>
    <x v="9"/>
    <x v="2191"/>
    <x v="8"/>
    <s v="6,368 mi."/>
    <x v="29691"/>
    <s v="Not specified"/>
  </r>
  <r>
    <n v="4139"/>
    <x v="2"/>
    <x v="9"/>
    <x v="2321"/>
    <x v="1"/>
    <s v="7,640 mi."/>
    <x v="29692"/>
    <s v="Not specified"/>
  </r>
  <r>
    <n v="4140"/>
    <x v="11"/>
    <x v="9"/>
    <x v="2300"/>
    <x v="1"/>
    <s v="20,424 mi."/>
    <x v="29693"/>
    <s v="Not specified"/>
  </r>
  <r>
    <n v="4141"/>
    <x v="4"/>
    <x v="9"/>
    <x v="2240"/>
    <x v="8"/>
    <s v="53,039 mi."/>
    <x v="2402"/>
    <s v="$400 price drop"/>
  </r>
  <r>
    <n v="4142"/>
    <x v="4"/>
    <x v="9"/>
    <x v="2270"/>
    <x v="1"/>
    <s v="11,405 mi."/>
    <x v="29694"/>
    <s v="$1,000 price drop"/>
  </r>
  <r>
    <n v="4143"/>
    <x v="4"/>
    <x v="9"/>
    <x v="2197"/>
    <x v="8"/>
    <s v="4,035 mi."/>
    <x v="29695"/>
    <s v="Not specified"/>
  </r>
  <r>
    <n v="4144"/>
    <x v="9"/>
    <x v="9"/>
    <x v="2234"/>
    <x v="1"/>
    <s v="61,505 mi."/>
    <x v="2385"/>
    <s v="Not specified"/>
  </r>
  <r>
    <n v="4145"/>
    <x v="2"/>
    <x v="9"/>
    <x v="2240"/>
    <x v="1"/>
    <s v="52,925 mi."/>
    <x v="29696"/>
    <s v="Not specified"/>
  </r>
  <r>
    <n v="4146"/>
    <x v="0"/>
    <x v="9"/>
    <x v="2217"/>
    <x v="1"/>
    <s v="3,649 mi."/>
    <x v="28844"/>
    <s v="Not specified"/>
  </r>
  <r>
    <n v="4147"/>
    <x v="4"/>
    <x v="9"/>
    <x v="2313"/>
    <x v="1"/>
    <s v="33,770 mi."/>
    <x v="18697"/>
    <s v="Not specified"/>
  </r>
  <r>
    <n v="4148"/>
    <x v="4"/>
    <x v="9"/>
    <x v="2190"/>
    <x v="1"/>
    <s v="17,934 mi."/>
    <x v="1504"/>
    <s v="$2,000 price drop"/>
  </r>
  <r>
    <n v="4149"/>
    <x v="10"/>
    <x v="9"/>
    <x v="2193"/>
    <x v="8"/>
    <s v="22,035 mi."/>
    <x v="1412"/>
    <s v="$1,000 price drop"/>
  </r>
  <r>
    <n v="4150"/>
    <x v="2"/>
    <x v="9"/>
    <x v="2288"/>
    <x v="8"/>
    <s v="19,533 mi."/>
    <x v="29697"/>
    <s v="$2,000 price drop"/>
  </r>
  <r>
    <n v="4151"/>
    <x v="4"/>
    <x v="9"/>
    <x v="2245"/>
    <x v="1"/>
    <s v="21,858 mi."/>
    <x v="14405"/>
    <s v="Not specified"/>
  </r>
  <r>
    <n v="4152"/>
    <x v="0"/>
    <x v="9"/>
    <x v="2297"/>
    <x v="8"/>
    <s v="6,561 mi."/>
    <x v="177"/>
    <s v="Not specified"/>
  </r>
  <r>
    <n v="4153"/>
    <x v="67"/>
    <x v="9"/>
    <x v="2357"/>
    <x v="1"/>
    <s v="70,774 mi."/>
    <x v="271"/>
    <s v="Not specified"/>
  </r>
  <r>
    <n v="4154"/>
    <x v="3"/>
    <x v="9"/>
    <x v="2211"/>
    <x v="1"/>
    <s v="74,568 mi."/>
    <x v="22655"/>
    <s v="Not specified"/>
  </r>
  <r>
    <n v="4155"/>
    <x v="0"/>
    <x v="9"/>
    <x v="2192"/>
    <x v="8"/>
    <s v="7,240 mi."/>
    <x v="29698"/>
    <s v="Not specified"/>
  </r>
  <r>
    <n v="4156"/>
    <x v="0"/>
    <x v="9"/>
    <x v="2235"/>
    <x v="1"/>
    <s v="7,525 mi."/>
    <x v="14957"/>
    <s v="$2,450 price drop"/>
  </r>
  <r>
    <n v="4157"/>
    <x v="12"/>
    <x v="9"/>
    <x v="2272"/>
    <x v="1"/>
    <s v="55,643 mi."/>
    <x v="293"/>
    <s v="$500 price drop"/>
  </r>
  <r>
    <n v="4158"/>
    <x v="3"/>
    <x v="9"/>
    <x v="2257"/>
    <x v="1"/>
    <s v="20,708 mi."/>
    <x v="2588"/>
    <s v="Not specified"/>
  </r>
  <r>
    <n v="4159"/>
    <x v="9"/>
    <x v="9"/>
    <x v="2209"/>
    <x v="1"/>
    <s v="31,410 mi."/>
    <x v="29699"/>
    <s v="Not specified"/>
  </r>
  <r>
    <n v="4160"/>
    <x v="10"/>
    <x v="9"/>
    <x v="2192"/>
    <x v="1"/>
    <s v="90,560 mi."/>
    <x v="811"/>
    <s v="Not specified"/>
  </r>
  <r>
    <n v="4161"/>
    <x v="4"/>
    <x v="9"/>
    <x v="2234"/>
    <x v="8"/>
    <s v="45,670 mi."/>
    <x v="29700"/>
    <s v="Not specified"/>
  </r>
  <r>
    <n v="4162"/>
    <x v="6"/>
    <x v="9"/>
    <x v="2220"/>
    <x v="1"/>
    <s v="43,484 mi."/>
    <x v="20272"/>
    <s v="$550 price drop"/>
  </r>
  <r>
    <n v="4163"/>
    <x v="2"/>
    <x v="9"/>
    <x v="2277"/>
    <x v="1"/>
    <s v="17,414 mi."/>
    <x v="29701"/>
    <s v="$1,300 price drop"/>
  </r>
  <r>
    <n v="4164"/>
    <x v="4"/>
    <x v="9"/>
    <x v="2190"/>
    <x v="1"/>
    <s v="34,201 mi."/>
    <x v="13951"/>
    <s v="Not specified"/>
  </r>
  <r>
    <n v="4165"/>
    <x v="10"/>
    <x v="9"/>
    <x v="2218"/>
    <x v="1"/>
    <s v="38,187 mi."/>
    <x v="26351"/>
    <s v="Not specified"/>
  </r>
  <r>
    <n v="4166"/>
    <x v="4"/>
    <x v="9"/>
    <x v="2190"/>
    <x v="1"/>
    <s v="40,380 mi."/>
    <x v="14658"/>
    <s v="Not specified"/>
  </r>
  <r>
    <n v="4167"/>
    <x v="9"/>
    <x v="9"/>
    <x v="2208"/>
    <x v="8"/>
    <s v="35,932 mi."/>
    <x v="19099"/>
    <s v="$2,000 price drop"/>
  </r>
  <r>
    <n v="4168"/>
    <x v="0"/>
    <x v="9"/>
    <x v="2192"/>
    <x v="1"/>
    <s v="4,511 mi."/>
    <x v="29702"/>
    <s v="Not specified"/>
  </r>
  <r>
    <n v="4169"/>
    <x v="23"/>
    <x v="9"/>
    <x v="2245"/>
    <x v="1"/>
    <s v="37,928 mi."/>
    <x v="311"/>
    <s v="Not specified"/>
  </r>
  <r>
    <n v="4170"/>
    <x v="10"/>
    <x v="9"/>
    <x v="2234"/>
    <x v="1"/>
    <s v="43,856 mi."/>
    <x v="14168"/>
    <s v="Not specified"/>
  </r>
  <r>
    <n v="4171"/>
    <x v="9"/>
    <x v="9"/>
    <x v="2277"/>
    <x v="1"/>
    <s v="72,164 mi."/>
    <x v="29703"/>
    <s v="$113 price drop"/>
  </r>
  <r>
    <n v="4172"/>
    <x v="10"/>
    <x v="9"/>
    <x v="2211"/>
    <x v="1"/>
    <s v="38,730 mi."/>
    <x v="704"/>
    <s v="$501 price drop"/>
  </r>
  <r>
    <n v="4173"/>
    <x v="10"/>
    <x v="9"/>
    <x v="2190"/>
    <x v="1"/>
    <s v="104,474 mi."/>
    <x v="29704"/>
    <s v="$800 price drop"/>
  </r>
  <r>
    <n v="4174"/>
    <x v="20"/>
    <x v="9"/>
    <x v="2300"/>
    <x v="1"/>
    <s v="28,744 mi."/>
    <x v="26983"/>
    <s v="Not specified"/>
  </r>
  <r>
    <n v="4175"/>
    <x v="4"/>
    <x v="9"/>
    <x v="2240"/>
    <x v="1"/>
    <s v="45,575 mi."/>
    <x v="29705"/>
    <s v="Not specified"/>
  </r>
  <r>
    <n v="4176"/>
    <x v="7"/>
    <x v="9"/>
    <x v="2190"/>
    <x v="8"/>
    <s v="14,635 mi."/>
    <x v="1204"/>
    <s v="Not specified"/>
  </r>
  <r>
    <n v="4177"/>
    <x v="4"/>
    <x v="9"/>
    <x v="2190"/>
    <x v="8"/>
    <s v="45,696 mi."/>
    <x v="13951"/>
    <s v="Not specified"/>
  </r>
  <r>
    <n v="4178"/>
    <x v="6"/>
    <x v="9"/>
    <x v="2234"/>
    <x v="1"/>
    <s v="101,537 mi."/>
    <x v="425"/>
    <s v="Not specified"/>
  </r>
  <r>
    <n v="4179"/>
    <x v="4"/>
    <x v="9"/>
    <x v="2223"/>
    <x v="8"/>
    <s v="18,465 mi."/>
    <x v="29706"/>
    <s v="$7,026 price drop"/>
  </r>
  <r>
    <n v="4180"/>
    <x v="1"/>
    <x v="9"/>
    <x v="2190"/>
    <x v="0"/>
    <s v="Not available"/>
    <x v="12144"/>
    <s v="MSRP $68,710"/>
  </r>
  <r>
    <n v="4181"/>
    <x v="7"/>
    <x v="9"/>
    <x v="2190"/>
    <x v="8"/>
    <s v="11,535 mi."/>
    <x v="163"/>
    <s v="Not specified"/>
  </r>
  <r>
    <n v="4182"/>
    <x v="4"/>
    <x v="9"/>
    <x v="2234"/>
    <x v="1"/>
    <s v="40,021 mi."/>
    <x v="21171"/>
    <s v="Not specified"/>
  </r>
  <r>
    <n v="4183"/>
    <x v="9"/>
    <x v="9"/>
    <x v="2243"/>
    <x v="1"/>
    <s v="103,616 mi."/>
    <x v="991"/>
    <s v="Not specified"/>
  </r>
  <r>
    <n v="4184"/>
    <x v="9"/>
    <x v="9"/>
    <x v="2190"/>
    <x v="1"/>
    <s v="65,383 mi."/>
    <x v="974"/>
    <s v="Not specified"/>
  </r>
  <r>
    <n v="4185"/>
    <x v="0"/>
    <x v="9"/>
    <x v="2192"/>
    <x v="8"/>
    <s v="4,706 mi."/>
    <x v="28967"/>
    <s v="Not specified"/>
  </r>
  <r>
    <n v="4186"/>
    <x v="2"/>
    <x v="9"/>
    <x v="2190"/>
    <x v="1"/>
    <s v="34,490 mi."/>
    <x v="16730"/>
    <s v="$100 price drop"/>
  </r>
  <r>
    <n v="4187"/>
    <x v="8"/>
    <x v="9"/>
    <x v="2341"/>
    <x v="1"/>
    <s v="93,602 mi."/>
    <x v="753"/>
    <s v="Not specified"/>
  </r>
  <r>
    <n v="4188"/>
    <x v="2"/>
    <x v="9"/>
    <x v="2234"/>
    <x v="1"/>
    <s v="37,096 mi."/>
    <x v="21439"/>
    <s v="Not specified"/>
  </r>
  <r>
    <n v="4189"/>
    <x v="10"/>
    <x v="9"/>
    <x v="2193"/>
    <x v="1"/>
    <s v="122,028 mi."/>
    <x v="359"/>
    <s v="Not specified"/>
  </r>
  <r>
    <n v="4190"/>
    <x v="2"/>
    <x v="9"/>
    <x v="2240"/>
    <x v="1"/>
    <s v="30,638 mi."/>
    <x v="3087"/>
    <s v="Not specified"/>
  </r>
  <r>
    <n v="4191"/>
    <x v="9"/>
    <x v="9"/>
    <x v="2192"/>
    <x v="1"/>
    <s v="38,941 mi."/>
    <x v="24079"/>
    <s v="Not specified"/>
  </r>
  <r>
    <n v="4192"/>
    <x v="7"/>
    <x v="9"/>
    <x v="2252"/>
    <x v="1"/>
    <s v="5,345 mi."/>
    <x v="29707"/>
    <s v="Not specified"/>
  </r>
  <r>
    <n v="4193"/>
    <x v="15"/>
    <x v="9"/>
    <x v="2300"/>
    <x v="1"/>
    <s v="39,680 mi."/>
    <x v="29708"/>
    <s v="Not specified"/>
  </r>
  <r>
    <n v="4194"/>
    <x v="13"/>
    <x v="9"/>
    <x v="2363"/>
    <x v="1"/>
    <s v="33,365 mi."/>
    <x v="9692"/>
    <s v="Not specified"/>
  </r>
  <r>
    <n v="4195"/>
    <x v="10"/>
    <x v="9"/>
    <x v="2192"/>
    <x v="1"/>
    <s v="48,884 mi."/>
    <x v="1504"/>
    <s v="Not specified"/>
  </r>
  <r>
    <n v="4196"/>
    <x v="2"/>
    <x v="9"/>
    <x v="2240"/>
    <x v="1"/>
    <s v="41,634 mi."/>
    <x v="1399"/>
    <s v="Not specified"/>
  </r>
  <r>
    <n v="4197"/>
    <x v="0"/>
    <x v="9"/>
    <x v="2220"/>
    <x v="8"/>
    <s v="3,383 mi."/>
    <x v="29709"/>
    <s v="$1,000 price drop"/>
  </r>
  <r>
    <n v="4198"/>
    <x v="6"/>
    <x v="9"/>
    <x v="2192"/>
    <x v="1"/>
    <s v="108,198 mi."/>
    <x v="208"/>
    <s v="Not specified"/>
  </r>
  <r>
    <n v="4199"/>
    <x v="4"/>
    <x v="9"/>
    <x v="2234"/>
    <x v="1"/>
    <s v="62,534 mi."/>
    <x v="29710"/>
    <s v="Not specified"/>
  </r>
  <r>
    <n v="4200"/>
    <x v="3"/>
    <x v="9"/>
    <x v="2248"/>
    <x v="1"/>
    <s v="52,130 mi."/>
    <x v="12751"/>
    <s v="$1,095 price drop"/>
  </r>
  <r>
    <n v="4201"/>
    <x v="17"/>
    <x v="9"/>
    <x v="2234"/>
    <x v="1"/>
    <s v="142,181 mi."/>
    <x v="17037"/>
    <s v="Not specified"/>
  </r>
  <r>
    <n v="4202"/>
    <x v="7"/>
    <x v="9"/>
    <x v="2190"/>
    <x v="1"/>
    <s v="13,586 mi."/>
    <x v="15726"/>
    <s v="$365 price drop"/>
  </r>
  <r>
    <n v="4203"/>
    <x v="6"/>
    <x v="9"/>
    <x v="2390"/>
    <x v="1"/>
    <s v="62,563 mi."/>
    <x v="416"/>
    <s v="Not specified"/>
  </r>
  <r>
    <n v="4204"/>
    <x v="9"/>
    <x v="9"/>
    <x v="2205"/>
    <x v="1"/>
    <s v="30,273 mi."/>
    <x v="19528"/>
    <s v="Not specified"/>
  </r>
  <r>
    <n v="4205"/>
    <x v="7"/>
    <x v="9"/>
    <x v="2190"/>
    <x v="8"/>
    <s v="8,561 mi."/>
    <x v="24920"/>
    <s v="$2,000 price drop"/>
  </r>
  <r>
    <n v="4206"/>
    <x v="10"/>
    <x v="9"/>
    <x v="2300"/>
    <x v="1"/>
    <s v="14,695 mi."/>
    <x v="29711"/>
    <s v="$1,000 price drop"/>
  </r>
  <r>
    <n v="4207"/>
    <x v="26"/>
    <x v="9"/>
    <x v="2270"/>
    <x v="1"/>
    <s v="73,763 mi."/>
    <x v="28554"/>
    <s v="Not specified"/>
  </r>
  <r>
    <n v="4208"/>
    <x v="11"/>
    <x v="9"/>
    <x v="2277"/>
    <x v="1"/>
    <s v="128,401 mi."/>
    <x v="651"/>
    <s v="$1,000 price drop"/>
  </r>
  <r>
    <n v="4209"/>
    <x v="3"/>
    <x v="9"/>
    <x v="2234"/>
    <x v="1"/>
    <s v="36,483 mi."/>
    <x v="198"/>
    <s v="$4,000 price drop"/>
  </r>
  <r>
    <n v="4210"/>
    <x v="2"/>
    <x v="9"/>
    <x v="2270"/>
    <x v="1"/>
    <s v="32,888 mi."/>
    <x v="29712"/>
    <s v="Not specified"/>
  </r>
  <r>
    <n v="4211"/>
    <x v="9"/>
    <x v="9"/>
    <x v="2297"/>
    <x v="1"/>
    <s v="40,545 mi."/>
    <x v="198"/>
    <s v="Not specified"/>
  </r>
  <r>
    <n v="4212"/>
    <x v="3"/>
    <x v="9"/>
    <x v="2321"/>
    <x v="1"/>
    <s v="3,675 mi."/>
    <x v="29666"/>
    <s v="Not specified"/>
  </r>
  <r>
    <n v="4213"/>
    <x v="0"/>
    <x v="9"/>
    <x v="2190"/>
    <x v="1"/>
    <s v="1,808 mi."/>
    <x v="20572"/>
    <s v="$1,000 price drop"/>
  </r>
  <r>
    <n v="4214"/>
    <x v="8"/>
    <x v="9"/>
    <x v="2204"/>
    <x v="1"/>
    <s v="46,332 mi."/>
    <x v="29713"/>
    <s v="Not specified"/>
  </r>
  <r>
    <n v="4215"/>
    <x v="8"/>
    <x v="9"/>
    <x v="2272"/>
    <x v="1"/>
    <s v="66,355 mi."/>
    <x v="346"/>
    <s v="Not specified"/>
  </r>
  <r>
    <n v="4216"/>
    <x v="20"/>
    <x v="9"/>
    <x v="2393"/>
    <x v="1"/>
    <s v="809 mi."/>
    <x v="29714"/>
    <s v="Not specified"/>
  </r>
  <r>
    <n v="4217"/>
    <x v="6"/>
    <x v="9"/>
    <x v="2205"/>
    <x v="1"/>
    <s v="86,683 mi."/>
    <x v="1525"/>
    <s v="$500 price drop"/>
  </r>
  <r>
    <n v="4218"/>
    <x v="14"/>
    <x v="9"/>
    <x v="2270"/>
    <x v="1"/>
    <s v="7,725 mi."/>
    <x v="17446"/>
    <s v="Not specified"/>
  </r>
  <r>
    <n v="4219"/>
    <x v="8"/>
    <x v="9"/>
    <x v="2205"/>
    <x v="1"/>
    <s v="98,400 mi."/>
    <x v="16921"/>
    <s v="$250 price drop"/>
  </r>
  <r>
    <n v="4220"/>
    <x v="2"/>
    <x v="9"/>
    <x v="2213"/>
    <x v="1"/>
    <s v="15,857 mi."/>
    <x v="29715"/>
    <s v="Not specified"/>
  </r>
  <r>
    <n v="4221"/>
    <x v="4"/>
    <x v="9"/>
    <x v="2277"/>
    <x v="1"/>
    <s v="30,377 mi."/>
    <x v="29716"/>
    <s v="$3,000 price drop"/>
  </r>
  <r>
    <n v="4222"/>
    <x v="7"/>
    <x v="9"/>
    <x v="2235"/>
    <x v="1"/>
    <s v="23,880 mi."/>
    <x v="29717"/>
    <s v="Not specified"/>
  </r>
  <r>
    <n v="4223"/>
    <x v="4"/>
    <x v="9"/>
    <x v="2223"/>
    <x v="1"/>
    <s v="10,989 mi."/>
    <x v="28847"/>
    <s v="Not specified"/>
  </r>
  <r>
    <n v="4224"/>
    <x v="8"/>
    <x v="9"/>
    <x v="2277"/>
    <x v="1"/>
    <s v="54,500 mi."/>
    <x v="17408"/>
    <s v="Not specified"/>
  </r>
  <r>
    <n v="4225"/>
    <x v="12"/>
    <x v="9"/>
    <x v="2268"/>
    <x v="1"/>
    <s v="109,788 mi."/>
    <x v="170"/>
    <s v="Not specified"/>
  </r>
  <r>
    <n v="4226"/>
    <x v="4"/>
    <x v="9"/>
    <x v="2235"/>
    <x v="1"/>
    <s v="14,380 mi."/>
    <x v="11409"/>
    <s v="Not specified"/>
  </r>
  <r>
    <n v="4227"/>
    <x v="4"/>
    <x v="9"/>
    <x v="2196"/>
    <x v="1"/>
    <s v="36,507 mi."/>
    <x v="29718"/>
    <s v="$3,000 price drop"/>
  </r>
  <r>
    <n v="4228"/>
    <x v="12"/>
    <x v="9"/>
    <x v="2272"/>
    <x v="1"/>
    <s v="27,005 mi."/>
    <x v="204"/>
    <s v="Not specified"/>
  </r>
  <r>
    <n v="4229"/>
    <x v="7"/>
    <x v="9"/>
    <x v="2234"/>
    <x v="8"/>
    <s v="31,711 mi."/>
    <x v="29719"/>
    <s v="$700 price drop"/>
  </r>
  <r>
    <n v="4230"/>
    <x v="9"/>
    <x v="9"/>
    <x v="2222"/>
    <x v="1"/>
    <s v="11,408 mi."/>
    <x v="14634"/>
    <s v="Not specified"/>
  </r>
  <r>
    <n v="4231"/>
    <x v="2"/>
    <x v="9"/>
    <x v="2240"/>
    <x v="1"/>
    <s v="25,910 mi."/>
    <x v="27973"/>
    <s v="$1,600 price drop"/>
  </r>
  <r>
    <n v="4232"/>
    <x v="8"/>
    <x v="9"/>
    <x v="2300"/>
    <x v="1"/>
    <s v="8,986 mi."/>
    <x v="29720"/>
    <s v="Not specified"/>
  </r>
  <r>
    <n v="4233"/>
    <x v="10"/>
    <x v="9"/>
    <x v="2273"/>
    <x v="1"/>
    <s v="40,785 mi."/>
    <x v="432"/>
    <s v="Not specified"/>
  </r>
  <r>
    <n v="4234"/>
    <x v="12"/>
    <x v="9"/>
    <x v="2220"/>
    <x v="1"/>
    <s v="59,076 mi."/>
    <x v="267"/>
    <s v="Not specified"/>
  </r>
  <r>
    <n v="4235"/>
    <x v="3"/>
    <x v="9"/>
    <x v="2196"/>
    <x v="1"/>
    <s v="20,712 mi."/>
    <x v="3725"/>
    <s v="Not specified"/>
  </r>
  <r>
    <n v="4236"/>
    <x v="2"/>
    <x v="9"/>
    <x v="2260"/>
    <x v="1"/>
    <s v="8,525 mi."/>
    <x v="29721"/>
    <s v="Not specified"/>
  </r>
  <r>
    <n v="4237"/>
    <x v="10"/>
    <x v="9"/>
    <x v="2193"/>
    <x v="1"/>
    <s v="62,739 mi."/>
    <x v="106"/>
    <s v="Not specified"/>
  </r>
  <r>
    <n v="4238"/>
    <x v="2"/>
    <x v="9"/>
    <x v="2321"/>
    <x v="8"/>
    <s v="10,594 mi."/>
    <x v="29722"/>
    <s v="$12,500 price drop"/>
  </r>
  <r>
    <n v="4239"/>
    <x v="10"/>
    <x v="9"/>
    <x v="2197"/>
    <x v="1"/>
    <s v="48,699 mi."/>
    <x v="12032"/>
    <s v="$5,999 price drop"/>
  </r>
  <r>
    <n v="4240"/>
    <x v="7"/>
    <x v="9"/>
    <x v="2194"/>
    <x v="1"/>
    <s v="6,313 mi."/>
    <x v="15795"/>
    <s v="Not specified"/>
  </r>
  <r>
    <n v="4241"/>
    <x v="9"/>
    <x v="9"/>
    <x v="2260"/>
    <x v="8"/>
    <s v="9,039 mi."/>
    <x v="29723"/>
    <s v="Not specified"/>
  </r>
  <r>
    <n v="4242"/>
    <x v="9"/>
    <x v="9"/>
    <x v="2263"/>
    <x v="8"/>
    <s v="35,602 mi."/>
    <x v="12423"/>
    <s v="$4,600 price drop"/>
  </r>
  <r>
    <n v="4243"/>
    <x v="3"/>
    <x v="9"/>
    <x v="2234"/>
    <x v="1"/>
    <s v="80,675 mi."/>
    <x v="2396"/>
    <s v="Not specified"/>
  </r>
  <r>
    <n v="4244"/>
    <x v="6"/>
    <x v="9"/>
    <x v="2197"/>
    <x v="1"/>
    <s v="22,361 mi."/>
    <x v="12729"/>
    <s v="Not specified"/>
  </r>
  <r>
    <n v="4245"/>
    <x v="8"/>
    <x v="9"/>
    <x v="2236"/>
    <x v="8"/>
    <s v="55,110 mi."/>
    <x v="10262"/>
    <s v="Not specified"/>
  </r>
  <r>
    <n v="4246"/>
    <x v="6"/>
    <x v="9"/>
    <x v="2220"/>
    <x v="1"/>
    <s v="33,544 mi."/>
    <x v="25974"/>
    <s v="$2,001 price drop"/>
  </r>
  <r>
    <n v="4247"/>
    <x v="9"/>
    <x v="9"/>
    <x v="2213"/>
    <x v="8"/>
    <s v="20,641 mi."/>
    <x v="782"/>
    <s v="Not specified"/>
  </r>
  <r>
    <n v="4248"/>
    <x v="0"/>
    <x v="9"/>
    <x v="2297"/>
    <x v="1"/>
    <s v="3,208 mi."/>
    <x v="20568"/>
    <s v="Not specified"/>
  </r>
  <r>
    <n v="4249"/>
    <x v="0"/>
    <x v="9"/>
    <x v="2213"/>
    <x v="1"/>
    <s v="4,594 mi."/>
    <x v="29724"/>
    <s v="Not specified"/>
  </r>
  <r>
    <n v="4250"/>
    <x v="9"/>
    <x v="9"/>
    <x v="2394"/>
    <x v="1"/>
    <s v="49,043 mi."/>
    <x v="14069"/>
    <s v="Not specified"/>
  </r>
  <r>
    <n v="4251"/>
    <x v="0"/>
    <x v="9"/>
    <x v="2190"/>
    <x v="1"/>
    <s v="4,525 mi."/>
    <x v="10471"/>
    <s v="Not specified"/>
  </r>
  <r>
    <n v="4252"/>
    <x v="2"/>
    <x v="9"/>
    <x v="2196"/>
    <x v="1"/>
    <s v="32,939 mi."/>
    <x v="29725"/>
    <s v="Not specified"/>
  </r>
  <r>
    <n v="4253"/>
    <x v="9"/>
    <x v="9"/>
    <x v="2211"/>
    <x v="1"/>
    <s v="39,597 mi."/>
    <x v="1040"/>
    <s v="Not specified"/>
  </r>
  <r>
    <n v="4254"/>
    <x v="7"/>
    <x v="9"/>
    <x v="2196"/>
    <x v="1"/>
    <s v="10,715 mi."/>
    <x v="29726"/>
    <s v="$2,758 price drop"/>
  </r>
  <r>
    <n v="4255"/>
    <x v="10"/>
    <x v="9"/>
    <x v="2211"/>
    <x v="1"/>
    <s v="72,061 mi."/>
    <x v="924"/>
    <s v="Not specified"/>
  </r>
  <r>
    <n v="4256"/>
    <x v="4"/>
    <x v="9"/>
    <x v="2223"/>
    <x v="8"/>
    <s v="22,348 mi."/>
    <x v="26140"/>
    <s v="Not specified"/>
  </r>
  <r>
    <n v="4257"/>
    <x v="7"/>
    <x v="9"/>
    <x v="2240"/>
    <x v="1"/>
    <s v="27,526 mi."/>
    <x v="29727"/>
    <s v="$252 price drop"/>
  </r>
  <r>
    <n v="4258"/>
    <x v="10"/>
    <x v="9"/>
    <x v="2243"/>
    <x v="8"/>
    <s v="61,487 mi."/>
    <x v="15238"/>
    <s v="Not specified"/>
  </r>
  <r>
    <n v="4259"/>
    <x v="10"/>
    <x v="9"/>
    <x v="2211"/>
    <x v="1"/>
    <s v="60,912 mi."/>
    <x v="1103"/>
    <s v="Not specified"/>
  </r>
  <r>
    <n v="4260"/>
    <x v="17"/>
    <x v="9"/>
    <x v="2248"/>
    <x v="1"/>
    <s v="114,334 mi."/>
    <x v="508"/>
    <s v="Not specified"/>
  </r>
  <r>
    <n v="4261"/>
    <x v="9"/>
    <x v="9"/>
    <x v="2220"/>
    <x v="8"/>
    <s v="36,080 mi."/>
    <x v="28564"/>
    <s v="Not specified"/>
  </r>
  <r>
    <n v="4262"/>
    <x v="7"/>
    <x v="9"/>
    <x v="2211"/>
    <x v="1"/>
    <s v="24,508 mi."/>
    <x v="3456"/>
    <s v="Not specified"/>
  </r>
  <r>
    <n v="4263"/>
    <x v="6"/>
    <x v="9"/>
    <x v="2260"/>
    <x v="1"/>
    <s v="25,068 mi."/>
    <x v="16131"/>
    <s v="Not specified"/>
  </r>
  <r>
    <n v="4264"/>
    <x v="6"/>
    <x v="9"/>
    <x v="2220"/>
    <x v="1"/>
    <s v="34,593 mi."/>
    <x v="10181"/>
    <s v="Not specified"/>
  </r>
  <r>
    <n v="4265"/>
    <x v="3"/>
    <x v="9"/>
    <x v="2234"/>
    <x v="1"/>
    <s v="63,015 mi."/>
    <x v="1725"/>
    <s v="Not specified"/>
  </r>
  <r>
    <n v="4266"/>
    <x v="6"/>
    <x v="9"/>
    <x v="2205"/>
    <x v="1"/>
    <s v="89,589 mi."/>
    <x v="14266"/>
    <s v="Not specified"/>
  </r>
  <r>
    <n v="4267"/>
    <x v="20"/>
    <x v="9"/>
    <x v="2277"/>
    <x v="1"/>
    <s v="193,517 mi."/>
    <x v="2366"/>
    <s v="Not specified"/>
  </r>
  <r>
    <n v="4268"/>
    <x v="6"/>
    <x v="9"/>
    <x v="2276"/>
    <x v="1"/>
    <s v="81,306 mi."/>
    <x v="3676"/>
    <s v="$1,000 price drop"/>
  </r>
  <r>
    <n v="4269"/>
    <x v="4"/>
    <x v="9"/>
    <x v="2270"/>
    <x v="1"/>
    <s v="15,193 mi."/>
    <x v="29728"/>
    <s v="Not specified"/>
  </r>
  <r>
    <n v="4270"/>
    <x v="4"/>
    <x v="9"/>
    <x v="2197"/>
    <x v="1"/>
    <s v="27,470 mi."/>
    <x v="29729"/>
    <s v="Not specified"/>
  </r>
  <r>
    <n v="4271"/>
    <x v="0"/>
    <x v="9"/>
    <x v="2213"/>
    <x v="1"/>
    <s v="1,873 mi."/>
    <x v="29730"/>
    <s v="$2,000 price drop"/>
  </r>
  <r>
    <n v="4272"/>
    <x v="7"/>
    <x v="9"/>
    <x v="2234"/>
    <x v="8"/>
    <s v="30,824 mi."/>
    <x v="15194"/>
    <s v="Not specified"/>
  </r>
  <r>
    <n v="4273"/>
    <x v="4"/>
    <x v="9"/>
    <x v="2270"/>
    <x v="8"/>
    <s v="23,156 mi."/>
    <x v="29731"/>
    <s v="Not specified"/>
  </r>
  <r>
    <n v="4274"/>
    <x v="7"/>
    <x v="9"/>
    <x v="2193"/>
    <x v="1"/>
    <s v="9,733 mi."/>
    <x v="11554"/>
    <s v="Not specified"/>
  </r>
  <r>
    <n v="4275"/>
    <x v="2"/>
    <x v="9"/>
    <x v="2240"/>
    <x v="1"/>
    <s v="29,279 mi."/>
    <x v="992"/>
    <s v="Not specified"/>
  </r>
  <r>
    <n v="4276"/>
    <x v="3"/>
    <x v="9"/>
    <x v="2234"/>
    <x v="1"/>
    <s v="102,241 mi."/>
    <x v="203"/>
    <s v="Not specified"/>
  </r>
  <r>
    <n v="4277"/>
    <x v="3"/>
    <x v="9"/>
    <x v="2240"/>
    <x v="1"/>
    <s v="60,949 mi."/>
    <x v="871"/>
    <s v="Not specified"/>
  </r>
  <r>
    <n v="4278"/>
    <x v="7"/>
    <x v="9"/>
    <x v="2313"/>
    <x v="8"/>
    <s v="22,708 mi."/>
    <x v="29732"/>
    <s v="$200 price drop"/>
  </r>
  <r>
    <n v="4279"/>
    <x v="6"/>
    <x v="9"/>
    <x v="2354"/>
    <x v="1"/>
    <s v="87,760 mi."/>
    <x v="106"/>
    <s v="$1,000 price drop"/>
  </r>
  <r>
    <n v="4280"/>
    <x v="12"/>
    <x v="9"/>
    <x v="2205"/>
    <x v="1"/>
    <s v="102,531 mi."/>
    <x v="1492"/>
    <s v="Not specified"/>
  </r>
  <r>
    <n v="4281"/>
    <x v="13"/>
    <x v="9"/>
    <x v="2233"/>
    <x v="1"/>
    <s v="47,795 mi."/>
    <x v="27800"/>
    <s v="Not specified"/>
  </r>
  <r>
    <n v="4282"/>
    <x v="2"/>
    <x v="9"/>
    <x v="2234"/>
    <x v="8"/>
    <s v="37,766 mi."/>
    <x v="29733"/>
    <s v="$500 price drop"/>
  </r>
  <r>
    <n v="4283"/>
    <x v="7"/>
    <x v="9"/>
    <x v="2197"/>
    <x v="8"/>
    <s v="11,530 mi."/>
    <x v="29222"/>
    <s v="Not specified"/>
  </r>
  <r>
    <n v="4284"/>
    <x v="7"/>
    <x v="9"/>
    <x v="2276"/>
    <x v="8"/>
    <s v="21,482 mi."/>
    <x v="12721"/>
    <s v="$2,000 price drop"/>
  </r>
  <r>
    <n v="4285"/>
    <x v="8"/>
    <x v="9"/>
    <x v="2197"/>
    <x v="1"/>
    <s v="7,169 mi."/>
    <x v="16131"/>
    <s v="Not specified"/>
  </r>
  <r>
    <n v="4286"/>
    <x v="11"/>
    <x v="9"/>
    <x v="2270"/>
    <x v="1"/>
    <s v="38,350 mi."/>
    <x v="24389"/>
    <s v="$122 price drop"/>
  </r>
  <r>
    <n v="4287"/>
    <x v="29"/>
    <x v="9"/>
    <x v="2242"/>
    <x v="1"/>
    <s v="19,997 mi."/>
    <x v="237"/>
    <s v="Not specified"/>
  </r>
  <r>
    <n v="4288"/>
    <x v="2"/>
    <x v="9"/>
    <x v="2234"/>
    <x v="1"/>
    <s v="10,429 mi."/>
    <x v="13438"/>
    <s v="$1,509 price drop"/>
  </r>
  <r>
    <n v="4289"/>
    <x v="1"/>
    <x v="9"/>
    <x v="2319"/>
    <x v="8"/>
    <s v="245 mi."/>
    <x v="27402"/>
    <s v="Not specified"/>
  </r>
  <r>
    <n v="4290"/>
    <x v="2"/>
    <x v="9"/>
    <x v="2234"/>
    <x v="1"/>
    <s v="44,068 mi."/>
    <x v="1871"/>
    <s v="Not specified"/>
  </r>
  <r>
    <n v="4291"/>
    <x v="4"/>
    <x v="9"/>
    <x v="2198"/>
    <x v="8"/>
    <s v="9,674 mi."/>
    <x v="29734"/>
    <s v="$4,002 price drop"/>
  </r>
  <r>
    <n v="4292"/>
    <x v="24"/>
    <x v="9"/>
    <x v="2245"/>
    <x v="1"/>
    <s v="57,190 mi."/>
    <x v="12632"/>
    <s v="Not specified"/>
  </r>
  <r>
    <n v="4293"/>
    <x v="2"/>
    <x v="9"/>
    <x v="2205"/>
    <x v="8"/>
    <s v="44,962 mi."/>
    <x v="13682"/>
    <s v="Not specified"/>
  </r>
  <r>
    <n v="4294"/>
    <x v="4"/>
    <x v="9"/>
    <x v="2240"/>
    <x v="1"/>
    <s v="24,277 mi."/>
    <x v="13623"/>
    <s v="Not specified"/>
  </r>
  <r>
    <n v="4295"/>
    <x v="10"/>
    <x v="9"/>
    <x v="2218"/>
    <x v="1"/>
    <s v="12,039 mi."/>
    <x v="15141"/>
    <s v="$2,000 price drop"/>
  </r>
  <r>
    <n v="4296"/>
    <x v="7"/>
    <x v="9"/>
    <x v="2252"/>
    <x v="1"/>
    <s v="6,399 mi."/>
    <x v="29735"/>
    <s v="$3,289 price drop"/>
  </r>
  <r>
    <n v="4297"/>
    <x v="0"/>
    <x v="9"/>
    <x v="2191"/>
    <x v="1"/>
    <s v="2,318 mi."/>
    <x v="29736"/>
    <s v="$2,000 price drop"/>
  </r>
  <r>
    <n v="4298"/>
    <x v="3"/>
    <x v="9"/>
    <x v="2205"/>
    <x v="1"/>
    <s v="38,395 mi."/>
    <x v="991"/>
    <s v="Not specified"/>
  </r>
  <r>
    <n v="4299"/>
    <x v="4"/>
    <x v="9"/>
    <x v="2263"/>
    <x v="1"/>
    <s v="14,733 mi."/>
    <x v="29737"/>
    <s v="$5,012 price drop"/>
  </r>
  <r>
    <n v="4300"/>
    <x v="9"/>
    <x v="9"/>
    <x v="2240"/>
    <x v="1"/>
    <s v="42,699 mi."/>
    <x v="929"/>
    <s v="Not specified"/>
  </r>
  <r>
    <n v="4301"/>
    <x v="10"/>
    <x v="9"/>
    <x v="2192"/>
    <x v="1"/>
    <s v="54,323 mi."/>
    <x v="2586"/>
    <s v="Not specified"/>
  </r>
  <r>
    <n v="4302"/>
    <x v="9"/>
    <x v="9"/>
    <x v="2195"/>
    <x v="1"/>
    <s v="26,681 mi."/>
    <x v="24926"/>
    <s v="$1,500 price drop"/>
  </r>
  <r>
    <n v="4303"/>
    <x v="26"/>
    <x v="9"/>
    <x v="2381"/>
    <x v="1"/>
    <s v="29,993 mi."/>
    <x v="29738"/>
    <s v="Not specified"/>
  </r>
  <r>
    <n v="4304"/>
    <x v="13"/>
    <x v="9"/>
    <x v="2283"/>
    <x v="1"/>
    <s v="46,443 mi."/>
    <x v="26447"/>
    <s v="Not specified"/>
  </r>
  <r>
    <n v="4305"/>
    <x v="10"/>
    <x v="9"/>
    <x v="2192"/>
    <x v="1"/>
    <s v="89,596 mi."/>
    <x v="29739"/>
    <s v="Not specified"/>
  </r>
  <r>
    <n v="4306"/>
    <x v="0"/>
    <x v="9"/>
    <x v="2191"/>
    <x v="8"/>
    <s v="5,232 mi."/>
    <x v="17739"/>
    <s v="Not specified"/>
  </r>
  <r>
    <n v="4307"/>
    <x v="3"/>
    <x v="9"/>
    <x v="2273"/>
    <x v="1"/>
    <s v="56,600 mi."/>
    <x v="15682"/>
    <s v="Not specified"/>
  </r>
  <r>
    <n v="4308"/>
    <x v="27"/>
    <x v="9"/>
    <x v="2377"/>
    <x v="1"/>
    <s v="30,539 mi."/>
    <x v="813"/>
    <s v="Not specified"/>
  </r>
  <r>
    <n v="4309"/>
    <x v="15"/>
    <x v="9"/>
    <x v="2197"/>
    <x v="1"/>
    <s v="108,635 mi."/>
    <x v="29740"/>
    <s v="Not specified"/>
  </r>
  <r>
    <n v="4310"/>
    <x v="28"/>
    <x v="9"/>
    <x v="2377"/>
    <x v="1"/>
    <s v="68,842 mi."/>
    <x v="1101"/>
    <s v="Not specified"/>
  </r>
  <r>
    <n v="4311"/>
    <x v="12"/>
    <x v="9"/>
    <x v="2197"/>
    <x v="1"/>
    <s v="11,948 mi."/>
    <x v="29741"/>
    <s v="Not specified"/>
  </r>
  <r>
    <n v="4312"/>
    <x v="2"/>
    <x v="9"/>
    <x v="2211"/>
    <x v="8"/>
    <s v="34,074 mi."/>
    <x v="29742"/>
    <s v="Not specified"/>
  </r>
  <r>
    <n v="4313"/>
    <x v="7"/>
    <x v="9"/>
    <x v="2198"/>
    <x v="1"/>
    <s v="6,500 mi."/>
    <x v="28477"/>
    <s v="Not specified"/>
  </r>
  <r>
    <n v="4314"/>
    <x v="8"/>
    <x v="9"/>
    <x v="2252"/>
    <x v="1"/>
    <s v="23,076 mi."/>
    <x v="29743"/>
    <s v="Not specified"/>
  </r>
  <r>
    <n v="4315"/>
    <x v="0"/>
    <x v="9"/>
    <x v="2260"/>
    <x v="1"/>
    <s v="1,876 mi."/>
    <x v="29744"/>
    <s v="$23,000 price drop"/>
  </r>
  <r>
    <n v="4316"/>
    <x v="4"/>
    <x v="9"/>
    <x v="2249"/>
    <x v="1"/>
    <s v="40,973 mi."/>
    <x v="29745"/>
    <s v="$2,001 price drop"/>
  </r>
  <r>
    <n v="4317"/>
    <x v="2"/>
    <x v="9"/>
    <x v="2207"/>
    <x v="1"/>
    <s v="20,736 mi."/>
    <x v="267"/>
    <s v="Not specified"/>
  </r>
  <r>
    <n v="4318"/>
    <x v="9"/>
    <x v="9"/>
    <x v="2297"/>
    <x v="1"/>
    <s v="36,556 mi."/>
    <x v="29746"/>
    <s v="Not specified"/>
  </r>
  <r>
    <n v="4319"/>
    <x v="13"/>
    <x v="9"/>
    <x v="2276"/>
    <x v="1"/>
    <s v="132,321 mi."/>
    <x v="3586"/>
    <s v="$500 price drop"/>
  </r>
  <r>
    <n v="4320"/>
    <x v="1"/>
    <x v="9"/>
    <x v="2211"/>
    <x v="0"/>
    <s v="Not available"/>
    <x v="29747"/>
    <s v="Not specified"/>
  </r>
  <r>
    <n v="4321"/>
    <x v="0"/>
    <x v="9"/>
    <x v="2270"/>
    <x v="1"/>
    <s v="2,985 mi."/>
    <x v="28264"/>
    <s v="Not specified"/>
  </r>
  <r>
    <n v="4322"/>
    <x v="7"/>
    <x v="9"/>
    <x v="2252"/>
    <x v="1"/>
    <s v="5,610 mi."/>
    <x v="29748"/>
    <s v="$1,000 price drop"/>
  </r>
  <r>
    <n v="4323"/>
    <x v="0"/>
    <x v="9"/>
    <x v="2260"/>
    <x v="1"/>
    <s v="449 mi."/>
    <x v="29749"/>
    <s v="$5,000 price drop"/>
  </r>
  <r>
    <n v="4324"/>
    <x v="0"/>
    <x v="9"/>
    <x v="2220"/>
    <x v="1"/>
    <s v="11,451 mi."/>
    <x v="29750"/>
    <s v="$4,704 price drop"/>
  </r>
  <r>
    <n v="4325"/>
    <x v="9"/>
    <x v="9"/>
    <x v="2211"/>
    <x v="1"/>
    <s v="40,434 mi."/>
    <x v="15448"/>
    <s v="Not specified"/>
  </r>
  <r>
    <n v="4326"/>
    <x v="3"/>
    <x v="9"/>
    <x v="2234"/>
    <x v="1"/>
    <s v="128,765 mi."/>
    <x v="1755"/>
    <s v="Not specified"/>
  </r>
  <r>
    <n v="4327"/>
    <x v="3"/>
    <x v="9"/>
    <x v="2276"/>
    <x v="1"/>
    <s v="65,057 mi."/>
    <x v="323"/>
    <s v="$1,000 price drop"/>
  </r>
  <r>
    <n v="4328"/>
    <x v="4"/>
    <x v="9"/>
    <x v="2234"/>
    <x v="1"/>
    <s v="18,005 mi."/>
    <x v="29751"/>
    <s v="$2,042 price drop"/>
  </r>
  <r>
    <n v="4329"/>
    <x v="6"/>
    <x v="9"/>
    <x v="2328"/>
    <x v="1"/>
    <s v="11,097 mi."/>
    <x v="29592"/>
    <s v="Not specified"/>
  </r>
  <r>
    <n v="4330"/>
    <x v="12"/>
    <x v="9"/>
    <x v="2234"/>
    <x v="1"/>
    <s v="146,325 mi."/>
    <x v="16253"/>
    <s v="Not specified"/>
  </r>
  <r>
    <n v="4331"/>
    <x v="4"/>
    <x v="9"/>
    <x v="2235"/>
    <x v="1"/>
    <s v="33,240 mi."/>
    <x v="24953"/>
    <s v="Not specified"/>
  </r>
  <r>
    <n v="4332"/>
    <x v="10"/>
    <x v="9"/>
    <x v="2234"/>
    <x v="1"/>
    <s v="51,550 mi."/>
    <x v="898"/>
    <s v="$500 price drop"/>
  </r>
  <r>
    <n v="4333"/>
    <x v="2"/>
    <x v="9"/>
    <x v="2190"/>
    <x v="1"/>
    <s v="15,063 mi."/>
    <x v="29752"/>
    <s v="Not specified"/>
  </r>
  <r>
    <n v="4334"/>
    <x v="9"/>
    <x v="9"/>
    <x v="2207"/>
    <x v="1"/>
    <s v="11,109 mi."/>
    <x v="13065"/>
    <s v="Not specified"/>
  </r>
  <r>
    <n v="4335"/>
    <x v="10"/>
    <x v="9"/>
    <x v="2273"/>
    <x v="1"/>
    <s v="72,067 mi."/>
    <x v="204"/>
    <s v="Not specified"/>
  </r>
  <r>
    <n v="4336"/>
    <x v="0"/>
    <x v="9"/>
    <x v="2252"/>
    <x v="1"/>
    <s v="560 mi."/>
    <x v="29329"/>
    <s v="Not specified"/>
  </r>
  <r>
    <n v="4337"/>
    <x v="16"/>
    <x v="9"/>
    <x v="2270"/>
    <x v="1"/>
    <s v="50,505 mi."/>
    <x v="18099"/>
    <s v="$551 price drop"/>
  </r>
  <r>
    <n v="4338"/>
    <x v="10"/>
    <x v="9"/>
    <x v="2300"/>
    <x v="1"/>
    <s v="25,933 mi."/>
    <x v="29150"/>
    <s v="$5,988 price drop"/>
  </r>
  <r>
    <n v="4339"/>
    <x v="1"/>
    <x v="9"/>
    <x v="2240"/>
    <x v="8"/>
    <s v="3,983 mi."/>
    <x v="29753"/>
    <s v="Not specified"/>
  </r>
  <r>
    <n v="4340"/>
    <x v="7"/>
    <x v="9"/>
    <x v="2198"/>
    <x v="1"/>
    <s v="3,629 mi."/>
    <x v="29754"/>
    <s v="$6,000 price drop"/>
  </r>
  <r>
    <n v="4341"/>
    <x v="10"/>
    <x v="9"/>
    <x v="2197"/>
    <x v="8"/>
    <s v="20,181 mi."/>
    <x v="29755"/>
    <s v="Not specified"/>
  </r>
  <r>
    <n v="4342"/>
    <x v="10"/>
    <x v="9"/>
    <x v="2192"/>
    <x v="1"/>
    <s v="125,838 mi."/>
    <x v="25622"/>
    <s v="Not specified"/>
  </r>
  <r>
    <n v="4343"/>
    <x v="23"/>
    <x v="9"/>
    <x v="2215"/>
    <x v="1"/>
    <s v="51,596 mi."/>
    <x v="166"/>
    <s v="Not specified"/>
  </r>
  <r>
    <n v="4344"/>
    <x v="3"/>
    <x v="9"/>
    <x v="2277"/>
    <x v="1"/>
    <s v="78,587 mi."/>
    <x v="3356"/>
    <s v="Not specified"/>
  </r>
  <r>
    <n v="4345"/>
    <x v="10"/>
    <x v="9"/>
    <x v="2197"/>
    <x v="1"/>
    <s v="13,667 mi."/>
    <x v="29756"/>
    <s v="Not specified"/>
  </r>
  <r>
    <n v="4346"/>
    <x v="8"/>
    <x v="9"/>
    <x v="2273"/>
    <x v="1"/>
    <s v="66,597 mi."/>
    <x v="15217"/>
    <s v="Not specified"/>
  </r>
  <r>
    <n v="4347"/>
    <x v="6"/>
    <x v="9"/>
    <x v="2252"/>
    <x v="1"/>
    <s v="29,905 mi."/>
    <x v="29187"/>
    <s v="Not specified"/>
  </r>
  <r>
    <n v="4348"/>
    <x v="19"/>
    <x v="9"/>
    <x v="2389"/>
    <x v="1"/>
    <s v="20,074 mi."/>
    <x v="29617"/>
    <s v="Not specified"/>
  </r>
  <r>
    <n v="4349"/>
    <x v="10"/>
    <x v="9"/>
    <x v="2222"/>
    <x v="8"/>
    <s v="4,824 mi."/>
    <x v="9692"/>
    <s v="Not specified"/>
  </r>
  <r>
    <n v="4350"/>
    <x v="5"/>
    <x v="9"/>
    <x v="2340"/>
    <x v="1"/>
    <s v="21,782 mi."/>
    <x v="14859"/>
    <s v="Not specified"/>
  </r>
  <r>
    <n v="4351"/>
    <x v="1"/>
    <x v="9"/>
    <x v="2235"/>
    <x v="0"/>
    <s v="Not available"/>
    <x v="29757"/>
    <s v="MSRP $98,440"/>
  </r>
  <r>
    <n v="4352"/>
    <x v="3"/>
    <x v="9"/>
    <x v="2300"/>
    <x v="1"/>
    <s v="14,162 mi."/>
    <x v="29758"/>
    <s v="Not specified"/>
  </r>
  <r>
    <n v="4353"/>
    <x v="11"/>
    <x v="9"/>
    <x v="2277"/>
    <x v="1"/>
    <s v="127,473 mi."/>
    <x v="669"/>
    <s v="$5,000 price drop"/>
  </r>
  <r>
    <n v="4354"/>
    <x v="2"/>
    <x v="9"/>
    <x v="2395"/>
    <x v="1"/>
    <s v="20,860 mi."/>
    <x v="970"/>
    <s v="Not specified"/>
  </r>
  <r>
    <n v="4355"/>
    <x v="7"/>
    <x v="9"/>
    <x v="2190"/>
    <x v="8"/>
    <s v="7,118 mi."/>
    <x v="24920"/>
    <s v="$1,000 price drop"/>
  </r>
  <r>
    <n v="4356"/>
    <x v="4"/>
    <x v="9"/>
    <x v="2197"/>
    <x v="1"/>
    <s v="5,635 mi."/>
    <x v="26221"/>
    <s v="Not specified"/>
  </r>
  <r>
    <n v="4357"/>
    <x v="11"/>
    <x v="9"/>
    <x v="2240"/>
    <x v="1"/>
    <s v="85,278 mi."/>
    <x v="24112"/>
    <s v="Not specified"/>
  </r>
  <r>
    <n v="4358"/>
    <x v="31"/>
    <x v="9"/>
    <x v="2220"/>
    <x v="1"/>
    <s v="86,670 mi."/>
    <x v="152"/>
    <s v="Not specified"/>
  </r>
  <r>
    <n v="4359"/>
    <x v="19"/>
    <x v="9"/>
    <x v="2220"/>
    <x v="1"/>
    <s v="45,534 mi."/>
    <x v="704"/>
    <s v="$500 price drop"/>
  </r>
  <r>
    <n v="4360"/>
    <x v="9"/>
    <x v="9"/>
    <x v="2211"/>
    <x v="1"/>
    <s v="39,127 mi."/>
    <x v="1995"/>
    <s v="$2,000 price drop"/>
  </r>
  <r>
    <n v="4361"/>
    <x v="8"/>
    <x v="9"/>
    <x v="2270"/>
    <x v="1"/>
    <s v="19,354 mi."/>
    <x v="29716"/>
    <s v="Not specified"/>
  </r>
  <r>
    <n v="4362"/>
    <x v="2"/>
    <x v="9"/>
    <x v="2252"/>
    <x v="1"/>
    <s v="5,122 mi."/>
    <x v="29524"/>
    <s v="Not specified"/>
  </r>
  <r>
    <n v="4363"/>
    <x v="17"/>
    <x v="9"/>
    <x v="2270"/>
    <x v="1"/>
    <s v="26,457 mi."/>
    <x v="13128"/>
    <s v="Not specified"/>
  </r>
  <r>
    <n v="4364"/>
    <x v="2"/>
    <x v="9"/>
    <x v="2257"/>
    <x v="1"/>
    <s v="11,046 mi."/>
    <x v="29759"/>
    <s v="Not specified"/>
  </r>
  <r>
    <n v="4365"/>
    <x v="2"/>
    <x v="9"/>
    <x v="2213"/>
    <x v="1"/>
    <s v="8,868 mi."/>
    <x v="370"/>
    <s v="Not specified"/>
  </r>
  <r>
    <n v="4366"/>
    <x v="2"/>
    <x v="9"/>
    <x v="2280"/>
    <x v="1"/>
    <s v="665 mi."/>
    <x v="370"/>
    <s v="Not specified"/>
  </r>
  <r>
    <n v="4367"/>
    <x v="17"/>
    <x v="9"/>
    <x v="2270"/>
    <x v="1"/>
    <s v="23,077 mi."/>
    <x v="9752"/>
    <s v="$1,000 price drop"/>
  </r>
  <r>
    <n v="4368"/>
    <x v="15"/>
    <x v="9"/>
    <x v="2300"/>
    <x v="1"/>
    <s v="93,168 mi."/>
    <x v="12040"/>
    <s v="Not specified"/>
  </r>
  <r>
    <n v="4369"/>
    <x v="0"/>
    <x v="9"/>
    <x v="2217"/>
    <x v="8"/>
    <s v="3,775 mi."/>
    <x v="29760"/>
    <s v="$1,000 price drop"/>
  </r>
  <r>
    <n v="4370"/>
    <x v="1"/>
    <x v="9"/>
    <x v="2234"/>
    <x v="0"/>
    <s v="Not available"/>
    <x v="29761"/>
    <s v="MSRP $92,720"/>
  </r>
  <r>
    <n v="4371"/>
    <x v="3"/>
    <x v="9"/>
    <x v="2197"/>
    <x v="1"/>
    <s v="20,391 mi."/>
    <x v="13128"/>
    <s v="Not specified"/>
  </r>
  <r>
    <n v="4372"/>
    <x v="3"/>
    <x v="9"/>
    <x v="2234"/>
    <x v="1"/>
    <s v="50,185 mi."/>
    <x v="139"/>
    <s v="$1,000 price drop"/>
  </r>
  <r>
    <n v="4373"/>
    <x v="3"/>
    <x v="9"/>
    <x v="2243"/>
    <x v="1"/>
    <s v="8,717 mi."/>
    <x v="3456"/>
    <s v="Not specified"/>
  </r>
  <r>
    <n v="4374"/>
    <x v="4"/>
    <x v="9"/>
    <x v="2197"/>
    <x v="1"/>
    <s v="11,513 mi."/>
    <x v="102"/>
    <s v="Not specified"/>
  </r>
  <r>
    <n v="4375"/>
    <x v="8"/>
    <x v="9"/>
    <x v="2199"/>
    <x v="1"/>
    <s v="23,943 mi."/>
    <x v="29762"/>
    <s v="Not specified"/>
  </r>
  <r>
    <n v="4376"/>
    <x v="10"/>
    <x v="9"/>
    <x v="2213"/>
    <x v="1"/>
    <s v="31,220 mi."/>
    <x v="28296"/>
    <s v="Not specified"/>
  </r>
  <r>
    <n v="4377"/>
    <x v="12"/>
    <x v="9"/>
    <x v="2196"/>
    <x v="1"/>
    <s v="77,855 mi."/>
    <x v="2580"/>
    <s v="Not specified"/>
  </r>
  <r>
    <n v="4378"/>
    <x v="6"/>
    <x v="9"/>
    <x v="2278"/>
    <x v="1"/>
    <s v="51,464 mi."/>
    <x v="10497"/>
    <s v="Not specified"/>
  </r>
  <r>
    <n v="4379"/>
    <x v="8"/>
    <x v="9"/>
    <x v="2341"/>
    <x v="1"/>
    <s v="73,800 mi."/>
    <x v="10577"/>
    <s v="Not specified"/>
  </r>
  <r>
    <n v="4380"/>
    <x v="0"/>
    <x v="9"/>
    <x v="2313"/>
    <x v="8"/>
    <s v="5,040 mi."/>
    <x v="29763"/>
    <s v="Not specified"/>
  </r>
  <r>
    <n v="4381"/>
    <x v="10"/>
    <x v="9"/>
    <x v="2234"/>
    <x v="1"/>
    <s v="74,881 mi."/>
    <x v="29764"/>
    <s v="Not specified"/>
  </r>
  <r>
    <n v="4382"/>
    <x v="0"/>
    <x v="9"/>
    <x v="2252"/>
    <x v="1"/>
    <s v="340 mi."/>
    <x v="29765"/>
    <s v="Not specified"/>
  </r>
  <r>
    <n v="4383"/>
    <x v="7"/>
    <x v="9"/>
    <x v="2235"/>
    <x v="8"/>
    <s v="3,874 mi."/>
    <x v="29766"/>
    <s v="Not specified"/>
  </r>
  <r>
    <n v="4384"/>
    <x v="9"/>
    <x v="9"/>
    <x v="2253"/>
    <x v="1"/>
    <s v="15,073 mi."/>
    <x v="14543"/>
    <s v="Not specified"/>
  </r>
  <r>
    <n v="4385"/>
    <x v="10"/>
    <x v="9"/>
    <x v="2243"/>
    <x v="1"/>
    <s v="76,676 mi."/>
    <x v="2886"/>
    <s v="$2,005 price drop"/>
  </r>
  <r>
    <n v="4386"/>
    <x v="4"/>
    <x v="9"/>
    <x v="2217"/>
    <x v="8"/>
    <s v="34,943 mi."/>
    <x v="29671"/>
    <s v="Not specified"/>
  </r>
  <r>
    <n v="4387"/>
    <x v="22"/>
    <x v="9"/>
    <x v="2294"/>
    <x v="1"/>
    <s v="80,258 mi."/>
    <x v="2896"/>
    <s v="$1,385 price drop"/>
  </r>
  <r>
    <n v="4388"/>
    <x v="3"/>
    <x v="9"/>
    <x v="2287"/>
    <x v="1"/>
    <s v="21,200 mi."/>
    <x v="15472"/>
    <s v="Not specified"/>
  </r>
  <r>
    <n v="4389"/>
    <x v="9"/>
    <x v="9"/>
    <x v="2314"/>
    <x v="1"/>
    <s v="51,303 mi."/>
    <x v="3446"/>
    <s v="$200 price drop"/>
  </r>
  <r>
    <n v="4390"/>
    <x v="13"/>
    <x v="9"/>
    <x v="2342"/>
    <x v="1"/>
    <s v="35,747 mi."/>
    <x v="29767"/>
    <s v="Not specified"/>
  </r>
  <r>
    <n v="4391"/>
    <x v="2"/>
    <x v="9"/>
    <x v="2234"/>
    <x v="1"/>
    <s v="24,477 mi."/>
    <x v="23894"/>
    <s v="Not specified"/>
  </r>
  <r>
    <n v="4392"/>
    <x v="12"/>
    <x v="9"/>
    <x v="2234"/>
    <x v="1"/>
    <s v="90,150 mi."/>
    <x v="1353"/>
    <s v="Not specified"/>
  </r>
  <r>
    <n v="4393"/>
    <x v="1"/>
    <x v="9"/>
    <x v="2192"/>
    <x v="0"/>
    <s v="Not available"/>
    <x v="29768"/>
    <s v="Not specified"/>
  </r>
  <r>
    <n v="4394"/>
    <x v="3"/>
    <x v="9"/>
    <x v="2242"/>
    <x v="1"/>
    <s v="63,205 mi."/>
    <x v="25488"/>
    <s v="$2,550 price drop"/>
  </r>
  <r>
    <n v="4395"/>
    <x v="14"/>
    <x v="9"/>
    <x v="2197"/>
    <x v="1"/>
    <s v="12,213 mi."/>
    <x v="29067"/>
    <s v="Not specified"/>
  </r>
  <r>
    <n v="4396"/>
    <x v="10"/>
    <x v="9"/>
    <x v="2277"/>
    <x v="1"/>
    <s v="90,930 mi."/>
    <x v="17562"/>
    <s v="$2,695 price drop"/>
  </r>
  <r>
    <n v="4397"/>
    <x v="4"/>
    <x v="9"/>
    <x v="2235"/>
    <x v="1"/>
    <s v="24,669 mi."/>
    <x v="14802"/>
    <s v="$2,900 price drop"/>
  </r>
  <r>
    <n v="4398"/>
    <x v="7"/>
    <x v="9"/>
    <x v="2190"/>
    <x v="8"/>
    <s v="8,009 mi."/>
    <x v="24920"/>
    <s v="$2,000 price drop"/>
  </r>
  <r>
    <n v="4399"/>
    <x v="2"/>
    <x v="9"/>
    <x v="2234"/>
    <x v="1"/>
    <s v="41,378 mi."/>
    <x v="17066"/>
    <s v="Not specified"/>
  </r>
  <r>
    <n v="4400"/>
    <x v="26"/>
    <x v="9"/>
    <x v="2220"/>
    <x v="1"/>
    <s v="99,844 mi."/>
    <x v="29769"/>
    <s v="$5,597 price drop"/>
  </r>
  <r>
    <n v="4401"/>
    <x v="7"/>
    <x v="9"/>
    <x v="2314"/>
    <x v="8"/>
    <s v="22,284 mi."/>
    <x v="12721"/>
    <s v="Not specified"/>
  </r>
  <r>
    <n v="4402"/>
    <x v="4"/>
    <x v="9"/>
    <x v="2237"/>
    <x v="1"/>
    <s v="3,632 mi."/>
    <x v="29770"/>
    <s v="$1,009 price drop"/>
  </r>
  <r>
    <n v="4403"/>
    <x v="9"/>
    <x v="9"/>
    <x v="2211"/>
    <x v="1"/>
    <s v="69,092 mi."/>
    <x v="497"/>
    <s v="Not specified"/>
  </r>
  <r>
    <n v="4404"/>
    <x v="17"/>
    <x v="9"/>
    <x v="2197"/>
    <x v="1"/>
    <s v="31,992 mi."/>
    <x v="12177"/>
    <s v="Not specified"/>
  </r>
  <r>
    <n v="4405"/>
    <x v="10"/>
    <x v="9"/>
    <x v="2211"/>
    <x v="1"/>
    <s v="67,533 mi."/>
    <x v="17327"/>
    <s v="Not specified"/>
  </r>
  <r>
    <n v="4406"/>
    <x v="9"/>
    <x v="9"/>
    <x v="2193"/>
    <x v="1"/>
    <s v="53,776 mi."/>
    <x v="924"/>
    <s v="Not specified"/>
  </r>
  <r>
    <n v="4407"/>
    <x v="4"/>
    <x v="9"/>
    <x v="2223"/>
    <x v="8"/>
    <s v="5,968 mi."/>
    <x v="29771"/>
    <s v="$7,004 price drop"/>
  </r>
  <r>
    <n v="4408"/>
    <x v="23"/>
    <x v="9"/>
    <x v="2277"/>
    <x v="1"/>
    <s v="137,946 mi."/>
    <x v="29772"/>
    <s v="Not specified"/>
  </r>
  <r>
    <n v="4409"/>
    <x v="4"/>
    <x v="9"/>
    <x v="2217"/>
    <x v="1"/>
    <s v="26,864 mi."/>
    <x v="29773"/>
    <s v="Not specified"/>
  </r>
  <r>
    <n v="4410"/>
    <x v="2"/>
    <x v="9"/>
    <x v="2234"/>
    <x v="1"/>
    <s v="40,528 mi."/>
    <x v="1341"/>
    <s v="$634 price drop"/>
  </r>
  <r>
    <n v="4411"/>
    <x v="10"/>
    <x v="9"/>
    <x v="2273"/>
    <x v="1"/>
    <s v="56,956 mi."/>
    <x v="29774"/>
    <s v="Not specified"/>
  </r>
  <r>
    <n v="4412"/>
    <x v="2"/>
    <x v="9"/>
    <x v="2234"/>
    <x v="1"/>
    <s v="47,641 mi."/>
    <x v="29775"/>
    <s v="Not specified"/>
  </r>
  <r>
    <n v="4413"/>
    <x v="3"/>
    <x v="9"/>
    <x v="2234"/>
    <x v="1"/>
    <s v="66,900 mi."/>
    <x v="1385"/>
    <s v="Not specified"/>
  </r>
  <r>
    <n v="4414"/>
    <x v="4"/>
    <x v="9"/>
    <x v="2211"/>
    <x v="8"/>
    <s v="22,441 mi."/>
    <x v="26351"/>
    <s v="Not specified"/>
  </r>
  <r>
    <n v="4415"/>
    <x v="10"/>
    <x v="9"/>
    <x v="2248"/>
    <x v="1"/>
    <s v="58,174 mi."/>
    <x v="319"/>
    <s v="Not specified"/>
  </r>
  <r>
    <n v="4416"/>
    <x v="9"/>
    <x v="9"/>
    <x v="2253"/>
    <x v="1"/>
    <s v="26,870 mi."/>
    <x v="29776"/>
    <s v="Not specified"/>
  </r>
  <r>
    <n v="4417"/>
    <x v="3"/>
    <x v="9"/>
    <x v="2340"/>
    <x v="1"/>
    <s v="9,392 mi."/>
    <x v="29777"/>
    <s v="$2,000 price drop"/>
  </r>
  <r>
    <n v="4418"/>
    <x v="4"/>
    <x v="9"/>
    <x v="2190"/>
    <x v="1"/>
    <s v="41,337 mi."/>
    <x v="13951"/>
    <s v="Not specified"/>
  </r>
  <r>
    <n v="4419"/>
    <x v="30"/>
    <x v="9"/>
    <x v="2215"/>
    <x v="1"/>
    <s v="46,164 mi."/>
    <x v="1979"/>
    <s v="Not specified"/>
  </r>
  <r>
    <n v="4420"/>
    <x v="4"/>
    <x v="9"/>
    <x v="2205"/>
    <x v="1"/>
    <s v="8,005 mi."/>
    <x v="21215"/>
    <s v="Not specified"/>
  </r>
  <r>
    <n v="4421"/>
    <x v="7"/>
    <x v="9"/>
    <x v="2297"/>
    <x v="8"/>
    <s v="15,741 mi."/>
    <x v="24920"/>
    <s v="$895 price drop"/>
  </r>
  <r>
    <n v="4422"/>
    <x v="11"/>
    <x v="9"/>
    <x v="2252"/>
    <x v="8"/>
    <s v="40,182 mi."/>
    <x v="29778"/>
    <s v="Not specified"/>
  </r>
  <r>
    <n v="4423"/>
    <x v="2"/>
    <x v="9"/>
    <x v="2197"/>
    <x v="1"/>
    <s v="21,145 mi."/>
    <x v="29779"/>
    <s v="Not specified"/>
  </r>
  <r>
    <n v="4424"/>
    <x v="9"/>
    <x v="9"/>
    <x v="2277"/>
    <x v="1"/>
    <s v="36,572 mi."/>
    <x v="13483"/>
    <s v="$2,000 price drop"/>
  </r>
  <r>
    <n v="4425"/>
    <x v="9"/>
    <x v="9"/>
    <x v="2194"/>
    <x v="1"/>
    <s v="16,368 mi."/>
    <x v="29780"/>
    <s v="Not specified"/>
  </r>
  <r>
    <n v="4426"/>
    <x v="9"/>
    <x v="9"/>
    <x v="2323"/>
    <x v="1"/>
    <s v="15,510 mi."/>
    <x v="28910"/>
    <s v="Not specified"/>
  </r>
  <r>
    <n v="4427"/>
    <x v="17"/>
    <x v="9"/>
    <x v="2396"/>
    <x v="1"/>
    <s v="56,513 mi."/>
    <x v="290"/>
    <s v="$2,400 price drop"/>
  </r>
  <r>
    <n v="4428"/>
    <x v="1"/>
    <x v="9"/>
    <x v="2211"/>
    <x v="1"/>
    <s v="2,225 mi."/>
    <x v="29781"/>
    <s v="Not specified"/>
  </r>
  <r>
    <n v="4429"/>
    <x v="8"/>
    <x v="9"/>
    <x v="2205"/>
    <x v="8"/>
    <s v="51,776 mi."/>
    <x v="10262"/>
    <s v="Not specified"/>
  </r>
  <r>
    <n v="4430"/>
    <x v="4"/>
    <x v="9"/>
    <x v="2234"/>
    <x v="1"/>
    <s v="6,180 mi."/>
    <x v="18434"/>
    <s v="Not specified"/>
  </r>
  <r>
    <n v="4431"/>
    <x v="18"/>
    <x v="9"/>
    <x v="2242"/>
    <x v="1"/>
    <s v="43,647 mi."/>
    <x v="822"/>
    <s v="$1,000 price drop"/>
  </r>
  <r>
    <n v="4432"/>
    <x v="7"/>
    <x v="9"/>
    <x v="2237"/>
    <x v="1"/>
    <s v="6,396 mi."/>
    <x v="28724"/>
    <s v="Not specified"/>
  </r>
  <r>
    <n v="4433"/>
    <x v="6"/>
    <x v="9"/>
    <x v="2300"/>
    <x v="1"/>
    <s v="29,154 mi."/>
    <x v="28951"/>
    <s v="Not specified"/>
  </r>
  <r>
    <n v="4434"/>
    <x v="13"/>
    <x v="9"/>
    <x v="2220"/>
    <x v="1"/>
    <s v="31,199 mi."/>
    <x v="3727"/>
    <s v="Not specified"/>
  </r>
  <r>
    <n v="4435"/>
    <x v="2"/>
    <x v="9"/>
    <x v="2211"/>
    <x v="1"/>
    <s v="41,338 mi."/>
    <x v="1341"/>
    <s v="$446 price drop"/>
  </r>
  <r>
    <n v="4436"/>
    <x v="9"/>
    <x v="9"/>
    <x v="2190"/>
    <x v="1"/>
    <s v="25,539 mi."/>
    <x v="1335"/>
    <s v="$1,506 price drop"/>
  </r>
  <r>
    <n v="4437"/>
    <x v="4"/>
    <x v="9"/>
    <x v="2190"/>
    <x v="1"/>
    <s v="25,374 mi."/>
    <x v="2354"/>
    <s v="$500 price drop"/>
  </r>
  <r>
    <n v="4438"/>
    <x v="4"/>
    <x v="9"/>
    <x v="2273"/>
    <x v="1"/>
    <s v="25,429 mi."/>
    <x v="29782"/>
    <s v="Not specified"/>
  </r>
  <r>
    <n v="4439"/>
    <x v="2"/>
    <x v="9"/>
    <x v="2190"/>
    <x v="1"/>
    <s v="40,346 mi."/>
    <x v="13763"/>
    <s v="$700 price drop"/>
  </r>
  <r>
    <n v="4440"/>
    <x v="9"/>
    <x v="9"/>
    <x v="2397"/>
    <x v="1"/>
    <s v="48,889 mi."/>
    <x v="664"/>
    <s v="Not specified"/>
  </r>
  <r>
    <n v="4441"/>
    <x v="4"/>
    <x v="9"/>
    <x v="2205"/>
    <x v="8"/>
    <s v="22,101 mi."/>
    <x v="29781"/>
    <s v="Not specified"/>
  </r>
  <r>
    <n v="4442"/>
    <x v="0"/>
    <x v="9"/>
    <x v="2196"/>
    <x v="8"/>
    <s v="9,230 mi."/>
    <x v="29783"/>
    <s v="Not specified"/>
  </r>
  <r>
    <n v="4443"/>
    <x v="3"/>
    <x v="9"/>
    <x v="2211"/>
    <x v="1"/>
    <s v="93,414 mi."/>
    <x v="1624"/>
    <s v="Not specified"/>
  </r>
  <r>
    <n v="4444"/>
    <x v="14"/>
    <x v="9"/>
    <x v="2272"/>
    <x v="1"/>
    <s v="70,432 mi."/>
    <x v="1688"/>
    <s v="Not specified"/>
  </r>
  <r>
    <n v="4445"/>
    <x v="17"/>
    <x v="9"/>
    <x v="2233"/>
    <x v="1"/>
    <s v="60,185 mi."/>
    <x v="13615"/>
    <s v="Not specified"/>
  </r>
  <r>
    <n v="4446"/>
    <x v="7"/>
    <x v="9"/>
    <x v="2249"/>
    <x v="1"/>
    <s v="5,385 mi."/>
    <x v="1062"/>
    <s v="Not specified"/>
  </r>
  <r>
    <n v="4447"/>
    <x v="6"/>
    <x v="9"/>
    <x v="2236"/>
    <x v="1"/>
    <s v="59,674 mi."/>
    <x v="421"/>
    <s v="Not specified"/>
  </r>
  <r>
    <n v="4448"/>
    <x v="0"/>
    <x v="9"/>
    <x v="2260"/>
    <x v="1"/>
    <s v="128 mi."/>
    <x v="29784"/>
    <s v="Not specified"/>
  </r>
  <r>
    <n v="4449"/>
    <x v="9"/>
    <x v="9"/>
    <x v="2297"/>
    <x v="8"/>
    <s v="36,402 mi."/>
    <x v="1408"/>
    <s v="Not specified"/>
  </r>
  <r>
    <n v="4450"/>
    <x v="9"/>
    <x v="9"/>
    <x v="2260"/>
    <x v="1"/>
    <s v="10,207 mi."/>
    <x v="2616"/>
    <s v="$3,090 price drop"/>
  </r>
  <r>
    <n v="4451"/>
    <x v="10"/>
    <x v="9"/>
    <x v="2243"/>
    <x v="1"/>
    <s v="30,213 mi."/>
    <x v="14432"/>
    <s v="Not specified"/>
  </r>
  <r>
    <n v="4452"/>
    <x v="12"/>
    <x v="9"/>
    <x v="2240"/>
    <x v="1"/>
    <s v="128,449 mi."/>
    <x v="312"/>
    <s v="Not specified"/>
  </r>
  <r>
    <n v="4453"/>
    <x v="15"/>
    <x v="9"/>
    <x v="2206"/>
    <x v="1"/>
    <s v="28,294 mi."/>
    <x v="2701"/>
    <s v="Not specified"/>
  </r>
  <r>
    <n v="4454"/>
    <x v="16"/>
    <x v="9"/>
    <x v="2210"/>
    <x v="1"/>
    <s v="19,060 mi."/>
    <x v="29785"/>
    <s v="$3,137 price drop"/>
  </r>
  <r>
    <n v="4455"/>
    <x v="2"/>
    <x v="9"/>
    <x v="2277"/>
    <x v="1"/>
    <s v="53,716 mi."/>
    <x v="29786"/>
    <s v="$10,000 price drop"/>
  </r>
  <r>
    <n v="4456"/>
    <x v="12"/>
    <x v="9"/>
    <x v="2240"/>
    <x v="1"/>
    <s v="132,560 mi."/>
    <x v="2173"/>
    <s v="Not specified"/>
  </r>
  <r>
    <n v="4457"/>
    <x v="2"/>
    <x v="9"/>
    <x v="2205"/>
    <x v="8"/>
    <s v="19,543 mi."/>
    <x v="29067"/>
    <s v="Not specified"/>
  </r>
  <r>
    <n v="4458"/>
    <x v="18"/>
    <x v="9"/>
    <x v="2245"/>
    <x v="1"/>
    <s v="21,074 mi."/>
    <x v="12010"/>
    <s v="Not specified"/>
  </r>
  <r>
    <n v="4459"/>
    <x v="10"/>
    <x v="9"/>
    <x v="2190"/>
    <x v="1"/>
    <s v="69,539 mi."/>
    <x v="110"/>
    <s v="$2,000 price drop"/>
  </r>
  <r>
    <n v="4460"/>
    <x v="4"/>
    <x v="9"/>
    <x v="2222"/>
    <x v="8"/>
    <s v="14,999 mi."/>
    <x v="18591"/>
    <s v="$2,980 price drop"/>
  </r>
  <r>
    <n v="4461"/>
    <x v="0"/>
    <x v="9"/>
    <x v="2223"/>
    <x v="8"/>
    <s v="5,610 mi."/>
    <x v="29787"/>
    <s v="Not specified"/>
  </r>
  <r>
    <n v="4462"/>
    <x v="0"/>
    <x v="9"/>
    <x v="2220"/>
    <x v="1"/>
    <s v="470 mi."/>
    <x v="29788"/>
    <s v="Not specified"/>
  </r>
  <r>
    <n v="4463"/>
    <x v="4"/>
    <x v="9"/>
    <x v="2235"/>
    <x v="8"/>
    <s v="14,388 mi."/>
    <x v="29789"/>
    <s v="$1,402 price drop"/>
  </r>
  <r>
    <n v="4464"/>
    <x v="27"/>
    <x v="9"/>
    <x v="2398"/>
    <x v="1"/>
    <s v="7,290 mi."/>
    <x v="29790"/>
    <s v="Not specified"/>
  </r>
  <r>
    <n v="4465"/>
    <x v="3"/>
    <x v="9"/>
    <x v="2248"/>
    <x v="1"/>
    <s v="50,725 mi."/>
    <x v="14462"/>
    <s v="Not specified"/>
  </r>
  <r>
    <n v="4466"/>
    <x v="9"/>
    <x v="9"/>
    <x v="2193"/>
    <x v="1"/>
    <s v="32,310 mi."/>
    <x v="14801"/>
    <s v="Not specified"/>
  </r>
  <r>
    <n v="4467"/>
    <x v="7"/>
    <x v="9"/>
    <x v="2243"/>
    <x v="8"/>
    <s v="28,908 mi."/>
    <x v="29791"/>
    <s v="Not specified"/>
  </r>
  <r>
    <n v="4468"/>
    <x v="4"/>
    <x v="9"/>
    <x v="2313"/>
    <x v="1"/>
    <s v="32,615 mi."/>
    <x v="18022"/>
    <s v="Not specified"/>
  </r>
  <r>
    <n v="4469"/>
    <x v="20"/>
    <x v="9"/>
    <x v="2201"/>
    <x v="1"/>
    <s v="63,854 mi."/>
    <x v="22977"/>
    <s v="Not specified"/>
  </r>
  <r>
    <n v="4470"/>
    <x v="13"/>
    <x v="9"/>
    <x v="2234"/>
    <x v="1"/>
    <s v="134,938 mi."/>
    <x v="450"/>
    <s v="Not specified"/>
  </r>
  <r>
    <n v="4471"/>
    <x v="0"/>
    <x v="9"/>
    <x v="2300"/>
    <x v="8"/>
    <s v="759 mi."/>
    <x v="29301"/>
    <s v="$5,000 price drop"/>
  </r>
  <r>
    <n v="4472"/>
    <x v="8"/>
    <x v="9"/>
    <x v="2213"/>
    <x v="1"/>
    <s v="25,778 mi."/>
    <x v="27634"/>
    <s v="Not specified"/>
  </r>
  <r>
    <n v="4473"/>
    <x v="13"/>
    <x v="9"/>
    <x v="2252"/>
    <x v="1"/>
    <s v="14,794 mi."/>
    <x v="28520"/>
    <s v="Not specified"/>
  </r>
  <r>
    <n v="4474"/>
    <x v="4"/>
    <x v="9"/>
    <x v="2217"/>
    <x v="1"/>
    <s v="31,336 mi."/>
    <x v="29204"/>
    <s v="$996 price drop"/>
  </r>
  <r>
    <n v="4475"/>
    <x v="7"/>
    <x v="9"/>
    <x v="2211"/>
    <x v="1"/>
    <s v="25,211 mi."/>
    <x v="27402"/>
    <s v="$11,540 price drop"/>
  </r>
  <r>
    <n v="4476"/>
    <x v="4"/>
    <x v="9"/>
    <x v="2214"/>
    <x v="1"/>
    <s v="3,524 mi."/>
    <x v="29792"/>
    <s v="$100 price drop"/>
  </r>
  <r>
    <n v="4477"/>
    <x v="11"/>
    <x v="9"/>
    <x v="2240"/>
    <x v="1"/>
    <s v="95,542 mi."/>
    <x v="1001"/>
    <s v="Not specified"/>
  </r>
  <r>
    <n v="4478"/>
    <x v="0"/>
    <x v="9"/>
    <x v="2276"/>
    <x v="8"/>
    <s v="2,345 mi."/>
    <x v="13749"/>
    <s v="Not specified"/>
  </r>
  <r>
    <n v="4479"/>
    <x v="3"/>
    <x v="9"/>
    <x v="2234"/>
    <x v="1"/>
    <s v="137,800 mi."/>
    <x v="511"/>
    <s v="Not specified"/>
  </r>
  <r>
    <n v="4480"/>
    <x v="6"/>
    <x v="9"/>
    <x v="2272"/>
    <x v="1"/>
    <s v="76,080 mi."/>
    <x v="337"/>
    <s v="Not specified"/>
  </r>
  <r>
    <n v="4481"/>
    <x v="9"/>
    <x v="9"/>
    <x v="2193"/>
    <x v="1"/>
    <s v="52,995 mi."/>
    <x v="29793"/>
    <s v="Not specified"/>
  </r>
  <r>
    <n v="4482"/>
    <x v="9"/>
    <x v="9"/>
    <x v="2211"/>
    <x v="8"/>
    <s v="32,268 mi."/>
    <x v="15332"/>
    <s v="Not specified"/>
  </r>
  <r>
    <n v="4483"/>
    <x v="8"/>
    <x v="9"/>
    <x v="2277"/>
    <x v="1"/>
    <s v="65,537 mi."/>
    <x v="11430"/>
    <s v="Not specified"/>
  </r>
  <r>
    <n v="4484"/>
    <x v="2"/>
    <x v="9"/>
    <x v="2321"/>
    <x v="1"/>
    <s v="4,241 mi."/>
    <x v="29794"/>
    <s v="Not specified"/>
  </r>
  <r>
    <n v="4485"/>
    <x v="0"/>
    <x v="9"/>
    <x v="2260"/>
    <x v="1"/>
    <s v="1,600 mi."/>
    <x v="29795"/>
    <s v="Not specified"/>
  </r>
  <r>
    <n v="4486"/>
    <x v="24"/>
    <x v="9"/>
    <x v="2242"/>
    <x v="1"/>
    <s v="74,000 mi."/>
    <x v="194"/>
    <s v="Not specified"/>
  </r>
  <r>
    <n v="4487"/>
    <x v="0"/>
    <x v="9"/>
    <x v="2264"/>
    <x v="1"/>
    <s v="6,180 mi."/>
    <x v="29796"/>
    <s v="Not specified"/>
  </r>
  <r>
    <n v="4488"/>
    <x v="9"/>
    <x v="9"/>
    <x v="2300"/>
    <x v="1"/>
    <s v="8,255 mi."/>
    <x v="2616"/>
    <s v="Not specified"/>
  </r>
  <r>
    <n v="4489"/>
    <x v="3"/>
    <x v="9"/>
    <x v="2234"/>
    <x v="1"/>
    <s v="57,129 mi."/>
    <x v="88"/>
    <s v="Not specified"/>
  </r>
  <r>
    <n v="4490"/>
    <x v="8"/>
    <x v="9"/>
    <x v="2272"/>
    <x v="1"/>
    <s v="47,115 mi."/>
    <x v="536"/>
    <s v="$1,995 price drop"/>
  </r>
  <r>
    <n v="4491"/>
    <x v="9"/>
    <x v="9"/>
    <x v="2211"/>
    <x v="1"/>
    <s v="53,313 mi."/>
    <x v="562"/>
    <s v="$3,000 price drop"/>
  </r>
  <r>
    <n v="4492"/>
    <x v="7"/>
    <x v="9"/>
    <x v="2190"/>
    <x v="8"/>
    <s v="10,408 mi."/>
    <x v="324"/>
    <s v="Not specified"/>
  </r>
  <r>
    <n v="4493"/>
    <x v="12"/>
    <x v="9"/>
    <x v="2240"/>
    <x v="1"/>
    <s v="104,852 mi."/>
    <x v="884"/>
    <s v="Not specified"/>
  </r>
  <r>
    <n v="4494"/>
    <x v="0"/>
    <x v="9"/>
    <x v="2220"/>
    <x v="8"/>
    <s v="5,408 mi."/>
    <x v="29797"/>
    <s v="$1,744 price drop"/>
  </r>
  <r>
    <n v="4495"/>
    <x v="3"/>
    <x v="9"/>
    <x v="2288"/>
    <x v="1"/>
    <s v="2,827 mi."/>
    <x v="29798"/>
    <s v="Not specified"/>
  </r>
  <r>
    <n v="4496"/>
    <x v="5"/>
    <x v="9"/>
    <x v="2242"/>
    <x v="1"/>
    <s v="91,689 mi."/>
    <x v="1295"/>
    <s v="Not specified"/>
  </r>
  <r>
    <n v="4497"/>
    <x v="9"/>
    <x v="9"/>
    <x v="2211"/>
    <x v="1"/>
    <s v="39,895 mi."/>
    <x v="29799"/>
    <s v="Not specified"/>
  </r>
  <r>
    <n v="4498"/>
    <x v="2"/>
    <x v="9"/>
    <x v="2260"/>
    <x v="1"/>
    <s v="6,202 mi."/>
    <x v="29800"/>
    <s v="Not specified"/>
  </r>
  <r>
    <n v="4499"/>
    <x v="4"/>
    <x v="9"/>
    <x v="2220"/>
    <x v="1"/>
    <s v="16,227 mi."/>
    <x v="26049"/>
    <s v="Not specified"/>
  </r>
  <r>
    <n v="4500"/>
    <x v="9"/>
    <x v="9"/>
    <x v="2290"/>
    <x v="1"/>
    <s v="7,227 mi."/>
    <x v="29801"/>
    <s v="Not specified"/>
  </r>
  <r>
    <n v="4501"/>
    <x v="3"/>
    <x v="9"/>
    <x v="2196"/>
    <x v="1"/>
    <s v="53,757 mi."/>
    <x v="14785"/>
    <s v="Not specified"/>
  </r>
  <r>
    <n v="4502"/>
    <x v="4"/>
    <x v="9"/>
    <x v="2277"/>
    <x v="1"/>
    <s v="15,245 mi."/>
    <x v="29802"/>
    <s v="Not specified"/>
  </r>
  <r>
    <n v="4503"/>
    <x v="7"/>
    <x v="9"/>
    <x v="2197"/>
    <x v="8"/>
    <s v="10,495 mi."/>
    <x v="29245"/>
    <s v="$554 price drop"/>
  </r>
  <r>
    <n v="4504"/>
    <x v="6"/>
    <x v="9"/>
    <x v="2260"/>
    <x v="1"/>
    <s v="22,275 mi."/>
    <x v="29803"/>
    <s v="Not specified"/>
  </r>
  <r>
    <n v="4505"/>
    <x v="10"/>
    <x v="9"/>
    <x v="2190"/>
    <x v="1"/>
    <s v="47,384 mi."/>
    <x v="29804"/>
    <s v="Not specified"/>
  </r>
  <r>
    <n v="4506"/>
    <x v="11"/>
    <x v="9"/>
    <x v="2236"/>
    <x v="1"/>
    <s v="112,191 mi."/>
    <x v="12376"/>
    <s v="Not specified"/>
  </r>
  <r>
    <n v="4507"/>
    <x v="30"/>
    <x v="9"/>
    <x v="2201"/>
    <x v="1"/>
    <s v="74,121 mi."/>
    <x v="827"/>
    <s v="Not specified"/>
  </r>
  <r>
    <n v="4508"/>
    <x v="0"/>
    <x v="9"/>
    <x v="2264"/>
    <x v="1"/>
    <s v="6,068 mi."/>
    <x v="29805"/>
    <s v="Not specified"/>
  </r>
  <r>
    <n v="4509"/>
    <x v="7"/>
    <x v="9"/>
    <x v="2222"/>
    <x v="8"/>
    <s v="7,077 mi."/>
    <x v="29806"/>
    <s v="Not specified"/>
  </r>
  <r>
    <n v="4510"/>
    <x v="10"/>
    <x v="9"/>
    <x v="2399"/>
    <x v="8"/>
    <s v="35,938 mi."/>
    <x v="29807"/>
    <s v="Not specified"/>
  </r>
  <r>
    <n v="4511"/>
    <x v="12"/>
    <x v="9"/>
    <x v="2277"/>
    <x v="1"/>
    <s v="155,896 mi."/>
    <x v="1361"/>
    <s v="$1,000 price drop"/>
  </r>
  <r>
    <n v="4512"/>
    <x v="12"/>
    <x v="9"/>
    <x v="2220"/>
    <x v="1"/>
    <s v="73,732 mi."/>
    <x v="2302"/>
    <s v="Not specified"/>
  </r>
  <r>
    <n v="4513"/>
    <x v="16"/>
    <x v="9"/>
    <x v="2213"/>
    <x v="1"/>
    <s v="46,812 mi."/>
    <x v="11409"/>
    <s v="Not specified"/>
  </r>
  <r>
    <n v="4514"/>
    <x v="23"/>
    <x v="9"/>
    <x v="2245"/>
    <x v="1"/>
    <s v="47,301 mi."/>
    <x v="2581"/>
    <s v="$853 price drop"/>
  </r>
  <r>
    <n v="4515"/>
    <x v="16"/>
    <x v="9"/>
    <x v="2300"/>
    <x v="1"/>
    <s v="30,453 mi."/>
    <x v="28209"/>
    <s v="Not specified"/>
  </r>
  <r>
    <n v="4516"/>
    <x v="16"/>
    <x v="9"/>
    <x v="2220"/>
    <x v="1"/>
    <s v="32,841 mi."/>
    <x v="1538"/>
    <s v="Not specified"/>
  </r>
  <r>
    <n v="4517"/>
    <x v="29"/>
    <x v="9"/>
    <x v="2300"/>
    <x v="1"/>
    <s v="15,124 mi."/>
    <x v="14182"/>
    <s v="Not specified"/>
  </r>
  <r>
    <n v="4518"/>
    <x v="4"/>
    <x v="9"/>
    <x v="2234"/>
    <x v="1"/>
    <s v="28,793 mi."/>
    <x v="29808"/>
    <s v="$1,028 price drop"/>
  </r>
  <r>
    <n v="4519"/>
    <x v="9"/>
    <x v="9"/>
    <x v="2208"/>
    <x v="1"/>
    <s v="48,505 mi."/>
    <x v="29809"/>
    <s v="$500 price drop"/>
  </r>
  <r>
    <n v="4520"/>
    <x v="11"/>
    <x v="9"/>
    <x v="2270"/>
    <x v="1"/>
    <s v="68,450 mi."/>
    <x v="23791"/>
    <s v="Not specified"/>
  </r>
  <r>
    <n v="4521"/>
    <x v="25"/>
    <x v="9"/>
    <x v="2352"/>
    <x v="1"/>
    <s v="16,671 mi."/>
    <x v="13287"/>
    <s v="Not specified"/>
  </r>
  <r>
    <n v="4522"/>
    <x v="6"/>
    <x v="9"/>
    <x v="2354"/>
    <x v="1"/>
    <s v="103,615 mi."/>
    <x v="28016"/>
    <s v="Not specified"/>
  </r>
  <r>
    <n v="4523"/>
    <x v="9"/>
    <x v="9"/>
    <x v="2243"/>
    <x v="1"/>
    <s v="39,376 mi."/>
    <x v="20272"/>
    <s v="Not specified"/>
  </r>
  <r>
    <n v="4524"/>
    <x v="9"/>
    <x v="9"/>
    <x v="2300"/>
    <x v="1"/>
    <s v="19,928 mi."/>
    <x v="29810"/>
    <s v="$3,959 price drop"/>
  </r>
  <r>
    <n v="4525"/>
    <x v="9"/>
    <x v="9"/>
    <x v="2233"/>
    <x v="1"/>
    <s v="27,083 mi."/>
    <x v="14069"/>
    <s v="Not specified"/>
  </r>
  <r>
    <n v="4526"/>
    <x v="2"/>
    <x v="9"/>
    <x v="2190"/>
    <x v="1"/>
    <s v="28,382 mi."/>
    <x v="12034"/>
    <s v="Not specified"/>
  </r>
  <r>
    <n v="4527"/>
    <x v="6"/>
    <x v="9"/>
    <x v="2308"/>
    <x v="1"/>
    <s v="16,331 mi."/>
    <x v="17332"/>
    <s v="Not specified"/>
  </r>
  <r>
    <n v="4528"/>
    <x v="6"/>
    <x v="9"/>
    <x v="2197"/>
    <x v="1"/>
    <s v="7,909 mi."/>
    <x v="16783"/>
    <s v="Not specified"/>
  </r>
  <r>
    <n v="4529"/>
    <x v="4"/>
    <x v="9"/>
    <x v="2240"/>
    <x v="1"/>
    <s v="29,397 mi."/>
    <x v="28595"/>
    <s v="$2,000 price drop"/>
  </r>
  <r>
    <n v="4530"/>
    <x v="7"/>
    <x v="9"/>
    <x v="2297"/>
    <x v="1"/>
    <s v="18,099 mi."/>
    <x v="1581"/>
    <s v="$849 price drop"/>
  </r>
  <r>
    <n v="4531"/>
    <x v="3"/>
    <x v="9"/>
    <x v="2229"/>
    <x v="1"/>
    <s v="55,123 mi."/>
    <x v="29811"/>
    <s v="Not specified"/>
  </r>
  <r>
    <n v="4532"/>
    <x v="3"/>
    <x v="9"/>
    <x v="2234"/>
    <x v="1"/>
    <s v="73,005 mi."/>
    <x v="2103"/>
    <s v="Not specified"/>
  </r>
  <r>
    <n v="4533"/>
    <x v="9"/>
    <x v="9"/>
    <x v="2273"/>
    <x v="1"/>
    <s v="46,147 mi."/>
    <x v="29812"/>
    <s v="$1,008 price drop"/>
  </r>
  <r>
    <n v="4534"/>
    <x v="0"/>
    <x v="9"/>
    <x v="2264"/>
    <x v="1"/>
    <s v="1,636 mi."/>
    <x v="29813"/>
    <s v="Not specified"/>
  </r>
  <r>
    <n v="4535"/>
    <x v="9"/>
    <x v="9"/>
    <x v="2276"/>
    <x v="1"/>
    <s v="41,000 mi."/>
    <x v="29814"/>
    <s v="Not specified"/>
  </r>
  <r>
    <n v="4536"/>
    <x v="2"/>
    <x v="9"/>
    <x v="2321"/>
    <x v="1"/>
    <s v="10,510 mi."/>
    <x v="29815"/>
    <s v="Not specified"/>
  </r>
  <r>
    <n v="4537"/>
    <x v="12"/>
    <x v="9"/>
    <x v="2341"/>
    <x v="1"/>
    <s v="144,167 mi."/>
    <x v="1591"/>
    <s v="Not specified"/>
  </r>
  <r>
    <n v="4538"/>
    <x v="12"/>
    <x v="9"/>
    <x v="2272"/>
    <x v="1"/>
    <s v="37,180 mi."/>
    <x v="227"/>
    <s v="$400 price drop"/>
  </r>
  <r>
    <n v="4539"/>
    <x v="9"/>
    <x v="9"/>
    <x v="2209"/>
    <x v="1"/>
    <s v="20,344 mi."/>
    <x v="21759"/>
    <s v="$108 price drop"/>
  </r>
  <r>
    <n v="4540"/>
    <x v="22"/>
    <x v="9"/>
    <x v="2245"/>
    <x v="1"/>
    <s v="24,165 mi."/>
    <x v="637"/>
    <s v="Not specified"/>
  </r>
  <r>
    <n v="4541"/>
    <x v="13"/>
    <x v="9"/>
    <x v="2283"/>
    <x v="1"/>
    <s v="144,818 mi."/>
    <x v="2702"/>
    <s v="Not specified"/>
  </r>
  <r>
    <n v="4542"/>
    <x v="2"/>
    <x v="9"/>
    <x v="2234"/>
    <x v="1"/>
    <s v="57,217 mi."/>
    <x v="2766"/>
    <s v="Not specified"/>
  </r>
  <r>
    <n v="4543"/>
    <x v="6"/>
    <x v="9"/>
    <x v="2252"/>
    <x v="1"/>
    <s v="29,751 mi."/>
    <x v="28296"/>
    <s v="Not specified"/>
  </r>
  <r>
    <n v="4544"/>
    <x v="0"/>
    <x v="9"/>
    <x v="2190"/>
    <x v="8"/>
    <s v="9,709 mi."/>
    <x v="21360"/>
    <s v="Not specified"/>
  </r>
  <r>
    <n v="4545"/>
    <x v="3"/>
    <x v="9"/>
    <x v="2240"/>
    <x v="1"/>
    <s v="63,005 mi."/>
    <x v="531"/>
    <s v="$1,305 price drop"/>
  </r>
  <r>
    <n v="4546"/>
    <x v="9"/>
    <x v="9"/>
    <x v="2197"/>
    <x v="1"/>
    <s v="30,938 mi."/>
    <x v="29816"/>
    <s v="$1,999 price drop"/>
  </r>
  <r>
    <n v="4547"/>
    <x v="3"/>
    <x v="9"/>
    <x v="2234"/>
    <x v="1"/>
    <s v="78,310 mi."/>
    <x v="1058"/>
    <s v="Not specified"/>
  </r>
  <r>
    <n v="4548"/>
    <x v="31"/>
    <x v="9"/>
    <x v="2242"/>
    <x v="1"/>
    <s v="91,764 mi."/>
    <x v="407"/>
    <s v="Not specified"/>
  </r>
  <r>
    <n v="4549"/>
    <x v="4"/>
    <x v="9"/>
    <x v="2234"/>
    <x v="1"/>
    <s v="21,005 mi."/>
    <x v="177"/>
    <s v="$600 price drop"/>
  </r>
  <r>
    <n v="4550"/>
    <x v="4"/>
    <x v="9"/>
    <x v="2313"/>
    <x v="1"/>
    <s v="19,197 mi."/>
    <x v="29817"/>
    <s v="$1,624 price drop"/>
  </r>
  <r>
    <n v="4551"/>
    <x v="2"/>
    <x v="9"/>
    <x v="2290"/>
    <x v="1"/>
    <s v="1,844 mi."/>
    <x v="29818"/>
    <s v="$15,000 price drop"/>
  </r>
  <r>
    <n v="4552"/>
    <x v="5"/>
    <x v="9"/>
    <x v="2277"/>
    <x v="1"/>
    <s v="85,300 mi."/>
    <x v="303"/>
    <s v="Not specified"/>
  </r>
  <r>
    <n v="4553"/>
    <x v="1"/>
    <x v="9"/>
    <x v="2234"/>
    <x v="0"/>
    <s v="Not available"/>
    <x v="29819"/>
    <s v="Not specified"/>
  </r>
  <r>
    <n v="4554"/>
    <x v="11"/>
    <x v="9"/>
    <x v="2252"/>
    <x v="1"/>
    <s v="7,408 mi."/>
    <x v="29820"/>
    <s v="$1,839 price drop"/>
  </r>
  <r>
    <n v="4555"/>
    <x v="3"/>
    <x v="9"/>
    <x v="2234"/>
    <x v="1"/>
    <s v="80,284 mi."/>
    <x v="495"/>
    <s v="Not specified"/>
  </r>
  <r>
    <n v="4556"/>
    <x v="7"/>
    <x v="9"/>
    <x v="2273"/>
    <x v="8"/>
    <s v="6,777 mi."/>
    <x v="29821"/>
    <s v="$1,169 price drop"/>
  </r>
  <r>
    <n v="4557"/>
    <x v="9"/>
    <x v="9"/>
    <x v="2275"/>
    <x v="1"/>
    <s v="67,084 mi."/>
    <x v="28331"/>
    <s v="$10,003 price drop"/>
  </r>
  <r>
    <n v="4558"/>
    <x v="11"/>
    <x v="9"/>
    <x v="2272"/>
    <x v="1"/>
    <s v="87,068 mi."/>
    <x v="1159"/>
    <s v="Not specified"/>
  </r>
  <r>
    <n v="4559"/>
    <x v="9"/>
    <x v="9"/>
    <x v="2194"/>
    <x v="8"/>
    <s v="17,807 mi."/>
    <x v="10134"/>
    <s v="Not specified"/>
  </r>
  <r>
    <n v="4560"/>
    <x v="8"/>
    <x v="9"/>
    <x v="2220"/>
    <x v="1"/>
    <s v="14,000 mi."/>
    <x v="12164"/>
    <s v="Not specified"/>
  </r>
  <r>
    <n v="4561"/>
    <x v="3"/>
    <x v="9"/>
    <x v="2252"/>
    <x v="1"/>
    <s v="18,672 mi."/>
    <x v="29822"/>
    <s v="Not specified"/>
  </r>
  <r>
    <n v="4562"/>
    <x v="4"/>
    <x v="9"/>
    <x v="2234"/>
    <x v="1"/>
    <s v="22,091 mi."/>
    <x v="29823"/>
    <s v="Not specified"/>
  </r>
  <r>
    <n v="4563"/>
    <x v="2"/>
    <x v="9"/>
    <x v="2260"/>
    <x v="1"/>
    <s v="12,948 mi."/>
    <x v="29824"/>
    <s v="Not specified"/>
  </r>
  <r>
    <n v="4564"/>
    <x v="5"/>
    <x v="9"/>
    <x v="2210"/>
    <x v="1"/>
    <s v="59,387 mi."/>
    <x v="29825"/>
    <s v="Not specified"/>
  </r>
  <r>
    <n v="4565"/>
    <x v="7"/>
    <x v="9"/>
    <x v="2243"/>
    <x v="1"/>
    <s v="23,375 mi."/>
    <x v="25931"/>
    <s v="Not specified"/>
  </r>
  <r>
    <n v="4566"/>
    <x v="0"/>
    <x v="9"/>
    <x v="2192"/>
    <x v="1"/>
    <s v="1,703 mi."/>
    <x v="20901"/>
    <s v="Not specified"/>
  </r>
  <r>
    <n v="4567"/>
    <x v="0"/>
    <x v="9"/>
    <x v="2260"/>
    <x v="1"/>
    <s v="499 mi."/>
    <x v="29501"/>
    <s v="Not specified"/>
  </r>
  <r>
    <n v="4568"/>
    <x v="0"/>
    <x v="9"/>
    <x v="2234"/>
    <x v="1"/>
    <s v="1,009 mi."/>
    <x v="14904"/>
    <s v="Not specified"/>
  </r>
  <r>
    <n v="4569"/>
    <x v="12"/>
    <x v="9"/>
    <x v="2234"/>
    <x v="1"/>
    <s v="83,496 mi."/>
    <x v="22623"/>
    <s v="Not specified"/>
  </r>
  <r>
    <n v="4570"/>
    <x v="34"/>
    <x v="9"/>
    <x v="2300"/>
    <x v="1"/>
    <s v="39,602 mi."/>
    <x v="29826"/>
    <s v="Not specified"/>
  </r>
  <r>
    <n v="4571"/>
    <x v="2"/>
    <x v="9"/>
    <x v="2197"/>
    <x v="8"/>
    <s v="39,644 mi."/>
    <x v="29493"/>
    <s v="Not specified"/>
  </r>
  <r>
    <n v="4572"/>
    <x v="9"/>
    <x v="9"/>
    <x v="2260"/>
    <x v="1"/>
    <s v="8,929 mi."/>
    <x v="1479"/>
    <s v="Not specified"/>
  </r>
  <r>
    <n v="4573"/>
    <x v="2"/>
    <x v="9"/>
    <x v="2240"/>
    <x v="1"/>
    <s v="22,823 mi."/>
    <x v="29827"/>
    <s v="$328 price drop"/>
  </r>
  <r>
    <n v="4574"/>
    <x v="29"/>
    <x v="9"/>
    <x v="2245"/>
    <x v="1"/>
    <s v="79,497 mi."/>
    <x v="1492"/>
    <s v="Not specified"/>
  </r>
  <r>
    <n v="4575"/>
    <x v="15"/>
    <x v="9"/>
    <x v="2245"/>
    <x v="1"/>
    <s v="40,426 mi."/>
    <x v="12179"/>
    <s v="Not specified"/>
  </r>
  <r>
    <n v="4576"/>
    <x v="9"/>
    <x v="9"/>
    <x v="2300"/>
    <x v="1"/>
    <s v="30,275 mi."/>
    <x v="29828"/>
    <s v="$3,258 price drop"/>
  </r>
  <r>
    <n v="4577"/>
    <x v="29"/>
    <x v="9"/>
    <x v="2245"/>
    <x v="1"/>
    <s v="38,288 mi."/>
    <x v="15108"/>
    <s v="Not specified"/>
  </r>
  <r>
    <n v="4578"/>
    <x v="10"/>
    <x v="9"/>
    <x v="2208"/>
    <x v="1"/>
    <s v="57,587 mi."/>
    <x v="1995"/>
    <s v="$1,000 price drop"/>
  </r>
  <r>
    <n v="4579"/>
    <x v="13"/>
    <x v="9"/>
    <x v="2254"/>
    <x v="1"/>
    <s v="81,197 mi."/>
    <x v="133"/>
    <s v="Not specified"/>
  </r>
  <r>
    <n v="4580"/>
    <x v="3"/>
    <x v="9"/>
    <x v="2270"/>
    <x v="1"/>
    <s v="7,138 mi."/>
    <x v="15795"/>
    <s v="Not specified"/>
  </r>
  <r>
    <n v="4581"/>
    <x v="0"/>
    <x v="9"/>
    <x v="2260"/>
    <x v="1"/>
    <s v="1,769 mi."/>
    <x v="29829"/>
    <s v="Not specified"/>
  </r>
  <r>
    <n v="4582"/>
    <x v="10"/>
    <x v="9"/>
    <x v="2193"/>
    <x v="1"/>
    <s v="115,915 mi."/>
    <x v="1573"/>
    <s v="Not specified"/>
  </r>
  <r>
    <n v="4583"/>
    <x v="9"/>
    <x v="9"/>
    <x v="2252"/>
    <x v="1"/>
    <s v="18,594 mi."/>
    <x v="28477"/>
    <s v="Not specified"/>
  </r>
  <r>
    <n v="4584"/>
    <x v="4"/>
    <x v="9"/>
    <x v="2235"/>
    <x v="1"/>
    <s v="19,500 mi."/>
    <x v="13059"/>
    <s v="Not specified"/>
  </r>
  <r>
    <n v="4585"/>
    <x v="6"/>
    <x v="9"/>
    <x v="2192"/>
    <x v="1"/>
    <s v="85,147 mi."/>
    <x v="3212"/>
    <s v="Not specified"/>
  </r>
  <r>
    <n v="4586"/>
    <x v="29"/>
    <x v="9"/>
    <x v="2242"/>
    <x v="1"/>
    <s v="58,723 mi."/>
    <x v="287"/>
    <s v="$400 price drop"/>
  </r>
  <r>
    <n v="4587"/>
    <x v="2"/>
    <x v="9"/>
    <x v="2196"/>
    <x v="8"/>
    <s v="45,381 mi."/>
    <x v="29830"/>
    <s v="$1,500 price drop"/>
  </r>
  <r>
    <n v="4588"/>
    <x v="4"/>
    <x v="9"/>
    <x v="2190"/>
    <x v="1"/>
    <s v="32,896 mi."/>
    <x v="29831"/>
    <s v="$200 price drop"/>
  </r>
  <r>
    <n v="4589"/>
    <x v="9"/>
    <x v="9"/>
    <x v="2190"/>
    <x v="1"/>
    <s v="43,394 mi."/>
    <x v="261"/>
    <s v="$1,336 price drop"/>
  </r>
  <r>
    <n v="4590"/>
    <x v="9"/>
    <x v="9"/>
    <x v="2273"/>
    <x v="1"/>
    <s v="48,362 mi."/>
    <x v="2605"/>
    <s v="$1,000 price drop"/>
  </r>
  <r>
    <n v="4591"/>
    <x v="17"/>
    <x v="9"/>
    <x v="2229"/>
    <x v="1"/>
    <s v="68,353 mi."/>
    <x v="13548"/>
    <s v="$914 price drop"/>
  </r>
  <r>
    <n v="4592"/>
    <x v="0"/>
    <x v="9"/>
    <x v="2190"/>
    <x v="1"/>
    <s v="9,390 mi."/>
    <x v="1538"/>
    <s v="$600 price drop"/>
  </r>
  <r>
    <n v="4593"/>
    <x v="1"/>
    <x v="9"/>
    <x v="2240"/>
    <x v="0"/>
    <s v="Not available"/>
    <x v="29832"/>
    <s v="Not specified"/>
  </r>
  <r>
    <n v="4594"/>
    <x v="1"/>
    <x v="9"/>
    <x v="2256"/>
    <x v="0"/>
    <s v="Not available"/>
    <x v="29833"/>
    <s v="Not specified"/>
  </r>
  <r>
    <n v="4595"/>
    <x v="1"/>
    <x v="9"/>
    <x v="2235"/>
    <x v="0"/>
    <s v="Not available"/>
    <x v="21156"/>
    <s v="Not specified"/>
  </r>
  <r>
    <n v="4596"/>
    <x v="0"/>
    <x v="9"/>
    <x v="2264"/>
    <x v="0"/>
    <s v="Not available"/>
    <x v="29834"/>
    <s v="Not specified"/>
  </r>
  <r>
    <n v="4597"/>
    <x v="6"/>
    <x v="9"/>
    <x v="2197"/>
    <x v="1"/>
    <s v="17,800 mi."/>
    <x v="20950"/>
    <s v="Not specified"/>
  </r>
  <r>
    <n v="4598"/>
    <x v="26"/>
    <x v="9"/>
    <x v="2293"/>
    <x v="1"/>
    <s v="26,785 mi."/>
    <x v="29124"/>
    <s v="Not specified"/>
  </r>
  <r>
    <n v="4599"/>
    <x v="2"/>
    <x v="9"/>
    <x v="2300"/>
    <x v="1"/>
    <s v="7,554 mi."/>
    <x v="29835"/>
    <s v="Not specified"/>
  </r>
  <r>
    <n v="4600"/>
    <x v="4"/>
    <x v="9"/>
    <x v="2277"/>
    <x v="1"/>
    <s v="36,657 mi."/>
    <x v="29836"/>
    <s v="Not specified"/>
  </r>
  <r>
    <n v="4601"/>
    <x v="7"/>
    <x v="9"/>
    <x v="2217"/>
    <x v="1"/>
    <s v="12,627 mi."/>
    <x v="16131"/>
    <s v="Not specified"/>
  </r>
  <r>
    <n v="4602"/>
    <x v="6"/>
    <x v="9"/>
    <x v="2240"/>
    <x v="1"/>
    <s v="109,531 mi."/>
    <x v="322"/>
    <s v="Not specified"/>
  </r>
  <r>
    <n v="4603"/>
    <x v="4"/>
    <x v="9"/>
    <x v="2235"/>
    <x v="1"/>
    <s v="22,771 mi."/>
    <x v="12566"/>
    <s v="Not specified"/>
  </r>
  <r>
    <n v="4604"/>
    <x v="18"/>
    <x v="9"/>
    <x v="2242"/>
    <x v="1"/>
    <s v="58,831 mi."/>
    <x v="18115"/>
    <s v="Not specified"/>
  </r>
  <r>
    <n v="4605"/>
    <x v="0"/>
    <x v="9"/>
    <x v="2288"/>
    <x v="1"/>
    <s v="530 mi."/>
    <x v="29837"/>
    <s v="$12,000 price drop"/>
  </r>
  <r>
    <n v="4606"/>
    <x v="6"/>
    <x v="9"/>
    <x v="2240"/>
    <x v="1"/>
    <s v="92,905 mi."/>
    <x v="1645"/>
    <s v="Not specified"/>
  </r>
  <r>
    <n v="4607"/>
    <x v="6"/>
    <x v="9"/>
    <x v="2197"/>
    <x v="8"/>
    <s v="29,486 mi."/>
    <x v="29838"/>
    <s v="$1,103 price drop"/>
  </r>
  <r>
    <n v="4608"/>
    <x v="15"/>
    <x v="9"/>
    <x v="2300"/>
    <x v="1"/>
    <s v="54,170 mi."/>
    <x v="19655"/>
    <s v="Not specified"/>
  </r>
  <r>
    <n v="4609"/>
    <x v="0"/>
    <x v="9"/>
    <x v="2300"/>
    <x v="1"/>
    <s v="418 mi."/>
    <x v="29839"/>
    <s v="$1,000 price drop"/>
  </r>
  <r>
    <n v="4610"/>
    <x v="3"/>
    <x v="9"/>
    <x v="2277"/>
    <x v="1"/>
    <s v="54,114 mi."/>
    <x v="29840"/>
    <s v="$1,048 price drop"/>
  </r>
  <r>
    <n v="4611"/>
    <x v="9"/>
    <x v="9"/>
    <x v="2190"/>
    <x v="1"/>
    <s v="41,708 mi."/>
    <x v="24209"/>
    <s v="$298 price drop"/>
  </r>
  <r>
    <n v="4612"/>
    <x v="0"/>
    <x v="9"/>
    <x v="2276"/>
    <x v="1"/>
    <s v="10,494 mi."/>
    <x v="20900"/>
    <s v="Not specified"/>
  </r>
  <r>
    <n v="4613"/>
    <x v="0"/>
    <x v="9"/>
    <x v="2252"/>
    <x v="1"/>
    <s v="819 mi."/>
    <x v="370"/>
    <s v="Not specified"/>
  </r>
  <r>
    <n v="4614"/>
    <x v="2"/>
    <x v="9"/>
    <x v="2207"/>
    <x v="1"/>
    <s v="18,535 mi."/>
    <x v="19920"/>
    <s v="$1,000 price drop"/>
  </r>
  <r>
    <n v="4615"/>
    <x v="4"/>
    <x v="9"/>
    <x v="2297"/>
    <x v="8"/>
    <s v="34,376 mi."/>
    <x v="26291"/>
    <s v="Not specified"/>
  </r>
  <r>
    <n v="4616"/>
    <x v="0"/>
    <x v="9"/>
    <x v="2190"/>
    <x v="1"/>
    <s v="10,660 mi."/>
    <x v="14623"/>
    <s v="Not specified"/>
  </r>
  <r>
    <n v="4617"/>
    <x v="12"/>
    <x v="9"/>
    <x v="2236"/>
    <x v="1"/>
    <s v="119,210 mi."/>
    <x v="425"/>
    <s v="Not specified"/>
  </r>
  <r>
    <n v="4618"/>
    <x v="9"/>
    <x v="9"/>
    <x v="2190"/>
    <x v="1"/>
    <s v="23,235 mi."/>
    <x v="599"/>
    <s v="$500 price drop"/>
  </r>
  <r>
    <n v="4619"/>
    <x v="2"/>
    <x v="9"/>
    <x v="2240"/>
    <x v="1"/>
    <s v="14,544 mi."/>
    <x v="29841"/>
    <s v="$3,503 price drop"/>
  </r>
  <r>
    <n v="4620"/>
    <x v="7"/>
    <x v="9"/>
    <x v="2277"/>
    <x v="1"/>
    <s v="19,034 mi."/>
    <x v="18370"/>
    <s v="$3,000 price drop"/>
  </r>
  <r>
    <n v="4621"/>
    <x v="3"/>
    <x v="9"/>
    <x v="2234"/>
    <x v="1"/>
    <s v="89,557 mi."/>
    <x v="152"/>
    <s v="Not specified"/>
  </r>
  <r>
    <n v="4622"/>
    <x v="30"/>
    <x v="9"/>
    <x v="2245"/>
    <x v="1"/>
    <s v="54,650 mi."/>
    <x v="1228"/>
    <s v="Not specified"/>
  </r>
  <r>
    <n v="4623"/>
    <x v="9"/>
    <x v="9"/>
    <x v="2252"/>
    <x v="1"/>
    <s v="10,873 mi."/>
    <x v="29529"/>
    <s v="Not specified"/>
  </r>
  <r>
    <n v="4624"/>
    <x v="7"/>
    <x v="9"/>
    <x v="2190"/>
    <x v="1"/>
    <s v="14,231 mi."/>
    <x v="19890"/>
    <s v="$999 price drop"/>
  </r>
  <r>
    <n v="4625"/>
    <x v="2"/>
    <x v="9"/>
    <x v="2234"/>
    <x v="1"/>
    <s v="24,190 mi."/>
    <x v="29842"/>
    <s v="$415 price drop"/>
  </r>
  <r>
    <n v="4626"/>
    <x v="10"/>
    <x v="9"/>
    <x v="2190"/>
    <x v="1"/>
    <s v="35,673 mi."/>
    <x v="562"/>
    <s v="Not specified"/>
  </r>
  <r>
    <n v="4627"/>
    <x v="9"/>
    <x v="9"/>
    <x v="2211"/>
    <x v="1"/>
    <s v="71,835 mi."/>
    <x v="495"/>
    <s v="Not specified"/>
  </r>
  <r>
    <n v="4628"/>
    <x v="59"/>
    <x v="9"/>
    <x v="2274"/>
    <x v="1"/>
    <s v="21,077 mi."/>
    <x v="3020"/>
    <s v="Not specified"/>
  </r>
  <r>
    <n v="4629"/>
    <x v="7"/>
    <x v="9"/>
    <x v="2190"/>
    <x v="1"/>
    <s v="11,387 mi."/>
    <x v="12597"/>
    <s v="$2,100 price drop"/>
  </r>
  <r>
    <n v="4630"/>
    <x v="9"/>
    <x v="9"/>
    <x v="2211"/>
    <x v="1"/>
    <s v="22,696 mi."/>
    <x v="2021"/>
    <s v="Not specified"/>
  </r>
  <r>
    <n v="4631"/>
    <x v="4"/>
    <x v="9"/>
    <x v="2270"/>
    <x v="1"/>
    <s v="13,268 mi."/>
    <x v="29019"/>
    <s v="Not specified"/>
  </r>
  <r>
    <n v="4632"/>
    <x v="10"/>
    <x v="9"/>
    <x v="2273"/>
    <x v="8"/>
    <s v="62,195 mi."/>
    <x v="2879"/>
    <s v="Not specified"/>
  </r>
  <r>
    <n v="4633"/>
    <x v="0"/>
    <x v="9"/>
    <x v="2190"/>
    <x v="1"/>
    <s v="3,500 mi."/>
    <x v="10471"/>
    <s v="Not specified"/>
  </r>
  <r>
    <n v="4634"/>
    <x v="1"/>
    <x v="9"/>
    <x v="2211"/>
    <x v="1"/>
    <s v="2,333 mi."/>
    <x v="29843"/>
    <s v="Not specified"/>
  </r>
  <r>
    <n v="4635"/>
    <x v="10"/>
    <x v="9"/>
    <x v="2234"/>
    <x v="1"/>
    <s v="64,000 mi."/>
    <x v="22958"/>
    <s v="Not specified"/>
  </r>
  <r>
    <n v="4636"/>
    <x v="0"/>
    <x v="9"/>
    <x v="2367"/>
    <x v="1"/>
    <s v="5,482 mi."/>
    <x v="370"/>
    <s v="Not specified"/>
  </r>
  <r>
    <n v="4637"/>
    <x v="7"/>
    <x v="9"/>
    <x v="2190"/>
    <x v="1"/>
    <s v="18,585 mi."/>
    <x v="29844"/>
    <s v="Not specified"/>
  </r>
  <r>
    <n v="4638"/>
    <x v="9"/>
    <x v="9"/>
    <x v="2297"/>
    <x v="1"/>
    <s v="28,124 mi."/>
    <x v="27578"/>
    <s v="Not specified"/>
  </r>
  <r>
    <n v="4639"/>
    <x v="0"/>
    <x v="9"/>
    <x v="2235"/>
    <x v="8"/>
    <s v="10,981 mi."/>
    <x v="28331"/>
    <s v="$3,000 price drop"/>
  </r>
  <r>
    <n v="4640"/>
    <x v="3"/>
    <x v="9"/>
    <x v="2240"/>
    <x v="1"/>
    <s v="69,333 mi."/>
    <x v="971"/>
    <s v="$2,400 price drop"/>
  </r>
  <r>
    <n v="4641"/>
    <x v="9"/>
    <x v="9"/>
    <x v="2240"/>
    <x v="1"/>
    <s v="26,113 mi."/>
    <x v="14153"/>
    <s v="$1,000 price drop"/>
  </r>
  <r>
    <n v="4642"/>
    <x v="7"/>
    <x v="9"/>
    <x v="2240"/>
    <x v="8"/>
    <s v="39,508 mi."/>
    <x v="15060"/>
    <s v="Not specified"/>
  </r>
  <r>
    <n v="4643"/>
    <x v="9"/>
    <x v="9"/>
    <x v="2193"/>
    <x v="1"/>
    <s v="32,341 mi."/>
    <x v="1581"/>
    <s v="$1,000 price drop"/>
  </r>
  <r>
    <n v="4644"/>
    <x v="10"/>
    <x v="9"/>
    <x v="2273"/>
    <x v="1"/>
    <s v="42,124 mi."/>
    <x v="29845"/>
    <s v="Not specified"/>
  </r>
  <r>
    <n v="4645"/>
    <x v="3"/>
    <x v="9"/>
    <x v="2211"/>
    <x v="1"/>
    <s v="58,545 mi."/>
    <x v="331"/>
    <s v="$1,000 price drop"/>
  </r>
  <r>
    <n v="4646"/>
    <x v="9"/>
    <x v="9"/>
    <x v="2319"/>
    <x v="1"/>
    <s v="78,688 mi."/>
    <x v="285"/>
    <s v="$500 price drop"/>
  </r>
  <r>
    <n v="4647"/>
    <x v="7"/>
    <x v="9"/>
    <x v="2190"/>
    <x v="1"/>
    <s v="22,455 mi."/>
    <x v="29846"/>
    <s v="Not specified"/>
  </r>
  <r>
    <n v="4648"/>
    <x v="4"/>
    <x v="9"/>
    <x v="2270"/>
    <x v="8"/>
    <s v="6,150 mi."/>
    <x v="29847"/>
    <s v="Not specified"/>
  </r>
  <r>
    <n v="4649"/>
    <x v="8"/>
    <x v="9"/>
    <x v="2205"/>
    <x v="1"/>
    <s v="80,112 mi."/>
    <x v="318"/>
    <s v="Not specified"/>
  </r>
  <r>
    <n v="4650"/>
    <x v="13"/>
    <x v="9"/>
    <x v="2197"/>
    <x v="1"/>
    <s v="47,500 mi."/>
    <x v="15023"/>
    <s v="Not specified"/>
  </r>
  <r>
    <n v="4651"/>
    <x v="9"/>
    <x v="9"/>
    <x v="2190"/>
    <x v="1"/>
    <s v="42,603 mi."/>
    <x v="3705"/>
    <s v="Not specified"/>
  </r>
  <r>
    <n v="4652"/>
    <x v="0"/>
    <x v="9"/>
    <x v="2297"/>
    <x v="8"/>
    <s v="12,133 mi."/>
    <x v="11521"/>
    <s v="Not specified"/>
  </r>
  <r>
    <n v="4653"/>
    <x v="9"/>
    <x v="9"/>
    <x v="2224"/>
    <x v="8"/>
    <s v="42,436 mi."/>
    <x v="29848"/>
    <s v="Not specified"/>
  </r>
  <r>
    <n v="4654"/>
    <x v="7"/>
    <x v="9"/>
    <x v="2277"/>
    <x v="1"/>
    <s v="3,595 mi."/>
    <x v="29849"/>
    <s v="Not specified"/>
  </r>
  <r>
    <n v="4655"/>
    <x v="10"/>
    <x v="9"/>
    <x v="2190"/>
    <x v="1"/>
    <s v="85,479 mi."/>
    <x v="495"/>
    <s v="Not specified"/>
  </r>
  <r>
    <n v="4656"/>
    <x v="7"/>
    <x v="9"/>
    <x v="2197"/>
    <x v="1"/>
    <s v="20,665 mi."/>
    <x v="28971"/>
    <s v="Not specified"/>
  </r>
  <r>
    <n v="4657"/>
    <x v="2"/>
    <x v="9"/>
    <x v="2234"/>
    <x v="1"/>
    <s v="41,084 mi."/>
    <x v="1341"/>
    <s v="Not specified"/>
  </r>
  <r>
    <n v="4658"/>
    <x v="10"/>
    <x v="9"/>
    <x v="2190"/>
    <x v="1"/>
    <s v="61,114 mi."/>
    <x v="2415"/>
    <s v="Not specified"/>
  </r>
  <r>
    <n v="4659"/>
    <x v="4"/>
    <x v="9"/>
    <x v="2234"/>
    <x v="1"/>
    <s v="28,071 mi."/>
    <x v="14801"/>
    <s v="Not specified"/>
  </r>
  <r>
    <n v="4660"/>
    <x v="3"/>
    <x v="9"/>
    <x v="2211"/>
    <x v="1"/>
    <s v="47,740 mi."/>
    <x v="963"/>
    <s v="$2,100 price drop"/>
  </r>
  <r>
    <n v="4661"/>
    <x v="10"/>
    <x v="9"/>
    <x v="2190"/>
    <x v="1"/>
    <s v="84,106 mi."/>
    <x v="416"/>
    <s v="Not specified"/>
  </r>
  <r>
    <n v="4662"/>
    <x v="9"/>
    <x v="9"/>
    <x v="2252"/>
    <x v="8"/>
    <s v="14,076 mi."/>
    <x v="29850"/>
    <s v="Not specified"/>
  </r>
  <r>
    <n v="4663"/>
    <x v="7"/>
    <x v="9"/>
    <x v="2190"/>
    <x v="1"/>
    <s v="8,685 mi."/>
    <x v="29851"/>
    <s v="Not specified"/>
  </r>
  <r>
    <n v="4664"/>
    <x v="7"/>
    <x v="9"/>
    <x v="2190"/>
    <x v="8"/>
    <s v="14,704 mi."/>
    <x v="3316"/>
    <s v="$2,000 price drop"/>
  </r>
  <r>
    <n v="4665"/>
    <x v="6"/>
    <x v="9"/>
    <x v="2341"/>
    <x v="1"/>
    <s v="144,220 mi."/>
    <x v="29852"/>
    <s v="Not specified"/>
  </r>
  <r>
    <n v="4666"/>
    <x v="4"/>
    <x v="9"/>
    <x v="2211"/>
    <x v="1"/>
    <s v="39,292 mi."/>
    <x v="19920"/>
    <s v="Not specified"/>
  </r>
  <r>
    <n v="4667"/>
    <x v="3"/>
    <x v="9"/>
    <x v="2220"/>
    <x v="1"/>
    <s v="66,769 mi."/>
    <x v="11686"/>
    <s v="Not specified"/>
  </r>
  <r>
    <n v="4668"/>
    <x v="14"/>
    <x v="9"/>
    <x v="2226"/>
    <x v="1"/>
    <s v="68,508 mi."/>
    <x v="831"/>
    <s v="Not specified"/>
  </r>
  <r>
    <n v="4669"/>
    <x v="7"/>
    <x v="9"/>
    <x v="2234"/>
    <x v="8"/>
    <s v="20,799 mi."/>
    <x v="29853"/>
    <s v="$200 price drop"/>
  </r>
  <r>
    <n v="4670"/>
    <x v="7"/>
    <x v="9"/>
    <x v="2234"/>
    <x v="8"/>
    <s v="21,189 mi."/>
    <x v="29853"/>
    <s v="$200 price drop"/>
  </r>
  <r>
    <n v="4671"/>
    <x v="7"/>
    <x v="9"/>
    <x v="2191"/>
    <x v="1"/>
    <s v="9,012 mi."/>
    <x v="24197"/>
    <s v="Not specified"/>
  </r>
  <r>
    <n v="4672"/>
    <x v="0"/>
    <x v="9"/>
    <x v="2190"/>
    <x v="1"/>
    <s v="6,465 mi."/>
    <x v="29854"/>
    <s v="$5,071 price drop"/>
  </r>
  <r>
    <n v="4673"/>
    <x v="7"/>
    <x v="9"/>
    <x v="2400"/>
    <x v="1"/>
    <s v="22,907 mi."/>
    <x v="26360"/>
    <s v="Not specified"/>
  </r>
  <r>
    <n v="4674"/>
    <x v="7"/>
    <x v="9"/>
    <x v="2211"/>
    <x v="1"/>
    <s v="25,258 mi."/>
    <x v="13372"/>
    <s v="Not specified"/>
  </r>
  <r>
    <n v="4675"/>
    <x v="5"/>
    <x v="9"/>
    <x v="2206"/>
    <x v="1"/>
    <s v="36,504 mi."/>
    <x v="11775"/>
    <s v="Not specified"/>
  </r>
  <r>
    <n v="4676"/>
    <x v="4"/>
    <x v="9"/>
    <x v="2211"/>
    <x v="1"/>
    <s v="18,332 mi."/>
    <x v="11885"/>
    <s v="Not specified"/>
  </r>
  <r>
    <n v="4677"/>
    <x v="0"/>
    <x v="9"/>
    <x v="2253"/>
    <x v="1"/>
    <s v="4,438 mi."/>
    <x v="17705"/>
    <s v="Not specified"/>
  </r>
  <r>
    <n v="4678"/>
    <x v="0"/>
    <x v="9"/>
    <x v="2190"/>
    <x v="1"/>
    <s v="4,970 mi."/>
    <x v="27862"/>
    <s v="$820 price drop"/>
  </r>
  <r>
    <n v="4679"/>
    <x v="10"/>
    <x v="9"/>
    <x v="2190"/>
    <x v="1"/>
    <s v="34,689 mi."/>
    <x v="94"/>
    <s v="Not specified"/>
  </r>
  <r>
    <n v="4680"/>
    <x v="4"/>
    <x v="9"/>
    <x v="2277"/>
    <x v="1"/>
    <s v="19,617 mi."/>
    <x v="29855"/>
    <s v="Not specified"/>
  </r>
  <r>
    <n v="4681"/>
    <x v="4"/>
    <x v="9"/>
    <x v="2217"/>
    <x v="8"/>
    <s v="14,514 mi."/>
    <x v="28730"/>
    <s v="$6,992 price drop"/>
  </r>
  <r>
    <n v="4682"/>
    <x v="10"/>
    <x v="9"/>
    <x v="2300"/>
    <x v="8"/>
    <s v="15,959 mi."/>
    <x v="29856"/>
    <s v="$6,247 price drop"/>
  </r>
  <r>
    <n v="4683"/>
    <x v="7"/>
    <x v="9"/>
    <x v="2211"/>
    <x v="1"/>
    <s v="5,007 mi."/>
    <x v="9692"/>
    <s v="Not specified"/>
  </r>
  <r>
    <n v="4684"/>
    <x v="10"/>
    <x v="9"/>
    <x v="2234"/>
    <x v="1"/>
    <s v="52,314 mi."/>
    <x v="27139"/>
    <s v="Not specified"/>
  </r>
  <r>
    <n v="4685"/>
    <x v="3"/>
    <x v="9"/>
    <x v="2260"/>
    <x v="1"/>
    <s v="35,500 mi."/>
    <x v="29857"/>
    <s v="$1,000 price drop"/>
  </r>
  <r>
    <n v="4686"/>
    <x v="0"/>
    <x v="9"/>
    <x v="2263"/>
    <x v="8"/>
    <s v="13,622 mi."/>
    <x v="26140"/>
    <s v="Not specified"/>
  </r>
  <r>
    <n v="4687"/>
    <x v="0"/>
    <x v="9"/>
    <x v="2220"/>
    <x v="1"/>
    <s v="2,120 mi."/>
    <x v="29592"/>
    <s v="Not specified"/>
  </r>
  <r>
    <n v="4688"/>
    <x v="10"/>
    <x v="9"/>
    <x v="2277"/>
    <x v="1"/>
    <s v="70,480 mi."/>
    <x v="510"/>
    <s v="Not specified"/>
  </r>
  <r>
    <n v="4689"/>
    <x v="32"/>
    <x v="9"/>
    <x v="2378"/>
    <x v="1"/>
    <s v="58,600 mi."/>
    <x v="490"/>
    <s v="Not specified"/>
  </r>
  <r>
    <n v="4690"/>
    <x v="0"/>
    <x v="9"/>
    <x v="2297"/>
    <x v="8"/>
    <s v="10,891 mi."/>
    <x v="29858"/>
    <s v="Not specified"/>
  </r>
  <r>
    <n v="4691"/>
    <x v="5"/>
    <x v="9"/>
    <x v="2210"/>
    <x v="1"/>
    <s v="73,903 mi."/>
    <x v="16187"/>
    <s v="Not specified"/>
  </r>
  <r>
    <n v="4692"/>
    <x v="5"/>
    <x v="9"/>
    <x v="2199"/>
    <x v="1"/>
    <s v="50,179 mi."/>
    <x v="16172"/>
    <s v="Not specified"/>
  </r>
  <r>
    <n v="4693"/>
    <x v="9"/>
    <x v="9"/>
    <x v="2260"/>
    <x v="1"/>
    <s v="12,142 mi."/>
    <x v="29859"/>
    <s v="Not specified"/>
  </r>
  <r>
    <n v="4694"/>
    <x v="17"/>
    <x v="9"/>
    <x v="2229"/>
    <x v="1"/>
    <s v="227,670 mi."/>
    <x v="272"/>
    <s v="Not specified"/>
  </r>
  <r>
    <n v="4695"/>
    <x v="10"/>
    <x v="9"/>
    <x v="2193"/>
    <x v="1"/>
    <s v="44,081 mi."/>
    <x v="1785"/>
    <s v="Not specified"/>
  </r>
  <r>
    <n v="4696"/>
    <x v="2"/>
    <x v="9"/>
    <x v="2277"/>
    <x v="1"/>
    <s v="16,518 mi."/>
    <x v="29860"/>
    <s v="Not specified"/>
  </r>
  <r>
    <n v="4697"/>
    <x v="10"/>
    <x v="9"/>
    <x v="2190"/>
    <x v="1"/>
    <s v="32,417 mi."/>
    <x v="1651"/>
    <s v="Not specified"/>
  </r>
  <r>
    <n v="4698"/>
    <x v="4"/>
    <x v="9"/>
    <x v="2197"/>
    <x v="8"/>
    <s v="6,944 mi."/>
    <x v="29861"/>
    <s v="$1,000 price drop"/>
  </r>
  <r>
    <n v="4699"/>
    <x v="7"/>
    <x v="9"/>
    <x v="2239"/>
    <x v="1"/>
    <s v="7,500 mi."/>
    <x v="29498"/>
    <s v="Not specified"/>
  </r>
  <r>
    <n v="4700"/>
    <x v="0"/>
    <x v="9"/>
    <x v="2192"/>
    <x v="8"/>
    <s v="2,020 mi."/>
    <x v="27543"/>
    <s v="Not specified"/>
  </r>
  <r>
    <n v="4701"/>
    <x v="12"/>
    <x v="9"/>
    <x v="2236"/>
    <x v="1"/>
    <s v="70,007 mi."/>
    <x v="374"/>
    <s v="Not specified"/>
  </r>
  <r>
    <n v="4702"/>
    <x v="0"/>
    <x v="9"/>
    <x v="2243"/>
    <x v="8"/>
    <s v="7,928 mi."/>
    <x v="29862"/>
    <s v="$3,497 price drop"/>
  </r>
  <r>
    <n v="4703"/>
    <x v="5"/>
    <x v="9"/>
    <x v="2215"/>
    <x v="1"/>
    <s v="145,948 mi."/>
    <x v="1322"/>
    <s v="Not specified"/>
  </r>
  <r>
    <n v="4704"/>
    <x v="16"/>
    <x v="9"/>
    <x v="2201"/>
    <x v="1"/>
    <s v="8,436 mi."/>
    <x v="74"/>
    <s v="Not specified"/>
  </r>
  <r>
    <n v="4705"/>
    <x v="59"/>
    <x v="9"/>
    <x v="2293"/>
    <x v="1"/>
    <s v="63,860 mi."/>
    <x v="28211"/>
    <s v="Not specified"/>
  </r>
  <r>
    <n v="4706"/>
    <x v="41"/>
    <x v="9"/>
    <x v="2245"/>
    <x v="1"/>
    <s v="97,217 mi."/>
    <x v="936"/>
    <s v="Not specified"/>
  </r>
  <r>
    <n v="4707"/>
    <x v="7"/>
    <x v="9"/>
    <x v="2190"/>
    <x v="1"/>
    <s v="12,284 mi."/>
    <x v="29863"/>
    <s v="Not specified"/>
  </r>
  <r>
    <n v="4708"/>
    <x v="9"/>
    <x v="9"/>
    <x v="2248"/>
    <x v="1"/>
    <s v="60,875 mi."/>
    <x v="15139"/>
    <s v="$222 price drop"/>
  </r>
  <r>
    <n v="4709"/>
    <x v="4"/>
    <x v="9"/>
    <x v="2193"/>
    <x v="1"/>
    <s v="45,679 mi."/>
    <x v="24080"/>
    <s v="$4,000 price drop"/>
  </r>
  <r>
    <n v="4710"/>
    <x v="49"/>
    <x v="9"/>
    <x v="2216"/>
    <x v="1"/>
    <s v="75,931 mi."/>
    <x v="827"/>
    <s v="$4,000 price drop"/>
  </r>
  <r>
    <n v="4711"/>
    <x v="3"/>
    <x v="9"/>
    <x v="2354"/>
    <x v="1"/>
    <s v="92,611 mi."/>
    <x v="18805"/>
    <s v="$1,836 price drop"/>
  </r>
  <r>
    <n v="4712"/>
    <x v="2"/>
    <x v="9"/>
    <x v="2211"/>
    <x v="1"/>
    <s v="52,616 mi."/>
    <x v="1095"/>
    <s v="$1,000 price drop"/>
  </r>
  <r>
    <n v="4713"/>
    <x v="13"/>
    <x v="9"/>
    <x v="2277"/>
    <x v="1"/>
    <s v="168,339 mi."/>
    <x v="669"/>
    <s v="Not specified"/>
  </r>
  <r>
    <n v="4714"/>
    <x v="10"/>
    <x v="9"/>
    <x v="2190"/>
    <x v="1"/>
    <s v="49,265 mi."/>
    <x v="18168"/>
    <s v="Not specified"/>
  </r>
  <r>
    <n v="4715"/>
    <x v="39"/>
    <x v="9"/>
    <x v="2320"/>
    <x v="1"/>
    <s v="47,359 mi."/>
    <x v="1023"/>
    <s v="Not specified"/>
  </r>
  <r>
    <n v="4716"/>
    <x v="4"/>
    <x v="9"/>
    <x v="2190"/>
    <x v="8"/>
    <s v="20,904 mi."/>
    <x v="14145"/>
    <s v="Not specified"/>
  </r>
  <r>
    <n v="4717"/>
    <x v="0"/>
    <x v="9"/>
    <x v="2220"/>
    <x v="8"/>
    <s v="9,535 mi."/>
    <x v="29864"/>
    <s v="Not specified"/>
  </r>
  <r>
    <n v="4718"/>
    <x v="0"/>
    <x v="9"/>
    <x v="2217"/>
    <x v="1"/>
    <s v="13,456 mi."/>
    <x v="29865"/>
    <s v="Not specified"/>
  </r>
  <r>
    <n v="4719"/>
    <x v="7"/>
    <x v="9"/>
    <x v="2211"/>
    <x v="1"/>
    <s v="12,451 mi."/>
    <x v="13826"/>
    <s v="Not specified"/>
  </r>
  <r>
    <n v="4720"/>
    <x v="6"/>
    <x v="9"/>
    <x v="2252"/>
    <x v="1"/>
    <s v="30,545 mi."/>
    <x v="29866"/>
    <s v="Not specified"/>
  </r>
  <r>
    <n v="4721"/>
    <x v="2"/>
    <x v="9"/>
    <x v="2190"/>
    <x v="1"/>
    <s v="19,591 mi."/>
    <x v="13951"/>
    <s v="Not specified"/>
  </r>
  <r>
    <n v="4722"/>
    <x v="14"/>
    <x v="9"/>
    <x v="2206"/>
    <x v="1"/>
    <s v="26,085 mi."/>
    <x v="14643"/>
    <s v="Not specified"/>
  </r>
  <r>
    <n v="4723"/>
    <x v="0"/>
    <x v="9"/>
    <x v="2313"/>
    <x v="8"/>
    <s v="11,050 mi."/>
    <x v="26527"/>
    <s v="$500 price drop"/>
  </r>
  <r>
    <n v="4724"/>
    <x v="16"/>
    <x v="9"/>
    <x v="2226"/>
    <x v="1"/>
    <s v="92,436 mi."/>
    <x v="18358"/>
    <s v="$230 price drop"/>
  </r>
  <r>
    <n v="4725"/>
    <x v="8"/>
    <x v="9"/>
    <x v="2211"/>
    <x v="1"/>
    <s v="63,984 mi."/>
    <x v="3008"/>
    <s v="Not specified"/>
  </r>
  <r>
    <n v="4726"/>
    <x v="4"/>
    <x v="9"/>
    <x v="2202"/>
    <x v="8"/>
    <s v="38,722 mi."/>
    <x v="29867"/>
    <s v="$200 price drop"/>
  </r>
  <r>
    <n v="4727"/>
    <x v="4"/>
    <x v="9"/>
    <x v="2197"/>
    <x v="1"/>
    <s v="18,127 mi."/>
    <x v="710"/>
    <s v="$10,000 price drop"/>
  </r>
  <r>
    <n v="4728"/>
    <x v="9"/>
    <x v="9"/>
    <x v="2193"/>
    <x v="1"/>
    <s v="87,344 mi."/>
    <x v="29868"/>
    <s v="Not specified"/>
  </r>
  <r>
    <n v="4729"/>
    <x v="7"/>
    <x v="9"/>
    <x v="2211"/>
    <x v="1"/>
    <s v="6,986 mi."/>
    <x v="29869"/>
    <s v="Not specified"/>
  </r>
  <r>
    <n v="4730"/>
    <x v="2"/>
    <x v="9"/>
    <x v="2190"/>
    <x v="1"/>
    <s v="35,104 mi."/>
    <x v="74"/>
    <s v="Not specified"/>
  </r>
  <r>
    <n v="4731"/>
    <x v="3"/>
    <x v="9"/>
    <x v="2211"/>
    <x v="1"/>
    <s v="61,535 mi."/>
    <x v="29870"/>
    <s v="Not specified"/>
  </r>
  <r>
    <n v="4732"/>
    <x v="4"/>
    <x v="9"/>
    <x v="2190"/>
    <x v="1"/>
    <s v="33,995 mi."/>
    <x v="12322"/>
    <s v="Not specified"/>
  </r>
  <r>
    <n v="4733"/>
    <x v="6"/>
    <x v="9"/>
    <x v="2276"/>
    <x v="1"/>
    <s v="83,325 mi."/>
    <x v="2267"/>
    <s v="Not specified"/>
  </r>
  <r>
    <n v="4734"/>
    <x v="7"/>
    <x v="9"/>
    <x v="2190"/>
    <x v="8"/>
    <s v="8,615 mi."/>
    <x v="10439"/>
    <s v="$1,000 price drop"/>
  </r>
  <r>
    <n v="4735"/>
    <x v="2"/>
    <x v="9"/>
    <x v="2240"/>
    <x v="1"/>
    <s v="48,760 mi."/>
    <x v="14126"/>
    <s v="Not specified"/>
  </r>
  <r>
    <n v="4736"/>
    <x v="3"/>
    <x v="9"/>
    <x v="2340"/>
    <x v="8"/>
    <s v="8,277 mi."/>
    <x v="28624"/>
    <s v="$3,000 price drop"/>
  </r>
  <r>
    <n v="4737"/>
    <x v="2"/>
    <x v="9"/>
    <x v="2300"/>
    <x v="1"/>
    <s v="3,878 mi."/>
    <x v="29871"/>
    <s v="Not specified"/>
  </r>
  <r>
    <n v="4738"/>
    <x v="1"/>
    <x v="9"/>
    <x v="2190"/>
    <x v="0"/>
    <s v="Not available"/>
    <x v="29872"/>
    <s v="MSRP $69,300"/>
  </r>
  <r>
    <n v="4739"/>
    <x v="2"/>
    <x v="9"/>
    <x v="2234"/>
    <x v="8"/>
    <s v="28,332 mi."/>
    <x v="24920"/>
    <s v="$1,000 price drop"/>
  </r>
  <r>
    <n v="4740"/>
    <x v="3"/>
    <x v="9"/>
    <x v="2252"/>
    <x v="8"/>
    <s v="12,292 mi."/>
    <x v="29711"/>
    <s v="Not specified"/>
  </r>
  <r>
    <n v="4741"/>
    <x v="2"/>
    <x v="9"/>
    <x v="2234"/>
    <x v="1"/>
    <s v="50,496 mi."/>
    <x v="26607"/>
    <s v="$1,702 price drop"/>
  </r>
  <r>
    <n v="4742"/>
    <x v="6"/>
    <x v="9"/>
    <x v="2220"/>
    <x v="1"/>
    <s v="42,802 mi."/>
    <x v="11164"/>
    <s v="Not specified"/>
  </r>
  <r>
    <n v="4743"/>
    <x v="4"/>
    <x v="9"/>
    <x v="2273"/>
    <x v="1"/>
    <s v="23,111 mi."/>
    <x v="29873"/>
    <s v="Not specified"/>
  </r>
  <r>
    <n v="4744"/>
    <x v="4"/>
    <x v="9"/>
    <x v="2211"/>
    <x v="1"/>
    <s v="16,489 mi."/>
    <x v="1458"/>
    <s v="$1,000 price drop"/>
  </r>
  <r>
    <n v="4745"/>
    <x v="10"/>
    <x v="9"/>
    <x v="2197"/>
    <x v="1"/>
    <s v="14,766 mi."/>
    <x v="28608"/>
    <s v="Not specified"/>
  </r>
  <r>
    <n v="4746"/>
    <x v="9"/>
    <x v="9"/>
    <x v="2273"/>
    <x v="1"/>
    <s v="71,460 mi."/>
    <x v="13742"/>
    <s v="Not specified"/>
  </r>
  <r>
    <n v="4747"/>
    <x v="7"/>
    <x v="9"/>
    <x v="2190"/>
    <x v="1"/>
    <s v="13,347 mi."/>
    <x v="28411"/>
    <s v="$100 price drop"/>
  </r>
  <r>
    <n v="4748"/>
    <x v="10"/>
    <x v="9"/>
    <x v="2190"/>
    <x v="1"/>
    <s v="55,971 mi."/>
    <x v="2464"/>
    <s v="Not specified"/>
  </r>
  <r>
    <n v="4749"/>
    <x v="1"/>
    <x v="9"/>
    <x v="2211"/>
    <x v="0"/>
    <s v="Not available"/>
    <x v="29874"/>
    <s v="Not specified"/>
  </r>
  <r>
    <n v="4750"/>
    <x v="8"/>
    <x v="9"/>
    <x v="2239"/>
    <x v="1"/>
    <s v="13,676 mi."/>
    <x v="29875"/>
    <s v="Not specified"/>
  </r>
  <r>
    <n v="4751"/>
    <x v="30"/>
    <x v="9"/>
    <x v="2242"/>
    <x v="1"/>
    <s v="103,800 mi."/>
    <x v="29876"/>
    <s v="Not specified"/>
  </r>
  <r>
    <n v="4752"/>
    <x v="24"/>
    <x v="9"/>
    <x v="2401"/>
    <x v="1"/>
    <s v="46,000 mi."/>
    <x v="985"/>
    <s v="Not specified"/>
  </r>
  <r>
    <n v="4753"/>
    <x v="9"/>
    <x v="9"/>
    <x v="2319"/>
    <x v="1"/>
    <s v="33,466 mi."/>
    <x v="94"/>
    <s v="Not specified"/>
  </r>
  <r>
    <n v="4754"/>
    <x v="2"/>
    <x v="9"/>
    <x v="2234"/>
    <x v="8"/>
    <s v="72,540 mi."/>
    <x v="1538"/>
    <s v="Not specified"/>
  </r>
  <r>
    <n v="4755"/>
    <x v="6"/>
    <x v="9"/>
    <x v="2192"/>
    <x v="1"/>
    <s v="106,139 mi."/>
    <x v="1906"/>
    <s v="Not specified"/>
  </r>
  <r>
    <n v="4756"/>
    <x v="1"/>
    <x v="9"/>
    <x v="2234"/>
    <x v="0"/>
    <s v="Not available"/>
    <x v="21353"/>
    <s v="Not specified"/>
  </r>
  <r>
    <n v="4757"/>
    <x v="17"/>
    <x v="9"/>
    <x v="2194"/>
    <x v="1"/>
    <s v="128,999 mi."/>
    <x v="1899"/>
    <s v="Not specified"/>
  </r>
  <r>
    <n v="4758"/>
    <x v="12"/>
    <x v="9"/>
    <x v="2201"/>
    <x v="1"/>
    <s v="31,581 mi."/>
    <x v="82"/>
    <s v="Not specified"/>
  </r>
  <r>
    <n v="4759"/>
    <x v="55"/>
    <x v="9"/>
    <x v="2332"/>
    <x v="1"/>
    <s v="105,614 mi."/>
    <x v="10373"/>
    <s v="Not specified"/>
  </r>
  <r>
    <n v="4760"/>
    <x v="10"/>
    <x v="9"/>
    <x v="2197"/>
    <x v="1"/>
    <s v="22,681 mi."/>
    <x v="28564"/>
    <s v="$4,000 price drop"/>
  </r>
  <r>
    <n v="4761"/>
    <x v="11"/>
    <x v="9"/>
    <x v="2252"/>
    <x v="1"/>
    <s v="20,971 mi."/>
    <x v="26360"/>
    <s v="Not specified"/>
  </r>
  <r>
    <n v="4762"/>
    <x v="9"/>
    <x v="9"/>
    <x v="2209"/>
    <x v="1"/>
    <s v="20,910 mi."/>
    <x v="445"/>
    <s v="Not specified"/>
  </r>
  <r>
    <n v="4763"/>
    <x v="12"/>
    <x v="9"/>
    <x v="2243"/>
    <x v="1"/>
    <s v="90,568 mi."/>
    <x v="577"/>
    <s v="$2,000 price drop"/>
  </r>
  <r>
    <n v="4764"/>
    <x v="7"/>
    <x v="9"/>
    <x v="2211"/>
    <x v="1"/>
    <s v="12,395 mi."/>
    <x v="13204"/>
    <s v="Not specified"/>
  </r>
  <r>
    <n v="4765"/>
    <x v="30"/>
    <x v="9"/>
    <x v="2245"/>
    <x v="1"/>
    <s v="108,770 mi."/>
    <x v="170"/>
    <s v="Not specified"/>
  </r>
  <r>
    <n v="4766"/>
    <x v="5"/>
    <x v="9"/>
    <x v="2314"/>
    <x v="1"/>
    <s v="154,021 mi."/>
    <x v="666"/>
    <s v="Not specified"/>
  </r>
  <r>
    <n v="4767"/>
    <x v="4"/>
    <x v="9"/>
    <x v="2235"/>
    <x v="1"/>
    <s v="42,422 mi."/>
    <x v="29877"/>
    <s v="Not specified"/>
  </r>
  <r>
    <n v="4768"/>
    <x v="31"/>
    <x v="9"/>
    <x v="2220"/>
    <x v="1"/>
    <s v="173,847 mi."/>
    <x v="22160"/>
    <s v="Not specified"/>
  </r>
  <r>
    <n v="4769"/>
    <x v="9"/>
    <x v="9"/>
    <x v="2205"/>
    <x v="1"/>
    <s v="50,000 mi."/>
    <x v="1895"/>
    <s v="Not specified"/>
  </r>
  <r>
    <n v="4770"/>
    <x v="13"/>
    <x v="9"/>
    <x v="2220"/>
    <x v="1"/>
    <s v="85,100 mi."/>
    <x v="1617"/>
    <s v="Not specified"/>
  </r>
  <r>
    <n v="4771"/>
    <x v="9"/>
    <x v="9"/>
    <x v="2290"/>
    <x v="1"/>
    <s v="7,681 mi."/>
    <x v="29878"/>
    <s v="Not specified"/>
  </r>
  <r>
    <n v="4772"/>
    <x v="9"/>
    <x v="9"/>
    <x v="2222"/>
    <x v="1"/>
    <s v="26,041 mi."/>
    <x v="26403"/>
    <s v="$2,782 price drop"/>
  </r>
  <r>
    <n v="4773"/>
    <x v="8"/>
    <x v="9"/>
    <x v="2205"/>
    <x v="1"/>
    <s v="76,535 mi."/>
    <x v="2376"/>
    <s v="$512 price drop"/>
  </r>
  <r>
    <n v="4774"/>
    <x v="4"/>
    <x v="9"/>
    <x v="2190"/>
    <x v="1"/>
    <s v="30,622 mi."/>
    <x v="204"/>
    <s v="Not specified"/>
  </r>
  <r>
    <n v="4775"/>
    <x v="8"/>
    <x v="9"/>
    <x v="2211"/>
    <x v="1"/>
    <s v="49,089 mi."/>
    <x v="152"/>
    <s v="$500 price drop"/>
  </r>
  <r>
    <n v="4776"/>
    <x v="3"/>
    <x v="9"/>
    <x v="2253"/>
    <x v="1"/>
    <s v="80,670 mi."/>
    <x v="426"/>
    <s v="Not specified"/>
  </r>
  <r>
    <n v="4777"/>
    <x v="41"/>
    <x v="9"/>
    <x v="2220"/>
    <x v="1"/>
    <s v="214,608 mi."/>
    <x v="29879"/>
    <s v="Not specified"/>
  </r>
  <r>
    <n v="4778"/>
    <x v="2"/>
    <x v="9"/>
    <x v="2300"/>
    <x v="1"/>
    <s v="6,829 mi."/>
    <x v="29880"/>
    <s v="$900 price drop"/>
  </r>
  <r>
    <n v="4779"/>
    <x v="10"/>
    <x v="9"/>
    <x v="2220"/>
    <x v="1"/>
    <s v="6,898 mi."/>
    <x v="18962"/>
    <s v="Not specified"/>
  </r>
  <r>
    <n v="4780"/>
    <x v="20"/>
    <x v="9"/>
    <x v="2226"/>
    <x v="1"/>
    <s v="17,050 mi."/>
    <x v="10497"/>
    <s v="Not specified"/>
  </r>
  <r>
    <n v="4781"/>
    <x v="7"/>
    <x v="9"/>
    <x v="2197"/>
    <x v="1"/>
    <s v="3,512 mi."/>
    <x v="28659"/>
    <s v="Not specified"/>
  </r>
  <r>
    <n v="4782"/>
    <x v="4"/>
    <x v="9"/>
    <x v="2223"/>
    <x v="1"/>
    <s v="26,533 mi."/>
    <x v="29881"/>
    <s v="$1,299 price drop"/>
  </r>
  <r>
    <n v="4783"/>
    <x v="3"/>
    <x v="9"/>
    <x v="2236"/>
    <x v="1"/>
    <s v="91,976 mi."/>
    <x v="29882"/>
    <s v="Not specified"/>
  </r>
  <r>
    <n v="4784"/>
    <x v="22"/>
    <x v="9"/>
    <x v="2201"/>
    <x v="1"/>
    <s v="48,160 mi."/>
    <x v="516"/>
    <s v="Not specified"/>
  </r>
  <r>
    <n v="4785"/>
    <x v="10"/>
    <x v="9"/>
    <x v="2314"/>
    <x v="1"/>
    <s v="89,003 mi."/>
    <x v="12092"/>
    <s v="Not specified"/>
  </r>
  <r>
    <n v="4786"/>
    <x v="8"/>
    <x v="9"/>
    <x v="2300"/>
    <x v="1"/>
    <s v="13,950 mi."/>
    <x v="28718"/>
    <s v="Not specified"/>
  </r>
  <r>
    <n v="4787"/>
    <x v="2"/>
    <x v="9"/>
    <x v="2234"/>
    <x v="1"/>
    <s v="42,976 mi."/>
    <x v="2885"/>
    <s v="Not specified"/>
  </r>
  <r>
    <n v="4788"/>
    <x v="9"/>
    <x v="9"/>
    <x v="2297"/>
    <x v="1"/>
    <s v="38,196 mi."/>
    <x v="198"/>
    <s v="Not specified"/>
  </r>
  <r>
    <n v="4789"/>
    <x v="8"/>
    <x v="9"/>
    <x v="2273"/>
    <x v="1"/>
    <s v="45,515 mi."/>
    <x v="1995"/>
    <s v="Not specified"/>
  </r>
  <r>
    <n v="4790"/>
    <x v="0"/>
    <x v="9"/>
    <x v="2288"/>
    <x v="1"/>
    <s v="2,463 mi."/>
    <x v="29179"/>
    <s v="Not specified"/>
  </r>
  <r>
    <n v="4791"/>
    <x v="8"/>
    <x v="9"/>
    <x v="2288"/>
    <x v="1"/>
    <s v="42,218 mi."/>
    <x v="26962"/>
    <s v="Not specified"/>
  </r>
  <r>
    <n v="4792"/>
    <x v="9"/>
    <x v="9"/>
    <x v="2257"/>
    <x v="1"/>
    <s v="15,423 mi."/>
    <x v="29883"/>
    <s v="Not specified"/>
  </r>
  <r>
    <n v="4793"/>
    <x v="2"/>
    <x v="9"/>
    <x v="2190"/>
    <x v="1"/>
    <s v="60,489 mi."/>
    <x v="14812"/>
    <s v="Not specified"/>
  </r>
  <r>
    <n v="4794"/>
    <x v="8"/>
    <x v="9"/>
    <x v="2211"/>
    <x v="1"/>
    <s v="81,920 mi."/>
    <x v="1492"/>
    <s v="Not specified"/>
  </r>
  <r>
    <n v="4795"/>
    <x v="0"/>
    <x v="9"/>
    <x v="2190"/>
    <x v="1"/>
    <s v="10,884 mi."/>
    <x v="29884"/>
    <s v="$400 price drop"/>
  </r>
  <r>
    <n v="4796"/>
    <x v="4"/>
    <x v="9"/>
    <x v="2190"/>
    <x v="1"/>
    <s v="12,334 mi."/>
    <x v="14145"/>
    <s v="$1,000 price drop"/>
  </r>
  <r>
    <n v="4797"/>
    <x v="4"/>
    <x v="9"/>
    <x v="2270"/>
    <x v="1"/>
    <s v="7,306 mi."/>
    <x v="29885"/>
    <s v="Not specified"/>
  </r>
  <r>
    <n v="4798"/>
    <x v="7"/>
    <x v="9"/>
    <x v="2300"/>
    <x v="1"/>
    <s v="6,142 mi."/>
    <x v="29886"/>
    <s v="Not specified"/>
  </r>
  <r>
    <n v="4799"/>
    <x v="22"/>
    <x v="9"/>
    <x v="2371"/>
    <x v="1"/>
    <s v="33,995 mi."/>
    <x v="11745"/>
    <s v="Not specified"/>
  </r>
  <r>
    <n v="4800"/>
    <x v="2"/>
    <x v="9"/>
    <x v="2321"/>
    <x v="1"/>
    <s v="6,215 mi."/>
    <x v="29887"/>
    <s v="$6,108 price drop"/>
  </r>
  <r>
    <n v="4801"/>
    <x v="6"/>
    <x v="9"/>
    <x v="2220"/>
    <x v="1"/>
    <s v="33,761 mi."/>
    <x v="9840"/>
    <s v="Not specified"/>
  </r>
  <r>
    <n v="4802"/>
    <x v="6"/>
    <x v="9"/>
    <x v="2220"/>
    <x v="1"/>
    <s v="30,868 mi."/>
    <x v="12729"/>
    <s v="Not specified"/>
  </r>
  <r>
    <n v="4803"/>
    <x v="6"/>
    <x v="9"/>
    <x v="2270"/>
    <x v="1"/>
    <s v="28,659 mi."/>
    <x v="12408"/>
    <s v="Not specified"/>
  </r>
  <r>
    <n v="4804"/>
    <x v="31"/>
    <x v="9"/>
    <x v="2220"/>
    <x v="1"/>
    <s v="105,328 mi."/>
    <x v="156"/>
    <s v="Not specified"/>
  </r>
  <r>
    <n v="4805"/>
    <x v="16"/>
    <x v="9"/>
    <x v="2206"/>
    <x v="1"/>
    <s v="55,863 mi."/>
    <x v="3456"/>
    <s v="Not specified"/>
  </r>
  <r>
    <n v="4806"/>
    <x v="16"/>
    <x v="9"/>
    <x v="2206"/>
    <x v="1"/>
    <s v="52,656 mi."/>
    <x v="1798"/>
    <s v="Not specified"/>
  </r>
  <r>
    <n v="4807"/>
    <x v="9"/>
    <x v="9"/>
    <x v="2270"/>
    <x v="1"/>
    <s v="15,033 mi."/>
    <x v="29888"/>
    <s v="Not specified"/>
  </r>
  <r>
    <n v="4808"/>
    <x v="10"/>
    <x v="9"/>
    <x v="2197"/>
    <x v="8"/>
    <s v="38,946 mi."/>
    <x v="29889"/>
    <s v="Not specified"/>
  </r>
  <r>
    <n v="4809"/>
    <x v="6"/>
    <x v="9"/>
    <x v="2194"/>
    <x v="1"/>
    <s v="75,274 mi."/>
    <x v="1813"/>
    <s v="Not specified"/>
  </r>
  <r>
    <n v="4810"/>
    <x v="4"/>
    <x v="9"/>
    <x v="2220"/>
    <x v="1"/>
    <s v="28,709 mi."/>
    <x v="29890"/>
    <s v="$1,001 price drop"/>
  </r>
  <r>
    <n v="4811"/>
    <x v="2"/>
    <x v="9"/>
    <x v="2234"/>
    <x v="1"/>
    <s v="67,303 mi."/>
    <x v="1995"/>
    <s v="Not specified"/>
  </r>
  <r>
    <n v="4812"/>
    <x v="0"/>
    <x v="9"/>
    <x v="2197"/>
    <x v="1"/>
    <s v="4,725 mi."/>
    <x v="29891"/>
    <s v="$3,001 price drop"/>
  </r>
  <r>
    <n v="4813"/>
    <x v="7"/>
    <x v="9"/>
    <x v="2220"/>
    <x v="1"/>
    <s v="2,712 mi."/>
    <x v="29284"/>
    <s v="Not specified"/>
  </r>
  <r>
    <n v="4814"/>
    <x v="0"/>
    <x v="9"/>
    <x v="2260"/>
    <x v="1"/>
    <s v="2,016 mi."/>
    <x v="29892"/>
    <s v="Not specified"/>
  </r>
  <r>
    <n v="4815"/>
    <x v="4"/>
    <x v="9"/>
    <x v="2234"/>
    <x v="1"/>
    <s v="27,625 mi."/>
    <x v="29893"/>
    <s v="$4,214 price drop"/>
  </r>
  <r>
    <n v="4816"/>
    <x v="14"/>
    <x v="9"/>
    <x v="2242"/>
    <x v="1"/>
    <s v="29,478 mi."/>
    <x v="609"/>
    <s v="Not specified"/>
  </r>
  <r>
    <n v="4817"/>
    <x v="8"/>
    <x v="9"/>
    <x v="2220"/>
    <x v="1"/>
    <s v="36,643 mi."/>
    <x v="15642"/>
    <s v="Not specified"/>
  </r>
  <r>
    <n v="4818"/>
    <x v="9"/>
    <x v="9"/>
    <x v="2402"/>
    <x v="1"/>
    <s v="23,925 mi."/>
    <x v="29894"/>
    <s v="Not specified"/>
  </r>
  <r>
    <n v="4819"/>
    <x v="8"/>
    <x v="9"/>
    <x v="2300"/>
    <x v="8"/>
    <s v="53,357 mi."/>
    <x v="28630"/>
    <s v="Not specified"/>
  </r>
  <r>
    <n v="4820"/>
    <x v="0"/>
    <x v="9"/>
    <x v="2260"/>
    <x v="1"/>
    <s v="752 mi."/>
    <x v="29895"/>
    <s v="Not specified"/>
  </r>
  <r>
    <n v="4821"/>
    <x v="7"/>
    <x v="9"/>
    <x v="2197"/>
    <x v="8"/>
    <s v="13,623 mi."/>
    <x v="29896"/>
    <s v="$2,000 price drop"/>
  </r>
  <r>
    <n v="4822"/>
    <x v="2"/>
    <x v="9"/>
    <x v="2211"/>
    <x v="1"/>
    <s v="26,649 mi."/>
    <x v="26378"/>
    <s v="Not specified"/>
  </r>
  <r>
    <n v="4823"/>
    <x v="23"/>
    <x v="9"/>
    <x v="2220"/>
    <x v="1"/>
    <s v="64,956 mi."/>
    <x v="1117"/>
    <s v="Not specified"/>
  </r>
  <r>
    <n v="4824"/>
    <x v="0"/>
    <x v="9"/>
    <x v="2220"/>
    <x v="1"/>
    <s v="10,489 mi."/>
    <x v="29897"/>
    <s v="Not specified"/>
  </r>
  <r>
    <n v="4825"/>
    <x v="6"/>
    <x v="9"/>
    <x v="2199"/>
    <x v="1"/>
    <s v="39,314 mi."/>
    <x v="19759"/>
    <s v="Not specified"/>
  </r>
  <r>
    <n v="4826"/>
    <x v="7"/>
    <x v="9"/>
    <x v="2235"/>
    <x v="1"/>
    <s v="18,559 mi."/>
    <x v="29898"/>
    <s v="Not specified"/>
  </r>
  <r>
    <n v="4827"/>
    <x v="14"/>
    <x v="9"/>
    <x v="2199"/>
    <x v="1"/>
    <s v="73,644 mi."/>
    <x v="1888"/>
    <s v="Not specified"/>
  </r>
  <r>
    <n v="4828"/>
    <x v="0"/>
    <x v="9"/>
    <x v="2252"/>
    <x v="1"/>
    <s v="4,038 mi."/>
    <x v="29899"/>
    <s v="Not specified"/>
  </r>
  <r>
    <n v="4829"/>
    <x v="10"/>
    <x v="9"/>
    <x v="2270"/>
    <x v="1"/>
    <s v="21,895 mi."/>
    <x v="28856"/>
    <s v="Not specified"/>
  </r>
  <r>
    <n v="4830"/>
    <x v="0"/>
    <x v="9"/>
    <x v="2260"/>
    <x v="1"/>
    <s v="882 mi."/>
    <x v="29900"/>
    <s v="Not specified"/>
  </r>
  <r>
    <n v="4831"/>
    <x v="2"/>
    <x v="9"/>
    <x v="2321"/>
    <x v="1"/>
    <s v="14,065 mi."/>
    <x v="29901"/>
    <s v="Not specified"/>
  </r>
  <r>
    <n v="4832"/>
    <x v="16"/>
    <x v="9"/>
    <x v="2220"/>
    <x v="1"/>
    <s v="69,580 mi."/>
    <x v="29902"/>
    <s v="$440 price drop"/>
  </r>
  <r>
    <n v="4833"/>
    <x v="7"/>
    <x v="9"/>
    <x v="2270"/>
    <x v="1"/>
    <s v="6,959 mi."/>
    <x v="29903"/>
    <s v="Not specified"/>
  </r>
  <r>
    <n v="4834"/>
    <x v="14"/>
    <x v="9"/>
    <x v="2199"/>
    <x v="1"/>
    <s v="90,876 mi."/>
    <x v="669"/>
    <s v="Not specified"/>
  </r>
  <r>
    <n v="4835"/>
    <x v="9"/>
    <x v="9"/>
    <x v="2190"/>
    <x v="8"/>
    <s v="42,433 mi."/>
    <x v="183"/>
    <s v="Not specified"/>
  </r>
  <r>
    <n v="4836"/>
    <x v="7"/>
    <x v="9"/>
    <x v="2197"/>
    <x v="8"/>
    <s v="11,221 mi."/>
    <x v="29904"/>
    <s v="$1,006 price drop"/>
  </r>
  <r>
    <n v="4837"/>
    <x v="15"/>
    <x v="9"/>
    <x v="2300"/>
    <x v="1"/>
    <s v="27,887 mi."/>
    <x v="13128"/>
    <s v="Not specified"/>
  </r>
  <r>
    <n v="4838"/>
    <x v="0"/>
    <x v="9"/>
    <x v="2191"/>
    <x v="8"/>
    <s v="4,639 mi."/>
    <x v="28438"/>
    <s v="Not specified"/>
  </r>
  <r>
    <n v="4839"/>
    <x v="7"/>
    <x v="9"/>
    <x v="2270"/>
    <x v="1"/>
    <s v="8,008 mi."/>
    <x v="29905"/>
    <s v="$1,972 price drop"/>
  </r>
  <r>
    <n v="4840"/>
    <x v="2"/>
    <x v="9"/>
    <x v="2190"/>
    <x v="1"/>
    <s v="25,225 mi."/>
    <x v="19226"/>
    <s v="Not specified"/>
  </r>
  <r>
    <n v="4841"/>
    <x v="9"/>
    <x v="9"/>
    <x v="2190"/>
    <x v="1"/>
    <s v="42,468 mi."/>
    <x v="13639"/>
    <s v="Not specified"/>
  </r>
  <r>
    <n v="4842"/>
    <x v="13"/>
    <x v="9"/>
    <x v="2252"/>
    <x v="1"/>
    <s v="24,800 mi."/>
    <x v="18370"/>
    <s v="$4,000 price drop"/>
  </r>
  <r>
    <n v="4843"/>
    <x v="5"/>
    <x v="9"/>
    <x v="2210"/>
    <x v="1"/>
    <s v="24,403 mi."/>
    <x v="15201"/>
    <s v="Not specified"/>
  </r>
  <r>
    <n v="4844"/>
    <x v="9"/>
    <x v="9"/>
    <x v="2288"/>
    <x v="8"/>
    <s v="18,796 mi."/>
    <x v="29906"/>
    <s v="Not specified"/>
  </r>
  <r>
    <n v="4845"/>
    <x v="7"/>
    <x v="9"/>
    <x v="2220"/>
    <x v="8"/>
    <s v="6,367 mi."/>
    <x v="29907"/>
    <s v="$1,000 price drop"/>
  </r>
  <r>
    <n v="4846"/>
    <x v="9"/>
    <x v="9"/>
    <x v="2190"/>
    <x v="1"/>
    <s v="48,421 mi."/>
    <x v="18986"/>
    <s v="Not specified"/>
  </r>
  <r>
    <n v="4847"/>
    <x v="27"/>
    <x v="9"/>
    <x v="2403"/>
    <x v="1"/>
    <s v="51,911 mi."/>
    <x v="29604"/>
    <s v="Not specified"/>
  </r>
  <r>
    <n v="4848"/>
    <x v="13"/>
    <x v="9"/>
    <x v="2404"/>
    <x v="1"/>
    <s v="58,582 mi."/>
    <x v="25974"/>
    <s v="Not specified"/>
  </r>
  <r>
    <n v="4849"/>
    <x v="2"/>
    <x v="9"/>
    <x v="2252"/>
    <x v="1"/>
    <s v="2,155 mi."/>
    <x v="29638"/>
    <s v="$1,000 price drop"/>
  </r>
  <r>
    <n v="4850"/>
    <x v="2"/>
    <x v="9"/>
    <x v="2234"/>
    <x v="1"/>
    <s v="35,029 mi."/>
    <x v="23941"/>
    <s v="$306 price drop"/>
  </r>
  <r>
    <n v="4851"/>
    <x v="7"/>
    <x v="9"/>
    <x v="2234"/>
    <x v="1"/>
    <s v="14,327 mi."/>
    <x v="17332"/>
    <s v="Not specified"/>
  </r>
  <r>
    <n v="4852"/>
    <x v="7"/>
    <x v="9"/>
    <x v="2213"/>
    <x v="1"/>
    <s v="1,684 mi."/>
    <x v="29908"/>
    <s v="$495 price drop"/>
  </r>
  <r>
    <n v="4853"/>
    <x v="4"/>
    <x v="9"/>
    <x v="2197"/>
    <x v="1"/>
    <s v="8,509 mi."/>
    <x v="29909"/>
    <s v="Not specified"/>
  </r>
  <r>
    <n v="4854"/>
    <x v="4"/>
    <x v="9"/>
    <x v="2273"/>
    <x v="1"/>
    <s v="21,846 mi."/>
    <x v="29910"/>
    <s v="Not specified"/>
  </r>
  <r>
    <n v="4855"/>
    <x v="2"/>
    <x v="9"/>
    <x v="2270"/>
    <x v="8"/>
    <s v="5,633 mi."/>
    <x v="29911"/>
    <s v="Not specified"/>
  </r>
  <r>
    <n v="4856"/>
    <x v="4"/>
    <x v="9"/>
    <x v="2193"/>
    <x v="1"/>
    <s v="14,522 mi."/>
    <x v="29912"/>
    <s v="Not specified"/>
  </r>
  <r>
    <n v="4857"/>
    <x v="8"/>
    <x v="9"/>
    <x v="2220"/>
    <x v="1"/>
    <s v="39,517 mi."/>
    <x v="29913"/>
    <s v="Not specified"/>
  </r>
  <r>
    <n v="4858"/>
    <x v="6"/>
    <x v="9"/>
    <x v="2204"/>
    <x v="1"/>
    <s v="40,300 mi."/>
    <x v="74"/>
    <s v="Not specified"/>
  </r>
  <r>
    <n v="4859"/>
    <x v="7"/>
    <x v="9"/>
    <x v="2202"/>
    <x v="1"/>
    <s v="9,110 mi."/>
    <x v="28199"/>
    <s v="$5,000 price drop"/>
  </r>
  <r>
    <n v="4860"/>
    <x v="0"/>
    <x v="9"/>
    <x v="2331"/>
    <x v="1"/>
    <s v="3,424 mi."/>
    <x v="28219"/>
    <s v="Not specified"/>
  </r>
  <r>
    <n v="4861"/>
    <x v="10"/>
    <x v="9"/>
    <x v="2190"/>
    <x v="1"/>
    <s v="46,959 mi."/>
    <x v="88"/>
    <s v="Not specified"/>
  </r>
  <r>
    <n v="4862"/>
    <x v="0"/>
    <x v="9"/>
    <x v="2235"/>
    <x v="1"/>
    <s v="2,888 mi."/>
    <x v="1712"/>
    <s v="$1,500 price drop"/>
  </r>
  <r>
    <n v="4863"/>
    <x v="7"/>
    <x v="9"/>
    <x v="2190"/>
    <x v="8"/>
    <s v="15,305 mi."/>
    <x v="29914"/>
    <s v="$1,246 price drop"/>
  </r>
  <r>
    <n v="4864"/>
    <x v="61"/>
    <x v="9"/>
    <x v="2405"/>
    <x v="1"/>
    <s v="35,167 mi."/>
    <x v="15570"/>
    <s v="Not specified"/>
  </r>
  <r>
    <n v="4865"/>
    <x v="31"/>
    <x v="9"/>
    <x v="2294"/>
    <x v="1"/>
    <s v="40,000 mi."/>
    <x v="391"/>
    <s v="Not specified"/>
  </r>
  <r>
    <n v="4866"/>
    <x v="16"/>
    <x v="9"/>
    <x v="2206"/>
    <x v="1"/>
    <s v="17,920 mi."/>
    <x v="15060"/>
    <s v="Not specified"/>
  </r>
  <r>
    <n v="4867"/>
    <x v="5"/>
    <x v="9"/>
    <x v="2327"/>
    <x v="1"/>
    <s v="47,274 mi."/>
    <x v="106"/>
    <s v="Not specified"/>
  </r>
  <r>
    <n v="4868"/>
    <x v="2"/>
    <x v="9"/>
    <x v="2257"/>
    <x v="8"/>
    <s v="10,942 mi."/>
    <x v="29915"/>
    <s v="$3,000 price drop"/>
  </r>
  <r>
    <n v="4869"/>
    <x v="7"/>
    <x v="9"/>
    <x v="2235"/>
    <x v="1"/>
    <s v="5,110 mi."/>
    <x v="29916"/>
    <s v="$400 price drop"/>
  </r>
  <r>
    <n v="4870"/>
    <x v="10"/>
    <x v="9"/>
    <x v="2220"/>
    <x v="1"/>
    <s v="17,087 mi."/>
    <x v="29917"/>
    <s v="Not specified"/>
  </r>
  <r>
    <n v="4871"/>
    <x v="1"/>
    <x v="9"/>
    <x v="2220"/>
    <x v="1"/>
    <s v="335 mi."/>
    <x v="29592"/>
    <s v="Not specified"/>
  </r>
  <r>
    <n v="4872"/>
    <x v="3"/>
    <x v="9"/>
    <x v="2287"/>
    <x v="1"/>
    <s v="13,249 mi."/>
    <x v="26016"/>
    <s v="Not specified"/>
  </r>
  <r>
    <n v="4873"/>
    <x v="0"/>
    <x v="9"/>
    <x v="2213"/>
    <x v="1"/>
    <s v="1,369 mi."/>
    <x v="29918"/>
    <s v="Not specified"/>
  </r>
  <r>
    <n v="4874"/>
    <x v="13"/>
    <x v="9"/>
    <x v="2201"/>
    <x v="1"/>
    <s v="23,992 mi."/>
    <x v="451"/>
    <s v="Not specified"/>
  </r>
  <r>
    <n v="4875"/>
    <x v="7"/>
    <x v="9"/>
    <x v="2223"/>
    <x v="1"/>
    <s v="32,637 mi."/>
    <x v="29919"/>
    <s v="$500 price drop"/>
  </r>
  <r>
    <n v="4876"/>
    <x v="7"/>
    <x v="9"/>
    <x v="2190"/>
    <x v="1"/>
    <s v="37,785 mi."/>
    <x v="451"/>
    <s v="Not specified"/>
  </r>
  <r>
    <n v="4877"/>
    <x v="7"/>
    <x v="9"/>
    <x v="2234"/>
    <x v="1"/>
    <s v="9,791 mi."/>
    <x v="25974"/>
    <s v="Not specified"/>
  </r>
  <r>
    <n v="4878"/>
    <x v="3"/>
    <x v="9"/>
    <x v="2247"/>
    <x v="1"/>
    <s v="57,755 mi."/>
    <x v="3663"/>
    <s v="$1,000 price drop"/>
  </r>
  <r>
    <n v="4879"/>
    <x v="18"/>
    <x v="9"/>
    <x v="2381"/>
    <x v="1"/>
    <s v="21,588 mi."/>
    <x v="1547"/>
    <s v="Not specified"/>
  </r>
  <r>
    <n v="4880"/>
    <x v="0"/>
    <x v="9"/>
    <x v="2220"/>
    <x v="8"/>
    <s v="904 mi."/>
    <x v="27364"/>
    <s v="$1,000 price drop"/>
  </r>
  <r>
    <n v="4881"/>
    <x v="9"/>
    <x v="9"/>
    <x v="2197"/>
    <x v="1"/>
    <s v="15,795 mi."/>
    <x v="29920"/>
    <s v="$2,062 price drop"/>
  </r>
  <r>
    <n v="4882"/>
    <x v="10"/>
    <x v="9"/>
    <x v="2193"/>
    <x v="1"/>
    <s v="36,380 mi."/>
    <x v="29921"/>
    <s v="Not specified"/>
  </r>
  <r>
    <n v="4883"/>
    <x v="7"/>
    <x v="9"/>
    <x v="2252"/>
    <x v="1"/>
    <s v="8,780 mi."/>
    <x v="29922"/>
    <s v="$2,000 price drop"/>
  </r>
  <r>
    <n v="4884"/>
    <x v="4"/>
    <x v="9"/>
    <x v="2270"/>
    <x v="8"/>
    <s v="18,470 mi."/>
    <x v="29923"/>
    <s v="$1,400 price drop"/>
  </r>
  <r>
    <n v="4885"/>
    <x v="11"/>
    <x v="9"/>
    <x v="2288"/>
    <x v="1"/>
    <s v="29,443 mi."/>
    <x v="15060"/>
    <s v="Not specified"/>
  </r>
  <r>
    <n v="4886"/>
    <x v="12"/>
    <x v="9"/>
    <x v="2197"/>
    <x v="1"/>
    <s v="61,395 mi."/>
    <x v="14432"/>
    <s v="$5,000 price drop"/>
  </r>
  <r>
    <n v="4887"/>
    <x v="9"/>
    <x v="9"/>
    <x v="2288"/>
    <x v="1"/>
    <s v="17,833 mi."/>
    <x v="28296"/>
    <s v="Not specified"/>
  </r>
  <r>
    <n v="4888"/>
    <x v="0"/>
    <x v="9"/>
    <x v="2252"/>
    <x v="1"/>
    <s v="1,025 mi."/>
    <x v="29924"/>
    <s v="$3,000 price drop"/>
  </r>
  <r>
    <n v="4889"/>
    <x v="6"/>
    <x v="9"/>
    <x v="2197"/>
    <x v="1"/>
    <s v="84,465 mi."/>
    <x v="14830"/>
    <s v="Not specified"/>
  </r>
  <r>
    <n v="4890"/>
    <x v="22"/>
    <x v="9"/>
    <x v="2300"/>
    <x v="1"/>
    <s v="14,335 mi."/>
    <x v="234"/>
    <s v="Not specified"/>
  </r>
  <r>
    <n v="4891"/>
    <x v="12"/>
    <x v="9"/>
    <x v="2270"/>
    <x v="1"/>
    <s v="72,312 mi."/>
    <x v="10873"/>
    <s v="Not specified"/>
  </r>
  <r>
    <n v="4892"/>
    <x v="9"/>
    <x v="9"/>
    <x v="2260"/>
    <x v="1"/>
    <s v="23,667 mi."/>
    <x v="29925"/>
    <s v="Not specified"/>
  </r>
  <r>
    <n v="4893"/>
    <x v="23"/>
    <x v="9"/>
    <x v="2220"/>
    <x v="1"/>
    <s v="14,630 mi."/>
    <x v="2500"/>
    <s v="Not specified"/>
  </r>
  <r>
    <n v="4894"/>
    <x v="20"/>
    <x v="9"/>
    <x v="2300"/>
    <x v="1"/>
    <s v="41,086 mi."/>
    <x v="10583"/>
    <s v="Not specified"/>
  </r>
  <r>
    <n v="4895"/>
    <x v="39"/>
    <x v="9"/>
    <x v="2378"/>
    <x v="1"/>
    <s v="18,106 mi."/>
    <x v="2418"/>
    <s v="Not specified"/>
  </r>
  <r>
    <n v="4896"/>
    <x v="10"/>
    <x v="9"/>
    <x v="2300"/>
    <x v="1"/>
    <s v="8,803 mi."/>
    <x v="29926"/>
    <s v="Not specified"/>
  </r>
  <r>
    <n v="4897"/>
    <x v="34"/>
    <x v="9"/>
    <x v="2258"/>
    <x v="1"/>
    <s v="170,483 mi."/>
    <x v="788"/>
    <s v="Not specified"/>
  </r>
  <r>
    <n v="4898"/>
    <x v="2"/>
    <x v="9"/>
    <x v="2290"/>
    <x v="1"/>
    <s v="592 mi."/>
    <x v="29927"/>
    <s v="Not specified"/>
  </r>
  <r>
    <n v="4899"/>
    <x v="2"/>
    <x v="9"/>
    <x v="2321"/>
    <x v="1"/>
    <s v="10,616 mi."/>
    <x v="29928"/>
    <s v="Not specified"/>
  </r>
  <r>
    <n v="4900"/>
    <x v="8"/>
    <x v="9"/>
    <x v="2300"/>
    <x v="1"/>
    <s v="15,350 mi."/>
    <x v="1359"/>
    <s v="Not specified"/>
  </r>
  <r>
    <n v="4901"/>
    <x v="6"/>
    <x v="9"/>
    <x v="2272"/>
    <x v="1"/>
    <s v="35,900 mi."/>
    <x v="12322"/>
    <s v="$500 price drop"/>
  </r>
  <r>
    <n v="4902"/>
    <x v="4"/>
    <x v="9"/>
    <x v="2211"/>
    <x v="1"/>
    <s v="44,769 mi."/>
    <x v="29929"/>
    <s v="$399 price drop"/>
  </r>
  <r>
    <n v="4903"/>
    <x v="2"/>
    <x v="9"/>
    <x v="2257"/>
    <x v="8"/>
    <s v="17,185 mi."/>
    <x v="29930"/>
    <s v="$1,000 price drop"/>
  </r>
  <r>
    <n v="4904"/>
    <x v="4"/>
    <x v="9"/>
    <x v="2237"/>
    <x v="8"/>
    <s v="3,227 mi."/>
    <x v="29931"/>
    <s v="Not specified"/>
  </r>
  <r>
    <n v="4905"/>
    <x v="2"/>
    <x v="9"/>
    <x v="2213"/>
    <x v="8"/>
    <s v="19,182 mi."/>
    <x v="1210"/>
    <s v="$1,100 price drop"/>
  </r>
  <r>
    <n v="4906"/>
    <x v="20"/>
    <x v="9"/>
    <x v="2226"/>
    <x v="1"/>
    <s v="28,030 mi."/>
    <x v="12189"/>
    <s v="$2,000 price drop"/>
  </r>
  <r>
    <n v="4907"/>
    <x v="0"/>
    <x v="9"/>
    <x v="2190"/>
    <x v="1"/>
    <s v="12,136 mi."/>
    <x v="29932"/>
    <s v="Not specified"/>
  </r>
  <r>
    <n v="4908"/>
    <x v="11"/>
    <x v="9"/>
    <x v="2277"/>
    <x v="1"/>
    <s v="121,066 mi."/>
    <x v="29933"/>
    <s v="Not specified"/>
  </r>
  <r>
    <n v="4909"/>
    <x v="3"/>
    <x v="9"/>
    <x v="2234"/>
    <x v="1"/>
    <s v="56,612 mi."/>
    <x v="331"/>
    <s v="$1,000 price drop"/>
  </r>
  <r>
    <n v="4910"/>
    <x v="10"/>
    <x v="9"/>
    <x v="2213"/>
    <x v="1"/>
    <s v="15,248 mi."/>
    <x v="28878"/>
    <s v="Not specified"/>
  </r>
  <r>
    <n v="4911"/>
    <x v="7"/>
    <x v="9"/>
    <x v="2197"/>
    <x v="8"/>
    <s v="3,104 mi."/>
    <x v="29934"/>
    <s v="$4,909 price drop"/>
  </r>
  <r>
    <n v="4912"/>
    <x v="7"/>
    <x v="9"/>
    <x v="2190"/>
    <x v="1"/>
    <s v="14,200 mi."/>
    <x v="3413"/>
    <s v="$1,899 price drop"/>
  </r>
  <r>
    <n v="4913"/>
    <x v="7"/>
    <x v="9"/>
    <x v="2190"/>
    <x v="1"/>
    <s v="14,360 mi."/>
    <x v="3713"/>
    <s v="$489 price drop"/>
  </r>
  <r>
    <n v="4914"/>
    <x v="7"/>
    <x v="9"/>
    <x v="2190"/>
    <x v="1"/>
    <s v="9,446 mi."/>
    <x v="12809"/>
    <s v="$1,000 price drop"/>
  </r>
  <r>
    <n v="4915"/>
    <x v="7"/>
    <x v="9"/>
    <x v="2190"/>
    <x v="8"/>
    <s v="10,503 mi."/>
    <x v="12809"/>
    <s v="$1,000 price drop"/>
  </r>
  <r>
    <n v="4916"/>
    <x v="0"/>
    <x v="9"/>
    <x v="2308"/>
    <x v="1"/>
    <s v="10,644 mi."/>
    <x v="2715"/>
    <s v="Not specified"/>
  </r>
  <r>
    <n v="4917"/>
    <x v="3"/>
    <x v="9"/>
    <x v="2240"/>
    <x v="1"/>
    <s v="35,155 mi."/>
    <x v="501"/>
    <s v="Not specified"/>
  </r>
  <r>
    <n v="4918"/>
    <x v="2"/>
    <x v="9"/>
    <x v="2220"/>
    <x v="1"/>
    <s v="20,500 mi."/>
    <x v="29935"/>
    <s v="Not specified"/>
  </r>
  <r>
    <n v="4919"/>
    <x v="0"/>
    <x v="9"/>
    <x v="2260"/>
    <x v="1"/>
    <s v="5,200 mi."/>
    <x v="29936"/>
    <s v="Not specified"/>
  </r>
  <r>
    <n v="4920"/>
    <x v="2"/>
    <x v="9"/>
    <x v="2263"/>
    <x v="1"/>
    <s v="29,738 mi."/>
    <x v="29937"/>
    <s v="Not specified"/>
  </r>
  <r>
    <n v="4921"/>
    <x v="10"/>
    <x v="9"/>
    <x v="2234"/>
    <x v="1"/>
    <s v="82,770 mi."/>
    <x v="13828"/>
    <s v="$500 price drop"/>
  </r>
  <r>
    <n v="4922"/>
    <x v="31"/>
    <x v="9"/>
    <x v="2272"/>
    <x v="1"/>
    <s v="141,000 mi."/>
    <x v="17643"/>
    <s v="Not specified"/>
  </r>
  <r>
    <n v="4923"/>
    <x v="2"/>
    <x v="9"/>
    <x v="2211"/>
    <x v="1"/>
    <s v="38,038 mi."/>
    <x v="29938"/>
    <s v="Not specified"/>
  </r>
  <r>
    <n v="4924"/>
    <x v="2"/>
    <x v="9"/>
    <x v="2190"/>
    <x v="1"/>
    <s v="30,574 mi."/>
    <x v="26362"/>
    <s v="Not specified"/>
  </r>
  <r>
    <n v="4925"/>
    <x v="17"/>
    <x v="9"/>
    <x v="2220"/>
    <x v="1"/>
    <s v="130,300 mi."/>
    <x v="798"/>
    <s v="Not specified"/>
  </r>
  <r>
    <n v="4926"/>
    <x v="5"/>
    <x v="9"/>
    <x v="2308"/>
    <x v="1"/>
    <s v="6,893 mi."/>
    <x v="11863"/>
    <s v="$1,000 price drop"/>
  </r>
  <r>
    <n v="4927"/>
    <x v="2"/>
    <x v="9"/>
    <x v="2280"/>
    <x v="1"/>
    <s v="4,495 mi."/>
    <x v="29561"/>
    <s v="Not specified"/>
  </r>
  <r>
    <n v="4928"/>
    <x v="30"/>
    <x v="9"/>
    <x v="2220"/>
    <x v="1"/>
    <s v="55,614 mi."/>
    <x v="29939"/>
    <s v="$1,400 price drop"/>
  </r>
  <r>
    <n v="4929"/>
    <x v="12"/>
    <x v="9"/>
    <x v="2270"/>
    <x v="1"/>
    <s v="35,602 mi."/>
    <x v="12408"/>
    <s v="Not specified"/>
  </r>
  <r>
    <n v="4930"/>
    <x v="0"/>
    <x v="9"/>
    <x v="2318"/>
    <x v="1"/>
    <s v="3,700 mi."/>
    <x v="29940"/>
    <s v="Not specified"/>
  </r>
  <r>
    <n v="4931"/>
    <x v="3"/>
    <x v="9"/>
    <x v="2321"/>
    <x v="1"/>
    <s v="11,056 mi."/>
    <x v="29941"/>
    <s v="$6,088 price drop"/>
  </r>
  <r>
    <n v="4932"/>
    <x v="10"/>
    <x v="9"/>
    <x v="2197"/>
    <x v="1"/>
    <s v="41,591 mi."/>
    <x v="29942"/>
    <s v="Not specified"/>
  </r>
  <r>
    <n v="4933"/>
    <x v="10"/>
    <x v="9"/>
    <x v="2211"/>
    <x v="1"/>
    <s v="55,521 mi."/>
    <x v="118"/>
    <s v="Not specified"/>
  </r>
  <r>
    <n v="4934"/>
    <x v="7"/>
    <x v="9"/>
    <x v="2190"/>
    <x v="8"/>
    <s v="10,056 mi."/>
    <x v="1567"/>
    <s v="$1,000 price drop"/>
  </r>
  <r>
    <n v="4935"/>
    <x v="4"/>
    <x v="9"/>
    <x v="2190"/>
    <x v="1"/>
    <s v="29,434 mi."/>
    <x v="15843"/>
    <s v="Not specified"/>
  </r>
  <r>
    <n v="4936"/>
    <x v="31"/>
    <x v="9"/>
    <x v="2272"/>
    <x v="1"/>
    <s v="49,049 mi."/>
    <x v="206"/>
    <s v="Not specified"/>
  </r>
  <r>
    <n v="4937"/>
    <x v="4"/>
    <x v="9"/>
    <x v="2211"/>
    <x v="8"/>
    <s v="19,717 mi."/>
    <x v="21171"/>
    <s v="Not specified"/>
  </r>
  <r>
    <n v="4938"/>
    <x v="10"/>
    <x v="9"/>
    <x v="2211"/>
    <x v="1"/>
    <s v="40,755 mi."/>
    <x v="29943"/>
    <s v="Not specified"/>
  </r>
  <r>
    <n v="4939"/>
    <x v="2"/>
    <x v="9"/>
    <x v="2234"/>
    <x v="8"/>
    <s v="44,177 mi."/>
    <x v="2030"/>
    <s v="Not specified"/>
  </r>
  <r>
    <n v="4940"/>
    <x v="8"/>
    <x v="9"/>
    <x v="2196"/>
    <x v="1"/>
    <s v="51,218 mi."/>
    <x v="29944"/>
    <s v="$666 price drop"/>
  </r>
  <r>
    <n v="4941"/>
    <x v="8"/>
    <x v="9"/>
    <x v="2300"/>
    <x v="1"/>
    <s v="11,858 mi."/>
    <x v="29945"/>
    <s v="$2,160 price drop"/>
  </r>
  <r>
    <n v="4942"/>
    <x v="10"/>
    <x v="9"/>
    <x v="2211"/>
    <x v="1"/>
    <s v="70,982 mi."/>
    <x v="331"/>
    <s v="Not specified"/>
  </r>
  <r>
    <n v="4943"/>
    <x v="8"/>
    <x v="9"/>
    <x v="2211"/>
    <x v="1"/>
    <s v="84,342 mi."/>
    <x v="180"/>
    <s v="Not specified"/>
  </r>
  <r>
    <n v="4944"/>
    <x v="9"/>
    <x v="9"/>
    <x v="2290"/>
    <x v="1"/>
    <s v="7,930 mi."/>
    <x v="29946"/>
    <s v="Not specified"/>
  </r>
  <r>
    <n v="4945"/>
    <x v="0"/>
    <x v="9"/>
    <x v="2288"/>
    <x v="1"/>
    <s v="900 mi."/>
    <x v="29947"/>
    <s v="Not specified"/>
  </r>
  <r>
    <n v="4946"/>
    <x v="2"/>
    <x v="9"/>
    <x v="2321"/>
    <x v="1"/>
    <s v="2,147 mi."/>
    <x v="29948"/>
    <s v="Not specified"/>
  </r>
  <r>
    <n v="4947"/>
    <x v="10"/>
    <x v="9"/>
    <x v="2273"/>
    <x v="1"/>
    <s v="59,410 mi."/>
    <x v="252"/>
    <s v="$1,000 price drop"/>
  </r>
  <r>
    <n v="4948"/>
    <x v="4"/>
    <x v="9"/>
    <x v="2406"/>
    <x v="1"/>
    <s v="19,360 mi."/>
    <x v="14802"/>
    <s v="Not specified"/>
  </r>
  <r>
    <n v="4949"/>
    <x v="3"/>
    <x v="9"/>
    <x v="2360"/>
    <x v="1"/>
    <s v="5,006 mi."/>
    <x v="29949"/>
    <s v="$506 price drop"/>
  </r>
  <r>
    <n v="4950"/>
    <x v="21"/>
    <x v="9"/>
    <x v="2385"/>
    <x v="1"/>
    <s v="63,139 mi."/>
    <x v="20985"/>
    <s v="Not specified"/>
  </r>
  <r>
    <n v="4951"/>
    <x v="23"/>
    <x v="9"/>
    <x v="2201"/>
    <x v="1"/>
    <s v="54,539 mi."/>
    <x v="495"/>
    <s v="Not specified"/>
  </r>
  <r>
    <n v="4952"/>
    <x v="4"/>
    <x v="9"/>
    <x v="2277"/>
    <x v="1"/>
    <s v="38,612 mi."/>
    <x v="29950"/>
    <s v="Not specified"/>
  </r>
  <r>
    <n v="4953"/>
    <x v="2"/>
    <x v="9"/>
    <x v="2300"/>
    <x v="1"/>
    <s v="10,409 mi."/>
    <x v="2616"/>
    <s v="Not specified"/>
  </r>
  <r>
    <n v="4954"/>
    <x v="7"/>
    <x v="9"/>
    <x v="2220"/>
    <x v="1"/>
    <s v="12,898 mi."/>
    <x v="28847"/>
    <s v="Not specified"/>
  </r>
  <r>
    <n v="4955"/>
    <x v="10"/>
    <x v="9"/>
    <x v="2222"/>
    <x v="1"/>
    <s v="22,905 mi."/>
    <x v="20553"/>
    <s v="Not specified"/>
  </r>
  <r>
    <n v="4956"/>
    <x v="7"/>
    <x v="9"/>
    <x v="2252"/>
    <x v="8"/>
    <s v="8,467 mi."/>
    <x v="29951"/>
    <s v="Not specified"/>
  </r>
  <r>
    <n v="4957"/>
    <x v="10"/>
    <x v="9"/>
    <x v="2252"/>
    <x v="1"/>
    <s v="12,866 mi."/>
    <x v="29952"/>
    <s v="Not specified"/>
  </r>
  <r>
    <n v="4958"/>
    <x v="7"/>
    <x v="9"/>
    <x v="2220"/>
    <x v="1"/>
    <s v="12,973 mi."/>
    <x v="29953"/>
    <s v="Not specified"/>
  </r>
  <r>
    <n v="4959"/>
    <x v="7"/>
    <x v="9"/>
    <x v="2211"/>
    <x v="8"/>
    <s v="15,651 mi."/>
    <x v="2402"/>
    <s v="Not specified"/>
  </r>
  <r>
    <n v="4960"/>
    <x v="7"/>
    <x v="9"/>
    <x v="2243"/>
    <x v="1"/>
    <s v="20,445 mi."/>
    <x v="29763"/>
    <s v="Not specified"/>
  </r>
  <r>
    <n v="4961"/>
    <x v="10"/>
    <x v="9"/>
    <x v="2270"/>
    <x v="8"/>
    <s v="10,642 mi."/>
    <x v="29954"/>
    <s v="$1,800 price drop"/>
  </r>
  <r>
    <n v="4962"/>
    <x v="3"/>
    <x v="9"/>
    <x v="2229"/>
    <x v="1"/>
    <s v="58,611 mi."/>
    <x v="23681"/>
    <s v="$1,000 price drop"/>
  </r>
  <r>
    <n v="4963"/>
    <x v="34"/>
    <x v="9"/>
    <x v="2368"/>
    <x v="1"/>
    <s v="98,035 mi."/>
    <x v="19634"/>
    <s v="Not specified"/>
  </r>
  <r>
    <n v="4964"/>
    <x v="2"/>
    <x v="9"/>
    <x v="2252"/>
    <x v="1"/>
    <s v="6,003 mi."/>
    <x v="29529"/>
    <s v="Not specified"/>
  </r>
  <r>
    <n v="4965"/>
    <x v="12"/>
    <x v="9"/>
    <x v="2243"/>
    <x v="1"/>
    <s v="97,096 mi."/>
    <x v="14808"/>
    <s v="Not specified"/>
  </r>
  <r>
    <n v="4966"/>
    <x v="13"/>
    <x v="9"/>
    <x v="2197"/>
    <x v="1"/>
    <s v="38,041 mi."/>
    <x v="319"/>
    <s v="Not specified"/>
  </r>
  <r>
    <n v="4967"/>
    <x v="0"/>
    <x v="9"/>
    <x v="2257"/>
    <x v="1"/>
    <s v="167 mi."/>
    <x v="29329"/>
    <s v="Not specified"/>
  </r>
  <r>
    <n v="4968"/>
    <x v="8"/>
    <x v="9"/>
    <x v="2211"/>
    <x v="1"/>
    <s v="69,486 mi."/>
    <x v="152"/>
    <s v="Not specified"/>
  </r>
  <r>
    <n v="4969"/>
    <x v="9"/>
    <x v="9"/>
    <x v="2218"/>
    <x v="1"/>
    <s v="16,014 mi."/>
    <x v="28406"/>
    <s v="Not specified"/>
  </r>
  <r>
    <n v="4970"/>
    <x v="0"/>
    <x v="9"/>
    <x v="2288"/>
    <x v="1"/>
    <s v="1,152 mi."/>
    <x v="29212"/>
    <s v="Not specified"/>
  </r>
  <r>
    <n v="4971"/>
    <x v="2"/>
    <x v="9"/>
    <x v="2190"/>
    <x v="1"/>
    <s v="20,439 mi."/>
    <x v="10288"/>
    <s v="Not specified"/>
  </r>
  <r>
    <n v="4972"/>
    <x v="7"/>
    <x v="9"/>
    <x v="2198"/>
    <x v="8"/>
    <s v="5,433 mi."/>
    <x v="28263"/>
    <s v="Not specified"/>
  </r>
  <r>
    <n v="4973"/>
    <x v="25"/>
    <x v="9"/>
    <x v="2352"/>
    <x v="1"/>
    <s v="76,318 mi."/>
    <x v="10535"/>
    <s v="Not specified"/>
  </r>
  <r>
    <n v="4974"/>
    <x v="7"/>
    <x v="9"/>
    <x v="2190"/>
    <x v="1"/>
    <s v="15,953 mi."/>
    <x v="2721"/>
    <s v="$1,000 price drop"/>
  </r>
  <r>
    <n v="4975"/>
    <x v="3"/>
    <x v="9"/>
    <x v="2196"/>
    <x v="1"/>
    <s v="96,000 mi."/>
    <x v="982"/>
    <s v="Not specified"/>
  </r>
  <r>
    <n v="4976"/>
    <x v="7"/>
    <x v="9"/>
    <x v="2252"/>
    <x v="1"/>
    <s v="26,968 mi."/>
    <x v="29955"/>
    <s v="Not specified"/>
  </r>
  <r>
    <n v="4977"/>
    <x v="29"/>
    <x v="9"/>
    <x v="2329"/>
    <x v="1"/>
    <s v="81,182 mi."/>
    <x v="11686"/>
    <s v="Not specified"/>
  </r>
  <r>
    <n v="4978"/>
    <x v="7"/>
    <x v="9"/>
    <x v="2211"/>
    <x v="8"/>
    <s v="16,279 mi."/>
    <x v="15399"/>
    <s v="Not specified"/>
  </r>
  <r>
    <n v="4979"/>
    <x v="0"/>
    <x v="9"/>
    <x v="2191"/>
    <x v="1"/>
    <s v="5,133 mi."/>
    <x v="13128"/>
    <s v="Not specified"/>
  </r>
  <r>
    <n v="4980"/>
    <x v="10"/>
    <x v="9"/>
    <x v="2239"/>
    <x v="1"/>
    <s v="21,371 mi."/>
    <x v="29956"/>
    <s v="Not specified"/>
  </r>
  <r>
    <n v="4981"/>
    <x v="9"/>
    <x v="9"/>
    <x v="2263"/>
    <x v="1"/>
    <s v="21,115 mi."/>
    <x v="29957"/>
    <s v="Not specified"/>
  </r>
  <r>
    <n v="4982"/>
    <x v="4"/>
    <x v="9"/>
    <x v="2270"/>
    <x v="8"/>
    <s v="16,984 mi."/>
    <x v="2311"/>
    <s v="$1,000 price drop"/>
  </r>
  <r>
    <n v="4983"/>
    <x v="14"/>
    <x v="9"/>
    <x v="2206"/>
    <x v="1"/>
    <s v="30,446 mi."/>
    <x v="743"/>
    <s v="Not specified"/>
  </r>
  <r>
    <n v="4984"/>
    <x v="6"/>
    <x v="9"/>
    <x v="2272"/>
    <x v="1"/>
    <s v="16,790 mi."/>
    <x v="27367"/>
    <s v="$400 price drop"/>
  </r>
  <r>
    <n v="4985"/>
    <x v="7"/>
    <x v="9"/>
    <x v="2243"/>
    <x v="1"/>
    <s v="25,545 mi."/>
    <x v="29958"/>
    <s v="Not specified"/>
  </r>
  <r>
    <n v="4986"/>
    <x v="14"/>
    <x v="9"/>
    <x v="2242"/>
    <x v="1"/>
    <s v="51,738 mi."/>
    <x v="2638"/>
    <s v="Not specified"/>
  </r>
  <r>
    <n v="4987"/>
    <x v="32"/>
    <x v="9"/>
    <x v="2368"/>
    <x v="1"/>
    <s v="23,922 mi."/>
    <x v="19397"/>
    <s v="$10,000 price drop"/>
  </r>
  <r>
    <n v="4988"/>
    <x v="10"/>
    <x v="9"/>
    <x v="2193"/>
    <x v="1"/>
    <s v="59,764 mi."/>
    <x v="10901"/>
    <s v="$936 price drop"/>
  </r>
  <r>
    <n v="4989"/>
    <x v="7"/>
    <x v="9"/>
    <x v="2223"/>
    <x v="1"/>
    <s v="19,663 mi."/>
    <x v="29959"/>
    <s v="Not specified"/>
  </r>
  <r>
    <n v="4990"/>
    <x v="6"/>
    <x v="9"/>
    <x v="2192"/>
    <x v="1"/>
    <s v="89,495 mi."/>
    <x v="662"/>
    <s v="Not specified"/>
  </r>
  <r>
    <n v="4991"/>
    <x v="3"/>
    <x v="9"/>
    <x v="2201"/>
    <x v="8"/>
    <s v="51,135 mi."/>
    <x v="29960"/>
    <s v="Not specified"/>
  </r>
  <r>
    <n v="4992"/>
    <x v="3"/>
    <x v="9"/>
    <x v="2242"/>
    <x v="8"/>
    <s v="34,830 mi."/>
    <x v="1314"/>
    <s v="Not specified"/>
  </r>
  <r>
    <n v="4993"/>
    <x v="0"/>
    <x v="9"/>
    <x v="2220"/>
    <x v="1"/>
    <s v="1,896 mi."/>
    <x v="549"/>
    <s v="Not specified"/>
  </r>
  <r>
    <n v="4994"/>
    <x v="41"/>
    <x v="9"/>
    <x v="2245"/>
    <x v="1"/>
    <s v="77,858 mi."/>
    <x v="29961"/>
    <s v="Not specified"/>
  </r>
  <r>
    <n v="4995"/>
    <x v="3"/>
    <x v="9"/>
    <x v="2288"/>
    <x v="1"/>
    <s v="43,000 mi."/>
    <x v="29962"/>
    <s v="Not specified"/>
  </r>
  <r>
    <n v="4996"/>
    <x v="2"/>
    <x v="9"/>
    <x v="2228"/>
    <x v="1"/>
    <s v="34,715 mi."/>
    <x v="267"/>
    <s v="$2,899 price drop"/>
  </r>
  <r>
    <n v="4997"/>
    <x v="0"/>
    <x v="9"/>
    <x v="2243"/>
    <x v="1"/>
    <s v="5,459 mi."/>
    <x v="29963"/>
    <s v="Not specified"/>
  </r>
  <r>
    <n v="4998"/>
    <x v="2"/>
    <x v="9"/>
    <x v="2234"/>
    <x v="1"/>
    <s v="41,570 mi."/>
    <x v="10701"/>
    <s v="$960 price drop"/>
  </r>
  <r>
    <n v="4999"/>
    <x v="7"/>
    <x v="9"/>
    <x v="2252"/>
    <x v="1"/>
    <s v="1,843 mi."/>
    <x v="29964"/>
    <s v="Not specified"/>
  </r>
  <r>
    <n v="5000"/>
    <x v="0"/>
    <x v="9"/>
    <x v="2252"/>
    <x v="1"/>
    <s v="2,283 mi."/>
    <x v="29965"/>
    <s v="Not specified"/>
  </r>
  <r>
    <n v="5001"/>
    <x v="2"/>
    <x v="9"/>
    <x v="2318"/>
    <x v="1"/>
    <s v="15,110 mi."/>
    <x v="21408"/>
    <s v="Not specified"/>
  </r>
  <r>
    <n v="5002"/>
    <x v="8"/>
    <x v="9"/>
    <x v="2205"/>
    <x v="1"/>
    <s v="103,823 mi."/>
    <x v="942"/>
    <s v="$400 price drop"/>
  </r>
  <r>
    <n v="5003"/>
    <x v="7"/>
    <x v="9"/>
    <x v="2197"/>
    <x v="1"/>
    <s v="4,200 mi."/>
    <x v="29966"/>
    <s v="Not specified"/>
  </r>
  <r>
    <n v="5004"/>
    <x v="0"/>
    <x v="9"/>
    <x v="2288"/>
    <x v="1"/>
    <s v="3,694 mi."/>
    <x v="29693"/>
    <s v="Not specified"/>
  </r>
  <r>
    <n v="5005"/>
    <x v="2"/>
    <x v="9"/>
    <x v="2321"/>
    <x v="1"/>
    <s v="10,323 mi."/>
    <x v="29967"/>
    <s v="Not specified"/>
  </r>
  <r>
    <n v="5006"/>
    <x v="23"/>
    <x v="9"/>
    <x v="2206"/>
    <x v="1"/>
    <s v="52,324 mi."/>
    <x v="18686"/>
    <s v="Not specified"/>
  </r>
  <r>
    <n v="5007"/>
    <x v="6"/>
    <x v="9"/>
    <x v="2276"/>
    <x v="1"/>
    <s v="87,505 mi."/>
    <x v="23556"/>
    <s v="$2,100 price drop"/>
  </r>
  <r>
    <n v="5008"/>
    <x v="2"/>
    <x v="9"/>
    <x v="2190"/>
    <x v="1"/>
    <s v="9,088 mi."/>
    <x v="11943"/>
    <s v="$1,123 price drop"/>
  </r>
  <r>
    <n v="5009"/>
    <x v="12"/>
    <x v="9"/>
    <x v="2272"/>
    <x v="1"/>
    <s v="104,361 mi."/>
    <x v="577"/>
    <s v="Not specified"/>
  </r>
  <r>
    <n v="5010"/>
    <x v="6"/>
    <x v="9"/>
    <x v="2277"/>
    <x v="1"/>
    <s v="35,767 mi."/>
    <x v="991"/>
    <s v="$1,000 price drop"/>
  </r>
  <r>
    <n v="5011"/>
    <x v="6"/>
    <x v="9"/>
    <x v="2252"/>
    <x v="8"/>
    <s v="25,395 mi."/>
    <x v="28813"/>
    <s v="Not specified"/>
  </r>
  <r>
    <n v="5012"/>
    <x v="3"/>
    <x v="9"/>
    <x v="2321"/>
    <x v="1"/>
    <s v="9,197 mi."/>
    <x v="29968"/>
    <s v="Not specified"/>
  </r>
  <r>
    <n v="5013"/>
    <x v="10"/>
    <x v="9"/>
    <x v="2220"/>
    <x v="1"/>
    <s v="34,140 mi."/>
    <x v="29969"/>
    <s v="Not specified"/>
  </r>
  <r>
    <n v="5014"/>
    <x v="0"/>
    <x v="9"/>
    <x v="2189"/>
    <x v="8"/>
    <s v="999 mi."/>
    <x v="28724"/>
    <s v="Not specified"/>
  </r>
  <r>
    <n v="5015"/>
    <x v="34"/>
    <x v="9"/>
    <x v="2300"/>
    <x v="1"/>
    <s v="52,833 mi."/>
    <x v="29179"/>
    <s v="$5,000 price drop"/>
  </r>
  <r>
    <n v="5016"/>
    <x v="0"/>
    <x v="9"/>
    <x v="2196"/>
    <x v="1"/>
    <s v="7,756 mi."/>
    <x v="1210"/>
    <s v="Not specified"/>
  </r>
  <r>
    <n v="5017"/>
    <x v="4"/>
    <x v="9"/>
    <x v="2197"/>
    <x v="8"/>
    <s v="8,385 mi."/>
    <x v="29970"/>
    <s v="Not specified"/>
  </r>
  <r>
    <n v="5018"/>
    <x v="29"/>
    <x v="9"/>
    <x v="2294"/>
    <x v="1"/>
    <s v="43,658 mi."/>
    <x v="11190"/>
    <s v="Not specified"/>
  </r>
  <r>
    <n v="5019"/>
    <x v="8"/>
    <x v="9"/>
    <x v="2260"/>
    <x v="1"/>
    <s v="8,809 mi."/>
    <x v="29971"/>
    <s v="$2,000 price drop"/>
  </r>
  <r>
    <n v="5020"/>
    <x v="10"/>
    <x v="9"/>
    <x v="2197"/>
    <x v="1"/>
    <s v="47,000 mi."/>
    <x v="12408"/>
    <s v="Not specified"/>
  </r>
  <r>
    <n v="5021"/>
    <x v="15"/>
    <x v="9"/>
    <x v="2226"/>
    <x v="1"/>
    <s v="38,876 mi."/>
    <x v="279"/>
    <s v="Not specified"/>
  </r>
  <r>
    <n v="5022"/>
    <x v="15"/>
    <x v="9"/>
    <x v="2247"/>
    <x v="1"/>
    <s v="66,847 mi."/>
    <x v="1096"/>
    <s v="Not specified"/>
  </r>
  <r>
    <n v="5023"/>
    <x v="11"/>
    <x v="9"/>
    <x v="2268"/>
    <x v="1"/>
    <s v="146,758 mi."/>
    <x v="1530"/>
    <s v="Not specified"/>
  </r>
  <r>
    <n v="5024"/>
    <x v="30"/>
    <x v="9"/>
    <x v="2407"/>
    <x v="1"/>
    <s v="61,000 mi."/>
    <x v="1317"/>
    <s v="Not specified"/>
  </r>
  <r>
    <n v="5025"/>
    <x v="9"/>
    <x v="9"/>
    <x v="2209"/>
    <x v="1"/>
    <s v="45,227 mi."/>
    <x v="74"/>
    <s v="Not specified"/>
  </r>
  <r>
    <n v="5026"/>
    <x v="8"/>
    <x v="9"/>
    <x v="2239"/>
    <x v="1"/>
    <s v="27,137 mi."/>
    <x v="29972"/>
    <s v="Not specified"/>
  </r>
  <r>
    <n v="5027"/>
    <x v="2"/>
    <x v="9"/>
    <x v="2257"/>
    <x v="8"/>
    <s v="14,602 mi."/>
    <x v="29973"/>
    <s v="Not specified"/>
  </r>
  <r>
    <n v="5028"/>
    <x v="3"/>
    <x v="9"/>
    <x v="2321"/>
    <x v="1"/>
    <s v="16,382 mi."/>
    <x v="28790"/>
    <s v="Not specified"/>
  </r>
  <r>
    <n v="5029"/>
    <x v="12"/>
    <x v="9"/>
    <x v="2201"/>
    <x v="1"/>
    <s v="51,741 mi."/>
    <x v="991"/>
    <s v="Not specified"/>
  </r>
  <r>
    <n v="5030"/>
    <x v="11"/>
    <x v="9"/>
    <x v="2260"/>
    <x v="1"/>
    <s v="6,437 mi."/>
    <x v="29968"/>
    <s v="Not specified"/>
  </r>
  <r>
    <n v="5031"/>
    <x v="13"/>
    <x v="9"/>
    <x v="2236"/>
    <x v="1"/>
    <s v="101,373 mi."/>
    <x v="18513"/>
    <s v="$1,196 price drop"/>
  </r>
  <r>
    <n v="5032"/>
    <x v="7"/>
    <x v="9"/>
    <x v="2252"/>
    <x v="1"/>
    <s v="9,757 mi."/>
    <x v="29974"/>
    <s v="Not specified"/>
  </r>
  <r>
    <n v="5033"/>
    <x v="3"/>
    <x v="9"/>
    <x v="2253"/>
    <x v="1"/>
    <s v="88,442 mi."/>
    <x v="243"/>
    <s v="Not specified"/>
  </r>
  <r>
    <n v="5034"/>
    <x v="15"/>
    <x v="9"/>
    <x v="2300"/>
    <x v="1"/>
    <s v="65,600 mi."/>
    <x v="19719"/>
    <s v="Not specified"/>
  </r>
  <r>
    <n v="5035"/>
    <x v="7"/>
    <x v="9"/>
    <x v="2190"/>
    <x v="1"/>
    <s v="18,946 mi."/>
    <x v="29975"/>
    <s v="Not specified"/>
  </r>
  <r>
    <n v="5036"/>
    <x v="34"/>
    <x v="9"/>
    <x v="2300"/>
    <x v="1"/>
    <s v="32,683 mi."/>
    <x v="29976"/>
    <s v="Not specified"/>
  </r>
  <r>
    <n v="5037"/>
    <x v="1"/>
    <x v="9"/>
    <x v="2234"/>
    <x v="0"/>
    <s v="Not available"/>
    <x v="29977"/>
    <s v="MSRP $86,030"/>
  </r>
  <r>
    <n v="5038"/>
    <x v="12"/>
    <x v="9"/>
    <x v="2201"/>
    <x v="1"/>
    <s v="37,300 mi."/>
    <x v="9985"/>
    <s v="Not specified"/>
  </r>
  <r>
    <n v="5039"/>
    <x v="12"/>
    <x v="9"/>
    <x v="2220"/>
    <x v="1"/>
    <s v="23,068 mi."/>
    <x v="11720"/>
    <s v="Not specified"/>
  </r>
  <r>
    <n v="5040"/>
    <x v="3"/>
    <x v="9"/>
    <x v="2321"/>
    <x v="1"/>
    <s v="9,965 mi."/>
    <x v="29978"/>
    <s v="Not specified"/>
  </r>
  <r>
    <n v="5041"/>
    <x v="7"/>
    <x v="9"/>
    <x v="2220"/>
    <x v="8"/>
    <s v="11,095 mi."/>
    <x v="29979"/>
    <s v="$1,400 price drop"/>
  </r>
  <r>
    <n v="5042"/>
    <x v="0"/>
    <x v="9"/>
    <x v="2252"/>
    <x v="1"/>
    <s v="804 mi."/>
    <x v="29980"/>
    <s v="$7,000 price drop"/>
  </r>
  <r>
    <n v="5043"/>
    <x v="24"/>
    <x v="9"/>
    <x v="2272"/>
    <x v="1"/>
    <s v="11,393 mi."/>
    <x v="144"/>
    <s v="Not specified"/>
  </r>
  <r>
    <n v="5044"/>
    <x v="12"/>
    <x v="9"/>
    <x v="2272"/>
    <x v="1"/>
    <s v="30,584 mi."/>
    <x v="24278"/>
    <s v="Not specified"/>
  </r>
  <r>
    <n v="5045"/>
    <x v="10"/>
    <x v="9"/>
    <x v="2192"/>
    <x v="1"/>
    <s v="57,883 mi."/>
    <x v="29981"/>
    <s v="Not specified"/>
  </r>
  <r>
    <n v="5046"/>
    <x v="10"/>
    <x v="9"/>
    <x v="2300"/>
    <x v="1"/>
    <s v="17,422 mi."/>
    <x v="29966"/>
    <s v="$2,000 price drop"/>
  </r>
  <r>
    <n v="5047"/>
    <x v="10"/>
    <x v="9"/>
    <x v="2252"/>
    <x v="8"/>
    <s v="34,176 mi."/>
    <x v="29982"/>
    <s v="Not specified"/>
  </r>
  <r>
    <n v="5048"/>
    <x v="8"/>
    <x v="9"/>
    <x v="2260"/>
    <x v="1"/>
    <s v="4,818 mi."/>
    <x v="2452"/>
    <s v="Not specified"/>
  </r>
  <r>
    <n v="5049"/>
    <x v="30"/>
    <x v="9"/>
    <x v="2245"/>
    <x v="1"/>
    <s v="46,227 mi."/>
    <x v="940"/>
    <s v="Not specified"/>
  </r>
  <r>
    <n v="5050"/>
    <x v="10"/>
    <x v="9"/>
    <x v="2317"/>
    <x v="1"/>
    <s v="73,526 mi."/>
    <x v="1719"/>
    <s v="Not specified"/>
  </r>
  <r>
    <n v="5051"/>
    <x v="2"/>
    <x v="9"/>
    <x v="2261"/>
    <x v="1"/>
    <s v="37,837 mi."/>
    <x v="29983"/>
    <s v="Not specified"/>
  </r>
  <r>
    <n v="5052"/>
    <x v="7"/>
    <x v="9"/>
    <x v="2240"/>
    <x v="1"/>
    <s v="28,343 mi."/>
    <x v="29984"/>
    <s v="Not specified"/>
  </r>
  <r>
    <n v="5053"/>
    <x v="9"/>
    <x v="9"/>
    <x v="2222"/>
    <x v="1"/>
    <s v="40,554 mi."/>
    <x v="29985"/>
    <s v="Not specified"/>
  </r>
  <r>
    <n v="5054"/>
    <x v="16"/>
    <x v="9"/>
    <x v="2226"/>
    <x v="1"/>
    <s v="18,543 mi."/>
    <x v="15399"/>
    <s v="Not specified"/>
  </r>
  <r>
    <n v="5055"/>
    <x v="20"/>
    <x v="9"/>
    <x v="2220"/>
    <x v="1"/>
    <s v="34,729 mi."/>
    <x v="501"/>
    <s v="Not specified"/>
  </r>
  <r>
    <n v="5056"/>
    <x v="20"/>
    <x v="9"/>
    <x v="2201"/>
    <x v="1"/>
    <s v="20,892 mi."/>
    <x v="152"/>
    <s v="Not specified"/>
  </r>
  <r>
    <n v="5057"/>
    <x v="10"/>
    <x v="9"/>
    <x v="2288"/>
    <x v="8"/>
    <s v="43,748 mi."/>
    <x v="29986"/>
    <s v="Not specified"/>
  </r>
  <r>
    <n v="5058"/>
    <x v="3"/>
    <x v="9"/>
    <x v="2321"/>
    <x v="1"/>
    <s v="10,500 mi."/>
    <x v="29987"/>
    <s v="Not specified"/>
  </r>
  <r>
    <n v="5059"/>
    <x v="2"/>
    <x v="9"/>
    <x v="2252"/>
    <x v="8"/>
    <s v="4,477 mi."/>
    <x v="28633"/>
    <s v="Not specified"/>
  </r>
  <r>
    <n v="5060"/>
    <x v="13"/>
    <x v="9"/>
    <x v="2220"/>
    <x v="1"/>
    <s v="60,691 mi."/>
    <x v="14543"/>
    <s v="Not specified"/>
  </r>
  <r>
    <n v="5061"/>
    <x v="0"/>
    <x v="9"/>
    <x v="2190"/>
    <x v="8"/>
    <s v="7,806 mi."/>
    <x v="11190"/>
    <s v="Not specified"/>
  </r>
  <r>
    <n v="5062"/>
    <x v="13"/>
    <x v="9"/>
    <x v="2272"/>
    <x v="1"/>
    <s v="46,321 mi."/>
    <x v="152"/>
    <s v="Not specified"/>
  </r>
  <r>
    <n v="5063"/>
    <x v="11"/>
    <x v="9"/>
    <x v="2272"/>
    <x v="1"/>
    <s v="65,726 mi."/>
    <x v="29988"/>
    <s v="Not specified"/>
  </r>
  <r>
    <n v="5064"/>
    <x v="17"/>
    <x v="9"/>
    <x v="2396"/>
    <x v="1"/>
    <s v="63,088 mi."/>
    <x v="2383"/>
    <s v="$718 price drop"/>
  </r>
  <r>
    <n v="5065"/>
    <x v="2"/>
    <x v="9"/>
    <x v="2257"/>
    <x v="8"/>
    <s v="29,945 mi."/>
    <x v="29989"/>
    <s v="Not specified"/>
  </r>
  <r>
    <n v="5066"/>
    <x v="43"/>
    <x v="9"/>
    <x v="2357"/>
    <x v="1"/>
    <s v="51,080 mi."/>
    <x v="29990"/>
    <s v="$15,000 price drop"/>
  </r>
  <r>
    <n v="5067"/>
    <x v="1"/>
    <x v="9"/>
    <x v="2276"/>
    <x v="1"/>
    <s v="2,500 mi."/>
    <x v="29991"/>
    <s v="Not specified"/>
  </r>
  <r>
    <n v="5068"/>
    <x v="23"/>
    <x v="9"/>
    <x v="2201"/>
    <x v="1"/>
    <s v="62,395 mi."/>
    <x v="15327"/>
    <s v="Not specified"/>
  </r>
  <r>
    <n v="5069"/>
    <x v="7"/>
    <x v="9"/>
    <x v="2220"/>
    <x v="1"/>
    <s v="485 mi."/>
    <x v="29992"/>
    <s v="Not specified"/>
  </r>
  <r>
    <n v="5070"/>
    <x v="7"/>
    <x v="9"/>
    <x v="2197"/>
    <x v="1"/>
    <s v="4,054 mi."/>
    <x v="29993"/>
    <s v="Not specified"/>
  </r>
  <r>
    <n v="5071"/>
    <x v="3"/>
    <x v="9"/>
    <x v="2211"/>
    <x v="1"/>
    <s v="93,646 mi."/>
    <x v="495"/>
    <s v="Not specified"/>
  </r>
  <r>
    <n v="5072"/>
    <x v="11"/>
    <x v="9"/>
    <x v="2197"/>
    <x v="1"/>
    <s v="44,070 mi."/>
    <x v="18238"/>
    <s v="Not specified"/>
  </r>
  <r>
    <n v="5073"/>
    <x v="9"/>
    <x v="9"/>
    <x v="2222"/>
    <x v="1"/>
    <s v="48,200 mi."/>
    <x v="12136"/>
    <s v="Not specified"/>
  </r>
  <r>
    <n v="5074"/>
    <x v="0"/>
    <x v="9"/>
    <x v="2260"/>
    <x v="1"/>
    <s v="2,415 mi."/>
    <x v="29012"/>
    <s v="Not specified"/>
  </r>
  <r>
    <n v="5075"/>
    <x v="1"/>
    <x v="9"/>
    <x v="2297"/>
    <x v="0"/>
    <s v="Not available"/>
    <x v="15110"/>
    <s v="Not specified"/>
  </r>
  <r>
    <n v="5076"/>
    <x v="9"/>
    <x v="9"/>
    <x v="2197"/>
    <x v="1"/>
    <s v="39,500 mi."/>
    <x v="29879"/>
    <s v="$3,491 price drop"/>
  </r>
  <r>
    <n v="5077"/>
    <x v="2"/>
    <x v="9"/>
    <x v="2234"/>
    <x v="1"/>
    <s v="21,727 mi."/>
    <x v="3413"/>
    <s v="Not specified"/>
  </r>
  <r>
    <n v="5078"/>
    <x v="7"/>
    <x v="9"/>
    <x v="2223"/>
    <x v="1"/>
    <s v="4,334 mi."/>
    <x v="29193"/>
    <s v="Not specified"/>
  </r>
  <r>
    <n v="5079"/>
    <x v="10"/>
    <x v="9"/>
    <x v="2252"/>
    <x v="8"/>
    <s v="36,006 mi."/>
    <x v="27896"/>
    <s v="Not specified"/>
  </r>
  <r>
    <n v="5080"/>
    <x v="31"/>
    <x v="9"/>
    <x v="2242"/>
    <x v="1"/>
    <s v="74,031 mi."/>
    <x v="27976"/>
    <s v="Not specified"/>
  </r>
  <r>
    <n v="5081"/>
    <x v="2"/>
    <x v="9"/>
    <x v="2257"/>
    <x v="8"/>
    <s v="7,882 mi."/>
    <x v="29994"/>
    <s v="$1,000 price drop"/>
  </r>
  <r>
    <n v="5082"/>
    <x v="6"/>
    <x v="9"/>
    <x v="2252"/>
    <x v="1"/>
    <s v="56,300 mi."/>
    <x v="28240"/>
    <s v="Not specified"/>
  </r>
  <r>
    <n v="5083"/>
    <x v="12"/>
    <x v="9"/>
    <x v="2220"/>
    <x v="1"/>
    <s v="23,512 mi."/>
    <x v="18413"/>
    <s v="Not specified"/>
  </r>
  <r>
    <n v="5084"/>
    <x v="12"/>
    <x v="9"/>
    <x v="2201"/>
    <x v="8"/>
    <s v="8,011 mi."/>
    <x v="29995"/>
    <s v="Not specified"/>
  </r>
  <r>
    <n v="5085"/>
    <x v="9"/>
    <x v="9"/>
    <x v="2222"/>
    <x v="1"/>
    <s v="27,282 mi."/>
    <x v="13483"/>
    <s v="Not specified"/>
  </r>
  <r>
    <n v="5086"/>
    <x v="7"/>
    <x v="9"/>
    <x v="2190"/>
    <x v="8"/>
    <s v="7,846 mi."/>
    <x v="19594"/>
    <s v="$1,000 price drop"/>
  </r>
  <r>
    <n v="5087"/>
    <x v="4"/>
    <x v="9"/>
    <x v="2249"/>
    <x v="8"/>
    <s v="17,928 mi."/>
    <x v="29996"/>
    <s v="Not specified"/>
  </r>
  <r>
    <n v="5088"/>
    <x v="34"/>
    <x v="9"/>
    <x v="2293"/>
    <x v="1"/>
    <s v="9,103 mi."/>
    <x v="29506"/>
    <s v="Not specified"/>
  </r>
  <r>
    <n v="5089"/>
    <x v="12"/>
    <x v="9"/>
    <x v="2341"/>
    <x v="1"/>
    <s v="79,060 mi."/>
    <x v="29997"/>
    <s v="Not specified"/>
  </r>
  <r>
    <n v="5090"/>
    <x v="10"/>
    <x v="9"/>
    <x v="2211"/>
    <x v="1"/>
    <s v="39,444 mi."/>
    <x v="970"/>
    <s v="$2,000 price drop"/>
  </r>
  <r>
    <n v="5091"/>
    <x v="7"/>
    <x v="9"/>
    <x v="2243"/>
    <x v="8"/>
    <s v="20,971 mi."/>
    <x v="28296"/>
    <s v="Not specified"/>
  </r>
  <r>
    <n v="5092"/>
    <x v="5"/>
    <x v="9"/>
    <x v="2210"/>
    <x v="1"/>
    <s v="24,718 mi."/>
    <x v="29998"/>
    <s v="$790 price drop"/>
  </r>
  <r>
    <n v="5093"/>
    <x v="8"/>
    <x v="9"/>
    <x v="2252"/>
    <x v="1"/>
    <s v="25,692 mi."/>
    <x v="29999"/>
    <s v="Not specified"/>
  </r>
  <r>
    <n v="5094"/>
    <x v="39"/>
    <x v="9"/>
    <x v="2408"/>
    <x v="1"/>
    <s v="67,362 mi."/>
    <x v="2243"/>
    <s v="Not specified"/>
  </r>
  <r>
    <n v="5095"/>
    <x v="30"/>
    <x v="9"/>
    <x v="2272"/>
    <x v="1"/>
    <s v="137,426 mi."/>
    <x v="608"/>
    <s v="Not specified"/>
  </r>
  <r>
    <n v="5096"/>
    <x v="10"/>
    <x v="9"/>
    <x v="2207"/>
    <x v="1"/>
    <s v="11,000 mi."/>
    <x v="14011"/>
    <s v="Not specified"/>
  </r>
  <r>
    <n v="5097"/>
    <x v="53"/>
    <x v="9"/>
    <x v="2352"/>
    <x v="1"/>
    <s v="79,311 mi."/>
    <x v="1208"/>
    <s v="$2,000 price drop"/>
  </r>
  <r>
    <n v="5098"/>
    <x v="2"/>
    <x v="9"/>
    <x v="2252"/>
    <x v="1"/>
    <s v="3,158 mi."/>
    <x v="30000"/>
    <s v="Not specified"/>
  </r>
  <r>
    <n v="5099"/>
    <x v="20"/>
    <x v="9"/>
    <x v="2260"/>
    <x v="1"/>
    <s v="21,180 mi."/>
    <x v="30001"/>
    <s v="Not specified"/>
  </r>
  <r>
    <n v="5100"/>
    <x v="41"/>
    <x v="9"/>
    <x v="2220"/>
    <x v="1"/>
    <s v="75,021 mi."/>
    <x v="19342"/>
    <s v="Not specified"/>
  </r>
  <r>
    <n v="5101"/>
    <x v="8"/>
    <x v="9"/>
    <x v="2260"/>
    <x v="1"/>
    <s v="37,674 mi."/>
    <x v="18188"/>
    <s v="$5,900 price drop"/>
  </r>
  <r>
    <n v="5102"/>
    <x v="4"/>
    <x v="9"/>
    <x v="2197"/>
    <x v="1"/>
    <s v="35,000 mi."/>
    <x v="30002"/>
    <s v="Not specified"/>
  </r>
  <r>
    <n v="5103"/>
    <x v="0"/>
    <x v="9"/>
    <x v="2288"/>
    <x v="1"/>
    <s v="737 mi."/>
    <x v="28572"/>
    <s v="Not specified"/>
  </r>
  <r>
    <n v="5104"/>
    <x v="4"/>
    <x v="9"/>
    <x v="2197"/>
    <x v="1"/>
    <s v="8,868 mi."/>
    <x v="29086"/>
    <s v="Not specified"/>
  </r>
  <r>
    <n v="5105"/>
    <x v="7"/>
    <x v="9"/>
    <x v="2223"/>
    <x v="1"/>
    <s v="15,846 mi."/>
    <x v="30003"/>
    <s v="Not specified"/>
  </r>
  <r>
    <n v="5106"/>
    <x v="15"/>
    <x v="9"/>
    <x v="2239"/>
    <x v="1"/>
    <s v="33,337 mi."/>
    <x v="279"/>
    <s v="Not specified"/>
  </r>
  <r>
    <n v="5107"/>
    <x v="0"/>
    <x v="9"/>
    <x v="2252"/>
    <x v="1"/>
    <s v="452 mi."/>
    <x v="30004"/>
    <s v="Not specified"/>
  </r>
  <r>
    <n v="5108"/>
    <x v="0"/>
    <x v="9"/>
    <x v="2270"/>
    <x v="1"/>
    <s v="7,337 mi."/>
    <x v="2296"/>
    <s v="Not specified"/>
  </r>
  <r>
    <n v="5109"/>
    <x v="0"/>
    <x v="9"/>
    <x v="2276"/>
    <x v="1"/>
    <s v="9,100 mi."/>
    <x v="28601"/>
    <s v="Not specified"/>
  </r>
  <r>
    <n v="5110"/>
    <x v="6"/>
    <x v="9"/>
    <x v="2234"/>
    <x v="1"/>
    <s v="109,587 mi."/>
    <x v="1252"/>
    <s v="Not specified"/>
  </r>
  <r>
    <n v="5111"/>
    <x v="3"/>
    <x v="9"/>
    <x v="2211"/>
    <x v="1"/>
    <s v="48,135 mi."/>
    <x v="147"/>
    <s v="Not specified"/>
  </r>
  <r>
    <n v="5112"/>
    <x v="6"/>
    <x v="9"/>
    <x v="2230"/>
    <x v="1"/>
    <s v="62,147 mi."/>
    <x v="196"/>
    <s v="Not specified"/>
  </r>
  <r>
    <n v="5113"/>
    <x v="4"/>
    <x v="9"/>
    <x v="2197"/>
    <x v="1"/>
    <s v="28,400 mi."/>
    <x v="28774"/>
    <s v="Not specified"/>
  </r>
  <r>
    <n v="5114"/>
    <x v="10"/>
    <x v="9"/>
    <x v="2197"/>
    <x v="1"/>
    <s v="21,697 mi."/>
    <x v="30005"/>
    <s v="$999 price drop"/>
  </r>
  <r>
    <n v="5115"/>
    <x v="20"/>
    <x v="9"/>
    <x v="2201"/>
    <x v="1"/>
    <s v="93,983 mi."/>
    <x v="23484"/>
    <s v="Not specified"/>
  </r>
  <r>
    <n v="5116"/>
    <x v="0"/>
    <x v="9"/>
    <x v="2260"/>
    <x v="1"/>
    <s v="3,200 mi."/>
    <x v="28387"/>
    <s v="Not specified"/>
  </r>
  <r>
    <n v="5117"/>
    <x v="4"/>
    <x v="9"/>
    <x v="2223"/>
    <x v="1"/>
    <s v="13,789 mi."/>
    <x v="27757"/>
    <s v="Not specified"/>
  </r>
  <r>
    <n v="5118"/>
    <x v="5"/>
    <x v="9"/>
    <x v="2226"/>
    <x v="1"/>
    <s v="72,000 mi."/>
    <x v="18506"/>
    <s v="$2,612 price drop"/>
  </r>
  <r>
    <n v="5119"/>
    <x v="49"/>
    <x v="9"/>
    <x v="2337"/>
    <x v="1"/>
    <s v="6,338 mi."/>
    <x v="30006"/>
    <s v="Not specified"/>
  </r>
  <r>
    <n v="5120"/>
    <x v="7"/>
    <x v="9"/>
    <x v="2214"/>
    <x v="1"/>
    <s v="3,570 mi."/>
    <x v="30007"/>
    <s v="Not specified"/>
  </r>
  <r>
    <n v="5121"/>
    <x v="7"/>
    <x v="9"/>
    <x v="2270"/>
    <x v="1"/>
    <s v="11,389 mi."/>
    <x v="30008"/>
    <s v="Not specified"/>
  </r>
  <r>
    <n v="5122"/>
    <x v="7"/>
    <x v="9"/>
    <x v="2197"/>
    <x v="8"/>
    <s v="13,511 mi."/>
    <x v="29086"/>
    <s v="$2,000 price drop"/>
  </r>
  <r>
    <n v="5123"/>
    <x v="11"/>
    <x v="9"/>
    <x v="2197"/>
    <x v="1"/>
    <s v="27,414 mi."/>
    <x v="30009"/>
    <s v="Not specified"/>
  </r>
  <r>
    <n v="5124"/>
    <x v="0"/>
    <x v="9"/>
    <x v="2270"/>
    <x v="1"/>
    <s v="3,373 mi."/>
    <x v="30010"/>
    <s v="Not specified"/>
  </r>
  <r>
    <n v="5125"/>
    <x v="7"/>
    <x v="9"/>
    <x v="2197"/>
    <x v="1"/>
    <s v="445 mi."/>
    <x v="30011"/>
    <s v="$6,054 price drop"/>
  </r>
  <r>
    <n v="5126"/>
    <x v="6"/>
    <x v="9"/>
    <x v="2230"/>
    <x v="1"/>
    <s v="68,908 mi."/>
    <x v="24152"/>
    <s v="$400 price drop"/>
  </r>
  <r>
    <n v="5127"/>
    <x v="9"/>
    <x v="9"/>
    <x v="2197"/>
    <x v="1"/>
    <s v="11,480 mi."/>
    <x v="30012"/>
    <s v="Not specified"/>
  </r>
  <r>
    <n v="5128"/>
    <x v="0"/>
    <x v="9"/>
    <x v="2200"/>
    <x v="8"/>
    <s v="2,003 mi."/>
    <x v="30013"/>
    <s v="$2,600 price drop"/>
  </r>
  <r>
    <n v="5129"/>
    <x v="10"/>
    <x v="9"/>
    <x v="2197"/>
    <x v="1"/>
    <s v="27,139 mi."/>
    <x v="26879"/>
    <s v="Not specified"/>
  </r>
  <r>
    <n v="5130"/>
    <x v="2"/>
    <x v="9"/>
    <x v="2288"/>
    <x v="8"/>
    <s v="16,656 mi."/>
    <x v="30014"/>
    <s v="$2,697 price drop"/>
  </r>
  <r>
    <n v="5131"/>
    <x v="1"/>
    <x v="9"/>
    <x v="2218"/>
    <x v="1"/>
    <s v="104 mi."/>
    <x v="28725"/>
    <s v="$2,000 price drop"/>
  </r>
  <r>
    <n v="5132"/>
    <x v="22"/>
    <x v="9"/>
    <x v="2272"/>
    <x v="1"/>
    <s v="88,700 mi."/>
    <x v="820"/>
    <s v="Not specified"/>
  </r>
  <r>
    <n v="5133"/>
    <x v="9"/>
    <x v="9"/>
    <x v="2213"/>
    <x v="1"/>
    <s v="10,466 mi."/>
    <x v="26221"/>
    <s v="Not specified"/>
  </r>
  <r>
    <n v="5134"/>
    <x v="0"/>
    <x v="9"/>
    <x v="2288"/>
    <x v="1"/>
    <s v="319 mi."/>
    <x v="30015"/>
    <s v="Not specified"/>
  </r>
  <r>
    <n v="5135"/>
    <x v="10"/>
    <x v="9"/>
    <x v="2220"/>
    <x v="1"/>
    <s v="10,197 mi."/>
    <x v="1191"/>
    <s v="$3,990 price drop"/>
  </r>
  <r>
    <n v="5136"/>
    <x v="8"/>
    <x v="9"/>
    <x v="2272"/>
    <x v="1"/>
    <s v="45,781 mi."/>
    <x v="106"/>
    <s v="Not specified"/>
  </r>
  <r>
    <n v="5137"/>
    <x v="7"/>
    <x v="9"/>
    <x v="2234"/>
    <x v="8"/>
    <s v="50,641 mi."/>
    <x v="15633"/>
    <s v="$300 price drop"/>
  </r>
  <r>
    <n v="5138"/>
    <x v="0"/>
    <x v="9"/>
    <x v="2252"/>
    <x v="1"/>
    <s v="4,700 mi."/>
    <x v="28728"/>
    <s v="Not specified"/>
  </r>
  <r>
    <n v="5139"/>
    <x v="1"/>
    <x v="9"/>
    <x v="2252"/>
    <x v="1"/>
    <s v="876 mi."/>
    <x v="28647"/>
    <s v="Not specified"/>
  </r>
  <r>
    <n v="5140"/>
    <x v="2"/>
    <x v="9"/>
    <x v="2321"/>
    <x v="1"/>
    <s v="525 mi."/>
    <x v="30016"/>
    <s v="Not specified"/>
  </r>
  <r>
    <n v="5141"/>
    <x v="2"/>
    <x v="9"/>
    <x v="2196"/>
    <x v="8"/>
    <s v="40,097 mi."/>
    <x v="30017"/>
    <s v="Not specified"/>
  </r>
  <r>
    <n v="5142"/>
    <x v="7"/>
    <x v="9"/>
    <x v="2223"/>
    <x v="8"/>
    <s v="22,269 mi."/>
    <x v="27527"/>
    <s v="$5,000 price drop"/>
  </r>
  <r>
    <n v="5143"/>
    <x v="15"/>
    <x v="9"/>
    <x v="2242"/>
    <x v="1"/>
    <s v="22,085 mi."/>
    <x v="203"/>
    <s v="Not specified"/>
  </r>
  <r>
    <n v="5144"/>
    <x v="14"/>
    <x v="9"/>
    <x v="2199"/>
    <x v="1"/>
    <s v="28,737 mi."/>
    <x v="1510"/>
    <s v="Not specified"/>
  </r>
  <r>
    <n v="5145"/>
    <x v="9"/>
    <x v="9"/>
    <x v="2193"/>
    <x v="1"/>
    <s v="106,311 mi."/>
    <x v="21773"/>
    <s v="Not specified"/>
  </r>
  <r>
    <n v="5146"/>
    <x v="3"/>
    <x v="9"/>
    <x v="2234"/>
    <x v="1"/>
    <s v="61,424 mi."/>
    <x v="3226"/>
    <s v="$500 price drop"/>
  </r>
  <r>
    <n v="5147"/>
    <x v="4"/>
    <x v="9"/>
    <x v="2223"/>
    <x v="1"/>
    <s v="10,727 mi."/>
    <x v="30018"/>
    <s v="Not specified"/>
  </r>
  <r>
    <n v="5148"/>
    <x v="19"/>
    <x v="9"/>
    <x v="2220"/>
    <x v="1"/>
    <s v="54,924 mi."/>
    <x v="225"/>
    <s v="Not specified"/>
  </r>
  <r>
    <n v="5149"/>
    <x v="10"/>
    <x v="9"/>
    <x v="2192"/>
    <x v="1"/>
    <s v="49,958 mi."/>
    <x v="30019"/>
    <s v="Not specified"/>
  </r>
  <r>
    <n v="5150"/>
    <x v="9"/>
    <x v="9"/>
    <x v="2253"/>
    <x v="1"/>
    <s v="61,965 mi."/>
    <x v="311"/>
    <s v="Not specified"/>
  </r>
  <r>
    <n v="5151"/>
    <x v="7"/>
    <x v="9"/>
    <x v="2220"/>
    <x v="8"/>
    <s v="19,214 mi."/>
    <x v="30020"/>
    <s v="$832 price drop"/>
  </r>
  <r>
    <n v="5152"/>
    <x v="5"/>
    <x v="9"/>
    <x v="2210"/>
    <x v="1"/>
    <s v="37,366 mi."/>
    <x v="30021"/>
    <s v="Not specified"/>
  </r>
  <r>
    <n v="5153"/>
    <x v="3"/>
    <x v="9"/>
    <x v="2409"/>
    <x v="1"/>
    <s v="21,492 mi."/>
    <x v="1504"/>
    <s v="Not specified"/>
  </r>
  <r>
    <n v="5154"/>
    <x v="9"/>
    <x v="9"/>
    <x v="2290"/>
    <x v="1"/>
    <s v="14,233 mi."/>
    <x v="30022"/>
    <s v="$1,000 price drop"/>
  </r>
  <r>
    <n v="5155"/>
    <x v="0"/>
    <x v="9"/>
    <x v="2300"/>
    <x v="1"/>
    <s v="955 mi."/>
    <x v="30023"/>
    <s v="$6,001 price drop"/>
  </r>
  <r>
    <n v="5156"/>
    <x v="7"/>
    <x v="9"/>
    <x v="2277"/>
    <x v="8"/>
    <s v="30,432 mi."/>
    <x v="13287"/>
    <s v="Not specified"/>
  </r>
  <r>
    <n v="5157"/>
    <x v="2"/>
    <x v="9"/>
    <x v="2240"/>
    <x v="1"/>
    <s v="63,027 mi."/>
    <x v="12136"/>
    <s v="Not specified"/>
  </r>
  <r>
    <n v="5158"/>
    <x v="7"/>
    <x v="9"/>
    <x v="2313"/>
    <x v="8"/>
    <s v="20,533 mi."/>
    <x v="29005"/>
    <s v="Not specified"/>
  </r>
  <r>
    <n v="5159"/>
    <x v="3"/>
    <x v="9"/>
    <x v="2240"/>
    <x v="1"/>
    <s v="61,067 mi."/>
    <x v="18826"/>
    <s v="$1,020 price drop"/>
  </r>
  <r>
    <n v="5160"/>
    <x v="11"/>
    <x v="9"/>
    <x v="2240"/>
    <x v="1"/>
    <s v="79,777 mi."/>
    <x v="746"/>
    <s v="Not specified"/>
  </r>
  <r>
    <n v="5161"/>
    <x v="11"/>
    <x v="9"/>
    <x v="2240"/>
    <x v="1"/>
    <s v="107,653 mi."/>
    <x v="1285"/>
    <s v="Not specified"/>
  </r>
  <r>
    <n v="5162"/>
    <x v="10"/>
    <x v="9"/>
    <x v="2243"/>
    <x v="1"/>
    <s v="32,984 mi."/>
    <x v="13288"/>
    <s v="$1,000 price drop"/>
  </r>
  <r>
    <n v="5163"/>
    <x v="8"/>
    <x v="9"/>
    <x v="2293"/>
    <x v="1"/>
    <s v="13,786 mi."/>
    <x v="14531"/>
    <s v="Not specified"/>
  </r>
  <r>
    <n v="5164"/>
    <x v="8"/>
    <x v="9"/>
    <x v="2230"/>
    <x v="1"/>
    <s v="62,800 mi."/>
    <x v="12594"/>
    <s v="Not specified"/>
  </r>
  <r>
    <n v="5165"/>
    <x v="3"/>
    <x v="9"/>
    <x v="2243"/>
    <x v="1"/>
    <s v="84,537 mi."/>
    <x v="231"/>
    <s v="Not specified"/>
  </r>
  <r>
    <n v="5166"/>
    <x v="0"/>
    <x v="9"/>
    <x v="2220"/>
    <x v="1"/>
    <s v="5,484 mi."/>
    <x v="30024"/>
    <s v="$1,000 price drop"/>
  </r>
  <r>
    <n v="5167"/>
    <x v="1"/>
    <x v="9"/>
    <x v="2263"/>
    <x v="8"/>
    <s v="4,623 mi."/>
    <x v="30025"/>
    <s v="Not specified"/>
  </r>
  <r>
    <n v="5168"/>
    <x v="5"/>
    <x v="9"/>
    <x v="2210"/>
    <x v="1"/>
    <s v="4,381 mi."/>
    <x v="17843"/>
    <s v="Not specified"/>
  </r>
  <r>
    <n v="5169"/>
    <x v="1"/>
    <x v="9"/>
    <x v="2211"/>
    <x v="8"/>
    <s v="4,355 mi."/>
    <x v="30026"/>
    <s v="$100 price drop"/>
  </r>
  <r>
    <n v="5170"/>
    <x v="20"/>
    <x v="9"/>
    <x v="2260"/>
    <x v="1"/>
    <s v="62,712 mi."/>
    <x v="18962"/>
    <s v="Not specified"/>
  </r>
  <r>
    <n v="5171"/>
    <x v="8"/>
    <x v="9"/>
    <x v="2197"/>
    <x v="8"/>
    <s v="13,821 mi."/>
    <x v="13128"/>
    <s v="Not specified"/>
  </r>
  <r>
    <n v="5172"/>
    <x v="7"/>
    <x v="9"/>
    <x v="2243"/>
    <x v="8"/>
    <s v="20,205 mi."/>
    <x v="30027"/>
    <s v="$3,742 price drop"/>
  </r>
  <r>
    <n v="5173"/>
    <x v="10"/>
    <x v="9"/>
    <x v="2220"/>
    <x v="1"/>
    <s v="28,200 mi."/>
    <x v="25330"/>
    <s v="Not specified"/>
  </r>
  <r>
    <n v="5174"/>
    <x v="7"/>
    <x v="9"/>
    <x v="2234"/>
    <x v="1"/>
    <s v="7,448 mi."/>
    <x v="30028"/>
    <s v="Not specified"/>
  </r>
  <r>
    <n v="5175"/>
    <x v="4"/>
    <x v="9"/>
    <x v="2270"/>
    <x v="8"/>
    <s v="11,411 mi."/>
    <x v="30029"/>
    <s v="$1,117 price drop"/>
  </r>
  <r>
    <n v="5176"/>
    <x v="9"/>
    <x v="9"/>
    <x v="2297"/>
    <x v="1"/>
    <s v="44,200 mi."/>
    <x v="3171"/>
    <s v="Not specified"/>
  </r>
  <r>
    <n v="5177"/>
    <x v="30"/>
    <x v="9"/>
    <x v="2294"/>
    <x v="1"/>
    <s v="59,022 mi."/>
    <x v="1406"/>
    <s v="Not specified"/>
  </r>
  <r>
    <n v="5178"/>
    <x v="6"/>
    <x v="9"/>
    <x v="2272"/>
    <x v="1"/>
    <s v="60,100 mi."/>
    <x v="1433"/>
    <s v="Not specified"/>
  </r>
  <r>
    <n v="5179"/>
    <x v="0"/>
    <x v="9"/>
    <x v="2410"/>
    <x v="1"/>
    <s v="972 mi."/>
    <x v="28356"/>
    <s v="Not specified"/>
  </r>
  <r>
    <n v="5180"/>
    <x v="8"/>
    <x v="9"/>
    <x v="2411"/>
    <x v="1"/>
    <s v="9,022 mi."/>
    <x v="30030"/>
    <s v="Not specified"/>
  </r>
  <r>
    <n v="5181"/>
    <x v="7"/>
    <x v="9"/>
    <x v="2190"/>
    <x v="1"/>
    <s v="14,711 mi."/>
    <x v="14663"/>
    <s v="Not specified"/>
  </r>
  <r>
    <n v="5182"/>
    <x v="7"/>
    <x v="9"/>
    <x v="2220"/>
    <x v="1"/>
    <s v="20,857 mi."/>
    <x v="30031"/>
    <s v="$2,000 price drop"/>
  </r>
  <r>
    <n v="5183"/>
    <x v="4"/>
    <x v="9"/>
    <x v="2234"/>
    <x v="1"/>
    <s v="26,597 mi."/>
    <x v="3725"/>
    <s v="Not specified"/>
  </r>
  <r>
    <n v="5184"/>
    <x v="36"/>
    <x v="9"/>
    <x v="2300"/>
    <x v="1"/>
    <s v="31,332 mi."/>
    <x v="30032"/>
    <s v="Not specified"/>
  </r>
  <r>
    <n v="5185"/>
    <x v="0"/>
    <x v="9"/>
    <x v="2293"/>
    <x v="1"/>
    <s v="5,763 mi."/>
    <x v="28699"/>
    <s v="Not specified"/>
  </r>
  <r>
    <n v="5186"/>
    <x v="10"/>
    <x v="9"/>
    <x v="2211"/>
    <x v="1"/>
    <s v="49,801 mi."/>
    <x v="25129"/>
    <s v="Not specified"/>
  </r>
  <r>
    <n v="5187"/>
    <x v="2"/>
    <x v="9"/>
    <x v="2190"/>
    <x v="1"/>
    <s v="28,763 mi."/>
    <x v="2494"/>
    <s v="Not specified"/>
  </r>
  <r>
    <n v="5188"/>
    <x v="7"/>
    <x v="9"/>
    <x v="2193"/>
    <x v="8"/>
    <s v="6,629 mi."/>
    <x v="24948"/>
    <s v="Not specified"/>
  </r>
  <r>
    <n v="5189"/>
    <x v="10"/>
    <x v="9"/>
    <x v="2234"/>
    <x v="1"/>
    <s v="64,159 mi."/>
    <x v="12771"/>
    <s v="Not specified"/>
  </r>
  <r>
    <n v="5190"/>
    <x v="4"/>
    <x v="9"/>
    <x v="2412"/>
    <x v="1"/>
    <s v="7,198 mi."/>
    <x v="30033"/>
    <s v="Not specified"/>
  </r>
  <r>
    <n v="5191"/>
    <x v="41"/>
    <x v="9"/>
    <x v="2308"/>
    <x v="1"/>
    <s v="88,287 mi."/>
    <x v="14531"/>
    <s v="Not specified"/>
  </r>
  <r>
    <n v="5192"/>
    <x v="6"/>
    <x v="9"/>
    <x v="2201"/>
    <x v="1"/>
    <s v="43,508 mi."/>
    <x v="13344"/>
    <s v="$400 price drop"/>
  </r>
  <r>
    <n v="5193"/>
    <x v="7"/>
    <x v="9"/>
    <x v="2197"/>
    <x v="8"/>
    <s v="15,273 mi."/>
    <x v="30034"/>
    <s v="$900 price drop"/>
  </r>
  <r>
    <n v="5194"/>
    <x v="10"/>
    <x v="9"/>
    <x v="2220"/>
    <x v="1"/>
    <s v="41,109 mi."/>
    <x v="27047"/>
    <s v="Not specified"/>
  </r>
  <r>
    <n v="5195"/>
    <x v="10"/>
    <x v="9"/>
    <x v="2197"/>
    <x v="8"/>
    <s v="42,285 mi."/>
    <x v="30035"/>
    <s v="Not specified"/>
  </r>
  <r>
    <n v="5196"/>
    <x v="4"/>
    <x v="9"/>
    <x v="2223"/>
    <x v="8"/>
    <s v="6,761 mi."/>
    <x v="19719"/>
    <s v="Not specified"/>
  </r>
  <r>
    <n v="5197"/>
    <x v="7"/>
    <x v="9"/>
    <x v="2240"/>
    <x v="1"/>
    <s v="14,615 mi."/>
    <x v="30036"/>
    <s v="Not specified"/>
  </r>
  <r>
    <n v="5198"/>
    <x v="5"/>
    <x v="9"/>
    <x v="2242"/>
    <x v="1"/>
    <s v="50,605 mi."/>
    <x v="1603"/>
    <s v="Not specified"/>
  </r>
  <r>
    <n v="5199"/>
    <x v="4"/>
    <x v="9"/>
    <x v="2196"/>
    <x v="1"/>
    <s v="18,873 mi."/>
    <x v="30037"/>
    <s v="$200 price drop"/>
  </r>
  <r>
    <n v="5200"/>
    <x v="7"/>
    <x v="9"/>
    <x v="2234"/>
    <x v="1"/>
    <s v="17,591 mi."/>
    <x v="11292"/>
    <s v="Not specified"/>
  </r>
  <r>
    <n v="5201"/>
    <x v="14"/>
    <x v="9"/>
    <x v="2206"/>
    <x v="1"/>
    <s v="67,895 mi."/>
    <x v="929"/>
    <s v="Not specified"/>
  </r>
  <r>
    <n v="5202"/>
    <x v="9"/>
    <x v="9"/>
    <x v="2221"/>
    <x v="8"/>
    <s v="15,878 mi."/>
    <x v="25921"/>
    <s v="$800 price drop"/>
  </r>
  <r>
    <n v="5203"/>
    <x v="7"/>
    <x v="9"/>
    <x v="2191"/>
    <x v="1"/>
    <s v="21,272 mi."/>
    <x v="12377"/>
    <s v="$3,400 price drop"/>
  </r>
  <r>
    <n v="5204"/>
    <x v="4"/>
    <x v="9"/>
    <x v="2198"/>
    <x v="1"/>
    <s v="7,739 mi."/>
    <x v="28878"/>
    <s v="Not specified"/>
  </r>
  <r>
    <n v="5205"/>
    <x v="7"/>
    <x v="9"/>
    <x v="2313"/>
    <x v="8"/>
    <s v="6,261 mi."/>
    <x v="30038"/>
    <s v="Not specified"/>
  </r>
  <r>
    <n v="5206"/>
    <x v="11"/>
    <x v="9"/>
    <x v="2205"/>
    <x v="1"/>
    <s v="61,995 mi."/>
    <x v="3736"/>
    <s v="Not specified"/>
  </r>
  <r>
    <n v="5207"/>
    <x v="5"/>
    <x v="9"/>
    <x v="2210"/>
    <x v="1"/>
    <s v="37,578 mi."/>
    <x v="9799"/>
    <s v="Not specified"/>
  </r>
  <r>
    <n v="5208"/>
    <x v="2"/>
    <x v="9"/>
    <x v="2252"/>
    <x v="8"/>
    <s v="8,795 mi."/>
    <x v="28912"/>
    <s v="Not specified"/>
  </r>
  <r>
    <n v="5209"/>
    <x v="6"/>
    <x v="9"/>
    <x v="2204"/>
    <x v="1"/>
    <s v="69,212 mi."/>
    <x v="377"/>
    <s v="Not specified"/>
  </r>
  <r>
    <n v="5210"/>
    <x v="10"/>
    <x v="9"/>
    <x v="2208"/>
    <x v="1"/>
    <s v="14,371 mi."/>
    <x v="14145"/>
    <s v="Not specified"/>
  </r>
  <r>
    <n v="5211"/>
    <x v="12"/>
    <x v="9"/>
    <x v="2196"/>
    <x v="1"/>
    <s v="92,335 mi."/>
    <x v="895"/>
    <s v="Not specified"/>
  </r>
  <r>
    <n v="5212"/>
    <x v="11"/>
    <x v="9"/>
    <x v="2197"/>
    <x v="1"/>
    <s v="35,996 mi."/>
    <x v="1469"/>
    <s v="Not specified"/>
  </r>
  <r>
    <n v="5213"/>
    <x v="3"/>
    <x v="9"/>
    <x v="2243"/>
    <x v="1"/>
    <s v="90,544 mi."/>
    <x v="15015"/>
    <s v="Not specified"/>
  </r>
  <r>
    <n v="5214"/>
    <x v="12"/>
    <x v="9"/>
    <x v="2341"/>
    <x v="1"/>
    <s v="118,498 mi."/>
    <x v="931"/>
    <s v="Not specified"/>
  </r>
  <r>
    <n v="5215"/>
    <x v="4"/>
    <x v="9"/>
    <x v="2277"/>
    <x v="1"/>
    <s v="26,000 mi."/>
    <x v="28455"/>
    <s v="Not specified"/>
  </r>
  <r>
    <n v="5216"/>
    <x v="12"/>
    <x v="9"/>
    <x v="2234"/>
    <x v="1"/>
    <s v="58,649 mi."/>
    <x v="304"/>
    <s v="$200 price drop"/>
  </r>
  <r>
    <n v="5217"/>
    <x v="7"/>
    <x v="9"/>
    <x v="2234"/>
    <x v="1"/>
    <s v="19,222 mi."/>
    <x v="479"/>
    <s v="Not specified"/>
  </r>
  <r>
    <n v="5218"/>
    <x v="0"/>
    <x v="9"/>
    <x v="2190"/>
    <x v="8"/>
    <s v="8,518 mi."/>
    <x v="11190"/>
    <s v="$1,000 price drop"/>
  </r>
  <r>
    <n v="5219"/>
    <x v="4"/>
    <x v="9"/>
    <x v="2223"/>
    <x v="8"/>
    <s v="17,714 mi."/>
    <x v="17843"/>
    <s v="Not specified"/>
  </r>
  <r>
    <n v="5220"/>
    <x v="7"/>
    <x v="9"/>
    <x v="2198"/>
    <x v="1"/>
    <s v="15,992 mi."/>
    <x v="29019"/>
    <s v="Not specified"/>
  </r>
  <r>
    <n v="5221"/>
    <x v="10"/>
    <x v="9"/>
    <x v="2190"/>
    <x v="1"/>
    <s v="59,815 mi."/>
    <x v="3392"/>
    <s v="Not specified"/>
  </r>
  <r>
    <n v="5222"/>
    <x v="6"/>
    <x v="9"/>
    <x v="2204"/>
    <x v="1"/>
    <s v="46,580 mi."/>
    <x v="562"/>
    <s v="$1,000 price drop"/>
  </r>
  <r>
    <n v="5223"/>
    <x v="4"/>
    <x v="9"/>
    <x v="2190"/>
    <x v="1"/>
    <s v="10,313 mi."/>
    <x v="85"/>
    <s v="$691 price drop"/>
  </r>
  <r>
    <n v="5224"/>
    <x v="2"/>
    <x v="9"/>
    <x v="2240"/>
    <x v="1"/>
    <s v="46,363 mi."/>
    <x v="10719"/>
    <s v="Not specified"/>
  </r>
  <r>
    <n v="5225"/>
    <x v="2"/>
    <x v="9"/>
    <x v="2257"/>
    <x v="1"/>
    <s v="16,407 mi."/>
    <x v="30039"/>
    <s v="Not specified"/>
  </r>
  <r>
    <n v="5226"/>
    <x v="2"/>
    <x v="9"/>
    <x v="2277"/>
    <x v="1"/>
    <s v="22,275 mi."/>
    <x v="28442"/>
    <s v="Not specified"/>
  </r>
  <r>
    <n v="5227"/>
    <x v="2"/>
    <x v="9"/>
    <x v="2240"/>
    <x v="1"/>
    <s v="35,124 mi."/>
    <x v="267"/>
    <s v="Not specified"/>
  </r>
  <r>
    <n v="5228"/>
    <x v="1"/>
    <x v="9"/>
    <x v="2190"/>
    <x v="0"/>
    <s v="Not available"/>
    <x v="15486"/>
    <s v="Not specified"/>
  </r>
  <r>
    <n v="5229"/>
    <x v="8"/>
    <x v="9"/>
    <x v="2240"/>
    <x v="1"/>
    <s v="53,155 mi."/>
    <x v="2464"/>
    <s v="Not specified"/>
  </r>
  <r>
    <n v="5230"/>
    <x v="8"/>
    <x v="9"/>
    <x v="2260"/>
    <x v="1"/>
    <s v="45,000 mi."/>
    <x v="16131"/>
    <s v="Not specified"/>
  </r>
  <r>
    <n v="5231"/>
    <x v="15"/>
    <x v="9"/>
    <x v="2206"/>
    <x v="1"/>
    <s v="33,915 mi."/>
    <x v="15676"/>
    <s v="$1,000 price drop"/>
  </r>
  <r>
    <n v="5232"/>
    <x v="7"/>
    <x v="9"/>
    <x v="2191"/>
    <x v="1"/>
    <s v="11,874 mi."/>
    <x v="12164"/>
    <s v="Not specified"/>
  </r>
  <r>
    <n v="5233"/>
    <x v="0"/>
    <x v="9"/>
    <x v="2410"/>
    <x v="1"/>
    <s v="1,037 mi."/>
    <x v="30040"/>
    <s v="$881 price drop"/>
  </r>
  <r>
    <n v="5234"/>
    <x v="3"/>
    <x v="9"/>
    <x v="2234"/>
    <x v="1"/>
    <s v="45,097 mi."/>
    <x v="562"/>
    <s v="$1,000 price drop"/>
  </r>
  <r>
    <n v="5235"/>
    <x v="9"/>
    <x v="9"/>
    <x v="2413"/>
    <x v="1"/>
    <s v="28,269 mi."/>
    <x v="1039"/>
    <s v="Not specified"/>
  </r>
  <r>
    <n v="5236"/>
    <x v="0"/>
    <x v="9"/>
    <x v="2191"/>
    <x v="8"/>
    <s v="5,791 mi."/>
    <x v="30041"/>
    <s v="Not specified"/>
  </r>
  <r>
    <n v="5237"/>
    <x v="1"/>
    <x v="9"/>
    <x v="2192"/>
    <x v="1"/>
    <s v="1,561 mi."/>
    <x v="18939"/>
    <s v="Not specified"/>
  </r>
  <r>
    <n v="5238"/>
    <x v="0"/>
    <x v="9"/>
    <x v="2234"/>
    <x v="8"/>
    <s v="8,905 mi."/>
    <x v="18635"/>
    <s v="$2,909 price drop"/>
  </r>
  <r>
    <n v="5239"/>
    <x v="2"/>
    <x v="9"/>
    <x v="2234"/>
    <x v="1"/>
    <s v="24,320 mi."/>
    <x v="19099"/>
    <s v="$3,000 price drop"/>
  </r>
  <r>
    <n v="5240"/>
    <x v="14"/>
    <x v="9"/>
    <x v="2270"/>
    <x v="1"/>
    <s v="17,416 mi."/>
    <x v="11942"/>
    <s v="Not specified"/>
  </r>
  <r>
    <n v="5241"/>
    <x v="7"/>
    <x v="9"/>
    <x v="2190"/>
    <x v="1"/>
    <s v="8,547 mi."/>
    <x v="13009"/>
    <s v="Not specified"/>
  </r>
  <r>
    <n v="5242"/>
    <x v="0"/>
    <x v="9"/>
    <x v="2300"/>
    <x v="1"/>
    <s v="1,162 mi."/>
    <x v="29576"/>
    <s v="Not specified"/>
  </r>
  <r>
    <n v="5243"/>
    <x v="2"/>
    <x v="9"/>
    <x v="2240"/>
    <x v="1"/>
    <s v="36,670 mi."/>
    <x v="18643"/>
    <s v="Not specified"/>
  </r>
  <r>
    <n v="5244"/>
    <x v="13"/>
    <x v="9"/>
    <x v="2318"/>
    <x v="1"/>
    <s v="7,612 mi."/>
    <x v="30042"/>
    <s v="Not specified"/>
  </r>
  <r>
    <n v="5245"/>
    <x v="8"/>
    <x v="9"/>
    <x v="2260"/>
    <x v="1"/>
    <s v="23,303 mi."/>
    <x v="26221"/>
    <s v="$2,000 price drop"/>
  </r>
  <r>
    <n v="5246"/>
    <x v="2"/>
    <x v="9"/>
    <x v="2257"/>
    <x v="1"/>
    <s v="9,600 mi."/>
    <x v="29472"/>
    <s v="Not specified"/>
  </r>
  <r>
    <n v="5247"/>
    <x v="7"/>
    <x v="9"/>
    <x v="2237"/>
    <x v="1"/>
    <s v="12,586 mi."/>
    <x v="30043"/>
    <s v="$1,530 price drop"/>
  </r>
  <r>
    <n v="5248"/>
    <x v="0"/>
    <x v="9"/>
    <x v="2414"/>
    <x v="1"/>
    <s v="5,315 mi."/>
    <x v="30044"/>
    <s v="$500 price drop"/>
  </r>
  <r>
    <n v="5249"/>
    <x v="4"/>
    <x v="9"/>
    <x v="2234"/>
    <x v="1"/>
    <s v="44,378 mi."/>
    <x v="3055"/>
    <s v="Not specified"/>
  </r>
  <r>
    <n v="5250"/>
    <x v="0"/>
    <x v="9"/>
    <x v="2190"/>
    <x v="1"/>
    <s v="11,679 mi."/>
    <x v="1052"/>
    <s v="$3,899 price drop"/>
  </r>
  <r>
    <n v="5251"/>
    <x v="0"/>
    <x v="9"/>
    <x v="2191"/>
    <x v="8"/>
    <s v="7,474 mi."/>
    <x v="17887"/>
    <s v="Not specified"/>
  </r>
  <r>
    <n v="5252"/>
    <x v="7"/>
    <x v="9"/>
    <x v="2193"/>
    <x v="8"/>
    <s v="8,306 mi."/>
    <x v="28601"/>
    <s v="Not specified"/>
  </r>
  <r>
    <n v="5253"/>
    <x v="2"/>
    <x v="9"/>
    <x v="2228"/>
    <x v="1"/>
    <s v="20,048 mi."/>
    <x v="17332"/>
    <s v="Not specified"/>
  </r>
  <r>
    <n v="5254"/>
    <x v="3"/>
    <x v="9"/>
    <x v="2343"/>
    <x v="8"/>
    <s v="9,996 mi."/>
    <x v="19467"/>
    <s v="Not specified"/>
  </r>
  <r>
    <n v="5255"/>
    <x v="0"/>
    <x v="9"/>
    <x v="2197"/>
    <x v="8"/>
    <s v="2,093 mi."/>
    <x v="30045"/>
    <s v="Not specified"/>
  </r>
  <r>
    <n v="5256"/>
    <x v="20"/>
    <x v="9"/>
    <x v="2215"/>
    <x v="1"/>
    <s v="17,578 mi."/>
    <x v="330"/>
    <s v="Not specified"/>
  </r>
  <r>
    <n v="5257"/>
    <x v="2"/>
    <x v="9"/>
    <x v="2234"/>
    <x v="1"/>
    <s v="26,262 mi."/>
    <x v="1956"/>
    <s v="Not specified"/>
  </r>
  <r>
    <n v="5258"/>
    <x v="23"/>
    <x v="9"/>
    <x v="2293"/>
    <x v="1"/>
    <s v="66,337 mi."/>
    <x v="12040"/>
    <s v="Not specified"/>
  </r>
  <r>
    <n v="5259"/>
    <x v="2"/>
    <x v="9"/>
    <x v="2228"/>
    <x v="1"/>
    <s v="45,397 mi."/>
    <x v="10702"/>
    <s v="Not specified"/>
  </r>
  <r>
    <n v="5260"/>
    <x v="10"/>
    <x v="9"/>
    <x v="2211"/>
    <x v="1"/>
    <s v="83,586 mi."/>
    <x v="242"/>
    <s v="Not specified"/>
  </r>
  <r>
    <n v="5261"/>
    <x v="20"/>
    <x v="9"/>
    <x v="2300"/>
    <x v="1"/>
    <s v="53,950 mi."/>
    <x v="279"/>
    <s v="Not specified"/>
  </r>
  <r>
    <n v="5262"/>
    <x v="0"/>
    <x v="9"/>
    <x v="2190"/>
    <x v="1"/>
    <s v="10,140 mi."/>
    <x v="1538"/>
    <s v="$600 price drop"/>
  </r>
  <r>
    <n v="5263"/>
    <x v="4"/>
    <x v="9"/>
    <x v="2223"/>
    <x v="8"/>
    <s v="12,639 mi."/>
    <x v="11600"/>
    <s v="Not specified"/>
  </r>
  <r>
    <n v="5264"/>
    <x v="4"/>
    <x v="9"/>
    <x v="2190"/>
    <x v="1"/>
    <s v="30,083 mi."/>
    <x v="24687"/>
    <s v="Not specified"/>
  </r>
  <r>
    <n v="5265"/>
    <x v="10"/>
    <x v="9"/>
    <x v="2300"/>
    <x v="1"/>
    <s v="21,455 mi."/>
    <x v="29386"/>
    <s v="Not specified"/>
  </r>
  <r>
    <n v="5266"/>
    <x v="16"/>
    <x v="9"/>
    <x v="2220"/>
    <x v="1"/>
    <s v="20,262 mi."/>
    <x v="11810"/>
    <s v="Not specified"/>
  </r>
  <r>
    <n v="5267"/>
    <x v="8"/>
    <x v="9"/>
    <x v="2213"/>
    <x v="8"/>
    <s v="35,833 mi."/>
    <x v="26016"/>
    <s v="$8,000 price drop"/>
  </r>
  <r>
    <n v="5268"/>
    <x v="0"/>
    <x v="9"/>
    <x v="2203"/>
    <x v="1"/>
    <s v="1,768 mi."/>
    <x v="30046"/>
    <s v="Not specified"/>
  </r>
  <r>
    <n v="5269"/>
    <x v="12"/>
    <x v="9"/>
    <x v="2341"/>
    <x v="1"/>
    <s v="129,475 mi."/>
    <x v="448"/>
    <s v="Not specified"/>
  </r>
  <r>
    <n v="5270"/>
    <x v="7"/>
    <x v="9"/>
    <x v="2191"/>
    <x v="1"/>
    <s v="14,916 mi."/>
    <x v="29262"/>
    <s v="Not specified"/>
  </r>
  <r>
    <n v="5271"/>
    <x v="0"/>
    <x v="9"/>
    <x v="2191"/>
    <x v="8"/>
    <s v="13,783 mi."/>
    <x v="1062"/>
    <s v="Not specified"/>
  </r>
  <r>
    <n v="5272"/>
    <x v="4"/>
    <x v="9"/>
    <x v="2223"/>
    <x v="8"/>
    <s v="20,643 mi."/>
    <x v="28721"/>
    <s v="Not specified"/>
  </r>
  <r>
    <n v="5273"/>
    <x v="7"/>
    <x v="9"/>
    <x v="2237"/>
    <x v="1"/>
    <s v="12,566 mi."/>
    <x v="30047"/>
    <s v="Not specified"/>
  </r>
  <r>
    <n v="5274"/>
    <x v="7"/>
    <x v="9"/>
    <x v="2243"/>
    <x v="1"/>
    <s v="21,139 mi."/>
    <x v="1437"/>
    <s v="Not specified"/>
  </r>
  <r>
    <n v="5275"/>
    <x v="4"/>
    <x v="9"/>
    <x v="2234"/>
    <x v="1"/>
    <s v="30,833 mi."/>
    <x v="30048"/>
    <s v="$999 price drop"/>
  </r>
  <r>
    <n v="5276"/>
    <x v="4"/>
    <x v="9"/>
    <x v="2234"/>
    <x v="1"/>
    <s v="30,430 mi."/>
    <x v="28395"/>
    <s v="Not specified"/>
  </r>
  <r>
    <n v="5277"/>
    <x v="2"/>
    <x v="9"/>
    <x v="2257"/>
    <x v="1"/>
    <s v="21,001 mi."/>
    <x v="28680"/>
    <s v="Not specified"/>
  </r>
  <r>
    <n v="5278"/>
    <x v="7"/>
    <x v="9"/>
    <x v="2223"/>
    <x v="1"/>
    <s v="13,915 mi."/>
    <x v="28911"/>
    <s v="Not specified"/>
  </r>
  <r>
    <n v="5279"/>
    <x v="9"/>
    <x v="9"/>
    <x v="2270"/>
    <x v="1"/>
    <s v="19,340 mi."/>
    <x v="30049"/>
    <s v="Not specified"/>
  </r>
  <r>
    <n v="5280"/>
    <x v="7"/>
    <x v="9"/>
    <x v="2200"/>
    <x v="1"/>
    <s v="3,061 mi."/>
    <x v="19393"/>
    <s v="Not specified"/>
  </r>
  <r>
    <n v="5281"/>
    <x v="10"/>
    <x v="9"/>
    <x v="2197"/>
    <x v="1"/>
    <s v="41,552 mi."/>
    <x v="30050"/>
    <s v="Not specified"/>
  </r>
  <r>
    <n v="5282"/>
    <x v="1"/>
    <x v="9"/>
    <x v="2237"/>
    <x v="1"/>
    <s v="1,170 mi."/>
    <x v="30051"/>
    <s v="Not specified"/>
  </r>
  <r>
    <n v="5283"/>
    <x v="13"/>
    <x v="9"/>
    <x v="2205"/>
    <x v="1"/>
    <s v="52,640 mi."/>
    <x v="17509"/>
    <s v="Not specified"/>
  </r>
  <r>
    <n v="5284"/>
    <x v="0"/>
    <x v="9"/>
    <x v="2191"/>
    <x v="8"/>
    <s v="12,387 mi."/>
    <x v="30052"/>
    <s v="Not specified"/>
  </r>
  <r>
    <n v="5285"/>
    <x v="2"/>
    <x v="9"/>
    <x v="2234"/>
    <x v="1"/>
    <s v="19,731 mi."/>
    <x v="30053"/>
    <s v="Not specified"/>
  </r>
  <r>
    <n v="5286"/>
    <x v="4"/>
    <x v="9"/>
    <x v="2234"/>
    <x v="1"/>
    <s v="16,804 mi."/>
    <x v="13558"/>
    <s v="Not specified"/>
  </r>
  <r>
    <n v="5287"/>
    <x v="7"/>
    <x v="9"/>
    <x v="2223"/>
    <x v="1"/>
    <s v="7,953 mi."/>
    <x v="28240"/>
    <s v="Not specified"/>
  </r>
  <r>
    <n v="5288"/>
    <x v="7"/>
    <x v="9"/>
    <x v="2237"/>
    <x v="1"/>
    <s v="11,523 mi."/>
    <x v="30054"/>
    <s v="Not specified"/>
  </r>
  <r>
    <n v="5289"/>
    <x v="7"/>
    <x v="9"/>
    <x v="2198"/>
    <x v="1"/>
    <s v="2,418 mi."/>
    <x v="30055"/>
    <s v="Not specified"/>
  </r>
  <r>
    <n v="5290"/>
    <x v="2"/>
    <x v="9"/>
    <x v="2190"/>
    <x v="1"/>
    <s v="42,705 mi."/>
    <x v="2783"/>
    <s v="Not specified"/>
  </r>
  <r>
    <n v="5291"/>
    <x v="19"/>
    <x v="9"/>
    <x v="2201"/>
    <x v="1"/>
    <s v="138,163 mi."/>
    <x v="1055"/>
    <s v="Not specified"/>
  </r>
  <r>
    <n v="5292"/>
    <x v="7"/>
    <x v="9"/>
    <x v="2237"/>
    <x v="8"/>
    <s v="3,757 mi."/>
    <x v="28525"/>
    <s v="Not specified"/>
  </r>
  <r>
    <n v="5293"/>
    <x v="10"/>
    <x v="9"/>
    <x v="2190"/>
    <x v="1"/>
    <s v="71,919 mi."/>
    <x v="495"/>
    <s v="Not specified"/>
  </r>
  <r>
    <n v="5294"/>
    <x v="23"/>
    <x v="9"/>
    <x v="2252"/>
    <x v="1"/>
    <s v="27,555 mi."/>
    <x v="24217"/>
    <s v="Not specified"/>
  </r>
  <r>
    <n v="5295"/>
    <x v="0"/>
    <x v="9"/>
    <x v="2365"/>
    <x v="1"/>
    <s v="4,785 mi."/>
    <x v="1176"/>
    <s v="$9,500 price drop"/>
  </r>
  <r>
    <n v="5296"/>
    <x v="6"/>
    <x v="9"/>
    <x v="2230"/>
    <x v="1"/>
    <s v="80,401 mi."/>
    <x v="3250"/>
    <s v="Not specified"/>
  </r>
  <r>
    <n v="5297"/>
    <x v="10"/>
    <x v="9"/>
    <x v="2220"/>
    <x v="1"/>
    <s v="23,595 mi."/>
    <x v="30056"/>
    <s v="Not specified"/>
  </r>
  <r>
    <n v="5298"/>
    <x v="0"/>
    <x v="9"/>
    <x v="2191"/>
    <x v="1"/>
    <s v="930 mi."/>
    <x v="30057"/>
    <s v="Not specified"/>
  </r>
  <r>
    <n v="5299"/>
    <x v="6"/>
    <x v="9"/>
    <x v="2328"/>
    <x v="8"/>
    <s v="32,406 mi."/>
    <x v="30058"/>
    <s v="Not specified"/>
  </r>
  <r>
    <n v="5300"/>
    <x v="7"/>
    <x v="9"/>
    <x v="2235"/>
    <x v="1"/>
    <s v="19,100 mi."/>
    <x v="28617"/>
    <s v="Not specified"/>
  </r>
  <r>
    <n v="5301"/>
    <x v="4"/>
    <x v="9"/>
    <x v="2237"/>
    <x v="8"/>
    <s v="20,473 mi."/>
    <x v="29568"/>
    <s v="Not specified"/>
  </r>
  <r>
    <n v="5302"/>
    <x v="4"/>
    <x v="9"/>
    <x v="2221"/>
    <x v="8"/>
    <s v="9,327 mi."/>
    <x v="30059"/>
    <s v="Not specified"/>
  </r>
  <r>
    <n v="5303"/>
    <x v="0"/>
    <x v="9"/>
    <x v="2190"/>
    <x v="1"/>
    <s v="5,402 mi."/>
    <x v="14250"/>
    <s v="$1,200 price drop"/>
  </r>
  <r>
    <n v="5304"/>
    <x v="4"/>
    <x v="9"/>
    <x v="2198"/>
    <x v="1"/>
    <s v="17,985 mi."/>
    <x v="1359"/>
    <s v="Not specified"/>
  </r>
  <r>
    <n v="5305"/>
    <x v="13"/>
    <x v="9"/>
    <x v="2197"/>
    <x v="1"/>
    <s v="58,000 mi."/>
    <x v="14208"/>
    <s v="Not specified"/>
  </r>
  <r>
    <n v="5306"/>
    <x v="7"/>
    <x v="9"/>
    <x v="2211"/>
    <x v="1"/>
    <s v="14,566 mi."/>
    <x v="29140"/>
    <s v="Not specified"/>
  </r>
  <r>
    <n v="5307"/>
    <x v="9"/>
    <x v="9"/>
    <x v="2193"/>
    <x v="8"/>
    <s v="55,955 mi."/>
    <x v="2700"/>
    <s v="$780 price drop"/>
  </r>
  <r>
    <n v="5308"/>
    <x v="8"/>
    <x v="9"/>
    <x v="2240"/>
    <x v="1"/>
    <s v="45,185 mi."/>
    <x v="12627"/>
    <s v="Not specified"/>
  </r>
  <r>
    <n v="5309"/>
    <x v="8"/>
    <x v="9"/>
    <x v="2240"/>
    <x v="1"/>
    <s v="100,222 mi."/>
    <x v="16709"/>
    <s v="Not specified"/>
  </r>
  <r>
    <n v="5310"/>
    <x v="0"/>
    <x v="9"/>
    <x v="2252"/>
    <x v="8"/>
    <s v="3,337 mi."/>
    <x v="30060"/>
    <s v="$5,002 price drop"/>
  </r>
  <r>
    <n v="5311"/>
    <x v="7"/>
    <x v="9"/>
    <x v="2270"/>
    <x v="1"/>
    <s v="4,878 mi."/>
    <x v="30061"/>
    <s v="Not specified"/>
  </r>
  <r>
    <n v="5312"/>
    <x v="2"/>
    <x v="9"/>
    <x v="2277"/>
    <x v="8"/>
    <s v="41,379 mi."/>
    <x v="30049"/>
    <s v="$10,897 price drop"/>
  </r>
  <r>
    <n v="5313"/>
    <x v="7"/>
    <x v="9"/>
    <x v="2197"/>
    <x v="8"/>
    <s v="8,069 mi."/>
    <x v="30062"/>
    <s v="$2,000 price drop"/>
  </r>
  <r>
    <n v="5314"/>
    <x v="9"/>
    <x v="9"/>
    <x v="2234"/>
    <x v="1"/>
    <s v="46,979 mi."/>
    <x v="982"/>
    <s v="Not specified"/>
  </r>
  <r>
    <n v="5315"/>
    <x v="9"/>
    <x v="9"/>
    <x v="2208"/>
    <x v="1"/>
    <s v="35,388 mi."/>
    <x v="12594"/>
    <s v="$2,000 price drop"/>
  </r>
  <r>
    <n v="5316"/>
    <x v="2"/>
    <x v="9"/>
    <x v="2234"/>
    <x v="1"/>
    <s v="22,287 mi."/>
    <x v="13372"/>
    <s v="Not specified"/>
  </r>
  <r>
    <n v="5317"/>
    <x v="3"/>
    <x v="9"/>
    <x v="2240"/>
    <x v="1"/>
    <s v="49,013 mi."/>
    <x v="198"/>
    <s v="$1,000 price drop"/>
  </r>
  <r>
    <n v="5318"/>
    <x v="7"/>
    <x v="9"/>
    <x v="2235"/>
    <x v="1"/>
    <s v="23,124 mi."/>
    <x v="12498"/>
    <s v="$1,000 price drop"/>
  </r>
  <r>
    <n v="5319"/>
    <x v="12"/>
    <x v="9"/>
    <x v="2243"/>
    <x v="1"/>
    <s v="58,414 mi."/>
    <x v="1975"/>
    <s v="Not specified"/>
  </r>
  <r>
    <n v="5320"/>
    <x v="9"/>
    <x v="9"/>
    <x v="2276"/>
    <x v="1"/>
    <s v="58,156 mi."/>
    <x v="242"/>
    <s v="Not specified"/>
  </r>
  <r>
    <n v="5321"/>
    <x v="7"/>
    <x v="9"/>
    <x v="2252"/>
    <x v="1"/>
    <s v="420 mi."/>
    <x v="30063"/>
    <s v="Not specified"/>
  </r>
  <r>
    <n v="5322"/>
    <x v="4"/>
    <x v="9"/>
    <x v="2196"/>
    <x v="8"/>
    <s v="22,763 mi."/>
    <x v="30064"/>
    <s v="Not specified"/>
  </r>
  <r>
    <n v="5323"/>
    <x v="2"/>
    <x v="9"/>
    <x v="2234"/>
    <x v="1"/>
    <s v="52,263 mi."/>
    <x v="17613"/>
    <s v="Not specified"/>
  </r>
  <r>
    <n v="5324"/>
    <x v="10"/>
    <x v="9"/>
    <x v="2243"/>
    <x v="1"/>
    <s v="42,847 mi."/>
    <x v="10166"/>
    <s v="Not specified"/>
  </r>
  <r>
    <n v="5325"/>
    <x v="10"/>
    <x v="9"/>
    <x v="2304"/>
    <x v="1"/>
    <s v="110,000 mi."/>
    <x v="25488"/>
    <s v="Not specified"/>
  </r>
  <r>
    <n v="5326"/>
    <x v="7"/>
    <x v="9"/>
    <x v="2234"/>
    <x v="1"/>
    <s v="14,826 mi."/>
    <x v="30065"/>
    <s v="$575 price drop"/>
  </r>
  <r>
    <n v="5327"/>
    <x v="3"/>
    <x v="9"/>
    <x v="2220"/>
    <x v="1"/>
    <s v="31,876 mi."/>
    <x v="29990"/>
    <s v="Not specified"/>
  </r>
  <r>
    <n v="5328"/>
    <x v="22"/>
    <x v="9"/>
    <x v="2242"/>
    <x v="1"/>
    <s v="44,587 mi."/>
    <x v="25100"/>
    <s v="$485 price drop"/>
  </r>
  <r>
    <n v="5329"/>
    <x v="16"/>
    <x v="9"/>
    <x v="2226"/>
    <x v="1"/>
    <s v="44,180 mi."/>
    <x v="3445"/>
    <s v="Not specified"/>
  </r>
  <r>
    <n v="5330"/>
    <x v="10"/>
    <x v="9"/>
    <x v="2197"/>
    <x v="8"/>
    <s v="26,241 mi."/>
    <x v="30066"/>
    <s v="Not specified"/>
  </r>
  <r>
    <n v="5331"/>
    <x v="4"/>
    <x v="9"/>
    <x v="2240"/>
    <x v="1"/>
    <s v="47,021 mi."/>
    <x v="15673"/>
    <s v="$1,442 price drop"/>
  </r>
  <r>
    <n v="5332"/>
    <x v="4"/>
    <x v="9"/>
    <x v="2234"/>
    <x v="8"/>
    <s v="16,047 mi."/>
    <x v="30067"/>
    <s v="Not specified"/>
  </r>
  <r>
    <n v="5333"/>
    <x v="4"/>
    <x v="9"/>
    <x v="2198"/>
    <x v="8"/>
    <s v="4,012 mi."/>
    <x v="30068"/>
    <s v="$528 price drop"/>
  </r>
  <r>
    <n v="5334"/>
    <x v="4"/>
    <x v="9"/>
    <x v="2313"/>
    <x v="1"/>
    <s v="15,850 mi."/>
    <x v="30069"/>
    <s v="Not specified"/>
  </r>
  <r>
    <n v="5335"/>
    <x v="12"/>
    <x v="9"/>
    <x v="2252"/>
    <x v="1"/>
    <s v="20,046 mi."/>
    <x v="1359"/>
    <s v="Not specified"/>
  </r>
  <r>
    <n v="5336"/>
    <x v="7"/>
    <x v="9"/>
    <x v="2190"/>
    <x v="1"/>
    <s v="22,230 mi."/>
    <x v="30070"/>
    <s v="$951 price drop"/>
  </r>
  <r>
    <n v="5337"/>
    <x v="0"/>
    <x v="9"/>
    <x v="2322"/>
    <x v="8"/>
    <s v="8,560 mi."/>
    <x v="28570"/>
    <s v="$500 price drop"/>
  </r>
  <r>
    <n v="5338"/>
    <x v="8"/>
    <x v="9"/>
    <x v="2277"/>
    <x v="1"/>
    <s v="97,950 mi."/>
    <x v="30071"/>
    <s v="$656 price drop"/>
  </r>
  <r>
    <n v="5339"/>
    <x v="29"/>
    <x v="9"/>
    <x v="2220"/>
    <x v="1"/>
    <s v="58,538 mi."/>
    <x v="152"/>
    <s v="Not specified"/>
  </r>
  <r>
    <n v="5340"/>
    <x v="54"/>
    <x v="9"/>
    <x v="2293"/>
    <x v="1"/>
    <s v="106,899 mi."/>
    <x v="30072"/>
    <s v="Not specified"/>
  </r>
  <r>
    <n v="5341"/>
    <x v="4"/>
    <x v="9"/>
    <x v="2237"/>
    <x v="1"/>
    <s v="3,700 mi."/>
    <x v="2616"/>
    <s v="Not specified"/>
  </r>
  <r>
    <n v="5342"/>
    <x v="4"/>
    <x v="9"/>
    <x v="2220"/>
    <x v="8"/>
    <s v="14,174 mi."/>
    <x v="30073"/>
    <s v="Not specified"/>
  </r>
  <r>
    <n v="5343"/>
    <x v="0"/>
    <x v="9"/>
    <x v="2276"/>
    <x v="1"/>
    <s v="4,692 mi."/>
    <x v="30074"/>
    <s v="Not specified"/>
  </r>
  <r>
    <n v="5344"/>
    <x v="2"/>
    <x v="9"/>
    <x v="2234"/>
    <x v="1"/>
    <s v="59,537 mi."/>
    <x v="19788"/>
    <s v="$100 price drop"/>
  </r>
  <r>
    <n v="5345"/>
    <x v="2"/>
    <x v="9"/>
    <x v="2234"/>
    <x v="1"/>
    <s v="49,541 mi."/>
    <x v="3056"/>
    <s v="$1,000 price drop"/>
  </r>
  <r>
    <n v="5346"/>
    <x v="4"/>
    <x v="9"/>
    <x v="2234"/>
    <x v="1"/>
    <s v="39,623 mi."/>
    <x v="12136"/>
    <s v="$667 price drop"/>
  </r>
  <r>
    <n v="5347"/>
    <x v="2"/>
    <x v="9"/>
    <x v="2300"/>
    <x v="1"/>
    <s v="16,471 mi."/>
    <x v="30075"/>
    <s v="Not specified"/>
  </r>
  <r>
    <n v="5348"/>
    <x v="10"/>
    <x v="9"/>
    <x v="2240"/>
    <x v="1"/>
    <s v="61,594 mi."/>
    <x v="1258"/>
    <s v="Not specified"/>
  </r>
  <r>
    <n v="5349"/>
    <x v="0"/>
    <x v="9"/>
    <x v="2189"/>
    <x v="1"/>
    <s v="5,215 mi."/>
    <x v="30076"/>
    <s v="Not specified"/>
  </r>
  <r>
    <n v="5350"/>
    <x v="0"/>
    <x v="9"/>
    <x v="2277"/>
    <x v="8"/>
    <s v="4,178 mi."/>
    <x v="30077"/>
    <s v="$200 price drop"/>
  </r>
  <r>
    <n v="5351"/>
    <x v="4"/>
    <x v="9"/>
    <x v="2220"/>
    <x v="1"/>
    <s v="16,342 mi."/>
    <x v="30078"/>
    <s v="$500 price drop"/>
  </r>
  <r>
    <n v="5352"/>
    <x v="1"/>
    <x v="9"/>
    <x v="2192"/>
    <x v="0"/>
    <s v="Not available"/>
    <x v="30079"/>
    <s v="Not specified"/>
  </r>
  <r>
    <n v="5353"/>
    <x v="7"/>
    <x v="9"/>
    <x v="2191"/>
    <x v="1"/>
    <s v="12,447 mi."/>
    <x v="26962"/>
    <s v="Not specified"/>
  </r>
  <r>
    <n v="5354"/>
    <x v="2"/>
    <x v="9"/>
    <x v="2190"/>
    <x v="1"/>
    <s v="35,197 mi."/>
    <x v="3499"/>
    <s v="Not specified"/>
  </r>
  <r>
    <n v="5355"/>
    <x v="0"/>
    <x v="9"/>
    <x v="2200"/>
    <x v="8"/>
    <s v="7,533 mi."/>
    <x v="30080"/>
    <s v="Not specified"/>
  </r>
  <r>
    <n v="5356"/>
    <x v="2"/>
    <x v="9"/>
    <x v="2240"/>
    <x v="8"/>
    <s v="58,622 mi."/>
    <x v="14663"/>
    <s v="$3,000 price drop"/>
  </r>
  <r>
    <n v="5357"/>
    <x v="4"/>
    <x v="9"/>
    <x v="2240"/>
    <x v="8"/>
    <s v="19,061 mi."/>
    <x v="30081"/>
    <s v="$2,703 price drop"/>
  </r>
  <r>
    <n v="5358"/>
    <x v="10"/>
    <x v="9"/>
    <x v="2317"/>
    <x v="1"/>
    <s v="70,951 mi."/>
    <x v="106"/>
    <s v="Not specified"/>
  </r>
  <r>
    <n v="5359"/>
    <x v="9"/>
    <x v="9"/>
    <x v="2288"/>
    <x v="1"/>
    <s v="28,359 mi."/>
    <x v="29003"/>
    <s v="Not specified"/>
  </r>
  <r>
    <n v="5360"/>
    <x v="14"/>
    <x v="9"/>
    <x v="2206"/>
    <x v="1"/>
    <s v="97,916 mi."/>
    <x v="118"/>
    <s v="Not specified"/>
  </r>
  <r>
    <n v="5361"/>
    <x v="10"/>
    <x v="9"/>
    <x v="2240"/>
    <x v="1"/>
    <s v="87,386 mi."/>
    <x v="2575"/>
    <s v="Not specified"/>
  </r>
  <r>
    <n v="5362"/>
    <x v="10"/>
    <x v="9"/>
    <x v="2273"/>
    <x v="1"/>
    <s v="51,045 mi."/>
    <x v="30082"/>
    <s v="$1,539 price drop"/>
  </r>
  <r>
    <n v="5363"/>
    <x v="9"/>
    <x v="9"/>
    <x v="2194"/>
    <x v="1"/>
    <s v="27,619 mi."/>
    <x v="13296"/>
    <s v="$2,000 price drop"/>
  </r>
  <r>
    <n v="5364"/>
    <x v="8"/>
    <x v="9"/>
    <x v="2300"/>
    <x v="8"/>
    <s v="30,252 mi."/>
    <x v="28797"/>
    <s v="$1,760 price drop"/>
  </r>
  <r>
    <n v="5365"/>
    <x v="67"/>
    <x v="9"/>
    <x v="2320"/>
    <x v="1"/>
    <s v="287,822 mi."/>
    <x v="1248"/>
    <s v="Not specified"/>
  </r>
  <r>
    <n v="5366"/>
    <x v="4"/>
    <x v="9"/>
    <x v="2223"/>
    <x v="8"/>
    <s v="16,529 mi."/>
    <x v="30083"/>
    <s v="$1,932 price drop"/>
  </r>
  <r>
    <n v="5367"/>
    <x v="4"/>
    <x v="9"/>
    <x v="2324"/>
    <x v="1"/>
    <s v="16,925 mi."/>
    <x v="26360"/>
    <s v="Not specified"/>
  </r>
  <r>
    <n v="5368"/>
    <x v="8"/>
    <x v="9"/>
    <x v="2260"/>
    <x v="8"/>
    <s v="17,212 mi."/>
    <x v="28805"/>
    <s v="$2,000 price drop"/>
  </r>
  <r>
    <n v="5369"/>
    <x v="9"/>
    <x v="9"/>
    <x v="2209"/>
    <x v="1"/>
    <s v="70,649 mi."/>
    <x v="201"/>
    <s v="$2,000 price drop"/>
  </r>
  <r>
    <n v="5370"/>
    <x v="9"/>
    <x v="9"/>
    <x v="2297"/>
    <x v="1"/>
    <s v="34,501 mi."/>
    <x v="3293"/>
    <s v="$1,000 price drop"/>
  </r>
  <r>
    <n v="5371"/>
    <x v="7"/>
    <x v="9"/>
    <x v="2237"/>
    <x v="1"/>
    <s v="10,517 mi."/>
    <x v="29336"/>
    <s v="Not specified"/>
  </r>
  <r>
    <n v="5372"/>
    <x v="9"/>
    <x v="9"/>
    <x v="2297"/>
    <x v="1"/>
    <s v="42,168 mi."/>
    <x v="1336"/>
    <s v="$4,001 price drop"/>
  </r>
  <r>
    <n v="5373"/>
    <x v="0"/>
    <x v="9"/>
    <x v="2220"/>
    <x v="8"/>
    <s v="4,774 mi."/>
    <x v="28295"/>
    <s v="$2,000 price drop"/>
  </r>
  <r>
    <n v="5374"/>
    <x v="13"/>
    <x v="9"/>
    <x v="2220"/>
    <x v="1"/>
    <s v="29,000 mi."/>
    <x v="15399"/>
    <s v="Not specified"/>
  </r>
  <r>
    <n v="5375"/>
    <x v="10"/>
    <x v="9"/>
    <x v="2192"/>
    <x v="1"/>
    <s v="94,326 mi."/>
    <x v="30084"/>
    <s v="$789 price drop"/>
  </r>
  <r>
    <n v="5376"/>
    <x v="9"/>
    <x v="9"/>
    <x v="2197"/>
    <x v="1"/>
    <s v="23,243 mi."/>
    <x v="30085"/>
    <s v="$1,809 price drop"/>
  </r>
  <r>
    <n v="5377"/>
    <x v="3"/>
    <x v="9"/>
    <x v="2231"/>
    <x v="1"/>
    <s v="46,200 mi."/>
    <x v="82"/>
    <s v="Not specified"/>
  </r>
  <r>
    <n v="5378"/>
    <x v="2"/>
    <x v="9"/>
    <x v="2234"/>
    <x v="1"/>
    <s v="52,205 mi."/>
    <x v="452"/>
    <s v="$1,000 price drop"/>
  </r>
  <r>
    <n v="5379"/>
    <x v="7"/>
    <x v="9"/>
    <x v="2270"/>
    <x v="8"/>
    <s v="2,470 mi."/>
    <x v="29971"/>
    <s v="$1,000 price drop"/>
  </r>
  <r>
    <n v="5380"/>
    <x v="4"/>
    <x v="9"/>
    <x v="2194"/>
    <x v="1"/>
    <s v="20,343 mi."/>
    <x v="30086"/>
    <s v="Not specified"/>
  </r>
  <r>
    <n v="5381"/>
    <x v="16"/>
    <x v="9"/>
    <x v="2201"/>
    <x v="1"/>
    <s v="36,093 mi."/>
    <x v="497"/>
    <s v="Not specified"/>
  </r>
  <r>
    <n v="5382"/>
    <x v="7"/>
    <x v="9"/>
    <x v="2190"/>
    <x v="8"/>
    <s v="12,818 mi."/>
    <x v="14801"/>
    <s v="Not specified"/>
  </r>
  <r>
    <n v="5383"/>
    <x v="7"/>
    <x v="9"/>
    <x v="2190"/>
    <x v="1"/>
    <s v="21,541 mi."/>
    <x v="11670"/>
    <s v="Not specified"/>
  </r>
  <r>
    <n v="5384"/>
    <x v="4"/>
    <x v="9"/>
    <x v="2313"/>
    <x v="8"/>
    <s v="26,962 mi."/>
    <x v="30087"/>
    <s v="Not specified"/>
  </r>
  <r>
    <n v="5385"/>
    <x v="9"/>
    <x v="9"/>
    <x v="2192"/>
    <x v="1"/>
    <s v="82,921 mi."/>
    <x v="27496"/>
    <s v="Not specified"/>
  </r>
  <r>
    <n v="5386"/>
    <x v="6"/>
    <x v="9"/>
    <x v="2253"/>
    <x v="1"/>
    <s v="64,922 mi."/>
    <x v="539"/>
    <s v="$500 price drop"/>
  </r>
  <r>
    <n v="5387"/>
    <x v="13"/>
    <x v="9"/>
    <x v="2270"/>
    <x v="1"/>
    <s v="92,905 mi."/>
    <x v="743"/>
    <s v="Not specified"/>
  </r>
  <r>
    <n v="5388"/>
    <x v="9"/>
    <x v="9"/>
    <x v="2248"/>
    <x v="1"/>
    <s v="38,900 mi."/>
    <x v="18779"/>
    <s v="Not specified"/>
  </r>
  <r>
    <n v="5389"/>
    <x v="10"/>
    <x v="9"/>
    <x v="2300"/>
    <x v="8"/>
    <s v="23,517 mi."/>
    <x v="28844"/>
    <s v="$500 price drop"/>
  </r>
  <r>
    <n v="5390"/>
    <x v="1"/>
    <x v="9"/>
    <x v="2192"/>
    <x v="1"/>
    <s v="2,192 mi."/>
    <x v="25850"/>
    <s v="Not specified"/>
  </r>
  <r>
    <n v="5391"/>
    <x v="9"/>
    <x v="9"/>
    <x v="2233"/>
    <x v="1"/>
    <s v="35,970 mi."/>
    <x v="267"/>
    <s v="Not specified"/>
  </r>
  <r>
    <n v="5392"/>
    <x v="0"/>
    <x v="9"/>
    <x v="2190"/>
    <x v="8"/>
    <s v="10,815 mi."/>
    <x v="14750"/>
    <s v="$283 price drop"/>
  </r>
  <r>
    <n v="5393"/>
    <x v="12"/>
    <x v="9"/>
    <x v="2272"/>
    <x v="1"/>
    <s v="31,496 mi."/>
    <x v="3662"/>
    <s v="$1,000 price drop"/>
  </r>
  <r>
    <n v="5394"/>
    <x v="3"/>
    <x v="9"/>
    <x v="2321"/>
    <x v="1"/>
    <s v="22,874 mi."/>
    <x v="30088"/>
    <s v="Not specified"/>
  </r>
  <r>
    <n v="5395"/>
    <x v="5"/>
    <x v="9"/>
    <x v="2239"/>
    <x v="1"/>
    <s v="48,505 mi."/>
    <x v="14801"/>
    <s v="Not specified"/>
  </r>
  <r>
    <n v="5396"/>
    <x v="35"/>
    <x v="9"/>
    <x v="2368"/>
    <x v="1"/>
    <s v="17,541 mi."/>
    <x v="28292"/>
    <s v="Not specified"/>
  </r>
  <r>
    <n v="5397"/>
    <x v="29"/>
    <x v="9"/>
    <x v="2272"/>
    <x v="1"/>
    <s v="62,380 mi."/>
    <x v="126"/>
    <s v="Not specified"/>
  </r>
  <r>
    <n v="5398"/>
    <x v="10"/>
    <x v="9"/>
    <x v="2300"/>
    <x v="1"/>
    <s v="27,419 mi."/>
    <x v="30089"/>
    <s v="$9,700 price drop"/>
  </r>
  <r>
    <n v="5399"/>
    <x v="0"/>
    <x v="9"/>
    <x v="2237"/>
    <x v="1"/>
    <s v="122 mi."/>
    <x v="30090"/>
    <s v="Not specified"/>
  </r>
  <r>
    <n v="5400"/>
    <x v="5"/>
    <x v="9"/>
    <x v="2199"/>
    <x v="1"/>
    <s v="45,151 mi."/>
    <x v="391"/>
    <s v="Not specified"/>
  </r>
  <r>
    <n v="5401"/>
    <x v="10"/>
    <x v="9"/>
    <x v="2273"/>
    <x v="1"/>
    <s v="73,856 mi."/>
    <x v="2025"/>
    <s v="Not specified"/>
  </r>
  <r>
    <n v="5402"/>
    <x v="17"/>
    <x v="9"/>
    <x v="2276"/>
    <x v="1"/>
    <s v="123,292 mi."/>
    <x v="2418"/>
    <s v="Not specified"/>
  </r>
  <r>
    <n v="5403"/>
    <x v="6"/>
    <x v="9"/>
    <x v="2205"/>
    <x v="1"/>
    <s v="76,208 mi."/>
    <x v="716"/>
    <s v="Not specified"/>
  </r>
  <r>
    <n v="5404"/>
    <x v="7"/>
    <x v="9"/>
    <x v="2297"/>
    <x v="8"/>
    <s v="6,575 mi."/>
    <x v="908"/>
    <s v="Not specified"/>
  </r>
  <r>
    <n v="5405"/>
    <x v="6"/>
    <x v="9"/>
    <x v="2276"/>
    <x v="1"/>
    <s v="87,790 mi."/>
    <x v="330"/>
    <s v="$300 price drop"/>
  </r>
  <r>
    <n v="5406"/>
    <x v="4"/>
    <x v="9"/>
    <x v="2223"/>
    <x v="1"/>
    <s v="27,450 mi."/>
    <x v="17446"/>
    <s v="Not specified"/>
  </r>
  <r>
    <n v="5407"/>
    <x v="0"/>
    <x v="9"/>
    <x v="2243"/>
    <x v="1"/>
    <s v="5,725 mi."/>
    <x v="29408"/>
    <s v="$1,589 price drop"/>
  </r>
  <r>
    <n v="5408"/>
    <x v="11"/>
    <x v="9"/>
    <x v="2220"/>
    <x v="1"/>
    <s v="60,624 mi."/>
    <x v="28311"/>
    <s v="Not specified"/>
  </r>
  <r>
    <n v="5409"/>
    <x v="9"/>
    <x v="9"/>
    <x v="2233"/>
    <x v="1"/>
    <s v="45,016 mi."/>
    <x v="15054"/>
    <s v="Not specified"/>
  </r>
  <r>
    <n v="5410"/>
    <x v="7"/>
    <x v="9"/>
    <x v="2190"/>
    <x v="8"/>
    <s v="6,980 mi."/>
    <x v="11083"/>
    <s v="Not specified"/>
  </r>
  <r>
    <n v="5411"/>
    <x v="4"/>
    <x v="9"/>
    <x v="2234"/>
    <x v="1"/>
    <s v="28,823 mi."/>
    <x v="26029"/>
    <s v="$1,000 price drop"/>
  </r>
  <r>
    <n v="5412"/>
    <x v="29"/>
    <x v="9"/>
    <x v="2242"/>
    <x v="1"/>
    <s v="69,038 mi."/>
    <x v="659"/>
    <s v="Not specified"/>
  </r>
  <r>
    <n v="5413"/>
    <x v="12"/>
    <x v="9"/>
    <x v="2240"/>
    <x v="1"/>
    <s v="118,791 mi."/>
    <x v="18787"/>
    <s v="Not specified"/>
  </r>
  <r>
    <n v="5414"/>
    <x v="4"/>
    <x v="9"/>
    <x v="2197"/>
    <x v="1"/>
    <s v="1,749 mi."/>
    <x v="29086"/>
    <s v="Not specified"/>
  </r>
  <r>
    <n v="5415"/>
    <x v="14"/>
    <x v="9"/>
    <x v="2206"/>
    <x v="1"/>
    <s v="29,375 mi."/>
    <x v="24144"/>
    <s v="Not specified"/>
  </r>
  <r>
    <n v="5416"/>
    <x v="0"/>
    <x v="9"/>
    <x v="2234"/>
    <x v="1"/>
    <s v="203 mi."/>
    <x v="28463"/>
    <s v="Not specified"/>
  </r>
  <r>
    <n v="5417"/>
    <x v="9"/>
    <x v="9"/>
    <x v="2205"/>
    <x v="1"/>
    <s v="40,033 mi."/>
    <x v="15566"/>
    <s v="Not specified"/>
  </r>
  <r>
    <n v="5418"/>
    <x v="3"/>
    <x v="9"/>
    <x v="2211"/>
    <x v="1"/>
    <s v="72,566 mi."/>
    <x v="17105"/>
    <s v="Not specified"/>
  </r>
  <r>
    <n v="5419"/>
    <x v="22"/>
    <x v="9"/>
    <x v="2220"/>
    <x v="1"/>
    <s v="43,186 mi."/>
    <x v="3446"/>
    <s v="Not specified"/>
  </r>
  <r>
    <n v="5420"/>
    <x v="7"/>
    <x v="9"/>
    <x v="2223"/>
    <x v="8"/>
    <s v="18,864 mi."/>
    <x v="26016"/>
    <s v="$5,959 price drop"/>
  </r>
  <r>
    <n v="5421"/>
    <x v="7"/>
    <x v="9"/>
    <x v="2252"/>
    <x v="1"/>
    <s v="6,016 mi."/>
    <x v="29124"/>
    <s v="Not specified"/>
  </r>
  <r>
    <n v="5422"/>
    <x v="7"/>
    <x v="9"/>
    <x v="2243"/>
    <x v="1"/>
    <s v="31,985 mi."/>
    <x v="30091"/>
    <s v="Not specified"/>
  </r>
  <r>
    <n v="5423"/>
    <x v="8"/>
    <x v="9"/>
    <x v="2204"/>
    <x v="1"/>
    <s v="32,553 mi."/>
    <x v="30092"/>
    <s v="$1,340 price drop"/>
  </r>
  <r>
    <n v="5424"/>
    <x v="15"/>
    <x v="9"/>
    <x v="2201"/>
    <x v="1"/>
    <s v="61,543 mi."/>
    <x v="110"/>
    <s v="Not specified"/>
  </r>
  <r>
    <n v="5425"/>
    <x v="3"/>
    <x v="9"/>
    <x v="2321"/>
    <x v="1"/>
    <s v="15,395 mi."/>
    <x v="30093"/>
    <s v="Not specified"/>
  </r>
  <r>
    <n v="5426"/>
    <x v="10"/>
    <x v="9"/>
    <x v="2194"/>
    <x v="1"/>
    <s v="66,270 mi."/>
    <x v="11489"/>
    <s v="Not specified"/>
  </r>
  <r>
    <n v="5427"/>
    <x v="0"/>
    <x v="9"/>
    <x v="2189"/>
    <x v="1"/>
    <s v="4,119 mi."/>
    <x v="30094"/>
    <s v="Not specified"/>
  </r>
  <r>
    <n v="5428"/>
    <x v="9"/>
    <x v="9"/>
    <x v="2240"/>
    <x v="1"/>
    <s v="44,651 mi."/>
    <x v="30095"/>
    <s v="$854 price drop"/>
  </r>
  <r>
    <n v="5429"/>
    <x v="10"/>
    <x v="9"/>
    <x v="2211"/>
    <x v="1"/>
    <s v="59,998 mi."/>
    <x v="236"/>
    <s v="$1,200 price drop"/>
  </r>
  <r>
    <n v="5430"/>
    <x v="9"/>
    <x v="9"/>
    <x v="2253"/>
    <x v="1"/>
    <s v="47,040 mi."/>
    <x v="15888"/>
    <s v="Not specified"/>
  </r>
  <r>
    <n v="5431"/>
    <x v="8"/>
    <x v="9"/>
    <x v="2260"/>
    <x v="8"/>
    <s v="16,500 mi."/>
    <x v="710"/>
    <s v="Not specified"/>
  </r>
  <r>
    <n v="5432"/>
    <x v="4"/>
    <x v="9"/>
    <x v="2214"/>
    <x v="1"/>
    <s v="4,555 mi."/>
    <x v="28459"/>
    <s v="$1,000 price drop"/>
  </r>
  <r>
    <n v="5433"/>
    <x v="6"/>
    <x v="9"/>
    <x v="2192"/>
    <x v="1"/>
    <s v="94,838 mi."/>
    <x v="2828"/>
    <s v="$992 price drop"/>
  </r>
  <r>
    <n v="5434"/>
    <x v="7"/>
    <x v="9"/>
    <x v="2220"/>
    <x v="1"/>
    <s v="13,897 mi."/>
    <x v="29254"/>
    <s v="Not specified"/>
  </r>
  <r>
    <n v="5435"/>
    <x v="8"/>
    <x v="9"/>
    <x v="2283"/>
    <x v="1"/>
    <s v="66,921 mi."/>
    <x v="13131"/>
    <s v="Not specified"/>
  </r>
  <r>
    <n v="5436"/>
    <x v="0"/>
    <x v="9"/>
    <x v="2260"/>
    <x v="1"/>
    <s v="1,778 mi."/>
    <x v="29013"/>
    <s v="$10,000 price drop"/>
  </r>
  <r>
    <n v="5437"/>
    <x v="0"/>
    <x v="9"/>
    <x v="2252"/>
    <x v="1"/>
    <s v="728 mi."/>
    <x v="30096"/>
    <s v="$210 price drop"/>
  </r>
  <r>
    <n v="5438"/>
    <x v="8"/>
    <x v="9"/>
    <x v="2300"/>
    <x v="1"/>
    <s v="29,207 mi."/>
    <x v="30097"/>
    <s v="$4,000 price drop"/>
  </r>
  <r>
    <n v="5439"/>
    <x v="2"/>
    <x v="9"/>
    <x v="2252"/>
    <x v="1"/>
    <s v="1,482 mi."/>
    <x v="30098"/>
    <s v="Not specified"/>
  </r>
  <r>
    <n v="5440"/>
    <x v="0"/>
    <x v="9"/>
    <x v="2260"/>
    <x v="1"/>
    <s v="248 mi."/>
    <x v="29468"/>
    <s v="Not specified"/>
  </r>
  <r>
    <n v="5441"/>
    <x v="7"/>
    <x v="9"/>
    <x v="2300"/>
    <x v="1"/>
    <s v="6,070 mi."/>
    <x v="370"/>
    <s v="Not specified"/>
  </r>
  <r>
    <n v="5442"/>
    <x v="7"/>
    <x v="9"/>
    <x v="2190"/>
    <x v="8"/>
    <s v="16,370 mi."/>
    <x v="27492"/>
    <s v="Not specified"/>
  </r>
  <r>
    <n v="5443"/>
    <x v="0"/>
    <x v="9"/>
    <x v="2288"/>
    <x v="8"/>
    <s v="1,109 mi."/>
    <x v="30093"/>
    <s v="Not specified"/>
  </r>
  <r>
    <n v="5444"/>
    <x v="10"/>
    <x v="9"/>
    <x v="2211"/>
    <x v="1"/>
    <s v="60,172 mi."/>
    <x v="293"/>
    <s v="Not specified"/>
  </r>
  <r>
    <n v="5445"/>
    <x v="4"/>
    <x v="9"/>
    <x v="2270"/>
    <x v="8"/>
    <s v="21,232 mi."/>
    <x v="28211"/>
    <s v="Not specified"/>
  </r>
  <r>
    <n v="5446"/>
    <x v="4"/>
    <x v="9"/>
    <x v="2211"/>
    <x v="1"/>
    <s v="12,450 mi."/>
    <x v="12278"/>
    <s v="Not specified"/>
  </r>
  <r>
    <n v="5447"/>
    <x v="0"/>
    <x v="9"/>
    <x v="2260"/>
    <x v="8"/>
    <s v="935 mi."/>
    <x v="30099"/>
    <s v="Not specified"/>
  </r>
  <r>
    <n v="5448"/>
    <x v="30"/>
    <x v="9"/>
    <x v="2415"/>
    <x v="1"/>
    <s v="35,273 mi."/>
    <x v="1336"/>
    <s v="Not specified"/>
  </r>
  <r>
    <n v="5449"/>
    <x v="8"/>
    <x v="9"/>
    <x v="2252"/>
    <x v="1"/>
    <s v="15,255 mi."/>
    <x v="28356"/>
    <s v="$2,000 price drop"/>
  </r>
  <r>
    <n v="5450"/>
    <x v="10"/>
    <x v="9"/>
    <x v="2317"/>
    <x v="1"/>
    <s v="54,733 mi."/>
    <x v="1828"/>
    <s v="$1,118 price drop"/>
  </r>
  <r>
    <n v="5451"/>
    <x v="9"/>
    <x v="9"/>
    <x v="2263"/>
    <x v="1"/>
    <s v="38,987 mi."/>
    <x v="29627"/>
    <s v="Not specified"/>
  </r>
  <r>
    <n v="5452"/>
    <x v="62"/>
    <x v="9"/>
    <x v="2416"/>
    <x v="1"/>
    <s v="54,419 mi."/>
    <x v="29592"/>
    <s v="Not specified"/>
  </r>
  <r>
    <n v="5453"/>
    <x v="9"/>
    <x v="9"/>
    <x v="2194"/>
    <x v="1"/>
    <s v="41,627 mi."/>
    <x v="10873"/>
    <s v="Not specified"/>
  </r>
  <r>
    <n v="5454"/>
    <x v="15"/>
    <x v="9"/>
    <x v="2199"/>
    <x v="1"/>
    <s v="62,671 mi."/>
    <x v="1261"/>
    <s v="$2,388 price drop"/>
  </r>
  <r>
    <n v="5455"/>
    <x v="7"/>
    <x v="9"/>
    <x v="2190"/>
    <x v="8"/>
    <s v="24,249 mi."/>
    <x v="19357"/>
    <s v="Not specified"/>
  </r>
  <r>
    <n v="5456"/>
    <x v="3"/>
    <x v="9"/>
    <x v="2234"/>
    <x v="1"/>
    <s v="70,055 mi."/>
    <x v="156"/>
    <s v="Not specified"/>
  </r>
  <r>
    <n v="5457"/>
    <x v="9"/>
    <x v="9"/>
    <x v="2190"/>
    <x v="8"/>
    <s v="25,862 mi."/>
    <x v="929"/>
    <s v="Not specified"/>
  </r>
  <r>
    <n v="5458"/>
    <x v="4"/>
    <x v="9"/>
    <x v="2214"/>
    <x v="1"/>
    <s v="6,678 mi."/>
    <x v="28211"/>
    <s v="Not specified"/>
  </r>
  <r>
    <n v="5459"/>
    <x v="6"/>
    <x v="9"/>
    <x v="2199"/>
    <x v="1"/>
    <s v="80,000 mi."/>
    <x v="10497"/>
    <s v="Not specified"/>
  </r>
  <r>
    <n v="5460"/>
    <x v="11"/>
    <x v="9"/>
    <x v="2260"/>
    <x v="1"/>
    <s v="28,445 mi."/>
    <x v="30100"/>
    <s v="Not specified"/>
  </r>
  <r>
    <n v="5461"/>
    <x v="14"/>
    <x v="9"/>
    <x v="2206"/>
    <x v="1"/>
    <s v="36,561 mi."/>
    <x v="1412"/>
    <s v="Not specified"/>
  </r>
  <r>
    <n v="5462"/>
    <x v="7"/>
    <x v="9"/>
    <x v="2193"/>
    <x v="1"/>
    <s v="6,804 mi."/>
    <x v="9840"/>
    <s v="$1,000 price drop"/>
  </r>
  <r>
    <n v="5463"/>
    <x v="7"/>
    <x v="9"/>
    <x v="2277"/>
    <x v="8"/>
    <s v="10,457 mi."/>
    <x v="30101"/>
    <s v="$4,000 price drop"/>
  </r>
  <r>
    <n v="5464"/>
    <x v="7"/>
    <x v="9"/>
    <x v="2234"/>
    <x v="1"/>
    <s v="20,198 mi."/>
    <x v="30102"/>
    <s v="$1,000 price drop"/>
  </r>
  <r>
    <n v="5465"/>
    <x v="0"/>
    <x v="9"/>
    <x v="2276"/>
    <x v="1"/>
    <s v="7,713 mi."/>
    <x v="30103"/>
    <s v="Not specified"/>
  </r>
  <r>
    <n v="5466"/>
    <x v="17"/>
    <x v="9"/>
    <x v="2243"/>
    <x v="1"/>
    <s v="96,670 mi."/>
    <x v="150"/>
    <s v="$300 price drop"/>
  </r>
  <r>
    <n v="5467"/>
    <x v="3"/>
    <x v="9"/>
    <x v="2341"/>
    <x v="1"/>
    <s v="63,438 mi."/>
    <x v="421"/>
    <s v="$500 price drop"/>
  </r>
  <r>
    <n v="5468"/>
    <x v="15"/>
    <x v="9"/>
    <x v="2206"/>
    <x v="1"/>
    <s v="44,405 mi."/>
    <x v="14859"/>
    <s v="Not specified"/>
  </r>
  <r>
    <n v="5469"/>
    <x v="9"/>
    <x v="9"/>
    <x v="2270"/>
    <x v="8"/>
    <s v="7,384 mi."/>
    <x v="28405"/>
    <s v="Not specified"/>
  </r>
  <r>
    <n v="5470"/>
    <x v="9"/>
    <x v="9"/>
    <x v="2260"/>
    <x v="8"/>
    <s v="13,148 mi."/>
    <x v="28458"/>
    <s v="Not specified"/>
  </r>
  <r>
    <n v="5471"/>
    <x v="0"/>
    <x v="9"/>
    <x v="2288"/>
    <x v="1"/>
    <s v="1,125 mi."/>
    <x v="30001"/>
    <s v="Not specified"/>
  </r>
  <r>
    <n v="5472"/>
    <x v="22"/>
    <x v="9"/>
    <x v="2300"/>
    <x v="1"/>
    <s v="89,465 mi."/>
    <x v="2425"/>
    <s v="Not specified"/>
  </r>
  <r>
    <n v="5473"/>
    <x v="10"/>
    <x v="9"/>
    <x v="2197"/>
    <x v="1"/>
    <s v="25,297 mi."/>
    <x v="15795"/>
    <s v="Not specified"/>
  </r>
  <r>
    <n v="5474"/>
    <x v="2"/>
    <x v="9"/>
    <x v="2234"/>
    <x v="1"/>
    <s v="44,394 mi."/>
    <x v="991"/>
    <s v="$2,000 price drop"/>
  </r>
  <r>
    <n v="5475"/>
    <x v="3"/>
    <x v="9"/>
    <x v="2277"/>
    <x v="1"/>
    <s v="73,211 mi."/>
    <x v="2500"/>
    <s v="$1,000 price drop"/>
  </r>
  <r>
    <n v="5476"/>
    <x v="6"/>
    <x v="9"/>
    <x v="2204"/>
    <x v="1"/>
    <s v="98,880 mi."/>
    <x v="200"/>
    <s v="Not specified"/>
  </r>
  <r>
    <n v="5477"/>
    <x v="9"/>
    <x v="9"/>
    <x v="2290"/>
    <x v="1"/>
    <s v="4,995 mi."/>
    <x v="28353"/>
    <s v="Not specified"/>
  </r>
  <r>
    <n v="5478"/>
    <x v="11"/>
    <x v="9"/>
    <x v="2248"/>
    <x v="1"/>
    <s v="85,012 mi."/>
    <x v="426"/>
    <s v="$1,904 price drop"/>
  </r>
  <r>
    <n v="5479"/>
    <x v="26"/>
    <x v="9"/>
    <x v="2220"/>
    <x v="1"/>
    <s v="85,163 mi."/>
    <x v="25330"/>
    <s v="Not specified"/>
  </r>
  <r>
    <n v="5480"/>
    <x v="3"/>
    <x v="9"/>
    <x v="2196"/>
    <x v="1"/>
    <s v="40,512 mi."/>
    <x v="12339"/>
    <s v="Not specified"/>
  </r>
  <r>
    <n v="5481"/>
    <x v="9"/>
    <x v="9"/>
    <x v="2260"/>
    <x v="1"/>
    <s v="12,265 mi."/>
    <x v="30104"/>
    <s v="$5,600 price drop"/>
  </r>
  <r>
    <n v="5482"/>
    <x v="4"/>
    <x v="9"/>
    <x v="2277"/>
    <x v="8"/>
    <s v="13,624 mi."/>
    <x v="29116"/>
    <s v="Not specified"/>
  </r>
  <r>
    <n v="5483"/>
    <x v="8"/>
    <x v="9"/>
    <x v="2205"/>
    <x v="1"/>
    <s v="93,824 mi."/>
    <x v="30105"/>
    <s v="Not specified"/>
  </r>
  <r>
    <n v="5484"/>
    <x v="7"/>
    <x v="9"/>
    <x v="2333"/>
    <x v="8"/>
    <s v="17,825 mi."/>
    <x v="28292"/>
    <s v="Not specified"/>
  </r>
  <r>
    <n v="5485"/>
    <x v="10"/>
    <x v="9"/>
    <x v="2218"/>
    <x v="1"/>
    <s v="17,303 mi."/>
    <x v="21331"/>
    <s v="$2,000 price drop"/>
  </r>
  <r>
    <n v="5486"/>
    <x v="19"/>
    <x v="9"/>
    <x v="2308"/>
    <x v="1"/>
    <s v="55,933 mi."/>
    <x v="3728"/>
    <s v="$700 price drop"/>
  </r>
  <r>
    <n v="5487"/>
    <x v="3"/>
    <x v="9"/>
    <x v="2288"/>
    <x v="8"/>
    <s v="20,872 mi."/>
    <x v="18185"/>
    <s v="$990 price drop"/>
  </r>
  <r>
    <n v="5488"/>
    <x v="3"/>
    <x v="9"/>
    <x v="2252"/>
    <x v="1"/>
    <s v="28,508 mi."/>
    <x v="30106"/>
    <s v="Not specified"/>
  </r>
  <r>
    <n v="5489"/>
    <x v="1"/>
    <x v="9"/>
    <x v="2235"/>
    <x v="0"/>
    <s v="Not available"/>
    <x v="30107"/>
    <s v="Not specified"/>
  </r>
  <r>
    <n v="5490"/>
    <x v="11"/>
    <x v="9"/>
    <x v="2194"/>
    <x v="1"/>
    <s v="46,907 mi."/>
    <x v="504"/>
    <s v="Not specified"/>
  </r>
  <r>
    <n v="5491"/>
    <x v="9"/>
    <x v="9"/>
    <x v="2270"/>
    <x v="8"/>
    <s v="41,560 mi."/>
    <x v="30108"/>
    <s v="$1,600 price drop"/>
  </r>
  <r>
    <n v="5492"/>
    <x v="2"/>
    <x v="9"/>
    <x v="2207"/>
    <x v="1"/>
    <s v="22,454 mi."/>
    <x v="30109"/>
    <s v="Not specified"/>
  </r>
  <r>
    <n v="5493"/>
    <x v="4"/>
    <x v="9"/>
    <x v="2270"/>
    <x v="1"/>
    <s v="7,279 mi."/>
    <x v="28940"/>
    <s v="Not specified"/>
  </r>
  <r>
    <n v="5494"/>
    <x v="8"/>
    <x v="9"/>
    <x v="2220"/>
    <x v="1"/>
    <s v="29,615 mi."/>
    <x v="13095"/>
    <s v="$2,300 price drop"/>
  </r>
  <r>
    <n v="5495"/>
    <x v="7"/>
    <x v="9"/>
    <x v="2190"/>
    <x v="8"/>
    <s v="17,630 mi."/>
    <x v="30110"/>
    <s v="$500 price drop"/>
  </r>
  <r>
    <n v="5496"/>
    <x v="0"/>
    <x v="9"/>
    <x v="2260"/>
    <x v="1"/>
    <s v="1,932 mi."/>
    <x v="29900"/>
    <s v="$5,555 price drop"/>
  </r>
  <r>
    <n v="5497"/>
    <x v="9"/>
    <x v="9"/>
    <x v="2260"/>
    <x v="1"/>
    <s v="14,961 mi."/>
    <x v="29931"/>
    <s v="$295 price drop"/>
  </r>
  <r>
    <n v="5498"/>
    <x v="8"/>
    <x v="9"/>
    <x v="2220"/>
    <x v="1"/>
    <s v="82,480 mi."/>
    <x v="15758"/>
    <s v="Not specified"/>
  </r>
  <r>
    <n v="5499"/>
    <x v="16"/>
    <x v="9"/>
    <x v="2226"/>
    <x v="1"/>
    <s v="70,320 mi."/>
    <x v="271"/>
    <s v="Not specified"/>
  </r>
  <r>
    <n v="5500"/>
    <x v="16"/>
    <x v="9"/>
    <x v="2300"/>
    <x v="1"/>
    <s v="54,192 mi."/>
    <x v="30111"/>
    <s v="Not specified"/>
  </r>
  <r>
    <n v="5501"/>
    <x v="15"/>
    <x v="9"/>
    <x v="2260"/>
    <x v="1"/>
    <s v="11,201 mi."/>
    <x v="28836"/>
    <s v="Not specified"/>
  </r>
  <r>
    <n v="5502"/>
    <x v="10"/>
    <x v="9"/>
    <x v="2252"/>
    <x v="1"/>
    <s v="13,169 mi."/>
    <x v="30112"/>
    <s v="Not specified"/>
  </r>
  <r>
    <n v="5503"/>
    <x v="3"/>
    <x v="9"/>
    <x v="2252"/>
    <x v="1"/>
    <s v="34,418 mi."/>
    <x v="28209"/>
    <s v="$2,000 price drop"/>
  </r>
  <r>
    <n v="5504"/>
    <x v="4"/>
    <x v="9"/>
    <x v="2223"/>
    <x v="8"/>
    <s v="23,591 mi."/>
    <x v="28623"/>
    <s v="$6,000 price drop"/>
  </r>
  <r>
    <n v="5505"/>
    <x v="15"/>
    <x v="9"/>
    <x v="2296"/>
    <x v="1"/>
    <s v="92,574 mi."/>
    <x v="1161"/>
    <s v="$500 price drop"/>
  </r>
  <r>
    <n v="5506"/>
    <x v="6"/>
    <x v="9"/>
    <x v="2300"/>
    <x v="8"/>
    <s v="11,644 mi."/>
    <x v="30113"/>
    <s v="Not specified"/>
  </r>
  <r>
    <n v="5507"/>
    <x v="12"/>
    <x v="9"/>
    <x v="2197"/>
    <x v="1"/>
    <s v="17,819 mi."/>
    <x v="30114"/>
    <s v="Not specified"/>
  </r>
  <r>
    <n v="5508"/>
    <x v="0"/>
    <x v="9"/>
    <x v="2252"/>
    <x v="1"/>
    <s v="2,348 mi."/>
    <x v="30115"/>
    <s v="Not specified"/>
  </r>
  <r>
    <n v="5509"/>
    <x v="7"/>
    <x v="9"/>
    <x v="2198"/>
    <x v="1"/>
    <s v="6,817 mi."/>
    <x v="30116"/>
    <s v="$5,000 price drop"/>
  </r>
  <r>
    <n v="5510"/>
    <x v="7"/>
    <x v="9"/>
    <x v="2190"/>
    <x v="8"/>
    <s v="6,414 mi."/>
    <x v="14344"/>
    <s v="Not specified"/>
  </r>
  <r>
    <n v="5511"/>
    <x v="2"/>
    <x v="9"/>
    <x v="2211"/>
    <x v="8"/>
    <s v="19,759 mi."/>
    <x v="3413"/>
    <s v="$1,000 price drop"/>
  </r>
  <r>
    <n v="5512"/>
    <x v="8"/>
    <x v="9"/>
    <x v="2213"/>
    <x v="1"/>
    <s v="25,496 mi."/>
    <x v="28323"/>
    <s v="Not specified"/>
  </r>
  <r>
    <n v="5513"/>
    <x v="0"/>
    <x v="9"/>
    <x v="2252"/>
    <x v="1"/>
    <s v="4,176 mi."/>
    <x v="29895"/>
    <s v="Not specified"/>
  </r>
  <r>
    <n v="5514"/>
    <x v="3"/>
    <x v="9"/>
    <x v="2240"/>
    <x v="1"/>
    <s v="63,520 mi."/>
    <x v="497"/>
    <s v="Not specified"/>
  </r>
  <r>
    <n v="5515"/>
    <x v="11"/>
    <x v="9"/>
    <x v="2252"/>
    <x v="1"/>
    <s v="36,685 mi."/>
    <x v="29773"/>
    <s v="Not specified"/>
  </r>
  <r>
    <n v="5516"/>
    <x v="11"/>
    <x v="9"/>
    <x v="2252"/>
    <x v="1"/>
    <s v="12,828 mi."/>
    <x v="30117"/>
    <s v="Not specified"/>
  </r>
  <r>
    <n v="5517"/>
    <x v="4"/>
    <x v="9"/>
    <x v="2198"/>
    <x v="8"/>
    <s v="27,650 mi."/>
    <x v="30118"/>
    <s v="Not specified"/>
  </r>
  <r>
    <n v="5518"/>
    <x v="3"/>
    <x v="9"/>
    <x v="2287"/>
    <x v="1"/>
    <s v="20,376 mi."/>
    <x v="26983"/>
    <s v="Not specified"/>
  </r>
  <r>
    <n v="5519"/>
    <x v="0"/>
    <x v="9"/>
    <x v="2276"/>
    <x v="1"/>
    <s v="14,389 mi."/>
    <x v="28910"/>
    <s v="$1,000 price drop"/>
  </r>
  <r>
    <n v="5520"/>
    <x v="16"/>
    <x v="9"/>
    <x v="2270"/>
    <x v="1"/>
    <s v="49,533 mi."/>
    <x v="27048"/>
    <s v="Not specified"/>
  </r>
  <r>
    <n v="5521"/>
    <x v="4"/>
    <x v="9"/>
    <x v="2205"/>
    <x v="1"/>
    <s v="18,216 mi."/>
    <x v="30119"/>
    <s v="Not specified"/>
  </r>
  <r>
    <n v="5522"/>
    <x v="6"/>
    <x v="9"/>
    <x v="2260"/>
    <x v="1"/>
    <s v="44,901 mi."/>
    <x v="16285"/>
    <s v="$5,000 price drop"/>
  </r>
  <r>
    <n v="5523"/>
    <x v="5"/>
    <x v="9"/>
    <x v="2245"/>
    <x v="1"/>
    <s v="92,269 mi."/>
    <x v="2057"/>
    <s v="Not specified"/>
  </r>
  <r>
    <n v="5524"/>
    <x v="8"/>
    <x v="9"/>
    <x v="2220"/>
    <x v="1"/>
    <s v="39,502 mi."/>
    <x v="18322"/>
    <s v="Not specified"/>
  </r>
  <r>
    <n v="5525"/>
    <x v="9"/>
    <x v="9"/>
    <x v="2290"/>
    <x v="1"/>
    <s v="10,819 mi."/>
    <x v="30120"/>
    <s v="Not specified"/>
  </r>
  <r>
    <n v="5526"/>
    <x v="6"/>
    <x v="9"/>
    <x v="2220"/>
    <x v="1"/>
    <s v="40,614 mi."/>
    <x v="15633"/>
    <s v="Not specified"/>
  </r>
  <r>
    <n v="5527"/>
    <x v="6"/>
    <x v="9"/>
    <x v="2220"/>
    <x v="1"/>
    <s v="18,046 mi."/>
    <x v="26257"/>
    <s v="$1,000 price drop"/>
  </r>
  <r>
    <n v="5528"/>
    <x v="18"/>
    <x v="9"/>
    <x v="2381"/>
    <x v="1"/>
    <s v="34,210 mi."/>
    <x v="1547"/>
    <s v="Not specified"/>
  </r>
  <r>
    <n v="5529"/>
    <x v="23"/>
    <x v="9"/>
    <x v="2252"/>
    <x v="1"/>
    <s v="130,000 mi."/>
    <x v="106"/>
    <s v="Not specified"/>
  </r>
  <r>
    <n v="5530"/>
    <x v="4"/>
    <x v="9"/>
    <x v="2234"/>
    <x v="1"/>
    <s v="32,869 mi."/>
    <x v="18035"/>
    <s v="Not specified"/>
  </r>
  <r>
    <n v="5531"/>
    <x v="11"/>
    <x v="9"/>
    <x v="2234"/>
    <x v="1"/>
    <s v="124,270 mi."/>
    <x v="14764"/>
    <s v="$500 price drop"/>
  </r>
  <r>
    <n v="5532"/>
    <x v="7"/>
    <x v="9"/>
    <x v="2190"/>
    <x v="8"/>
    <s v="10,880 mi."/>
    <x v="1790"/>
    <s v="$200 price drop"/>
  </r>
  <r>
    <n v="5533"/>
    <x v="8"/>
    <x v="9"/>
    <x v="2196"/>
    <x v="1"/>
    <s v="33,000 mi."/>
    <x v="311"/>
    <s v="Not specified"/>
  </r>
  <r>
    <n v="5534"/>
    <x v="8"/>
    <x v="9"/>
    <x v="2252"/>
    <x v="1"/>
    <s v="36,296 mi."/>
    <x v="30121"/>
    <s v="Not specified"/>
  </r>
  <r>
    <n v="5535"/>
    <x v="13"/>
    <x v="9"/>
    <x v="2197"/>
    <x v="1"/>
    <s v="46,009 mi."/>
    <x v="1309"/>
    <s v="Not specified"/>
  </r>
  <r>
    <n v="5536"/>
    <x v="9"/>
    <x v="9"/>
    <x v="2194"/>
    <x v="1"/>
    <s v="29,239 mi."/>
    <x v="479"/>
    <s v="$2,000 price drop"/>
  </r>
  <r>
    <n v="5537"/>
    <x v="10"/>
    <x v="9"/>
    <x v="2248"/>
    <x v="1"/>
    <s v="52,299 mi."/>
    <x v="13045"/>
    <s v="Not specified"/>
  </r>
  <r>
    <n v="5538"/>
    <x v="17"/>
    <x v="9"/>
    <x v="2199"/>
    <x v="1"/>
    <s v="41,772 mi."/>
    <x v="241"/>
    <s v="Not specified"/>
  </r>
  <r>
    <n v="5539"/>
    <x v="10"/>
    <x v="9"/>
    <x v="2208"/>
    <x v="1"/>
    <s v="45,449 mi."/>
    <x v="20914"/>
    <s v="Not specified"/>
  </r>
  <r>
    <n v="5540"/>
    <x v="0"/>
    <x v="9"/>
    <x v="2288"/>
    <x v="8"/>
    <s v="2,519 mi."/>
    <x v="30122"/>
    <s v="$1,062 price drop"/>
  </r>
  <r>
    <n v="5541"/>
    <x v="4"/>
    <x v="9"/>
    <x v="2211"/>
    <x v="8"/>
    <s v="14,318 mi."/>
    <x v="3413"/>
    <s v="$3,000 price drop"/>
  </r>
  <r>
    <n v="5542"/>
    <x v="26"/>
    <x v="9"/>
    <x v="2294"/>
    <x v="1"/>
    <s v="78,942 mi."/>
    <x v="12869"/>
    <s v="Not specified"/>
  </r>
  <r>
    <n v="5543"/>
    <x v="20"/>
    <x v="9"/>
    <x v="2220"/>
    <x v="1"/>
    <s v="27,145 mi."/>
    <x v="421"/>
    <s v="Not specified"/>
  </r>
  <r>
    <n v="5544"/>
    <x v="11"/>
    <x v="9"/>
    <x v="2417"/>
    <x v="1"/>
    <s v="18,100 mi."/>
    <x v="30123"/>
    <s v="Not specified"/>
  </r>
  <r>
    <n v="5545"/>
    <x v="11"/>
    <x v="9"/>
    <x v="2205"/>
    <x v="1"/>
    <s v="88,636 mi."/>
    <x v="416"/>
    <s v="Not specified"/>
  </r>
  <r>
    <n v="5546"/>
    <x v="1"/>
    <x v="9"/>
    <x v="2276"/>
    <x v="1"/>
    <s v="4,663 mi."/>
    <x v="28601"/>
    <s v="$1,000 price drop"/>
  </r>
  <r>
    <n v="5547"/>
    <x v="22"/>
    <x v="9"/>
    <x v="2300"/>
    <x v="1"/>
    <s v="29,352 mi."/>
    <x v="16783"/>
    <s v="Not specified"/>
  </r>
  <r>
    <n v="5548"/>
    <x v="4"/>
    <x v="9"/>
    <x v="2233"/>
    <x v="8"/>
    <s v="19,858 mi."/>
    <x v="30124"/>
    <s v="Not specified"/>
  </r>
  <r>
    <n v="5549"/>
    <x v="4"/>
    <x v="9"/>
    <x v="2234"/>
    <x v="8"/>
    <s v="13,000 mi."/>
    <x v="19866"/>
    <s v="$275 price drop"/>
  </r>
  <r>
    <n v="5550"/>
    <x v="0"/>
    <x v="9"/>
    <x v="2260"/>
    <x v="8"/>
    <s v="1,467 mi."/>
    <x v="30125"/>
    <s v="$5,000 price drop"/>
  </r>
  <r>
    <n v="5551"/>
    <x v="0"/>
    <x v="9"/>
    <x v="2252"/>
    <x v="8"/>
    <s v="2,887 mi."/>
    <x v="30126"/>
    <s v="$6,000 price drop"/>
  </r>
  <r>
    <n v="5552"/>
    <x v="7"/>
    <x v="9"/>
    <x v="2331"/>
    <x v="1"/>
    <s v="3,225 mi."/>
    <x v="11942"/>
    <s v="Not specified"/>
  </r>
  <r>
    <n v="5553"/>
    <x v="10"/>
    <x v="9"/>
    <x v="2197"/>
    <x v="1"/>
    <s v="11,881 mi."/>
    <x v="21187"/>
    <s v="Not specified"/>
  </r>
  <r>
    <n v="5554"/>
    <x v="3"/>
    <x v="9"/>
    <x v="2252"/>
    <x v="1"/>
    <s v="19,006 mi."/>
    <x v="30127"/>
    <s v="Not specified"/>
  </r>
  <r>
    <n v="5555"/>
    <x v="3"/>
    <x v="9"/>
    <x v="2287"/>
    <x v="1"/>
    <s v="12,284 mi."/>
    <x v="19393"/>
    <s v="$2,500 price drop"/>
  </r>
  <r>
    <n v="5556"/>
    <x v="0"/>
    <x v="9"/>
    <x v="2288"/>
    <x v="1"/>
    <s v="225 mi."/>
    <x v="28753"/>
    <s v="Not specified"/>
  </r>
  <r>
    <n v="5557"/>
    <x v="1"/>
    <x v="9"/>
    <x v="2220"/>
    <x v="1"/>
    <s v="865 mi."/>
    <x v="30128"/>
    <s v="Not specified"/>
  </r>
  <r>
    <n v="5558"/>
    <x v="13"/>
    <x v="9"/>
    <x v="2229"/>
    <x v="1"/>
    <s v="83,810 mi."/>
    <x v="1055"/>
    <s v="Not specified"/>
  </r>
  <r>
    <n v="5559"/>
    <x v="0"/>
    <x v="9"/>
    <x v="2190"/>
    <x v="1"/>
    <s v="6,409 mi."/>
    <x v="11235"/>
    <s v="Not specified"/>
  </r>
  <r>
    <n v="5560"/>
    <x v="10"/>
    <x v="9"/>
    <x v="2248"/>
    <x v="1"/>
    <s v="42,502 mi."/>
    <x v="21331"/>
    <s v="Not specified"/>
  </r>
  <r>
    <n v="5561"/>
    <x v="7"/>
    <x v="9"/>
    <x v="2220"/>
    <x v="8"/>
    <s v="4,786 mi."/>
    <x v="29128"/>
    <s v="Not specified"/>
  </r>
  <r>
    <n v="5562"/>
    <x v="31"/>
    <x v="9"/>
    <x v="2245"/>
    <x v="1"/>
    <s v="92,870 mi."/>
    <x v="1948"/>
    <s v="Not specified"/>
  </r>
  <r>
    <n v="5563"/>
    <x v="7"/>
    <x v="9"/>
    <x v="2190"/>
    <x v="8"/>
    <s v="18,184 mi."/>
    <x v="163"/>
    <s v="Not specified"/>
  </r>
  <r>
    <n v="5564"/>
    <x v="0"/>
    <x v="9"/>
    <x v="2190"/>
    <x v="8"/>
    <s v="7,640 mi."/>
    <x v="11810"/>
    <s v="Not specified"/>
  </r>
  <r>
    <n v="5565"/>
    <x v="12"/>
    <x v="9"/>
    <x v="2341"/>
    <x v="1"/>
    <s v="71,656 mi."/>
    <x v="30129"/>
    <s v="Not specified"/>
  </r>
  <r>
    <n v="5566"/>
    <x v="9"/>
    <x v="9"/>
    <x v="2323"/>
    <x v="1"/>
    <s v="8,822 mi."/>
    <x v="30114"/>
    <s v="Not specified"/>
  </r>
  <r>
    <n v="5567"/>
    <x v="7"/>
    <x v="9"/>
    <x v="2190"/>
    <x v="8"/>
    <s v="8,940 mi."/>
    <x v="24920"/>
    <s v="$1,000 price drop"/>
  </r>
  <r>
    <n v="5568"/>
    <x v="7"/>
    <x v="9"/>
    <x v="2300"/>
    <x v="8"/>
    <s v="6,500 mi."/>
    <x v="30130"/>
    <s v="$6,900 price drop"/>
  </r>
  <r>
    <n v="5569"/>
    <x v="4"/>
    <x v="9"/>
    <x v="2319"/>
    <x v="1"/>
    <s v="23,642 mi."/>
    <x v="1095"/>
    <s v="Not specified"/>
  </r>
  <r>
    <n v="5570"/>
    <x v="6"/>
    <x v="9"/>
    <x v="2234"/>
    <x v="1"/>
    <s v="100,898 mi."/>
    <x v="1470"/>
    <s v="Not specified"/>
  </r>
  <r>
    <n v="5571"/>
    <x v="9"/>
    <x v="9"/>
    <x v="2297"/>
    <x v="1"/>
    <s v="36,883 mi."/>
    <x v="455"/>
    <s v="Not specified"/>
  </r>
  <r>
    <n v="5572"/>
    <x v="10"/>
    <x v="9"/>
    <x v="2197"/>
    <x v="1"/>
    <s v="10,651 mi."/>
    <x v="30131"/>
    <s v="$2,000 price drop"/>
  </r>
  <r>
    <n v="5573"/>
    <x v="45"/>
    <x v="9"/>
    <x v="2197"/>
    <x v="1"/>
    <s v="7,736 mi."/>
    <x v="30132"/>
    <s v="Not specified"/>
  </r>
  <r>
    <n v="5574"/>
    <x v="2"/>
    <x v="9"/>
    <x v="2240"/>
    <x v="1"/>
    <s v="31,675 mi."/>
    <x v="14099"/>
    <s v="Not specified"/>
  </r>
  <r>
    <n v="5575"/>
    <x v="10"/>
    <x v="9"/>
    <x v="2220"/>
    <x v="8"/>
    <s v="32,011 mi."/>
    <x v="29213"/>
    <s v="Not specified"/>
  </r>
  <r>
    <n v="5576"/>
    <x v="18"/>
    <x v="9"/>
    <x v="2381"/>
    <x v="1"/>
    <s v="18,060 mi."/>
    <x v="30133"/>
    <s v="Not specified"/>
  </r>
  <r>
    <n v="5577"/>
    <x v="10"/>
    <x v="9"/>
    <x v="2192"/>
    <x v="1"/>
    <s v="89,395 mi."/>
    <x v="10558"/>
    <s v="Not specified"/>
  </r>
  <r>
    <n v="5578"/>
    <x v="11"/>
    <x v="9"/>
    <x v="2248"/>
    <x v="1"/>
    <s v="44,595 mi."/>
    <x v="982"/>
    <s v="$900 price drop"/>
  </r>
  <r>
    <n v="5579"/>
    <x v="2"/>
    <x v="9"/>
    <x v="2288"/>
    <x v="8"/>
    <s v="9,086 mi."/>
    <x v="370"/>
    <s v="Not specified"/>
  </r>
  <r>
    <n v="5580"/>
    <x v="4"/>
    <x v="9"/>
    <x v="2197"/>
    <x v="1"/>
    <s v="48,756 mi."/>
    <x v="28350"/>
    <s v="Not specified"/>
  </r>
  <r>
    <n v="5581"/>
    <x v="4"/>
    <x v="9"/>
    <x v="2270"/>
    <x v="1"/>
    <s v="5,168 mi."/>
    <x v="2020"/>
    <s v="Not specified"/>
  </r>
  <r>
    <n v="5582"/>
    <x v="10"/>
    <x v="9"/>
    <x v="2300"/>
    <x v="1"/>
    <s v="32,291 mi."/>
    <x v="30134"/>
    <s v="Not specified"/>
  </r>
  <r>
    <n v="5583"/>
    <x v="18"/>
    <x v="9"/>
    <x v="2245"/>
    <x v="1"/>
    <s v="49,734 mi."/>
    <x v="28910"/>
    <s v="Not specified"/>
  </r>
  <r>
    <n v="5584"/>
    <x v="0"/>
    <x v="9"/>
    <x v="2300"/>
    <x v="8"/>
    <s v="1,492 mi."/>
    <x v="30135"/>
    <s v="Not specified"/>
  </r>
  <r>
    <n v="5585"/>
    <x v="8"/>
    <x v="9"/>
    <x v="2253"/>
    <x v="1"/>
    <s v="69,529 mi."/>
    <x v="88"/>
    <s v="Not specified"/>
  </r>
  <r>
    <n v="5586"/>
    <x v="10"/>
    <x v="9"/>
    <x v="2248"/>
    <x v="8"/>
    <s v="45,280 mi."/>
    <x v="30136"/>
    <s v="$2,920 price drop"/>
  </r>
  <r>
    <n v="5587"/>
    <x v="8"/>
    <x v="9"/>
    <x v="2252"/>
    <x v="1"/>
    <s v="11,977 mi."/>
    <x v="28467"/>
    <s v="Not specified"/>
  </r>
  <r>
    <n v="5588"/>
    <x v="9"/>
    <x v="9"/>
    <x v="2194"/>
    <x v="1"/>
    <s v="13,523 mi."/>
    <x v="12032"/>
    <s v="Not specified"/>
  </r>
  <r>
    <n v="5589"/>
    <x v="2"/>
    <x v="9"/>
    <x v="2234"/>
    <x v="8"/>
    <s v="20,132 mi."/>
    <x v="3055"/>
    <s v="Not specified"/>
  </r>
  <r>
    <n v="5590"/>
    <x v="2"/>
    <x v="9"/>
    <x v="2197"/>
    <x v="1"/>
    <s v="21,982 mi."/>
    <x v="29203"/>
    <s v="Not specified"/>
  </r>
  <r>
    <n v="5591"/>
    <x v="12"/>
    <x v="9"/>
    <x v="2308"/>
    <x v="1"/>
    <s v="53,508 mi."/>
    <x v="14468"/>
    <s v="Not specified"/>
  </r>
  <r>
    <n v="5592"/>
    <x v="5"/>
    <x v="9"/>
    <x v="2327"/>
    <x v="1"/>
    <s v="58,000 mi."/>
    <x v="26755"/>
    <s v="Not specified"/>
  </r>
  <r>
    <n v="5593"/>
    <x v="9"/>
    <x v="9"/>
    <x v="2220"/>
    <x v="1"/>
    <s v="21,898 mi."/>
    <x v="30137"/>
    <s v="Not specified"/>
  </r>
  <r>
    <n v="5594"/>
    <x v="10"/>
    <x v="9"/>
    <x v="2211"/>
    <x v="1"/>
    <s v="71,478 mi."/>
    <x v="3171"/>
    <s v="$200 price drop"/>
  </r>
  <r>
    <n v="5595"/>
    <x v="35"/>
    <x v="9"/>
    <x v="2330"/>
    <x v="1"/>
    <s v="110,331 mi."/>
    <x v="23388"/>
    <s v="Not specified"/>
  </r>
  <r>
    <n v="5596"/>
    <x v="2"/>
    <x v="9"/>
    <x v="2280"/>
    <x v="8"/>
    <s v="1,301 mi."/>
    <x v="30138"/>
    <s v="Not specified"/>
  </r>
  <r>
    <n v="5597"/>
    <x v="8"/>
    <x v="9"/>
    <x v="2205"/>
    <x v="1"/>
    <s v="19,945 mi."/>
    <x v="2885"/>
    <s v="Not specified"/>
  </r>
  <r>
    <n v="5598"/>
    <x v="16"/>
    <x v="9"/>
    <x v="2354"/>
    <x v="1"/>
    <s v="53,566 mi."/>
    <x v="501"/>
    <s v="Not specified"/>
  </r>
  <r>
    <n v="5599"/>
    <x v="2"/>
    <x v="9"/>
    <x v="2260"/>
    <x v="8"/>
    <s v="5,749 mi."/>
    <x v="30139"/>
    <s v="Not specified"/>
  </r>
  <r>
    <n v="5600"/>
    <x v="3"/>
    <x v="9"/>
    <x v="2418"/>
    <x v="1"/>
    <s v="11,290 mi."/>
    <x v="30140"/>
    <s v="Not specified"/>
  </r>
  <r>
    <n v="5601"/>
    <x v="4"/>
    <x v="9"/>
    <x v="2270"/>
    <x v="1"/>
    <s v="19,364 mi."/>
    <x v="30141"/>
    <s v="$109 price drop"/>
  </r>
  <r>
    <n v="5602"/>
    <x v="0"/>
    <x v="9"/>
    <x v="2220"/>
    <x v="1"/>
    <s v="5,100 mi."/>
    <x v="30142"/>
    <s v="Not specified"/>
  </r>
  <r>
    <n v="5603"/>
    <x v="29"/>
    <x v="9"/>
    <x v="2294"/>
    <x v="1"/>
    <s v="73,523 mi."/>
    <x v="30143"/>
    <s v="$500 price drop"/>
  </r>
  <r>
    <n v="5604"/>
    <x v="3"/>
    <x v="9"/>
    <x v="2234"/>
    <x v="1"/>
    <s v="86,173 mi."/>
    <x v="276"/>
    <s v="Not specified"/>
  </r>
  <r>
    <n v="5605"/>
    <x v="0"/>
    <x v="9"/>
    <x v="2264"/>
    <x v="1"/>
    <s v="6,319 mi."/>
    <x v="28888"/>
    <s v="Not specified"/>
  </r>
  <r>
    <n v="5606"/>
    <x v="0"/>
    <x v="9"/>
    <x v="2318"/>
    <x v="1"/>
    <s v="3,198 mi."/>
    <x v="30144"/>
    <s v="Not specified"/>
  </r>
  <r>
    <n v="5607"/>
    <x v="24"/>
    <x v="9"/>
    <x v="2245"/>
    <x v="1"/>
    <s v="47,615 mi."/>
    <x v="28617"/>
    <s v="Not specified"/>
  </r>
  <r>
    <n v="5608"/>
    <x v="6"/>
    <x v="9"/>
    <x v="2230"/>
    <x v="1"/>
    <s v="49,673 mi."/>
    <x v="337"/>
    <s v="Not specified"/>
  </r>
  <r>
    <n v="5609"/>
    <x v="9"/>
    <x v="9"/>
    <x v="2288"/>
    <x v="1"/>
    <s v="19,131 mi."/>
    <x v="28847"/>
    <s v="$2,000 price drop"/>
  </r>
  <r>
    <n v="5610"/>
    <x v="2"/>
    <x v="9"/>
    <x v="2288"/>
    <x v="1"/>
    <s v="22,244 mi."/>
    <x v="30145"/>
    <s v="Not specified"/>
  </r>
  <r>
    <n v="5611"/>
    <x v="8"/>
    <x v="9"/>
    <x v="2211"/>
    <x v="1"/>
    <s v="80,271 mi."/>
    <x v="574"/>
    <s v="$1,709 price drop"/>
  </r>
  <r>
    <n v="5612"/>
    <x v="11"/>
    <x v="9"/>
    <x v="2272"/>
    <x v="1"/>
    <s v="47,875 mi."/>
    <x v="2242"/>
    <s v="$400 price drop"/>
  </r>
  <r>
    <n v="5613"/>
    <x v="12"/>
    <x v="9"/>
    <x v="2270"/>
    <x v="1"/>
    <s v="25,490 mi."/>
    <x v="17332"/>
    <s v="Not specified"/>
  </r>
  <r>
    <n v="5614"/>
    <x v="4"/>
    <x v="9"/>
    <x v="2234"/>
    <x v="1"/>
    <s v="31,750 mi."/>
    <x v="30146"/>
    <s v="Not specified"/>
  </r>
  <r>
    <n v="5615"/>
    <x v="10"/>
    <x v="9"/>
    <x v="2239"/>
    <x v="8"/>
    <s v="50,833 mi."/>
    <x v="30147"/>
    <s v="Not specified"/>
  </r>
  <r>
    <n v="5616"/>
    <x v="1"/>
    <x v="9"/>
    <x v="2279"/>
    <x v="0"/>
    <s v="Not available"/>
    <x v="30148"/>
    <s v="Not specified"/>
  </r>
  <r>
    <n v="5617"/>
    <x v="32"/>
    <x v="9"/>
    <x v="2300"/>
    <x v="1"/>
    <s v="16,102 mi."/>
    <x v="28776"/>
    <s v="Not specified"/>
  </r>
  <r>
    <n v="5618"/>
    <x v="9"/>
    <x v="9"/>
    <x v="2208"/>
    <x v="1"/>
    <s v="24,991 mi."/>
    <x v="3456"/>
    <s v="Not specified"/>
  </r>
  <r>
    <n v="5619"/>
    <x v="0"/>
    <x v="9"/>
    <x v="2252"/>
    <x v="8"/>
    <s v="418 mi."/>
    <x v="30149"/>
    <s v="$10,000 price drop"/>
  </r>
  <r>
    <n v="5620"/>
    <x v="13"/>
    <x v="9"/>
    <x v="2197"/>
    <x v="1"/>
    <s v="14,811 mi."/>
    <x v="11554"/>
    <s v="$282 price drop"/>
  </r>
  <r>
    <n v="5621"/>
    <x v="16"/>
    <x v="9"/>
    <x v="2234"/>
    <x v="1"/>
    <s v="115,464 mi."/>
    <x v="1593"/>
    <s v="Not specified"/>
  </r>
  <r>
    <n v="5622"/>
    <x v="15"/>
    <x v="9"/>
    <x v="2300"/>
    <x v="1"/>
    <s v="30,767 mi."/>
    <x v="29556"/>
    <s v="Not specified"/>
  </r>
  <r>
    <n v="5623"/>
    <x v="9"/>
    <x v="9"/>
    <x v="2211"/>
    <x v="1"/>
    <s v="58,974 mi."/>
    <x v="3091"/>
    <s v="Not specified"/>
  </r>
  <r>
    <n v="5624"/>
    <x v="32"/>
    <x v="9"/>
    <x v="2274"/>
    <x v="1"/>
    <s v="35,185 mi."/>
    <x v="28910"/>
    <s v="Not specified"/>
  </r>
  <r>
    <n v="5625"/>
    <x v="10"/>
    <x v="9"/>
    <x v="2220"/>
    <x v="1"/>
    <s v="62,055 mi."/>
    <x v="13623"/>
    <s v="Not specified"/>
  </r>
  <r>
    <n v="5626"/>
    <x v="9"/>
    <x v="9"/>
    <x v="2243"/>
    <x v="1"/>
    <s v="49,800 mi."/>
    <x v="14112"/>
    <s v="Not specified"/>
  </r>
  <r>
    <n v="5627"/>
    <x v="8"/>
    <x v="9"/>
    <x v="2211"/>
    <x v="1"/>
    <s v="54,561 mi."/>
    <x v="152"/>
    <s v="Not specified"/>
  </r>
  <r>
    <n v="5628"/>
    <x v="3"/>
    <x v="9"/>
    <x v="2234"/>
    <x v="1"/>
    <s v="52,709 mi."/>
    <x v="1103"/>
    <s v="Not specified"/>
  </r>
  <r>
    <n v="5629"/>
    <x v="7"/>
    <x v="9"/>
    <x v="2273"/>
    <x v="1"/>
    <s v="11,945 mi."/>
    <x v="14497"/>
    <s v="$3,920 price drop"/>
  </r>
  <r>
    <n v="5630"/>
    <x v="31"/>
    <x v="9"/>
    <x v="2245"/>
    <x v="1"/>
    <s v="86,146 mi."/>
    <x v="16986"/>
    <s v="Not specified"/>
  </r>
  <r>
    <n v="5631"/>
    <x v="10"/>
    <x v="9"/>
    <x v="2220"/>
    <x v="1"/>
    <s v="28,635 mi."/>
    <x v="15093"/>
    <s v="$6,000 price drop"/>
  </r>
  <r>
    <n v="5632"/>
    <x v="3"/>
    <x v="9"/>
    <x v="2321"/>
    <x v="1"/>
    <s v="11,600 mi."/>
    <x v="29666"/>
    <s v="Not specified"/>
  </r>
  <r>
    <n v="5633"/>
    <x v="20"/>
    <x v="9"/>
    <x v="2220"/>
    <x v="1"/>
    <s v="61,949 mi."/>
    <x v="426"/>
    <s v="Not specified"/>
  </r>
  <r>
    <n v="5634"/>
    <x v="5"/>
    <x v="9"/>
    <x v="2270"/>
    <x v="1"/>
    <s v="73,371 mi."/>
    <x v="1142"/>
    <s v="Not specified"/>
  </r>
  <r>
    <n v="5635"/>
    <x v="3"/>
    <x v="9"/>
    <x v="2234"/>
    <x v="1"/>
    <s v="96,497 mi."/>
    <x v="305"/>
    <s v="Not specified"/>
  </r>
  <r>
    <n v="5636"/>
    <x v="10"/>
    <x v="9"/>
    <x v="2197"/>
    <x v="8"/>
    <s v="43,100 mi."/>
    <x v="30150"/>
    <s v="Not specified"/>
  </r>
  <r>
    <n v="5637"/>
    <x v="30"/>
    <x v="9"/>
    <x v="2245"/>
    <x v="1"/>
    <s v="47,469 mi."/>
    <x v="13797"/>
    <s v="Not specified"/>
  </r>
  <r>
    <n v="5638"/>
    <x v="14"/>
    <x v="9"/>
    <x v="2226"/>
    <x v="1"/>
    <s v="72,774 mi."/>
    <x v="2766"/>
    <s v="Not specified"/>
  </r>
  <r>
    <n v="5639"/>
    <x v="0"/>
    <x v="9"/>
    <x v="2270"/>
    <x v="8"/>
    <s v="13,797 mi."/>
    <x v="30151"/>
    <s v="$706 price drop"/>
  </r>
  <r>
    <n v="5640"/>
    <x v="1"/>
    <x v="9"/>
    <x v="2234"/>
    <x v="0"/>
    <s v="Not available"/>
    <x v="29761"/>
    <s v="MSRP $92,720"/>
  </r>
  <r>
    <n v="5641"/>
    <x v="12"/>
    <x v="9"/>
    <x v="2341"/>
    <x v="1"/>
    <s v="142,726 mi."/>
    <x v="662"/>
    <s v="Not specified"/>
  </r>
  <r>
    <n v="5642"/>
    <x v="7"/>
    <x v="9"/>
    <x v="2252"/>
    <x v="8"/>
    <s v="5,532 mi."/>
    <x v="30152"/>
    <s v="Not specified"/>
  </r>
  <r>
    <n v="5643"/>
    <x v="10"/>
    <x v="9"/>
    <x v="2211"/>
    <x v="1"/>
    <s v="147,576 mi."/>
    <x v="88"/>
    <s v="Not specified"/>
  </r>
  <r>
    <n v="5644"/>
    <x v="6"/>
    <x v="9"/>
    <x v="2276"/>
    <x v="1"/>
    <s v="48,975 mi."/>
    <x v="1075"/>
    <s v="Not specified"/>
  </r>
  <r>
    <n v="5645"/>
    <x v="12"/>
    <x v="9"/>
    <x v="2277"/>
    <x v="1"/>
    <s v="97,124 mi."/>
    <x v="416"/>
    <s v="$405 price drop"/>
  </r>
  <r>
    <n v="5646"/>
    <x v="9"/>
    <x v="9"/>
    <x v="2193"/>
    <x v="8"/>
    <s v="54,123 mi."/>
    <x v="13392"/>
    <s v="Not specified"/>
  </r>
  <r>
    <n v="5647"/>
    <x v="3"/>
    <x v="9"/>
    <x v="2234"/>
    <x v="1"/>
    <s v="61,249 mi."/>
    <x v="293"/>
    <s v="Not specified"/>
  </r>
  <r>
    <n v="5648"/>
    <x v="11"/>
    <x v="9"/>
    <x v="2252"/>
    <x v="1"/>
    <s v="35,500 mi."/>
    <x v="17887"/>
    <s v="$1,000 price drop"/>
  </r>
  <r>
    <n v="5649"/>
    <x v="21"/>
    <x v="9"/>
    <x v="2293"/>
    <x v="1"/>
    <s v="23,549 mi."/>
    <x v="30153"/>
    <s v="Not specified"/>
  </r>
  <r>
    <n v="5650"/>
    <x v="0"/>
    <x v="9"/>
    <x v="2220"/>
    <x v="1"/>
    <s v="2,228 mi."/>
    <x v="30154"/>
    <s v="$4,200 price drop"/>
  </r>
  <r>
    <n v="5651"/>
    <x v="4"/>
    <x v="9"/>
    <x v="2234"/>
    <x v="8"/>
    <s v="25,352 mi."/>
    <x v="30155"/>
    <s v="Not specified"/>
  </r>
  <r>
    <n v="5652"/>
    <x v="4"/>
    <x v="9"/>
    <x v="2308"/>
    <x v="1"/>
    <s v="14,921 mi."/>
    <x v="16285"/>
    <s v="Not specified"/>
  </r>
  <r>
    <n v="5653"/>
    <x v="0"/>
    <x v="9"/>
    <x v="2223"/>
    <x v="1"/>
    <s v="8,593 mi."/>
    <x v="30156"/>
    <s v="Not specified"/>
  </r>
  <r>
    <n v="5654"/>
    <x v="4"/>
    <x v="9"/>
    <x v="2270"/>
    <x v="8"/>
    <s v="17,100 mi."/>
    <x v="30157"/>
    <s v="Not specified"/>
  </r>
  <r>
    <n v="5655"/>
    <x v="4"/>
    <x v="9"/>
    <x v="2198"/>
    <x v="8"/>
    <s v="15,306 mi."/>
    <x v="29654"/>
    <s v="Not specified"/>
  </r>
  <r>
    <n v="5656"/>
    <x v="7"/>
    <x v="9"/>
    <x v="2349"/>
    <x v="1"/>
    <s v="2,343 mi."/>
    <x v="29955"/>
    <s v="Not specified"/>
  </r>
  <r>
    <n v="5657"/>
    <x v="4"/>
    <x v="9"/>
    <x v="2190"/>
    <x v="1"/>
    <s v="45,411 mi."/>
    <x v="1218"/>
    <s v="$1,020 price drop"/>
  </r>
  <r>
    <n v="5658"/>
    <x v="2"/>
    <x v="9"/>
    <x v="2234"/>
    <x v="1"/>
    <s v="49,702 mi."/>
    <x v="3270"/>
    <s v="$136 price drop"/>
  </r>
  <r>
    <n v="5659"/>
    <x v="8"/>
    <x v="9"/>
    <x v="2260"/>
    <x v="8"/>
    <s v="28,077 mi."/>
    <x v="30158"/>
    <s v="Not specified"/>
  </r>
  <r>
    <n v="5660"/>
    <x v="6"/>
    <x v="9"/>
    <x v="2351"/>
    <x v="1"/>
    <s v="42,747 mi."/>
    <x v="2243"/>
    <s v="Not specified"/>
  </r>
  <r>
    <n v="5661"/>
    <x v="6"/>
    <x v="9"/>
    <x v="2252"/>
    <x v="8"/>
    <s v="28,966 mi."/>
    <x v="1910"/>
    <s v="Not specified"/>
  </r>
  <r>
    <n v="5662"/>
    <x v="9"/>
    <x v="9"/>
    <x v="2240"/>
    <x v="8"/>
    <s v="41,730 mi."/>
    <x v="27139"/>
    <s v="Not specified"/>
  </r>
  <r>
    <n v="5663"/>
    <x v="26"/>
    <x v="9"/>
    <x v="2245"/>
    <x v="1"/>
    <s v="66,120 mi."/>
    <x v="271"/>
    <s v="Not specified"/>
  </r>
  <r>
    <n v="5664"/>
    <x v="4"/>
    <x v="9"/>
    <x v="2248"/>
    <x v="1"/>
    <s v="13,150 mi."/>
    <x v="2892"/>
    <s v="Not specified"/>
  </r>
  <r>
    <n v="5665"/>
    <x v="10"/>
    <x v="9"/>
    <x v="2218"/>
    <x v="1"/>
    <s v="44,073 mi."/>
    <x v="10422"/>
    <s v="Not specified"/>
  </r>
  <r>
    <n v="5666"/>
    <x v="0"/>
    <x v="9"/>
    <x v="2200"/>
    <x v="1"/>
    <s v="13,000 mi."/>
    <x v="30159"/>
    <s v="Not specified"/>
  </r>
  <r>
    <n v="5667"/>
    <x v="14"/>
    <x v="9"/>
    <x v="2220"/>
    <x v="1"/>
    <s v="61,796 mi."/>
    <x v="25757"/>
    <s v="Not specified"/>
  </r>
  <r>
    <n v="5668"/>
    <x v="6"/>
    <x v="9"/>
    <x v="2300"/>
    <x v="1"/>
    <s v="17,682 mi."/>
    <x v="29550"/>
    <s v="Not specified"/>
  </r>
  <r>
    <n v="5669"/>
    <x v="8"/>
    <x v="9"/>
    <x v="2236"/>
    <x v="1"/>
    <s v="94,276 mi."/>
    <x v="88"/>
    <s v="$1,000 price drop"/>
  </r>
  <r>
    <n v="5670"/>
    <x v="3"/>
    <x v="9"/>
    <x v="2236"/>
    <x v="1"/>
    <s v="72,841 mi."/>
    <x v="30160"/>
    <s v="Not specified"/>
  </r>
  <r>
    <n v="5671"/>
    <x v="7"/>
    <x v="9"/>
    <x v="2234"/>
    <x v="1"/>
    <s v="20,900 mi."/>
    <x v="30161"/>
    <s v="Not specified"/>
  </r>
  <r>
    <n v="5672"/>
    <x v="7"/>
    <x v="9"/>
    <x v="2213"/>
    <x v="1"/>
    <s v="695 mi."/>
    <x v="30162"/>
    <s v="Not specified"/>
  </r>
  <r>
    <n v="5673"/>
    <x v="2"/>
    <x v="9"/>
    <x v="2234"/>
    <x v="1"/>
    <s v="21,419 mi."/>
    <x v="26351"/>
    <s v="Not specified"/>
  </r>
  <r>
    <n v="5674"/>
    <x v="4"/>
    <x v="9"/>
    <x v="2234"/>
    <x v="8"/>
    <s v="36,731 mi."/>
    <x v="30163"/>
    <s v="Not specified"/>
  </r>
  <r>
    <n v="5675"/>
    <x v="4"/>
    <x v="9"/>
    <x v="2223"/>
    <x v="8"/>
    <s v="8,914 mi."/>
    <x v="29262"/>
    <s v="Not specified"/>
  </r>
  <r>
    <n v="5676"/>
    <x v="1"/>
    <x v="9"/>
    <x v="2297"/>
    <x v="0"/>
    <s v="Not available"/>
    <x v="30164"/>
    <s v="Not specified"/>
  </r>
  <r>
    <n v="5677"/>
    <x v="8"/>
    <x v="9"/>
    <x v="2201"/>
    <x v="1"/>
    <s v="36,160 mi."/>
    <x v="30165"/>
    <s v="$324 price drop"/>
  </r>
  <r>
    <n v="5678"/>
    <x v="5"/>
    <x v="9"/>
    <x v="2210"/>
    <x v="1"/>
    <s v="30,432 mi."/>
    <x v="319"/>
    <s v="Not specified"/>
  </r>
  <r>
    <n v="5679"/>
    <x v="6"/>
    <x v="9"/>
    <x v="2243"/>
    <x v="1"/>
    <s v="141,945 mi."/>
    <x v="178"/>
    <s v="Not specified"/>
  </r>
  <r>
    <n v="5680"/>
    <x v="4"/>
    <x v="9"/>
    <x v="2217"/>
    <x v="8"/>
    <s v="26,959 mi."/>
    <x v="28405"/>
    <s v="Not specified"/>
  </r>
  <r>
    <n v="5681"/>
    <x v="34"/>
    <x v="9"/>
    <x v="2419"/>
    <x v="1"/>
    <s v="54,529 mi."/>
    <x v="12040"/>
    <s v="Not specified"/>
  </r>
  <r>
    <n v="5682"/>
    <x v="12"/>
    <x v="9"/>
    <x v="2220"/>
    <x v="1"/>
    <s v="49,154 mi."/>
    <x v="19915"/>
    <s v="Not specified"/>
  </r>
  <r>
    <n v="5683"/>
    <x v="3"/>
    <x v="9"/>
    <x v="2234"/>
    <x v="1"/>
    <s v="57,103 mi."/>
    <x v="30166"/>
    <s v="Not specified"/>
  </r>
  <r>
    <n v="5684"/>
    <x v="6"/>
    <x v="9"/>
    <x v="2276"/>
    <x v="1"/>
    <s v="87,242 mi."/>
    <x v="463"/>
    <s v="Not specified"/>
  </r>
  <r>
    <n v="5685"/>
    <x v="9"/>
    <x v="9"/>
    <x v="2277"/>
    <x v="1"/>
    <s v="90,143 mi."/>
    <x v="25710"/>
    <s v="Not specified"/>
  </r>
  <r>
    <n v="5686"/>
    <x v="9"/>
    <x v="9"/>
    <x v="2240"/>
    <x v="1"/>
    <s v="67,102 mi."/>
    <x v="30167"/>
    <s v="Not specified"/>
  </r>
  <r>
    <n v="5687"/>
    <x v="2"/>
    <x v="9"/>
    <x v="2234"/>
    <x v="1"/>
    <s v="18,016 mi."/>
    <x v="29247"/>
    <s v="Not specified"/>
  </r>
  <r>
    <n v="5688"/>
    <x v="10"/>
    <x v="9"/>
    <x v="2277"/>
    <x v="1"/>
    <s v="92,984 mi."/>
    <x v="19168"/>
    <s v="Not specified"/>
  </r>
  <r>
    <n v="5689"/>
    <x v="7"/>
    <x v="9"/>
    <x v="2367"/>
    <x v="8"/>
    <s v="7,799 mi."/>
    <x v="30168"/>
    <s v="Not specified"/>
  </r>
  <r>
    <n v="5690"/>
    <x v="10"/>
    <x v="9"/>
    <x v="2192"/>
    <x v="1"/>
    <s v="75,254 mi."/>
    <x v="1262"/>
    <s v="Not specified"/>
  </r>
  <r>
    <n v="5691"/>
    <x v="8"/>
    <x v="9"/>
    <x v="2240"/>
    <x v="1"/>
    <s v="84,887 mi."/>
    <x v="1087"/>
    <s v="Not specified"/>
  </r>
  <r>
    <n v="5692"/>
    <x v="13"/>
    <x v="9"/>
    <x v="2277"/>
    <x v="1"/>
    <s v="81,123 mi."/>
    <x v="1330"/>
    <s v="Not specified"/>
  </r>
  <r>
    <n v="5693"/>
    <x v="9"/>
    <x v="9"/>
    <x v="2257"/>
    <x v="1"/>
    <s v="14,805 mi."/>
    <x v="29086"/>
    <s v="$2,099 price drop"/>
  </r>
  <r>
    <n v="5694"/>
    <x v="7"/>
    <x v="9"/>
    <x v="2190"/>
    <x v="1"/>
    <s v="21,775 mi."/>
    <x v="11370"/>
    <s v="$999 price drop"/>
  </r>
  <r>
    <n v="5695"/>
    <x v="3"/>
    <x v="9"/>
    <x v="2234"/>
    <x v="1"/>
    <s v="92,257 mi."/>
    <x v="30169"/>
    <s v="Not specified"/>
  </r>
  <r>
    <n v="5696"/>
    <x v="7"/>
    <x v="9"/>
    <x v="2252"/>
    <x v="1"/>
    <s v="3,500 mi."/>
    <x v="30170"/>
    <s v="$301 price drop"/>
  </r>
  <r>
    <n v="5697"/>
    <x v="0"/>
    <x v="9"/>
    <x v="2252"/>
    <x v="1"/>
    <s v="838 mi."/>
    <x v="30171"/>
    <s v="Not specified"/>
  </r>
  <r>
    <n v="5698"/>
    <x v="11"/>
    <x v="9"/>
    <x v="2234"/>
    <x v="1"/>
    <s v="100,600 mi."/>
    <x v="25444"/>
    <s v="$600 price drop"/>
  </r>
  <r>
    <n v="5699"/>
    <x v="10"/>
    <x v="9"/>
    <x v="2193"/>
    <x v="1"/>
    <s v="50,189 mi."/>
    <x v="28907"/>
    <s v="Not specified"/>
  </r>
  <r>
    <n v="5700"/>
    <x v="7"/>
    <x v="9"/>
    <x v="2420"/>
    <x v="8"/>
    <s v="26,698 mi."/>
    <x v="30172"/>
    <s v="$103 price drop"/>
  </r>
  <r>
    <n v="5701"/>
    <x v="7"/>
    <x v="9"/>
    <x v="2235"/>
    <x v="1"/>
    <s v="7,349 mi."/>
    <x v="30173"/>
    <s v="$472 price drop"/>
  </r>
  <r>
    <n v="5702"/>
    <x v="6"/>
    <x v="9"/>
    <x v="2270"/>
    <x v="1"/>
    <s v="23,757 mi."/>
    <x v="17938"/>
    <s v="Not specified"/>
  </r>
  <r>
    <n v="5703"/>
    <x v="10"/>
    <x v="9"/>
    <x v="2421"/>
    <x v="1"/>
    <s v="76,469 mi."/>
    <x v="17277"/>
    <s v="$1,500 price drop"/>
  </r>
  <r>
    <n v="5704"/>
    <x v="10"/>
    <x v="9"/>
    <x v="2220"/>
    <x v="1"/>
    <s v="25,321 mi."/>
    <x v="12040"/>
    <s v="Not specified"/>
  </r>
  <r>
    <n v="5705"/>
    <x v="0"/>
    <x v="9"/>
    <x v="2220"/>
    <x v="1"/>
    <s v="5,119 mi."/>
    <x v="30174"/>
    <s v="$1,000 price drop"/>
  </r>
  <r>
    <n v="5706"/>
    <x v="8"/>
    <x v="9"/>
    <x v="2213"/>
    <x v="1"/>
    <s v="19,085 mi."/>
    <x v="28296"/>
    <s v="Not specified"/>
  </r>
  <r>
    <n v="5707"/>
    <x v="10"/>
    <x v="9"/>
    <x v="2240"/>
    <x v="1"/>
    <s v="72,196 mi."/>
    <x v="21552"/>
    <s v="Not specified"/>
  </r>
  <r>
    <n v="5708"/>
    <x v="11"/>
    <x v="9"/>
    <x v="2229"/>
    <x v="1"/>
    <s v="100,614 mi."/>
    <x v="30175"/>
    <s v="Not specified"/>
  </r>
  <r>
    <n v="5709"/>
    <x v="7"/>
    <x v="9"/>
    <x v="2313"/>
    <x v="1"/>
    <s v="28,719 mi."/>
    <x v="30176"/>
    <s v="Not specified"/>
  </r>
  <r>
    <n v="5710"/>
    <x v="0"/>
    <x v="9"/>
    <x v="2260"/>
    <x v="1"/>
    <s v="2,107 mi."/>
    <x v="28728"/>
    <s v="Not specified"/>
  </r>
  <r>
    <n v="5711"/>
    <x v="9"/>
    <x v="9"/>
    <x v="2240"/>
    <x v="1"/>
    <s v="57,500 mi."/>
    <x v="1065"/>
    <s v="Not specified"/>
  </r>
  <r>
    <n v="5712"/>
    <x v="12"/>
    <x v="9"/>
    <x v="2270"/>
    <x v="1"/>
    <s v="63,260 mi."/>
    <x v="30177"/>
    <s v="$1,501 price drop"/>
  </r>
  <r>
    <n v="5713"/>
    <x v="19"/>
    <x v="9"/>
    <x v="2300"/>
    <x v="1"/>
    <s v="93,895 mi."/>
    <x v="513"/>
    <s v="$3,045 price drop"/>
  </r>
  <r>
    <n v="5714"/>
    <x v="6"/>
    <x v="9"/>
    <x v="2234"/>
    <x v="1"/>
    <s v="130,632 mi."/>
    <x v="1001"/>
    <s v="Not specified"/>
  </r>
  <r>
    <n v="5715"/>
    <x v="6"/>
    <x v="9"/>
    <x v="2205"/>
    <x v="1"/>
    <s v="86,528 mi."/>
    <x v="11400"/>
    <s v="$1,200 price drop"/>
  </r>
  <r>
    <n v="5716"/>
    <x v="1"/>
    <x v="9"/>
    <x v="2276"/>
    <x v="1"/>
    <s v="4,262 mi."/>
    <x v="26670"/>
    <s v="$2,000 price drop"/>
  </r>
  <r>
    <n v="5717"/>
    <x v="14"/>
    <x v="9"/>
    <x v="2197"/>
    <x v="1"/>
    <s v="86,293 mi."/>
    <x v="1395"/>
    <s v="Not specified"/>
  </r>
  <r>
    <n v="5718"/>
    <x v="10"/>
    <x v="9"/>
    <x v="2317"/>
    <x v="1"/>
    <s v="22,055 mi."/>
    <x v="1581"/>
    <s v="Not specified"/>
  </r>
  <r>
    <n v="5719"/>
    <x v="12"/>
    <x v="9"/>
    <x v="2272"/>
    <x v="1"/>
    <s v="44,584 mi."/>
    <x v="285"/>
    <s v="$1,000 price drop"/>
  </r>
  <r>
    <n v="5720"/>
    <x v="0"/>
    <x v="9"/>
    <x v="2190"/>
    <x v="1"/>
    <s v="4,570 mi."/>
    <x v="12238"/>
    <s v="Not specified"/>
  </r>
  <r>
    <n v="5721"/>
    <x v="2"/>
    <x v="9"/>
    <x v="2234"/>
    <x v="1"/>
    <s v="19,587 mi."/>
    <x v="30178"/>
    <s v="Not specified"/>
  </r>
  <r>
    <n v="5722"/>
    <x v="2"/>
    <x v="9"/>
    <x v="2260"/>
    <x v="1"/>
    <s v="2,147 mi."/>
    <x v="29096"/>
    <s v="Not specified"/>
  </r>
  <r>
    <n v="5723"/>
    <x v="7"/>
    <x v="9"/>
    <x v="2281"/>
    <x v="1"/>
    <s v="6,713 mi."/>
    <x v="13045"/>
    <s v="$100 price drop"/>
  </r>
  <r>
    <n v="5724"/>
    <x v="7"/>
    <x v="9"/>
    <x v="2190"/>
    <x v="8"/>
    <s v="14,834 mi."/>
    <x v="21469"/>
    <s v="$704 price drop"/>
  </r>
  <r>
    <n v="5725"/>
    <x v="7"/>
    <x v="9"/>
    <x v="2235"/>
    <x v="1"/>
    <s v="13,334 mi."/>
    <x v="30179"/>
    <s v="Not specified"/>
  </r>
  <r>
    <n v="5726"/>
    <x v="4"/>
    <x v="9"/>
    <x v="2198"/>
    <x v="8"/>
    <s v="6,999 mi."/>
    <x v="26146"/>
    <s v="Not specified"/>
  </r>
  <r>
    <n v="5727"/>
    <x v="12"/>
    <x v="9"/>
    <x v="2197"/>
    <x v="1"/>
    <s v="67,516 mi."/>
    <x v="29282"/>
    <s v="Not specified"/>
  </r>
  <r>
    <n v="5728"/>
    <x v="7"/>
    <x v="9"/>
    <x v="2313"/>
    <x v="1"/>
    <s v="18,701 mi."/>
    <x v="30180"/>
    <s v="Not specified"/>
  </r>
  <r>
    <n v="5729"/>
    <x v="1"/>
    <x v="9"/>
    <x v="2190"/>
    <x v="0"/>
    <s v="Not available"/>
    <x v="10630"/>
    <s v="MSRP $72,940"/>
  </r>
  <r>
    <n v="5730"/>
    <x v="3"/>
    <x v="9"/>
    <x v="2240"/>
    <x v="1"/>
    <s v="74,845 mi."/>
    <x v="3008"/>
    <s v="Not specified"/>
  </r>
  <r>
    <n v="5731"/>
    <x v="2"/>
    <x v="9"/>
    <x v="2300"/>
    <x v="1"/>
    <s v="1,557 mi."/>
    <x v="30181"/>
    <s v="Not specified"/>
  </r>
  <r>
    <n v="5732"/>
    <x v="1"/>
    <x v="9"/>
    <x v="2234"/>
    <x v="0"/>
    <s v="Not available"/>
    <x v="28473"/>
    <s v="Not specified"/>
  </r>
  <r>
    <n v="5733"/>
    <x v="7"/>
    <x v="9"/>
    <x v="2213"/>
    <x v="1"/>
    <s v="4,567 mi."/>
    <x v="30182"/>
    <s v="Not specified"/>
  </r>
  <r>
    <n v="5734"/>
    <x v="7"/>
    <x v="9"/>
    <x v="2220"/>
    <x v="1"/>
    <s v="5,980 mi."/>
    <x v="30183"/>
    <s v="$4,909 price drop"/>
  </r>
  <r>
    <n v="5735"/>
    <x v="2"/>
    <x v="9"/>
    <x v="2234"/>
    <x v="1"/>
    <s v="30,975 mi."/>
    <x v="29512"/>
    <s v="$1,000 price drop"/>
  </r>
  <r>
    <n v="5736"/>
    <x v="4"/>
    <x v="9"/>
    <x v="2234"/>
    <x v="8"/>
    <s v="27,006 mi."/>
    <x v="28605"/>
    <s v="Not specified"/>
  </r>
  <r>
    <n v="5737"/>
    <x v="0"/>
    <x v="9"/>
    <x v="2314"/>
    <x v="8"/>
    <s v="7,388 mi."/>
    <x v="30184"/>
    <s v="$999 price drop"/>
  </r>
  <r>
    <n v="5738"/>
    <x v="29"/>
    <x v="9"/>
    <x v="2245"/>
    <x v="1"/>
    <s v="37,025 mi."/>
    <x v="326"/>
    <s v="Not specified"/>
  </r>
  <r>
    <n v="5739"/>
    <x v="2"/>
    <x v="9"/>
    <x v="2300"/>
    <x v="1"/>
    <s v="32,234 mi."/>
    <x v="29407"/>
    <s v="$4,000 price drop"/>
  </r>
  <r>
    <n v="5740"/>
    <x v="3"/>
    <x v="9"/>
    <x v="2288"/>
    <x v="1"/>
    <s v="7,104 mi."/>
    <x v="29121"/>
    <s v="Not specified"/>
  </r>
  <r>
    <n v="5741"/>
    <x v="4"/>
    <x v="9"/>
    <x v="2270"/>
    <x v="1"/>
    <s v="6,600 mi."/>
    <x v="30185"/>
    <s v="Not specified"/>
  </r>
  <r>
    <n v="5742"/>
    <x v="23"/>
    <x v="9"/>
    <x v="2242"/>
    <x v="1"/>
    <s v="83,803 mi."/>
    <x v="14131"/>
    <s v="Not specified"/>
  </r>
  <r>
    <n v="5743"/>
    <x v="0"/>
    <x v="9"/>
    <x v="2264"/>
    <x v="1"/>
    <s v="2,963 mi."/>
    <x v="30186"/>
    <s v="Not specified"/>
  </r>
  <r>
    <n v="5744"/>
    <x v="10"/>
    <x v="9"/>
    <x v="2277"/>
    <x v="1"/>
    <s v="44,452 mi."/>
    <x v="30187"/>
    <s v="Not specified"/>
  </r>
  <r>
    <n v="5745"/>
    <x v="0"/>
    <x v="9"/>
    <x v="2367"/>
    <x v="8"/>
    <s v="5,634 mi."/>
    <x v="30188"/>
    <s v="Not specified"/>
  </r>
  <r>
    <n v="5746"/>
    <x v="9"/>
    <x v="9"/>
    <x v="2209"/>
    <x v="1"/>
    <s v="23,331 mi."/>
    <x v="204"/>
    <s v="Not specified"/>
  </r>
  <r>
    <n v="5747"/>
    <x v="2"/>
    <x v="9"/>
    <x v="2220"/>
    <x v="1"/>
    <s v="19,165 mi."/>
    <x v="29879"/>
    <s v="$1,392 price drop"/>
  </r>
  <r>
    <n v="5748"/>
    <x v="12"/>
    <x v="9"/>
    <x v="2243"/>
    <x v="1"/>
    <s v="72,806 mi."/>
    <x v="753"/>
    <s v="Not specified"/>
  </r>
  <r>
    <n v="5749"/>
    <x v="2"/>
    <x v="9"/>
    <x v="2190"/>
    <x v="8"/>
    <s v="31,389 mi."/>
    <x v="9709"/>
    <s v="Not specified"/>
  </r>
  <r>
    <n v="5750"/>
    <x v="3"/>
    <x v="9"/>
    <x v="2277"/>
    <x v="1"/>
    <s v="64,266 mi."/>
    <x v="252"/>
    <s v="Not specified"/>
  </r>
  <r>
    <n v="5751"/>
    <x v="9"/>
    <x v="9"/>
    <x v="2213"/>
    <x v="1"/>
    <s v="8,692 mi."/>
    <x v="28211"/>
    <s v="Not specified"/>
  </r>
  <r>
    <n v="5752"/>
    <x v="7"/>
    <x v="9"/>
    <x v="2220"/>
    <x v="1"/>
    <s v="20,003 mi."/>
    <x v="30189"/>
    <s v="Not specified"/>
  </r>
  <r>
    <n v="5753"/>
    <x v="12"/>
    <x v="9"/>
    <x v="2277"/>
    <x v="1"/>
    <s v="127,955 mi."/>
    <x v="2439"/>
    <s v="Not specified"/>
  </r>
  <r>
    <n v="5754"/>
    <x v="0"/>
    <x v="9"/>
    <x v="2223"/>
    <x v="8"/>
    <s v="8,940 mi."/>
    <x v="28847"/>
    <s v="Not specified"/>
  </r>
  <r>
    <n v="5755"/>
    <x v="1"/>
    <x v="9"/>
    <x v="2279"/>
    <x v="1"/>
    <s v="816 mi."/>
    <x v="19837"/>
    <s v="Not specified"/>
  </r>
  <r>
    <n v="5756"/>
    <x v="14"/>
    <x v="9"/>
    <x v="2270"/>
    <x v="1"/>
    <s v="40,175 mi."/>
    <x v="26762"/>
    <s v="Not specified"/>
  </r>
  <r>
    <n v="5757"/>
    <x v="22"/>
    <x v="9"/>
    <x v="2245"/>
    <x v="1"/>
    <s v="96,502 mi."/>
    <x v="272"/>
    <s v="Not specified"/>
  </r>
  <r>
    <n v="5758"/>
    <x v="12"/>
    <x v="9"/>
    <x v="2197"/>
    <x v="8"/>
    <s v="25,965 mi."/>
    <x v="18591"/>
    <s v="Not specified"/>
  </r>
  <r>
    <n v="5759"/>
    <x v="16"/>
    <x v="9"/>
    <x v="2240"/>
    <x v="1"/>
    <s v="139,447 mi."/>
    <x v="18277"/>
    <s v="$800 price drop"/>
  </r>
  <r>
    <n v="5760"/>
    <x v="4"/>
    <x v="9"/>
    <x v="2234"/>
    <x v="1"/>
    <s v="28,557 mi."/>
    <x v="30190"/>
    <s v="Not specified"/>
  </r>
  <r>
    <n v="5761"/>
    <x v="17"/>
    <x v="9"/>
    <x v="2321"/>
    <x v="1"/>
    <s v="8,740 mi."/>
    <x v="30191"/>
    <s v="Not specified"/>
  </r>
  <r>
    <n v="5762"/>
    <x v="4"/>
    <x v="9"/>
    <x v="2223"/>
    <x v="8"/>
    <s v="44,100 mi."/>
    <x v="30192"/>
    <s v="Not specified"/>
  </r>
  <r>
    <n v="5763"/>
    <x v="17"/>
    <x v="9"/>
    <x v="2229"/>
    <x v="1"/>
    <s v="54,000 mi."/>
    <x v="577"/>
    <s v="Not specified"/>
  </r>
  <r>
    <n v="5764"/>
    <x v="4"/>
    <x v="9"/>
    <x v="2190"/>
    <x v="1"/>
    <s v="18,731 mi."/>
    <x v="14859"/>
    <s v="Not specified"/>
  </r>
  <r>
    <n v="5765"/>
    <x v="3"/>
    <x v="9"/>
    <x v="2343"/>
    <x v="8"/>
    <s v="28,026 mi."/>
    <x v="11986"/>
    <s v="$2,000 price drop"/>
  </r>
  <r>
    <n v="5766"/>
    <x v="3"/>
    <x v="9"/>
    <x v="2340"/>
    <x v="8"/>
    <s v="15,996 mi."/>
    <x v="30193"/>
    <s v="$513 price drop"/>
  </r>
  <r>
    <n v="5767"/>
    <x v="9"/>
    <x v="9"/>
    <x v="2193"/>
    <x v="1"/>
    <s v="49,143 mi."/>
    <x v="18793"/>
    <s v="$1,000 price drop"/>
  </r>
  <r>
    <n v="5768"/>
    <x v="4"/>
    <x v="9"/>
    <x v="2211"/>
    <x v="1"/>
    <s v="28,384 mi."/>
    <x v="26762"/>
    <s v="$1,000 price drop"/>
  </r>
  <r>
    <n v="5769"/>
    <x v="9"/>
    <x v="9"/>
    <x v="2211"/>
    <x v="1"/>
    <s v="48,642 mi."/>
    <x v="30194"/>
    <s v="$600 price drop"/>
  </r>
  <r>
    <n v="5770"/>
    <x v="4"/>
    <x v="9"/>
    <x v="2190"/>
    <x v="1"/>
    <s v="29,000 mi."/>
    <x v="241"/>
    <s v="Not specified"/>
  </r>
  <r>
    <n v="5771"/>
    <x v="14"/>
    <x v="9"/>
    <x v="2226"/>
    <x v="1"/>
    <s v="20,017 mi."/>
    <x v="15399"/>
    <s v="Not specified"/>
  </r>
  <r>
    <n v="5772"/>
    <x v="6"/>
    <x v="9"/>
    <x v="2260"/>
    <x v="8"/>
    <s v="22,419 mi."/>
    <x v="28740"/>
    <s v="Not specified"/>
  </r>
  <r>
    <n v="5773"/>
    <x v="0"/>
    <x v="9"/>
    <x v="2243"/>
    <x v="1"/>
    <s v="1,717 mi."/>
    <x v="28296"/>
    <s v="$2,897 price drop"/>
  </r>
  <r>
    <n v="5774"/>
    <x v="30"/>
    <x v="9"/>
    <x v="2272"/>
    <x v="1"/>
    <s v="58,900 mi."/>
    <x v="1259"/>
    <s v="$300 price drop"/>
  </r>
  <r>
    <n v="5775"/>
    <x v="12"/>
    <x v="9"/>
    <x v="2272"/>
    <x v="1"/>
    <s v="73,397 mi."/>
    <x v="337"/>
    <s v="Not specified"/>
  </r>
  <r>
    <n v="5776"/>
    <x v="6"/>
    <x v="9"/>
    <x v="2272"/>
    <x v="1"/>
    <s v="49,781 mi."/>
    <x v="426"/>
    <s v="$893 price drop"/>
  </r>
  <r>
    <n v="5777"/>
    <x v="7"/>
    <x v="9"/>
    <x v="2190"/>
    <x v="8"/>
    <s v="11,569 mi."/>
    <x v="743"/>
    <s v="$2,000 price drop"/>
  </r>
  <r>
    <n v="5778"/>
    <x v="13"/>
    <x v="9"/>
    <x v="2205"/>
    <x v="1"/>
    <s v="87,040 mi."/>
    <x v="326"/>
    <s v="Not specified"/>
  </r>
  <r>
    <n v="5779"/>
    <x v="2"/>
    <x v="9"/>
    <x v="2277"/>
    <x v="1"/>
    <s v="69,883 mi."/>
    <x v="13045"/>
    <s v="$1,000 price drop"/>
  </r>
  <r>
    <n v="5780"/>
    <x v="4"/>
    <x v="9"/>
    <x v="2277"/>
    <x v="1"/>
    <s v="23,574 mi."/>
    <x v="29523"/>
    <s v="$12,001 price drop"/>
  </r>
  <r>
    <n v="5781"/>
    <x v="4"/>
    <x v="9"/>
    <x v="2234"/>
    <x v="1"/>
    <s v="32,026 mi."/>
    <x v="15141"/>
    <s v="Not specified"/>
  </r>
  <r>
    <n v="5782"/>
    <x v="2"/>
    <x v="9"/>
    <x v="2277"/>
    <x v="1"/>
    <s v="28,374 mi."/>
    <x v="30085"/>
    <s v="Not specified"/>
  </r>
  <r>
    <n v="5783"/>
    <x v="29"/>
    <x v="9"/>
    <x v="2294"/>
    <x v="1"/>
    <s v="41,901 mi."/>
    <x v="2253"/>
    <s v="Not specified"/>
  </r>
  <r>
    <n v="5784"/>
    <x v="0"/>
    <x v="9"/>
    <x v="2192"/>
    <x v="8"/>
    <s v="3,971 mi."/>
    <x v="28967"/>
    <s v="$1,000 price drop"/>
  </r>
  <r>
    <n v="5785"/>
    <x v="7"/>
    <x v="9"/>
    <x v="2243"/>
    <x v="8"/>
    <s v="10,337 mi."/>
    <x v="30195"/>
    <s v="Not specified"/>
  </r>
  <r>
    <n v="5786"/>
    <x v="9"/>
    <x v="9"/>
    <x v="2222"/>
    <x v="1"/>
    <s v="10,076 mi."/>
    <x v="30196"/>
    <s v="Not specified"/>
  </r>
  <r>
    <n v="5787"/>
    <x v="38"/>
    <x v="9"/>
    <x v="2422"/>
    <x v="1"/>
    <s v="88,177 mi."/>
    <x v="14447"/>
    <s v="Not specified"/>
  </r>
  <r>
    <n v="5788"/>
    <x v="6"/>
    <x v="9"/>
    <x v="2243"/>
    <x v="1"/>
    <s v="104,942 mi."/>
    <x v="1666"/>
    <s v="Not specified"/>
  </r>
  <r>
    <n v="5789"/>
    <x v="5"/>
    <x v="9"/>
    <x v="2272"/>
    <x v="1"/>
    <s v="103,600 mi."/>
    <x v="170"/>
    <s v="Not specified"/>
  </r>
  <r>
    <n v="5790"/>
    <x v="3"/>
    <x v="9"/>
    <x v="2340"/>
    <x v="1"/>
    <s v="2,774 mi."/>
    <x v="29267"/>
    <s v="Not specified"/>
  </r>
  <r>
    <n v="5791"/>
    <x v="7"/>
    <x v="9"/>
    <x v="2198"/>
    <x v="8"/>
    <s v="1,793 mi."/>
    <x v="30197"/>
    <s v="$4,000 price drop"/>
  </r>
  <r>
    <n v="5792"/>
    <x v="6"/>
    <x v="9"/>
    <x v="2240"/>
    <x v="1"/>
    <s v="79,267 mi."/>
    <x v="152"/>
    <s v="Not specified"/>
  </r>
  <r>
    <n v="5793"/>
    <x v="2"/>
    <x v="9"/>
    <x v="2234"/>
    <x v="1"/>
    <s v="55,805 mi."/>
    <x v="1095"/>
    <s v="$1,000 price drop"/>
  </r>
  <r>
    <n v="5794"/>
    <x v="2"/>
    <x v="9"/>
    <x v="2234"/>
    <x v="1"/>
    <s v="40,060 mi."/>
    <x v="30198"/>
    <s v="$440 price drop"/>
  </r>
  <r>
    <n v="5795"/>
    <x v="2"/>
    <x v="9"/>
    <x v="2277"/>
    <x v="8"/>
    <s v="25,194 mi."/>
    <x v="19499"/>
    <s v="$500 price drop"/>
  </r>
  <r>
    <n v="5796"/>
    <x v="2"/>
    <x v="9"/>
    <x v="2240"/>
    <x v="1"/>
    <s v="20,750 mi."/>
    <x v="14558"/>
    <s v="Not specified"/>
  </r>
  <r>
    <n v="5797"/>
    <x v="7"/>
    <x v="9"/>
    <x v="2190"/>
    <x v="8"/>
    <s v="12,335 mi."/>
    <x v="16546"/>
    <s v="Not specified"/>
  </r>
  <r>
    <n v="5798"/>
    <x v="3"/>
    <x v="9"/>
    <x v="2234"/>
    <x v="1"/>
    <s v="52,124 mi."/>
    <x v="1420"/>
    <s v="Not specified"/>
  </r>
  <r>
    <n v="5799"/>
    <x v="4"/>
    <x v="9"/>
    <x v="2223"/>
    <x v="8"/>
    <s v="3,267 mi."/>
    <x v="26016"/>
    <s v="Not specified"/>
  </r>
  <r>
    <n v="5800"/>
    <x v="0"/>
    <x v="9"/>
    <x v="2192"/>
    <x v="8"/>
    <s v="7,679 mi."/>
    <x v="14326"/>
    <s v="Not specified"/>
  </r>
  <r>
    <n v="5801"/>
    <x v="15"/>
    <x v="9"/>
    <x v="2239"/>
    <x v="1"/>
    <s v="23,551 mi."/>
    <x v="12040"/>
    <s v="Not specified"/>
  </r>
  <r>
    <n v="5802"/>
    <x v="6"/>
    <x v="9"/>
    <x v="2230"/>
    <x v="1"/>
    <s v="51,918 mi."/>
    <x v="1536"/>
    <s v="Not specified"/>
  </r>
  <r>
    <n v="5803"/>
    <x v="6"/>
    <x v="9"/>
    <x v="2277"/>
    <x v="1"/>
    <s v="84,550 mi."/>
    <x v="19021"/>
    <s v="Not specified"/>
  </r>
  <r>
    <n v="5804"/>
    <x v="12"/>
    <x v="9"/>
    <x v="2243"/>
    <x v="1"/>
    <s v="161,144 mi."/>
    <x v="1868"/>
    <s v="Not specified"/>
  </r>
  <r>
    <n v="5805"/>
    <x v="4"/>
    <x v="9"/>
    <x v="2217"/>
    <x v="1"/>
    <s v="5,273 mi."/>
    <x v="30189"/>
    <s v="$2,000 price drop"/>
  </r>
  <r>
    <n v="5806"/>
    <x v="3"/>
    <x v="9"/>
    <x v="2234"/>
    <x v="1"/>
    <s v="56,197 mi."/>
    <x v="3008"/>
    <s v="Not specified"/>
  </r>
  <r>
    <n v="5807"/>
    <x v="5"/>
    <x v="9"/>
    <x v="2277"/>
    <x v="1"/>
    <s v="135,415 mi."/>
    <x v="1301"/>
    <s v="$2,000 price drop"/>
  </r>
  <r>
    <n v="5808"/>
    <x v="17"/>
    <x v="9"/>
    <x v="2243"/>
    <x v="1"/>
    <s v="96,039 mi."/>
    <x v="1118"/>
    <s v="Not specified"/>
  </r>
  <r>
    <n v="5809"/>
    <x v="3"/>
    <x v="9"/>
    <x v="2243"/>
    <x v="1"/>
    <s v="59,608 mi."/>
    <x v="2522"/>
    <s v="Not specified"/>
  </r>
  <r>
    <n v="5810"/>
    <x v="7"/>
    <x v="9"/>
    <x v="2191"/>
    <x v="1"/>
    <s v="5,912 mi."/>
    <x v="30199"/>
    <s v="$676 price drop"/>
  </r>
  <r>
    <n v="5811"/>
    <x v="2"/>
    <x v="9"/>
    <x v="2240"/>
    <x v="1"/>
    <s v="23,883 mi."/>
    <x v="30200"/>
    <s v="Not specified"/>
  </r>
  <r>
    <n v="5812"/>
    <x v="13"/>
    <x v="9"/>
    <x v="2234"/>
    <x v="1"/>
    <s v="87,490 mi."/>
    <x v="1059"/>
    <s v="Not specified"/>
  </r>
  <r>
    <n v="5813"/>
    <x v="3"/>
    <x v="9"/>
    <x v="2234"/>
    <x v="1"/>
    <s v="110,332 mi."/>
    <x v="11243"/>
    <s v="Not specified"/>
  </r>
  <r>
    <n v="5814"/>
    <x v="3"/>
    <x v="9"/>
    <x v="2341"/>
    <x v="1"/>
    <s v="87,430 mi."/>
    <x v="1816"/>
    <s v="Not specified"/>
  </r>
  <r>
    <n v="5815"/>
    <x v="3"/>
    <x v="9"/>
    <x v="2234"/>
    <x v="1"/>
    <s v="75,411 mi."/>
    <x v="495"/>
    <s v="Not specified"/>
  </r>
  <r>
    <n v="5816"/>
    <x v="6"/>
    <x v="9"/>
    <x v="2229"/>
    <x v="1"/>
    <s v="72,034 mi."/>
    <x v="838"/>
    <s v="Not specified"/>
  </r>
  <r>
    <n v="5817"/>
    <x v="7"/>
    <x v="9"/>
    <x v="2222"/>
    <x v="8"/>
    <s v="12,907 mi."/>
    <x v="30201"/>
    <s v="$506 price drop"/>
  </r>
  <r>
    <n v="5818"/>
    <x v="7"/>
    <x v="9"/>
    <x v="2243"/>
    <x v="1"/>
    <s v="9,443 mi."/>
    <x v="1268"/>
    <s v="$12,500 price drop"/>
  </r>
  <r>
    <n v="5819"/>
    <x v="0"/>
    <x v="9"/>
    <x v="2211"/>
    <x v="1"/>
    <s v="9,906 mi."/>
    <x v="30202"/>
    <s v="Not specified"/>
  </r>
  <r>
    <n v="5820"/>
    <x v="2"/>
    <x v="9"/>
    <x v="2190"/>
    <x v="1"/>
    <s v="47,819 mi."/>
    <x v="562"/>
    <s v="Not specified"/>
  </r>
  <r>
    <n v="5821"/>
    <x v="1"/>
    <x v="9"/>
    <x v="2192"/>
    <x v="0"/>
    <s v="Not available"/>
    <x v="30203"/>
    <s v="Not specified"/>
  </r>
  <r>
    <n v="5822"/>
    <x v="4"/>
    <x v="9"/>
    <x v="2198"/>
    <x v="1"/>
    <s v="9,419 mi."/>
    <x v="29562"/>
    <s v="Not specified"/>
  </r>
  <r>
    <n v="5823"/>
    <x v="4"/>
    <x v="9"/>
    <x v="2234"/>
    <x v="1"/>
    <s v="47,915 mi."/>
    <x v="13579"/>
    <s v="$2,499 price drop"/>
  </r>
  <r>
    <n v="5824"/>
    <x v="0"/>
    <x v="9"/>
    <x v="2276"/>
    <x v="1"/>
    <s v="7,496 mi."/>
    <x v="20829"/>
    <s v="Not specified"/>
  </r>
  <r>
    <n v="5825"/>
    <x v="12"/>
    <x v="9"/>
    <x v="2201"/>
    <x v="1"/>
    <s v="58,805 mi."/>
    <x v="15322"/>
    <s v="Not specified"/>
  </r>
  <r>
    <n v="5826"/>
    <x v="2"/>
    <x v="9"/>
    <x v="2240"/>
    <x v="1"/>
    <s v="18,986 mi."/>
    <x v="30204"/>
    <s v="Not specified"/>
  </r>
  <r>
    <n v="5827"/>
    <x v="4"/>
    <x v="9"/>
    <x v="2234"/>
    <x v="8"/>
    <s v="29,899 mi."/>
    <x v="27564"/>
    <s v="Not specified"/>
  </r>
  <r>
    <n v="5828"/>
    <x v="2"/>
    <x v="9"/>
    <x v="2196"/>
    <x v="1"/>
    <s v="14,884 mi."/>
    <x v="29116"/>
    <s v="Not specified"/>
  </r>
  <r>
    <n v="5829"/>
    <x v="13"/>
    <x v="9"/>
    <x v="2288"/>
    <x v="1"/>
    <s v="8,100 mi."/>
    <x v="29753"/>
    <s v="Not specified"/>
  </r>
  <r>
    <n v="5830"/>
    <x v="7"/>
    <x v="9"/>
    <x v="2243"/>
    <x v="1"/>
    <s v="34,699 mi."/>
    <x v="30205"/>
    <s v="$500 price drop"/>
  </r>
  <r>
    <n v="5831"/>
    <x v="4"/>
    <x v="9"/>
    <x v="2234"/>
    <x v="1"/>
    <s v="49,659 mi."/>
    <x v="22361"/>
    <s v="Not specified"/>
  </r>
  <r>
    <n v="5832"/>
    <x v="0"/>
    <x v="9"/>
    <x v="2234"/>
    <x v="8"/>
    <s v="10,610 mi."/>
    <x v="12907"/>
    <s v="Not specified"/>
  </r>
  <r>
    <n v="5833"/>
    <x v="7"/>
    <x v="9"/>
    <x v="2243"/>
    <x v="1"/>
    <s v="17,749 mi."/>
    <x v="30206"/>
    <s v="$4,000 price drop"/>
  </r>
  <r>
    <n v="5834"/>
    <x v="7"/>
    <x v="9"/>
    <x v="2252"/>
    <x v="8"/>
    <s v="6,982 mi."/>
    <x v="30207"/>
    <s v="$1,500 price drop"/>
  </r>
  <r>
    <n v="5835"/>
    <x v="3"/>
    <x v="9"/>
    <x v="2239"/>
    <x v="8"/>
    <s v="15,708 mi."/>
    <x v="30208"/>
    <s v="Not specified"/>
  </r>
  <r>
    <n v="5836"/>
    <x v="3"/>
    <x v="9"/>
    <x v="2240"/>
    <x v="1"/>
    <s v="31,074 mi."/>
    <x v="13033"/>
    <s v="Not specified"/>
  </r>
  <r>
    <n v="5837"/>
    <x v="2"/>
    <x v="9"/>
    <x v="2213"/>
    <x v="8"/>
    <s v="4,050 mi."/>
    <x v="30061"/>
    <s v="Not specified"/>
  </r>
  <r>
    <n v="5838"/>
    <x v="3"/>
    <x v="9"/>
    <x v="2234"/>
    <x v="1"/>
    <s v="96,574 mi."/>
    <x v="2225"/>
    <s v="Not specified"/>
  </r>
  <r>
    <n v="5839"/>
    <x v="7"/>
    <x v="9"/>
    <x v="2297"/>
    <x v="8"/>
    <s v="5,345 mi."/>
    <x v="908"/>
    <s v="Not specified"/>
  </r>
  <r>
    <n v="5840"/>
    <x v="4"/>
    <x v="9"/>
    <x v="2205"/>
    <x v="1"/>
    <s v="18,458 mi."/>
    <x v="13059"/>
    <s v="Not specified"/>
  </r>
  <r>
    <n v="5841"/>
    <x v="4"/>
    <x v="9"/>
    <x v="2237"/>
    <x v="1"/>
    <s v="10,115 mi."/>
    <x v="30209"/>
    <s v="Not specified"/>
  </r>
  <r>
    <n v="5842"/>
    <x v="4"/>
    <x v="9"/>
    <x v="2277"/>
    <x v="1"/>
    <s v="14,742 mi."/>
    <x v="18103"/>
    <s v="Not specified"/>
  </r>
  <r>
    <n v="5843"/>
    <x v="2"/>
    <x v="9"/>
    <x v="2190"/>
    <x v="1"/>
    <s v="11,362 mi."/>
    <x v="10758"/>
    <s v="Not specified"/>
  </r>
  <r>
    <n v="5844"/>
    <x v="8"/>
    <x v="9"/>
    <x v="2277"/>
    <x v="1"/>
    <s v="89,146 mi."/>
    <x v="124"/>
    <s v="Not specified"/>
  </r>
  <r>
    <n v="5845"/>
    <x v="4"/>
    <x v="9"/>
    <x v="2223"/>
    <x v="1"/>
    <s v="6,883 mi."/>
    <x v="30210"/>
    <s v="Not specified"/>
  </r>
  <r>
    <n v="5846"/>
    <x v="3"/>
    <x v="9"/>
    <x v="2288"/>
    <x v="8"/>
    <s v="22,943 mi."/>
    <x v="30211"/>
    <s v="Not specified"/>
  </r>
  <r>
    <n v="5847"/>
    <x v="7"/>
    <x v="9"/>
    <x v="2211"/>
    <x v="8"/>
    <s v="6,501 mi."/>
    <x v="10670"/>
    <s v="Not specified"/>
  </r>
  <r>
    <n v="5848"/>
    <x v="7"/>
    <x v="9"/>
    <x v="2240"/>
    <x v="1"/>
    <s v="16,744 mi."/>
    <x v="15348"/>
    <s v="Not specified"/>
  </r>
  <r>
    <n v="5849"/>
    <x v="2"/>
    <x v="9"/>
    <x v="2234"/>
    <x v="1"/>
    <s v="49,269 mi."/>
    <x v="2668"/>
    <s v="Not specified"/>
  </r>
  <r>
    <n v="5850"/>
    <x v="2"/>
    <x v="9"/>
    <x v="2240"/>
    <x v="1"/>
    <s v="31,453 mi."/>
    <x v="30212"/>
    <s v="$1,448 price drop"/>
  </r>
  <r>
    <n v="5851"/>
    <x v="12"/>
    <x v="9"/>
    <x v="2272"/>
    <x v="1"/>
    <s v="102,653 mi."/>
    <x v="508"/>
    <s v="$1,000 price drop"/>
  </r>
  <r>
    <n v="5852"/>
    <x v="0"/>
    <x v="9"/>
    <x v="2197"/>
    <x v="1"/>
    <s v="2,601 mi."/>
    <x v="29604"/>
    <s v="Not specified"/>
  </r>
  <r>
    <n v="5853"/>
    <x v="7"/>
    <x v="9"/>
    <x v="2191"/>
    <x v="8"/>
    <s v="11,194 mi."/>
    <x v="30213"/>
    <s v="Not specified"/>
  </r>
  <r>
    <n v="5854"/>
    <x v="8"/>
    <x v="9"/>
    <x v="2343"/>
    <x v="1"/>
    <s v="30,911 mi."/>
    <x v="26447"/>
    <s v="Not specified"/>
  </r>
  <r>
    <n v="5855"/>
    <x v="4"/>
    <x v="9"/>
    <x v="2234"/>
    <x v="8"/>
    <s v="30,739 mi."/>
    <x v="30214"/>
    <s v="$2,000 price drop"/>
  </r>
  <r>
    <n v="5856"/>
    <x v="1"/>
    <x v="9"/>
    <x v="2234"/>
    <x v="8"/>
    <s v="8,221 mi."/>
    <x v="30215"/>
    <s v="$500 price drop"/>
  </r>
  <r>
    <n v="5857"/>
    <x v="10"/>
    <x v="9"/>
    <x v="2270"/>
    <x v="8"/>
    <s v="9,708 mi."/>
    <x v="30216"/>
    <s v="Not specified"/>
  </r>
  <r>
    <n v="5858"/>
    <x v="2"/>
    <x v="9"/>
    <x v="2234"/>
    <x v="1"/>
    <s v="28,333 mi."/>
    <x v="30217"/>
    <s v="Not specified"/>
  </r>
  <r>
    <n v="5859"/>
    <x v="2"/>
    <x v="9"/>
    <x v="2234"/>
    <x v="1"/>
    <s v="24,538 mi."/>
    <x v="16033"/>
    <s v="Not specified"/>
  </r>
  <r>
    <n v="5860"/>
    <x v="2"/>
    <x v="9"/>
    <x v="2277"/>
    <x v="1"/>
    <s v="53,258 mi."/>
    <x v="13684"/>
    <s v="Not specified"/>
  </r>
  <r>
    <n v="5861"/>
    <x v="10"/>
    <x v="9"/>
    <x v="2211"/>
    <x v="1"/>
    <s v="37,925 mi."/>
    <x v="22243"/>
    <s v="Not specified"/>
  </r>
  <r>
    <n v="5862"/>
    <x v="29"/>
    <x v="9"/>
    <x v="2201"/>
    <x v="1"/>
    <s v="47,072 mi."/>
    <x v="3441"/>
    <s v="Not specified"/>
  </r>
  <r>
    <n v="5863"/>
    <x v="7"/>
    <x v="9"/>
    <x v="2223"/>
    <x v="1"/>
    <s v="14,180 mi."/>
    <x v="30218"/>
    <s v="Not specified"/>
  </r>
  <r>
    <n v="5864"/>
    <x v="10"/>
    <x v="9"/>
    <x v="2192"/>
    <x v="1"/>
    <s v="69,291 mi."/>
    <x v="426"/>
    <s v="Not specified"/>
  </r>
  <r>
    <n v="5865"/>
    <x v="7"/>
    <x v="9"/>
    <x v="2270"/>
    <x v="1"/>
    <s v="2,965 mi."/>
    <x v="29043"/>
    <s v="Not specified"/>
  </r>
  <r>
    <n v="5866"/>
    <x v="29"/>
    <x v="9"/>
    <x v="2300"/>
    <x v="1"/>
    <s v="9,520 mi."/>
    <x v="28451"/>
    <s v="$5,000 price drop"/>
  </r>
  <r>
    <n v="5867"/>
    <x v="12"/>
    <x v="9"/>
    <x v="2341"/>
    <x v="1"/>
    <s v="89,260 mi."/>
    <x v="30219"/>
    <s v="Not specified"/>
  </r>
  <r>
    <n v="5868"/>
    <x v="9"/>
    <x v="9"/>
    <x v="2209"/>
    <x v="1"/>
    <s v="26,511 mi."/>
    <x v="747"/>
    <s v="Not specified"/>
  </r>
  <r>
    <n v="5869"/>
    <x v="4"/>
    <x v="9"/>
    <x v="2270"/>
    <x v="1"/>
    <s v="8,383 mi."/>
    <x v="30220"/>
    <s v="$5,256 price drop"/>
  </r>
  <r>
    <n v="5870"/>
    <x v="0"/>
    <x v="9"/>
    <x v="2243"/>
    <x v="8"/>
    <s v="13,422 mi."/>
    <x v="30221"/>
    <s v="$249 price drop"/>
  </r>
  <r>
    <n v="5871"/>
    <x v="2"/>
    <x v="9"/>
    <x v="2276"/>
    <x v="1"/>
    <s v="38,991 mi."/>
    <x v="13369"/>
    <s v="$577 price drop"/>
  </r>
  <r>
    <n v="5872"/>
    <x v="8"/>
    <x v="9"/>
    <x v="2277"/>
    <x v="1"/>
    <s v="112,574 mi."/>
    <x v="293"/>
    <s v="Not specified"/>
  </r>
  <r>
    <n v="5873"/>
    <x v="12"/>
    <x v="9"/>
    <x v="2220"/>
    <x v="1"/>
    <s v="41,703 mi."/>
    <x v="319"/>
    <s v="Not specified"/>
  </r>
  <r>
    <n v="5874"/>
    <x v="7"/>
    <x v="9"/>
    <x v="2234"/>
    <x v="8"/>
    <s v="17,135 mi."/>
    <x v="14558"/>
    <s v="Not specified"/>
  </r>
  <r>
    <n v="5875"/>
    <x v="4"/>
    <x v="9"/>
    <x v="2234"/>
    <x v="8"/>
    <s v="49,289 mi."/>
    <x v="2081"/>
    <s v="Not specified"/>
  </r>
  <r>
    <n v="5876"/>
    <x v="3"/>
    <x v="9"/>
    <x v="2234"/>
    <x v="1"/>
    <s v="73,417 mi."/>
    <x v="248"/>
    <s v="Not specified"/>
  </r>
  <r>
    <n v="5877"/>
    <x v="6"/>
    <x v="9"/>
    <x v="2300"/>
    <x v="1"/>
    <s v="27,299 mi."/>
    <x v="20985"/>
    <s v="Not specified"/>
  </r>
  <r>
    <n v="5878"/>
    <x v="4"/>
    <x v="9"/>
    <x v="2313"/>
    <x v="1"/>
    <s v="24,436 mi."/>
    <x v="18591"/>
    <s v="Not specified"/>
  </r>
  <r>
    <n v="5879"/>
    <x v="2"/>
    <x v="9"/>
    <x v="2234"/>
    <x v="1"/>
    <s v="35,460 mi."/>
    <x v="29441"/>
    <s v="$1,300 price drop"/>
  </r>
  <r>
    <n v="5880"/>
    <x v="12"/>
    <x v="9"/>
    <x v="2196"/>
    <x v="1"/>
    <s v="58,999 mi."/>
    <x v="2783"/>
    <s v="Not specified"/>
  </r>
  <r>
    <n v="5881"/>
    <x v="5"/>
    <x v="9"/>
    <x v="2240"/>
    <x v="1"/>
    <s v="72,505 mi."/>
    <x v="361"/>
    <s v="Not specified"/>
  </r>
  <r>
    <n v="5882"/>
    <x v="4"/>
    <x v="9"/>
    <x v="2190"/>
    <x v="1"/>
    <s v="12,030 mi."/>
    <x v="14145"/>
    <s v="$1,000 price drop"/>
  </r>
  <r>
    <n v="5883"/>
    <x v="10"/>
    <x v="9"/>
    <x v="2213"/>
    <x v="1"/>
    <s v="15,000 mi."/>
    <x v="30222"/>
    <s v="Not specified"/>
  </r>
  <r>
    <n v="5884"/>
    <x v="4"/>
    <x v="9"/>
    <x v="2194"/>
    <x v="1"/>
    <s v="5,803 mi."/>
    <x v="25785"/>
    <s v="$2,000 price drop"/>
  </r>
  <r>
    <n v="5885"/>
    <x v="6"/>
    <x v="9"/>
    <x v="2230"/>
    <x v="1"/>
    <s v="119,089 mi."/>
    <x v="140"/>
    <s v="Not specified"/>
  </r>
  <r>
    <n v="5886"/>
    <x v="9"/>
    <x v="9"/>
    <x v="2193"/>
    <x v="1"/>
    <s v="36,150 mi."/>
    <x v="991"/>
    <s v="$2,000 price drop"/>
  </r>
  <r>
    <n v="5887"/>
    <x v="14"/>
    <x v="9"/>
    <x v="2245"/>
    <x v="1"/>
    <s v="59,687 mi."/>
    <x v="21759"/>
    <s v="Not specified"/>
  </r>
  <r>
    <n v="5888"/>
    <x v="2"/>
    <x v="9"/>
    <x v="2240"/>
    <x v="8"/>
    <s v="34,427 mi."/>
    <x v="20425"/>
    <s v="Not specified"/>
  </r>
  <r>
    <n v="5889"/>
    <x v="2"/>
    <x v="9"/>
    <x v="2234"/>
    <x v="1"/>
    <s v="33,281 mi."/>
    <x v="11264"/>
    <s v="Not specified"/>
  </r>
  <r>
    <n v="5890"/>
    <x v="2"/>
    <x v="9"/>
    <x v="2288"/>
    <x v="8"/>
    <s v="11,342 mi."/>
    <x v="26457"/>
    <s v="Not specified"/>
  </r>
  <r>
    <n v="5891"/>
    <x v="0"/>
    <x v="9"/>
    <x v="2243"/>
    <x v="1"/>
    <s v="2,011 mi."/>
    <x v="29217"/>
    <s v="Not specified"/>
  </r>
  <r>
    <n v="5892"/>
    <x v="0"/>
    <x v="9"/>
    <x v="2234"/>
    <x v="8"/>
    <s v="7,938 mi."/>
    <x v="12164"/>
    <s v="$3,000 price drop"/>
  </r>
  <r>
    <n v="5893"/>
    <x v="2"/>
    <x v="9"/>
    <x v="2234"/>
    <x v="8"/>
    <s v="36,387 mi."/>
    <x v="29450"/>
    <s v="Not specified"/>
  </r>
  <r>
    <n v="5894"/>
    <x v="10"/>
    <x v="9"/>
    <x v="2270"/>
    <x v="8"/>
    <s v="23,508 mi."/>
    <x v="30223"/>
    <s v="Not specified"/>
  </r>
  <r>
    <n v="5895"/>
    <x v="15"/>
    <x v="9"/>
    <x v="2245"/>
    <x v="1"/>
    <s v="68,668 mi."/>
    <x v="101"/>
    <s v="Not specified"/>
  </r>
  <r>
    <n v="5896"/>
    <x v="14"/>
    <x v="9"/>
    <x v="2201"/>
    <x v="1"/>
    <s v="106,097 mi."/>
    <x v="459"/>
    <s v="Not specified"/>
  </r>
  <r>
    <n v="5897"/>
    <x v="11"/>
    <x v="9"/>
    <x v="2234"/>
    <x v="1"/>
    <s v="38,735 mi."/>
    <x v="625"/>
    <s v="$300 price drop"/>
  </r>
  <r>
    <n v="5898"/>
    <x v="10"/>
    <x v="9"/>
    <x v="2234"/>
    <x v="1"/>
    <s v="46,532 mi."/>
    <x v="1729"/>
    <s v="Not specified"/>
  </r>
  <r>
    <n v="5899"/>
    <x v="11"/>
    <x v="9"/>
    <x v="2272"/>
    <x v="1"/>
    <s v="57,708 mi."/>
    <x v="30224"/>
    <s v="Not specified"/>
  </r>
  <r>
    <n v="5900"/>
    <x v="0"/>
    <x v="9"/>
    <x v="2235"/>
    <x v="8"/>
    <s v="9,739 mi."/>
    <x v="30225"/>
    <s v="$7,382 price drop"/>
  </r>
  <r>
    <n v="5901"/>
    <x v="8"/>
    <x v="9"/>
    <x v="2341"/>
    <x v="1"/>
    <s v="103,392 mi."/>
    <x v="11372"/>
    <s v="Not specified"/>
  </r>
  <r>
    <n v="5902"/>
    <x v="6"/>
    <x v="9"/>
    <x v="2341"/>
    <x v="1"/>
    <s v="87,445 mi."/>
    <x v="574"/>
    <s v="Not specified"/>
  </r>
  <r>
    <n v="5903"/>
    <x v="4"/>
    <x v="9"/>
    <x v="2190"/>
    <x v="1"/>
    <s v="50,249 mi."/>
    <x v="11388"/>
    <s v="$1,999 price drop"/>
  </r>
  <r>
    <n v="5904"/>
    <x v="4"/>
    <x v="9"/>
    <x v="2190"/>
    <x v="8"/>
    <s v="34,572 mi."/>
    <x v="9985"/>
    <s v="Not specified"/>
  </r>
  <r>
    <n v="5905"/>
    <x v="10"/>
    <x v="9"/>
    <x v="2234"/>
    <x v="1"/>
    <s v="98,117 mi."/>
    <x v="1101"/>
    <s v="Not specified"/>
  </r>
  <r>
    <n v="5906"/>
    <x v="4"/>
    <x v="9"/>
    <x v="2235"/>
    <x v="1"/>
    <s v="37,553 mi."/>
    <x v="26183"/>
    <s v="$2,300 price drop"/>
  </r>
  <r>
    <n v="5907"/>
    <x v="7"/>
    <x v="9"/>
    <x v="2273"/>
    <x v="1"/>
    <s v="16,122 mi."/>
    <x v="12907"/>
    <s v="Not specified"/>
  </r>
  <r>
    <n v="5908"/>
    <x v="7"/>
    <x v="9"/>
    <x v="2213"/>
    <x v="8"/>
    <s v="1,817 mi."/>
    <x v="30088"/>
    <s v="$10,005 price drop"/>
  </r>
  <r>
    <n v="5909"/>
    <x v="4"/>
    <x v="9"/>
    <x v="2217"/>
    <x v="8"/>
    <s v="21,561 mi."/>
    <x v="30226"/>
    <s v="Not specified"/>
  </r>
  <r>
    <n v="5910"/>
    <x v="0"/>
    <x v="9"/>
    <x v="2243"/>
    <x v="1"/>
    <s v="10,149 mi."/>
    <x v="28367"/>
    <s v="Not specified"/>
  </r>
  <r>
    <n v="5911"/>
    <x v="9"/>
    <x v="9"/>
    <x v="2194"/>
    <x v="1"/>
    <s v="25,739 mi."/>
    <x v="16629"/>
    <s v="Not specified"/>
  </r>
  <r>
    <n v="5912"/>
    <x v="7"/>
    <x v="9"/>
    <x v="2190"/>
    <x v="1"/>
    <s v="37,705 mi."/>
    <x v="26157"/>
    <s v="$800 price drop"/>
  </r>
  <r>
    <n v="5913"/>
    <x v="10"/>
    <x v="9"/>
    <x v="2300"/>
    <x v="1"/>
    <s v="45,452 mi."/>
    <x v="28349"/>
    <s v="$1,000 price drop"/>
  </r>
  <r>
    <n v="5914"/>
    <x v="2"/>
    <x v="9"/>
    <x v="2234"/>
    <x v="8"/>
    <s v="33,664 mi."/>
    <x v="30227"/>
    <s v="Not specified"/>
  </r>
  <r>
    <n v="5915"/>
    <x v="0"/>
    <x v="9"/>
    <x v="2276"/>
    <x v="8"/>
    <s v="5,475 mi."/>
    <x v="30228"/>
    <s v="Not specified"/>
  </r>
  <r>
    <n v="5916"/>
    <x v="8"/>
    <x v="9"/>
    <x v="2240"/>
    <x v="8"/>
    <s v="24,816 mi."/>
    <x v="30229"/>
    <s v="$4,000 price drop"/>
  </r>
  <r>
    <n v="5917"/>
    <x v="2"/>
    <x v="9"/>
    <x v="2234"/>
    <x v="8"/>
    <s v="35,819 mi."/>
    <x v="15061"/>
    <s v="Not specified"/>
  </r>
  <r>
    <n v="5918"/>
    <x v="0"/>
    <x v="9"/>
    <x v="2191"/>
    <x v="1"/>
    <s v="8,957 mi."/>
    <x v="30230"/>
    <s v="Not specified"/>
  </r>
  <r>
    <n v="5919"/>
    <x v="14"/>
    <x v="9"/>
    <x v="2199"/>
    <x v="1"/>
    <s v="9,682 mi."/>
    <x v="1142"/>
    <s v="Not specified"/>
  </r>
  <r>
    <n v="5920"/>
    <x v="6"/>
    <x v="9"/>
    <x v="2277"/>
    <x v="1"/>
    <s v="86,844 mi."/>
    <x v="30231"/>
    <s v="Not specified"/>
  </r>
  <r>
    <n v="5921"/>
    <x v="15"/>
    <x v="9"/>
    <x v="2242"/>
    <x v="1"/>
    <s v="103,514 mi."/>
    <x v="1936"/>
    <s v="Not specified"/>
  </r>
  <r>
    <n v="5922"/>
    <x v="3"/>
    <x v="9"/>
    <x v="2277"/>
    <x v="1"/>
    <s v="61,430 mi."/>
    <x v="17790"/>
    <s v="$3,000 price drop"/>
  </r>
  <r>
    <n v="5923"/>
    <x v="7"/>
    <x v="9"/>
    <x v="2190"/>
    <x v="1"/>
    <s v="17,010 mi."/>
    <x v="11291"/>
    <s v="Not specified"/>
  </r>
  <r>
    <n v="5924"/>
    <x v="10"/>
    <x v="9"/>
    <x v="2193"/>
    <x v="1"/>
    <s v="25,593 mi."/>
    <x v="20785"/>
    <s v="Not specified"/>
  </r>
  <r>
    <n v="5925"/>
    <x v="0"/>
    <x v="9"/>
    <x v="2264"/>
    <x v="1"/>
    <s v="4,525 mi."/>
    <x v="30232"/>
    <s v="$4,983 price drop"/>
  </r>
  <r>
    <n v="5926"/>
    <x v="2"/>
    <x v="9"/>
    <x v="2234"/>
    <x v="1"/>
    <s v="119,994 mi."/>
    <x v="268"/>
    <s v="Not specified"/>
  </r>
  <r>
    <n v="5927"/>
    <x v="2"/>
    <x v="9"/>
    <x v="2234"/>
    <x v="1"/>
    <s v="10,824 mi."/>
    <x v="12551"/>
    <s v="$2,495 price drop"/>
  </r>
  <r>
    <n v="5928"/>
    <x v="2"/>
    <x v="9"/>
    <x v="2234"/>
    <x v="1"/>
    <s v="12,620 mi."/>
    <x v="12551"/>
    <s v="$2,495 price drop"/>
  </r>
  <r>
    <n v="5929"/>
    <x v="2"/>
    <x v="9"/>
    <x v="2277"/>
    <x v="1"/>
    <s v="27,981 mi."/>
    <x v="27388"/>
    <s v="Not specified"/>
  </r>
  <r>
    <n v="5930"/>
    <x v="10"/>
    <x v="9"/>
    <x v="2276"/>
    <x v="1"/>
    <s v="81,772 mi."/>
    <x v="2571"/>
    <s v="Not specified"/>
  </r>
  <r>
    <n v="5931"/>
    <x v="4"/>
    <x v="9"/>
    <x v="2313"/>
    <x v="8"/>
    <s v="29,490 mi."/>
    <x v="29335"/>
    <s v="Not specified"/>
  </r>
  <r>
    <n v="5932"/>
    <x v="0"/>
    <x v="9"/>
    <x v="2192"/>
    <x v="1"/>
    <s v="6,125 mi."/>
    <x v="30233"/>
    <s v="$6,375 price drop"/>
  </r>
  <r>
    <n v="5933"/>
    <x v="7"/>
    <x v="9"/>
    <x v="2243"/>
    <x v="1"/>
    <s v="21,433 mi."/>
    <x v="30234"/>
    <s v="Not specified"/>
  </r>
  <r>
    <n v="5934"/>
    <x v="0"/>
    <x v="9"/>
    <x v="2234"/>
    <x v="1"/>
    <s v="7,727 mi."/>
    <x v="10229"/>
    <s v="$496 price drop"/>
  </r>
  <r>
    <n v="5935"/>
    <x v="7"/>
    <x v="9"/>
    <x v="2193"/>
    <x v="8"/>
    <s v="25,418 mi."/>
    <x v="28219"/>
    <s v="Not specified"/>
  </r>
  <r>
    <n v="5936"/>
    <x v="7"/>
    <x v="9"/>
    <x v="2240"/>
    <x v="1"/>
    <s v="3,636 mi."/>
    <x v="29071"/>
    <s v="Not specified"/>
  </r>
  <r>
    <n v="5937"/>
    <x v="4"/>
    <x v="9"/>
    <x v="2240"/>
    <x v="8"/>
    <s v="26,808 mi."/>
    <x v="30235"/>
    <s v="Not specified"/>
  </r>
  <r>
    <n v="5938"/>
    <x v="3"/>
    <x v="9"/>
    <x v="2213"/>
    <x v="8"/>
    <s v="39,721 mi."/>
    <x v="30236"/>
    <s v="Not specified"/>
  </r>
  <r>
    <n v="5939"/>
    <x v="2"/>
    <x v="9"/>
    <x v="2240"/>
    <x v="8"/>
    <s v="45,376 mi."/>
    <x v="30190"/>
    <s v="Not specified"/>
  </r>
  <r>
    <n v="5940"/>
    <x v="19"/>
    <x v="9"/>
    <x v="2270"/>
    <x v="1"/>
    <s v="16,400 mi."/>
    <x v="17907"/>
    <s v="Not specified"/>
  </r>
  <r>
    <n v="5941"/>
    <x v="7"/>
    <x v="9"/>
    <x v="2190"/>
    <x v="8"/>
    <s v="9,644 mi."/>
    <x v="2421"/>
    <s v="Not specified"/>
  </r>
  <r>
    <n v="5942"/>
    <x v="9"/>
    <x v="9"/>
    <x v="2190"/>
    <x v="1"/>
    <s v="65,385 mi."/>
    <x v="1373"/>
    <s v="Not specified"/>
  </r>
  <r>
    <n v="5943"/>
    <x v="0"/>
    <x v="9"/>
    <x v="2190"/>
    <x v="8"/>
    <s v="6,751 mi."/>
    <x v="28605"/>
    <s v="Not specified"/>
  </r>
  <r>
    <n v="5944"/>
    <x v="2"/>
    <x v="9"/>
    <x v="2257"/>
    <x v="1"/>
    <s v="14,250 mi."/>
    <x v="30237"/>
    <s v="$9,002 price drop"/>
  </r>
  <r>
    <n v="5945"/>
    <x v="8"/>
    <x v="9"/>
    <x v="2205"/>
    <x v="1"/>
    <s v="71,179 mi."/>
    <x v="514"/>
    <s v="Not specified"/>
  </r>
  <r>
    <n v="5946"/>
    <x v="10"/>
    <x v="9"/>
    <x v="2220"/>
    <x v="1"/>
    <s v="35,110 mi."/>
    <x v="30238"/>
    <s v="Not specified"/>
  </r>
  <r>
    <n v="5947"/>
    <x v="4"/>
    <x v="9"/>
    <x v="2211"/>
    <x v="1"/>
    <s v="33,148 mi."/>
    <x v="30239"/>
    <s v="Not specified"/>
  </r>
  <r>
    <n v="5948"/>
    <x v="4"/>
    <x v="9"/>
    <x v="2193"/>
    <x v="8"/>
    <s v="14,171 mi."/>
    <x v="30240"/>
    <s v="$1,000 price drop"/>
  </r>
  <r>
    <n v="5949"/>
    <x v="4"/>
    <x v="9"/>
    <x v="2190"/>
    <x v="8"/>
    <s v="22,304 mi."/>
    <x v="16028"/>
    <s v="$3,584 price drop"/>
  </r>
  <r>
    <n v="5950"/>
    <x v="9"/>
    <x v="9"/>
    <x v="2211"/>
    <x v="1"/>
    <s v="37,152 mi."/>
    <x v="3128"/>
    <s v="$1,000 price drop"/>
  </r>
  <r>
    <n v="5951"/>
    <x v="8"/>
    <x v="9"/>
    <x v="2211"/>
    <x v="1"/>
    <s v="54,506 mi."/>
    <x v="1616"/>
    <s v="Not specified"/>
  </r>
  <r>
    <n v="5952"/>
    <x v="4"/>
    <x v="9"/>
    <x v="2190"/>
    <x v="8"/>
    <s v="30,792 mi."/>
    <x v="18358"/>
    <s v="$1,739 price drop"/>
  </r>
  <r>
    <n v="5953"/>
    <x v="9"/>
    <x v="9"/>
    <x v="2319"/>
    <x v="1"/>
    <s v="40,517 mi."/>
    <x v="16194"/>
    <s v="$500 price drop"/>
  </r>
  <r>
    <n v="5954"/>
    <x v="9"/>
    <x v="9"/>
    <x v="2211"/>
    <x v="1"/>
    <s v="43,412 mi."/>
    <x v="193"/>
    <s v="Not specified"/>
  </r>
  <r>
    <n v="5955"/>
    <x v="6"/>
    <x v="9"/>
    <x v="2234"/>
    <x v="1"/>
    <s v="119,000 mi."/>
    <x v="1012"/>
    <s v="Not specified"/>
  </r>
  <r>
    <n v="5956"/>
    <x v="4"/>
    <x v="9"/>
    <x v="2234"/>
    <x v="1"/>
    <s v="28,384 mi."/>
    <x v="3456"/>
    <s v="Not specified"/>
  </r>
  <r>
    <n v="5957"/>
    <x v="7"/>
    <x v="9"/>
    <x v="2277"/>
    <x v="1"/>
    <s v="19,930 mi."/>
    <x v="30241"/>
    <s v="Not specified"/>
  </r>
  <r>
    <n v="5958"/>
    <x v="0"/>
    <x v="9"/>
    <x v="2190"/>
    <x v="8"/>
    <s v="8,241 mi."/>
    <x v="19417"/>
    <s v="Not specified"/>
  </r>
  <r>
    <n v="5959"/>
    <x v="9"/>
    <x v="9"/>
    <x v="2297"/>
    <x v="1"/>
    <s v="38,732 mi."/>
    <x v="242"/>
    <s v="$1,000 price drop"/>
  </r>
  <r>
    <n v="5960"/>
    <x v="4"/>
    <x v="9"/>
    <x v="2211"/>
    <x v="1"/>
    <s v="20,947 mi."/>
    <x v="1871"/>
    <s v="$1,500 price drop"/>
  </r>
  <r>
    <n v="5961"/>
    <x v="0"/>
    <x v="9"/>
    <x v="2190"/>
    <x v="8"/>
    <s v="6,389 mi."/>
    <x v="18680"/>
    <s v="$999 price drop"/>
  </r>
  <r>
    <n v="5962"/>
    <x v="0"/>
    <x v="9"/>
    <x v="2211"/>
    <x v="8"/>
    <s v="4,391 mi."/>
    <x v="24764"/>
    <s v="Not specified"/>
  </r>
  <r>
    <n v="5963"/>
    <x v="0"/>
    <x v="9"/>
    <x v="2211"/>
    <x v="8"/>
    <s v="9,354 mi."/>
    <x v="30242"/>
    <s v="$999 price drop"/>
  </r>
  <r>
    <n v="5964"/>
    <x v="0"/>
    <x v="9"/>
    <x v="2240"/>
    <x v="8"/>
    <s v="6,273 mi."/>
    <x v="28564"/>
    <s v="$1,000 price drop"/>
  </r>
  <r>
    <n v="5965"/>
    <x v="31"/>
    <x v="9"/>
    <x v="2272"/>
    <x v="1"/>
    <s v="75,000 mi."/>
    <x v="1641"/>
    <s v="Not specified"/>
  </r>
  <r>
    <n v="5966"/>
    <x v="8"/>
    <x v="9"/>
    <x v="2213"/>
    <x v="1"/>
    <s v="47,269 mi."/>
    <x v="29267"/>
    <s v="$400 price drop"/>
  </r>
  <r>
    <n v="5967"/>
    <x v="0"/>
    <x v="9"/>
    <x v="2192"/>
    <x v="1"/>
    <s v="3,992 mi."/>
    <x v="30243"/>
    <s v="Not specified"/>
  </r>
  <r>
    <n v="5968"/>
    <x v="19"/>
    <x v="9"/>
    <x v="2272"/>
    <x v="1"/>
    <s v="35,333 mi."/>
    <x v="13231"/>
    <s v="Not specified"/>
  </r>
  <r>
    <n v="5969"/>
    <x v="8"/>
    <x v="9"/>
    <x v="2240"/>
    <x v="1"/>
    <s v="105,908 mi."/>
    <x v="1093"/>
    <s v="Not specified"/>
  </r>
  <r>
    <n v="5970"/>
    <x v="9"/>
    <x v="9"/>
    <x v="2290"/>
    <x v="1"/>
    <s v="647 mi."/>
    <x v="30244"/>
    <s v="Not specified"/>
  </r>
  <r>
    <n v="5971"/>
    <x v="7"/>
    <x v="9"/>
    <x v="2300"/>
    <x v="1"/>
    <s v="9,063 mi."/>
    <x v="30245"/>
    <s v="Not specified"/>
  </r>
  <r>
    <n v="5972"/>
    <x v="4"/>
    <x v="9"/>
    <x v="2220"/>
    <x v="1"/>
    <s v="10,423 mi."/>
    <x v="30246"/>
    <s v="Not specified"/>
  </r>
  <r>
    <n v="5973"/>
    <x v="10"/>
    <x v="9"/>
    <x v="2193"/>
    <x v="1"/>
    <s v="77,300 mi."/>
    <x v="11388"/>
    <s v="Not specified"/>
  </r>
  <r>
    <n v="5974"/>
    <x v="7"/>
    <x v="9"/>
    <x v="2193"/>
    <x v="8"/>
    <s v="10,552 mi."/>
    <x v="13006"/>
    <s v="$1,216 price drop"/>
  </r>
  <r>
    <n v="5975"/>
    <x v="4"/>
    <x v="9"/>
    <x v="2190"/>
    <x v="1"/>
    <s v="21,140 mi."/>
    <x v="3524"/>
    <s v="Not specified"/>
  </r>
  <r>
    <n v="5976"/>
    <x v="6"/>
    <x v="9"/>
    <x v="2270"/>
    <x v="1"/>
    <s v="25,346 mi."/>
    <x v="19231"/>
    <s v="Not specified"/>
  </r>
  <r>
    <n v="5977"/>
    <x v="0"/>
    <x v="9"/>
    <x v="2235"/>
    <x v="8"/>
    <s v="596 mi."/>
    <x v="29323"/>
    <s v="Not specified"/>
  </r>
  <r>
    <n v="5978"/>
    <x v="4"/>
    <x v="9"/>
    <x v="2211"/>
    <x v="1"/>
    <s v="21,382 mi."/>
    <x v="2302"/>
    <s v="Not specified"/>
  </r>
  <r>
    <n v="5979"/>
    <x v="10"/>
    <x v="9"/>
    <x v="2319"/>
    <x v="1"/>
    <s v="32,220 mi."/>
    <x v="331"/>
    <s v="Not specified"/>
  </r>
  <r>
    <n v="5980"/>
    <x v="0"/>
    <x v="9"/>
    <x v="2257"/>
    <x v="8"/>
    <s v="3,106 mi."/>
    <x v="30247"/>
    <s v="$1,068 price drop"/>
  </r>
  <r>
    <n v="5981"/>
    <x v="9"/>
    <x v="9"/>
    <x v="2218"/>
    <x v="1"/>
    <s v="18,690 mi."/>
    <x v="24900"/>
    <s v="$1,000 price drop"/>
  </r>
  <r>
    <n v="5982"/>
    <x v="10"/>
    <x v="9"/>
    <x v="2220"/>
    <x v="1"/>
    <s v="8,915 mi."/>
    <x v="18591"/>
    <s v="Not specified"/>
  </r>
  <r>
    <n v="5983"/>
    <x v="3"/>
    <x v="9"/>
    <x v="2211"/>
    <x v="1"/>
    <s v="56,872 mi."/>
    <x v="293"/>
    <s v="Not specified"/>
  </r>
  <r>
    <n v="5984"/>
    <x v="4"/>
    <x v="9"/>
    <x v="2235"/>
    <x v="1"/>
    <s v="51,597 mi."/>
    <x v="11164"/>
    <s v="Not specified"/>
  </r>
  <r>
    <n v="5985"/>
    <x v="10"/>
    <x v="9"/>
    <x v="2208"/>
    <x v="1"/>
    <s v="47,070 mi."/>
    <x v="3316"/>
    <s v="Not specified"/>
  </r>
  <r>
    <n v="5986"/>
    <x v="5"/>
    <x v="9"/>
    <x v="2220"/>
    <x v="1"/>
    <s v="90,981 mi."/>
    <x v="1408"/>
    <s v="Not specified"/>
  </r>
  <r>
    <n v="5987"/>
    <x v="6"/>
    <x v="9"/>
    <x v="2272"/>
    <x v="1"/>
    <s v="67,820 mi."/>
    <x v="1661"/>
    <s v="Not specified"/>
  </r>
  <r>
    <n v="5988"/>
    <x v="12"/>
    <x v="9"/>
    <x v="2277"/>
    <x v="1"/>
    <s v="46,617 mi."/>
    <x v="501"/>
    <s v="Not specified"/>
  </r>
  <r>
    <n v="5989"/>
    <x v="4"/>
    <x v="9"/>
    <x v="2217"/>
    <x v="1"/>
    <s v="19,433 mi."/>
    <x v="30248"/>
    <s v="Not specified"/>
  </r>
  <r>
    <n v="5990"/>
    <x v="7"/>
    <x v="9"/>
    <x v="2234"/>
    <x v="1"/>
    <s v="12,444 mi."/>
    <x v="15085"/>
    <s v="$600 price drop"/>
  </r>
  <r>
    <n v="5991"/>
    <x v="7"/>
    <x v="9"/>
    <x v="2190"/>
    <x v="1"/>
    <s v="13,802 mi."/>
    <x v="19992"/>
    <s v="$2,015 price drop"/>
  </r>
  <r>
    <n v="5992"/>
    <x v="0"/>
    <x v="9"/>
    <x v="2190"/>
    <x v="1"/>
    <s v="6,675 mi."/>
    <x v="3694"/>
    <s v="Not specified"/>
  </r>
  <r>
    <n v="5993"/>
    <x v="10"/>
    <x v="9"/>
    <x v="2211"/>
    <x v="1"/>
    <s v="43,864 mi."/>
    <x v="2480"/>
    <s v="Not specified"/>
  </r>
  <r>
    <n v="5994"/>
    <x v="6"/>
    <x v="9"/>
    <x v="2277"/>
    <x v="1"/>
    <s v="70,571 mi."/>
    <x v="30249"/>
    <s v="Not specified"/>
  </r>
  <r>
    <n v="5995"/>
    <x v="2"/>
    <x v="9"/>
    <x v="2234"/>
    <x v="1"/>
    <s v="21,650 mi."/>
    <x v="163"/>
    <s v="Not specified"/>
  </r>
  <r>
    <n v="5996"/>
    <x v="0"/>
    <x v="9"/>
    <x v="2191"/>
    <x v="1"/>
    <s v="13,923 mi."/>
    <x v="13128"/>
    <s v="Not specified"/>
  </r>
  <r>
    <n v="5997"/>
    <x v="3"/>
    <x v="9"/>
    <x v="2300"/>
    <x v="1"/>
    <s v="2,574 mi."/>
    <x v="30250"/>
    <s v="Not specified"/>
  </r>
  <r>
    <n v="5998"/>
    <x v="3"/>
    <x v="9"/>
    <x v="2273"/>
    <x v="1"/>
    <s v="48,981 mi."/>
    <x v="10593"/>
    <s v="$1,000 price drop"/>
  </r>
  <r>
    <n v="5999"/>
    <x v="2"/>
    <x v="9"/>
    <x v="2197"/>
    <x v="1"/>
    <s v="9,146 mi."/>
    <x v="30251"/>
    <s v="Not specified"/>
  </r>
  <r>
    <n v="6000"/>
    <x v="12"/>
    <x v="9"/>
    <x v="2220"/>
    <x v="1"/>
    <s v="29,532 mi."/>
    <x v="10583"/>
    <s v="Not specified"/>
  </r>
  <r>
    <n v="6001"/>
    <x v="0"/>
    <x v="9"/>
    <x v="2217"/>
    <x v="8"/>
    <s v="3,014 mi."/>
    <x v="30252"/>
    <s v="Not specified"/>
  </r>
  <r>
    <n v="6002"/>
    <x v="0"/>
    <x v="9"/>
    <x v="2211"/>
    <x v="1"/>
    <s v="8,822 mi."/>
    <x v="30253"/>
    <s v="$800 price drop"/>
  </r>
  <r>
    <n v="6003"/>
    <x v="1"/>
    <x v="9"/>
    <x v="2240"/>
    <x v="8"/>
    <s v="3,373 mi."/>
    <x v="29262"/>
    <s v="Not specified"/>
  </r>
  <r>
    <n v="6004"/>
    <x v="4"/>
    <x v="9"/>
    <x v="2220"/>
    <x v="1"/>
    <s v="7,853 mi."/>
    <x v="29233"/>
    <s v="Not specified"/>
  </r>
  <r>
    <n v="6005"/>
    <x v="15"/>
    <x v="9"/>
    <x v="2215"/>
    <x v="1"/>
    <s v="22,572 mi."/>
    <x v="1057"/>
    <s v="$100 price drop"/>
  </r>
  <r>
    <n v="6006"/>
    <x v="3"/>
    <x v="9"/>
    <x v="2273"/>
    <x v="8"/>
    <s v="92,171 mi."/>
    <x v="831"/>
    <s v="Not specified"/>
  </r>
  <r>
    <n v="6007"/>
    <x v="4"/>
    <x v="9"/>
    <x v="2240"/>
    <x v="1"/>
    <s v="16,128 mi."/>
    <x v="30254"/>
    <s v="Not specified"/>
  </r>
  <r>
    <n v="6008"/>
    <x v="0"/>
    <x v="9"/>
    <x v="2276"/>
    <x v="1"/>
    <s v="3,024 mi."/>
    <x v="17709"/>
    <s v="Not specified"/>
  </r>
  <r>
    <n v="6009"/>
    <x v="4"/>
    <x v="9"/>
    <x v="2313"/>
    <x v="1"/>
    <s v="14,460 mi."/>
    <x v="29070"/>
    <s v="Not specified"/>
  </r>
  <r>
    <n v="6010"/>
    <x v="7"/>
    <x v="9"/>
    <x v="2243"/>
    <x v="1"/>
    <s v="11,618 mi."/>
    <x v="30255"/>
    <s v="$700 price drop"/>
  </r>
  <r>
    <n v="6011"/>
    <x v="11"/>
    <x v="9"/>
    <x v="2340"/>
    <x v="1"/>
    <s v="38,103 mi."/>
    <x v="13778"/>
    <s v="Not specified"/>
  </r>
  <r>
    <n v="6012"/>
    <x v="2"/>
    <x v="9"/>
    <x v="2277"/>
    <x v="1"/>
    <s v="33,275 mi."/>
    <x v="30256"/>
    <s v="Not specified"/>
  </r>
  <r>
    <n v="6013"/>
    <x v="10"/>
    <x v="9"/>
    <x v="2293"/>
    <x v="1"/>
    <s v="9,098 mi."/>
    <x v="28725"/>
    <s v="Not specified"/>
  </r>
  <r>
    <n v="6014"/>
    <x v="0"/>
    <x v="9"/>
    <x v="2220"/>
    <x v="1"/>
    <s v="4,348 mi."/>
    <x v="1210"/>
    <s v="Not specified"/>
  </r>
  <r>
    <n v="6015"/>
    <x v="10"/>
    <x v="9"/>
    <x v="2197"/>
    <x v="1"/>
    <s v="3,044 mi."/>
    <x v="30257"/>
    <s v="$4,998 price drop"/>
  </r>
  <r>
    <n v="6016"/>
    <x v="1"/>
    <x v="9"/>
    <x v="2193"/>
    <x v="1"/>
    <s v="5,800 mi."/>
    <x v="30258"/>
    <s v="Not specified"/>
  </r>
  <r>
    <n v="6017"/>
    <x v="7"/>
    <x v="9"/>
    <x v="2297"/>
    <x v="1"/>
    <s v="7,789 mi."/>
    <x v="1581"/>
    <s v="$1,000 price drop"/>
  </r>
  <r>
    <n v="6018"/>
    <x v="13"/>
    <x v="9"/>
    <x v="2277"/>
    <x v="1"/>
    <s v="57,211 mi."/>
    <x v="3637"/>
    <s v="Not specified"/>
  </r>
  <r>
    <n v="6019"/>
    <x v="6"/>
    <x v="9"/>
    <x v="2240"/>
    <x v="1"/>
    <s v="35,600 mi."/>
    <x v="476"/>
    <s v="Not specified"/>
  </r>
  <r>
    <n v="6020"/>
    <x v="7"/>
    <x v="9"/>
    <x v="2297"/>
    <x v="1"/>
    <s v="13,267 mi."/>
    <x v="1184"/>
    <s v="Not specified"/>
  </r>
  <r>
    <n v="6021"/>
    <x v="16"/>
    <x v="9"/>
    <x v="2220"/>
    <x v="1"/>
    <s v="63,276 mi."/>
    <x v="3456"/>
    <s v="Not specified"/>
  </r>
  <r>
    <n v="6022"/>
    <x v="2"/>
    <x v="9"/>
    <x v="2234"/>
    <x v="8"/>
    <s v="22,355 mi."/>
    <x v="10471"/>
    <s v="Not specified"/>
  </r>
  <r>
    <n v="6023"/>
    <x v="10"/>
    <x v="9"/>
    <x v="2190"/>
    <x v="1"/>
    <s v="40,406 mi."/>
    <x v="30259"/>
    <s v="Not specified"/>
  </r>
  <r>
    <n v="6024"/>
    <x v="7"/>
    <x v="9"/>
    <x v="2223"/>
    <x v="1"/>
    <s v="10,058 mi."/>
    <x v="15472"/>
    <s v="$1,000 price drop"/>
  </r>
  <r>
    <n v="6025"/>
    <x v="4"/>
    <x v="9"/>
    <x v="2197"/>
    <x v="1"/>
    <s v="23,542 mi."/>
    <x v="28669"/>
    <s v="Not specified"/>
  </r>
  <r>
    <n v="6026"/>
    <x v="3"/>
    <x v="9"/>
    <x v="2211"/>
    <x v="1"/>
    <s v="42,333 mi."/>
    <x v="455"/>
    <s v="Not specified"/>
  </r>
  <r>
    <n v="6027"/>
    <x v="3"/>
    <x v="9"/>
    <x v="2243"/>
    <x v="1"/>
    <s v="55,386 mi."/>
    <x v="2458"/>
    <s v="Not specified"/>
  </r>
  <r>
    <n v="6028"/>
    <x v="19"/>
    <x v="9"/>
    <x v="2245"/>
    <x v="1"/>
    <s v="28,277 mi."/>
    <x v="497"/>
    <s v="Not specified"/>
  </r>
  <r>
    <n v="6029"/>
    <x v="1"/>
    <x v="9"/>
    <x v="2192"/>
    <x v="1"/>
    <s v="3,391 mi."/>
    <x v="28217"/>
    <s v="Not specified"/>
  </r>
  <r>
    <n v="6030"/>
    <x v="7"/>
    <x v="9"/>
    <x v="2234"/>
    <x v="1"/>
    <s v="23,164 mi."/>
    <x v="30260"/>
    <s v="Not specified"/>
  </r>
  <r>
    <n v="6031"/>
    <x v="4"/>
    <x v="9"/>
    <x v="2277"/>
    <x v="1"/>
    <s v="8,186 mi."/>
    <x v="30248"/>
    <s v="Not specified"/>
  </r>
  <r>
    <n v="6032"/>
    <x v="0"/>
    <x v="9"/>
    <x v="2313"/>
    <x v="8"/>
    <s v="3,811 mi."/>
    <x v="30261"/>
    <s v="$5,173 price drop"/>
  </r>
  <r>
    <n v="6033"/>
    <x v="0"/>
    <x v="9"/>
    <x v="2190"/>
    <x v="8"/>
    <s v="9,810 mi."/>
    <x v="18541"/>
    <s v="$5,250 price drop"/>
  </r>
  <r>
    <n v="6034"/>
    <x v="6"/>
    <x v="9"/>
    <x v="2234"/>
    <x v="1"/>
    <s v="83,240 mi."/>
    <x v="132"/>
    <s v="Not specified"/>
  </r>
  <r>
    <n v="6035"/>
    <x v="7"/>
    <x v="9"/>
    <x v="2423"/>
    <x v="1"/>
    <s v="12,586 mi."/>
    <x v="27234"/>
    <s v="Not specified"/>
  </r>
  <r>
    <n v="6036"/>
    <x v="0"/>
    <x v="9"/>
    <x v="2197"/>
    <x v="8"/>
    <s v="6,936 mi."/>
    <x v="28263"/>
    <s v="$1,000 price drop"/>
  </r>
  <r>
    <n v="6037"/>
    <x v="0"/>
    <x v="9"/>
    <x v="2295"/>
    <x v="1"/>
    <s v="1,161 mi."/>
    <x v="29968"/>
    <s v="Not specified"/>
  </r>
  <r>
    <n v="6038"/>
    <x v="6"/>
    <x v="9"/>
    <x v="2252"/>
    <x v="1"/>
    <s v="13,675 mi."/>
    <x v="29222"/>
    <s v="Not specified"/>
  </r>
  <r>
    <n v="6039"/>
    <x v="7"/>
    <x v="9"/>
    <x v="2190"/>
    <x v="1"/>
    <s v="8,285 mi."/>
    <x v="30262"/>
    <s v="Not specified"/>
  </r>
  <r>
    <n v="6040"/>
    <x v="0"/>
    <x v="9"/>
    <x v="2253"/>
    <x v="8"/>
    <s v="9,827 mi."/>
    <x v="14053"/>
    <s v="$1,000 price drop"/>
  </r>
  <r>
    <n v="6041"/>
    <x v="30"/>
    <x v="9"/>
    <x v="2245"/>
    <x v="1"/>
    <s v="109,808 mi."/>
    <x v="330"/>
    <s v="Not specified"/>
  </r>
  <r>
    <n v="6042"/>
    <x v="0"/>
    <x v="9"/>
    <x v="2211"/>
    <x v="8"/>
    <s v="3,548 mi."/>
    <x v="20084"/>
    <s v="Not specified"/>
  </r>
  <r>
    <n v="6043"/>
    <x v="9"/>
    <x v="9"/>
    <x v="2211"/>
    <x v="1"/>
    <s v="40,739 mi."/>
    <x v="982"/>
    <s v="Not specified"/>
  </r>
  <r>
    <n v="6044"/>
    <x v="7"/>
    <x v="9"/>
    <x v="2243"/>
    <x v="1"/>
    <s v="11,907 mi."/>
    <x v="29116"/>
    <s v="$1,091 price drop"/>
  </r>
  <r>
    <n v="6045"/>
    <x v="3"/>
    <x v="9"/>
    <x v="2234"/>
    <x v="1"/>
    <s v="69,734 mi."/>
    <x v="784"/>
    <s v="Not specified"/>
  </r>
  <r>
    <n v="6046"/>
    <x v="10"/>
    <x v="9"/>
    <x v="2211"/>
    <x v="1"/>
    <s v="70,189 mi."/>
    <x v="464"/>
    <s v="Not specified"/>
  </r>
  <r>
    <n v="6047"/>
    <x v="0"/>
    <x v="9"/>
    <x v="2223"/>
    <x v="1"/>
    <s v="4,893 mi."/>
    <x v="30263"/>
    <s v="Not specified"/>
  </r>
  <r>
    <n v="6048"/>
    <x v="6"/>
    <x v="9"/>
    <x v="2268"/>
    <x v="1"/>
    <s v="84,520 mi."/>
    <x v="669"/>
    <s v="Not specified"/>
  </r>
  <r>
    <n v="6049"/>
    <x v="31"/>
    <x v="9"/>
    <x v="2220"/>
    <x v="1"/>
    <s v="4,434 mi."/>
    <x v="1533"/>
    <s v="Not specified"/>
  </r>
  <r>
    <n v="6050"/>
    <x v="0"/>
    <x v="9"/>
    <x v="2234"/>
    <x v="8"/>
    <s v="8,644 mi."/>
    <x v="17887"/>
    <s v="Not specified"/>
  </r>
  <r>
    <n v="6051"/>
    <x v="3"/>
    <x v="9"/>
    <x v="2287"/>
    <x v="1"/>
    <s v="6,802 mi."/>
    <x v="30264"/>
    <s v="Not specified"/>
  </r>
  <r>
    <n v="6052"/>
    <x v="2"/>
    <x v="9"/>
    <x v="2234"/>
    <x v="1"/>
    <s v="21,125 mi."/>
    <x v="13392"/>
    <s v="Not specified"/>
  </r>
  <r>
    <n v="6053"/>
    <x v="8"/>
    <x v="9"/>
    <x v="2211"/>
    <x v="1"/>
    <s v="33,000 mi."/>
    <x v="562"/>
    <s v="Not specified"/>
  </r>
  <r>
    <n v="6054"/>
    <x v="7"/>
    <x v="9"/>
    <x v="2235"/>
    <x v="1"/>
    <s v="10,985 mi."/>
    <x v="30265"/>
    <s v="$5,189 price drop"/>
  </r>
  <r>
    <n v="6055"/>
    <x v="8"/>
    <x v="9"/>
    <x v="2211"/>
    <x v="1"/>
    <s v="68,754 mi."/>
    <x v="1497"/>
    <s v="Not specified"/>
  </r>
  <r>
    <n v="6056"/>
    <x v="23"/>
    <x v="9"/>
    <x v="2201"/>
    <x v="1"/>
    <s v="41,611 mi."/>
    <x v="178"/>
    <s v="Not specified"/>
  </r>
  <r>
    <n v="6057"/>
    <x v="11"/>
    <x v="9"/>
    <x v="2205"/>
    <x v="1"/>
    <s v="56,881 mi."/>
    <x v="30266"/>
    <s v="Not specified"/>
  </r>
  <r>
    <n v="6058"/>
    <x v="2"/>
    <x v="9"/>
    <x v="2260"/>
    <x v="1"/>
    <s v="4,054 mi."/>
    <x v="30267"/>
    <s v="Not specified"/>
  </r>
  <r>
    <n v="6059"/>
    <x v="3"/>
    <x v="9"/>
    <x v="2234"/>
    <x v="1"/>
    <s v="67,265 mi."/>
    <x v="1373"/>
    <s v="$1,000 price drop"/>
  </r>
  <r>
    <n v="6060"/>
    <x v="0"/>
    <x v="9"/>
    <x v="2190"/>
    <x v="8"/>
    <s v="4,094 mi."/>
    <x v="28605"/>
    <s v="Not specified"/>
  </r>
  <r>
    <n v="6061"/>
    <x v="9"/>
    <x v="9"/>
    <x v="2194"/>
    <x v="1"/>
    <s v="46,190 mi."/>
    <x v="12418"/>
    <s v="Not specified"/>
  </r>
  <r>
    <n v="6062"/>
    <x v="8"/>
    <x v="9"/>
    <x v="2211"/>
    <x v="1"/>
    <s v="99,575 mi."/>
    <x v="1624"/>
    <s v="Not specified"/>
  </r>
  <r>
    <n v="6063"/>
    <x v="4"/>
    <x v="9"/>
    <x v="2424"/>
    <x v="1"/>
    <s v="12,388 mi."/>
    <x v="18022"/>
    <s v="Not specified"/>
  </r>
  <r>
    <n v="6064"/>
    <x v="7"/>
    <x v="9"/>
    <x v="2252"/>
    <x v="8"/>
    <s v="3,133 mi."/>
    <x v="30268"/>
    <s v="Not specified"/>
  </r>
  <r>
    <n v="6065"/>
    <x v="3"/>
    <x v="9"/>
    <x v="2300"/>
    <x v="1"/>
    <s v="25,466 mi."/>
    <x v="30269"/>
    <s v="Not specified"/>
  </r>
  <r>
    <n v="6066"/>
    <x v="3"/>
    <x v="9"/>
    <x v="2234"/>
    <x v="1"/>
    <s v="66,323 mi."/>
    <x v="2267"/>
    <s v="Not specified"/>
  </r>
  <r>
    <n v="6067"/>
    <x v="7"/>
    <x v="9"/>
    <x v="2234"/>
    <x v="1"/>
    <s v="52,383 mi."/>
    <x v="15696"/>
    <s v="Not specified"/>
  </r>
  <r>
    <n v="6068"/>
    <x v="4"/>
    <x v="9"/>
    <x v="2220"/>
    <x v="1"/>
    <s v="4,861 mi."/>
    <x v="30270"/>
    <s v="Not specified"/>
  </r>
  <r>
    <n v="6069"/>
    <x v="6"/>
    <x v="9"/>
    <x v="2272"/>
    <x v="1"/>
    <s v="39,195 mi."/>
    <x v="118"/>
    <s v="Not specified"/>
  </r>
  <r>
    <n v="6070"/>
    <x v="3"/>
    <x v="9"/>
    <x v="2257"/>
    <x v="1"/>
    <s v="9,885 mi."/>
    <x v="21408"/>
    <s v="Not specified"/>
  </r>
  <r>
    <n v="6071"/>
    <x v="9"/>
    <x v="9"/>
    <x v="2240"/>
    <x v="1"/>
    <s v="31,975 mi."/>
    <x v="2021"/>
    <s v="$4,861 price drop"/>
  </r>
  <r>
    <n v="6072"/>
    <x v="6"/>
    <x v="9"/>
    <x v="2234"/>
    <x v="1"/>
    <s v="73,155 mi."/>
    <x v="113"/>
    <s v="Not specified"/>
  </r>
  <r>
    <n v="6073"/>
    <x v="10"/>
    <x v="9"/>
    <x v="2243"/>
    <x v="1"/>
    <s v="65,879 mi."/>
    <x v="252"/>
    <s v="$1,000 price drop"/>
  </r>
  <r>
    <n v="6074"/>
    <x v="9"/>
    <x v="9"/>
    <x v="2240"/>
    <x v="1"/>
    <s v="74,188 mi."/>
    <x v="15209"/>
    <s v="$333 price drop"/>
  </r>
  <r>
    <n v="6075"/>
    <x v="12"/>
    <x v="9"/>
    <x v="2234"/>
    <x v="1"/>
    <s v="105,463 mi."/>
    <x v="459"/>
    <s v="Not specified"/>
  </r>
  <r>
    <n v="6076"/>
    <x v="10"/>
    <x v="9"/>
    <x v="2276"/>
    <x v="1"/>
    <s v="77,076 mi."/>
    <x v="508"/>
    <s v="$800 price drop"/>
  </r>
  <r>
    <n v="6077"/>
    <x v="6"/>
    <x v="9"/>
    <x v="2234"/>
    <x v="1"/>
    <s v="69,890 mi."/>
    <x v="22475"/>
    <s v="Not specified"/>
  </r>
  <r>
    <n v="6078"/>
    <x v="16"/>
    <x v="9"/>
    <x v="2243"/>
    <x v="1"/>
    <s v="105,681 mi."/>
    <x v="30271"/>
    <s v="Not specified"/>
  </r>
  <r>
    <n v="6079"/>
    <x v="10"/>
    <x v="9"/>
    <x v="2314"/>
    <x v="1"/>
    <s v="62,781 mi."/>
    <x v="16251"/>
    <s v="Not specified"/>
  </r>
  <r>
    <n v="6080"/>
    <x v="12"/>
    <x v="9"/>
    <x v="2240"/>
    <x v="1"/>
    <s v="101,110 mi."/>
    <x v="30272"/>
    <s v="$529 price drop"/>
  </r>
  <r>
    <n v="6081"/>
    <x v="0"/>
    <x v="9"/>
    <x v="2256"/>
    <x v="8"/>
    <s v="3,439 mi."/>
    <x v="18559"/>
    <s v="Not specified"/>
  </r>
  <r>
    <n v="6082"/>
    <x v="7"/>
    <x v="9"/>
    <x v="2190"/>
    <x v="8"/>
    <s v="9,474 mi."/>
    <x v="897"/>
    <s v="Not specified"/>
  </r>
  <r>
    <n v="6083"/>
    <x v="4"/>
    <x v="9"/>
    <x v="2270"/>
    <x v="1"/>
    <s v="14,783 mi."/>
    <x v="1181"/>
    <s v="Not specified"/>
  </r>
  <r>
    <n v="6084"/>
    <x v="0"/>
    <x v="9"/>
    <x v="2220"/>
    <x v="1"/>
    <s v="1,221 mi."/>
    <x v="30273"/>
    <s v="Not specified"/>
  </r>
  <r>
    <n v="6085"/>
    <x v="9"/>
    <x v="9"/>
    <x v="2425"/>
    <x v="1"/>
    <s v="61,748 mi."/>
    <x v="2684"/>
    <s v="Not specified"/>
  </r>
  <r>
    <n v="6086"/>
    <x v="23"/>
    <x v="9"/>
    <x v="2220"/>
    <x v="1"/>
    <s v="48,482 mi."/>
    <x v="22848"/>
    <s v="$500 price drop"/>
  </r>
  <r>
    <n v="6087"/>
    <x v="10"/>
    <x v="9"/>
    <x v="2192"/>
    <x v="1"/>
    <s v="113,029 mi."/>
    <x v="203"/>
    <s v="Not specified"/>
  </r>
  <r>
    <n v="6088"/>
    <x v="8"/>
    <x v="9"/>
    <x v="2211"/>
    <x v="1"/>
    <s v="59,550 mi."/>
    <x v="13617"/>
    <s v="Not specified"/>
  </r>
  <r>
    <n v="6089"/>
    <x v="9"/>
    <x v="9"/>
    <x v="2222"/>
    <x v="1"/>
    <s v="33,257 mi."/>
    <x v="15633"/>
    <s v="$691 price drop"/>
  </r>
  <r>
    <n v="6090"/>
    <x v="10"/>
    <x v="9"/>
    <x v="2277"/>
    <x v="1"/>
    <s v="25,578 mi."/>
    <x v="10373"/>
    <s v="Not specified"/>
  </r>
  <r>
    <n v="6091"/>
    <x v="0"/>
    <x v="9"/>
    <x v="2235"/>
    <x v="1"/>
    <s v="8,903 mi."/>
    <x v="30274"/>
    <s v="$5,000 price drop"/>
  </r>
  <r>
    <n v="6092"/>
    <x v="29"/>
    <x v="9"/>
    <x v="2329"/>
    <x v="1"/>
    <s v="51,350 mi."/>
    <x v="311"/>
    <s v="Not specified"/>
  </r>
  <r>
    <n v="6093"/>
    <x v="7"/>
    <x v="9"/>
    <x v="2234"/>
    <x v="1"/>
    <s v="23,422 mi."/>
    <x v="14208"/>
    <s v="Not specified"/>
  </r>
  <r>
    <n v="6094"/>
    <x v="3"/>
    <x v="9"/>
    <x v="2197"/>
    <x v="1"/>
    <s v="54,748 mi."/>
    <x v="17332"/>
    <s v="Not specified"/>
  </r>
  <r>
    <n v="6095"/>
    <x v="3"/>
    <x v="9"/>
    <x v="2354"/>
    <x v="8"/>
    <s v="113,002 mi."/>
    <x v="1747"/>
    <s v="Not specified"/>
  </r>
  <r>
    <n v="6096"/>
    <x v="2"/>
    <x v="9"/>
    <x v="2213"/>
    <x v="1"/>
    <s v="22,092 mi."/>
    <x v="29472"/>
    <s v="Not specified"/>
  </r>
  <r>
    <n v="6097"/>
    <x v="4"/>
    <x v="9"/>
    <x v="2234"/>
    <x v="8"/>
    <s v="21,055 mi."/>
    <x v="1766"/>
    <s v="Not specified"/>
  </r>
  <r>
    <n v="6098"/>
    <x v="0"/>
    <x v="9"/>
    <x v="2310"/>
    <x v="8"/>
    <s v="3,817 mi."/>
    <x v="30275"/>
    <s v="$4,000 price drop"/>
  </r>
  <r>
    <n v="6099"/>
    <x v="22"/>
    <x v="9"/>
    <x v="2329"/>
    <x v="1"/>
    <s v="73,101 mi."/>
    <x v="27139"/>
    <s v="Not specified"/>
  </r>
  <r>
    <n v="6100"/>
    <x v="2"/>
    <x v="9"/>
    <x v="2190"/>
    <x v="8"/>
    <s v="33,558 mi."/>
    <x v="2886"/>
    <s v="Not specified"/>
  </r>
  <r>
    <n v="6101"/>
    <x v="4"/>
    <x v="9"/>
    <x v="2211"/>
    <x v="8"/>
    <s v="18,444 mi."/>
    <x v="30227"/>
    <s v="Not specified"/>
  </r>
  <r>
    <n v="6102"/>
    <x v="3"/>
    <x v="9"/>
    <x v="2234"/>
    <x v="1"/>
    <s v="94,714 mi."/>
    <x v="30276"/>
    <s v="Not specified"/>
  </r>
  <r>
    <n v="6103"/>
    <x v="7"/>
    <x v="9"/>
    <x v="2217"/>
    <x v="1"/>
    <s v="5,477 mi."/>
    <x v="30277"/>
    <s v="$499 price drop"/>
  </r>
  <r>
    <n v="6104"/>
    <x v="6"/>
    <x v="9"/>
    <x v="2252"/>
    <x v="1"/>
    <s v="31,442 mi."/>
    <x v="28621"/>
    <s v="Not specified"/>
  </r>
  <r>
    <n v="6105"/>
    <x v="9"/>
    <x v="9"/>
    <x v="2297"/>
    <x v="1"/>
    <s v="17,459 mi."/>
    <x v="970"/>
    <s v="$1,000 price drop"/>
  </r>
  <r>
    <n v="6106"/>
    <x v="24"/>
    <x v="9"/>
    <x v="2245"/>
    <x v="1"/>
    <s v="33,350 mi."/>
    <x v="30189"/>
    <s v="Not specified"/>
  </r>
  <r>
    <n v="6107"/>
    <x v="0"/>
    <x v="9"/>
    <x v="2264"/>
    <x v="1"/>
    <s v="3,040 mi."/>
    <x v="30278"/>
    <s v="Not specified"/>
  </r>
  <r>
    <n v="6108"/>
    <x v="4"/>
    <x v="9"/>
    <x v="2237"/>
    <x v="8"/>
    <s v="4,300 mi."/>
    <x v="30279"/>
    <s v="Not specified"/>
  </r>
  <r>
    <n v="6109"/>
    <x v="6"/>
    <x v="9"/>
    <x v="2390"/>
    <x v="1"/>
    <s v="71,337 mi."/>
    <x v="2035"/>
    <s v="Not specified"/>
  </r>
  <r>
    <n v="6110"/>
    <x v="3"/>
    <x v="9"/>
    <x v="2234"/>
    <x v="1"/>
    <s v="39,185 mi."/>
    <x v="329"/>
    <s v="Not specified"/>
  </r>
  <r>
    <n v="6111"/>
    <x v="2"/>
    <x v="9"/>
    <x v="2240"/>
    <x v="1"/>
    <s v="50,370 mi."/>
    <x v="1208"/>
    <s v="Not specified"/>
  </r>
  <r>
    <n v="6112"/>
    <x v="10"/>
    <x v="9"/>
    <x v="2192"/>
    <x v="1"/>
    <s v="24,346 mi."/>
    <x v="24079"/>
    <s v="$200 price drop"/>
  </r>
  <r>
    <n v="6113"/>
    <x v="23"/>
    <x v="9"/>
    <x v="2242"/>
    <x v="1"/>
    <s v="51,755 mi."/>
    <x v="3139"/>
    <s v="Not specified"/>
  </r>
  <r>
    <n v="6114"/>
    <x v="4"/>
    <x v="9"/>
    <x v="2313"/>
    <x v="8"/>
    <s v="14,051 mi."/>
    <x v="1191"/>
    <s v="$2,000 price drop"/>
  </r>
  <r>
    <n v="6115"/>
    <x v="12"/>
    <x v="9"/>
    <x v="2272"/>
    <x v="1"/>
    <s v="104,905 mi."/>
    <x v="835"/>
    <s v="Not specified"/>
  </r>
  <r>
    <n v="6116"/>
    <x v="10"/>
    <x v="9"/>
    <x v="2248"/>
    <x v="1"/>
    <s v="60,000 mi."/>
    <x v="17443"/>
    <s v="Not specified"/>
  </r>
  <r>
    <n v="6117"/>
    <x v="10"/>
    <x v="9"/>
    <x v="2190"/>
    <x v="1"/>
    <s v="75,546 mi."/>
    <x v="248"/>
    <s v="Not specified"/>
  </r>
  <r>
    <n v="6118"/>
    <x v="11"/>
    <x v="9"/>
    <x v="2300"/>
    <x v="1"/>
    <s v="43,214 mi."/>
    <x v="13420"/>
    <s v="Not specified"/>
  </r>
  <r>
    <n v="6119"/>
    <x v="6"/>
    <x v="9"/>
    <x v="2276"/>
    <x v="1"/>
    <s v="78,922 mi."/>
    <x v="30280"/>
    <s v="Not specified"/>
  </r>
  <r>
    <n v="6120"/>
    <x v="2"/>
    <x v="9"/>
    <x v="2194"/>
    <x v="1"/>
    <s v="12,836 mi."/>
    <x v="30281"/>
    <s v="Not specified"/>
  </r>
  <r>
    <n v="6121"/>
    <x v="4"/>
    <x v="9"/>
    <x v="2293"/>
    <x v="1"/>
    <s v="14,522 mi."/>
    <x v="29217"/>
    <s v="Not specified"/>
  </r>
  <r>
    <n v="6122"/>
    <x v="10"/>
    <x v="9"/>
    <x v="2276"/>
    <x v="1"/>
    <s v="52,295 mi."/>
    <x v="2586"/>
    <s v="Not specified"/>
  </r>
  <r>
    <n v="6123"/>
    <x v="3"/>
    <x v="9"/>
    <x v="2211"/>
    <x v="1"/>
    <s v="41,750 mi."/>
    <x v="243"/>
    <s v="$1,000 price drop"/>
  </r>
  <r>
    <n v="6124"/>
    <x v="6"/>
    <x v="9"/>
    <x v="2236"/>
    <x v="1"/>
    <s v="95,954 mi."/>
    <x v="2779"/>
    <s v="Not specified"/>
  </r>
  <r>
    <n v="6125"/>
    <x v="23"/>
    <x v="9"/>
    <x v="2201"/>
    <x v="1"/>
    <s v="27,393 mi."/>
    <x v="574"/>
    <s v="Not specified"/>
  </r>
  <r>
    <n v="6126"/>
    <x v="1"/>
    <x v="9"/>
    <x v="2311"/>
    <x v="1"/>
    <s v="335 mi."/>
    <x v="30282"/>
    <s v="Not specified"/>
  </r>
  <r>
    <n v="6127"/>
    <x v="2"/>
    <x v="9"/>
    <x v="2234"/>
    <x v="1"/>
    <s v="14,362 mi."/>
    <x v="30283"/>
    <s v="Not specified"/>
  </r>
  <r>
    <n v="6128"/>
    <x v="2"/>
    <x v="9"/>
    <x v="2277"/>
    <x v="8"/>
    <s v="28,028 mi."/>
    <x v="30284"/>
    <s v="$400 price drop"/>
  </r>
  <r>
    <n v="6129"/>
    <x v="7"/>
    <x v="9"/>
    <x v="2217"/>
    <x v="1"/>
    <s v="12,989 mi."/>
    <x v="30285"/>
    <s v="Not specified"/>
  </r>
  <r>
    <n v="6130"/>
    <x v="9"/>
    <x v="9"/>
    <x v="2270"/>
    <x v="1"/>
    <s v="18,883 mi."/>
    <x v="30286"/>
    <s v="$2,700 price drop"/>
  </r>
  <r>
    <n v="6131"/>
    <x v="9"/>
    <x v="9"/>
    <x v="2190"/>
    <x v="1"/>
    <s v="56,293 mi."/>
    <x v="3651"/>
    <s v="Not specified"/>
  </r>
  <r>
    <n v="6132"/>
    <x v="7"/>
    <x v="9"/>
    <x v="2252"/>
    <x v="1"/>
    <s v="8,120 mi."/>
    <x v="30287"/>
    <s v="Not specified"/>
  </r>
  <r>
    <n v="6133"/>
    <x v="49"/>
    <x v="9"/>
    <x v="2216"/>
    <x v="1"/>
    <s v="62,510 mi."/>
    <x v="827"/>
    <s v="Not specified"/>
  </r>
  <r>
    <n v="6134"/>
    <x v="3"/>
    <x v="9"/>
    <x v="2234"/>
    <x v="1"/>
    <s v="78,907 mi."/>
    <x v="13592"/>
    <s v="Not specified"/>
  </r>
  <r>
    <n v="6135"/>
    <x v="3"/>
    <x v="9"/>
    <x v="2239"/>
    <x v="1"/>
    <s v="11,602 mi."/>
    <x v="12356"/>
    <s v="$500 price drop"/>
  </r>
  <r>
    <n v="6136"/>
    <x v="4"/>
    <x v="9"/>
    <x v="2234"/>
    <x v="1"/>
    <s v="21,709 mi."/>
    <x v="27193"/>
    <s v="$442 price drop"/>
  </r>
  <r>
    <n v="6137"/>
    <x v="4"/>
    <x v="9"/>
    <x v="2220"/>
    <x v="8"/>
    <s v="9,976 mi."/>
    <x v="2715"/>
    <s v="Not specified"/>
  </r>
  <r>
    <n v="6138"/>
    <x v="7"/>
    <x v="9"/>
    <x v="2237"/>
    <x v="1"/>
    <s v="8,500 mi."/>
    <x v="30288"/>
    <s v="Not specified"/>
  </r>
  <r>
    <n v="6139"/>
    <x v="0"/>
    <x v="9"/>
    <x v="2277"/>
    <x v="1"/>
    <s v="2,390 mi."/>
    <x v="28960"/>
    <s v="Not specified"/>
  </r>
  <r>
    <n v="6140"/>
    <x v="10"/>
    <x v="9"/>
    <x v="2300"/>
    <x v="1"/>
    <s v="22,106 mi."/>
    <x v="2588"/>
    <s v="Not specified"/>
  </r>
  <r>
    <n v="6141"/>
    <x v="0"/>
    <x v="9"/>
    <x v="2252"/>
    <x v="1"/>
    <s v="1,939 mi."/>
    <x v="30289"/>
    <s v="$2,000 price drop"/>
  </r>
  <r>
    <n v="6142"/>
    <x v="0"/>
    <x v="9"/>
    <x v="2293"/>
    <x v="1"/>
    <s v="537 mi."/>
    <x v="29926"/>
    <s v="Not specified"/>
  </r>
  <r>
    <n v="6143"/>
    <x v="29"/>
    <x v="9"/>
    <x v="2201"/>
    <x v="1"/>
    <s v="102,547 mi."/>
    <x v="2844"/>
    <s v="Not specified"/>
  </r>
  <r>
    <n v="6144"/>
    <x v="9"/>
    <x v="9"/>
    <x v="2297"/>
    <x v="1"/>
    <s v="26,089 mi."/>
    <x v="30290"/>
    <s v="$1,231 price drop"/>
  </r>
  <r>
    <n v="6145"/>
    <x v="7"/>
    <x v="9"/>
    <x v="2249"/>
    <x v="1"/>
    <s v="14,481 mi."/>
    <x v="27047"/>
    <s v="Not specified"/>
  </r>
  <r>
    <n v="6146"/>
    <x v="4"/>
    <x v="9"/>
    <x v="2277"/>
    <x v="8"/>
    <s v="23,272 mi."/>
    <x v="30291"/>
    <s v="Not specified"/>
  </r>
  <r>
    <n v="6147"/>
    <x v="0"/>
    <x v="9"/>
    <x v="2260"/>
    <x v="1"/>
    <s v="5,097 mi."/>
    <x v="29096"/>
    <s v="Not specified"/>
  </r>
  <r>
    <n v="6148"/>
    <x v="23"/>
    <x v="9"/>
    <x v="2220"/>
    <x v="1"/>
    <s v="69,400 mi."/>
    <x v="204"/>
    <s v="Not specified"/>
  </r>
  <r>
    <n v="6149"/>
    <x v="7"/>
    <x v="9"/>
    <x v="2273"/>
    <x v="1"/>
    <s v="19,637 mi."/>
    <x v="24776"/>
    <s v="$1,000 price drop"/>
  </r>
  <r>
    <n v="6150"/>
    <x v="4"/>
    <x v="9"/>
    <x v="2234"/>
    <x v="8"/>
    <s v="14,965 mi."/>
    <x v="9692"/>
    <s v="Not specified"/>
  </r>
  <r>
    <n v="6151"/>
    <x v="7"/>
    <x v="9"/>
    <x v="2253"/>
    <x v="8"/>
    <s v="11,297 mi."/>
    <x v="15795"/>
    <s v="Not specified"/>
  </r>
  <r>
    <n v="6152"/>
    <x v="4"/>
    <x v="9"/>
    <x v="2270"/>
    <x v="1"/>
    <s v="1,350 mi."/>
    <x v="30292"/>
    <s v="Not specified"/>
  </r>
  <r>
    <n v="6153"/>
    <x v="2"/>
    <x v="9"/>
    <x v="2321"/>
    <x v="1"/>
    <s v="3,573 mi."/>
    <x v="29246"/>
    <s v="Not specified"/>
  </r>
  <r>
    <n v="6154"/>
    <x v="0"/>
    <x v="9"/>
    <x v="2223"/>
    <x v="1"/>
    <s v="6,550 mi."/>
    <x v="30293"/>
    <s v="Not specified"/>
  </r>
  <r>
    <n v="6155"/>
    <x v="4"/>
    <x v="9"/>
    <x v="2240"/>
    <x v="1"/>
    <s v="9,760 mi."/>
    <x v="12897"/>
    <s v="Not specified"/>
  </r>
  <r>
    <n v="6156"/>
    <x v="8"/>
    <x v="9"/>
    <x v="2205"/>
    <x v="1"/>
    <s v="76,849 mi."/>
    <x v="16316"/>
    <s v="$3,800 price drop"/>
  </r>
  <r>
    <n v="6157"/>
    <x v="0"/>
    <x v="9"/>
    <x v="2200"/>
    <x v="1"/>
    <s v="1,763 mi."/>
    <x v="30294"/>
    <s v="$1,488 price drop"/>
  </r>
  <r>
    <n v="6158"/>
    <x v="11"/>
    <x v="9"/>
    <x v="2417"/>
    <x v="1"/>
    <s v="4,600 mi."/>
    <x v="30295"/>
    <s v="Not specified"/>
  </r>
  <r>
    <n v="6159"/>
    <x v="9"/>
    <x v="9"/>
    <x v="2273"/>
    <x v="1"/>
    <s v="52,717 mi."/>
    <x v="14456"/>
    <s v="Not specified"/>
  </r>
  <r>
    <n v="6160"/>
    <x v="3"/>
    <x v="9"/>
    <x v="2321"/>
    <x v="1"/>
    <s v="8,818 mi."/>
    <x v="29540"/>
    <s v="Not specified"/>
  </r>
  <r>
    <n v="6161"/>
    <x v="6"/>
    <x v="9"/>
    <x v="2240"/>
    <x v="1"/>
    <s v="91,592 mi."/>
    <x v="10818"/>
    <s v="Not specified"/>
  </r>
  <r>
    <n v="6162"/>
    <x v="0"/>
    <x v="9"/>
    <x v="2220"/>
    <x v="1"/>
    <s v="2,800 mi."/>
    <x v="18188"/>
    <s v="Not specified"/>
  </r>
  <r>
    <n v="6163"/>
    <x v="0"/>
    <x v="9"/>
    <x v="2191"/>
    <x v="8"/>
    <s v="10,130 mi."/>
    <x v="370"/>
    <s v="Not specified"/>
  </r>
  <r>
    <n v="6164"/>
    <x v="7"/>
    <x v="9"/>
    <x v="2211"/>
    <x v="8"/>
    <s v="23,499 mi."/>
    <x v="3664"/>
    <s v="$2,000 price drop"/>
  </r>
  <r>
    <n v="6165"/>
    <x v="40"/>
    <x v="9"/>
    <x v="2300"/>
    <x v="1"/>
    <s v="20,109 mi."/>
    <x v="28477"/>
    <s v="Not specified"/>
  </r>
  <r>
    <n v="6166"/>
    <x v="15"/>
    <x v="9"/>
    <x v="2226"/>
    <x v="1"/>
    <s v="29,508 mi."/>
    <x v="25458"/>
    <s v="Not specified"/>
  </r>
  <r>
    <n v="6167"/>
    <x v="10"/>
    <x v="9"/>
    <x v="2197"/>
    <x v="1"/>
    <s v="11,073 mi."/>
    <x v="28702"/>
    <s v="Not specified"/>
  </r>
  <r>
    <n v="6168"/>
    <x v="6"/>
    <x v="9"/>
    <x v="2243"/>
    <x v="1"/>
    <s v="65,669 mi."/>
    <x v="831"/>
    <s v="$1,000 price drop"/>
  </r>
  <r>
    <n v="6169"/>
    <x v="10"/>
    <x v="9"/>
    <x v="2190"/>
    <x v="1"/>
    <s v="55,812 mi."/>
    <x v="331"/>
    <s v="Not specified"/>
  </r>
  <r>
    <n v="6170"/>
    <x v="13"/>
    <x v="9"/>
    <x v="2205"/>
    <x v="1"/>
    <s v="42,986 mi."/>
    <x v="293"/>
    <s v="Not specified"/>
  </r>
  <r>
    <n v="6171"/>
    <x v="10"/>
    <x v="9"/>
    <x v="2197"/>
    <x v="1"/>
    <s v="17,466 mi."/>
    <x v="29203"/>
    <s v="Not specified"/>
  </r>
  <r>
    <n v="6172"/>
    <x v="9"/>
    <x v="9"/>
    <x v="2273"/>
    <x v="1"/>
    <s v="41,703 mi."/>
    <x v="13030"/>
    <s v="Not specified"/>
  </r>
  <r>
    <n v="6173"/>
    <x v="4"/>
    <x v="9"/>
    <x v="2217"/>
    <x v="1"/>
    <s v="10,230 mi."/>
    <x v="30296"/>
    <s v="$12,001 price drop"/>
  </r>
  <r>
    <n v="6174"/>
    <x v="0"/>
    <x v="9"/>
    <x v="2190"/>
    <x v="1"/>
    <s v="11,070 mi."/>
    <x v="177"/>
    <s v="Not specified"/>
  </r>
  <r>
    <n v="6175"/>
    <x v="9"/>
    <x v="9"/>
    <x v="2190"/>
    <x v="1"/>
    <s v="4,126 mi."/>
    <x v="30297"/>
    <s v="Not specified"/>
  </r>
  <r>
    <n v="6176"/>
    <x v="4"/>
    <x v="9"/>
    <x v="2211"/>
    <x v="1"/>
    <s v="15,930 mi."/>
    <x v="995"/>
    <s v="Not specified"/>
  </r>
  <r>
    <n v="6177"/>
    <x v="9"/>
    <x v="9"/>
    <x v="2273"/>
    <x v="1"/>
    <s v="66,366 mi."/>
    <x v="252"/>
    <s v="Not specified"/>
  </r>
  <r>
    <n v="6178"/>
    <x v="0"/>
    <x v="9"/>
    <x v="2190"/>
    <x v="1"/>
    <s v="9,237 mi."/>
    <x v="467"/>
    <s v="Not specified"/>
  </r>
  <r>
    <n v="6179"/>
    <x v="2"/>
    <x v="9"/>
    <x v="2190"/>
    <x v="1"/>
    <s v="38,085 mi."/>
    <x v="368"/>
    <s v="$2,000 price drop"/>
  </r>
  <r>
    <n v="6180"/>
    <x v="10"/>
    <x v="9"/>
    <x v="2192"/>
    <x v="1"/>
    <s v="59,926 mi."/>
    <x v="497"/>
    <s v="Not specified"/>
  </r>
  <r>
    <n v="6181"/>
    <x v="7"/>
    <x v="9"/>
    <x v="2375"/>
    <x v="1"/>
    <s v="31,939 mi."/>
    <x v="15679"/>
    <s v="Not specified"/>
  </r>
  <r>
    <n v="6182"/>
    <x v="0"/>
    <x v="9"/>
    <x v="2211"/>
    <x v="1"/>
    <s v="4,684 mi."/>
    <x v="25752"/>
    <s v="$2,000 price drop"/>
  </r>
  <r>
    <n v="6183"/>
    <x v="9"/>
    <x v="9"/>
    <x v="2190"/>
    <x v="1"/>
    <s v="95,731 mi."/>
    <x v="30298"/>
    <s v="Not specified"/>
  </r>
  <r>
    <n v="6184"/>
    <x v="0"/>
    <x v="9"/>
    <x v="2260"/>
    <x v="1"/>
    <s v="3,910 mi."/>
    <x v="30299"/>
    <s v="Not specified"/>
  </r>
  <r>
    <n v="6185"/>
    <x v="6"/>
    <x v="9"/>
    <x v="2194"/>
    <x v="1"/>
    <s v="78,387 mi."/>
    <x v="3446"/>
    <s v="Not specified"/>
  </r>
  <r>
    <n v="6186"/>
    <x v="31"/>
    <x v="9"/>
    <x v="2215"/>
    <x v="1"/>
    <s v="54,856 mi."/>
    <x v="14163"/>
    <s v="Not specified"/>
  </r>
  <r>
    <n v="6187"/>
    <x v="9"/>
    <x v="9"/>
    <x v="2253"/>
    <x v="1"/>
    <s v="59,197 mi."/>
    <x v="24726"/>
    <s v="Not specified"/>
  </r>
  <r>
    <n v="6188"/>
    <x v="3"/>
    <x v="9"/>
    <x v="2240"/>
    <x v="1"/>
    <s v="53,025 mi."/>
    <x v="421"/>
    <s v="Not specified"/>
  </r>
  <r>
    <n v="6189"/>
    <x v="7"/>
    <x v="9"/>
    <x v="2252"/>
    <x v="1"/>
    <s v="7,166 mi."/>
    <x v="30300"/>
    <s v="Not specified"/>
  </r>
  <r>
    <n v="6190"/>
    <x v="11"/>
    <x v="9"/>
    <x v="2300"/>
    <x v="1"/>
    <s v="44,000 mi."/>
    <x v="29267"/>
    <s v="Not specified"/>
  </r>
  <r>
    <n v="6191"/>
    <x v="9"/>
    <x v="9"/>
    <x v="2193"/>
    <x v="1"/>
    <s v="37,191 mi."/>
    <x v="2019"/>
    <s v="Not specified"/>
  </r>
  <r>
    <n v="6192"/>
    <x v="9"/>
    <x v="9"/>
    <x v="2209"/>
    <x v="1"/>
    <s v="24,934 mi."/>
    <x v="30301"/>
    <s v="Not specified"/>
  </r>
  <r>
    <n v="6193"/>
    <x v="12"/>
    <x v="9"/>
    <x v="2229"/>
    <x v="1"/>
    <s v="71,841 mi."/>
    <x v="118"/>
    <s v="Not specified"/>
  </r>
  <r>
    <n v="6194"/>
    <x v="4"/>
    <x v="9"/>
    <x v="2198"/>
    <x v="1"/>
    <s v="14,159 mi."/>
    <x v="28211"/>
    <s v="Not specified"/>
  </r>
  <r>
    <n v="6195"/>
    <x v="2"/>
    <x v="9"/>
    <x v="2240"/>
    <x v="1"/>
    <s v="14,041 mi."/>
    <x v="9692"/>
    <s v="$433 price drop"/>
  </r>
  <r>
    <n v="6196"/>
    <x v="2"/>
    <x v="9"/>
    <x v="2290"/>
    <x v="1"/>
    <s v="2,185 mi."/>
    <x v="30302"/>
    <s v="Not specified"/>
  </r>
  <r>
    <n v="6197"/>
    <x v="0"/>
    <x v="9"/>
    <x v="2190"/>
    <x v="1"/>
    <s v="11,766 mi."/>
    <x v="30303"/>
    <s v="Not specified"/>
  </r>
  <r>
    <n v="6198"/>
    <x v="9"/>
    <x v="9"/>
    <x v="2194"/>
    <x v="8"/>
    <s v="18,339 mi."/>
    <x v="30304"/>
    <s v="Not specified"/>
  </r>
  <r>
    <n v="6199"/>
    <x v="0"/>
    <x v="9"/>
    <x v="2277"/>
    <x v="1"/>
    <s v="395 mi."/>
    <x v="30305"/>
    <s v="Not specified"/>
  </r>
  <r>
    <n v="6200"/>
    <x v="2"/>
    <x v="9"/>
    <x v="2234"/>
    <x v="1"/>
    <s v="29,000 mi."/>
    <x v="10664"/>
    <s v="Not specified"/>
  </r>
  <r>
    <n v="6201"/>
    <x v="2"/>
    <x v="9"/>
    <x v="2322"/>
    <x v="1"/>
    <s v="33,000 mi."/>
    <x v="9840"/>
    <s v="Not specified"/>
  </r>
  <r>
    <n v="6202"/>
    <x v="4"/>
    <x v="9"/>
    <x v="2270"/>
    <x v="8"/>
    <s v="7,001 mi."/>
    <x v="29568"/>
    <s v="Not specified"/>
  </r>
  <r>
    <n v="6203"/>
    <x v="3"/>
    <x v="9"/>
    <x v="2276"/>
    <x v="1"/>
    <s v="83,729 mi."/>
    <x v="508"/>
    <s v="Not specified"/>
  </r>
  <r>
    <n v="6204"/>
    <x v="7"/>
    <x v="9"/>
    <x v="2297"/>
    <x v="8"/>
    <s v="15,605 mi."/>
    <x v="11188"/>
    <s v="Not specified"/>
  </r>
  <r>
    <n v="6205"/>
    <x v="9"/>
    <x v="9"/>
    <x v="2193"/>
    <x v="1"/>
    <s v="34,769 mi."/>
    <x v="242"/>
    <s v="Not specified"/>
  </r>
  <r>
    <n v="6206"/>
    <x v="9"/>
    <x v="9"/>
    <x v="2239"/>
    <x v="1"/>
    <s v="18,970 mi."/>
    <x v="29203"/>
    <s v="Not specified"/>
  </r>
  <r>
    <n v="6207"/>
    <x v="4"/>
    <x v="9"/>
    <x v="2190"/>
    <x v="1"/>
    <s v="16,084 mi."/>
    <x v="3713"/>
    <s v="Not specified"/>
  </r>
  <r>
    <n v="6208"/>
    <x v="4"/>
    <x v="9"/>
    <x v="2270"/>
    <x v="1"/>
    <s v="14,164 mi."/>
    <x v="30306"/>
    <s v="Not specified"/>
  </r>
  <r>
    <n v="6209"/>
    <x v="10"/>
    <x v="9"/>
    <x v="2252"/>
    <x v="1"/>
    <s v="27,879 mi."/>
    <x v="30307"/>
    <s v="$4,500 price drop"/>
  </r>
  <r>
    <n v="6210"/>
    <x v="5"/>
    <x v="9"/>
    <x v="2197"/>
    <x v="1"/>
    <s v="49,373 mi."/>
    <x v="10471"/>
    <s v="Not specified"/>
  </r>
  <r>
    <n v="6211"/>
    <x v="10"/>
    <x v="9"/>
    <x v="2220"/>
    <x v="1"/>
    <s v="39,783 mi."/>
    <x v="27047"/>
    <s v="Not specified"/>
  </r>
  <r>
    <n v="6212"/>
    <x v="13"/>
    <x v="9"/>
    <x v="2220"/>
    <x v="1"/>
    <s v="69,473 mi."/>
    <x v="2243"/>
    <s v="$1,000 price drop"/>
  </r>
  <r>
    <n v="6213"/>
    <x v="5"/>
    <x v="9"/>
    <x v="2197"/>
    <x v="1"/>
    <s v="15,849 mi."/>
    <x v="13934"/>
    <s v="Not specified"/>
  </r>
  <r>
    <n v="6214"/>
    <x v="15"/>
    <x v="9"/>
    <x v="2197"/>
    <x v="1"/>
    <s v="68,463 mi."/>
    <x v="241"/>
    <s v="Not specified"/>
  </r>
  <r>
    <n v="6215"/>
    <x v="2"/>
    <x v="9"/>
    <x v="2308"/>
    <x v="1"/>
    <s v="18,024 mi."/>
    <x v="29235"/>
    <s v="Not specified"/>
  </r>
  <r>
    <n v="6216"/>
    <x v="6"/>
    <x v="9"/>
    <x v="2252"/>
    <x v="1"/>
    <s v="34,826 mi."/>
    <x v="2715"/>
    <s v="Not specified"/>
  </r>
  <r>
    <n v="6217"/>
    <x v="7"/>
    <x v="9"/>
    <x v="2252"/>
    <x v="1"/>
    <s v="2,968 mi."/>
    <x v="30133"/>
    <s v="Not specified"/>
  </r>
  <r>
    <n v="6218"/>
    <x v="7"/>
    <x v="9"/>
    <x v="2197"/>
    <x v="1"/>
    <s v="17,316 mi."/>
    <x v="1210"/>
    <s v="Not specified"/>
  </r>
  <r>
    <n v="6219"/>
    <x v="6"/>
    <x v="9"/>
    <x v="2277"/>
    <x v="1"/>
    <s v="38,703 mi."/>
    <x v="13344"/>
    <s v="Not specified"/>
  </r>
  <r>
    <n v="6220"/>
    <x v="9"/>
    <x v="9"/>
    <x v="2297"/>
    <x v="1"/>
    <s v="78,000 mi."/>
    <x v="1694"/>
    <s v="Not specified"/>
  </r>
  <r>
    <n v="6221"/>
    <x v="4"/>
    <x v="9"/>
    <x v="2190"/>
    <x v="1"/>
    <s v="35,779 mi."/>
    <x v="17496"/>
    <s v="Not specified"/>
  </r>
  <r>
    <n v="6222"/>
    <x v="2"/>
    <x v="9"/>
    <x v="2321"/>
    <x v="1"/>
    <s v="6,180 mi."/>
    <x v="30162"/>
    <s v="Not specified"/>
  </r>
  <r>
    <n v="6223"/>
    <x v="2"/>
    <x v="9"/>
    <x v="2239"/>
    <x v="8"/>
    <s v="22,478 mi."/>
    <x v="30308"/>
    <s v="Not specified"/>
  </r>
  <r>
    <n v="6224"/>
    <x v="3"/>
    <x v="9"/>
    <x v="2321"/>
    <x v="1"/>
    <s v="7,574 mi."/>
    <x v="30309"/>
    <s v="Not specified"/>
  </r>
  <r>
    <n v="6225"/>
    <x v="0"/>
    <x v="9"/>
    <x v="2367"/>
    <x v="8"/>
    <s v="7,559 mi."/>
    <x v="30310"/>
    <s v="Not specified"/>
  </r>
  <r>
    <n v="6226"/>
    <x v="10"/>
    <x v="9"/>
    <x v="2304"/>
    <x v="1"/>
    <s v="81,050 mi."/>
    <x v="664"/>
    <s v="$500 price drop"/>
  </r>
  <r>
    <n v="6227"/>
    <x v="0"/>
    <x v="9"/>
    <x v="2288"/>
    <x v="1"/>
    <s v="4,166 mi."/>
    <x v="30311"/>
    <s v="$2,000 price drop"/>
  </r>
  <r>
    <n v="6228"/>
    <x v="4"/>
    <x v="9"/>
    <x v="2223"/>
    <x v="1"/>
    <s v="26,372 mi."/>
    <x v="30312"/>
    <s v="Not specified"/>
  </r>
  <r>
    <n v="6229"/>
    <x v="0"/>
    <x v="9"/>
    <x v="2211"/>
    <x v="1"/>
    <s v="3,489 mi."/>
    <x v="30313"/>
    <s v="$500 price drop"/>
  </r>
  <r>
    <n v="6230"/>
    <x v="2"/>
    <x v="9"/>
    <x v="2253"/>
    <x v="1"/>
    <s v="17,682 mi."/>
    <x v="30314"/>
    <s v="Not specified"/>
  </r>
  <r>
    <n v="6231"/>
    <x v="2"/>
    <x v="9"/>
    <x v="2190"/>
    <x v="1"/>
    <s v="71,770 mi."/>
    <x v="1336"/>
    <s v="$1,000 price drop"/>
  </r>
  <r>
    <n v="6232"/>
    <x v="7"/>
    <x v="9"/>
    <x v="2190"/>
    <x v="8"/>
    <s v="10,430 mi."/>
    <x v="13503"/>
    <s v="$1,000 price drop"/>
  </r>
  <r>
    <n v="6233"/>
    <x v="7"/>
    <x v="9"/>
    <x v="2270"/>
    <x v="1"/>
    <s v="835 mi."/>
    <x v="2092"/>
    <s v="$4,900 price drop"/>
  </r>
  <r>
    <n v="6234"/>
    <x v="10"/>
    <x v="9"/>
    <x v="2273"/>
    <x v="1"/>
    <s v="68,924 mi."/>
    <x v="27997"/>
    <s v="Not specified"/>
  </r>
  <r>
    <n v="6235"/>
    <x v="2"/>
    <x v="9"/>
    <x v="2234"/>
    <x v="1"/>
    <s v="56,000 mi."/>
    <x v="11850"/>
    <s v="Not specified"/>
  </r>
  <r>
    <n v="6236"/>
    <x v="22"/>
    <x v="9"/>
    <x v="2220"/>
    <x v="1"/>
    <s v="89,570 mi."/>
    <x v="1099"/>
    <s v="$700 price drop"/>
  </r>
  <r>
    <n v="6237"/>
    <x v="4"/>
    <x v="9"/>
    <x v="2197"/>
    <x v="1"/>
    <s v="5,398 mi."/>
    <x v="2588"/>
    <s v="Not specified"/>
  </r>
  <r>
    <n v="6238"/>
    <x v="14"/>
    <x v="9"/>
    <x v="2226"/>
    <x v="1"/>
    <s v="12,080 mi."/>
    <x v="29071"/>
    <s v="Not specified"/>
  </r>
  <r>
    <n v="6239"/>
    <x v="11"/>
    <x v="9"/>
    <x v="2234"/>
    <x v="1"/>
    <s v="129,827 mi."/>
    <x v="828"/>
    <s v="$1,000 price drop"/>
  </r>
  <r>
    <n v="6240"/>
    <x v="4"/>
    <x v="9"/>
    <x v="2190"/>
    <x v="1"/>
    <s v="58,943 mi."/>
    <x v="183"/>
    <s v="Not specified"/>
  </r>
  <r>
    <n v="6241"/>
    <x v="9"/>
    <x v="9"/>
    <x v="2297"/>
    <x v="1"/>
    <s v="19,772 mi."/>
    <x v="24664"/>
    <s v="$2,000 price drop"/>
  </r>
  <r>
    <n v="6242"/>
    <x v="0"/>
    <x v="9"/>
    <x v="2192"/>
    <x v="8"/>
    <s v="8,272 mi."/>
    <x v="29335"/>
    <s v="Not specified"/>
  </r>
  <r>
    <n v="6243"/>
    <x v="0"/>
    <x v="9"/>
    <x v="2220"/>
    <x v="1"/>
    <s v="1,882 mi."/>
    <x v="1210"/>
    <s v="Not specified"/>
  </r>
  <r>
    <n v="6244"/>
    <x v="4"/>
    <x v="9"/>
    <x v="2190"/>
    <x v="8"/>
    <s v="33,298 mi."/>
    <x v="30315"/>
    <s v="Not specified"/>
  </r>
  <r>
    <n v="6245"/>
    <x v="10"/>
    <x v="9"/>
    <x v="2192"/>
    <x v="1"/>
    <s v="76,270 mi."/>
    <x v="2455"/>
    <s v="$300 price drop"/>
  </r>
  <r>
    <n v="6246"/>
    <x v="4"/>
    <x v="9"/>
    <x v="2237"/>
    <x v="8"/>
    <s v="18,021 mi."/>
    <x v="28929"/>
    <s v="$100 price drop"/>
  </r>
  <r>
    <n v="6247"/>
    <x v="0"/>
    <x v="9"/>
    <x v="2234"/>
    <x v="1"/>
    <s v="6,791 mi."/>
    <x v="1025"/>
    <s v="Not specified"/>
  </r>
  <r>
    <n v="6248"/>
    <x v="10"/>
    <x v="9"/>
    <x v="2270"/>
    <x v="8"/>
    <s v="37,819 mi."/>
    <x v="30042"/>
    <s v="Not specified"/>
  </r>
  <r>
    <n v="6249"/>
    <x v="11"/>
    <x v="9"/>
    <x v="2300"/>
    <x v="1"/>
    <s v="27,212 mi."/>
    <x v="29755"/>
    <s v="Not specified"/>
  </r>
  <r>
    <n v="6250"/>
    <x v="20"/>
    <x v="9"/>
    <x v="2245"/>
    <x v="1"/>
    <s v="81,168 mi."/>
    <x v="110"/>
    <s v="Not specified"/>
  </r>
  <r>
    <n v="6251"/>
    <x v="8"/>
    <x v="9"/>
    <x v="2213"/>
    <x v="8"/>
    <s v="13,952 mi."/>
    <x v="30002"/>
    <s v="Not specified"/>
  </r>
  <r>
    <n v="6252"/>
    <x v="9"/>
    <x v="9"/>
    <x v="2273"/>
    <x v="8"/>
    <s v="29,089 mi."/>
    <x v="12278"/>
    <s v="Not specified"/>
  </r>
  <r>
    <n v="6253"/>
    <x v="8"/>
    <x v="9"/>
    <x v="2252"/>
    <x v="1"/>
    <s v="15,800 mi."/>
    <x v="29208"/>
    <s v="Not specified"/>
  </r>
  <r>
    <n v="6254"/>
    <x v="2"/>
    <x v="9"/>
    <x v="2321"/>
    <x v="1"/>
    <s v="6,505 mi."/>
    <x v="17303"/>
    <s v="$7,950 price drop"/>
  </r>
  <r>
    <n v="6255"/>
    <x v="8"/>
    <x v="9"/>
    <x v="2211"/>
    <x v="1"/>
    <s v="94,149 mi."/>
    <x v="110"/>
    <s v="Not specified"/>
  </r>
  <r>
    <n v="6256"/>
    <x v="9"/>
    <x v="9"/>
    <x v="2194"/>
    <x v="1"/>
    <s v="8,818 mi."/>
    <x v="13861"/>
    <s v="$1,000 price drop"/>
  </r>
  <r>
    <n v="6257"/>
    <x v="8"/>
    <x v="9"/>
    <x v="2260"/>
    <x v="1"/>
    <s v="7,998 mi."/>
    <x v="28569"/>
    <s v="Not specified"/>
  </r>
  <r>
    <n v="6258"/>
    <x v="3"/>
    <x v="9"/>
    <x v="2231"/>
    <x v="1"/>
    <s v="74,504 mi."/>
    <x v="2019"/>
    <s v="Not specified"/>
  </r>
  <r>
    <n v="6259"/>
    <x v="7"/>
    <x v="9"/>
    <x v="2252"/>
    <x v="8"/>
    <s v="6,233 mi."/>
    <x v="30316"/>
    <s v="Not specified"/>
  </r>
  <r>
    <n v="6260"/>
    <x v="7"/>
    <x v="9"/>
    <x v="2190"/>
    <x v="8"/>
    <s v="14,270 mi."/>
    <x v="30317"/>
    <s v="Not specified"/>
  </r>
  <r>
    <n v="6261"/>
    <x v="4"/>
    <x v="9"/>
    <x v="2277"/>
    <x v="1"/>
    <s v="13,838 mi."/>
    <x v="29240"/>
    <s v="$5,000 price drop"/>
  </r>
  <r>
    <n v="6262"/>
    <x v="4"/>
    <x v="9"/>
    <x v="2270"/>
    <x v="1"/>
    <s v="12,855 mi."/>
    <x v="30318"/>
    <s v="$4,369 price drop"/>
  </r>
  <r>
    <n v="6263"/>
    <x v="4"/>
    <x v="9"/>
    <x v="2249"/>
    <x v="8"/>
    <s v="19,361 mi."/>
    <x v="30319"/>
    <s v="Not specified"/>
  </r>
  <r>
    <n v="6264"/>
    <x v="10"/>
    <x v="9"/>
    <x v="2270"/>
    <x v="1"/>
    <s v="13,860 mi."/>
    <x v="19393"/>
    <s v="$2,810 price drop"/>
  </r>
  <r>
    <n v="6265"/>
    <x v="2"/>
    <x v="9"/>
    <x v="2277"/>
    <x v="1"/>
    <s v="28,255 mi."/>
    <x v="30320"/>
    <s v="Not specified"/>
  </r>
  <r>
    <n v="6266"/>
    <x v="9"/>
    <x v="9"/>
    <x v="2260"/>
    <x v="1"/>
    <s v="1,560 mi."/>
    <x v="28888"/>
    <s v="$2,100 price drop"/>
  </r>
  <r>
    <n v="6267"/>
    <x v="4"/>
    <x v="9"/>
    <x v="2190"/>
    <x v="1"/>
    <s v="27,693 mi."/>
    <x v="15341"/>
    <s v="Not specified"/>
  </r>
  <r>
    <n v="6268"/>
    <x v="10"/>
    <x v="9"/>
    <x v="2270"/>
    <x v="1"/>
    <s v="41,000 mi."/>
    <x v="27634"/>
    <s v="Not specified"/>
  </r>
  <r>
    <n v="6269"/>
    <x v="0"/>
    <x v="9"/>
    <x v="2212"/>
    <x v="1"/>
    <s v="4,560 mi."/>
    <x v="30321"/>
    <s v="Not specified"/>
  </r>
  <r>
    <n v="6270"/>
    <x v="7"/>
    <x v="9"/>
    <x v="2220"/>
    <x v="1"/>
    <s v="10,970 mi."/>
    <x v="30322"/>
    <s v="Not specified"/>
  </r>
  <r>
    <n v="6271"/>
    <x v="2"/>
    <x v="9"/>
    <x v="2228"/>
    <x v="8"/>
    <s v="27,396 mi."/>
    <x v="30028"/>
    <s v="$2,664 price drop"/>
  </r>
  <r>
    <n v="6272"/>
    <x v="2"/>
    <x v="9"/>
    <x v="2190"/>
    <x v="1"/>
    <s v="34,364 mi."/>
    <x v="420"/>
    <s v="$575 price drop"/>
  </r>
  <r>
    <n v="6273"/>
    <x v="0"/>
    <x v="9"/>
    <x v="2270"/>
    <x v="1"/>
    <s v="561 mi."/>
    <x v="28685"/>
    <s v="Not specified"/>
  </r>
  <r>
    <n v="6274"/>
    <x v="35"/>
    <x v="9"/>
    <x v="2368"/>
    <x v="1"/>
    <s v="75,276 mi."/>
    <x v="30323"/>
    <s v="Not specified"/>
  </r>
  <r>
    <n v="6275"/>
    <x v="4"/>
    <x v="9"/>
    <x v="2240"/>
    <x v="1"/>
    <s v="7,140 mi."/>
    <x v="30228"/>
    <s v="$4,000 price drop"/>
  </r>
  <r>
    <n v="6276"/>
    <x v="0"/>
    <x v="9"/>
    <x v="2192"/>
    <x v="1"/>
    <s v="4,956 mi."/>
    <x v="30324"/>
    <s v="$1,001 price drop"/>
  </r>
  <r>
    <n v="6277"/>
    <x v="2"/>
    <x v="9"/>
    <x v="2277"/>
    <x v="1"/>
    <s v="35,987 mi."/>
    <x v="18697"/>
    <s v="Not specified"/>
  </r>
  <r>
    <n v="6278"/>
    <x v="4"/>
    <x v="9"/>
    <x v="2197"/>
    <x v="1"/>
    <s v="8,888 mi."/>
    <x v="30325"/>
    <s v="Not specified"/>
  </r>
  <r>
    <n v="6279"/>
    <x v="7"/>
    <x v="9"/>
    <x v="2190"/>
    <x v="8"/>
    <s v="8,984 mi."/>
    <x v="26253"/>
    <s v="Not specified"/>
  </r>
  <r>
    <n v="6280"/>
    <x v="7"/>
    <x v="9"/>
    <x v="2225"/>
    <x v="1"/>
    <s v="6,219 mi."/>
    <x v="30326"/>
    <s v="$1,897 price drop"/>
  </r>
  <r>
    <n v="6281"/>
    <x v="8"/>
    <x v="9"/>
    <x v="2317"/>
    <x v="1"/>
    <s v="60,856 mi."/>
    <x v="30327"/>
    <s v="Not specified"/>
  </r>
  <r>
    <n v="6282"/>
    <x v="29"/>
    <x v="9"/>
    <x v="2245"/>
    <x v="1"/>
    <s v="86,524 mi."/>
    <x v="1948"/>
    <s v="Not specified"/>
  </r>
  <r>
    <n v="6283"/>
    <x v="6"/>
    <x v="9"/>
    <x v="2252"/>
    <x v="1"/>
    <s v="34,324 mi."/>
    <x v="30328"/>
    <s v="Not specified"/>
  </r>
  <r>
    <n v="6284"/>
    <x v="4"/>
    <x v="9"/>
    <x v="2313"/>
    <x v="1"/>
    <s v="10,065 mi."/>
    <x v="20950"/>
    <s v="$602 price drop"/>
  </r>
  <r>
    <n v="6285"/>
    <x v="7"/>
    <x v="9"/>
    <x v="2197"/>
    <x v="1"/>
    <s v="9,167 mi."/>
    <x v="30329"/>
    <s v="$3,000 price drop"/>
  </r>
  <r>
    <n v="6286"/>
    <x v="9"/>
    <x v="9"/>
    <x v="2297"/>
    <x v="1"/>
    <s v="19,502 mi."/>
    <x v="3293"/>
    <s v="Not specified"/>
  </r>
  <r>
    <n v="6287"/>
    <x v="3"/>
    <x v="9"/>
    <x v="2234"/>
    <x v="1"/>
    <s v="59,929 mi."/>
    <x v="203"/>
    <s v="Not specified"/>
  </r>
  <r>
    <n v="6288"/>
    <x v="7"/>
    <x v="9"/>
    <x v="2270"/>
    <x v="8"/>
    <s v="18,787 mi."/>
    <x v="2616"/>
    <s v="Not specified"/>
  </r>
  <r>
    <n v="6289"/>
    <x v="4"/>
    <x v="9"/>
    <x v="2193"/>
    <x v="1"/>
    <s v="27,773 mi."/>
    <x v="30242"/>
    <s v="Not specified"/>
  </r>
  <r>
    <n v="6290"/>
    <x v="2"/>
    <x v="9"/>
    <x v="2208"/>
    <x v="8"/>
    <s v="13,171 mi."/>
    <x v="11235"/>
    <s v="$700 price drop"/>
  </r>
  <r>
    <n v="6291"/>
    <x v="9"/>
    <x v="9"/>
    <x v="2213"/>
    <x v="8"/>
    <s v="8,088 mi."/>
    <x v="29694"/>
    <s v="Not specified"/>
  </r>
  <r>
    <n v="6292"/>
    <x v="7"/>
    <x v="9"/>
    <x v="2252"/>
    <x v="8"/>
    <s v="3,262 mi."/>
    <x v="30330"/>
    <s v="Not specified"/>
  </r>
  <r>
    <n v="6293"/>
    <x v="4"/>
    <x v="9"/>
    <x v="2293"/>
    <x v="8"/>
    <s v="22,994 mi."/>
    <x v="30331"/>
    <s v="$10,000 price drop"/>
  </r>
  <r>
    <n v="6294"/>
    <x v="12"/>
    <x v="9"/>
    <x v="2220"/>
    <x v="1"/>
    <s v="64,145 mi."/>
    <x v="992"/>
    <s v="Not specified"/>
  </r>
  <r>
    <n v="6295"/>
    <x v="7"/>
    <x v="9"/>
    <x v="2252"/>
    <x v="1"/>
    <s v="6,551 mi."/>
    <x v="30332"/>
    <s v="Not specified"/>
  </r>
  <r>
    <n v="6296"/>
    <x v="6"/>
    <x v="9"/>
    <x v="2300"/>
    <x v="8"/>
    <s v="21,069 mi."/>
    <x v="30333"/>
    <s v="Not specified"/>
  </r>
  <r>
    <n v="6297"/>
    <x v="4"/>
    <x v="9"/>
    <x v="2198"/>
    <x v="1"/>
    <s v="2,076 mi."/>
    <x v="30334"/>
    <s v="Not specified"/>
  </r>
  <r>
    <n v="6298"/>
    <x v="8"/>
    <x v="9"/>
    <x v="2260"/>
    <x v="1"/>
    <s v="15,282 mi."/>
    <x v="21408"/>
    <s v="Not specified"/>
  </r>
  <r>
    <n v="6299"/>
    <x v="2"/>
    <x v="9"/>
    <x v="2197"/>
    <x v="8"/>
    <s v="21,159 mi."/>
    <x v="30335"/>
    <s v="Not specified"/>
  </r>
  <r>
    <n v="6300"/>
    <x v="14"/>
    <x v="9"/>
    <x v="2220"/>
    <x v="1"/>
    <s v="41,773 mi."/>
    <x v="30336"/>
    <s v="Not specified"/>
  </r>
  <r>
    <n v="6301"/>
    <x v="4"/>
    <x v="9"/>
    <x v="2270"/>
    <x v="1"/>
    <s v="22,725 mi."/>
    <x v="30337"/>
    <s v="Not specified"/>
  </r>
  <r>
    <n v="6302"/>
    <x v="9"/>
    <x v="9"/>
    <x v="2194"/>
    <x v="1"/>
    <s v="26,438 mi."/>
    <x v="30338"/>
    <s v="$2,700 price drop"/>
  </r>
  <r>
    <n v="6303"/>
    <x v="8"/>
    <x v="9"/>
    <x v="2211"/>
    <x v="1"/>
    <s v="78,020 mi."/>
    <x v="30339"/>
    <s v="Not specified"/>
  </r>
  <r>
    <n v="6304"/>
    <x v="1"/>
    <x v="9"/>
    <x v="2297"/>
    <x v="1"/>
    <s v="1,959 mi."/>
    <x v="27405"/>
    <s v="Not specified"/>
  </r>
  <r>
    <n v="6305"/>
    <x v="11"/>
    <x v="9"/>
    <x v="2234"/>
    <x v="1"/>
    <s v="86,321 mi."/>
    <x v="30340"/>
    <s v="$420 price drop"/>
  </r>
  <r>
    <n v="6306"/>
    <x v="8"/>
    <x v="9"/>
    <x v="2239"/>
    <x v="1"/>
    <s v="28,372 mi."/>
    <x v="29779"/>
    <s v="Not specified"/>
  </r>
  <r>
    <n v="6307"/>
    <x v="9"/>
    <x v="9"/>
    <x v="2193"/>
    <x v="1"/>
    <s v="19,305 mi."/>
    <x v="743"/>
    <s v="Not specified"/>
  </r>
  <r>
    <n v="6308"/>
    <x v="1"/>
    <x v="9"/>
    <x v="2297"/>
    <x v="1"/>
    <s v="958 mi."/>
    <x v="20554"/>
    <s v="Not specified"/>
  </r>
  <r>
    <n v="6309"/>
    <x v="10"/>
    <x v="9"/>
    <x v="2190"/>
    <x v="1"/>
    <s v="69,717 mi."/>
    <x v="366"/>
    <s v="$500 price drop"/>
  </r>
  <r>
    <n v="6310"/>
    <x v="4"/>
    <x v="9"/>
    <x v="2237"/>
    <x v="1"/>
    <s v="3,471 mi."/>
    <x v="30341"/>
    <s v="Not specified"/>
  </r>
  <r>
    <n v="6311"/>
    <x v="0"/>
    <x v="9"/>
    <x v="2190"/>
    <x v="1"/>
    <s v="7,505 mi."/>
    <x v="12751"/>
    <s v="Not specified"/>
  </r>
  <r>
    <n v="6312"/>
    <x v="8"/>
    <x v="9"/>
    <x v="2317"/>
    <x v="1"/>
    <s v="80,791 mi."/>
    <x v="22124"/>
    <s v="Not specified"/>
  </r>
  <r>
    <n v="6313"/>
    <x v="2"/>
    <x v="9"/>
    <x v="2252"/>
    <x v="1"/>
    <s v="4,949 mi."/>
    <x v="30342"/>
    <s v="Not specified"/>
  </r>
  <r>
    <n v="6314"/>
    <x v="2"/>
    <x v="9"/>
    <x v="2228"/>
    <x v="1"/>
    <s v="52,906 mi."/>
    <x v="9814"/>
    <s v="Not specified"/>
  </r>
  <r>
    <n v="6315"/>
    <x v="14"/>
    <x v="9"/>
    <x v="2197"/>
    <x v="1"/>
    <s v="43,147 mi."/>
    <x v="30343"/>
    <s v="Not specified"/>
  </r>
  <r>
    <n v="6316"/>
    <x v="13"/>
    <x v="9"/>
    <x v="2197"/>
    <x v="1"/>
    <s v="48,000 mi."/>
    <x v="11810"/>
    <s v="Not specified"/>
  </r>
  <r>
    <n v="6317"/>
    <x v="6"/>
    <x v="9"/>
    <x v="2234"/>
    <x v="1"/>
    <s v="64,579 mi."/>
    <x v="1313"/>
    <s v="Not specified"/>
  </r>
  <r>
    <n v="6318"/>
    <x v="2"/>
    <x v="9"/>
    <x v="2190"/>
    <x v="1"/>
    <s v="14,471 mi."/>
    <x v="21528"/>
    <s v="$1,457 price drop"/>
  </r>
  <r>
    <n v="6319"/>
    <x v="9"/>
    <x v="9"/>
    <x v="2211"/>
    <x v="1"/>
    <s v="46,295 mi."/>
    <x v="30344"/>
    <s v="$527 price drop"/>
  </r>
  <r>
    <n v="6320"/>
    <x v="14"/>
    <x v="9"/>
    <x v="2240"/>
    <x v="1"/>
    <s v="175,975 mi."/>
    <x v="602"/>
    <s v="Not specified"/>
  </r>
  <r>
    <n v="6321"/>
    <x v="0"/>
    <x v="9"/>
    <x v="2192"/>
    <x v="8"/>
    <s v="8,127 mi."/>
    <x v="26318"/>
    <s v="Not specified"/>
  </r>
  <r>
    <n v="6322"/>
    <x v="4"/>
    <x v="9"/>
    <x v="2217"/>
    <x v="1"/>
    <s v="21,836 mi."/>
    <x v="30345"/>
    <s v="$2,000 price drop"/>
  </r>
  <r>
    <n v="6323"/>
    <x v="4"/>
    <x v="9"/>
    <x v="2235"/>
    <x v="1"/>
    <s v="61,269 mi."/>
    <x v="13503"/>
    <s v="Not specified"/>
  </r>
  <r>
    <n v="6324"/>
    <x v="4"/>
    <x v="9"/>
    <x v="2190"/>
    <x v="8"/>
    <s v="29,479 mi."/>
    <x v="1047"/>
    <s v="$200 price drop"/>
  </r>
  <r>
    <n v="6325"/>
    <x v="4"/>
    <x v="9"/>
    <x v="2190"/>
    <x v="8"/>
    <s v="30,057 mi."/>
    <x v="30346"/>
    <s v="Not specified"/>
  </r>
  <r>
    <n v="6326"/>
    <x v="2"/>
    <x v="9"/>
    <x v="2190"/>
    <x v="1"/>
    <s v="57,243 mi."/>
    <x v="74"/>
    <s v="Not specified"/>
  </r>
  <r>
    <n v="6327"/>
    <x v="3"/>
    <x v="9"/>
    <x v="2300"/>
    <x v="1"/>
    <s v="37,544 mi."/>
    <x v="30347"/>
    <s v="Not specified"/>
  </r>
  <r>
    <n v="6328"/>
    <x v="0"/>
    <x v="9"/>
    <x v="2235"/>
    <x v="8"/>
    <s v="1,861 mi."/>
    <x v="28524"/>
    <s v="$1,000 price drop"/>
  </r>
  <r>
    <n v="6329"/>
    <x v="14"/>
    <x v="9"/>
    <x v="2206"/>
    <x v="1"/>
    <s v="74,205 mi."/>
    <x v="2783"/>
    <s v="$1,000 price drop"/>
  </r>
  <r>
    <n v="6330"/>
    <x v="4"/>
    <x v="9"/>
    <x v="2273"/>
    <x v="1"/>
    <s v="28,498 mi."/>
    <x v="14319"/>
    <s v="Not specified"/>
  </r>
  <r>
    <n v="6331"/>
    <x v="11"/>
    <x v="9"/>
    <x v="2204"/>
    <x v="1"/>
    <s v="116,799 mi."/>
    <x v="113"/>
    <s v="Not specified"/>
  </r>
  <r>
    <n v="6332"/>
    <x v="9"/>
    <x v="9"/>
    <x v="2288"/>
    <x v="8"/>
    <s v="16,800 mi."/>
    <x v="29550"/>
    <s v="Not specified"/>
  </r>
  <r>
    <n v="6333"/>
    <x v="6"/>
    <x v="9"/>
    <x v="2253"/>
    <x v="1"/>
    <s v="84,226 mi."/>
    <x v="784"/>
    <s v="$1,000 price drop"/>
  </r>
  <r>
    <n v="6334"/>
    <x v="10"/>
    <x v="9"/>
    <x v="2211"/>
    <x v="1"/>
    <s v="77,820 mi."/>
    <x v="1694"/>
    <s v="Not specified"/>
  </r>
  <r>
    <n v="6335"/>
    <x v="0"/>
    <x v="9"/>
    <x v="2270"/>
    <x v="8"/>
    <s v="6,080 mi."/>
    <x v="28525"/>
    <s v="$6,000 price drop"/>
  </r>
  <r>
    <n v="6336"/>
    <x v="7"/>
    <x v="9"/>
    <x v="2240"/>
    <x v="8"/>
    <s v="23,016 mi."/>
    <x v="19784"/>
    <s v="$1,000 price drop"/>
  </r>
  <r>
    <n v="6337"/>
    <x v="3"/>
    <x v="9"/>
    <x v="2211"/>
    <x v="1"/>
    <s v="74,508 mi."/>
    <x v="3171"/>
    <s v="Not specified"/>
  </r>
  <r>
    <n v="6338"/>
    <x v="2"/>
    <x v="9"/>
    <x v="2213"/>
    <x v="1"/>
    <s v="6,438 mi."/>
    <x v="30348"/>
    <s v="Not specified"/>
  </r>
  <r>
    <n v="6339"/>
    <x v="9"/>
    <x v="9"/>
    <x v="2300"/>
    <x v="1"/>
    <s v="20,029 mi."/>
    <x v="30349"/>
    <s v="Not specified"/>
  </r>
  <r>
    <n v="6340"/>
    <x v="8"/>
    <x v="9"/>
    <x v="2277"/>
    <x v="1"/>
    <s v="48,809 mi."/>
    <x v="14993"/>
    <s v="$220 price drop"/>
  </r>
  <r>
    <n v="6341"/>
    <x v="7"/>
    <x v="9"/>
    <x v="2190"/>
    <x v="1"/>
    <s v="6,646 mi."/>
    <x v="14801"/>
    <s v="$1,000 price drop"/>
  </r>
  <r>
    <n v="6342"/>
    <x v="9"/>
    <x v="9"/>
    <x v="2220"/>
    <x v="1"/>
    <s v="12,999 mi."/>
    <x v="30350"/>
    <s v="Not specified"/>
  </r>
  <r>
    <n v="6343"/>
    <x v="7"/>
    <x v="9"/>
    <x v="2211"/>
    <x v="1"/>
    <s v="6,646 mi."/>
    <x v="30351"/>
    <s v="$399 price drop"/>
  </r>
  <r>
    <n v="6344"/>
    <x v="7"/>
    <x v="9"/>
    <x v="2190"/>
    <x v="1"/>
    <s v="8,940 mi."/>
    <x v="13030"/>
    <s v="Not specified"/>
  </r>
  <r>
    <n v="6345"/>
    <x v="2"/>
    <x v="9"/>
    <x v="2190"/>
    <x v="1"/>
    <s v="19,078 mi."/>
    <x v="30352"/>
    <s v="$340 price drop"/>
  </r>
  <r>
    <n v="6346"/>
    <x v="10"/>
    <x v="9"/>
    <x v="2211"/>
    <x v="1"/>
    <s v="76,903 mi."/>
    <x v="1206"/>
    <s v="Not specified"/>
  </r>
  <r>
    <n v="6347"/>
    <x v="7"/>
    <x v="9"/>
    <x v="2243"/>
    <x v="1"/>
    <s v="33,863 mi."/>
    <x v="28532"/>
    <s v="Not specified"/>
  </r>
  <r>
    <n v="6348"/>
    <x v="0"/>
    <x v="9"/>
    <x v="2190"/>
    <x v="1"/>
    <s v="6,420 mi."/>
    <x v="13288"/>
    <s v="Not specified"/>
  </r>
  <r>
    <n v="6349"/>
    <x v="7"/>
    <x v="9"/>
    <x v="2190"/>
    <x v="1"/>
    <s v="9,264 mi."/>
    <x v="12597"/>
    <s v="$2,100 price drop"/>
  </r>
  <r>
    <n v="6350"/>
    <x v="7"/>
    <x v="9"/>
    <x v="2190"/>
    <x v="1"/>
    <s v="13,062 mi."/>
    <x v="30353"/>
    <s v="$1,811 price drop"/>
  </r>
  <r>
    <n v="6351"/>
    <x v="7"/>
    <x v="9"/>
    <x v="2190"/>
    <x v="1"/>
    <s v="17,615 mi."/>
    <x v="14739"/>
    <s v="Not specified"/>
  </r>
  <r>
    <n v="6352"/>
    <x v="10"/>
    <x v="9"/>
    <x v="2426"/>
    <x v="1"/>
    <s v="58,711 mi."/>
    <x v="140"/>
    <s v="Not specified"/>
  </r>
  <r>
    <n v="6353"/>
    <x v="3"/>
    <x v="9"/>
    <x v="2211"/>
    <x v="1"/>
    <s v="69,507 mi."/>
    <x v="1058"/>
    <s v="Not specified"/>
  </r>
  <r>
    <n v="6354"/>
    <x v="9"/>
    <x v="9"/>
    <x v="2273"/>
    <x v="1"/>
    <s v="37,315 mi."/>
    <x v="26831"/>
    <s v="Not specified"/>
  </r>
  <r>
    <n v="6355"/>
    <x v="8"/>
    <x v="9"/>
    <x v="2220"/>
    <x v="1"/>
    <s v="30,705 mi."/>
    <x v="21099"/>
    <s v="Not specified"/>
  </r>
  <r>
    <n v="6356"/>
    <x v="4"/>
    <x v="9"/>
    <x v="2270"/>
    <x v="8"/>
    <s v="14,087 mi."/>
    <x v="30354"/>
    <s v="$1,676 price drop"/>
  </r>
  <r>
    <n v="6357"/>
    <x v="7"/>
    <x v="9"/>
    <x v="2234"/>
    <x v="1"/>
    <s v="23,665 mi."/>
    <x v="30355"/>
    <s v="$200 price drop"/>
  </r>
  <r>
    <n v="6358"/>
    <x v="0"/>
    <x v="9"/>
    <x v="2197"/>
    <x v="1"/>
    <s v="2,668 mi."/>
    <x v="28263"/>
    <s v="Not specified"/>
  </r>
  <r>
    <n v="6359"/>
    <x v="2"/>
    <x v="9"/>
    <x v="2211"/>
    <x v="1"/>
    <s v="28,189 mi."/>
    <x v="3168"/>
    <s v="Not specified"/>
  </r>
  <r>
    <n v="6360"/>
    <x v="3"/>
    <x v="9"/>
    <x v="2232"/>
    <x v="1"/>
    <s v="67,605 mi."/>
    <x v="268"/>
    <s v="Not specified"/>
  </r>
  <r>
    <n v="6361"/>
    <x v="4"/>
    <x v="9"/>
    <x v="2220"/>
    <x v="1"/>
    <s v="14,431 mi."/>
    <x v="30356"/>
    <s v="Not specified"/>
  </r>
  <r>
    <n v="6362"/>
    <x v="0"/>
    <x v="9"/>
    <x v="2189"/>
    <x v="1"/>
    <s v="991 mi."/>
    <x v="30357"/>
    <s v="Not specified"/>
  </r>
  <r>
    <n v="6363"/>
    <x v="9"/>
    <x v="9"/>
    <x v="2190"/>
    <x v="1"/>
    <s v="47,350 mi."/>
    <x v="813"/>
    <s v="$1,500 price drop"/>
  </r>
  <r>
    <n v="6364"/>
    <x v="3"/>
    <x v="9"/>
    <x v="2230"/>
    <x v="1"/>
    <s v="29,046 mi."/>
    <x v="2406"/>
    <s v="Not specified"/>
  </r>
  <r>
    <n v="6365"/>
    <x v="20"/>
    <x v="9"/>
    <x v="2245"/>
    <x v="1"/>
    <s v="72,790 mi."/>
    <x v="156"/>
    <s v="Not specified"/>
  </r>
  <r>
    <n v="6366"/>
    <x v="0"/>
    <x v="9"/>
    <x v="2260"/>
    <x v="1"/>
    <s v="286 mi."/>
    <x v="28647"/>
    <s v="Not specified"/>
  </r>
  <r>
    <n v="6367"/>
    <x v="6"/>
    <x v="9"/>
    <x v="2192"/>
    <x v="1"/>
    <s v="96,125 mi."/>
    <x v="24351"/>
    <s v="$400 price drop"/>
  </r>
  <r>
    <n v="6368"/>
    <x v="6"/>
    <x v="9"/>
    <x v="2196"/>
    <x v="1"/>
    <s v="125,899 mi."/>
    <x v="421"/>
    <s v="Not specified"/>
  </r>
  <r>
    <n v="6369"/>
    <x v="8"/>
    <x v="9"/>
    <x v="2196"/>
    <x v="1"/>
    <s v="107,111 mi."/>
    <x v="831"/>
    <s v="$1,000 price drop"/>
  </r>
  <r>
    <n v="6370"/>
    <x v="9"/>
    <x v="9"/>
    <x v="2297"/>
    <x v="8"/>
    <s v="27,632 mi."/>
    <x v="19198"/>
    <s v="Not specified"/>
  </r>
  <r>
    <n v="6371"/>
    <x v="7"/>
    <x v="9"/>
    <x v="2234"/>
    <x v="1"/>
    <s v="24,598 mi."/>
    <x v="25111"/>
    <s v="Not specified"/>
  </r>
  <r>
    <n v="6372"/>
    <x v="7"/>
    <x v="9"/>
    <x v="2190"/>
    <x v="8"/>
    <s v="8,713 mi."/>
    <x v="30358"/>
    <s v="Not specified"/>
  </r>
  <r>
    <n v="6373"/>
    <x v="8"/>
    <x v="9"/>
    <x v="2211"/>
    <x v="1"/>
    <s v="74,731 mi."/>
    <x v="203"/>
    <s v="Not specified"/>
  </r>
  <r>
    <n v="6374"/>
    <x v="4"/>
    <x v="9"/>
    <x v="2197"/>
    <x v="1"/>
    <s v="7,772 mi."/>
    <x v="26513"/>
    <s v="$2,859 price drop"/>
  </r>
  <r>
    <n v="6375"/>
    <x v="7"/>
    <x v="9"/>
    <x v="2190"/>
    <x v="8"/>
    <s v="19,513 mi."/>
    <x v="743"/>
    <s v="Not specified"/>
  </r>
  <r>
    <n v="6376"/>
    <x v="5"/>
    <x v="9"/>
    <x v="2197"/>
    <x v="1"/>
    <s v="72,420 mi."/>
    <x v="13993"/>
    <s v="Not specified"/>
  </r>
  <r>
    <n v="6377"/>
    <x v="12"/>
    <x v="9"/>
    <x v="2220"/>
    <x v="1"/>
    <s v="15,054 mi."/>
    <x v="12721"/>
    <s v="Not specified"/>
  </r>
  <r>
    <n v="6378"/>
    <x v="17"/>
    <x v="9"/>
    <x v="2248"/>
    <x v="1"/>
    <s v="74,264 mi."/>
    <x v="1636"/>
    <s v="Not specified"/>
  </r>
  <r>
    <n v="6379"/>
    <x v="2"/>
    <x v="9"/>
    <x v="2211"/>
    <x v="1"/>
    <s v="21,358 mi."/>
    <x v="14063"/>
    <s v="Not specified"/>
  </r>
  <r>
    <n v="6380"/>
    <x v="0"/>
    <x v="9"/>
    <x v="2202"/>
    <x v="1"/>
    <s v="3,500 mi."/>
    <x v="30359"/>
    <s v="Not specified"/>
  </r>
  <r>
    <n v="6381"/>
    <x v="1"/>
    <x v="9"/>
    <x v="2297"/>
    <x v="1"/>
    <s v="847 mi."/>
    <x v="30360"/>
    <s v="Not specified"/>
  </r>
  <r>
    <n v="6382"/>
    <x v="7"/>
    <x v="9"/>
    <x v="2213"/>
    <x v="1"/>
    <s v="3,863 mi."/>
    <x v="29268"/>
    <s v="Not specified"/>
  </r>
  <r>
    <n v="6383"/>
    <x v="0"/>
    <x v="9"/>
    <x v="2260"/>
    <x v="1"/>
    <s v="1,477 mi."/>
    <x v="30361"/>
    <s v="Not specified"/>
  </r>
  <r>
    <n v="6384"/>
    <x v="0"/>
    <x v="9"/>
    <x v="2260"/>
    <x v="8"/>
    <s v="917 mi."/>
    <x v="30362"/>
    <s v="$30,000 price drop"/>
  </r>
  <r>
    <n v="6385"/>
    <x v="10"/>
    <x v="9"/>
    <x v="2190"/>
    <x v="1"/>
    <s v="105,900 mi."/>
    <x v="2587"/>
    <s v="Not specified"/>
  </r>
  <r>
    <n v="6386"/>
    <x v="6"/>
    <x v="9"/>
    <x v="2240"/>
    <x v="1"/>
    <s v="65,226 mi."/>
    <x v="416"/>
    <s v="Not specified"/>
  </r>
  <r>
    <n v="6387"/>
    <x v="9"/>
    <x v="9"/>
    <x v="2211"/>
    <x v="1"/>
    <s v="27,763 mi."/>
    <x v="2368"/>
    <s v="Not specified"/>
  </r>
  <r>
    <n v="6388"/>
    <x v="0"/>
    <x v="9"/>
    <x v="2270"/>
    <x v="1"/>
    <s v="4,749 mi."/>
    <x v="30363"/>
    <s v="$400 price drop"/>
  </r>
  <r>
    <n v="6389"/>
    <x v="0"/>
    <x v="9"/>
    <x v="2260"/>
    <x v="1"/>
    <s v="1,700 mi."/>
    <x v="30364"/>
    <s v="Not specified"/>
  </r>
  <r>
    <n v="6390"/>
    <x v="9"/>
    <x v="9"/>
    <x v="2209"/>
    <x v="1"/>
    <s v="36,495 mi."/>
    <x v="2217"/>
    <s v="Not specified"/>
  </r>
  <r>
    <n v="6391"/>
    <x v="2"/>
    <x v="9"/>
    <x v="2190"/>
    <x v="1"/>
    <s v="28,161 mi."/>
    <x v="970"/>
    <s v="$1,000 price drop"/>
  </r>
  <r>
    <n v="6392"/>
    <x v="13"/>
    <x v="9"/>
    <x v="2234"/>
    <x v="1"/>
    <s v="83,716 mi."/>
    <x v="1378"/>
    <s v="Not specified"/>
  </r>
  <r>
    <n v="6393"/>
    <x v="2"/>
    <x v="9"/>
    <x v="2240"/>
    <x v="1"/>
    <s v="42,086 mi."/>
    <x v="30365"/>
    <s v="$4,091 price drop"/>
  </r>
  <r>
    <n v="6394"/>
    <x v="2"/>
    <x v="9"/>
    <x v="2234"/>
    <x v="1"/>
    <s v="34,466 mi."/>
    <x v="908"/>
    <s v="$1,000 price drop"/>
  </r>
  <r>
    <n v="6395"/>
    <x v="1"/>
    <x v="9"/>
    <x v="2190"/>
    <x v="0"/>
    <s v="Not available"/>
    <x v="10630"/>
    <s v="MSRP $72,940"/>
  </r>
  <r>
    <n v="6396"/>
    <x v="20"/>
    <x v="9"/>
    <x v="2300"/>
    <x v="1"/>
    <s v="38,311 mi."/>
    <x v="3456"/>
    <s v="Not specified"/>
  </r>
  <r>
    <n v="6397"/>
    <x v="0"/>
    <x v="9"/>
    <x v="2300"/>
    <x v="1"/>
    <s v="750 mi."/>
    <x v="30366"/>
    <s v="Not specified"/>
  </r>
  <r>
    <n v="6398"/>
    <x v="29"/>
    <x v="9"/>
    <x v="2245"/>
    <x v="1"/>
    <s v="53,897 mi."/>
    <x v="12893"/>
    <s v="Not specified"/>
  </r>
  <r>
    <n v="6399"/>
    <x v="7"/>
    <x v="9"/>
    <x v="2252"/>
    <x v="1"/>
    <s v="11,413 mi."/>
    <x v="30367"/>
    <s v="$6,000 price drop"/>
  </r>
  <r>
    <n v="6400"/>
    <x v="4"/>
    <x v="9"/>
    <x v="2270"/>
    <x v="8"/>
    <s v="14,828 mi."/>
    <x v="30368"/>
    <s v="Not specified"/>
  </r>
  <r>
    <n v="6401"/>
    <x v="3"/>
    <x v="9"/>
    <x v="2229"/>
    <x v="1"/>
    <s v="81,142 mi."/>
    <x v="3524"/>
    <s v="Not specified"/>
  </r>
  <r>
    <n v="6402"/>
    <x v="1"/>
    <x v="9"/>
    <x v="2277"/>
    <x v="1"/>
    <s v="142 mi."/>
    <x v="30369"/>
    <s v="$8,000 price drop"/>
  </r>
  <r>
    <n v="6403"/>
    <x v="11"/>
    <x v="9"/>
    <x v="2252"/>
    <x v="1"/>
    <s v="13,650 mi."/>
    <x v="30370"/>
    <s v="Not specified"/>
  </r>
  <r>
    <n v="6404"/>
    <x v="9"/>
    <x v="9"/>
    <x v="2297"/>
    <x v="1"/>
    <s v="35,670 mi."/>
    <x v="139"/>
    <s v="Not specified"/>
  </r>
  <r>
    <n v="6405"/>
    <x v="4"/>
    <x v="9"/>
    <x v="2198"/>
    <x v="1"/>
    <s v="14,995 mi."/>
    <x v="29280"/>
    <s v="Not specified"/>
  </r>
  <r>
    <n v="6406"/>
    <x v="10"/>
    <x v="9"/>
    <x v="2270"/>
    <x v="1"/>
    <s v="21,023 mi."/>
    <x v="29146"/>
    <s v="Not specified"/>
  </r>
  <r>
    <n v="6407"/>
    <x v="10"/>
    <x v="9"/>
    <x v="2211"/>
    <x v="1"/>
    <s v="47,801 mi."/>
    <x v="94"/>
    <s v="Not specified"/>
  </r>
  <r>
    <n v="6408"/>
    <x v="2"/>
    <x v="9"/>
    <x v="2277"/>
    <x v="1"/>
    <s v="9,893 mi."/>
    <x v="15795"/>
    <s v="Not specified"/>
  </r>
  <r>
    <n v="6409"/>
    <x v="2"/>
    <x v="9"/>
    <x v="2300"/>
    <x v="8"/>
    <s v="2,979 mi."/>
    <x v="30371"/>
    <s v="Not specified"/>
  </r>
  <r>
    <n v="6410"/>
    <x v="4"/>
    <x v="9"/>
    <x v="2217"/>
    <x v="1"/>
    <s v="20,085 mi."/>
    <x v="30372"/>
    <s v="$5,869 price drop"/>
  </r>
  <r>
    <n v="6411"/>
    <x v="3"/>
    <x v="9"/>
    <x v="2321"/>
    <x v="1"/>
    <s v="9,354 mi."/>
    <x v="30373"/>
    <s v="Not specified"/>
  </r>
  <r>
    <n v="6412"/>
    <x v="8"/>
    <x v="9"/>
    <x v="2196"/>
    <x v="1"/>
    <s v="33,735 mi."/>
    <x v="9692"/>
    <s v="Not specified"/>
  </r>
  <r>
    <n v="6413"/>
    <x v="8"/>
    <x v="9"/>
    <x v="2252"/>
    <x v="8"/>
    <s v="19,274 mi."/>
    <x v="30374"/>
    <s v="$999 price drop"/>
  </r>
  <r>
    <n v="6414"/>
    <x v="7"/>
    <x v="9"/>
    <x v="2197"/>
    <x v="8"/>
    <s v="6,368 mi."/>
    <x v="28714"/>
    <s v="Not specified"/>
  </r>
  <r>
    <n v="6415"/>
    <x v="9"/>
    <x v="9"/>
    <x v="2290"/>
    <x v="1"/>
    <s v="5,857 mi."/>
    <x v="30375"/>
    <s v="Not specified"/>
  </r>
  <r>
    <n v="6416"/>
    <x v="2"/>
    <x v="9"/>
    <x v="2234"/>
    <x v="1"/>
    <s v="62,025 mi."/>
    <x v="1095"/>
    <s v="Not specified"/>
  </r>
  <r>
    <n v="6417"/>
    <x v="0"/>
    <x v="9"/>
    <x v="2264"/>
    <x v="8"/>
    <s v="11,835 mi."/>
    <x v="30376"/>
    <s v="Not specified"/>
  </r>
  <r>
    <n v="6418"/>
    <x v="7"/>
    <x v="9"/>
    <x v="2270"/>
    <x v="1"/>
    <s v="5,046 mi."/>
    <x v="1181"/>
    <s v="Not specified"/>
  </r>
  <r>
    <n v="6419"/>
    <x v="8"/>
    <x v="9"/>
    <x v="2341"/>
    <x v="1"/>
    <s v="79,788 mi."/>
    <x v="146"/>
    <s v="Not specified"/>
  </r>
  <r>
    <n v="6420"/>
    <x v="7"/>
    <x v="9"/>
    <x v="2190"/>
    <x v="1"/>
    <s v="14,588 mi."/>
    <x v="3126"/>
    <s v="Not specified"/>
  </r>
  <r>
    <n v="6421"/>
    <x v="3"/>
    <x v="9"/>
    <x v="2288"/>
    <x v="8"/>
    <s v="29,233 mi."/>
    <x v="17446"/>
    <s v="Not specified"/>
  </r>
  <r>
    <n v="6422"/>
    <x v="16"/>
    <x v="9"/>
    <x v="2197"/>
    <x v="1"/>
    <s v="64,050 mi."/>
    <x v="17204"/>
    <s v="$1,000 price drop"/>
  </r>
  <r>
    <n v="6423"/>
    <x v="30"/>
    <x v="9"/>
    <x v="2201"/>
    <x v="1"/>
    <s v="156,988 mi."/>
    <x v="18186"/>
    <s v="Not specified"/>
  </r>
  <r>
    <n v="6424"/>
    <x v="1"/>
    <x v="9"/>
    <x v="2190"/>
    <x v="0"/>
    <s v="Not available"/>
    <x v="13744"/>
    <s v="MSRP $67,630"/>
  </r>
  <r>
    <n v="6425"/>
    <x v="7"/>
    <x v="9"/>
    <x v="2306"/>
    <x v="1"/>
    <s v="6,952 mi."/>
    <x v="30377"/>
    <s v="$2,250 price drop"/>
  </r>
  <r>
    <n v="6426"/>
    <x v="12"/>
    <x v="9"/>
    <x v="2231"/>
    <x v="1"/>
    <s v="73,038 mi."/>
    <x v="2581"/>
    <s v="Not specified"/>
  </r>
  <r>
    <n v="6427"/>
    <x v="1"/>
    <x v="9"/>
    <x v="2190"/>
    <x v="0"/>
    <s v="Not available"/>
    <x v="13744"/>
    <s v="MSRP $67,630"/>
  </r>
  <r>
    <n v="6428"/>
    <x v="10"/>
    <x v="9"/>
    <x v="2211"/>
    <x v="1"/>
    <s v="41,432 mi."/>
    <x v="11185"/>
    <s v="$1,000 price drop"/>
  </r>
  <r>
    <n v="6429"/>
    <x v="2"/>
    <x v="9"/>
    <x v="2190"/>
    <x v="1"/>
    <s v="32,470 mi."/>
    <x v="124"/>
    <s v="$990 price drop"/>
  </r>
  <r>
    <n v="6430"/>
    <x v="9"/>
    <x v="9"/>
    <x v="2211"/>
    <x v="1"/>
    <s v="56,456 mi."/>
    <x v="1993"/>
    <s v="Not specified"/>
  </r>
  <r>
    <n v="6431"/>
    <x v="0"/>
    <x v="9"/>
    <x v="2243"/>
    <x v="1"/>
    <s v="3,534 mi."/>
    <x v="29290"/>
    <s v="Not specified"/>
  </r>
  <r>
    <n v="6432"/>
    <x v="0"/>
    <x v="9"/>
    <x v="2243"/>
    <x v="1"/>
    <s v="4,369 mi."/>
    <x v="30378"/>
    <s v="$500 price drop"/>
  </r>
  <r>
    <n v="6433"/>
    <x v="6"/>
    <x v="9"/>
    <x v="2276"/>
    <x v="1"/>
    <s v="62,725 mi."/>
    <x v="1093"/>
    <s v="$1,000 price drop"/>
  </r>
  <r>
    <n v="6434"/>
    <x v="15"/>
    <x v="9"/>
    <x v="2197"/>
    <x v="1"/>
    <s v="40,806 mi."/>
    <x v="311"/>
    <s v="Not specified"/>
  </r>
  <r>
    <n v="6435"/>
    <x v="3"/>
    <x v="9"/>
    <x v="2273"/>
    <x v="1"/>
    <s v="54,327 mi."/>
    <x v="10047"/>
    <s v="Not specified"/>
  </r>
  <r>
    <n v="6436"/>
    <x v="7"/>
    <x v="9"/>
    <x v="2277"/>
    <x v="8"/>
    <s v="10,105 mi."/>
    <x v="30379"/>
    <s v="Not specified"/>
  </r>
  <r>
    <n v="6437"/>
    <x v="1"/>
    <x v="9"/>
    <x v="2270"/>
    <x v="1"/>
    <s v="356 mi."/>
    <x v="30380"/>
    <s v="Not specified"/>
  </r>
  <r>
    <n v="6438"/>
    <x v="7"/>
    <x v="9"/>
    <x v="2190"/>
    <x v="8"/>
    <s v="14,073 mi."/>
    <x v="10556"/>
    <s v="Not specified"/>
  </r>
  <r>
    <n v="6439"/>
    <x v="13"/>
    <x v="9"/>
    <x v="2229"/>
    <x v="1"/>
    <s v="73,077 mi."/>
    <x v="2119"/>
    <s v="Not specified"/>
  </r>
  <r>
    <n v="6440"/>
    <x v="2"/>
    <x v="9"/>
    <x v="2234"/>
    <x v="1"/>
    <s v="34,103 mi."/>
    <x v="30381"/>
    <s v="Not specified"/>
  </r>
  <r>
    <n v="6441"/>
    <x v="2"/>
    <x v="9"/>
    <x v="2300"/>
    <x v="8"/>
    <s v="15,879 mi."/>
    <x v="30382"/>
    <s v="$4,000 price drop"/>
  </r>
  <r>
    <n v="6442"/>
    <x v="9"/>
    <x v="9"/>
    <x v="2213"/>
    <x v="8"/>
    <s v="19,375 mi."/>
    <x v="29556"/>
    <s v="Not specified"/>
  </r>
  <r>
    <n v="6443"/>
    <x v="0"/>
    <x v="9"/>
    <x v="2270"/>
    <x v="8"/>
    <s v="3,302 mi."/>
    <x v="30383"/>
    <s v="Not specified"/>
  </r>
  <r>
    <n v="6444"/>
    <x v="8"/>
    <x v="9"/>
    <x v="2211"/>
    <x v="1"/>
    <s v="65,666 mi."/>
    <x v="30384"/>
    <s v="$713 price drop"/>
  </r>
  <r>
    <n v="6445"/>
    <x v="8"/>
    <x v="9"/>
    <x v="2211"/>
    <x v="1"/>
    <s v="45,698 mi."/>
    <x v="293"/>
    <s v="Not specified"/>
  </r>
  <r>
    <n v="6446"/>
    <x v="9"/>
    <x v="9"/>
    <x v="2205"/>
    <x v="8"/>
    <s v="72,455 mi."/>
    <x v="10471"/>
    <s v="Not specified"/>
  </r>
  <r>
    <n v="6447"/>
    <x v="3"/>
    <x v="9"/>
    <x v="2211"/>
    <x v="1"/>
    <s v="30,000 mi."/>
    <x v="106"/>
    <s v="Not specified"/>
  </r>
  <r>
    <n v="6448"/>
    <x v="7"/>
    <x v="9"/>
    <x v="2190"/>
    <x v="8"/>
    <s v="14,952 mi."/>
    <x v="324"/>
    <s v="Not specified"/>
  </r>
  <r>
    <n v="6449"/>
    <x v="8"/>
    <x v="9"/>
    <x v="2211"/>
    <x v="1"/>
    <s v="36,252 mi."/>
    <x v="22678"/>
    <s v="Not specified"/>
  </r>
  <r>
    <n v="6450"/>
    <x v="1"/>
    <x v="9"/>
    <x v="2279"/>
    <x v="1"/>
    <s v="580 mi."/>
    <x v="16499"/>
    <s v="Not specified"/>
  </r>
  <r>
    <n v="6451"/>
    <x v="3"/>
    <x v="9"/>
    <x v="2341"/>
    <x v="1"/>
    <s v="57,201 mi."/>
    <x v="1995"/>
    <s v="Not specified"/>
  </r>
  <r>
    <n v="6452"/>
    <x v="0"/>
    <x v="9"/>
    <x v="2276"/>
    <x v="8"/>
    <s v="6,728 mi."/>
    <x v="30385"/>
    <s v="Not specified"/>
  </r>
  <r>
    <n v="6453"/>
    <x v="8"/>
    <x v="9"/>
    <x v="2211"/>
    <x v="1"/>
    <s v="83,673 mi."/>
    <x v="12232"/>
    <s v="Not specified"/>
  </r>
  <r>
    <n v="6454"/>
    <x v="11"/>
    <x v="9"/>
    <x v="2199"/>
    <x v="1"/>
    <s v="69,006 mi."/>
    <x v="455"/>
    <s v="Not specified"/>
  </r>
  <r>
    <n v="6455"/>
    <x v="7"/>
    <x v="9"/>
    <x v="2252"/>
    <x v="1"/>
    <s v="8,627 mi."/>
    <x v="30386"/>
    <s v="Not specified"/>
  </r>
  <r>
    <n v="6456"/>
    <x v="8"/>
    <x v="9"/>
    <x v="2273"/>
    <x v="1"/>
    <s v="66,340 mi."/>
    <x v="16604"/>
    <s v="$1,265 price drop"/>
  </r>
  <r>
    <n v="6457"/>
    <x v="4"/>
    <x v="9"/>
    <x v="2198"/>
    <x v="1"/>
    <s v="21,480 mi."/>
    <x v="557"/>
    <s v="$2,500 price drop"/>
  </r>
  <r>
    <n v="6458"/>
    <x v="7"/>
    <x v="9"/>
    <x v="2213"/>
    <x v="1"/>
    <s v="4,032 mi."/>
    <x v="30387"/>
    <s v="Not specified"/>
  </r>
  <r>
    <n v="6459"/>
    <x v="3"/>
    <x v="9"/>
    <x v="2317"/>
    <x v="1"/>
    <s v="40,648 mi."/>
    <x v="2385"/>
    <s v="Not specified"/>
  </r>
  <r>
    <n v="6460"/>
    <x v="0"/>
    <x v="9"/>
    <x v="2220"/>
    <x v="8"/>
    <s v="1,564 mi."/>
    <x v="2588"/>
    <s v="Not specified"/>
  </r>
  <r>
    <n v="6461"/>
    <x v="19"/>
    <x v="9"/>
    <x v="2245"/>
    <x v="1"/>
    <s v="78,036 mi."/>
    <x v="13592"/>
    <s v="Not specified"/>
  </r>
  <r>
    <n v="6462"/>
    <x v="9"/>
    <x v="9"/>
    <x v="2297"/>
    <x v="1"/>
    <s v="26,436 mi."/>
    <x v="562"/>
    <s v="$1,000 price drop"/>
  </r>
  <r>
    <n v="6463"/>
    <x v="12"/>
    <x v="9"/>
    <x v="2243"/>
    <x v="1"/>
    <s v="106,671 mi."/>
    <x v="30388"/>
    <s v="Not specified"/>
  </r>
  <r>
    <n v="6464"/>
    <x v="9"/>
    <x v="9"/>
    <x v="2211"/>
    <x v="8"/>
    <s v="42,361 mi."/>
    <x v="1054"/>
    <s v="$3,000 price drop"/>
  </r>
  <r>
    <n v="6465"/>
    <x v="0"/>
    <x v="9"/>
    <x v="2265"/>
    <x v="1"/>
    <s v="302 mi."/>
    <x v="30389"/>
    <s v="$2,500 price drop"/>
  </r>
  <r>
    <n v="6466"/>
    <x v="2"/>
    <x v="9"/>
    <x v="2228"/>
    <x v="1"/>
    <s v="32,657 mi."/>
    <x v="2360"/>
    <s v="Not specified"/>
  </r>
  <r>
    <n v="6467"/>
    <x v="4"/>
    <x v="9"/>
    <x v="2211"/>
    <x v="1"/>
    <s v="39,846 mi."/>
    <x v="908"/>
    <s v="$2,000 price drop"/>
  </r>
  <r>
    <n v="6468"/>
    <x v="9"/>
    <x v="9"/>
    <x v="2319"/>
    <x v="8"/>
    <s v="44,410 mi."/>
    <x v="74"/>
    <s v="Not specified"/>
  </r>
  <r>
    <n v="6469"/>
    <x v="0"/>
    <x v="9"/>
    <x v="2313"/>
    <x v="8"/>
    <s v="12,941 mi."/>
    <x v="28631"/>
    <s v="Not specified"/>
  </r>
  <r>
    <n v="6470"/>
    <x v="7"/>
    <x v="9"/>
    <x v="2190"/>
    <x v="8"/>
    <s v="5,871 mi."/>
    <x v="24920"/>
    <s v="$2,000 price drop"/>
  </r>
  <r>
    <n v="6471"/>
    <x v="12"/>
    <x v="9"/>
    <x v="2272"/>
    <x v="1"/>
    <s v="19,824 mi."/>
    <x v="13763"/>
    <s v="Not specified"/>
  </r>
  <r>
    <n v="6472"/>
    <x v="8"/>
    <x v="9"/>
    <x v="2273"/>
    <x v="1"/>
    <s v="31,200 mi."/>
    <x v="17243"/>
    <s v="Not specified"/>
  </r>
  <r>
    <n v="6473"/>
    <x v="6"/>
    <x v="9"/>
    <x v="2278"/>
    <x v="1"/>
    <s v="80,061 mi."/>
    <x v="16058"/>
    <s v="Not specified"/>
  </r>
  <r>
    <n v="6474"/>
    <x v="8"/>
    <x v="9"/>
    <x v="2341"/>
    <x v="1"/>
    <s v="98,805 mi."/>
    <x v="17432"/>
    <s v="Not specified"/>
  </r>
  <r>
    <n v="6475"/>
    <x v="3"/>
    <x v="9"/>
    <x v="2277"/>
    <x v="1"/>
    <s v="64,889 mi."/>
    <x v="13579"/>
    <s v="$1,500 price drop"/>
  </r>
  <r>
    <n v="6476"/>
    <x v="10"/>
    <x v="9"/>
    <x v="2190"/>
    <x v="1"/>
    <s v="33,573 mi."/>
    <x v="875"/>
    <s v="$219 price drop"/>
  </r>
  <r>
    <n v="6477"/>
    <x v="10"/>
    <x v="9"/>
    <x v="2208"/>
    <x v="1"/>
    <s v="13,715 mi."/>
    <x v="16216"/>
    <s v="$300 price drop"/>
  </r>
  <r>
    <n v="6478"/>
    <x v="8"/>
    <x v="9"/>
    <x v="2211"/>
    <x v="1"/>
    <s v="67,370 mi."/>
    <x v="384"/>
    <s v="Not specified"/>
  </r>
  <r>
    <n v="6479"/>
    <x v="0"/>
    <x v="9"/>
    <x v="2243"/>
    <x v="1"/>
    <s v="395 mi."/>
    <x v="30390"/>
    <s v="Not specified"/>
  </r>
  <r>
    <n v="6480"/>
    <x v="7"/>
    <x v="9"/>
    <x v="2190"/>
    <x v="8"/>
    <s v="10,823 mi."/>
    <x v="12136"/>
    <s v="$600 price drop"/>
  </r>
  <r>
    <n v="6481"/>
    <x v="10"/>
    <x v="9"/>
    <x v="2197"/>
    <x v="8"/>
    <s v="21,131 mi."/>
    <x v="28418"/>
    <s v="$2,000 price drop"/>
  </r>
  <r>
    <n v="6482"/>
    <x v="10"/>
    <x v="9"/>
    <x v="2190"/>
    <x v="1"/>
    <s v="59,266 mi."/>
    <x v="1347"/>
    <s v="Not specified"/>
  </r>
  <r>
    <n v="6483"/>
    <x v="4"/>
    <x v="9"/>
    <x v="2313"/>
    <x v="8"/>
    <s v="48,212 mi."/>
    <x v="28397"/>
    <s v="Not specified"/>
  </r>
  <r>
    <n v="6484"/>
    <x v="0"/>
    <x v="9"/>
    <x v="2192"/>
    <x v="1"/>
    <s v="5,826 mi."/>
    <x v="17890"/>
    <s v="Not specified"/>
  </r>
  <r>
    <n v="6485"/>
    <x v="17"/>
    <x v="9"/>
    <x v="2240"/>
    <x v="1"/>
    <s v="112,650 mi."/>
    <x v="30391"/>
    <s v="$200 price drop"/>
  </r>
  <r>
    <n v="6486"/>
    <x v="9"/>
    <x v="9"/>
    <x v="2243"/>
    <x v="8"/>
    <s v="22,675 mi."/>
    <x v="15399"/>
    <s v="$3,000 price drop"/>
  </r>
  <r>
    <n v="6487"/>
    <x v="7"/>
    <x v="9"/>
    <x v="2243"/>
    <x v="8"/>
    <s v="9,787 mi."/>
    <x v="28894"/>
    <s v="Not specified"/>
  </r>
  <r>
    <n v="6488"/>
    <x v="4"/>
    <x v="9"/>
    <x v="2234"/>
    <x v="1"/>
    <s v="39,911 mi."/>
    <x v="13503"/>
    <s v="Not specified"/>
  </r>
  <r>
    <n v="6489"/>
    <x v="7"/>
    <x v="9"/>
    <x v="2234"/>
    <x v="8"/>
    <s v="27,297 mi."/>
    <x v="15399"/>
    <s v="Not specified"/>
  </r>
  <r>
    <n v="6490"/>
    <x v="4"/>
    <x v="9"/>
    <x v="2235"/>
    <x v="8"/>
    <s v="21,429 mi."/>
    <x v="12721"/>
    <s v="Not specified"/>
  </r>
  <r>
    <n v="6491"/>
    <x v="12"/>
    <x v="9"/>
    <x v="2234"/>
    <x v="1"/>
    <s v="80,705 mi."/>
    <x v="16750"/>
    <s v="$300 price drop"/>
  </r>
  <r>
    <n v="6492"/>
    <x v="8"/>
    <x v="9"/>
    <x v="2204"/>
    <x v="1"/>
    <s v="18,050 mi."/>
    <x v="13029"/>
    <s v="$1,750 price drop"/>
  </r>
  <r>
    <n v="6493"/>
    <x v="10"/>
    <x v="9"/>
    <x v="2190"/>
    <x v="1"/>
    <s v="18,753 mi."/>
    <x v="27230"/>
    <s v="Not specified"/>
  </r>
  <r>
    <n v="6494"/>
    <x v="10"/>
    <x v="9"/>
    <x v="2193"/>
    <x v="1"/>
    <s v="69,629 mi."/>
    <x v="30392"/>
    <s v="Not specified"/>
  </r>
  <r>
    <n v="6495"/>
    <x v="29"/>
    <x v="9"/>
    <x v="2201"/>
    <x v="1"/>
    <s v="74,541 mi."/>
    <x v="671"/>
    <s v="Not specified"/>
  </r>
  <r>
    <n v="6496"/>
    <x v="13"/>
    <x v="9"/>
    <x v="2277"/>
    <x v="1"/>
    <s v="90,211 mi."/>
    <x v="703"/>
    <s v="$200 price drop"/>
  </r>
  <r>
    <n v="6497"/>
    <x v="3"/>
    <x v="9"/>
    <x v="2342"/>
    <x v="8"/>
    <s v="23,038 mi."/>
    <x v="1785"/>
    <s v="Not specified"/>
  </r>
  <r>
    <n v="6498"/>
    <x v="6"/>
    <x v="9"/>
    <x v="2277"/>
    <x v="1"/>
    <s v="106,900 mi."/>
    <x v="718"/>
    <s v="Not specified"/>
  </r>
  <r>
    <n v="6499"/>
    <x v="7"/>
    <x v="9"/>
    <x v="2211"/>
    <x v="8"/>
    <s v="29,320 mi."/>
    <x v="14996"/>
    <s v="Not specified"/>
  </r>
  <r>
    <n v="6500"/>
    <x v="3"/>
    <x v="9"/>
    <x v="2243"/>
    <x v="1"/>
    <s v="77,937 mi."/>
    <x v="268"/>
    <s v="Not specified"/>
  </r>
  <r>
    <n v="6501"/>
    <x v="8"/>
    <x v="9"/>
    <x v="2273"/>
    <x v="1"/>
    <s v="92,969 mi."/>
    <x v="870"/>
    <s v="$3,512 price drop"/>
  </r>
  <r>
    <n v="6502"/>
    <x v="2"/>
    <x v="9"/>
    <x v="2234"/>
    <x v="1"/>
    <s v="20,253 mi."/>
    <x v="14723"/>
    <s v="Not specified"/>
  </r>
  <r>
    <n v="6503"/>
    <x v="8"/>
    <x v="9"/>
    <x v="2211"/>
    <x v="1"/>
    <s v="81,338 mi."/>
    <x v="2117"/>
    <s v="$100 price drop"/>
  </r>
  <r>
    <n v="6504"/>
    <x v="2"/>
    <x v="9"/>
    <x v="2228"/>
    <x v="1"/>
    <s v="37,558 mi."/>
    <x v="18643"/>
    <s v="Not specified"/>
  </r>
  <r>
    <n v="6505"/>
    <x v="8"/>
    <x v="9"/>
    <x v="2272"/>
    <x v="1"/>
    <s v="32,167 mi."/>
    <x v="2009"/>
    <s v="Not specified"/>
  </r>
  <r>
    <n v="6506"/>
    <x v="10"/>
    <x v="9"/>
    <x v="2193"/>
    <x v="1"/>
    <s v="53,625 mi."/>
    <x v="30393"/>
    <s v="Not specified"/>
  </r>
  <r>
    <n v="6507"/>
    <x v="10"/>
    <x v="9"/>
    <x v="2192"/>
    <x v="1"/>
    <s v="83,554 mi."/>
    <x v="23592"/>
    <s v="Not specified"/>
  </r>
  <r>
    <n v="6508"/>
    <x v="31"/>
    <x v="9"/>
    <x v="2220"/>
    <x v="1"/>
    <s v="33,858 mi."/>
    <x v="813"/>
    <s v="Not specified"/>
  </r>
  <r>
    <n v="6509"/>
    <x v="1"/>
    <x v="9"/>
    <x v="2191"/>
    <x v="0"/>
    <s v="Not available"/>
    <x v="30394"/>
    <s v="Not specified"/>
  </r>
  <r>
    <n v="6510"/>
    <x v="4"/>
    <x v="9"/>
    <x v="2367"/>
    <x v="8"/>
    <s v="9,041 mi."/>
    <x v="28805"/>
    <s v="Not specified"/>
  </r>
  <r>
    <n v="6511"/>
    <x v="9"/>
    <x v="9"/>
    <x v="2290"/>
    <x v="1"/>
    <s v="1,035 mi."/>
    <x v="30395"/>
    <s v="Not specified"/>
  </r>
  <r>
    <n v="6512"/>
    <x v="6"/>
    <x v="9"/>
    <x v="2234"/>
    <x v="1"/>
    <s v="62,629 mi."/>
    <x v="1612"/>
    <s v="Not specified"/>
  </r>
  <r>
    <n v="6513"/>
    <x v="13"/>
    <x v="9"/>
    <x v="2277"/>
    <x v="1"/>
    <s v="76,813 mi."/>
    <x v="1544"/>
    <s v="Not specified"/>
  </r>
  <r>
    <n v="6514"/>
    <x v="4"/>
    <x v="9"/>
    <x v="2275"/>
    <x v="1"/>
    <s v="9,233 mi."/>
    <x v="29043"/>
    <s v="Not specified"/>
  </r>
  <r>
    <n v="6515"/>
    <x v="2"/>
    <x v="9"/>
    <x v="2190"/>
    <x v="1"/>
    <s v="10,299 mi."/>
    <x v="10407"/>
    <s v="Not specified"/>
  </r>
  <r>
    <n v="6516"/>
    <x v="6"/>
    <x v="9"/>
    <x v="2341"/>
    <x v="1"/>
    <s v="83,962 mi."/>
    <x v="152"/>
    <s v="Not specified"/>
  </r>
  <r>
    <n v="6517"/>
    <x v="20"/>
    <x v="9"/>
    <x v="2242"/>
    <x v="1"/>
    <s v="75,450 mi."/>
    <x v="16825"/>
    <s v="Not specified"/>
  </r>
  <r>
    <n v="6518"/>
    <x v="7"/>
    <x v="9"/>
    <x v="2243"/>
    <x v="1"/>
    <s v="23,508 mi."/>
    <x v="28623"/>
    <s v="Not specified"/>
  </r>
  <r>
    <n v="6519"/>
    <x v="7"/>
    <x v="9"/>
    <x v="2190"/>
    <x v="1"/>
    <s v="18,799 mi."/>
    <x v="1253"/>
    <s v="$3,000 price drop"/>
  </r>
  <r>
    <n v="6520"/>
    <x v="4"/>
    <x v="9"/>
    <x v="2197"/>
    <x v="8"/>
    <s v="10,508 mi."/>
    <x v="29541"/>
    <s v="$2,900 price drop"/>
  </r>
  <r>
    <n v="6521"/>
    <x v="10"/>
    <x v="9"/>
    <x v="2354"/>
    <x v="1"/>
    <s v="88,000 mi."/>
    <x v="28290"/>
    <s v="Not specified"/>
  </r>
  <r>
    <n v="6522"/>
    <x v="67"/>
    <x v="9"/>
    <x v="2357"/>
    <x v="1"/>
    <s v="14,251 mi."/>
    <x v="18962"/>
    <s v="Not specified"/>
  </r>
  <r>
    <n v="6523"/>
    <x v="2"/>
    <x v="9"/>
    <x v="2190"/>
    <x v="1"/>
    <s v="60,169 mi."/>
    <x v="514"/>
    <s v="$1,000 price drop"/>
  </r>
  <r>
    <n v="6524"/>
    <x v="10"/>
    <x v="9"/>
    <x v="2192"/>
    <x v="1"/>
    <s v="69,623 mi."/>
    <x v="756"/>
    <s v="$502 price drop"/>
  </r>
  <r>
    <n v="6525"/>
    <x v="10"/>
    <x v="9"/>
    <x v="2190"/>
    <x v="1"/>
    <s v="71,398 mi."/>
    <x v="577"/>
    <s v="Not specified"/>
  </r>
  <r>
    <n v="6526"/>
    <x v="7"/>
    <x v="9"/>
    <x v="2223"/>
    <x v="1"/>
    <s v="7,826 mi."/>
    <x v="28296"/>
    <s v="Not specified"/>
  </r>
  <r>
    <n v="6527"/>
    <x v="3"/>
    <x v="9"/>
    <x v="2234"/>
    <x v="1"/>
    <s v="108,000 mi."/>
    <x v="490"/>
    <s v="Not specified"/>
  </r>
  <r>
    <n v="6528"/>
    <x v="0"/>
    <x v="9"/>
    <x v="2277"/>
    <x v="1"/>
    <s v="6,975 mi."/>
    <x v="21408"/>
    <s v="Not specified"/>
  </r>
  <r>
    <n v="6529"/>
    <x v="8"/>
    <x v="9"/>
    <x v="2300"/>
    <x v="1"/>
    <s v="6,423 mi."/>
    <x v="30396"/>
    <s v="Not specified"/>
  </r>
  <r>
    <n v="6530"/>
    <x v="9"/>
    <x v="9"/>
    <x v="2276"/>
    <x v="1"/>
    <s v="46,561 mi."/>
    <x v="2809"/>
    <s v="Not specified"/>
  </r>
  <r>
    <n v="6531"/>
    <x v="1"/>
    <x v="9"/>
    <x v="2190"/>
    <x v="0"/>
    <s v="Not available"/>
    <x v="30397"/>
    <s v="MSRP $73,390"/>
  </r>
  <r>
    <n v="6532"/>
    <x v="7"/>
    <x v="9"/>
    <x v="2190"/>
    <x v="1"/>
    <s v="18,017 mi."/>
    <x v="951"/>
    <s v="Not specified"/>
  </r>
  <r>
    <n v="6533"/>
    <x v="2"/>
    <x v="9"/>
    <x v="2314"/>
    <x v="1"/>
    <s v="31,477 mi."/>
    <x v="163"/>
    <s v="$1,000 price drop"/>
  </r>
  <r>
    <n v="6534"/>
    <x v="10"/>
    <x v="9"/>
    <x v="2222"/>
    <x v="1"/>
    <s v="36,500 mi."/>
    <x v="10844"/>
    <s v="Not specified"/>
  </r>
  <r>
    <n v="6535"/>
    <x v="12"/>
    <x v="9"/>
    <x v="2240"/>
    <x v="1"/>
    <s v="91,730 mi."/>
    <x v="425"/>
    <s v="Not specified"/>
  </r>
  <r>
    <n v="6536"/>
    <x v="3"/>
    <x v="9"/>
    <x v="2205"/>
    <x v="1"/>
    <s v="70,073 mi."/>
    <x v="974"/>
    <s v="Not specified"/>
  </r>
  <r>
    <n v="6537"/>
    <x v="0"/>
    <x v="9"/>
    <x v="2217"/>
    <x v="8"/>
    <s v="8,957 mi."/>
    <x v="30398"/>
    <s v="Not specified"/>
  </r>
  <r>
    <n v="6538"/>
    <x v="7"/>
    <x v="9"/>
    <x v="2197"/>
    <x v="8"/>
    <s v="1,291 mi."/>
    <x v="405"/>
    <s v="Not specified"/>
  </r>
  <r>
    <n v="6539"/>
    <x v="13"/>
    <x v="9"/>
    <x v="2308"/>
    <x v="8"/>
    <s v="33,390 mi."/>
    <x v="15013"/>
    <s v="Not specified"/>
  </r>
  <r>
    <n v="6540"/>
    <x v="7"/>
    <x v="9"/>
    <x v="2300"/>
    <x v="8"/>
    <s v="3,449 mi."/>
    <x v="30399"/>
    <s v="Not specified"/>
  </r>
  <r>
    <n v="6541"/>
    <x v="9"/>
    <x v="9"/>
    <x v="2190"/>
    <x v="1"/>
    <s v="24,696 mi."/>
    <x v="1883"/>
    <s v="Not specified"/>
  </r>
  <r>
    <n v="6542"/>
    <x v="0"/>
    <x v="9"/>
    <x v="2300"/>
    <x v="8"/>
    <s v="457 mi."/>
    <x v="30400"/>
    <s v="$4,000 price drop"/>
  </r>
  <r>
    <n v="6543"/>
    <x v="1"/>
    <x v="9"/>
    <x v="2192"/>
    <x v="8"/>
    <s v="3,168 mi."/>
    <x v="30401"/>
    <s v="Not specified"/>
  </r>
  <r>
    <n v="6544"/>
    <x v="19"/>
    <x v="9"/>
    <x v="2329"/>
    <x v="1"/>
    <s v="119,932 mi."/>
    <x v="915"/>
    <s v="Not specified"/>
  </r>
  <r>
    <n v="6545"/>
    <x v="5"/>
    <x v="9"/>
    <x v="2226"/>
    <x v="1"/>
    <s v="100,468 mi."/>
    <x v="106"/>
    <s v="Not specified"/>
  </r>
  <r>
    <n v="6546"/>
    <x v="2"/>
    <x v="9"/>
    <x v="2234"/>
    <x v="1"/>
    <s v="37,462 mi."/>
    <x v="25445"/>
    <s v="Not specified"/>
  </r>
  <r>
    <n v="6547"/>
    <x v="8"/>
    <x v="9"/>
    <x v="2252"/>
    <x v="1"/>
    <s v="63,630 mi."/>
    <x v="30402"/>
    <s v="$3,000 price drop"/>
  </r>
  <r>
    <n v="6548"/>
    <x v="1"/>
    <x v="9"/>
    <x v="2276"/>
    <x v="1"/>
    <s v="1,203 mi."/>
    <x v="30403"/>
    <s v="Not specified"/>
  </r>
  <r>
    <n v="6549"/>
    <x v="10"/>
    <x v="9"/>
    <x v="2211"/>
    <x v="1"/>
    <s v="100,905 mi."/>
    <x v="338"/>
    <s v="Not specified"/>
  </r>
  <r>
    <n v="6550"/>
    <x v="7"/>
    <x v="9"/>
    <x v="2240"/>
    <x v="8"/>
    <s v="8,835 mi."/>
    <x v="30087"/>
    <s v="Not specified"/>
  </r>
  <r>
    <n v="6551"/>
    <x v="31"/>
    <x v="9"/>
    <x v="2245"/>
    <x v="1"/>
    <s v="27,233 mi."/>
    <x v="22324"/>
    <s v="Not specified"/>
  </r>
  <r>
    <n v="6552"/>
    <x v="2"/>
    <x v="9"/>
    <x v="2280"/>
    <x v="8"/>
    <s v="1,790 mi."/>
    <x v="30404"/>
    <s v="Not specified"/>
  </r>
  <r>
    <n v="6553"/>
    <x v="17"/>
    <x v="9"/>
    <x v="2229"/>
    <x v="1"/>
    <s v="104,931 mi."/>
    <x v="178"/>
    <s v="Not specified"/>
  </r>
  <r>
    <n v="6554"/>
    <x v="4"/>
    <x v="9"/>
    <x v="2237"/>
    <x v="1"/>
    <s v="8,279 mi."/>
    <x v="30405"/>
    <s v="Not specified"/>
  </r>
  <r>
    <n v="6555"/>
    <x v="2"/>
    <x v="9"/>
    <x v="2234"/>
    <x v="8"/>
    <s v="28,510 mi."/>
    <x v="13392"/>
    <s v="Not specified"/>
  </r>
  <r>
    <n v="6556"/>
    <x v="16"/>
    <x v="9"/>
    <x v="2234"/>
    <x v="1"/>
    <s v="93,485 mi."/>
    <x v="3259"/>
    <s v="Not specified"/>
  </r>
  <r>
    <n v="6557"/>
    <x v="7"/>
    <x v="9"/>
    <x v="2191"/>
    <x v="1"/>
    <s v="12,804 mi."/>
    <x v="28601"/>
    <s v="$1,000 price drop"/>
  </r>
  <r>
    <n v="6558"/>
    <x v="1"/>
    <x v="9"/>
    <x v="2192"/>
    <x v="1"/>
    <s v="3,807 mi."/>
    <x v="13128"/>
    <s v="Not specified"/>
  </r>
  <r>
    <n v="6559"/>
    <x v="12"/>
    <x v="9"/>
    <x v="2220"/>
    <x v="1"/>
    <s v="154,750 mi."/>
    <x v="227"/>
    <s v="Not specified"/>
  </r>
  <r>
    <n v="6560"/>
    <x v="0"/>
    <x v="9"/>
    <x v="2190"/>
    <x v="1"/>
    <s v="4,851 mi."/>
    <x v="11161"/>
    <s v="$880 price drop"/>
  </r>
  <r>
    <n v="6561"/>
    <x v="10"/>
    <x v="9"/>
    <x v="2192"/>
    <x v="1"/>
    <s v="70,059 mi."/>
    <x v="1347"/>
    <s v="Not specified"/>
  </r>
  <r>
    <n v="6562"/>
    <x v="0"/>
    <x v="9"/>
    <x v="2260"/>
    <x v="1"/>
    <s v="1,346 mi."/>
    <x v="30406"/>
    <s v="Not specified"/>
  </r>
  <r>
    <n v="6563"/>
    <x v="31"/>
    <x v="9"/>
    <x v="2272"/>
    <x v="1"/>
    <s v="144,630 mi."/>
    <x v="672"/>
    <s v="$999 price drop"/>
  </r>
  <r>
    <n v="6564"/>
    <x v="9"/>
    <x v="9"/>
    <x v="2192"/>
    <x v="1"/>
    <s v="77,897 mi."/>
    <x v="17436"/>
    <s v="Not specified"/>
  </r>
  <r>
    <n v="6565"/>
    <x v="12"/>
    <x v="9"/>
    <x v="2234"/>
    <x v="1"/>
    <s v="58,095 mi."/>
    <x v="203"/>
    <s v="Not specified"/>
  </r>
  <r>
    <n v="6566"/>
    <x v="7"/>
    <x v="9"/>
    <x v="2190"/>
    <x v="1"/>
    <s v="13,561 mi."/>
    <x v="901"/>
    <s v="Not specified"/>
  </r>
  <r>
    <n v="6567"/>
    <x v="3"/>
    <x v="9"/>
    <x v="2240"/>
    <x v="1"/>
    <s v="51,577 mi."/>
    <x v="1588"/>
    <s v="Not specified"/>
  </r>
  <r>
    <n v="6568"/>
    <x v="9"/>
    <x v="9"/>
    <x v="2190"/>
    <x v="1"/>
    <s v="42,721 mi."/>
    <x v="30407"/>
    <s v="$400 price drop"/>
  </r>
  <r>
    <n v="6569"/>
    <x v="7"/>
    <x v="9"/>
    <x v="2190"/>
    <x v="8"/>
    <s v="18,785 mi."/>
    <x v="1617"/>
    <s v="$300 price drop"/>
  </r>
  <r>
    <n v="6570"/>
    <x v="3"/>
    <x v="9"/>
    <x v="2211"/>
    <x v="1"/>
    <s v="47,060 mi."/>
    <x v="798"/>
    <s v="Not specified"/>
  </r>
  <r>
    <n v="6571"/>
    <x v="2"/>
    <x v="9"/>
    <x v="2240"/>
    <x v="1"/>
    <s v="53,876 mi."/>
    <x v="18643"/>
    <s v="Not specified"/>
  </r>
  <r>
    <n v="6572"/>
    <x v="4"/>
    <x v="9"/>
    <x v="2223"/>
    <x v="8"/>
    <s v="22,178 mi."/>
    <x v="28608"/>
    <s v="Not specified"/>
  </r>
  <r>
    <n v="6573"/>
    <x v="20"/>
    <x v="9"/>
    <x v="2240"/>
    <x v="1"/>
    <s v="127,538 mi."/>
    <x v="16473"/>
    <s v="Not specified"/>
  </r>
  <r>
    <n v="6574"/>
    <x v="1"/>
    <x v="9"/>
    <x v="2190"/>
    <x v="0"/>
    <s v="Not available"/>
    <x v="12498"/>
    <s v="MSRP $73,990"/>
  </r>
  <r>
    <n v="6575"/>
    <x v="2"/>
    <x v="9"/>
    <x v="2234"/>
    <x v="8"/>
    <s v="43,867 mi."/>
    <x v="2885"/>
    <s v="$2,910 price drop"/>
  </r>
  <r>
    <n v="6576"/>
    <x v="4"/>
    <x v="9"/>
    <x v="2277"/>
    <x v="1"/>
    <s v="37,240 mi."/>
    <x v="30408"/>
    <s v="Not specified"/>
  </r>
  <r>
    <n v="6577"/>
    <x v="1"/>
    <x v="9"/>
    <x v="2190"/>
    <x v="0"/>
    <s v="Not available"/>
    <x v="30409"/>
    <s v="MSRP $71,290"/>
  </r>
  <r>
    <n v="6578"/>
    <x v="2"/>
    <x v="9"/>
    <x v="2321"/>
    <x v="1"/>
    <s v="8,944 mi."/>
    <x v="30289"/>
    <s v="Not specified"/>
  </r>
  <r>
    <n v="6579"/>
    <x v="7"/>
    <x v="9"/>
    <x v="2193"/>
    <x v="8"/>
    <s v="18,957 mi."/>
    <x v="11720"/>
    <s v="$2,980 price drop"/>
  </r>
  <r>
    <n v="6580"/>
    <x v="3"/>
    <x v="9"/>
    <x v="2260"/>
    <x v="1"/>
    <s v="16,140 mi."/>
    <x v="30410"/>
    <s v="Not specified"/>
  </r>
  <r>
    <n v="6581"/>
    <x v="0"/>
    <x v="9"/>
    <x v="2192"/>
    <x v="8"/>
    <s v="4,842 mi."/>
    <x v="30411"/>
    <s v="Not specified"/>
  </r>
  <r>
    <n v="6582"/>
    <x v="0"/>
    <x v="9"/>
    <x v="2190"/>
    <x v="8"/>
    <s v="6,766 mi."/>
    <x v="13204"/>
    <s v="Not specified"/>
  </r>
  <r>
    <n v="6583"/>
    <x v="7"/>
    <x v="9"/>
    <x v="2193"/>
    <x v="8"/>
    <s v="32,312 mi."/>
    <x v="20586"/>
    <s v="$2,050 price drop"/>
  </r>
  <r>
    <n v="6584"/>
    <x v="2"/>
    <x v="9"/>
    <x v="2234"/>
    <x v="1"/>
    <s v="63,405 mi."/>
    <x v="2494"/>
    <s v="Not specified"/>
  </r>
  <r>
    <n v="6585"/>
    <x v="0"/>
    <x v="9"/>
    <x v="2190"/>
    <x v="8"/>
    <s v="10,812 mi."/>
    <x v="17867"/>
    <s v="Not specified"/>
  </r>
  <r>
    <n v="6586"/>
    <x v="4"/>
    <x v="9"/>
    <x v="2234"/>
    <x v="1"/>
    <s v="33,157 mi."/>
    <x v="159"/>
    <s v="$900 price drop"/>
  </r>
  <r>
    <n v="6587"/>
    <x v="2"/>
    <x v="9"/>
    <x v="2240"/>
    <x v="1"/>
    <s v="54,848 mi."/>
    <x v="14663"/>
    <s v="Not specified"/>
  </r>
  <r>
    <n v="6588"/>
    <x v="7"/>
    <x v="9"/>
    <x v="2190"/>
    <x v="8"/>
    <s v="13,885 mi."/>
    <x v="16216"/>
    <s v="Not specified"/>
  </r>
  <r>
    <n v="6589"/>
    <x v="2"/>
    <x v="9"/>
    <x v="2270"/>
    <x v="8"/>
    <s v="14,005 mi."/>
    <x v="30412"/>
    <s v="Not specified"/>
  </r>
  <r>
    <n v="6590"/>
    <x v="1"/>
    <x v="9"/>
    <x v="2190"/>
    <x v="0"/>
    <s v="Not available"/>
    <x v="19725"/>
    <s v="MSRP $69,840"/>
  </r>
  <r>
    <n v="6591"/>
    <x v="8"/>
    <x v="9"/>
    <x v="2252"/>
    <x v="8"/>
    <s v="20,765 mi."/>
    <x v="30174"/>
    <s v="Not specified"/>
  </r>
  <r>
    <n v="6592"/>
    <x v="3"/>
    <x v="9"/>
    <x v="2197"/>
    <x v="1"/>
    <s v="17,104 mi."/>
    <x v="19393"/>
    <s v="Not specified"/>
  </r>
  <r>
    <n v="6593"/>
    <x v="4"/>
    <x v="9"/>
    <x v="2234"/>
    <x v="1"/>
    <s v="31,290 mi."/>
    <x v="12551"/>
    <s v="Not specified"/>
  </r>
  <r>
    <n v="6594"/>
    <x v="2"/>
    <x v="9"/>
    <x v="2270"/>
    <x v="1"/>
    <s v="7,126 mi."/>
    <x v="30061"/>
    <s v="Not specified"/>
  </r>
  <r>
    <n v="6595"/>
    <x v="0"/>
    <x v="9"/>
    <x v="2190"/>
    <x v="8"/>
    <s v="6,135 mi."/>
    <x v="30413"/>
    <s v="Not specified"/>
  </r>
  <r>
    <n v="6596"/>
    <x v="10"/>
    <x v="9"/>
    <x v="2211"/>
    <x v="1"/>
    <s v="59,823 mi."/>
    <x v="30414"/>
    <s v="$600 price drop"/>
  </r>
  <r>
    <n v="6597"/>
    <x v="4"/>
    <x v="9"/>
    <x v="2190"/>
    <x v="1"/>
    <s v="22,709 mi."/>
    <x v="10092"/>
    <s v="Not specified"/>
  </r>
  <r>
    <n v="6598"/>
    <x v="20"/>
    <x v="9"/>
    <x v="2277"/>
    <x v="1"/>
    <s v="212,000 mi."/>
    <x v="666"/>
    <s v="Not specified"/>
  </r>
  <r>
    <n v="6599"/>
    <x v="22"/>
    <x v="9"/>
    <x v="2201"/>
    <x v="1"/>
    <s v="82,837 mi."/>
    <x v="22648"/>
    <s v="$889 price drop"/>
  </r>
  <r>
    <n v="6600"/>
    <x v="4"/>
    <x v="9"/>
    <x v="2237"/>
    <x v="8"/>
    <s v="3,721 mi."/>
    <x v="30415"/>
    <s v="Not specified"/>
  </r>
  <r>
    <n v="6601"/>
    <x v="8"/>
    <x v="9"/>
    <x v="2220"/>
    <x v="1"/>
    <s v="6,618 mi."/>
    <x v="29489"/>
    <s v="Not specified"/>
  </r>
  <r>
    <n v="6602"/>
    <x v="3"/>
    <x v="9"/>
    <x v="2341"/>
    <x v="1"/>
    <s v="71,196 mi."/>
    <x v="88"/>
    <s v="$1,000 price drop"/>
  </r>
  <r>
    <n v="6603"/>
    <x v="2"/>
    <x v="9"/>
    <x v="2277"/>
    <x v="8"/>
    <s v="52,410 mi."/>
    <x v="30416"/>
    <s v="Not specified"/>
  </r>
  <r>
    <n v="6604"/>
    <x v="4"/>
    <x v="9"/>
    <x v="2208"/>
    <x v="1"/>
    <s v="11,116 mi."/>
    <x v="14996"/>
    <s v="Not specified"/>
  </r>
  <r>
    <n v="6605"/>
    <x v="7"/>
    <x v="9"/>
    <x v="2190"/>
    <x v="1"/>
    <s v="13,491 mi."/>
    <x v="15734"/>
    <s v="$1,400 price drop"/>
  </r>
  <r>
    <n v="6606"/>
    <x v="7"/>
    <x v="9"/>
    <x v="2211"/>
    <x v="1"/>
    <s v="9,419 mi."/>
    <x v="30417"/>
    <s v="Not specified"/>
  </r>
  <r>
    <n v="6607"/>
    <x v="2"/>
    <x v="9"/>
    <x v="2297"/>
    <x v="1"/>
    <s v="36,498 mi."/>
    <x v="970"/>
    <s v="$901 price drop"/>
  </r>
  <r>
    <n v="6608"/>
    <x v="11"/>
    <x v="9"/>
    <x v="2205"/>
    <x v="1"/>
    <s v="164,826 mi."/>
    <x v="1266"/>
    <s v="Not specified"/>
  </r>
  <r>
    <n v="6609"/>
    <x v="2"/>
    <x v="9"/>
    <x v="2261"/>
    <x v="1"/>
    <s v="15,047 mi."/>
    <x v="30418"/>
    <s v="Not specified"/>
  </r>
  <r>
    <n v="6610"/>
    <x v="41"/>
    <x v="9"/>
    <x v="2377"/>
    <x v="1"/>
    <s v="46,000 mi."/>
    <x v="269"/>
    <s v="Not specified"/>
  </r>
  <r>
    <n v="6611"/>
    <x v="4"/>
    <x v="9"/>
    <x v="2234"/>
    <x v="1"/>
    <s v="6,298 mi."/>
    <x v="14069"/>
    <s v="Not specified"/>
  </r>
  <r>
    <n v="6612"/>
    <x v="29"/>
    <x v="9"/>
    <x v="2245"/>
    <x v="1"/>
    <s v="29,000 mi."/>
    <x v="101"/>
    <s v="Not specified"/>
  </r>
  <r>
    <n v="6613"/>
    <x v="10"/>
    <x v="9"/>
    <x v="2213"/>
    <x v="1"/>
    <s v="5,527 mi."/>
    <x v="26221"/>
    <s v="Not specified"/>
  </r>
  <r>
    <n v="6614"/>
    <x v="4"/>
    <x v="9"/>
    <x v="2197"/>
    <x v="1"/>
    <s v="8,432 mi."/>
    <x v="30419"/>
    <s v="$5,000 price drop"/>
  </r>
  <r>
    <n v="6615"/>
    <x v="29"/>
    <x v="9"/>
    <x v="2242"/>
    <x v="1"/>
    <s v="64,113 mi."/>
    <x v="1029"/>
    <s v="Not specified"/>
  </r>
  <r>
    <n v="6616"/>
    <x v="9"/>
    <x v="9"/>
    <x v="2193"/>
    <x v="1"/>
    <s v="58,643 mi."/>
    <x v="11082"/>
    <s v="Not specified"/>
  </r>
  <r>
    <n v="6617"/>
    <x v="17"/>
    <x v="9"/>
    <x v="2229"/>
    <x v="1"/>
    <s v="49,138 mi."/>
    <x v="942"/>
    <s v="Not specified"/>
  </r>
  <r>
    <n v="6618"/>
    <x v="6"/>
    <x v="9"/>
    <x v="2354"/>
    <x v="1"/>
    <s v="75,131 mi."/>
    <x v="252"/>
    <s v="Not specified"/>
  </r>
  <r>
    <n v="6619"/>
    <x v="3"/>
    <x v="9"/>
    <x v="2231"/>
    <x v="1"/>
    <s v="55,812 mi."/>
    <x v="1995"/>
    <s v="$1,000 price drop"/>
  </r>
  <r>
    <n v="6620"/>
    <x v="9"/>
    <x v="9"/>
    <x v="2192"/>
    <x v="1"/>
    <s v="66,346 mi."/>
    <x v="26422"/>
    <s v="Not specified"/>
  </r>
  <r>
    <n v="6621"/>
    <x v="0"/>
    <x v="9"/>
    <x v="2190"/>
    <x v="1"/>
    <s v="10,112 mi."/>
    <x v="11142"/>
    <s v="Not specified"/>
  </r>
  <r>
    <n v="6622"/>
    <x v="3"/>
    <x v="9"/>
    <x v="2196"/>
    <x v="1"/>
    <s v="25,373 mi."/>
    <x v="2701"/>
    <s v="$1,000 price drop"/>
  </r>
  <r>
    <n v="6623"/>
    <x v="10"/>
    <x v="9"/>
    <x v="2190"/>
    <x v="1"/>
    <s v="69,824 mi."/>
    <x v="2158"/>
    <s v="Not specified"/>
  </r>
  <r>
    <n v="6624"/>
    <x v="2"/>
    <x v="9"/>
    <x v="2318"/>
    <x v="8"/>
    <s v="3,463 mi."/>
    <x v="29568"/>
    <s v="Not specified"/>
  </r>
  <r>
    <n v="6625"/>
    <x v="4"/>
    <x v="9"/>
    <x v="2237"/>
    <x v="1"/>
    <s v="17,000 mi."/>
    <x v="29043"/>
    <s v="Not specified"/>
  </r>
  <r>
    <n v="6626"/>
    <x v="15"/>
    <x v="9"/>
    <x v="2220"/>
    <x v="1"/>
    <s v="96,847 mi."/>
    <x v="337"/>
    <s v="Not specified"/>
  </r>
  <r>
    <n v="6627"/>
    <x v="1"/>
    <x v="9"/>
    <x v="2234"/>
    <x v="0"/>
    <s v="Not available"/>
    <x v="28473"/>
    <s v="Not specified"/>
  </r>
  <r>
    <n v="6628"/>
    <x v="3"/>
    <x v="9"/>
    <x v="2287"/>
    <x v="1"/>
    <s v="19,552 mi."/>
    <x v="30321"/>
    <s v="Not specified"/>
  </r>
  <r>
    <n v="6629"/>
    <x v="0"/>
    <x v="9"/>
    <x v="2190"/>
    <x v="8"/>
    <s v="6,167 mi."/>
    <x v="15416"/>
    <s v="Not specified"/>
  </r>
  <r>
    <n v="6630"/>
    <x v="0"/>
    <x v="9"/>
    <x v="2190"/>
    <x v="1"/>
    <s v="9,560 mi."/>
    <x v="1538"/>
    <s v="$600 price drop"/>
  </r>
  <r>
    <n v="6631"/>
    <x v="7"/>
    <x v="9"/>
    <x v="2190"/>
    <x v="1"/>
    <s v="14,560 mi."/>
    <x v="163"/>
    <s v="Not specified"/>
  </r>
  <r>
    <n v="6632"/>
    <x v="7"/>
    <x v="9"/>
    <x v="2211"/>
    <x v="8"/>
    <s v="24,124 mi."/>
    <x v="3664"/>
    <s v="$6,660 price drop"/>
  </r>
  <r>
    <n v="6633"/>
    <x v="22"/>
    <x v="9"/>
    <x v="2220"/>
    <x v="1"/>
    <s v="15,190 mi."/>
    <x v="19313"/>
    <s v="Not specified"/>
  </r>
  <r>
    <n v="6634"/>
    <x v="8"/>
    <x v="9"/>
    <x v="2211"/>
    <x v="1"/>
    <s v="98,555 mi."/>
    <x v="651"/>
    <s v="Not specified"/>
  </r>
  <r>
    <n v="6635"/>
    <x v="1"/>
    <x v="9"/>
    <x v="2190"/>
    <x v="0"/>
    <s v="Not available"/>
    <x v="11033"/>
    <s v="MSRP $73,180"/>
  </r>
  <r>
    <n v="6636"/>
    <x v="7"/>
    <x v="9"/>
    <x v="2190"/>
    <x v="8"/>
    <s v="13,201 mi."/>
    <x v="30420"/>
    <s v="$1,001 price drop"/>
  </r>
  <r>
    <n v="6637"/>
    <x v="10"/>
    <x v="9"/>
    <x v="2211"/>
    <x v="1"/>
    <s v="65,723 mi."/>
    <x v="1056"/>
    <s v="$4,000 price drop"/>
  </r>
  <r>
    <n v="6638"/>
    <x v="4"/>
    <x v="9"/>
    <x v="2220"/>
    <x v="8"/>
    <s v="12,677 mi."/>
    <x v="1437"/>
    <s v="$5,000 price drop"/>
  </r>
  <r>
    <n v="6639"/>
    <x v="4"/>
    <x v="9"/>
    <x v="2273"/>
    <x v="1"/>
    <s v="23,000 mi."/>
    <x v="18835"/>
    <s v="Not specified"/>
  </r>
  <r>
    <n v="6640"/>
    <x v="0"/>
    <x v="9"/>
    <x v="2252"/>
    <x v="8"/>
    <s v="700 mi."/>
    <x v="29573"/>
    <s v="Not specified"/>
  </r>
  <r>
    <n v="6641"/>
    <x v="3"/>
    <x v="9"/>
    <x v="2418"/>
    <x v="8"/>
    <s v="9,481 mi."/>
    <x v="30421"/>
    <s v="Not specified"/>
  </r>
  <r>
    <n v="6642"/>
    <x v="10"/>
    <x v="9"/>
    <x v="2190"/>
    <x v="1"/>
    <s v="51,866 mi."/>
    <x v="971"/>
    <s v="Not specified"/>
  </r>
  <r>
    <n v="6643"/>
    <x v="0"/>
    <x v="9"/>
    <x v="2309"/>
    <x v="1"/>
    <s v="3,626 mi."/>
    <x v="14634"/>
    <s v="Not specified"/>
  </r>
  <r>
    <n v="6644"/>
    <x v="11"/>
    <x v="9"/>
    <x v="2277"/>
    <x v="1"/>
    <s v="80,207 mi."/>
    <x v="3250"/>
    <s v="Not specified"/>
  </r>
  <r>
    <n v="6645"/>
    <x v="10"/>
    <x v="9"/>
    <x v="2273"/>
    <x v="1"/>
    <s v="52,067 mi."/>
    <x v="13410"/>
    <s v="Not specified"/>
  </r>
  <r>
    <n v="6646"/>
    <x v="9"/>
    <x v="9"/>
    <x v="2275"/>
    <x v="1"/>
    <s v="25,567 mi."/>
    <x v="29550"/>
    <s v="Not specified"/>
  </r>
  <r>
    <n v="6647"/>
    <x v="9"/>
    <x v="9"/>
    <x v="2273"/>
    <x v="1"/>
    <s v="33,010 mi."/>
    <x v="12751"/>
    <s v="Not specified"/>
  </r>
  <r>
    <n v="6648"/>
    <x v="14"/>
    <x v="9"/>
    <x v="2245"/>
    <x v="1"/>
    <s v="88,490 mi."/>
    <x v="753"/>
    <s v="Not specified"/>
  </r>
  <r>
    <n v="6649"/>
    <x v="7"/>
    <x v="9"/>
    <x v="2252"/>
    <x v="1"/>
    <s v="8,886 mi."/>
    <x v="30422"/>
    <s v="Not specified"/>
  </r>
  <r>
    <n v="6650"/>
    <x v="11"/>
    <x v="9"/>
    <x v="2220"/>
    <x v="1"/>
    <s v="8,845 mi."/>
    <x v="17741"/>
    <s v="Not specified"/>
  </r>
  <r>
    <n v="6651"/>
    <x v="9"/>
    <x v="9"/>
    <x v="2319"/>
    <x v="1"/>
    <s v="43,821 mi."/>
    <x v="391"/>
    <s v="$850 price drop"/>
  </r>
  <r>
    <n v="6652"/>
    <x v="13"/>
    <x v="9"/>
    <x v="2283"/>
    <x v="1"/>
    <s v="117,371 mi."/>
    <x v="329"/>
    <s v="Not specified"/>
  </r>
  <r>
    <n v="6653"/>
    <x v="8"/>
    <x v="9"/>
    <x v="2211"/>
    <x v="1"/>
    <s v="52,200 mi."/>
    <x v="942"/>
    <s v="Not specified"/>
  </r>
  <r>
    <n v="6654"/>
    <x v="10"/>
    <x v="9"/>
    <x v="2193"/>
    <x v="1"/>
    <s v="32,296 mi."/>
    <x v="30423"/>
    <s v="$1,801 price drop"/>
  </r>
  <r>
    <n v="6655"/>
    <x v="68"/>
    <x v="9"/>
    <x v="2293"/>
    <x v="1"/>
    <s v="19,216 mi."/>
    <x v="29172"/>
    <s v="Not specified"/>
  </r>
  <r>
    <n v="6656"/>
    <x v="10"/>
    <x v="9"/>
    <x v="2193"/>
    <x v="1"/>
    <s v="49,720 mi."/>
    <x v="12322"/>
    <s v="Not specified"/>
  </r>
  <r>
    <n v="6657"/>
    <x v="9"/>
    <x v="9"/>
    <x v="2290"/>
    <x v="8"/>
    <s v="5,216 mi."/>
    <x v="30424"/>
    <s v="Not specified"/>
  </r>
  <r>
    <n v="6658"/>
    <x v="7"/>
    <x v="9"/>
    <x v="2297"/>
    <x v="8"/>
    <s v="23,455 mi."/>
    <x v="2243"/>
    <s v="Not specified"/>
  </r>
  <r>
    <n v="6659"/>
    <x v="0"/>
    <x v="9"/>
    <x v="2276"/>
    <x v="8"/>
    <s v="10,281 mi."/>
    <x v="26318"/>
    <s v="Not specified"/>
  </r>
  <r>
    <n v="6660"/>
    <x v="4"/>
    <x v="9"/>
    <x v="2190"/>
    <x v="8"/>
    <s v="27,071 mi."/>
    <x v="548"/>
    <s v="Not specified"/>
  </r>
  <r>
    <n v="6661"/>
    <x v="3"/>
    <x v="9"/>
    <x v="2273"/>
    <x v="1"/>
    <s v="54,832 mi."/>
    <x v="844"/>
    <s v="$1,998 price drop"/>
  </r>
  <r>
    <n v="6662"/>
    <x v="12"/>
    <x v="9"/>
    <x v="2341"/>
    <x v="1"/>
    <s v="106,999 mi."/>
    <x v="1266"/>
    <s v="Not specified"/>
  </r>
  <r>
    <n v="6663"/>
    <x v="7"/>
    <x v="9"/>
    <x v="2198"/>
    <x v="1"/>
    <s v="11,308 mi."/>
    <x v="28530"/>
    <s v="$1,049 price drop"/>
  </r>
  <r>
    <n v="6664"/>
    <x v="2"/>
    <x v="9"/>
    <x v="2211"/>
    <x v="1"/>
    <s v="15,014 mi."/>
    <x v="11007"/>
    <s v="$1,507 price drop"/>
  </r>
  <r>
    <n v="6665"/>
    <x v="1"/>
    <x v="9"/>
    <x v="2190"/>
    <x v="1"/>
    <s v="371 mi."/>
    <x v="19854"/>
    <s v="Not specified"/>
  </r>
  <r>
    <n v="6666"/>
    <x v="5"/>
    <x v="9"/>
    <x v="2245"/>
    <x v="1"/>
    <s v="101,595 mi."/>
    <x v="380"/>
    <s v="Not specified"/>
  </r>
  <r>
    <n v="6667"/>
    <x v="0"/>
    <x v="9"/>
    <x v="2309"/>
    <x v="8"/>
    <s v="235 mi."/>
    <x v="20853"/>
    <s v="Not specified"/>
  </r>
  <r>
    <n v="6668"/>
    <x v="53"/>
    <x v="9"/>
    <x v="2346"/>
    <x v="1"/>
    <s v="46,305 mi."/>
    <x v="152"/>
    <s v="Not specified"/>
  </r>
  <r>
    <n v="6669"/>
    <x v="4"/>
    <x v="9"/>
    <x v="2197"/>
    <x v="1"/>
    <s v="5,429 mi."/>
    <x v="30425"/>
    <s v="Not specified"/>
  </r>
  <r>
    <n v="6670"/>
    <x v="8"/>
    <x v="9"/>
    <x v="2211"/>
    <x v="1"/>
    <s v="82,312 mi."/>
    <x v="1497"/>
    <s v="Not specified"/>
  </r>
  <r>
    <n v="6671"/>
    <x v="9"/>
    <x v="9"/>
    <x v="2205"/>
    <x v="1"/>
    <s v="35,206 mi."/>
    <x v="20272"/>
    <s v="Not specified"/>
  </r>
  <r>
    <n v="6672"/>
    <x v="7"/>
    <x v="9"/>
    <x v="2190"/>
    <x v="8"/>
    <s v="11,259 mi."/>
    <x v="10464"/>
    <s v="$200 price drop"/>
  </r>
  <r>
    <n v="6673"/>
    <x v="10"/>
    <x v="9"/>
    <x v="2211"/>
    <x v="1"/>
    <s v="19,767 mi."/>
    <x v="17781"/>
    <s v="$1,001 price drop"/>
  </r>
  <r>
    <n v="6674"/>
    <x v="10"/>
    <x v="9"/>
    <x v="2222"/>
    <x v="1"/>
    <s v="22,193 mi."/>
    <x v="13131"/>
    <s v="$1,000 price drop"/>
  </r>
  <r>
    <n v="6675"/>
    <x v="13"/>
    <x v="9"/>
    <x v="2234"/>
    <x v="1"/>
    <s v="216,680 mi."/>
    <x v="22854"/>
    <s v="$1,000 price drop"/>
  </r>
  <r>
    <n v="6676"/>
    <x v="29"/>
    <x v="9"/>
    <x v="2245"/>
    <x v="1"/>
    <s v="111,247 mi."/>
    <x v="303"/>
    <s v="Not specified"/>
  </r>
  <r>
    <n v="6677"/>
    <x v="23"/>
    <x v="9"/>
    <x v="2252"/>
    <x v="1"/>
    <s v="35,344 mi."/>
    <x v="18591"/>
    <s v="Not specified"/>
  </r>
  <r>
    <n v="6678"/>
    <x v="4"/>
    <x v="9"/>
    <x v="2197"/>
    <x v="1"/>
    <s v="11,690 mi."/>
    <x v="30426"/>
    <s v="$1,000 price drop"/>
  </r>
  <r>
    <n v="6679"/>
    <x v="2"/>
    <x v="9"/>
    <x v="2321"/>
    <x v="1"/>
    <s v="26,659 mi."/>
    <x v="29724"/>
    <s v="Not specified"/>
  </r>
  <r>
    <n v="6680"/>
    <x v="7"/>
    <x v="9"/>
    <x v="2190"/>
    <x v="8"/>
    <s v="12,948 mi."/>
    <x v="30427"/>
    <s v="$400 price drop"/>
  </r>
  <r>
    <n v="6681"/>
    <x v="12"/>
    <x v="9"/>
    <x v="2243"/>
    <x v="1"/>
    <s v="104,912 mi."/>
    <x v="10874"/>
    <s v="Not specified"/>
  </r>
  <r>
    <n v="6682"/>
    <x v="3"/>
    <x v="9"/>
    <x v="2211"/>
    <x v="1"/>
    <s v="64,962 mi."/>
    <x v="378"/>
    <s v="Not specified"/>
  </r>
  <r>
    <n v="6683"/>
    <x v="15"/>
    <x v="9"/>
    <x v="2201"/>
    <x v="1"/>
    <s v="45,979 mi."/>
    <x v="269"/>
    <s v="Not specified"/>
  </r>
  <r>
    <n v="6684"/>
    <x v="10"/>
    <x v="9"/>
    <x v="2240"/>
    <x v="1"/>
    <s v="44,364 mi."/>
    <x v="15765"/>
    <s v="Not specified"/>
  </r>
  <r>
    <n v="6685"/>
    <x v="6"/>
    <x v="9"/>
    <x v="2192"/>
    <x v="1"/>
    <s v="19,629 mi."/>
    <x v="140"/>
    <s v="Not specified"/>
  </r>
  <r>
    <n v="6686"/>
    <x v="8"/>
    <x v="9"/>
    <x v="2273"/>
    <x v="1"/>
    <s v="48,682 mi."/>
    <x v="1504"/>
    <s v="Not specified"/>
  </r>
  <r>
    <n v="6687"/>
    <x v="12"/>
    <x v="9"/>
    <x v="2272"/>
    <x v="1"/>
    <s v="56,599 mi."/>
    <x v="242"/>
    <s v="Not specified"/>
  </r>
  <r>
    <n v="6688"/>
    <x v="0"/>
    <x v="9"/>
    <x v="2208"/>
    <x v="1"/>
    <s v="3,030 mi."/>
    <x v="30428"/>
    <s v="$999 price drop"/>
  </r>
  <r>
    <n v="6689"/>
    <x v="4"/>
    <x v="9"/>
    <x v="2197"/>
    <x v="1"/>
    <s v="6,355 mi."/>
    <x v="30429"/>
    <s v="$4,000 price drop"/>
  </r>
  <r>
    <n v="6690"/>
    <x v="0"/>
    <x v="9"/>
    <x v="2260"/>
    <x v="8"/>
    <s v="1,705 mi."/>
    <x v="30430"/>
    <s v="Not specified"/>
  </r>
  <r>
    <n v="6691"/>
    <x v="8"/>
    <x v="9"/>
    <x v="2298"/>
    <x v="1"/>
    <s v="63,537 mi."/>
    <x v="26186"/>
    <s v="Not specified"/>
  </r>
  <r>
    <n v="6692"/>
    <x v="2"/>
    <x v="9"/>
    <x v="2211"/>
    <x v="0"/>
    <s v="Not available"/>
    <x v="19663"/>
    <s v="Not specified"/>
  </r>
  <r>
    <n v="6693"/>
    <x v="52"/>
    <x v="9"/>
    <x v="2332"/>
    <x v="1"/>
    <s v="174,214 mi."/>
    <x v="16285"/>
    <s v="Not specified"/>
  </r>
  <r>
    <n v="6694"/>
    <x v="17"/>
    <x v="9"/>
    <x v="2396"/>
    <x v="1"/>
    <s v="38,930 mi."/>
    <x v="495"/>
    <s v="Not specified"/>
  </r>
  <r>
    <n v="6695"/>
    <x v="9"/>
    <x v="9"/>
    <x v="2211"/>
    <x v="1"/>
    <s v="41,960 mi."/>
    <x v="141"/>
    <s v="Not specified"/>
  </r>
  <r>
    <n v="6696"/>
    <x v="8"/>
    <x v="9"/>
    <x v="2273"/>
    <x v="1"/>
    <s v="78,440 mi."/>
    <x v="269"/>
    <s v="Not specified"/>
  </r>
  <r>
    <n v="6697"/>
    <x v="10"/>
    <x v="9"/>
    <x v="2222"/>
    <x v="1"/>
    <s v="56,251 mi."/>
    <x v="3713"/>
    <s v="Not specified"/>
  </r>
  <r>
    <n v="6698"/>
    <x v="10"/>
    <x v="9"/>
    <x v="2309"/>
    <x v="1"/>
    <s v="37,220 mi."/>
    <x v="30431"/>
    <s v="Not specified"/>
  </r>
  <r>
    <n v="6699"/>
    <x v="7"/>
    <x v="9"/>
    <x v="2211"/>
    <x v="8"/>
    <s v="20,799 mi."/>
    <x v="3664"/>
    <s v="$3,000 price drop"/>
  </r>
  <r>
    <n v="6700"/>
    <x v="12"/>
    <x v="9"/>
    <x v="2243"/>
    <x v="1"/>
    <s v="106,648 mi."/>
    <x v="326"/>
    <s v="Not specified"/>
  </r>
  <r>
    <n v="6701"/>
    <x v="12"/>
    <x v="9"/>
    <x v="2196"/>
    <x v="1"/>
    <s v="80,500 mi."/>
    <x v="30432"/>
    <s v="Not specified"/>
  </r>
  <r>
    <n v="6702"/>
    <x v="10"/>
    <x v="9"/>
    <x v="2194"/>
    <x v="1"/>
    <s v="45,381 mi."/>
    <x v="15141"/>
    <s v="Not specified"/>
  </r>
  <r>
    <n v="6703"/>
    <x v="0"/>
    <x v="9"/>
    <x v="2190"/>
    <x v="1"/>
    <s v="7,951 mi."/>
    <x v="9728"/>
    <s v="$1,000 price drop"/>
  </r>
  <r>
    <n v="6704"/>
    <x v="9"/>
    <x v="9"/>
    <x v="2297"/>
    <x v="1"/>
    <s v="69,938 mi."/>
    <x v="920"/>
    <s v="$1,001 price drop"/>
  </r>
  <r>
    <n v="6705"/>
    <x v="0"/>
    <x v="9"/>
    <x v="2190"/>
    <x v="8"/>
    <s v="4,697 mi."/>
    <x v="14126"/>
    <s v="$600 price drop"/>
  </r>
  <r>
    <n v="6706"/>
    <x v="7"/>
    <x v="9"/>
    <x v="2190"/>
    <x v="8"/>
    <s v="13,010 mi."/>
    <x v="1458"/>
    <s v="Not specified"/>
  </r>
  <r>
    <n v="6707"/>
    <x v="8"/>
    <x v="9"/>
    <x v="2248"/>
    <x v="1"/>
    <s v="52,590 mi."/>
    <x v="30433"/>
    <s v="$1,371 price drop"/>
  </r>
  <r>
    <n v="6708"/>
    <x v="1"/>
    <x v="9"/>
    <x v="2190"/>
    <x v="0"/>
    <s v="Not available"/>
    <x v="25819"/>
    <s v="MSRP $66,930"/>
  </r>
  <r>
    <n v="6709"/>
    <x v="9"/>
    <x v="9"/>
    <x v="2297"/>
    <x v="1"/>
    <s v="27,326 mi."/>
    <x v="3681"/>
    <s v="Not specified"/>
  </r>
  <r>
    <n v="6710"/>
    <x v="0"/>
    <x v="9"/>
    <x v="2191"/>
    <x v="1"/>
    <s v="7,402 mi."/>
    <x v="30434"/>
    <s v="Not specified"/>
  </r>
  <r>
    <n v="6711"/>
    <x v="9"/>
    <x v="9"/>
    <x v="2297"/>
    <x v="1"/>
    <s v="20,680 mi."/>
    <x v="2009"/>
    <s v="$1,000 price drop"/>
  </r>
  <r>
    <n v="6712"/>
    <x v="6"/>
    <x v="9"/>
    <x v="2272"/>
    <x v="1"/>
    <s v="42,505 mi."/>
    <x v="11068"/>
    <s v="Not specified"/>
  </r>
  <r>
    <n v="6713"/>
    <x v="10"/>
    <x v="9"/>
    <x v="2270"/>
    <x v="1"/>
    <s v="46,379 mi."/>
    <x v="30435"/>
    <s v="Not specified"/>
  </r>
  <r>
    <n v="6714"/>
    <x v="0"/>
    <x v="9"/>
    <x v="2331"/>
    <x v="1"/>
    <s v="3,863 mi."/>
    <x v="13511"/>
    <s v="$3,000 price drop"/>
  </r>
  <r>
    <n v="6715"/>
    <x v="6"/>
    <x v="9"/>
    <x v="2197"/>
    <x v="1"/>
    <s v="49,039 mi."/>
    <x v="30436"/>
    <s v="$100 price drop"/>
  </r>
  <r>
    <n v="6716"/>
    <x v="4"/>
    <x v="9"/>
    <x v="2220"/>
    <x v="8"/>
    <s v="10,521 mi."/>
    <x v="30437"/>
    <s v="Not specified"/>
  </r>
  <r>
    <n v="6717"/>
    <x v="3"/>
    <x v="9"/>
    <x v="2300"/>
    <x v="1"/>
    <s v="47,711 mi."/>
    <x v="28410"/>
    <s v="Not specified"/>
  </r>
  <r>
    <n v="6718"/>
    <x v="13"/>
    <x v="9"/>
    <x v="2240"/>
    <x v="1"/>
    <s v="141,267 mi."/>
    <x v="16181"/>
    <s v="Not specified"/>
  </r>
  <r>
    <n v="6719"/>
    <x v="6"/>
    <x v="9"/>
    <x v="2276"/>
    <x v="1"/>
    <s v="93,587 mi."/>
    <x v="660"/>
    <s v="$760 price drop"/>
  </r>
  <r>
    <n v="6720"/>
    <x v="7"/>
    <x v="9"/>
    <x v="2190"/>
    <x v="8"/>
    <s v="8,524 mi."/>
    <x v="24920"/>
    <s v="$2,000 price drop"/>
  </r>
  <r>
    <n v="6721"/>
    <x v="9"/>
    <x v="9"/>
    <x v="2193"/>
    <x v="1"/>
    <s v="31,375 mi."/>
    <x v="21439"/>
    <s v="$1,007 price drop"/>
  </r>
  <r>
    <n v="6722"/>
    <x v="10"/>
    <x v="9"/>
    <x v="2208"/>
    <x v="1"/>
    <s v="53,715 mi."/>
    <x v="241"/>
    <s v="Not specified"/>
  </r>
  <r>
    <n v="6723"/>
    <x v="9"/>
    <x v="9"/>
    <x v="2205"/>
    <x v="1"/>
    <s v="27,537 mi."/>
    <x v="28294"/>
    <s v="$200 price drop"/>
  </r>
  <r>
    <n v="6724"/>
    <x v="9"/>
    <x v="9"/>
    <x v="2222"/>
    <x v="1"/>
    <s v="23,905 mi."/>
    <x v="30438"/>
    <s v="Not specified"/>
  </r>
  <r>
    <n v="6725"/>
    <x v="7"/>
    <x v="9"/>
    <x v="2252"/>
    <x v="8"/>
    <s v="8,153 mi."/>
    <x v="30439"/>
    <s v="$1,000 price drop"/>
  </r>
  <r>
    <n v="6726"/>
    <x v="4"/>
    <x v="9"/>
    <x v="2220"/>
    <x v="1"/>
    <s v="7,677 mi."/>
    <x v="26360"/>
    <s v="Not specified"/>
  </r>
  <r>
    <n v="6727"/>
    <x v="2"/>
    <x v="9"/>
    <x v="2190"/>
    <x v="1"/>
    <s v="56,917 mi."/>
    <x v="445"/>
    <s v="Not specified"/>
  </r>
  <r>
    <n v="6728"/>
    <x v="4"/>
    <x v="9"/>
    <x v="2198"/>
    <x v="8"/>
    <s v="15,258 mi."/>
    <x v="30440"/>
    <s v="$4,000 price drop"/>
  </r>
  <r>
    <n v="6729"/>
    <x v="10"/>
    <x v="9"/>
    <x v="2318"/>
    <x v="1"/>
    <s v="31,393 mi."/>
    <x v="30441"/>
    <s v="Not specified"/>
  </r>
  <r>
    <n v="6730"/>
    <x v="12"/>
    <x v="9"/>
    <x v="2243"/>
    <x v="1"/>
    <s v="105,361 mi."/>
    <x v="1497"/>
    <s v="Not specified"/>
  </r>
  <r>
    <n v="6731"/>
    <x v="10"/>
    <x v="9"/>
    <x v="2190"/>
    <x v="1"/>
    <s v="25,300 mi."/>
    <x v="1433"/>
    <s v="Not specified"/>
  </r>
  <r>
    <n v="6732"/>
    <x v="50"/>
    <x v="9"/>
    <x v="2392"/>
    <x v="1"/>
    <s v="1,704 mi."/>
    <x v="12322"/>
    <s v="Not specified"/>
  </r>
  <r>
    <n v="6733"/>
    <x v="12"/>
    <x v="9"/>
    <x v="2234"/>
    <x v="1"/>
    <s v="77,738 mi."/>
    <x v="3567"/>
    <s v="Not specified"/>
  </r>
  <r>
    <n v="6734"/>
    <x v="4"/>
    <x v="9"/>
    <x v="2198"/>
    <x v="8"/>
    <s v="19,642 mi."/>
    <x v="30442"/>
    <s v="Not specified"/>
  </r>
  <r>
    <n v="6735"/>
    <x v="4"/>
    <x v="9"/>
    <x v="2197"/>
    <x v="1"/>
    <s v="6,055 mi."/>
    <x v="1359"/>
    <s v="$1,000 price drop"/>
  </r>
  <r>
    <n v="6736"/>
    <x v="8"/>
    <x v="9"/>
    <x v="2273"/>
    <x v="1"/>
    <s v="38,280 mi."/>
    <x v="2668"/>
    <s v="Not specified"/>
  </r>
  <r>
    <n v="6737"/>
    <x v="4"/>
    <x v="9"/>
    <x v="2223"/>
    <x v="8"/>
    <s v="19,221 mi."/>
    <x v="30443"/>
    <s v="$3,200 price drop"/>
  </r>
  <r>
    <n v="6738"/>
    <x v="31"/>
    <x v="9"/>
    <x v="2245"/>
    <x v="1"/>
    <s v="85,216 mi."/>
    <x v="30444"/>
    <s v="Not specified"/>
  </r>
  <r>
    <n v="6739"/>
    <x v="0"/>
    <x v="9"/>
    <x v="2190"/>
    <x v="1"/>
    <s v="9,902 mi."/>
    <x v="10471"/>
    <s v="Not specified"/>
  </r>
  <r>
    <n v="6740"/>
    <x v="3"/>
    <x v="9"/>
    <x v="2317"/>
    <x v="1"/>
    <s v="65,556 mi."/>
    <x v="2439"/>
    <s v="$1,000 price drop"/>
  </r>
  <r>
    <n v="6741"/>
    <x v="10"/>
    <x v="9"/>
    <x v="2197"/>
    <x v="1"/>
    <s v="14,278 mi."/>
    <x v="30445"/>
    <s v="Not specified"/>
  </r>
  <r>
    <n v="6742"/>
    <x v="6"/>
    <x v="9"/>
    <x v="2192"/>
    <x v="1"/>
    <s v="122,663 mi."/>
    <x v="14898"/>
    <s v="Not specified"/>
  </r>
  <r>
    <n v="6743"/>
    <x v="7"/>
    <x v="9"/>
    <x v="2190"/>
    <x v="1"/>
    <s v="13,302 mi."/>
    <x v="16321"/>
    <s v="$1,205 price drop"/>
  </r>
  <r>
    <n v="6744"/>
    <x v="9"/>
    <x v="9"/>
    <x v="2297"/>
    <x v="1"/>
    <s v="36,347 mi."/>
    <x v="198"/>
    <s v="Not specified"/>
  </r>
  <r>
    <n v="6745"/>
    <x v="0"/>
    <x v="9"/>
    <x v="2293"/>
    <x v="1"/>
    <s v="1,387 mi."/>
    <x v="30446"/>
    <s v="$2,617 price drop"/>
  </r>
  <r>
    <n v="6746"/>
    <x v="3"/>
    <x v="9"/>
    <x v="2204"/>
    <x v="1"/>
    <s v="34,105 mi."/>
    <x v="10535"/>
    <s v="Not specified"/>
  </r>
  <r>
    <n v="6747"/>
    <x v="4"/>
    <x v="9"/>
    <x v="2270"/>
    <x v="8"/>
    <s v="7,992 mi."/>
    <x v="30447"/>
    <s v="Not specified"/>
  </r>
  <r>
    <n v="6748"/>
    <x v="8"/>
    <x v="9"/>
    <x v="2343"/>
    <x v="1"/>
    <s v="69,060 mi."/>
    <x v="12751"/>
    <s v="Not specified"/>
  </r>
  <r>
    <n v="6749"/>
    <x v="7"/>
    <x v="9"/>
    <x v="2196"/>
    <x v="1"/>
    <s v="17,946 mi."/>
    <x v="30448"/>
    <s v="$200 price drop"/>
  </r>
  <r>
    <n v="6750"/>
    <x v="2"/>
    <x v="9"/>
    <x v="2317"/>
    <x v="1"/>
    <s v="36,993 mi."/>
    <x v="30449"/>
    <s v="$602 price drop"/>
  </r>
  <r>
    <n v="6751"/>
    <x v="30"/>
    <x v="9"/>
    <x v="2201"/>
    <x v="1"/>
    <s v="37,115 mi."/>
    <x v="330"/>
    <s v="Not specified"/>
  </r>
  <r>
    <n v="6752"/>
    <x v="3"/>
    <x v="9"/>
    <x v="2273"/>
    <x v="1"/>
    <s v="113,265 mi."/>
    <x v="30450"/>
    <s v="$305 price drop"/>
  </r>
  <r>
    <n v="6753"/>
    <x v="22"/>
    <x v="9"/>
    <x v="2201"/>
    <x v="1"/>
    <s v="61,911 mi."/>
    <x v="237"/>
    <s v="Not specified"/>
  </r>
  <r>
    <n v="6754"/>
    <x v="19"/>
    <x v="9"/>
    <x v="2201"/>
    <x v="1"/>
    <s v="63,109 mi."/>
    <x v="459"/>
    <s v="Not specified"/>
  </r>
  <r>
    <n v="6755"/>
    <x v="7"/>
    <x v="9"/>
    <x v="2273"/>
    <x v="1"/>
    <s v="8,087 mi."/>
    <x v="28564"/>
    <s v="Not specified"/>
  </r>
  <r>
    <n v="6756"/>
    <x v="5"/>
    <x v="9"/>
    <x v="2234"/>
    <x v="1"/>
    <s v="123,703 mi."/>
    <x v="863"/>
    <s v="Not specified"/>
  </r>
  <r>
    <n v="6757"/>
    <x v="30"/>
    <x v="9"/>
    <x v="2242"/>
    <x v="1"/>
    <s v="85,643 mi."/>
    <x v="30451"/>
    <s v="Not specified"/>
  </r>
  <r>
    <n v="6758"/>
    <x v="4"/>
    <x v="9"/>
    <x v="2367"/>
    <x v="1"/>
    <s v="22,980 mi."/>
    <x v="2020"/>
    <s v="Not specified"/>
  </r>
  <r>
    <n v="6759"/>
    <x v="7"/>
    <x v="9"/>
    <x v="2293"/>
    <x v="1"/>
    <s v="2,939 mi."/>
    <x v="29529"/>
    <s v="Not specified"/>
  </r>
  <r>
    <n v="6760"/>
    <x v="2"/>
    <x v="9"/>
    <x v="2228"/>
    <x v="8"/>
    <s v="26,573 mi."/>
    <x v="10762"/>
    <s v="Not specified"/>
  </r>
  <r>
    <n v="6761"/>
    <x v="10"/>
    <x v="9"/>
    <x v="2273"/>
    <x v="1"/>
    <s v="20,944 mi."/>
    <x v="3456"/>
    <s v="Not specified"/>
  </r>
  <r>
    <n v="6762"/>
    <x v="0"/>
    <x v="9"/>
    <x v="2213"/>
    <x v="1"/>
    <s v="3,100 mi."/>
    <x v="29968"/>
    <s v="Not specified"/>
  </r>
  <r>
    <n v="6763"/>
    <x v="17"/>
    <x v="9"/>
    <x v="2300"/>
    <x v="1"/>
    <s v="54,000 mi."/>
    <x v="19186"/>
    <s v="Not specified"/>
  </r>
  <r>
    <n v="6764"/>
    <x v="2"/>
    <x v="9"/>
    <x v="2427"/>
    <x v="8"/>
    <s v="22,335 mi."/>
    <x v="234"/>
    <s v="Not specified"/>
  </r>
  <r>
    <n v="6765"/>
    <x v="22"/>
    <x v="9"/>
    <x v="2201"/>
    <x v="1"/>
    <s v="66,744 mi."/>
    <x v="671"/>
    <s v="Not specified"/>
  </r>
  <r>
    <n v="6766"/>
    <x v="14"/>
    <x v="9"/>
    <x v="2245"/>
    <x v="1"/>
    <s v="29,970 mi."/>
    <x v="12278"/>
    <s v="Not specified"/>
  </r>
  <r>
    <n v="6767"/>
    <x v="2"/>
    <x v="9"/>
    <x v="2211"/>
    <x v="1"/>
    <s v="32,500 mi."/>
    <x v="2268"/>
    <s v="Not specified"/>
  </r>
  <r>
    <n v="6768"/>
    <x v="0"/>
    <x v="9"/>
    <x v="2191"/>
    <x v="1"/>
    <s v="214 mi."/>
    <x v="26670"/>
    <s v="Not specified"/>
  </r>
  <r>
    <n v="6769"/>
    <x v="7"/>
    <x v="9"/>
    <x v="2190"/>
    <x v="1"/>
    <s v="10,179 mi."/>
    <x v="30452"/>
    <s v="Not specified"/>
  </r>
  <r>
    <n v="6770"/>
    <x v="10"/>
    <x v="9"/>
    <x v="2193"/>
    <x v="8"/>
    <s v="57,069 mi."/>
    <x v="30453"/>
    <s v="Not specified"/>
  </r>
  <r>
    <n v="6771"/>
    <x v="8"/>
    <x v="9"/>
    <x v="2273"/>
    <x v="1"/>
    <s v="71,000 mi."/>
    <x v="1725"/>
    <s v="Not specified"/>
  </r>
  <r>
    <n v="6772"/>
    <x v="1"/>
    <x v="9"/>
    <x v="2367"/>
    <x v="1"/>
    <s v="430 mi."/>
    <x v="30454"/>
    <s v="Not specified"/>
  </r>
  <r>
    <n v="6773"/>
    <x v="22"/>
    <x v="9"/>
    <x v="2201"/>
    <x v="1"/>
    <s v="124,334 mi."/>
    <x v="194"/>
    <s v="Not specified"/>
  </r>
  <r>
    <n v="6774"/>
    <x v="7"/>
    <x v="9"/>
    <x v="2234"/>
    <x v="8"/>
    <s v="16,716 mi."/>
    <x v="10017"/>
    <s v="Not specified"/>
  </r>
  <r>
    <n v="6775"/>
    <x v="5"/>
    <x v="9"/>
    <x v="2327"/>
    <x v="1"/>
    <s v="21,625 mi."/>
    <x v="204"/>
    <s v="$1,000 price drop"/>
  </r>
  <r>
    <n v="6776"/>
    <x v="4"/>
    <x v="9"/>
    <x v="2198"/>
    <x v="8"/>
    <s v="4,190 mi."/>
    <x v="28901"/>
    <s v="Not specified"/>
  </r>
  <r>
    <n v="6777"/>
    <x v="2"/>
    <x v="9"/>
    <x v="2275"/>
    <x v="1"/>
    <s v="23,767 mi."/>
    <x v="26360"/>
    <s v="Not specified"/>
  </r>
  <r>
    <n v="6778"/>
    <x v="7"/>
    <x v="9"/>
    <x v="2191"/>
    <x v="8"/>
    <s v="14,154 mi."/>
    <x v="30455"/>
    <s v="Not specified"/>
  </r>
  <r>
    <n v="6779"/>
    <x v="0"/>
    <x v="9"/>
    <x v="2191"/>
    <x v="1"/>
    <s v="3,806 mi."/>
    <x v="17887"/>
    <s v="Not specified"/>
  </r>
  <r>
    <n v="6780"/>
    <x v="0"/>
    <x v="9"/>
    <x v="2191"/>
    <x v="8"/>
    <s v="2,640 mi."/>
    <x v="29030"/>
    <s v="Not specified"/>
  </r>
  <r>
    <n v="6781"/>
    <x v="9"/>
    <x v="9"/>
    <x v="2220"/>
    <x v="1"/>
    <s v="32,392 mi."/>
    <x v="13128"/>
    <s v="Not specified"/>
  </r>
  <r>
    <n v="6782"/>
    <x v="4"/>
    <x v="9"/>
    <x v="2190"/>
    <x v="1"/>
    <s v="48,297 mi."/>
    <x v="13033"/>
    <s v="$614 price drop"/>
  </r>
  <r>
    <n v="6783"/>
    <x v="41"/>
    <x v="9"/>
    <x v="2220"/>
    <x v="1"/>
    <s v="34,977 mi."/>
    <x v="28843"/>
    <s v="Not specified"/>
  </r>
  <r>
    <n v="6784"/>
    <x v="7"/>
    <x v="9"/>
    <x v="2223"/>
    <x v="1"/>
    <s v="13,762 mi."/>
    <x v="21187"/>
    <s v="Not specified"/>
  </r>
  <r>
    <n v="6785"/>
    <x v="12"/>
    <x v="9"/>
    <x v="2201"/>
    <x v="1"/>
    <s v="32,027 mi."/>
    <x v="1684"/>
    <s v="$1,000 price drop"/>
  </r>
  <r>
    <n v="6786"/>
    <x v="6"/>
    <x v="9"/>
    <x v="2234"/>
    <x v="1"/>
    <s v="43,451 mi."/>
    <x v="788"/>
    <s v="Not specified"/>
  </r>
  <r>
    <n v="6787"/>
    <x v="2"/>
    <x v="9"/>
    <x v="2427"/>
    <x v="8"/>
    <s v="26,371 mi."/>
    <x v="9692"/>
    <s v="Not specified"/>
  </r>
  <r>
    <n v="6788"/>
    <x v="7"/>
    <x v="9"/>
    <x v="2197"/>
    <x v="1"/>
    <s v="4,563 mi."/>
    <x v="29233"/>
    <s v="Not specified"/>
  </r>
  <r>
    <n v="6789"/>
    <x v="7"/>
    <x v="9"/>
    <x v="2213"/>
    <x v="8"/>
    <s v="2,108 mi."/>
    <x v="29504"/>
    <s v="Not specified"/>
  </r>
  <r>
    <n v="6790"/>
    <x v="4"/>
    <x v="9"/>
    <x v="2263"/>
    <x v="1"/>
    <s v="32,434 mi."/>
    <x v="28682"/>
    <s v="Not specified"/>
  </r>
  <r>
    <n v="6791"/>
    <x v="2"/>
    <x v="9"/>
    <x v="2228"/>
    <x v="1"/>
    <s v="41,203 mi."/>
    <x v="22740"/>
    <s v="Not specified"/>
  </r>
  <r>
    <n v="6792"/>
    <x v="4"/>
    <x v="9"/>
    <x v="2217"/>
    <x v="1"/>
    <s v="17,355 mi."/>
    <x v="30456"/>
    <s v="$2,310 price drop"/>
  </r>
  <r>
    <n v="6793"/>
    <x v="9"/>
    <x v="9"/>
    <x v="2297"/>
    <x v="1"/>
    <s v="52,251 mi."/>
    <x v="1995"/>
    <s v="Not specified"/>
  </r>
  <r>
    <n v="6794"/>
    <x v="25"/>
    <x v="9"/>
    <x v="2294"/>
    <x v="1"/>
    <s v="72,967 mi."/>
    <x v="3445"/>
    <s v="Not specified"/>
  </r>
  <r>
    <n v="6795"/>
    <x v="1"/>
    <x v="9"/>
    <x v="2279"/>
    <x v="1"/>
    <s v="2,439 mi."/>
    <x v="30457"/>
    <s v="Not specified"/>
  </r>
  <r>
    <n v="6796"/>
    <x v="11"/>
    <x v="9"/>
    <x v="2240"/>
    <x v="1"/>
    <s v="78,500 mi."/>
    <x v="669"/>
    <s v="Not specified"/>
  </r>
  <r>
    <n v="6797"/>
    <x v="4"/>
    <x v="9"/>
    <x v="2220"/>
    <x v="1"/>
    <s v="29,850 mi."/>
    <x v="18398"/>
    <s v="Not specified"/>
  </r>
  <r>
    <n v="6798"/>
    <x v="7"/>
    <x v="9"/>
    <x v="2244"/>
    <x v="1"/>
    <s v="3,331 mi."/>
    <x v="18370"/>
    <s v="Not specified"/>
  </r>
  <r>
    <n v="6799"/>
    <x v="2"/>
    <x v="9"/>
    <x v="2228"/>
    <x v="1"/>
    <s v="28,748 mi."/>
    <x v="30458"/>
    <s v="Not specified"/>
  </r>
  <r>
    <n v="6800"/>
    <x v="10"/>
    <x v="9"/>
    <x v="2248"/>
    <x v="1"/>
    <s v="26,680 mi."/>
    <x v="30459"/>
    <s v="Not specified"/>
  </r>
  <r>
    <n v="6801"/>
    <x v="6"/>
    <x v="9"/>
    <x v="2341"/>
    <x v="1"/>
    <s v="111,733 mi."/>
    <x v="1206"/>
    <s v="Not specified"/>
  </r>
  <r>
    <n v="6802"/>
    <x v="2"/>
    <x v="9"/>
    <x v="2190"/>
    <x v="1"/>
    <s v="17,250 mi."/>
    <x v="30460"/>
    <s v="Not specified"/>
  </r>
  <r>
    <n v="6803"/>
    <x v="2"/>
    <x v="9"/>
    <x v="2211"/>
    <x v="1"/>
    <s v="37,733 mi."/>
    <x v="82"/>
    <s v="Not specified"/>
  </r>
  <r>
    <n v="6804"/>
    <x v="0"/>
    <x v="9"/>
    <x v="2191"/>
    <x v="1"/>
    <s v="13,240 mi."/>
    <x v="13749"/>
    <s v="Not specified"/>
  </r>
  <r>
    <n v="6805"/>
    <x v="0"/>
    <x v="9"/>
    <x v="2211"/>
    <x v="8"/>
    <s v="4,497 mi."/>
    <x v="30461"/>
    <s v="Not specified"/>
  </r>
  <r>
    <n v="6806"/>
    <x v="10"/>
    <x v="9"/>
    <x v="2190"/>
    <x v="1"/>
    <s v="68,969 mi."/>
    <x v="1195"/>
    <s v="Not specified"/>
  </r>
  <r>
    <n v="6807"/>
    <x v="12"/>
    <x v="9"/>
    <x v="2272"/>
    <x v="1"/>
    <s v="42,925 mi."/>
    <x v="346"/>
    <s v="$130 price drop"/>
  </r>
  <r>
    <n v="6808"/>
    <x v="11"/>
    <x v="9"/>
    <x v="2277"/>
    <x v="1"/>
    <s v="142,488 mi."/>
    <x v="1161"/>
    <s v="Not specified"/>
  </r>
  <r>
    <n v="6809"/>
    <x v="8"/>
    <x v="9"/>
    <x v="2317"/>
    <x v="1"/>
    <s v="99,029 mi."/>
    <x v="290"/>
    <s v="$505 price drop"/>
  </r>
  <r>
    <n v="6810"/>
    <x v="9"/>
    <x v="9"/>
    <x v="2194"/>
    <x v="1"/>
    <s v="22,254 mi."/>
    <x v="30462"/>
    <s v="Not specified"/>
  </r>
  <r>
    <n v="6811"/>
    <x v="7"/>
    <x v="9"/>
    <x v="2220"/>
    <x v="1"/>
    <s v="15,013 mi."/>
    <x v="30234"/>
    <s v="Not specified"/>
  </r>
  <r>
    <n v="6812"/>
    <x v="8"/>
    <x v="9"/>
    <x v="2272"/>
    <x v="1"/>
    <s v="75,909 mi."/>
    <x v="2253"/>
    <s v="Not specified"/>
  </r>
  <r>
    <n v="6813"/>
    <x v="0"/>
    <x v="9"/>
    <x v="2264"/>
    <x v="8"/>
    <s v="5,125 mi."/>
    <x v="30463"/>
    <s v="Not specified"/>
  </r>
  <r>
    <n v="6814"/>
    <x v="4"/>
    <x v="9"/>
    <x v="2197"/>
    <x v="1"/>
    <s v="13,523 mi."/>
    <x v="28731"/>
    <s v="$999 price drop"/>
  </r>
  <r>
    <n v="6815"/>
    <x v="7"/>
    <x v="9"/>
    <x v="2223"/>
    <x v="8"/>
    <s v="4,565 mi."/>
    <x v="30464"/>
    <s v="Not specified"/>
  </r>
  <r>
    <n v="6816"/>
    <x v="0"/>
    <x v="9"/>
    <x v="2260"/>
    <x v="1"/>
    <s v="5,485 mi."/>
    <x v="30465"/>
    <s v="Not specified"/>
  </r>
  <r>
    <n v="6817"/>
    <x v="10"/>
    <x v="9"/>
    <x v="2213"/>
    <x v="1"/>
    <s v="12,853 mi."/>
    <x v="30466"/>
    <s v="Not specified"/>
  </r>
  <r>
    <n v="6818"/>
    <x v="0"/>
    <x v="9"/>
    <x v="2260"/>
    <x v="8"/>
    <s v="2,049 mi."/>
    <x v="30467"/>
    <s v="$2,900 price drop"/>
  </r>
  <r>
    <n v="6819"/>
    <x v="4"/>
    <x v="9"/>
    <x v="2223"/>
    <x v="1"/>
    <s v="17,328 mi."/>
    <x v="30468"/>
    <s v="$4,400 price drop"/>
  </r>
  <r>
    <n v="6820"/>
    <x v="2"/>
    <x v="9"/>
    <x v="2288"/>
    <x v="8"/>
    <s v="16,105 mi."/>
    <x v="30469"/>
    <s v="$2,000 price drop"/>
  </r>
  <r>
    <n v="6821"/>
    <x v="9"/>
    <x v="9"/>
    <x v="2260"/>
    <x v="1"/>
    <s v="9,518 mi."/>
    <x v="29978"/>
    <s v="Not specified"/>
  </r>
  <r>
    <n v="6822"/>
    <x v="9"/>
    <x v="9"/>
    <x v="2428"/>
    <x v="1"/>
    <s v="56,556 mi."/>
    <x v="293"/>
    <s v="Not specified"/>
  </r>
  <r>
    <n v="6823"/>
    <x v="14"/>
    <x v="9"/>
    <x v="2245"/>
    <x v="1"/>
    <s v="33,883 mi."/>
    <x v="18943"/>
    <s v="$1,223 price drop"/>
  </r>
  <r>
    <n v="6824"/>
    <x v="2"/>
    <x v="9"/>
    <x v="2228"/>
    <x v="8"/>
    <s v="28,042 mi."/>
    <x v="10137"/>
    <s v="$410 price drop"/>
  </r>
  <r>
    <n v="6825"/>
    <x v="14"/>
    <x v="9"/>
    <x v="2199"/>
    <x v="1"/>
    <s v="91,273 mi."/>
    <x v="508"/>
    <s v="Not specified"/>
  </r>
  <r>
    <n v="6826"/>
    <x v="3"/>
    <x v="9"/>
    <x v="2321"/>
    <x v="1"/>
    <s v="6,937 mi."/>
    <x v="29666"/>
    <s v="Not specified"/>
  </r>
  <r>
    <n v="6827"/>
    <x v="6"/>
    <x v="9"/>
    <x v="2220"/>
    <x v="1"/>
    <s v="58,120 mi."/>
    <x v="28311"/>
    <s v="$2,000 price drop"/>
  </r>
  <r>
    <n v="6828"/>
    <x v="1"/>
    <x v="9"/>
    <x v="2233"/>
    <x v="0"/>
    <s v="Not available"/>
    <x v="30470"/>
    <s v="Not specified"/>
  </r>
  <r>
    <n v="6829"/>
    <x v="0"/>
    <x v="9"/>
    <x v="2212"/>
    <x v="1"/>
    <s v="4,161 mi."/>
    <x v="28233"/>
    <s v="Not specified"/>
  </r>
  <r>
    <n v="6830"/>
    <x v="7"/>
    <x v="9"/>
    <x v="2190"/>
    <x v="1"/>
    <s v="1,501 mi."/>
    <x v="951"/>
    <s v="$500 price drop"/>
  </r>
  <r>
    <n v="6831"/>
    <x v="28"/>
    <x v="9"/>
    <x v="2403"/>
    <x v="1"/>
    <s v="138,751 mi."/>
    <x v="19186"/>
    <s v="$24,000 price drop"/>
  </r>
  <r>
    <n v="6832"/>
    <x v="6"/>
    <x v="9"/>
    <x v="2197"/>
    <x v="1"/>
    <s v="36,957 mi."/>
    <x v="30471"/>
    <s v="Not specified"/>
  </r>
  <r>
    <n v="6833"/>
    <x v="8"/>
    <x v="9"/>
    <x v="2194"/>
    <x v="1"/>
    <s v="60,151 mi."/>
    <x v="12322"/>
    <s v="Not specified"/>
  </r>
  <r>
    <n v="6834"/>
    <x v="9"/>
    <x v="9"/>
    <x v="2211"/>
    <x v="1"/>
    <s v="60,850 mi."/>
    <x v="1373"/>
    <s v="$2,556 price drop"/>
  </r>
  <r>
    <n v="6835"/>
    <x v="0"/>
    <x v="9"/>
    <x v="2300"/>
    <x v="1"/>
    <s v="2,851 mi."/>
    <x v="30472"/>
    <s v="$200 price drop"/>
  </r>
  <r>
    <n v="6836"/>
    <x v="2"/>
    <x v="9"/>
    <x v="2228"/>
    <x v="8"/>
    <s v="45,795 mi."/>
    <x v="18643"/>
    <s v="Not specified"/>
  </r>
  <r>
    <n v="6837"/>
    <x v="0"/>
    <x v="9"/>
    <x v="2260"/>
    <x v="1"/>
    <s v="2,496 mi."/>
    <x v="30473"/>
    <s v="Not specified"/>
  </r>
  <r>
    <n v="6838"/>
    <x v="7"/>
    <x v="9"/>
    <x v="2191"/>
    <x v="1"/>
    <s v="12,280 mi."/>
    <x v="30474"/>
    <s v="$2,023 price drop"/>
  </r>
  <r>
    <n v="6839"/>
    <x v="2"/>
    <x v="9"/>
    <x v="2239"/>
    <x v="1"/>
    <s v="23,988 mi."/>
    <x v="29309"/>
    <s v="Not specified"/>
  </r>
  <r>
    <n v="6840"/>
    <x v="9"/>
    <x v="9"/>
    <x v="2190"/>
    <x v="1"/>
    <s v="59,389 mi."/>
    <x v="3275"/>
    <s v="Not specified"/>
  </r>
  <r>
    <n v="6841"/>
    <x v="9"/>
    <x v="9"/>
    <x v="2193"/>
    <x v="1"/>
    <s v="62,611 mi."/>
    <x v="124"/>
    <s v="$2,000 price drop"/>
  </r>
  <r>
    <n v="6842"/>
    <x v="10"/>
    <x v="9"/>
    <x v="2190"/>
    <x v="1"/>
    <s v="67,125 mi."/>
    <x v="30475"/>
    <s v="$468 price drop"/>
  </r>
  <r>
    <n v="6843"/>
    <x v="12"/>
    <x v="9"/>
    <x v="2268"/>
    <x v="1"/>
    <s v="106,212 mi."/>
    <x v="1298"/>
    <s v="Not specified"/>
  </r>
  <r>
    <n v="6844"/>
    <x v="2"/>
    <x v="9"/>
    <x v="2228"/>
    <x v="1"/>
    <s v="51,959 mi."/>
    <x v="1205"/>
    <s v="$1,000 price drop"/>
  </r>
  <r>
    <n v="6845"/>
    <x v="4"/>
    <x v="9"/>
    <x v="2270"/>
    <x v="8"/>
    <s v="9,340 mi."/>
    <x v="30476"/>
    <s v="$3,000 price drop"/>
  </r>
  <r>
    <n v="6846"/>
    <x v="10"/>
    <x v="9"/>
    <x v="2197"/>
    <x v="8"/>
    <s v="9,677 mi."/>
    <x v="29680"/>
    <s v="$3,000 price drop"/>
  </r>
  <r>
    <n v="6847"/>
    <x v="4"/>
    <x v="9"/>
    <x v="2211"/>
    <x v="1"/>
    <s v="16,936 mi."/>
    <x v="28311"/>
    <s v="Not specified"/>
  </r>
  <r>
    <n v="6848"/>
    <x v="4"/>
    <x v="9"/>
    <x v="2270"/>
    <x v="1"/>
    <s v="5,702 mi."/>
    <x v="30477"/>
    <s v="$8,000 price drop"/>
  </r>
  <r>
    <n v="6849"/>
    <x v="7"/>
    <x v="9"/>
    <x v="2190"/>
    <x v="0"/>
    <s v="Not available"/>
    <x v="18286"/>
    <s v="MSRP $57,991"/>
  </r>
  <r>
    <n v="6850"/>
    <x v="11"/>
    <x v="9"/>
    <x v="2268"/>
    <x v="1"/>
    <s v="65,435 mi."/>
    <x v="10312"/>
    <s v="Not specified"/>
  </r>
  <r>
    <n v="6851"/>
    <x v="19"/>
    <x v="9"/>
    <x v="2220"/>
    <x v="1"/>
    <s v="45,782 mi."/>
    <x v="30478"/>
    <s v="Not specified"/>
  </r>
  <r>
    <n v="6852"/>
    <x v="9"/>
    <x v="9"/>
    <x v="2252"/>
    <x v="1"/>
    <s v="6,598 mi."/>
    <x v="30479"/>
    <s v="Not specified"/>
  </r>
  <r>
    <n v="6853"/>
    <x v="10"/>
    <x v="9"/>
    <x v="2197"/>
    <x v="8"/>
    <s v="53,016 mi."/>
    <x v="29830"/>
    <s v="Not specified"/>
  </r>
  <r>
    <n v="6854"/>
    <x v="7"/>
    <x v="9"/>
    <x v="2252"/>
    <x v="8"/>
    <s v="4,925 mi."/>
    <x v="30480"/>
    <s v="$9,000 price drop"/>
  </r>
  <r>
    <n v="6855"/>
    <x v="8"/>
    <x v="9"/>
    <x v="2300"/>
    <x v="1"/>
    <s v="25,047 mi."/>
    <x v="28292"/>
    <s v="Not specified"/>
  </r>
  <r>
    <n v="6856"/>
    <x v="7"/>
    <x v="9"/>
    <x v="2190"/>
    <x v="8"/>
    <s v="13,852 mi."/>
    <x v="29812"/>
    <s v="Not specified"/>
  </r>
  <r>
    <n v="6857"/>
    <x v="22"/>
    <x v="9"/>
    <x v="2294"/>
    <x v="1"/>
    <s v="55,058 mi."/>
    <x v="2783"/>
    <s v="Not specified"/>
  </r>
  <r>
    <n v="6858"/>
    <x v="2"/>
    <x v="9"/>
    <x v="2252"/>
    <x v="1"/>
    <s v="32,647 mi."/>
    <x v="30481"/>
    <s v="Not specified"/>
  </r>
  <r>
    <n v="6859"/>
    <x v="0"/>
    <x v="9"/>
    <x v="2260"/>
    <x v="1"/>
    <s v="4,407 mi."/>
    <x v="30482"/>
    <s v="Not specified"/>
  </r>
  <r>
    <n v="6860"/>
    <x v="0"/>
    <x v="9"/>
    <x v="2256"/>
    <x v="1"/>
    <s v="4,884 mi."/>
    <x v="30483"/>
    <s v="Not specified"/>
  </r>
  <r>
    <n v="6861"/>
    <x v="10"/>
    <x v="9"/>
    <x v="2192"/>
    <x v="1"/>
    <s v="70,599 mi."/>
    <x v="2581"/>
    <s v="$853 price drop"/>
  </r>
  <r>
    <n v="6862"/>
    <x v="18"/>
    <x v="9"/>
    <x v="2381"/>
    <x v="1"/>
    <s v="55,220 mi."/>
    <x v="29978"/>
    <s v="Not specified"/>
  </r>
  <r>
    <n v="6863"/>
    <x v="3"/>
    <x v="9"/>
    <x v="2211"/>
    <x v="1"/>
    <s v="73,544 mi."/>
    <x v="13933"/>
    <s v="$263 price drop"/>
  </r>
  <r>
    <n v="6864"/>
    <x v="7"/>
    <x v="9"/>
    <x v="2190"/>
    <x v="1"/>
    <s v="5,407 mi."/>
    <x v="16546"/>
    <s v="$4,000 price drop"/>
  </r>
  <r>
    <n v="6865"/>
    <x v="8"/>
    <x v="9"/>
    <x v="2273"/>
    <x v="1"/>
    <s v="100,628 mi."/>
    <x v="1735"/>
    <s v="Not specified"/>
  </r>
  <r>
    <n v="6866"/>
    <x v="10"/>
    <x v="9"/>
    <x v="2197"/>
    <x v="1"/>
    <s v="32,739 mi."/>
    <x v="14566"/>
    <s v="Not specified"/>
  </r>
  <r>
    <n v="6867"/>
    <x v="0"/>
    <x v="9"/>
    <x v="2192"/>
    <x v="8"/>
    <s v="5,179 mi."/>
    <x v="30484"/>
    <s v="Not specified"/>
  </r>
  <r>
    <n v="6868"/>
    <x v="8"/>
    <x v="9"/>
    <x v="2211"/>
    <x v="1"/>
    <s v="79,834 mi."/>
    <x v="508"/>
    <s v="$2,000 price drop"/>
  </r>
  <r>
    <n v="6869"/>
    <x v="7"/>
    <x v="9"/>
    <x v="2243"/>
    <x v="1"/>
    <s v="12,110 mi."/>
    <x v="30485"/>
    <s v="Not specified"/>
  </r>
  <r>
    <n v="6870"/>
    <x v="4"/>
    <x v="9"/>
    <x v="2313"/>
    <x v="1"/>
    <s v="16,849 mi."/>
    <x v="30486"/>
    <s v="Not specified"/>
  </r>
  <r>
    <n v="6871"/>
    <x v="29"/>
    <x v="9"/>
    <x v="2242"/>
    <x v="1"/>
    <s v="84,099 mi."/>
    <x v="2572"/>
    <s v="Not specified"/>
  </r>
  <r>
    <n v="6872"/>
    <x v="0"/>
    <x v="9"/>
    <x v="2190"/>
    <x v="8"/>
    <s v="6,788 mi."/>
    <x v="30487"/>
    <s v="Not specified"/>
  </r>
  <r>
    <n v="6873"/>
    <x v="4"/>
    <x v="9"/>
    <x v="2365"/>
    <x v="1"/>
    <s v="16,700 mi."/>
    <x v="30488"/>
    <s v="Not specified"/>
  </r>
  <r>
    <n v="6874"/>
    <x v="9"/>
    <x v="9"/>
    <x v="2190"/>
    <x v="1"/>
    <s v="67,805 mi."/>
    <x v="12213"/>
    <s v="Not specified"/>
  </r>
  <r>
    <n v="6875"/>
    <x v="10"/>
    <x v="9"/>
    <x v="2197"/>
    <x v="1"/>
    <s v="66,065 mi."/>
    <x v="28910"/>
    <s v="$5,000 price drop"/>
  </r>
  <r>
    <n v="6876"/>
    <x v="7"/>
    <x v="9"/>
    <x v="2190"/>
    <x v="1"/>
    <s v="11,356 mi."/>
    <x v="30198"/>
    <s v="$1,870 price drop"/>
  </r>
  <r>
    <n v="6877"/>
    <x v="12"/>
    <x v="9"/>
    <x v="2277"/>
    <x v="1"/>
    <s v="84,184 mi."/>
    <x v="2647"/>
    <s v="Not specified"/>
  </r>
  <r>
    <n v="6878"/>
    <x v="1"/>
    <x v="9"/>
    <x v="2279"/>
    <x v="1"/>
    <s v="2,604 mi."/>
    <x v="27405"/>
    <s v="Not specified"/>
  </r>
  <r>
    <n v="6879"/>
    <x v="19"/>
    <x v="9"/>
    <x v="2242"/>
    <x v="1"/>
    <s v="75,085 mi."/>
    <x v="30489"/>
    <s v="Not specified"/>
  </r>
  <r>
    <n v="6880"/>
    <x v="6"/>
    <x v="9"/>
    <x v="2220"/>
    <x v="1"/>
    <s v="49,817 mi."/>
    <x v="26535"/>
    <s v="Not specified"/>
  </r>
  <r>
    <n v="6881"/>
    <x v="9"/>
    <x v="9"/>
    <x v="2260"/>
    <x v="1"/>
    <s v="2,536 mi."/>
    <x v="30490"/>
    <s v="Not specified"/>
  </r>
  <r>
    <n v="6882"/>
    <x v="0"/>
    <x v="9"/>
    <x v="2220"/>
    <x v="1"/>
    <s v="412 mi."/>
    <x v="30491"/>
    <s v="Not specified"/>
  </r>
  <r>
    <n v="6883"/>
    <x v="10"/>
    <x v="9"/>
    <x v="2220"/>
    <x v="1"/>
    <s v="7,185 mi."/>
    <x v="26670"/>
    <s v="$6,000 price drop"/>
  </r>
  <r>
    <n v="6884"/>
    <x v="7"/>
    <x v="9"/>
    <x v="2252"/>
    <x v="1"/>
    <s v="25,853 mi."/>
    <x v="28327"/>
    <s v="Not specified"/>
  </r>
  <r>
    <n v="6885"/>
    <x v="10"/>
    <x v="9"/>
    <x v="2197"/>
    <x v="1"/>
    <s v="26,121 mi."/>
    <x v="15795"/>
    <s v="$800 price drop"/>
  </r>
  <r>
    <n v="6886"/>
    <x v="9"/>
    <x v="9"/>
    <x v="2190"/>
    <x v="1"/>
    <s v="35,354 mi."/>
    <x v="844"/>
    <s v="$1,978 price drop"/>
  </r>
  <r>
    <n v="6887"/>
    <x v="7"/>
    <x v="9"/>
    <x v="2197"/>
    <x v="1"/>
    <s v="6,793 mi."/>
    <x v="28724"/>
    <s v="Not specified"/>
  </r>
  <r>
    <n v="6888"/>
    <x v="10"/>
    <x v="9"/>
    <x v="2211"/>
    <x v="1"/>
    <s v="79,260 mi."/>
    <x v="152"/>
    <s v="Not specified"/>
  </r>
  <r>
    <n v="6889"/>
    <x v="7"/>
    <x v="9"/>
    <x v="2190"/>
    <x v="8"/>
    <s v="13,000 mi."/>
    <x v="14801"/>
    <s v="$2,000 price drop"/>
  </r>
  <r>
    <n v="6890"/>
    <x v="4"/>
    <x v="9"/>
    <x v="2197"/>
    <x v="1"/>
    <s v="42,126 mi."/>
    <x v="30492"/>
    <s v="$2,001 price drop"/>
  </r>
  <r>
    <n v="6891"/>
    <x v="0"/>
    <x v="9"/>
    <x v="2191"/>
    <x v="1"/>
    <s v="8,213 mi."/>
    <x v="30493"/>
    <s v="Not specified"/>
  </r>
  <r>
    <n v="6892"/>
    <x v="5"/>
    <x v="9"/>
    <x v="2300"/>
    <x v="1"/>
    <s v="114,686 mi."/>
    <x v="1208"/>
    <s v="$2,000 price drop"/>
  </r>
  <r>
    <n v="6893"/>
    <x v="20"/>
    <x v="9"/>
    <x v="2300"/>
    <x v="1"/>
    <s v="98,944 mi."/>
    <x v="13392"/>
    <s v="$2,000 price drop"/>
  </r>
  <r>
    <n v="6894"/>
    <x v="7"/>
    <x v="9"/>
    <x v="2310"/>
    <x v="1"/>
    <s v="7,947 mi."/>
    <x v="30494"/>
    <s v="$1,000 price drop"/>
  </r>
  <r>
    <n v="6895"/>
    <x v="9"/>
    <x v="9"/>
    <x v="2260"/>
    <x v="8"/>
    <s v="8,556 mi."/>
    <x v="28912"/>
    <s v="Not specified"/>
  </r>
  <r>
    <n v="6896"/>
    <x v="20"/>
    <x v="9"/>
    <x v="2260"/>
    <x v="1"/>
    <s v="30,861 mi."/>
    <x v="30495"/>
    <s v="Not specified"/>
  </r>
  <r>
    <n v="6897"/>
    <x v="7"/>
    <x v="9"/>
    <x v="2190"/>
    <x v="8"/>
    <s v="14,513 mi."/>
    <x v="30496"/>
    <s v="$740 price drop"/>
  </r>
  <r>
    <n v="6898"/>
    <x v="10"/>
    <x v="9"/>
    <x v="2270"/>
    <x v="8"/>
    <s v="43,388 mi."/>
    <x v="28978"/>
    <s v="Not specified"/>
  </r>
  <r>
    <n v="6899"/>
    <x v="2"/>
    <x v="9"/>
    <x v="2412"/>
    <x v="1"/>
    <s v="4,138 mi."/>
    <x v="30497"/>
    <s v="Not specified"/>
  </r>
  <r>
    <n v="6900"/>
    <x v="8"/>
    <x v="9"/>
    <x v="2260"/>
    <x v="1"/>
    <s v="12,037 mi."/>
    <x v="29517"/>
    <s v="Not specified"/>
  </r>
  <r>
    <n v="6901"/>
    <x v="9"/>
    <x v="9"/>
    <x v="2297"/>
    <x v="1"/>
    <s v="38,196 mi."/>
    <x v="242"/>
    <s v="Not specified"/>
  </r>
  <r>
    <n v="6902"/>
    <x v="8"/>
    <x v="9"/>
    <x v="2288"/>
    <x v="1"/>
    <s v="28,400 mi."/>
    <x v="30498"/>
    <s v="Not specified"/>
  </r>
  <r>
    <n v="6903"/>
    <x v="23"/>
    <x v="9"/>
    <x v="2245"/>
    <x v="1"/>
    <s v="55,260 mi."/>
    <x v="380"/>
    <s v="$2,002 price drop"/>
  </r>
  <r>
    <n v="6904"/>
    <x v="6"/>
    <x v="9"/>
    <x v="2234"/>
    <x v="1"/>
    <s v="81,494 mi."/>
    <x v="1406"/>
    <s v="Not specified"/>
  </r>
  <r>
    <n v="6905"/>
    <x v="10"/>
    <x v="9"/>
    <x v="2197"/>
    <x v="1"/>
    <s v="32,979 mi."/>
    <x v="17446"/>
    <s v="Not specified"/>
  </r>
  <r>
    <n v="6906"/>
    <x v="8"/>
    <x v="9"/>
    <x v="2196"/>
    <x v="1"/>
    <s v="87,896 mi."/>
    <x v="1841"/>
    <s v="Not specified"/>
  </r>
  <r>
    <n v="6907"/>
    <x v="10"/>
    <x v="9"/>
    <x v="2211"/>
    <x v="1"/>
    <s v="102,765 mi."/>
    <x v="1101"/>
    <s v="Not specified"/>
  </r>
  <r>
    <n v="6908"/>
    <x v="6"/>
    <x v="9"/>
    <x v="2272"/>
    <x v="1"/>
    <s v="17,392 mi."/>
    <x v="1504"/>
    <s v="$1,000 price drop"/>
  </r>
  <r>
    <n v="6909"/>
    <x v="7"/>
    <x v="9"/>
    <x v="2220"/>
    <x v="8"/>
    <s v="5,243 mi."/>
    <x v="28380"/>
    <s v="$7,000 price drop"/>
  </r>
  <r>
    <n v="6910"/>
    <x v="0"/>
    <x v="9"/>
    <x v="2252"/>
    <x v="1"/>
    <s v="814 mi."/>
    <x v="30499"/>
    <s v="Not specified"/>
  </r>
  <r>
    <n v="6911"/>
    <x v="34"/>
    <x v="9"/>
    <x v="2368"/>
    <x v="1"/>
    <s v="100,186 mi."/>
    <x v="15093"/>
    <s v="Not specified"/>
  </r>
  <r>
    <n v="6912"/>
    <x v="1"/>
    <x v="9"/>
    <x v="2190"/>
    <x v="0"/>
    <s v="Not available"/>
    <x v="10645"/>
    <s v="MSRP $66,780"/>
  </r>
  <r>
    <n v="6913"/>
    <x v="41"/>
    <x v="9"/>
    <x v="2220"/>
    <x v="1"/>
    <s v="110,907 mi."/>
    <x v="10781"/>
    <s v="$8,491 price drop"/>
  </r>
  <r>
    <n v="6914"/>
    <x v="8"/>
    <x v="9"/>
    <x v="2213"/>
    <x v="1"/>
    <s v="40,689 mi."/>
    <x v="14373"/>
    <s v="Not specified"/>
  </r>
  <r>
    <n v="6915"/>
    <x v="1"/>
    <x v="9"/>
    <x v="2297"/>
    <x v="1"/>
    <s v="1,844 mi."/>
    <x v="30500"/>
    <s v="Not specified"/>
  </r>
  <r>
    <n v="6916"/>
    <x v="7"/>
    <x v="9"/>
    <x v="2191"/>
    <x v="1"/>
    <s v="4,296 mi."/>
    <x v="28129"/>
    <s v="$2,588 price drop"/>
  </r>
  <r>
    <n v="6917"/>
    <x v="9"/>
    <x v="9"/>
    <x v="2190"/>
    <x v="1"/>
    <s v="32,991 mi."/>
    <x v="11912"/>
    <s v="Not specified"/>
  </r>
  <r>
    <n v="6918"/>
    <x v="2"/>
    <x v="9"/>
    <x v="2321"/>
    <x v="8"/>
    <s v="9,675 mi."/>
    <x v="30501"/>
    <s v="$15,001 price drop"/>
  </r>
  <r>
    <n v="6919"/>
    <x v="4"/>
    <x v="9"/>
    <x v="2220"/>
    <x v="8"/>
    <s v="12,333 mi."/>
    <x v="30502"/>
    <s v="$3,000 price drop"/>
  </r>
  <r>
    <n v="6920"/>
    <x v="7"/>
    <x v="9"/>
    <x v="2198"/>
    <x v="8"/>
    <s v="2,410 mi."/>
    <x v="710"/>
    <s v="Not specified"/>
  </r>
  <r>
    <n v="6921"/>
    <x v="2"/>
    <x v="9"/>
    <x v="2290"/>
    <x v="1"/>
    <s v="1,040 mi."/>
    <x v="30503"/>
    <s v="Not specified"/>
  </r>
  <r>
    <n v="6922"/>
    <x v="7"/>
    <x v="9"/>
    <x v="2197"/>
    <x v="8"/>
    <s v="4,855 mi."/>
    <x v="30168"/>
    <s v="$5,000 price drop"/>
  </r>
  <r>
    <n v="6923"/>
    <x v="22"/>
    <x v="9"/>
    <x v="2220"/>
    <x v="1"/>
    <s v="55,562 mi."/>
    <x v="14873"/>
    <s v="Not specified"/>
  </r>
  <r>
    <n v="6924"/>
    <x v="9"/>
    <x v="9"/>
    <x v="2252"/>
    <x v="1"/>
    <s v="4,908 mi."/>
    <x v="30504"/>
    <s v="Not specified"/>
  </r>
  <r>
    <n v="6925"/>
    <x v="8"/>
    <x v="9"/>
    <x v="2248"/>
    <x v="1"/>
    <s v="67,200 mi."/>
    <x v="10471"/>
    <s v="Not specified"/>
  </r>
  <r>
    <n v="6926"/>
    <x v="0"/>
    <x v="9"/>
    <x v="2252"/>
    <x v="1"/>
    <s v="426 mi."/>
    <x v="29190"/>
    <s v="Not specified"/>
  </r>
  <r>
    <n v="6927"/>
    <x v="2"/>
    <x v="9"/>
    <x v="2323"/>
    <x v="1"/>
    <s v="1,864 mi."/>
    <x v="20164"/>
    <s v="$1,000 price drop"/>
  </r>
  <r>
    <n v="6928"/>
    <x v="7"/>
    <x v="9"/>
    <x v="2190"/>
    <x v="8"/>
    <s v="9,085 mi."/>
    <x v="30505"/>
    <s v="$5,654 price drop"/>
  </r>
  <r>
    <n v="6929"/>
    <x v="9"/>
    <x v="9"/>
    <x v="2323"/>
    <x v="1"/>
    <s v="7,854 mi."/>
    <x v="29285"/>
    <s v="Not specified"/>
  </r>
  <r>
    <n v="6930"/>
    <x v="3"/>
    <x v="9"/>
    <x v="2230"/>
    <x v="1"/>
    <s v="52,010 mi."/>
    <x v="1785"/>
    <s v="$1,000 price drop"/>
  </r>
  <r>
    <n v="6931"/>
    <x v="1"/>
    <x v="9"/>
    <x v="2190"/>
    <x v="0"/>
    <s v="Not available"/>
    <x v="29872"/>
    <s v="MSRP $69,300"/>
  </r>
  <r>
    <n v="6932"/>
    <x v="3"/>
    <x v="9"/>
    <x v="2197"/>
    <x v="1"/>
    <s v="31,742 mi."/>
    <x v="14474"/>
    <s v="Not specified"/>
  </r>
  <r>
    <n v="6933"/>
    <x v="9"/>
    <x v="9"/>
    <x v="2205"/>
    <x v="1"/>
    <s v="61,362 mi."/>
    <x v="743"/>
    <s v="Not specified"/>
  </r>
  <r>
    <n v="6934"/>
    <x v="2"/>
    <x v="9"/>
    <x v="2321"/>
    <x v="1"/>
    <s v="13,350 mi."/>
    <x v="30506"/>
    <s v="$14,910 price drop"/>
  </r>
  <r>
    <n v="6935"/>
    <x v="7"/>
    <x v="9"/>
    <x v="2190"/>
    <x v="1"/>
    <s v="39,634 mi."/>
    <x v="15572"/>
    <s v="$680 price drop"/>
  </r>
  <r>
    <n v="6936"/>
    <x v="9"/>
    <x v="9"/>
    <x v="2270"/>
    <x v="8"/>
    <s v="23,650 mi."/>
    <x v="29779"/>
    <s v="Not specified"/>
  </r>
  <r>
    <n v="6937"/>
    <x v="8"/>
    <x v="9"/>
    <x v="2341"/>
    <x v="1"/>
    <s v="114,678 mi."/>
    <x v="3292"/>
    <s v="Not specified"/>
  </r>
  <r>
    <n v="6938"/>
    <x v="7"/>
    <x v="9"/>
    <x v="2270"/>
    <x v="1"/>
    <s v="7,598 mi."/>
    <x v="30507"/>
    <s v="Not specified"/>
  </r>
  <r>
    <n v="6939"/>
    <x v="4"/>
    <x v="9"/>
    <x v="2237"/>
    <x v="1"/>
    <s v="2,140 mi."/>
    <x v="30508"/>
    <s v="Not specified"/>
  </r>
  <r>
    <n v="6940"/>
    <x v="2"/>
    <x v="9"/>
    <x v="2240"/>
    <x v="8"/>
    <s v="58,782 mi."/>
    <x v="30509"/>
    <s v="Not specified"/>
  </r>
  <r>
    <n v="6941"/>
    <x v="6"/>
    <x v="9"/>
    <x v="2248"/>
    <x v="1"/>
    <s v="98,414 mi."/>
    <x v="3269"/>
    <s v="$1,013 price drop"/>
  </r>
  <r>
    <n v="6942"/>
    <x v="3"/>
    <x v="9"/>
    <x v="2300"/>
    <x v="1"/>
    <s v="20,789 mi."/>
    <x v="28579"/>
    <s v="Not specified"/>
  </r>
  <r>
    <n v="6943"/>
    <x v="0"/>
    <x v="9"/>
    <x v="2190"/>
    <x v="8"/>
    <s v="12,253 mi."/>
    <x v="30510"/>
    <s v="$1,414 price drop"/>
  </r>
  <r>
    <n v="6944"/>
    <x v="11"/>
    <x v="9"/>
    <x v="2194"/>
    <x v="1"/>
    <s v="128,411 mi."/>
    <x v="1492"/>
    <s v="Not specified"/>
  </r>
  <r>
    <n v="6945"/>
    <x v="7"/>
    <x v="9"/>
    <x v="2190"/>
    <x v="1"/>
    <s v="10,885 mi."/>
    <x v="30511"/>
    <s v="$2,898 price drop"/>
  </r>
  <r>
    <n v="6946"/>
    <x v="7"/>
    <x v="9"/>
    <x v="2190"/>
    <x v="1"/>
    <s v="11,423 mi."/>
    <x v="30512"/>
    <s v="$2,870 price drop"/>
  </r>
  <r>
    <n v="6947"/>
    <x v="7"/>
    <x v="9"/>
    <x v="2349"/>
    <x v="8"/>
    <s v="4,079 mi."/>
    <x v="30513"/>
    <s v="Not specified"/>
  </r>
  <r>
    <n v="6948"/>
    <x v="4"/>
    <x v="9"/>
    <x v="2223"/>
    <x v="8"/>
    <s v="8,353 mi."/>
    <x v="30514"/>
    <s v="Not specified"/>
  </r>
  <r>
    <n v="6949"/>
    <x v="0"/>
    <x v="9"/>
    <x v="2220"/>
    <x v="1"/>
    <s v="3,860 mi."/>
    <x v="29217"/>
    <s v="Not specified"/>
  </r>
  <r>
    <n v="6950"/>
    <x v="2"/>
    <x v="9"/>
    <x v="2190"/>
    <x v="1"/>
    <s v="52,342 mi."/>
    <x v="10663"/>
    <s v="$1,200 price drop"/>
  </r>
  <r>
    <n v="6951"/>
    <x v="0"/>
    <x v="9"/>
    <x v="2260"/>
    <x v="8"/>
    <s v="2,936 mi."/>
    <x v="30126"/>
    <s v="$9,000 price drop"/>
  </r>
  <r>
    <n v="6952"/>
    <x v="6"/>
    <x v="9"/>
    <x v="2197"/>
    <x v="1"/>
    <s v="48,861 mi."/>
    <x v="30515"/>
    <s v="Not specified"/>
  </r>
  <r>
    <n v="6953"/>
    <x v="9"/>
    <x v="9"/>
    <x v="2239"/>
    <x v="1"/>
    <s v="5,903 mi."/>
    <x v="28445"/>
    <s v="$3,000 price drop"/>
  </r>
  <r>
    <n v="6954"/>
    <x v="2"/>
    <x v="9"/>
    <x v="2228"/>
    <x v="1"/>
    <s v="36,685 mi."/>
    <x v="11968"/>
    <s v="Not specified"/>
  </r>
  <r>
    <n v="6955"/>
    <x v="5"/>
    <x v="9"/>
    <x v="2272"/>
    <x v="1"/>
    <s v="114,333 mi."/>
    <x v="237"/>
    <s v="Not specified"/>
  </r>
  <r>
    <n v="6956"/>
    <x v="4"/>
    <x v="9"/>
    <x v="2208"/>
    <x v="1"/>
    <s v="15,365 mi."/>
    <x v="18238"/>
    <s v="$1,000 price drop"/>
  </r>
  <r>
    <n v="6957"/>
    <x v="12"/>
    <x v="9"/>
    <x v="2341"/>
    <x v="1"/>
    <s v="86,396 mi."/>
    <x v="30516"/>
    <s v="Not specified"/>
  </r>
  <r>
    <n v="6958"/>
    <x v="5"/>
    <x v="9"/>
    <x v="2242"/>
    <x v="1"/>
    <s v="56,159 mi."/>
    <x v="110"/>
    <s v="Not specified"/>
  </r>
  <r>
    <n v="6959"/>
    <x v="3"/>
    <x v="9"/>
    <x v="2287"/>
    <x v="1"/>
    <s v="9,735 mi."/>
    <x v="17446"/>
    <s v="Not specified"/>
  </r>
  <r>
    <n v="6960"/>
    <x v="0"/>
    <x v="9"/>
    <x v="2200"/>
    <x v="8"/>
    <s v="6,532 mi."/>
    <x v="30517"/>
    <s v="Not specified"/>
  </r>
  <r>
    <n v="6961"/>
    <x v="10"/>
    <x v="9"/>
    <x v="2211"/>
    <x v="1"/>
    <s v="56,838 mi."/>
    <x v="26425"/>
    <s v="Not specified"/>
  </r>
  <r>
    <n v="6962"/>
    <x v="10"/>
    <x v="9"/>
    <x v="2190"/>
    <x v="1"/>
    <s v="55,194 mi."/>
    <x v="794"/>
    <s v="$400 price drop"/>
  </r>
  <r>
    <n v="6963"/>
    <x v="4"/>
    <x v="9"/>
    <x v="2367"/>
    <x v="8"/>
    <s v="30,549 mi."/>
    <x v="30518"/>
    <s v="$799 price drop"/>
  </r>
  <r>
    <n v="6964"/>
    <x v="14"/>
    <x v="9"/>
    <x v="2429"/>
    <x v="1"/>
    <s v="85,756 mi."/>
    <x v="2450"/>
    <s v="Not specified"/>
  </r>
  <r>
    <n v="6965"/>
    <x v="9"/>
    <x v="9"/>
    <x v="2190"/>
    <x v="1"/>
    <s v="40,656 mi."/>
    <x v="106"/>
    <s v="Not specified"/>
  </r>
  <r>
    <n v="6966"/>
    <x v="1"/>
    <x v="9"/>
    <x v="2234"/>
    <x v="0"/>
    <s v="Not available"/>
    <x v="30519"/>
    <s v="Not specified"/>
  </r>
  <r>
    <n v="6967"/>
    <x v="6"/>
    <x v="9"/>
    <x v="2341"/>
    <x v="1"/>
    <s v="62,663 mi."/>
    <x v="1888"/>
    <s v="Not specified"/>
  </r>
  <r>
    <n v="6968"/>
    <x v="7"/>
    <x v="9"/>
    <x v="2237"/>
    <x v="1"/>
    <s v="9,284 mi."/>
    <x v="30520"/>
    <s v="Not specified"/>
  </r>
  <r>
    <n v="6969"/>
    <x v="1"/>
    <x v="9"/>
    <x v="2190"/>
    <x v="0"/>
    <s v="Not available"/>
    <x v="12155"/>
    <s v="MSRP $73,970"/>
  </r>
  <r>
    <n v="6970"/>
    <x v="9"/>
    <x v="9"/>
    <x v="2190"/>
    <x v="1"/>
    <s v="31,496 mi."/>
    <x v="4"/>
    <s v="Not specified"/>
  </r>
  <r>
    <n v="6971"/>
    <x v="6"/>
    <x v="9"/>
    <x v="2230"/>
    <x v="1"/>
    <s v="37,200 mi."/>
    <x v="1433"/>
    <s v="Not specified"/>
  </r>
  <r>
    <n v="6972"/>
    <x v="8"/>
    <x v="9"/>
    <x v="2260"/>
    <x v="1"/>
    <s v="11,202 mi."/>
    <x v="405"/>
    <s v="Not specified"/>
  </r>
  <r>
    <n v="6973"/>
    <x v="4"/>
    <x v="9"/>
    <x v="2234"/>
    <x v="1"/>
    <s v="13,655 mi."/>
    <x v="30283"/>
    <s v="$2,500 price drop"/>
  </r>
  <r>
    <n v="6974"/>
    <x v="10"/>
    <x v="9"/>
    <x v="2193"/>
    <x v="1"/>
    <s v="110,816 mi."/>
    <x v="2647"/>
    <s v="Not specified"/>
  </r>
  <r>
    <n v="6975"/>
    <x v="9"/>
    <x v="9"/>
    <x v="2248"/>
    <x v="1"/>
    <s v="99,665 mi."/>
    <x v="15399"/>
    <s v="Not specified"/>
  </r>
  <r>
    <n v="6976"/>
    <x v="3"/>
    <x v="9"/>
    <x v="2321"/>
    <x v="1"/>
    <s v="12,823 mi."/>
    <x v="30521"/>
    <s v="Not specified"/>
  </r>
  <r>
    <n v="6977"/>
    <x v="7"/>
    <x v="9"/>
    <x v="2237"/>
    <x v="8"/>
    <s v="11,447 mi."/>
    <x v="30522"/>
    <s v="$4,402 price drop"/>
  </r>
  <r>
    <n v="6978"/>
    <x v="0"/>
    <x v="9"/>
    <x v="2190"/>
    <x v="1"/>
    <s v="6,107 mi."/>
    <x v="10471"/>
    <s v="Not specified"/>
  </r>
  <r>
    <n v="6979"/>
    <x v="6"/>
    <x v="9"/>
    <x v="2201"/>
    <x v="1"/>
    <s v="37,800 mi."/>
    <x v="10510"/>
    <s v="Not specified"/>
  </r>
  <r>
    <n v="6980"/>
    <x v="2"/>
    <x v="9"/>
    <x v="2197"/>
    <x v="1"/>
    <s v="44,321 mi."/>
    <x v="30523"/>
    <s v="Not specified"/>
  </r>
  <r>
    <n v="6981"/>
    <x v="4"/>
    <x v="9"/>
    <x v="2198"/>
    <x v="8"/>
    <s v="16,755 mi."/>
    <x v="30524"/>
    <s v="$1,000 price drop"/>
  </r>
  <r>
    <n v="6982"/>
    <x v="3"/>
    <x v="9"/>
    <x v="2287"/>
    <x v="1"/>
    <s v="18,352 mi."/>
    <x v="19393"/>
    <s v="Not specified"/>
  </r>
  <r>
    <n v="6983"/>
    <x v="3"/>
    <x v="9"/>
    <x v="2232"/>
    <x v="1"/>
    <s v="71,416 mi."/>
    <x v="30525"/>
    <s v="Not specified"/>
  </r>
  <r>
    <n v="6984"/>
    <x v="20"/>
    <x v="9"/>
    <x v="2240"/>
    <x v="1"/>
    <s v="73,948 mi."/>
    <x v="2416"/>
    <s v="Not specified"/>
  </r>
  <r>
    <n v="6985"/>
    <x v="4"/>
    <x v="9"/>
    <x v="2275"/>
    <x v="8"/>
    <s v="14,569 mi."/>
    <x v="30526"/>
    <s v="$754 price drop"/>
  </r>
  <r>
    <n v="6986"/>
    <x v="7"/>
    <x v="9"/>
    <x v="2275"/>
    <x v="1"/>
    <s v="26,282 mi."/>
    <x v="1181"/>
    <s v="Not specified"/>
  </r>
  <r>
    <n v="6987"/>
    <x v="2"/>
    <x v="9"/>
    <x v="2234"/>
    <x v="1"/>
    <s v="37,076 mi."/>
    <x v="18314"/>
    <s v="Not specified"/>
  </r>
  <r>
    <n v="6988"/>
    <x v="9"/>
    <x v="9"/>
    <x v="2211"/>
    <x v="8"/>
    <s v="61,121 mi."/>
    <x v="30527"/>
    <s v="Not specified"/>
  </r>
  <r>
    <n v="6989"/>
    <x v="20"/>
    <x v="9"/>
    <x v="2270"/>
    <x v="1"/>
    <s v="14,186 mi."/>
    <x v="15399"/>
    <s v="$5,000 price drop"/>
  </r>
  <r>
    <n v="6990"/>
    <x v="16"/>
    <x v="9"/>
    <x v="2242"/>
    <x v="1"/>
    <s v="83,097 mi."/>
    <x v="14547"/>
    <s v="Not specified"/>
  </r>
  <r>
    <n v="6991"/>
    <x v="6"/>
    <x v="9"/>
    <x v="2230"/>
    <x v="1"/>
    <s v="69,573 mi."/>
    <x v="370"/>
    <s v="Not specified"/>
  </r>
  <r>
    <n v="6992"/>
    <x v="0"/>
    <x v="9"/>
    <x v="2256"/>
    <x v="1"/>
    <s v="13,647 mi."/>
    <x v="30528"/>
    <s v="$519 price drop"/>
  </r>
  <r>
    <n v="6993"/>
    <x v="49"/>
    <x v="9"/>
    <x v="2216"/>
    <x v="1"/>
    <s v="61,588 mi."/>
    <x v="11239"/>
    <s v="Not specified"/>
  </r>
  <r>
    <n v="6994"/>
    <x v="7"/>
    <x v="9"/>
    <x v="2190"/>
    <x v="8"/>
    <s v="14,967 mi."/>
    <x v="16546"/>
    <s v="Not specified"/>
  </r>
  <r>
    <n v="6995"/>
    <x v="9"/>
    <x v="9"/>
    <x v="2209"/>
    <x v="1"/>
    <s v="28,772 mi."/>
    <x v="513"/>
    <s v="$2,000 price drop"/>
  </r>
  <r>
    <n v="6996"/>
    <x v="20"/>
    <x v="9"/>
    <x v="2220"/>
    <x v="1"/>
    <s v="66,593 mi."/>
    <x v="513"/>
    <s v="Not specified"/>
  </r>
  <r>
    <n v="6997"/>
    <x v="5"/>
    <x v="9"/>
    <x v="2220"/>
    <x v="1"/>
    <s v="84,171 mi."/>
    <x v="974"/>
    <s v="Not specified"/>
  </r>
  <r>
    <n v="6998"/>
    <x v="4"/>
    <x v="9"/>
    <x v="2240"/>
    <x v="1"/>
    <s v="19,928 mi."/>
    <x v="30200"/>
    <s v="$986 price drop"/>
  </r>
  <r>
    <n v="6999"/>
    <x v="29"/>
    <x v="9"/>
    <x v="2329"/>
    <x v="1"/>
    <s v="29,000 mi."/>
    <x v="14118"/>
    <s v="Not specified"/>
  </r>
  <r>
    <n v="7000"/>
    <x v="7"/>
    <x v="9"/>
    <x v="2375"/>
    <x v="1"/>
    <s v="16,735 mi."/>
    <x v="30529"/>
    <s v="$722 price drop"/>
  </r>
  <r>
    <n v="7001"/>
    <x v="3"/>
    <x v="9"/>
    <x v="2211"/>
    <x v="1"/>
    <s v="45,945 mi."/>
    <x v="924"/>
    <s v="Not specified"/>
  </r>
  <r>
    <n v="7002"/>
    <x v="22"/>
    <x v="9"/>
    <x v="2201"/>
    <x v="1"/>
    <s v="61,212 mi."/>
    <x v="170"/>
    <s v="Not specified"/>
  </r>
  <r>
    <n v="7003"/>
    <x v="3"/>
    <x v="9"/>
    <x v="2342"/>
    <x v="8"/>
    <s v="26,260 mi."/>
    <x v="743"/>
    <s v="Not specified"/>
  </r>
  <r>
    <n v="7004"/>
    <x v="8"/>
    <x v="9"/>
    <x v="2211"/>
    <x v="1"/>
    <s v="66,987 mi."/>
    <x v="18367"/>
    <s v="Not specified"/>
  </r>
  <r>
    <n v="7005"/>
    <x v="7"/>
    <x v="9"/>
    <x v="2234"/>
    <x v="1"/>
    <s v="17,755 mi."/>
    <x v="30530"/>
    <s v="Not specified"/>
  </r>
  <r>
    <n v="7006"/>
    <x v="4"/>
    <x v="9"/>
    <x v="2217"/>
    <x v="8"/>
    <s v="26,086 mi."/>
    <x v="30531"/>
    <s v="$2,784 price drop"/>
  </r>
  <r>
    <n v="7007"/>
    <x v="12"/>
    <x v="9"/>
    <x v="2243"/>
    <x v="1"/>
    <s v="88,330 mi."/>
    <x v="1509"/>
    <s v="Not specified"/>
  </r>
  <r>
    <n v="7008"/>
    <x v="0"/>
    <x v="9"/>
    <x v="2249"/>
    <x v="1"/>
    <s v="279 mi."/>
    <x v="28800"/>
    <s v="$2,000 price drop"/>
  </r>
  <r>
    <n v="7009"/>
    <x v="2"/>
    <x v="9"/>
    <x v="2220"/>
    <x v="1"/>
    <s v="26,804 mi."/>
    <x v="30532"/>
    <s v="$2,000 price drop"/>
  </r>
  <r>
    <n v="7010"/>
    <x v="25"/>
    <x v="9"/>
    <x v="2293"/>
    <x v="1"/>
    <s v="49,590 mi."/>
    <x v="163"/>
    <s v="Not specified"/>
  </r>
  <r>
    <n v="7011"/>
    <x v="16"/>
    <x v="9"/>
    <x v="2210"/>
    <x v="1"/>
    <s v="56,020 mi."/>
    <x v="15194"/>
    <s v="Not specified"/>
  </r>
  <r>
    <n v="7012"/>
    <x v="12"/>
    <x v="9"/>
    <x v="2243"/>
    <x v="1"/>
    <s v="99,993 mi."/>
    <x v="14459"/>
    <s v="Not specified"/>
  </r>
  <r>
    <n v="7013"/>
    <x v="9"/>
    <x v="9"/>
    <x v="2205"/>
    <x v="1"/>
    <s v="52,585 mi."/>
    <x v="30533"/>
    <s v="Not specified"/>
  </r>
  <r>
    <n v="7014"/>
    <x v="0"/>
    <x v="9"/>
    <x v="2220"/>
    <x v="1"/>
    <s v="115 mi."/>
    <x v="29086"/>
    <s v="$7,600 price drop"/>
  </r>
  <r>
    <n v="7015"/>
    <x v="1"/>
    <x v="9"/>
    <x v="2190"/>
    <x v="0"/>
    <s v="Not available"/>
    <x v="30534"/>
    <s v="MSRP $74,150"/>
  </r>
  <r>
    <n v="7016"/>
    <x v="4"/>
    <x v="9"/>
    <x v="2196"/>
    <x v="8"/>
    <s v="32,069 mi."/>
    <x v="30535"/>
    <s v="$500 price drop"/>
  </r>
  <r>
    <n v="7017"/>
    <x v="6"/>
    <x v="9"/>
    <x v="2236"/>
    <x v="1"/>
    <s v="81,690 mi."/>
    <x v="18369"/>
    <s v="Not specified"/>
  </r>
  <r>
    <n v="7018"/>
    <x v="4"/>
    <x v="9"/>
    <x v="2313"/>
    <x v="1"/>
    <s v="25,053 mi."/>
    <x v="14916"/>
    <s v="$1,506 price drop"/>
  </r>
  <r>
    <n v="7019"/>
    <x v="7"/>
    <x v="9"/>
    <x v="2234"/>
    <x v="1"/>
    <s v="23,200 mi."/>
    <x v="30536"/>
    <s v="Not specified"/>
  </r>
  <r>
    <n v="7020"/>
    <x v="2"/>
    <x v="9"/>
    <x v="2322"/>
    <x v="1"/>
    <s v="23,032 mi."/>
    <x v="11702"/>
    <s v="Not specified"/>
  </r>
  <r>
    <n v="7021"/>
    <x v="3"/>
    <x v="9"/>
    <x v="2199"/>
    <x v="1"/>
    <s v="12,245 mi."/>
    <x v="13204"/>
    <s v="Not specified"/>
  </r>
  <r>
    <n v="7022"/>
    <x v="1"/>
    <x v="9"/>
    <x v="2234"/>
    <x v="0"/>
    <s v="Not available"/>
    <x v="30537"/>
    <s v="MSRP $95,570"/>
  </r>
  <r>
    <n v="7023"/>
    <x v="7"/>
    <x v="9"/>
    <x v="2213"/>
    <x v="1"/>
    <s v="2,500 mi."/>
    <x v="30538"/>
    <s v="Not specified"/>
  </r>
  <r>
    <n v="7024"/>
    <x v="35"/>
    <x v="9"/>
    <x v="2419"/>
    <x v="1"/>
    <s v="73,215 mi."/>
    <x v="891"/>
    <s v="Not specified"/>
  </r>
  <r>
    <n v="7025"/>
    <x v="4"/>
    <x v="9"/>
    <x v="2211"/>
    <x v="1"/>
    <s v="16,001 mi."/>
    <x v="2302"/>
    <s v="$1,501 price drop"/>
  </r>
  <r>
    <n v="7026"/>
    <x v="9"/>
    <x v="9"/>
    <x v="2208"/>
    <x v="1"/>
    <s v="92,366 mi."/>
    <x v="2747"/>
    <s v="Not specified"/>
  </r>
  <r>
    <n v="7027"/>
    <x v="7"/>
    <x v="9"/>
    <x v="2197"/>
    <x v="1"/>
    <s v="18,635 mi."/>
    <x v="30539"/>
    <s v="$15,000 price drop"/>
  </r>
  <r>
    <n v="7028"/>
    <x v="0"/>
    <x v="9"/>
    <x v="2190"/>
    <x v="1"/>
    <s v="6,602 mi."/>
    <x v="20161"/>
    <s v="Not specified"/>
  </r>
  <r>
    <n v="7029"/>
    <x v="9"/>
    <x v="9"/>
    <x v="2257"/>
    <x v="1"/>
    <s v="7,930 mi."/>
    <x v="2092"/>
    <s v="$9,000 price drop"/>
  </r>
  <r>
    <n v="7030"/>
    <x v="6"/>
    <x v="9"/>
    <x v="2243"/>
    <x v="1"/>
    <s v="70,504 mi."/>
    <x v="898"/>
    <s v="Not specified"/>
  </r>
  <r>
    <n v="7031"/>
    <x v="4"/>
    <x v="9"/>
    <x v="2197"/>
    <x v="1"/>
    <s v="9,368 mi."/>
    <x v="1210"/>
    <s v="Not specified"/>
  </r>
  <r>
    <n v="7032"/>
    <x v="3"/>
    <x v="9"/>
    <x v="2321"/>
    <x v="1"/>
    <s v="28,392 mi."/>
    <x v="30540"/>
    <s v="Not specified"/>
  </r>
  <r>
    <n v="7033"/>
    <x v="0"/>
    <x v="9"/>
    <x v="2240"/>
    <x v="8"/>
    <s v="2,080 mi."/>
    <x v="28532"/>
    <s v="Not specified"/>
  </r>
  <r>
    <n v="7034"/>
    <x v="9"/>
    <x v="9"/>
    <x v="2205"/>
    <x v="1"/>
    <s v="10,179 mi."/>
    <x v="3725"/>
    <s v="$1,000 price drop"/>
  </r>
  <r>
    <n v="7035"/>
    <x v="0"/>
    <x v="9"/>
    <x v="2252"/>
    <x v="1"/>
    <s v="498 mi."/>
    <x v="28305"/>
    <s v="Not specified"/>
  </r>
  <r>
    <n v="7036"/>
    <x v="7"/>
    <x v="9"/>
    <x v="2237"/>
    <x v="1"/>
    <s v="9,043 mi."/>
    <x v="710"/>
    <s v="$9,000 price drop"/>
  </r>
  <r>
    <n v="7037"/>
    <x v="7"/>
    <x v="9"/>
    <x v="2198"/>
    <x v="8"/>
    <s v="12,719 mi."/>
    <x v="30541"/>
    <s v="Not specified"/>
  </r>
  <r>
    <n v="7038"/>
    <x v="9"/>
    <x v="9"/>
    <x v="2190"/>
    <x v="1"/>
    <s v="38,810 mi."/>
    <x v="2783"/>
    <s v="Not specified"/>
  </r>
  <r>
    <n v="7039"/>
    <x v="16"/>
    <x v="9"/>
    <x v="2245"/>
    <x v="1"/>
    <s v="53,959 mi."/>
    <x v="1253"/>
    <s v="Not specified"/>
  </r>
  <r>
    <n v="7040"/>
    <x v="0"/>
    <x v="9"/>
    <x v="2192"/>
    <x v="1"/>
    <s v="6,294 mi."/>
    <x v="30542"/>
    <s v="Not specified"/>
  </r>
  <r>
    <n v="7041"/>
    <x v="0"/>
    <x v="9"/>
    <x v="2197"/>
    <x v="1"/>
    <s v="3,100 mi."/>
    <x v="30543"/>
    <s v="Not specified"/>
  </r>
  <r>
    <n v="7042"/>
    <x v="6"/>
    <x v="9"/>
    <x v="2354"/>
    <x v="1"/>
    <s v="108,714 mi."/>
    <x v="513"/>
    <s v="Not specified"/>
  </r>
  <r>
    <n v="7043"/>
    <x v="7"/>
    <x v="9"/>
    <x v="2197"/>
    <x v="8"/>
    <s v="12,157 mi."/>
    <x v="30544"/>
    <s v="$775 price drop"/>
  </r>
  <r>
    <n v="7044"/>
    <x v="0"/>
    <x v="9"/>
    <x v="2252"/>
    <x v="1"/>
    <s v="1,170 mi."/>
    <x v="30545"/>
    <s v="Not specified"/>
  </r>
  <r>
    <n v="7045"/>
    <x v="7"/>
    <x v="9"/>
    <x v="2300"/>
    <x v="1"/>
    <s v="4,712 mi."/>
    <x v="30546"/>
    <s v="Not specified"/>
  </r>
  <r>
    <n v="7046"/>
    <x v="10"/>
    <x v="9"/>
    <x v="2270"/>
    <x v="8"/>
    <s v="20,244 mi."/>
    <x v="28950"/>
    <s v="Not specified"/>
  </r>
  <r>
    <n v="7047"/>
    <x v="68"/>
    <x v="9"/>
    <x v="2416"/>
    <x v="1"/>
    <s v="9,193 mi."/>
    <x v="18398"/>
    <s v="Not specified"/>
  </r>
  <r>
    <n v="7048"/>
    <x v="7"/>
    <x v="9"/>
    <x v="2309"/>
    <x v="1"/>
    <s v="1,196 mi."/>
    <x v="30547"/>
    <s v="Not specified"/>
  </r>
  <r>
    <n v="7049"/>
    <x v="12"/>
    <x v="9"/>
    <x v="2341"/>
    <x v="1"/>
    <s v="51,473 mi."/>
    <x v="1373"/>
    <s v="Not specified"/>
  </r>
  <r>
    <n v="7050"/>
    <x v="2"/>
    <x v="9"/>
    <x v="2277"/>
    <x v="1"/>
    <s v="37,891 mi."/>
    <x v="30548"/>
    <s v="Not specified"/>
  </r>
  <r>
    <n v="7051"/>
    <x v="5"/>
    <x v="9"/>
    <x v="2300"/>
    <x v="1"/>
    <s v="22,129 mi."/>
    <x v="14531"/>
    <s v="$10,000 price drop"/>
  </r>
  <r>
    <n v="7052"/>
    <x v="7"/>
    <x v="9"/>
    <x v="2308"/>
    <x v="8"/>
    <s v="16,182 mi."/>
    <x v="29395"/>
    <s v="Not specified"/>
  </r>
  <r>
    <n v="7053"/>
    <x v="2"/>
    <x v="9"/>
    <x v="2211"/>
    <x v="1"/>
    <s v="63,402 mi."/>
    <x v="27602"/>
    <s v="$1,200 price drop"/>
  </r>
  <r>
    <n v="7054"/>
    <x v="10"/>
    <x v="9"/>
    <x v="2211"/>
    <x v="1"/>
    <s v="88,093 mi."/>
    <x v="12391"/>
    <s v="$300 price drop"/>
  </r>
  <r>
    <n v="7055"/>
    <x v="7"/>
    <x v="9"/>
    <x v="2205"/>
    <x v="1"/>
    <s v="2,517 mi."/>
    <x v="30549"/>
    <s v="Not specified"/>
  </r>
  <r>
    <n v="7056"/>
    <x v="2"/>
    <x v="9"/>
    <x v="2240"/>
    <x v="1"/>
    <s v="43,120 mi."/>
    <x v="177"/>
    <s v="Not specified"/>
  </r>
  <r>
    <n v="7057"/>
    <x v="10"/>
    <x v="9"/>
    <x v="2197"/>
    <x v="8"/>
    <s v="20,805 mi."/>
    <x v="30550"/>
    <s v="Not specified"/>
  </r>
  <r>
    <n v="7058"/>
    <x v="11"/>
    <x v="9"/>
    <x v="2321"/>
    <x v="1"/>
    <s v="10,672 mi."/>
    <x v="30551"/>
    <s v="Not specified"/>
  </r>
  <r>
    <n v="7059"/>
    <x v="7"/>
    <x v="9"/>
    <x v="2252"/>
    <x v="8"/>
    <s v="4,921 mi."/>
    <x v="30552"/>
    <s v="$1,800 price drop"/>
  </r>
  <r>
    <n v="7060"/>
    <x v="9"/>
    <x v="9"/>
    <x v="2222"/>
    <x v="1"/>
    <s v="58,836 mi."/>
    <x v="14816"/>
    <s v="$1,000 price drop"/>
  </r>
  <r>
    <n v="7061"/>
    <x v="41"/>
    <x v="9"/>
    <x v="2430"/>
    <x v="1"/>
    <s v="32,900 mi."/>
    <x v="30553"/>
    <s v="Not specified"/>
  </r>
  <r>
    <n v="7062"/>
    <x v="3"/>
    <x v="9"/>
    <x v="2287"/>
    <x v="1"/>
    <s v="5,876 mi."/>
    <x v="28924"/>
    <s v="Not specified"/>
  </r>
  <r>
    <n v="7063"/>
    <x v="6"/>
    <x v="9"/>
    <x v="2431"/>
    <x v="1"/>
    <s v="97,833 mi."/>
    <x v="13117"/>
    <s v="Not specified"/>
  </r>
  <r>
    <n v="7064"/>
    <x v="0"/>
    <x v="9"/>
    <x v="2190"/>
    <x v="1"/>
    <s v="9,681 mi."/>
    <x v="15979"/>
    <s v="$580 price drop"/>
  </r>
  <r>
    <n v="7065"/>
    <x v="2"/>
    <x v="9"/>
    <x v="2293"/>
    <x v="1"/>
    <s v="41,451 mi."/>
    <x v="15762"/>
    <s v="Not specified"/>
  </r>
  <r>
    <n v="7066"/>
    <x v="4"/>
    <x v="9"/>
    <x v="2248"/>
    <x v="8"/>
    <s v="26,869 mi."/>
    <x v="28423"/>
    <s v="Not specified"/>
  </r>
  <r>
    <n v="7067"/>
    <x v="15"/>
    <x v="9"/>
    <x v="2300"/>
    <x v="1"/>
    <s v="18,797 mi."/>
    <x v="30554"/>
    <s v="Not specified"/>
  </r>
  <r>
    <n v="7068"/>
    <x v="21"/>
    <x v="9"/>
    <x v="2293"/>
    <x v="1"/>
    <s v="64,291 mi."/>
    <x v="30555"/>
    <s v="Not specified"/>
  </r>
  <r>
    <n v="7069"/>
    <x v="2"/>
    <x v="9"/>
    <x v="2290"/>
    <x v="1"/>
    <s v="8,450 mi."/>
    <x v="20842"/>
    <s v="$10,000 price drop"/>
  </r>
  <r>
    <n v="7070"/>
    <x v="4"/>
    <x v="9"/>
    <x v="2220"/>
    <x v="1"/>
    <s v="7,015 mi."/>
    <x v="28385"/>
    <s v="Not specified"/>
  </r>
  <r>
    <n v="7071"/>
    <x v="10"/>
    <x v="9"/>
    <x v="2243"/>
    <x v="1"/>
    <s v="76,879 mi."/>
    <x v="23681"/>
    <s v="Not specified"/>
  </r>
  <r>
    <n v="7072"/>
    <x v="10"/>
    <x v="9"/>
    <x v="2197"/>
    <x v="1"/>
    <s v="12,270 mi."/>
    <x v="27159"/>
    <s v="$2,000 price drop"/>
  </r>
  <r>
    <n v="7073"/>
    <x v="1"/>
    <x v="9"/>
    <x v="2252"/>
    <x v="1"/>
    <s v="145 mi."/>
    <x v="30556"/>
    <s v="Not specified"/>
  </r>
  <r>
    <n v="7074"/>
    <x v="8"/>
    <x v="9"/>
    <x v="2273"/>
    <x v="1"/>
    <s v="50,744 mi."/>
    <x v="101"/>
    <s v="Not specified"/>
  </r>
  <r>
    <n v="7075"/>
    <x v="4"/>
    <x v="9"/>
    <x v="2223"/>
    <x v="1"/>
    <s v="14,283 mi."/>
    <x v="30557"/>
    <s v="$534 price drop"/>
  </r>
  <r>
    <n v="7076"/>
    <x v="0"/>
    <x v="9"/>
    <x v="2300"/>
    <x v="1"/>
    <s v="2,599 mi."/>
    <x v="30558"/>
    <s v="$7,000 price drop"/>
  </r>
  <r>
    <n v="7077"/>
    <x v="9"/>
    <x v="9"/>
    <x v="2205"/>
    <x v="1"/>
    <s v="53,569 mi."/>
    <x v="30559"/>
    <s v="$2,023 price drop"/>
  </r>
  <r>
    <n v="7078"/>
    <x v="0"/>
    <x v="9"/>
    <x v="2203"/>
    <x v="8"/>
    <s v="4,222 mi."/>
    <x v="27388"/>
    <s v="$2,500 price drop"/>
  </r>
  <r>
    <n v="7079"/>
    <x v="0"/>
    <x v="9"/>
    <x v="2234"/>
    <x v="1"/>
    <s v="5,125 mi."/>
    <x v="20924"/>
    <s v="Not specified"/>
  </r>
  <r>
    <n v="7080"/>
    <x v="1"/>
    <x v="9"/>
    <x v="2288"/>
    <x v="1"/>
    <s v="153 mi."/>
    <x v="29617"/>
    <s v="Not specified"/>
  </r>
  <r>
    <n v="7081"/>
    <x v="10"/>
    <x v="9"/>
    <x v="2197"/>
    <x v="1"/>
    <s v="18,770 mi."/>
    <x v="29146"/>
    <s v="Not specified"/>
  </r>
  <r>
    <n v="7082"/>
    <x v="8"/>
    <x v="9"/>
    <x v="2300"/>
    <x v="1"/>
    <s v="31,464 mi."/>
    <x v="20609"/>
    <s v="$7,921 price drop"/>
  </r>
  <r>
    <n v="7083"/>
    <x v="4"/>
    <x v="9"/>
    <x v="2220"/>
    <x v="1"/>
    <s v="15,782 mi."/>
    <x v="30560"/>
    <s v="Not specified"/>
  </r>
  <r>
    <n v="7084"/>
    <x v="4"/>
    <x v="9"/>
    <x v="2197"/>
    <x v="8"/>
    <s v="30,058 mi."/>
    <x v="30561"/>
    <s v="Not specified"/>
  </r>
  <r>
    <n v="7085"/>
    <x v="8"/>
    <x v="9"/>
    <x v="2300"/>
    <x v="1"/>
    <s v="35,990 mi."/>
    <x v="13287"/>
    <s v="$3,000 price drop"/>
  </r>
  <r>
    <n v="7086"/>
    <x v="8"/>
    <x v="9"/>
    <x v="2260"/>
    <x v="1"/>
    <s v="24,935 mi."/>
    <x v="28929"/>
    <s v="Not specified"/>
  </r>
  <r>
    <n v="7087"/>
    <x v="4"/>
    <x v="9"/>
    <x v="2197"/>
    <x v="8"/>
    <s v="23,047 mi."/>
    <x v="28385"/>
    <s v="$2,000 price drop"/>
  </r>
  <r>
    <n v="7088"/>
    <x v="8"/>
    <x v="9"/>
    <x v="2260"/>
    <x v="8"/>
    <s v="16,069 mi."/>
    <x v="29086"/>
    <s v="Not specified"/>
  </r>
  <r>
    <n v="7089"/>
    <x v="2"/>
    <x v="9"/>
    <x v="2288"/>
    <x v="8"/>
    <s v="40,489 mi."/>
    <x v="2715"/>
    <s v="$2,000 price drop"/>
  </r>
  <r>
    <n v="7090"/>
    <x v="10"/>
    <x v="9"/>
    <x v="2360"/>
    <x v="1"/>
    <s v="12,274 mi."/>
    <x v="30562"/>
    <s v="Not specified"/>
  </r>
  <r>
    <n v="7091"/>
    <x v="2"/>
    <x v="9"/>
    <x v="2280"/>
    <x v="1"/>
    <s v="2,138 mi."/>
    <x v="29818"/>
    <s v="Not specified"/>
  </r>
  <r>
    <n v="7092"/>
    <x v="47"/>
    <x v="9"/>
    <x v="2251"/>
    <x v="1"/>
    <s v="21,546 mi."/>
    <x v="30563"/>
    <s v="Not specified"/>
  </r>
  <r>
    <n v="7093"/>
    <x v="6"/>
    <x v="9"/>
    <x v="2220"/>
    <x v="1"/>
    <s v="77,315 mi."/>
    <x v="10471"/>
    <s v="Not specified"/>
  </r>
  <r>
    <n v="7094"/>
    <x v="3"/>
    <x v="9"/>
    <x v="2321"/>
    <x v="1"/>
    <s v="8,656 mi."/>
    <x v="29617"/>
    <s v="Not specified"/>
  </r>
  <r>
    <n v="7095"/>
    <x v="7"/>
    <x v="9"/>
    <x v="2213"/>
    <x v="1"/>
    <s v="4,951 mi."/>
    <x v="29529"/>
    <s v="Not specified"/>
  </r>
  <r>
    <n v="7096"/>
    <x v="2"/>
    <x v="9"/>
    <x v="2196"/>
    <x v="1"/>
    <s v="31,660 mi."/>
    <x v="29771"/>
    <s v="$1,999 price drop"/>
  </r>
  <r>
    <n v="7097"/>
    <x v="0"/>
    <x v="9"/>
    <x v="2260"/>
    <x v="1"/>
    <s v="1,208 mi."/>
    <x v="30564"/>
    <s v="Not specified"/>
  </r>
  <r>
    <n v="7098"/>
    <x v="7"/>
    <x v="9"/>
    <x v="2190"/>
    <x v="1"/>
    <s v="11,723 mi."/>
    <x v="30565"/>
    <s v="$6,981 price drop"/>
  </r>
  <r>
    <n v="7099"/>
    <x v="16"/>
    <x v="9"/>
    <x v="2270"/>
    <x v="1"/>
    <s v="7,927 mi."/>
    <x v="12869"/>
    <s v="Not specified"/>
  </r>
  <r>
    <n v="7100"/>
    <x v="2"/>
    <x v="9"/>
    <x v="2190"/>
    <x v="8"/>
    <s v="28,350 mi."/>
    <x v="1142"/>
    <s v="Not specified"/>
  </r>
  <r>
    <n v="7101"/>
    <x v="4"/>
    <x v="9"/>
    <x v="2198"/>
    <x v="8"/>
    <s v="23,852 mi."/>
    <x v="1121"/>
    <s v="Not specified"/>
  </r>
  <r>
    <n v="7102"/>
    <x v="0"/>
    <x v="9"/>
    <x v="2432"/>
    <x v="1"/>
    <s v="11,437 mi."/>
    <x v="30566"/>
    <s v="Not specified"/>
  </r>
  <r>
    <n v="7103"/>
    <x v="9"/>
    <x v="9"/>
    <x v="2276"/>
    <x v="8"/>
    <s v="56,879 mi."/>
    <x v="3128"/>
    <s v="Not specified"/>
  </r>
  <r>
    <n v="7104"/>
    <x v="39"/>
    <x v="9"/>
    <x v="2408"/>
    <x v="1"/>
    <s v="16,397 mi."/>
    <x v="30567"/>
    <s v="Not specified"/>
  </r>
  <r>
    <n v="7105"/>
    <x v="2"/>
    <x v="9"/>
    <x v="2300"/>
    <x v="1"/>
    <s v="11,939 mi."/>
    <x v="30568"/>
    <s v="Not specified"/>
  </r>
  <r>
    <n v="7106"/>
    <x v="8"/>
    <x v="9"/>
    <x v="2205"/>
    <x v="1"/>
    <s v="82,110 mi."/>
    <x v="391"/>
    <s v="Not specified"/>
  </r>
  <r>
    <n v="7107"/>
    <x v="9"/>
    <x v="9"/>
    <x v="2253"/>
    <x v="1"/>
    <s v="48,015 mi."/>
    <x v="1208"/>
    <s v="Not specified"/>
  </r>
  <r>
    <n v="7108"/>
    <x v="9"/>
    <x v="9"/>
    <x v="2253"/>
    <x v="1"/>
    <s v="76,357 mi."/>
    <x v="18172"/>
    <s v="$1,000 price drop"/>
  </r>
  <r>
    <n v="7109"/>
    <x v="1"/>
    <x v="9"/>
    <x v="2235"/>
    <x v="1"/>
    <s v="1,676 mi."/>
    <x v="30569"/>
    <s v="$606 price drop"/>
  </r>
  <r>
    <n v="7110"/>
    <x v="9"/>
    <x v="9"/>
    <x v="2209"/>
    <x v="1"/>
    <s v="23,405 mi."/>
    <x v="30570"/>
    <s v="$400 price drop"/>
  </r>
  <r>
    <n v="7111"/>
    <x v="6"/>
    <x v="9"/>
    <x v="2240"/>
    <x v="1"/>
    <s v="170,073 mi."/>
    <x v="1200"/>
    <s v="Not specified"/>
  </r>
  <r>
    <n v="7112"/>
    <x v="0"/>
    <x v="9"/>
    <x v="2300"/>
    <x v="1"/>
    <s v="9,796 mi."/>
    <x v="28792"/>
    <s v="Not specified"/>
  </r>
  <r>
    <n v="7113"/>
    <x v="20"/>
    <x v="9"/>
    <x v="2260"/>
    <x v="1"/>
    <s v="7,147 mi."/>
    <x v="30571"/>
    <s v="Not specified"/>
  </r>
  <r>
    <n v="7114"/>
    <x v="12"/>
    <x v="9"/>
    <x v="2197"/>
    <x v="1"/>
    <s v="45,671 mi."/>
    <x v="30114"/>
    <s v="Not specified"/>
  </r>
  <r>
    <n v="7115"/>
    <x v="10"/>
    <x v="9"/>
    <x v="2220"/>
    <x v="1"/>
    <s v="38,175 mi."/>
    <x v="12040"/>
    <s v="Not specified"/>
  </r>
  <r>
    <n v="7116"/>
    <x v="0"/>
    <x v="9"/>
    <x v="2306"/>
    <x v="8"/>
    <s v="5,732 mi."/>
    <x v="16131"/>
    <s v="Not specified"/>
  </r>
  <r>
    <n v="7117"/>
    <x v="0"/>
    <x v="9"/>
    <x v="2265"/>
    <x v="8"/>
    <s v="965 mi."/>
    <x v="30572"/>
    <s v="Not specified"/>
  </r>
  <r>
    <n v="7118"/>
    <x v="4"/>
    <x v="9"/>
    <x v="2234"/>
    <x v="1"/>
    <s v="38,217 mi."/>
    <x v="311"/>
    <s v="Not specified"/>
  </r>
  <r>
    <n v="7119"/>
    <x v="10"/>
    <x v="9"/>
    <x v="2252"/>
    <x v="1"/>
    <s v="8,630 mi."/>
    <x v="30573"/>
    <s v="Not specified"/>
  </r>
  <r>
    <n v="7120"/>
    <x v="3"/>
    <x v="9"/>
    <x v="2234"/>
    <x v="1"/>
    <s v="55,225 mi."/>
    <x v="30574"/>
    <s v="$100 price drop"/>
  </r>
  <r>
    <n v="7121"/>
    <x v="6"/>
    <x v="9"/>
    <x v="2194"/>
    <x v="1"/>
    <s v="63,334 mi."/>
    <x v="15341"/>
    <s v="Not specified"/>
  </r>
  <r>
    <n v="7122"/>
    <x v="32"/>
    <x v="9"/>
    <x v="2368"/>
    <x v="1"/>
    <s v="85,836 mi."/>
    <x v="30575"/>
    <s v="Not specified"/>
  </r>
  <r>
    <n v="7123"/>
    <x v="1"/>
    <x v="9"/>
    <x v="2234"/>
    <x v="1"/>
    <s v="1,000 mi."/>
    <x v="30576"/>
    <s v="$1,000 price drop"/>
  </r>
  <r>
    <n v="7124"/>
    <x v="4"/>
    <x v="9"/>
    <x v="2220"/>
    <x v="1"/>
    <s v="18,563 mi."/>
    <x v="20985"/>
    <s v="Not specified"/>
  </r>
  <r>
    <n v="7125"/>
    <x v="1"/>
    <x v="9"/>
    <x v="2288"/>
    <x v="0"/>
    <s v="Not available"/>
    <x v="30577"/>
    <s v="MSRP $165,240"/>
  </r>
  <r>
    <n v="7126"/>
    <x v="11"/>
    <x v="9"/>
    <x v="2300"/>
    <x v="1"/>
    <s v="49,365 mi."/>
    <x v="30578"/>
    <s v="$5,000 price drop"/>
  </r>
  <r>
    <n v="7127"/>
    <x v="22"/>
    <x v="9"/>
    <x v="2272"/>
    <x v="1"/>
    <s v="113,000 mi."/>
    <x v="569"/>
    <s v="Not specified"/>
  </r>
  <r>
    <n v="7128"/>
    <x v="1"/>
    <x v="9"/>
    <x v="2190"/>
    <x v="0"/>
    <s v="Not available"/>
    <x v="25994"/>
    <s v="MSRP $70,620"/>
  </r>
  <r>
    <n v="7129"/>
    <x v="9"/>
    <x v="9"/>
    <x v="2260"/>
    <x v="8"/>
    <s v="11,869 mi."/>
    <x v="30579"/>
    <s v="Not specified"/>
  </r>
  <r>
    <n v="7130"/>
    <x v="7"/>
    <x v="9"/>
    <x v="2190"/>
    <x v="1"/>
    <s v="15,467 mi."/>
    <x v="2717"/>
    <s v="Not specified"/>
  </r>
  <r>
    <n v="7131"/>
    <x v="7"/>
    <x v="9"/>
    <x v="2223"/>
    <x v="8"/>
    <s v="15,386 mi."/>
    <x v="26165"/>
    <s v="Not specified"/>
  </r>
  <r>
    <n v="7132"/>
    <x v="4"/>
    <x v="9"/>
    <x v="2197"/>
    <x v="1"/>
    <s v="12,630 mi."/>
    <x v="29307"/>
    <s v="$16,000 price drop"/>
  </r>
  <r>
    <n v="7133"/>
    <x v="2"/>
    <x v="9"/>
    <x v="2288"/>
    <x v="1"/>
    <s v="9,951 mi."/>
    <x v="30580"/>
    <s v="$4,000 price drop"/>
  </r>
  <r>
    <n v="7134"/>
    <x v="3"/>
    <x v="9"/>
    <x v="2260"/>
    <x v="1"/>
    <s v="18,732 mi."/>
    <x v="710"/>
    <s v="Not specified"/>
  </r>
  <r>
    <n v="7135"/>
    <x v="6"/>
    <x v="9"/>
    <x v="2277"/>
    <x v="1"/>
    <s v="88,476 mi."/>
    <x v="11732"/>
    <s v="Not specified"/>
  </r>
  <r>
    <n v="7136"/>
    <x v="0"/>
    <x v="9"/>
    <x v="2263"/>
    <x v="1"/>
    <s v="2,217 mi."/>
    <x v="13287"/>
    <s v="Not specified"/>
  </r>
  <r>
    <n v="7137"/>
    <x v="2"/>
    <x v="9"/>
    <x v="2321"/>
    <x v="1"/>
    <s v="8,091 mi."/>
    <x v="30581"/>
    <s v="Not specified"/>
  </r>
  <r>
    <n v="7138"/>
    <x v="2"/>
    <x v="9"/>
    <x v="2252"/>
    <x v="8"/>
    <s v="4,963 mi."/>
    <x v="30582"/>
    <s v="Not specified"/>
  </r>
  <r>
    <n v="7139"/>
    <x v="12"/>
    <x v="9"/>
    <x v="2196"/>
    <x v="1"/>
    <s v="65,019 mi."/>
    <x v="14911"/>
    <s v="$1,000 price drop"/>
  </r>
  <r>
    <n v="7140"/>
    <x v="18"/>
    <x v="9"/>
    <x v="2381"/>
    <x v="1"/>
    <s v="22,380 mi."/>
    <x v="30583"/>
    <s v="Not specified"/>
  </r>
  <r>
    <n v="7141"/>
    <x v="29"/>
    <x v="9"/>
    <x v="2245"/>
    <x v="1"/>
    <s v="54,000 mi."/>
    <x v="1497"/>
    <s v="Not specified"/>
  </r>
  <r>
    <n v="7142"/>
    <x v="0"/>
    <x v="9"/>
    <x v="2295"/>
    <x v="8"/>
    <s v="760 mi."/>
    <x v="29947"/>
    <s v="Not specified"/>
  </r>
  <r>
    <n v="7143"/>
    <x v="3"/>
    <x v="9"/>
    <x v="2247"/>
    <x v="1"/>
    <s v="43,076 mi."/>
    <x v="241"/>
    <s v="Not specified"/>
  </r>
  <r>
    <n v="7144"/>
    <x v="31"/>
    <x v="9"/>
    <x v="2220"/>
    <x v="1"/>
    <s v="48,011 mi."/>
    <x v="2529"/>
    <s v="Not specified"/>
  </r>
  <r>
    <n v="7145"/>
    <x v="10"/>
    <x v="9"/>
    <x v="2270"/>
    <x v="8"/>
    <s v="40,279 mi."/>
    <x v="30584"/>
    <s v="Not specified"/>
  </r>
  <r>
    <n v="7146"/>
    <x v="36"/>
    <x v="9"/>
    <x v="2220"/>
    <x v="1"/>
    <s v="20,679 mi."/>
    <x v="30585"/>
    <s v="Not specified"/>
  </r>
  <r>
    <n v="7147"/>
    <x v="4"/>
    <x v="9"/>
    <x v="2235"/>
    <x v="1"/>
    <s v="32,923 mi."/>
    <x v="30586"/>
    <s v="$964 price drop"/>
  </r>
  <r>
    <n v="7148"/>
    <x v="43"/>
    <x v="9"/>
    <x v="2433"/>
    <x v="1"/>
    <s v="142,623 mi."/>
    <x v="4"/>
    <s v="Not specified"/>
  </r>
  <r>
    <n v="7149"/>
    <x v="4"/>
    <x v="9"/>
    <x v="2270"/>
    <x v="1"/>
    <s v="18,391 mi."/>
    <x v="16131"/>
    <s v="Not specified"/>
  </r>
  <r>
    <n v="7150"/>
    <x v="0"/>
    <x v="9"/>
    <x v="2189"/>
    <x v="8"/>
    <s v="4,815 mi."/>
    <x v="30587"/>
    <s v="$2,163 price drop"/>
  </r>
  <r>
    <n v="7151"/>
    <x v="2"/>
    <x v="9"/>
    <x v="2190"/>
    <x v="8"/>
    <s v="22,935 mi."/>
    <x v="10535"/>
    <s v="$400 price drop"/>
  </r>
  <r>
    <n v="7152"/>
    <x v="3"/>
    <x v="9"/>
    <x v="2300"/>
    <x v="1"/>
    <s v="40,000 mi."/>
    <x v="28718"/>
    <s v="Not specified"/>
  </r>
  <r>
    <n v="7153"/>
    <x v="2"/>
    <x v="9"/>
    <x v="2234"/>
    <x v="8"/>
    <s v="22,375 mi."/>
    <x v="30588"/>
    <s v="$400 price drop"/>
  </r>
  <r>
    <n v="7154"/>
    <x v="0"/>
    <x v="9"/>
    <x v="2213"/>
    <x v="1"/>
    <s v="1,080 mi."/>
    <x v="29212"/>
    <s v="Not specified"/>
  </r>
  <r>
    <n v="7155"/>
    <x v="2"/>
    <x v="9"/>
    <x v="2263"/>
    <x v="8"/>
    <s v="25,660 mi."/>
    <x v="17890"/>
    <s v="Not specified"/>
  </r>
  <r>
    <n v="7156"/>
    <x v="2"/>
    <x v="9"/>
    <x v="2234"/>
    <x v="1"/>
    <s v="41,473 mi."/>
    <x v="30589"/>
    <s v="Not specified"/>
  </r>
  <r>
    <n v="7157"/>
    <x v="0"/>
    <x v="9"/>
    <x v="2260"/>
    <x v="1"/>
    <s v="1,244 mi."/>
    <x v="30590"/>
    <s v="Not specified"/>
  </r>
  <r>
    <n v="7158"/>
    <x v="3"/>
    <x v="9"/>
    <x v="2321"/>
    <x v="1"/>
    <s v="4,874 mi."/>
    <x v="30591"/>
    <s v="Not specified"/>
  </r>
  <r>
    <n v="7159"/>
    <x v="1"/>
    <x v="9"/>
    <x v="2318"/>
    <x v="1"/>
    <s v="167 mi."/>
    <x v="28888"/>
    <s v="Not specified"/>
  </r>
  <r>
    <n v="7160"/>
    <x v="6"/>
    <x v="9"/>
    <x v="2205"/>
    <x v="1"/>
    <s v="93,000 mi."/>
    <x v="426"/>
    <s v="Not specified"/>
  </r>
  <r>
    <n v="7161"/>
    <x v="2"/>
    <x v="9"/>
    <x v="2288"/>
    <x v="1"/>
    <s v="5,078 mi."/>
    <x v="30252"/>
    <s v="Not specified"/>
  </r>
  <r>
    <n v="7162"/>
    <x v="4"/>
    <x v="9"/>
    <x v="2217"/>
    <x v="1"/>
    <s v="12,332 mi."/>
    <x v="30592"/>
    <s v="$2,290 price drop"/>
  </r>
  <r>
    <n v="7163"/>
    <x v="2"/>
    <x v="9"/>
    <x v="2220"/>
    <x v="1"/>
    <s v="28,300 mi."/>
    <x v="30593"/>
    <s v="Not specified"/>
  </r>
  <r>
    <n v="7164"/>
    <x v="1"/>
    <x v="9"/>
    <x v="2313"/>
    <x v="8"/>
    <s v="5,148 mi."/>
    <x v="30594"/>
    <s v="$989 price drop"/>
  </r>
  <r>
    <n v="7165"/>
    <x v="13"/>
    <x v="9"/>
    <x v="2234"/>
    <x v="1"/>
    <s v="119,283 mi."/>
    <x v="1839"/>
    <s v="Not specified"/>
  </r>
  <r>
    <n v="7166"/>
    <x v="7"/>
    <x v="9"/>
    <x v="2220"/>
    <x v="1"/>
    <s v="4,246 mi."/>
    <x v="28696"/>
    <s v="Not specified"/>
  </r>
  <r>
    <n v="7167"/>
    <x v="11"/>
    <x v="9"/>
    <x v="2417"/>
    <x v="1"/>
    <s v="12,660 mi."/>
    <x v="30595"/>
    <s v="Not specified"/>
  </r>
  <r>
    <n v="7168"/>
    <x v="7"/>
    <x v="9"/>
    <x v="2220"/>
    <x v="1"/>
    <s v="17,366 mi."/>
    <x v="29043"/>
    <s v="Not specified"/>
  </r>
  <r>
    <n v="7169"/>
    <x v="9"/>
    <x v="9"/>
    <x v="2288"/>
    <x v="1"/>
    <s v="25,865 mi."/>
    <x v="30596"/>
    <s v="Not specified"/>
  </r>
  <r>
    <n v="7170"/>
    <x v="9"/>
    <x v="9"/>
    <x v="2297"/>
    <x v="1"/>
    <s v="52,661 mi."/>
    <x v="924"/>
    <s v="$1,000 price drop"/>
  </r>
  <r>
    <n v="7171"/>
    <x v="6"/>
    <x v="9"/>
    <x v="2260"/>
    <x v="1"/>
    <s v="7,723 mi."/>
    <x v="28740"/>
    <s v="$10,000 price drop"/>
  </r>
  <r>
    <n v="7172"/>
    <x v="7"/>
    <x v="9"/>
    <x v="2252"/>
    <x v="1"/>
    <s v="6,721 mi."/>
    <x v="30597"/>
    <s v="Not specified"/>
  </r>
  <r>
    <n v="7173"/>
    <x v="16"/>
    <x v="9"/>
    <x v="2270"/>
    <x v="1"/>
    <s v="35,066 mi."/>
    <x v="30598"/>
    <s v="Not specified"/>
  </r>
  <r>
    <n v="7174"/>
    <x v="2"/>
    <x v="9"/>
    <x v="2257"/>
    <x v="1"/>
    <s v="14,460 mi."/>
    <x v="27149"/>
    <s v="Not specified"/>
  </r>
  <r>
    <n v="7175"/>
    <x v="9"/>
    <x v="9"/>
    <x v="2297"/>
    <x v="1"/>
    <s v="56,630 mi."/>
    <x v="268"/>
    <s v="Not specified"/>
  </r>
  <r>
    <n v="7176"/>
    <x v="0"/>
    <x v="9"/>
    <x v="2265"/>
    <x v="1"/>
    <s v="586 mi."/>
    <x v="29397"/>
    <s v="Not specified"/>
  </r>
  <r>
    <n v="7177"/>
    <x v="10"/>
    <x v="9"/>
    <x v="2192"/>
    <x v="1"/>
    <s v="46,050 mi."/>
    <x v="10895"/>
    <s v="Not specified"/>
  </r>
  <r>
    <n v="7178"/>
    <x v="0"/>
    <x v="9"/>
    <x v="2260"/>
    <x v="1"/>
    <s v="452 mi."/>
    <x v="30599"/>
    <s v="$4,566 price drop"/>
  </r>
  <r>
    <n v="7179"/>
    <x v="1"/>
    <x v="9"/>
    <x v="2252"/>
    <x v="1"/>
    <s v="479 mi."/>
    <x v="30600"/>
    <s v="Not specified"/>
  </r>
  <r>
    <n v="7180"/>
    <x v="0"/>
    <x v="9"/>
    <x v="2257"/>
    <x v="1"/>
    <s v="407 mi."/>
    <x v="30601"/>
    <s v="Not specified"/>
  </r>
  <r>
    <n v="7181"/>
    <x v="7"/>
    <x v="9"/>
    <x v="2223"/>
    <x v="1"/>
    <s v="8,720 mi."/>
    <x v="28581"/>
    <s v="Not specified"/>
  </r>
  <r>
    <n v="7182"/>
    <x v="9"/>
    <x v="9"/>
    <x v="2197"/>
    <x v="1"/>
    <s v="34,970 mi."/>
    <x v="29146"/>
    <s v="Not specified"/>
  </r>
  <r>
    <n v="7183"/>
    <x v="9"/>
    <x v="9"/>
    <x v="2263"/>
    <x v="8"/>
    <s v="10,051 mi."/>
    <x v="15093"/>
    <s v="Not specified"/>
  </r>
  <r>
    <n v="7184"/>
    <x v="2"/>
    <x v="9"/>
    <x v="2360"/>
    <x v="8"/>
    <s v="24,618 mi."/>
    <x v="30602"/>
    <s v="Not specified"/>
  </r>
  <r>
    <n v="7185"/>
    <x v="8"/>
    <x v="9"/>
    <x v="2260"/>
    <x v="1"/>
    <s v="15,000 mi."/>
    <x v="30603"/>
    <s v="Not specified"/>
  </r>
  <r>
    <n v="7186"/>
    <x v="7"/>
    <x v="9"/>
    <x v="2270"/>
    <x v="1"/>
    <s v="9,558 mi."/>
    <x v="28569"/>
    <s v="Not specified"/>
  </r>
  <r>
    <n v="7187"/>
    <x v="23"/>
    <x v="9"/>
    <x v="2201"/>
    <x v="1"/>
    <s v="62,177 mi."/>
    <x v="152"/>
    <s v="Not specified"/>
  </r>
  <r>
    <n v="7188"/>
    <x v="9"/>
    <x v="9"/>
    <x v="2288"/>
    <x v="1"/>
    <s v="9,902 mi."/>
    <x v="29187"/>
    <s v="$1,000 price drop"/>
  </r>
  <r>
    <n v="7189"/>
    <x v="11"/>
    <x v="9"/>
    <x v="2417"/>
    <x v="1"/>
    <s v="475 mi."/>
    <x v="30604"/>
    <s v="Not specified"/>
  </r>
  <r>
    <n v="7190"/>
    <x v="9"/>
    <x v="9"/>
    <x v="2332"/>
    <x v="8"/>
    <s v="12,830 mi."/>
    <x v="29994"/>
    <s v="Not specified"/>
  </r>
  <r>
    <n v="7191"/>
    <x v="4"/>
    <x v="9"/>
    <x v="2197"/>
    <x v="1"/>
    <s v="12,589 mi."/>
    <x v="28451"/>
    <s v="Not specified"/>
  </r>
  <r>
    <n v="7192"/>
    <x v="9"/>
    <x v="9"/>
    <x v="2261"/>
    <x v="1"/>
    <s v="18,800 mi."/>
    <x v="30038"/>
    <s v="$1,000 price drop"/>
  </r>
  <r>
    <n v="7193"/>
    <x v="4"/>
    <x v="9"/>
    <x v="2234"/>
    <x v="8"/>
    <s v="22,955 mi."/>
    <x v="30605"/>
    <s v="Not specified"/>
  </r>
  <r>
    <n v="7194"/>
    <x v="12"/>
    <x v="9"/>
    <x v="2201"/>
    <x v="1"/>
    <s v="56,657 mi."/>
    <x v="82"/>
    <s v="Not specified"/>
  </r>
  <r>
    <n v="7195"/>
    <x v="0"/>
    <x v="9"/>
    <x v="2288"/>
    <x v="1"/>
    <s v="932 mi."/>
    <x v="28776"/>
    <s v="Not specified"/>
  </r>
  <r>
    <n v="7196"/>
    <x v="0"/>
    <x v="9"/>
    <x v="2288"/>
    <x v="1"/>
    <s v="1,440 mi."/>
    <x v="30278"/>
    <s v="Not specified"/>
  </r>
  <r>
    <n v="7197"/>
    <x v="9"/>
    <x v="9"/>
    <x v="2207"/>
    <x v="1"/>
    <s v="48,581 mi."/>
    <x v="451"/>
    <s v="Not specified"/>
  </r>
  <r>
    <n v="7198"/>
    <x v="4"/>
    <x v="9"/>
    <x v="2276"/>
    <x v="8"/>
    <s v="34,817 mi."/>
    <x v="30483"/>
    <s v="$500 price drop"/>
  </r>
  <r>
    <n v="7199"/>
    <x v="4"/>
    <x v="9"/>
    <x v="2197"/>
    <x v="8"/>
    <s v="8,117 mi."/>
    <x v="1359"/>
    <s v="Not specified"/>
  </r>
  <r>
    <n v="7200"/>
    <x v="2"/>
    <x v="9"/>
    <x v="2288"/>
    <x v="1"/>
    <s v="10,523 mi."/>
    <x v="30606"/>
    <s v="Not specified"/>
  </r>
  <r>
    <n v="7201"/>
    <x v="4"/>
    <x v="9"/>
    <x v="2223"/>
    <x v="1"/>
    <s v="10,120 mi."/>
    <x v="28730"/>
    <s v="Not specified"/>
  </r>
  <r>
    <n v="7202"/>
    <x v="9"/>
    <x v="9"/>
    <x v="2263"/>
    <x v="8"/>
    <s v="41,002 mi."/>
    <x v="9692"/>
    <s v="Not specified"/>
  </r>
  <r>
    <n v="7203"/>
    <x v="7"/>
    <x v="9"/>
    <x v="2190"/>
    <x v="8"/>
    <s v="9,387 mi."/>
    <x v="19816"/>
    <s v="Not specified"/>
  </r>
  <r>
    <n v="7204"/>
    <x v="0"/>
    <x v="9"/>
    <x v="2220"/>
    <x v="1"/>
    <s v="4,200 mi."/>
    <x v="1359"/>
    <s v="Not specified"/>
  </r>
  <r>
    <n v="7205"/>
    <x v="12"/>
    <x v="9"/>
    <x v="2272"/>
    <x v="1"/>
    <s v="92,368 mi."/>
    <x v="152"/>
    <s v="Not specified"/>
  </r>
  <r>
    <n v="7206"/>
    <x v="2"/>
    <x v="9"/>
    <x v="2288"/>
    <x v="1"/>
    <s v="6,661 mi."/>
    <x v="28659"/>
    <s v="Not specified"/>
  </r>
  <r>
    <n v="7207"/>
    <x v="0"/>
    <x v="9"/>
    <x v="2260"/>
    <x v="1"/>
    <s v="125 mi."/>
    <x v="30607"/>
    <s v="Not specified"/>
  </r>
  <r>
    <n v="7208"/>
    <x v="18"/>
    <x v="9"/>
    <x v="2242"/>
    <x v="1"/>
    <s v="29,366 mi."/>
    <x v="1248"/>
    <s v="Not specified"/>
  </r>
  <r>
    <n v="7209"/>
    <x v="0"/>
    <x v="9"/>
    <x v="2220"/>
    <x v="1"/>
    <s v="917 mi."/>
    <x v="30608"/>
    <s v="Not specified"/>
  </r>
  <r>
    <n v="7210"/>
    <x v="9"/>
    <x v="9"/>
    <x v="2219"/>
    <x v="1"/>
    <s v="34,561 mi."/>
    <x v="30293"/>
    <s v="Not specified"/>
  </r>
  <r>
    <n v="7211"/>
    <x v="7"/>
    <x v="9"/>
    <x v="2190"/>
    <x v="8"/>
    <s v="10,539 mi."/>
    <x v="12099"/>
    <s v="Not specified"/>
  </r>
  <r>
    <n v="7212"/>
    <x v="61"/>
    <x v="9"/>
    <x v="2337"/>
    <x v="1"/>
    <s v="21,356 mi."/>
    <x v="12423"/>
    <s v="Not specified"/>
  </r>
  <r>
    <n v="7213"/>
    <x v="2"/>
    <x v="9"/>
    <x v="2195"/>
    <x v="1"/>
    <s v="21,419 mi."/>
    <x v="30609"/>
    <s v="Not specified"/>
  </r>
  <r>
    <n v="7214"/>
    <x v="8"/>
    <x v="9"/>
    <x v="2252"/>
    <x v="1"/>
    <s v="20,685 mi."/>
    <x v="29233"/>
    <s v="Not specified"/>
  </r>
  <r>
    <n v="7215"/>
    <x v="15"/>
    <x v="9"/>
    <x v="2300"/>
    <x v="1"/>
    <s v="43,600 mi."/>
    <x v="29355"/>
    <s v="$23,000 price drop"/>
  </r>
  <r>
    <n v="7216"/>
    <x v="9"/>
    <x v="9"/>
    <x v="2209"/>
    <x v="1"/>
    <s v="10,634 mi."/>
    <x v="3310"/>
    <s v="Not specified"/>
  </r>
  <r>
    <n v="7217"/>
    <x v="7"/>
    <x v="9"/>
    <x v="2308"/>
    <x v="8"/>
    <s v="6,509 mi."/>
    <x v="28211"/>
    <s v="Not specified"/>
  </r>
  <r>
    <n v="7218"/>
    <x v="1"/>
    <x v="9"/>
    <x v="2264"/>
    <x v="1"/>
    <s v="631 mi."/>
    <x v="30610"/>
    <s v="Not specified"/>
  </r>
  <r>
    <n v="7219"/>
    <x v="4"/>
    <x v="9"/>
    <x v="2277"/>
    <x v="8"/>
    <s v="11,932 mi."/>
    <x v="30611"/>
    <s v="$3,180 price drop"/>
  </r>
  <r>
    <n v="7220"/>
    <x v="9"/>
    <x v="9"/>
    <x v="2260"/>
    <x v="1"/>
    <s v="3,644 mi."/>
    <x v="3232"/>
    <s v="Not specified"/>
  </r>
  <r>
    <n v="7221"/>
    <x v="10"/>
    <x v="9"/>
    <x v="2220"/>
    <x v="1"/>
    <s v="17,192 mi."/>
    <x v="18697"/>
    <s v="Not specified"/>
  </r>
  <r>
    <n v="7222"/>
    <x v="4"/>
    <x v="9"/>
    <x v="2220"/>
    <x v="1"/>
    <s v="12,515 mi."/>
    <x v="28456"/>
    <s v="Not specified"/>
  </r>
  <r>
    <n v="7223"/>
    <x v="9"/>
    <x v="9"/>
    <x v="2190"/>
    <x v="1"/>
    <s v="53,393 mi."/>
    <x v="1908"/>
    <s v="Not specified"/>
  </r>
  <r>
    <n v="7224"/>
    <x v="7"/>
    <x v="9"/>
    <x v="2252"/>
    <x v="8"/>
    <s v="12,250 mi."/>
    <x v="30612"/>
    <s v="Not specified"/>
  </r>
  <r>
    <n v="7225"/>
    <x v="4"/>
    <x v="9"/>
    <x v="2270"/>
    <x v="1"/>
    <s v="9,508 mi."/>
    <x v="30613"/>
    <s v="$2,589 price drop"/>
  </r>
  <r>
    <n v="7226"/>
    <x v="2"/>
    <x v="9"/>
    <x v="2197"/>
    <x v="1"/>
    <s v="3,471 mi."/>
    <x v="30002"/>
    <s v="Not specified"/>
  </r>
  <r>
    <n v="7227"/>
    <x v="2"/>
    <x v="9"/>
    <x v="2240"/>
    <x v="1"/>
    <s v="16,214 mi."/>
    <x v="11168"/>
    <s v="Not specified"/>
  </r>
  <r>
    <n v="7228"/>
    <x v="9"/>
    <x v="9"/>
    <x v="2263"/>
    <x v="1"/>
    <s v="21,128 mi."/>
    <x v="30614"/>
    <s v="Not specified"/>
  </r>
  <r>
    <n v="7229"/>
    <x v="31"/>
    <x v="9"/>
    <x v="2242"/>
    <x v="1"/>
    <s v="84,085 mi."/>
    <x v="569"/>
    <s v="$1,000 price drop"/>
  </r>
  <r>
    <n v="7230"/>
    <x v="7"/>
    <x v="9"/>
    <x v="2223"/>
    <x v="1"/>
    <s v="7,930 mi."/>
    <x v="28269"/>
    <s v="$2,000 price drop"/>
  </r>
  <r>
    <n v="7231"/>
    <x v="7"/>
    <x v="9"/>
    <x v="2190"/>
    <x v="1"/>
    <s v="39,356 mi."/>
    <x v="22979"/>
    <s v="Not specified"/>
  </r>
  <r>
    <n v="7232"/>
    <x v="3"/>
    <x v="9"/>
    <x v="2234"/>
    <x v="1"/>
    <s v="48,643 mi."/>
    <x v="11792"/>
    <s v="Not specified"/>
  </r>
  <r>
    <n v="7233"/>
    <x v="0"/>
    <x v="9"/>
    <x v="2192"/>
    <x v="8"/>
    <s v="4,696 mi."/>
    <x v="30615"/>
    <s v="Not specified"/>
  </r>
  <r>
    <n v="7234"/>
    <x v="4"/>
    <x v="9"/>
    <x v="2223"/>
    <x v="8"/>
    <s v="17,479 mi."/>
    <x v="15795"/>
    <s v="Not specified"/>
  </r>
  <r>
    <n v="7235"/>
    <x v="13"/>
    <x v="9"/>
    <x v="2240"/>
    <x v="1"/>
    <s v="94,679 mi."/>
    <x v="2534"/>
    <s v="Not specified"/>
  </r>
  <r>
    <n v="7236"/>
    <x v="3"/>
    <x v="9"/>
    <x v="2240"/>
    <x v="1"/>
    <s v="94,625 mi."/>
    <x v="18656"/>
    <s v="Not specified"/>
  </r>
  <r>
    <n v="7237"/>
    <x v="7"/>
    <x v="9"/>
    <x v="2338"/>
    <x v="8"/>
    <s v="7,930 mi."/>
    <x v="30616"/>
    <s v="$1,030 price drop"/>
  </r>
  <r>
    <n v="7238"/>
    <x v="0"/>
    <x v="9"/>
    <x v="2190"/>
    <x v="1"/>
    <s v="2,934 mi."/>
    <x v="15485"/>
    <s v="Not specified"/>
  </r>
  <r>
    <n v="7239"/>
    <x v="16"/>
    <x v="9"/>
    <x v="2201"/>
    <x v="1"/>
    <s v="57,051 mi."/>
    <x v="416"/>
    <s v="Not specified"/>
  </r>
  <r>
    <n v="7240"/>
    <x v="23"/>
    <x v="9"/>
    <x v="2201"/>
    <x v="1"/>
    <s v="45,193 mi."/>
    <x v="577"/>
    <s v="Not specified"/>
  </r>
  <r>
    <n v="7241"/>
    <x v="3"/>
    <x v="9"/>
    <x v="2211"/>
    <x v="1"/>
    <s v="60,787 mi."/>
    <x v="106"/>
    <s v="Not specified"/>
  </r>
  <r>
    <n v="7242"/>
    <x v="4"/>
    <x v="9"/>
    <x v="2197"/>
    <x v="1"/>
    <s v="14,796 mi."/>
    <x v="30617"/>
    <s v="Not specified"/>
  </r>
  <r>
    <n v="7243"/>
    <x v="0"/>
    <x v="9"/>
    <x v="2190"/>
    <x v="1"/>
    <s v="1,047 mi."/>
    <x v="28594"/>
    <s v="Not specified"/>
  </r>
  <r>
    <n v="7244"/>
    <x v="9"/>
    <x v="9"/>
    <x v="2263"/>
    <x v="1"/>
    <s v="33,653 mi."/>
    <x v="30618"/>
    <s v="Not specified"/>
  </r>
  <r>
    <n v="7245"/>
    <x v="2"/>
    <x v="9"/>
    <x v="2240"/>
    <x v="1"/>
    <s v="91,629 mi."/>
    <x v="30619"/>
    <s v="Not specified"/>
  </r>
  <r>
    <n v="7246"/>
    <x v="1"/>
    <x v="9"/>
    <x v="2297"/>
    <x v="1"/>
    <s v="867 mi."/>
    <x v="11934"/>
    <s v="Not specified"/>
  </r>
  <r>
    <n v="7247"/>
    <x v="12"/>
    <x v="9"/>
    <x v="2240"/>
    <x v="1"/>
    <s v="95,050 mi."/>
    <x v="1390"/>
    <s v="Not specified"/>
  </r>
  <r>
    <n v="7248"/>
    <x v="1"/>
    <x v="9"/>
    <x v="2211"/>
    <x v="1"/>
    <s v="679 mi."/>
    <x v="30620"/>
    <s v="Not specified"/>
  </r>
  <r>
    <n v="7249"/>
    <x v="1"/>
    <x v="9"/>
    <x v="2297"/>
    <x v="1"/>
    <s v="1,210 mi."/>
    <x v="9748"/>
    <s v="Not specified"/>
  </r>
  <r>
    <n v="7250"/>
    <x v="8"/>
    <x v="9"/>
    <x v="2273"/>
    <x v="1"/>
    <s v="38,907 mi."/>
    <x v="183"/>
    <s v="$960 price drop"/>
  </r>
  <r>
    <n v="7251"/>
    <x v="2"/>
    <x v="9"/>
    <x v="2234"/>
    <x v="1"/>
    <s v="39,579 mi."/>
    <x v="30621"/>
    <s v="$3,380 price drop"/>
  </r>
  <r>
    <n v="7252"/>
    <x v="3"/>
    <x v="9"/>
    <x v="2211"/>
    <x v="1"/>
    <s v="49,912 mi."/>
    <x v="30622"/>
    <s v="$3,163 price drop"/>
  </r>
  <r>
    <n v="7253"/>
    <x v="10"/>
    <x v="9"/>
    <x v="2211"/>
    <x v="1"/>
    <s v="19,795 mi."/>
    <x v="25675"/>
    <s v="$1,157 price drop"/>
  </r>
  <r>
    <n v="7254"/>
    <x v="8"/>
    <x v="9"/>
    <x v="2211"/>
    <x v="1"/>
    <s v="90,942 mi."/>
    <x v="11031"/>
    <s v="Not specified"/>
  </r>
  <r>
    <n v="7255"/>
    <x v="4"/>
    <x v="9"/>
    <x v="2202"/>
    <x v="8"/>
    <s v="5,137 mi."/>
    <x v="13287"/>
    <s v="Not specified"/>
  </r>
  <r>
    <n v="7256"/>
    <x v="1"/>
    <x v="9"/>
    <x v="2190"/>
    <x v="0"/>
    <s v="Not available"/>
    <x v="25819"/>
    <s v="MSRP $66,930"/>
  </r>
  <r>
    <n v="7257"/>
    <x v="7"/>
    <x v="9"/>
    <x v="2220"/>
    <x v="8"/>
    <s v="22,731 mi."/>
    <x v="29030"/>
    <s v="$3,000 price drop"/>
  </r>
  <r>
    <n v="7258"/>
    <x v="2"/>
    <x v="9"/>
    <x v="2270"/>
    <x v="1"/>
    <s v="12,567 mi."/>
    <x v="28349"/>
    <s v="Not specified"/>
  </r>
  <r>
    <n v="7259"/>
    <x v="0"/>
    <x v="9"/>
    <x v="2192"/>
    <x v="8"/>
    <s v="5,440 mi."/>
    <x v="28967"/>
    <s v="$1,000 price drop"/>
  </r>
  <r>
    <n v="7260"/>
    <x v="6"/>
    <x v="9"/>
    <x v="2192"/>
    <x v="1"/>
    <s v="113,782 mi."/>
    <x v="14755"/>
    <s v="$1,090 price drop"/>
  </r>
  <r>
    <n v="7261"/>
    <x v="0"/>
    <x v="9"/>
    <x v="2190"/>
    <x v="8"/>
    <s v="3,097 mi."/>
    <x v="30623"/>
    <s v="Not specified"/>
  </r>
  <r>
    <n v="7262"/>
    <x v="2"/>
    <x v="9"/>
    <x v="2190"/>
    <x v="1"/>
    <s v="49,442 mi."/>
    <x v="908"/>
    <s v="Not specified"/>
  </r>
  <r>
    <n v="7263"/>
    <x v="9"/>
    <x v="9"/>
    <x v="2209"/>
    <x v="1"/>
    <s v="17,244 mi."/>
    <x v="241"/>
    <s v="$3,000 price drop"/>
  </r>
  <r>
    <n v="7264"/>
    <x v="9"/>
    <x v="9"/>
    <x v="2273"/>
    <x v="1"/>
    <s v="97,407 mi."/>
    <x v="268"/>
    <s v="$500 price drop"/>
  </r>
  <r>
    <n v="7265"/>
    <x v="4"/>
    <x v="9"/>
    <x v="2190"/>
    <x v="1"/>
    <s v="34,951 mi."/>
    <x v="11307"/>
    <s v="Not specified"/>
  </r>
  <r>
    <n v="7266"/>
    <x v="0"/>
    <x v="9"/>
    <x v="2193"/>
    <x v="8"/>
    <s v="1,937 mi."/>
    <x v="10575"/>
    <s v="Not specified"/>
  </r>
  <r>
    <n v="7267"/>
    <x v="2"/>
    <x v="9"/>
    <x v="2234"/>
    <x v="1"/>
    <s v="33,193 mi."/>
    <x v="3713"/>
    <s v="Not specified"/>
  </r>
  <r>
    <n v="7268"/>
    <x v="7"/>
    <x v="9"/>
    <x v="2211"/>
    <x v="8"/>
    <s v="11,543 mi."/>
    <x v="14118"/>
    <s v="Not specified"/>
  </r>
  <r>
    <n v="7269"/>
    <x v="2"/>
    <x v="9"/>
    <x v="2190"/>
    <x v="1"/>
    <s v="32,686 mi."/>
    <x v="21178"/>
    <s v="$500 price drop"/>
  </r>
  <r>
    <n v="7270"/>
    <x v="9"/>
    <x v="9"/>
    <x v="2260"/>
    <x v="1"/>
    <s v="6,510 mi."/>
    <x v="30624"/>
    <s v="Not specified"/>
  </r>
  <r>
    <n v="7271"/>
    <x v="0"/>
    <x v="9"/>
    <x v="2190"/>
    <x v="8"/>
    <s v="7,800 mi."/>
    <x v="10471"/>
    <s v="$2,000 price drop"/>
  </r>
  <r>
    <n v="7272"/>
    <x v="13"/>
    <x v="9"/>
    <x v="2252"/>
    <x v="1"/>
    <s v="40,090 mi."/>
    <x v="17843"/>
    <s v="Not specified"/>
  </r>
  <r>
    <n v="7273"/>
    <x v="1"/>
    <x v="9"/>
    <x v="2234"/>
    <x v="1"/>
    <s v="111 mi."/>
    <x v="30625"/>
    <s v="Not specified"/>
  </r>
  <r>
    <n v="7274"/>
    <x v="0"/>
    <x v="9"/>
    <x v="2211"/>
    <x v="8"/>
    <s v="4,472 mi."/>
    <x v="30626"/>
    <s v="Not specified"/>
  </r>
  <r>
    <n v="7275"/>
    <x v="8"/>
    <x v="9"/>
    <x v="2211"/>
    <x v="1"/>
    <s v="64,942 mi."/>
    <x v="147"/>
    <s v="Not specified"/>
  </r>
  <r>
    <n v="7276"/>
    <x v="7"/>
    <x v="9"/>
    <x v="2197"/>
    <x v="1"/>
    <s v="9,843 mi."/>
    <x v="30627"/>
    <s v="$3,898 price drop"/>
  </r>
  <r>
    <n v="7277"/>
    <x v="10"/>
    <x v="9"/>
    <x v="2211"/>
    <x v="1"/>
    <s v="34,029 mi."/>
    <x v="929"/>
    <s v="Not specified"/>
  </r>
  <r>
    <n v="7278"/>
    <x v="9"/>
    <x v="9"/>
    <x v="2211"/>
    <x v="1"/>
    <s v="89,489 mi."/>
    <x v="3165"/>
    <s v="$200 price drop"/>
  </r>
  <r>
    <n v="7279"/>
    <x v="9"/>
    <x v="9"/>
    <x v="2211"/>
    <x v="1"/>
    <s v="42,427 mi."/>
    <x v="30628"/>
    <s v="$500 price drop"/>
  </r>
  <r>
    <n v="7280"/>
    <x v="9"/>
    <x v="9"/>
    <x v="2211"/>
    <x v="1"/>
    <s v="32,000 mi."/>
    <x v="6"/>
    <s v="Not specified"/>
  </r>
  <r>
    <n v="7281"/>
    <x v="10"/>
    <x v="9"/>
    <x v="2211"/>
    <x v="1"/>
    <s v="40,215 mi."/>
    <x v="22737"/>
    <s v="$400 price drop"/>
  </r>
  <r>
    <n v="7282"/>
    <x v="9"/>
    <x v="9"/>
    <x v="2211"/>
    <x v="1"/>
    <s v="20,320 mi."/>
    <x v="30629"/>
    <s v="$500 price drop"/>
  </r>
  <r>
    <n v="7283"/>
    <x v="4"/>
    <x v="9"/>
    <x v="2211"/>
    <x v="1"/>
    <s v="46,473 mi."/>
    <x v="1253"/>
    <s v="Not specified"/>
  </r>
  <r>
    <n v="7284"/>
    <x v="4"/>
    <x v="9"/>
    <x v="2273"/>
    <x v="8"/>
    <s v="50,534 mi."/>
    <x v="18254"/>
    <s v="Not specified"/>
  </r>
  <r>
    <n v="7285"/>
    <x v="3"/>
    <x v="9"/>
    <x v="2211"/>
    <x v="1"/>
    <s v="80,674 mi."/>
    <x v="3067"/>
    <s v="Not specified"/>
  </r>
  <r>
    <n v="7286"/>
    <x v="9"/>
    <x v="9"/>
    <x v="2297"/>
    <x v="1"/>
    <s v="63,556 mi."/>
    <x v="3249"/>
    <s v="Not specified"/>
  </r>
  <r>
    <n v="7287"/>
    <x v="4"/>
    <x v="9"/>
    <x v="2211"/>
    <x v="8"/>
    <s v="10,702 mi."/>
    <x v="12751"/>
    <s v="$1,000 price drop"/>
  </r>
  <r>
    <n v="7288"/>
    <x v="4"/>
    <x v="9"/>
    <x v="2190"/>
    <x v="8"/>
    <s v="33,150 mi."/>
    <x v="12594"/>
    <s v="Not specified"/>
  </r>
  <r>
    <n v="7289"/>
    <x v="2"/>
    <x v="9"/>
    <x v="2211"/>
    <x v="8"/>
    <s v="20,107 mi."/>
    <x v="2243"/>
    <s v="$2,000 price drop"/>
  </r>
  <r>
    <n v="7290"/>
    <x v="4"/>
    <x v="9"/>
    <x v="2211"/>
    <x v="8"/>
    <s v="8,645 mi."/>
    <x v="12751"/>
    <s v="$3,000 price drop"/>
  </r>
  <r>
    <n v="7291"/>
    <x v="7"/>
    <x v="9"/>
    <x v="2190"/>
    <x v="8"/>
    <s v="10,261 mi."/>
    <x v="2243"/>
    <s v="Not specified"/>
  </r>
  <r>
    <n v="7292"/>
    <x v="3"/>
    <x v="9"/>
    <x v="2211"/>
    <x v="1"/>
    <s v="73,194 mi."/>
    <x v="18168"/>
    <s v="Not specified"/>
  </r>
  <r>
    <n v="7293"/>
    <x v="0"/>
    <x v="9"/>
    <x v="2190"/>
    <x v="1"/>
    <s v="6,491 mi."/>
    <x v="13288"/>
    <s v="Not specified"/>
  </r>
  <r>
    <n v="7294"/>
    <x v="0"/>
    <x v="9"/>
    <x v="2190"/>
    <x v="1"/>
    <s v="6,491 mi."/>
    <x v="13288"/>
    <s v="Not specified"/>
  </r>
  <r>
    <n v="7295"/>
    <x v="2"/>
    <x v="9"/>
    <x v="2190"/>
    <x v="8"/>
    <s v="49,558 mi."/>
    <x v="2783"/>
    <s v="Not specified"/>
  </r>
  <r>
    <n v="7296"/>
    <x v="0"/>
    <x v="9"/>
    <x v="2190"/>
    <x v="1"/>
    <s v="5,076 mi."/>
    <x v="13288"/>
    <s v="Not specified"/>
  </r>
  <r>
    <n v="7297"/>
    <x v="3"/>
    <x v="9"/>
    <x v="2211"/>
    <x v="1"/>
    <s v="50,700 mi."/>
    <x v="236"/>
    <s v="Not specified"/>
  </r>
  <r>
    <n v="7298"/>
    <x v="10"/>
    <x v="9"/>
    <x v="2193"/>
    <x v="1"/>
    <s v="51,427 mi."/>
    <x v="2783"/>
    <s v="Not specified"/>
  </r>
  <r>
    <n v="7299"/>
    <x v="1"/>
    <x v="9"/>
    <x v="2190"/>
    <x v="0"/>
    <s v="Not available"/>
    <x v="30630"/>
    <s v="Not specified"/>
  </r>
  <r>
    <n v="7300"/>
    <x v="7"/>
    <x v="9"/>
    <x v="2297"/>
    <x v="1"/>
    <s v="10,296 mi."/>
    <x v="1581"/>
    <s v="$1,000 price drop"/>
  </r>
  <r>
    <n v="7301"/>
    <x v="7"/>
    <x v="9"/>
    <x v="2190"/>
    <x v="1"/>
    <s v="18,256 mi."/>
    <x v="311"/>
    <s v="Not specified"/>
  </r>
  <r>
    <n v="7302"/>
    <x v="2"/>
    <x v="9"/>
    <x v="2321"/>
    <x v="1"/>
    <s v="9,678 mi."/>
    <x v="30631"/>
    <s v="Not specified"/>
  </r>
  <r>
    <n v="7303"/>
    <x v="0"/>
    <x v="9"/>
    <x v="2223"/>
    <x v="1"/>
    <s v="10,615 mi."/>
    <x v="14405"/>
    <s v="Not specified"/>
  </r>
  <r>
    <n v="7304"/>
    <x v="15"/>
    <x v="9"/>
    <x v="2270"/>
    <x v="1"/>
    <s v="51,000 mi."/>
    <x v="14663"/>
    <s v="Not specified"/>
  </r>
  <r>
    <n v="7305"/>
    <x v="4"/>
    <x v="9"/>
    <x v="2190"/>
    <x v="1"/>
    <s v="25,376 mi."/>
    <x v="30632"/>
    <s v="Not specified"/>
  </r>
  <r>
    <n v="7306"/>
    <x v="0"/>
    <x v="9"/>
    <x v="2190"/>
    <x v="1"/>
    <s v="1,674 mi."/>
    <x v="14543"/>
    <s v="$1,980 price drop"/>
  </r>
  <r>
    <n v="7307"/>
    <x v="4"/>
    <x v="9"/>
    <x v="2207"/>
    <x v="1"/>
    <s v="5,777 mi."/>
    <x v="12423"/>
    <s v="$2,000 price drop"/>
  </r>
  <r>
    <n v="7308"/>
    <x v="9"/>
    <x v="9"/>
    <x v="2263"/>
    <x v="8"/>
    <s v="31,486 mi."/>
    <x v="30067"/>
    <s v="Not specified"/>
  </r>
  <r>
    <n v="7309"/>
    <x v="0"/>
    <x v="9"/>
    <x v="2190"/>
    <x v="8"/>
    <s v="11,520 mi."/>
    <x v="3694"/>
    <s v="Not specified"/>
  </r>
  <r>
    <n v="7310"/>
    <x v="7"/>
    <x v="9"/>
    <x v="2297"/>
    <x v="1"/>
    <s v="12,265 mi."/>
    <x v="20612"/>
    <s v="$1,000 price drop"/>
  </r>
  <r>
    <n v="7311"/>
    <x v="4"/>
    <x v="9"/>
    <x v="2211"/>
    <x v="1"/>
    <s v="28,484 mi."/>
    <x v="1538"/>
    <s v="Not specified"/>
  </r>
  <r>
    <n v="7312"/>
    <x v="10"/>
    <x v="9"/>
    <x v="2220"/>
    <x v="8"/>
    <s v="21,235 mi."/>
    <x v="18072"/>
    <s v="$4,000 price drop"/>
  </r>
  <r>
    <n v="7313"/>
    <x v="9"/>
    <x v="9"/>
    <x v="2190"/>
    <x v="1"/>
    <s v="29,886 mi."/>
    <x v="741"/>
    <s v="Not specified"/>
  </r>
  <r>
    <n v="7314"/>
    <x v="1"/>
    <x v="9"/>
    <x v="2297"/>
    <x v="1"/>
    <s v="847 mi."/>
    <x v="30633"/>
    <s v="Not specified"/>
  </r>
  <r>
    <n v="7315"/>
    <x v="12"/>
    <x v="9"/>
    <x v="2252"/>
    <x v="1"/>
    <s v="12,740 mi."/>
    <x v="2715"/>
    <s v="$3,000 price drop"/>
  </r>
  <r>
    <n v="7316"/>
    <x v="10"/>
    <x v="9"/>
    <x v="2211"/>
    <x v="1"/>
    <s v="92,549 mi."/>
    <x v="1206"/>
    <s v="Not specified"/>
  </r>
  <r>
    <n v="7317"/>
    <x v="1"/>
    <x v="9"/>
    <x v="2190"/>
    <x v="0"/>
    <s v="Not available"/>
    <x v="30634"/>
    <s v="MSRP $72,210"/>
  </r>
  <r>
    <n v="7318"/>
    <x v="1"/>
    <x v="9"/>
    <x v="2190"/>
    <x v="0"/>
    <s v="Not available"/>
    <x v="10927"/>
    <s v="MSRP $73,750"/>
  </r>
  <r>
    <n v="7319"/>
    <x v="19"/>
    <x v="9"/>
    <x v="2300"/>
    <x v="1"/>
    <s v="96,883 mi."/>
    <x v="311"/>
    <s v="$3,000 price drop"/>
  </r>
  <r>
    <n v="7320"/>
    <x v="10"/>
    <x v="9"/>
    <x v="2270"/>
    <x v="1"/>
    <s v="45,317 mi."/>
    <x v="30635"/>
    <s v="Not specified"/>
  </r>
  <r>
    <n v="7321"/>
    <x v="3"/>
    <x v="9"/>
    <x v="2277"/>
    <x v="1"/>
    <s v="48,231 mi."/>
    <x v="3426"/>
    <s v="Not specified"/>
  </r>
  <r>
    <n v="7322"/>
    <x v="3"/>
    <x v="9"/>
    <x v="2342"/>
    <x v="1"/>
    <s v="49,793 mi."/>
    <x v="141"/>
    <s v="Not specified"/>
  </r>
  <r>
    <n v="7323"/>
    <x v="3"/>
    <x v="9"/>
    <x v="2300"/>
    <x v="1"/>
    <s v="27,923 mi."/>
    <x v="29720"/>
    <s v="Not specified"/>
  </r>
  <r>
    <n v="7324"/>
    <x v="9"/>
    <x v="9"/>
    <x v="2263"/>
    <x v="8"/>
    <s v="36,308 mi."/>
    <x v="30636"/>
    <s v="Not specified"/>
  </r>
  <r>
    <n v="7325"/>
    <x v="9"/>
    <x v="9"/>
    <x v="2190"/>
    <x v="1"/>
    <s v="22,364 mi."/>
    <x v="30637"/>
    <s v="$376 price drop"/>
  </r>
  <r>
    <n v="7326"/>
    <x v="1"/>
    <x v="9"/>
    <x v="2297"/>
    <x v="1"/>
    <s v="937 mi."/>
    <x v="30638"/>
    <s v="Not specified"/>
  </r>
  <r>
    <n v="7327"/>
    <x v="3"/>
    <x v="9"/>
    <x v="2211"/>
    <x v="1"/>
    <s v="55,000 mi."/>
    <x v="15080"/>
    <s v="Not specified"/>
  </r>
  <r>
    <n v="7328"/>
    <x v="10"/>
    <x v="9"/>
    <x v="2193"/>
    <x v="1"/>
    <s v="46,480 mi."/>
    <x v="30639"/>
    <s v="$255 price drop"/>
  </r>
  <r>
    <n v="7329"/>
    <x v="2"/>
    <x v="9"/>
    <x v="2318"/>
    <x v="1"/>
    <s v="5,751 mi."/>
    <x v="30640"/>
    <s v="Not specified"/>
  </r>
  <r>
    <n v="7330"/>
    <x v="0"/>
    <x v="9"/>
    <x v="2277"/>
    <x v="1"/>
    <s v="1,140 mi."/>
    <x v="30641"/>
    <s v="$290 price drop"/>
  </r>
  <r>
    <n v="7331"/>
    <x v="10"/>
    <x v="9"/>
    <x v="2211"/>
    <x v="1"/>
    <s v="29,012 mi."/>
    <x v="198"/>
    <s v="$1,000 price drop"/>
  </r>
  <r>
    <n v="7332"/>
    <x v="9"/>
    <x v="9"/>
    <x v="2220"/>
    <x v="1"/>
    <s v="65,754 mi."/>
    <x v="19044"/>
    <s v="Not specified"/>
  </r>
  <r>
    <n v="7333"/>
    <x v="10"/>
    <x v="9"/>
    <x v="2273"/>
    <x v="1"/>
    <s v="53,712 mi."/>
    <x v="3293"/>
    <s v="Not specified"/>
  </r>
  <r>
    <n v="7334"/>
    <x v="0"/>
    <x v="9"/>
    <x v="2190"/>
    <x v="1"/>
    <s v="4,606 mi."/>
    <x v="11235"/>
    <s v="$1,980 price drop"/>
  </r>
  <r>
    <n v="7335"/>
    <x v="7"/>
    <x v="9"/>
    <x v="2252"/>
    <x v="1"/>
    <s v="2,414 mi."/>
    <x v="30642"/>
    <s v="Not specified"/>
  </r>
  <r>
    <n v="7336"/>
    <x v="12"/>
    <x v="9"/>
    <x v="2341"/>
    <x v="1"/>
    <s v="114,157 mi."/>
    <x v="660"/>
    <s v="Not specified"/>
  </r>
  <r>
    <n v="7337"/>
    <x v="9"/>
    <x v="9"/>
    <x v="2297"/>
    <x v="1"/>
    <s v="53,171 mi."/>
    <x v="2893"/>
    <s v="Not specified"/>
  </r>
  <r>
    <n v="7338"/>
    <x v="1"/>
    <x v="9"/>
    <x v="2297"/>
    <x v="1"/>
    <s v="497 mi."/>
    <x v="15194"/>
    <s v="Not specified"/>
  </r>
  <r>
    <n v="7339"/>
    <x v="10"/>
    <x v="9"/>
    <x v="2220"/>
    <x v="1"/>
    <s v="15,088 mi."/>
    <x v="18763"/>
    <s v="Not specified"/>
  </r>
  <r>
    <n v="7340"/>
    <x v="0"/>
    <x v="9"/>
    <x v="2190"/>
    <x v="1"/>
    <s v="5,267 mi."/>
    <x v="13288"/>
    <s v="Not specified"/>
  </r>
  <r>
    <n v="7341"/>
    <x v="4"/>
    <x v="9"/>
    <x v="2198"/>
    <x v="8"/>
    <s v="17,010 mi."/>
    <x v="30643"/>
    <s v="Not specified"/>
  </r>
  <r>
    <n v="7342"/>
    <x v="1"/>
    <x v="9"/>
    <x v="2297"/>
    <x v="1"/>
    <s v="749 mi."/>
    <x v="234"/>
    <s v="Not specified"/>
  </r>
  <r>
    <n v="7343"/>
    <x v="2"/>
    <x v="9"/>
    <x v="2234"/>
    <x v="1"/>
    <s v="50,138 mi."/>
    <x v="10510"/>
    <s v="$250 price drop"/>
  </r>
  <r>
    <n v="7344"/>
    <x v="4"/>
    <x v="9"/>
    <x v="2263"/>
    <x v="1"/>
    <s v="11,946 mi."/>
    <x v="14373"/>
    <s v="Not specified"/>
  </r>
  <r>
    <n v="7345"/>
    <x v="9"/>
    <x v="9"/>
    <x v="2193"/>
    <x v="1"/>
    <s v="41,338 mi."/>
    <x v="13466"/>
    <s v="$100 price drop"/>
  </r>
  <r>
    <n v="7346"/>
    <x v="7"/>
    <x v="9"/>
    <x v="2211"/>
    <x v="1"/>
    <s v="8,750 mi."/>
    <x v="30323"/>
    <s v="Not specified"/>
  </r>
  <r>
    <n v="7347"/>
    <x v="9"/>
    <x v="9"/>
    <x v="2309"/>
    <x v="1"/>
    <s v="16,141 mi."/>
    <x v="10687"/>
    <s v="Not specified"/>
  </r>
  <r>
    <n v="7348"/>
    <x v="10"/>
    <x v="9"/>
    <x v="2252"/>
    <x v="1"/>
    <s v="11,085 mi."/>
    <x v="30481"/>
    <s v="Not specified"/>
  </r>
  <r>
    <n v="7349"/>
    <x v="3"/>
    <x v="9"/>
    <x v="2287"/>
    <x v="1"/>
    <s v="12,352 mi."/>
    <x v="30644"/>
    <s v="Not specified"/>
  </r>
  <r>
    <n v="7350"/>
    <x v="10"/>
    <x v="9"/>
    <x v="2190"/>
    <x v="1"/>
    <s v="66,022 mi."/>
    <x v="30645"/>
    <s v="Not specified"/>
  </r>
  <r>
    <n v="7351"/>
    <x v="12"/>
    <x v="9"/>
    <x v="2243"/>
    <x v="1"/>
    <s v="76,462 mi."/>
    <x v="1075"/>
    <s v="Not specified"/>
  </r>
  <r>
    <n v="7352"/>
    <x v="1"/>
    <x v="9"/>
    <x v="2297"/>
    <x v="1"/>
    <s v="1,207 mi."/>
    <x v="30646"/>
    <s v="Not specified"/>
  </r>
  <r>
    <n v="7353"/>
    <x v="7"/>
    <x v="9"/>
    <x v="2190"/>
    <x v="1"/>
    <s v="17,155 mi."/>
    <x v="82"/>
    <s v="$2,604 price drop"/>
  </r>
  <r>
    <n v="7354"/>
    <x v="7"/>
    <x v="9"/>
    <x v="2270"/>
    <x v="1"/>
    <s v="1,232 mi."/>
    <x v="30647"/>
    <s v="$5,157 price drop"/>
  </r>
  <r>
    <n v="7355"/>
    <x v="2"/>
    <x v="9"/>
    <x v="2234"/>
    <x v="1"/>
    <s v="51,260 mi."/>
    <x v="30648"/>
    <s v="$275 price drop"/>
  </r>
  <r>
    <n v="7356"/>
    <x v="3"/>
    <x v="9"/>
    <x v="2211"/>
    <x v="1"/>
    <s v="32,943 mi."/>
    <x v="3427"/>
    <s v="Not specified"/>
  </r>
  <r>
    <n v="7357"/>
    <x v="2"/>
    <x v="9"/>
    <x v="2211"/>
    <x v="8"/>
    <s v="3,415 mi."/>
    <x v="12751"/>
    <s v="Not specified"/>
  </r>
  <r>
    <n v="7358"/>
    <x v="66"/>
    <x v="9"/>
    <x v="2336"/>
    <x v="1"/>
    <s v="73,072 mi."/>
    <x v="27149"/>
    <s v="Not specified"/>
  </r>
  <r>
    <n v="7359"/>
    <x v="4"/>
    <x v="9"/>
    <x v="2273"/>
    <x v="8"/>
    <s v="27,275 mi."/>
    <x v="20014"/>
    <s v="Not specified"/>
  </r>
  <r>
    <n v="7360"/>
    <x v="29"/>
    <x v="9"/>
    <x v="2300"/>
    <x v="1"/>
    <s v="32,518 mi."/>
    <x v="25458"/>
    <s v="Not specified"/>
  </r>
  <r>
    <n v="7361"/>
    <x v="3"/>
    <x v="9"/>
    <x v="2211"/>
    <x v="1"/>
    <s v="81,000 mi."/>
    <x v="1161"/>
    <s v="Not specified"/>
  </r>
  <r>
    <n v="7362"/>
    <x v="7"/>
    <x v="9"/>
    <x v="2223"/>
    <x v="1"/>
    <s v="21,962 mi."/>
    <x v="30649"/>
    <s v="$1,000 price drop"/>
  </r>
  <r>
    <n v="7363"/>
    <x v="9"/>
    <x v="9"/>
    <x v="2297"/>
    <x v="8"/>
    <s v="32,608 mi."/>
    <x v="370"/>
    <s v="Not specified"/>
  </r>
  <r>
    <n v="7364"/>
    <x v="9"/>
    <x v="9"/>
    <x v="2275"/>
    <x v="1"/>
    <s v="31,455 mi."/>
    <x v="30650"/>
    <s v="Not specified"/>
  </r>
  <r>
    <n v="7365"/>
    <x v="10"/>
    <x v="9"/>
    <x v="2252"/>
    <x v="1"/>
    <s v="24,962 mi."/>
    <x v="29122"/>
    <s v="Not specified"/>
  </r>
  <r>
    <n v="7366"/>
    <x v="2"/>
    <x v="9"/>
    <x v="2234"/>
    <x v="1"/>
    <s v="38,391 mi."/>
    <x v="2721"/>
    <s v="$1,000 price drop"/>
  </r>
  <r>
    <n v="7367"/>
    <x v="4"/>
    <x v="9"/>
    <x v="2197"/>
    <x v="1"/>
    <s v="8,294 mi."/>
    <x v="30651"/>
    <s v="Not specified"/>
  </r>
  <r>
    <n v="7368"/>
    <x v="4"/>
    <x v="9"/>
    <x v="2234"/>
    <x v="1"/>
    <s v="28,517 mi."/>
    <x v="1208"/>
    <s v="$600 price drop"/>
  </r>
  <r>
    <n v="7369"/>
    <x v="7"/>
    <x v="9"/>
    <x v="2249"/>
    <x v="1"/>
    <s v="8,983 mi."/>
    <x v="30652"/>
    <s v="Not specified"/>
  </r>
  <r>
    <n v="7370"/>
    <x v="2"/>
    <x v="9"/>
    <x v="2211"/>
    <x v="1"/>
    <s v="43,737 mi."/>
    <x v="1208"/>
    <s v="Not specified"/>
  </r>
  <r>
    <n v="7371"/>
    <x v="7"/>
    <x v="9"/>
    <x v="2190"/>
    <x v="1"/>
    <s v="8,045 mi."/>
    <x v="17066"/>
    <s v="Not specified"/>
  </r>
  <r>
    <n v="7372"/>
    <x v="2"/>
    <x v="9"/>
    <x v="2234"/>
    <x v="1"/>
    <s v="44,803 mi."/>
    <x v="30653"/>
    <s v="$770 price drop"/>
  </r>
  <r>
    <n v="7373"/>
    <x v="4"/>
    <x v="9"/>
    <x v="2270"/>
    <x v="1"/>
    <s v="14,464 mi."/>
    <x v="30654"/>
    <s v="Not specified"/>
  </r>
  <r>
    <n v="7374"/>
    <x v="8"/>
    <x v="9"/>
    <x v="2205"/>
    <x v="1"/>
    <s v="116,729 mi."/>
    <x v="168"/>
    <s v="Not specified"/>
  </r>
  <r>
    <n v="7375"/>
    <x v="7"/>
    <x v="9"/>
    <x v="2211"/>
    <x v="1"/>
    <s v="12,270 mi."/>
    <x v="30655"/>
    <s v="$1,918 price drop"/>
  </r>
  <r>
    <n v="7376"/>
    <x v="16"/>
    <x v="9"/>
    <x v="2197"/>
    <x v="1"/>
    <s v="77,141 mi."/>
    <x v="11720"/>
    <s v="Not specified"/>
  </r>
  <r>
    <n v="7377"/>
    <x v="10"/>
    <x v="9"/>
    <x v="2197"/>
    <x v="1"/>
    <s v="7,820 mi."/>
    <x v="29203"/>
    <s v="Not specified"/>
  </r>
  <r>
    <n v="7378"/>
    <x v="13"/>
    <x v="9"/>
    <x v="2268"/>
    <x v="1"/>
    <s v="118,674 mi."/>
    <x v="170"/>
    <s v="Not specified"/>
  </r>
  <r>
    <n v="7379"/>
    <x v="4"/>
    <x v="9"/>
    <x v="2220"/>
    <x v="1"/>
    <s v="7,052 mi."/>
    <x v="28786"/>
    <s v="$2,552 price drop"/>
  </r>
  <r>
    <n v="7380"/>
    <x v="2"/>
    <x v="9"/>
    <x v="2190"/>
    <x v="1"/>
    <s v="59,375 mi."/>
    <x v="1054"/>
    <s v="$1,000 price drop"/>
  </r>
  <r>
    <n v="7381"/>
    <x v="1"/>
    <x v="9"/>
    <x v="2297"/>
    <x v="1"/>
    <s v="1,278 mi."/>
    <x v="15194"/>
    <s v="Not specified"/>
  </r>
  <r>
    <n v="7382"/>
    <x v="9"/>
    <x v="9"/>
    <x v="2193"/>
    <x v="8"/>
    <s v="32,621 mi."/>
    <x v="24144"/>
    <s v="Not specified"/>
  </r>
  <r>
    <n v="7383"/>
    <x v="8"/>
    <x v="9"/>
    <x v="2211"/>
    <x v="1"/>
    <s v="93,776 mi."/>
    <x v="330"/>
    <s v="$755 price drop"/>
  </r>
  <r>
    <n v="7384"/>
    <x v="2"/>
    <x v="9"/>
    <x v="2240"/>
    <x v="1"/>
    <s v="26,713 mi."/>
    <x v="11164"/>
    <s v="Not specified"/>
  </r>
  <r>
    <n v="7385"/>
    <x v="29"/>
    <x v="9"/>
    <x v="2201"/>
    <x v="1"/>
    <s v="94,499 mi."/>
    <x v="30656"/>
    <s v="Not specified"/>
  </r>
  <r>
    <n v="7386"/>
    <x v="10"/>
    <x v="9"/>
    <x v="2270"/>
    <x v="1"/>
    <s v="4,565 mi."/>
    <x v="627"/>
    <s v="Not specified"/>
  </r>
  <r>
    <n v="7387"/>
    <x v="7"/>
    <x v="9"/>
    <x v="2243"/>
    <x v="8"/>
    <s v="13,741 mi."/>
    <x v="30657"/>
    <s v="Not specified"/>
  </r>
  <r>
    <n v="7388"/>
    <x v="8"/>
    <x v="9"/>
    <x v="2204"/>
    <x v="1"/>
    <s v="84,505 mi."/>
    <x v="21855"/>
    <s v="Not specified"/>
  </r>
  <r>
    <n v="7389"/>
    <x v="7"/>
    <x v="9"/>
    <x v="2197"/>
    <x v="8"/>
    <s v="3,360 mi."/>
    <x v="30279"/>
    <s v="Not specified"/>
  </r>
  <r>
    <n v="7390"/>
    <x v="15"/>
    <x v="9"/>
    <x v="2215"/>
    <x v="1"/>
    <s v="72,885 mi."/>
    <x v="1357"/>
    <s v="Not specified"/>
  </r>
  <r>
    <n v="7391"/>
    <x v="3"/>
    <x v="9"/>
    <x v="2240"/>
    <x v="1"/>
    <s v="71,317 mi."/>
    <x v="22958"/>
    <s v="Not specified"/>
  </r>
  <r>
    <n v="7392"/>
    <x v="2"/>
    <x v="9"/>
    <x v="2220"/>
    <x v="8"/>
    <s v="31,313 mi."/>
    <x v="29099"/>
    <s v="$4,000 price drop"/>
  </r>
  <r>
    <n v="7393"/>
    <x v="16"/>
    <x v="9"/>
    <x v="2245"/>
    <x v="1"/>
    <s v="44,504 mi."/>
    <x v="2425"/>
    <s v="$796 price drop"/>
  </r>
  <r>
    <n v="7394"/>
    <x v="12"/>
    <x v="9"/>
    <x v="2270"/>
    <x v="1"/>
    <s v="9,524 mi."/>
    <x v="19074"/>
    <s v="Not specified"/>
  </r>
  <r>
    <n v="7395"/>
    <x v="3"/>
    <x v="9"/>
    <x v="2240"/>
    <x v="1"/>
    <s v="87,864 mi."/>
    <x v="1433"/>
    <s v="Not specified"/>
  </r>
  <r>
    <n v="7396"/>
    <x v="6"/>
    <x v="9"/>
    <x v="2277"/>
    <x v="1"/>
    <s v="68,539 mi."/>
    <x v="11732"/>
    <s v="$425 price drop"/>
  </r>
  <r>
    <n v="7397"/>
    <x v="9"/>
    <x v="9"/>
    <x v="2276"/>
    <x v="1"/>
    <s v="45,216 mi."/>
    <x v="3056"/>
    <s v="Not specified"/>
  </r>
  <r>
    <n v="7398"/>
    <x v="12"/>
    <x v="9"/>
    <x v="2240"/>
    <x v="1"/>
    <s v="91,005 mi."/>
    <x v="170"/>
    <s v="$1,500 price drop"/>
  </r>
  <r>
    <n v="7399"/>
    <x v="7"/>
    <x v="9"/>
    <x v="2193"/>
    <x v="1"/>
    <s v="4,525 mi."/>
    <x v="30658"/>
    <s v="$3,750 price drop"/>
  </r>
  <r>
    <n v="7400"/>
    <x v="2"/>
    <x v="9"/>
    <x v="2240"/>
    <x v="1"/>
    <s v="70,565 mi."/>
    <x v="21831"/>
    <s v="$1,141 price drop"/>
  </r>
  <r>
    <n v="7401"/>
    <x v="7"/>
    <x v="9"/>
    <x v="2190"/>
    <x v="1"/>
    <s v="17,028 mi."/>
    <x v="30659"/>
    <s v="Not specified"/>
  </r>
  <r>
    <n v="7402"/>
    <x v="13"/>
    <x v="9"/>
    <x v="2197"/>
    <x v="1"/>
    <s v="69,375 mi."/>
    <x v="16187"/>
    <s v="Not specified"/>
  </r>
  <r>
    <n v="7403"/>
    <x v="59"/>
    <x v="9"/>
    <x v="2293"/>
    <x v="1"/>
    <s v="29,182 mi."/>
    <x v="21408"/>
    <s v="Not specified"/>
  </r>
  <r>
    <n v="7404"/>
    <x v="9"/>
    <x v="9"/>
    <x v="2288"/>
    <x v="1"/>
    <s v="5,270 mi."/>
    <x v="30660"/>
    <s v="$7,260 price drop"/>
  </r>
  <r>
    <n v="7405"/>
    <x v="6"/>
    <x v="9"/>
    <x v="2300"/>
    <x v="1"/>
    <s v="9,744 mi."/>
    <x v="30562"/>
    <s v="Not specified"/>
  </r>
  <r>
    <n v="7406"/>
    <x v="44"/>
    <x v="9"/>
    <x v="2336"/>
    <x v="1"/>
    <s v="18,752 mi."/>
    <x v="1210"/>
    <s v="Not specified"/>
  </r>
  <r>
    <n v="7407"/>
    <x v="9"/>
    <x v="9"/>
    <x v="2219"/>
    <x v="1"/>
    <s v="17,915 mi."/>
    <x v="30661"/>
    <s v="Not specified"/>
  </r>
  <r>
    <n v="7408"/>
    <x v="2"/>
    <x v="9"/>
    <x v="2211"/>
    <x v="1"/>
    <s v="41,435 mi."/>
    <x v="24050"/>
    <s v="Not specified"/>
  </r>
  <r>
    <n v="7409"/>
    <x v="10"/>
    <x v="9"/>
    <x v="2243"/>
    <x v="1"/>
    <s v="55,867 mi."/>
    <x v="30662"/>
    <s v="$473 price drop"/>
  </r>
  <r>
    <n v="7410"/>
    <x v="12"/>
    <x v="9"/>
    <x v="2205"/>
    <x v="1"/>
    <s v="101,814 mi."/>
    <x v="1590"/>
    <s v="Not specified"/>
  </r>
  <r>
    <n v="7411"/>
    <x v="4"/>
    <x v="9"/>
    <x v="2190"/>
    <x v="1"/>
    <s v="22,210 mi."/>
    <x v="2558"/>
    <s v="Not specified"/>
  </r>
  <r>
    <n v="7412"/>
    <x v="9"/>
    <x v="9"/>
    <x v="2300"/>
    <x v="1"/>
    <s v="54,498 mi."/>
    <x v="30263"/>
    <s v="$1,000 price drop"/>
  </r>
  <r>
    <n v="7413"/>
    <x v="4"/>
    <x v="9"/>
    <x v="2197"/>
    <x v="1"/>
    <s v="6,519 mi."/>
    <x v="1210"/>
    <s v="Not specified"/>
  </r>
  <r>
    <n v="7414"/>
    <x v="29"/>
    <x v="9"/>
    <x v="2201"/>
    <x v="1"/>
    <s v="68,352 mi."/>
    <x v="1151"/>
    <s v="Not specified"/>
  </r>
  <r>
    <n v="7415"/>
    <x v="4"/>
    <x v="9"/>
    <x v="2237"/>
    <x v="1"/>
    <s v="21,822 mi."/>
    <x v="2020"/>
    <s v="Not specified"/>
  </r>
  <r>
    <n v="7416"/>
    <x v="3"/>
    <x v="9"/>
    <x v="2354"/>
    <x v="1"/>
    <s v="52,236 mi."/>
    <x v="13243"/>
    <s v="Not specified"/>
  </r>
  <r>
    <n v="7417"/>
    <x v="4"/>
    <x v="9"/>
    <x v="2277"/>
    <x v="1"/>
    <s v="12,165 mi."/>
    <x v="30663"/>
    <s v="$6,012 price drop"/>
  </r>
  <r>
    <n v="7418"/>
    <x v="10"/>
    <x v="9"/>
    <x v="2192"/>
    <x v="1"/>
    <s v="90,862 mi."/>
    <x v="30664"/>
    <s v="Not specified"/>
  </r>
  <r>
    <n v="7419"/>
    <x v="9"/>
    <x v="9"/>
    <x v="2218"/>
    <x v="1"/>
    <s v="38,068 mi."/>
    <x v="30665"/>
    <s v="Not specified"/>
  </r>
  <r>
    <n v="7420"/>
    <x v="0"/>
    <x v="9"/>
    <x v="2252"/>
    <x v="1"/>
    <s v="1,743 mi."/>
    <x v="30666"/>
    <s v="Not specified"/>
  </r>
  <r>
    <n v="7421"/>
    <x v="0"/>
    <x v="9"/>
    <x v="2218"/>
    <x v="0"/>
    <s v="Not available"/>
    <x v="17878"/>
    <s v="Not specified"/>
  </r>
  <r>
    <n v="7422"/>
    <x v="4"/>
    <x v="9"/>
    <x v="2211"/>
    <x v="1"/>
    <s v="22,858 mi."/>
    <x v="17629"/>
    <s v="Not specified"/>
  </r>
  <r>
    <n v="7423"/>
    <x v="2"/>
    <x v="9"/>
    <x v="2240"/>
    <x v="1"/>
    <s v="25,625 mi."/>
    <x v="12535"/>
    <s v="$1,000 price drop"/>
  </r>
  <r>
    <n v="7424"/>
    <x v="10"/>
    <x v="9"/>
    <x v="2273"/>
    <x v="1"/>
    <s v="93,176 mi."/>
    <x v="391"/>
    <s v="Not specified"/>
  </r>
  <r>
    <n v="7425"/>
    <x v="0"/>
    <x v="9"/>
    <x v="2300"/>
    <x v="1"/>
    <s v="2,816 mi."/>
    <x v="30667"/>
    <s v="Not specified"/>
  </r>
  <r>
    <n v="7426"/>
    <x v="3"/>
    <x v="9"/>
    <x v="2343"/>
    <x v="8"/>
    <s v="14,589 mi."/>
    <x v="11720"/>
    <s v="$1,000 price drop"/>
  </r>
  <r>
    <n v="7427"/>
    <x v="2"/>
    <x v="9"/>
    <x v="2211"/>
    <x v="8"/>
    <s v="48,000 mi."/>
    <x v="30668"/>
    <s v="Not specified"/>
  </r>
  <r>
    <n v="7428"/>
    <x v="7"/>
    <x v="9"/>
    <x v="2297"/>
    <x v="8"/>
    <s v="10,155 mi."/>
    <x v="1581"/>
    <s v="$2,000 price drop"/>
  </r>
  <r>
    <n v="7429"/>
    <x v="7"/>
    <x v="9"/>
    <x v="2434"/>
    <x v="1"/>
    <s v="17,864 mi."/>
    <x v="467"/>
    <s v="Not specified"/>
  </r>
  <r>
    <n v="7430"/>
    <x v="7"/>
    <x v="9"/>
    <x v="2190"/>
    <x v="1"/>
    <s v="9,231 mi."/>
    <x v="510"/>
    <s v="Not specified"/>
  </r>
  <r>
    <n v="7431"/>
    <x v="9"/>
    <x v="9"/>
    <x v="2193"/>
    <x v="1"/>
    <s v="61,855 mi."/>
    <x v="4"/>
    <s v="Not specified"/>
  </r>
  <r>
    <n v="7432"/>
    <x v="7"/>
    <x v="9"/>
    <x v="2237"/>
    <x v="1"/>
    <s v="8,750 mi."/>
    <x v="30669"/>
    <s v="Not specified"/>
  </r>
  <r>
    <n v="7433"/>
    <x v="8"/>
    <x v="9"/>
    <x v="2260"/>
    <x v="1"/>
    <s v="26,221 mi."/>
    <x v="30670"/>
    <s v="Not specified"/>
  </r>
  <r>
    <n v="7434"/>
    <x v="2"/>
    <x v="9"/>
    <x v="2190"/>
    <x v="8"/>
    <s v="17,855 mi."/>
    <x v="1277"/>
    <s v="Not specified"/>
  </r>
  <r>
    <n v="7435"/>
    <x v="4"/>
    <x v="9"/>
    <x v="2190"/>
    <x v="1"/>
    <s v="24,509 mi."/>
    <x v="30671"/>
    <s v="Not specified"/>
  </r>
  <r>
    <n v="7436"/>
    <x v="7"/>
    <x v="9"/>
    <x v="2190"/>
    <x v="8"/>
    <s v="8,046 mi."/>
    <x v="12278"/>
    <s v="Not specified"/>
  </r>
  <r>
    <n v="7437"/>
    <x v="7"/>
    <x v="9"/>
    <x v="2190"/>
    <x v="1"/>
    <s v="6,269 mi."/>
    <x v="1412"/>
    <s v="Not specified"/>
  </r>
  <r>
    <n v="7438"/>
    <x v="12"/>
    <x v="9"/>
    <x v="2234"/>
    <x v="1"/>
    <s v="69,746 mi."/>
    <x v="110"/>
    <s v="Not specified"/>
  </r>
  <r>
    <n v="7439"/>
    <x v="2"/>
    <x v="9"/>
    <x v="2240"/>
    <x v="1"/>
    <s v="51,657 mi."/>
    <x v="30672"/>
    <s v="$1,506 price drop"/>
  </r>
  <r>
    <n v="7440"/>
    <x v="0"/>
    <x v="9"/>
    <x v="2190"/>
    <x v="1"/>
    <s v="9,256 mi."/>
    <x v="30673"/>
    <s v="Not specified"/>
  </r>
  <r>
    <n v="7441"/>
    <x v="7"/>
    <x v="9"/>
    <x v="2190"/>
    <x v="1"/>
    <s v="8,195 mi."/>
    <x v="15084"/>
    <s v="$196 price drop"/>
  </r>
  <r>
    <n v="7442"/>
    <x v="4"/>
    <x v="9"/>
    <x v="2211"/>
    <x v="1"/>
    <s v="12,034 mi."/>
    <x v="30674"/>
    <s v="$680 price drop"/>
  </r>
  <r>
    <n v="7443"/>
    <x v="1"/>
    <x v="9"/>
    <x v="2365"/>
    <x v="0"/>
    <s v="Not available"/>
    <x v="30675"/>
    <s v="Not specified"/>
  </r>
  <r>
    <n v="7444"/>
    <x v="9"/>
    <x v="9"/>
    <x v="2253"/>
    <x v="1"/>
    <s v="36,478 mi."/>
    <x v="30676"/>
    <s v="Not specified"/>
  </r>
  <r>
    <n v="7445"/>
    <x v="4"/>
    <x v="9"/>
    <x v="2234"/>
    <x v="1"/>
    <s v="29,491 mi."/>
    <x v="10811"/>
    <s v="Not specified"/>
  </r>
  <r>
    <n v="7446"/>
    <x v="20"/>
    <x v="9"/>
    <x v="2300"/>
    <x v="1"/>
    <s v="20,404 mi."/>
    <x v="15998"/>
    <s v="Not specified"/>
  </r>
  <r>
    <n v="7447"/>
    <x v="0"/>
    <x v="9"/>
    <x v="2200"/>
    <x v="1"/>
    <s v="11,897 mi."/>
    <x v="19719"/>
    <s v="Not specified"/>
  </r>
  <r>
    <n v="7448"/>
    <x v="0"/>
    <x v="9"/>
    <x v="2190"/>
    <x v="8"/>
    <s v="7,420 mi."/>
    <x v="1469"/>
    <s v="$1,000 price drop"/>
  </r>
  <r>
    <n v="7449"/>
    <x v="2"/>
    <x v="9"/>
    <x v="2190"/>
    <x v="1"/>
    <s v="20,726 mi."/>
    <x v="30677"/>
    <s v="Not specified"/>
  </r>
  <r>
    <n v="7450"/>
    <x v="10"/>
    <x v="9"/>
    <x v="2207"/>
    <x v="8"/>
    <s v="41,620 mi."/>
    <x v="3413"/>
    <s v="Not specified"/>
  </r>
  <r>
    <n v="7451"/>
    <x v="0"/>
    <x v="9"/>
    <x v="2252"/>
    <x v="1"/>
    <s v="295 mi."/>
    <x v="30678"/>
    <s v="Not specified"/>
  </r>
  <r>
    <n v="7452"/>
    <x v="0"/>
    <x v="9"/>
    <x v="2260"/>
    <x v="1"/>
    <s v="590 mi."/>
    <x v="30607"/>
    <s v="Not specified"/>
  </r>
  <r>
    <n v="7453"/>
    <x v="0"/>
    <x v="9"/>
    <x v="2213"/>
    <x v="1"/>
    <s v="1,313 mi."/>
    <x v="30679"/>
    <s v="Not specified"/>
  </r>
  <r>
    <n v="7454"/>
    <x v="4"/>
    <x v="9"/>
    <x v="2270"/>
    <x v="1"/>
    <s v="26,539 mi."/>
    <x v="29720"/>
    <s v="Not specified"/>
  </r>
  <r>
    <n v="7455"/>
    <x v="2"/>
    <x v="9"/>
    <x v="2190"/>
    <x v="1"/>
    <s v="32,468 mi."/>
    <x v="1827"/>
    <s v="Not specified"/>
  </r>
  <r>
    <n v="7456"/>
    <x v="20"/>
    <x v="9"/>
    <x v="2245"/>
    <x v="1"/>
    <s v="59,044 mi."/>
    <x v="574"/>
    <s v="Not specified"/>
  </r>
  <r>
    <n v="7457"/>
    <x v="1"/>
    <x v="9"/>
    <x v="2319"/>
    <x v="1"/>
    <s v="1,479 mi."/>
    <x v="30680"/>
    <s v="Not specified"/>
  </r>
  <r>
    <n v="7458"/>
    <x v="9"/>
    <x v="9"/>
    <x v="2260"/>
    <x v="1"/>
    <s v="16,762 mi."/>
    <x v="28452"/>
    <s v="Not specified"/>
  </r>
  <r>
    <n v="7459"/>
    <x v="3"/>
    <x v="9"/>
    <x v="2418"/>
    <x v="1"/>
    <s v="1,617 mi."/>
    <x v="29801"/>
    <s v="Not specified"/>
  </r>
  <r>
    <n v="7460"/>
    <x v="25"/>
    <x v="9"/>
    <x v="2300"/>
    <x v="1"/>
    <s v="60,843 mi."/>
    <x v="17476"/>
    <s v="$10,000 price drop"/>
  </r>
  <r>
    <n v="7461"/>
    <x v="7"/>
    <x v="9"/>
    <x v="2197"/>
    <x v="1"/>
    <s v="2,866 mi."/>
    <x v="30681"/>
    <s v="$290 price drop"/>
  </r>
  <r>
    <n v="7462"/>
    <x v="19"/>
    <x v="9"/>
    <x v="2270"/>
    <x v="1"/>
    <s v="69,525 mi."/>
    <x v="455"/>
    <s v="Not specified"/>
  </r>
  <r>
    <n v="7463"/>
    <x v="2"/>
    <x v="9"/>
    <x v="2248"/>
    <x v="1"/>
    <s v="11,807 mi."/>
    <x v="30682"/>
    <s v="Not specified"/>
  </r>
  <r>
    <n v="7464"/>
    <x v="8"/>
    <x v="9"/>
    <x v="2211"/>
    <x v="1"/>
    <s v="69,903 mi."/>
    <x v="1293"/>
    <s v="Not specified"/>
  </r>
  <r>
    <n v="7465"/>
    <x v="69"/>
    <x v="9"/>
    <x v="2392"/>
    <x v="1"/>
    <s v="974,302 mi."/>
    <x v="29600"/>
    <s v="Not specified"/>
  </r>
  <r>
    <n v="7466"/>
    <x v="9"/>
    <x v="9"/>
    <x v="2221"/>
    <x v="8"/>
    <s v="29,470 mi."/>
    <x v="29830"/>
    <s v="Not specified"/>
  </r>
  <r>
    <n v="7467"/>
    <x v="7"/>
    <x v="9"/>
    <x v="2197"/>
    <x v="8"/>
    <s v="14,441 mi."/>
    <x v="30683"/>
    <s v="$8,000 price drop"/>
  </r>
  <r>
    <n v="7468"/>
    <x v="7"/>
    <x v="9"/>
    <x v="2190"/>
    <x v="1"/>
    <s v="11,687 mi."/>
    <x v="18649"/>
    <s v="$2,000 price drop"/>
  </r>
  <r>
    <n v="7469"/>
    <x v="8"/>
    <x v="9"/>
    <x v="2300"/>
    <x v="1"/>
    <s v="38,499 mi."/>
    <x v="30684"/>
    <s v="$1,500 price drop"/>
  </r>
  <r>
    <n v="7470"/>
    <x v="7"/>
    <x v="9"/>
    <x v="2191"/>
    <x v="1"/>
    <s v="15,728 mi."/>
    <x v="20924"/>
    <s v="Not specified"/>
  </r>
  <r>
    <n v="7471"/>
    <x v="4"/>
    <x v="9"/>
    <x v="2273"/>
    <x v="1"/>
    <s v="9,018 mi."/>
    <x v="17132"/>
    <s v="Not specified"/>
  </r>
  <r>
    <n v="7472"/>
    <x v="3"/>
    <x v="9"/>
    <x v="2321"/>
    <x v="1"/>
    <s v="23,498 mi."/>
    <x v="30540"/>
    <s v="Not specified"/>
  </r>
  <r>
    <n v="7473"/>
    <x v="19"/>
    <x v="9"/>
    <x v="2245"/>
    <x v="1"/>
    <s v="57,058 mi."/>
    <x v="1076"/>
    <s v="Not specified"/>
  </r>
  <r>
    <n v="7474"/>
    <x v="10"/>
    <x v="9"/>
    <x v="2211"/>
    <x v="1"/>
    <s v="44,762 mi."/>
    <x v="831"/>
    <s v="Not specified"/>
  </r>
  <r>
    <n v="7475"/>
    <x v="10"/>
    <x v="9"/>
    <x v="2300"/>
    <x v="8"/>
    <s v="11,815 mi."/>
    <x v="29511"/>
    <s v="$5,000 price drop"/>
  </r>
  <r>
    <n v="7476"/>
    <x v="9"/>
    <x v="9"/>
    <x v="2270"/>
    <x v="1"/>
    <s v="29,500 mi."/>
    <x v="28734"/>
    <s v="$5,000 price drop"/>
  </r>
  <r>
    <n v="7477"/>
    <x v="10"/>
    <x v="9"/>
    <x v="2211"/>
    <x v="1"/>
    <s v="96,890 mi."/>
    <x v="2652"/>
    <s v="Not specified"/>
  </r>
  <r>
    <n v="7478"/>
    <x v="4"/>
    <x v="9"/>
    <x v="2435"/>
    <x v="1"/>
    <s v="12,437 mi."/>
    <x v="28714"/>
    <s v="$19,776 price drop"/>
  </r>
  <r>
    <n v="7479"/>
    <x v="8"/>
    <x v="9"/>
    <x v="2283"/>
    <x v="1"/>
    <s v="61,149 mi."/>
    <x v="30685"/>
    <s v="Not specified"/>
  </r>
  <r>
    <n v="7480"/>
    <x v="10"/>
    <x v="9"/>
    <x v="2190"/>
    <x v="1"/>
    <s v="82,216 mi."/>
    <x v="1148"/>
    <s v="$2,065 price drop"/>
  </r>
  <r>
    <n v="7481"/>
    <x v="7"/>
    <x v="9"/>
    <x v="2190"/>
    <x v="8"/>
    <s v="15,478 mi."/>
    <x v="21439"/>
    <s v="Not specified"/>
  </r>
  <r>
    <n v="7482"/>
    <x v="41"/>
    <x v="9"/>
    <x v="2377"/>
    <x v="1"/>
    <s v="52,213 mi."/>
    <x v="269"/>
    <s v="Not specified"/>
  </r>
  <r>
    <n v="7483"/>
    <x v="1"/>
    <x v="9"/>
    <x v="2190"/>
    <x v="0"/>
    <s v="Not available"/>
    <x v="30686"/>
    <s v="Not specified"/>
  </r>
  <r>
    <n v="7484"/>
    <x v="2"/>
    <x v="9"/>
    <x v="2300"/>
    <x v="1"/>
    <s v="13,437 mi."/>
    <x v="28510"/>
    <s v="Not specified"/>
  </r>
  <r>
    <n v="7485"/>
    <x v="7"/>
    <x v="9"/>
    <x v="2275"/>
    <x v="1"/>
    <s v="19,121 mi."/>
    <x v="30687"/>
    <s v="Not specified"/>
  </r>
  <r>
    <n v="7486"/>
    <x v="6"/>
    <x v="9"/>
    <x v="2234"/>
    <x v="1"/>
    <s v="88,492 mi."/>
    <x v="203"/>
    <s v="Not specified"/>
  </r>
  <r>
    <n v="7487"/>
    <x v="14"/>
    <x v="9"/>
    <x v="2201"/>
    <x v="1"/>
    <s v="36,148 mi."/>
    <x v="152"/>
    <s v="Not specified"/>
  </r>
  <r>
    <n v="7488"/>
    <x v="2"/>
    <x v="9"/>
    <x v="2197"/>
    <x v="8"/>
    <s v="5,590 mi."/>
    <x v="1910"/>
    <s v="Not specified"/>
  </r>
  <r>
    <n v="7489"/>
    <x v="9"/>
    <x v="9"/>
    <x v="2193"/>
    <x v="1"/>
    <s v="46,100 mi."/>
    <x v="163"/>
    <s v="Not specified"/>
  </r>
  <r>
    <n v="7490"/>
    <x v="6"/>
    <x v="9"/>
    <x v="2260"/>
    <x v="1"/>
    <s v="27,050 mi."/>
    <x v="30561"/>
    <s v="Not specified"/>
  </r>
  <r>
    <n v="7491"/>
    <x v="4"/>
    <x v="9"/>
    <x v="2234"/>
    <x v="1"/>
    <s v="53,264 mi."/>
    <x v="20960"/>
    <s v="Not specified"/>
  </r>
  <r>
    <n v="7492"/>
    <x v="0"/>
    <x v="9"/>
    <x v="2260"/>
    <x v="1"/>
    <s v="105 mi."/>
    <x v="29012"/>
    <s v="Not specified"/>
  </r>
  <r>
    <n v="7493"/>
    <x v="30"/>
    <x v="9"/>
    <x v="2242"/>
    <x v="1"/>
    <s v="42,925 mi."/>
    <x v="22849"/>
    <s v="Not specified"/>
  </r>
  <r>
    <n v="7494"/>
    <x v="2"/>
    <x v="9"/>
    <x v="2288"/>
    <x v="1"/>
    <s v="17,554 mi."/>
    <x v="30688"/>
    <s v="Not specified"/>
  </r>
  <r>
    <n v="7495"/>
    <x v="0"/>
    <x v="9"/>
    <x v="2213"/>
    <x v="1"/>
    <s v="2,555 mi."/>
    <x v="30689"/>
    <s v="$5,000 price drop"/>
  </r>
  <r>
    <n v="7496"/>
    <x v="12"/>
    <x v="9"/>
    <x v="2240"/>
    <x v="1"/>
    <s v="52,565 mi."/>
    <x v="1373"/>
    <s v="Not specified"/>
  </r>
  <r>
    <n v="7497"/>
    <x v="7"/>
    <x v="9"/>
    <x v="2190"/>
    <x v="1"/>
    <s v="12,768 mi."/>
    <x v="451"/>
    <s v="$993 price drop"/>
  </r>
  <r>
    <n v="7498"/>
    <x v="4"/>
    <x v="9"/>
    <x v="2211"/>
    <x v="1"/>
    <s v="29,654 mi."/>
    <x v="11163"/>
    <s v="Not specified"/>
  </r>
  <r>
    <n v="7499"/>
    <x v="9"/>
    <x v="9"/>
    <x v="2207"/>
    <x v="1"/>
    <s v="49,750 mi."/>
    <x v="3061"/>
    <s v="Not specified"/>
  </r>
  <r>
    <n v="7500"/>
    <x v="7"/>
    <x v="9"/>
    <x v="2198"/>
    <x v="1"/>
    <s v="4,611 mi."/>
    <x v="30690"/>
    <s v="$629 price drop"/>
  </r>
  <r>
    <n v="7501"/>
    <x v="0"/>
    <x v="9"/>
    <x v="2252"/>
    <x v="1"/>
    <s v="200 mi."/>
    <x v="30691"/>
    <s v="Not specified"/>
  </r>
  <r>
    <n v="7502"/>
    <x v="13"/>
    <x v="9"/>
    <x v="2197"/>
    <x v="1"/>
    <s v="37,794 mi."/>
    <x v="30692"/>
    <s v="$700 price drop"/>
  </r>
  <r>
    <n v="7503"/>
    <x v="10"/>
    <x v="9"/>
    <x v="2211"/>
    <x v="1"/>
    <s v="33,398 mi."/>
    <x v="3293"/>
    <s v="Not specified"/>
  </r>
  <r>
    <n v="7504"/>
    <x v="14"/>
    <x v="9"/>
    <x v="2206"/>
    <x v="1"/>
    <s v="39,573 mi."/>
    <x v="12580"/>
    <s v="$1,000 price drop"/>
  </r>
  <r>
    <n v="7505"/>
    <x v="12"/>
    <x v="9"/>
    <x v="2194"/>
    <x v="1"/>
    <s v="93,221 mi."/>
    <x v="30693"/>
    <s v="Not specified"/>
  </r>
  <r>
    <n v="7506"/>
    <x v="10"/>
    <x v="9"/>
    <x v="2220"/>
    <x v="1"/>
    <s v="28,506 mi."/>
    <x v="13128"/>
    <s v="$2,000 price drop"/>
  </r>
  <r>
    <n v="7507"/>
    <x v="0"/>
    <x v="9"/>
    <x v="2293"/>
    <x v="1"/>
    <s v="475 mi."/>
    <x v="30694"/>
    <s v="Not specified"/>
  </r>
  <r>
    <n v="7508"/>
    <x v="9"/>
    <x v="9"/>
    <x v="2211"/>
    <x v="1"/>
    <s v="32,285 mi."/>
    <x v="20698"/>
    <s v="$299 price drop"/>
  </r>
  <r>
    <n v="7509"/>
    <x v="2"/>
    <x v="9"/>
    <x v="2318"/>
    <x v="1"/>
    <s v="37,015 mi."/>
    <x v="21408"/>
    <s v="Not specified"/>
  </r>
  <r>
    <n v="7510"/>
    <x v="2"/>
    <x v="9"/>
    <x v="2234"/>
    <x v="1"/>
    <s v="52,075 mi."/>
    <x v="27967"/>
    <s v="Not specified"/>
  </r>
  <r>
    <n v="7511"/>
    <x v="0"/>
    <x v="9"/>
    <x v="2191"/>
    <x v="1"/>
    <s v="3,432 mi."/>
    <x v="15795"/>
    <s v="Not specified"/>
  </r>
  <r>
    <n v="7512"/>
    <x v="10"/>
    <x v="9"/>
    <x v="2270"/>
    <x v="1"/>
    <s v="22,756 mi."/>
    <x v="30695"/>
    <s v="Not specified"/>
  </r>
  <r>
    <n v="7513"/>
    <x v="1"/>
    <x v="9"/>
    <x v="2235"/>
    <x v="0"/>
    <s v="Not available"/>
    <x v="30696"/>
    <s v="Not specified"/>
  </r>
  <r>
    <n v="7514"/>
    <x v="6"/>
    <x v="9"/>
    <x v="2243"/>
    <x v="1"/>
    <s v="105,763 mi."/>
    <x v="200"/>
    <s v="Not specified"/>
  </r>
  <r>
    <n v="7515"/>
    <x v="2"/>
    <x v="9"/>
    <x v="2275"/>
    <x v="1"/>
    <s v="17,792 mi."/>
    <x v="30697"/>
    <s v="$1,000 price drop"/>
  </r>
  <r>
    <n v="7516"/>
    <x v="4"/>
    <x v="9"/>
    <x v="2190"/>
    <x v="1"/>
    <s v="24,516 mi."/>
    <x v="2886"/>
    <s v="$401 price drop"/>
  </r>
  <r>
    <n v="7517"/>
    <x v="9"/>
    <x v="9"/>
    <x v="2209"/>
    <x v="8"/>
    <s v="46,910 mi."/>
    <x v="514"/>
    <s v="$986 price drop"/>
  </r>
  <r>
    <n v="7518"/>
    <x v="14"/>
    <x v="9"/>
    <x v="2308"/>
    <x v="1"/>
    <s v="78,138 mi."/>
    <x v="183"/>
    <s v="Not specified"/>
  </r>
  <r>
    <n v="7519"/>
    <x v="4"/>
    <x v="9"/>
    <x v="2273"/>
    <x v="1"/>
    <s v="19,095 mi."/>
    <x v="25140"/>
    <s v="Not specified"/>
  </r>
  <r>
    <n v="7520"/>
    <x v="12"/>
    <x v="9"/>
    <x v="2240"/>
    <x v="1"/>
    <s v="97,317 mi."/>
    <x v="2929"/>
    <s v="Not specified"/>
  </r>
  <r>
    <n v="7521"/>
    <x v="0"/>
    <x v="9"/>
    <x v="2313"/>
    <x v="1"/>
    <s v="8,132 mi."/>
    <x v="30698"/>
    <s v="$500 price drop"/>
  </r>
  <r>
    <n v="7522"/>
    <x v="4"/>
    <x v="9"/>
    <x v="2197"/>
    <x v="1"/>
    <s v="14,052 mi."/>
    <x v="30699"/>
    <s v="Not specified"/>
  </r>
  <r>
    <n v="7523"/>
    <x v="0"/>
    <x v="9"/>
    <x v="2190"/>
    <x v="8"/>
    <s v="5,688 mi."/>
    <x v="16428"/>
    <s v="Not specified"/>
  </r>
  <r>
    <n v="7524"/>
    <x v="0"/>
    <x v="9"/>
    <x v="2234"/>
    <x v="8"/>
    <s v="9,566 mi."/>
    <x v="14904"/>
    <s v="Not specified"/>
  </r>
  <r>
    <n v="7525"/>
    <x v="2"/>
    <x v="9"/>
    <x v="2280"/>
    <x v="8"/>
    <s v="6,222 mi."/>
    <x v="30700"/>
    <s v="Not specified"/>
  </r>
  <r>
    <n v="7526"/>
    <x v="0"/>
    <x v="9"/>
    <x v="2252"/>
    <x v="8"/>
    <s v="706 mi."/>
    <x v="30701"/>
    <s v="Not specified"/>
  </r>
  <r>
    <n v="7527"/>
    <x v="9"/>
    <x v="9"/>
    <x v="2190"/>
    <x v="1"/>
    <s v="55,233 mi."/>
    <x v="497"/>
    <s v="Not specified"/>
  </r>
  <r>
    <n v="7528"/>
    <x v="5"/>
    <x v="9"/>
    <x v="2296"/>
    <x v="1"/>
    <s v="97,128 mi."/>
    <x v="1378"/>
    <s v="Not specified"/>
  </r>
  <r>
    <n v="7529"/>
    <x v="1"/>
    <x v="9"/>
    <x v="2190"/>
    <x v="0"/>
    <s v="Not available"/>
    <x v="13056"/>
    <s v="MSRP $75,480"/>
  </r>
  <r>
    <n v="7530"/>
    <x v="0"/>
    <x v="9"/>
    <x v="2220"/>
    <x v="1"/>
    <s v="161 mi."/>
    <x v="30488"/>
    <s v="$794 price drop"/>
  </r>
  <r>
    <n v="7531"/>
    <x v="15"/>
    <x v="9"/>
    <x v="2300"/>
    <x v="1"/>
    <s v="21,050 mi."/>
    <x v="29626"/>
    <s v="Not specified"/>
  </r>
  <r>
    <n v="7532"/>
    <x v="2"/>
    <x v="9"/>
    <x v="2211"/>
    <x v="1"/>
    <s v="29,199 mi."/>
    <x v="1314"/>
    <s v="Not specified"/>
  </r>
  <r>
    <n v="7533"/>
    <x v="7"/>
    <x v="9"/>
    <x v="2252"/>
    <x v="1"/>
    <s v="5,412 mi."/>
    <x v="30702"/>
    <s v="Not specified"/>
  </r>
  <r>
    <n v="7534"/>
    <x v="0"/>
    <x v="9"/>
    <x v="2252"/>
    <x v="1"/>
    <s v="2,451 mi."/>
    <x v="30703"/>
    <s v="Not specified"/>
  </r>
  <r>
    <n v="7535"/>
    <x v="4"/>
    <x v="9"/>
    <x v="2234"/>
    <x v="1"/>
    <s v="22,641 mi."/>
    <x v="177"/>
    <s v="Not specified"/>
  </r>
  <r>
    <n v="7536"/>
    <x v="5"/>
    <x v="9"/>
    <x v="2389"/>
    <x v="1"/>
    <s v="13,819 mi."/>
    <x v="30704"/>
    <s v="Not specified"/>
  </r>
  <r>
    <n v="7537"/>
    <x v="9"/>
    <x v="9"/>
    <x v="2190"/>
    <x v="1"/>
    <s v="41,136 mi."/>
    <x v="704"/>
    <s v="Not specified"/>
  </r>
  <r>
    <n v="7538"/>
    <x v="4"/>
    <x v="9"/>
    <x v="2197"/>
    <x v="1"/>
    <s v="7,023 mi."/>
    <x v="710"/>
    <s v="Not specified"/>
  </r>
  <r>
    <n v="7539"/>
    <x v="1"/>
    <x v="9"/>
    <x v="2436"/>
    <x v="0"/>
    <s v="Not available"/>
    <x v="30705"/>
    <s v="MSRP $139,320"/>
  </r>
  <r>
    <n v="7540"/>
    <x v="39"/>
    <x v="9"/>
    <x v="2371"/>
    <x v="1"/>
    <s v="114,730 mi."/>
    <x v="2885"/>
    <s v="Not specified"/>
  </r>
  <r>
    <n v="7541"/>
    <x v="7"/>
    <x v="9"/>
    <x v="2252"/>
    <x v="8"/>
    <s v="1,010 mi."/>
    <x v="29289"/>
    <s v="Not specified"/>
  </r>
  <r>
    <n v="7542"/>
    <x v="25"/>
    <x v="9"/>
    <x v="2437"/>
    <x v="1"/>
    <s v="36,827 mi."/>
    <x v="29626"/>
    <s v="Not specified"/>
  </r>
  <r>
    <n v="7543"/>
    <x v="7"/>
    <x v="9"/>
    <x v="2190"/>
    <x v="1"/>
    <s v="30,482 mi."/>
    <x v="30706"/>
    <s v="Not specified"/>
  </r>
  <r>
    <n v="7544"/>
    <x v="9"/>
    <x v="9"/>
    <x v="2288"/>
    <x v="1"/>
    <s v="46,276 mi."/>
    <x v="30707"/>
    <s v="$202 price drop"/>
  </r>
  <r>
    <n v="7545"/>
    <x v="1"/>
    <x v="9"/>
    <x v="2297"/>
    <x v="1"/>
    <s v="897 mi."/>
    <x v="15194"/>
    <s v="Not specified"/>
  </r>
  <r>
    <n v="7546"/>
    <x v="0"/>
    <x v="9"/>
    <x v="2365"/>
    <x v="1"/>
    <s v="4,483 mi."/>
    <x v="370"/>
    <s v="Not specified"/>
  </r>
  <r>
    <n v="7547"/>
    <x v="7"/>
    <x v="9"/>
    <x v="2211"/>
    <x v="1"/>
    <s v="13,496 mi."/>
    <x v="13131"/>
    <s v="$1,500 price drop"/>
  </r>
  <r>
    <n v="7548"/>
    <x v="11"/>
    <x v="9"/>
    <x v="2340"/>
    <x v="1"/>
    <s v="36,779 mi."/>
    <x v="19092"/>
    <s v="Not specified"/>
  </r>
  <r>
    <n v="7549"/>
    <x v="10"/>
    <x v="9"/>
    <x v="2270"/>
    <x v="8"/>
    <s v="42,613 mi."/>
    <x v="30708"/>
    <s v="$800 price drop"/>
  </r>
  <r>
    <n v="7550"/>
    <x v="7"/>
    <x v="9"/>
    <x v="2190"/>
    <x v="1"/>
    <s v="20,670 mi."/>
    <x v="30709"/>
    <s v="Not specified"/>
  </r>
  <r>
    <n v="7551"/>
    <x v="8"/>
    <x v="9"/>
    <x v="2252"/>
    <x v="1"/>
    <s v="23,739 mi."/>
    <x v="30710"/>
    <s v="Not specified"/>
  </r>
  <r>
    <n v="7552"/>
    <x v="7"/>
    <x v="9"/>
    <x v="2190"/>
    <x v="8"/>
    <s v="21,272 mi."/>
    <x v="1253"/>
    <s v="$1,000 price drop"/>
  </r>
  <r>
    <n v="7553"/>
    <x v="4"/>
    <x v="9"/>
    <x v="2198"/>
    <x v="8"/>
    <s v="9,805 mi."/>
    <x v="26221"/>
    <s v="Not specified"/>
  </r>
  <r>
    <n v="7554"/>
    <x v="9"/>
    <x v="9"/>
    <x v="2297"/>
    <x v="1"/>
    <s v="47,928 mi."/>
    <x v="3294"/>
    <s v="Not specified"/>
  </r>
  <r>
    <n v="7555"/>
    <x v="10"/>
    <x v="9"/>
    <x v="2252"/>
    <x v="1"/>
    <s v="10,330 mi."/>
    <x v="30711"/>
    <s v="Not specified"/>
  </r>
  <r>
    <n v="7556"/>
    <x v="9"/>
    <x v="9"/>
    <x v="2211"/>
    <x v="1"/>
    <s v="35,605 mi."/>
    <x v="3293"/>
    <s v="Not specified"/>
  </r>
  <r>
    <n v="7557"/>
    <x v="9"/>
    <x v="9"/>
    <x v="2211"/>
    <x v="1"/>
    <s v="41,156 mi."/>
    <x v="1020"/>
    <s v="Not specified"/>
  </r>
  <r>
    <n v="7558"/>
    <x v="4"/>
    <x v="9"/>
    <x v="2270"/>
    <x v="1"/>
    <s v="11,775 mi."/>
    <x v="30712"/>
    <s v="$9,777 price drop"/>
  </r>
  <r>
    <n v="7559"/>
    <x v="12"/>
    <x v="9"/>
    <x v="2196"/>
    <x v="1"/>
    <s v="66,188 mi."/>
    <x v="10593"/>
    <s v="$1,000 price drop"/>
  </r>
  <r>
    <n v="7560"/>
    <x v="8"/>
    <x v="9"/>
    <x v="2260"/>
    <x v="1"/>
    <s v="32,281 mi."/>
    <x v="30713"/>
    <s v="Not specified"/>
  </r>
  <r>
    <n v="7561"/>
    <x v="7"/>
    <x v="9"/>
    <x v="2190"/>
    <x v="1"/>
    <s v="12,032 mi."/>
    <x v="370"/>
    <s v="Not specified"/>
  </r>
  <r>
    <n v="7562"/>
    <x v="12"/>
    <x v="9"/>
    <x v="2243"/>
    <x v="1"/>
    <s v="90,944 mi."/>
    <x v="152"/>
    <s v="Not specified"/>
  </r>
  <r>
    <n v="7563"/>
    <x v="7"/>
    <x v="9"/>
    <x v="2211"/>
    <x v="1"/>
    <s v="25,302 mi."/>
    <x v="3601"/>
    <s v="Not specified"/>
  </r>
  <r>
    <n v="7564"/>
    <x v="7"/>
    <x v="9"/>
    <x v="2270"/>
    <x v="1"/>
    <s v="2,300 mi."/>
    <x v="2616"/>
    <s v="Not specified"/>
  </r>
  <r>
    <n v="7565"/>
    <x v="3"/>
    <x v="9"/>
    <x v="2300"/>
    <x v="8"/>
    <s v="9,448 mi."/>
    <x v="30714"/>
    <s v="Not specified"/>
  </r>
  <r>
    <n v="7566"/>
    <x v="8"/>
    <x v="9"/>
    <x v="2211"/>
    <x v="1"/>
    <s v="68,395 mi."/>
    <x v="438"/>
    <s v="$400 price drop"/>
  </r>
  <r>
    <n v="7567"/>
    <x v="10"/>
    <x v="9"/>
    <x v="2257"/>
    <x v="8"/>
    <s v="17,255 mi."/>
    <x v="30715"/>
    <s v="$1,500 price drop"/>
  </r>
  <r>
    <n v="7568"/>
    <x v="2"/>
    <x v="9"/>
    <x v="2228"/>
    <x v="1"/>
    <s v="47,349 mi."/>
    <x v="15046"/>
    <s v="$2,082 price drop"/>
  </r>
  <r>
    <n v="7569"/>
    <x v="4"/>
    <x v="9"/>
    <x v="2190"/>
    <x v="1"/>
    <s v="29,887 mi."/>
    <x v="241"/>
    <s v="Not specified"/>
  </r>
  <r>
    <n v="7570"/>
    <x v="2"/>
    <x v="9"/>
    <x v="2257"/>
    <x v="1"/>
    <s v="5,459 mi."/>
    <x v="28352"/>
    <s v="Not specified"/>
  </r>
  <r>
    <n v="7571"/>
    <x v="0"/>
    <x v="9"/>
    <x v="2190"/>
    <x v="8"/>
    <s v="4,969 mi."/>
    <x v="16834"/>
    <s v="Not specified"/>
  </r>
  <r>
    <n v="7572"/>
    <x v="7"/>
    <x v="9"/>
    <x v="2217"/>
    <x v="1"/>
    <s v="6,678 mi."/>
    <x v="28451"/>
    <s v="Not specified"/>
  </r>
  <r>
    <n v="7573"/>
    <x v="12"/>
    <x v="9"/>
    <x v="2220"/>
    <x v="1"/>
    <s v="29,778 mi."/>
    <x v="12729"/>
    <s v="Not specified"/>
  </r>
  <r>
    <n v="7574"/>
    <x v="3"/>
    <x v="9"/>
    <x v="2213"/>
    <x v="8"/>
    <s v="19,493 mi."/>
    <x v="26259"/>
    <s v="Not specified"/>
  </r>
  <r>
    <n v="7575"/>
    <x v="4"/>
    <x v="9"/>
    <x v="2270"/>
    <x v="1"/>
    <s v="21,554 mi."/>
    <x v="28512"/>
    <s v="Not specified"/>
  </r>
  <r>
    <n v="7576"/>
    <x v="0"/>
    <x v="9"/>
    <x v="2252"/>
    <x v="1"/>
    <s v="16,922 mi."/>
    <x v="30716"/>
    <s v="Not specified"/>
  </r>
  <r>
    <n v="7577"/>
    <x v="9"/>
    <x v="9"/>
    <x v="2192"/>
    <x v="1"/>
    <s v="26,890 mi."/>
    <x v="27186"/>
    <s v="Not specified"/>
  </r>
  <r>
    <n v="7578"/>
    <x v="28"/>
    <x v="9"/>
    <x v="2308"/>
    <x v="1"/>
    <s v="16,921 mi."/>
    <x v="30717"/>
    <s v="Not specified"/>
  </r>
  <r>
    <n v="7579"/>
    <x v="4"/>
    <x v="9"/>
    <x v="2237"/>
    <x v="1"/>
    <s v="12,705 mi."/>
    <x v="30718"/>
    <s v="Not specified"/>
  </r>
  <r>
    <n v="7580"/>
    <x v="4"/>
    <x v="9"/>
    <x v="2197"/>
    <x v="1"/>
    <s v="6,922 mi."/>
    <x v="30719"/>
    <s v="$3,671 price drop"/>
  </r>
  <r>
    <n v="7581"/>
    <x v="0"/>
    <x v="9"/>
    <x v="2252"/>
    <x v="1"/>
    <s v="725 mi."/>
    <x v="29948"/>
    <s v="Not specified"/>
  </r>
  <r>
    <n v="7582"/>
    <x v="9"/>
    <x v="9"/>
    <x v="2252"/>
    <x v="1"/>
    <s v="30,289 mi."/>
    <x v="30720"/>
    <s v="$5,025 price drop"/>
  </r>
  <r>
    <n v="7583"/>
    <x v="10"/>
    <x v="9"/>
    <x v="2190"/>
    <x v="1"/>
    <s v="88,649 mi."/>
    <x v="10791"/>
    <s v="Not specified"/>
  </r>
  <r>
    <n v="7584"/>
    <x v="13"/>
    <x v="9"/>
    <x v="2270"/>
    <x v="1"/>
    <s v="55,791 mi."/>
    <x v="25974"/>
    <s v="Not specified"/>
  </r>
  <r>
    <n v="7585"/>
    <x v="4"/>
    <x v="9"/>
    <x v="2237"/>
    <x v="1"/>
    <s v="9,371 mi."/>
    <x v="30721"/>
    <s v="$1,000 price drop"/>
  </r>
  <r>
    <n v="7586"/>
    <x v="2"/>
    <x v="9"/>
    <x v="2228"/>
    <x v="8"/>
    <s v="26,032 mi."/>
    <x v="30722"/>
    <s v="Not specified"/>
  </r>
  <r>
    <n v="7587"/>
    <x v="11"/>
    <x v="9"/>
    <x v="2321"/>
    <x v="1"/>
    <s v="14,730 mi."/>
    <x v="30545"/>
    <s v="Not specified"/>
  </r>
  <r>
    <n v="7588"/>
    <x v="4"/>
    <x v="9"/>
    <x v="2270"/>
    <x v="8"/>
    <s v="12,739 mi."/>
    <x v="30723"/>
    <s v="$4,891 price drop"/>
  </r>
  <r>
    <n v="7589"/>
    <x v="12"/>
    <x v="9"/>
    <x v="2220"/>
    <x v="1"/>
    <s v="61,365 mi."/>
    <x v="10471"/>
    <s v="$2,000 price drop"/>
  </r>
  <r>
    <n v="7590"/>
    <x v="9"/>
    <x v="9"/>
    <x v="2288"/>
    <x v="8"/>
    <s v="11,115 mi."/>
    <x v="30002"/>
    <s v="Not specified"/>
  </r>
  <r>
    <n v="7591"/>
    <x v="0"/>
    <x v="9"/>
    <x v="2190"/>
    <x v="8"/>
    <s v="6,258 mi."/>
    <x v="13288"/>
    <s v="Not specified"/>
  </r>
  <r>
    <n v="7592"/>
    <x v="7"/>
    <x v="9"/>
    <x v="2198"/>
    <x v="8"/>
    <s v="10,743 mi."/>
    <x v="30724"/>
    <s v="$800 price drop"/>
  </r>
  <r>
    <n v="7593"/>
    <x v="1"/>
    <x v="9"/>
    <x v="2194"/>
    <x v="1"/>
    <s v="961 mi."/>
    <x v="29094"/>
    <s v="Not specified"/>
  </r>
  <r>
    <n v="7594"/>
    <x v="0"/>
    <x v="9"/>
    <x v="2300"/>
    <x v="1"/>
    <s v="992 mi."/>
    <x v="30725"/>
    <s v="Not specified"/>
  </r>
  <r>
    <n v="7595"/>
    <x v="4"/>
    <x v="9"/>
    <x v="2190"/>
    <x v="1"/>
    <s v="28,312 mi."/>
    <x v="3056"/>
    <s v="Not specified"/>
  </r>
  <r>
    <n v="7596"/>
    <x v="3"/>
    <x v="9"/>
    <x v="2211"/>
    <x v="1"/>
    <s v="57,109 mi."/>
    <x v="1373"/>
    <s v="Not specified"/>
  </r>
  <r>
    <n v="7597"/>
    <x v="10"/>
    <x v="9"/>
    <x v="2252"/>
    <x v="8"/>
    <s v="10,440 mi."/>
    <x v="30481"/>
    <s v="Not specified"/>
  </r>
  <r>
    <n v="7598"/>
    <x v="30"/>
    <x v="9"/>
    <x v="2215"/>
    <x v="1"/>
    <s v="100,664 mi."/>
    <x v="723"/>
    <s v="$1,000 price drop"/>
  </r>
  <r>
    <n v="7599"/>
    <x v="20"/>
    <x v="9"/>
    <x v="2245"/>
    <x v="1"/>
    <s v="86,404 mi."/>
    <x v="1616"/>
    <s v="Not specified"/>
  </r>
  <r>
    <n v="7600"/>
    <x v="15"/>
    <x v="9"/>
    <x v="2260"/>
    <x v="1"/>
    <s v="27,155 mi."/>
    <x v="2588"/>
    <s v="Not specified"/>
  </r>
  <r>
    <n v="7601"/>
    <x v="2"/>
    <x v="9"/>
    <x v="2270"/>
    <x v="1"/>
    <s v="9,450 mi."/>
    <x v="28628"/>
    <s v="Not specified"/>
  </r>
  <r>
    <n v="7602"/>
    <x v="7"/>
    <x v="9"/>
    <x v="2235"/>
    <x v="1"/>
    <s v="24,011 mi."/>
    <x v="30726"/>
    <s v="$1,715 price drop"/>
  </r>
  <r>
    <n v="7603"/>
    <x v="7"/>
    <x v="9"/>
    <x v="2190"/>
    <x v="8"/>
    <s v="7,481 mi."/>
    <x v="566"/>
    <s v="$3,000 price drop"/>
  </r>
  <r>
    <n v="7604"/>
    <x v="20"/>
    <x v="9"/>
    <x v="2226"/>
    <x v="1"/>
    <s v="39,833 mi."/>
    <x v="370"/>
    <s v="Not specified"/>
  </r>
  <r>
    <n v="7605"/>
    <x v="8"/>
    <x v="9"/>
    <x v="2229"/>
    <x v="1"/>
    <s v="51,173 mi."/>
    <x v="15144"/>
    <s v="Not specified"/>
  </r>
  <r>
    <n v="7606"/>
    <x v="9"/>
    <x v="9"/>
    <x v="2263"/>
    <x v="1"/>
    <s v="41,299 mi."/>
    <x v="11986"/>
    <s v="Not specified"/>
  </r>
  <r>
    <n v="7607"/>
    <x v="4"/>
    <x v="9"/>
    <x v="2240"/>
    <x v="1"/>
    <s v="8,667 mi."/>
    <x v="30727"/>
    <s v="Not specified"/>
  </r>
  <r>
    <n v="7608"/>
    <x v="8"/>
    <x v="9"/>
    <x v="2270"/>
    <x v="1"/>
    <s v="27,431 mi."/>
    <x v="26649"/>
    <s v="Not specified"/>
  </r>
  <r>
    <n v="7609"/>
    <x v="1"/>
    <x v="9"/>
    <x v="2190"/>
    <x v="0"/>
    <s v="Not available"/>
    <x v="14607"/>
    <s v="MSRP $74,260"/>
  </r>
  <r>
    <n v="7610"/>
    <x v="1"/>
    <x v="9"/>
    <x v="2190"/>
    <x v="0"/>
    <s v="Not available"/>
    <x v="14094"/>
    <s v="Not specified"/>
  </r>
  <r>
    <n v="7611"/>
    <x v="4"/>
    <x v="9"/>
    <x v="2237"/>
    <x v="8"/>
    <s v="18,025 mi."/>
    <x v="30405"/>
    <s v="Not specified"/>
  </r>
  <r>
    <n v="7612"/>
    <x v="2"/>
    <x v="9"/>
    <x v="2190"/>
    <x v="1"/>
    <s v="42,606 mi."/>
    <x v="12322"/>
    <s v="Not specified"/>
  </r>
  <r>
    <n v="7613"/>
    <x v="9"/>
    <x v="9"/>
    <x v="2260"/>
    <x v="8"/>
    <s v="9,794 mi."/>
    <x v="30540"/>
    <s v="$5,000 price drop"/>
  </r>
  <r>
    <n v="7614"/>
    <x v="18"/>
    <x v="9"/>
    <x v="2220"/>
    <x v="1"/>
    <s v="55,113 mi."/>
    <x v="30728"/>
    <s v="Not specified"/>
  </r>
  <r>
    <n v="7615"/>
    <x v="4"/>
    <x v="9"/>
    <x v="2198"/>
    <x v="1"/>
    <s v="30,501 mi."/>
    <x v="26259"/>
    <s v="Not specified"/>
  </r>
  <r>
    <n v="7616"/>
    <x v="0"/>
    <x v="9"/>
    <x v="2300"/>
    <x v="8"/>
    <s v="521 mi."/>
    <x v="30267"/>
    <s v="Not specified"/>
  </r>
  <r>
    <n v="7617"/>
    <x v="1"/>
    <x v="9"/>
    <x v="2279"/>
    <x v="0"/>
    <s v="Not available"/>
    <x v="14836"/>
    <s v="Not specified"/>
  </r>
  <r>
    <n v="7618"/>
    <x v="0"/>
    <x v="9"/>
    <x v="2191"/>
    <x v="1"/>
    <s v="9,837 mi."/>
    <x v="30729"/>
    <s v="$3,110 price drop"/>
  </r>
  <r>
    <n v="7619"/>
    <x v="2"/>
    <x v="9"/>
    <x v="2252"/>
    <x v="8"/>
    <s v="5,485 mi."/>
    <x v="30540"/>
    <s v="Not specified"/>
  </r>
  <r>
    <n v="7620"/>
    <x v="29"/>
    <x v="9"/>
    <x v="2272"/>
    <x v="1"/>
    <s v="49,000 mi."/>
    <x v="1200"/>
    <s v="Not specified"/>
  </r>
  <r>
    <n v="7621"/>
    <x v="4"/>
    <x v="9"/>
    <x v="2197"/>
    <x v="1"/>
    <s v="5,386 mi."/>
    <x v="30730"/>
    <s v="$8,466 price drop"/>
  </r>
  <r>
    <n v="7622"/>
    <x v="10"/>
    <x v="9"/>
    <x v="2190"/>
    <x v="8"/>
    <s v="42,475 mi."/>
    <x v="269"/>
    <s v="$100 price drop"/>
  </r>
  <r>
    <n v="7623"/>
    <x v="2"/>
    <x v="9"/>
    <x v="2190"/>
    <x v="1"/>
    <s v="30,269 mi."/>
    <x v="2019"/>
    <s v="Not specified"/>
  </r>
  <r>
    <n v="7624"/>
    <x v="31"/>
    <x v="9"/>
    <x v="2294"/>
    <x v="1"/>
    <s v="71,564 mi."/>
    <x v="1378"/>
    <s v="Not specified"/>
  </r>
  <r>
    <n v="7625"/>
    <x v="0"/>
    <x v="9"/>
    <x v="2220"/>
    <x v="1"/>
    <s v="106 mi."/>
    <x v="30331"/>
    <s v="$2,000 price drop"/>
  </r>
  <r>
    <n v="7626"/>
    <x v="33"/>
    <x v="9"/>
    <x v="2438"/>
    <x v="1"/>
    <s v="73,614 mi."/>
    <x v="627"/>
    <s v="Not specified"/>
  </r>
  <r>
    <n v="7627"/>
    <x v="4"/>
    <x v="9"/>
    <x v="2198"/>
    <x v="8"/>
    <s v="13,636 mi."/>
    <x v="30731"/>
    <s v="Not specified"/>
  </r>
  <r>
    <n v="7628"/>
    <x v="29"/>
    <x v="9"/>
    <x v="2245"/>
    <x v="1"/>
    <s v="87,566 mi."/>
    <x v="448"/>
    <s v="Not specified"/>
  </r>
  <r>
    <n v="7629"/>
    <x v="7"/>
    <x v="9"/>
    <x v="2223"/>
    <x v="1"/>
    <s v="13,781 mi."/>
    <x v="28385"/>
    <s v="$100 price drop"/>
  </r>
  <r>
    <n v="7630"/>
    <x v="9"/>
    <x v="9"/>
    <x v="2208"/>
    <x v="1"/>
    <s v="11,704 mi."/>
    <x v="13288"/>
    <s v="Not specified"/>
  </r>
  <r>
    <n v="7631"/>
    <x v="0"/>
    <x v="9"/>
    <x v="2260"/>
    <x v="8"/>
    <s v="374 mi."/>
    <x v="30732"/>
    <s v="Not specified"/>
  </r>
  <r>
    <n v="7632"/>
    <x v="14"/>
    <x v="9"/>
    <x v="2226"/>
    <x v="1"/>
    <s v="22,339 mi."/>
    <x v="14543"/>
    <s v="Not specified"/>
  </r>
  <r>
    <n v="7633"/>
    <x v="6"/>
    <x v="9"/>
    <x v="2230"/>
    <x v="1"/>
    <s v="64,428 mi."/>
    <x v="3073"/>
    <s v="$2,095 price drop"/>
  </r>
  <r>
    <n v="7634"/>
    <x v="11"/>
    <x v="9"/>
    <x v="2205"/>
    <x v="1"/>
    <s v="78,087 mi."/>
    <x v="2896"/>
    <s v="$500 price drop"/>
  </r>
  <r>
    <n v="7635"/>
    <x v="4"/>
    <x v="9"/>
    <x v="2196"/>
    <x v="1"/>
    <s v="5,998 mi."/>
    <x v="29493"/>
    <s v="$1,000 price drop"/>
  </r>
  <r>
    <n v="7636"/>
    <x v="0"/>
    <x v="9"/>
    <x v="2237"/>
    <x v="0"/>
    <s v="Not available"/>
    <x v="30733"/>
    <s v="Not specified"/>
  </r>
  <r>
    <n v="7637"/>
    <x v="2"/>
    <x v="9"/>
    <x v="2270"/>
    <x v="1"/>
    <s v="8,599 mi."/>
    <x v="30734"/>
    <s v="Not specified"/>
  </r>
  <r>
    <n v="7638"/>
    <x v="2"/>
    <x v="9"/>
    <x v="2197"/>
    <x v="1"/>
    <s v="21,074 mi."/>
    <x v="21187"/>
    <s v="Not specified"/>
  </r>
  <r>
    <n v="7639"/>
    <x v="9"/>
    <x v="9"/>
    <x v="2205"/>
    <x v="1"/>
    <s v="46,420 mi."/>
    <x v="30735"/>
    <s v="$1,900 price drop"/>
  </r>
  <r>
    <n v="7640"/>
    <x v="14"/>
    <x v="9"/>
    <x v="2206"/>
    <x v="1"/>
    <s v="33,356 mi."/>
    <x v="26915"/>
    <s v="Not specified"/>
  </r>
  <r>
    <n v="7641"/>
    <x v="2"/>
    <x v="9"/>
    <x v="2252"/>
    <x v="1"/>
    <s v="9,098 mi."/>
    <x v="28392"/>
    <s v="Not specified"/>
  </r>
  <r>
    <n v="7642"/>
    <x v="6"/>
    <x v="9"/>
    <x v="2234"/>
    <x v="1"/>
    <s v="49,304 mi."/>
    <x v="14162"/>
    <s v="Not specified"/>
  </r>
  <r>
    <n v="7643"/>
    <x v="3"/>
    <x v="9"/>
    <x v="2418"/>
    <x v="1"/>
    <s v="2,250 mi."/>
    <x v="29046"/>
    <s v="Not specified"/>
  </r>
  <r>
    <n v="7644"/>
    <x v="13"/>
    <x v="9"/>
    <x v="2236"/>
    <x v="1"/>
    <s v="81,850 mi."/>
    <x v="30736"/>
    <s v="$518 price drop"/>
  </r>
  <r>
    <n v="7645"/>
    <x v="2"/>
    <x v="9"/>
    <x v="2321"/>
    <x v="8"/>
    <s v="10,201 mi."/>
    <x v="30300"/>
    <s v="Not specified"/>
  </r>
  <r>
    <n v="7646"/>
    <x v="2"/>
    <x v="9"/>
    <x v="2240"/>
    <x v="1"/>
    <s v="24,518 mi."/>
    <x v="11814"/>
    <s v="Not specified"/>
  </r>
  <r>
    <n v="7647"/>
    <x v="3"/>
    <x v="9"/>
    <x v="2240"/>
    <x v="1"/>
    <s v="77,950 mi."/>
    <x v="24852"/>
    <s v="Not specified"/>
  </r>
  <r>
    <n v="7648"/>
    <x v="0"/>
    <x v="9"/>
    <x v="2252"/>
    <x v="1"/>
    <s v="1,492 mi."/>
    <x v="30737"/>
    <s v="Not specified"/>
  </r>
  <r>
    <n v="7649"/>
    <x v="4"/>
    <x v="9"/>
    <x v="2193"/>
    <x v="8"/>
    <s v="18,100 mi."/>
    <x v="30738"/>
    <s v="$1,182 price drop"/>
  </r>
  <r>
    <n v="7650"/>
    <x v="1"/>
    <x v="9"/>
    <x v="2190"/>
    <x v="0"/>
    <s v="Not available"/>
    <x v="12667"/>
    <s v="MSRP $71,920"/>
  </r>
  <r>
    <n v="7651"/>
    <x v="6"/>
    <x v="9"/>
    <x v="2351"/>
    <x v="1"/>
    <s v="59,651 mi."/>
    <x v="1079"/>
    <s v="$1,000 price drop"/>
  </r>
  <r>
    <n v="7652"/>
    <x v="6"/>
    <x v="9"/>
    <x v="2220"/>
    <x v="1"/>
    <s v="9,514 mi."/>
    <x v="15093"/>
    <s v="Not specified"/>
  </r>
  <r>
    <n v="7653"/>
    <x v="2"/>
    <x v="9"/>
    <x v="2197"/>
    <x v="8"/>
    <s v="10,921 mi."/>
    <x v="30739"/>
    <s v="Not specified"/>
  </r>
  <r>
    <n v="7654"/>
    <x v="68"/>
    <x v="9"/>
    <x v="2416"/>
    <x v="1"/>
    <s v="145,000 mi."/>
    <x v="29529"/>
    <s v="Not specified"/>
  </r>
  <r>
    <n v="7655"/>
    <x v="3"/>
    <x v="9"/>
    <x v="2197"/>
    <x v="1"/>
    <s v="30,182 mi."/>
    <x v="26809"/>
    <s v="Not specified"/>
  </r>
  <r>
    <n v="7656"/>
    <x v="1"/>
    <x v="9"/>
    <x v="2319"/>
    <x v="1"/>
    <s v="2,026 mi."/>
    <x v="15861"/>
    <s v="Not specified"/>
  </r>
  <r>
    <n v="7657"/>
    <x v="9"/>
    <x v="9"/>
    <x v="2263"/>
    <x v="8"/>
    <s v="17,936 mi."/>
    <x v="13623"/>
    <s v="Not specified"/>
  </r>
  <r>
    <n v="7658"/>
    <x v="2"/>
    <x v="9"/>
    <x v="2263"/>
    <x v="8"/>
    <s v="32,204 mi."/>
    <x v="17355"/>
    <s v="Not specified"/>
  </r>
  <r>
    <n v="7659"/>
    <x v="7"/>
    <x v="9"/>
    <x v="2190"/>
    <x v="8"/>
    <s v="10,059 mi."/>
    <x v="743"/>
    <s v="Not specified"/>
  </r>
  <r>
    <n v="7660"/>
    <x v="8"/>
    <x v="9"/>
    <x v="2211"/>
    <x v="1"/>
    <s v="100,361 mi."/>
    <x v="305"/>
    <s v="Not specified"/>
  </r>
  <r>
    <n v="7661"/>
    <x v="5"/>
    <x v="9"/>
    <x v="2245"/>
    <x v="1"/>
    <s v="63,605 mi."/>
    <x v="15788"/>
    <s v="Not specified"/>
  </r>
  <r>
    <n v="7662"/>
    <x v="1"/>
    <x v="9"/>
    <x v="2319"/>
    <x v="1"/>
    <s v="1,679 mi."/>
    <x v="30740"/>
    <s v="Not specified"/>
  </r>
  <r>
    <n v="7663"/>
    <x v="10"/>
    <x v="9"/>
    <x v="2194"/>
    <x v="1"/>
    <s v="71,281 mi."/>
    <x v="19949"/>
    <s v="$3,000 price drop"/>
  </r>
  <r>
    <n v="7664"/>
    <x v="7"/>
    <x v="9"/>
    <x v="2252"/>
    <x v="8"/>
    <s v="4,691 mi."/>
    <x v="30741"/>
    <s v="$4,000 price drop"/>
  </r>
  <r>
    <n v="7665"/>
    <x v="9"/>
    <x v="9"/>
    <x v="2197"/>
    <x v="8"/>
    <s v="6,051 mi."/>
    <x v="30742"/>
    <s v="$5,909 price drop"/>
  </r>
  <r>
    <n v="7666"/>
    <x v="10"/>
    <x v="9"/>
    <x v="2273"/>
    <x v="1"/>
    <s v="41,565 mi."/>
    <x v="17066"/>
    <s v="$2,000 price drop"/>
  </r>
  <r>
    <n v="7667"/>
    <x v="7"/>
    <x v="9"/>
    <x v="2367"/>
    <x v="1"/>
    <s v="13,054 mi."/>
    <x v="30743"/>
    <s v="$10,004 price drop"/>
  </r>
  <r>
    <n v="7668"/>
    <x v="2"/>
    <x v="9"/>
    <x v="2270"/>
    <x v="8"/>
    <s v="22,333 mi."/>
    <x v="28349"/>
    <s v="Not specified"/>
  </r>
  <r>
    <n v="7669"/>
    <x v="22"/>
    <x v="9"/>
    <x v="2220"/>
    <x v="1"/>
    <s v="63,048 mi."/>
    <x v="495"/>
    <s v="Not specified"/>
  </r>
  <r>
    <n v="7670"/>
    <x v="8"/>
    <x v="9"/>
    <x v="2317"/>
    <x v="1"/>
    <s v="119,620 mi."/>
    <x v="1497"/>
    <s v="Not specified"/>
  </r>
  <r>
    <n v="7671"/>
    <x v="9"/>
    <x v="9"/>
    <x v="2197"/>
    <x v="1"/>
    <s v="20,386 mi."/>
    <x v="1437"/>
    <s v="Not specified"/>
  </r>
  <r>
    <n v="7672"/>
    <x v="10"/>
    <x v="9"/>
    <x v="2317"/>
    <x v="1"/>
    <s v="53,466 mi."/>
    <x v="514"/>
    <s v="Not specified"/>
  </r>
  <r>
    <n v="7673"/>
    <x v="9"/>
    <x v="9"/>
    <x v="2257"/>
    <x v="1"/>
    <s v="17,751 mi."/>
    <x v="30744"/>
    <s v="$5,177 price drop"/>
  </r>
  <r>
    <n v="7674"/>
    <x v="7"/>
    <x v="9"/>
    <x v="2222"/>
    <x v="1"/>
    <s v="3,860 mi."/>
    <x v="17303"/>
    <s v="Not specified"/>
  </r>
  <r>
    <n v="7675"/>
    <x v="14"/>
    <x v="9"/>
    <x v="2206"/>
    <x v="1"/>
    <s v="36,133 mi."/>
    <x v="10471"/>
    <s v="Not specified"/>
  </r>
  <r>
    <n v="7676"/>
    <x v="23"/>
    <x v="9"/>
    <x v="2201"/>
    <x v="1"/>
    <s v="29,028 mi."/>
    <x v="2580"/>
    <s v="Not specified"/>
  </r>
  <r>
    <n v="7677"/>
    <x v="1"/>
    <x v="9"/>
    <x v="2297"/>
    <x v="1"/>
    <s v="791 mi."/>
    <x v="23788"/>
    <s v="Not specified"/>
  </r>
  <r>
    <n v="7678"/>
    <x v="4"/>
    <x v="9"/>
    <x v="2270"/>
    <x v="8"/>
    <s v="3,066 mi."/>
    <x v="17508"/>
    <s v="Not specified"/>
  </r>
  <r>
    <n v="7679"/>
    <x v="11"/>
    <x v="9"/>
    <x v="2277"/>
    <x v="1"/>
    <s v="127,148 mi."/>
    <x v="448"/>
    <s v="Not specified"/>
  </r>
  <r>
    <n v="7680"/>
    <x v="9"/>
    <x v="9"/>
    <x v="2260"/>
    <x v="1"/>
    <s v="9,555 mi."/>
    <x v="29824"/>
    <s v="Not specified"/>
  </r>
  <r>
    <n v="7681"/>
    <x v="64"/>
    <x v="9"/>
    <x v="2336"/>
    <x v="1"/>
    <s v="23,300 mi."/>
    <x v="11554"/>
    <s v="Not specified"/>
  </r>
  <r>
    <n v="7682"/>
    <x v="9"/>
    <x v="9"/>
    <x v="2260"/>
    <x v="1"/>
    <s v="11,447 mi."/>
    <x v="29529"/>
    <s v="Not specified"/>
  </r>
  <r>
    <n v="7683"/>
    <x v="0"/>
    <x v="9"/>
    <x v="2252"/>
    <x v="8"/>
    <s v="772 mi."/>
    <x v="30745"/>
    <s v="Not specified"/>
  </r>
  <r>
    <n v="7684"/>
    <x v="4"/>
    <x v="9"/>
    <x v="2270"/>
    <x v="1"/>
    <s v="1,836 mi."/>
    <x v="28267"/>
    <s v="$1,400 price drop"/>
  </r>
  <r>
    <n v="7685"/>
    <x v="7"/>
    <x v="9"/>
    <x v="2240"/>
    <x v="1"/>
    <s v="4,588 mi."/>
    <x v="30746"/>
    <s v="$100 price drop"/>
  </r>
  <r>
    <n v="7686"/>
    <x v="4"/>
    <x v="9"/>
    <x v="2217"/>
    <x v="8"/>
    <s v="18,411 mi."/>
    <x v="28456"/>
    <s v="$4,000 price drop"/>
  </r>
  <r>
    <n v="7687"/>
    <x v="13"/>
    <x v="9"/>
    <x v="2252"/>
    <x v="1"/>
    <s v="12,380 mi."/>
    <x v="16131"/>
    <s v="Not specified"/>
  </r>
  <r>
    <n v="7688"/>
    <x v="7"/>
    <x v="9"/>
    <x v="2217"/>
    <x v="1"/>
    <s v="23,535 mi."/>
    <x v="28149"/>
    <s v="Not specified"/>
  </r>
  <r>
    <n v="7689"/>
    <x v="29"/>
    <x v="9"/>
    <x v="2215"/>
    <x v="1"/>
    <s v="28,803 mi."/>
    <x v="105"/>
    <s v="Not specified"/>
  </r>
  <r>
    <n v="7690"/>
    <x v="10"/>
    <x v="9"/>
    <x v="2317"/>
    <x v="1"/>
    <s v="46,587 mi."/>
    <x v="1095"/>
    <s v="Not specified"/>
  </r>
  <r>
    <n v="7691"/>
    <x v="5"/>
    <x v="9"/>
    <x v="2197"/>
    <x v="1"/>
    <s v="15,704 mi."/>
    <x v="11942"/>
    <s v="Not specified"/>
  </r>
  <r>
    <n v="7692"/>
    <x v="4"/>
    <x v="9"/>
    <x v="2240"/>
    <x v="8"/>
    <s v="36,662 mi."/>
    <x v="30747"/>
    <s v="Not specified"/>
  </r>
  <r>
    <n v="7693"/>
    <x v="2"/>
    <x v="9"/>
    <x v="2208"/>
    <x v="1"/>
    <s v="13,219 mi."/>
    <x v="11079"/>
    <s v="$3,704 price drop"/>
  </r>
  <r>
    <n v="7694"/>
    <x v="6"/>
    <x v="9"/>
    <x v="2230"/>
    <x v="1"/>
    <s v="84,626 mi."/>
    <x v="110"/>
    <s v="Not specified"/>
  </r>
  <r>
    <n v="7695"/>
    <x v="8"/>
    <x v="9"/>
    <x v="2273"/>
    <x v="1"/>
    <s v="47,934 mi."/>
    <x v="2886"/>
    <s v="Not specified"/>
  </r>
  <r>
    <n v="7696"/>
    <x v="7"/>
    <x v="9"/>
    <x v="2190"/>
    <x v="8"/>
    <s v="26,549 mi."/>
    <x v="14816"/>
    <s v="Not specified"/>
  </r>
  <r>
    <n v="7697"/>
    <x v="65"/>
    <x v="9"/>
    <x v="2269"/>
    <x v="1"/>
    <s v="95,530 mi."/>
    <x v="1285"/>
    <s v="Not specified"/>
  </r>
  <r>
    <n v="7698"/>
    <x v="7"/>
    <x v="9"/>
    <x v="2194"/>
    <x v="8"/>
    <s v="11,857 mi."/>
    <x v="30748"/>
    <s v="Not specified"/>
  </r>
  <r>
    <n v="7699"/>
    <x v="4"/>
    <x v="9"/>
    <x v="2313"/>
    <x v="8"/>
    <s v="40,956 mi."/>
    <x v="20853"/>
    <s v="$400 price drop"/>
  </r>
  <r>
    <n v="7700"/>
    <x v="12"/>
    <x v="9"/>
    <x v="2197"/>
    <x v="1"/>
    <s v="57,339 mi."/>
    <x v="30749"/>
    <s v="Not specified"/>
  </r>
  <r>
    <n v="7701"/>
    <x v="9"/>
    <x v="9"/>
    <x v="2257"/>
    <x v="1"/>
    <s v="13,048 mi."/>
    <x v="27149"/>
    <s v="$7,100 price drop"/>
  </r>
  <r>
    <n v="7702"/>
    <x v="0"/>
    <x v="9"/>
    <x v="2190"/>
    <x v="8"/>
    <s v="9,398 mi."/>
    <x v="30750"/>
    <s v="$6,157 price drop"/>
  </r>
  <r>
    <n v="7703"/>
    <x v="10"/>
    <x v="9"/>
    <x v="2205"/>
    <x v="1"/>
    <s v="78,424 mi."/>
    <x v="30751"/>
    <s v="Not specified"/>
  </r>
  <r>
    <n v="7704"/>
    <x v="29"/>
    <x v="9"/>
    <x v="2201"/>
    <x v="1"/>
    <s v="45,247 mi."/>
    <x v="2638"/>
    <s v="Not specified"/>
  </r>
  <r>
    <n v="7705"/>
    <x v="6"/>
    <x v="9"/>
    <x v="2252"/>
    <x v="1"/>
    <s v="37,905 mi."/>
    <x v="30752"/>
    <s v="$870 price drop"/>
  </r>
  <r>
    <n v="7706"/>
    <x v="1"/>
    <x v="9"/>
    <x v="2279"/>
    <x v="0"/>
    <s v="Not available"/>
    <x v="19552"/>
    <s v="Not specified"/>
  </r>
  <r>
    <n v="7707"/>
    <x v="4"/>
    <x v="9"/>
    <x v="2234"/>
    <x v="1"/>
    <s v="32,212 mi."/>
    <x v="28716"/>
    <s v="Not specified"/>
  </r>
  <r>
    <n v="7708"/>
    <x v="13"/>
    <x v="9"/>
    <x v="2253"/>
    <x v="1"/>
    <s v="84,000 mi."/>
    <x v="495"/>
    <s v="$1,000 price drop"/>
  </r>
  <r>
    <n v="7709"/>
    <x v="2"/>
    <x v="9"/>
    <x v="2228"/>
    <x v="1"/>
    <s v="16,001 mi."/>
    <x v="1895"/>
    <s v="$3,200 price drop"/>
  </r>
  <r>
    <n v="7710"/>
    <x v="2"/>
    <x v="9"/>
    <x v="2300"/>
    <x v="1"/>
    <s v="17,562 mi."/>
    <x v="30753"/>
    <s v="Not specified"/>
  </r>
  <r>
    <n v="7711"/>
    <x v="9"/>
    <x v="9"/>
    <x v="2260"/>
    <x v="1"/>
    <s v="17,827 mi."/>
    <x v="30754"/>
    <s v="$1,000 price drop"/>
  </r>
  <r>
    <n v="7712"/>
    <x v="10"/>
    <x v="9"/>
    <x v="2277"/>
    <x v="1"/>
    <s v="33,995 mi."/>
    <x v="2402"/>
    <s v="Not specified"/>
  </r>
  <r>
    <n v="7713"/>
    <x v="10"/>
    <x v="9"/>
    <x v="2270"/>
    <x v="1"/>
    <s v="15,356 mi."/>
    <x v="28456"/>
    <s v="Not specified"/>
  </r>
  <r>
    <n v="7714"/>
    <x v="9"/>
    <x v="9"/>
    <x v="2243"/>
    <x v="1"/>
    <s v="52,418 mi."/>
    <x v="11190"/>
    <s v="$2,000 price drop"/>
  </r>
  <r>
    <n v="7715"/>
    <x v="0"/>
    <x v="9"/>
    <x v="2192"/>
    <x v="1"/>
    <s v="2,354 mi."/>
    <x v="30755"/>
    <s v="Not specified"/>
  </r>
  <r>
    <n v="7716"/>
    <x v="9"/>
    <x v="9"/>
    <x v="2193"/>
    <x v="8"/>
    <s v="37,017 mi."/>
    <x v="24144"/>
    <s v="Not specified"/>
  </r>
  <r>
    <n v="7717"/>
    <x v="3"/>
    <x v="9"/>
    <x v="2340"/>
    <x v="8"/>
    <s v="6,731 mi."/>
    <x v="30756"/>
    <s v="Not specified"/>
  </r>
  <r>
    <n v="7718"/>
    <x v="4"/>
    <x v="9"/>
    <x v="2277"/>
    <x v="1"/>
    <s v="29,800 mi."/>
    <x v="29116"/>
    <s v="$4,090 price drop"/>
  </r>
  <r>
    <n v="7719"/>
    <x v="2"/>
    <x v="9"/>
    <x v="2318"/>
    <x v="1"/>
    <s v="9,559 mi."/>
    <x v="21408"/>
    <s v="$9,900 price drop"/>
  </r>
  <r>
    <n v="7720"/>
    <x v="8"/>
    <x v="9"/>
    <x v="2252"/>
    <x v="1"/>
    <s v="10,994 mi."/>
    <x v="30757"/>
    <s v="Not specified"/>
  </r>
  <r>
    <n v="7721"/>
    <x v="0"/>
    <x v="9"/>
    <x v="2235"/>
    <x v="1"/>
    <s v="4,300 mi."/>
    <x v="30758"/>
    <s v="$2,305 price drop"/>
  </r>
  <r>
    <n v="7722"/>
    <x v="2"/>
    <x v="9"/>
    <x v="2234"/>
    <x v="1"/>
    <s v="54,407 mi."/>
    <x v="30759"/>
    <s v="Not specified"/>
  </r>
  <r>
    <n v="7723"/>
    <x v="7"/>
    <x v="9"/>
    <x v="2190"/>
    <x v="1"/>
    <s v="9,726 mi."/>
    <x v="23905"/>
    <s v="Not specified"/>
  </r>
  <r>
    <n v="7724"/>
    <x v="7"/>
    <x v="9"/>
    <x v="2190"/>
    <x v="8"/>
    <s v="15,562 mi."/>
    <x v="9861"/>
    <s v="$1,100 price drop"/>
  </r>
  <r>
    <n v="7725"/>
    <x v="11"/>
    <x v="9"/>
    <x v="2252"/>
    <x v="1"/>
    <s v="79,804 mi."/>
    <x v="26360"/>
    <s v="Not specified"/>
  </r>
  <r>
    <n v="7726"/>
    <x v="0"/>
    <x v="9"/>
    <x v="2200"/>
    <x v="8"/>
    <s v="6,582 mi."/>
    <x v="30760"/>
    <s v="$1,000 price drop"/>
  </r>
  <r>
    <n v="7727"/>
    <x v="0"/>
    <x v="9"/>
    <x v="2220"/>
    <x v="1"/>
    <s v="116 mi."/>
    <x v="28569"/>
    <s v="Not specified"/>
  </r>
  <r>
    <n v="7728"/>
    <x v="4"/>
    <x v="9"/>
    <x v="2234"/>
    <x v="1"/>
    <s v="28,827 mi."/>
    <x v="16208"/>
    <s v="$400 price drop"/>
  </r>
  <r>
    <n v="7729"/>
    <x v="0"/>
    <x v="9"/>
    <x v="2260"/>
    <x v="1"/>
    <s v="1,100 mi."/>
    <x v="30761"/>
    <s v="Not specified"/>
  </r>
  <r>
    <n v="7730"/>
    <x v="10"/>
    <x v="9"/>
    <x v="2234"/>
    <x v="1"/>
    <s v="45,148 mi."/>
    <x v="1388"/>
    <s v="$1,000 price drop"/>
  </r>
  <r>
    <n v="7731"/>
    <x v="9"/>
    <x v="9"/>
    <x v="2297"/>
    <x v="1"/>
    <s v="25,528 mi."/>
    <x v="1995"/>
    <s v="Not specified"/>
  </r>
  <r>
    <n v="7732"/>
    <x v="3"/>
    <x v="9"/>
    <x v="2220"/>
    <x v="1"/>
    <s v="25,500 mi."/>
    <x v="13439"/>
    <s v="$500 price drop"/>
  </r>
  <r>
    <n v="7733"/>
    <x v="10"/>
    <x v="9"/>
    <x v="2220"/>
    <x v="1"/>
    <s v="13,429 mi."/>
    <x v="13749"/>
    <s v="$1,000 price drop"/>
  </r>
  <r>
    <n v="7734"/>
    <x v="7"/>
    <x v="9"/>
    <x v="2197"/>
    <x v="8"/>
    <s v="11,115 mi."/>
    <x v="29993"/>
    <s v="$5,000 price drop"/>
  </r>
  <r>
    <n v="7735"/>
    <x v="2"/>
    <x v="9"/>
    <x v="2190"/>
    <x v="1"/>
    <s v="38,880 mi."/>
    <x v="27172"/>
    <s v="$100 price drop"/>
  </r>
  <r>
    <n v="7736"/>
    <x v="7"/>
    <x v="9"/>
    <x v="2190"/>
    <x v="1"/>
    <s v="18,703 mi."/>
    <x v="26470"/>
    <s v="Not specified"/>
  </r>
  <r>
    <n v="7737"/>
    <x v="0"/>
    <x v="9"/>
    <x v="2243"/>
    <x v="1"/>
    <s v="1,509 mi."/>
    <x v="30762"/>
    <s v="Not specified"/>
  </r>
  <r>
    <n v="7738"/>
    <x v="1"/>
    <x v="9"/>
    <x v="2190"/>
    <x v="0"/>
    <s v="Not available"/>
    <x v="11892"/>
    <s v="Not specified"/>
  </r>
  <r>
    <n v="7739"/>
    <x v="4"/>
    <x v="9"/>
    <x v="2277"/>
    <x v="1"/>
    <s v="5,464 mi."/>
    <x v="30763"/>
    <s v="$326 price drop"/>
  </r>
  <r>
    <n v="7740"/>
    <x v="4"/>
    <x v="9"/>
    <x v="2375"/>
    <x v="8"/>
    <s v="27,036 mi."/>
    <x v="28910"/>
    <s v="Not specified"/>
  </r>
  <r>
    <n v="7741"/>
    <x v="2"/>
    <x v="9"/>
    <x v="2234"/>
    <x v="1"/>
    <s v="27,861 mi."/>
    <x v="11190"/>
    <s v="Not specified"/>
  </r>
  <r>
    <n v="7742"/>
    <x v="0"/>
    <x v="9"/>
    <x v="2220"/>
    <x v="1"/>
    <s v="2,758 mi."/>
    <x v="30764"/>
    <s v="$1,999 price drop"/>
  </r>
  <r>
    <n v="7743"/>
    <x v="7"/>
    <x v="9"/>
    <x v="2211"/>
    <x v="1"/>
    <s v="20,494 mi."/>
    <x v="10687"/>
    <s v="Not specified"/>
  </r>
  <r>
    <n v="7744"/>
    <x v="1"/>
    <x v="9"/>
    <x v="2190"/>
    <x v="0"/>
    <s v="Not available"/>
    <x v="20726"/>
    <s v="MSRP $72,690"/>
  </r>
  <r>
    <n v="7745"/>
    <x v="2"/>
    <x v="9"/>
    <x v="2190"/>
    <x v="1"/>
    <s v="4,700 mi."/>
    <x v="3126"/>
    <s v="Not specified"/>
  </r>
  <r>
    <n v="7746"/>
    <x v="4"/>
    <x v="9"/>
    <x v="2197"/>
    <x v="8"/>
    <s v="10,382 mi."/>
    <x v="30765"/>
    <s v="$800 price drop"/>
  </r>
  <r>
    <n v="7747"/>
    <x v="0"/>
    <x v="9"/>
    <x v="2200"/>
    <x v="8"/>
    <s v="9,799 mi."/>
    <x v="29888"/>
    <s v="$1,000 price drop"/>
  </r>
  <r>
    <n v="7748"/>
    <x v="5"/>
    <x v="9"/>
    <x v="2197"/>
    <x v="1"/>
    <s v="91,033 mi."/>
    <x v="24479"/>
    <s v="Not specified"/>
  </r>
  <r>
    <n v="7749"/>
    <x v="0"/>
    <x v="9"/>
    <x v="2237"/>
    <x v="8"/>
    <s v="1,710 mi."/>
    <x v="30766"/>
    <s v="Not specified"/>
  </r>
  <r>
    <n v="7750"/>
    <x v="9"/>
    <x v="9"/>
    <x v="2290"/>
    <x v="1"/>
    <s v="14,662 mi."/>
    <x v="30191"/>
    <s v="Not specified"/>
  </r>
  <r>
    <n v="7751"/>
    <x v="6"/>
    <x v="9"/>
    <x v="2276"/>
    <x v="1"/>
    <s v="74,103 mi."/>
    <x v="30767"/>
    <s v="Not specified"/>
  </r>
  <r>
    <n v="7752"/>
    <x v="4"/>
    <x v="9"/>
    <x v="2234"/>
    <x v="1"/>
    <s v="27,488 mi."/>
    <x v="19143"/>
    <s v="$200 price drop"/>
  </r>
  <r>
    <n v="7753"/>
    <x v="9"/>
    <x v="9"/>
    <x v="2260"/>
    <x v="1"/>
    <s v="11,813 mi."/>
    <x v="30768"/>
    <s v="Not specified"/>
  </r>
  <r>
    <n v="7754"/>
    <x v="0"/>
    <x v="9"/>
    <x v="2260"/>
    <x v="1"/>
    <s v="1,960 mi."/>
    <x v="30769"/>
    <s v="Not specified"/>
  </r>
  <r>
    <n v="7755"/>
    <x v="4"/>
    <x v="9"/>
    <x v="2263"/>
    <x v="8"/>
    <s v="24,896 mi."/>
    <x v="30770"/>
    <s v="$1,700 price drop"/>
  </r>
  <r>
    <n v="7756"/>
    <x v="9"/>
    <x v="9"/>
    <x v="2290"/>
    <x v="1"/>
    <s v="2,678 mi."/>
    <x v="30771"/>
    <s v="Not specified"/>
  </r>
  <r>
    <n v="7757"/>
    <x v="4"/>
    <x v="9"/>
    <x v="2211"/>
    <x v="1"/>
    <s v="24,773 mi."/>
    <x v="30772"/>
    <s v="$173 price drop"/>
  </r>
  <r>
    <n v="7758"/>
    <x v="1"/>
    <x v="9"/>
    <x v="2297"/>
    <x v="1"/>
    <s v="1,405 mi."/>
    <x v="11609"/>
    <s v="Not specified"/>
  </r>
  <r>
    <n v="7759"/>
    <x v="1"/>
    <x v="9"/>
    <x v="2297"/>
    <x v="1"/>
    <s v="1,478 mi."/>
    <x v="10583"/>
    <s v="Not specified"/>
  </r>
  <r>
    <n v="7760"/>
    <x v="9"/>
    <x v="9"/>
    <x v="2288"/>
    <x v="1"/>
    <s v="15,586 mi."/>
    <x v="30773"/>
    <s v="$7,227 price drop"/>
  </r>
  <r>
    <n v="7761"/>
    <x v="16"/>
    <x v="9"/>
    <x v="2206"/>
    <x v="1"/>
    <s v="36,607 mi."/>
    <x v="30774"/>
    <s v="$1,196 price drop"/>
  </r>
  <r>
    <n v="7762"/>
    <x v="13"/>
    <x v="9"/>
    <x v="2252"/>
    <x v="1"/>
    <s v="26,728 mi."/>
    <x v="19393"/>
    <s v="Not specified"/>
  </r>
  <r>
    <n v="7763"/>
    <x v="11"/>
    <x v="9"/>
    <x v="2252"/>
    <x v="1"/>
    <s v="40,294 mi."/>
    <x v="30775"/>
    <s v="$9,683 price drop"/>
  </r>
  <r>
    <n v="7764"/>
    <x v="9"/>
    <x v="9"/>
    <x v="2278"/>
    <x v="1"/>
    <s v="28,546 mi."/>
    <x v="20950"/>
    <s v="$900 price drop"/>
  </r>
  <r>
    <n v="7765"/>
    <x v="1"/>
    <x v="9"/>
    <x v="2190"/>
    <x v="0"/>
    <s v="Not available"/>
    <x v="2402"/>
    <s v="Not specified"/>
  </r>
  <r>
    <n v="7766"/>
    <x v="9"/>
    <x v="9"/>
    <x v="2273"/>
    <x v="1"/>
    <s v="65,912 mi."/>
    <x v="2605"/>
    <s v="Not specified"/>
  </r>
  <r>
    <n v="7767"/>
    <x v="7"/>
    <x v="9"/>
    <x v="2252"/>
    <x v="8"/>
    <s v="14,808 mi."/>
    <x v="30776"/>
    <s v="Not specified"/>
  </r>
  <r>
    <n v="7768"/>
    <x v="1"/>
    <x v="9"/>
    <x v="2190"/>
    <x v="0"/>
    <s v="Not available"/>
    <x v="30777"/>
    <s v="Not specified"/>
  </r>
  <r>
    <n v="7769"/>
    <x v="1"/>
    <x v="9"/>
    <x v="2190"/>
    <x v="0"/>
    <s v="Not available"/>
    <x v="30778"/>
    <s v="Not specified"/>
  </r>
  <r>
    <n v="7770"/>
    <x v="10"/>
    <x v="9"/>
    <x v="2308"/>
    <x v="1"/>
    <s v="42,149 mi."/>
    <x v="30779"/>
    <s v="$3,905 price drop"/>
  </r>
  <r>
    <n v="7771"/>
    <x v="1"/>
    <x v="9"/>
    <x v="2264"/>
    <x v="8"/>
    <s v="240 mi."/>
    <x v="30780"/>
    <s v="Not specified"/>
  </r>
  <r>
    <n v="7772"/>
    <x v="0"/>
    <x v="9"/>
    <x v="2265"/>
    <x v="8"/>
    <s v="1,907 mi."/>
    <x v="29397"/>
    <s v="Not specified"/>
  </r>
  <r>
    <n v="7773"/>
    <x v="16"/>
    <x v="9"/>
    <x v="2213"/>
    <x v="1"/>
    <s v="72,321 mi."/>
    <x v="14100"/>
    <s v="Not specified"/>
  </r>
  <r>
    <n v="7774"/>
    <x v="2"/>
    <x v="9"/>
    <x v="2257"/>
    <x v="8"/>
    <s v="10,060 mi."/>
    <x v="30781"/>
    <s v="$2,324 price drop"/>
  </r>
  <r>
    <n v="7775"/>
    <x v="5"/>
    <x v="9"/>
    <x v="2210"/>
    <x v="1"/>
    <s v="67,399 mi."/>
    <x v="26577"/>
    <s v="Not specified"/>
  </r>
  <r>
    <n v="7776"/>
    <x v="10"/>
    <x v="9"/>
    <x v="2197"/>
    <x v="1"/>
    <s v="15,153 mi."/>
    <x v="30782"/>
    <s v="$5,995 price drop"/>
  </r>
  <r>
    <n v="7777"/>
    <x v="8"/>
    <x v="9"/>
    <x v="2272"/>
    <x v="1"/>
    <s v="32,717 mi."/>
    <x v="1237"/>
    <s v="Not specified"/>
  </r>
  <r>
    <n v="7778"/>
    <x v="0"/>
    <x v="9"/>
    <x v="2198"/>
    <x v="1"/>
    <s v="2,283 mi."/>
    <x v="30783"/>
    <s v="Not specified"/>
  </r>
  <r>
    <n v="7779"/>
    <x v="0"/>
    <x v="9"/>
    <x v="2191"/>
    <x v="1"/>
    <s v="2,123 mi."/>
    <x v="27527"/>
    <s v="Not specified"/>
  </r>
  <r>
    <n v="7780"/>
    <x v="11"/>
    <x v="9"/>
    <x v="2252"/>
    <x v="1"/>
    <s v="25,442 mi."/>
    <x v="30784"/>
    <s v="Not specified"/>
  </r>
  <r>
    <n v="7781"/>
    <x v="11"/>
    <x v="9"/>
    <x v="2240"/>
    <x v="1"/>
    <s v="152,720 mi."/>
    <x v="23881"/>
    <s v="Not specified"/>
  </r>
  <r>
    <n v="7782"/>
    <x v="7"/>
    <x v="9"/>
    <x v="2191"/>
    <x v="8"/>
    <s v="4,925 mi."/>
    <x v="18591"/>
    <s v="Not specified"/>
  </r>
  <r>
    <n v="7783"/>
    <x v="6"/>
    <x v="9"/>
    <x v="2220"/>
    <x v="1"/>
    <s v="19,445 mi."/>
    <x v="12883"/>
    <s v="$1,100 price drop"/>
  </r>
  <r>
    <n v="7784"/>
    <x v="1"/>
    <x v="9"/>
    <x v="2190"/>
    <x v="0"/>
    <s v="Not available"/>
    <x v="30785"/>
    <s v="MSRP $71,170"/>
  </r>
  <r>
    <n v="7785"/>
    <x v="3"/>
    <x v="9"/>
    <x v="2354"/>
    <x v="1"/>
    <s v="51,494 mi."/>
    <x v="10873"/>
    <s v="Not specified"/>
  </r>
  <r>
    <n v="7786"/>
    <x v="7"/>
    <x v="9"/>
    <x v="2237"/>
    <x v="8"/>
    <s v="10,468 mi."/>
    <x v="2452"/>
    <s v="Not specified"/>
  </r>
  <r>
    <n v="7787"/>
    <x v="3"/>
    <x v="9"/>
    <x v="2234"/>
    <x v="1"/>
    <s v="44,000 mi."/>
    <x v="359"/>
    <s v="Not specified"/>
  </r>
  <r>
    <n v="7788"/>
    <x v="9"/>
    <x v="9"/>
    <x v="2220"/>
    <x v="1"/>
    <s v="37,393 mi."/>
    <x v="28624"/>
    <s v="Not specified"/>
  </r>
  <r>
    <n v="7789"/>
    <x v="10"/>
    <x v="9"/>
    <x v="2257"/>
    <x v="1"/>
    <s v="22,193 mi."/>
    <x v="30786"/>
    <s v="$1,000 price drop"/>
  </r>
  <r>
    <n v="7790"/>
    <x v="2"/>
    <x v="9"/>
    <x v="2318"/>
    <x v="1"/>
    <s v="7,485 mi."/>
    <x v="29006"/>
    <s v="$1,000 price drop"/>
  </r>
  <r>
    <n v="7791"/>
    <x v="4"/>
    <x v="9"/>
    <x v="2217"/>
    <x v="1"/>
    <s v="3,601 mi."/>
    <x v="1359"/>
    <s v="Not specified"/>
  </r>
  <r>
    <n v="7792"/>
    <x v="1"/>
    <x v="9"/>
    <x v="2297"/>
    <x v="1"/>
    <s v="1,674 mi."/>
    <x v="10583"/>
    <s v="Not specified"/>
  </r>
  <r>
    <n v="7793"/>
    <x v="1"/>
    <x v="9"/>
    <x v="2190"/>
    <x v="0"/>
    <s v="Not available"/>
    <x v="28238"/>
    <s v="Not specified"/>
  </r>
  <r>
    <n v="7794"/>
    <x v="1"/>
    <x v="9"/>
    <x v="2190"/>
    <x v="0"/>
    <s v="Not available"/>
    <x v="11887"/>
    <s v="Not specified"/>
  </r>
  <r>
    <n v="7795"/>
    <x v="1"/>
    <x v="9"/>
    <x v="2190"/>
    <x v="0"/>
    <s v="Not available"/>
    <x v="29037"/>
    <s v="Not specified"/>
  </r>
  <r>
    <n v="7796"/>
    <x v="1"/>
    <x v="9"/>
    <x v="2190"/>
    <x v="0"/>
    <s v="Not available"/>
    <x v="3610"/>
    <s v="Not specified"/>
  </r>
  <r>
    <n v="7797"/>
    <x v="8"/>
    <x v="9"/>
    <x v="2272"/>
    <x v="1"/>
    <s v="27,153 mi."/>
    <x v="30787"/>
    <s v="$787 price drop"/>
  </r>
  <r>
    <n v="7798"/>
    <x v="8"/>
    <x v="9"/>
    <x v="2220"/>
    <x v="1"/>
    <s v="58,180 mi."/>
    <x v="992"/>
    <s v="Not specified"/>
  </r>
  <r>
    <n v="7799"/>
    <x v="4"/>
    <x v="9"/>
    <x v="2314"/>
    <x v="8"/>
    <s v="28,927 mi."/>
    <x v="15399"/>
    <s v="Not specified"/>
  </r>
  <r>
    <n v="7800"/>
    <x v="1"/>
    <x v="9"/>
    <x v="2297"/>
    <x v="0"/>
    <s v="Not available"/>
    <x v="30788"/>
    <s v="Not specified"/>
  </r>
  <r>
    <n v="7801"/>
    <x v="7"/>
    <x v="9"/>
    <x v="2190"/>
    <x v="1"/>
    <s v="17,966 mi."/>
    <x v="2766"/>
    <s v="Not specified"/>
  </r>
  <r>
    <n v="7802"/>
    <x v="30"/>
    <x v="9"/>
    <x v="2242"/>
    <x v="1"/>
    <s v="42,828 mi."/>
    <x v="930"/>
    <s v="Not specified"/>
  </r>
  <r>
    <n v="7803"/>
    <x v="10"/>
    <x v="9"/>
    <x v="2300"/>
    <x v="1"/>
    <s v="33,344 mi."/>
    <x v="30789"/>
    <s v="Not specified"/>
  </r>
  <r>
    <n v="7804"/>
    <x v="1"/>
    <x v="9"/>
    <x v="2190"/>
    <x v="0"/>
    <s v="Not available"/>
    <x v="21446"/>
    <s v="MSRP $69,790"/>
  </r>
  <r>
    <n v="7805"/>
    <x v="8"/>
    <x v="9"/>
    <x v="2252"/>
    <x v="1"/>
    <s v="26,912 mi."/>
    <x v="29626"/>
    <s v="Not specified"/>
  </r>
  <r>
    <n v="7806"/>
    <x v="4"/>
    <x v="9"/>
    <x v="2240"/>
    <x v="1"/>
    <s v="70,141 mi."/>
    <x v="11549"/>
    <s v="Not specified"/>
  </r>
  <r>
    <n v="7807"/>
    <x v="2"/>
    <x v="9"/>
    <x v="2318"/>
    <x v="1"/>
    <s v="5,600 mi."/>
    <x v="29670"/>
    <s v="$6,000 price drop"/>
  </r>
  <r>
    <n v="7808"/>
    <x v="4"/>
    <x v="9"/>
    <x v="2217"/>
    <x v="1"/>
    <s v="14,386 mi."/>
    <x v="28149"/>
    <s v="$1,534 price drop"/>
  </r>
  <r>
    <n v="7809"/>
    <x v="16"/>
    <x v="9"/>
    <x v="2226"/>
    <x v="1"/>
    <s v="83,975 mi."/>
    <x v="16108"/>
    <s v="$1,556 price drop"/>
  </r>
  <r>
    <n v="7810"/>
    <x v="0"/>
    <x v="9"/>
    <x v="2276"/>
    <x v="8"/>
    <s v="2,711 mi."/>
    <x v="30790"/>
    <s v="Not specified"/>
  </r>
  <r>
    <n v="7811"/>
    <x v="0"/>
    <x v="9"/>
    <x v="2260"/>
    <x v="1"/>
    <s v="3,645 mi."/>
    <x v="30791"/>
    <s v="$3,000 price drop"/>
  </r>
  <r>
    <n v="7812"/>
    <x v="11"/>
    <x v="9"/>
    <x v="2220"/>
    <x v="1"/>
    <s v="104,525 mi."/>
    <x v="12954"/>
    <s v="$279 price drop"/>
  </r>
  <r>
    <n v="7813"/>
    <x v="1"/>
    <x v="9"/>
    <x v="2190"/>
    <x v="0"/>
    <s v="Not available"/>
    <x v="11727"/>
    <s v="Not specified"/>
  </r>
  <r>
    <n v="7814"/>
    <x v="11"/>
    <x v="9"/>
    <x v="2239"/>
    <x v="1"/>
    <s v="34,647 mi."/>
    <x v="13728"/>
    <s v="Not specified"/>
  </r>
  <r>
    <n v="7815"/>
    <x v="2"/>
    <x v="9"/>
    <x v="2257"/>
    <x v="1"/>
    <s v="9,583 mi."/>
    <x v="30792"/>
    <s v="$2,000 price drop"/>
  </r>
  <r>
    <n v="7816"/>
    <x v="10"/>
    <x v="9"/>
    <x v="2288"/>
    <x v="1"/>
    <s v="27,428 mi."/>
    <x v="29537"/>
    <s v="$1,000 price drop"/>
  </r>
  <r>
    <n v="7817"/>
    <x v="0"/>
    <x v="9"/>
    <x v="2220"/>
    <x v="1"/>
    <s v="363 mi."/>
    <x v="28554"/>
    <s v="$12,000 price drop"/>
  </r>
  <r>
    <n v="7818"/>
    <x v="6"/>
    <x v="9"/>
    <x v="2192"/>
    <x v="1"/>
    <s v="69,319 mi."/>
    <x v="18406"/>
    <s v="Not specified"/>
  </r>
  <r>
    <n v="7819"/>
    <x v="10"/>
    <x v="9"/>
    <x v="2193"/>
    <x v="1"/>
    <s v="48,097 mi."/>
    <x v="1408"/>
    <s v="Not specified"/>
  </r>
  <r>
    <n v="7820"/>
    <x v="4"/>
    <x v="9"/>
    <x v="2217"/>
    <x v="1"/>
    <s v="5,008 mi."/>
    <x v="28621"/>
    <s v="Not specified"/>
  </r>
  <r>
    <n v="7821"/>
    <x v="10"/>
    <x v="9"/>
    <x v="2273"/>
    <x v="1"/>
    <s v="73,196 mi."/>
    <x v="513"/>
    <s v="$1,000 price drop"/>
  </r>
  <r>
    <n v="7822"/>
    <x v="2"/>
    <x v="9"/>
    <x v="2190"/>
    <x v="1"/>
    <s v="22,732 mi."/>
    <x v="2668"/>
    <s v="$365 price drop"/>
  </r>
  <r>
    <n v="7823"/>
    <x v="0"/>
    <x v="9"/>
    <x v="2277"/>
    <x v="1"/>
    <s v="10,180 mi."/>
    <x v="30793"/>
    <s v="Not specified"/>
  </r>
  <r>
    <n v="7824"/>
    <x v="3"/>
    <x v="9"/>
    <x v="2300"/>
    <x v="1"/>
    <s v="11,041 mi."/>
    <x v="30794"/>
    <s v="Not specified"/>
  </r>
  <r>
    <n v="7825"/>
    <x v="19"/>
    <x v="9"/>
    <x v="2300"/>
    <x v="1"/>
    <s v="50,730 mi."/>
    <x v="30795"/>
    <s v="Not specified"/>
  </r>
  <r>
    <n v="7826"/>
    <x v="15"/>
    <x v="9"/>
    <x v="2245"/>
    <x v="1"/>
    <s v="71,524 mi."/>
    <x v="891"/>
    <s v="Not specified"/>
  </r>
  <r>
    <n v="7827"/>
    <x v="9"/>
    <x v="9"/>
    <x v="2260"/>
    <x v="1"/>
    <s v="13,577 mi."/>
    <x v="30796"/>
    <s v="Not specified"/>
  </r>
  <r>
    <n v="7828"/>
    <x v="1"/>
    <x v="9"/>
    <x v="2279"/>
    <x v="0"/>
    <s v="Not available"/>
    <x v="21095"/>
    <s v="Not specified"/>
  </r>
  <r>
    <n v="7829"/>
    <x v="7"/>
    <x v="9"/>
    <x v="2237"/>
    <x v="1"/>
    <s v="15,725 mi."/>
    <x v="30797"/>
    <s v="Not specified"/>
  </r>
  <r>
    <n v="7830"/>
    <x v="1"/>
    <x v="9"/>
    <x v="2190"/>
    <x v="0"/>
    <s v="Not available"/>
    <x v="30798"/>
    <s v="MSRP $68,310"/>
  </r>
  <r>
    <n v="7831"/>
    <x v="20"/>
    <x v="9"/>
    <x v="2245"/>
    <x v="1"/>
    <s v="68,924 mi."/>
    <x v="2652"/>
    <s v="Not specified"/>
  </r>
  <r>
    <n v="7832"/>
    <x v="11"/>
    <x v="9"/>
    <x v="2248"/>
    <x v="1"/>
    <s v="77,391 mi."/>
    <x v="3499"/>
    <s v="$2,000 price drop"/>
  </r>
  <r>
    <n v="7833"/>
    <x v="4"/>
    <x v="9"/>
    <x v="2197"/>
    <x v="1"/>
    <s v="10,981 mi."/>
    <x v="29009"/>
    <s v="Not specified"/>
  </r>
  <r>
    <n v="7834"/>
    <x v="29"/>
    <x v="9"/>
    <x v="2201"/>
    <x v="1"/>
    <s v="66,203 mi."/>
    <x v="170"/>
    <s v="Not specified"/>
  </r>
  <r>
    <n v="7835"/>
    <x v="8"/>
    <x v="9"/>
    <x v="2197"/>
    <x v="1"/>
    <s v="15,771 mi."/>
    <x v="28624"/>
    <s v="Not specified"/>
  </r>
  <r>
    <n v="7836"/>
    <x v="10"/>
    <x v="9"/>
    <x v="2192"/>
    <x v="1"/>
    <s v="79,403 mi."/>
    <x v="152"/>
    <s v="$2,157 price drop"/>
  </r>
  <r>
    <n v="7837"/>
    <x v="3"/>
    <x v="9"/>
    <x v="2341"/>
    <x v="1"/>
    <s v="132,000 mi."/>
    <x v="788"/>
    <s v="Not specified"/>
  </r>
  <r>
    <n v="7838"/>
    <x v="12"/>
    <x v="9"/>
    <x v="2197"/>
    <x v="1"/>
    <s v="44,850 mi."/>
    <x v="17332"/>
    <s v="Not specified"/>
  </r>
  <r>
    <n v="7839"/>
    <x v="1"/>
    <x v="9"/>
    <x v="2297"/>
    <x v="1"/>
    <s v="897 mi."/>
    <x v="19801"/>
    <s v="Not specified"/>
  </r>
  <r>
    <n v="7840"/>
    <x v="1"/>
    <x v="9"/>
    <x v="2190"/>
    <x v="0"/>
    <s v="Not available"/>
    <x v="13562"/>
    <s v="MSRP $75,490"/>
  </r>
  <r>
    <n v="7841"/>
    <x v="9"/>
    <x v="9"/>
    <x v="2197"/>
    <x v="1"/>
    <s v="12,189 mi."/>
    <x v="30799"/>
    <s v="Not specified"/>
  </r>
  <r>
    <n v="7842"/>
    <x v="4"/>
    <x v="9"/>
    <x v="2223"/>
    <x v="1"/>
    <s v="14,667 mi."/>
    <x v="30800"/>
    <s v="Not specified"/>
  </r>
  <r>
    <n v="7843"/>
    <x v="6"/>
    <x v="9"/>
    <x v="2260"/>
    <x v="1"/>
    <s v="22,585 mi."/>
    <x v="30801"/>
    <s v="Not specified"/>
  </r>
  <r>
    <n v="7844"/>
    <x v="11"/>
    <x v="9"/>
    <x v="2300"/>
    <x v="1"/>
    <s v="25,916 mi."/>
    <x v="26016"/>
    <s v="Not specified"/>
  </r>
  <r>
    <n v="7845"/>
    <x v="1"/>
    <x v="9"/>
    <x v="2297"/>
    <x v="1"/>
    <s v="1,696 mi."/>
    <x v="30457"/>
    <s v="Not specified"/>
  </r>
  <r>
    <n v="7846"/>
    <x v="9"/>
    <x v="9"/>
    <x v="2297"/>
    <x v="1"/>
    <s v="24,730 mi."/>
    <x v="22458"/>
    <s v="Not specified"/>
  </r>
  <r>
    <n v="7847"/>
    <x v="4"/>
    <x v="9"/>
    <x v="2235"/>
    <x v="1"/>
    <s v="22,178 mi."/>
    <x v="26830"/>
    <s v="Not specified"/>
  </r>
  <r>
    <n v="7848"/>
    <x v="4"/>
    <x v="9"/>
    <x v="2197"/>
    <x v="1"/>
    <s v="7,411 mi."/>
    <x v="28718"/>
    <s v="Not specified"/>
  </r>
  <r>
    <n v="7849"/>
    <x v="1"/>
    <x v="9"/>
    <x v="2190"/>
    <x v="0"/>
    <s v="Not available"/>
    <x v="30397"/>
    <s v="Not specified"/>
  </r>
  <r>
    <n v="7850"/>
    <x v="2"/>
    <x v="9"/>
    <x v="2252"/>
    <x v="8"/>
    <s v="9,013 mi."/>
    <x v="30802"/>
    <s v="Not specified"/>
  </r>
  <r>
    <n v="7851"/>
    <x v="0"/>
    <x v="9"/>
    <x v="2246"/>
    <x v="8"/>
    <s v="9,430 mi."/>
    <x v="30535"/>
    <s v="Not specified"/>
  </r>
  <r>
    <n v="7852"/>
    <x v="19"/>
    <x v="9"/>
    <x v="2220"/>
    <x v="1"/>
    <s v="45,666 mi."/>
    <x v="13601"/>
    <s v="$2,100 price drop"/>
  </r>
  <r>
    <n v="7853"/>
    <x v="2"/>
    <x v="9"/>
    <x v="2234"/>
    <x v="1"/>
    <s v="59,980 mi."/>
    <x v="1458"/>
    <s v="Not specified"/>
  </r>
  <r>
    <n v="7854"/>
    <x v="1"/>
    <x v="9"/>
    <x v="2190"/>
    <x v="0"/>
    <s v="Not available"/>
    <x v="19752"/>
    <s v="Not specified"/>
  </r>
  <r>
    <n v="7855"/>
    <x v="3"/>
    <x v="9"/>
    <x v="2234"/>
    <x v="1"/>
    <s v="67,961 mi."/>
    <x v="293"/>
    <s v="Not specified"/>
  </r>
  <r>
    <n v="7856"/>
    <x v="2"/>
    <x v="9"/>
    <x v="2234"/>
    <x v="1"/>
    <s v="38,264 mi."/>
    <x v="2406"/>
    <s v="Not specified"/>
  </r>
  <r>
    <n v="7857"/>
    <x v="7"/>
    <x v="9"/>
    <x v="2190"/>
    <x v="1"/>
    <s v="12,068 mi."/>
    <x v="2425"/>
    <s v="Not specified"/>
  </r>
  <r>
    <n v="7858"/>
    <x v="1"/>
    <x v="9"/>
    <x v="2279"/>
    <x v="1"/>
    <s v="1,047 mi."/>
    <x v="12914"/>
    <s v="Not specified"/>
  </r>
  <r>
    <n v="7859"/>
    <x v="6"/>
    <x v="9"/>
    <x v="2196"/>
    <x v="1"/>
    <s v="52,003 mi."/>
    <x v="20195"/>
    <s v="Not specified"/>
  </r>
  <r>
    <n v="7860"/>
    <x v="17"/>
    <x v="9"/>
    <x v="2260"/>
    <x v="1"/>
    <s v="39,831 mi."/>
    <x v="30803"/>
    <s v="Not specified"/>
  </r>
  <r>
    <n v="7861"/>
    <x v="24"/>
    <x v="9"/>
    <x v="2272"/>
    <x v="1"/>
    <s v="45,000 mi."/>
    <x v="985"/>
    <s v="Not specified"/>
  </r>
  <r>
    <n v="7862"/>
    <x v="2"/>
    <x v="9"/>
    <x v="2300"/>
    <x v="8"/>
    <s v="11,905 mi."/>
    <x v="30804"/>
    <s v="Not specified"/>
  </r>
  <r>
    <n v="7863"/>
    <x v="7"/>
    <x v="9"/>
    <x v="2190"/>
    <x v="8"/>
    <s v="13,248 mi."/>
    <x v="324"/>
    <s v="Not specified"/>
  </r>
  <r>
    <n v="7864"/>
    <x v="7"/>
    <x v="9"/>
    <x v="2223"/>
    <x v="8"/>
    <s v="13,691 mi."/>
    <x v="30805"/>
    <s v="Not specified"/>
  </r>
  <r>
    <n v="7865"/>
    <x v="4"/>
    <x v="9"/>
    <x v="2223"/>
    <x v="1"/>
    <s v="10,523 mi."/>
    <x v="13366"/>
    <s v="$1,500 price drop"/>
  </r>
  <r>
    <n v="7866"/>
    <x v="7"/>
    <x v="9"/>
    <x v="2190"/>
    <x v="8"/>
    <s v="23,391 mi."/>
    <x v="29218"/>
    <s v="$200 price drop"/>
  </r>
  <r>
    <n v="7867"/>
    <x v="7"/>
    <x v="9"/>
    <x v="2190"/>
    <x v="8"/>
    <s v="8,026 mi."/>
    <x v="12278"/>
    <s v="Not specified"/>
  </r>
  <r>
    <n v="7868"/>
    <x v="53"/>
    <x v="9"/>
    <x v="2439"/>
    <x v="1"/>
    <s v="179,705 mi."/>
    <x v="490"/>
    <s v="$2,000 price drop"/>
  </r>
  <r>
    <n v="7869"/>
    <x v="1"/>
    <x v="9"/>
    <x v="2190"/>
    <x v="0"/>
    <s v="Not available"/>
    <x v="21019"/>
    <s v="MSRP $72,440"/>
  </r>
  <r>
    <n v="7870"/>
    <x v="1"/>
    <x v="9"/>
    <x v="2190"/>
    <x v="0"/>
    <s v="Not available"/>
    <x v="26663"/>
    <s v="MSRP $73,400"/>
  </r>
  <r>
    <n v="7871"/>
    <x v="16"/>
    <x v="9"/>
    <x v="2242"/>
    <x v="1"/>
    <s v="77,465 mi."/>
    <x v="1899"/>
    <s v="Not specified"/>
  </r>
  <r>
    <n v="7872"/>
    <x v="9"/>
    <x v="9"/>
    <x v="2193"/>
    <x v="1"/>
    <s v="66,101 mi."/>
    <x v="30806"/>
    <s v="Not specified"/>
  </r>
  <r>
    <n v="7873"/>
    <x v="7"/>
    <x v="9"/>
    <x v="2190"/>
    <x v="8"/>
    <s v="20,310 mi."/>
    <x v="11264"/>
    <s v="Not specified"/>
  </r>
  <r>
    <n v="7874"/>
    <x v="1"/>
    <x v="9"/>
    <x v="2190"/>
    <x v="0"/>
    <s v="Not available"/>
    <x v="10137"/>
    <s v="Not specified"/>
  </r>
  <r>
    <n v="7875"/>
    <x v="4"/>
    <x v="9"/>
    <x v="2234"/>
    <x v="8"/>
    <s v="30,280 mi."/>
    <x v="1208"/>
    <s v="$600 price drop"/>
  </r>
  <r>
    <n v="7876"/>
    <x v="8"/>
    <x v="9"/>
    <x v="2196"/>
    <x v="1"/>
    <s v="30,258 mi."/>
    <x v="3723"/>
    <s v="Not specified"/>
  </r>
  <r>
    <n v="7877"/>
    <x v="6"/>
    <x v="9"/>
    <x v="2192"/>
    <x v="1"/>
    <s v="86,065 mi."/>
    <x v="1738"/>
    <s v="Not specified"/>
  </r>
  <r>
    <n v="7878"/>
    <x v="7"/>
    <x v="9"/>
    <x v="2252"/>
    <x v="1"/>
    <s v="8,800 mi."/>
    <x v="30807"/>
    <s v="Not specified"/>
  </r>
  <r>
    <n v="7879"/>
    <x v="10"/>
    <x v="9"/>
    <x v="2190"/>
    <x v="1"/>
    <s v="56,648 mi."/>
    <x v="971"/>
    <s v="Not specified"/>
  </r>
  <r>
    <n v="7880"/>
    <x v="7"/>
    <x v="9"/>
    <x v="2323"/>
    <x v="8"/>
    <s v="15,069 mi."/>
    <x v="28841"/>
    <s v="Not specified"/>
  </r>
  <r>
    <n v="7881"/>
    <x v="3"/>
    <x v="9"/>
    <x v="2231"/>
    <x v="1"/>
    <s v="63,201 mi."/>
    <x v="30808"/>
    <s v="$200 price drop"/>
  </r>
  <r>
    <n v="7882"/>
    <x v="6"/>
    <x v="9"/>
    <x v="2205"/>
    <x v="1"/>
    <s v="64,314 mi."/>
    <x v="12771"/>
    <s v="$8,018 price drop"/>
  </r>
  <r>
    <n v="7883"/>
    <x v="9"/>
    <x v="9"/>
    <x v="2297"/>
    <x v="1"/>
    <s v="81,099 mi."/>
    <x v="1889"/>
    <s v="$100 price drop"/>
  </r>
  <r>
    <n v="7884"/>
    <x v="7"/>
    <x v="9"/>
    <x v="2200"/>
    <x v="8"/>
    <s v="8,566 mi."/>
    <x v="30809"/>
    <s v="$6,174 price drop"/>
  </r>
  <r>
    <n v="7885"/>
    <x v="0"/>
    <x v="9"/>
    <x v="2220"/>
    <x v="8"/>
    <s v="647 mi."/>
    <x v="28459"/>
    <s v="Not specified"/>
  </r>
  <r>
    <n v="7886"/>
    <x v="12"/>
    <x v="9"/>
    <x v="2197"/>
    <x v="1"/>
    <s v="38,082 mi."/>
    <x v="30240"/>
    <s v="Not specified"/>
  </r>
  <r>
    <n v="7887"/>
    <x v="6"/>
    <x v="9"/>
    <x v="2205"/>
    <x v="1"/>
    <s v="66,323 mi."/>
    <x v="13592"/>
    <s v="Not specified"/>
  </r>
  <r>
    <n v="7888"/>
    <x v="6"/>
    <x v="9"/>
    <x v="2270"/>
    <x v="1"/>
    <s v="19,571 mi."/>
    <x v="30810"/>
    <s v="$2,199 price drop"/>
  </r>
  <r>
    <n v="7889"/>
    <x v="11"/>
    <x v="9"/>
    <x v="2288"/>
    <x v="1"/>
    <s v="25,920 mi."/>
    <x v="28969"/>
    <s v="Not specified"/>
  </r>
  <r>
    <n v="7890"/>
    <x v="0"/>
    <x v="9"/>
    <x v="2191"/>
    <x v="0"/>
    <s v="Not available"/>
    <x v="30811"/>
    <s v="Not specified"/>
  </r>
  <r>
    <n v="7891"/>
    <x v="0"/>
    <x v="9"/>
    <x v="2197"/>
    <x v="1"/>
    <s v="4,024 mi."/>
    <x v="30812"/>
    <s v="Not specified"/>
  </r>
  <r>
    <n v="7892"/>
    <x v="10"/>
    <x v="9"/>
    <x v="2193"/>
    <x v="1"/>
    <s v="114,164 mi."/>
    <x v="140"/>
    <s v="Not specified"/>
  </r>
  <r>
    <n v="7893"/>
    <x v="4"/>
    <x v="9"/>
    <x v="2220"/>
    <x v="8"/>
    <s v="10,476 mi."/>
    <x v="30216"/>
    <s v="Not specified"/>
  </r>
  <r>
    <n v="7894"/>
    <x v="15"/>
    <x v="9"/>
    <x v="2197"/>
    <x v="1"/>
    <s v="84,400 mi."/>
    <x v="183"/>
    <s v="Not specified"/>
  </r>
  <r>
    <n v="7895"/>
    <x v="0"/>
    <x v="9"/>
    <x v="2310"/>
    <x v="1"/>
    <s v="6,043 mi."/>
    <x v="29179"/>
    <s v="Not specified"/>
  </r>
  <r>
    <n v="7896"/>
    <x v="8"/>
    <x v="9"/>
    <x v="2273"/>
    <x v="1"/>
    <s v="55,990 mi."/>
    <x v="11251"/>
    <s v="Not specified"/>
  </r>
  <r>
    <n v="7897"/>
    <x v="13"/>
    <x v="9"/>
    <x v="2197"/>
    <x v="1"/>
    <s v="34,600 mi."/>
    <x v="30813"/>
    <s v="Not specified"/>
  </r>
  <r>
    <n v="7898"/>
    <x v="7"/>
    <x v="9"/>
    <x v="2223"/>
    <x v="1"/>
    <s v="16,786 mi."/>
    <x v="30814"/>
    <s v="Not specified"/>
  </r>
  <r>
    <n v="7899"/>
    <x v="2"/>
    <x v="9"/>
    <x v="2234"/>
    <x v="1"/>
    <s v="68,446 mi."/>
    <x v="10530"/>
    <s v="Not specified"/>
  </r>
  <r>
    <n v="7900"/>
    <x v="2"/>
    <x v="9"/>
    <x v="2228"/>
    <x v="8"/>
    <s v="26,692 mi."/>
    <x v="18254"/>
    <s v="Not specified"/>
  </r>
  <r>
    <n v="7901"/>
    <x v="4"/>
    <x v="9"/>
    <x v="2313"/>
    <x v="1"/>
    <s v="16,823 mi."/>
    <x v="30815"/>
    <s v="Not specified"/>
  </r>
  <r>
    <n v="7902"/>
    <x v="11"/>
    <x v="9"/>
    <x v="2240"/>
    <x v="1"/>
    <s v="152,103 mi."/>
    <x v="370"/>
    <s v="Not specified"/>
  </r>
  <r>
    <n v="7903"/>
    <x v="9"/>
    <x v="9"/>
    <x v="2218"/>
    <x v="1"/>
    <s v="18,000 mi."/>
    <x v="13439"/>
    <s v="Not specified"/>
  </r>
  <r>
    <n v="7904"/>
    <x v="4"/>
    <x v="9"/>
    <x v="2237"/>
    <x v="1"/>
    <s v="7,242 mi."/>
    <x v="30816"/>
    <s v="Not specified"/>
  </r>
  <r>
    <n v="7905"/>
    <x v="1"/>
    <x v="9"/>
    <x v="2190"/>
    <x v="0"/>
    <s v="Not available"/>
    <x v="30817"/>
    <s v="MSRP $75,310"/>
  </r>
  <r>
    <n v="7906"/>
    <x v="14"/>
    <x v="9"/>
    <x v="2240"/>
    <x v="1"/>
    <s v="200,852 mi."/>
    <x v="608"/>
    <s v="Not specified"/>
  </r>
  <r>
    <n v="7907"/>
    <x v="7"/>
    <x v="9"/>
    <x v="2300"/>
    <x v="1"/>
    <s v="14,384 mi."/>
    <x v="30818"/>
    <s v="Not specified"/>
  </r>
  <r>
    <n v="7908"/>
    <x v="14"/>
    <x v="9"/>
    <x v="2276"/>
    <x v="1"/>
    <s v="116,187 mi."/>
    <x v="1740"/>
    <s v="Not specified"/>
  </r>
  <r>
    <n v="7909"/>
    <x v="9"/>
    <x v="9"/>
    <x v="2260"/>
    <x v="1"/>
    <s v="20,771 mi."/>
    <x v="2092"/>
    <s v="Not specified"/>
  </r>
  <r>
    <n v="7910"/>
    <x v="1"/>
    <x v="9"/>
    <x v="2279"/>
    <x v="1"/>
    <s v="967 mi."/>
    <x v="12914"/>
    <s v="Not specified"/>
  </r>
  <r>
    <n v="7911"/>
    <x v="1"/>
    <x v="9"/>
    <x v="2192"/>
    <x v="1"/>
    <s v="1,595 mi."/>
    <x v="30819"/>
    <s v="Not specified"/>
  </r>
  <r>
    <n v="7912"/>
    <x v="3"/>
    <x v="9"/>
    <x v="2211"/>
    <x v="1"/>
    <s v="91,920 mi."/>
    <x v="448"/>
    <s v="Not specified"/>
  </r>
  <r>
    <n v="7913"/>
    <x v="4"/>
    <x v="9"/>
    <x v="2223"/>
    <x v="1"/>
    <s v="6,826 mi."/>
    <x v="29030"/>
    <s v="Not specified"/>
  </r>
  <r>
    <n v="7914"/>
    <x v="1"/>
    <x v="9"/>
    <x v="2190"/>
    <x v="0"/>
    <s v="Not available"/>
    <x v="30820"/>
    <s v="MSRP $64,230"/>
  </r>
  <r>
    <n v="7915"/>
    <x v="1"/>
    <x v="9"/>
    <x v="2190"/>
    <x v="0"/>
    <s v="Not available"/>
    <x v="30821"/>
    <s v="MSRP $73,630"/>
  </r>
  <r>
    <n v="7916"/>
    <x v="8"/>
    <x v="9"/>
    <x v="2300"/>
    <x v="1"/>
    <s v="19,218 mi."/>
    <x v="30822"/>
    <s v="Not specified"/>
  </r>
  <r>
    <n v="7917"/>
    <x v="7"/>
    <x v="9"/>
    <x v="2252"/>
    <x v="1"/>
    <s v="2,805 mi."/>
    <x v="30823"/>
    <s v="$999 price drop"/>
  </r>
  <r>
    <n v="7918"/>
    <x v="2"/>
    <x v="9"/>
    <x v="2234"/>
    <x v="1"/>
    <s v="14,391 mi."/>
    <x v="20612"/>
    <s v="Not specified"/>
  </r>
  <r>
    <n v="7919"/>
    <x v="1"/>
    <x v="9"/>
    <x v="2319"/>
    <x v="1"/>
    <s v="947 mi."/>
    <x v="13991"/>
    <s v="Not specified"/>
  </r>
  <r>
    <n v="7920"/>
    <x v="9"/>
    <x v="9"/>
    <x v="2260"/>
    <x v="1"/>
    <s v="17,082 mi."/>
    <x v="30824"/>
    <s v="$2,696 price drop"/>
  </r>
  <r>
    <n v="7921"/>
    <x v="3"/>
    <x v="9"/>
    <x v="2234"/>
    <x v="1"/>
    <s v="62,769 mi."/>
    <x v="140"/>
    <s v="Not specified"/>
  </r>
  <r>
    <n v="7922"/>
    <x v="14"/>
    <x v="9"/>
    <x v="2277"/>
    <x v="1"/>
    <s v="145,000 mi."/>
    <x v="2805"/>
    <s v="Not specified"/>
  </r>
  <r>
    <n v="7923"/>
    <x v="13"/>
    <x v="9"/>
    <x v="2240"/>
    <x v="1"/>
    <s v="119,099 mi."/>
    <x v="1353"/>
    <s v="Not specified"/>
  </r>
  <r>
    <n v="7924"/>
    <x v="3"/>
    <x v="9"/>
    <x v="2293"/>
    <x v="1"/>
    <s v="21,831 mi."/>
    <x v="30825"/>
    <s v="$2,097 price drop"/>
  </r>
  <r>
    <n v="7925"/>
    <x v="6"/>
    <x v="9"/>
    <x v="2196"/>
    <x v="1"/>
    <s v="72,648 mi."/>
    <x v="15076"/>
    <s v="Not specified"/>
  </r>
  <r>
    <n v="7926"/>
    <x v="3"/>
    <x v="9"/>
    <x v="2211"/>
    <x v="1"/>
    <s v="72,643 mi."/>
    <x v="10076"/>
    <s v="Not specified"/>
  </r>
  <r>
    <n v="7927"/>
    <x v="0"/>
    <x v="9"/>
    <x v="2190"/>
    <x v="1"/>
    <s v="10,601 mi."/>
    <x v="27542"/>
    <s v="$497 price drop"/>
  </r>
  <r>
    <n v="7928"/>
    <x v="0"/>
    <x v="9"/>
    <x v="2324"/>
    <x v="8"/>
    <s v="7,317 mi."/>
    <x v="17887"/>
    <s v="Not specified"/>
  </r>
  <r>
    <n v="7929"/>
    <x v="2"/>
    <x v="9"/>
    <x v="2234"/>
    <x v="1"/>
    <s v="76,864 mi."/>
    <x v="17562"/>
    <s v="Not specified"/>
  </r>
  <r>
    <n v="7930"/>
    <x v="4"/>
    <x v="9"/>
    <x v="2193"/>
    <x v="1"/>
    <s v="10,419 mi."/>
    <x v="30826"/>
    <s v="Not specified"/>
  </r>
  <r>
    <n v="7931"/>
    <x v="1"/>
    <x v="9"/>
    <x v="2190"/>
    <x v="0"/>
    <s v="Not available"/>
    <x v="26663"/>
    <s v="MSRP $73,400"/>
  </r>
  <r>
    <n v="7932"/>
    <x v="10"/>
    <x v="9"/>
    <x v="2317"/>
    <x v="1"/>
    <s v="93,432 mi."/>
    <x v="17155"/>
    <s v="Not specified"/>
  </r>
  <r>
    <n v="7933"/>
    <x v="4"/>
    <x v="9"/>
    <x v="2194"/>
    <x v="1"/>
    <s v="17,228 mi."/>
    <x v="30827"/>
    <s v="Not specified"/>
  </r>
  <r>
    <n v="7934"/>
    <x v="7"/>
    <x v="9"/>
    <x v="2190"/>
    <x v="8"/>
    <s v="12,187 mi."/>
    <x v="726"/>
    <s v="Not specified"/>
  </r>
  <r>
    <n v="7935"/>
    <x v="2"/>
    <x v="9"/>
    <x v="2321"/>
    <x v="1"/>
    <s v="7,640 mi."/>
    <x v="3232"/>
    <s v="Not specified"/>
  </r>
  <r>
    <n v="7936"/>
    <x v="0"/>
    <x v="9"/>
    <x v="2211"/>
    <x v="1"/>
    <s v="1,000 mi."/>
    <x v="26880"/>
    <s v="Not specified"/>
  </r>
  <r>
    <n v="7937"/>
    <x v="10"/>
    <x v="9"/>
    <x v="2197"/>
    <x v="8"/>
    <s v="15,862 mi."/>
    <x v="30828"/>
    <s v="$564 price drop"/>
  </r>
  <r>
    <n v="7938"/>
    <x v="35"/>
    <x v="9"/>
    <x v="2293"/>
    <x v="1"/>
    <s v="99,362 mi."/>
    <x v="21165"/>
    <s v="Not specified"/>
  </r>
  <r>
    <n v="7939"/>
    <x v="10"/>
    <x v="9"/>
    <x v="2273"/>
    <x v="1"/>
    <s v="83,822 mi."/>
    <x v="2057"/>
    <s v="Not specified"/>
  </r>
  <r>
    <n v="7940"/>
    <x v="0"/>
    <x v="9"/>
    <x v="2293"/>
    <x v="8"/>
    <s v="5,436 mi."/>
    <x v="2588"/>
    <s v="$6,500 price drop"/>
  </r>
  <r>
    <n v="7941"/>
    <x v="0"/>
    <x v="9"/>
    <x v="2240"/>
    <x v="1"/>
    <s v="5,394 mi."/>
    <x v="28725"/>
    <s v="Not specified"/>
  </r>
  <r>
    <n v="7942"/>
    <x v="9"/>
    <x v="9"/>
    <x v="2234"/>
    <x v="1"/>
    <s v="37,364 mi."/>
    <x v="30829"/>
    <s v="Not specified"/>
  </r>
  <r>
    <n v="7943"/>
    <x v="10"/>
    <x v="9"/>
    <x v="2192"/>
    <x v="1"/>
    <s v="50,255 mi."/>
    <x v="831"/>
    <s v="Not specified"/>
  </r>
  <r>
    <n v="7944"/>
    <x v="9"/>
    <x v="9"/>
    <x v="2273"/>
    <x v="1"/>
    <s v="31,589 mi."/>
    <x v="13372"/>
    <s v="Not specified"/>
  </r>
  <r>
    <n v="7945"/>
    <x v="7"/>
    <x v="9"/>
    <x v="2217"/>
    <x v="1"/>
    <s v="17,269 mi."/>
    <x v="29187"/>
    <s v="Not specified"/>
  </r>
  <r>
    <n v="7946"/>
    <x v="6"/>
    <x v="9"/>
    <x v="2354"/>
    <x v="1"/>
    <s v="57,867 mi."/>
    <x v="14432"/>
    <s v="Not specified"/>
  </r>
  <r>
    <n v="7947"/>
    <x v="1"/>
    <x v="9"/>
    <x v="2189"/>
    <x v="0"/>
    <s v="Not available"/>
    <x v="30830"/>
    <s v="Not specified"/>
  </r>
  <r>
    <n v="7948"/>
    <x v="10"/>
    <x v="9"/>
    <x v="2190"/>
    <x v="1"/>
    <s v="79,075 mi."/>
    <x v="30831"/>
    <s v="Not specified"/>
  </r>
  <r>
    <n v="7949"/>
    <x v="2"/>
    <x v="9"/>
    <x v="2277"/>
    <x v="1"/>
    <s v="24,999 mi."/>
    <x v="19672"/>
    <s v="Not specified"/>
  </r>
  <r>
    <n v="7950"/>
    <x v="7"/>
    <x v="9"/>
    <x v="2190"/>
    <x v="8"/>
    <s v="13,620 mi."/>
    <x v="29812"/>
    <s v="Not specified"/>
  </r>
  <r>
    <n v="7951"/>
    <x v="1"/>
    <x v="9"/>
    <x v="2297"/>
    <x v="1"/>
    <s v="937 mi."/>
    <x v="10373"/>
    <s v="Not specified"/>
  </r>
  <r>
    <n v="7952"/>
    <x v="4"/>
    <x v="9"/>
    <x v="2197"/>
    <x v="8"/>
    <s v="16,128 mi."/>
    <x v="30832"/>
    <s v="$400 price drop"/>
  </r>
  <r>
    <n v="7953"/>
    <x v="0"/>
    <x v="9"/>
    <x v="2243"/>
    <x v="8"/>
    <s v="16,724 mi."/>
    <x v="28323"/>
    <s v="$4,000 price drop"/>
  </r>
  <r>
    <n v="7954"/>
    <x v="1"/>
    <x v="9"/>
    <x v="2297"/>
    <x v="1"/>
    <s v="814 mi."/>
    <x v="15194"/>
    <s v="$211 price drop"/>
  </r>
  <r>
    <n v="7955"/>
    <x v="7"/>
    <x v="9"/>
    <x v="2243"/>
    <x v="8"/>
    <s v="37,108 mi."/>
    <x v="30833"/>
    <s v="Not specified"/>
  </r>
  <r>
    <n v="7956"/>
    <x v="2"/>
    <x v="9"/>
    <x v="2440"/>
    <x v="1"/>
    <s v="3,849 mi."/>
    <x v="29324"/>
    <s v="Not specified"/>
  </r>
  <r>
    <n v="7957"/>
    <x v="9"/>
    <x v="9"/>
    <x v="2260"/>
    <x v="1"/>
    <s v="14,684 mi."/>
    <x v="30834"/>
    <s v="$9,603 price drop"/>
  </r>
  <r>
    <n v="7958"/>
    <x v="12"/>
    <x v="9"/>
    <x v="2220"/>
    <x v="1"/>
    <s v="27,565 mi."/>
    <x v="10583"/>
    <s v="Not specified"/>
  </r>
  <r>
    <n v="7959"/>
    <x v="6"/>
    <x v="9"/>
    <x v="2390"/>
    <x v="1"/>
    <s v="96,000 mi."/>
    <x v="133"/>
    <s v="$2,000 price drop"/>
  </r>
  <r>
    <n v="7960"/>
    <x v="1"/>
    <x v="9"/>
    <x v="2192"/>
    <x v="0"/>
    <s v="Not available"/>
    <x v="28217"/>
    <s v="Not specified"/>
  </r>
  <r>
    <n v="7961"/>
    <x v="1"/>
    <x v="9"/>
    <x v="2190"/>
    <x v="0"/>
    <s v="Not available"/>
    <x v="30835"/>
    <s v="MSRP $72,030"/>
  </r>
  <r>
    <n v="7962"/>
    <x v="2"/>
    <x v="9"/>
    <x v="2197"/>
    <x v="1"/>
    <s v="20,118 mi."/>
    <x v="29262"/>
    <s v="Not specified"/>
  </r>
  <r>
    <n v="7963"/>
    <x v="7"/>
    <x v="9"/>
    <x v="2399"/>
    <x v="8"/>
    <s v="12,259 mi."/>
    <x v="29062"/>
    <s v="Not specified"/>
  </r>
  <r>
    <n v="7964"/>
    <x v="12"/>
    <x v="9"/>
    <x v="2194"/>
    <x v="1"/>
    <s v="88,253 mi."/>
    <x v="28655"/>
    <s v="Not specified"/>
  </r>
  <r>
    <n v="7965"/>
    <x v="23"/>
    <x v="9"/>
    <x v="2215"/>
    <x v="1"/>
    <s v="61,029 mi."/>
    <x v="1308"/>
    <s v="$1,000 price drop"/>
  </r>
  <r>
    <n v="7966"/>
    <x v="10"/>
    <x v="9"/>
    <x v="2190"/>
    <x v="1"/>
    <s v="55,029 mi."/>
    <x v="17985"/>
    <s v="Not specified"/>
  </r>
  <r>
    <n v="7967"/>
    <x v="10"/>
    <x v="9"/>
    <x v="2190"/>
    <x v="1"/>
    <s v="73,663 mi."/>
    <x v="30836"/>
    <s v="Not specified"/>
  </r>
  <r>
    <n v="7968"/>
    <x v="9"/>
    <x v="9"/>
    <x v="2273"/>
    <x v="1"/>
    <s v="38,827 mi."/>
    <x v="13503"/>
    <s v="$1,000 price drop"/>
  </r>
  <r>
    <n v="7969"/>
    <x v="2"/>
    <x v="9"/>
    <x v="2321"/>
    <x v="8"/>
    <s v="4,460 mi."/>
    <x v="28305"/>
    <s v="$5,000 price drop"/>
  </r>
  <r>
    <n v="7970"/>
    <x v="10"/>
    <x v="9"/>
    <x v="2300"/>
    <x v="1"/>
    <s v="31,732 mi."/>
    <x v="30743"/>
    <s v="Not specified"/>
  </r>
  <r>
    <n v="7971"/>
    <x v="0"/>
    <x v="9"/>
    <x v="2365"/>
    <x v="8"/>
    <s v="2,410 mi."/>
    <x v="30837"/>
    <s v="$5,000 price drop"/>
  </r>
  <r>
    <n v="7972"/>
    <x v="9"/>
    <x v="9"/>
    <x v="2211"/>
    <x v="1"/>
    <s v="38,877 mi."/>
    <x v="30838"/>
    <s v="$540 price drop"/>
  </r>
  <r>
    <n v="7973"/>
    <x v="8"/>
    <x v="9"/>
    <x v="2220"/>
    <x v="1"/>
    <s v="34,794 mi."/>
    <x v="30839"/>
    <s v="Not specified"/>
  </r>
  <r>
    <n v="7974"/>
    <x v="4"/>
    <x v="9"/>
    <x v="2197"/>
    <x v="1"/>
    <s v="5,134 mi."/>
    <x v="29550"/>
    <s v="Not specified"/>
  </r>
  <r>
    <n v="7975"/>
    <x v="8"/>
    <x v="9"/>
    <x v="2211"/>
    <x v="1"/>
    <s v="110,327 mi."/>
    <x v="1353"/>
    <s v="Not specified"/>
  </r>
  <r>
    <n v="7976"/>
    <x v="2"/>
    <x v="9"/>
    <x v="2321"/>
    <x v="1"/>
    <s v="9,520 mi."/>
    <x v="30840"/>
    <s v="$5,000 price drop"/>
  </r>
  <r>
    <n v="7977"/>
    <x v="8"/>
    <x v="9"/>
    <x v="2240"/>
    <x v="1"/>
    <s v="26,685 mi."/>
    <x v="204"/>
    <s v="$1,960 price drop"/>
  </r>
  <r>
    <n v="7978"/>
    <x v="2"/>
    <x v="9"/>
    <x v="2300"/>
    <x v="1"/>
    <s v="26,590 mi."/>
    <x v="30841"/>
    <s v="$100 price drop"/>
  </r>
  <r>
    <n v="7979"/>
    <x v="1"/>
    <x v="9"/>
    <x v="2319"/>
    <x v="1"/>
    <s v="1,088 mi."/>
    <x v="30842"/>
    <s v="Not specified"/>
  </r>
  <r>
    <n v="7980"/>
    <x v="7"/>
    <x v="9"/>
    <x v="2313"/>
    <x v="1"/>
    <s v="14,355 mi."/>
    <x v="30159"/>
    <s v="Not specified"/>
  </r>
  <r>
    <n v="7981"/>
    <x v="36"/>
    <x v="9"/>
    <x v="2308"/>
    <x v="1"/>
    <s v="53,579 mi."/>
    <x v="17446"/>
    <s v="Not specified"/>
  </r>
  <r>
    <n v="7982"/>
    <x v="7"/>
    <x v="9"/>
    <x v="2235"/>
    <x v="8"/>
    <s v="15,061 mi."/>
    <x v="30843"/>
    <s v="Not specified"/>
  </r>
  <r>
    <n v="7983"/>
    <x v="32"/>
    <x v="9"/>
    <x v="2293"/>
    <x v="1"/>
    <s v="78,041 mi."/>
    <x v="14634"/>
    <s v="Not specified"/>
  </r>
  <r>
    <n v="7984"/>
    <x v="1"/>
    <x v="9"/>
    <x v="2297"/>
    <x v="1"/>
    <s v="867 mi."/>
    <x v="30844"/>
    <s v="Not specified"/>
  </r>
  <r>
    <n v="7985"/>
    <x v="1"/>
    <x v="9"/>
    <x v="2319"/>
    <x v="1"/>
    <s v="814 mi."/>
    <x v="30845"/>
    <s v="Not specified"/>
  </r>
  <r>
    <n v="7986"/>
    <x v="1"/>
    <x v="9"/>
    <x v="2297"/>
    <x v="1"/>
    <s v="916 mi."/>
    <x v="30846"/>
    <s v="Not specified"/>
  </r>
  <r>
    <n v="7987"/>
    <x v="9"/>
    <x v="9"/>
    <x v="2319"/>
    <x v="1"/>
    <s v="70,793 mi."/>
    <x v="23592"/>
    <s v="$400 price drop"/>
  </r>
  <r>
    <n v="7988"/>
    <x v="9"/>
    <x v="9"/>
    <x v="2239"/>
    <x v="8"/>
    <s v="41,905 mi."/>
    <x v="28621"/>
    <s v="Not specified"/>
  </r>
  <r>
    <n v="7989"/>
    <x v="12"/>
    <x v="9"/>
    <x v="2243"/>
    <x v="1"/>
    <s v="117,102 mi."/>
    <x v="438"/>
    <s v="Not specified"/>
  </r>
  <r>
    <n v="7990"/>
    <x v="1"/>
    <x v="9"/>
    <x v="2190"/>
    <x v="0"/>
    <s v="Not available"/>
    <x v="26130"/>
    <s v="MSRP $67,980"/>
  </r>
  <r>
    <n v="7991"/>
    <x v="3"/>
    <x v="9"/>
    <x v="2211"/>
    <x v="1"/>
    <s v="70,245 mi."/>
    <x v="13375"/>
    <s v="Not specified"/>
  </r>
  <r>
    <n v="7992"/>
    <x v="2"/>
    <x v="9"/>
    <x v="2240"/>
    <x v="1"/>
    <s v="24,029 mi."/>
    <x v="11410"/>
    <s v="Not specified"/>
  </r>
  <r>
    <n v="7993"/>
    <x v="0"/>
    <x v="9"/>
    <x v="2314"/>
    <x v="8"/>
    <s v="5,427 mi."/>
    <x v="21331"/>
    <s v="$200 price drop"/>
  </r>
  <r>
    <n v="7994"/>
    <x v="2"/>
    <x v="9"/>
    <x v="2276"/>
    <x v="8"/>
    <s v="20,314 mi."/>
    <x v="14118"/>
    <s v="Not specified"/>
  </r>
  <r>
    <n v="7995"/>
    <x v="7"/>
    <x v="9"/>
    <x v="2243"/>
    <x v="1"/>
    <s v="28,165 mi."/>
    <x v="21187"/>
    <s v="Not specified"/>
  </r>
  <r>
    <n v="7996"/>
    <x v="23"/>
    <x v="9"/>
    <x v="2260"/>
    <x v="1"/>
    <s v="11,009 mi."/>
    <x v="2616"/>
    <s v="Not specified"/>
  </r>
  <r>
    <n v="7997"/>
    <x v="18"/>
    <x v="9"/>
    <x v="2252"/>
    <x v="1"/>
    <s v="1,779 mi."/>
    <x v="30847"/>
    <s v="Not specified"/>
  </r>
  <r>
    <n v="7998"/>
    <x v="1"/>
    <x v="9"/>
    <x v="2190"/>
    <x v="0"/>
    <s v="Not available"/>
    <x v="30397"/>
    <s v="MSRP $73,390"/>
  </r>
  <r>
    <n v="7999"/>
    <x v="11"/>
    <x v="9"/>
    <x v="2260"/>
    <x v="1"/>
    <s v="14,362 mi."/>
    <x v="27149"/>
    <s v="Not specified"/>
  </r>
  <r>
    <n v="8000"/>
    <x v="16"/>
    <x v="9"/>
    <x v="2206"/>
    <x v="1"/>
    <s v="29,801 mi."/>
    <x v="30848"/>
    <s v="$1,120 price drop"/>
  </r>
  <r>
    <n v="8001"/>
    <x v="1"/>
    <x v="9"/>
    <x v="2190"/>
    <x v="0"/>
    <s v="Not available"/>
    <x v="11017"/>
    <s v="Not specified"/>
  </r>
  <r>
    <n v="8002"/>
    <x v="4"/>
    <x v="9"/>
    <x v="2277"/>
    <x v="1"/>
    <s v="22,000 mi."/>
    <x v="14566"/>
    <s v="$4,000 price drop"/>
  </r>
  <r>
    <n v="8003"/>
    <x v="7"/>
    <x v="9"/>
    <x v="2190"/>
    <x v="8"/>
    <s v="9,062 mi."/>
    <x v="26239"/>
    <s v="Not specified"/>
  </r>
  <r>
    <n v="8004"/>
    <x v="15"/>
    <x v="9"/>
    <x v="2260"/>
    <x v="1"/>
    <s v="14,207 mi."/>
    <x v="2616"/>
    <s v="Not specified"/>
  </r>
  <r>
    <n v="8005"/>
    <x v="24"/>
    <x v="9"/>
    <x v="2242"/>
    <x v="1"/>
    <s v="113,204 mi."/>
    <x v="671"/>
    <s v="Not specified"/>
  </r>
  <r>
    <n v="8006"/>
    <x v="11"/>
    <x v="9"/>
    <x v="2234"/>
    <x v="1"/>
    <s v="102,000 mi."/>
    <x v="14797"/>
    <s v="Not specified"/>
  </r>
  <r>
    <n v="8007"/>
    <x v="7"/>
    <x v="9"/>
    <x v="2235"/>
    <x v="1"/>
    <s v="17,217 mi."/>
    <x v="9799"/>
    <s v="Not specified"/>
  </r>
  <r>
    <n v="8008"/>
    <x v="3"/>
    <x v="9"/>
    <x v="2234"/>
    <x v="1"/>
    <s v="66,401 mi."/>
    <x v="811"/>
    <s v="Not specified"/>
  </r>
  <r>
    <n v="8009"/>
    <x v="0"/>
    <x v="9"/>
    <x v="2440"/>
    <x v="1"/>
    <s v="3,678 mi."/>
    <x v="30849"/>
    <s v="Not specified"/>
  </r>
  <r>
    <n v="8010"/>
    <x v="16"/>
    <x v="9"/>
    <x v="2210"/>
    <x v="1"/>
    <s v="34,000 mi."/>
    <x v="28910"/>
    <s v="Not specified"/>
  </r>
  <r>
    <n v="8011"/>
    <x v="7"/>
    <x v="9"/>
    <x v="2190"/>
    <x v="1"/>
    <s v="15,188 mi."/>
    <x v="30850"/>
    <s v="$1,506 price drop"/>
  </r>
  <r>
    <n v="8012"/>
    <x v="9"/>
    <x v="9"/>
    <x v="2260"/>
    <x v="1"/>
    <s v="11,785 mi."/>
    <x v="30851"/>
    <s v="Not specified"/>
  </r>
  <r>
    <n v="8013"/>
    <x v="7"/>
    <x v="9"/>
    <x v="2190"/>
    <x v="8"/>
    <s v="13,137 mi."/>
    <x v="29001"/>
    <s v="Not specified"/>
  </r>
  <r>
    <n v="8014"/>
    <x v="7"/>
    <x v="9"/>
    <x v="2190"/>
    <x v="1"/>
    <s v="13,799 mi."/>
    <x v="30852"/>
    <s v="Not specified"/>
  </r>
  <r>
    <n v="8015"/>
    <x v="7"/>
    <x v="9"/>
    <x v="2190"/>
    <x v="8"/>
    <s v="11,924 mi."/>
    <x v="29001"/>
    <s v="Not specified"/>
  </r>
  <r>
    <n v="8016"/>
    <x v="9"/>
    <x v="9"/>
    <x v="2290"/>
    <x v="1"/>
    <s v="5,875 mi."/>
    <x v="30853"/>
    <s v="Not specified"/>
  </r>
  <r>
    <n v="8017"/>
    <x v="6"/>
    <x v="9"/>
    <x v="2252"/>
    <x v="8"/>
    <s v="11,568 mi."/>
    <x v="1210"/>
    <s v="Not specified"/>
  </r>
  <r>
    <n v="8018"/>
    <x v="6"/>
    <x v="9"/>
    <x v="2300"/>
    <x v="1"/>
    <s v="35,600 mi."/>
    <x v="26016"/>
    <s v="Not specified"/>
  </r>
  <r>
    <n v="8019"/>
    <x v="10"/>
    <x v="9"/>
    <x v="2277"/>
    <x v="1"/>
    <s v="50,600 mi."/>
    <x v="28910"/>
    <s v="Not specified"/>
  </r>
  <r>
    <n v="8020"/>
    <x v="13"/>
    <x v="9"/>
    <x v="2234"/>
    <x v="1"/>
    <s v="80,744 mi."/>
    <x v="25596"/>
    <s v="$2,159 price drop"/>
  </r>
  <r>
    <n v="8021"/>
    <x v="1"/>
    <x v="9"/>
    <x v="2297"/>
    <x v="1"/>
    <s v="1,107 mi."/>
    <x v="30854"/>
    <s v="Not specified"/>
  </r>
  <r>
    <n v="8022"/>
    <x v="1"/>
    <x v="9"/>
    <x v="2297"/>
    <x v="1"/>
    <s v="1,706 mi."/>
    <x v="15194"/>
    <s v="Not specified"/>
  </r>
  <r>
    <n v="8023"/>
    <x v="2"/>
    <x v="9"/>
    <x v="2240"/>
    <x v="1"/>
    <s v="14,480 mi."/>
    <x v="319"/>
    <s v="Not specified"/>
  </r>
  <r>
    <n v="8024"/>
    <x v="3"/>
    <x v="9"/>
    <x v="2321"/>
    <x v="1"/>
    <s v="17,562 mi."/>
    <x v="29529"/>
    <s v="$5,000 price drop"/>
  </r>
  <r>
    <n v="8025"/>
    <x v="1"/>
    <x v="9"/>
    <x v="2190"/>
    <x v="0"/>
    <s v="Not available"/>
    <x v="30855"/>
    <s v="MSRP $75,550"/>
  </r>
  <r>
    <n v="8026"/>
    <x v="8"/>
    <x v="9"/>
    <x v="2252"/>
    <x v="1"/>
    <s v="37,465 mi."/>
    <x v="30856"/>
    <s v="Not specified"/>
  </r>
  <r>
    <n v="8027"/>
    <x v="4"/>
    <x v="9"/>
    <x v="2197"/>
    <x v="8"/>
    <s v="21,988 mi."/>
    <x v="27364"/>
    <s v="$1,000 price drop"/>
  </r>
  <r>
    <n v="8028"/>
    <x v="10"/>
    <x v="9"/>
    <x v="2220"/>
    <x v="1"/>
    <s v="13,095 mi."/>
    <x v="13128"/>
    <s v="Not specified"/>
  </r>
  <r>
    <n v="8029"/>
    <x v="7"/>
    <x v="9"/>
    <x v="2190"/>
    <x v="8"/>
    <s v="11,512 mi."/>
    <x v="21171"/>
    <s v="Not specified"/>
  </r>
  <r>
    <n v="8030"/>
    <x v="19"/>
    <x v="9"/>
    <x v="2220"/>
    <x v="1"/>
    <s v="83,074 mi."/>
    <x v="3428"/>
    <s v="Not specified"/>
  </r>
  <r>
    <n v="8031"/>
    <x v="4"/>
    <x v="9"/>
    <x v="2197"/>
    <x v="1"/>
    <s v="8,193 mi."/>
    <x v="30857"/>
    <s v="Not specified"/>
  </r>
  <r>
    <n v="8032"/>
    <x v="4"/>
    <x v="9"/>
    <x v="2197"/>
    <x v="1"/>
    <s v="9,934 mi."/>
    <x v="30858"/>
    <s v="Not specified"/>
  </r>
  <r>
    <n v="8033"/>
    <x v="2"/>
    <x v="9"/>
    <x v="2213"/>
    <x v="8"/>
    <s v="10,187 mi."/>
    <x v="30859"/>
    <s v="$1,100 price drop"/>
  </r>
  <r>
    <n v="8034"/>
    <x v="0"/>
    <x v="9"/>
    <x v="2260"/>
    <x v="1"/>
    <s v="8,928 mi."/>
    <x v="30860"/>
    <s v="Not specified"/>
  </r>
  <r>
    <n v="8035"/>
    <x v="2"/>
    <x v="9"/>
    <x v="2321"/>
    <x v="1"/>
    <s v="6,551 mi."/>
    <x v="30861"/>
    <s v="$10,200 price drop"/>
  </r>
  <r>
    <n v="8036"/>
    <x v="0"/>
    <x v="9"/>
    <x v="2220"/>
    <x v="1"/>
    <s v="2,620 mi."/>
    <x v="30862"/>
    <s v="$5,000 price drop"/>
  </r>
  <r>
    <n v="8037"/>
    <x v="18"/>
    <x v="9"/>
    <x v="2252"/>
    <x v="1"/>
    <s v="34,782 mi."/>
    <x v="30863"/>
    <s v="Not specified"/>
  </r>
  <r>
    <n v="8038"/>
    <x v="23"/>
    <x v="9"/>
    <x v="2206"/>
    <x v="1"/>
    <s v="38,903 mi."/>
    <x v="18238"/>
    <s v="Not specified"/>
  </r>
  <r>
    <n v="8039"/>
    <x v="53"/>
    <x v="9"/>
    <x v="2441"/>
    <x v="1"/>
    <s v="20,268 mi."/>
    <x v="285"/>
    <s v="Not specified"/>
  </r>
  <r>
    <n v="8040"/>
    <x v="0"/>
    <x v="9"/>
    <x v="2190"/>
    <x v="1"/>
    <s v="5,368 mi."/>
    <x v="319"/>
    <s v="Not specified"/>
  </r>
  <r>
    <n v="8041"/>
    <x v="15"/>
    <x v="9"/>
    <x v="2260"/>
    <x v="1"/>
    <s v="36,093 mi."/>
    <x v="30174"/>
    <s v="Not specified"/>
  </r>
  <r>
    <n v="8042"/>
    <x v="1"/>
    <x v="9"/>
    <x v="2190"/>
    <x v="0"/>
    <s v="Not available"/>
    <x v="21095"/>
    <s v="Not specified"/>
  </r>
  <r>
    <n v="8043"/>
    <x v="3"/>
    <x v="9"/>
    <x v="2234"/>
    <x v="1"/>
    <s v="38,555 mi."/>
    <x v="242"/>
    <s v="$1,000 price drop"/>
  </r>
  <r>
    <n v="8044"/>
    <x v="10"/>
    <x v="9"/>
    <x v="2190"/>
    <x v="1"/>
    <s v="81,914 mi."/>
    <x v="1058"/>
    <s v="Not specified"/>
  </r>
  <r>
    <n v="8045"/>
    <x v="9"/>
    <x v="9"/>
    <x v="2209"/>
    <x v="1"/>
    <s v="28,142 mi."/>
    <x v="562"/>
    <s v="$1,000 price drop"/>
  </r>
  <r>
    <n v="8046"/>
    <x v="0"/>
    <x v="9"/>
    <x v="2252"/>
    <x v="8"/>
    <s v="3,542 mi."/>
    <x v="30864"/>
    <s v="Not specified"/>
  </r>
  <r>
    <n v="8047"/>
    <x v="7"/>
    <x v="9"/>
    <x v="2190"/>
    <x v="1"/>
    <s v="11,357 mi."/>
    <x v="30865"/>
    <s v="Not specified"/>
  </r>
  <r>
    <n v="8048"/>
    <x v="28"/>
    <x v="9"/>
    <x v="2308"/>
    <x v="1"/>
    <s v="89,366 mi."/>
    <x v="30866"/>
    <s v="Not specified"/>
  </r>
  <r>
    <n v="8049"/>
    <x v="0"/>
    <x v="9"/>
    <x v="2240"/>
    <x v="1"/>
    <s v="1,672 mi."/>
    <x v="30867"/>
    <s v="Not specified"/>
  </r>
  <r>
    <n v="8050"/>
    <x v="1"/>
    <x v="9"/>
    <x v="2190"/>
    <x v="0"/>
    <s v="Not available"/>
    <x v="25829"/>
    <s v="Not specified"/>
  </r>
  <r>
    <n v="8051"/>
    <x v="0"/>
    <x v="9"/>
    <x v="2220"/>
    <x v="1"/>
    <s v="222 mi."/>
    <x v="30868"/>
    <s v="$8,317 price drop"/>
  </r>
  <r>
    <n v="8052"/>
    <x v="0"/>
    <x v="9"/>
    <x v="2288"/>
    <x v="1"/>
    <s v="4,562 mi."/>
    <x v="30869"/>
    <s v="$100 price drop"/>
  </r>
  <r>
    <n v="8053"/>
    <x v="9"/>
    <x v="9"/>
    <x v="2209"/>
    <x v="1"/>
    <s v="65,980 mi."/>
    <x v="1533"/>
    <s v="Not specified"/>
  </r>
  <r>
    <n v="8054"/>
    <x v="8"/>
    <x v="9"/>
    <x v="2220"/>
    <x v="1"/>
    <s v="81,132 mi."/>
    <x v="13503"/>
    <s v="Not specified"/>
  </r>
  <r>
    <n v="8055"/>
    <x v="2"/>
    <x v="9"/>
    <x v="2257"/>
    <x v="1"/>
    <s v="10,845 mi."/>
    <x v="29759"/>
    <s v="Not specified"/>
  </r>
  <r>
    <n v="8056"/>
    <x v="3"/>
    <x v="9"/>
    <x v="2293"/>
    <x v="8"/>
    <s v="22,002 mi."/>
    <x v="30378"/>
    <s v="Not specified"/>
  </r>
  <r>
    <n v="8057"/>
    <x v="9"/>
    <x v="9"/>
    <x v="2297"/>
    <x v="1"/>
    <s v="17,354 mi."/>
    <x v="13764"/>
    <s v="$410 price drop"/>
  </r>
  <r>
    <n v="8058"/>
    <x v="0"/>
    <x v="9"/>
    <x v="2197"/>
    <x v="1"/>
    <s v="2,716 mi."/>
    <x v="30870"/>
    <s v="$9,571 price drop"/>
  </r>
  <r>
    <n v="8059"/>
    <x v="10"/>
    <x v="9"/>
    <x v="2220"/>
    <x v="1"/>
    <s v="28,966 mi."/>
    <x v="30871"/>
    <s v="Not specified"/>
  </r>
  <r>
    <n v="8060"/>
    <x v="9"/>
    <x v="9"/>
    <x v="2190"/>
    <x v="1"/>
    <s v="59,875 mi."/>
    <x v="3289"/>
    <s v="$900 price drop"/>
  </r>
  <r>
    <n v="8061"/>
    <x v="12"/>
    <x v="9"/>
    <x v="2234"/>
    <x v="1"/>
    <s v="116,593 mi."/>
    <x v="2722"/>
    <s v="Not specified"/>
  </r>
  <r>
    <n v="8062"/>
    <x v="13"/>
    <x v="9"/>
    <x v="2240"/>
    <x v="1"/>
    <s v="132,125 mi."/>
    <x v="662"/>
    <s v="Not specified"/>
  </r>
  <r>
    <n v="8063"/>
    <x v="6"/>
    <x v="9"/>
    <x v="2220"/>
    <x v="1"/>
    <s v="22,362 mi."/>
    <x v="24715"/>
    <s v="Not specified"/>
  </r>
  <r>
    <n v="8064"/>
    <x v="15"/>
    <x v="9"/>
    <x v="2321"/>
    <x v="1"/>
    <s v="12,644 mi."/>
    <x v="29012"/>
    <s v="Not specified"/>
  </r>
  <r>
    <n v="8065"/>
    <x v="9"/>
    <x v="9"/>
    <x v="2270"/>
    <x v="1"/>
    <s v="7,568 mi."/>
    <x v="28383"/>
    <s v="Not specified"/>
  </r>
  <r>
    <n v="8066"/>
    <x v="34"/>
    <x v="9"/>
    <x v="2293"/>
    <x v="1"/>
    <s v="51,318 mi."/>
    <x v="18763"/>
    <s v="Not specified"/>
  </r>
  <r>
    <n v="8067"/>
    <x v="4"/>
    <x v="9"/>
    <x v="2220"/>
    <x v="1"/>
    <s v="24,389 mi."/>
    <x v="28385"/>
    <s v="$600 price drop"/>
  </r>
  <r>
    <n v="8068"/>
    <x v="9"/>
    <x v="9"/>
    <x v="2318"/>
    <x v="1"/>
    <s v="19,703 mi."/>
    <x v="28774"/>
    <s v="$5,711 price drop"/>
  </r>
  <r>
    <n v="8069"/>
    <x v="3"/>
    <x v="9"/>
    <x v="2273"/>
    <x v="1"/>
    <s v="82,311 mi."/>
    <x v="30872"/>
    <s v="Not specified"/>
  </r>
  <r>
    <n v="8070"/>
    <x v="0"/>
    <x v="9"/>
    <x v="2190"/>
    <x v="1"/>
    <s v="9,316 mi."/>
    <x v="30873"/>
    <s v="Not specified"/>
  </r>
  <r>
    <n v="8071"/>
    <x v="7"/>
    <x v="9"/>
    <x v="2211"/>
    <x v="1"/>
    <s v="8,455 mi."/>
    <x v="14118"/>
    <s v="Not specified"/>
  </r>
  <r>
    <n v="8072"/>
    <x v="5"/>
    <x v="9"/>
    <x v="2210"/>
    <x v="1"/>
    <s v="20,463 mi."/>
    <x v="30874"/>
    <s v="Not specified"/>
  </r>
  <r>
    <n v="8073"/>
    <x v="10"/>
    <x v="9"/>
    <x v="2211"/>
    <x v="1"/>
    <s v="63,510 mi."/>
    <x v="25396"/>
    <s v="Not specified"/>
  </r>
  <r>
    <n v="8074"/>
    <x v="7"/>
    <x v="9"/>
    <x v="2191"/>
    <x v="1"/>
    <s v="10,590 mi."/>
    <x v="30256"/>
    <s v="Not specified"/>
  </r>
  <r>
    <n v="8075"/>
    <x v="0"/>
    <x v="9"/>
    <x v="2190"/>
    <x v="1"/>
    <s v="7,212 mi."/>
    <x v="10583"/>
    <s v="Not specified"/>
  </r>
  <r>
    <n v="8076"/>
    <x v="9"/>
    <x v="9"/>
    <x v="2260"/>
    <x v="1"/>
    <s v="9,301 mi."/>
    <x v="30875"/>
    <s v="Not specified"/>
  </r>
  <r>
    <n v="8077"/>
    <x v="0"/>
    <x v="9"/>
    <x v="2190"/>
    <x v="8"/>
    <s v="7,637 mi."/>
    <x v="12729"/>
    <s v="Not specified"/>
  </r>
  <r>
    <n v="8078"/>
    <x v="10"/>
    <x v="9"/>
    <x v="2190"/>
    <x v="1"/>
    <s v="42,463 mi."/>
    <x v="331"/>
    <s v="Not specified"/>
  </r>
  <r>
    <n v="8079"/>
    <x v="7"/>
    <x v="9"/>
    <x v="2235"/>
    <x v="1"/>
    <s v="6,194 mi."/>
    <x v="29067"/>
    <s v="$4,000 price drop"/>
  </r>
  <r>
    <n v="8080"/>
    <x v="0"/>
    <x v="9"/>
    <x v="2249"/>
    <x v="1"/>
    <s v="11,100 mi."/>
    <x v="30876"/>
    <s v="$4,011 price drop"/>
  </r>
  <r>
    <n v="8081"/>
    <x v="2"/>
    <x v="9"/>
    <x v="2277"/>
    <x v="1"/>
    <s v="31,900 mi."/>
    <x v="18697"/>
    <s v="$2,500 price drop"/>
  </r>
  <r>
    <n v="8082"/>
    <x v="7"/>
    <x v="9"/>
    <x v="2297"/>
    <x v="1"/>
    <s v="6,978 mi."/>
    <x v="1581"/>
    <s v="$1,000 price drop"/>
  </r>
  <r>
    <n v="8083"/>
    <x v="0"/>
    <x v="9"/>
    <x v="2190"/>
    <x v="1"/>
    <s v="6,536 mi."/>
    <x v="10702"/>
    <s v="Not specified"/>
  </r>
  <r>
    <n v="8084"/>
    <x v="5"/>
    <x v="9"/>
    <x v="2197"/>
    <x v="1"/>
    <s v="59,102 mi."/>
    <x v="19112"/>
    <s v="Not specified"/>
  </r>
  <r>
    <n v="8085"/>
    <x v="19"/>
    <x v="9"/>
    <x v="2332"/>
    <x v="1"/>
    <s v="64,145 mi."/>
    <x v="370"/>
    <s v="Not specified"/>
  </r>
  <r>
    <n v="8086"/>
    <x v="1"/>
    <x v="9"/>
    <x v="2190"/>
    <x v="0"/>
    <s v="Not available"/>
    <x v="30877"/>
    <s v="MSRP $74,420"/>
  </r>
  <r>
    <n v="8087"/>
    <x v="0"/>
    <x v="9"/>
    <x v="2190"/>
    <x v="1"/>
    <s v="4,666 mi."/>
    <x v="13682"/>
    <s v="Not specified"/>
  </r>
  <r>
    <n v="8088"/>
    <x v="3"/>
    <x v="9"/>
    <x v="2211"/>
    <x v="1"/>
    <s v="67,024 mi."/>
    <x v="26293"/>
    <s v="$6,348 price drop"/>
  </r>
  <r>
    <n v="8089"/>
    <x v="15"/>
    <x v="9"/>
    <x v="2321"/>
    <x v="1"/>
    <s v="6,919 mi."/>
    <x v="28640"/>
    <s v="Not specified"/>
  </r>
  <r>
    <n v="8090"/>
    <x v="3"/>
    <x v="9"/>
    <x v="2211"/>
    <x v="1"/>
    <s v="86,279 mi."/>
    <x v="495"/>
    <s v="Not specified"/>
  </r>
  <r>
    <n v="8091"/>
    <x v="0"/>
    <x v="9"/>
    <x v="2190"/>
    <x v="1"/>
    <s v="3,769 mi."/>
    <x v="25458"/>
    <s v="Not specified"/>
  </r>
  <r>
    <n v="8092"/>
    <x v="7"/>
    <x v="9"/>
    <x v="2293"/>
    <x v="8"/>
    <s v="9,709 mi."/>
    <x v="30878"/>
    <s v="Not specified"/>
  </r>
  <r>
    <n v="8093"/>
    <x v="13"/>
    <x v="9"/>
    <x v="2240"/>
    <x v="1"/>
    <s v="131,033 mi."/>
    <x v="459"/>
    <s v="Not specified"/>
  </r>
  <r>
    <n v="8094"/>
    <x v="12"/>
    <x v="9"/>
    <x v="2243"/>
    <x v="1"/>
    <s v="183,646 mi."/>
    <x v="1285"/>
    <s v="Not specified"/>
  </r>
  <r>
    <n v="8095"/>
    <x v="4"/>
    <x v="9"/>
    <x v="2293"/>
    <x v="8"/>
    <s v="12,953 mi."/>
    <x v="28774"/>
    <s v="$3,000 price drop"/>
  </r>
  <r>
    <n v="8096"/>
    <x v="8"/>
    <x v="9"/>
    <x v="2253"/>
    <x v="1"/>
    <s v="39,485 mi."/>
    <x v="21693"/>
    <s v="Not specified"/>
  </r>
  <r>
    <n v="8097"/>
    <x v="7"/>
    <x v="9"/>
    <x v="2190"/>
    <x v="1"/>
    <s v="14,008 mi."/>
    <x v="14739"/>
    <s v="$2,602 price drop"/>
  </r>
  <r>
    <n v="8098"/>
    <x v="3"/>
    <x v="9"/>
    <x v="2211"/>
    <x v="1"/>
    <s v="26,496 mi."/>
    <x v="198"/>
    <s v="$1,000 price drop"/>
  </r>
  <r>
    <n v="8099"/>
    <x v="4"/>
    <x v="9"/>
    <x v="2223"/>
    <x v="1"/>
    <s v="32,956 mi."/>
    <x v="30879"/>
    <s v="$8,901 price drop"/>
  </r>
  <r>
    <n v="8100"/>
    <x v="53"/>
    <x v="9"/>
    <x v="2346"/>
    <x v="1"/>
    <s v="77,148 mi."/>
    <x v="577"/>
    <s v="Not specified"/>
  </r>
  <r>
    <n v="8101"/>
    <x v="9"/>
    <x v="9"/>
    <x v="2192"/>
    <x v="1"/>
    <s v="92,953 mi."/>
    <x v="30880"/>
    <s v="Not specified"/>
  </r>
  <r>
    <n v="8102"/>
    <x v="7"/>
    <x v="9"/>
    <x v="2306"/>
    <x v="8"/>
    <s v="2,212 mi."/>
    <x v="26360"/>
    <s v="Not specified"/>
  </r>
  <r>
    <n v="8103"/>
    <x v="7"/>
    <x v="9"/>
    <x v="2243"/>
    <x v="8"/>
    <s v="36,565 mi."/>
    <x v="30881"/>
    <s v="$3,302 price drop"/>
  </r>
  <r>
    <n v="8104"/>
    <x v="3"/>
    <x v="9"/>
    <x v="2234"/>
    <x v="1"/>
    <s v="57,546 mi."/>
    <x v="364"/>
    <s v="Not specified"/>
  </r>
  <r>
    <n v="8105"/>
    <x v="4"/>
    <x v="9"/>
    <x v="2190"/>
    <x v="1"/>
    <s v="23,722 mi."/>
    <x v="14859"/>
    <s v="Not specified"/>
  </r>
  <r>
    <n v="8106"/>
    <x v="3"/>
    <x v="9"/>
    <x v="2234"/>
    <x v="1"/>
    <s v="55,560 mi."/>
    <x v="1666"/>
    <s v="Not specified"/>
  </r>
  <r>
    <n v="8107"/>
    <x v="0"/>
    <x v="9"/>
    <x v="2197"/>
    <x v="1"/>
    <s v="8,235 mi."/>
    <x v="30882"/>
    <s v="Not specified"/>
  </r>
  <r>
    <n v="8108"/>
    <x v="0"/>
    <x v="9"/>
    <x v="2190"/>
    <x v="8"/>
    <s v="8,175 mi."/>
    <x v="177"/>
    <s v="Not specified"/>
  </r>
  <r>
    <n v="8109"/>
    <x v="39"/>
    <x v="9"/>
    <x v="2357"/>
    <x v="1"/>
    <s v="78,163 mi."/>
    <x v="927"/>
    <s v="$6,388 price drop"/>
  </r>
  <r>
    <n v="8110"/>
    <x v="1"/>
    <x v="9"/>
    <x v="2276"/>
    <x v="1"/>
    <s v="4,106 mi."/>
    <x v="11758"/>
    <s v="$2,080 price drop"/>
  </r>
  <r>
    <n v="8111"/>
    <x v="8"/>
    <x v="9"/>
    <x v="2240"/>
    <x v="1"/>
    <s v="96,145 mi."/>
    <x v="2896"/>
    <s v="Not specified"/>
  </r>
  <r>
    <n v="8112"/>
    <x v="2"/>
    <x v="9"/>
    <x v="2220"/>
    <x v="1"/>
    <s v="8,572 mi."/>
    <x v="30883"/>
    <s v="Not specified"/>
  </r>
  <r>
    <n v="8113"/>
    <x v="7"/>
    <x v="9"/>
    <x v="2211"/>
    <x v="1"/>
    <s v="29,662 mi."/>
    <x v="30884"/>
    <s v="Not specified"/>
  </r>
  <r>
    <n v="8114"/>
    <x v="2"/>
    <x v="9"/>
    <x v="2234"/>
    <x v="1"/>
    <s v="47,098 mi."/>
    <x v="908"/>
    <s v="Not specified"/>
  </r>
  <r>
    <n v="8115"/>
    <x v="1"/>
    <x v="9"/>
    <x v="2190"/>
    <x v="0"/>
    <s v="Not available"/>
    <x v="26663"/>
    <s v="MSRP $73,400"/>
  </r>
  <r>
    <n v="8116"/>
    <x v="7"/>
    <x v="9"/>
    <x v="2190"/>
    <x v="8"/>
    <s v="10,443 mi."/>
    <x v="12278"/>
    <s v="Not specified"/>
  </r>
  <r>
    <n v="8117"/>
    <x v="9"/>
    <x v="9"/>
    <x v="2260"/>
    <x v="1"/>
    <s v="9,178 mi."/>
    <x v="30885"/>
    <s v="$2,000 price drop"/>
  </r>
  <r>
    <n v="8118"/>
    <x v="0"/>
    <x v="9"/>
    <x v="2197"/>
    <x v="1"/>
    <s v="6,315 mi."/>
    <x v="29086"/>
    <s v="Not specified"/>
  </r>
  <r>
    <n v="8119"/>
    <x v="10"/>
    <x v="9"/>
    <x v="2300"/>
    <x v="1"/>
    <s v="23,500 mi."/>
    <x v="29122"/>
    <s v="Not specified"/>
  </r>
  <r>
    <n v="8120"/>
    <x v="10"/>
    <x v="9"/>
    <x v="2192"/>
    <x v="1"/>
    <s v="78,081 mi."/>
    <x v="798"/>
    <s v="Not specified"/>
  </r>
  <r>
    <n v="8121"/>
    <x v="10"/>
    <x v="9"/>
    <x v="2317"/>
    <x v="1"/>
    <s v="99,906 mi."/>
    <x v="3302"/>
    <s v="$400 price drop"/>
  </r>
  <r>
    <n v="8122"/>
    <x v="1"/>
    <x v="9"/>
    <x v="2190"/>
    <x v="0"/>
    <s v="Not available"/>
    <x v="11596"/>
    <s v="MSRP $76,400"/>
  </r>
  <r>
    <n v="8123"/>
    <x v="7"/>
    <x v="9"/>
    <x v="2223"/>
    <x v="1"/>
    <s v="7,907 mi."/>
    <x v="30886"/>
    <s v="$7,221 price drop"/>
  </r>
  <r>
    <n v="8124"/>
    <x v="31"/>
    <x v="9"/>
    <x v="2245"/>
    <x v="1"/>
    <s v="51,277 mi."/>
    <x v="13615"/>
    <s v="Not specified"/>
  </r>
  <r>
    <n v="8125"/>
    <x v="9"/>
    <x v="9"/>
    <x v="2290"/>
    <x v="1"/>
    <s v="5,201 mi."/>
    <x v="30887"/>
    <s v="Not specified"/>
  </r>
  <r>
    <n v="8126"/>
    <x v="7"/>
    <x v="9"/>
    <x v="2223"/>
    <x v="8"/>
    <s v="12,746 mi."/>
    <x v="30888"/>
    <s v="$400 price drop"/>
  </r>
  <r>
    <n v="8127"/>
    <x v="1"/>
    <x v="9"/>
    <x v="2192"/>
    <x v="0"/>
    <s v="Not available"/>
    <x v="13488"/>
    <s v="Not specified"/>
  </r>
  <r>
    <n v="8128"/>
    <x v="0"/>
    <x v="9"/>
    <x v="2270"/>
    <x v="1"/>
    <s v="4,234 mi."/>
    <x v="30889"/>
    <s v="Not specified"/>
  </r>
  <r>
    <n v="8129"/>
    <x v="6"/>
    <x v="9"/>
    <x v="2300"/>
    <x v="1"/>
    <s v="34,966 mi."/>
    <x v="30216"/>
    <s v="Not specified"/>
  </r>
  <r>
    <n v="8130"/>
    <x v="4"/>
    <x v="9"/>
    <x v="2270"/>
    <x v="1"/>
    <s v="9,233 mi."/>
    <x v="29532"/>
    <s v="Not specified"/>
  </r>
  <r>
    <n v="8131"/>
    <x v="9"/>
    <x v="9"/>
    <x v="2213"/>
    <x v="1"/>
    <s v="22,450 mi."/>
    <x v="2020"/>
    <s v="Not specified"/>
  </r>
  <r>
    <n v="8132"/>
    <x v="26"/>
    <x v="9"/>
    <x v="2381"/>
    <x v="1"/>
    <s v="35,398 mi."/>
    <x v="28723"/>
    <s v="Not specified"/>
  </r>
  <r>
    <n v="8133"/>
    <x v="7"/>
    <x v="9"/>
    <x v="2190"/>
    <x v="8"/>
    <s v="11,156 mi."/>
    <x v="19716"/>
    <s v="$648 price drop"/>
  </r>
  <r>
    <n v="8134"/>
    <x v="7"/>
    <x v="9"/>
    <x v="2240"/>
    <x v="1"/>
    <s v="8,446 mi."/>
    <x v="30890"/>
    <s v="Not specified"/>
  </r>
  <r>
    <n v="8135"/>
    <x v="3"/>
    <x v="9"/>
    <x v="2300"/>
    <x v="1"/>
    <s v="35,617 mi."/>
    <x v="28456"/>
    <s v="$6,000 price drop"/>
  </r>
  <r>
    <n v="8136"/>
    <x v="10"/>
    <x v="9"/>
    <x v="2252"/>
    <x v="1"/>
    <s v="19,874 mi."/>
    <x v="30891"/>
    <s v="Not specified"/>
  </r>
  <r>
    <n v="8137"/>
    <x v="14"/>
    <x v="9"/>
    <x v="2294"/>
    <x v="1"/>
    <s v="84,656 mi."/>
    <x v="204"/>
    <s v="Not specified"/>
  </r>
  <r>
    <n v="8138"/>
    <x v="16"/>
    <x v="9"/>
    <x v="2300"/>
    <x v="1"/>
    <s v="38,618 mi."/>
    <x v="28628"/>
    <s v="Not specified"/>
  </r>
  <r>
    <n v="8139"/>
    <x v="0"/>
    <x v="9"/>
    <x v="2260"/>
    <x v="1"/>
    <s v="1,583 mi."/>
    <x v="3232"/>
    <s v="Not specified"/>
  </r>
  <r>
    <n v="8140"/>
    <x v="8"/>
    <x v="9"/>
    <x v="2343"/>
    <x v="1"/>
    <s v="48,665 mi."/>
    <x v="30161"/>
    <s v="Not specified"/>
  </r>
  <r>
    <n v="8141"/>
    <x v="9"/>
    <x v="9"/>
    <x v="2190"/>
    <x v="1"/>
    <s v="84,941 mi."/>
    <x v="965"/>
    <s v="Not specified"/>
  </r>
  <r>
    <n v="8142"/>
    <x v="16"/>
    <x v="9"/>
    <x v="2197"/>
    <x v="1"/>
    <s v="52,524 mi."/>
    <x v="2500"/>
    <s v="$7,000 price drop"/>
  </r>
  <r>
    <n v="8143"/>
    <x v="8"/>
    <x v="9"/>
    <x v="2317"/>
    <x v="1"/>
    <s v="92,602 mi."/>
    <x v="3002"/>
    <s v="Not specified"/>
  </r>
  <r>
    <n v="8144"/>
    <x v="2"/>
    <x v="9"/>
    <x v="2234"/>
    <x v="1"/>
    <s v="26,952 mi."/>
    <x v="1253"/>
    <s v="$1,000 price drop"/>
  </r>
  <r>
    <n v="8145"/>
    <x v="10"/>
    <x v="9"/>
    <x v="2211"/>
    <x v="1"/>
    <s v="92,426 mi."/>
    <x v="25454"/>
    <s v="Not specified"/>
  </r>
  <r>
    <n v="8146"/>
    <x v="10"/>
    <x v="9"/>
    <x v="2252"/>
    <x v="1"/>
    <s v="19,067 mi."/>
    <x v="29336"/>
    <s v="Not specified"/>
  </r>
  <r>
    <n v="8147"/>
    <x v="4"/>
    <x v="9"/>
    <x v="2190"/>
    <x v="1"/>
    <s v="49,402 mi."/>
    <x v="30892"/>
    <s v="$683 price drop"/>
  </r>
  <r>
    <n v="8148"/>
    <x v="16"/>
    <x v="9"/>
    <x v="2270"/>
    <x v="1"/>
    <s v="74,366 mi."/>
    <x v="2302"/>
    <s v="Not specified"/>
  </r>
  <r>
    <n v="8149"/>
    <x v="9"/>
    <x v="9"/>
    <x v="2319"/>
    <x v="1"/>
    <s v="78,979 mi."/>
    <x v="152"/>
    <s v="Not specified"/>
  </r>
  <r>
    <n v="8150"/>
    <x v="4"/>
    <x v="9"/>
    <x v="2223"/>
    <x v="1"/>
    <s v="5,000 mi."/>
    <x v="29116"/>
    <s v="Not specified"/>
  </r>
  <r>
    <n v="8151"/>
    <x v="0"/>
    <x v="9"/>
    <x v="2442"/>
    <x v="1"/>
    <s v="11,880 mi."/>
    <x v="30893"/>
    <s v="Not specified"/>
  </r>
  <r>
    <n v="8152"/>
    <x v="22"/>
    <x v="9"/>
    <x v="2389"/>
    <x v="1"/>
    <s v="16,785 mi."/>
    <x v="30894"/>
    <s v="Not specified"/>
  </r>
  <r>
    <n v="8153"/>
    <x v="23"/>
    <x v="9"/>
    <x v="2252"/>
    <x v="1"/>
    <s v="35,801 mi."/>
    <x v="13287"/>
    <s v="Not specified"/>
  </r>
  <r>
    <n v="8154"/>
    <x v="15"/>
    <x v="9"/>
    <x v="2300"/>
    <x v="1"/>
    <s v="28,090 mi."/>
    <x v="2715"/>
    <s v="Not specified"/>
  </r>
  <r>
    <n v="8155"/>
    <x v="2"/>
    <x v="9"/>
    <x v="2261"/>
    <x v="1"/>
    <s v="38,665 mi."/>
    <x v="30895"/>
    <s v="Not specified"/>
  </r>
  <r>
    <n v="8156"/>
    <x v="0"/>
    <x v="9"/>
    <x v="2252"/>
    <x v="1"/>
    <s v="4,825 mi."/>
    <x v="28387"/>
    <s v="Not specified"/>
  </r>
  <r>
    <n v="8157"/>
    <x v="13"/>
    <x v="9"/>
    <x v="2205"/>
    <x v="1"/>
    <s v="78,363 mi."/>
    <x v="127"/>
    <s v="Not specified"/>
  </r>
  <r>
    <n v="8158"/>
    <x v="7"/>
    <x v="9"/>
    <x v="2220"/>
    <x v="1"/>
    <s v="2,454 mi."/>
    <x v="30896"/>
    <s v="Not specified"/>
  </r>
  <r>
    <n v="8159"/>
    <x v="16"/>
    <x v="9"/>
    <x v="2210"/>
    <x v="1"/>
    <s v="46,501 mi."/>
    <x v="14373"/>
    <s v="Not specified"/>
  </r>
  <r>
    <n v="8160"/>
    <x v="8"/>
    <x v="9"/>
    <x v="2201"/>
    <x v="1"/>
    <s v="44,512 mi."/>
    <x v="10782"/>
    <s v="$800 price drop"/>
  </r>
  <r>
    <n v="8161"/>
    <x v="6"/>
    <x v="9"/>
    <x v="2268"/>
    <x v="1"/>
    <s v="70,420 mi."/>
    <x v="203"/>
    <s v="Not specified"/>
  </r>
  <r>
    <n v="8162"/>
    <x v="0"/>
    <x v="9"/>
    <x v="2190"/>
    <x v="1"/>
    <s v="1,205 mi."/>
    <x v="15023"/>
    <s v="$400 price drop"/>
  </r>
  <r>
    <n v="8163"/>
    <x v="10"/>
    <x v="9"/>
    <x v="2197"/>
    <x v="1"/>
    <s v="31,313 mi."/>
    <x v="30897"/>
    <s v="Not specified"/>
  </r>
  <r>
    <n v="8164"/>
    <x v="8"/>
    <x v="9"/>
    <x v="2199"/>
    <x v="1"/>
    <s v="91,871 mi."/>
    <x v="16297"/>
    <s v="Not specified"/>
  </r>
  <r>
    <n v="8165"/>
    <x v="2"/>
    <x v="9"/>
    <x v="2288"/>
    <x v="1"/>
    <s v="9,176 mi."/>
    <x v="2020"/>
    <s v="Not specified"/>
  </r>
  <r>
    <n v="8166"/>
    <x v="3"/>
    <x v="9"/>
    <x v="2277"/>
    <x v="1"/>
    <s v="82,741 mi."/>
    <x v="2558"/>
    <s v="$1,000 price drop"/>
  </r>
  <r>
    <n v="8167"/>
    <x v="7"/>
    <x v="9"/>
    <x v="2349"/>
    <x v="1"/>
    <s v="1,971 mi."/>
    <x v="30898"/>
    <s v="Not specified"/>
  </r>
  <r>
    <n v="8168"/>
    <x v="0"/>
    <x v="9"/>
    <x v="2212"/>
    <x v="1"/>
    <s v="6,352 mi."/>
    <x v="30899"/>
    <s v="$1,316 price drop"/>
  </r>
  <r>
    <n v="8169"/>
    <x v="0"/>
    <x v="9"/>
    <x v="2297"/>
    <x v="8"/>
    <s v="9,621 mi."/>
    <x v="24792"/>
    <s v="$1,949 price drop"/>
  </r>
  <r>
    <n v="8170"/>
    <x v="5"/>
    <x v="9"/>
    <x v="2226"/>
    <x v="1"/>
    <s v="92,776 mi."/>
    <x v="14420"/>
    <s v="Not specified"/>
  </r>
  <r>
    <n v="8171"/>
    <x v="10"/>
    <x v="9"/>
    <x v="2190"/>
    <x v="1"/>
    <s v="50,860 mi."/>
    <x v="924"/>
    <s v="Not specified"/>
  </r>
  <r>
    <n v="8172"/>
    <x v="0"/>
    <x v="9"/>
    <x v="2317"/>
    <x v="1"/>
    <s v="5,182 mi."/>
    <x v="30900"/>
    <s v="Not specified"/>
  </r>
  <r>
    <n v="8173"/>
    <x v="2"/>
    <x v="9"/>
    <x v="2228"/>
    <x v="8"/>
    <s v="33,016 mi."/>
    <x v="3664"/>
    <s v="Not specified"/>
  </r>
  <r>
    <n v="8174"/>
    <x v="0"/>
    <x v="9"/>
    <x v="2260"/>
    <x v="1"/>
    <s v="1,500 mi."/>
    <x v="30171"/>
    <s v="$10,000 price drop"/>
  </r>
  <r>
    <n v="8175"/>
    <x v="11"/>
    <x v="9"/>
    <x v="2240"/>
    <x v="1"/>
    <s v="128,100 mi."/>
    <x v="560"/>
    <s v="Not specified"/>
  </r>
  <r>
    <n v="8176"/>
    <x v="0"/>
    <x v="9"/>
    <x v="2260"/>
    <x v="1"/>
    <s v="380 mi."/>
    <x v="30901"/>
    <s v="Not specified"/>
  </r>
  <r>
    <n v="8177"/>
    <x v="10"/>
    <x v="9"/>
    <x v="2190"/>
    <x v="1"/>
    <s v="81,527 mi."/>
    <x v="976"/>
    <s v="$300 price drop"/>
  </r>
  <r>
    <n v="8178"/>
    <x v="2"/>
    <x v="9"/>
    <x v="2234"/>
    <x v="1"/>
    <s v="70,675 mi."/>
    <x v="908"/>
    <s v="Not specified"/>
  </r>
  <r>
    <n v="8179"/>
    <x v="2"/>
    <x v="9"/>
    <x v="2297"/>
    <x v="8"/>
    <s v="42,605 mi."/>
    <x v="2406"/>
    <s v="$1,500 price drop"/>
  </r>
  <r>
    <n v="8180"/>
    <x v="17"/>
    <x v="9"/>
    <x v="2260"/>
    <x v="1"/>
    <s v="14,140 mi."/>
    <x v="28888"/>
    <s v="Not specified"/>
  </r>
  <r>
    <n v="8181"/>
    <x v="4"/>
    <x v="9"/>
    <x v="2211"/>
    <x v="1"/>
    <s v="22,390 mi."/>
    <x v="30902"/>
    <s v="Not specified"/>
  </r>
  <r>
    <n v="8182"/>
    <x v="0"/>
    <x v="9"/>
    <x v="2270"/>
    <x v="1"/>
    <s v="4,324 mi."/>
    <x v="30903"/>
    <s v="Not specified"/>
  </r>
  <r>
    <n v="8183"/>
    <x v="6"/>
    <x v="9"/>
    <x v="2197"/>
    <x v="1"/>
    <s v="45,189 mi."/>
    <x v="10373"/>
    <s v="Not specified"/>
  </r>
  <r>
    <n v="8184"/>
    <x v="9"/>
    <x v="9"/>
    <x v="2257"/>
    <x v="1"/>
    <s v="18,000 mi."/>
    <x v="29043"/>
    <s v="Not specified"/>
  </r>
  <r>
    <n v="8185"/>
    <x v="4"/>
    <x v="9"/>
    <x v="2197"/>
    <x v="8"/>
    <s v="34,215 mi."/>
    <x v="30904"/>
    <s v="Not specified"/>
  </r>
  <r>
    <n v="8186"/>
    <x v="16"/>
    <x v="9"/>
    <x v="2206"/>
    <x v="1"/>
    <s v="29,401 mi."/>
    <x v="17332"/>
    <s v="Not specified"/>
  </r>
  <r>
    <n v="8187"/>
    <x v="13"/>
    <x v="9"/>
    <x v="2318"/>
    <x v="1"/>
    <s v="21,859 mi."/>
    <x v="30905"/>
    <s v="$802 price drop"/>
  </r>
  <r>
    <n v="8188"/>
    <x v="14"/>
    <x v="9"/>
    <x v="2242"/>
    <x v="1"/>
    <s v="57,568 mi."/>
    <x v="362"/>
    <s v="Not specified"/>
  </r>
  <r>
    <n v="8189"/>
    <x v="2"/>
    <x v="9"/>
    <x v="2252"/>
    <x v="1"/>
    <s v="12,812 mi."/>
    <x v="29529"/>
    <s v="Not specified"/>
  </r>
  <r>
    <n v="8190"/>
    <x v="3"/>
    <x v="9"/>
    <x v="2317"/>
    <x v="1"/>
    <s v="100,169 mi."/>
    <x v="788"/>
    <s v="$4,666 price drop"/>
  </r>
  <r>
    <n v="8191"/>
    <x v="9"/>
    <x v="9"/>
    <x v="2190"/>
    <x v="1"/>
    <s v="41,732 mi."/>
    <x v="982"/>
    <s v="$6,000 price drop"/>
  </r>
  <r>
    <n v="8192"/>
    <x v="0"/>
    <x v="9"/>
    <x v="2293"/>
    <x v="8"/>
    <s v="2,174 mi."/>
    <x v="30906"/>
    <s v="Not specified"/>
  </r>
  <r>
    <n v="8193"/>
    <x v="7"/>
    <x v="9"/>
    <x v="2190"/>
    <x v="8"/>
    <s v="11,838 mi."/>
    <x v="29812"/>
    <s v="Not specified"/>
  </r>
  <r>
    <n v="8194"/>
    <x v="8"/>
    <x v="9"/>
    <x v="2201"/>
    <x v="1"/>
    <s v="63,974 mi."/>
    <x v="2021"/>
    <s v="$500 price drop"/>
  </r>
  <r>
    <n v="8195"/>
    <x v="9"/>
    <x v="9"/>
    <x v="2190"/>
    <x v="1"/>
    <s v="57,500 mi."/>
    <x v="528"/>
    <s v="$1,000 price drop"/>
  </r>
  <r>
    <n v="8196"/>
    <x v="7"/>
    <x v="9"/>
    <x v="2234"/>
    <x v="1"/>
    <s v="12,328 mi."/>
    <x v="30907"/>
    <s v="Not specified"/>
  </r>
  <r>
    <n v="8197"/>
    <x v="7"/>
    <x v="9"/>
    <x v="2235"/>
    <x v="1"/>
    <s v="15,787 mi."/>
    <x v="24624"/>
    <s v="Not specified"/>
  </r>
  <r>
    <n v="8198"/>
    <x v="2"/>
    <x v="9"/>
    <x v="2208"/>
    <x v="1"/>
    <s v="8,001 mi."/>
    <x v="30908"/>
    <s v="$1,000 price drop"/>
  </r>
  <r>
    <n v="8199"/>
    <x v="4"/>
    <x v="9"/>
    <x v="2240"/>
    <x v="8"/>
    <s v="28,201 mi."/>
    <x v="30909"/>
    <s v="Not specified"/>
  </r>
  <r>
    <n v="8200"/>
    <x v="23"/>
    <x v="9"/>
    <x v="2220"/>
    <x v="1"/>
    <s v="146,515 mi."/>
    <x v="2645"/>
    <s v="Not specified"/>
  </r>
  <r>
    <n v="8201"/>
    <x v="0"/>
    <x v="9"/>
    <x v="2270"/>
    <x v="8"/>
    <s v="6,052 mi."/>
    <x v="30792"/>
    <s v="Not specified"/>
  </r>
  <r>
    <n v="8202"/>
    <x v="8"/>
    <x v="9"/>
    <x v="2240"/>
    <x v="1"/>
    <s v="99,017 mi."/>
    <x v="1093"/>
    <s v="Not specified"/>
  </r>
  <r>
    <n v="8203"/>
    <x v="14"/>
    <x v="9"/>
    <x v="2215"/>
    <x v="1"/>
    <s v="57,209 mi."/>
    <x v="11144"/>
    <s v="Not specified"/>
  </r>
  <r>
    <n v="8204"/>
    <x v="23"/>
    <x v="9"/>
    <x v="2242"/>
    <x v="1"/>
    <s v="73,249 mi."/>
    <x v="2805"/>
    <s v="$500 price drop"/>
  </r>
  <r>
    <n v="8205"/>
    <x v="14"/>
    <x v="9"/>
    <x v="2201"/>
    <x v="1"/>
    <s v="37,167 mi."/>
    <x v="1846"/>
    <s v="$500 price drop"/>
  </r>
  <r>
    <n v="8206"/>
    <x v="6"/>
    <x v="9"/>
    <x v="2192"/>
    <x v="1"/>
    <s v="56,680 mi."/>
    <x v="495"/>
    <s v="Not specified"/>
  </r>
  <r>
    <n v="8207"/>
    <x v="11"/>
    <x v="9"/>
    <x v="2272"/>
    <x v="1"/>
    <s v="43,511 mi."/>
    <x v="30910"/>
    <s v="Not specified"/>
  </r>
  <r>
    <n v="8208"/>
    <x v="0"/>
    <x v="9"/>
    <x v="2233"/>
    <x v="8"/>
    <s v="5,411 mi."/>
    <x v="30911"/>
    <s v="$2,000 price drop"/>
  </r>
  <r>
    <n v="8209"/>
    <x v="6"/>
    <x v="9"/>
    <x v="2201"/>
    <x v="1"/>
    <s v="83,925 mi."/>
    <x v="3249"/>
    <s v="Not specified"/>
  </r>
  <r>
    <n v="8210"/>
    <x v="8"/>
    <x v="9"/>
    <x v="2272"/>
    <x v="1"/>
    <s v="77,175 mi."/>
    <x v="718"/>
    <s v="$700 price drop"/>
  </r>
  <r>
    <n v="8211"/>
    <x v="11"/>
    <x v="9"/>
    <x v="2213"/>
    <x v="1"/>
    <s v="40,810 mi."/>
    <x v="15795"/>
    <s v="Not specified"/>
  </r>
  <r>
    <n v="8212"/>
    <x v="5"/>
    <x v="9"/>
    <x v="2210"/>
    <x v="1"/>
    <s v="69,861 mi."/>
    <x v="30912"/>
    <s v="Not specified"/>
  </r>
  <r>
    <n v="8213"/>
    <x v="4"/>
    <x v="9"/>
    <x v="2277"/>
    <x v="1"/>
    <s v="19,696 mi."/>
    <x v="27472"/>
    <s v="$892 price drop"/>
  </r>
  <r>
    <n v="8214"/>
    <x v="8"/>
    <x v="9"/>
    <x v="2300"/>
    <x v="1"/>
    <s v="48,152 mi."/>
    <x v="30913"/>
    <s v="$1,734 price drop"/>
  </r>
  <r>
    <n v="8215"/>
    <x v="4"/>
    <x v="9"/>
    <x v="2237"/>
    <x v="1"/>
    <s v="13,490 mi."/>
    <x v="30914"/>
    <s v="$1,485 price drop"/>
  </r>
  <r>
    <n v="8216"/>
    <x v="7"/>
    <x v="9"/>
    <x v="2190"/>
    <x v="8"/>
    <s v="8,304 mi."/>
    <x v="743"/>
    <s v="Not specified"/>
  </r>
  <r>
    <n v="8217"/>
    <x v="8"/>
    <x v="9"/>
    <x v="2240"/>
    <x v="1"/>
    <s v="49,648 mi."/>
    <x v="2581"/>
    <s v="Not specified"/>
  </r>
  <r>
    <n v="8218"/>
    <x v="0"/>
    <x v="9"/>
    <x v="2260"/>
    <x v="1"/>
    <s v="121 mi."/>
    <x v="30915"/>
    <s v="Not specified"/>
  </r>
  <r>
    <n v="8219"/>
    <x v="2"/>
    <x v="9"/>
    <x v="2222"/>
    <x v="1"/>
    <s v="7,992 mi."/>
    <x v="15060"/>
    <s v="$1,000 price drop"/>
  </r>
  <r>
    <n v="8220"/>
    <x v="2"/>
    <x v="9"/>
    <x v="2220"/>
    <x v="1"/>
    <s v="6,913 mi."/>
    <x v="29146"/>
    <s v="Not specified"/>
  </r>
  <r>
    <n v="8221"/>
    <x v="8"/>
    <x v="9"/>
    <x v="2317"/>
    <x v="1"/>
    <s v="30,447 mi."/>
    <x v="970"/>
    <s v="Not specified"/>
  </r>
  <r>
    <n v="8222"/>
    <x v="9"/>
    <x v="9"/>
    <x v="2211"/>
    <x v="1"/>
    <s v="50,660 mi."/>
    <x v="30916"/>
    <s v="Not specified"/>
  </r>
  <r>
    <n v="8223"/>
    <x v="9"/>
    <x v="9"/>
    <x v="2193"/>
    <x v="1"/>
    <s v="35,162 mi."/>
    <x v="30917"/>
    <s v="Not specified"/>
  </r>
  <r>
    <n v="8224"/>
    <x v="0"/>
    <x v="9"/>
    <x v="2365"/>
    <x v="8"/>
    <s v="1,607 mi."/>
    <x v="29926"/>
    <s v="Not specified"/>
  </r>
  <r>
    <n v="8225"/>
    <x v="7"/>
    <x v="9"/>
    <x v="2198"/>
    <x v="8"/>
    <s v="4,430 mi."/>
    <x v="30914"/>
    <s v="$1,500 price drop"/>
  </r>
  <r>
    <n v="8226"/>
    <x v="8"/>
    <x v="9"/>
    <x v="2252"/>
    <x v="1"/>
    <s v="46,445 mi."/>
    <x v="28410"/>
    <s v="Not specified"/>
  </r>
  <r>
    <n v="8227"/>
    <x v="11"/>
    <x v="9"/>
    <x v="2272"/>
    <x v="1"/>
    <s v="62,356 mi."/>
    <x v="12312"/>
    <s v="Not specified"/>
  </r>
  <r>
    <n v="8228"/>
    <x v="69"/>
    <x v="9"/>
    <x v="2443"/>
    <x v="1"/>
    <s v="77,920 mi."/>
    <x v="28640"/>
    <s v="Not specified"/>
  </r>
  <r>
    <n v="8229"/>
    <x v="16"/>
    <x v="9"/>
    <x v="2294"/>
    <x v="1"/>
    <s v="33,659 mi."/>
    <x v="30918"/>
    <s v="Not specified"/>
  </r>
  <r>
    <n v="8230"/>
    <x v="7"/>
    <x v="9"/>
    <x v="2190"/>
    <x v="1"/>
    <s v="10,928 mi."/>
    <x v="2425"/>
    <s v="Not specified"/>
  </r>
  <r>
    <n v="8231"/>
    <x v="2"/>
    <x v="9"/>
    <x v="2240"/>
    <x v="1"/>
    <s v="78,618 mi."/>
    <x v="12278"/>
    <s v="Not specified"/>
  </r>
  <r>
    <n v="8232"/>
    <x v="7"/>
    <x v="9"/>
    <x v="2235"/>
    <x v="1"/>
    <s v="16,360 mi."/>
    <x v="30919"/>
    <s v="Not specified"/>
  </r>
  <r>
    <n v="8233"/>
    <x v="7"/>
    <x v="9"/>
    <x v="2277"/>
    <x v="1"/>
    <s v="10,393 mi."/>
    <x v="30920"/>
    <s v="$1,000 price drop"/>
  </r>
  <r>
    <n v="8234"/>
    <x v="2"/>
    <x v="9"/>
    <x v="2234"/>
    <x v="1"/>
    <s v="44,938 mi."/>
    <x v="16546"/>
    <s v="Not specified"/>
  </r>
  <r>
    <n v="8235"/>
    <x v="6"/>
    <x v="9"/>
    <x v="2308"/>
    <x v="1"/>
    <s v="36,764 mi."/>
    <x v="14468"/>
    <s v="$2,500 price drop"/>
  </r>
  <r>
    <n v="8236"/>
    <x v="2"/>
    <x v="9"/>
    <x v="2270"/>
    <x v="1"/>
    <s v="16,651 mi."/>
    <x v="30347"/>
    <s v="$10,000 price drop"/>
  </r>
  <r>
    <n v="8237"/>
    <x v="19"/>
    <x v="9"/>
    <x v="2220"/>
    <x v="1"/>
    <s v="58,571 mi."/>
    <x v="293"/>
    <s v="Not specified"/>
  </r>
  <r>
    <n v="8238"/>
    <x v="12"/>
    <x v="9"/>
    <x v="2201"/>
    <x v="1"/>
    <s v="87,072 mi."/>
    <x v="813"/>
    <s v="Not specified"/>
  </r>
  <r>
    <n v="8239"/>
    <x v="7"/>
    <x v="9"/>
    <x v="2252"/>
    <x v="8"/>
    <s v="3,940 mi."/>
    <x v="30490"/>
    <s v="$3,000 price drop"/>
  </r>
  <r>
    <n v="8240"/>
    <x v="7"/>
    <x v="9"/>
    <x v="2190"/>
    <x v="8"/>
    <s v="12,304 mi."/>
    <x v="1523"/>
    <s v="Not specified"/>
  </r>
  <r>
    <n v="8241"/>
    <x v="3"/>
    <x v="9"/>
    <x v="2234"/>
    <x v="1"/>
    <s v="58,362 mi."/>
    <x v="963"/>
    <s v="$500 price drop"/>
  </r>
  <r>
    <n v="8242"/>
    <x v="7"/>
    <x v="9"/>
    <x v="2193"/>
    <x v="8"/>
    <s v="17,478 mi."/>
    <x v="20950"/>
    <s v="Not specified"/>
  </r>
  <r>
    <n v="8243"/>
    <x v="9"/>
    <x v="9"/>
    <x v="2288"/>
    <x v="1"/>
    <s v="10,766 mi."/>
    <x v="30921"/>
    <s v="Not specified"/>
  </r>
  <r>
    <n v="8244"/>
    <x v="20"/>
    <x v="9"/>
    <x v="2242"/>
    <x v="1"/>
    <s v="87,000 mi."/>
    <x v="30922"/>
    <s v="$1,137 price drop"/>
  </r>
  <r>
    <n v="8245"/>
    <x v="4"/>
    <x v="9"/>
    <x v="2297"/>
    <x v="8"/>
    <s v="20,146 mi."/>
    <x v="11284"/>
    <s v="Not specified"/>
  </r>
  <r>
    <n v="8246"/>
    <x v="7"/>
    <x v="9"/>
    <x v="2270"/>
    <x v="1"/>
    <s v="7,692 mi."/>
    <x v="30923"/>
    <s v="Not specified"/>
  </r>
  <r>
    <n v="8247"/>
    <x v="20"/>
    <x v="9"/>
    <x v="2300"/>
    <x v="1"/>
    <s v="45,502 mi."/>
    <x v="27500"/>
    <s v="Not specified"/>
  </r>
  <r>
    <n v="8248"/>
    <x v="4"/>
    <x v="9"/>
    <x v="2198"/>
    <x v="1"/>
    <s v="18,385 mi."/>
    <x v="29670"/>
    <s v="Not specified"/>
  </r>
  <r>
    <n v="8249"/>
    <x v="0"/>
    <x v="9"/>
    <x v="2190"/>
    <x v="1"/>
    <s v="4,709 mi."/>
    <x v="30924"/>
    <s v="Not specified"/>
  </r>
  <r>
    <n v="8250"/>
    <x v="7"/>
    <x v="9"/>
    <x v="2190"/>
    <x v="8"/>
    <s v="6,535 mi."/>
    <x v="12278"/>
    <s v="Not specified"/>
  </r>
  <r>
    <n v="8251"/>
    <x v="9"/>
    <x v="9"/>
    <x v="2194"/>
    <x v="1"/>
    <s v="26,757 mi."/>
    <x v="10583"/>
    <s v="Not specified"/>
  </r>
  <r>
    <n v="8252"/>
    <x v="11"/>
    <x v="9"/>
    <x v="2229"/>
    <x v="1"/>
    <s v="115,807 mi."/>
    <x v="113"/>
    <s v="Not specified"/>
  </r>
  <r>
    <n v="8253"/>
    <x v="4"/>
    <x v="9"/>
    <x v="2234"/>
    <x v="8"/>
    <s v="57,186 mi."/>
    <x v="30925"/>
    <s v="$462 price drop"/>
  </r>
  <r>
    <n v="8254"/>
    <x v="10"/>
    <x v="9"/>
    <x v="2197"/>
    <x v="1"/>
    <s v="19,700 mi."/>
    <x v="26962"/>
    <s v="Not specified"/>
  </r>
  <r>
    <n v="8255"/>
    <x v="2"/>
    <x v="9"/>
    <x v="2211"/>
    <x v="8"/>
    <s v="44,106 mi."/>
    <x v="1253"/>
    <s v="$1,000 price drop"/>
  </r>
  <r>
    <n v="8256"/>
    <x v="3"/>
    <x v="9"/>
    <x v="2234"/>
    <x v="1"/>
    <s v="137,770 mi."/>
    <x v="30926"/>
    <s v="$800 price drop"/>
  </r>
  <r>
    <n v="8257"/>
    <x v="0"/>
    <x v="9"/>
    <x v="2243"/>
    <x v="1"/>
    <s v="6,335 mi."/>
    <x v="13287"/>
    <s v="$2,000 price drop"/>
  </r>
  <r>
    <n v="8258"/>
    <x v="1"/>
    <x v="9"/>
    <x v="2276"/>
    <x v="1"/>
    <s v="2,524 mi."/>
    <x v="30927"/>
    <s v="Not specified"/>
  </r>
  <r>
    <n v="8259"/>
    <x v="7"/>
    <x v="9"/>
    <x v="2300"/>
    <x v="8"/>
    <s v="8,015 mi."/>
    <x v="30928"/>
    <s v="$4,000 price drop"/>
  </r>
  <r>
    <n v="8260"/>
    <x v="16"/>
    <x v="9"/>
    <x v="2206"/>
    <x v="1"/>
    <s v="31,948 mi."/>
    <x v="17332"/>
    <s v="Not specified"/>
  </r>
  <r>
    <n v="8261"/>
    <x v="2"/>
    <x v="9"/>
    <x v="2208"/>
    <x v="1"/>
    <s v="27,134 mi."/>
    <x v="18172"/>
    <s v="Not specified"/>
  </r>
  <r>
    <n v="8262"/>
    <x v="6"/>
    <x v="9"/>
    <x v="2260"/>
    <x v="1"/>
    <s v="26,225 mi."/>
    <x v="30929"/>
    <s v="$783 price drop"/>
  </r>
  <r>
    <n v="8263"/>
    <x v="1"/>
    <x v="9"/>
    <x v="2190"/>
    <x v="0"/>
    <s v="Not available"/>
    <x v="13562"/>
    <s v="MSRP $75,490"/>
  </r>
  <r>
    <n v="8264"/>
    <x v="4"/>
    <x v="9"/>
    <x v="2237"/>
    <x v="8"/>
    <s v="12,420 mi."/>
    <x v="28429"/>
    <s v="Not specified"/>
  </r>
  <r>
    <n v="8265"/>
    <x v="8"/>
    <x v="9"/>
    <x v="2260"/>
    <x v="1"/>
    <s v="15,674 mi."/>
    <x v="30930"/>
    <s v="Not specified"/>
  </r>
  <r>
    <n v="8266"/>
    <x v="12"/>
    <x v="9"/>
    <x v="2205"/>
    <x v="1"/>
    <s v="66,426 mi."/>
    <x v="1347"/>
    <s v="Not specified"/>
  </r>
  <r>
    <n v="8267"/>
    <x v="10"/>
    <x v="9"/>
    <x v="2197"/>
    <x v="1"/>
    <s v="34,639 mi."/>
    <x v="11212"/>
    <s v="$187 price drop"/>
  </r>
  <r>
    <n v="8268"/>
    <x v="9"/>
    <x v="9"/>
    <x v="2260"/>
    <x v="1"/>
    <s v="10,565 mi."/>
    <x v="30931"/>
    <s v="Not specified"/>
  </r>
  <r>
    <n v="8269"/>
    <x v="15"/>
    <x v="9"/>
    <x v="2197"/>
    <x v="1"/>
    <s v="76,201 mi."/>
    <x v="1237"/>
    <s v="Not specified"/>
  </r>
  <r>
    <n v="8270"/>
    <x v="7"/>
    <x v="9"/>
    <x v="2300"/>
    <x v="1"/>
    <s v="4,647 mi."/>
    <x v="30932"/>
    <s v="Not specified"/>
  </r>
  <r>
    <n v="8271"/>
    <x v="6"/>
    <x v="9"/>
    <x v="2276"/>
    <x v="1"/>
    <s v="87,423 mi."/>
    <x v="253"/>
    <s v="$195 price drop"/>
  </r>
  <r>
    <n v="8272"/>
    <x v="7"/>
    <x v="9"/>
    <x v="2237"/>
    <x v="1"/>
    <s v="9,179 mi."/>
    <x v="30933"/>
    <s v="$3,180 price drop"/>
  </r>
  <r>
    <n v="8273"/>
    <x v="4"/>
    <x v="9"/>
    <x v="2223"/>
    <x v="1"/>
    <s v="14,398 mi."/>
    <x v="30934"/>
    <s v="$13,294 price drop"/>
  </r>
  <r>
    <n v="8274"/>
    <x v="12"/>
    <x v="9"/>
    <x v="2240"/>
    <x v="1"/>
    <s v="42,229 mi."/>
    <x v="30935"/>
    <s v="$581 price drop"/>
  </r>
  <r>
    <n v="8275"/>
    <x v="10"/>
    <x v="9"/>
    <x v="2211"/>
    <x v="1"/>
    <s v="66,275 mi."/>
    <x v="1347"/>
    <s v="$1,000 price drop"/>
  </r>
  <r>
    <n v="8276"/>
    <x v="8"/>
    <x v="9"/>
    <x v="2220"/>
    <x v="1"/>
    <s v="23,275 mi."/>
    <x v="30936"/>
    <s v="$999 price drop"/>
  </r>
  <r>
    <n v="8277"/>
    <x v="18"/>
    <x v="9"/>
    <x v="2245"/>
    <x v="1"/>
    <s v="36,046 mi."/>
    <x v="15371"/>
    <s v="Not specified"/>
  </r>
  <r>
    <n v="8278"/>
    <x v="8"/>
    <x v="9"/>
    <x v="2272"/>
    <x v="1"/>
    <s v="28,996 mi."/>
    <x v="3056"/>
    <s v="Not specified"/>
  </r>
  <r>
    <n v="8279"/>
    <x v="9"/>
    <x v="9"/>
    <x v="2290"/>
    <x v="1"/>
    <s v="536 mi."/>
    <x v="30853"/>
    <s v="$9,795 price drop"/>
  </r>
  <r>
    <n v="8280"/>
    <x v="10"/>
    <x v="9"/>
    <x v="2194"/>
    <x v="1"/>
    <s v="82,343 mi."/>
    <x v="30937"/>
    <s v="$1,017 price drop"/>
  </r>
  <r>
    <n v="8281"/>
    <x v="11"/>
    <x v="9"/>
    <x v="2272"/>
    <x v="1"/>
    <s v="59,352 mi."/>
    <x v="438"/>
    <s v="$400 price drop"/>
  </r>
  <r>
    <n v="8282"/>
    <x v="2"/>
    <x v="9"/>
    <x v="2239"/>
    <x v="1"/>
    <s v="9,905 mi."/>
    <x v="30938"/>
    <s v="$2,699 price drop"/>
  </r>
  <r>
    <n v="8283"/>
    <x v="2"/>
    <x v="9"/>
    <x v="2300"/>
    <x v="1"/>
    <s v="5,537 mi."/>
    <x v="30939"/>
    <s v="$2,902 price drop"/>
  </r>
  <r>
    <n v="8284"/>
    <x v="7"/>
    <x v="9"/>
    <x v="2193"/>
    <x v="8"/>
    <s v="15,200 mi."/>
    <x v="18835"/>
    <s v="Not specified"/>
  </r>
  <r>
    <n v="8285"/>
    <x v="0"/>
    <x v="9"/>
    <x v="2260"/>
    <x v="8"/>
    <s v="3,716 mi."/>
    <x v="29886"/>
    <s v="Not specified"/>
  </r>
  <r>
    <n v="8286"/>
    <x v="2"/>
    <x v="9"/>
    <x v="2321"/>
    <x v="1"/>
    <s v="7,512 mi."/>
    <x v="30940"/>
    <s v="Not specified"/>
  </r>
  <r>
    <n v="8287"/>
    <x v="10"/>
    <x v="9"/>
    <x v="2300"/>
    <x v="1"/>
    <s v="46,465 mi."/>
    <x v="28597"/>
    <s v="Not specified"/>
  </r>
  <r>
    <n v="8288"/>
    <x v="7"/>
    <x v="9"/>
    <x v="2211"/>
    <x v="1"/>
    <s v="11,951 mi."/>
    <x v="11686"/>
    <s v="Not specified"/>
  </r>
  <r>
    <n v="8289"/>
    <x v="7"/>
    <x v="9"/>
    <x v="2243"/>
    <x v="1"/>
    <s v="17,815 mi."/>
    <x v="30941"/>
    <s v="Not specified"/>
  </r>
  <r>
    <n v="8290"/>
    <x v="4"/>
    <x v="9"/>
    <x v="2211"/>
    <x v="1"/>
    <s v="37,767 mi."/>
    <x v="15323"/>
    <s v="Not specified"/>
  </r>
  <r>
    <n v="8291"/>
    <x v="10"/>
    <x v="9"/>
    <x v="2317"/>
    <x v="1"/>
    <s v="95,200 mi."/>
    <x v="24819"/>
    <s v="$400 price drop"/>
  </r>
  <r>
    <n v="8292"/>
    <x v="4"/>
    <x v="9"/>
    <x v="2223"/>
    <x v="1"/>
    <s v="10,664 mi."/>
    <x v="30942"/>
    <s v="$2,324 price drop"/>
  </r>
  <r>
    <n v="8293"/>
    <x v="4"/>
    <x v="9"/>
    <x v="2197"/>
    <x v="8"/>
    <s v="6,020 mi."/>
    <x v="30943"/>
    <s v="$2,700 price drop"/>
  </r>
  <r>
    <n v="8294"/>
    <x v="2"/>
    <x v="9"/>
    <x v="2440"/>
    <x v="1"/>
    <s v="6,778 mi."/>
    <x v="29179"/>
    <s v="Not specified"/>
  </r>
  <r>
    <n v="8295"/>
    <x v="23"/>
    <x v="9"/>
    <x v="2240"/>
    <x v="1"/>
    <s v="68,036 mi."/>
    <x v="126"/>
    <s v="Not specified"/>
  </r>
  <r>
    <n v="8296"/>
    <x v="8"/>
    <x v="9"/>
    <x v="2196"/>
    <x v="1"/>
    <s v="65,755 mi."/>
    <x v="1079"/>
    <s v="Not specified"/>
  </r>
  <r>
    <n v="8297"/>
    <x v="7"/>
    <x v="9"/>
    <x v="2190"/>
    <x v="1"/>
    <s v="10,993 mi."/>
    <x v="82"/>
    <s v="Not specified"/>
  </r>
  <r>
    <n v="8298"/>
    <x v="7"/>
    <x v="9"/>
    <x v="2190"/>
    <x v="8"/>
    <s v="8,276 mi."/>
    <x v="12278"/>
    <s v="Not specified"/>
  </r>
  <r>
    <n v="8299"/>
    <x v="4"/>
    <x v="9"/>
    <x v="2223"/>
    <x v="1"/>
    <s v="19,165 mi."/>
    <x v="30944"/>
    <s v="$4,667 price drop"/>
  </r>
  <r>
    <n v="8300"/>
    <x v="3"/>
    <x v="9"/>
    <x v="2211"/>
    <x v="1"/>
    <s v="74,203 mi."/>
    <x v="71"/>
    <s v="Not specified"/>
  </r>
  <r>
    <n v="8301"/>
    <x v="13"/>
    <x v="9"/>
    <x v="2197"/>
    <x v="1"/>
    <s v="19,598 mi."/>
    <x v="28754"/>
    <s v="Not specified"/>
  </r>
  <r>
    <n v="8302"/>
    <x v="11"/>
    <x v="9"/>
    <x v="2220"/>
    <x v="1"/>
    <s v="11,322 mi."/>
    <x v="30945"/>
    <s v="Not specified"/>
  </r>
  <r>
    <n v="8303"/>
    <x v="9"/>
    <x v="9"/>
    <x v="2220"/>
    <x v="1"/>
    <s v="37,107 mi."/>
    <x v="15201"/>
    <s v="Not specified"/>
  </r>
  <r>
    <n v="8304"/>
    <x v="7"/>
    <x v="9"/>
    <x v="2190"/>
    <x v="1"/>
    <s v="12,650 mi."/>
    <x v="82"/>
    <s v="Not specified"/>
  </r>
  <r>
    <n v="8305"/>
    <x v="9"/>
    <x v="9"/>
    <x v="2234"/>
    <x v="1"/>
    <s v="29,000 mi."/>
    <x v="3056"/>
    <s v="Not specified"/>
  </r>
  <r>
    <n v="8306"/>
    <x v="2"/>
    <x v="9"/>
    <x v="2234"/>
    <x v="1"/>
    <s v="46,885 mi."/>
    <x v="6"/>
    <s v="Not specified"/>
  </r>
  <r>
    <n v="8307"/>
    <x v="22"/>
    <x v="9"/>
    <x v="2308"/>
    <x v="1"/>
    <s v="91,841 mi."/>
    <x v="1261"/>
    <s v="Not specified"/>
  </r>
  <r>
    <n v="8308"/>
    <x v="9"/>
    <x v="9"/>
    <x v="2208"/>
    <x v="8"/>
    <s v="18,626 mi."/>
    <x v="11164"/>
    <s v="Not specified"/>
  </r>
  <r>
    <n v="8309"/>
    <x v="7"/>
    <x v="9"/>
    <x v="2240"/>
    <x v="1"/>
    <s v="25,613 mi."/>
    <x v="25330"/>
    <s v="Not specified"/>
  </r>
  <r>
    <n v="8310"/>
    <x v="4"/>
    <x v="9"/>
    <x v="2234"/>
    <x v="8"/>
    <s v="43,115 mi."/>
    <x v="30946"/>
    <s v="Not specified"/>
  </r>
  <r>
    <n v="8311"/>
    <x v="4"/>
    <x v="9"/>
    <x v="2198"/>
    <x v="8"/>
    <s v="7,165 mi."/>
    <x v="30337"/>
    <s v="$3,582 price drop"/>
  </r>
  <r>
    <n v="8312"/>
    <x v="2"/>
    <x v="9"/>
    <x v="2263"/>
    <x v="1"/>
    <s v="24,800 mi."/>
    <x v="13095"/>
    <s v="Not specified"/>
  </r>
  <r>
    <n v="8313"/>
    <x v="7"/>
    <x v="9"/>
    <x v="2190"/>
    <x v="1"/>
    <s v="8,613 mi."/>
    <x v="30947"/>
    <s v="$2,870 price drop"/>
  </r>
  <r>
    <n v="8314"/>
    <x v="7"/>
    <x v="9"/>
    <x v="2243"/>
    <x v="8"/>
    <s v="11,307 mi."/>
    <x v="30948"/>
    <s v="Not specified"/>
  </r>
  <r>
    <n v="8315"/>
    <x v="2"/>
    <x v="9"/>
    <x v="2275"/>
    <x v="1"/>
    <s v="17,677 mi."/>
    <x v="28924"/>
    <s v="Not specified"/>
  </r>
  <r>
    <n v="8316"/>
    <x v="10"/>
    <x v="9"/>
    <x v="2319"/>
    <x v="1"/>
    <s v="61,869 mi."/>
    <x v="971"/>
    <s v="$470 price drop"/>
  </r>
  <r>
    <n v="8317"/>
    <x v="7"/>
    <x v="9"/>
    <x v="2211"/>
    <x v="1"/>
    <s v="45,281 mi."/>
    <x v="30949"/>
    <s v="$134 price drop"/>
  </r>
  <r>
    <n v="8318"/>
    <x v="9"/>
    <x v="9"/>
    <x v="2297"/>
    <x v="1"/>
    <s v="38,934 mi."/>
    <x v="1719"/>
    <s v="Not specified"/>
  </r>
  <r>
    <n v="8319"/>
    <x v="0"/>
    <x v="9"/>
    <x v="2252"/>
    <x v="8"/>
    <s v="4,946 mi."/>
    <x v="30950"/>
    <s v="Not specified"/>
  </r>
  <r>
    <n v="8320"/>
    <x v="4"/>
    <x v="9"/>
    <x v="2275"/>
    <x v="8"/>
    <s v="29,846 mi."/>
    <x v="28554"/>
    <s v="$3,000 price drop"/>
  </r>
  <r>
    <n v="8321"/>
    <x v="9"/>
    <x v="9"/>
    <x v="2193"/>
    <x v="8"/>
    <s v="47,259 mi."/>
    <x v="15055"/>
    <s v="$1,094 price drop"/>
  </r>
  <r>
    <n v="8322"/>
    <x v="2"/>
    <x v="9"/>
    <x v="2240"/>
    <x v="1"/>
    <s v="32,233 mi."/>
    <x v="13204"/>
    <s v="Not specified"/>
  </r>
  <r>
    <n v="8323"/>
    <x v="2"/>
    <x v="9"/>
    <x v="2205"/>
    <x v="1"/>
    <s v="39,646 mi."/>
    <x v="19639"/>
    <s v="$1,117 price drop"/>
  </r>
  <r>
    <n v="8324"/>
    <x v="9"/>
    <x v="9"/>
    <x v="2190"/>
    <x v="8"/>
    <s v="24,423 mi."/>
    <x v="16194"/>
    <s v="Not specified"/>
  </r>
  <r>
    <n v="8325"/>
    <x v="9"/>
    <x v="9"/>
    <x v="2205"/>
    <x v="1"/>
    <s v="25,000 mi."/>
    <x v="271"/>
    <s v="Not specified"/>
  </r>
  <r>
    <n v="8326"/>
    <x v="7"/>
    <x v="9"/>
    <x v="2211"/>
    <x v="1"/>
    <s v="49,476 mi."/>
    <x v="3607"/>
    <s v="Not specified"/>
  </r>
  <r>
    <n v="8327"/>
    <x v="4"/>
    <x v="9"/>
    <x v="2197"/>
    <x v="1"/>
    <s v="1,484 mi."/>
    <x v="28714"/>
    <s v="Not specified"/>
  </r>
  <r>
    <n v="8328"/>
    <x v="7"/>
    <x v="9"/>
    <x v="2223"/>
    <x v="1"/>
    <s v="13,324 mi."/>
    <x v="27159"/>
    <s v="$1,090 price drop"/>
  </r>
  <r>
    <n v="8329"/>
    <x v="0"/>
    <x v="9"/>
    <x v="2190"/>
    <x v="1"/>
    <s v="9,620 mi."/>
    <x v="21521"/>
    <s v="Not specified"/>
  </r>
  <r>
    <n v="8330"/>
    <x v="1"/>
    <x v="9"/>
    <x v="2203"/>
    <x v="8"/>
    <s v="3,234 mi."/>
    <x v="30951"/>
    <s v="Not specified"/>
  </r>
  <r>
    <n v="8331"/>
    <x v="34"/>
    <x v="9"/>
    <x v="2259"/>
    <x v="1"/>
    <s v="87,663 mi."/>
    <x v="1353"/>
    <s v="Not specified"/>
  </r>
  <r>
    <n v="8332"/>
    <x v="6"/>
    <x v="9"/>
    <x v="2199"/>
    <x v="1"/>
    <s v="78,138 mi."/>
    <x v="1995"/>
    <s v="Not specified"/>
  </r>
  <r>
    <n v="8333"/>
    <x v="2"/>
    <x v="9"/>
    <x v="2277"/>
    <x v="1"/>
    <s v="46,558 mi."/>
    <x v="12377"/>
    <s v="Not specified"/>
  </r>
  <r>
    <n v="8334"/>
    <x v="45"/>
    <x v="9"/>
    <x v="2372"/>
    <x v="1"/>
    <s v="98,834 mi."/>
    <x v="370"/>
    <s v="Not specified"/>
  </r>
  <r>
    <n v="8335"/>
    <x v="11"/>
    <x v="9"/>
    <x v="2268"/>
    <x v="1"/>
    <s v="87,935 mi."/>
    <x v="2050"/>
    <s v="Not specified"/>
  </r>
  <r>
    <n v="8336"/>
    <x v="7"/>
    <x v="9"/>
    <x v="2193"/>
    <x v="1"/>
    <s v="11,582 mi."/>
    <x v="30952"/>
    <s v="$683 price drop"/>
  </r>
  <r>
    <n v="8337"/>
    <x v="2"/>
    <x v="9"/>
    <x v="2220"/>
    <x v="1"/>
    <s v="10,167 mi."/>
    <x v="30953"/>
    <s v="Not specified"/>
  </r>
  <r>
    <n v="8338"/>
    <x v="6"/>
    <x v="9"/>
    <x v="2268"/>
    <x v="1"/>
    <s v="79,977 mi."/>
    <x v="848"/>
    <s v="Not specified"/>
  </r>
  <r>
    <n v="8339"/>
    <x v="28"/>
    <x v="9"/>
    <x v="2352"/>
    <x v="1"/>
    <s v="40,929 mi."/>
    <x v="29993"/>
    <s v="Not specified"/>
  </r>
  <r>
    <n v="8340"/>
    <x v="4"/>
    <x v="9"/>
    <x v="2273"/>
    <x v="1"/>
    <s v="9,044 mi."/>
    <x v="25078"/>
    <s v="$1,073 price drop"/>
  </r>
  <r>
    <n v="8341"/>
    <x v="2"/>
    <x v="9"/>
    <x v="2211"/>
    <x v="1"/>
    <s v="14,771 mi."/>
    <x v="2500"/>
    <s v="Not specified"/>
  </r>
  <r>
    <n v="8342"/>
    <x v="5"/>
    <x v="9"/>
    <x v="2300"/>
    <x v="1"/>
    <s v="34,175 mi."/>
    <x v="30320"/>
    <s v="$10,200 price drop"/>
  </r>
  <r>
    <n v="8343"/>
    <x v="1"/>
    <x v="9"/>
    <x v="2190"/>
    <x v="0"/>
    <s v="Not available"/>
    <x v="30954"/>
    <s v="MSRP $67,320"/>
  </r>
  <r>
    <n v="8344"/>
    <x v="9"/>
    <x v="9"/>
    <x v="2323"/>
    <x v="1"/>
    <s v="7,675 mi."/>
    <x v="30955"/>
    <s v="$2,000 price drop"/>
  </r>
  <r>
    <n v="8345"/>
    <x v="9"/>
    <x v="9"/>
    <x v="2197"/>
    <x v="8"/>
    <s v="5,697 mi."/>
    <x v="28894"/>
    <s v="Not specified"/>
  </r>
  <r>
    <n v="8346"/>
    <x v="13"/>
    <x v="9"/>
    <x v="2268"/>
    <x v="1"/>
    <s v="82,695 mi."/>
    <x v="113"/>
    <s v="$2,000 price drop"/>
  </r>
  <r>
    <n v="8347"/>
    <x v="2"/>
    <x v="9"/>
    <x v="2277"/>
    <x v="1"/>
    <s v="28,692 mi."/>
    <x v="30956"/>
    <s v="$10,845 price drop"/>
  </r>
  <r>
    <n v="8348"/>
    <x v="0"/>
    <x v="9"/>
    <x v="2234"/>
    <x v="8"/>
    <s v="554 mi."/>
    <x v="10134"/>
    <s v="Not specified"/>
  </r>
  <r>
    <n v="8349"/>
    <x v="7"/>
    <x v="9"/>
    <x v="2193"/>
    <x v="1"/>
    <s v="18,256 mi."/>
    <x v="10504"/>
    <s v="$1,900 price drop"/>
  </r>
  <r>
    <n v="8350"/>
    <x v="10"/>
    <x v="9"/>
    <x v="2252"/>
    <x v="1"/>
    <s v="13,321 mi."/>
    <x v="28685"/>
    <s v="Not specified"/>
  </r>
  <r>
    <n v="8351"/>
    <x v="13"/>
    <x v="9"/>
    <x v="2277"/>
    <x v="1"/>
    <s v="85,795 mi."/>
    <x v="2932"/>
    <s v="$2,607 price drop"/>
  </r>
  <r>
    <n v="8352"/>
    <x v="4"/>
    <x v="9"/>
    <x v="2190"/>
    <x v="1"/>
    <s v="28,819 mi."/>
    <x v="9985"/>
    <s v="Not specified"/>
  </r>
  <r>
    <n v="8353"/>
    <x v="7"/>
    <x v="9"/>
    <x v="2223"/>
    <x v="1"/>
    <s v="7,976 mi."/>
    <x v="30957"/>
    <s v="$558 price drop"/>
  </r>
  <r>
    <n v="8354"/>
    <x v="1"/>
    <x v="9"/>
    <x v="2436"/>
    <x v="0"/>
    <s v="Not available"/>
    <x v="28951"/>
    <s v="Not specified"/>
  </r>
  <r>
    <n v="8355"/>
    <x v="9"/>
    <x v="9"/>
    <x v="2290"/>
    <x v="1"/>
    <s v="2,200 mi."/>
    <x v="370"/>
    <s v="Not specified"/>
  </r>
  <r>
    <n v="8356"/>
    <x v="3"/>
    <x v="9"/>
    <x v="2220"/>
    <x v="1"/>
    <s v="39,022 mi."/>
    <x v="12423"/>
    <s v="Not specified"/>
  </r>
  <r>
    <n v="8357"/>
    <x v="7"/>
    <x v="9"/>
    <x v="2297"/>
    <x v="8"/>
    <s v="6,145 mi."/>
    <x v="1533"/>
    <s v="Not specified"/>
  </r>
  <r>
    <n v="8358"/>
    <x v="10"/>
    <x v="9"/>
    <x v="2211"/>
    <x v="1"/>
    <s v="80,679 mi."/>
    <x v="21512"/>
    <s v="$518 price drop"/>
  </r>
  <r>
    <n v="8359"/>
    <x v="9"/>
    <x v="9"/>
    <x v="2211"/>
    <x v="8"/>
    <s v="65,708 mi."/>
    <x v="26621"/>
    <s v="$601 price drop"/>
  </r>
  <r>
    <n v="8360"/>
    <x v="4"/>
    <x v="9"/>
    <x v="2190"/>
    <x v="1"/>
    <s v="40,558 mi."/>
    <x v="21523"/>
    <s v="$403 price drop"/>
  </r>
  <r>
    <n v="8361"/>
    <x v="0"/>
    <x v="9"/>
    <x v="2244"/>
    <x v="8"/>
    <s v="2,400 mi."/>
    <x v="30347"/>
    <s v="Not specified"/>
  </r>
  <r>
    <n v="8362"/>
    <x v="8"/>
    <x v="9"/>
    <x v="2300"/>
    <x v="1"/>
    <s v="15,133 mi."/>
    <x v="2588"/>
    <s v="Not specified"/>
  </r>
  <r>
    <n v="8363"/>
    <x v="2"/>
    <x v="9"/>
    <x v="2208"/>
    <x v="1"/>
    <s v="2,331 mi."/>
    <x v="14112"/>
    <s v="Not specified"/>
  </r>
  <r>
    <n v="8364"/>
    <x v="6"/>
    <x v="9"/>
    <x v="2248"/>
    <x v="1"/>
    <s v="26,900 mi."/>
    <x v="992"/>
    <s v="Not specified"/>
  </r>
  <r>
    <n v="8365"/>
    <x v="1"/>
    <x v="9"/>
    <x v="2297"/>
    <x v="0"/>
    <s v="Not available"/>
    <x v="16493"/>
    <s v="Not specified"/>
  </r>
  <r>
    <n v="8366"/>
    <x v="10"/>
    <x v="9"/>
    <x v="2276"/>
    <x v="1"/>
    <s v="45,098 mi."/>
    <x v="445"/>
    <s v="Not specified"/>
  </r>
  <r>
    <n v="8367"/>
    <x v="5"/>
    <x v="9"/>
    <x v="2206"/>
    <x v="1"/>
    <s v="34,950 mi."/>
    <x v="1412"/>
    <s v="Not specified"/>
  </r>
  <r>
    <n v="8368"/>
    <x v="9"/>
    <x v="9"/>
    <x v="2297"/>
    <x v="1"/>
    <s v="40,065 mi."/>
    <x v="2385"/>
    <s v="Not specified"/>
  </r>
  <r>
    <n v="8369"/>
    <x v="7"/>
    <x v="9"/>
    <x v="2237"/>
    <x v="8"/>
    <s v="3,894 mi."/>
    <x v="29529"/>
    <s v="Not specified"/>
  </r>
  <r>
    <n v="8370"/>
    <x v="11"/>
    <x v="9"/>
    <x v="2270"/>
    <x v="1"/>
    <s v="36,669 mi."/>
    <x v="30958"/>
    <s v="Not specified"/>
  </r>
  <r>
    <n v="8371"/>
    <x v="0"/>
    <x v="9"/>
    <x v="2256"/>
    <x v="8"/>
    <s v="4,505 mi."/>
    <x v="29118"/>
    <s v="Not specified"/>
  </r>
  <r>
    <n v="8372"/>
    <x v="9"/>
    <x v="9"/>
    <x v="2260"/>
    <x v="1"/>
    <s v="5,763 mi."/>
    <x v="30959"/>
    <s v="Not specified"/>
  </r>
  <r>
    <n v="8373"/>
    <x v="9"/>
    <x v="9"/>
    <x v="2190"/>
    <x v="1"/>
    <s v="55,244 mi."/>
    <x v="798"/>
    <s v="Not specified"/>
  </r>
  <r>
    <n v="8374"/>
    <x v="10"/>
    <x v="9"/>
    <x v="2300"/>
    <x v="1"/>
    <s v="13,796 mi."/>
    <x v="30960"/>
    <s v="$2,000 price drop"/>
  </r>
  <r>
    <n v="8375"/>
    <x v="23"/>
    <x v="9"/>
    <x v="2245"/>
    <x v="1"/>
    <s v="41,979 mi."/>
    <x v="501"/>
    <s v="Not specified"/>
  </r>
  <r>
    <n v="8376"/>
    <x v="3"/>
    <x v="9"/>
    <x v="2234"/>
    <x v="1"/>
    <s v="107,025 mi."/>
    <x v="2990"/>
    <s v="Not specified"/>
  </r>
  <r>
    <n v="8377"/>
    <x v="2"/>
    <x v="9"/>
    <x v="2297"/>
    <x v="8"/>
    <s v="30,411 mi."/>
    <x v="25170"/>
    <s v="Not specified"/>
  </r>
  <r>
    <n v="8378"/>
    <x v="9"/>
    <x v="9"/>
    <x v="2263"/>
    <x v="1"/>
    <s v="30,140 mi."/>
    <x v="29877"/>
    <s v="$2,749 price drop"/>
  </r>
  <r>
    <n v="8379"/>
    <x v="30"/>
    <x v="9"/>
    <x v="2242"/>
    <x v="1"/>
    <s v="53,632 mi."/>
    <x v="30961"/>
    <s v="Not specified"/>
  </r>
  <r>
    <n v="8380"/>
    <x v="7"/>
    <x v="9"/>
    <x v="2190"/>
    <x v="1"/>
    <s v="12,541 mi."/>
    <x v="82"/>
    <s v="Not specified"/>
  </r>
  <r>
    <n v="8381"/>
    <x v="0"/>
    <x v="9"/>
    <x v="2197"/>
    <x v="1"/>
    <s v="4,300 mi."/>
    <x v="30962"/>
    <s v="$5,692 price drop"/>
  </r>
  <r>
    <n v="8382"/>
    <x v="7"/>
    <x v="9"/>
    <x v="2190"/>
    <x v="8"/>
    <s v="19,049 mi."/>
    <x v="30963"/>
    <s v="$505 price drop"/>
  </r>
  <r>
    <n v="8383"/>
    <x v="9"/>
    <x v="9"/>
    <x v="2252"/>
    <x v="1"/>
    <s v="9,217 mi."/>
    <x v="28829"/>
    <s v="Not specified"/>
  </r>
  <r>
    <n v="8384"/>
    <x v="7"/>
    <x v="9"/>
    <x v="2223"/>
    <x v="1"/>
    <s v="8,417 mi."/>
    <x v="30356"/>
    <s v="$2,000 price drop"/>
  </r>
  <r>
    <n v="8385"/>
    <x v="15"/>
    <x v="9"/>
    <x v="2300"/>
    <x v="1"/>
    <s v="60,252 mi."/>
    <x v="20985"/>
    <s v="Not specified"/>
  </r>
  <r>
    <n v="8386"/>
    <x v="9"/>
    <x v="9"/>
    <x v="2220"/>
    <x v="1"/>
    <s v="20,112 mi."/>
    <x v="30964"/>
    <s v="Not specified"/>
  </r>
  <r>
    <n v="8387"/>
    <x v="10"/>
    <x v="9"/>
    <x v="2270"/>
    <x v="1"/>
    <s v="18,927 mi."/>
    <x v="30965"/>
    <s v="Not specified"/>
  </r>
  <r>
    <n v="8388"/>
    <x v="1"/>
    <x v="9"/>
    <x v="2190"/>
    <x v="0"/>
    <s v="Not available"/>
    <x v="20554"/>
    <s v="Not specified"/>
  </r>
  <r>
    <n v="8389"/>
    <x v="1"/>
    <x v="9"/>
    <x v="2190"/>
    <x v="0"/>
    <s v="Not available"/>
    <x v="14208"/>
    <s v="Not specified"/>
  </r>
  <r>
    <n v="8390"/>
    <x v="8"/>
    <x v="9"/>
    <x v="2252"/>
    <x v="1"/>
    <s v="6,725 mi."/>
    <x v="1210"/>
    <s v="Not specified"/>
  </r>
  <r>
    <n v="8391"/>
    <x v="2"/>
    <x v="9"/>
    <x v="2211"/>
    <x v="1"/>
    <s v="44,901 mi."/>
    <x v="14676"/>
    <s v="$1,163 price drop"/>
  </r>
  <r>
    <n v="8392"/>
    <x v="7"/>
    <x v="9"/>
    <x v="2190"/>
    <x v="1"/>
    <s v="20,309 mi."/>
    <x v="3168"/>
    <s v="Not specified"/>
  </r>
  <r>
    <n v="8393"/>
    <x v="3"/>
    <x v="9"/>
    <x v="2240"/>
    <x v="1"/>
    <s v="65,159 mi."/>
    <x v="2743"/>
    <s v="$2,000 price drop"/>
  </r>
  <r>
    <n v="8394"/>
    <x v="9"/>
    <x v="9"/>
    <x v="2255"/>
    <x v="1"/>
    <s v="21,645 mi."/>
    <x v="18627"/>
    <s v="Not specified"/>
  </r>
  <r>
    <n v="8395"/>
    <x v="30"/>
    <x v="9"/>
    <x v="2294"/>
    <x v="1"/>
    <s v="64,100 mi."/>
    <x v="1624"/>
    <s v="Not specified"/>
  </r>
  <r>
    <n v="8396"/>
    <x v="1"/>
    <x v="9"/>
    <x v="2190"/>
    <x v="0"/>
    <s v="Not available"/>
    <x v="19588"/>
    <s v="MSRP $72,850"/>
  </r>
  <r>
    <n v="8397"/>
    <x v="8"/>
    <x v="9"/>
    <x v="2211"/>
    <x v="1"/>
    <s v="101,890 mi."/>
    <x v="784"/>
    <s v="Not specified"/>
  </r>
  <r>
    <n v="8398"/>
    <x v="8"/>
    <x v="9"/>
    <x v="2211"/>
    <x v="1"/>
    <s v="95,391 mi."/>
    <x v="269"/>
    <s v="Not specified"/>
  </r>
  <r>
    <n v="8399"/>
    <x v="13"/>
    <x v="9"/>
    <x v="2229"/>
    <x v="1"/>
    <s v="84,026 mi."/>
    <x v="1407"/>
    <s v="Not specified"/>
  </r>
  <r>
    <n v="8400"/>
    <x v="11"/>
    <x v="9"/>
    <x v="2240"/>
    <x v="1"/>
    <s v="82,716 mi."/>
    <x v="3243"/>
    <s v="Not specified"/>
  </r>
  <r>
    <n v="8401"/>
    <x v="7"/>
    <x v="9"/>
    <x v="2240"/>
    <x v="1"/>
    <s v="11,553 mi."/>
    <x v="30966"/>
    <s v="$2,166 price drop"/>
  </r>
  <r>
    <n v="8402"/>
    <x v="7"/>
    <x v="9"/>
    <x v="2237"/>
    <x v="1"/>
    <s v="11,026 mi."/>
    <x v="30967"/>
    <s v="$1,127 price drop"/>
  </r>
  <r>
    <n v="8403"/>
    <x v="8"/>
    <x v="9"/>
    <x v="2211"/>
    <x v="1"/>
    <s v="32,356 mi."/>
    <x v="2982"/>
    <s v="$2,100 price drop"/>
  </r>
  <r>
    <n v="8404"/>
    <x v="10"/>
    <x v="9"/>
    <x v="2190"/>
    <x v="1"/>
    <s v="77,330 mi."/>
    <x v="30968"/>
    <s v="$333 price drop"/>
  </r>
  <r>
    <n v="8405"/>
    <x v="6"/>
    <x v="9"/>
    <x v="2277"/>
    <x v="1"/>
    <s v="94,693 mi."/>
    <x v="198"/>
    <s v="Not specified"/>
  </r>
  <r>
    <n v="8406"/>
    <x v="0"/>
    <x v="9"/>
    <x v="2190"/>
    <x v="1"/>
    <s v="4,933 mi."/>
    <x v="28489"/>
    <s v="Not specified"/>
  </r>
  <r>
    <n v="8407"/>
    <x v="6"/>
    <x v="9"/>
    <x v="2236"/>
    <x v="1"/>
    <s v="84,867 mi."/>
    <x v="152"/>
    <s v="Not specified"/>
  </r>
  <r>
    <n v="8408"/>
    <x v="7"/>
    <x v="9"/>
    <x v="2252"/>
    <x v="1"/>
    <s v="5,779 mi."/>
    <x v="30969"/>
    <s v="Not specified"/>
  </r>
  <r>
    <n v="8409"/>
    <x v="7"/>
    <x v="9"/>
    <x v="2223"/>
    <x v="8"/>
    <s v="14,752 mi."/>
    <x v="30970"/>
    <s v="$714 price drop"/>
  </r>
  <r>
    <n v="8410"/>
    <x v="7"/>
    <x v="9"/>
    <x v="2243"/>
    <x v="1"/>
    <s v="16,654 mi."/>
    <x v="30971"/>
    <s v="$1,000 price drop"/>
  </r>
  <r>
    <n v="8411"/>
    <x v="6"/>
    <x v="9"/>
    <x v="2192"/>
    <x v="1"/>
    <s v="79,074 mi."/>
    <x v="178"/>
    <s v="Not specified"/>
  </r>
  <r>
    <n v="8412"/>
    <x v="8"/>
    <x v="9"/>
    <x v="2233"/>
    <x v="1"/>
    <s v="53,614 mi."/>
    <x v="1995"/>
    <s v="$1,000 price drop"/>
  </r>
  <r>
    <n v="8413"/>
    <x v="2"/>
    <x v="9"/>
    <x v="2190"/>
    <x v="1"/>
    <s v="59,275 mi."/>
    <x v="391"/>
    <s v="Not specified"/>
  </r>
  <r>
    <n v="8414"/>
    <x v="7"/>
    <x v="9"/>
    <x v="2297"/>
    <x v="8"/>
    <s v="22,094 mi."/>
    <x v="30972"/>
    <s v="$2,070 price drop"/>
  </r>
  <r>
    <n v="8415"/>
    <x v="31"/>
    <x v="9"/>
    <x v="2215"/>
    <x v="1"/>
    <s v="40,348 mi."/>
    <x v="30973"/>
    <s v="Not specified"/>
  </r>
  <r>
    <n v="8416"/>
    <x v="7"/>
    <x v="9"/>
    <x v="2214"/>
    <x v="1"/>
    <s v="9,322 mi."/>
    <x v="28901"/>
    <s v="Not specified"/>
  </r>
  <r>
    <n v="8417"/>
    <x v="6"/>
    <x v="9"/>
    <x v="2201"/>
    <x v="1"/>
    <s v="54,514 mi."/>
    <x v="2021"/>
    <s v="Not specified"/>
  </r>
  <r>
    <n v="8418"/>
    <x v="1"/>
    <x v="9"/>
    <x v="2297"/>
    <x v="0"/>
    <s v="Not available"/>
    <x v="18527"/>
    <s v="Not specified"/>
  </r>
  <r>
    <n v="8419"/>
    <x v="15"/>
    <x v="9"/>
    <x v="2247"/>
    <x v="1"/>
    <s v="43,501 mi."/>
    <x v="110"/>
    <s v="Not specified"/>
  </r>
  <r>
    <n v="8420"/>
    <x v="10"/>
    <x v="9"/>
    <x v="2190"/>
    <x v="1"/>
    <s v="51,117 mi."/>
    <x v="16816"/>
    <s v="$890 price drop"/>
  </r>
  <r>
    <n v="8421"/>
    <x v="3"/>
    <x v="9"/>
    <x v="2243"/>
    <x v="1"/>
    <s v="69,322 mi."/>
    <x v="16995"/>
    <s v="Not specified"/>
  </r>
  <r>
    <n v="8422"/>
    <x v="3"/>
    <x v="9"/>
    <x v="2234"/>
    <x v="1"/>
    <s v="84,354 mi."/>
    <x v="330"/>
    <s v="Not specified"/>
  </r>
  <r>
    <n v="8423"/>
    <x v="7"/>
    <x v="9"/>
    <x v="2220"/>
    <x v="1"/>
    <s v="9,954 mi."/>
    <x v="30974"/>
    <s v="Not specified"/>
  </r>
  <r>
    <n v="8424"/>
    <x v="12"/>
    <x v="9"/>
    <x v="2197"/>
    <x v="1"/>
    <s v="15,279 mi."/>
    <x v="24624"/>
    <s v="Not specified"/>
  </r>
  <r>
    <n v="8425"/>
    <x v="3"/>
    <x v="9"/>
    <x v="2340"/>
    <x v="1"/>
    <s v="12,922 mi."/>
    <x v="18040"/>
    <s v="$2,500 price drop"/>
  </r>
  <r>
    <n v="8426"/>
    <x v="3"/>
    <x v="9"/>
    <x v="2277"/>
    <x v="1"/>
    <s v="77,125 mi."/>
    <x v="2009"/>
    <s v="Not specified"/>
  </r>
  <r>
    <n v="8427"/>
    <x v="4"/>
    <x v="9"/>
    <x v="2234"/>
    <x v="1"/>
    <s v="23,893 mi."/>
    <x v="11803"/>
    <s v="Not specified"/>
  </r>
  <r>
    <n v="8428"/>
    <x v="5"/>
    <x v="9"/>
    <x v="2272"/>
    <x v="1"/>
    <s v="190,019 mi."/>
    <x v="340"/>
    <s v="Not specified"/>
  </r>
  <r>
    <n v="8429"/>
    <x v="17"/>
    <x v="9"/>
    <x v="2270"/>
    <x v="1"/>
    <s v="49,671 mi."/>
    <x v="9692"/>
    <s v="Not specified"/>
  </r>
  <r>
    <n v="8430"/>
    <x v="4"/>
    <x v="9"/>
    <x v="2211"/>
    <x v="8"/>
    <s v="24,166 mi."/>
    <x v="13554"/>
    <s v="$100 price drop"/>
  </r>
  <r>
    <n v="8431"/>
    <x v="10"/>
    <x v="9"/>
    <x v="2193"/>
    <x v="1"/>
    <s v="87,434 mi."/>
    <x v="11745"/>
    <s v="Not specified"/>
  </r>
  <r>
    <n v="8432"/>
    <x v="2"/>
    <x v="9"/>
    <x v="2234"/>
    <x v="1"/>
    <s v="65,587 mi."/>
    <x v="19340"/>
    <s v="Not specified"/>
  </r>
  <r>
    <n v="8433"/>
    <x v="9"/>
    <x v="9"/>
    <x v="2222"/>
    <x v="8"/>
    <s v="11,452 mi."/>
    <x v="15060"/>
    <s v="Not specified"/>
  </r>
  <r>
    <n v="8434"/>
    <x v="4"/>
    <x v="9"/>
    <x v="2237"/>
    <x v="8"/>
    <s v="3,759 mi."/>
    <x v="30134"/>
    <s v="Not specified"/>
  </r>
  <r>
    <n v="8435"/>
    <x v="3"/>
    <x v="9"/>
    <x v="2273"/>
    <x v="1"/>
    <s v="116,308 mi."/>
    <x v="30975"/>
    <s v="Not specified"/>
  </r>
  <r>
    <n v="8436"/>
    <x v="9"/>
    <x v="9"/>
    <x v="2252"/>
    <x v="1"/>
    <s v="22,090 mi."/>
    <x v="30976"/>
    <s v="Not specified"/>
  </r>
  <r>
    <n v="8437"/>
    <x v="7"/>
    <x v="9"/>
    <x v="2277"/>
    <x v="8"/>
    <s v="30,709 mi."/>
    <x v="30977"/>
    <s v="Not specified"/>
  </r>
  <r>
    <n v="8438"/>
    <x v="7"/>
    <x v="9"/>
    <x v="2240"/>
    <x v="1"/>
    <s v="23,197 mi."/>
    <x v="30978"/>
    <s v="Not specified"/>
  </r>
  <r>
    <n v="8439"/>
    <x v="9"/>
    <x v="9"/>
    <x v="2260"/>
    <x v="8"/>
    <s v="8,530 mi."/>
    <x v="29115"/>
    <s v="Not specified"/>
  </r>
  <r>
    <n v="8440"/>
    <x v="0"/>
    <x v="9"/>
    <x v="2220"/>
    <x v="8"/>
    <s v="858 mi."/>
    <x v="1210"/>
    <s v="Not specified"/>
  </r>
  <r>
    <n v="8441"/>
    <x v="7"/>
    <x v="9"/>
    <x v="2207"/>
    <x v="8"/>
    <s v="14,569 mi."/>
    <x v="10583"/>
    <s v="Not specified"/>
  </r>
  <r>
    <n v="8442"/>
    <x v="2"/>
    <x v="9"/>
    <x v="2234"/>
    <x v="1"/>
    <s v="74,154 mi."/>
    <x v="15491"/>
    <s v="Not specified"/>
  </r>
  <r>
    <n v="8443"/>
    <x v="9"/>
    <x v="9"/>
    <x v="2248"/>
    <x v="1"/>
    <s v="23,963 mi."/>
    <x v="30979"/>
    <s v="Not specified"/>
  </r>
  <r>
    <n v="8444"/>
    <x v="0"/>
    <x v="9"/>
    <x v="2260"/>
    <x v="1"/>
    <s v="452 mi."/>
    <x v="30016"/>
    <s v="Not specified"/>
  </r>
  <r>
    <n v="8445"/>
    <x v="19"/>
    <x v="9"/>
    <x v="2272"/>
    <x v="1"/>
    <s v="82,700 mi."/>
    <x v="3345"/>
    <s v="Not specified"/>
  </r>
  <r>
    <n v="8446"/>
    <x v="9"/>
    <x v="9"/>
    <x v="2260"/>
    <x v="1"/>
    <s v="4,807 mi."/>
    <x v="30900"/>
    <s v="Not specified"/>
  </r>
  <r>
    <n v="8447"/>
    <x v="0"/>
    <x v="9"/>
    <x v="2200"/>
    <x v="1"/>
    <s v="3,681 mi."/>
    <x v="29753"/>
    <s v="Not specified"/>
  </r>
  <r>
    <n v="8448"/>
    <x v="0"/>
    <x v="9"/>
    <x v="2190"/>
    <x v="1"/>
    <s v="3,190 mi."/>
    <x v="12255"/>
    <s v="$100 price drop"/>
  </r>
  <r>
    <n v="8449"/>
    <x v="29"/>
    <x v="9"/>
    <x v="2444"/>
    <x v="1"/>
    <s v="43,000 mi."/>
    <x v="1694"/>
    <s v="Not specified"/>
  </r>
  <r>
    <n v="8450"/>
    <x v="7"/>
    <x v="9"/>
    <x v="2190"/>
    <x v="1"/>
    <s v="14,922 mi."/>
    <x v="3168"/>
    <s v="Not specified"/>
  </r>
  <r>
    <n v="8451"/>
    <x v="6"/>
    <x v="9"/>
    <x v="2341"/>
    <x v="1"/>
    <s v="154,379 mi."/>
    <x v="3511"/>
    <s v="Not specified"/>
  </r>
  <r>
    <n v="8452"/>
    <x v="9"/>
    <x v="9"/>
    <x v="2233"/>
    <x v="8"/>
    <s v="5,167 mi."/>
    <x v="28420"/>
    <s v="Not specified"/>
  </r>
  <r>
    <n v="8453"/>
    <x v="0"/>
    <x v="9"/>
    <x v="2260"/>
    <x v="1"/>
    <s v="1,802 mi."/>
    <x v="30980"/>
    <s v="$2,999 price drop"/>
  </r>
  <r>
    <n v="8454"/>
    <x v="12"/>
    <x v="9"/>
    <x v="2240"/>
    <x v="1"/>
    <s v="62,806 mi."/>
    <x v="623"/>
    <s v="Not specified"/>
  </r>
  <r>
    <n v="8455"/>
    <x v="0"/>
    <x v="9"/>
    <x v="2260"/>
    <x v="1"/>
    <s v="1,962 mi."/>
    <x v="30981"/>
    <s v="$2,530 price drop"/>
  </r>
  <r>
    <n v="8456"/>
    <x v="6"/>
    <x v="9"/>
    <x v="2276"/>
    <x v="1"/>
    <s v="94,090 mi."/>
    <x v="203"/>
    <s v="Not specified"/>
  </r>
  <r>
    <n v="8457"/>
    <x v="12"/>
    <x v="9"/>
    <x v="2240"/>
    <x v="1"/>
    <s v="113,957 mi."/>
    <x v="22868"/>
    <s v="Not specified"/>
  </r>
  <r>
    <n v="8458"/>
    <x v="2"/>
    <x v="9"/>
    <x v="2190"/>
    <x v="8"/>
    <s v="22,259 mi."/>
    <x v="30982"/>
    <s v="Not specified"/>
  </r>
  <r>
    <n v="8459"/>
    <x v="0"/>
    <x v="9"/>
    <x v="2243"/>
    <x v="8"/>
    <s v="5,675 mi."/>
    <x v="30983"/>
    <s v="Not specified"/>
  </r>
  <r>
    <n v="8460"/>
    <x v="5"/>
    <x v="9"/>
    <x v="2206"/>
    <x v="1"/>
    <s v="70,450 mi."/>
    <x v="27602"/>
    <s v="$400 price drop"/>
  </r>
  <r>
    <n v="8461"/>
    <x v="12"/>
    <x v="9"/>
    <x v="2197"/>
    <x v="1"/>
    <s v="36,384 mi."/>
    <x v="30984"/>
    <s v="$300 price drop"/>
  </r>
  <r>
    <n v="8462"/>
    <x v="12"/>
    <x v="9"/>
    <x v="2308"/>
    <x v="1"/>
    <s v="52,522 mi."/>
    <x v="10650"/>
    <s v="$999 price drop"/>
  </r>
  <r>
    <n v="8463"/>
    <x v="6"/>
    <x v="9"/>
    <x v="2252"/>
    <x v="1"/>
    <s v="29,264 mi."/>
    <x v="30985"/>
    <s v="$2,000 price drop"/>
  </r>
  <r>
    <n v="8464"/>
    <x v="8"/>
    <x v="9"/>
    <x v="2197"/>
    <x v="1"/>
    <s v="36,699 mi."/>
    <x v="17653"/>
    <s v="$1,909 price drop"/>
  </r>
  <r>
    <n v="8465"/>
    <x v="2"/>
    <x v="9"/>
    <x v="2234"/>
    <x v="1"/>
    <s v="75,552 mi."/>
    <x v="30986"/>
    <s v="Not specified"/>
  </r>
  <r>
    <n v="8466"/>
    <x v="3"/>
    <x v="9"/>
    <x v="2287"/>
    <x v="1"/>
    <s v="18,373 mi."/>
    <x v="29181"/>
    <s v="Not specified"/>
  </r>
  <r>
    <n v="8467"/>
    <x v="2"/>
    <x v="9"/>
    <x v="2321"/>
    <x v="1"/>
    <s v="12,975 mi."/>
    <x v="29444"/>
    <s v="Not specified"/>
  </r>
  <r>
    <n v="8468"/>
    <x v="7"/>
    <x v="9"/>
    <x v="2190"/>
    <x v="8"/>
    <s v="11,872 mi."/>
    <x v="30987"/>
    <s v="$913 price drop"/>
  </r>
  <r>
    <n v="8469"/>
    <x v="7"/>
    <x v="9"/>
    <x v="2223"/>
    <x v="1"/>
    <s v="19,880 mi."/>
    <x v="30226"/>
    <s v="Not specified"/>
  </r>
  <r>
    <n v="8470"/>
    <x v="6"/>
    <x v="9"/>
    <x v="2196"/>
    <x v="1"/>
    <s v="84,589 mi."/>
    <x v="1504"/>
    <s v="Not specified"/>
  </r>
  <r>
    <n v="8471"/>
    <x v="61"/>
    <x v="9"/>
    <x v="2220"/>
    <x v="1"/>
    <s v="42,959 mi."/>
    <x v="30585"/>
    <s v="Not specified"/>
  </r>
  <r>
    <n v="8472"/>
    <x v="0"/>
    <x v="9"/>
    <x v="2260"/>
    <x v="1"/>
    <s v="3,717 mi."/>
    <x v="30988"/>
    <s v="$1,000 price drop"/>
  </r>
  <r>
    <n v="8473"/>
    <x v="7"/>
    <x v="9"/>
    <x v="2223"/>
    <x v="1"/>
    <s v="3,596 mi."/>
    <x v="28269"/>
    <s v="$2,000 price drop"/>
  </r>
  <r>
    <n v="8474"/>
    <x v="9"/>
    <x v="9"/>
    <x v="2260"/>
    <x v="1"/>
    <s v="8,921 mi."/>
    <x v="30989"/>
    <s v="Not specified"/>
  </r>
  <r>
    <n v="8475"/>
    <x v="10"/>
    <x v="9"/>
    <x v="2270"/>
    <x v="1"/>
    <s v="30,918 mi."/>
    <x v="30990"/>
    <s v="$999 price drop"/>
  </r>
  <r>
    <n v="8476"/>
    <x v="6"/>
    <x v="9"/>
    <x v="2197"/>
    <x v="1"/>
    <s v="92,708 mi."/>
    <x v="20593"/>
    <s v="$5,000 price drop"/>
  </r>
  <r>
    <n v="8477"/>
    <x v="0"/>
    <x v="9"/>
    <x v="2190"/>
    <x v="1"/>
    <s v="10,442 mi."/>
    <x v="3456"/>
    <s v="$3,000 price drop"/>
  </r>
  <r>
    <n v="8478"/>
    <x v="0"/>
    <x v="9"/>
    <x v="2260"/>
    <x v="1"/>
    <s v="1,731 mi."/>
    <x v="30991"/>
    <s v="Not specified"/>
  </r>
  <r>
    <n v="8479"/>
    <x v="9"/>
    <x v="9"/>
    <x v="2297"/>
    <x v="1"/>
    <s v="39,406 mi."/>
    <x v="26901"/>
    <s v="$1,000 price drop"/>
  </r>
  <r>
    <n v="8480"/>
    <x v="17"/>
    <x v="9"/>
    <x v="2300"/>
    <x v="1"/>
    <s v="28,307 mi."/>
    <x v="30992"/>
    <s v="Not specified"/>
  </r>
  <r>
    <n v="8481"/>
    <x v="16"/>
    <x v="9"/>
    <x v="2197"/>
    <x v="1"/>
    <s v="81,057 mi."/>
    <x v="26182"/>
    <s v="Not specified"/>
  </r>
  <r>
    <n v="8482"/>
    <x v="0"/>
    <x v="9"/>
    <x v="2190"/>
    <x v="8"/>
    <s v="8,568 mi."/>
    <x v="28311"/>
    <s v="Not specified"/>
  </r>
  <r>
    <n v="8483"/>
    <x v="4"/>
    <x v="9"/>
    <x v="2234"/>
    <x v="1"/>
    <s v="20,082 mi."/>
    <x v="21075"/>
    <s v="Not specified"/>
  </r>
  <r>
    <n v="8484"/>
    <x v="10"/>
    <x v="9"/>
    <x v="2317"/>
    <x v="1"/>
    <s v="61,169 mi."/>
    <x v="13033"/>
    <s v="$200 price drop"/>
  </r>
  <r>
    <n v="8485"/>
    <x v="1"/>
    <x v="9"/>
    <x v="2190"/>
    <x v="0"/>
    <s v="Not available"/>
    <x v="15110"/>
    <s v="MSRP $72,300"/>
  </r>
  <r>
    <n v="8486"/>
    <x v="0"/>
    <x v="9"/>
    <x v="2190"/>
    <x v="8"/>
    <s v="4,947 mi."/>
    <x v="26585"/>
    <s v="Not specified"/>
  </r>
  <r>
    <n v="8487"/>
    <x v="7"/>
    <x v="9"/>
    <x v="2223"/>
    <x v="8"/>
    <s v="15,430 mi."/>
    <x v="30993"/>
    <s v="Not specified"/>
  </r>
  <r>
    <n v="8488"/>
    <x v="12"/>
    <x v="9"/>
    <x v="2270"/>
    <x v="1"/>
    <s v="7,008 mi."/>
    <x v="28967"/>
    <s v="Not specified"/>
  </r>
  <r>
    <n v="8489"/>
    <x v="2"/>
    <x v="9"/>
    <x v="2234"/>
    <x v="1"/>
    <s v="17,928 mi."/>
    <x v="30994"/>
    <s v="$500 price drop"/>
  </r>
  <r>
    <n v="8490"/>
    <x v="17"/>
    <x v="9"/>
    <x v="2300"/>
    <x v="1"/>
    <s v="81,603 mi."/>
    <x v="28219"/>
    <s v="$2,000 price drop"/>
  </r>
  <r>
    <n v="8491"/>
    <x v="10"/>
    <x v="9"/>
    <x v="2211"/>
    <x v="1"/>
    <s v="69,801 mi."/>
    <x v="1053"/>
    <s v="Not specified"/>
  </r>
  <r>
    <n v="8492"/>
    <x v="4"/>
    <x v="9"/>
    <x v="2273"/>
    <x v="8"/>
    <s v="19,043 mi."/>
    <x v="30995"/>
    <s v="$500 price drop"/>
  </r>
  <r>
    <n v="8493"/>
    <x v="4"/>
    <x v="9"/>
    <x v="2197"/>
    <x v="1"/>
    <s v="5,270 mi."/>
    <x v="28714"/>
    <s v="Not specified"/>
  </r>
  <r>
    <n v="8494"/>
    <x v="9"/>
    <x v="9"/>
    <x v="2194"/>
    <x v="1"/>
    <s v="60,892 mi."/>
    <x v="30996"/>
    <s v="$1,122 price drop"/>
  </r>
  <r>
    <n v="8495"/>
    <x v="0"/>
    <x v="9"/>
    <x v="2427"/>
    <x v="1"/>
    <s v="9,486 mi."/>
    <x v="16783"/>
    <s v="$4,000 price drop"/>
  </r>
  <r>
    <n v="8496"/>
    <x v="2"/>
    <x v="9"/>
    <x v="2280"/>
    <x v="1"/>
    <s v="593 mi."/>
    <x v="30997"/>
    <s v="$11,013 price drop"/>
  </r>
  <r>
    <n v="8497"/>
    <x v="14"/>
    <x v="9"/>
    <x v="2226"/>
    <x v="1"/>
    <s v="32,479 mi."/>
    <x v="26336"/>
    <s v="Not specified"/>
  </r>
  <r>
    <n v="8498"/>
    <x v="30"/>
    <x v="9"/>
    <x v="2220"/>
    <x v="1"/>
    <s v="63,990 mi."/>
    <x v="29668"/>
    <s v="Not specified"/>
  </r>
  <r>
    <n v="8499"/>
    <x v="8"/>
    <x v="9"/>
    <x v="2205"/>
    <x v="1"/>
    <s v="84,192 mi."/>
    <x v="497"/>
    <s v="Not specified"/>
  </r>
  <r>
    <n v="8500"/>
    <x v="10"/>
    <x v="9"/>
    <x v="2317"/>
    <x v="1"/>
    <s v="37,005 mi."/>
    <x v="30998"/>
    <s v="$2,472 price drop"/>
  </r>
  <r>
    <n v="8501"/>
    <x v="11"/>
    <x v="9"/>
    <x v="2252"/>
    <x v="8"/>
    <s v="16,722 mi."/>
    <x v="30999"/>
    <s v="Not specified"/>
  </r>
  <r>
    <n v="8502"/>
    <x v="10"/>
    <x v="9"/>
    <x v="2190"/>
    <x v="1"/>
    <s v="79,225 mi."/>
    <x v="577"/>
    <s v="$3,000 price drop"/>
  </r>
  <r>
    <n v="8503"/>
    <x v="12"/>
    <x v="9"/>
    <x v="2234"/>
    <x v="1"/>
    <s v="71,000 mi."/>
    <x v="971"/>
    <s v="Not specified"/>
  </r>
  <r>
    <n v="8504"/>
    <x v="2"/>
    <x v="9"/>
    <x v="2208"/>
    <x v="8"/>
    <s v="17,269 mi."/>
    <x v="14126"/>
    <s v="Not specified"/>
  </r>
  <r>
    <n v="8505"/>
    <x v="2"/>
    <x v="9"/>
    <x v="2252"/>
    <x v="1"/>
    <s v="1,430 mi."/>
    <x v="31000"/>
    <s v="Not specified"/>
  </r>
  <r>
    <n v="8506"/>
    <x v="13"/>
    <x v="9"/>
    <x v="2270"/>
    <x v="1"/>
    <s v="33,078 mi."/>
    <x v="319"/>
    <s v="Not specified"/>
  </r>
  <r>
    <n v="8507"/>
    <x v="8"/>
    <x v="9"/>
    <x v="2211"/>
    <x v="1"/>
    <s v="101,988 mi."/>
    <x v="770"/>
    <s v="$1,100 price drop"/>
  </r>
  <r>
    <n v="8508"/>
    <x v="6"/>
    <x v="9"/>
    <x v="2197"/>
    <x v="1"/>
    <s v="45,600 mi."/>
    <x v="14100"/>
    <s v="Not specified"/>
  </r>
  <r>
    <n v="8509"/>
    <x v="9"/>
    <x v="9"/>
    <x v="2297"/>
    <x v="1"/>
    <s v="21,223 mi."/>
    <x v="198"/>
    <s v="$1,000 price drop"/>
  </r>
  <r>
    <n v="8510"/>
    <x v="4"/>
    <x v="9"/>
    <x v="2198"/>
    <x v="8"/>
    <s v="20,040 mi."/>
    <x v="29280"/>
    <s v="Not specified"/>
  </r>
  <r>
    <n v="8511"/>
    <x v="41"/>
    <x v="9"/>
    <x v="2245"/>
    <x v="1"/>
    <s v="33,221 mi."/>
    <x v="18251"/>
    <s v="Not specified"/>
  </r>
  <r>
    <n v="8512"/>
    <x v="2"/>
    <x v="9"/>
    <x v="2228"/>
    <x v="1"/>
    <s v="17,245 mi."/>
    <x v="31001"/>
    <s v="Not specified"/>
  </r>
  <r>
    <n v="8513"/>
    <x v="10"/>
    <x v="9"/>
    <x v="2243"/>
    <x v="1"/>
    <s v="69,514 mi."/>
    <x v="31002"/>
    <s v="Not specified"/>
  </r>
  <r>
    <n v="8514"/>
    <x v="4"/>
    <x v="9"/>
    <x v="2249"/>
    <x v="8"/>
    <s v="12,277 mi."/>
    <x v="27561"/>
    <s v="Not specified"/>
  </r>
  <r>
    <n v="8515"/>
    <x v="4"/>
    <x v="9"/>
    <x v="2223"/>
    <x v="8"/>
    <s v="8,341 mi."/>
    <x v="28748"/>
    <s v="$4,500 price drop"/>
  </r>
  <r>
    <n v="8516"/>
    <x v="4"/>
    <x v="9"/>
    <x v="2249"/>
    <x v="1"/>
    <s v="64,092 mi."/>
    <x v="15194"/>
    <s v="Not specified"/>
  </r>
  <r>
    <n v="8517"/>
    <x v="11"/>
    <x v="9"/>
    <x v="2205"/>
    <x v="1"/>
    <s v="53,417 mi."/>
    <x v="19122"/>
    <s v="Not specified"/>
  </r>
  <r>
    <n v="8518"/>
    <x v="1"/>
    <x v="9"/>
    <x v="2297"/>
    <x v="0"/>
    <s v="Not available"/>
    <x v="31003"/>
    <s v="Not specified"/>
  </r>
  <r>
    <n v="8519"/>
    <x v="5"/>
    <x v="9"/>
    <x v="2242"/>
    <x v="1"/>
    <s v="18,353 mi."/>
    <x v="416"/>
    <s v="Not specified"/>
  </r>
  <r>
    <n v="8520"/>
    <x v="2"/>
    <x v="9"/>
    <x v="2211"/>
    <x v="8"/>
    <s v="15,266 mi."/>
    <x v="30283"/>
    <s v="Not specified"/>
  </r>
  <r>
    <n v="8521"/>
    <x v="1"/>
    <x v="9"/>
    <x v="2192"/>
    <x v="1"/>
    <s v="4,309 mi."/>
    <x v="11758"/>
    <s v="$2,410 price drop"/>
  </r>
  <r>
    <n v="8522"/>
    <x v="0"/>
    <x v="9"/>
    <x v="2367"/>
    <x v="1"/>
    <s v="4,599 mi."/>
    <x v="30711"/>
    <s v="Not specified"/>
  </r>
  <r>
    <n v="8523"/>
    <x v="0"/>
    <x v="9"/>
    <x v="2264"/>
    <x v="1"/>
    <s v="4,363 mi."/>
    <x v="31004"/>
    <s v="Not specified"/>
  </r>
  <r>
    <n v="8524"/>
    <x v="9"/>
    <x v="9"/>
    <x v="2297"/>
    <x v="8"/>
    <s v="29,042 mi."/>
    <x v="10971"/>
    <s v="Not specified"/>
  </r>
  <r>
    <n v="8525"/>
    <x v="0"/>
    <x v="9"/>
    <x v="2252"/>
    <x v="8"/>
    <s v="429 mi."/>
    <x v="31005"/>
    <s v="Not specified"/>
  </r>
  <r>
    <n v="8526"/>
    <x v="10"/>
    <x v="9"/>
    <x v="2211"/>
    <x v="1"/>
    <s v="75,098 mi."/>
    <x v="2103"/>
    <s v="Not specified"/>
  </r>
  <r>
    <n v="8527"/>
    <x v="0"/>
    <x v="9"/>
    <x v="2190"/>
    <x v="1"/>
    <s v="14,075 mi."/>
    <x v="897"/>
    <s v="Not specified"/>
  </r>
  <r>
    <n v="8528"/>
    <x v="6"/>
    <x v="9"/>
    <x v="2240"/>
    <x v="1"/>
    <s v="57,136 mi."/>
    <x v="367"/>
    <s v="Not specified"/>
  </r>
  <r>
    <n v="8529"/>
    <x v="9"/>
    <x v="9"/>
    <x v="2260"/>
    <x v="1"/>
    <s v="5,000 mi."/>
    <x v="29324"/>
    <s v="Not specified"/>
  </r>
  <r>
    <n v="8530"/>
    <x v="4"/>
    <x v="9"/>
    <x v="2211"/>
    <x v="1"/>
    <s v="44,283 mi."/>
    <x v="451"/>
    <s v="Not specified"/>
  </r>
  <r>
    <n v="8531"/>
    <x v="10"/>
    <x v="9"/>
    <x v="2317"/>
    <x v="1"/>
    <s v="78,709 mi."/>
    <x v="1113"/>
    <s v="Not specified"/>
  </r>
  <r>
    <n v="8532"/>
    <x v="11"/>
    <x v="9"/>
    <x v="2204"/>
    <x v="1"/>
    <s v="52,873 mi."/>
    <x v="1546"/>
    <s v="Not specified"/>
  </r>
  <r>
    <n v="8533"/>
    <x v="0"/>
    <x v="9"/>
    <x v="2197"/>
    <x v="8"/>
    <s v="218 mi."/>
    <x v="31006"/>
    <s v="$4,020 price drop"/>
  </r>
  <r>
    <n v="8534"/>
    <x v="26"/>
    <x v="9"/>
    <x v="2245"/>
    <x v="1"/>
    <s v="68,516 mi."/>
    <x v="11235"/>
    <s v="Not specified"/>
  </r>
  <r>
    <n v="8535"/>
    <x v="2"/>
    <x v="9"/>
    <x v="2228"/>
    <x v="1"/>
    <s v="25,171 mi."/>
    <x v="31007"/>
    <s v="Not specified"/>
  </r>
  <r>
    <n v="8536"/>
    <x v="9"/>
    <x v="9"/>
    <x v="2351"/>
    <x v="8"/>
    <s v="66,810 mi."/>
    <x v="31008"/>
    <s v="$1,796 price drop"/>
  </r>
  <r>
    <n v="8537"/>
    <x v="2"/>
    <x v="9"/>
    <x v="2228"/>
    <x v="1"/>
    <s v="39,502 mi."/>
    <x v="28226"/>
    <s v="$1,000 price drop"/>
  </r>
  <r>
    <n v="8538"/>
    <x v="2"/>
    <x v="9"/>
    <x v="2228"/>
    <x v="1"/>
    <s v="30,391 mi."/>
    <x v="19985"/>
    <s v="Not specified"/>
  </r>
  <r>
    <n v="8539"/>
    <x v="7"/>
    <x v="9"/>
    <x v="2367"/>
    <x v="8"/>
    <s v="36,203 mi."/>
    <x v="31009"/>
    <s v="Not specified"/>
  </r>
  <r>
    <n v="8540"/>
    <x v="10"/>
    <x v="9"/>
    <x v="2248"/>
    <x v="8"/>
    <s v="39,681 mi."/>
    <x v="31010"/>
    <s v="Not specified"/>
  </r>
  <r>
    <n v="8541"/>
    <x v="7"/>
    <x v="9"/>
    <x v="2252"/>
    <x v="1"/>
    <s v="18,155 mi."/>
    <x v="31011"/>
    <s v="Not specified"/>
  </r>
  <r>
    <n v="8542"/>
    <x v="1"/>
    <x v="9"/>
    <x v="2190"/>
    <x v="0"/>
    <s v="Not available"/>
    <x v="19483"/>
    <s v="MSRP $74,560"/>
  </r>
  <r>
    <n v="8543"/>
    <x v="7"/>
    <x v="9"/>
    <x v="2237"/>
    <x v="1"/>
    <s v="7,022 mi."/>
    <x v="31012"/>
    <s v="$4,000 price drop"/>
  </r>
  <r>
    <n v="8544"/>
    <x v="2"/>
    <x v="9"/>
    <x v="2195"/>
    <x v="1"/>
    <s v="7,396 mi."/>
    <x v="31013"/>
    <s v="Not specified"/>
  </r>
  <r>
    <n v="8545"/>
    <x v="10"/>
    <x v="9"/>
    <x v="2243"/>
    <x v="1"/>
    <s v="49,635 mi."/>
    <x v="31014"/>
    <s v="Not specified"/>
  </r>
  <r>
    <n v="8546"/>
    <x v="1"/>
    <x v="9"/>
    <x v="2234"/>
    <x v="1"/>
    <s v="4,019 mi."/>
    <x v="29761"/>
    <s v="Not specified"/>
  </r>
  <r>
    <n v="8547"/>
    <x v="4"/>
    <x v="9"/>
    <x v="2237"/>
    <x v="1"/>
    <s v="15,458 mi."/>
    <x v="31015"/>
    <s v="Not specified"/>
  </r>
  <r>
    <n v="8548"/>
    <x v="10"/>
    <x v="9"/>
    <x v="2190"/>
    <x v="1"/>
    <s v="75,979 mi."/>
    <x v="416"/>
    <s v="Not specified"/>
  </r>
  <r>
    <n v="8549"/>
    <x v="7"/>
    <x v="9"/>
    <x v="2205"/>
    <x v="8"/>
    <s v="19,892 mi."/>
    <x v="11177"/>
    <s v="Not specified"/>
  </r>
  <r>
    <n v="8550"/>
    <x v="34"/>
    <x v="9"/>
    <x v="2329"/>
    <x v="1"/>
    <s v="53,424 mi."/>
    <x v="31016"/>
    <s v="Not specified"/>
  </r>
  <r>
    <n v="8551"/>
    <x v="11"/>
    <x v="9"/>
    <x v="2288"/>
    <x v="1"/>
    <s v="74,540 mi."/>
    <x v="29957"/>
    <s v="Not specified"/>
  </r>
  <r>
    <n v="8552"/>
    <x v="2"/>
    <x v="9"/>
    <x v="2196"/>
    <x v="8"/>
    <s v="49,912 mi."/>
    <x v="13018"/>
    <s v="Not specified"/>
  </r>
  <r>
    <n v="8553"/>
    <x v="6"/>
    <x v="9"/>
    <x v="2197"/>
    <x v="1"/>
    <s v="36,147 mi."/>
    <x v="27235"/>
    <s v="Not specified"/>
  </r>
  <r>
    <n v="8554"/>
    <x v="7"/>
    <x v="9"/>
    <x v="2191"/>
    <x v="1"/>
    <s v="7,606 mi."/>
    <x v="31017"/>
    <s v="Not specified"/>
  </r>
  <r>
    <n v="8555"/>
    <x v="3"/>
    <x v="9"/>
    <x v="2234"/>
    <x v="1"/>
    <s v="98,710 mi."/>
    <x v="508"/>
    <s v="Not specified"/>
  </r>
  <r>
    <n v="8556"/>
    <x v="7"/>
    <x v="9"/>
    <x v="2243"/>
    <x v="1"/>
    <s v="647 mi."/>
    <x v="2715"/>
    <s v="$5,600 price drop"/>
  </r>
  <r>
    <n v="8557"/>
    <x v="2"/>
    <x v="9"/>
    <x v="2234"/>
    <x v="1"/>
    <s v="58,338 mi."/>
    <x v="31018"/>
    <s v="Not specified"/>
  </r>
  <r>
    <n v="8558"/>
    <x v="22"/>
    <x v="9"/>
    <x v="2201"/>
    <x v="1"/>
    <s v="48,525 mi."/>
    <x v="330"/>
    <s v="Not specified"/>
  </r>
  <r>
    <n v="8559"/>
    <x v="22"/>
    <x v="9"/>
    <x v="2270"/>
    <x v="1"/>
    <s v="99,510 mi."/>
    <x v="236"/>
    <s v="Not specified"/>
  </r>
  <r>
    <n v="8560"/>
    <x v="9"/>
    <x v="9"/>
    <x v="2323"/>
    <x v="8"/>
    <s v="19,163 mi."/>
    <x v="31019"/>
    <s v="Not specified"/>
  </r>
  <r>
    <n v="8561"/>
    <x v="2"/>
    <x v="9"/>
    <x v="2205"/>
    <x v="8"/>
    <s v="40,402 mi."/>
    <x v="18254"/>
    <s v="Not specified"/>
  </r>
  <r>
    <n v="8562"/>
    <x v="7"/>
    <x v="9"/>
    <x v="2190"/>
    <x v="8"/>
    <s v="8,705 mi."/>
    <x v="1204"/>
    <s v="Not specified"/>
  </r>
  <r>
    <n v="8563"/>
    <x v="4"/>
    <x v="9"/>
    <x v="2277"/>
    <x v="1"/>
    <s v="20,620 mi."/>
    <x v="31020"/>
    <s v="Not specified"/>
  </r>
  <r>
    <n v="8564"/>
    <x v="2"/>
    <x v="9"/>
    <x v="2234"/>
    <x v="1"/>
    <s v="27,318 mi."/>
    <x v="25267"/>
    <s v="Not specified"/>
  </r>
  <r>
    <n v="8565"/>
    <x v="5"/>
    <x v="9"/>
    <x v="2272"/>
    <x v="1"/>
    <s v="18,544 mi."/>
    <x v="366"/>
    <s v="Not specified"/>
  </r>
  <r>
    <n v="8566"/>
    <x v="1"/>
    <x v="9"/>
    <x v="2297"/>
    <x v="0"/>
    <s v="Not available"/>
    <x v="19978"/>
    <s v="Not specified"/>
  </r>
  <r>
    <n v="8567"/>
    <x v="55"/>
    <x v="9"/>
    <x v="2368"/>
    <x v="1"/>
    <s v="87,463 mi."/>
    <x v="10471"/>
    <s v="$4,000 price drop"/>
  </r>
  <r>
    <n v="8568"/>
    <x v="2"/>
    <x v="9"/>
    <x v="2240"/>
    <x v="1"/>
    <s v="28,948 mi."/>
    <x v="10687"/>
    <s v="Not specified"/>
  </r>
  <r>
    <n v="8569"/>
    <x v="3"/>
    <x v="9"/>
    <x v="2234"/>
    <x v="1"/>
    <s v="74,427 mi."/>
    <x v="788"/>
    <s v="$1,000 price drop"/>
  </r>
  <r>
    <n v="8570"/>
    <x v="0"/>
    <x v="9"/>
    <x v="2211"/>
    <x v="8"/>
    <s v="3,820 mi."/>
    <x v="31021"/>
    <s v="$500 price drop"/>
  </r>
  <r>
    <n v="8571"/>
    <x v="3"/>
    <x v="9"/>
    <x v="2273"/>
    <x v="1"/>
    <s v="39,160 mi."/>
    <x v="31022"/>
    <s v="Not specified"/>
  </r>
  <r>
    <n v="8572"/>
    <x v="1"/>
    <x v="9"/>
    <x v="2297"/>
    <x v="0"/>
    <s v="Not available"/>
    <x v="25902"/>
    <s v="Not specified"/>
  </r>
  <r>
    <n v="8573"/>
    <x v="30"/>
    <x v="9"/>
    <x v="2245"/>
    <x v="1"/>
    <s v="87,204 mi."/>
    <x v="1624"/>
    <s v="Not specified"/>
  </r>
  <r>
    <n v="8574"/>
    <x v="3"/>
    <x v="9"/>
    <x v="2240"/>
    <x v="1"/>
    <s v="25,994 mi."/>
    <x v="31023"/>
    <s v="Not specified"/>
  </r>
  <r>
    <n v="8575"/>
    <x v="1"/>
    <x v="9"/>
    <x v="2297"/>
    <x v="0"/>
    <s v="Not available"/>
    <x v="16488"/>
    <s v="Not specified"/>
  </r>
  <r>
    <n v="8576"/>
    <x v="4"/>
    <x v="9"/>
    <x v="2234"/>
    <x v="1"/>
    <s v="42,593 mi."/>
    <x v="20683"/>
    <s v="Not specified"/>
  </r>
  <r>
    <n v="8577"/>
    <x v="8"/>
    <x v="9"/>
    <x v="2211"/>
    <x v="1"/>
    <s v="76,617 mi."/>
    <x v="21719"/>
    <s v="Not specified"/>
  </r>
  <r>
    <n v="8578"/>
    <x v="0"/>
    <x v="9"/>
    <x v="2190"/>
    <x v="1"/>
    <s v="5,493 mi."/>
    <x v="13204"/>
    <s v="Not specified"/>
  </r>
  <r>
    <n v="8579"/>
    <x v="31"/>
    <x v="9"/>
    <x v="2242"/>
    <x v="1"/>
    <s v="72,541 mi."/>
    <x v="885"/>
    <s v="Not specified"/>
  </r>
  <r>
    <n v="8580"/>
    <x v="29"/>
    <x v="9"/>
    <x v="2245"/>
    <x v="1"/>
    <s v="57,032 mi."/>
    <x v="425"/>
    <s v="Not specified"/>
  </r>
  <r>
    <n v="8581"/>
    <x v="17"/>
    <x v="9"/>
    <x v="2194"/>
    <x v="1"/>
    <s v="46,715 mi."/>
    <x v="939"/>
    <s v="Not specified"/>
  </r>
  <r>
    <n v="8582"/>
    <x v="31"/>
    <x v="9"/>
    <x v="2245"/>
    <x v="1"/>
    <s v="57,000 mi."/>
    <x v="1497"/>
    <s v="Not specified"/>
  </r>
  <r>
    <n v="8583"/>
    <x v="4"/>
    <x v="9"/>
    <x v="2313"/>
    <x v="1"/>
    <s v="12,278 mi."/>
    <x v="30905"/>
    <s v="Not specified"/>
  </r>
  <r>
    <n v="8584"/>
    <x v="0"/>
    <x v="9"/>
    <x v="2252"/>
    <x v="1"/>
    <s v="221 mi."/>
    <x v="31024"/>
    <s v="Not specified"/>
  </r>
  <r>
    <n v="8585"/>
    <x v="7"/>
    <x v="9"/>
    <x v="2333"/>
    <x v="8"/>
    <s v="7,994 mi."/>
    <x v="31025"/>
    <s v="Not specified"/>
  </r>
  <r>
    <n v="8586"/>
    <x v="20"/>
    <x v="9"/>
    <x v="2260"/>
    <x v="1"/>
    <s v="3,580 mi."/>
    <x v="31026"/>
    <s v="Not specified"/>
  </r>
  <r>
    <n v="8587"/>
    <x v="3"/>
    <x v="9"/>
    <x v="2230"/>
    <x v="1"/>
    <s v="54,048 mi."/>
    <x v="15341"/>
    <s v="$1,000 price drop"/>
  </r>
  <r>
    <n v="8588"/>
    <x v="4"/>
    <x v="9"/>
    <x v="2211"/>
    <x v="1"/>
    <s v="19,768 mi."/>
    <x v="30460"/>
    <s v="Not specified"/>
  </r>
  <r>
    <n v="8589"/>
    <x v="4"/>
    <x v="9"/>
    <x v="2217"/>
    <x v="1"/>
    <s v="27,756 mi."/>
    <x v="31027"/>
    <s v="Not specified"/>
  </r>
  <r>
    <n v="8590"/>
    <x v="19"/>
    <x v="9"/>
    <x v="2308"/>
    <x v="1"/>
    <s v="59,066 mi."/>
    <x v="29774"/>
    <s v="Not specified"/>
  </r>
  <r>
    <n v="8591"/>
    <x v="0"/>
    <x v="9"/>
    <x v="2193"/>
    <x v="8"/>
    <s v="7,140 mi."/>
    <x v="18697"/>
    <s v="Not specified"/>
  </r>
  <r>
    <n v="8592"/>
    <x v="19"/>
    <x v="9"/>
    <x v="2308"/>
    <x v="1"/>
    <s v="72,773 mi."/>
    <x v="337"/>
    <s v="Not specified"/>
  </r>
  <r>
    <n v="8593"/>
    <x v="11"/>
    <x v="9"/>
    <x v="2229"/>
    <x v="1"/>
    <s v="50,289 mi."/>
    <x v="318"/>
    <s v="Not specified"/>
  </r>
  <r>
    <n v="8594"/>
    <x v="2"/>
    <x v="9"/>
    <x v="2197"/>
    <x v="8"/>
    <s v="6,236 mi."/>
    <x v="28797"/>
    <s v="$2,960 price drop"/>
  </r>
  <r>
    <n v="8595"/>
    <x v="10"/>
    <x v="9"/>
    <x v="2270"/>
    <x v="1"/>
    <s v="16,113 mi."/>
    <x v="18763"/>
    <s v="Not specified"/>
  </r>
  <r>
    <n v="8596"/>
    <x v="0"/>
    <x v="9"/>
    <x v="2191"/>
    <x v="1"/>
    <s v="978 mi."/>
    <x v="31028"/>
    <s v="Not specified"/>
  </r>
  <r>
    <n v="8597"/>
    <x v="29"/>
    <x v="9"/>
    <x v="2220"/>
    <x v="1"/>
    <s v="68,348 mi."/>
    <x v="225"/>
    <s v="Not specified"/>
  </r>
  <r>
    <n v="8598"/>
    <x v="7"/>
    <x v="9"/>
    <x v="2243"/>
    <x v="1"/>
    <s v="13,430 mi."/>
    <x v="30226"/>
    <s v="Not specified"/>
  </r>
  <r>
    <n v="8599"/>
    <x v="16"/>
    <x v="9"/>
    <x v="2245"/>
    <x v="1"/>
    <s v="18,069 mi."/>
    <x v="18591"/>
    <s v="Not specified"/>
  </r>
  <r>
    <n v="8600"/>
    <x v="11"/>
    <x v="9"/>
    <x v="2205"/>
    <x v="1"/>
    <s v="74,326 mi."/>
    <x v="326"/>
    <s v="Not specified"/>
  </r>
  <r>
    <n v="8601"/>
    <x v="3"/>
    <x v="9"/>
    <x v="2234"/>
    <x v="1"/>
    <s v="91,067 mi."/>
    <x v="574"/>
    <s v="Not specified"/>
  </r>
  <r>
    <n v="8602"/>
    <x v="12"/>
    <x v="9"/>
    <x v="2194"/>
    <x v="1"/>
    <s v="114,817 mi."/>
    <x v="1698"/>
    <s v="Not specified"/>
  </r>
  <r>
    <n v="8603"/>
    <x v="9"/>
    <x v="9"/>
    <x v="2211"/>
    <x v="1"/>
    <s v="81,920 mi."/>
    <x v="31029"/>
    <s v="Not specified"/>
  </r>
  <r>
    <n v="8604"/>
    <x v="0"/>
    <x v="9"/>
    <x v="2297"/>
    <x v="8"/>
    <s v="10,427 mi."/>
    <x v="24792"/>
    <s v="$1,000 price drop"/>
  </r>
  <r>
    <n v="8605"/>
    <x v="12"/>
    <x v="9"/>
    <x v="2341"/>
    <x v="1"/>
    <s v="90,715 mi."/>
    <x v="3540"/>
    <s v="$421 price drop"/>
  </r>
  <r>
    <n v="8606"/>
    <x v="6"/>
    <x v="9"/>
    <x v="2354"/>
    <x v="8"/>
    <s v="18,194 mi."/>
    <x v="14543"/>
    <s v="Not specified"/>
  </r>
  <r>
    <n v="8607"/>
    <x v="7"/>
    <x v="9"/>
    <x v="2190"/>
    <x v="1"/>
    <s v="11,605 mi."/>
    <x v="31030"/>
    <s v="Not specified"/>
  </r>
  <r>
    <n v="8608"/>
    <x v="0"/>
    <x v="9"/>
    <x v="2260"/>
    <x v="1"/>
    <s v="1,200 mi."/>
    <x v="28640"/>
    <s v="Not specified"/>
  </r>
  <r>
    <n v="8609"/>
    <x v="4"/>
    <x v="9"/>
    <x v="2211"/>
    <x v="8"/>
    <s v="38,520 mi."/>
    <x v="19984"/>
    <s v="Not specified"/>
  </r>
  <r>
    <n v="8610"/>
    <x v="3"/>
    <x v="9"/>
    <x v="2213"/>
    <x v="1"/>
    <s v="9,411 mi."/>
    <x v="2715"/>
    <s v="Not specified"/>
  </r>
  <r>
    <n v="8611"/>
    <x v="4"/>
    <x v="9"/>
    <x v="2214"/>
    <x v="1"/>
    <s v="2,728 mi."/>
    <x v="2020"/>
    <s v="Not specified"/>
  </r>
  <r>
    <n v="8612"/>
    <x v="3"/>
    <x v="9"/>
    <x v="2234"/>
    <x v="1"/>
    <s v="90,572 mi."/>
    <x v="11865"/>
    <s v="$800 price drop"/>
  </r>
  <r>
    <n v="8613"/>
    <x v="10"/>
    <x v="9"/>
    <x v="2222"/>
    <x v="1"/>
    <s v="44,200 mi."/>
    <x v="31031"/>
    <s v="$599 price drop"/>
  </r>
  <r>
    <n v="8614"/>
    <x v="0"/>
    <x v="9"/>
    <x v="2445"/>
    <x v="1"/>
    <s v="10,942 mi."/>
    <x v="28199"/>
    <s v="Not specified"/>
  </r>
  <r>
    <n v="8615"/>
    <x v="5"/>
    <x v="9"/>
    <x v="2245"/>
    <x v="1"/>
    <s v="99,527 mi."/>
    <x v="74"/>
    <s v="Not specified"/>
  </r>
  <r>
    <n v="8616"/>
    <x v="8"/>
    <x v="9"/>
    <x v="2211"/>
    <x v="1"/>
    <s v="53,533 mi."/>
    <x v="243"/>
    <s v="Not specified"/>
  </r>
  <r>
    <n v="8617"/>
    <x v="10"/>
    <x v="9"/>
    <x v="2193"/>
    <x v="1"/>
    <s v="47,000 mi."/>
    <x v="11489"/>
    <s v="Not specified"/>
  </r>
  <r>
    <n v="8618"/>
    <x v="8"/>
    <x v="9"/>
    <x v="2260"/>
    <x v="1"/>
    <s v="16,149 mi."/>
    <x v="31032"/>
    <s v="Not specified"/>
  </r>
  <r>
    <n v="8619"/>
    <x v="0"/>
    <x v="9"/>
    <x v="2220"/>
    <x v="1"/>
    <s v="1,736 mi."/>
    <x v="21408"/>
    <s v="Not specified"/>
  </r>
  <r>
    <n v="8620"/>
    <x v="19"/>
    <x v="9"/>
    <x v="2270"/>
    <x v="1"/>
    <s v="17,000 mi."/>
    <x v="17907"/>
    <s v="Not specified"/>
  </r>
  <r>
    <n v="8621"/>
    <x v="8"/>
    <x v="9"/>
    <x v="2211"/>
    <x v="1"/>
    <s v="50,722 mi."/>
    <x v="1206"/>
    <s v="$800 price drop"/>
  </r>
  <r>
    <n v="8622"/>
    <x v="7"/>
    <x v="9"/>
    <x v="2297"/>
    <x v="8"/>
    <s v="8,805 mi."/>
    <x v="908"/>
    <s v="Not specified"/>
  </r>
  <r>
    <n v="8623"/>
    <x v="0"/>
    <x v="9"/>
    <x v="2446"/>
    <x v="1"/>
    <s v="14,000 mi."/>
    <x v="31033"/>
    <s v="Not specified"/>
  </r>
  <r>
    <n v="8624"/>
    <x v="0"/>
    <x v="9"/>
    <x v="2190"/>
    <x v="1"/>
    <s v="9,747 mi."/>
    <x v="11235"/>
    <s v="$3,000 price drop"/>
  </r>
  <r>
    <n v="8625"/>
    <x v="9"/>
    <x v="9"/>
    <x v="2257"/>
    <x v="1"/>
    <s v="29,084 mi."/>
    <x v="26370"/>
    <s v="$10,016 price drop"/>
  </r>
  <r>
    <n v="8626"/>
    <x v="24"/>
    <x v="9"/>
    <x v="2197"/>
    <x v="1"/>
    <s v="83,512 mi."/>
    <x v="28451"/>
    <s v="Not specified"/>
  </r>
  <r>
    <n v="8627"/>
    <x v="12"/>
    <x v="9"/>
    <x v="2220"/>
    <x v="1"/>
    <s v="39,000 mi."/>
    <x v="17332"/>
    <s v="Not specified"/>
  </r>
  <r>
    <n v="8628"/>
    <x v="7"/>
    <x v="9"/>
    <x v="2197"/>
    <x v="1"/>
    <s v="7,469 mi."/>
    <x v="31034"/>
    <s v="Not specified"/>
  </r>
  <r>
    <n v="8629"/>
    <x v="13"/>
    <x v="9"/>
    <x v="2268"/>
    <x v="1"/>
    <s v="150,461 mi."/>
    <x v="1122"/>
    <s v="Not specified"/>
  </r>
  <r>
    <n v="8630"/>
    <x v="2"/>
    <x v="9"/>
    <x v="2234"/>
    <x v="8"/>
    <s v="25,998 mi."/>
    <x v="26806"/>
    <s v="Not specified"/>
  </r>
  <r>
    <n v="8631"/>
    <x v="14"/>
    <x v="9"/>
    <x v="2226"/>
    <x v="1"/>
    <s v="80,451 mi."/>
    <x v="12322"/>
    <s v="$1,000 price drop"/>
  </r>
  <r>
    <n v="8632"/>
    <x v="2"/>
    <x v="9"/>
    <x v="2220"/>
    <x v="1"/>
    <s v="5,267 mi."/>
    <x v="31035"/>
    <s v="Not specified"/>
  </r>
  <r>
    <n v="8633"/>
    <x v="32"/>
    <x v="9"/>
    <x v="2368"/>
    <x v="1"/>
    <s v="20,346 mi."/>
    <x v="27149"/>
    <s v="Not specified"/>
  </r>
  <r>
    <n v="8634"/>
    <x v="1"/>
    <x v="9"/>
    <x v="2190"/>
    <x v="0"/>
    <s v="Not available"/>
    <x v="31036"/>
    <s v="MSRP $75,240"/>
  </r>
  <r>
    <n v="8635"/>
    <x v="7"/>
    <x v="9"/>
    <x v="2190"/>
    <x v="1"/>
    <s v="14,635 mi."/>
    <x v="3168"/>
    <s v="Not specified"/>
  </r>
  <r>
    <n v="8636"/>
    <x v="4"/>
    <x v="9"/>
    <x v="2198"/>
    <x v="1"/>
    <s v="3,591 mi."/>
    <x v="2715"/>
    <s v="Not specified"/>
  </r>
  <r>
    <n v="8637"/>
    <x v="3"/>
    <x v="9"/>
    <x v="2234"/>
    <x v="1"/>
    <s v="96,520 mi."/>
    <x v="203"/>
    <s v="Not specified"/>
  </r>
  <r>
    <n v="8638"/>
    <x v="41"/>
    <x v="9"/>
    <x v="2245"/>
    <x v="1"/>
    <s v="54,400 mi."/>
    <x v="31037"/>
    <s v="Not specified"/>
  </r>
  <r>
    <n v="8639"/>
    <x v="7"/>
    <x v="9"/>
    <x v="2211"/>
    <x v="1"/>
    <s v="17,960 mi."/>
    <x v="31038"/>
    <s v="Not specified"/>
  </r>
  <r>
    <n v="8640"/>
    <x v="0"/>
    <x v="9"/>
    <x v="2190"/>
    <x v="8"/>
    <s v="10,756 mi."/>
    <x v="10471"/>
    <s v="$2,000 price drop"/>
  </r>
  <r>
    <n v="8641"/>
    <x v="7"/>
    <x v="9"/>
    <x v="2223"/>
    <x v="8"/>
    <s v="8,318 mi."/>
    <x v="17739"/>
    <s v="Not specified"/>
  </r>
  <r>
    <n v="8642"/>
    <x v="3"/>
    <x v="9"/>
    <x v="2257"/>
    <x v="1"/>
    <s v="5,092 mi."/>
    <x v="29222"/>
    <s v="$5,001 price drop"/>
  </r>
  <r>
    <n v="8643"/>
    <x v="34"/>
    <x v="9"/>
    <x v="2368"/>
    <x v="1"/>
    <s v="112,714 mi."/>
    <x v="31039"/>
    <s v="Not specified"/>
  </r>
  <r>
    <n v="8644"/>
    <x v="5"/>
    <x v="9"/>
    <x v="2242"/>
    <x v="1"/>
    <s v="113,953 mi."/>
    <x v="2018"/>
    <s v="Not specified"/>
  </r>
  <r>
    <n v="8645"/>
    <x v="7"/>
    <x v="9"/>
    <x v="2223"/>
    <x v="8"/>
    <s v="7,451 mi."/>
    <x v="31040"/>
    <s v="Not specified"/>
  </r>
  <r>
    <n v="8646"/>
    <x v="4"/>
    <x v="9"/>
    <x v="2234"/>
    <x v="1"/>
    <s v="22,583 mi."/>
    <x v="31041"/>
    <s v="Not specified"/>
  </r>
  <r>
    <n v="8647"/>
    <x v="2"/>
    <x v="9"/>
    <x v="2260"/>
    <x v="1"/>
    <s v="3,039 mi."/>
    <x v="31042"/>
    <s v="Not specified"/>
  </r>
  <r>
    <n v="8648"/>
    <x v="9"/>
    <x v="9"/>
    <x v="2222"/>
    <x v="1"/>
    <s v="16,189 mi."/>
    <x v="14267"/>
    <s v="Not specified"/>
  </r>
  <r>
    <n v="8649"/>
    <x v="0"/>
    <x v="9"/>
    <x v="2203"/>
    <x v="1"/>
    <s v="4,817 mi."/>
    <x v="31043"/>
    <s v="Not specified"/>
  </r>
  <r>
    <n v="8650"/>
    <x v="8"/>
    <x v="9"/>
    <x v="2272"/>
    <x v="1"/>
    <s v="19,922 mi."/>
    <x v="2009"/>
    <s v="$1,000 price drop"/>
  </r>
  <r>
    <n v="8651"/>
    <x v="9"/>
    <x v="9"/>
    <x v="2193"/>
    <x v="1"/>
    <s v="51,501 mi."/>
    <x v="12646"/>
    <s v="$10,779 price drop"/>
  </r>
  <r>
    <n v="8652"/>
    <x v="6"/>
    <x v="9"/>
    <x v="2341"/>
    <x v="1"/>
    <s v="80,965 mi."/>
    <x v="18096"/>
    <s v="Not specified"/>
  </r>
  <r>
    <n v="8653"/>
    <x v="1"/>
    <x v="9"/>
    <x v="2276"/>
    <x v="8"/>
    <s v="4,373 mi."/>
    <x v="31044"/>
    <s v="Not specified"/>
  </r>
  <r>
    <n v="8654"/>
    <x v="0"/>
    <x v="9"/>
    <x v="2190"/>
    <x v="1"/>
    <s v="6,957 mi."/>
    <x v="31045"/>
    <s v="$5,073 price drop"/>
  </r>
  <r>
    <n v="8655"/>
    <x v="2"/>
    <x v="9"/>
    <x v="2207"/>
    <x v="1"/>
    <s v="15,573 mi."/>
    <x v="31046"/>
    <s v="$724 price drop"/>
  </r>
  <r>
    <n v="8656"/>
    <x v="7"/>
    <x v="9"/>
    <x v="2211"/>
    <x v="1"/>
    <s v="26,747 mi."/>
    <x v="31047"/>
    <s v="$403 price drop"/>
  </r>
  <r>
    <n v="8657"/>
    <x v="7"/>
    <x v="9"/>
    <x v="2252"/>
    <x v="1"/>
    <s v="3,953 mi."/>
    <x v="28305"/>
    <s v="Not specified"/>
  </r>
  <r>
    <n v="8658"/>
    <x v="3"/>
    <x v="9"/>
    <x v="2243"/>
    <x v="1"/>
    <s v="27,178 mi."/>
    <x v="15141"/>
    <s v="Not specified"/>
  </r>
  <r>
    <n v="8659"/>
    <x v="31"/>
    <x v="9"/>
    <x v="2215"/>
    <x v="1"/>
    <s v="105,445 mi."/>
    <x v="2844"/>
    <s v="Not specified"/>
  </r>
  <r>
    <n v="8660"/>
    <x v="7"/>
    <x v="9"/>
    <x v="2217"/>
    <x v="1"/>
    <s v="7,384 mi."/>
    <x v="26513"/>
    <s v="$3,000 price drop"/>
  </r>
  <r>
    <n v="8661"/>
    <x v="14"/>
    <x v="9"/>
    <x v="2240"/>
    <x v="1"/>
    <s v="178,324 mi."/>
    <x v="18619"/>
    <s v="Not specified"/>
  </r>
  <r>
    <n v="8662"/>
    <x v="7"/>
    <x v="9"/>
    <x v="2240"/>
    <x v="1"/>
    <s v="18,463 mi."/>
    <x v="19044"/>
    <s v="Not specified"/>
  </r>
  <r>
    <n v="8663"/>
    <x v="7"/>
    <x v="9"/>
    <x v="2223"/>
    <x v="1"/>
    <s v="3,374 mi."/>
    <x v="29291"/>
    <s v="Not specified"/>
  </r>
  <r>
    <n v="8664"/>
    <x v="9"/>
    <x v="9"/>
    <x v="2211"/>
    <x v="1"/>
    <s v="44,658 mi."/>
    <x v="24318"/>
    <s v="Not specified"/>
  </r>
  <r>
    <n v="8665"/>
    <x v="9"/>
    <x v="9"/>
    <x v="2197"/>
    <x v="1"/>
    <s v="5,036 mi."/>
    <x v="31048"/>
    <s v="$3,477 price drop"/>
  </r>
  <r>
    <n v="8666"/>
    <x v="23"/>
    <x v="9"/>
    <x v="2201"/>
    <x v="1"/>
    <s v="26,291 mi."/>
    <x v="2372"/>
    <s v="Not specified"/>
  </r>
  <r>
    <n v="8667"/>
    <x v="12"/>
    <x v="9"/>
    <x v="2220"/>
    <x v="1"/>
    <s v="65,374 mi."/>
    <x v="31049"/>
    <s v="$2,404 price drop"/>
  </r>
  <r>
    <n v="8668"/>
    <x v="9"/>
    <x v="9"/>
    <x v="2218"/>
    <x v="1"/>
    <s v="32,473 mi."/>
    <x v="31050"/>
    <s v="Not specified"/>
  </r>
  <r>
    <n v="8669"/>
    <x v="19"/>
    <x v="9"/>
    <x v="2332"/>
    <x v="1"/>
    <s v="78,942 mi."/>
    <x v="261"/>
    <s v="Not specified"/>
  </r>
  <r>
    <n v="8670"/>
    <x v="3"/>
    <x v="9"/>
    <x v="2276"/>
    <x v="1"/>
    <s v="70,060 mi."/>
    <x v="16316"/>
    <s v="Not specified"/>
  </r>
  <r>
    <n v="8671"/>
    <x v="10"/>
    <x v="9"/>
    <x v="2211"/>
    <x v="1"/>
    <s v="67,524 mi."/>
    <x v="22807"/>
    <s v="Not specified"/>
  </r>
  <r>
    <n v="8672"/>
    <x v="7"/>
    <x v="9"/>
    <x v="2252"/>
    <x v="1"/>
    <s v="2,539 mi."/>
    <x v="31051"/>
    <s v="$14,592 price drop"/>
  </r>
  <r>
    <n v="8673"/>
    <x v="12"/>
    <x v="9"/>
    <x v="2243"/>
    <x v="1"/>
    <s v="120,260 mi."/>
    <x v="13615"/>
    <s v="Not specified"/>
  </r>
  <r>
    <n v="8674"/>
    <x v="4"/>
    <x v="9"/>
    <x v="2197"/>
    <x v="1"/>
    <s v="25,378 mi."/>
    <x v="31052"/>
    <s v="$5,001 price drop"/>
  </r>
  <r>
    <n v="8675"/>
    <x v="1"/>
    <x v="9"/>
    <x v="2297"/>
    <x v="0"/>
    <s v="Not available"/>
    <x v="10574"/>
    <s v="Not specified"/>
  </r>
  <r>
    <n v="8676"/>
    <x v="4"/>
    <x v="9"/>
    <x v="2223"/>
    <x v="1"/>
    <s v="28,656 mi."/>
    <x v="31053"/>
    <s v="$3,402 price drop"/>
  </r>
  <r>
    <n v="8677"/>
    <x v="9"/>
    <x v="9"/>
    <x v="2193"/>
    <x v="1"/>
    <s v="69,598 mi."/>
    <x v="152"/>
    <s v="Not specified"/>
  </r>
  <r>
    <n v="8678"/>
    <x v="22"/>
    <x v="9"/>
    <x v="2294"/>
    <x v="1"/>
    <s v="46,047 mi."/>
    <x v="140"/>
    <s v="Not specified"/>
  </r>
  <r>
    <n v="8679"/>
    <x v="13"/>
    <x v="9"/>
    <x v="2197"/>
    <x v="1"/>
    <s v="35,823 mi."/>
    <x v="14100"/>
    <s v="Not specified"/>
  </r>
  <r>
    <n v="8680"/>
    <x v="11"/>
    <x v="9"/>
    <x v="2248"/>
    <x v="1"/>
    <s v="72,765 mi."/>
    <x v="704"/>
    <s v="Not specified"/>
  </r>
  <r>
    <n v="8681"/>
    <x v="4"/>
    <x v="9"/>
    <x v="2196"/>
    <x v="1"/>
    <s v="27,684 mi."/>
    <x v="31054"/>
    <s v="Not specified"/>
  </r>
  <r>
    <n v="8682"/>
    <x v="0"/>
    <x v="9"/>
    <x v="2211"/>
    <x v="8"/>
    <s v="3,337 mi."/>
    <x v="25140"/>
    <s v="$1,000 price drop"/>
  </r>
  <r>
    <n v="8683"/>
    <x v="9"/>
    <x v="9"/>
    <x v="2194"/>
    <x v="1"/>
    <s v="14,699 mi."/>
    <x v="28910"/>
    <s v="Not specified"/>
  </r>
  <r>
    <n v="8684"/>
    <x v="9"/>
    <x v="9"/>
    <x v="2260"/>
    <x v="1"/>
    <s v="3,960 mi."/>
    <x v="30894"/>
    <s v="Not specified"/>
  </r>
  <r>
    <n v="8685"/>
    <x v="0"/>
    <x v="9"/>
    <x v="2191"/>
    <x v="8"/>
    <s v="9,685 mi."/>
    <x v="31055"/>
    <s v="Not specified"/>
  </r>
  <r>
    <n v="8686"/>
    <x v="2"/>
    <x v="9"/>
    <x v="2234"/>
    <x v="1"/>
    <s v="40,839 mi."/>
    <x v="10510"/>
    <s v="$250 price drop"/>
  </r>
  <r>
    <n v="8687"/>
    <x v="9"/>
    <x v="9"/>
    <x v="2447"/>
    <x v="1"/>
    <s v="66,488 mi."/>
    <x v="753"/>
    <s v="Not specified"/>
  </r>
  <r>
    <n v="8688"/>
    <x v="4"/>
    <x v="9"/>
    <x v="2313"/>
    <x v="1"/>
    <s v="12,048 mi."/>
    <x v="31056"/>
    <s v="$999 price drop"/>
  </r>
  <r>
    <n v="8689"/>
    <x v="7"/>
    <x v="9"/>
    <x v="2190"/>
    <x v="1"/>
    <s v="17,032 mi."/>
    <x v="1142"/>
    <s v="$1,000 price drop"/>
  </r>
  <r>
    <n v="8690"/>
    <x v="0"/>
    <x v="9"/>
    <x v="2220"/>
    <x v="8"/>
    <s v="4,061 mi."/>
    <x v="29043"/>
    <s v="Not specified"/>
  </r>
  <r>
    <n v="8691"/>
    <x v="7"/>
    <x v="9"/>
    <x v="2211"/>
    <x v="1"/>
    <s v="11,034 mi."/>
    <x v="15238"/>
    <s v="Not specified"/>
  </r>
  <r>
    <n v="8692"/>
    <x v="7"/>
    <x v="9"/>
    <x v="2333"/>
    <x v="8"/>
    <s v="25,979 mi."/>
    <x v="28656"/>
    <s v="$1,000 price drop"/>
  </r>
  <r>
    <n v="8693"/>
    <x v="7"/>
    <x v="9"/>
    <x v="2235"/>
    <x v="1"/>
    <s v="25,033 mi."/>
    <x v="24766"/>
    <s v="$400 price drop"/>
  </r>
  <r>
    <n v="8694"/>
    <x v="12"/>
    <x v="9"/>
    <x v="2240"/>
    <x v="1"/>
    <s v="130,089 mi."/>
    <x v="1001"/>
    <s v="Not specified"/>
  </r>
  <r>
    <n v="8695"/>
    <x v="3"/>
    <x v="9"/>
    <x v="2234"/>
    <x v="1"/>
    <s v="79,859 mi."/>
    <x v="1009"/>
    <s v="Not specified"/>
  </r>
  <r>
    <n v="8696"/>
    <x v="2"/>
    <x v="9"/>
    <x v="2435"/>
    <x v="1"/>
    <s v="30,709 mi."/>
    <x v="31057"/>
    <s v="$1,000 price drop"/>
  </r>
  <r>
    <n v="8697"/>
    <x v="0"/>
    <x v="9"/>
    <x v="2190"/>
    <x v="8"/>
    <s v="9,498 mi."/>
    <x v="12032"/>
    <s v="Not specified"/>
  </r>
  <r>
    <n v="8698"/>
    <x v="10"/>
    <x v="9"/>
    <x v="2304"/>
    <x v="1"/>
    <s v="48,640 mi."/>
    <x v="929"/>
    <s v="Not specified"/>
  </r>
  <r>
    <n v="8699"/>
    <x v="3"/>
    <x v="9"/>
    <x v="2211"/>
    <x v="1"/>
    <s v="71,000 mi."/>
    <x v="426"/>
    <s v="Not specified"/>
  </r>
  <r>
    <n v="8700"/>
    <x v="0"/>
    <x v="9"/>
    <x v="2252"/>
    <x v="1"/>
    <s v="704 mi."/>
    <x v="31058"/>
    <s v="Not specified"/>
  </r>
  <r>
    <n v="8701"/>
    <x v="5"/>
    <x v="9"/>
    <x v="2389"/>
    <x v="1"/>
    <s v="942 mi."/>
    <x v="28558"/>
    <s v="Not specified"/>
  </r>
  <r>
    <n v="8702"/>
    <x v="3"/>
    <x v="9"/>
    <x v="2234"/>
    <x v="1"/>
    <s v="94,820 mi."/>
    <x v="1645"/>
    <s v="$1,000 price drop"/>
  </r>
  <r>
    <n v="8703"/>
    <x v="0"/>
    <x v="9"/>
    <x v="2193"/>
    <x v="1"/>
    <s v="3,808 mi."/>
    <x v="30150"/>
    <s v="Not specified"/>
  </r>
  <r>
    <n v="8704"/>
    <x v="2"/>
    <x v="9"/>
    <x v="2228"/>
    <x v="1"/>
    <s v="43,236 mi."/>
    <x v="18643"/>
    <s v="Not specified"/>
  </r>
  <r>
    <n v="8705"/>
    <x v="8"/>
    <x v="9"/>
    <x v="2205"/>
    <x v="1"/>
    <s v="22,586 mi."/>
    <x v="141"/>
    <s v="Not specified"/>
  </r>
  <r>
    <n v="8706"/>
    <x v="10"/>
    <x v="9"/>
    <x v="2317"/>
    <x v="1"/>
    <s v="56,690 mi."/>
    <x v="74"/>
    <s v="Not specified"/>
  </r>
  <r>
    <n v="8707"/>
    <x v="31"/>
    <x v="9"/>
    <x v="2245"/>
    <x v="1"/>
    <s v="66,186 mi."/>
    <x v="3292"/>
    <s v="Not specified"/>
  </r>
  <r>
    <n v="8708"/>
    <x v="10"/>
    <x v="9"/>
    <x v="2317"/>
    <x v="1"/>
    <s v="57,648 mi."/>
    <x v="12184"/>
    <s v="Not specified"/>
  </r>
  <r>
    <n v="8709"/>
    <x v="10"/>
    <x v="9"/>
    <x v="2277"/>
    <x v="1"/>
    <s v="47,361 mi."/>
    <x v="30676"/>
    <s v="Not specified"/>
  </r>
  <r>
    <n v="8710"/>
    <x v="2"/>
    <x v="9"/>
    <x v="2234"/>
    <x v="1"/>
    <s v="55,921 mi."/>
    <x v="2458"/>
    <s v="Not specified"/>
  </r>
  <r>
    <n v="8711"/>
    <x v="1"/>
    <x v="9"/>
    <x v="2297"/>
    <x v="0"/>
    <s v="Not available"/>
    <x v="31059"/>
    <s v="Not specified"/>
  </r>
  <r>
    <n v="8712"/>
    <x v="31"/>
    <x v="9"/>
    <x v="2245"/>
    <x v="1"/>
    <s v="77,732 mi."/>
    <x v="508"/>
    <s v="Not specified"/>
  </r>
  <r>
    <n v="8713"/>
    <x v="10"/>
    <x v="9"/>
    <x v="2190"/>
    <x v="1"/>
    <s v="98,981 mi."/>
    <x v="121"/>
    <s v="Not specified"/>
  </r>
  <r>
    <n v="8714"/>
    <x v="4"/>
    <x v="9"/>
    <x v="2198"/>
    <x v="1"/>
    <s v="13,547 mi."/>
    <x v="29652"/>
    <s v="Not specified"/>
  </r>
  <r>
    <n v="8715"/>
    <x v="0"/>
    <x v="9"/>
    <x v="2203"/>
    <x v="1"/>
    <s v="9,360 mi."/>
    <x v="31060"/>
    <s v="Not specified"/>
  </r>
  <r>
    <n v="8716"/>
    <x v="9"/>
    <x v="9"/>
    <x v="2252"/>
    <x v="8"/>
    <s v="5,903 mi."/>
    <x v="28888"/>
    <s v="$7,000 price drop"/>
  </r>
  <r>
    <n v="8717"/>
    <x v="3"/>
    <x v="9"/>
    <x v="2317"/>
    <x v="1"/>
    <s v="69,015 mi."/>
    <x v="18234"/>
    <s v="Not specified"/>
  </r>
  <r>
    <n v="8718"/>
    <x v="1"/>
    <x v="9"/>
    <x v="2190"/>
    <x v="0"/>
    <s v="Not available"/>
    <x v="28238"/>
    <s v="Not specified"/>
  </r>
  <r>
    <n v="8719"/>
    <x v="9"/>
    <x v="9"/>
    <x v="2192"/>
    <x v="1"/>
    <s v="51,058 mi."/>
    <x v="22334"/>
    <s v="$500 price drop"/>
  </r>
  <r>
    <n v="8720"/>
    <x v="2"/>
    <x v="9"/>
    <x v="2234"/>
    <x v="1"/>
    <s v="50,410 mi."/>
    <x v="16546"/>
    <s v="$400 price drop"/>
  </r>
  <r>
    <n v="8721"/>
    <x v="10"/>
    <x v="9"/>
    <x v="2317"/>
    <x v="1"/>
    <s v="52,662 mi."/>
    <x v="3350"/>
    <s v="Not specified"/>
  </r>
  <r>
    <n v="8722"/>
    <x v="7"/>
    <x v="9"/>
    <x v="2234"/>
    <x v="1"/>
    <s v="9,189 mi."/>
    <x v="29877"/>
    <s v="$141 price drop"/>
  </r>
  <r>
    <n v="8723"/>
    <x v="23"/>
    <x v="9"/>
    <x v="2242"/>
    <x v="1"/>
    <s v="93,625 mi."/>
    <x v="253"/>
    <s v="Not specified"/>
  </r>
  <r>
    <n v="8724"/>
    <x v="2"/>
    <x v="9"/>
    <x v="2228"/>
    <x v="1"/>
    <s v="19,882 mi."/>
    <x v="14733"/>
    <s v="Not specified"/>
  </r>
  <r>
    <n v="8725"/>
    <x v="3"/>
    <x v="9"/>
    <x v="2243"/>
    <x v="1"/>
    <s v="87,698 mi."/>
    <x v="14014"/>
    <s v="Not specified"/>
  </r>
  <r>
    <n v="8726"/>
    <x v="0"/>
    <x v="9"/>
    <x v="2211"/>
    <x v="1"/>
    <s v="1,013 mi."/>
    <x v="13946"/>
    <s v="Not specified"/>
  </r>
  <r>
    <n v="8727"/>
    <x v="12"/>
    <x v="9"/>
    <x v="2234"/>
    <x v="1"/>
    <s v="117,070 mi."/>
    <x v="31061"/>
    <s v="Not specified"/>
  </r>
  <r>
    <n v="8728"/>
    <x v="3"/>
    <x v="9"/>
    <x v="2211"/>
    <x v="1"/>
    <s v="27,241 mi."/>
    <x v="183"/>
    <s v="Not specified"/>
  </r>
  <r>
    <n v="8729"/>
    <x v="9"/>
    <x v="9"/>
    <x v="2211"/>
    <x v="1"/>
    <s v="31,883 mi."/>
    <x v="31062"/>
    <s v="Not specified"/>
  </r>
  <r>
    <n v="8730"/>
    <x v="3"/>
    <x v="9"/>
    <x v="2234"/>
    <x v="1"/>
    <s v="79,606 mi."/>
    <x v="21778"/>
    <s v="Not specified"/>
  </r>
  <r>
    <n v="8731"/>
    <x v="7"/>
    <x v="9"/>
    <x v="2273"/>
    <x v="1"/>
    <s v="36,805 mi."/>
    <x v="31063"/>
    <s v="Not specified"/>
  </r>
  <r>
    <n v="8732"/>
    <x v="7"/>
    <x v="9"/>
    <x v="2214"/>
    <x v="1"/>
    <s v="2,991 mi."/>
    <x v="28432"/>
    <s v="Not specified"/>
  </r>
  <r>
    <n v="8733"/>
    <x v="10"/>
    <x v="9"/>
    <x v="2273"/>
    <x v="1"/>
    <s v="115,388 mi."/>
    <x v="10892"/>
    <s v="Not specified"/>
  </r>
  <r>
    <n v="8734"/>
    <x v="6"/>
    <x v="9"/>
    <x v="2197"/>
    <x v="1"/>
    <s v="19,100 mi."/>
    <x v="14474"/>
    <s v="Not specified"/>
  </r>
  <r>
    <n v="8735"/>
    <x v="2"/>
    <x v="9"/>
    <x v="2234"/>
    <x v="1"/>
    <s v="52,172 mi."/>
    <x v="19313"/>
    <s v="$1,000 price drop"/>
  </r>
  <r>
    <n v="8736"/>
    <x v="0"/>
    <x v="9"/>
    <x v="2200"/>
    <x v="8"/>
    <s v="506 mi."/>
    <x v="31064"/>
    <s v="$2,000 price drop"/>
  </r>
  <r>
    <n v="8737"/>
    <x v="2"/>
    <x v="9"/>
    <x v="2234"/>
    <x v="1"/>
    <s v="44,232 mi."/>
    <x v="1341"/>
    <s v="Not specified"/>
  </r>
  <r>
    <n v="8738"/>
    <x v="4"/>
    <x v="9"/>
    <x v="2198"/>
    <x v="1"/>
    <s v="14,140 mi."/>
    <x v="29208"/>
    <s v="Not specified"/>
  </r>
  <r>
    <n v="8739"/>
    <x v="4"/>
    <x v="9"/>
    <x v="2234"/>
    <x v="1"/>
    <s v="27,628 mi."/>
    <x v="14543"/>
    <s v="Not specified"/>
  </r>
  <r>
    <n v="8740"/>
    <x v="2"/>
    <x v="9"/>
    <x v="2208"/>
    <x v="1"/>
    <s v="19,502 mi."/>
    <x v="25828"/>
    <s v="$1,014 price drop"/>
  </r>
  <r>
    <n v="8741"/>
    <x v="16"/>
    <x v="9"/>
    <x v="2226"/>
    <x v="1"/>
    <s v="5,217 mi."/>
    <x v="21187"/>
    <s v="Not specified"/>
  </r>
  <r>
    <n v="8742"/>
    <x v="7"/>
    <x v="9"/>
    <x v="2190"/>
    <x v="8"/>
    <s v="8,346 mi."/>
    <x v="13009"/>
    <s v="Not specified"/>
  </r>
  <r>
    <n v="8743"/>
    <x v="2"/>
    <x v="9"/>
    <x v="2228"/>
    <x v="1"/>
    <s v="15,536 mi."/>
    <x v="26257"/>
    <s v="Not specified"/>
  </r>
  <r>
    <n v="8744"/>
    <x v="0"/>
    <x v="9"/>
    <x v="2191"/>
    <x v="1"/>
    <s v="6,315 mi."/>
    <x v="31065"/>
    <s v="$382 price drop"/>
  </r>
  <r>
    <n v="8745"/>
    <x v="7"/>
    <x v="9"/>
    <x v="2190"/>
    <x v="8"/>
    <s v="15,171 mi."/>
    <x v="15238"/>
    <s v="$2,000 price drop"/>
  </r>
  <r>
    <n v="8746"/>
    <x v="12"/>
    <x v="9"/>
    <x v="2197"/>
    <x v="1"/>
    <s v="17,418 mi."/>
    <x v="30484"/>
    <s v="$5,000 price drop"/>
  </r>
  <r>
    <n v="8747"/>
    <x v="3"/>
    <x v="9"/>
    <x v="2234"/>
    <x v="1"/>
    <s v="46,967 mi."/>
    <x v="1428"/>
    <s v="$2,025 price drop"/>
  </r>
  <r>
    <n v="8748"/>
    <x v="1"/>
    <x v="9"/>
    <x v="2297"/>
    <x v="1"/>
    <s v="15 mi."/>
    <x v="31066"/>
    <s v="Not specified"/>
  </r>
  <r>
    <n v="8749"/>
    <x v="6"/>
    <x v="9"/>
    <x v="2194"/>
    <x v="1"/>
    <s v="98,465 mi."/>
    <x v="3572"/>
    <s v="Not specified"/>
  </r>
  <r>
    <n v="8750"/>
    <x v="17"/>
    <x v="9"/>
    <x v="2248"/>
    <x v="1"/>
    <s v="85,381 mi."/>
    <x v="31067"/>
    <s v="Not specified"/>
  </r>
  <r>
    <n v="8751"/>
    <x v="20"/>
    <x v="9"/>
    <x v="2220"/>
    <x v="1"/>
    <s v="89,459 mi."/>
    <x v="2652"/>
    <s v="Not specified"/>
  </r>
  <r>
    <n v="8752"/>
    <x v="10"/>
    <x v="9"/>
    <x v="2190"/>
    <x v="1"/>
    <s v="77,086 mi."/>
    <x v="1590"/>
    <s v="$500 price drop"/>
  </r>
  <r>
    <n v="8753"/>
    <x v="3"/>
    <x v="9"/>
    <x v="2257"/>
    <x v="1"/>
    <s v="8,147 mi."/>
    <x v="31068"/>
    <s v="$5,425 price drop"/>
  </r>
  <r>
    <n v="8754"/>
    <x v="7"/>
    <x v="9"/>
    <x v="2223"/>
    <x v="8"/>
    <s v="16,747 mi."/>
    <x v="31069"/>
    <s v="Not specified"/>
  </r>
  <r>
    <n v="8755"/>
    <x v="2"/>
    <x v="9"/>
    <x v="2427"/>
    <x v="1"/>
    <s v="20,480 mi."/>
    <x v="26535"/>
    <s v="Not specified"/>
  </r>
  <r>
    <n v="8756"/>
    <x v="2"/>
    <x v="9"/>
    <x v="2321"/>
    <x v="1"/>
    <s v="8,195 mi."/>
    <x v="31070"/>
    <s v="Not specified"/>
  </r>
  <r>
    <n v="8757"/>
    <x v="10"/>
    <x v="9"/>
    <x v="2220"/>
    <x v="1"/>
    <s v="20,606 mi."/>
    <x v="31071"/>
    <s v="Not specified"/>
  </r>
  <r>
    <n v="8758"/>
    <x v="11"/>
    <x v="9"/>
    <x v="2321"/>
    <x v="1"/>
    <s v="12,103 mi."/>
    <x v="31072"/>
    <s v="Not specified"/>
  </r>
  <r>
    <n v="8759"/>
    <x v="10"/>
    <x v="9"/>
    <x v="2197"/>
    <x v="8"/>
    <s v="18,888 mi."/>
    <x v="17739"/>
    <s v="Not specified"/>
  </r>
  <r>
    <n v="8760"/>
    <x v="7"/>
    <x v="9"/>
    <x v="2190"/>
    <x v="8"/>
    <s v="16,752 mi."/>
    <x v="15238"/>
    <s v="$1,000 price drop"/>
  </r>
  <r>
    <n v="8761"/>
    <x v="0"/>
    <x v="9"/>
    <x v="2211"/>
    <x v="1"/>
    <s v="4,450 mi."/>
    <x v="12979"/>
    <s v="Not specified"/>
  </r>
  <r>
    <n v="8762"/>
    <x v="11"/>
    <x v="9"/>
    <x v="2277"/>
    <x v="1"/>
    <s v="93,487 mi."/>
    <x v="870"/>
    <s v="Not specified"/>
  </r>
  <r>
    <n v="8763"/>
    <x v="0"/>
    <x v="9"/>
    <x v="2205"/>
    <x v="8"/>
    <s v="7,168 mi."/>
    <x v="1062"/>
    <s v="$3,990 price drop"/>
  </r>
  <r>
    <n v="8764"/>
    <x v="10"/>
    <x v="9"/>
    <x v="2190"/>
    <x v="1"/>
    <s v="63,100 mi."/>
    <x v="1573"/>
    <s v="Not specified"/>
  </r>
  <r>
    <n v="8765"/>
    <x v="9"/>
    <x v="9"/>
    <x v="2190"/>
    <x v="8"/>
    <s v="38,397 mi."/>
    <x v="1433"/>
    <s v="$500 price drop"/>
  </r>
  <r>
    <n v="8766"/>
    <x v="4"/>
    <x v="9"/>
    <x v="2190"/>
    <x v="1"/>
    <s v="24,869 mi."/>
    <x v="1785"/>
    <s v="Not specified"/>
  </r>
  <r>
    <n v="8767"/>
    <x v="2"/>
    <x v="9"/>
    <x v="2261"/>
    <x v="8"/>
    <s v="9,410 mi."/>
    <x v="28623"/>
    <s v="Not specified"/>
  </r>
  <r>
    <n v="8768"/>
    <x v="2"/>
    <x v="9"/>
    <x v="2360"/>
    <x v="8"/>
    <s v="5,171 mi."/>
    <x v="31073"/>
    <s v="$3,854 price drop"/>
  </r>
  <r>
    <n v="8769"/>
    <x v="4"/>
    <x v="9"/>
    <x v="2197"/>
    <x v="8"/>
    <s v="15,745 mi."/>
    <x v="28287"/>
    <s v="$5,000 price drop"/>
  </r>
  <r>
    <n v="8770"/>
    <x v="5"/>
    <x v="9"/>
    <x v="2201"/>
    <x v="1"/>
    <s v="31,675 mi."/>
    <x v="2019"/>
    <s v="Not specified"/>
  </r>
  <r>
    <n v="8771"/>
    <x v="7"/>
    <x v="9"/>
    <x v="2214"/>
    <x v="1"/>
    <s v="4,517 mi."/>
    <x v="28267"/>
    <s v="$400 price drop"/>
  </r>
  <r>
    <n v="8772"/>
    <x v="0"/>
    <x v="9"/>
    <x v="2257"/>
    <x v="8"/>
    <s v="1,855 mi."/>
    <x v="31074"/>
    <s v="Not specified"/>
  </r>
  <r>
    <n v="8773"/>
    <x v="17"/>
    <x v="9"/>
    <x v="2220"/>
    <x v="1"/>
    <s v="151,655 mi."/>
    <x v="269"/>
    <s v="$1,000 price drop"/>
  </r>
  <r>
    <n v="8774"/>
    <x v="23"/>
    <x v="9"/>
    <x v="2201"/>
    <x v="1"/>
    <s v="65,215 mi."/>
    <x v="918"/>
    <s v="$1,000 price drop"/>
  </r>
  <r>
    <n v="8775"/>
    <x v="36"/>
    <x v="9"/>
    <x v="2368"/>
    <x v="1"/>
    <s v="85,642 mi."/>
    <x v="14915"/>
    <s v="$452 price drop"/>
  </r>
  <r>
    <n v="8776"/>
    <x v="9"/>
    <x v="9"/>
    <x v="2260"/>
    <x v="8"/>
    <s v="6,549 mi."/>
    <x v="31075"/>
    <s v="Not specified"/>
  </r>
  <r>
    <n v="8777"/>
    <x v="13"/>
    <x v="9"/>
    <x v="2236"/>
    <x v="1"/>
    <s v="97,043 mi."/>
    <x v="632"/>
    <s v="Not specified"/>
  </r>
  <r>
    <n v="8778"/>
    <x v="9"/>
    <x v="9"/>
    <x v="2197"/>
    <x v="8"/>
    <s v="9,667 mi."/>
    <x v="31076"/>
    <s v="$2,300 price drop"/>
  </r>
  <r>
    <n v="8779"/>
    <x v="0"/>
    <x v="9"/>
    <x v="2260"/>
    <x v="1"/>
    <s v="3,150 mi."/>
    <x v="30737"/>
    <s v="Not specified"/>
  </r>
  <r>
    <n v="8780"/>
    <x v="9"/>
    <x v="9"/>
    <x v="2190"/>
    <x v="1"/>
    <s v="37,951 mi."/>
    <x v="915"/>
    <s v="Not specified"/>
  </r>
  <r>
    <n v="8781"/>
    <x v="34"/>
    <x v="9"/>
    <x v="2259"/>
    <x v="1"/>
    <s v="110,819 mi."/>
    <x v="1497"/>
    <s v="Not specified"/>
  </r>
  <r>
    <n v="8782"/>
    <x v="0"/>
    <x v="9"/>
    <x v="2211"/>
    <x v="1"/>
    <s v="12,552 mi."/>
    <x v="20950"/>
    <s v="Not specified"/>
  </r>
  <r>
    <n v="8783"/>
    <x v="12"/>
    <x v="9"/>
    <x v="2220"/>
    <x v="8"/>
    <s v="23,184 mi."/>
    <x v="10799"/>
    <s v="$399 price drop"/>
  </r>
  <r>
    <n v="8784"/>
    <x v="19"/>
    <x v="9"/>
    <x v="2215"/>
    <x v="1"/>
    <s v="80,979 mi."/>
    <x v="31077"/>
    <s v="Not specified"/>
  </r>
  <r>
    <n v="8785"/>
    <x v="2"/>
    <x v="9"/>
    <x v="2234"/>
    <x v="1"/>
    <s v="27,352 mi."/>
    <x v="24935"/>
    <s v="Not specified"/>
  </r>
  <r>
    <n v="8786"/>
    <x v="2"/>
    <x v="9"/>
    <x v="2234"/>
    <x v="1"/>
    <s v="42,973 mi."/>
    <x v="31078"/>
    <s v="Not specified"/>
  </r>
  <r>
    <n v="8787"/>
    <x v="0"/>
    <x v="9"/>
    <x v="2189"/>
    <x v="1"/>
    <s v="4,404 mi."/>
    <x v="28805"/>
    <s v="Not specified"/>
  </r>
  <r>
    <n v="8788"/>
    <x v="3"/>
    <x v="9"/>
    <x v="2234"/>
    <x v="1"/>
    <s v="57,000 mi."/>
    <x v="214"/>
    <s v="Not specified"/>
  </r>
  <r>
    <n v="8789"/>
    <x v="6"/>
    <x v="9"/>
    <x v="2252"/>
    <x v="1"/>
    <s v="17,986 mi."/>
    <x v="31079"/>
    <s v="Not specified"/>
  </r>
  <r>
    <n v="8790"/>
    <x v="2"/>
    <x v="9"/>
    <x v="2260"/>
    <x v="8"/>
    <s v="8,723 mi."/>
    <x v="31080"/>
    <s v="$2,000 price drop"/>
  </r>
  <r>
    <n v="8791"/>
    <x v="17"/>
    <x v="9"/>
    <x v="2201"/>
    <x v="1"/>
    <s v="41,459 mi."/>
    <x v="227"/>
    <s v="$1,300 price drop"/>
  </r>
  <r>
    <n v="8792"/>
    <x v="0"/>
    <x v="9"/>
    <x v="2190"/>
    <x v="1"/>
    <s v="4,419 mi."/>
    <x v="11235"/>
    <s v="$1,000 price drop"/>
  </r>
  <r>
    <n v="8793"/>
    <x v="19"/>
    <x v="9"/>
    <x v="2272"/>
    <x v="1"/>
    <s v="94,509 mi."/>
    <x v="206"/>
    <s v="Not specified"/>
  </r>
  <r>
    <n v="8794"/>
    <x v="4"/>
    <x v="9"/>
    <x v="2190"/>
    <x v="8"/>
    <s v="32,815 mi."/>
    <x v="241"/>
    <s v="$100 price drop"/>
  </r>
  <r>
    <n v="8795"/>
    <x v="9"/>
    <x v="9"/>
    <x v="2270"/>
    <x v="1"/>
    <s v="11,025 mi."/>
    <x v="26360"/>
    <s v="Not specified"/>
  </r>
  <r>
    <n v="8796"/>
    <x v="14"/>
    <x v="9"/>
    <x v="2240"/>
    <x v="1"/>
    <s v="85,990 mi."/>
    <x v="21817"/>
    <s v="Not specified"/>
  </r>
  <r>
    <n v="8797"/>
    <x v="1"/>
    <x v="9"/>
    <x v="2297"/>
    <x v="0"/>
    <s v="Not available"/>
    <x v="12550"/>
    <s v="Not specified"/>
  </r>
  <r>
    <n v="8798"/>
    <x v="9"/>
    <x v="9"/>
    <x v="2222"/>
    <x v="1"/>
    <s v="39,342 mi."/>
    <x v="3087"/>
    <s v="Not specified"/>
  </r>
  <r>
    <n v="8799"/>
    <x v="10"/>
    <x v="9"/>
    <x v="2211"/>
    <x v="1"/>
    <s v="91,574 mi."/>
    <x v="31081"/>
    <s v="Not specified"/>
  </r>
  <r>
    <n v="8800"/>
    <x v="2"/>
    <x v="9"/>
    <x v="2234"/>
    <x v="8"/>
    <s v="20,581 mi."/>
    <x v="28311"/>
    <s v="$407 price drop"/>
  </r>
  <r>
    <n v="8801"/>
    <x v="23"/>
    <x v="9"/>
    <x v="2240"/>
    <x v="1"/>
    <s v="164,364 mi."/>
    <x v="702"/>
    <s v="$2,000 price drop"/>
  </r>
  <r>
    <n v="8802"/>
    <x v="7"/>
    <x v="9"/>
    <x v="2190"/>
    <x v="8"/>
    <s v="13,966 mi."/>
    <x v="29001"/>
    <s v="Not specified"/>
  </r>
  <r>
    <n v="8803"/>
    <x v="8"/>
    <x v="9"/>
    <x v="2197"/>
    <x v="1"/>
    <s v="28,643 mi."/>
    <x v="19989"/>
    <s v="$1,000 price drop"/>
  </r>
  <r>
    <n v="8804"/>
    <x v="12"/>
    <x v="9"/>
    <x v="2248"/>
    <x v="1"/>
    <s v="77,025 mi."/>
    <x v="15322"/>
    <s v="$1,600 price drop"/>
  </r>
  <r>
    <n v="8805"/>
    <x v="0"/>
    <x v="9"/>
    <x v="2190"/>
    <x v="8"/>
    <s v="11,439 mi."/>
    <x v="3723"/>
    <s v="$1,000 price drop"/>
  </r>
  <r>
    <n v="8806"/>
    <x v="9"/>
    <x v="9"/>
    <x v="2263"/>
    <x v="1"/>
    <s v="25,066 mi."/>
    <x v="2402"/>
    <s v="Not specified"/>
  </r>
  <r>
    <n v="8807"/>
    <x v="12"/>
    <x v="9"/>
    <x v="2220"/>
    <x v="1"/>
    <s v="47,774 mi."/>
    <x v="17332"/>
    <s v="Not specified"/>
  </r>
  <r>
    <n v="8808"/>
    <x v="2"/>
    <x v="9"/>
    <x v="2196"/>
    <x v="1"/>
    <s v="38,237 mi."/>
    <x v="29133"/>
    <s v="$7,996 price drop"/>
  </r>
  <r>
    <n v="8809"/>
    <x v="12"/>
    <x v="9"/>
    <x v="2234"/>
    <x v="1"/>
    <s v="111,416 mi."/>
    <x v="1248"/>
    <s v="Not specified"/>
  </r>
  <r>
    <n v="8810"/>
    <x v="7"/>
    <x v="9"/>
    <x v="2273"/>
    <x v="1"/>
    <s v="17,954 mi."/>
    <x v="31082"/>
    <s v="Not specified"/>
  </r>
  <r>
    <n v="8811"/>
    <x v="15"/>
    <x v="9"/>
    <x v="2220"/>
    <x v="1"/>
    <s v="111,568 mi."/>
    <x v="269"/>
    <s v="Not specified"/>
  </r>
  <r>
    <n v="8812"/>
    <x v="19"/>
    <x v="9"/>
    <x v="2270"/>
    <x v="1"/>
    <s v="58,683 mi."/>
    <x v="10971"/>
    <s v="Not specified"/>
  </r>
  <r>
    <n v="8813"/>
    <x v="3"/>
    <x v="9"/>
    <x v="2321"/>
    <x v="1"/>
    <s v="638 mi."/>
    <x v="31011"/>
    <s v="Not specified"/>
  </r>
  <r>
    <n v="8814"/>
    <x v="15"/>
    <x v="9"/>
    <x v="2300"/>
    <x v="1"/>
    <s v="5,000 mi."/>
    <x v="31083"/>
    <s v="Not specified"/>
  </r>
  <r>
    <n v="8815"/>
    <x v="2"/>
    <x v="9"/>
    <x v="2252"/>
    <x v="1"/>
    <s v="2,609 mi."/>
    <x v="29722"/>
    <s v="Not specified"/>
  </r>
  <r>
    <n v="8816"/>
    <x v="7"/>
    <x v="9"/>
    <x v="2190"/>
    <x v="1"/>
    <s v="8,626 mi."/>
    <x v="21171"/>
    <s v="Not specified"/>
  </r>
  <r>
    <n v="8817"/>
    <x v="9"/>
    <x v="9"/>
    <x v="2263"/>
    <x v="1"/>
    <s v="37,629 mi."/>
    <x v="479"/>
    <s v="Not specified"/>
  </r>
  <r>
    <n v="8818"/>
    <x v="4"/>
    <x v="9"/>
    <x v="2237"/>
    <x v="8"/>
    <s v="25,872 mi."/>
    <x v="370"/>
    <s v="Not specified"/>
  </r>
  <r>
    <n v="8819"/>
    <x v="6"/>
    <x v="9"/>
    <x v="2300"/>
    <x v="1"/>
    <s v="30,506 mi."/>
    <x v="28847"/>
    <s v="Not specified"/>
  </r>
  <r>
    <n v="8820"/>
    <x v="9"/>
    <x v="9"/>
    <x v="2275"/>
    <x v="1"/>
    <s v="38,595 mi."/>
    <x v="26360"/>
    <s v="Not specified"/>
  </r>
  <r>
    <n v="8821"/>
    <x v="9"/>
    <x v="9"/>
    <x v="2197"/>
    <x v="1"/>
    <s v="14,505 mi."/>
    <x v="31084"/>
    <s v="Not specified"/>
  </r>
  <r>
    <n v="8822"/>
    <x v="30"/>
    <x v="9"/>
    <x v="2201"/>
    <x v="1"/>
    <s v="75,605 mi."/>
    <x v="1839"/>
    <s v="Not specified"/>
  </r>
  <r>
    <n v="8823"/>
    <x v="7"/>
    <x v="9"/>
    <x v="2190"/>
    <x v="8"/>
    <s v="10,028 mi."/>
    <x v="18649"/>
    <s v="$2,000 price drop"/>
  </r>
  <r>
    <n v="8824"/>
    <x v="2"/>
    <x v="9"/>
    <x v="2190"/>
    <x v="8"/>
    <s v="27,434 mi."/>
    <x v="23646"/>
    <s v="Not specified"/>
  </r>
  <r>
    <n v="8825"/>
    <x v="10"/>
    <x v="9"/>
    <x v="2300"/>
    <x v="1"/>
    <s v="29,692 mi."/>
    <x v="31085"/>
    <s v="$500 price drop"/>
  </r>
  <r>
    <n v="8826"/>
    <x v="0"/>
    <x v="9"/>
    <x v="2223"/>
    <x v="1"/>
    <s v="12,301 mi."/>
    <x v="31086"/>
    <s v="$2,379 price drop"/>
  </r>
  <r>
    <n v="8827"/>
    <x v="8"/>
    <x v="9"/>
    <x v="2211"/>
    <x v="1"/>
    <s v="58,011 mi."/>
    <x v="370"/>
    <s v="Not specified"/>
  </r>
  <r>
    <n v="8828"/>
    <x v="19"/>
    <x v="9"/>
    <x v="2329"/>
    <x v="1"/>
    <s v="50,382 mi."/>
    <x v="11489"/>
    <s v="Not specified"/>
  </r>
  <r>
    <n v="8829"/>
    <x v="7"/>
    <x v="9"/>
    <x v="2297"/>
    <x v="8"/>
    <s v="14,699 mi."/>
    <x v="24920"/>
    <s v="$1,008 price drop"/>
  </r>
  <r>
    <n v="8830"/>
    <x v="4"/>
    <x v="9"/>
    <x v="2223"/>
    <x v="1"/>
    <s v="22,572 mi."/>
    <x v="31087"/>
    <s v="Not specified"/>
  </r>
  <r>
    <n v="8831"/>
    <x v="10"/>
    <x v="9"/>
    <x v="2253"/>
    <x v="8"/>
    <s v="69,678 mi."/>
    <x v="2268"/>
    <s v="$324 price drop"/>
  </r>
  <r>
    <n v="8832"/>
    <x v="55"/>
    <x v="9"/>
    <x v="2220"/>
    <x v="1"/>
    <s v="80,338 mi."/>
    <x v="927"/>
    <s v="$13,445 price drop"/>
  </r>
  <r>
    <n v="8833"/>
    <x v="2"/>
    <x v="9"/>
    <x v="2288"/>
    <x v="8"/>
    <s v="6,149 mi."/>
    <x v="31088"/>
    <s v="Not specified"/>
  </r>
  <r>
    <n v="8834"/>
    <x v="9"/>
    <x v="9"/>
    <x v="2190"/>
    <x v="1"/>
    <s v="81,523 mi."/>
    <x v="31089"/>
    <s v="Not specified"/>
  </r>
  <r>
    <n v="8835"/>
    <x v="9"/>
    <x v="9"/>
    <x v="2297"/>
    <x v="1"/>
    <s v="34,216 mi."/>
    <x v="2385"/>
    <s v="$2,000 price drop"/>
  </r>
  <r>
    <n v="8836"/>
    <x v="10"/>
    <x v="9"/>
    <x v="2211"/>
    <x v="1"/>
    <s v="24,366 mi."/>
    <x v="12646"/>
    <s v="$1,000 price drop"/>
  </r>
  <r>
    <n v="8837"/>
    <x v="6"/>
    <x v="9"/>
    <x v="2220"/>
    <x v="1"/>
    <s v="22,799 mi."/>
    <x v="28595"/>
    <s v="$1,000 price drop"/>
  </r>
  <r>
    <n v="8838"/>
    <x v="4"/>
    <x v="9"/>
    <x v="2240"/>
    <x v="1"/>
    <s v="19,023 mi."/>
    <x v="28910"/>
    <s v="$2,600 price drop"/>
  </r>
  <r>
    <n v="8839"/>
    <x v="46"/>
    <x v="9"/>
    <x v="2372"/>
    <x v="1"/>
    <s v="66,742 mi."/>
    <x v="2262"/>
    <s v="Not specified"/>
  </r>
  <r>
    <n v="8840"/>
    <x v="5"/>
    <x v="9"/>
    <x v="2240"/>
    <x v="1"/>
    <s v="133,775 mi."/>
    <x v="1122"/>
    <s v="Not specified"/>
  </r>
  <r>
    <n v="8841"/>
    <x v="2"/>
    <x v="9"/>
    <x v="2286"/>
    <x v="1"/>
    <s v="37,257 mi."/>
    <x v="31090"/>
    <s v="Not specified"/>
  </r>
  <r>
    <n v="8842"/>
    <x v="7"/>
    <x v="9"/>
    <x v="2223"/>
    <x v="1"/>
    <s v="15,465 mi."/>
    <x v="29024"/>
    <s v="$1,000 price drop"/>
  </r>
  <r>
    <n v="8843"/>
    <x v="0"/>
    <x v="9"/>
    <x v="2190"/>
    <x v="1"/>
    <s v="2,909 mi."/>
    <x v="13288"/>
    <s v="Not specified"/>
  </r>
  <r>
    <n v="8844"/>
    <x v="8"/>
    <x v="9"/>
    <x v="2196"/>
    <x v="1"/>
    <s v="58,675 mi."/>
    <x v="10758"/>
    <s v="Not specified"/>
  </r>
  <r>
    <n v="8845"/>
    <x v="3"/>
    <x v="9"/>
    <x v="2252"/>
    <x v="1"/>
    <s v="21,682 mi."/>
    <x v="29592"/>
    <s v="$5,000 price drop"/>
  </r>
  <r>
    <n v="8846"/>
    <x v="0"/>
    <x v="9"/>
    <x v="2270"/>
    <x v="1"/>
    <s v="370 mi."/>
    <x v="31091"/>
    <s v="Not specified"/>
  </r>
  <r>
    <n v="8847"/>
    <x v="13"/>
    <x v="9"/>
    <x v="2197"/>
    <x v="8"/>
    <s v="41,519 mi."/>
    <x v="14904"/>
    <s v="Not specified"/>
  </r>
  <r>
    <n v="8848"/>
    <x v="0"/>
    <x v="9"/>
    <x v="2314"/>
    <x v="8"/>
    <s v="6,510 mi."/>
    <x v="17741"/>
    <s v="Not specified"/>
  </r>
  <r>
    <n v="8849"/>
    <x v="10"/>
    <x v="9"/>
    <x v="2218"/>
    <x v="1"/>
    <s v="21,138 mi."/>
    <x v="31092"/>
    <s v="$2,500 price drop"/>
  </r>
  <r>
    <n v="8850"/>
    <x v="2"/>
    <x v="9"/>
    <x v="2190"/>
    <x v="1"/>
    <s v="62,669 mi."/>
    <x v="17626"/>
    <s v="Not specified"/>
  </r>
  <r>
    <n v="8851"/>
    <x v="10"/>
    <x v="9"/>
    <x v="2192"/>
    <x v="1"/>
    <s v="45,815 mi."/>
    <x v="31093"/>
    <s v="Not specified"/>
  </r>
  <r>
    <n v="8852"/>
    <x v="0"/>
    <x v="9"/>
    <x v="2218"/>
    <x v="1"/>
    <s v="3,958 mi."/>
    <x v="18591"/>
    <s v="Not specified"/>
  </r>
  <r>
    <n v="8853"/>
    <x v="14"/>
    <x v="9"/>
    <x v="2220"/>
    <x v="1"/>
    <s v="50,300 mi."/>
    <x v="9985"/>
    <s v="Not specified"/>
  </r>
  <r>
    <n v="8854"/>
    <x v="0"/>
    <x v="9"/>
    <x v="2214"/>
    <x v="1"/>
    <s v="3,744 mi."/>
    <x v="31094"/>
    <s v="Not specified"/>
  </r>
  <r>
    <n v="8855"/>
    <x v="9"/>
    <x v="9"/>
    <x v="2263"/>
    <x v="1"/>
    <s v="41,687 mi."/>
    <x v="16535"/>
    <s v="$1,520 price drop"/>
  </r>
  <r>
    <n v="8856"/>
    <x v="2"/>
    <x v="9"/>
    <x v="2208"/>
    <x v="1"/>
    <s v="14,527 mi."/>
    <x v="31095"/>
    <s v="$1,000 price drop"/>
  </r>
  <r>
    <n v="8857"/>
    <x v="12"/>
    <x v="9"/>
    <x v="2234"/>
    <x v="1"/>
    <s v="72,313 mi."/>
    <x v="110"/>
    <s v="Not specified"/>
  </r>
  <r>
    <n v="8858"/>
    <x v="29"/>
    <x v="9"/>
    <x v="2220"/>
    <x v="1"/>
    <s v="71,835 mi."/>
    <x v="495"/>
    <s v="Not specified"/>
  </r>
  <r>
    <n v="8859"/>
    <x v="7"/>
    <x v="9"/>
    <x v="2191"/>
    <x v="1"/>
    <s v="9,449 mi."/>
    <x v="31096"/>
    <s v="Not specified"/>
  </r>
  <r>
    <n v="8860"/>
    <x v="7"/>
    <x v="9"/>
    <x v="2297"/>
    <x v="8"/>
    <s v="14,831 mi."/>
    <x v="11676"/>
    <s v="$774 price drop"/>
  </r>
  <r>
    <n v="8861"/>
    <x v="8"/>
    <x v="9"/>
    <x v="2196"/>
    <x v="1"/>
    <s v="42,140 mi."/>
    <x v="743"/>
    <s v="Not specified"/>
  </r>
  <r>
    <n v="8862"/>
    <x v="16"/>
    <x v="9"/>
    <x v="2308"/>
    <x v="1"/>
    <s v="81,622 mi."/>
    <x v="12322"/>
    <s v="Not specified"/>
  </r>
  <r>
    <n v="8863"/>
    <x v="4"/>
    <x v="9"/>
    <x v="2214"/>
    <x v="8"/>
    <s v="4,282 mi."/>
    <x v="31097"/>
    <s v="$1,888 price drop"/>
  </r>
  <r>
    <n v="8864"/>
    <x v="9"/>
    <x v="9"/>
    <x v="2263"/>
    <x v="1"/>
    <s v="33,949 mi."/>
    <x v="14873"/>
    <s v="Not specified"/>
  </r>
  <r>
    <n v="8865"/>
    <x v="20"/>
    <x v="9"/>
    <x v="2242"/>
    <x v="1"/>
    <s v="27,860 mi."/>
    <x v="31098"/>
    <s v="$1,000 price drop"/>
  </r>
  <r>
    <n v="8866"/>
    <x v="0"/>
    <x v="9"/>
    <x v="2260"/>
    <x v="1"/>
    <s v="485 mi."/>
    <x v="28640"/>
    <s v="Not specified"/>
  </r>
  <r>
    <n v="8867"/>
    <x v="20"/>
    <x v="9"/>
    <x v="2300"/>
    <x v="1"/>
    <s v="20,780 mi."/>
    <x v="30347"/>
    <s v="Not specified"/>
  </r>
  <r>
    <n v="8868"/>
    <x v="4"/>
    <x v="9"/>
    <x v="2197"/>
    <x v="1"/>
    <s v="17,307 mi."/>
    <x v="31099"/>
    <s v="Not specified"/>
  </r>
  <r>
    <n v="8869"/>
    <x v="4"/>
    <x v="9"/>
    <x v="2198"/>
    <x v="1"/>
    <s v="11,404 mi."/>
    <x v="31100"/>
    <s v="$5,000 price drop"/>
  </r>
  <r>
    <n v="8870"/>
    <x v="9"/>
    <x v="9"/>
    <x v="2261"/>
    <x v="8"/>
    <s v="11,978 mi."/>
    <x v="31101"/>
    <s v="$500 price drop"/>
  </r>
  <r>
    <n v="8871"/>
    <x v="2"/>
    <x v="9"/>
    <x v="2240"/>
    <x v="1"/>
    <s v="64,137 mi."/>
    <x v="14250"/>
    <s v="Not specified"/>
  </r>
  <r>
    <n v="8872"/>
    <x v="4"/>
    <x v="9"/>
    <x v="2198"/>
    <x v="8"/>
    <s v="7,870 mi."/>
    <x v="31102"/>
    <s v="$1,994 price drop"/>
  </r>
  <r>
    <n v="8873"/>
    <x v="9"/>
    <x v="9"/>
    <x v="2275"/>
    <x v="1"/>
    <s v="12,433 mi."/>
    <x v="31103"/>
    <s v="Not specified"/>
  </r>
  <r>
    <n v="8874"/>
    <x v="10"/>
    <x v="9"/>
    <x v="2211"/>
    <x v="1"/>
    <s v="90,025 mi."/>
    <x v="834"/>
    <s v="Not specified"/>
  </r>
  <r>
    <n v="8875"/>
    <x v="1"/>
    <x v="9"/>
    <x v="2190"/>
    <x v="8"/>
    <s v="4,646 mi."/>
    <x v="31104"/>
    <s v="Not specified"/>
  </r>
  <r>
    <n v="8876"/>
    <x v="3"/>
    <x v="9"/>
    <x v="2234"/>
    <x v="1"/>
    <s v="65,909 mi."/>
    <x v="2483"/>
    <s v="Not specified"/>
  </r>
  <r>
    <n v="8877"/>
    <x v="4"/>
    <x v="9"/>
    <x v="2249"/>
    <x v="1"/>
    <s v="21,496 mi."/>
    <x v="14893"/>
    <s v="$1,000 price drop"/>
  </r>
  <r>
    <n v="8878"/>
    <x v="7"/>
    <x v="9"/>
    <x v="2214"/>
    <x v="1"/>
    <s v="20,000 mi."/>
    <x v="30002"/>
    <s v="Not specified"/>
  </r>
  <r>
    <n v="8879"/>
    <x v="1"/>
    <x v="9"/>
    <x v="2297"/>
    <x v="0"/>
    <s v="Not available"/>
    <x v="14134"/>
    <s v="Not specified"/>
  </r>
  <r>
    <n v="8880"/>
    <x v="11"/>
    <x v="9"/>
    <x v="2194"/>
    <x v="1"/>
    <s v="106,166 mi."/>
    <x v="330"/>
    <s v="$1,000 price drop"/>
  </r>
  <r>
    <n v="8881"/>
    <x v="5"/>
    <x v="9"/>
    <x v="2240"/>
    <x v="1"/>
    <s v="144,000 mi."/>
    <x v="723"/>
    <s v="Not specified"/>
  </r>
  <r>
    <n v="8882"/>
    <x v="0"/>
    <x v="9"/>
    <x v="2190"/>
    <x v="1"/>
    <s v="6,686 mi."/>
    <x v="19691"/>
    <s v="Not specified"/>
  </r>
  <r>
    <n v="8883"/>
    <x v="9"/>
    <x v="9"/>
    <x v="2205"/>
    <x v="1"/>
    <s v="20,053 mi."/>
    <x v="319"/>
    <s v="Not specified"/>
  </r>
  <r>
    <n v="8884"/>
    <x v="10"/>
    <x v="9"/>
    <x v="2194"/>
    <x v="1"/>
    <s v="24,202 mi."/>
    <x v="26535"/>
    <s v="Not specified"/>
  </r>
  <r>
    <n v="8885"/>
    <x v="1"/>
    <x v="9"/>
    <x v="2319"/>
    <x v="1"/>
    <s v="1,000 mi."/>
    <x v="19483"/>
    <s v="Not specified"/>
  </r>
  <r>
    <n v="8886"/>
    <x v="10"/>
    <x v="9"/>
    <x v="2190"/>
    <x v="1"/>
    <s v="47,404 mi."/>
    <x v="331"/>
    <s v="$1,000 price drop"/>
  </r>
  <r>
    <n v="8887"/>
    <x v="10"/>
    <x v="9"/>
    <x v="2190"/>
    <x v="1"/>
    <s v="52,255 mi."/>
    <x v="331"/>
    <s v="Not specified"/>
  </r>
  <r>
    <n v="8888"/>
    <x v="8"/>
    <x v="9"/>
    <x v="2196"/>
    <x v="1"/>
    <s v="25,500 mi."/>
    <x v="927"/>
    <s v="Not specified"/>
  </r>
  <r>
    <n v="8889"/>
    <x v="10"/>
    <x v="9"/>
    <x v="2317"/>
    <x v="1"/>
    <s v="77,330 mi."/>
    <x v="831"/>
    <s v="Not specified"/>
  </r>
  <r>
    <n v="8890"/>
    <x v="6"/>
    <x v="9"/>
    <x v="2314"/>
    <x v="1"/>
    <s v="147,724 mi."/>
    <x v="26059"/>
    <s v="$200 price drop"/>
  </r>
  <r>
    <n v="8891"/>
    <x v="0"/>
    <x v="9"/>
    <x v="2192"/>
    <x v="1"/>
    <s v="2,843 mi."/>
    <x v="20901"/>
    <s v="Not specified"/>
  </r>
  <r>
    <n v="8892"/>
    <x v="2"/>
    <x v="9"/>
    <x v="2208"/>
    <x v="1"/>
    <s v="23,414 mi."/>
    <x v="15238"/>
    <s v="$2,000 price drop"/>
  </r>
  <r>
    <n v="8893"/>
    <x v="2"/>
    <x v="9"/>
    <x v="2293"/>
    <x v="8"/>
    <s v="9,542 mi."/>
    <x v="31105"/>
    <s v="Not specified"/>
  </r>
  <r>
    <n v="8894"/>
    <x v="14"/>
    <x v="9"/>
    <x v="2245"/>
    <x v="1"/>
    <s v="37,982 mi."/>
    <x v="3076"/>
    <s v="Not specified"/>
  </r>
  <r>
    <n v="8895"/>
    <x v="12"/>
    <x v="9"/>
    <x v="2220"/>
    <x v="1"/>
    <s v="47,525 mi."/>
    <x v="11810"/>
    <s v="Not specified"/>
  </r>
  <r>
    <n v="8896"/>
    <x v="10"/>
    <x v="9"/>
    <x v="2243"/>
    <x v="1"/>
    <s v="33,616 mi."/>
    <x v="9922"/>
    <s v="Not specified"/>
  </r>
  <r>
    <n v="8897"/>
    <x v="1"/>
    <x v="9"/>
    <x v="2191"/>
    <x v="1"/>
    <s v="301 mi."/>
    <x v="19989"/>
    <s v="$3,500 price drop"/>
  </r>
  <r>
    <n v="8898"/>
    <x v="8"/>
    <x v="9"/>
    <x v="2211"/>
    <x v="1"/>
    <s v="56,263 mi."/>
    <x v="200"/>
    <s v="Not specified"/>
  </r>
  <r>
    <n v="8899"/>
    <x v="9"/>
    <x v="9"/>
    <x v="2193"/>
    <x v="1"/>
    <s v="35,359 mi."/>
    <x v="14663"/>
    <s v="Not specified"/>
  </r>
  <r>
    <n v="8900"/>
    <x v="4"/>
    <x v="9"/>
    <x v="2223"/>
    <x v="1"/>
    <s v="15,047 mi."/>
    <x v="18962"/>
    <s v="Not specified"/>
  </r>
  <r>
    <n v="8901"/>
    <x v="9"/>
    <x v="9"/>
    <x v="2190"/>
    <x v="8"/>
    <s v="48,220 mi."/>
    <x v="831"/>
    <s v="Not specified"/>
  </r>
  <r>
    <n v="8902"/>
    <x v="10"/>
    <x v="9"/>
    <x v="2317"/>
    <x v="1"/>
    <s v="69,356 mi."/>
    <x v="1311"/>
    <s v="Not specified"/>
  </r>
  <r>
    <n v="8903"/>
    <x v="10"/>
    <x v="9"/>
    <x v="2190"/>
    <x v="1"/>
    <s v="84,480 mi."/>
    <x v="31106"/>
    <s v="$3,954 price drop"/>
  </r>
  <r>
    <n v="8904"/>
    <x v="9"/>
    <x v="9"/>
    <x v="2290"/>
    <x v="1"/>
    <s v="15,896 mi."/>
    <x v="31107"/>
    <s v="Not specified"/>
  </r>
  <r>
    <n v="8905"/>
    <x v="4"/>
    <x v="9"/>
    <x v="2237"/>
    <x v="8"/>
    <s v="11,142 mi."/>
    <x v="31108"/>
    <s v="Not specified"/>
  </r>
  <r>
    <n v="8906"/>
    <x v="4"/>
    <x v="9"/>
    <x v="2223"/>
    <x v="1"/>
    <s v="8,955 mi."/>
    <x v="28730"/>
    <s v="Not specified"/>
  </r>
  <r>
    <n v="8907"/>
    <x v="3"/>
    <x v="9"/>
    <x v="2273"/>
    <x v="1"/>
    <s v="56,745 mi."/>
    <x v="15322"/>
    <s v="Not specified"/>
  </r>
  <r>
    <n v="8908"/>
    <x v="2"/>
    <x v="9"/>
    <x v="2234"/>
    <x v="1"/>
    <s v="29,894 mi."/>
    <x v="14715"/>
    <s v="$100 price drop"/>
  </r>
  <r>
    <n v="8909"/>
    <x v="13"/>
    <x v="9"/>
    <x v="2277"/>
    <x v="1"/>
    <s v="125,357 mi."/>
    <x v="1899"/>
    <s v="Not specified"/>
  </r>
  <r>
    <n v="8910"/>
    <x v="5"/>
    <x v="9"/>
    <x v="2199"/>
    <x v="1"/>
    <s v="5,411 mi."/>
    <x v="10471"/>
    <s v="Not specified"/>
  </r>
  <r>
    <n v="8911"/>
    <x v="3"/>
    <x v="9"/>
    <x v="2321"/>
    <x v="1"/>
    <s v="9,086 mi."/>
    <x v="31109"/>
    <s v="Not specified"/>
  </r>
  <r>
    <n v="8912"/>
    <x v="3"/>
    <x v="9"/>
    <x v="2211"/>
    <x v="1"/>
    <s v="84,814 mi."/>
    <x v="2762"/>
    <s v="$1,000 price drop"/>
  </r>
  <r>
    <n v="8913"/>
    <x v="4"/>
    <x v="9"/>
    <x v="2223"/>
    <x v="1"/>
    <s v="13,502 mi."/>
    <x v="28862"/>
    <s v="$909 price drop"/>
  </r>
  <r>
    <n v="8914"/>
    <x v="2"/>
    <x v="9"/>
    <x v="2208"/>
    <x v="1"/>
    <s v="14,550 mi."/>
    <x v="18769"/>
    <s v="$1,000 price drop"/>
  </r>
  <r>
    <n v="8915"/>
    <x v="7"/>
    <x v="9"/>
    <x v="2223"/>
    <x v="1"/>
    <s v="10,547 mi."/>
    <x v="31110"/>
    <s v="$999 price drop"/>
  </r>
  <r>
    <n v="8916"/>
    <x v="7"/>
    <x v="9"/>
    <x v="2223"/>
    <x v="1"/>
    <s v="6,381 mi."/>
    <x v="28334"/>
    <s v="Not specified"/>
  </r>
  <r>
    <n v="8917"/>
    <x v="1"/>
    <x v="9"/>
    <x v="2288"/>
    <x v="8"/>
    <s v="2,872 mi."/>
    <x v="370"/>
    <s v="Not specified"/>
  </r>
  <r>
    <n v="8918"/>
    <x v="3"/>
    <x v="9"/>
    <x v="2252"/>
    <x v="1"/>
    <s v="28,986 mi."/>
    <x v="31111"/>
    <s v="Not specified"/>
  </r>
  <r>
    <n v="8919"/>
    <x v="7"/>
    <x v="9"/>
    <x v="2223"/>
    <x v="1"/>
    <s v="11,431 mi."/>
    <x v="29235"/>
    <s v="$1,693 price drop"/>
  </r>
  <r>
    <n v="8920"/>
    <x v="13"/>
    <x v="9"/>
    <x v="2318"/>
    <x v="1"/>
    <s v="33,073 mi."/>
    <x v="31112"/>
    <s v="Not specified"/>
  </r>
  <r>
    <n v="8921"/>
    <x v="9"/>
    <x v="9"/>
    <x v="2190"/>
    <x v="1"/>
    <s v="25,811 mi."/>
    <x v="242"/>
    <s v="$1,975 price drop"/>
  </r>
  <r>
    <n v="8922"/>
    <x v="4"/>
    <x v="9"/>
    <x v="2237"/>
    <x v="1"/>
    <s v="25,000 mi."/>
    <x v="28579"/>
    <s v="$8,000 price drop"/>
  </r>
  <r>
    <n v="8923"/>
    <x v="0"/>
    <x v="9"/>
    <x v="2191"/>
    <x v="1"/>
    <s v="6,664 mi."/>
    <x v="13018"/>
    <s v="Not specified"/>
  </r>
  <r>
    <n v="8924"/>
    <x v="9"/>
    <x v="9"/>
    <x v="2300"/>
    <x v="1"/>
    <s v="10,181 mi."/>
    <x v="3333"/>
    <s v="Not specified"/>
  </r>
  <r>
    <n v="8925"/>
    <x v="4"/>
    <x v="9"/>
    <x v="2198"/>
    <x v="1"/>
    <s v="1,996 mi."/>
    <x v="31113"/>
    <s v="Not specified"/>
  </r>
  <r>
    <n v="8926"/>
    <x v="7"/>
    <x v="9"/>
    <x v="2237"/>
    <x v="1"/>
    <s v="7,094 mi."/>
    <x v="29336"/>
    <s v="$4,910 price drop"/>
  </r>
  <r>
    <n v="8927"/>
    <x v="9"/>
    <x v="9"/>
    <x v="2270"/>
    <x v="1"/>
    <s v="18,315 mi."/>
    <x v="31114"/>
    <s v="$1,900 price drop"/>
  </r>
  <r>
    <n v="8928"/>
    <x v="4"/>
    <x v="9"/>
    <x v="2237"/>
    <x v="1"/>
    <s v="12,300 mi."/>
    <x v="31115"/>
    <s v="Not specified"/>
  </r>
  <r>
    <n v="8929"/>
    <x v="12"/>
    <x v="9"/>
    <x v="2197"/>
    <x v="1"/>
    <s v="34,121 mi."/>
    <x v="13095"/>
    <s v="Not specified"/>
  </r>
  <r>
    <n v="8930"/>
    <x v="5"/>
    <x v="9"/>
    <x v="2210"/>
    <x v="1"/>
    <s v="31,895 mi."/>
    <x v="12040"/>
    <s v="$5,005 price drop"/>
  </r>
  <r>
    <n v="8931"/>
    <x v="2"/>
    <x v="9"/>
    <x v="2228"/>
    <x v="8"/>
    <s v="25,167 mi."/>
    <x v="13682"/>
    <s v="Not specified"/>
  </r>
  <r>
    <n v="8932"/>
    <x v="9"/>
    <x v="9"/>
    <x v="2211"/>
    <x v="1"/>
    <s v="66,179 mi."/>
    <x v="31116"/>
    <s v="$501 price drop"/>
  </r>
  <r>
    <n v="8933"/>
    <x v="6"/>
    <x v="9"/>
    <x v="2229"/>
    <x v="1"/>
    <s v="73,304 mi."/>
    <x v="1347"/>
    <s v="$1,001 price drop"/>
  </r>
  <r>
    <n v="8934"/>
    <x v="12"/>
    <x v="9"/>
    <x v="2201"/>
    <x v="1"/>
    <s v="19,559 mi."/>
    <x v="1047"/>
    <s v="$700 price drop"/>
  </r>
  <r>
    <n v="8935"/>
    <x v="4"/>
    <x v="9"/>
    <x v="2190"/>
    <x v="1"/>
    <s v="33,296 mi."/>
    <x v="1785"/>
    <s v="Not specified"/>
  </r>
  <r>
    <n v="8936"/>
    <x v="2"/>
    <x v="9"/>
    <x v="2234"/>
    <x v="1"/>
    <s v="38,201 mi."/>
    <x v="29581"/>
    <s v="Not specified"/>
  </r>
  <r>
    <n v="8937"/>
    <x v="9"/>
    <x v="9"/>
    <x v="2319"/>
    <x v="1"/>
    <s v="52,668 mi."/>
    <x v="426"/>
    <s v="Not specified"/>
  </r>
  <r>
    <n v="8938"/>
    <x v="2"/>
    <x v="9"/>
    <x v="2234"/>
    <x v="1"/>
    <s v="32,224 mi."/>
    <x v="908"/>
    <s v="$1,000 price drop"/>
  </r>
  <r>
    <n v="8939"/>
    <x v="15"/>
    <x v="9"/>
    <x v="2300"/>
    <x v="1"/>
    <s v="43,140 mi."/>
    <x v="18640"/>
    <s v="Not specified"/>
  </r>
  <r>
    <n v="8940"/>
    <x v="10"/>
    <x v="9"/>
    <x v="2211"/>
    <x v="1"/>
    <s v="47,061 mi."/>
    <x v="139"/>
    <s v="Not specified"/>
  </r>
  <r>
    <n v="8941"/>
    <x v="3"/>
    <x v="9"/>
    <x v="2240"/>
    <x v="1"/>
    <s v="72,770 mi."/>
    <x v="18297"/>
    <s v="$930 price drop"/>
  </r>
  <r>
    <n v="8942"/>
    <x v="4"/>
    <x v="9"/>
    <x v="2197"/>
    <x v="1"/>
    <s v="17,108 mi."/>
    <x v="29299"/>
    <s v="$3,500 price drop"/>
  </r>
  <r>
    <n v="8943"/>
    <x v="19"/>
    <x v="9"/>
    <x v="2300"/>
    <x v="1"/>
    <s v="45,505 mi."/>
    <x v="31117"/>
    <s v="$3,999 price drop"/>
  </r>
  <r>
    <n v="8944"/>
    <x v="17"/>
    <x v="9"/>
    <x v="2300"/>
    <x v="1"/>
    <s v="37,291 mi."/>
    <x v="18591"/>
    <s v="Not specified"/>
  </r>
  <r>
    <n v="8945"/>
    <x v="9"/>
    <x v="9"/>
    <x v="2297"/>
    <x v="1"/>
    <s v="48,199 mi."/>
    <x v="140"/>
    <s v="Not specified"/>
  </r>
  <r>
    <n v="8946"/>
    <x v="10"/>
    <x v="9"/>
    <x v="2234"/>
    <x v="1"/>
    <s v="64,924 mi."/>
    <x v="1056"/>
    <s v="$400 price drop"/>
  </r>
  <r>
    <n v="8947"/>
    <x v="13"/>
    <x v="9"/>
    <x v="2220"/>
    <x v="1"/>
    <s v="71,977 mi."/>
    <x v="14118"/>
    <s v="Not specified"/>
  </r>
  <r>
    <n v="8948"/>
    <x v="7"/>
    <x v="9"/>
    <x v="2314"/>
    <x v="1"/>
    <s v="16,315 mi."/>
    <x v="20137"/>
    <s v="Not specified"/>
  </r>
  <r>
    <n v="8949"/>
    <x v="13"/>
    <x v="9"/>
    <x v="2220"/>
    <x v="1"/>
    <s v="38,826 mi."/>
    <x v="31118"/>
    <s v="Not specified"/>
  </r>
  <r>
    <n v="8950"/>
    <x v="27"/>
    <x v="9"/>
    <x v="2398"/>
    <x v="1"/>
    <s v="6,612 mi."/>
    <x v="29790"/>
    <s v="Not specified"/>
  </r>
  <r>
    <n v="8951"/>
    <x v="2"/>
    <x v="9"/>
    <x v="2234"/>
    <x v="1"/>
    <s v="23,947 mi."/>
    <x v="3456"/>
    <s v="Not specified"/>
  </r>
  <r>
    <n v="8952"/>
    <x v="7"/>
    <x v="9"/>
    <x v="2190"/>
    <x v="8"/>
    <s v="9,910 mi."/>
    <x v="16934"/>
    <s v="$655 price drop"/>
  </r>
  <r>
    <n v="8953"/>
    <x v="10"/>
    <x v="9"/>
    <x v="2277"/>
    <x v="1"/>
    <s v="67,900 mi."/>
    <x v="3413"/>
    <s v="Not specified"/>
  </r>
  <r>
    <n v="8954"/>
    <x v="20"/>
    <x v="9"/>
    <x v="2220"/>
    <x v="1"/>
    <s v="122,368 mi."/>
    <x v="1001"/>
    <s v="Not specified"/>
  </r>
  <r>
    <n v="8955"/>
    <x v="7"/>
    <x v="9"/>
    <x v="2246"/>
    <x v="1"/>
    <s v="18,428 mi."/>
    <x v="18938"/>
    <s v="Not specified"/>
  </r>
  <r>
    <n v="8956"/>
    <x v="8"/>
    <x v="9"/>
    <x v="2317"/>
    <x v="1"/>
    <s v="55,265 mi."/>
    <x v="370"/>
    <s v="Not specified"/>
  </r>
  <r>
    <n v="8957"/>
    <x v="10"/>
    <x v="9"/>
    <x v="2243"/>
    <x v="1"/>
    <s v="91,059 mi."/>
    <x v="17613"/>
    <s v="Not specified"/>
  </r>
  <r>
    <n v="8958"/>
    <x v="4"/>
    <x v="9"/>
    <x v="2220"/>
    <x v="1"/>
    <s v="32,751 mi."/>
    <x v="28383"/>
    <s v="Not specified"/>
  </r>
  <r>
    <n v="8959"/>
    <x v="9"/>
    <x v="9"/>
    <x v="2300"/>
    <x v="1"/>
    <s v="4,200 mi."/>
    <x v="31119"/>
    <s v="Not specified"/>
  </r>
  <r>
    <n v="8960"/>
    <x v="12"/>
    <x v="9"/>
    <x v="2197"/>
    <x v="1"/>
    <s v="28,259 mi."/>
    <x v="15266"/>
    <s v="$869 price drop"/>
  </r>
  <r>
    <n v="8961"/>
    <x v="12"/>
    <x v="9"/>
    <x v="2243"/>
    <x v="1"/>
    <s v="90,238 mi."/>
    <x v="814"/>
    <s v="Not specified"/>
  </r>
  <r>
    <n v="8962"/>
    <x v="2"/>
    <x v="9"/>
    <x v="2234"/>
    <x v="1"/>
    <s v="20,524 mi."/>
    <x v="17198"/>
    <s v="$600 price drop"/>
  </r>
  <r>
    <n v="8963"/>
    <x v="3"/>
    <x v="9"/>
    <x v="2234"/>
    <x v="1"/>
    <s v="70,335 mi."/>
    <x v="1633"/>
    <s v="$1,000 price drop"/>
  </r>
  <r>
    <n v="8964"/>
    <x v="6"/>
    <x v="9"/>
    <x v="2278"/>
    <x v="1"/>
    <s v="109,893 mi."/>
    <x v="9833"/>
    <s v="Not specified"/>
  </r>
  <r>
    <n v="8965"/>
    <x v="15"/>
    <x v="9"/>
    <x v="2197"/>
    <x v="1"/>
    <s v="47,474 mi."/>
    <x v="1142"/>
    <s v="Not specified"/>
  </r>
  <r>
    <n v="8966"/>
    <x v="5"/>
    <x v="9"/>
    <x v="2206"/>
    <x v="1"/>
    <s v="78,274 mi."/>
    <x v="2924"/>
    <s v="Not specified"/>
  </r>
  <r>
    <n v="8967"/>
    <x v="9"/>
    <x v="9"/>
    <x v="2260"/>
    <x v="1"/>
    <s v="10,668 mi."/>
    <x v="31120"/>
    <s v="$2,000 price drop"/>
  </r>
  <r>
    <n v="8968"/>
    <x v="3"/>
    <x v="9"/>
    <x v="2240"/>
    <x v="1"/>
    <s v="52,019 mi."/>
    <x v="31121"/>
    <s v="Not specified"/>
  </r>
  <r>
    <n v="8969"/>
    <x v="0"/>
    <x v="9"/>
    <x v="2190"/>
    <x v="1"/>
    <s v="2,913 mi."/>
    <x v="14558"/>
    <s v="$6,809 price drop"/>
  </r>
  <r>
    <n v="8970"/>
    <x v="23"/>
    <x v="9"/>
    <x v="2252"/>
    <x v="1"/>
    <s v="31,288 mi."/>
    <x v="28621"/>
    <s v="Not specified"/>
  </r>
  <r>
    <n v="8971"/>
    <x v="15"/>
    <x v="9"/>
    <x v="2260"/>
    <x v="1"/>
    <s v="18,108 mi."/>
    <x v="29043"/>
    <s v="Not specified"/>
  </r>
  <r>
    <n v="8972"/>
    <x v="7"/>
    <x v="9"/>
    <x v="2297"/>
    <x v="8"/>
    <s v="16,786 mi."/>
    <x v="1581"/>
    <s v="$849 price drop"/>
  </r>
  <r>
    <n v="8973"/>
    <x v="7"/>
    <x v="9"/>
    <x v="2234"/>
    <x v="8"/>
    <s v="14,142 mi."/>
    <x v="29872"/>
    <s v="$100 price drop"/>
  </r>
  <r>
    <n v="8974"/>
    <x v="7"/>
    <x v="9"/>
    <x v="2190"/>
    <x v="8"/>
    <s v="21,181 mi."/>
    <x v="11291"/>
    <s v="Not specified"/>
  </r>
  <r>
    <n v="8975"/>
    <x v="4"/>
    <x v="9"/>
    <x v="2197"/>
    <x v="1"/>
    <s v="26,799 mi."/>
    <x v="31122"/>
    <s v="$3,990 price drop"/>
  </r>
  <r>
    <n v="8976"/>
    <x v="9"/>
    <x v="9"/>
    <x v="2319"/>
    <x v="1"/>
    <s v="42,867 mi."/>
    <x v="3499"/>
    <s v="Not specified"/>
  </r>
  <r>
    <n v="8977"/>
    <x v="7"/>
    <x v="9"/>
    <x v="2323"/>
    <x v="8"/>
    <s v="4,028 mi."/>
    <x v="30159"/>
    <s v="$995 price drop"/>
  </r>
  <r>
    <n v="8978"/>
    <x v="0"/>
    <x v="9"/>
    <x v="2256"/>
    <x v="8"/>
    <s v="1 mi."/>
    <x v="31123"/>
    <s v="Not specified"/>
  </r>
  <r>
    <n v="8979"/>
    <x v="7"/>
    <x v="9"/>
    <x v="2190"/>
    <x v="8"/>
    <s v="21,578 mi."/>
    <x v="10244"/>
    <s v="Not specified"/>
  </r>
  <r>
    <n v="8980"/>
    <x v="25"/>
    <x v="9"/>
    <x v="2300"/>
    <x v="1"/>
    <s v="47,815 mi."/>
    <x v="31124"/>
    <s v="Not specified"/>
  </r>
  <r>
    <n v="8981"/>
    <x v="4"/>
    <x v="9"/>
    <x v="2237"/>
    <x v="1"/>
    <s v="16,725 mi."/>
    <x v="31125"/>
    <s v="$6,000 price drop"/>
  </r>
  <r>
    <n v="8982"/>
    <x v="7"/>
    <x v="9"/>
    <x v="2190"/>
    <x v="8"/>
    <s v="17,749 mi."/>
    <x v="11489"/>
    <s v="Not specified"/>
  </r>
  <r>
    <n v="8983"/>
    <x v="10"/>
    <x v="9"/>
    <x v="2190"/>
    <x v="1"/>
    <s v="23,793 mi."/>
    <x v="31126"/>
    <s v="Not specified"/>
  </r>
  <r>
    <n v="8984"/>
    <x v="2"/>
    <x v="9"/>
    <x v="2218"/>
    <x v="1"/>
    <s v="8,255 mi."/>
    <x v="19950"/>
    <s v="$603 price drop"/>
  </r>
  <r>
    <n v="8985"/>
    <x v="0"/>
    <x v="9"/>
    <x v="2191"/>
    <x v="8"/>
    <s v="6,550 mi."/>
    <x v="28984"/>
    <s v="Not specified"/>
  </r>
  <r>
    <n v="8986"/>
    <x v="4"/>
    <x v="9"/>
    <x v="2205"/>
    <x v="1"/>
    <s v="17,391 mi."/>
    <x v="31127"/>
    <s v="$1,000 price drop"/>
  </r>
  <r>
    <n v="8987"/>
    <x v="0"/>
    <x v="9"/>
    <x v="2217"/>
    <x v="8"/>
    <s v="2,334 mi."/>
    <x v="29458"/>
    <s v="Not specified"/>
  </r>
  <r>
    <n v="8988"/>
    <x v="4"/>
    <x v="9"/>
    <x v="2198"/>
    <x v="1"/>
    <s v="7,105 mi."/>
    <x v="26221"/>
    <s v="Not specified"/>
  </r>
  <r>
    <n v="8989"/>
    <x v="7"/>
    <x v="9"/>
    <x v="2273"/>
    <x v="1"/>
    <s v="23,167 mi."/>
    <x v="31128"/>
    <s v="Not specified"/>
  </r>
  <r>
    <n v="8990"/>
    <x v="26"/>
    <x v="9"/>
    <x v="2381"/>
    <x v="1"/>
    <s v="29,284 mi."/>
    <x v="30267"/>
    <s v="Not specified"/>
  </r>
  <r>
    <n v="8991"/>
    <x v="10"/>
    <x v="9"/>
    <x v="2317"/>
    <x v="1"/>
    <s v="45,215 mi."/>
    <x v="28042"/>
    <s v="Not specified"/>
  </r>
  <r>
    <n v="8992"/>
    <x v="3"/>
    <x v="9"/>
    <x v="2270"/>
    <x v="1"/>
    <s v="15,983 mi."/>
    <x v="31129"/>
    <s v="Not specified"/>
  </r>
  <r>
    <n v="8993"/>
    <x v="0"/>
    <x v="9"/>
    <x v="2190"/>
    <x v="8"/>
    <s v="6,715 mi."/>
    <x v="10702"/>
    <s v="Not specified"/>
  </r>
  <r>
    <n v="8994"/>
    <x v="8"/>
    <x v="9"/>
    <x v="2211"/>
    <x v="1"/>
    <s v="87,207 mi."/>
    <x v="669"/>
    <s v="Not specified"/>
  </r>
  <r>
    <n v="8995"/>
    <x v="5"/>
    <x v="9"/>
    <x v="2240"/>
    <x v="1"/>
    <s v="149,211 mi."/>
    <x v="11171"/>
    <s v="Not specified"/>
  </r>
  <r>
    <n v="8996"/>
    <x v="3"/>
    <x v="9"/>
    <x v="2317"/>
    <x v="1"/>
    <s v="76,034 mi."/>
    <x v="2580"/>
    <s v="$4,000 price drop"/>
  </r>
  <r>
    <n v="8997"/>
    <x v="17"/>
    <x v="9"/>
    <x v="2248"/>
    <x v="1"/>
    <s v="78,000 mi."/>
    <x v="1725"/>
    <s v="Not specified"/>
  </r>
  <r>
    <n v="8998"/>
    <x v="4"/>
    <x v="9"/>
    <x v="2223"/>
    <x v="1"/>
    <s v="14,200 mi."/>
    <x v="31130"/>
    <s v="Not specified"/>
  </r>
  <r>
    <n v="8999"/>
    <x v="14"/>
    <x v="9"/>
    <x v="2245"/>
    <x v="1"/>
    <s v="101,002 mi."/>
    <x v="925"/>
    <s v="Not specified"/>
  </r>
  <r>
    <n v="9000"/>
    <x v="1"/>
    <x v="9"/>
    <x v="2211"/>
    <x v="1"/>
    <s v="1,000 mi."/>
    <x v="31131"/>
    <s v="Not specified"/>
  </r>
  <r>
    <n v="9001"/>
    <x v="4"/>
    <x v="9"/>
    <x v="2190"/>
    <x v="1"/>
    <s v="23,534 mi."/>
    <x v="15734"/>
    <s v="$1,223 price drop"/>
  </r>
  <r>
    <n v="9002"/>
    <x v="4"/>
    <x v="9"/>
    <x v="2198"/>
    <x v="8"/>
    <s v="11,709 mi."/>
    <x v="31132"/>
    <s v="$2,490 price drop"/>
  </r>
  <r>
    <n v="9003"/>
    <x v="10"/>
    <x v="9"/>
    <x v="2252"/>
    <x v="1"/>
    <s v="27,349 mi."/>
    <x v="28913"/>
    <s v="Not specified"/>
  </r>
  <r>
    <n v="9004"/>
    <x v="9"/>
    <x v="9"/>
    <x v="2248"/>
    <x v="8"/>
    <s v="43,794 mi."/>
    <x v="28906"/>
    <s v="$1,100 price drop"/>
  </r>
  <r>
    <n v="9005"/>
    <x v="7"/>
    <x v="9"/>
    <x v="2205"/>
    <x v="8"/>
    <s v="7,177 mi."/>
    <x v="25631"/>
    <s v="Not specified"/>
  </r>
  <r>
    <n v="9006"/>
    <x v="10"/>
    <x v="9"/>
    <x v="2190"/>
    <x v="1"/>
    <s v="95,166 mi."/>
    <x v="495"/>
    <s v="Not specified"/>
  </r>
  <r>
    <n v="9007"/>
    <x v="4"/>
    <x v="9"/>
    <x v="2249"/>
    <x v="1"/>
    <s v="24,873 mi."/>
    <x v="12710"/>
    <s v="Not specified"/>
  </r>
  <r>
    <n v="9008"/>
    <x v="9"/>
    <x v="9"/>
    <x v="2270"/>
    <x v="1"/>
    <s v="19,757 mi."/>
    <x v="31133"/>
    <s v="$800 price drop"/>
  </r>
  <r>
    <n v="9009"/>
    <x v="10"/>
    <x v="9"/>
    <x v="2192"/>
    <x v="1"/>
    <s v="68,363 mi."/>
    <x v="18220"/>
    <s v="$2,600 price drop"/>
  </r>
  <r>
    <n v="9010"/>
    <x v="4"/>
    <x v="9"/>
    <x v="2190"/>
    <x v="1"/>
    <s v="25,746 mi."/>
    <x v="12597"/>
    <s v="Not specified"/>
  </r>
  <r>
    <n v="9011"/>
    <x v="4"/>
    <x v="9"/>
    <x v="2223"/>
    <x v="1"/>
    <s v="14,387 mi."/>
    <x v="16724"/>
    <s v="$4,910 price drop"/>
  </r>
  <r>
    <n v="9012"/>
    <x v="9"/>
    <x v="9"/>
    <x v="2234"/>
    <x v="1"/>
    <s v="83,091 mi."/>
    <x v="1585"/>
    <s v="Not specified"/>
  </r>
  <r>
    <n v="9013"/>
    <x v="1"/>
    <x v="9"/>
    <x v="2297"/>
    <x v="0"/>
    <s v="Not available"/>
    <x v="31134"/>
    <s v="Not specified"/>
  </r>
  <r>
    <n v="9014"/>
    <x v="2"/>
    <x v="9"/>
    <x v="2197"/>
    <x v="1"/>
    <s v="21,700 mi."/>
    <x v="31135"/>
    <s v="Not specified"/>
  </r>
  <r>
    <n v="9015"/>
    <x v="15"/>
    <x v="9"/>
    <x v="2197"/>
    <x v="1"/>
    <s v="29,558 mi."/>
    <x v="14859"/>
    <s v="Not specified"/>
  </r>
  <r>
    <n v="9016"/>
    <x v="2"/>
    <x v="9"/>
    <x v="2228"/>
    <x v="1"/>
    <s v="42,279 mi."/>
    <x v="13826"/>
    <s v="$3,150 price drop"/>
  </r>
  <r>
    <n v="9017"/>
    <x v="14"/>
    <x v="9"/>
    <x v="2245"/>
    <x v="1"/>
    <s v="46,612 mi."/>
    <x v="82"/>
    <s v="Not specified"/>
  </r>
  <r>
    <n v="9018"/>
    <x v="0"/>
    <x v="9"/>
    <x v="2190"/>
    <x v="8"/>
    <s v="8,056 mi."/>
    <x v="14122"/>
    <s v="Not specified"/>
  </r>
  <r>
    <n v="9019"/>
    <x v="9"/>
    <x v="9"/>
    <x v="2257"/>
    <x v="1"/>
    <s v="15,162 mi."/>
    <x v="29562"/>
    <s v="Not specified"/>
  </r>
  <r>
    <n v="9020"/>
    <x v="2"/>
    <x v="9"/>
    <x v="2228"/>
    <x v="1"/>
    <s v="21,147 mi."/>
    <x v="27724"/>
    <s v="Not specified"/>
  </r>
  <r>
    <n v="9021"/>
    <x v="10"/>
    <x v="9"/>
    <x v="2273"/>
    <x v="1"/>
    <s v="57,910 mi."/>
    <x v="970"/>
    <s v="Not specified"/>
  </r>
  <r>
    <n v="9022"/>
    <x v="2"/>
    <x v="9"/>
    <x v="2234"/>
    <x v="1"/>
    <s v="31,164 mi."/>
    <x v="20612"/>
    <s v="$2,000 price drop"/>
  </r>
  <r>
    <n v="9023"/>
    <x v="10"/>
    <x v="9"/>
    <x v="2192"/>
    <x v="1"/>
    <s v="46,651 mi."/>
    <x v="915"/>
    <s v="Not specified"/>
  </r>
  <r>
    <n v="9024"/>
    <x v="0"/>
    <x v="9"/>
    <x v="2191"/>
    <x v="1"/>
    <s v="9,975 mi."/>
    <x v="19393"/>
    <s v="Not specified"/>
  </r>
  <r>
    <n v="9025"/>
    <x v="9"/>
    <x v="9"/>
    <x v="2270"/>
    <x v="1"/>
    <s v="15,251 mi."/>
    <x v="28586"/>
    <s v="Not specified"/>
  </r>
  <r>
    <n v="9026"/>
    <x v="7"/>
    <x v="9"/>
    <x v="2297"/>
    <x v="8"/>
    <s v="17,488 mi."/>
    <x v="21100"/>
    <s v="$958 price drop"/>
  </r>
  <r>
    <n v="9027"/>
    <x v="7"/>
    <x v="9"/>
    <x v="2190"/>
    <x v="8"/>
    <s v="23,758 mi."/>
    <x v="82"/>
    <s v="Not specified"/>
  </r>
  <r>
    <n v="9028"/>
    <x v="30"/>
    <x v="9"/>
    <x v="2245"/>
    <x v="1"/>
    <s v="68,833 mi."/>
    <x v="495"/>
    <s v="Not specified"/>
  </r>
  <r>
    <n v="9029"/>
    <x v="4"/>
    <x v="9"/>
    <x v="2253"/>
    <x v="8"/>
    <s v="21,662 mi."/>
    <x v="30235"/>
    <s v="Not specified"/>
  </r>
  <r>
    <n v="9030"/>
    <x v="0"/>
    <x v="9"/>
    <x v="2191"/>
    <x v="8"/>
    <s v="3,545 mi."/>
    <x v="31136"/>
    <s v="Not specified"/>
  </r>
  <r>
    <n v="9031"/>
    <x v="2"/>
    <x v="9"/>
    <x v="2319"/>
    <x v="1"/>
    <s v="32,214 mi."/>
    <x v="970"/>
    <s v="Not specified"/>
  </r>
  <r>
    <n v="9032"/>
    <x v="0"/>
    <x v="9"/>
    <x v="2220"/>
    <x v="1"/>
    <s v="8,491 mi."/>
    <x v="31137"/>
    <s v="Not specified"/>
  </r>
  <r>
    <n v="9033"/>
    <x v="15"/>
    <x v="9"/>
    <x v="2300"/>
    <x v="1"/>
    <s v="26,849 mi."/>
    <x v="16285"/>
    <s v="Not specified"/>
  </r>
  <r>
    <n v="9034"/>
    <x v="7"/>
    <x v="9"/>
    <x v="2252"/>
    <x v="1"/>
    <s v="10,185 mi."/>
    <x v="31138"/>
    <s v="$5,500 price drop"/>
  </r>
  <r>
    <n v="9035"/>
    <x v="0"/>
    <x v="9"/>
    <x v="2191"/>
    <x v="1"/>
    <s v="5,574 mi."/>
    <x v="28233"/>
    <s v="Not specified"/>
  </r>
  <r>
    <n v="9036"/>
    <x v="4"/>
    <x v="9"/>
    <x v="2197"/>
    <x v="1"/>
    <s v="29,982 mi."/>
    <x v="31139"/>
    <s v="Not specified"/>
  </r>
  <r>
    <n v="9037"/>
    <x v="0"/>
    <x v="9"/>
    <x v="2190"/>
    <x v="8"/>
    <s v="3,625 mi."/>
    <x v="12420"/>
    <s v="Not specified"/>
  </r>
  <r>
    <n v="9038"/>
    <x v="3"/>
    <x v="9"/>
    <x v="2211"/>
    <x v="1"/>
    <s v="14,170 mi."/>
    <x v="31140"/>
    <s v="Not specified"/>
  </r>
  <r>
    <n v="9039"/>
    <x v="5"/>
    <x v="9"/>
    <x v="2220"/>
    <x v="1"/>
    <s v="31,271 mi."/>
    <x v="28828"/>
    <s v="Not specified"/>
  </r>
  <r>
    <n v="9040"/>
    <x v="10"/>
    <x v="9"/>
    <x v="2190"/>
    <x v="1"/>
    <s v="52,502 mi."/>
    <x v="243"/>
    <s v="Not specified"/>
  </r>
  <r>
    <n v="9041"/>
    <x v="7"/>
    <x v="9"/>
    <x v="2190"/>
    <x v="8"/>
    <s v="16,888 mi."/>
    <x v="23892"/>
    <s v="Not specified"/>
  </r>
  <r>
    <n v="9042"/>
    <x v="7"/>
    <x v="9"/>
    <x v="2190"/>
    <x v="1"/>
    <s v="10,098 mi."/>
    <x v="20814"/>
    <s v="Not specified"/>
  </r>
  <r>
    <n v="9043"/>
    <x v="8"/>
    <x v="9"/>
    <x v="2211"/>
    <x v="1"/>
    <s v="105,548 mi."/>
    <x v="11243"/>
    <s v="Not specified"/>
  </r>
  <r>
    <n v="9044"/>
    <x v="10"/>
    <x v="9"/>
    <x v="2193"/>
    <x v="1"/>
    <s v="77,257 mi."/>
    <x v="12719"/>
    <s v="Not specified"/>
  </r>
  <r>
    <n v="9045"/>
    <x v="9"/>
    <x v="9"/>
    <x v="2273"/>
    <x v="1"/>
    <s v="51,445 mi."/>
    <x v="1785"/>
    <s v="Not specified"/>
  </r>
  <r>
    <n v="9046"/>
    <x v="18"/>
    <x v="9"/>
    <x v="2272"/>
    <x v="1"/>
    <s v="29,998 mi."/>
    <x v="1285"/>
    <s v="Not specified"/>
  </r>
  <r>
    <n v="9047"/>
    <x v="17"/>
    <x v="9"/>
    <x v="2229"/>
    <x v="1"/>
    <s v="67,000 mi."/>
    <x v="214"/>
    <s v="Not specified"/>
  </r>
  <r>
    <n v="9048"/>
    <x v="2"/>
    <x v="9"/>
    <x v="2234"/>
    <x v="1"/>
    <s v="26,798 mi."/>
    <x v="13533"/>
    <s v="Not specified"/>
  </r>
  <r>
    <n v="9049"/>
    <x v="23"/>
    <x v="9"/>
    <x v="2252"/>
    <x v="1"/>
    <s v="25,312 mi."/>
    <x v="19186"/>
    <s v="Not specified"/>
  </r>
  <r>
    <n v="9050"/>
    <x v="4"/>
    <x v="9"/>
    <x v="2190"/>
    <x v="1"/>
    <s v="31,367 mi."/>
    <x v="1408"/>
    <s v="Not specified"/>
  </r>
  <r>
    <n v="9051"/>
    <x v="22"/>
    <x v="9"/>
    <x v="2272"/>
    <x v="1"/>
    <s v="74,000 mi."/>
    <x v="985"/>
    <s v="Not specified"/>
  </r>
  <r>
    <n v="9052"/>
    <x v="2"/>
    <x v="9"/>
    <x v="2234"/>
    <x v="8"/>
    <s v="30,410 mi."/>
    <x v="31141"/>
    <s v="$300 price drop"/>
  </r>
  <r>
    <n v="9053"/>
    <x v="15"/>
    <x v="9"/>
    <x v="2220"/>
    <x v="1"/>
    <s v="29,682 mi."/>
    <x v="13026"/>
    <s v="Not specified"/>
  </r>
  <r>
    <n v="9054"/>
    <x v="7"/>
    <x v="9"/>
    <x v="2190"/>
    <x v="1"/>
    <s v="10,881 mi."/>
    <x v="31142"/>
    <s v="$1,316 price drop"/>
  </r>
  <r>
    <n v="9055"/>
    <x v="2"/>
    <x v="9"/>
    <x v="2197"/>
    <x v="1"/>
    <s v="13,071 mi."/>
    <x v="31143"/>
    <s v="Not specified"/>
  </r>
  <r>
    <n v="9056"/>
    <x v="7"/>
    <x v="9"/>
    <x v="2190"/>
    <x v="1"/>
    <s v="17,767 mi."/>
    <x v="26212"/>
    <s v="Not specified"/>
  </r>
  <r>
    <n v="9057"/>
    <x v="20"/>
    <x v="9"/>
    <x v="2226"/>
    <x v="1"/>
    <s v="84,626 mi."/>
    <x v="3174"/>
    <s v="$889 price drop"/>
  </r>
  <r>
    <n v="9058"/>
    <x v="4"/>
    <x v="9"/>
    <x v="2237"/>
    <x v="1"/>
    <s v="7,256 mi."/>
    <x v="28256"/>
    <s v="Not specified"/>
  </r>
  <r>
    <n v="9059"/>
    <x v="7"/>
    <x v="9"/>
    <x v="2237"/>
    <x v="1"/>
    <s v="10,635 mi."/>
    <x v="29224"/>
    <s v="Not specified"/>
  </r>
  <r>
    <n v="9060"/>
    <x v="22"/>
    <x v="9"/>
    <x v="2270"/>
    <x v="1"/>
    <s v="71,227 mi."/>
    <x v="12322"/>
    <s v="Not specified"/>
  </r>
  <r>
    <n v="9061"/>
    <x v="3"/>
    <x v="9"/>
    <x v="2234"/>
    <x v="1"/>
    <s v="48,076 mi."/>
    <x v="269"/>
    <s v="Not specified"/>
  </r>
  <r>
    <n v="9062"/>
    <x v="10"/>
    <x v="9"/>
    <x v="2304"/>
    <x v="1"/>
    <s v="82,141 mi."/>
    <x v="377"/>
    <s v="Not specified"/>
  </r>
  <r>
    <n v="9063"/>
    <x v="0"/>
    <x v="9"/>
    <x v="2191"/>
    <x v="8"/>
    <s v="16,395 mi."/>
    <x v="19393"/>
    <s v="Not specified"/>
  </r>
  <r>
    <n v="9064"/>
    <x v="3"/>
    <x v="9"/>
    <x v="2234"/>
    <x v="1"/>
    <s v="91,575 mi."/>
    <x v="71"/>
    <s v="Not specified"/>
  </r>
  <r>
    <n v="9065"/>
    <x v="9"/>
    <x v="9"/>
    <x v="2205"/>
    <x v="1"/>
    <s v="37,730 mi."/>
    <x v="3589"/>
    <s v="$953 price drop"/>
  </r>
  <r>
    <n v="9066"/>
    <x v="0"/>
    <x v="9"/>
    <x v="2189"/>
    <x v="8"/>
    <s v="1,393 mi."/>
    <x v="28445"/>
    <s v="Not specified"/>
  </r>
  <r>
    <n v="9067"/>
    <x v="7"/>
    <x v="9"/>
    <x v="2190"/>
    <x v="8"/>
    <s v="7,838 mi."/>
    <x v="2500"/>
    <s v="$500 price drop"/>
  </r>
  <r>
    <n v="9068"/>
    <x v="0"/>
    <x v="9"/>
    <x v="2283"/>
    <x v="8"/>
    <s v="6,238 mi."/>
    <x v="31144"/>
    <s v="Not specified"/>
  </r>
  <r>
    <n v="9069"/>
    <x v="4"/>
    <x v="9"/>
    <x v="2196"/>
    <x v="1"/>
    <s v="20,753 mi."/>
    <x v="29018"/>
    <s v="Not specified"/>
  </r>
  <r>
    <n v="9070"/>
    <x v="9"/>
    <x v="9"/>
    <x v="2205"/>
    <x v="1"/>
    <s v="32,249 mi."/>
    <x v="31145"/>
    <s v="Not specified"/>
  </r>
  <r>
    <n v="9071"/>
    <x v="4"/>
    <x v="9"/>
    <x v="2293"/>
    <x v="1"/>
    <s v="2,791 mi."/>
    <x v="31146"/>
    <s v="Not specified"/>
  </r>
  <r>
    <n v="9072"/>
    <x v="11"/>
    <x v="9"/>
    <x v="2277"/>
    <x v="1"/>
    <s v="114,590 mi."/>
    <x v="3258"/>
    <s v="Not specified"/>
  </r>
  <r>
    <n v="9073"/>
    <x v="7"/>
    <x v="9"/>
    <x v="2190"/>
    <x v="8"/>
    <s v="19,925 mi."/>
    <x v="11023"/>
    <s v="Not specified"/>
  </r>
  <r>
    <n v="9074"/>
    <x v="4"/>
    <x v="9"/>
    <x v="2220"/>
    <x v="1"/>
    <s v="56,505 mi."/>
    <x v="31147"/>
    <s v="$479 price drop"/>
  </r>
  <r>
    <n v="9075"/>
    <x v="4"/>
    <x v="9"/>
    <x v="2198"/>
    <x v="1"/>
    <s v="16,842 mi."/>
    <x v="2715"/>
    <s v="Not specified"/>
  </r>
  <r>
    <n v="9076"/>
    <x v="7"/>
    <x v="9"/>
    <x v="2237"/>
    <x v="1"/>
    <s v="3,298 mi."/>
    <x v="31148"/>
    <s v="$700 price drop"/>
  </r>
  <r>
    <n v="9077"/>
    <x v="2"/>
    <x v="9"/>
    <x v="2234"/>
    <x v="1"/>
    <s v="37,416 mi."/>
    <x v="16071"/>
    <s v="Not specified"/>
  </r>
  <r>
    <n v="9078"/>
    <x v="12"/>
    <x v="9"/>
    <x v="2272"/>
    <x v="1"/>
    <s v="54,439 mi."/>
    <x v="22570"/>
    <s v="Not specified"/>
  </r>
  <r>
    <n v="9079"/>
    <x v="4"/>
    <x v="9"/>
    <x v="2217"/>
    <x v="1"/>
    <s v="27,942 mi."/>
    <x v="30941"/>
    <s v="$3,000 price drop"/>
  </r>
  <r>
    <n v="9080"/>
    <x v="4"/>
    <x v="9"/>
    <x v="2205"/>
    <x v="8"/>
    <s v="2,037 mi."/>
    <x v="25509"/>
    <s v="Not specified"/>
  </r>
  <r>
    <n v="9081"/>
    <x v="3"/>
    <x v="9"/>
    <x v="2234"/>
    <x v="1"/>
    <s v="83,700 mi."/>
    <x v="366"/>
    <s v="Not specified"/>
  </r>
  <r>
    <n v="9082"/>
    <x v="4"/>
    <x v="9"/>
    <x v="2234"/>
    <x v="1"/>
    <s v="23,023 mi."/>
    <x v="1412"/>
    <s v="Not specified"/>
  </r>
  <r>
    <n v="9083"/>
    <x v="0"/>
    <x v="9"/>
    <x v="2190"/>
    <x v="8"/>
    <s v="10,869 mi."/>
    <x v="11235"/>
    <s v="$4,000 price drop"/>
  </r>
  <r>
    <n v="9084"/>
    <x v="3"/>
    <x v="9"/>
    <x v="2317"/>
    <x v="1"/>
    <s v="58,563 mi."/>
    <x v="1187"/>
    <s v="$1,000 price drop"/>
  </r>
  <r>
    <n v="9085"/>
    <x v="7"/>
    <x v="9"/>
    <x v="2205"/>
    <x v="8"/>
    <s v="11,624 mi."/>
    <x v="31149"/>
    <s v="Not specified"/>
  </r>
  <r>
    <n v="9086"/>
    <x v="4"/>
    <x v="9"/>
    <x v="2220"/>
    <x v="8"/>
    <s v="7,743 mi."/>
    <x v="31150"/>
    <s v="Not specified"/>
  </r>
  <r>
    <n v="9087"/>
    <x v="26"/>
    <x v="9"/>
    <x v="2245"/>
    <x v="1"/>
    <s v="93,363 mi."/>
    <x v="11577"/>
    <s v="Not specified"/>
  </r>
  <r>
    <n v="9088"/>
    <x v="15"/>
    <x v="9"/>
    <x v="2247"/>
    <x v="1"/>
    <s v="26,572 mi."/>
    <x v="16987"/>
    <s v="Not specified"/>
  </r>
  <r>
    <n v="9089"/>
    <x v="8"/>
    <x v="9"/>
    <x v="2204"/>
    <x v="1"/>
    <s v="27,125 mi."/>
    <x v="881"/>
    <s v="$3,052 price drop"/>
  </r>
  <r>
    <n v="9090"/>
    <x v="3"/>
    <x v="9"/>
    <x v="2348"/>
    <x v="1"/>
    <s v="20,599 mi."/>
    <x v="9799"/>
    <s v="Not specified"/>
  </r>
  <r>
    <n v="9091"/>
    <x v="2"/>
    <x v="9"/>
    <x v="2211"/>
    <x v="1"/>
    <s v="24,751 mi."/>
    <x v="10042"/>
    <s v="Not specified"/>
  </r>
  <r>
    <n v="9092"/>
    <x v="10"/>
    <x v="9"/>
    <x v="2222"/>
    <x v="1"/>
    <s v="8,202 mi."/>
    <x v="25267"/>
    <s v="Not specified"/>
  </r>
  <r>
    <n v="9093"/>
    <x v="10"/>
    <x v="9"/>
    <x v="2197"/>
    <x v="8"/>
    <s v="25,745 mi."/>
    <x v="31151"/>
    <s v="Not specified"/>
  </r>
  <r>
    <n v="9094"/>
    <x v="9"/>
    <x v="9"/>
    <x v="2252"/>
    <x v="8"/>
    <s v="23,986 mi."/>
    <x v="31152"/>
    <s v="Not specified"/>
  </r>
  <r>
    <n v="9095"/>
    <x v="7"/>
    <x v="9"/>
    <x v="2297"/>
    <x v="1"/>
    <s v="10,824 mi."/>
    <x v="18229"/>
    <s v="$2,013 price drop"/>
  </r>
  <r>
    <n v="9096"/>
    <x v="10"/>
    <x v="9"/>
    <x v="2211"/>
    <x v="1"/>
    <s v="59,600 mi."/>
    <x v="942"/>
    <s v="Not specified"/>
  </r>
  <r>
    <n v="9097"/>
    <x v="15"/>
    <x v="9"/>
    <x v="2300"/>
    <x v="1"/>
    <s v="43,636 mi."/>
    <x v="30815"/>
    <s v="Not specified"/>
  </r>
  <r>
    <n v="9098"/>
    <x v="9"/>
    <x v="9"/>
    <x v="2297"/>
    <x v="1"/>
    <s v="48,000 mi."/>
    <x v="2466"/>
    <s v="$1,494 price drop"/>
  </r>
  <r>
    <n v="9099"/>
    <x v="1"/>
    <x v="9"/>
    <x v="2276"/>
    <x v="1"/>
    <s v="2,454 mi."/>
    <x v="21380"/>
    <s v="Not specified"/>
  </r>
  <r>
    <n v="9100"/>
    <x v="10"/>
    <x v="9"/>
    <x v="2190"/>
    <x v="1"/>
    <s v="113,417 mi."/>
    <x v="660"/>
    <s v="Not specified"/>
  </r>
  <r>
    <n v="9101"/>
    <x v="8"/>
    <x v="9"/>
    <x v="2196"/>
    <x v="1"/>
    <s v="46,914 mi."/>
    <x v="26659"/>
    <s v="Not specified"/>
  </r>
  <r>
    <n v="9102"/>
    <x v="2"/>
    <x v="9"/>
    <x v="2234"/>
    <x v="1"/>
    <s v="54,350 mi."/>
    <x v="17613"/>
    <s v="$496 price drop"/>
  </r>
  <r>
    <n v="9103"/>
    <x v="1"/>
    <x v="9"/>
    <x v="2297"/>
    <x v="0"/>
    <s v="Not available"/>
    <x v="11017"/>
    <s v="Not specified"/>
  </r>
  <r>
    <n v="9104"/>
    <x v="10"/>
    <x v="9"/>
    <x v="2248"/>
    <x v="1"/>
    <s v="41,721 mi."/>
    <x v="31153"/>
    <s v="$598 price drop"/>
  </r>
  <r>
    <n v="9105"/>
    <x v="0"/>
    <x v="9"/>
    <x v="2189"/>
    <x v="1"/>
    <s v="5,543 mi."/>
    <x v="28778"/>
    <s v="$2,091 price drop"/>
  </r>
  <r>
    <n v="9106"/>
    <x v="7"/>
    <x v="9"/>
    <x v="2190"/>
    <x v="8"/>
    <s v="18,190 mi."/>
    <x v="11023"/>
    <s v="Not specified"/>
  </r>
  <r>
    <n v="9107"/>
    <x v="8"/>
    <x v="9"/>
    <x v="2211"/>
    <x v="1"/>
    <s v="54,703 mi."/>
    <x v="31154"/>
    <s v="Not specified"/>
  </r>
  <r>
    <n v="9108"/>
    <x v="14"/>
    <x v="9"/>
    <x v="2206"/>
    <x v="1"/>
    <s v="73,841 mi."/>
    <x v="12322"/>
    <s v="$1,000 price drop"/>
  </r>
  <r>
    <n v="9109"/>
    <x v="32"/>
    <x v="9"/>
    <x v="2300"/>
    <x v="1"/>
    <s v="59,099 mi."/>
    <x v="28775"/>
    <s v="Not specified"/>
  </r>
  <r>
    <n v="9110"/>
    <x v="10"/>
    <x v="9"/>
    <x v="2190"/>
    <x v="1"/>
    <s v="37,950 mi."/>
    <x v="784"/>
    <s v="Not specified"/>
  </r>
  <r>
    <n v="9111"/>
    <x v="0"/>
    <x v="9"/>
    <x v="2190"/>
    <x v="8"/>
    <s v="10,751 mi."/>
    <x v="319"/>
    <s v="Not specified"/>
  </r>
  <r>
    <n v="9112"/>
    <x v="0"/>
    <x v="9"/>
    <x v="2190"/>
    <x v="1"/>
    <s v="7,746 mi."/>
    <x v="14846"/>
    <s v="Not specified"/>
  </r>
  <r>
    <n v="9113"/>
    <x v="7"/>
    <x v="9"/>
    <x v="2190"/>
    <x v="8"/>
    <s v="21,532 mi."/>
    <x v="82"/>
    <s v="Not specified"/>
  </r>
  <r>
    <n v="9114"/>
    <x v="0"/>
    <x v="9"/>
    <x v="2314"/>
    <x v="1"/>
    <s v="6,385 mi."/>
    <x v="31155"/>
    <s v="$2,643 price drop"/>
  </r>
  <r>
    <n v="9115"/>
    <x v="2"/>
    <x v="9"/>
    <x v="2277"/>
    <x v="1"/>
    <s v="32,524 mi."/>
    <x v="29961"/>
    <s v="$3,970 price drop"/>
  </r>
  <r>
    <n v="9116"/>
    <x v="2"/>
    <x v="9"/>
    <x v="2280"/>
    <x v="1"/>
    <s v="3,488 mi."/>
    <x v="31156"/>
    <s v="Not specified"/>
  </r>
  <r>
    <n v="9117"/>
    <x v="20"/>
    <x v="9"/>
    <x v="2245"/>
    <x v="1"/>
    <s v="69,456 mi."/>
    <x v="74"/>
    <s v="Not specified"/>
  </r>
  <r>
    <n v="9118"/>
    <x v="2"/>
    <x v="9"/>
    <x v="2190"/>
    <x v="1"/>
    <s v="25,191 mi."/>
    <x v="452"/>
    <s v="Not specified"/>
  </r>
  <r>
    <n v="9119"/>
    <x v="4"/>
    <x v="9"/>
    <x v="2198"/>
    <x v="8"/>
    <s v="6,266 mi."/>
    <x v="31157"/>
    <s v="$100 price drop"/>
  </r>
  <r>
    <n v="9120"/>
    <x v="13"/>
    <x v="9"/>
    <x v="2252"/>
    <x v="1"/>
    <s v="31,458 mi."/>
    <x v="29203"/>
    <s v="Not specified"/>
  </r>
  <r>
    <n v="9121"/>
    <x v="1"/>
    <x v="9"/>
    <x v="2260"/>
    <x v="1"/>
    <s v="247 mi."/>
    <x v="31158"/>
    <s v="Not specified"/>
  </r>
  <r>
    <n v="9122"/>
    <x v="7"/>
    <x v="9"/>
    <x v="2223"/>
    <x v="1"/>
    <s v="16,723 mi."/>
    <x v="28449"/>
    <s v="Not specified"/>
  </r>
  <r>
    <n v="9123"/>
    <x v="7"/>
    <x v="9"/>
    <x v="2205"/>
    <x v="1"/>
    <s v="11,100 mi."/>
    <x v="31159"/>
    <s v="Not specified"/>
  </r>
  <r>
    <n v="9124"/>
    <x v="4"/>
    <x v="9"/>
    <x v="2197"/>
    <x v="1"/>
    <s v="11,210 mi."/>
    <x v="29223"/>
    <s v="Not specified"/>
  </r>
  <r>
    <n v="9125"/>
    <x v="10"/>
    <x v="9"/>
    <x v="2190"/>
    <x v="1"/>
    <s v="19,885 mi."/>
    <x v="236"/>
    <s v="Not specified"/>
  </r>
  <r>
    <n v="9126"/>
    <x v="6"/>
    <x v="9"/>
    <x v="2276"/>
    <x v="1"/>
    <s v="78,375 mi."/>
    <x v="330"/>
    <s v="Not specified"/>
  </r>
  <r>
    <n v="9127"/>
    <x v="8"/>
    <x v="9"/>
    <x v="2240"/>
    <x v="1"/>
    <s v="87,274 mi."/>
    <x v="508"/>
    <s v="Not specified"/>
  </r>
  <r>
    <n v="9128"/>
    <x v="8"/>
    <x v="9"/>
    <x v="2211"/>
    <x v="1"/>
    <s v="57,788 mi."/>
    <x v="147"/>
    <s v="Not specified"/>
  </r>
  <r>
    <n v="9129"/>
    <x v="8"/>
    <x v="9"/>
    <x v="2293"/>
    <x v="8"/>
    <s v="27,832 mi."/>
    <x v="29526"/>
    <s v="Not specified"/>
  </r>
  <r>
    <n v="9130"/>
    <x v="2"/>
    <x v="9"/>
    <x v="2448"/>
    <x v="1"/>
    <s v="25,450 mi."/>
    <x v="30852"/>
    <s v="Not specified"/>
  </r>
  <r>
    <n v="9131"/>
    <x v="7"/>
    <x v="9"/>
    <x v="2190"/>
    <x v="1"/>
    <s v="7,429 mi."/>
    <x v="3168"/>
    <s v="Not specified"/>
  </r>
  <r>
    <n v="9132"/>
    <x v="9"/>
    <x v="9"/>
    <x v="2300"/>
    <x v="1"/>
    <s v="23,238 mi."/>
    <x v="31160"/>
    <s v="Not specified"/>
  </r>
  <r>
    <n v="9133"/>
    <x v="6"/>
    <x v="9"/>
    <x v="2192"/>
    <x v="1"/>
    <s v="97,016 mi."/>
    <x v="1295"/>
    <s v="$500 price drop"/>
  </r>
  <r>
    <n v="9134"/>
    <x v="36"/>
    <x v="9"/>
    <x v="2449"/>
    <x v="1"/>
    <s v="29,129 mi."/>
    <x v="29324"/>
    <s v="Not specified"/>
  </r>
  <r>
    <n v="9135"/>
    <x v="7"/>
    <x v="9"/>
    <x v="2190"/>
    <x v="8"/>
    <s v="21,176 mi."/>
    <x v="252"/>
    <s v="Not specified"/>
  </r>
  <r>
    <n v="9136"/>
    <x v="7"/>
    <x v="9"/>
    <x v="2190"/>
    <x v="8"/>
    <s v="11,366 mi."/>
    <x v="16066"/>
    <s v="Not specified"/>
  </r>
  <r>
    <n v="9137"/>
    <x v="2"/>
    <x v="9"/>
    <x v="2312"/>
    <x v="1"/>
    <s v="9,607 mi."/>
    <x v="31161"/>
    <s v="$166 price drop"/>
  </r>
  <r>
    <n v="9138"/>
    <x v="0"/>
    <x v="9"/>
    <x v="2190"/>
    <x v="8"/>
    <s v="1,860 mi."/>
    <x v="30214"/>
    <s v="Not specified"/>
  </r>
  <r>
    <n v="9139"/>
    <x v="8"/>
    <x v="9"/>
    <x v="2197"/>
    <x v="1"/>
    <s v="48,519 mi."/>
    <x v="11409"/>
    <s v="Not specified"/>
  </r>
  <r>
    <n v="9140"/>
    <x v="2"/>
    <x v="9"/>
    <x v="2277"/>
    <x v="8"/>
    <s v="21,681 mi."/>
    <x v="14373"/>
    <s v="Not specified"/>
  </r>
  <r>
    <n v="9141"/>
    <x v="3"/>
    <x v="9"/>
    <x v="2205"/>
    <x v="1"/>
    <s v="16,880 mi."/>
    <x v="25517"/>
    <s v="Not specified"/>
  </r>
  <r>
    <n v="9142"/>
    <x v="20"/>
    <x v="9"/>
    <x v="2240"/>
    <x v="1"/>
    <s v="126,000 mi."/>
    <x v="996"/>
    <s v="Not specified"/>
  </r>
  <r>
    <n v="9143"/>
    <x v="20"/>
    <x v="9"/>
    <x v="2270"/>
    <x v="1"/>
    <s v="46,928 mi."/>
    <x v="18649"/>
    <s v="$2,000 price drop"/>
  </r>
  <r>
    <n v="9144"/>
    <x v="4"/>
    <x v="9"/>
    <x v="2248"/>
    <x v="1"/>
    <s v="13,842 mi."/>
    <x v="29604"/>
    <s v="Not specified"/>
  </r>
  <r>
    <n v="9145"/>
    <x v="9"/>
    <x v="9"/>
    <x v="2209"/>
    <x v="1"/>
    <s v="83,331 mi."/>
    <x v="31162"/>
    <s v="$2,688 price drop"/>
  </r>
  <r>
    <n v="9146"/>
    <x v="7"/>
    <x v="9"/>
    <x v="2234"/>
    <x v="1"/>
    <s v="12,990 mi."/>
    <x v="31163"/>
    <s v="$868 price drop"/>
  </r>
  <r>
    <n v="9147"/>
    <x v="7"/>
    <x v="9"/>
    <x v="2190"/>
    <x v="8"/>
    <s v="9,803 mi."/>
    <x v="13009"/>
    <s v="Not specified"/>
  </r>
  <r>
    <n v="9148"/>
    <x v="4"/>
    <x v="9"/>
    <x v="2214"/>
    <x v="1"/>
    <s v="3,924 mi."/>
    <x v="31164"/>
    <s v="Not specified"/>
  </r>
  <r>
    <n v="9149"/>
    <x v="1"/>
    <x v="9"/>
    <x v="2297"/>
    <x v="0"/>
    <s v="Not available"/>
    <x v="26408"/>
    <s v="Not specified"/>
  </r>
  <r>
    <n v="9150"/>
    <x v="4"/>
    <x v="9"/>
    <x v="2235"/>
    <x v="8"/>
    <s v="25,342 mi."/>
    <x v="31165"/>
    <s v="$1,123 price drop"/>
  </r>
  <r>
    <n v="9151"/>
    <x v="7"/>
    <x v="9"/>
    <x v="2234"/>
    <x v="1"/>
    <s v="14,958 mi."/>
    <x v="10979"/>
    <s v="Not specified"/>
  </r>
  <r>
    <n v="9152"/>
    <x v="0"/>
    <x v="9"/>
    <x v="2197"/>
    <x v="1"/>
    <s v="873 mi."/>
    <x v="31166"/>
    <s v="$4,001 price drop"/>
  </r>
  <r>
    <n v="9153"/>
    <x v="7"/>
    <x v="9"/>
    <x v="2190"/>
    <x v="8"/>
    <s v="17,610 mi."/>
    <x v="31167"/>
    <s v="Not specified"/>
  </r>
  <r>
    <n v="9154"/>
    <x v="15"/>
    <x v="9"/>
    <x v="2226"/>
    <x v="1"/>
    <s v="39,416 mi."/>
    <x v="13503"/>
    <s v="$2,785 price drop"/>
  </r>
  <r>
    <n v="9155"/>
    <x v="7"/>
    <x v="9"/>
    <x v="2191"/>
    <x v="1"/>
    <s v="20,423 mi."/>
    <x v="20950"/>
    <s v="Not specified"/>
  </r>
  <r>
    <n v="9156"/>
    <x v="2"/>
    <x v="9"/>
    <x v="2211"/>
    <x v="8"/>
    <s v="22,652 mi."/>
    <x v="11585"/>
    <s v="Not specified"/>
  </r>
  <r>
    <n v="9157"/>
    <x v="4"/>
    <x v="9"/>
    <x v="2190"/>
    <x v="1"/>
    <s v="14,850 mi."/>
    <x v="31168"/>
    <s v="$1,651 price drop"/>
  </r>
  <r>
    <n v="9158"/>
    <x v="6"/>
    <x v="9"/>
    <x v="2341"/>
    <x v="1"/>
    <s v="84,365 mi."/>
    <x v="31169"/>
    <s v="$221 price drop"/>
  </r>
  <r>
    <n v="9159"/>
    <x v="7"/>
    <x v="9"/>
    <x v="2193"/>
    <x v="8"/>
    <s v="7,326 mi."/>
    <x v="17053"/>
    <s v="Not specified"/>
  </r>
  <r>
    <n v="9160"/>
    <x v="10"/>
    <x v="9"/>
    <x v="2222"/>
    <x v="1"/>
    <s v="35,000 mi."/>
    <x v="14112"/>
    <s v="Not specified"/>
  </r>
  <r>
    <n v="9161"/>
    <x v="8"/>
    <x v="9"/>
    <x v="2211"/>
    <x v="1"/>
    <s v="77,374 mi."/>
    <x v="1846"/>
    <s v="$500 price drop"/>
  </r>
  <r>
    <n v="9162"/>
    <x v="9"/>
    <x v="9"/>
    <x v="2263"/>
    <x v="1"/>
    <s v="34,835 mi."/>
    <x v="28617"/>
    <s v="Not specified"/>
  </r>
  <r>
    <n v="9163"/>
    <x v="0"/>
    <x v="9"/>
    <x v="2190"/>
    <x v="8"/>
    <s v="4,552 mi."/>
    <x v="31170"/>
    <s v="Not specified"/>
  </r>
  <r>
    <n v="9164"/>
    <x v="7"/>
    <x v="9"/>
    <x v="2313"/>
    <x v="8"/>
    <s v="37,319 mi."/>
    <x v="19931"/>
    <s v="Not specified"/>
  </r>
  <r>
    <n v="9165"/>
    <x v="0"/>
    <x v="9"/>
    <x v="2276"/>
    <x v="1"/>
    <s v="2,114 mi."/>
    <x v="31171"/>
    <s v="$746 price drop"/>
  </r>
  <r>
    <n v="9166"/>
    <x v="6"/>
    <x v="9"/>
    <x v="2270"/>
    <x v="1"/>
    <s v="35,538 mi."/>
    <x v="13128"/>
    <s v="Not specified"/>
  </r>
  <r>
    <n v="9167"/>
    <x v="4"/>
    <x v="9"/>
    <x v="2190"/>
    <x v="1"/>
    <s v="35,521 mi."/>
    <x v="30315"/>
    <s v="Not specified"/>
  </r>
  <r>
    <n v="9168"/>
    <x v="7"/>
    <x v="9"/>
    <x v="2300"/>
    <x v="1"/>
    <s v="10,085 mi."/>
    <x v="31172"/>
    <s v="Not specified"/>
  </r>
  <r>
    <n v="9169"/>
    <x v="2"/>
    <x v="9"/>
    <x v="2323"/>
    <x v="1"/>
    <s v="74,700 mi."/>
    <x v="25330"/>
    <s v="Not specified"/>
  </r>
  <r>
    <n v="9170"/>
    <x v="23"/>
    <x v="9"/>
    <x v="2226"/>
    <x v="1"/>
    <s v="57,105 mi."/>
    <x v="2425"/>
    <s v="Not specified"/>
  </r>
  <r>
    <n v="9171"/>
    <x v="24"/>
    <x v="9"/>
    <x v="2405"/>
    <x v="1"/>
    <s v="60,860 mi."/>
    <x v="30275"/>
    <s v="Not specified"/>
  </r>
  <r>
    <n v="9172"/>
    <x v="2"/>
    <x v="9"/>
    <x v="2208"/>
    <x v="1"/>
    <s v="29,848 mi."/>
    <x v="1277"/>
    <s v="Not specified"/>
  </r>
  <r>
    <n v="9173"/>
    <x v="4"/>
    <x v="9"/>
    <x v="2234"/>
    <x v="1"/>
    <s v="34,720 mi."/>
    <x v="18907"/>
    <s v="$5,000 price drop"/>
  </r>
  <r>
    <n v="9174"/>
    <x v="10"/>
    <x v="9"/>
    <x v="2190"/>
    <x v="1"/>
    <s v="68,398 mi."/>
    <x v="323"/>
    <s v="Not specified"/>
  </r>
  <r>
    <n v="9175"/>
    <x v="3"/>
    <x v="9"/>
    <x v="2317"/>
    <x v="1"/>
    <s v="79,591 mi."/>
    <x v="31173"/>
    <s v="Not specified"/>
  </r>
  <r>
    <n v="9176"/>
    <x v="9"/>
    <x v="9"/>
    <x v="2190"/>
    <x v="1"/>
    <s v="22,188 mi."/>
    <x v="3124"/>
    <s v="Not specified"/>
  </r>
  <r>
    <n v="9177"/>
    <x v="4"/>
    <x v="9"/>
    <x v="2234"/>
    <x v="1"/>
    <s v="28,914 mi."/>
    <x v="12492"/>
    <s v="Not specified"/>
  </r>
  <r>
    <n v="9178"/>
    <x v="10"/>
    <x v="9"/>
    <x v="2273"/>
    <x v="1"/>
    <s v="80,073 mi."/>
    <x v="285"/>
    <s v="$1,000 price drop"/>
  </r>
  <r>
    <n v="9179"/>
    <x v="7"/>
    <x v="9"/>
    <x v="2193"/>
    <x v="8"/>
    <s v="3,009 mi."/>
    <x v="25755"/>
    <s v="Not specified"/>
  </r>
  <r>
    <n v="9180"/>
    <x v="0"/>
    <x v="9"/>
    <x v="2323"/>
    <x v="8"/>
    <s v="951 mi."/>
    <x v="28950"/>
    <s v="Not specified"/>
  </r>
  <r>
    <n v="9181"/>
    <x v="7"/>
    <x v="9"/>
    <x v="2300"/>
    <x v="1"/>
    <s v="9,149 mi."/>
    <x v="30969"/>
    <s v="Not specified"/>
  </r>
  <r>
    <n v="9182"/>
    <x v="9"/>
    <x v="9"/>
    <x v="2211"/>
    <x v="1"/>
    <s v="79,340 mi."/>
    <x v="814"/>
    <s v="Not specified"/>
  </r>
  <r>
    <n v="9183"/>
    <x v="43"/>
    <x v="9"/>
    <x v="2320"/>
    <x v="1"/>
    <s v="40,631 mi."/>
    <x v="366"/>
    <s v="Not specified"/>
  </r>
  <r>
    <n v="9184"/>
    <x v="10"/>
    <x v="9"/>
    <x v="2317"/>
    <x v="1"/>
    <s v="30,834 mi."/>
    <x v="970"/>
    <s v="$1,000 price drop"/>
  </r>
  <r>
    <n v="9185"/>
    <x v="7"/>
    <x v="9"/>
    <x v="2235"/>
    <x v="1"/>
    <s v="10,497 mi."/>
    <x v="12337"/>
    <s v="$300 price drop"/>
  </r>
  <r>
    <n v="9186"/>
    <x v="0"/>
    <x v="9"/>
    <x v="2190"/>
    <x v="1"/>
    <s v="8,583 mi."/>
    <x v="13288"/>
    <s v="Not specified"/>
  </r>
  <r>
    <n v="9187"/>
    <x v="12"/>
    <x v="9"/>
    <x v="2234"/>
    <x v="1"/>
    <s v="92,500 mi."/>
    <x v="907"/>
    <s v="Not specified"/>
  </r>
  <r>
    <n v="9188"/>
    <x v="8"/>
    <x v="9"/>
    <x v="2260"/>
    <x v="1"/>
    <s v="15,476 mi."/>
    <x v="28659"/>
    <s v="Not specified"/>
  </r>
  <r>
    <n v="9189"/>
    <x v="10"/>
    <x v="9"/>
    <x v="2190"/>
    <x v="1"/>
    <s v="56,794 mi."/>
    <x v="577"/>
    <s v="Not specified"/>
  </r>
  <r>
    <n v="9190"/>
    <x v="7"/>
    <x v="9"/>
    <x v="2190"/>
    <x v="8"/>
    <s v="8,385 mi."/>
    <x v="13009"/>
    <s v="Not specified"/>
  </r>
  <r>
    <n v="9191"/>
    <x v="12"/>
    <x v="9"/>
    <x v="2205"/>
    <x v="1"/>
    <s v="112,169 mi."/>
    <x v="1873"/>
    <s v="Not specified"/>
  </r>
  <r>
    <n v="9192"/>
    <x v="7"/>
    <x v="9"/>
    <x v="2190"/>
    <x v="8"/>
    <s v="14,967 mi."/>
    <x v="29812"/>
    <s v="Not specified"/>
  </r>
  <r>
    <n v="9193"/>
    <x v="12"/>
    <x v="9"/>
    <x v="2272"/>
    <x v="1"/>
    <s v="67,206 mi."/>
    <x v="963"/>
    <s v="$1,184 price drop"/>
  </r>
  <r>
    <n v="9194"/>
    <x v="4"/>
    <x v="9"/>
    <x v="2240"/>
    <x v="1"/>
    <s v="40,929 mi."/>
    <x v="3694"/>
    <s v="Not specified"/>
  </r>
  <r>
    <n v="9195"/>
    <x v="6"/>
    <x v="9"/>
    <x v="2252"/>
    <x v="8"/>
    <s v="22,447 mi."/>
    <x v="29453"/>
    <s v="Not specified"/>
  </r>
  <r>
    <n v="9196"/>
    <x v="7"/>
    <x v="9"/>
    <x v="2191"/>
    <x v="1"/>
    <s v="6,976 mi."/>
    <x v="31174"/>
    <s v="$4,499 price drop"/>
  </r>
  <r>
    <n v="9197"/>
    <x v="6"/>
    <x v="9"/>
    <x v="2248"/>
    <x v="1"/>
    <s v="86,548 mi."/>
    <x v="31175"/>
    <s v="Not specified"/>
  </r>
  <r>
    <n v="9198"/>
    <x v="7"/>
    <x v="9"/>
    <x v="2190"/>
    <x v="1"/>
    <s v="12,077 mi."/>
    <x v="23076"/>
    <s v="Not specified"/>
  </r>
  <r>
    <n v="9199"/>
    <x v="7"/>
    <x v="9"/>
    <x v="2211"/>
    <x v="8"/>
    <s v="8,609 mi."/>
    <x v="19389"/>
    <s v="Not specified"/>
  </r>
  <r>
    <n v="9200"/>
    <x v="0"/>
    <x v="9"/>
    <x v="2190"/>
    <x v="8"/>
    <s v="9,065 mi."/>
    <x v="3723"/>
    <s v="Not specified"/>
  </r>
  <r>
    <n v="9201"/>
    <x v="4"/>
    <x v="9"/>
    <x v="2223"/>
    <x v="8"/>
    <s v="29,070 mi."/>
    <x v="16724"/>
    <s v="$1,000 price drop"/>
  </r>
  <r>
    <n v="9202"/>
    <x v="15"/>
    <x v="9"/>
    <x v="2220"/>
    <x v="1"/>
    <s v="121,988 mi."/>
    <x v="378"/>
    <s v="Not specified"/>
  </r>
  <r>
    <n v="9203"/>
    <x v="3"/>
    <x v="9"/>
    <x v="2211"/>
    <x v="1"/>
    <s v="36,915 mi."/>
    <x v="2659"/>
    <s v="$490 price drop"/>
  </r>
  <r>
    <n v="9204"/>
    <x v="3"/>
    <x v="9"/>
    <x v="2234"/>
    <x v="8"/>
    <s v="91,445 mi."/>
    <x v="243"/>
    <s v="Not specified"/>
  </r>
  <r>
    <n v="9205"/>
    <x v="3"/>
    <x v="9"/>
    <x v="2240"/>
    <x v="1"/>
    <s v="81,240 mi."/>
    <x v="140"/>
    <s v="$1,003 price drop"/>
  </r>
  <r>
    <n v="9206"/>
    <x v="4"/>
    <x v="9"/>
    <x v="2190"/>
    <x v="8"/>
    <s v="18,423 mi."/>
    <x v="2766"/>
    <s v="$1,000 price drop"/>
  </r>
  <r>
    <n v="9207"/>
    <x v="3"/>
    <x v="9"/>
    <x v="2231"/>
    <x v="1"/>
    <s v="43,934 mi."/>
    <x v="929"/>
    <s v="Not specified"/>
  </r>
  <r>
    <n v="9208"/>
    <x v="0"/>
    <x v="9"/>
    <x v="2203"/>
    <x v="8"/>
    <s v="6,330 mi."/>
    <x v="31176"/>
    <s v="$3,237 price drop"/>
  </r>
  <r>
    <n v="9209"/>
    <x v="7"/>
    <x v="9"/>
    <x v="2190"/>
    <x v="1"/>
    <s v="18,658 mi."/>
    <x v="82"/>
    <s v="Not specified"/>
  </r>
  <r>
    <n v="9210"/>
    <x v="7"/>
    <x v="9"/>
    <x v="2190"/>
    <x v="1"/>
    <s v="16,683 mi."/>
    <x v="25517"/>
    <s v="Not specified"/>
  </r>
  <r>
    <n v="9211"/>
    <x v="2"/>
    <x v="9"/>
    <x v="2240"/>
    <x v="8"/>
    <s v="20,959 mi."/>
    <x v="15194"/>
    <s v="Not specified"/>
  </r>
  <r>
    <n v="9212"/>
    <x v="4"/>
    <x v="9"/>
    <x v="2193"/>
    <x v="1"/>
    <s v="54,611 mi."/>
    <x v="3694"/>
    <s v="$1,000 price drop"/>
  </r>
  <r>
    <n v="9213"/>
    <x v="10"/>
    <x v="9"/>
    <x v="2197"/>
    <x v="8"/>
    <s v="15,365 mi."/>
    <x v="30483"/>
    <s v="Not specified"/>
  </r>
  <r>
    <n v="9214"/>
    <x v="0"/>
    <x v="9"/>
    <x v="2193"/>
    <x v="8"/>
    <s v="1,454 mi."/>
    <x v="31177"/>
    <s v="$1,449 price drop"/>
  </r>
  <r>
    <n v="9215"/>
    <x v="2"/>
    <x v="9"/>
    <x v="2190"/>
    <x v="1"/>
    <s v="26,775 mi."/>
    <x v="3293"/>
    <s v="Not specified"/>
  </r>
  <r>
    <n v="9216"/>
    <x v="4"/>
    <x v="9"/>
    <x v="2293"/>
    <x v="8"/>
    <s v="4,775 mi."/>
    <x v="28702"/>
    <s v="Not specified"/>
  </r>
  <r>
    <n v="9217"/>
    <x v="7"/>
    <x v="9"/>
    <x v="2252"/>
    <x v="8"/>
    <s v="2,648 mi."/>
    <x v="29328"/>
    <s v="Not specified"/>
  </r>
  <r>
    <n v="9218"/>
    <x v="0"/>
    <x v="9"/>
    <x v="2213"/>
    <x v="1"/>
    <s v="800 mi."/>
    <x v="30601"/>
    <s v="Not specified"/>
  </r>
  <r>
    <n v="9219"/>
    <x v="15"/>
    <x v="9"/>
    <x v="2220"/>
    <x v="1"/>
    <s v="58,329 mi."/>
    <x v="204"/>
    <s v="Not specified"/>
  </r>
  <r>
    <n v="9220"/>
    <x v="0"/>
    <x v="9"/>
    <x v="2190"/>
    <x v="8"/>
    <s v="10,100 mi."/>
    <x v="31178"/>
    <s v="Not specified"/>
  </r>
  <r>
    <n v="9221"/>
    <x v="9"/>
    <x v="9"/>
    <x v="2220"/>
    <x v="1"/>
    <s v="36,451 mi."/>
    <x v="13095"/>
    <s v="Not specified"/>
  </r>
  <r>
    <n v="9222"/>
    <x v="4"/>
    <x v="9"/>
    <x v="2234"/>
    <x v="1"/>
    <s v="30,766 mi."/>
    <x v="3445"/>
    <s v="Not specified"/>
  </r>
  <r>
    <n v="9223"/>
    <x v="7"/>
    <x v="9"/>
    <x v="2190"/>
    <x v="1"/>
    <s v="13,765 mi."/>
    <x v="25517"/>
    <s v="Not specified"/>
  </r>
  <r>
    <n v="9224"/>
    <x v="3"/>
    <x v="9"/>
    <x v="2317"/>
    <x v="1"/>
    <s v="95,317 mi."/>
    <x v="2041"/>
    <s v="Not specified"/>
  </r>
  <r>
    <n v="9225"/>
    <x v="4"/>
    <x v="9"/>
    <x v="2277"/>
    <x v="8"/>
    <s v="21,825 mi."/>
    <x v="31179"/>
    <s v="$4,000 price drop"/>
  </r>
  <r>
    <n v="9226"/>
    <x v="10"/>
    <x v="9"/>
    <x v="2190"/>
    <x v="1"/>
    <s v="37,490 mi."/>
    <x v="337"/>
    <s v="Not specified"/>
  </r>
  <r>
    <n v="9227"/>
    <x v="7"/>
    <x v="9"/>
    <x v="2190"/>
    <x v="1"/>
    <s v="12,318 mi."/>
    <x v="1095"/>
    <s v="Not specified"/>
  </r>
  <r>
    <n v="9228"/>
    <x v="7"/>
    <x v="9"/>
    <x v="2190"/>
    <x v="8"/>
    <s v="9,078 mi."/>
    <x v="13009"/>
    <s v="Not specified"/>
  </r>
  <r>
    <n v="9229"/>
    <x v="8"/>
    <x v="9"/>
    <x v="2272"/>
    <x v="1"/>
    <s v="34,699 mi."/>
    <x v="21686"/>
    <s v="$500 price drop"/>
  </r>
  <r>
    <n v="9230"/>
    <x v="7"/>
    <x v="9"/>
    <x v="2190"/>
    <x v="1"/>
    <s v="17,150 mi."/>
    <x v="311"/>
    <s v="Not specified"/>
  </r>
  <r>
    <n v="9231"/>
    <x v="10"/>
    <x v="9"/>
    <x v="2193"/>
    <x v="1"/>
    <s v="76,287 mi."/>
    <x v="31180"/>
    <s v="Not specified"/>
  </r>
  <r>
    <n v="9232"/>
    <x v="7"/>
    <x v="9"/>
    <x v="2190"/>
    <x v="8"/>
    <s v="14,145 mi."/>
    <x v="1253"/>
    <s v="Not specified"/>
  </r>
  <r>
    <n v="9233"/>
    <x v="4"/>
    <x v="9"/>
    <x v="2270"/>
    <x v="1"/>
    <s v="7,619 mi."/>
    <x v="28554"/>
    <s v="Not specified"/>
  </r>
  <r>
    <n v="9234"/>
    <x v="4"/>
    <x v="9"/>
    <x v="2270"/>
    <x v="8"/>
    <s v="13,863 mi."/>
    <x v="29453"/>
    <s v="Not specified"/>
  </r>
  <r>
    <n v="9235"/>
    <x v="3"/>
    <x v="9"/>
    <x v="2318"/>
    <x v="1"/>
    <s v="21,634 mi."/>
    <x v="28449"/>
    <s v="Not specified"/>
  </r>
  <r>
    <n v="9236"/>
    <x v="34"/>
    <x v="9"/>
    <x v="2329"/>
    <x v="1"/>
    <s v="24,600 mi."/>
    <x v="29324"/>
    <s v="Not specified"/>
  </r>
  <r>
    <n v="9237"/>
    <x v="7"/>
    <x v="9"/>
    <x v="2190"/>
    <x v="1"/>
    <s v="14,121 mi."/>
    <x v="28315"/>
    <s v="Not specified"/>
  </r>
  <r>
    <n v="9238"/>
    <x v="0"/>
    <x v="9"/>
    <x v="2198"/>
    <x v="8"/>
    <s v="212 mi."/>
    <x v="31181"/>
    <s v="Not specified"/>
  </r>
  <r>
    <n v="9239"/>
    <x v="30"/>
    <x v="9"/>
    <x v="2242"/>
    <x v="1"/>
    <s v="79,831 mi."/>
    <x v="1321"/>
    <s v="Not specified"/>
  </r>
  <r>
    <n v="9240"/>
    <x v="0"/>
    <x v="9"/>
    <x v="2225"/>
    <x v="8"/>
    <s v="1,206 mi."/>
    <x v="28847"/>
    <s v="Not specified"/>
  </r>
  <r>
    <n v="9241"/>
    <x v="9"/>
    <x v="9"/>
    <x v="2211"/>
    <x v="1"/>
    <s v="30,738 mi."/>
    <x v="562"/>
    <s v="$1,000 price drop"/>
  </r>
  <r>
    <n v="9242"/>
    <x v="0"/>
    <x v="9"/>
    <x v="2218"/>
    <x v="1"/>
    <s v="1,196 mi."/>
    <x v="1062"/>
    <s v="Not specified"/>
  </r>
  <r>
    <n v="9243"/>
    <x v="10"/>
    <x v="9"/>
    <x v="2270"/>
    <x v="1"/>
    <s v="29,839 mi."/>
    <x v="31182"/>
    <s v="Not specified"/>
  </r>
  <r>
    <n v="9244"/>
    <x v="4"/>
    <x v="9"/>
    <x v="2220"/>
    <x v="1"/>
    <s v="6,966 mi."/>
    <x v="31183"/>
    <s v="Not specified"/>
  </r>
  <r>
    <n v="9245"/>
    <x v="2"/>
    <x v="9"/>
    <x v="2240"/>
    <x v="1"/>
    <s v="55,036 mi."/>
    <x v="31184"/>
    <s v="Not specified"/>
  </r>
  <r>
    <n v="9246"/>
    <x v="0"/>
    <x v="9"/>
    <x v="2313"/>
    <x v="8"/>
    <s v="581 mi."/>
    <x v="28527"/>
    <s v="Not specified"/>
  </r>
  <r>
    <n v="9247"/>
    <x v="22"/>
    <x v="9"/>
    <x v="2300"/>
    <x v="1"/>
    <s v="34,598 mi."/>
    <x v="17446"/>
    <s v="Not specified"/>
  </r>
  <r>
    <n v="9248"/>
    <x v="7"/>
    <x v="9"/>
    <x v="2190"/>
    <x v="1"/>
    <s v="14,747 mi."/>
    <x v="16"/>
    <s v="$3,182 price drop"/>
  </r>
  <r>
    <n v="9249"/>
    <x v="2"/>
    <x v="9"/>
    <x v="2321"/>
    <x v="1"/>
    <s v="11,473 mi."/>
    <x v="30932"/>
    <s v="Not specified"/>
  </r>
  <r>
    <n v="9250"/>
    <x v="12"/>
    <x v="9"/>
    <x v="2227"/>
    <x v="1"/>
    <s v="84,087 mi."/>
    <x v="19122"/>
    <s v="Not specified"/>
  </r>
  <r>
    <n v="9251"/>
    <x v="10"/>
    <x v="9"/>
    <x v="2220"/>
    <x v="8"/>
    <s v="21,126 mi."/>
    <x v="18640"/>
    <s v="Not specified"/>
  </r>
  <r>
    <n v="9252"/>
    <x v="0"/>
    <x v="9"/>
    <x v="2235"/>
    <x v="1"/>
    <s v="1,934 mi."/>
    <x v="31185"/>
    <s v="Not specified"/>
  </r>
  <r>
    <n v="9253"/>
    <x v="4"/>
    <x v="9"/>
    <x v="2211"/>
    <x v="1"/>
    <s v="8,422 mi."/>
    <x v="31186"/>
    <s v="Not specified"/>
  </r>
  <r>
    <n v="9254"/>
    <x v="15"/>
    <x v="9"/>
    <x v="2206"/>
    <x v="1"/>
    <s v="12,389 mi."/>
    <x v="15488"/>
    <s v="Not specified"/>
  </r>
  <r>
    <n v="9255"/>
    <x v="7"/>
    <x v="9"/>
    <x v="2246"/>
    <x v="1"/>
    <s v="7,748 mi."/>
    <x v="21187"/>
    <s v="Not specified"/>
  </r>
  <r>
    <n v="9256"/>
    <x v="2"/>
    <x v="9"/>
    <x v="2190"/>
    <x v="1"/>
    <s v="31,891 mi."/>
    <x v="12099"/>
    <s v="Not specified"/>
  </r>
  <r>
    <n v="9257"/>
    <x v="7"/>
    <x v="9"/>
    <x v="2223"/>
    <x v="1"/>
    <s v="15,135 mi."/>
    <x v="31187"/>
    <s v="Not specified"/>
  </r>
  <r>
    <n v="9258"/>
    <x v="7"/>
    <x v="9"/>
    <x v="2208"/>
    <x v="1"/>
    <s v="5,755 mi."/>
    <x v="31188"/>
    <s v="Not specified"/>
  </r>
  <r>
    <n v="9259"/>
    <x v="6"/>
    <x v="9"/>
    <x v="2252"/>
    <x v="8"/>
    <s v="30,494 mi."/>
    <x v="26259"/>
    <s v="Not specified"/>
  </r>
  <r>
    <n v="9260"/>
    <x v="7"/>
    <x v="9"/>
    <x v="2190"/>
    <x v="8"/>
    <s v="8,267 mi."/>
    <x v="13009"/>
    <s v="Not specified"/>
  </r>
  <r>
    <n v="9261"/>
    <x v="8"/>
    <x v="9"/>
    <x v="2204"/>
    <x v="1"/>
    <s v="98,730 mi."/>
    <x v="637"/>
    <s v="$100 price drop"/>
  </r>
  <r>
    <n v="9262"/>
    <x v="19"/>
    <x v="9"/>
    <x v="2245"/>
    <x v="1"/>
    <s v="44,180 mi."/>
    <x v="12092"/>
    <s v="Not specified"/>
  </r>
  <r>
    <n v="9263"/>
    <x v="7"/>
    <x v="9"/>
    <x v="2190"/>
    <x v="8"/>
    <s v="9,297 mi."/>
    <x v="1538"/>
    <s v="Not specified"/>
  </r>
  <r>
    <n v="9264"/>
    <x v="2"/>
    <x v="9"/>
    <x v="2240"/>
    <x v="1"/>
    <s v="16,816 mi."/>
    <x v="14802"/>
    <s v="$3,000 price drop"/>
  </r>
  <r>
    <n v="9265"/>
    <x v="10"/>
    <x v="9"/>
    <x v="2248"/>
    <x v="1"/>
    <s v="27,391 mi."/>
    <x v="31189"/>
    <s v="Not specified"/>
  </r>
  <r>
    <n v="9266"/>
    <x v="3"/>
    <x v="9"/>
    <x v="2240"/>
    <x v="1"/>
    <s v="56,777 mi."/>
    <x v="658"/>
    <s v="Not specified"/>
  </r>
  <r>
    <n v="9267"/>
    <x v="4"/>
    <x v="9"/>
    <x v="2249"/>
    <x v="1"/>
    <s v="16,310 mi."/>
    <x v="31190"/>
    <s v="Not specified"/>
  </r>
  <r>
    <n v="9268"/>
    <x v="9"/>
    <x v="9"/>
    <x v="2260"/>
    <x v="8"/>
    <s v="8,140 mi."/>
    <x v="28829"/>
    <s v="$3,000 price drop"/>
  </r>
  <r>
    <n v="9269"/>
    <x v="9"/>
    <x v="9"/>
    <x v="2190"/>
    <x v="1"/>
    <s v="29,984 mi."/>
    <x v="15322"/>
    <s v="Not specified"/>
  </r>
  <r>
    <n v="9270"/>
    <x v="13"/>
    <x v="9"/>
    <x v="2234"/>
    <x v="1"/>
    <s v="104,758 mi."/>
    <x v="206"/>
    <s v="$500 price drop"/>
  </r>
  <r>
    <n v="9271"/>
    <x v="26"/>
    <x v="9"/>
    <x v="2381"/>
    <x v="1"/>
    <s v="45,403 mi."/>
    <x v="31191"/>
    <s v="Not specified"/>
  </r>
  <r>
    <n v="9272"/>
    <x v="10"/>
    <x v="9"/>
    <x v="2197"/>
    <x v="8"/>
    <s v="8,885 mi."/>
    <x v="29753"/>
    <s v="Not specified"/>
  </r>
  <r>
    <n v="9273"/>
    <x v="7"/>
    <x v="9"/>
    <x v="2190"/>
    <x v="8"/>
    <s v="6,902 mi."/>
    <x v="13009"/>
    <s v="Not specified"/>
  </r>
  <r>
    <n v="9274"/>
    <x v="0"/>
    <x v="9"/>
    <x v="2211"/>
    <x v="1"/>
    <s v="24,428 mi."/>
    <x v="10015"/>
    <s v="$1,100 price drop"/>
  </r>
  <r>
    <n v="9275"/>
    <x v="7"/>
    <x v="9"/>
    <x v="2211"/>
    <x v="1"/>
    <s v="24,365 mi."/>
    <x v="31192"/>
    <s v="$1,025 price drop"/>
  </r>
  <r>
    <n v="9276"/>
    <x v="7"/>
    <x v="9"/>
    <x v="2190"/>
    <x v="8"/>
    <s v="7,354 mi."/>
    <x v="13009"/>
    <s v="Not specified"/>
  </r>
  <r>
    <n v="9277"/>
    <x v="14"/>
    <x v="9"/>
    <x v="2201"/>
    <x v="1"/>
    <s v="67,908 mi."/>
    <x v="1994"/>
    <s v="Not specified"/>
  </r>
  <r>
    <n v="9278"/>
    <x v="2"/>
    <x v="9"/>
    <x v="2190"/>
    <x v="8"/>
    <s v="27,985 mi."/>
    <x v="12179"/>
    <s v="$400 price drop"/>
  </r>
  <r>
    <n v="9279"/>
    <x v="7"/>
    <x v="9"/>
    <x v="2197"/>
    <x v="1"/>
    <s v="3,100 mi."/>
    <x v="31193"/>
    <s v="Not specified"/>
  </r>
  <r>
    <n v="9280"/>
    <x v="18"/>
    <x v="9"/>
    <x v="2332"/>
    <x v="1"/>
    <s v="11,278 mi."/>
    <x v="29693"/>
    <s v="Not specified"/>
  </r>
  <r>
    <n v="9281"/>
    <x v="12"/>
    <x v="9"/>
    <x v="2300"/>
    <x v="1"/>
    <s v="26,137 mi."/>
    <x v="28429"/>
    <s v="Not specified"/>
  </r>
  <r>
    <n v="9282"/>
    <x v="0"/>
    <x v="9"/>
    <x v="2205"/>
    <x v="8"/>
    <s v="9,083 mi."/>
    <x v="11212"/>
    <s v="$1,000 price drop"/>
  </r>
  <r>
    <n v="9283"/>
    <x v="1"/>
    <x v="9"/>
    <x v="2212"/>
    <x v="1"/>
    <s v="2,532 mi."/>
    <x v="28232"/>
    <s v="Not specified"/>
  </r>
  <r>
    <n v="9284"/>
    <x v="10"/>
    <x v="9"/>
    <x v="2211"/>
    <x v="1"/>
    <s v="54,700 mi."/>
    <x v="140"/>
    <s v="Not specified"/>
  </r>
  <r>
    <n v="9285"/>
    <x v="9"/>
    <x v="9"/>
    <x v="2208"/>
    <x v="1"/>
    <s v="18,263 mi."/>
    <x v="14715"/>
    <s v="Not specified"/>
  </r>
  <r>
    <n v="9286"/>
    <x v="6"/>
    <x v="9"/>
    <x v="2240"/>
    <x v="1"/>
    <s v="62,929 mi."/>
    <x v="3002"/>
    <s v="Not specified"/>
  </r>
  <r>
    <n v="9287"/>
    <x v="24"/>
    <x v="9"/>
    <x v="2294"/>
    <x v="1"/>
    <s v="31,860 mi."/>
    <x v="31194"/>
    <s v="Not specified"/>
  </r>
  <r>
    <n v="9288"/>
    <x v="0"/>
    <x v="9"/>
    <x v="2252"/>
    <x v="1"/>
    <s v="2,071 mi."/>
    <x v="31195"/>
    <s v="$1,000 price drop"/>
  </r>
  <r>
    <n v="9289"/>
    <x v="9"/>
    <x v="9"/>
    <x v="2297"/>
    <x v="1"/>
    <s v="49,901 mi."/>
    <x v="504"/>
    <s v="$1,500 price drop"/>
  </r>
  <r>
    <n v="9290"/>
    <x v="0"/>
    <x v="9"/>
    <x v="2190"/>
    <x v="1"/>
    <s v="10,063 mi."/>
    <x v="10471"/>
    <s v="Not specified"/>
  </r>
  <r>
    <n v="9291"/>
    <x v="0"/>
    <x v="9"/>
    <x v="2190"/>
    <x v="8"/>
    <s v="9,263 mi."/>
    <x v="14558"/>
    <s v="Not specified"/>
  </r>
  <r>
    <n v="9292"/>
    <x v="7"/>
    <x v="9"/>
    <x v="2190"/>
    <x v="1"/>
    <s v="9,215 mi."/>
    <x v="1535"/>
    <s v="Not specified"/>
  </r>
  <r>
    <n v="9293"/>
    <x v="19"/>
    <x v="9"/>
    <x v="2220"/>
    <x v="1"/>
    <s v="72,467 mi."/>
    <x v="788"/>
    <s v="Not specified"/>
  </r>
  <r>
    <n v="9294"/>
    <x v="13"/>
    <x v="9"/>
    <x v="2268"/>
    <x v="1"/>
    <s v="150,500 mi."/>
    <x v="1806"/>
    <s v="Not specified"/>
  </r>
  <r>
    <n v="9295"/>
    <x v="0"/>
    <x v="9"/>
    <x v="2234"/>
    <x v="1"/>
    <s v="11,662 mi."/>
    <x v="17887"/>
    <s v="Not specified"/>
  </r>
  <r>
    <n v="9296"/>
    <x v="8"/>
    <x v="9"/>
    <x v="2273"/>
    <x v="1"/>
    <s v="29,500 mi."/>
    <x v="31196"/>
    <s v="Not specified"/>
  </r>
  <r>
    <n v="9297"/>
    <x v="14"/>
    <x v="9"/>
    <x v="2294"/>
    <x v="1"/>
    <s v="79,962 mi."/>
    <x v="421"/>
    <s v="$2,000 price drop"/>
  </r>
  <r>
    <n v="9298"/>
    <x v="2"/>
    <x v="9"/>
    <x v="2234"/>
    <x v="1"/>
    <s v="32,364 mi."/>
    <x v="27946"/>
    <s v="Not specified"/>
  </r>
  <r>
    <n v="9299"/>
    <x v="9"/>
    <x v="9"/>
    <x v="2261"/>
    <x v="1"/>
    <s v="12,931 mi."/>
    <x v="29267"/>
    <s v="$1,000 price drop"/>
  </r>
  <r>
    <n v="9300"/>
    <x v="10"/>
    <x v="9"/>
    <x v="2190"/>
    <x v="1"/>
    <s v="69,048 mi."/>
    <x v="712"/>
    <s v="$502 price drop"/>
  </r>
  <r>
    <n v="9301"/>
    <x v="2"/>
    <x v="9"/>
    <x v="2240"/>
    <x v="1"/>
    <s v="38,496 mi."/>
    <x v="15566"/>
    <s v="Not specified"/>
  </r>
  <r>
    <n v="9302"/>
    <x v="4"/>
    <x v="9"/>
    <x v="2211"/>
    <x v="8"/>
    <s v="27,572 mi."/>
    <x v="29512"/>
    <s v="Not specified"/>
  </r>
  <r>
    <n v="9303"/>
    <x v="4"/>
    <x v="9"/>
    <x v="2190"/>
    <x v="1"/>
    <s v="20,119 mi."/>
    <x v="26261"/>
    <s v="Not specified"/>
  </r>
  <r>
    <n v="9304"/>
    <x v="9"/>
    <x v="9"/>
    <x v="2252"/>
    <x v="1"/>
    <s v="4,027 mi."/>
    <x v="29112"/>
    <s v="Not specified"/>
  </r>
  <r>
    <n v="9305"/>
    <x v="9"/>
    <x v="9"/>
    <x v="2252"/>
    <x v="1"/>
    <s v="22,409 mi."/>
    <x v="31197"/>
    <s v="Not specified"/>
  </r>
  <r>
    <n v="9306"/>
    <x v="4"/>
    <x v="9"/>
    <x v="2211"/>
    <x v="8"/>
    <s v="30,558 mi."/>
    <x v="14663"/>
    <s v="Not specified"/>
  </r>
  <r>
    <n v="9307"/>
    <x v="10"/>
    <x v="9"/>
    <x v="2190"/>
    <x v="8"/>
    <s v="46,617 mi."/>
    <x v="1621"/>
    <s v="Not specified"/>
  </r>
  <r>
    <n v="9308"/>
    <x v="4"/>
    <x v="9"/>
    <x v="2211"/>
    <x v="1"/>
    <s v="16,678 mi."/>
    <x v="1277"/>
    <s v="Not specified"/>
  </r>
  <r>
    <n v="9309"/>
    <x v="9"/>
    <x v="9"/>
    <x v="2193"/>
    <x v="1"/>
    <s v="48,751 mi."/>
    <x v="1142"/>
    <s v="Not specified"/>
  </r>
  <r>
    <n v="9310"/>
    <x v="0"/>
    <x v="9"/>
    <x v="2297"/>
    <x v="8"/>
    <s v="4,117 mi."/>
    <x v="31198"/>
    <s v="Not specified"/>
  </r>
  <r>
    <n v="9311"/>
    <x v="3"/>
    <x v="9"/>
    <x v="2252"/>
    <x v="1"/>
    <s v="19,047 mi."/>
    <x v="31199"/>
    <s v="Not specified"/>
  </r>
  <r>
    <n v="9312"/>
    <x v="4"/>
    <x v="9"/>
    <x v="2197"/>
    <x v="1"/>
    <s v="4,391 mi."/>
    <x v="30561"/>
    <s v="Not specified"/>
  </r>
  <r>
    <n v="9313"/>
    <x v="0"/>
    <x v="9"/>
    <x v="2220"/>
    <x v="1"/>
    <s v="7,234 mi."/>
    <x v="31200"/>
    <s v="$399 price drop"/>
  </r>
  <r>
    <n v="9314"/>
    <x v="7"/>
    <x v="9"/>
    <x v="2277"/>
    <x v="8"/>
    <s v="4,850 mi."/>
    <x v="28586"/>
    <s v="Not specified"/>
  </r>
  <r>
    <n v="9315"/>
    <x v="7"/>
    <x v="9"/>
    <x v="2202"/>
    <x v="1"/>
    <s v="3,856 mi."/>
    <x v="29593"/>
    <s v="$1,000 price drop"/>
  </r>
  <r>
    <n v="9316"/>
    <x v="4"/>
    <x v="9"/>
    <x v="2235"/>
    <x v="1"/>
    <s v="35,828 mi."/>
    <x v="18254"/>
    <s v="Not specified"/>
  </r>
  <r>
    <n v="9317"/>
    <x v="7"/>
    <x v="9"/>
    <x v="2243"/>
    <x v="8"/>
    <s v="21,736 mi."/>
    <x v="28702"/>
    <s v="Not specified"/>
  </r>
  <r>
    <n v="9318"/>
    <x v="7"/>
    <x v="9"/>
    <x v="2220"/>
    <x v="8"/>
    <s v="14,580 mi."/>
    <x v="31201"/>
    <s v="$1,036 price drop"/>
  </r>
  <r>
    <n v="9319"/>
    <x v="26"/>
    <x v="9"/>
    <x v="2245"/>
    <x v="1"/>
    <s v="127,372 mi."/>
    <x v="1895"/>
    <s v="Not specified"/>
  </r>
  <r>
    <n v="9320"/>
    <x v="5"/>
    <x v="9"/>
    <x v="2234"/>
    <x v="1"/>
    <s v="158,652 mi."/>
    <x v="352"/>
    <s v="Not specified"/>
  </r>
  <r>
    <n v="9321"/>
    <x v="9"/>
    <x v="9"/>
    <x v="2194"/>
    <x v="1"/>
    <s v="11,897 mi."/>
    <x v="15093"/>
    <s v="Not specified"/>
  </r>
  <r>
    <n v="9322"/>
    <x v="0"/>
    <x v="9"/>
    <x v="2190"/>
    <x v="1"/>
    <s v="8,404 mi."/>
    <x v="12751"/>
    <s v="Not specified"/>
  </r>
  <r>
    <n v="9323"/>
    <x v="23"/>
    <x v="9"/>
    <x v="2245"/>
    <x v="1"/>
    <s v="43,974 mi."/>
    <x v="934"/>
    <s v="Not specified"/>
  </r>
  <r>
    <n v="9324"/>
    <x v="7"/>
    <x v="9"/>
    <x v="2190"/>
    <x v="1"/>
    <s v="12,271 mi."/>
    <x v="28400"/>
    <s v="Not specified"/>
  </r>
  <r>
    <n v="9325"/>
    <x v="9"/>
    <x v="9"/>
    <x v="2248"/>
    <x v="1"/>
    <s v="35,335 mi."/>
    <x v="31202"/>
    <s v="$1,770 price drop"/>
  </r>
  <r>
    <n v="9326"/>
    <x v="8"/>
    <x v="9"/>
    <x v="2252"/>
    <x v="8"/>
    <s v="15,422 mi."/>
    <x v="29239"/>
    <s v="Not specified"/>
  </r>
  <r>
    <n v="9327"/>
    <x v="1"/>
    <x v="9"/>
    <x v="2193"/>
    <x v="1"/>
    <s v="1,383 mi."/>
    <x v="21187"/>
    <s v="Not specified"/>
  </r>
  <r>
    <n v="9328"/>
    <x v="1"/>
    <x v="9"/>
    <x v="2192"/>
    <x v="1"/>
    <s v="3,310 mi."/>
    <x v="25821"/>
    <s v="Not specified"/>
  </r>
  <r>
    <n v="9329"/>
    <x v="0"/>
    <x v="9"/>
    <x v="2190"/>
    <x v="8"/>
    <s v="9,168 mi."/>
    <x v="31203"/>
    <s v="$3,294 price drop"/>
  </r>
  <r>
    <n v="9330"/>
    <x v="0"/>
    <x v="9"/>
    <x v="2324"/>
    <x v="1"/>
    <s v="3,995 mi."/>
    <x v="28564"/>
    <s v="Not specified"/>
  </r>
  <r>
    <n v="9331"/>
    <x v="9"/>
    <x v="9"/>
    <x v="2297"/>
    <x v="1"/>
    <s v="46,629 mi."/>
    <x v="814"/>
    <s v="Not specified"/>
  </r>
  <r>
    <n v="9332"/>
    <x v="0"/>
    <x v="9"/>
    <x v="2252"/>
    <x v="8"/>
    <s v="1,331 mi."/>
    <x v="30703"/>
    <s v="Not specified"/>
  </r>
  <r>
    <n v="9333"/>
    <x v="3"/>
    <x v="9"/>
    <x v="2240"/>
    <x v="1"/>
    <s v="98,548 mi."/>
    <x v="1206"/>
    <s v="Not specified"/>
  </r>
  <r>
    <n v="9334"/>
    <x v="7"/>
    <x v="9"/>
    <x v="2190"/>
    <x v="8"/>
    <s v="11,263 mi."/>
    <x v="2605"/>
    <s v="Not specified"/>
  </r>
  <r>
    <n v="9335"/>
    <x v="0"/>
    <x v="9"/>
    <x v="2211"/>
    <x v="8"/>
    <s v="12,816 mi."/>
    <x v="29817"/>
    <s v="Not specified"/>
  </r>
  <r>
    <n v="9336"/>
    <x v="0"/>
    <x v="9"/>
    <x v="2200"/>
    <x v="1"/>
    <s v="2,800 mi."/>
    <x v="31204"/>
    <s v="Not specified"/>
  </r>
  <r>
    <n v="9337"/>
    <x v="29"/>
    <x v="9"/>
    <x v="2245"/>
    <x v="1"/>
    <s v="53,782 mi."/>
    <x v="831"/>
    <s v="Not specified"/>
  </r>
  <r>
    <n v="9338"/>
    <x v="11"/>
    <x v="9"/>
    <x v="2252"/>
    <x v="1"/>
    <s v="21,896 mi."/>
    <x v="15795"/>
    <s v="$2,000 price drop"/>
  </r>
  <r>
    <n v="9339"/>
    <x v="7"/>
    <x v="9"/>
    <x v="2190"/>
    <x v="1"/>
    <s v="14,581 mi."/>
    <x v="900"/>
    <s v="Not specified"/>
  </r>
  <r>
    <n v="9340"/>
    <x v="0"/>
    <x v="9"/>
    <x v="2190"/>
    <x v="8"/>
    <s v="7,132 mi."/>
    <x v="30214"/>
    <s v="Not specified"/>
  </r>
  <r>
    <n v="9341"/>
    <x v="3"/>
    <x v="9"/>
    <x v="2321"/>
    <x v="1"/>
    <s v="16,000 mi."/>
    <x v="30840"/>
    <s v="Not specified"/>
  </r>
  <r>
    <n v="9342"/>
    <x v="4"/>
    <x v="9"/>
    <x v="2208"/>
    <x v="8"/>
    <s v="8,358 mi."/>
    <x v="14802"/>
    <s v="Not specified"/>
  </r>
  <r>
    <n v="9343"/>
    <x v="7"/>
    <x v="9"/>
    <x v="2190"/>
    <x v="8"/>
    <s v="12,241 mi."/>
    <x v="20836"/>
    <s v="Not specified"/>
  </r>
  <r>
    <n v="9344"/>
    <x v="10"/>
    <x v="9"/>
    <x v="2197"/>
    <x v="1"/>
    <s v="42,008 mi."/>
    <x v="31205"/>
    <s v="$2,428 price drop"/>
  </r>
  <r>
    <n v="9345"/>
    <x v="3"/>
    <x v="9"/>
    <x v="2252"/>
    <x v="1"/>
    <s v="20,950 mi."/>
    <x v="31206"/>
    <s v="$3,996 price drop"/>
  </r>
  <r>
    <n v="9346"/>
    <x v="4"/>
    <x v="9"/>
    <x v="2240"/>
    <x v="8"/>
    <s v="13,191 mi."/>
    <x v="18627"/>
    <s v="Not specified"/>
  </r>
  <r>
    <n v="9347"/>
    <x v="2"/>
    <x v="9"/>
    <x v="2190"/>
    <x v="1"/>
    <s v="29,306 mi."/>
    <x v="1113"/>
    <s v="Not specified"/>
  </r>
  <r>
    <n v="9348"/>
    <x v="19"/>
    <x v="9"/>
    <x v="2329"/>
    <x v="1"/>
    <s v="47,143 mi."/>
    <x v="13257"/>
    <s v="$6,333 price drop"/>
  </r>
  <r>
    <n v="9349"/>
    <x v="4"/>
    <x v="9"/>
    <x v="2190"/>
    <x v="1"/>
    <s v="22,312 mi."/>
    <x v="1504"/>
    <s v="Not specified"/>
  </r>
  <r>
    <n v="9350"/>
    <x v="4"/>
    <x v="9"/>
    <x v="2190"/>
    <x v="8"/>
    <s v="13,343 mi."/>
    <x v="14145"/>
    <s v="Not specified"/>
  </r>
  <r>
    <n v="9351"/>
    <x v="31"/>
    <x v="9"/>
    <x v="2245"/>
    <x v="1"/>
    <s v="50,890 mi."/>
    <x v="140"/>
    <s v="Not specified"/>
  </r>
  <r>
    <n v="9352"/>
    <x v="10"/>
    <x v="9"/>
    <x v="2211"/>
    <x v="1"/>
    <s v="81,871 mi."/>
    <x v="438"/>
    <s v="Not specified"/>
  </r>
  <r>
    <n v="9353"/>
    <x v="2"/>
    <x v="9"/>
    <x v="2240"/>
    <x v="1"/>
    <s v="19,185 mi."/>
    <x v="14802"/>
    <s v="Not specified"/>
  </r>
  <r>
    <n v="9354"/>
    <x v="2"/>
    <x v="9"/>
    <x v="2323"/>
    <x v="1"/>
    <s v="11,120 mi."/>
    <x v="9748"/>
    <s v="Not specified"/>
  </r>
  <r>
    <n v="9355"/>
    <x v="7"/>
    <x v="9"/>
    <x v="2190"/>
    <x v="1"/>
    <s v="15,249 mi."/>
    <x v="3456"/>
    <s v="Not specified"/>
  </r>
  <r>
    <n v="9356"/>
    <x v="0"/>
    <x v="9"/>
    <x v="2260"/>
    <x v="8"/>
    <s v="890 mi."/>
    <x v="31207"/>
    <s v="Not specified"/>
  </r>
  <r>
    <n v="9357"/>
    <x v="4"/>
    <x v="9"/>
    <x v="2197"/>
    <x v="1"/>
    <s v="19,832 mi."/>
    <x v="1359"/>
    <s v="Not specified"/>
  </r>
  <r>
    <n v="9358"/>
    <x v="9"/>
    <x v="9"/>
    <x v="2297"/>
    <x v="8"/>
    <s v="38,178 mi."/>
    <x v="1204"/>
    <s v="Not specified"/>
  </r>
  <r>
    <n v="9359"/>
    <x v="0"/>
    <x v="9"/>
    <x v="2190"/>
    <x v="8"/>
    <s v="7,479 mi."/>
    <x v="31208"/>
    <s v="$364 price drop"/>
  </r>
  <r>
    <n v="9360"/>
    <x v="9"/>
    <x v="9"/>
    <x v="2275"/>
    <x v="1"/>
    <s v="23,320 mi."/>
    <x v="31209"/>
    <s v="Not specified"/>
  </r>
  <r>
    <n v="9361"/>
    <x v="0"/>
    <x v="9"/>
    <x v="2252"/>
    <x v="1"/>
    <s v="1,045 mi."/>
    <x v="30704"/>
    <s v="Not specified"/>
  </r>
  <r>
    <n v="9362"/>
    <x v="12"/>
    <x v="9"/>
    <x v="2220"/>
    <x v="1"/>
    <s v="66,800 mi."/>
    <x v="12809"/>
    <s v="Not specified"/>
  </r>
  <r>
    <n v="9363"/>
    <x v="0"/>
    <x v="9"/>
    <x v="2190"/>
    <x v="8"/>
    <s v="9,305 mi."/>
    <x v="13326"/>
    <s v="$216 price drop"/>
  </r>
  <r>
    <n v="9364"/>
    <x v="0"/>
    <x v="9"/>
    <x v="2190"/>
    <x v="1"/>
    <s v="4,100 mi."/>
    <x v="31210"/>
    <s v="Not specified"/>
  </r>
  <r>
    <n v="9365"/>
    <x v="10"/>
    <x v="9"/>
    <x v="2450"/>
    <x v="1"/>
    <s v="90,609 mi."/>
    <x v="31211"/>
    <s v="Not specified"/>
  </r>
  <r>
    <n v="9366"/>
    <x v="0"/>
    <x v="9"/>
    <x v="2276"/>
    <x v="8"/>
    <s v="2,037 mi."/>
    <x v="30378"/>
    <s v="Not specified"/>
  </r>
  <r>
    <n v="9367"/>
    <x v="3"/>
    <x v="9"/>
    <x v="2240"/>
    <x v="1"/>
    <s v="73,271 mi."/>
    <x v="1227"/>
    <s v="Not specified"/>
  </r>
  <r>
    <n v="9368"/>
    <x v="7"/>
    <x v="9"/>
    <x v="2190"/>
    <x v="1"/>
    <s v="13,416 mi."/>
    <x v="16546"/>
    <s v="Not specified"/>
  </r>
  <r>
    <n v="9369"/>
    <x v="2"/>
    <x v="9"/>
    <x v="2190"/>
    <x v="8"/>
    <s v="33,786 mi."/>
    <x v="31212"/>
    <s v="$200 price drop"/>
  </r>
  <r>
    <n v="9370"/>
    <x v="7"/>
    <x v="9"/>
    <x v="2190"/>
    <x v="1"/>
    <s v="12,059 mi."/>
    <x v="900"/>
    <s v="Not specified"/>
  </r>
  <r>
    <n v="9371"/>
    <x v="21"/>
    <x v="9"/>
    <x v="2403"/>
    <x v="1"/>
    <s v="45,933 mi."/>
    <x v="29993"/>
    <s v="Not specified"/>
  </r>
  <r>
    <n v="9372"/>
    <x v="9"/>
    <x v="9"/>
    <x v="2209"/>
    <x v="1"/>
    <s v="46,069 mi."/>
    <x v="2368"/>
    <s v="Not specified"/>
  </r>
  <r>
    <n v="9373"/>
    <x v="8"/>
    <x v="9"/>
    <x v="2211"/>
    <x v="1"/>
    <s v="74,672 mi."/>
    <x v="764"/>
    <s v="$1,200 price drop"/>
  </r>
  <r>
    <n v="9374"/>
    <x v="8"/>
    <x v="9"/>
    <x v="2343"/>
    <x v="8"/>
    <s v="29,446 mi."/>
    <x v="31213"/>
    <s v="Not specified"/>
  </r>
  <r>
    <n v="9375"/>
    <x v="4"/>
    <x v="9"/>
    <x v="2190"/>
    <x v="1"/>
    <s v="29,735 mi."/>
    <x v="10758"/>
    <s v="Not specified"/>
  </r>
  <r>
    <n v="9376"/>
    <x v="0"/>
    <x v="9"/>
    <x v="2306"/>
    <x v="1"/>
    <s v="7,195 mi."/>
    <x v="28385"/>
    <s v="Not specified"/>
  </r>
  <r>
    <n v="9377"/>
    <x v="2"/>
    <x v="9"/>
    <x v="2270"/>
    <x v="1"/>
    <s v="13,454 mi."/>
    <x v="31214"/>
    <s v="$228 price drop"/>
  </r>
  <r>
    <n v="9378"/>
    <x v="7"/>
    <x v="9"/>
    <x v="2190"/>
    <x v="8"/>
    <s v="9,994 mi."/>
    <x v="311"/>
    <s v="Not specified"/>
  </r>
  <r>
    <n v="9379"/>
    <x v="2"/>
    <x v="9"/>
    <x v="2257"/>
    <x v="8"/>
    <s v="10,152 mi."/>
    <x v="31215"/>
    <s v="$1,600 price drop"/>
  </r>
  <r>
    <n v="9380"/>
    <x v="0"/>
    <x v="9"/>
    <x v="2190"/>
    <x v="1"/>
    <s v="9,898 mi."/>
    <x v="13288"/>
    <s v="Not specified"/>
  </r>
  <r>
    <n v="9381"/>
    <x v="15"/>
    <x v="9"/>
    <x v="2300"/>
    <x v="1"/>
    <s v="12,016 mi."/>
    <x v="28211"/>
    <s v="Not specified"/>
  </r>
  <r>
    <n v="9382"/>
    <x v="3"/>
    <x v="9"/>
    <x v="2234"/>
    <x v="1"/>
    <s v="76,658 mi."/>
    <x v="1403"/>
    <s v="$500 price drop"/>
  </r>
  <r>
    <n v="9383"/>
    <x v="6"/>
    <x v="9"/>
    <x v="2328"/>
    <x v="8"/>
    <s v="10,049 mi."/>
    <x v="29515"/>
    <s v="Not specified"/>
  </r>
  <r>
    <n v="9384"/>
    <x v="7"/>
    <x v="9"/>
    <x v="2222"/>
    <x v="1"/>
    <s v="6,207 mi."/>
    <x v="13420"/>
    <s v="$909 price drop"/>
  </r>
  <r>
    <n v="9385"/>
    <x v="16"/>
    <x v="9"/>
    <x v="2197"/>
    <x v="1"/>
    <s v="28,163 mi."/>
    <x v="25458"/>
    <s v="Not specified"/>
  </r>
  <r>
    <n v="9386"/>
    <x v="7"/>
    <x v="9"/>
    <x v="2190"/>
    <x v="1"/>
    <s v="17,500 mi."/>
    <x v="2243"/>
    <s v="Not specified"/>
  </r>
  <r>
    <n v="9387"/>
    <x v="7"/>
    <x v="9"/>
    <x v="2190"/>
    <x v="1"/>
    <s v="12,643 mi."/>
    <x v="31216"/>
    <s v="Not specified"/>
  </r>
  <r>
    <n v="9388"/>
    <x v="22"/>
    <x v="9"/>
    <x v="2220"/>
    <x v="1"/>
    <s v="59,853 mi."/>
    <x v="1406"/>
    <s v="Not specified"/>
  </r>
  <r>
    <n v="9389"/>
    <x v="0"/>
    <x v="9"/>
    <x v="2191"/>
    <x v="8"/>
    <s v="5,626 mi."/>
    <x v="28438"/>
    <s v="Not specified"/>
  </r>
  <r>
    <n v="9390"/>
    <x v="4"/>
    <x v="9"/>
    <x v="2190"/>
    <x v="1"/>
    <s v="20,117 mi."/>
    <x v="14859"/>
    <s v="Not specified"/>
  </r>
  <r>
    <n v="9391"/>
    <x v="4"/>
    <x v="9"/>
    <x v="2197"/>
    <x v="1"/>
    <s v="6,094 mi."/>
    <x v="710"/>
    <s v="Not specified"/>
  </r>
  <r>
    <n v="9392"/>
    <x v="4"/>
    <x v="9"/>
    <x v="2234"/>
    <x v="1"/>
    <s v="30,964 mi."/>
    <x v="3694"/>
    <s v="Not specified"/>
  </r>
  <r>
    <n v="9393"/>
    <x v="11"/>
    <x v="9"/>
    <x v="2201"/>
    <x v="1"/>
    <s v="39,595 mi."/>
    <x v="14866"/>
    <s v="Not specified"/>
  </r>
  <r>
    <n v="9394"/>
    <x v="4"/>
    <x v="9"/>
    <x v="2240"/>
    <x v="1"/>
    <s v="20,600 mi."/>
    <x v="29910"/>
    <s v="$2,000 price drop"/>
  </r>
  <r>
    <n v="9395"/>
    <x v="29"/>
    <x v="9"/>
    <x v="2245"/>
    <x v="1"/>
    <s v="35,437 mi."/>
    <x v="17540"/>
    <s v="Not specified"/>
  </r>
  <r>
    <n v="9396"/>
    <x v="0"/>
    <x v="9"/>
    <x v="2192"/>
    <x v="8"/>
    <s v="4,034 mi."/>
    <x v="20748"/>
    <s v="Not specified"/>
  </r>
  <r>
    <n v="9397"/>
    <x v="4"/>
    <x v="9"/>
    <x v="2198"/>
    <x v="1"/>
    <s v="8,930 mi."/>
    <x v="29395"/>
    <s v="$6,998 price drop"/>
  </r>
  <r>
    <n v="9398"/>
    <x v="7"/>
    <x v="9"/>
    <x v="2193"/>
    <x v="1"/>
    <s v="7,027 mi."/>
    <x v="31217"/>
    <s v="$3,072 price drop"/>
  </r>
  <r>
    <n v="9399"/>
    <x v="0"/>
    <x v="9"/>
    <x v="2300"/>
    <x v="1"/>
    <s v="1,117 mi."/>
    <x v="31218"/>
    <s v="Not specified"/>
  </r>
  <r>
    <n v="9400"/>
    <x v="7"/>
    <x v="9"/>
    <x v="2235"/>
    <x v="1"/>
    <s v="28,823 mi."/>
    <x v="31219"/>
    <s v="Not specified"/>
  </r>
  <r>
    <n v="9401"/>
    <x v="2"/>
    <x v="9"/>
    <x v="2240"/>
    <x v="1"/>
    <s v="9,733 mi."/>
    <x v="319"/>
    <s v="Not specified"/>
  </r>
  <r>
    <n v="9402"/>
    <x v="22"/>
    <x v="9"/>
    <x v="2245"/>
    <x v="1"/>
    <s v="43,000 mi."/>
    <x v="11176"/>
    <s v="Not specified"/>
  </r>
  <r>
    <n v="9403"/>
    <x v="9"/>
    <x v="9"/>
    <x v="2263"/>
    <x v="8"/>
    <s v="42,322 mi."/>
    <x v="31220"/>
    <s v="Not specified"/>
  </r>
  <r>
    <n v="9404"/>
    <x v="29"/>
    <x v="9"/>
    <x v="2245"/>
    <x v="1"/>
    <s v="70,480 mi."/>
    <x v="1101"/>
    <s v="Not specified"/>
  </r>
  <r>
    <n v="9405"/>
    <x v="7"/>
    <x v="9"/>
    <x v="2197"/>
    <x v="1"/>
    <s v="2,666 mi."/>
    <x v="28989"/>
    <s v="Not specified"/>
  </r>
  <r>
    <n v="9406"/>
    <x v="12"/>
    <x v="9"/>
    <x v="2201"/>
    <x v="1"/>
    <s v="57,994 mi."/>
    <x v="227"/>
    <s v="Not specified"/>
  </r>
  <r>
    <n v="9407"/>
    <x v="7"/>
    <x v="9"/>
    <x v="2190"/>
    <x v="1"/>
    <s v="18,150 mi."/>
    <x v="13344"/>
    <s v="Not specified"/>
  </r>
  <r>
    <n v="9408"/>
    <x v="9"/>
    <x v="9"/>
    <x v="2260"/>
    <x v="1"/>
    <s v="4,850 mi."/>
    <x v="28829"/>
    <s v="Not specified"/>
  </r>
  <r>
    <n v="9409"/>
    <x v="7"/>
    <x v="9"/>
    <x v="2190"/>
    <x v="1"/>
    <s v="30,482 mi."/>
    <x v="17613"/>
    <s v="$2,000 price drop"/>
  </r>
  <r>
    <n v="9410"/>
    <x v="9"/>
    <x v="9"/>
    <x v="2208"/>
    <x v="1"/>
    <s v="80,298 mi."/>
    <x v="637"/>
    <s v="Not specified"/>
  </r>
  <r>
    <n v="9411"/>
    <x v="41"/>
    <x v="9"/>
    <x v="2245"/>
    <x v="1"/>
    <s v="96,130 mi."/>
    <x v="17741"/>
    <s v="Not specified"/>
  </r>
  <r>
    <n v="9412"/>
    <x v="7"/>
    <x v="9"/>
    <x v="2234"/>
    <x v="1"/>
    <s v="14,237 mi."/>
    <x v="31221"/>
    <s v="Not specified"/>
  </r>
  <r>
    <n v="9413"/>
    <x v="1"/>
    <x v="9"/>
    <x v="2192"/>
    <x v="1"/>
    <s v="4,401 mi."/>
    <x v="31222"/>
    <s v="Not specified"/>
  </r>
  <r>
    <n v="9414"/>
    <x v="7"/>
    <x v="9"/>
    <x v="2252"/>
    <x v="8"/>
    <s v="2,921 mi."/>
    <x v="31223"/>
    <s v="Not specified"/>
  </r>
  <r>
    <n v="9415"/>
    <x v="6"/>
    <x v="9"/>
    <x v="2234"/>
    <x v="1"/>
    <s v="126,711 mi."/>
    <x v="23527"/>
    <s v="Not specified"/>
  </r>
  <r>
    <n v="9416"/>
    <x v="15"/>
    <x v="9"/>
    <x v="2300"/>
    <x v="1"/>
    <s v="24,120 mi."/>
    <x v="31224"/>
    <s v="Not specified"/>
  </r>
  <r>
    <n v="9417"/>
    <x v="2"/>
    <x v="9"/>
    <x v="2190"/>
    <x v="8"/>
    <s v="19,581 mi."/>
    <x v="370"/>
    <s v="Not specified"/>
  </r>
  <r>
    <n v="9418"/>
    <x v="7"/>
    <x v="9"/>
    <x v="2240"/>
    <x v="1"/>
    <s v="6,451 mi."/>
    <x v="31225"/>
    <s v="$595 price drop"/>
  </r>
  <r>
    <n v="9419"/>
    <x v="30"/>
    <x v="9"/>
    <x v="2201"/>
    <x v="1"/>
    <s v="107,000 mi."/>
    <x v="1265"/>
    <s v="Not specified"/>
  </r>
  <r>
    <n v="9420"/>
    <x v="0"/>
    <x v="9"/>
    <x v="2445"/>
    <x v="1"/>
    <s v="14,276 mi."/>
    <x v="31226"/>
    <s v="$4,500 price drop"/>
  </r>
  <r>
    <n v="9421"/>
    <x v="10"/>
    <x v="9"/>
    <x v="2270"/>
    <x v="8"/>
    <s v="11,909 mi."/>
    <x v="31227"/>
    <s v="Not specified"/>
  </r>
  <r>
    <n v="9422"/>
    <x v="0"/>
    <x v="9"/>
    <x v="2260"/>
    <x v="1"/>
    <s v="4,807 mi."/>
    <x v="3232"/>
    <s v="Not specified"/>
  </r>
  <r>
    <n v="9423"/>
    <x v="4"/>
    <x v="9"/>
    <x v="2190"/>
    <x v="1"/>
    <s v="35,958 mi."/>
    <x v="10068"/>
    <s v="$1,200 price drop"/>
  </r>
  <r>
    <n v="9424"/>
    <x v="10"/>
    <x v="9"/>
    <x v="2193"/>
    <x v="1"/>
    <s v="27,437 mi."/>
    <x v="6"/>
    <s v="$2,003 price drop"/>
  </r>
  <r>
    <n v="9425"/>
    <x v="20"/>
    <x v="9"/>
    <x v="2245"/>
    <x v="1"/>
    <s v="122,109 mi."/>
    <x v="1353"/>
    <s v="Not specified"/>
  </r>
  <r>
    <n v="9426"/>
    <x v="8"/>
    <x v="9"/>
    <x v="2272"/>
    <x v="1"/>
    <s v="20,610 mi."/>
    <x v="3456"/>
    <s v="Not specified"/>
  </r>
  <r>
    <n v="9427"/>
    <x v="7"/>
    <x v="9"/>
    <x v="2190"/>
    <x v="1"/>
    <s v="9,672 mi."/>
    <x v="31228"/>
    <s v="Not specified"/>
  </r>
  <r>
    <n v="9428"/>
    <x v="7"/>
    <x v="9"/>
    <x v="2243"/>
    <x v="1"/>
    <s v="10,475 mi."/>
    <x v="31229"/>
    <s v="Not specified"/>
  </r>
  <r>
    <n v="9429"/>
    <x v="0"/>
    <x v="9"/>
    <x v="2235"/>
    <x v="8"/>
    <s v="2,836 mi."/>
    <x v="17446"/>
    <s v="Not specified"/>
  </r>
  <r>
    <n v="9430"/>
    <x v="0"/>
    <x v="9"/>
    <x v="2190"/>
    <x v="8"/>
    <s v="9,922 mi."/>
    <x v="27777"/>
    <s v="Not specified"/>
  </r>
  <r>
    <n v="9431"/>
    <x v="0"/>
    <x v="9"/>
    <x v="2190"/>
    <x v="8"/>
    <s v="8,090 mi."/>
    <x v="30067"/>
    <s v="Not specified"/>
  </r>
  <r>
    <n v="9432"/>
    <x v="0"/>
    <x v="9"/>
    <x v="2192"/>
    <x v="8"/>
    <s v="5,916 mi."/>
    <x v="18591"/>
    <s v="Not specified"/>
  </r>
  <r>
    <n v="9433"/>
    <x v="11"/>
    <x v="9"/>
    <x v="2236"/>
    <x v="1"/>
    <s v="95,432 mi."/>
    <x v="22132"/>
    <s v="$400 price drop"/>
  </r>
  <r>
    <n v="9434"/>
    <x v="3"/>
    <x v="9"/>
    <x v="2211"/>
    <x v="1"/>
    <s v="92,610 mi."/>
    <x v="416"/>
    <s v="Not specified"/>
  </r>
  <r>
    <n v="9435"/>
    <x v="7"/>
    <x v="9"/>
    <x v="2234"/>
    <x v="8"/>
    <s v="22,449 mi."/>
    <x v="14100"/>
    <s v="Not specified"/>
  </r>
  <r>
    <n v="9436"/>
    <x v="0"/>
    <x v="9"/>
    <x v="2220"/>
    <x v="1"/>
    <s v="7,005 mi."/>
    <x v="29993"/>
    <s v="Not specified"/>
  </r>
  <r>
    <n v="9437"/>
    <x v="23"/>
    <x v="9"/>
    <x v="2242"/>
    <x v="1"/>
    <s v="20,644 mi."/>
    <x v="1735"/>
    <s v="Not specified"/>
  </r>
  <r>
    <n v="9438"/>
    <x v="12"/>
    <x v="9"/>
    <x v="2197"/>
    <x v="8"/>
    <s v="50,345 mi."/>
    <x v="10373"/>
    <s v="Not specified"/>
  </r>
  <r>
    <n v="9439"/>
    <x v="0"/>
    <x v="9"/>
    <x v="2190"/>
    <x v="8"/>
    <s v="2,209 mi."/>
    <x v="1469"/>
    <s v="Not specified"/>
  </r>
  <r>
    <n v="9440"/>
    <x v="22"/>
    <x v="9"/>
    <x v="2272"/>
    <x v="1"/>
    <s v="76,000 mi."/>
    <x v="361"/>
    <s v="Not specified"/>
  </r>
  <r>
    <n v="9441"/>
    <x v="0"/>
    <x v="9"/>
    <x v="2323"/>
    <x v="1"/>
    <s v="1,344 mi."/>
    <x v="31230"/>
    <s v="Not specified"/>
  </r>
  <r>
    <n v="9442"/>
    <x v="4"/>
    <x v="9"/>
    <x v="2190"/>
    <x v="8"/>
    <s v="16,408 mi."/>
    <x v="10497"/>
    <s v="Not specified"/>
  </r>
  <r>
    <n v="9443"/>
    <x v="17"/>
    <x v="9"/>
    <x v="2197"/>
    <x v="1"/>
    <s v="53,000 mi."/>
    <x v="13131"/>
    <s v="Not specified"/>
  </r>
  <r>
    <n v="9444"/>
    <x v="4"/>
    <x v="9"/>
    <x v="2190"/>
    <x v="1"/>
    <s v="27,768 mi."/>
    <x v="12594"/>
    <s v="$600 price drop"/>
  </r>
  <r>
    <n v="9445"/>
    <x v="10"/>
    <x v="9"/>
    <x v="2211"/>
    <x v="1"/>
    <s v="47,807 mi."/>
    <x v="242"/>
    <s v="$1,000 price drop"/>
  </r>
  <r>
    <n v="9446"/>
    <x v="11"/>
    <x v="9"/>
    <x v="2205"/>
    <x v="1"/>
    <s v="111,521 mi."/>
    <x v="13117"/>
    <s v="Not specified"/>
  </r>
  <r>
    <n v="9447"/>
    <x v="9"/>
    <x v="9"/>
    <x v="2207"/>
    <x v="1"/>
    <s v="41,860 mi."/>
    <x v="20145"/>
    <s v="Not specified"/>
  </r>
  <r>
    <n v="9448"/>
    <x v="0"/>
    <x v="9"/>
    <x v="2190"/>
    <x v="1"/>
    <s v="2,071 mi."/>
    <x v="16906"/>
    <s v="Not specified"/>
  </r>
  <r>
    <n v="9449"/>
    <x v="4"/>
    <x v="9"/>
    <x v="2190"/>
    <x v="1"/>
    <s v="41,843 mi."/>
    <x v="31231"/>
    <s v="Not specified"/>
  </r>
  <r>
    <n v="9450"/>
    <x v="2"/>
    <x v="9"/>
    <x v="2228"/>
    <x v="1"/>
    <s v="40,185 mi."/>
    <x v="31232"/>
    <s v="$603 price drop"/>
  </r>
  <r>
    <n v="9451"/>
    <x v="12"/>
    <x v="9"/>
    <x v="2240"/>
    <x v="1"/>
    <s v="62,895 mi."/>
    <x v="1406"/>
    <s v="Not specified"/>
  </r>
  <r>
    <n v="9452"/>
    <x v="4"/>
    <x v="9"/>
    <x v="2234"/>
    <x v="1"/>
    <s v="39,950 mi."/>
    <x v="31233"/>
    <s v="$1,628 price drop"/>
  </r>
  <r>
    <n v="9453"/>
    <x v="12"/>
    <x v="9"/>
    <x v="2252"/>
    <x v="8"/>
    <s v="15,999 mi."/>
    <x v="28955"/>
    <s v="Not specified"/>
  </r>
  <r>
    <n v="9454"/>
    <x v="7"/>
    <x v="9"/>
    <x v="2243"/>
    <x v="1"/>
    <s v="27,695 mi."/>
    <x v="31234"/>
    <s v="Not specified"/>
  </r>
  <r>
    <n v="9455"/>
    <x v="0"/>
    <x v="9"/>
    <x v="2190"/>
    <x v="8"/>
    <s v="11,713 mi."/>
    <x v="11142"/>
    <s v="Not specified"/>
  </r>
  <r>
    <n v="9456"/>
    <x v="0"/>
    <x v="9"/>
    <x v="2190"/>
    <x v="1"/>
    <s v="8,791 mi."/>
    <x v="14437"/>
    <s v="Not specified"/>
  </r>
  <r>
    <n v="9457"/>
    <x v="15"/>
    <x v="9"/>
    <x v="2245"/>
    <x v="1"/>
    <s v="71,281 mi."/>
    <x v="74"/>
    <s v="Not specified"/>
  </r>
  <r>
    <n v="9458"/>
    <x v="0"/>
    <x v="9"/>
    <x v="2190"/>
    <x v="8"/>
    <s v="8,070 mi."/>
    <x v="11580"/>
    <s v="Not specified"/>
  </r>
  <r>
    <n v="9459"/>
    <x v="3"/>
    <x v="9"/>
    <x v="2234"/>
    <x v="1"/>
    <s v="64,665 mi."/>
    <x v="577"/>
    <s v="Not specified"/>
  </r>
  <r>
    <n v="9460"/>
    <x v="7"/>
    <x v="9"/>
    <x v="2252"/>
    <x v="1"/>
    <s v="11,810 mi."/>
    <x v="29124"/>
    <s v="Not specified"/>
  </r>
  <r>
    <n v="9461"/>
    <x v="0"/>
    <x v="9"/>
    <x v="2260"/>
    <x v="1"/>
    <s v="10,981 mi."/>
    <x v="29501"/>
    <s v="Not specified"/>
  </r>
  <r>
    <n v="9462"/>
    <x v="7"/>
    <x v="9"/>
    <x v="2220"/>
    <x v="8"/>
    <s v="5,885 mi."/>
    <x v="31235"/>
    <s v="$1,400 price drop"/>
  </r>
  <r>
    <n v="9463"/>
    <x v="3"/>
    <x v="9"/>
    <x v="2243"/>
    <x v="1"/>
    <s v="24,359 mi."/>
    <x v="29512"/>
    <s v="Not specified"/>
  </r>
  <r>
    <n v="9464"/>
    <x v="4"/>
    <x v="9"/>
    <x v="2211"/>
    <x v="8"/>
    <s v="22,058 mi."/>
    <x v="12980"/>
    <s v="$500 price drop"/>
  </r>
  <r>
    <n v="9465"/>
    <x v="7"/>
    <x v="9"/>
    <x v="2223"/>
    <x v="1"/>
    <s v="7,597 mi."/>
    <x v="31236"/>
    <s v="Not specified"/>
  </r>
  <r>
    <n v="9466"/>
    <x v="10"/>
    <x v="9"/>
    <x v="2190"/>
    <x v="1"/>
    <s v="99,533 mi."/>
    <x v="1619"/>
    <s v="$1,333 price drop"/>
  </r>
  <r>
    <n v="9467"/>
    <x v="2"/>
    <x v="9"/>
    <x v="2234"/>
    <x v="1"/>
    <s v="49,734 mi."/>
    <x v="451"/>
    <s v="Not specified"/>
  </r>
  <r>
    <n v="9468"/>
    <x v="9"/>
    <x v="9"/>
    <x v="2197"/>
    <x v="8"/>
    <s v="25,457 mi."/>
    <x v="31237"/>
    <s v="Not specified"/>
  </r>
  <r>
    <n v="9469"/>
    <x v="0"/>
    <x v="9"/>
    <x v="2190"/>
    <x v="1"/>
    <s v="7,038 mi."/>
    <x v="3694"/>
    <s v="Not specified"/>
  </r>
  <r>
    <n v="9470"/>
    <x v="4"/>
    <x v="9"/>
    <x v="2223"/>
    <x v="8"/>
    <s v="21,288 mi."/>
    <x v="31238"/>
    <s v="Not specified"/>
  </r>
  <r>
    <n v="9471"/>
    <x v="0"/>
    <x v="9"/>
    <x v="2192"/>
    <x v="1"/>
    <s v="3,124 mi."/>
    <x v="31239"/>
    <s v="$5,863 price drop"/>
  </r>
  <r>
    <n v="9472"/>
    <x v="7"/>
    <x v="9"/>
    <x v="2190"/>
    <x v="8"/>
    <s v="26,518 mi."/>
    <x v="31240"/>
    <s v="Not specified"/>
  </r>
  <r>
    <n v="9473"/>
    <x v="4"/>
    <x v="9"/>
    <x v="2190"/>
    <x v="8"/>
    <s v="10,359 mi."/>
    <x v="14456"/>
    <s v="Not specified"/>
  </r>
  <r>
    <n v="9474"/>
    <x v="0"/>
    <x v="9"/>
    <x v="2190"/>
    <x v="8"/>
    <s v="3,853 mi."/>
    <x v="3727"/>
    <s v="Not specified"/>
  </r>
  <r>
    <n v="9475"/>
    <x v="0"/>
    <x v="9"/>
    <x v="2190"/>
    <x v="1"/>
    <s v="6,886 mi."/>
    <x v="319"/>
    <s v="Not specified"/>
  </r>
  <r>
    <n v="9476"/>
    <x v="1"/>
    <x v="9"/>
    <x v="2319"/>
    <x v="1"/>
    <s v="1,000 mi."/>
    <x v="14971"/>
    <s v="Not specified"/>
  </r>
  <r>
    <n v="9477"/>
    <x v="49"/>
    <x v="9"/>
    <x v="2251"/>
    <x v="1"/>
    <s v="88,605 mi."/>
    <x v="31241"/>
    <s v="Not specified"/>
  </r>
  <r>
    <n v="9478"/>
    <x v="4"/>
    <x v="9"/>
    <x v="2223"/>
    <x v="1"/>
    <s v="15,985 mi."/>
    <x v="31242"/>
    <s v="$5,384 price drop"/>
  </r>
  <r>
    <n v="9479"/>
    <x v="39"/>
    <x v="9"/>
    <x v="2408"/>
    <x v="1"/>
    <s v="141,580 mi."/>
    <x v="14145"/>
    <s v="Not specified"/>
  </r>
  <r>
    <n v="9480"/>
    <x v="10"/>
    <x v="9"/>
    <x v="2220"/>
    <x v="8"/>
    <s v="36,353 mi."/>
    <x v="28601"/>
    <s v="Not specified"/>
  </r>
  <r>
    <n v="9481"/>
    <x v="24"/>
    <x v="9"/>
    <x v="2245"/>
    <x v="1"/>
    <s v="51,974 mi."/>
    <x v="25458"/>
    <s v="Not specified"/>
  </r>
  <r>
    <n v="9482"/>
    <x v="20"/>
    <x v="9"/>
    <x v="2245"/>
    <x v="1"/>
    <s v="54,412 mi."/>
    <x v="31243"/>
    <s v="Not specified"/>
  </r>
  <r>
    <n v="9483"/>
    <x v="0"/>
    <x v="9"/>
    <x v="2297"/>
    <x v="8"/>
    <s v="9,120 mi."/>
    <x v="11810"/>
    <s v="Not specified"/>
  </r>
  <r>
    <n v="9484"/>
    <x v="10"/>
    <x v="9"/>
    <x v="2211"/>
    <x v="1"/>
    <s v="31,190 mi."/>
    <x v="1020"/>
    <s v="Not specified"/>
  </r>
  <r>
    <n v="9485"/>
    <x v="9"/>
    <x v="9"/>
    <x v="2211"/>
    <x v="1"/>
    <s v="62,305 mi."/>
    <x v="21855"/>
    <s v="Not specified"/>
  </r>
  <r>
    <n v="9486"/>
    <x v="1"/>
    <x v="9"/>
    <x v="2319"/>
    <x v="1"/>
    <s v="1,000 mi."/>
    <x v="13038"/>
    <s v="Not specified"/>
  </r>
  <r>
    <n v="9487"/>
    <x v="8"/>
    <x v="9"/>
    <x v="2240"/>
    <x v="1"/>
    <s v="105,689 mi."/>
    <x v="3728"/>
    <s v="Not specified"/>
  </r>
  <r>
    <n v="9488"/>
    <x v="4"/>
    <x v="9"/>
    <x v="2197"/>
    <x v="1"/>
    <s v="28,097 mi."/>
    <x v="31244"/>
    <s v="Not specified"/>
  </r>
  <r>
    <n v="9489"/>
    <x v="3"/>
    <x v="9"/>
    <x v="2240"/>
    <x v="1"/>
    <s v="46,686 mi."/>
    <x v="2110"/>
    <s v="Not specified"/>
  </r>
  <r>
    <n v="9490"/>
    <x v="0"/>
    <x v="9"/>
    <x v="2190"/>
    <x v="1"/>
    <s v="12,358 mi."/>
    <x v="3178"/>
    <s v="$999 price drop"/>
  </r>
  <r>
    <n v="9491"/>
    <x v="6"/>
    <x v="9"/>
    <x v="2390"/>
    <x v="1"/>
    <s v="61,921 mi."/>
    <x v="2652"/>
    <s v="$2,000 price drop"/>
  </r>
  <r>
    <n v="9492"/>
    <x v="4"/>
    <x v="9"/>
    <x v="2190"/>
    <x v="1"/>
    <s v="18,558 mi."/>
    <x v="204"/>
    <s v="Not specified"/>
  </r>
  <r>
    <n v="9493"/>
    <x v="7"/>
    <x v="9"/>
    <x v="2234"/>
    <x v="8"/>
    <s v="28,266 mi."/>
    <x v="10195"/>
    <s v="Not specified"/>
  </r>
  <r>
    <n v="9494"/>
    <x v="7"/>
    <x v="9"/>
    <x v="2293"/>
    <x v="8"/>
    <s v="16,042 mi."/>
    <x v="31245"/>
    <s v="Not specified"/>
  </r>
  <r>
    <n v="9495"/>
    <x v="14"/>
    <x v="9"/>
    <x v="2354"/>
    <x v="1"/>
    <s v="156,556 mi."/>
    <x v="1301"/>
    <s v="Not specified"/>
  </r>
  <r>
    <n v="9496"/>
    <x v="54"/>
    <x v="9"/>
    <x v="2451"/>
    <x v="1"/>
    <s v="33,092 mi."/>
    <x v="490"/>
    <s v="Not specified"/>
  </r>
  <r>
    <n v="9497"/>
    <x v="1"/>
    <x v="9"/>
    <x v="2276"/>
    <x v="8"/>
    <s v="4,061 mi."/>
    <x v="31246"/>
    <s v="Not specified"/>
  </r>
  <r>
    <n v="9498"/>
    <x v="3"/>
    <x v="9"/>
    <x v="2230"/>
    <x v="1"/>
    <s v="15,821 mi."/>
    <x v="1412"/>
    <s v="Not specified"/>
  </r>
  <r>
    <n v="9499"/>
    <x v="4"/>
    <x v="9"/>
    <x v="2240"/>
    <x v="8"/>
    <s v="32,289 mi."/>
    <x v="14904"/>
    <s v="Not specified"/>
  </r>
  <r>
    <n v="9500"/>
    <x v="7"/>
    <x v="9"/>
    <x v="2190"/>
    <x v="8"/>
    <s v="7,496 mi."/>
    <x v="30358"/>
    <s v="Not specified"/>
  </r>
  <r>
    <n v="9501"/>
    <x v="2"/>
    <x v="9"/>
    <x v="2228"/>
    <x v="1"/>
    <s v="77,486 mi."/>
    <x v="19197"/>
    <s v="Not specified"/>
  </r>
  <r>
    <n v="9502"/>
    <x v="10"/>
    <x v="9"/>
    <x v="2193"/>
    <x v="1"/>
    <s v="75,075 mi."/>
    <x v="831"/>
    <s v="Not specified"/>
  </r>
  <r>
    <n v="9503"/>
    <x v="7"/>
    <x v="9"/>
    <x v="2190"/>
    <x v="8"/>
    <s v="6,135 mi."/>
    <x v="1412"/>
    <s v="Not specified"/>
  </r>
  <r>
    <n v="9504"/>
    <x v="0"/>
    <x v="9"/>
    <x v="2190"/>
    <x v="8"/>
    <s v="13,174 mi."/>
    <x v="17332"/>
    <s v="Not specified"/>
  </r>
  <r>
    <n v="9505"/>
    <x v="7"/>
    <x v="9"/>
    <x v="2297"/>
    <x v="8"/>
    <s v="13,657 mi."/>
    <x v="11188"/>
    <s v="Not specified"/>
  </r>
  <r>
    <n v="9506"/>
    <x v="2"/>
    <x v="9"/>
    <x v="2190"/>
    <x v="8"/>
    <s v="18,968 mi."/>
    <x v="241"/>
    <s v="Not specified"/>
  </r>
  <r>
    <n v="9507"/>
    <x v="4"/>
    <x v="9"/>
    <x v="2249"/>
    <x v="1"/>
    <s v="44,487 mi."/>
    <x v="14533"/>
    <s v="Not specified"/>
  </r>
  <r>
    <n v="9508"/>
    <x v="0"/>
    <x v="9"/>
    <x v="2192"/>
    <x v="1"/>
    <s v="7,366 mi."/>
    <x v="31247"/>
    <s v="$3,065 price drop"/>
  </r>
  <r>
    <n v="9509"/>
    <x v="3"/>
    <x v="9"/>
    <x v="2321"/>
    <x v="1"/>
    <s v="49,850 mi."/>
    <x v="31248"/>
    <s v="$999 price drop"/>
  </r>
  <r>
    <n v="9510"/>
    <x v="0"/>
    <x v="9"/>
    <x v="2190"/>
    <x v="8"/>
    <s v="4,003 mi."/>
    <x v="31249"/>
    <s v="Not specified"/>
  </r>
  <r>
    <n v="9511"/>
    <x v="7"/>
    <x v="9"/>
    <x v="2237"/>
    <x v="1"/>
    <s v="4,718 mi."/>
    <x v="31250"/>
    <s v="$110 price drop"/>
  </r>
  <r>
    <n v="9512"/>
    <x v="0"/>
    <x v="9"/>
    <x v="2300"/>
    <x v="1"/>
    <s v="3,000 mi."/>
    <x v="28709"/>
    <s v="Not specified"/>
  </r>
  <r>
    <n v="9513"/>
    <x v="2"/>
    <x v="9"/>
    <x v="2323"/>
    <x v="1"/>
    <s v="14,211 mi."/>
    <x v="25458"/>
    <s v="Not specified"/>
  </r>
  <r>
    <n v="9514"/>
    <x v="7"/>
    <x v="9"/>
    <x v="2191"/>
    <x v="1"/>
    <s v="11,222 mi."/>
    <x v="28601"/>
    <s v="Not specified"/>
  </r>
  <r>
    <n v="9515"/>
    <x v="9"/>
    <x v="9"/>
    <x v="2211"/>
    <x v="1"/>
    <s v="54,602 mi."/>
    <x v="74"/>
    <s v="Not specified"/>
  </r>
  <r>
    <n v="9516"/>
    <x v="10"/>
    <x v="9"/>
    <x v="2248"/>
    <x v="1"/>
    <s v="43,437 mi."/>
    <x v="31251"/>
    <s v="Not specified"/>
  </r>
  <r>
    <n v="9517"/>
    <x v="0"/>
    <x v="9"/>
    <x v="2235"/>
    <x v="1"/>
    <s v="9,223 mi."/>
    <x v="31252"/>
    <s v="$1,095 price drop"/>
  </r>
  <r>
    <n v="9518"/>
    <x v="39"/>
    <x v="9"/>
    <x v="2371"/>
    <x v="1"/>
    <s v="109,524 mi."/>
    <x v="12136"/>
    <s v="Not specified"/>
  </r>
  <r>
    <n v="9519"/>
    <x v="10"/>
    <x v="9"/>
    <x v="2270"/>
    <x v="1"/>
    <s v="13,319 mi."/>
    <x v="28140"/>
    <s v="Not specified"/>
  </r>
  <r>
    <n v="9520"/>
    <x v="0"/>
    <x v="9"/>
    <x v="2235"/>
    <x v="1"/>
    <s v="8,630 mi."/>
    <x v="14277"/>
    <s v="$6,056 price drop"/>
  </r>
  <r>
    <n v="9521"/>
    <x v="6"/>
    <x v="9"/>
    <x v="2240"/>
    <x v="1"/>
    <s v="88,003 mi."/>
    <x v="835"/>
    <s v="Not specified"/>
  </r>
  <r>
    <n v="9522"/>
    <x v="7"/>
    <x v="9"/>
    <x v="2190"/>
    <x v="8"/>
    <s v="9,226 mi."/>
    <x v="26253"/>
    <s v="Not specified"/>
  </r>
  <r>
    <n v="9523"/>
    <x v="7"/>
    <x v="9"/>
    <x v="2190"/>
    <x v="1"/>
    <s v="8,013 mi."/>
    <x v="2500"/>
    <s v="Not specified"/>
  </r>
  <r>
    <n v="9524"/>
    <x v="2"/>
    <x v="9"/>
    <x v="2240"/>
    <x v="1"/>
    <s v="61,728 mi."/>
    <x v="31253"/>
    <s v="Not specified"/>
  </r>
  <r>
    <n v="9525"/>
    <x v="7"/>
    <x v="9"/>
    <x v="2190"/>
    <x v="8"/>
    <s v="10,356 mi."/>
    <x v="26239"/>
    <s v="Not specified"/>
  </r>
  <r>
    <n v="9526"/>
    <x v="9"/>
    <x v="9"/>
    <x v="2207"/>
    <x v="1"/>
    <s v="21,303 mi."/>
    <x v="2721"/>
    <s v="Not specified"/>
  </r>
  <r>
    <n v="9527"/>
    <x v="3"/>
    <x v="9"/>
    <x v="2260"/>
    <x v="1"/>
    <s v="10,578 mi."/>
    <x v="28572"/>
    <s v="Not specified"/>
  </r>
  <r>
    <n v="9528"/>
    <x v="9"/>
    <x v="9"/>
    <x v="2300"/>
    <x v="1"/>
    <s v="52,702 mi."/>
    <x v="30154"/>
    <s v="$200 price drop"/>
  </r>
  <r>
    <n v="9529"/>
    <x v="8"/>
    <x v="9"/>
    <x v="2211"/>
    <x v="1"/>
    <s v="67,788 mi."/>
    <x v="10081"/>
    <s v="Not specified"/>
  </r>
  <r>
    <n v="9530"/>
    <x v="9"/>
    <x v="9"/>
    <x v="2290"/>
    <x v="8"/>
    <s v="9,100 mi."/>
    <x v="31254"/>
    <s v="Not specified"/>
  </r>
  <r>
    <n v="9531"/>
    <x v="0"/>
    <x v="9"/>
    <x v="2211"/>
    <x v="8"/>
    <s v="10,685 mi."/>
    <x v="28819"/>
    <s v="$1,107 price drop"/>
  </r>
  <r>
    <n v="9532"/>
    <x v="9"/>
    <x v="9"/>
    <x v="2260"/>
    <x v="1"/>
    <s v="5,470 mi."/>
    <x v="28829"/>
    <s v="Not specified"/>
  </r>
  <r>
    <n v="9533"/>
    <x v="3"/>
    <x v="9"/>
    <x v="2211"/>
    <x v="1"/>
    <s v="122,104 mi."/>
    <x v="17098"/>
    <s v="Not specified"/>
  </r>
  <r>
    <n v="9534"/>
    <x v="0"/>
    <x v="9"/>
    <x v="2260"/>
    <x v="1"/>
    <s v="1,508 mi."/>
    <x v="31255"/>
    <s v="Not specified"/>
  </r>
  <r>
    <n v="9535"/>
    <x v="0"/>
    <x v="9"/>
    <x v="2313"/>
    <x v="1"/>
    <s v="3,800 mi."/>
    <x v="29493"/>
    <s v="$6,000 price drop"/>
  </r>
  <r>
    <n v="9536"/>
    <x v="6"/>
    <x v="9"/>
    <x v="2205"/>
    <x v="1"/>
    <s v="114,659 mi."/>
    <x v="448"/>
    <s v="Not specified"/>
  </r>
  <r>
    <n v="9537"/>
    <x v="4"/>
    <x v="9"/>
    <x v="2270"/>
    <x v="8"/>
    <s v="17,657 mi."/>
    <x v="28787"/>
    <s v="Not specified"/>
  </r>
  <r>
    <n v="9538"/>
    <x v="19"/>
    <x v="9"/>
    <x v="2245"/>
    <x v="1"/>
    <s v="65,764 mi."/>
    <x v="1841"/>
    <s v="Not specified"/>
  </r>
  <r>
    <n v="9539"/>
    <x v="0"/>
    <x v="9"/>
    <x v="2211"/>
    <x v="8"/>
    <s v="4,516 mi."/>
    <x v="15060"/>
    <s v="Not specified"/>
  </r>
  <r>
    <n v="9540"/>
    <x v="10"/>
    <x v="9"/>
    <x v="2211"/>
    <x v="1"/>
    <s v="75,389 mi."/>
    <x v="31256"/>
    <s v="$454 price drop"/>
  </r>
  <r>
    <n v="9541"/>
    <x v="2"/>
    <x v="9"/>
    <x v="2275"/>
    <x v="1"/>
    <s v="23,004 mi."/>
    <x v="29408"/>
    <s v="$9,605 price drop"/>
  </r>
  <r>
    <n v="9542"/>
    <x v="2"/>
    <x v="9"/>
    <x v="2211"/>
    <x v="1"/>
    <s v="81,215 mi."/>
    <x v="252"/>
    <s v="Not specified"/>
  </r>
  <r>
    <n v="9543"/>
    <x v="10"/>
    <x v="9"/>
    <x v="2248"/>
    <x v="1"/>
    <s v="39,802 mi."/>
    <x v="18375"/>
    <s v="Not specified"/>
  </r>
  <r>
    <n v="9544"/>
    <x v="20"/>
    <x v="9"/>
    <x v="2260"/>
    <x v="1"/>
    <s v="36,572 mi."/>
    <x v="549"/>
    <s v="Not specified"/>
  </r>
  <r>
    <n v="9545"/>
    <x v="17"/>
    <x v="9"/>
    <x v="2300"/>
    <x v="1"/>
    <s v="24,027 mi."/>
    <x v="29150"/>
    <s v="Not specified"/>
  </r>
  <r>
    <n v="9546"/>
    <x v="7"/>
    <x v="9"/>
    <x v="2252"/>
    <x v="1"/>
    <s v="1,875 mi."/>
    <x v="31257"/>
    <s v="Not specified"/>
  </r>
  <r>
    <n v="9547"/>
    <x v="0"/>
    <x v="9"/>
    <x v="2260"/>
    <x v="8"/>
    <s v="977 mi."/>
    <x v="31258"/>
    <s v="$14,097 price drop"/>
  </r>
  <r>
    <n v="9548"/>
    <x v="2"/>
    <x v="9"/>
    <x v="2234"/>
    <x v="1"/>
    <s v="41,200 mi."/>
    <x v="2500"/>
    <s v="Not specified"/>
  </r>
  <r>
    <n v="9549"/>
    <x v="9"/>
    <x v="9"/>
    <x v="2260"/>
    <x v="1"/>
    <s v="4,181 mi."/>
    <x v="30601"/>
    <s v="Not specified"/>
  </r>
  <r>
    <n v="9550"/>
    <x v="7"/>
    <x v="9"/>
    <x v="2190"/>
    <x v="8"/>
    <s v="11,000 mi."/>
    <x v="26167"/>
    <s v="Not specified"/>
  </r>
  <r>
    <n v="9551"/>
    <x v="10"/>
    <x v="9"/>
    <x v="2276"/>
    <x v="1"/>
    <s v="44,852 mi."/>
    <x v="915"/>
    <s v="Not specified"/>
  </r>
  <r>
    <n v="9552"/>
    <x v="7"/>
    <x v="9"/>
    <x v="2234"/>
    <x v="1"/>
    <s v="14,597 mi."/>
    <x v="14729"/>
    <s v="Not specified"/>
  </r>
  <r>
    <n v="9553"/>
    <x v="2"/>
    <x v="9"/>
    <x v="2277"/>
    <x v="1"/>
    <s v="16,173 mi."/>
    <x v="31259"/>
    <s v="$5,062 price drop"/>
  </r>
  <r>
    <n v="9554"/>
    <x v="10"/>
    <x v="9"/>
    <x v="2317"/>
    <x v="1"/>
    <s v="55,268 mi."/>
    <x v="268"/>
    <s v="Not specified"/>
  </r>
  <r>
    <n v="9555"/>
    <x v="0"/>
    <x v="9"/>
    <x v="2211"/>
    <x v="8"/>
    <s v="6,598 mi."/>
    <x v="18591"/>
    <s v="Not specified"/>
  </r>
  <r>
    <n v="9556"/>
    <x v="4"/>
    <x v="9"/>
    <x v="2367"/>
    <x v="1"/>
    <s v="9,080 mi."/>
    <x v="31260"/>
    <s v="$10,000 price drop"/>
  </r>
  <r>
    <n v="9557"/>
    <x v="9"/>
    <x v="9"/>
    <x v="2218"/>
    <x v="1"/>
    <s v="24,859 mi."/>
    <x v="31261"/>
    <s v="Not specified"/>
  </r>
  <r>
    <n v="9558"/>
    <x v="8"/>
    <x v="9"/>
    <x v="2211"/>
    <x v="1"/>
    <s v="85,915 mi."/>
    <x v="178"/>
    <s v="$2,000 price drop"/>
  </r>
  <r>
    <n v="9559"/>
    <x v="10"/>
    <x v="9"/>
    <x v="2192"/>
    <x v="1"/>
    <s v="73,662 mi."/>
    <x v="17327"/>
    <s v="Not specified"/>
  </r>
  <r>
    <n v="9560"/>
    <x v="7"/>
    <x v="9"/>
    <x v="2243"/>
    <x v="8"/>
    <s v="20,902 mi."/>
    <x v="28658"/>
    <s v="Not specified"/>
  </r>
  <r>
    <n v="9561"/>
    <x v="2"/>
    <x v="9"/>
    <x v="2234"/>
    <x v="8"/>
    <s v="41,874 mi."/>
    <x v="311"/>
    <s v="Not specified"/>
  </r>
  <r>
    <n v="9562"/>
    <x v="22"/>
    <x v="9"/>
    <x v="2220"/>
    <x v="1"/>
    <s v="71,000 mi."/>
    <x v="22334"/>
    <s v="$1,000 price drop"/>
  </r>
  <r>
    <n v="9563"/>
    <x v="7"/>
    <x v="9"/>
    <x v="2197"/>
    <x v="1"/>
    <s v="5,547 mi."/>
    <x v="1210"/>
    <s v="Not specified"/>
  </r>
  <r>
    <n v="9564"/>
    <x v="0"/>
    <x v="9"/>
    <x v="2190"/>
    <x v="8"/>
    <s v="7,154 mi."/>
    <x v="31262"/>
    <s v="Not specified"/>
  </r>
  <r>
    <n v="9565"/>
    <x v="0"/>
    <x v="9"/>
    <x v="2190"/>
    <x v="8"/>
    <s v="8,584 mi."/>
    <x v="31208"/>
    <s v="$364 price drop"/>
  </r>
  <r>
    <n v="9566"/>
    <x v="4"/>
    <x v="9"/>
    <x v="2197"/>
    <x v="8"/>
    <s v="24,278 mi."/>
    <x v="31263"/>
    <s v="$1,909 price drop"/>
  </r>
  <r>
    <n v="9567"/>
    <x v="10"/>
    <x v="9"/>
    <x v="2194"/>
    <x v="1"/>
    <s v="65,777 mi."/>
    <x v="13296"/>
    <s v="Not specified"/>
  </r>
  <r>
    <n v="9568"/>
    <x v="23"/>
    <x v="9"/>
    <x v="2252"/>
    <x v="1"/>
    <s v="17,550 mi."/>
    <x v="18962"/>
    <s v="Not specified"/>
  </r>
  <r>
    <n v="9569"/>
    <x v="2"/>
    <x v="9"/>
    <x v="2190"/>
    <x v="1"/>
    <s v="24,615 mi."/>
    <x v="30092"/>
    <s v="Not specified"/>
  </r>
  <r>
    <n v="9570"/>
    <x v="9"/>
    <x v="9"/>
    <x v="2288"/>
    <x v="8"/>
    <s v="25,102 mi."/>
    <x v="2715"/>
    <s v="Not specified"/>
  </r>
  <r>
    <n v="9571"/>
    <x v="0"/>
    <x v="9"/>
    <x v="2190"/>
    <x v="8"/>
    <s v="8,097 mi."/>
    <x v="9692"/>
    <s v="Not specified"/>
  </r>
  <r>
    <n v="9572"/>
    <x v="0"/>
    <x v="9"/>
    <x v="2190"/>
    <x v="8"/>
    <s v="7,572 mi."/>
    <x v="14126"/>
    <s v="Not specified"/>
  </r>
  <r>
    <n v="9573"/>
    <x v="16"/>
    <x v="9"/>
    <x v="2300"/>
    <x v="1"/>
    <s v="17,162 mi."/>
    <x v="31264"/>
    <s v="Not specified"/>
  </r>
  <r>
    <n v="9574"/>
    <x v="3"/>
    <x v="9"/>
    <x v="2287"/>
    <x v="8"/>
    <s v="5,272 mi."/>
    <x v="31265"/>
    <s v="$2,498 price drop"/>
  </r>
  <r>
    <n v="9575"/>
    <x v="10"/>
    <x v="9"/>
    <x v="2190"/>
    <x v="1"/>
    <s v="130,037 mi."/>
    <x v="448"/>
    <s v="Not specified"/>
  </r>
  <r>
    <n v="9576"/>
    <x v="0"/>
    <x v="9"/>
    <x v="2190"/>
    <x v="1"/>
    <s v="7,842 mi."/>
    <x v="31266"/>
    <s v="Not specified"/>
  </r>
  <r>
    <n v="9577"/>
    <x v="0"/>
    <x v="9"/>
    <x v="2297"/>
    <x v="8"/>
    <s v="16,206 mi."/>
    <x v="3087"/>
    <s v="Not specified"/>
  </r>
  <r>
    <n v="9578"/>
    <x v="9"/>
    <x v="9"/>
    <x v="2317"/>
    <x v="1"/>
    <s v="36,406 mi."/>
    <x v="31267"/>
    <s v="$500 price drop"/>
  </r>
  <r>
    <n v="9579"/>
    <x v="15"/>
    <x v="9"/>
    <x v="2300"/>
    <x v="1"/>
    <s v="34,476 mi."/>
    <x v="19559"/>
    <s v="Not specified"/>
  </r>
  <r>
    <n v="9580"/>
    <x v="4"/>
    <x v="9"/>
    <x v="2220"/>
    <x v="1"/>
    <s v="7,300 mi."/>
    <x v="31268"/>
    <s v="$415 price drop"/>
  </r>
  <r>
    <n v="9581"/>
    <x v="2"/>
    <x v="9"/>
    <x v="2321"/>
    <x v="1"/>
    <s v="7,500 mi."/>
    <x v="31269"/>
    <s v="Not specified"/>
  </r>
  <r>
    <n v="9582"/>
    <x v="7"/>
    <x v="9"/>
    <x v="2243"/>
    <x v="1"/>
    <s v="16,573 mi."/>
    <x v="29094"/>
    <s v="Not specified"/>
  </r>
  <r>
    <n v="9583"/>
    <x v="2"/>
    <x v="9"/>
    <x v="2190"/>
    <x v="1"/>
    <s v="19,013 mi."/>
    <x v="13971"/>
    <s v="Not specified"/>
  </r>
  <r>
    <n v="9584"/>
    <x v="7"/>
    <x v="9"/>
    <x v="2277"/>
    <x v="1"/>
    <s v="4,157 mi."/>
    <x v="28380"/>
    <s v="Not specified"/>
  </r>
  <r>
    <n v="9585"/>
    <x v="4"/>
    <x v="9"/>
    <x v="2237"/>
    <x v="1"/>
    <s v="9,260 mi."/>
    <x v="29930"/>
    <s v="Not specified"/>
  </r>
  <r>
    <n v="9586"/>
    <x v="0"/>
    <x v="9"/>
    <x v="2288"/>
    <x v="1"/>
    <s v="3,383 mi."/>
    <x v="31270"/>
    <s v="$600 price drop"/>
  </r>
  <r>
    <n v="9587"/>
    <x v="4"/>
    <x v="9"/>
    <x v="2190"/>
    <x v="1"/>
    <s v="25,591 mi."/>
    <x v="1142"/>
    <s v="Not specified"/>
  </r>
  <r>
    <n v="9588"/>
    <x v="7"/>
    <x v="9"/>
    <x v="2223"/>
    <x v="1"/>
    <s v="3,474 mi."/>
    <x v="30347"/>
    <s v="Not specified"/>
  </r>
  <r>
    <n v="9589"/>
    <x v="13"/>
    <x v="9"/>
    <x v="2268"/>
    <x v="1"/>
    <s v="96,324 mi."/>
    <x v="1096"/>
    <s v="Not specified"/>
  </r>
  <r>
    <n v="9590"/>
    <x v="0"/>
    <x v="9"/>
    <x v="2190"/>
    <x v="8"/>
    <s v="4,413 mi."/>
    <x v="13288"/>
    <s v="Not specified"/>
  </r>
  <r>
    <n v="9591"/>
    <x v="0"/>
    <x v="9"/>
    <x v="2190"/>
    <x v="1"/>
    <s v="3,567 mi."/>
    <x v="31271"/>
    <s v="$345 price drop"/>
  </r>
  <r>
    <n v="9592"/>
    <x v="0"/>
    <x v="9"/>
    <x v="2190"/>
    <x v="8"/>
    <s v="10,125 mi."/>
    <x v="31266"/>
    <s v="Not specified"/>
  </r>
  <r>
    <n v="9593"/>
    <x v="4"/>
    <x v="9"/>
    <x v="2412"/>
    <x v="1"/>
    <s v="4,693 mi."/>
    <x v="29324"/>
    <s v="Not specified"/>
  </r>
  <r>
    <n v="9594"/>
    <x v="6"/>
    <x v="9"/>
    <x v="2277"/>
    <x v="1"/>
    <s v="75,168 mi."/>
    <x v="13292"/>
    <s v="Not specified"/>
  </r>
  <r>
    <n v="9595"/>
    <x v="10"/>
    <x v="9"/>
    <x v="2253"/>
    <x v="1"/>
    <s v="34,600 mi."/>
    <x v="31272"/>
    <s v="$500 price drop"/>
  </r>
  <r>
    <n v="9596"/>
    <x v="0"/>
    <x v="9"/>
    <x v="2314"/>
    <x v="1"/>
    <s v="6,115 mi."/>
    <x v="31273"/>
    <s v="Not specified"/>
  </r>
  <r>
    <n v="9597"/>
    <x v="7"/>
    <x v="9"/>
    <x v="2223"/>
    <x v="8"/>
    <s v="13,817 mi."/>
    <x v="31274"/>
    <s v="Not specified"/>
  </r>
  <r>
    <n v="9598"/>
    <x v="0"/>
    <x v="9"/>
    <x v="2260"/>
    <x v="8"/>
    <s v="6,505 mi."/>
    <x v="31275"/>
    <s v="Not specified"/>
  </r>
  <r>
    <n v="9599"/>
    <x v="7"/>
    <x v="9"/>
    <x v="2297"/>
    <x v="8"/>
    <s v="13,657 mi."/>
    <x v="11188"/>
    <s v="Not specified"/>
  </r>
  <r>
    <n v="9600"/>
    <x v="2"/>
    <x v="9"/>
    <x v="2190"/>
    <x v="8"/>
    <s v="18,968 mi."/>
    <x v="241"/>
    <s v="Not specified"/>
  </r>
  <r>
    <n v="9601"/>
    <x v="4"/>
    <x v="9"/>
    <x v="2249"/>
    <x v="1"/>
    <s v="44,487 mi."/>
    <x v="14533"/>
    <s v="Not specified"/>
  </r>
  <r>
    <n v="9602"/>
    <x v="20"/>
    <x v="9"/>
    <x v="2220"/>
    <x v="1"/>
    <s v="18,886 mi."/>
    <x v="9692"/>
    <s v="$5,000 price drop"/>
  </r>
  <r>
    <n v="9603"/>
    <x v="9"/>
    <x v="9"/>
    <x v="2190"/>
    <x v="1"/>
    <s v="29,180 mi."/>
    <x v="675"/>
    <s v="Not specified"/>
  </r>
  <r>
    <n v="9604"/>
    <x v="0"/>
    <x v="9"/>
    <x v="2190"/>
    <x v="8"/>
    <s v="7,572 mi."/>
    <x v="14126"/>
    <s v="Not specified"/>
  </r>
  <r>
    <n v="9605"/>
    <x v="16"/>
    <x v="9"/>
    <x v="2300"/>
    <x v="1"/>
    <s v="17,162 mi."/>
    <x v="31264"/>
    <s v="Not specified"/>
  </r>
  <r>
    <n v="9606"/>
    <x v="0"/>
    <x v="9"/>
    <x v="2190"/>
    <x v="1"/>
    <s v="7,842 mi."/>
    <x v="31266"/>
    <s v="Not specified"/>
  </r>
  <r>
    <n v="9607"/>
    <x v="0"/>
    <x v="9"/>
    <x v="2313"/>
    <x v="1"/>
    <s v="3,800 mi."/>
    <x v="29493"/>
    <s v="$6,000 price drop"/>
  </r>
  <r>
    <n v="9608"/>
    <x v="6"/>
    <x v="9"/>
    <x v="2205"/>
    <x v="1"/>
    <s v="114,659 mi."/>
    <x v="448"/>
    <s v="Not specified"/>
  </r>
  <r>
    <n v="9609"/>
    <x v="4"/>
    <x v="9"/>
    <x v="2270"/>
    <x v="8"/>
    <s v="17,657 mi."/>
    <x v="28787"/>
    <s v="Not specified"/>
  </r>
  <r>
    <n v="9610"/>
    <x v="7"/>
    <x v="9"/>
    <x v="2190"/>
    <x v="8"/>
    <s v="6,135 mi."/>
    <x v="1412"/>
    <s v="Not specified"/>
  </r>
  <r>
    <n v="9611"/>
    <x v="7"/>
    <x v="9"/>
    <x v="2191"/>
    <x v="1"/>
    <s v="11,222 mi."/>
    <x v="28601"/>
    <s v="Not specified"/>
  </r>
  <r>
    <n v="9612"/>
    <x v="7"/>
    <x v="9"/>
    <x v="2223"/>
    <x v="1"/>
    <s v="6,347 mi."/>
    <x v="31276"/>
    <s v="$3,998 price drop"/>
  </r>
  <r>
    <n v="9613"/>
    <x v="4"/>
    <x v="9"/>
    <x v="2234"/>
    <x v="1"/>
    <s v="18,129 mi."/>
    <x v="31277"/>
    <s v="$315 price drop"/>
  </r>
  <r>
    <n v="9614"/>
    <x v="10"/>
    <x v="9"/>
    <x v="2190"/>
    <x v="8"/>
    <s v="34,692 mi."/>
    <x v="1816"/>
    <s v="Not specified"/>
  </r>
  <r>
    <n v="9615"/>
    <x v="2"/>
    <x v="9"/>
    <x v="2321"/>
    <x v="1"/>
    <s v="7,500 mi."/>
    <x v="31269"/>
    <s v="Not specified"/>
  </r>
  <r>
    <n v="9616"/>
    <x v="2"/>
    <x v="9"/>
    <x v="2263"/>
    <x v="8"/>
    <s v="32,661 mi."/>
    <x v="21099"/>
    <s v="$2,000 price drop"/>
  </r>
  <r>
    <n v="9617"/>
    <x v="9"/>
    <x v="9"/>
    <x v="2317"/>
    <x v="1"/>
    <s v="36,406 mi."/>
    <x v="31267"/>
    <s v="$500 price drop"/>
  </r>
  <r>
    <n v="9618"/>
    <x v="15"/>
    <x v="9"/>
    <x v="2300"/>
    <x v="1"/>
    <s v="34,476 mi."/>
    <x v="19559"/>
    <s v="Not specified"/>
  </r>
  <r>
    <n v="9619"/>
    <x v="7"/>
    <x v="9"/>
    <x v="2243"/>
    <x v="1"/>
    <s v="16,573 mi."/>
    <x v="29094"/>
    <s v="Not specified"/>
  </r>
  <r>
    <n v="9620"/>
    <x v="4"/>
    <x v="9"/>
    <x v="2220"/>
    <x v="1"/>
    <s v="7,300 mi."/>
    <x v="31268"/>
    <s v="$415 price drop"/>
  </r>
  <r>
    <n v="9621"/>
    <x v="2"/>
    <x v="9"/>
    <x v="2190"/>
    <x v="1"/>
    <s v="19,013 mi."/>
    <x v="13971"/>
    <s v="Not specified"/>
  </r>
  <r>
    <n v="9622"/>
    <x v="7"/>
    <x v="9"/>
    <x v="2223"/>
    <x v="1"/>
    <s v="3,474 mi."/>
    <x v="30347"/>
    <s v="Not specified"/>
  </r>
  <r>
    <n v="9623"/>
    <x v="7"/>
    <x v="9"/>
    <x v="2277"/>
    <x v="1"/>
    <s v="4,157 mi."/>
    <x v="28380"/>
    <s v="Not specified"/>
  </r>
  <r>
    <n v="9624"/>
    <x v="4"/>
    <x v="9"/>
    <x v="2190"/>
    <x v="1"/>
    <s v="22,573 mi."/>
    <x v="3061"/>
    <s v="$400 price drop"/>
  </r>
  <r>
    <n v="9625"/>
    <x v="8"/>
    <x v="9"/>
    <x v="2252"/>
    <x v="1"/>
    <s v="4,485 mi."/>
    <x v="31278"/>
    <s v="Not specified"/>
  </r>
  <r>
    <n v="9626"/>
    <x v="4"/>
    <x v="9"/>
    <x v="2190"/>
    <x v="1"/>
    <s v="26,035 mi."/>
    <x v="14859"/>
    <s v="$400 price drop"/>
  </r>
  <r>
    <n v="9627"/>
    <x v="7"/>
    <x v="9"/>
    <x v="2313"/>
    <x v="1"/>
    <s v="35,203 mi."/>
    <x v="14053"/>
    <s v="$100 price drop"/>
  </r>
  <r>
    <n v="9628"/>
    <x v="4"/>
    <x v="9"/>
    <x v="2237"/>
    <x v="1"/>
    <s v="9,260 mi."/>
    <x v="29930"/>
    <s v="Not specified"/>
  </r>
  <r>
    <n v="9629"/>
    <x v="0"/>
    <x v="9"/>
    <x v="2288"/>
    <x v="1"/>
    <s v="3,383 mi."/>
    <x v="31270"/>
    <s v="$600 price drop"/>
  </r>
  <r>
    <n v="9630"/>
    <x v="4"/>
    <x v="9"/>
    <x v="2190"/>
    <x v="1"/>
    <s v="25,591 mi."/>
    <x v="1142"/>
    <s v="Not specified"/>
  </r>
  <r>
    <n v="9631"/>
    <x v="4"/>
    <x v="9"/>
    <x v="2237"/>
    <x v="1"/>
    <s v="11,950 mi."/>
    <x v="29472"/>
    <s v="$2,800 price drop"/>
  </r>
  <r>
    <n v="9632"/>
    <x v="9"/>
    <x v="9"/>
    <x v="2317"/>
    <x v="1"/>
    <s v="45,960 mi."/>
    <x v="10513"/>
    <s v="$400 price drop"/>
  </r>
  <r>
    <n v="9633"/>
    <x v="3"/>
    <x v="9"/>
    <x v="2211"/>
    <x v="1"/>
    <s v="82,513 mi."/>
    <x v="1735"/>
    <s v="Not specified"/>
  </r>
  <r>
    <n v="9634"/>
    <x v="4"/>
    <x v="9"/>
    <x v="2270"/>
    <x v="1"/>
    <s v="4,786 mi."/>
    <x v="30832"/>
    <s v="Not specified"/>
  </r>
  <r>
    <n v="9635"/>
    <x v="59"/>
    <x v="9"/>
    <x v="2419"/>
    <x v="1"/>
    <s v="133,543 mi."/>
    <x v="511"/>
    <s v="Not specified"/>
  </r>
  <r>
    <n v="9636"/>
    <x v="59"/>
    <x v="9"/>
    <x v="2274"/>
    <x v="1"/>
    <s v="51,014 mi."/>
    <x v="366"/>
    <s v="Not specified"/>
  </r>
  <r>
    <n v="9637"/>
    <x v="0"/>
    <x v="9"/>
    <x v="2220"/>
    <x v="1"/>
    <s v="3,960 mi."/>
    <x v="29086"/>
    <s v="Not specified"/>
  </r>
  <r>
    <n v="9638"/>
    <x v="3"/>
    <x v="9"/>
    <x v="2211"/>
    <x v="1"/>
    <s v="80,261 mi."/>
    <x v="577"/>
    <s v="Not specified"/>
  </r>
  <r>
    <n v="9639"/>
    <x v="23"/>
    <x v="9"/>
    <x v="2272"/>
    <x v="1"/>
    <s v="139,616 mi."/>
    <x v="511"/>
    <s v="Not specified"/>
  </r>
  <r>
    <n v="9640"/>
    <x v="0"/>
    <x v="9"/>
    <x v="2293"/>
    <x v="8"/>
    <s v="4,033 mi."/>
    <x v="28264"/>
    <s v="Not specified"/>
  </r>
  <r>
    <n v="9641"/>
    <x v="7"/>
    <x v="9"/>
    <x v="2297"/>
    <x v="8"/>
    <s v="15,318 mi."/>
    <x v="2527"/>
    <s v="$2,000 price drop"/>
  </r>
  <r>
    <n v="9642"/>
    <x v="4"/>
    <x v="9"/>
    <x v="2276"/>
    <x v="8"/>
    <s v="38,626 mi."/>
    <x v="1399"/>
    <s v="Not specified"/>
  </r>
  <r>
    <n v="9643"/>
    <x v="7"/>
    <x v="9"/>
    <x v="2190"/>
    <x v="8"/>
    <s v="21,971 mi."/>
    <x v="12099"/>
    <s v="Not specified"/>
  </r>
  <r>
    <n v="9644"/>
    <x v="9"/>
    <x v="9"/>
    <x v="2312"/>
    <x v="1"/>
    <s v="8,418 mi."/>
    <x v="17332"/>
    <s v="Not specified"/>
  </r>
  <r>
    <n v="9645"/>
    <x v="0"/>
    <x v="9"/>
    <x v="2288"/>
    <x v="1"/>
    <s v="812 mi."/>
    <x v="29510"/>
    <s v="Not specified"/>
  </r>
  <r>
    <n v="9646"/>
    <x v="0"/>
    <x v="9"/>
    <x v="2205"/>
    <x v="8"/>
    <s v="5,567 mi."/>
    <x v="26962"/>
    <s v="$1,000 price drop"/>
  </r>
  <r>
    <n v="9647"/>
    <x v="0"/>
    <x v="9"/>
    <x v="2190"/>
    <x v="8"/>
    <s v="2,070 mi."/>
    <x v="9840"/>
    <s v="Not specified"/>
  </r>
  <r>
    <n v="9648"/>
    <x v="3"/>
    <x v="9"/>
    <x v="2234"/>
    <x v="1"/>
    <s v="51,611 mi."/>
    <x v="20552"/>
    <s v="Not specified"/>
  </r>
  <r>
    <n v="9649"/>
    <x v="7"/>
    <x v="9"/>
    <x v="2190"/>
    <x v="8"/>
    <s v="12,107 mi."/>
    <x v="3451"/>
    <s v="Not specified"/>
  </r>
  <r>
    <n v="9650"/>
    <x v="9"/>
    <x v="9"/>
    <x v="2211"/>
    <x v="1"/>
    <s v="47,428 mi."/>
    <x v="1995"/>
    <s v="Not specified"/>
  </r>
  <r>
    <n v="9651"/>
    <x v="10"/>
    <x v="9"/>
    <x v="2197"/>
    <x v="1"/>
    <s v="45,813 mi."/>
    <x v="30049"/>
    <s v="Not specified"/>
  </r>
  <r>
    <n v="9652"/>
    <x v="12"/>
    <x v="9"/>
    <x v="2243"/>
    <x v="1"/>
    <s v="108,236 mi."/>
    <x v="2767"/>
    <s v="Not specified"/>
  </r>
  <r>
    <n v="9653"/>
    <x v="4"/>
    <x v="9"/>
    <x v="2319"/>
    <x v="8"/>
    <s v="30,364 mi."/>
    <x v="1142"/>
    <s v="Not specified"/>
  </r>
  <r>
    <n v="9654"/>
    <x v="9"/>
    <x v="9"/>
    <x v="2220"/>
    <x v="8"/>
    <s v="19,816 mi."/>
    <x v="20748"/>
    <s v="Not specified"/>
  </r>
  <r>
    <n v="9655"/>
    <x v="10"/>
    <x v="9"/>
    <x v="2300"/>
    <x v="8"/>
    <s v="39,170 mi."/>
    <x v="31279"/>
    <s v="$4,192 price drop"/>
  </r>
  <r>
    <n v="9656"/>
    <x v="9"/>
    <x v="9"/>
    <x v="2211"/>
    <x v="1"/>
    <s v="71,556 mi."/>
    <x v="1103"/>
    <s v="$500 price drop"/>
  </r>
  <r>
    <n v="9657"/>
    <x v="0"/>
    <x v="9"/>
    <x v="2276"/>
    <x v="8"/>
    <s v="8,279 mi."/>
    <x v="28397"/>
    <s v="Not specified"/>
  </r>
  <r>
    <n v="9658"/>
    <x v="0"/>
    <x v="9"/>
    <x v="2190"/>
    <x v="8"/>
    <s v="8,923 mi."/>
    <x v="30343"/>
    <s v="Not specified"/>
  </r>
  <r>
    <n v="9659"/>
    <x v="0"/>
    <x v="9"/>
    <x v="2190"/>
    <x v="1"/>
    <s v="12,205 mi."/>
    <x v="31280"/>
    <s v="Not specified"/>
  </r>
  <r>
    <n v="9660"/>
    <x v="2"/>
    <x v="9"/>
    <x v="2228"/>
    <x v="1"/>
    <s v="26,926 mi."/>
    <x v="14873"/>
    <s v="$400 price drop"/>
  </r>
  <r>
    <n v="9661"/>
    <x v="0"/>
    <x v="9"/>
    <x v="2193"/>
    <x v="8"/>
    <s v="7,868 mi."/>
    <x v="31281"/>
    <s v="Not specified"/>
  </r>
  <r>
    <n v="9662"/>
    <x v="17"/>
    <x v="9"/>
    <x v="2197"/>
    <x v="1"/>
    <s v="19,160 mi."/>
    <x v="13644"/>
    <s v="$2,495 price drop"/>
  </r>
  <r>
    <n v="9663"/>
    <x v="6"/>
    <x v="9"/>
    <x v="2341"/>
    <x v="1"/>
    <s v="95,782 mi."/>
    <x v="495"/>
    <s v="Not specified"/>
  </r>
  <r>
    <n v="9664"/>
    <x v="10"/>
    <x v="9"/>
    <x v="2211"/>
    <x v="1"/>
    <s v="100,323 mi."/>
    <x v="31282"/>
    <s v="Not specified"/>
  </r>
  <r>
    <n v="9665"/>
    <x v="0"/>
    <x v="9"/>
    <x v="2260"/>
    <x v="1"/>
    <s v="2,581 mi."/>
    <x v="31283"/>
    <s v="Not specified"/>
  </r>
  <r>
    <n v="9666"/>
    <x v="9"/>
    <x v="9"/>
    <x v="2208"/>
    <x v="1"/>
    <s v="11,020 mi."/>
    <x v="31284"/>
    <s v="Not specified"/>
  </r>
  <r>
    <n v="9667"/>
    <x v="0"/>
    <x v="9"/>
    <x v="2190"/>
    <x v="8"/>
    <s v="8,931 mi."/>
    <x v="14907"/>
    <s v="Not specified"/>
  </r>
  <r>
    <n v="9668"/>
    <x v="4"/>
    <x v="9"/>
    <x v="2190"/>
    <x v="1"/>
    <s v="10,304 mi."/>
    <x v="20903"/>
    <s v="Not specified"/>
  </r>
  <r>
    <n v="9669"/>
    <x v="7"/>
    <x v="9"/>
    <x v="2190"/>
    <x v="1"/>
    <s v="10,595 mi."/>
    <x v="21171"/>
    <s v="$2,000 price drop"/>
  </r>
  <r>
    <n v="9670"/>
    <x v="4"/>
    <x v="9"/>
    <x v="2211"/>
    <x v="1"/>
    <s v="35,604 mi."/>
    <x v="17398"/>
    <s v="$1,100 price drop"/>
  </r>
  <r>
    <n v="9671"/>
    <x v="0"/>
    <x v="9"/>
    <x v="2197"/>
    <x v="1"/>
    <s v="650 mi."/>
    <x v="31285"/>
    <s v="$2,000 price drop"/>
  </r>
  <r>
    <n v="9672"/>
    <x v="69"/>
    <x v="9"/>
    <x v="2392"/>
    <x v="1"/>
    <s v="62,203 mi."/>
    <x v="1176"/>
    <s v="Not specified"/>
  </r>
  <r>
    <n v="9673"/>
    <x v="8"/>
    <x v="9"/>
    <x v="2240"/>
    <x v="1"/>
    <s v="74,540 mi."/>
    <x v="31286"/>
    <s v="$318 price drop"/>
  </r>
  <r>
    <n v="9674"/>
    <x v="0"/>
    <x v="9"/>
    <x v="2260"/>
    <x v="8"/>
    <s v="7,593 mi."/>
    <x v="31287"/>
    <s v="Not specified"/>
  </r>
  <r>
    <n v="9675"/>
    <x v="30"/>
    <x v="9"/>
    <x v="2245"/>
    <x v="1"/>
    <s v="120,300 mi."/>
    <x v="170"/>
    <s v="Not specified"/>
  </r>
  <r>
    <n v="9676"/>
    <x v="7"/>
    <x v="9"/>
    <x v="2190"/>
    <x v="8"/>
    <s v="13,039 mi."/>
    <x v="14058"/>
    <s v="Not specified"/>
  </r>
  <r>
    <n v="9677"/>
    <x v="2"/>
    <x v="9"/>
    <x v="2213"/>
    <x v="1"/>
    <s v="11,300 mi."/>
    <x v="31288"/>
    <s v="$830 price drop"/>
  </r>
  <r>
    <n v="9678"/>
    <x v="7"/>
    <x v="9"/>
    <x v="2235"/>
    <x v="1"/>
    <s v="12,468 mi."/>
    <x v="30471"/>
    <s v="$1,097 price drop"/>
  </r>
  <r>
    <n v="9679"/>
    <x v="4"/>
    <x v="9"/>
    <x v="2234"/>
    <x v="1"/>
    <s v="33,136 mi."/>
    <x v="12278"/>
    <s v="Not specified"/>
  </r>
  <r>
    <n v="9680"/>
    <x v="0"/>
    <x v="9"/>
    <x v="2276"/>
    <x v="8"/>
    <s v="4,137 mi."/>
    <x v="31289"/>
    <s v="Not specified"/>
  </r>
  <r>
    <n v="9681"/>
    <x v="1"/>
    <x v="9"/>
    <x v="2279"/>
    <x v="1"/>
    <s v="3,247 mi."/>
    <x v="13682"/>
    <s v="Not specified"/>
  </r>
  <r>
    <n v="9682"/>
    <x v="4"/>
    <x v="9"/>
    <x v="2237"/>
    <x v="8"/>
    <s v="16,250 mi."/>
    <x v="29925"/>
    <s v="Not specified"/>
  </r>
  <r>
    <n v="9683"/>
    <x v="2"/>
    <x v="9"/>
    <x v="2190"/>
    <x v="1"/>
    <s v="65,845 mi."/>
    <x v="960"/>
    <s v="Not specified"/>
  </r>
  <r>
    <n v="9684"/>
    <x v="7"/>
    <x v="9"/>
    <x v="2234"/>
    <x v="8"/>
    <s v="42,439 mi."/>
    <x v="10781"/>
    <s v="$500 price drop"/>
  </r>
  <r>
    <n v="9685"/>
    <x v="1"/>
    <x v="9"/>
    <x v="2193"/>
    <x v="1"/>
    <s v="7,343 mi."/>
    <x v="28564"/>
    <s v="Not specified"/>
  </r>
  <r>
    <n v="9686"/>
    <x v="5"/>
    <x v="9"/>
    <x v="2197"/>
    <x v="1"/>
    <s v="34,345 mi."/>
    <x v="16674"/>
    <s v="Not specified"/>
  </r>
  <r>
    <n v="9687"/>
    <x v="9"/>
    <x v="9"/>
    <x v="2209"/>
    <x v="1"/>
    <s v="54,709 mi."/>
    <x v="811"/>
    <s v="Not specified"/>
  </r>
  <r>
    <n v="9688"/>
    <x v="2"/>
    <x v="9"/>
    <x v="2288"/>
    <x v="8"/>
    <s v="17,420 mi."/>
    <x v="31290"/>
    <s v="Not specified"/>
  </r>
  <r>
    <n v="9689"/>
    <x v="17"/>
    <x v="9"/>
    <x v="2197"/>
    <x v="1"/>
    <s v="37,089 mi."/>
    <x v="15093"/>
    <s v="Not specified"/>
  </r>
  <r>
    <n v="9690"/>
    <x v="8"/>
    <x v="9"/>
    <x v="2233"/>
    <x v="1"/>
    <s v="39,962 mi."/>
    <x v="1504"/>
    <s v="$1,000 price drop"/>
  </r>
  <r>
    <n v="9691"/>
    <x v="7"/>
    <x v="9"/>
    <x v="2211"/>
    <x v="1"/>
    <s v="41,785 mi."/>
    <x v="20612"/>
    <s v="$1,000 price drop"/>
  </r>
  <r>
    <n v="9692"/>
    <x v="0"/>
    <x v="9"/>
    <x v="2190"/>
    <x v="1"/>
    <s v="10,054 mi."/>
    <x v="30303"/>
    <s v="Not specified"/>
  </r>
  <r>
    <n v="9693"/>
    <x v="15"/>
    <x v="9"/>
    <x v="2245"/>
    <x v="1"/>
    <s v="106,956 mi."/>
    <x v="13981"/>
    <s v="Not specified"/>
  </r>
  <r>
    <n v="9694"/>
    <x v="2"/>
    <x v="9"/>
    <x v="2228"/>
    <x v="1"/>
    <s v="26,926 mi."/>
    <x v="14873"/>
    <s v="$400 price drop"/>
  </r>
  <r>
    <n v="9695"/>
    <x v="7"/>
    <x v="9"/>
    <x v="2190"/>
    <x v="1"/>
    <s v="14,699 mi."/>
    <x v="3168"/>
    <s v="$1,000 price drop"/>
  </r>
  <r>
    <n v="9696"/>
    <x v="0"/>
    <x v="9"/>
    <x v="2193"/>
    <x v="8"/>
    <s v="7,868 mi."/>
    <x v="31281"/>
    <s v="Not specified"/>
  </r>
  <r>
    <n v="9697"/>
    <x v="17"/>
    <x v="9"/>
    <x v="2197"/>
    <x v="1"/>
    <s v="19,160 mi."/>
    <x v="13644"/>
    <s v="$2,495 price drop"/>
  </r>
  <r>
    <n v="9698"/>
    <x v="6"/>
    <x v="9"/>
    <x v="2341"/>
    <x v="1"/>
    <s v="95,782 mi."/>
    <x v="495"/>
    <s v="Not specified"/>
  </r>
  <r>
    <n v="9699"/>
    <x v="10"/>
    <x v="9"/>
    <x v="2211"/>
    <x v="1"/>
    <s v="100,323 mi."/>
    <x v="31282"/>
    <s v="Not specified"/>
  </r>
  <r>
    <n v="9700"/>
    <x v="0"/>
    <x v="9"/>
    <x v="2260"/>
    <x v="1"/>
    <s v="2,581 mi."/>
    <x v="31283"/>
    <s v="Not specified"/>
  </r>
  <r>
    <n v="9701"/>
    <x v="9"/>
    <x v="9"/>
    <x v="2208"/>
    <x v="1"/>
    <s v="11,020 mi."/>
    <x v="31284"/>
    <s v="Not specified"/>
  </r>
  <r>
    <n v="9702"/>
    <x v="4"/>
    <x v="9"/>
    <x v="2234"/>
    <x v="1"/>
    <s v="33,136 mi."/>
    <x v="12278"/>
    <s v="Not specified"/>
  </r>
  <r>
    <n v="9703"/>
    <x v="7"/>
    <x v="9"/>
    <x v="2190"/>
    <x v="8"/>
    <s v="21,971 mi."/>
    <x v="12099"/>
    <s v="Not specified"/>
  </r>
  <r>
    <n v="9704"/>
    <x v="9"/>
    <x v="9"/>
    <x v="2312"/>
    <x v="1"/>
    <s v="8,418 mi."/>
    <x v="17332"/>
    <s v="Not specified"/>
  </r>
  <r>
    <n v="9705"/>
    <x v="0"/>
    <x v="9"/>
    <x v="2288"/>
    <x v="1"/>
    <s v="812 mi."/>
    <x v="29510"/>
    <s v="Not specified"/>
  </r>
  <r>
    <n v="9706"/>
    <x v="4"/>
    <x v="9"/>
    <x v="2211"/>
    <x v="1"/>
    <s v="56,915 mi."/>
    <x v="31291"/>
    <s v="$1,364 price drop"/>
  </r>
  <r>
    <n v="9707"/>
    <x v="6"/>
    <x v="9"/>
    <x v="2314"/>
    <x v="1"/>
    <s v="76,840 mi."/>
    <x v="1093"/>
    <s v="Not specified"/>
  </r>
  <r>
    <n v="9708"/>
    <x v="30"/>
    <x v="9"/>
    <x v="2245"/>
    <x v="1"/>
    <s v="69,772 mi."/>
    <x v="2566"/>
    <s v="Not specified"/>
  </r>
  <r>
    <n v="9709"/>
    <x v="0"/>
    <x v="9"/>
    <x v="2190"/>
    <x v="8"/>
    <s v="8,931 mi."/>
    <x v="14907"/>
    <s v="Not specified"/>
  </r>
  <r>
    <n v="9710"/>
    <x v="4"/>
    <x v="9"/>
    <x v="2190"/>
    <x v="1"/>
    <s v="10,304 mi."/>
    <x v="20903"/>
    <s v="Not specified"/>
  </r>
  <r>
    <n v="9711"/>
    <x v="7"/>
    <x v="9"/>
    <x v="2190"/>
    <x v="1"/>
    <s v="10,595 mi."/>
    <x v="21171"/>
    <s v="$2,000 price drop"/>
  </r>
  <r>
    <n v="9712"/>
    <x v="8"/>
    <x v="9"/>
    <x v="2233"/>
    <x v="1"/>
    <s v="39,962 mi."/>
    <x v="1504"/>
    <s v="$1,000 price drop"/>
  </r>
  <r>
    <n v="9713"/>
    <x v="7"/>
    <x v="9"/>
    <x v="2211"/>
    <x v="1"/>
    <s v="41,785 mi."/>
    <x v="20612"/>
    <s v="$1,000 price drop"/>
  </r>
  <r>
    <n v="9714"/>
    <x v="4"/>
    <x v="9"/>
    <x v="2190"/>
    <x v="1"/>
    <s v="10,986 mi."/>
    <x v="12646"/>
    <s v="Not specified"/>
  </r>
  <r>
    <n v="9715"/>
    <x v="8"/>
    <x v="9"/>
    <x v="2211"/>
    <x v="1"/>
    <s v="48,788 mi."/>
    <x v="924"/>
    <s v="$1,000 price drop"/>
  </r>
  <r>
    <n v="9716"/>
    <x v="0"/>
    <x v="9"/>
    <x v="2249"/>
    <x v="1"/>
    <s v="12,125 mi."/>
    <x v="31292"/>
    <s v="Not specified"/>
  </r>
  <r>
    <n v="9717"/>
    <x v="4"/>
    <x v="9"/>
    <x v="2234"/>
    <x v="1"/>
    <s v="52,908 mi."/>
    <x v="31293"/>
    <s v="$226 price drop"/>
  </r>
  <r>
    <n v="9718"/>
    <x v="0"/>
    <x v="9"/>
    <x v="2190"/>
    <x v="8"/>
    <s v="3,154 mi."/>
    <x v="30623"/>
    <s v="Not specified"/>
  </r>
  <r>
    <n v="9719"/>
    <x v="2"/>
    <x v="9"/>
    <x v="2213"/>
    <x v="1"/>
    <s v="40,638 mi."/>
    <x v="31294"/>
    <s v="$1,158 price drop"/>
  </r>
  <r>
    <n v="9720"/>
    <x v="3"/>
    <x v="9"/>
    <x v="2300"/>
    <x v="1"/>
    <s v="29,906 mi."/>
    <x v="31295"/>
    <s v="$2,320 price drop"/>
  </r>
  <r>
    <n v="9721"/>
    <x v="2"/>
    <x v="9"/>
    <x v="2240"/>
    <x v="1"/>
    <s v="79,305 mi."/>
    <x v="19641"/>
    <s v="Not specified"/>
  </r>
  <r>
    <n v="9722"/>
    <x v="31"/>
    <x v="9"/>
    <x v="2452"/>
    <x v="1"/>
    <s v="49,859 mi."/>
    <x v="236"/>
    <s v="Not specified"/>
  </r>
  <r>
    <n v="9723"/>
    <x v="7"/>
    <x v="9"/>
    <x v="2235"/>
    <x v="8"/>
    <s v="24,389 mi."/>
    <x v="31296"/>
    <s v="Not specified"/>
  </r>
  <r>
    <n v="9724"/>
    <x v="0"/>
    <x v="9"/>
    <x v="2190"/>
    <x v="1"/>
    <s v="23,789 mi."/>
    <x v="31297"/>
    <s v="$600 price drop"/>
  </r>
  <r>
    <n v="9725"/>
    <x v="4"/>
    <x v="9"/>
    <x v="2223"/>
    <x v="1"/>
    <s v="10,364 mi."/>
    <x v="30748"/>
    <s v="Not specified"/>
  </r>
  <r>
    <n v="9726"/>
    <x v="0"/>
    <x v="9"/>
    <x v="2190"/>
    <x v="1"/>
    <s v="11,214 mi."/>
    <x v="17449"/>
    <s v="$899 price drop"/>
  </r>
  <r>
    <n v="9727"/>
    <x v="7"/>
    <x v="9"/>
    <x v="2252"/>
    <x v="8"/>
    <s v="15,767 mi."/>
    <x v="12933"/>
    <s v="Not specified"/>
  </r>
  <r>
    <n v="9728"/>
    <x v="4"/>
    <x v="9"/>
    <x v="2211"/>
    <x v="1"/>
    <s v="4,643 mi."/>
    <x v="3456"/>
    <s v="Not specified"/>
  </r>
  <r>
    <n v="9729"/>
    <x v="7"/>
    <x v="9"/>
    <x v="2211"/>
    <x v="8"/>
    <s v="22,741 mi."/>
    <x v="31298"/>
    <s v="Not specified"/>
  </r>
  <r>
    <n v="9730"/>
    <x v="4"/>
    <x v="9"/>
    <x v="2220"/>
    <x v="1"/>
    <s v="14,516 mi."/>
    <x v="28292"/>
    <s v="Not specified"/>
  </r>
  <r>
    <n v="9731"/>
    <x v="0"/>
    <x v="9"/>
    <x v="2270"/>
    <x v="1"/>
    <s v="1,735 mi."/>
    <x v="31299"/>
    <s v="Not specified"/>
  </r>
  <r>
    <n v="9732"/>
    <x v="6"/>
    <x v="9"/>
    <x v="2308"/>
    <x v="1"/>
    <s v="43,542 mi."/>
    <x v="9840"/>
    <s v="Not specified"/>
  </r>
  <r>
    <n v="9733"/>
    <x v="9"/>
    <x v="9"/>
    <x v="2209"/>
    <x v="8"/>
    <s v="11,831 mi."/>
    <x v="370"/>
    <s v="Not specified"/>
  </r>
  <r>
    <n v="9734"/>
    <x v="0"/>
    <x v="9"/>
    <x v="2190"/>
    <x v="1"/>
    <s v="6,200 mi."/>
    <x v="25250"/>
    <s v="Not specified"/>
  </r>
  <r>
    <n v="9735"/>
    <x v="0"/>
    <x v="9"/>
    <x v="2190"/>
    <x v="8"/>
    <s v="10,749 mi."/>
    <x v="13767"/>
    <s v="Not specified"/>
  </r>
  <r>
    <n v="9736"/>
    <x v="11"/>
    <x v="9"/>
    <x v="2234"/>
    <x v="1"/>
    <s v="89,944 mi."/>
    <x v="174"/>
    <s v="Not specified"/>
  </r>
  <r>
    <n v="9737"/>
    <x v="4"/>
    <x v="9"/>
    <x v="2190"/>
    <x v="1"/>
    <s v="29,554 mi."/>
    <x v="204"/>
    <s v="Not specified"/>
  </r>
  <r>
    <n v="9738"/>
    <x v="0"/>
    <x v="9"/>
    <x v="2246"/>
    <x v="8"/>
    <s v="2,101 mi."/>
    <x v="29033"/>
    <s v="Not specified"/>
  </r>
  <r>
    <n v="9739"/>
    <x v="9"/>
    <x v="9"/>
    <x v="2211"/>
    <x v="1"/>
    <s v="69,286 mi."/>
    <x v="1020"/>
    <s v="$389 price drop"/>
  </r>
  <r>
    <n v="9740"/>
    <x v="3"/>
    <x v="9"/>
    <x v="2197"/>
    <x v="8"/>
    <s v="27,588 mi."/>
    <x v="31300"/>
    <s v="$577 price drop"/>
  </r>
  <r>
    <n v="9741"/>
    <x v="9"/>
    <x v="9"/>
    <x v="2323"/>
    <x v="1"/>
    <s v="17,144 mi."/>
    <x v="25267"/>
    <s v="$1,000 price drop"/>
  </r>
  <r>
    <n v="9742"/>
    <x v="4"/>
    <x v="9"/>
    <x v="2235"/>
    <x v="8"/>
    <s v="37,186 mi."/>
    <x v="31301"/>
    <s v="Not specified"/>
  </r>
  <r>
    <n v="9743"/>
    <x v="0"/>
    <x v="9"/>
    <x v="2260"/>
    <x v="1"/>
    <s v="3,737 mi."/>
    <x v="31302"/>
    <s v="Not specified"/>
  </r>
  <r>
    <n v="9744"/>
    <x v="7"/>
    <x v="9"/>
    <x v="2270"/>
    <x v="8"/>
    <s v="11,315 mi."/>
    <x v="31303"/>
    <s v="Not specified"/>
  </r>
  <r>
    <n v="9745"/>
    <x v="4"/>
    <x v="9"/>
    <x v="2240"/>
    <x v="1"/>
    <s v="19,401 mi."/>
    <x v="14904"/>
    <s v="Not specified"/>
  </r>
  <r>
    <n v="9746"/>
    <x v="4"/>
    <x v="9"/>
    <x v="2214"/>
    <x v="1"/>
    <s v="9,623 mi."/>
    <x v="31304"/>
    <s v="$1,800 price drop"/>
  </r>
  <r>
    <n v="9747"/>
    <x v="8"/>
    <x v="9"/>
    <x v="2204"/>
    <x v="1"/>
    <s v="38,585 mi."/>
    <x v="15341"/>
    <s v="Not specified"/>
  </r>
  <r>
    <n v="9748"/>
    <x v="0"/>
    <x v="9"/>
    <x v="2190"/>
    <x v="1"/>
    <s v="3,359 mi."/>
    <x v="9692"/>
    <s v="Not specified"/>
  </r>
  <r>
    <n v="9749"/>
    <x v="2"/>
    <x v="9"/>
    <x v="2240"/>
    <x v="1"/>
    <s v="36,640 mi."/>
    <x v="615"/>
    <s v="Not specified"/>
  </r>
  <r>
    <n v="9750"/>
    <x v="4"/>
    <x v="9"/>
    <x v="2223"/>
    <x v="1"/>
    <s v="4,797 mi."/>
    <x v="31305"/>
    <s v="$4,400 price drop"/>
  </r>
  <r>
    <n v="9751"/>
    <x v="7"/>
    <x v="9"/>
    <x v="2190"/>
    <x v="8"/>
    <s v="11,031 mi."/>
    <x v="30358"/>
    <s v="Not specified"/>
  </r>
  <r>
    <n v="9752"/>
    <x v="0"/>
    <x v="9"/>
    <x v="2197"/>
    <x v="1"/>
    <s v="3,408 mi."/>
    <x v="27149"/>
    <s v="Not specified"/>
  </r>
  <r>
    <n v="9753"/>
    <x v="0"/>
    <x v="9"/>
    <x v="2190"/>
    <x v="1"/>
    <s v="10,398 mi."/>
    <x v="9692"/>
    <s v="Not specified"/>
  </r>
  <r>
    <n v="9754"/>
    <x v="9"/>
    <x v="9"/>
    <x v="2197"/>
    <x v="8"/>
    <s v="20,416 mi."/>
    <x v="28842"/>
    <s v="Not specified"/>
  </r>
  <r>
    <n v="9755"/>
    <x v="12"/>
    <x v="9"/>
    <x v="2234"/>
    <x v="1"/>
    <s v="104,771 mi."/>
    <x v="1200"/>
    <s v="Not specified"/>
  </r>
  <r>
    <n v="9756"/>
    <x v="4"/>
    <x v="9"/>
    <x v="2367"/>
    <x v="8"/>
    <s v="35,936 mi."/>
    <x v="30896"/>
    <s v="Not specified"/>
  </r>
  <r>
    <n v="9757"/>
    <x v="2"/>
    <x v="9"/>
    <x v="2190"/>
    <x v="1"/>
    <s v="35,583 mi."/>
    <x v="30982"/>
    <s v="Not specified"/>
  </r>
  <r>
    <n v="9758"/>
    <x v="1"/>
    <x v="9"/>
    <x v="2193"/>
    <x v="1"/>
    <s v="1,235 mi."/>
    <x v="17739"/>
    <s v="Not specified"/>
  </r>
  <r>
    <n v="9759"/>
    <x v="0"/>
    <x v="9"/>
    <x v="2190"/>
    <x v="1"/>
    <s v="5,261 mi."/>
    <x v="16751"/>
    <s v="Not specified"/>
  </r>
  <r>
    <n v="9760"/>
    <x v="4"/>
    <x v="9"/>
    <x v="2234"/>
    <x v="1"/>
    <s v="27,221 mi."/>
    <x v="19143"/>
    <s v="$200 price drop"/>
  </r>
  <r>
    <n v="9761"/>
    <x v="7"/>
    <x v="9"/>
    <x v="2234"/>
    <x v="1"/>
    <s v="27,019 mi."/>
    <x v="15399"/>
    <s v="Not specified"/>
  </r>
  <r>
    <n v="9762"/>
    <x v="4"/>
    <x v="9"/>
    <x v="2190"/>
    <x v="1"/>
    <s v="33,885 mi."/>
    <x v="3244"/>
    <s v="$100 price drop"/>
  </r>
  <r>
    <n v="9763"/>
    <x v="4"/>
    <x v="9"/>
    <x v="2240"/>
    <x v="1"/>
    <s v="40,561 mi."/>
    <x v="15278"/>
    <s v="$400 price drop"/>
  </r>
  <r>
    <n v="9764"/>
    <x v="2"/>
    <x v="9"/>
    <x v="2270"/>
    <x v="1"/>
    <s v="5,970 mi."/>
    <x v="31306"/>
    <s v="$400 price drop"/>
  </r>
  <r>
    <n v="9765"/>
    <x v="10"/>
    <x v="9"/>
    <x v="2453"/>
    <x v="1"/>
    <s v="29,799 mi."/>
    <x v="13243"/>
    <s v="Not specified"/>
  </r>
  <r>
    <n v="9766"/>
    <x v="30"/>
    <x v="9"/>
    <x v="2220"/>
    <x v="1"/>
    <s v="87,681 mi."/>
    <x v="508"/>
    <s v="Not specified"/>
  </r>
  <r>
    <n v="9767"/>
    <x v="30"/>
    <x v="9"/>
    <x v="2272"/>
    <x v="1"/>
    <s v="81,852 mi."/>
    <x v="3072"/>
    <s v="Not specified"/>
  </r>
  <r>
    <n v="9768"/>
    <x v="8"/>
    <x v="9"/>
    <x v="2211"/>
    <x v="1"/>
    <s v="106,000 mi."/>
    <x v="491"/>
    <s v="Not specified"/>
  </r>
  <r>
    <n v="9769"/>
    <x v="2"/>
    <x v="9"/>
    <x v="2260"/>
    <x v="1"/>
    <s v="10,637 mi."/>
    <x v="2296"/>
    <s v="Not specified"/>
  </r>
  <r>
    <n v="9770"/>
    <x v="7"/>
    <x v="9"/>
    <x v="2226"/>
    <x v="1"/>
    <s v="2,531 mi."/>
    <x v="30306"/>
    <s v="$509 price drop"/>
  </r>
  <r>
    <n v="9771"/>
    <x v="4"/>
    <x v="9"/>
    <x v="2297"/>
    <x v="8"/>
    <s v="52,597 mi."/>
    <x v="908"/>
    <s v="Not specified"/>
  </r>
  <r>
    <n v="9772"/>
    <x v="54"/>
    <x v="9"/>
    <x v="2454"/>
    <x v="1"/>
    <s v="6,368 mi."/>
    <x v="71"/>
    <s v="Not specified"/>
  </r>
  <r>
    <n v="9773"/>
    <x v="0"/>
    <x v="9"/>
    <x v="2197"/>
    <x v="8"/>
    <s v="7,036 mi."/>
    <x v="31307"/>
    <s v="$804 price drop"/>
  </r>
  <r>
    <n v="9774"/>
    <x v="9"/>
    <x v="9"/>
    <x v="2255"/>
    <x v="1"/>
    <s v="23,207 mi."/>
    <x v="31308"/>
    <s v="Not specified"/>
  </r>
  <r>
    <n v="9775"/>
    <x v="7"/>
    <x v="9"/>
    <x v="2222"/>
    <x v="8"/>
    <s v="4,002 mi."/>
    <x v="31309"/>
    <s v="$564 price drop"/>
  </r>
  <r>
    <n v="9776"/>
    <x v="10"/>
    <x v="9"/>
    <x v="2253"/>
    <x v="1"/>
    <s v="45,978 mi."/>
    <x v="897"/>
    <s v="Not specified"/>
  </r>
  <r>
    <n v="9777"/>
    <x v="4"/>
    <x v="9"/>
    <x v="2412"/>
    <x v="1"/>
    <s v="6,709 mi."/>
    <x v="30033"/>
    <s v="Not specified"/>
  </r>
  <r>
    <n v="9778"/>
    <x v="2"/>
    <x v="9"/>
    <x v="2208"/>
    <x v="1"/>
    <s v="8,912 mi."/>
    <x v="31310"/>
    <s v="$1,732 price drop"/>
  </r>
  <r>
    <n v="9779"/>
    <x v="23"/>
    <x v="9"/>
    <x v="2252"/>
    <x v="1"/>
    <s v="33,367 mi."/>
    <x v="1437"/>
    <s v="Not specified"/>
  </r>
  <r>
    <n v="9780"/>
    <x v="9"/>
    <x v="9"/>
    <x v="2190"/>
    <x v="1"/>
    <s v="62,732 mi."/>
    <x v="22699"/>
    <s v="Not specified"/>
  </r>
  <r>
    <n v="9781"/>
    <x v="4"/>
    <x v="9"/>
    <x v="2190"/>
    <x v="1"/>
    <s v="39,224 mi."/>
    <x v="2243"/>
    <s v="Not specified"/>
  </r>
  <r>
    <n v="9782"/>
    <x v="10"/>
    <x v="9"/>
    <x v="2211"/>
    <x v="1"/>
    <s v="100,794 mi."/>
    <x v="10860"/>
    <s v="$300 price drop"/>
  </r>
  <r>
    <n v="9783"/>
    <x v="22"/>
    <x v="9"/>
    <x v="2245"/>
    <x v="1"/>
    <s v="50,238 mi."/>
    <x v="574"/>
    <s v="Not specified"/>
  </r>
  <r>
    <n v="9784"/>
    <x v="1"/>
    <x v="9"/>
    <x v="2257"/>
    <x v="1"/>
    <s v="856 mi."/>
    <x v="31311"/>
    <s v="Not specified"/>
  </r>
  <r>
    <n v="9785"/>
    <x v="1"/>
    <x v="9"/>
    <x v="2319"/>
    <x v="1"/>
    <s v="1,000 mi."/>
    <x v="20133"/>
    <s v="Not specified"/>
  </r>
  <r>
    <n v="9786"/>
    <x v="8"/>
    <x v="9"/>
    <x v="2211"/>
    <x v="1"/>
    <s v="87,602 mi."/>
    <x v="13117"/>
    <s v="Not specified"/>
  </r>
  <r>
    <n v="9787"/>
    <x v="10"/>
    <x v="9"/>
    <x v="2197"/>
    <x v="1"/>
    <s v="7,728 mi."/>
    <x v="29121"/>
    <s v="Not specified"/>
  </r>
  <r>
    <n v="9788"/>
    <x v="9"/>
    <x v="9"/>
    <x v="2270"/>
    <x v="1"/>
    <s v="23,941 mi."/>
    <x v="18962"/>
    <s v="Not specified"/>
  </r>
  <r>
    <n v="9789"/>
    <x v="7"/>
    <x v="9"/>
    <x v="2211"/>
    <x v="1"/>
    <s v="21,564 mi."/>
    <x v="18238"/>
    <s v="Not specified"/>
  </r>
  <r>
    <n v="9790"/>
    <x v="0"/>
    <x v="9"/>
    <x v="2234"/>
    <x v="1"/>
    <s v="8,814 mi."/>
    <x v="31312"/>
    <s v="$1,006 price drop"/>
  </r>
  <r>
    <n v="9791"/>
    <x v="4"/>
    <x v="9"/>
    <x v="2277"/>
    <x v="1"/>
    <s v="7,475 mi."/>
    <x v="26360"/>
    <s v="Not specified"/>
  </r>
  <r>
    <n v="9792"/>
    <x v="7"/>
    <x v="9"/>
    <x v="2222"/>
    <x v="8"/>
    <s v="4,002 mi."/>
    <x v="31309"/>
    <s v="$564 price drop"/>
  </r>
  <r>
    <n v="9793"/>
    <x v="23"/>
    <x v="9"/>
    <x v="2201"/>
    <x v="1"/>
    <s v="75,829 mi."/>
    <x v="459"/>
    <s v="Not specified"/>
  </r>
  <r>
    <n v="9794"/>
    <x v="9"/>
    <x v="9"/>
    <x v="2297"/>
    <x v="1"/>
    <s v="46,717 mi."/>
    <x v="3269"/>
    <s v="Not specified"/>
  </r>
  <r>
    <n v="9795"/>
    <x v="0"/>
    <x v="9"/>
    <x v="2297"/>
    <x v="8"/>
    <s v="10,811 mi."/>
    <x v="31313"/>
    <s v="Not specified"/>
  </r>
  <r>
    <n v="9796"/>
    <x v="16"/>
    <x v="9"/>
    <x v="2234"/>
    <x v="1"/>
    <s v="144,336 mi."/>
    <x v="31314"/>
    <s v="Not specified"/>
  </r>
  <r>
    <n v="9797"/>
    <x v="7"/>
    <x v="9"/>
    <x v="2190"/>
    <x v="8"/>
    <s v="9,702 mi."/>
    <x v="20154"/>
    <s v="Not specified"/>
  </r>
  <r>
    <n v="9798"/>
    <x v="4"/>
    <x v="9"/>
    <x v="2412"/>
    <x v="1"/>
    <s v="6,709 mi."/>
    <x v="30033"/>
    <s v="Not specified"/>
  </r>
  <r>
    <n v="9799"/>
    <x v="7"/>
    <x v="9"/>
    <x v="2190"/>
    <x v="1"/>
    <s v="14,043 mi."/>
    <x v="31315"/>
    <s v="Not specified"/>
  </r>
  <r>
    <n v="9800"/>
    <x v="4"/>
    <x v="9"/>
    <x v="2235"/>
    <x v="1"/>
    <s v="27,574 mi."/>
    <x v="12032"/>
    <s v="Not specified"/>
  </r>
  <r>
    <n v="9801"/>
    <x v="0"/>
    <x v="9"/>
    <x v="2190"/>
    <x v="8"/>
    <s v="1,150 mi."/>
    <x v="10719"/>
    <s v="$1,000 price drop"/>
  </r>
  <r>
    <n v="9802"/>
    <x v="1"/>
    <x v="9"/>
    <x v="2319"/>
    <x v="1"/>
    <s v="867 mi."/>
    <x v="14474"/>
    <s v="$121 price drop"/>
  </r>
  <r>
    <n v="9803"/>
    <x v="7"/>
    <x v="9"/>
    <x v="2190"/>
    <x v="8"/>
    <s v="10,563 mi."/>
    <x v="19816"/>
    <s v="Not specified"/>
  </r>
  <r>
    <n v="9804"/>
    <x v="9"/>
    <x v="9"/>
    <x v="2260"/>
    <x v="1"/>
    <s v="8,730 mi."/>
    <x v="30766"/>
    <s v="Not specified"/>
  </r>
  <r>
    <n v="9805"/>
    <x v="10"/>
    <x v="9"/>
    <x v="2208"/>
    <x v="1"/>
    <s v="26,800 mi."/>
    <x v="15055"/>
    <s v="Not specified"/>
  </r>
  <r>
    <n v="9806"/>
    <x v="0"/>
    <x v="9"/>
    <x v="2190"/>
    <x v="8"/>
    <s v="11,698 mi."/>
    <x v="31316"/>
    <s v="Not specified"/>
  </r>
  <r>
    <n v="9807"/>
    <x v="7"/>
    <x v="9"/>
    <x v="2190"/>
    <x v="1"/>
    <s v="3,897 mi."/>
    <x v="2701"/>
    <s v="Not specified"/>
  </r>
  <r>
    <n v="9808"/>
    <x v="0"/>
    <x v="9"/>
    <x v="2260"/>
    <x v="1"/>
    <s v="1,312 mi."/>
    <x v="30564"/>
    <s v="Not specified"/>
  </r>
  <r>
    <n v="9809"/>
    <x v="0"/>
    <x v="9"/>
    <x v="2211"/>
    <x v="1"/>
    <s v="5,179 mi."/>
    <x v="9816"/>
    <s v="Not specified"/>
  </r>
  <r>
    <n v="9810"/>
    <x v="8"/>
    <x v="9"/>
    <x v="2211"/>
    <x v="1"/>
    <s v="49,472 mi."/>
    <x v="798"/>
    <s v="Not specified"/>
  </r>
  <r>
    <n v="9811"/>
    <x v="22"/>
    <x v="9"/>
    <x v="2300"/>
    <x v="1"/>
    <s v="54,895 mi."/>
    <x v="31317"/>
    <s v="Not specified"/>
  </r>
  <r>
    <n v="9812"/>
    <x v="0"/>
    <x v="9"/>
    <x v="2234"/>
    <x v="1"/>
    <s v="8,814 mi."/>
    <x v="31312"/>
    <s v="$1,006 price drop"/>
  </r>
  <r>
    <n v="9813"/>
    <x v="4"/>
    <x v="9"/>
    <x v="2277"/>
    <x v="1"/>
    <s v="7,475 mi."/>
    <x v="26360"/>
    <s v="Not specified"/>
  </r>
  <r>
    <n v="9814"/>
    <x v="9"/>
    <x v="9"/>
    <x v="2248"/>
    <x v="1"/>
    <s v="41,514 mi."/>
    <x v="31318"/>
    <s v="$2,130 price drop"/>
  </r>
  <r>
    <n v="9815"/>
    <x v="2"/>
    <x v="9"/>
    <x v="2190"/>
    <x v="1"/>
    <s v="18,794 mi."/>
    <x v="26740"/>
    <s v="Not specified"/>
  </r>
  <r>
    <n v="9816"/>
    <x v="10"/>
    <x v="9"/>
    <x v="2197"/>
    <x v="1"/>
    <s v="7,728 mi."/>
    <x v="29121"/>
    <s v="Not specified"/>
  </r>
  <r>
    <n v="9817"/>
    <x v="9"/>
    <x v="9"/>
    <x v="2270"/>
    <x v="1"/>
    <s v="23,941 mi."/>
    <x v="18962"/>
    <s v="Not specified"/>
  </r>
  <r>
    <n v="9818"/>
    <x v="7"/>
    <x v="9"/>
    <x v="2252"/>
    <x v="1"/>
    <s v="8,914 mi."/>
    <x v="30860"/>
    <s v="Not specified"/>
  </r>
  <r>
    <n v="9819"/>
    <x v="22"/>
    <x v="9"/>
    <x v="2245"/>
    <x v="1"/>
    <s v="50,238 mi."/>
    <x v="574"/>
    <s v="Not specified"/>
  </r>
  <r>
    <n v="9820"/>
    <x v="1"/>
    <x v="9"/>
    <x v="2288"/>
    <x v="8"/>
    <s v="1,580 mi."/>
    <x v="29524"/>
    <s v="Not specified"/>
  </r>
  <r>
    <n v="9821"/>
    <x v="0"/>
    <x v="9"/>
    <x v="2190"/>
    <x v="8"/>
    <s v="12,706 mi."/>
    <x v="10583"/>
    <s v="Not specified"/>
  </r>
  <r>
    <n v="9822"/>
    <x v="19"/>
    <x v="9"/>
    <x v="2245"/>
    <x v="1"/>
    <s v="101,002 mi."/>
    <x v="2580"/>
    <s v="Not specified"/>
  </r>
  <r>
    <n v="9823"/>
    <x v="4"/>
    <x v="9"/>
    <x v="2223"/>
    <x v="8"/>
    <s v="13,995 mi."/>
    <x v="29890"/>
    <s v="Not specified"/>
  </r>
  <r>
    <n v="9824"/>
    <x v="8"/>
    <x v="9"/>
    <x v="2273"/>
    <x v="1"/>
    <s v="73,447 mi."/>
    <x v="31319"/>
    <s v="Not specified"/>
  </r>
  <r>
    <n v="9825"/>
    <x v="7"/>
    <x v="9"/>
    <x v="2297"/>
    <x v="8"/>
    <s v="26,109 mi."/>
    <x v="2605"/>
    <s v="Not specified"/>
  </r>
  <r>
    <n v="9826"/>
    <x v="2"/>
    <x v="9"/>
    <x v="2190"/>
    <x v="1"/>
    <s v="52,649 mi."/>
    <x v="1504"/>
    <s v="$1,000 price drop"/>
  </r>
  <r>
    <n v="9827"/>
    <x v="6"/>
    <x v="9"/>
    <x v="2252"/>
    <x v="1"/>
    <s v="22,544 mi."/>
    <x v="28356"/>
    <s v="Not specified"/>
  </r>
  <r>
    <n v="9828"/>
    <x v="15"/>
    <x v="9"/>
    <x v="2300"/>
    <x v="1"/>
    <s v="40,300 mi."/>
    <x v="19559"/>
    <s v="Not specified"/>
  </r>
  <r>
    <n v="9829"/>
    <x v="10"/>
    <x v="9"/>
    <x v="2197"/>
    <x v="1"/>
    <s v="14,845 mi."/>
    <x v="18559"/>
    <s v="$5,504 price drop"/>
  </r>
  <r>
    <n v="9830"/>
    <x v="16"/>
    <x v="9"/>
    <x v="2247"/>
    <x v="1"/>
    <s v="106,325 mi."/>
    <x v="1525"/>
    <s v="Not specified"/>
  </r>
  <r>
    <n v="9831"/>
    <x v="4"/>
    <x v="9"/>
    <x v="2190"/>
    <x v="1"/>
    <s v="29,166 mi."/>
    <x v="21324"/>
    <s v="Not specified"/>
  </r>
  <r>
    <n v="9832"/>
    <x v="2"/>
    <x v="9"/>
    <x v="2228"/>
    <x v="1"/>
    <s v="52,660 mi."/>
    <x v="24080"/>
    <s v="$620 price drop"/>
  </r>
  <r>
    <n v="9833"/>
    <x v="4"/>
    <x v="9"/>
    <x v="2234"/>
    <x v="1"/>
    <s v="20,127 mi."/>
    <x v="11061"/>
    <s v="Not specified"/>
  </r>
  <r>
    <n v="9834"/>
    <x v="0"/>
    <x v="9"/>
    <x v="2223"/>
    <x v="1"/>
    <s v="4,496 mi."/>
    <x v="28847"/>
    <s v="$4,000 price drop"/>
  </r>
  <r>
    <n v="9835"/>
    <x v="2"/>
    <x v="9"/>
    <x v="2234"/>
    <x v="1"/>
    <s v="38,151 mi."/>
    <x v="31320"/>
    <s v="$300 price drop"/>
  </r>
  <r>
    <n v="9836"/>
    <x v="29"/>
    <x v="9"/>
    <x v="2220"/>
    <x v="1"/>
    <s v="64,048 mi."/>
    <x v="27269"/>
    <s v="Not specified"/>
  </r>
  <r>
    <n v="9837"/>
    <x v="7"/>
    <x v="9"/>
    <x v="2190"/>
    <x v="1"/>
    <s v="22,637 mi."/>
    <x v="31321"/>
    <s v="Not specified"/>
  </r>
  <r>
    <n v="9838"/>
    <x v="6"/>
    <x v="9"/>
    <x v="2205"/>
    <x v="1"/>
    <s v="110,211 mi."/>
    <x v="17786"/>
    <s v="Not specified"/>
  </r>
  <r>
    <n v="9839"/>
    <x v="8"/>
    <x v="9"/>
    <x v="2211"/>
    <x v="1"/>
    <s v="86,225 mi."/>
    <x v="508"/>
    <s v="Not specified"/>
  </r>
  <r>
    <n v="9840"/>
    <x v="2"/>
    <x v="9"/>
    <x v="2228"/>
    <x v="1"/>
    <s v="42,063 mi."/>
    <x v="13294"/>
    <s v="$400 price drop"/>
  </r>
  <r>
    <n v="9841"/>
    <x v="9"/>
    <x v="9"/>
    <x v="2297"/>
    <x v="1"/>
    <s v="45,974 mi."/>
    <x v="139"/>
    <s v="Not specified"/>
  </r>
  <r>
    <n v="9842"/>
    <x v="0"/>
    <x v="9"/>
    <x v="2197"/>
    <x v="1"/>
    <s v="8,512 mi."/>
    <x v="31322"/>
    <s v="$3,072 price drop"/>
  </r>
  <r>
    <n v="9843"/>
    <x v="10"/>
    <x v="9"/>
    <x v="2211"/>
    <x v="1"/>
    <s v="49,679 mi."/>
    <x v="74"/>
    <s v="Not specified"/>
  </r>
  <r>
    <n v="9844"/>
    <x v="2"/>
    <x v="9"/>
    <x v="2234"/>
    <x v="1"/>
    <s v="59,551 mi."/>
    <x v="31323"/>
    <s v="$695 price drop"/>
  </r>
  <r>
    <n v="9845"/>
    <x v="4"/>
    <x v="9"/>
    <x v="2197"/>
    <x v="8"/>
    <s v="8,444 mi."/>
    <x v="29592"/>
    <s v="Not specified"/>
  </r>
  <r>
    <n v="9846"/>
    <x v="7"/>
    <x v="9"/>
    <x v="2223"/>
    <x v="8"/>
    <s v="11,364 mi."/>
    <x v="31324"/>
    <s v="$100 price drop"/>
  </r>
  <r>
    <n v="9847"/>
    <x v="0"/>
    <x v="9"/>
    <x v="2234"/>
    <x v="8"/>
    <s v="6,487 mi."/>
    <x v="31325"/>
    <s v="Not specified"/>
  </r>
  <r>
    <n v="9848"/>
    <x v="8"/>
    <x v="9"/>
    <x v="2288"/>
    <x v="8"/>
    <s v="22,943 mi."/>
    <x v="15795"/>
    <s v="Not specified"/>
  </r>
  <r>
    <n v="9849"/>
    <x v="3"/>
    <x v="9"/>
    <x v="2211"/>
    <x v="1"/>
    <s v="95,090 mi."/>
    <x v="178"/>
    <s v="Not specified"/>
  </r>
  <r>
    <n v="9850"/>
    <x v="7"/>
    <x v="9"/>
    <x v="2190"/>
    <x v="8"/>
    <s v="16,415 mi."/>
    <x v="29001"/>
    <s v="Not specified"/>
  </r>
  <r>
    <n v="9851"/>
    <x v="3"/>
    <x v="9"/>
    <x v="2252"/>
    <x v="1"/>
    <s v="31,252 mi."/>
    <x v="29208"/>
    <s v="Not specified"/>
  </r>
  <r>
    <n v="9852"/>
    <x v="2"/>
    <x v="9"/>
    <x v="2234"/>
    <x v="1"/>
    <s v="27,655 mi."/>
    <x v="3694"/>
    <s v="Not specified"/>
  </r>
  <r>
    <n v="9853"/>
    <x v="10"/>
    <x v="9"/>
    <x v="2234"/>
    <x v="1"/>
    <s v="96,250 mi."/>
    <x v="577"/>
    <s v="Not specified"/>
  </r>
  <r>
    <n v="9854"/>
    <x v="7"/>
    <x v="9"/>
    <x v="2190"/>
    <x v="1"/>
    <s v="20,096 mi."/>
    <x v="31326"/>
    <s v="Not specified"/>
  </r>
  <r>
    <n v="9855"/>
    <x v="7"/>
    <x v="9"/>
    <x v="2190"/>
    <x v="8"/>
    <s v="9,290 mi."/>
    <x v="31327"/>
    <s v="$488 price drop"/>
  </r>
  <r>
    <n v="9856"/>
    <x v="12"/>
    <x v="9"/>
    <x v="2272"/>
    <x v="1"/>
    <s v="18,484 mi."/>
    <x v="368"/>
    <s v="$1,000 price drop"/>
  </r>
  <r>
    <n v="9857"/>
    <x v="7"/>
    <x v="9"/>
    <x v="2190"/>
    <x v="8"/>
    <s v="14,099 mi."/>
    <x v="17770"/>
    <s v="Not specified"/>
  </r>
  <r>
    <n v="9858"/>
    <x v="31"/>
    <x v="9"/>
    <x v="2272"/>
    <x v="1"/>
    <s v="116,321 mi."/>
    <x v="31328"/>
    <s v="Not specified"/>
  </r>
  <r>
    <n v="9859"/>
    <x v="10"/>
    <x v="9"/>
    <x v="2211"/>
    <x v="1"/>
    <s v="48,989 mi."/>
    <x v="1640"/>
    <s v="$2,000 price drop"/>
  </r>
  <r>
    <n v="9860"/>
    <x v="1"/>
    <x v="9"/>
    <x v="2297"/>
    <x v="8"/>
    <s v="3,075 mi."/>
    <x v="31329"/>
    <s v="Not specified"/>
  </r>
  <r>
    <n v="9861"/>
    <x v="23"/>
    <x v="9"/>
    <x v="2240"/>
    <x v="1"/>
    <s v="107,310 mi."/>
    <x v="1704"/>
    <s v="Not specified"/>
  </r>
  <r>
    <n v="9862"/>
    <x v="0"/>
    <x v="9"/>
    <x v="2297"/>
    <x v="1"/>
    <s v="7,771 mi."/>
    <x v="3087"/>
    <s v="Not specified"/>
  </r>
  <r>
    <n v="9863"/>
    <x v="2"/>
    <x v="9"/>
    <x v="2317"/>
    <x v="1"/>
    <s v="36,452 mi."/>
    <x v="20425"/>
    <s v="Not specified"/>
  </r>
  <r>
    <n v="9864"/>
    <x v="9"/>
    <x v="9"/>
    <x v="2193"/>
    <x v="1"/>
    <s v="61,683 mi."/>
    <x v="15728"/>
    <s v="Not specified"/>
  </r>
  <r>
    <n v="9865"/>
    <x v="4"/>
    <x v="9"/>
    <x v="2270"/>
    <x v="8"/>
    <s v="8,269 mi."/>
    <x v="31330"/>
    <s v="Not specified"/>
  </r>
  <r>
    <n v="9866"/>
    <x v="0"/>
    <x v="9"/>
    <x v="2190"/>
    <x v="1"/>
    <s v="3,206 mi."/>
    <x v="21360"/>
    <s v="Not specified"/>
  </r>
  <r>
    <n v="9867"/>
    <x v="4"/>
    <x v="9"/>
    <x v="2237"/>
    <x v="8"/>
    <s v="25,415 mi."/>
    <x v="31331"/>
    <s v="Not specified"/>
  </r>
  <r>
    <n v="9868"/>
    <x v="7"/>
    <x v="9"/>
    <x v="2211"/>
    <x v="1"/>
    <s v="21,564 mi."/>
    <x v="18238"/>
    <s v="Not specified"/>
  </r>
  <r>
    <n v="9869"/>
    <x v="8"/>
    <x v="9"/>
    <x v="2273"/>
    <x v="1"/>
    <s v="91,314 mi."/>
    <x v="1403"/>
    <s v="$1,000 price drop"/>
  </r>
  <r>
    <n v="9870"/>
    <x v="2"/>
    <x v="9"/>
    <x v="2252"/>
    <x v="1"/>
    <s v="10,687 mi."/>
    <x v="28912"/>
    <s v="Not specified"/>
  </r>
  <r>
    <n v="9871"/>
    <x v="9"/>
    <x v="9"/>
    <x v="2220"/>
    <x v="1"/>
    <s v="16,454 mi."/>
    <x v="31332"/>
    <s v="$100 price drop"/>
  </r>
  <r>
    <n v="9872"/>
    <x v="3"/>
    <x v="9"/>
    <x v="2197"/>
    <x v="1"/>
    <s v="37,784 mi."/>
    <x v="30746"/>
    <s v="$100 price drop"/>
  </r>
  <r>
    <n v="9873"/>
    <x v="9"/>
    <x v="9"/>
    <x v="2226"/>
    <x v="1"/>
    <s v="39,480 mi."/>
    <x v="29526"/>
    <s v="Not specified"/>
  </r>
  <r>
    <n v="9874"/>
    <x v="0"/>
    <x v="9"/>
    <x v="2190"/>
    <x v="8"/>
    <s v="8,005 mi."/>
    <x v="30283"/>
    <s v="Not specified"/>
  </r>
  <r>
    <n v="9875"/>
    <x v="0"/>
    <x v="9"/>
    <x v="2190"/>
    <x v="8"/>
    <s v="5,827 mi."/>
    <x v="28605"/>
    <s v="Not specified"/>
  </r>
  <r>
    <n v="9876"/>
    <x v="0"/>
    <x v="9"/>
    <x v="2233"/>
    <x v="8"/>
    <s v="8,157 mi."/>
    <x v="31333"/>
    <s v="Not specified"/>
  </r>
  <r>
    <n v="9877"/>
    <x v="0"/>
    <x v="9"/>
    <x v="2191"/>
    <x v="8"/>
    <s v="6,997 mi."/>
    <x v="31333"/>
    <s v="Not specified"/>
  </r>
  <r>
    <n v="9878"/>
    <x v="12"/>
    <x v="9"/>
    <x v="2234"/>
    <x v="1"/>
    <s v="154,000 mi."/>
    <x v="1242"/>
    <s v="Not specified"/>
  </r>
  <r>
    <n v="9879"/>
    <x v="35"/>
    <x v="9"/>
    <x v="2368"/>
    <x v="1"/>
    <s v="70,122 mi."/>
    <x v="10497"/>
    <s v="Not specified"/>
  </r>
  <r>
    <n v="9880"/>
    <x v="22"/>
    <x v="9"/>
    <x v="2300"/>
    <x v="1"/>
    <s v="80,008 mi."/>
    <x v="21099"/>
    <s v="Not specified"/>
  </r>
  <r>
    <n v="9881"/>
    <x v="4"/>
    <x v="9"/>
    <x v="2324"/>
    <x v="8"/>
    <s v="13,232 mi."/>
    <x v="25931"/>
    <s v="Not specified"/>
  </r>
  <r>
    <n v="9882"/>
    <x v="0"/>
    <x v="9"/>
    <x v="2309"/>
    <x v="8"/>
    <s v="11,467 mi."/>
    <x v="20950"/>
    <s v="$500 price drop"/>
  </r>
  <r>
    <n v="9883"/>
    <x v="24"/>
    <x v="9"/>
    <x v="2215"/>
    <x v="1"/>
    <s v="114,759 mi."/>
    <x v="13350"/>
    <s v="Not specified"/>
  </r>
  <r>
    <n v="9884"/>
    <x v="4"/>
    <x v="9"/>
    <x v="2271"/>
    <x v="8"/>
    <s v="14,947 mi."/>
    <x v="2715"/>
    <s v="Not specified"/>
  </r>
  <r>
    <n v="9885"/>
    <x v="4"/>
    <x v="9"/>
    <x v="2234"/>
    <x v="1"/>
    <s v="26,719 mi."/>
    <x v="3087"/>
    <s v="Not specified"/>
  </r>
  <r>
    <n v="9886"/>
    <x v="12"/>
    <x v="9"/>
    <x v="2300"/>
    <x v="1"/>
    <s v="4,777 mi."/>
    <x v="2588"/>
    <s v="Not specified"/>
  </r>
  <r>
    <n v="9887"/>
    <x v="41"/>
    <x v="9"/>
    <x v="2245"/>
    <x v="1"/>
    <s v="38,427 mi."/>
    <x v="18939"/>
    <s v="Not specified"/>
  </r>
  <r>
    <n v="9888"/>
    <x v="7"/>
    <x v="9"/>
    <x v="2237"/>
    <x v="1"/>
    <s v="13,791 mi."/>
    <x v="2588"/>
    <s v="$10,000 price drop"/>
  </r>
  <r>
    <n v="9889"/>
    <x v="6"/>
    <x v="9"/>
    <x v="2300"/>
    <x v="1"/>
    <s v="17,592 mi."/>
    <x v="30002"/>
    <s v="Not specified"/>
  </r>
  <r>
    <n v="9890"/>
    <x v="0"/>
    <x v="9"/>
    <x v="2192"/>
    <x v="8"/>
    <s v="5,147 mi."/>
    <x v="17890"/>
    <s v="Not specified"/>
  </r>
  <r>
    <n v="9891"/>
    <x v="0"/>
    <x v="9"/>
    <x v="2260"/>
    <x v="8"/>
    <s v="685 mi."/>
    <x v="31334"/>
    <s v="Not specified"/>
  </r>
  <r>
    <n v="9892"/>
    <x v="0"/>
    <x v="9"/>
    <x v="2192"/>
    <x v="1"/>
    <s v="6,986 mi."/>
    <x v="16017"/>
    <s v="$8,173 price drop"/>
  </r>
  <r>
    <n v="9893"/>
    <x v="7"/>
    <x v="9"/>
    <x v="2240"/>
    <x v="1"/>
    <s v="19,275 mi."/>
    <x v="31335"/>
    <s v="$510 price drop"/>
  </r>
  <r>
    <n v="9894"/>
    <x v="4"/>
    <x v="9"/>
    <x v="2220"/>
    <x v="8"/>
    <s v="8,584 mi."/>
    <x v="31336"/>
    <s v="Not specified"/>
  </r>
  <r>
    <n v="9895"/>
    <x v="3"/>
    <x v="9"/>
    <x v="2234"/>
    <x v="1"/>
    <s v="65,907 mi."/>
    <x v="22545"/>
    <s v="Not specified"/>
  </r>
  <r>
    <n v="9896"/>
    <x v="11"/>
    <x v="9"/>
    <x v="2194"/>
    <x v="1"/>
    <s v="147,403 mi."/>
    <x v="651"/>
    <s v="Not specified"/>
  </r>
  <r>
    <n v="9897"/>
    <x v="9"/>
    <x v="9"/>
    <x v="2319"/>
    <x v="1"/>
    <s v="88,571 mi."/>
    <x v="2129"/>
    <s v="Not specified"/>
  </r>
  <r>
    <n v="9898"/>
    <x v="7"/>
    <x v="9"/>
    <x v="2196"/>
    <x v="1"/>
    <s v="7,719 mi."/>
    <x v="31337"/>
    <s v="Not specified"/>
  </r>
  <r>
    <n v="9899"/>
    <x v="7"/>
    <x v="9"/>
    <x v="2190"/>
    <x v="8"/>
    <s v="12,678 mi."/>
    <x v="1204"/>
    <s v="Not specified"/>
  </r>
  <r>
    <n v="9900"/>
    <x v="8"/>
    <x v="9"/>
    <x v="2211"/>
    <x v="1"/>
    <s v="75,619 mi."/>
    <x v="2103"/>
    <s v="$1,889 price drop"/>
  </r>
  <r>
    <n v="9901"/>
    <x v="0"/>
    <x v="9"/>
    <x v="2211"/>
    <x v="1"/>
    <s v="5,808 mi."/>
    <x v="31338"/>
    <s v="Not specified"/>
  </r>
  <r>
    <n v="9902"/>
    <x v="9"/>
    <x v="9"/>
    <x v="2190"/>
    <x v="1"/>
    <s v="30,211 mi."/>
    <x v="21716"/>
    <s v="$7,450 price drop"/>
  </r>
  <r>
    <n v="9903"/>
    <x v="0"/>
    <x v="9"/>
    <x v="2220"/>
    <x v="1"/>
    <s v="1,424 mi."/>
    <x v="31339"/>
    <s v="Not specified"/>
  </r>
  <r>
    <n v="9904"/>
    <x v="8"/>
    <x v="9"/>
    <x v="2205"/>
    <x v="1"/>
    <s v="58,785 mi."/>
    <x v="1995"/>
    <s v="$2,000 price drop"/>
  </r>
  <r>
    <n v="9905"/>
    <x v="8"/>
    <x v="9"/>
    <x v="2211"/>
    <x v="1"/>
    <s v="98,728 mi."/>
    <x v="15056"/>
    <s v="Not specified"/>
  </r>
  <r>
    <n v="9906"/>
    <x v="0"/>
    <x v="9"/>
    <x v="2190"/>
    <x v="1"/>
    <s v="9,940 mi."/>
    <x v="27985"/>
    <s v="Not specified"/>
  </r>
  <r>
    <n v="9907"/>
    <x v="7"/>
    <x v="9"/>
    <x v="2319"/>
    <x v="8"/>
    <s v="19,500 mi."/>
    <x v="14663"/>
    <s v="Not specified"/>
  </r>
  <r>
    <n v="9908"/>
    <x v="2"/>
    <x v="9"/>
    <x v="2321"/>
    <x v="1"/>
    <s v="4,492 mi."/>
    <x v="28852"/>
    <s v="Not specified"/>
  </r>
  <r>
    <n v="9909"/>
    <x v="0"/>
    <x v="9"/>
    <x v="2243"/>
    <x v="8"/>
    <s v="5,115 mi."/>
    <x v="29094"/>
    <s v="Not specified"/>
  </r>
  <r>
    <n v="9910"/>
    <x v="2"/>
    <x v="9"/>
    <x v="2277"/>
    <x v="8"/>
    <s v="70,281 mi."/>
    <x v="31340"/>
    <s v="Not specified"/>
  </r>
  <r>
    <n v="9911"/>
    <x v="23"/>
    <x v="9"/>
    <x v="2252"/>
    <x v="1"/>
    <s v="27,312 mi."/>
    <x v="31341"/>
    <s v="Not specified"/>
  </r>
  <r>
    <n v="9912"/>
    <x v="0"/>
    <x v="9"/>
    <x v="2260"/>
    <x v="8"/>
    <s v="4,156 mi."/>
    <x v="31342"/>
    <s v="Not specified"/>
  </r>
  <r>
    <n v="9913"/>
    <x v="0"/>
    <x v="9"/>
    <x v="2260"/>
    <x v="1"/>
    <s v="2,361 mi."/>
    <x v="31343"/>
    <s v="Not specified"/>
  </r>
  <r>
    <n v="9914"/>
    <x v="3"/>
    <x v="9"/>
    <x v="2318"/>
    <x v="8"/>
    <s v="21,112 mi."/>
    <x v="28894"/>
    <s v="Not specified"/>
  </r>
  <r>
    <n v="9915"/>
    <x v="8"/>
    <x v="9"/>
    <x v="2404"/>
    <x v="1"/>
    <s v="19,353 mi."/>
    <x v="29094"/>
    <s v="Not specified"/>
  </r>
  <r>
    <n v="9916"/>
    <x v="0"/>
    <x v="9"/>
    <x v="2196"/>
    <x v="1"/>
    <s v="2,800 mi."/>
    <x v="31344"/>
    <s v="$3,739 price drop"/>
  </r>
  <r>
    <n v="9917"/>
    <x v="0"/>
    <x v="9"/>
    <x v="2190"/>
    <x v="1"/>
    <s v="10,529 mi."/>
    <x v="13288"/>
    <s v="$1,000 price drop"/>
  </r>
  <r>
    <n v="9918"/>
    <x v="9"/>
    <x v="9"/>
    <x v="2190"/>
    <x v="1"/>
    <s v="36,565 mi."/>
    <x v="925"/>
    <s v="$2,800 price drop"/>
  </r>
  <r>
    <n v="9919"/>
    <x v="0"/>
    <x v="9"/>
    <x v="2190"/>
    <x v="1"/>
    <s v="10,146 mi."/>
    <x v="234"/>
    <s v="Not specified"/>
  </r>
  <r>
    <n v="9920"/>
    <x v="7"/>
    <x v="9"/>
    <x v="2214"/>
    <x v="1"/>
    <s v="14,445 mi."/>
    <x v="18370"/>
    <s v="Not specified"/>
  </r>
  <r>
    <n v="9921"/>
    <x v="10"/>
    <x v="9"/>
    <x v="2190"/>
    <x v="1"/>
    <s v="81,920 mi."/>
    <x v="31345"/>
    <s v="Not specified"/>
  </r>
  <r>
    <n v="9922"/>
    <x v="9"/>
    <x v="9"/>
    <x v="2253"/>
    <x v="8"/>
    <s v="19,877 mi."/>
    <x v="15250"/>
    <s v="Not specified"/>
  </r>
  <r>
    <n v="9923"/>
    <x v="7"/>
    <x v="9"/>
    <x v="2190"/>
    <x v="8"/>
    <s v="12,924 mi."/>
    <x v="14712"/>
    <s v="Not specified"/>
  </r>
  <r>
    <n v="9924"/>
    <x v="3"/>
    <x v="9"/>
    <x v="2317"/>
    <x v="1"/>
    <s v="71,845 mi."/>
    <x v="464"/>
    <s v="Not specified"/>
  </r>
  <r>
    <n v="9925"/>
    <x v="0"/>
    <x v="9"/>
    <x v="2264"/>
    <x v="1"/>
    <s v="3,005 mi."/>
    <x v="29310"/>
    <s v="Not specified"/>
  </r>
  <r>
    <n v="9926"/>
    <x v="15"/>
    <x v="9"/>
    <x v="2300"/>
    <x v="1"/>
    <s v="37,578 mi."/>
    <x v="31346"/>
    <s v="Not specified"/>
  </r>
  <r>
    <n v="9927"/>
    <x v="12"/>
    <x v="9"/>
    <x v="2234"/>
    <x v="1"/>
    <s v="55,059 mi."/>
    <x v="147"/>
    <s v="Not specified"/>
  </r>
  <r>
    <n v="9928"/>
    <x v="11"/>
    <x v="9"/>
    <x v="2340"/>
    <x v="1"/>
    <s v="16,173 mi."/>
    <x v="18413"/>
    <s v="Not specified"/>
  </r>
  <r>
    <n v="9929"/>
    <x v="0"/>
    <x v="9"/>
    <x v="2190"/>
    <x v="1"/>
    <s v="5,964 mi."/>
    <x v="12032"/>
    <s v="$9,000 price drop"/>
  </r>
  <r>
    <n v="9930"/>
    <x v="0"/>
    <x v="9"/>
    <x v="2223"/>
    <x v="8"/>
    <s v="9,163 mi."/>
    <x v="28526"/>
    <s v="$1,996 price drop"/>
  </r>
  <r>
    <n v="9931"/>
    <x v="0"/>
    <x v="9"/>
    <x v="2260"/>
    <x v="8"/>
    <s v="1,215 mi."/>
    <x v="31347"/>
    <s v="Not specified"/>
  </r>
  <r>
    <n v="9932"/>
    <x v="15"/>
    <x v="9"/>
    <x v="2300"/>
    <x v="1"/>
    <s v="8,022 mi."/>
    <x v="31348"/>
    <s v="Not specified"/>
  </r>
  <r>
    <n v="9933"/>
    <x v="0"/>
    <x v="9"/>
    <x v="2297"/>
    <x v="8"/>
    <s v="12,453 mi."/>
    <x v="15023"/>
    <s v="Not specified"/>
  </r>
  <r>
    <n v="9934"/>
    <x v="2"/>
    <x v="9"/>
    <x v="2257"/>
    <x v="8"/>
    <s v="8,147 mi."/>
    <x v="31349"/>
    <s v="$900 price drop"/>
  </r>
  <r>
    <n v="9935"/>
    <x v="30"/>
    <x v="9"/>
    <x v="2245"/>
    <x v="1"/>
    <s v="71,708 mi."/>
    <x v="426"/>
    <s v="Not specified"/>
  </r>
  <r>
    <n v="9936"/>
    <x v="2"/>
    <x v="9"/>
    <x v="2321"/>
    <x v="1"/>
    <s v="23,396 mi."/>
    <x v="31011"/>
    <s v="Not specified"/>
  </r>
  <r>
    <n v="9937"/>
    <x v="17"/>
    <x v="9"/>
    <x v="2260"/>
    <x v="1"/>
    <s v="14,414 mi."/>
    <x v="29324"/>
    <s v="Not specified"/>
  </r>
  <r>
    <n v="9938"/>
    <x v="41"/>
    <x v="9"/>
    <x v="2245"/>
    <x v="1"/>
    <s v="55,638 mi."/>
    <x v="29780"/>
    <s v="Not specified"/>
  </r>
  <r>
    <n v="9939"/>
    <x v="10"/>
    <x v="9"/>
    <x v="2211"/>
    <x v="1"/>
    <s v="60,809 mi."/>
    <x v="27930"/>
    <s v="Not specified"/>
  </r>
  <r>
    <n v="9940"/>
    <x v="10"/>
    <x v="9"/>
    <x v="2190"/>
    <x v="1"/>
    <s v="30,248 mi."/>
    <x v="198"/>
    <s v="Not specified"/>
  </r>
  <r>
    <n v="9941"/>
    <x v="7"/>
    <x v="9"/>
    <x v="2297"/>
    <x v="8"/>
    <s v="15,092 mi."/>
    <x v="31350"/>
    <s v="Not specified"/>
  </r>
  <r>
    <n v="9942"/>
    <x v="0"/>
    <x v="9"/>
    <x v="2197"/>
    <x v="8"/>
    <s v="10,969 mi."/>
    <x v="31351"/>
    <s v="$1,091 price drop"/>
  </r>
  <r>
    <n v="9943"/>
    <x v="7"/>
    <x v="9"/>
    <x v="2235"/>
    <x v="1"/>
    <s v="25,133 mi."/>
    <x v="31352"/>
    <s v="$2,001 price drop"/>
  </r>
  <r>
    <n v="9944"/>
    <x v="8"/>
    <x v="9"/>
    <x v="2204"/>
    <x v="1"/>
    <s v="65,107 mi."/>
    <x v="31353"/>
    <s v="Not specified"/>
  </r>
  <r>
    <n v="9945"/>
    <x v="5"/>
    <x v="9"/>
    <x v="2226"/>
    <x v="1"/>
    <s v="36,800 mi."/>
    <x v="1208"/>
    <s v="Not specified"/>
  </r>
  <r>
    <n v="9946"/>
    <x v="3"/>
    <x v="9"/>
    <x v="2234"/>
    <x v="1"/>
    <s v="97,715 mi."/>
    <x v="178"/>
    <s v="Not specified"/>
  </r>
  <r>
    <n v="9947"/>
    <x v="11"/>
    <x v="9"/>
    <x v="2300"/>
    <x v="1"/>
    <s v="22,510 mi."/>
    <x v="1437"/>
    <s v="Not specified"/>
  </r>
  <r>
    <n v="9948"/>
    <x v="3"/>
    <x v="9"/>
    <x v="2272"/>
    <x v="1"/>
    <s v="24,253 mi."/>
    <x v="12646"/>
    <s v="$779 price drop"/>
  </r>
  <r>
    <n v="9949"/>
    <x v="6"/>
    <x v="9"/>
    <x v="2341"/>
    <x v="1"/>
    <s v="136,953 mi."/>
    <x v="31354"/>
    <s v="$1,220 price drop"/>
  </r>
  <r>
    <n v="9950"/>
    <x v="0"/>
    <x v="9"/>
    <x v="2190"/>
    <x v="1"/>
    <s v="8,638 mi."/>
    <x v="11235"/>
    <s v="$980 price drop"/>
  </r>
  <r>
    <n v="9951"/>
    <x v="13"/>
    <x v="9"/>
    <x v="2240"/>
    <x v="1"/>
    <s v="101,793 mi."/>
    <x v="31355"/>
    <s v="$196 price drop"/>
  </r>
  <r>
    <n v="9952"/>
    <x v="7"/>
    <x v="9"/>
    <x v="2297"/>
    <x v="8"/>
    <s v="20,120 mi."/>
    <x v="18507"/>
    <s v="Not specified"/>
  </r>
  <r>
    <n v="9953"/>
    <x v="4"/>
    <x v="9"/>
    <x v="2223"/>
    <x v="1"/>
    <s v="15,661 mi."/>
    <x v="28479"/>
    <s v="Not specified"/>
  </r>
  <r>
    <n v="9954"/>
    <x v="2"/>
    <x v="9"/>
    <x v="2213"/>
    <x v="1"/>
    <s v="15,382 mi."/>
    <x v="27149"/>
    <s v="Not specified"/>
  </r>
  <r>
    <n v="9955"/>
    <x v="7"/>
    <x v="9"/>
    <x v="2190"/>
    <x v="8"/>
    <s v="18,354 mi."/>
    <x v="1253"/>
    <s v="Not specified"/>
  </r>
  <r>
    <n v="9956"/>
    <x v="7"/>
    <x v="9"/>
    <x v="2223"/>
    <x v="8"/>
    <s v="14,456 mi."/>
    <x v="31356"/>
    <s v="Not specified"/>
  </r>
  <r>
    <n v="9957"/>
    <x v="10"/>
    <x v="9"/>
    <x v="2211"/>
    <x v="1"/>
    <s v="46,783 mi."/>
    <x v="497"/>
    <s v="Not specified"/>
  </r>
  <r>
    <n v="9958"/>
    <x v="3"/>
    <x v="9"/>
    <x v="2234"/>
    <x v="1"/>
    <s v="98,830 mi."/>
    <x v="1856"/>
    <s v="Not specified"/>
  </r>
  <r>
    <n v="9959"/>
    <x v="0"/>
    <x v="9"/>
    <x v="2197"/>
    <x v="8"/>
    <s v="4,949 mi."/>
    <x v="31357"/>
    <s v="Not specified"/>
  </r>
  <r>
    <n v="9960"/>
    <x v="3"/>
    <x v="9"/>
    <x v="2229"/>
    <x v="1"/>
    <s v="77,663 mi."/>
    <x v="3293"/>
    <s v="Not specified"/>
  </r>
  <r>
    <n v="9961"/>
    <x v="17"/>
    <x v="9"/>
    <x v="2300"/>
    <x v="1"/>
    <s v="43,011 mi."/>
    <x v="29222"/>
    <s v="Not specified"/>
  </r>
  <r>
    <n v="9962"/>
    <x v="23"/>
    <x v="9"/>
    <x v="2252"/>
    <x v="1"/>
    <s v="13,233 mi."/>
    <x v="28456"/>
    <s v="Not specified"/>
  </r>
  <r>
    <n v="9963"/>
    <x v="2"/>
    <x v="9"/>
    <x v="2257"/>
    <x v="1"/>
    <s v="3,511 mi."/>
    <x v="29926"/>
    <s v="Not specified"/>
  </r>
  <r>
    <n v="9964"/>
    <x v="9"/>
    <x v="9"/>
    <x v="2260"/>
    <x v="1"/>
    <s v="7,499 mi."/>
    <x v="31358"/>
    <s v="Not specified"/>
  </r>
  <r>
    <n v="9965"/>
    <x v="0"/>
    <x v="9"/>
    <x v="2440"/>
    <x v="1"/>
    <s v="4,818 mi."/>
    <x v="30362"/>
    <s v="Not specified"/>
  </r>
  <r>
    <n v="9966"/>
    <x v="1"/>
    <x v="9"/>
    <x v="2260"/>
    <x v="1"/>
    <s v="300 mi."/>
    <x v="31359"/>
    <s v="Not specified"/>
  </r>
  <r>
    <n v="9967"/>
    <x v="12"/>
    <x v="9"/>
    <x v="2197"/>
    <x v="1"/>
    <s v="27,958 mi."/>
    <x v="29162"/>
    <s v="$518 price drop"/>
  </r>
  <r>
    <n v="9968"/>
    <x v="4"/>
    <x v="9"/>
    <x v="2234"/>
    <x v="1"/>
    <s v="33,675 mi."/>
    <x v="3456"/>
    <s v="Not specified"/>
  </r>
  <r>
    <n v="9969"/>
    <x v="4"/>
    <x v="9"/>
    <x v="2275"/>
    <x v="1"/>
    <s v="24,250 mi."/>
    <x v="31360"/>
    <s v="Not specified"/>
  </r>
  <r>
    <n v="9970"/>
    <x v="12"/>
    <x v="9"/>
    <x v="2234"/>
    <x v="1"/>
    <s v="72,748 mi."/>
    <x v="113"/>
    <s v="Not specified"/>
  </r>
  <r>
    <n v="9971"/>
    <x v="6"/>
    <x v="9"/>
    <x v="2243"/>
    <x v="1"/>
    <s v="119,840 mi."/>
    <x v="2103"/>
    <s v="Not specified"/>
  </r>
  <r>
    <n v="9972"/>
    <x v="31"/>
    <x v="9"/>
    <x v="2308"/>
    <x v="1"/>
    <s v="48,563 mi."/>
    <x v="18257"/>
    <s v="Not specified"/>
  </r>
  <r>
    <n v="9973"/>
    <x v="0"/>
    <x v="9"/>
    <x v="2190"/>
    <x v="8"/>
    <s v="8,801 mi."/>
    <x v="9692"/>
    <s v="Not specified"/>
  </r>
  <r>
    <n v="9974"/>
    <x v="8"/>
    <x v="9"/>
    <x v="2252"/>
    <x v="1"/>
    <s v="3,432 mi."/>
    <x v="31361"/>
    <s v="Not specified"/>
  </r>
  <r>
    <n v="9975"/>
    <x v="3"/>
    <x v="9"/>
    <x v="2240"/>
    <x v="1"/>
    <s v="69,514 mi."/>
    <x v="1056"/>
    <s v="Not specified"/>
  </r>
  <r>
    <n v="9976"/>
    <x v="9"/>
    <x v="9"/>
    <x v="2260"/>
    <x v="8"/>
    <s v="3,493 mi."/>
    <x v="29617"/>
    <s v="Not specified"/>
  </r>
  <r>
    <n v="9977"/>
    <x v="0"/>
    <x v="9"/>
    <x v="2260"/>
    <x v="1"/>
    <s v="438 mi."/>
    <x v="30564"/>
    <s v="Not specified"/>
  </r>
  <r>
    <n v="9978"/>
    <x v="10"/>
    <x v="9"/>
    <x v="2197"/>
    <x v="1"/>
    <s v="17,118 mi."/>
    <x v="31362"/>
    <s v="$2,758 price drop"/>
  </r>
  <r>
    <n v="9979"/>
    <x v="6"/>
    <x v="9"/>
    <x v="2236"/>
    <x v="1"/>
    <s v="74,586 mi."/>
    <x v="31363"/>
    <s v="Not specified"/>
  </r>
  <r>
    <n v="9980"/>
    <x v="20"/>
    <x v="9"/>
    <x v="2272"/>
    <x v="1"/>
    <s v="50,600 mi."/>
    <x v="1151"/>
    <s v="Not specified"/>
  </r>
  <r>
    <n v="9981"/>
    <x v="7"/>
    <x v="9"/>
    <x v="2190"/>
    <x v="8"/>
    <s v="18,876 mi."/>
    <x v="26099"/>
    <s v="Not specified"/>
  </r>
  <r>
    <n v="9982"/>
    <x v="7"/>
    <x v="9"/>
    <x v="2191"/>
    <x v="1"/>
    <s v="15,232 mi."/>
    <x v="26275"/>
    <s v="Not specified"/>
  </r>
  <r>
    <n v="9983"/>
    <x v="6"/>
    <x v="9"/>
    <x v="2277"/>
    <x v="1"/>
    <s v="95,889 mi."/>
    <x v="421"/>
    <s v="Not specified"/>
  </r>
  <r>
    <n v="9984"/>
    <x v="16"/>
    <x v="9"/>
    <x v="2234"/>
    <x v="1"/>
    <s v="124,954 mi."/>
    <x v="194"/>
    <s v="Not specified"/>
  </r>
  <r>
    <n v="9985"/>
    <x v="4"/>
    <x v="9"/>
    <x v="2197"/>
    <x v="8"/>
    <s v="4,826 mi."/>
    <x v="31364"/>
    <s v="Not specified"/>
  </r>
  <r>
    <n v="9986"/>
    <x v="10"/>
    <x v="9"/>
    <x v="2193"/>
    <x v="1"/>
    <s v="72,789 mi."/>
    <x v="74"/>
    <s v="Not specified"/>
  </r>
  <r>
    <n v="9987"/>
    <x v="7"/>
    <x v="9"/>
    <x v="2211"/>
    <x v="8"/>
    <s v="20,015 mi."/>
    <x v="927"/>
    <s v="Not specified"/>
  </r>
  <r>
    <n v="9988"/>
    <x v="7"/>
    <x v="9"/>
    <x v="2190"/>
    <x v="8"/>
    <s v="4,488 mi."/>
    <x v="31365"/>
    <s v="Not specified"/>
  </r>
  <r>
    <n v="9989"/>
    <x v="2"/>
    <x v="9"/>
    <x v="2234"/>
    <x v="8"/>
    <s v="26,698 mi."/>
    <x v="10471"/>
    <s v="Not specified"/>
  </r>
  <r>
    <n v="9990"/>
    <x v="4"/>
    <x v="9"/>
    <x v="2190"/>
    <x v="1"/>
    <s v="30,262 mi."/>
    <x v="1065"/>
    <s v="Not specified"/>
  </r>
  <r>
    <n v="9991"/>
    <x v="4"/>
    <x v="9"/>
    <x v="2234"/>
    <x v="1"/>
    <s v="25,832 mi."/>
    <x v="18007"/>
    <s v="Not specified"/>
  </r>
  <r>
    <n v="0"/>
    <x v="9"/>
    <x v="10"/>
    <x v="2455"/>
    <x v="1"/>
    <s v="40,785 mi."/>
    <x v="20305"/>
    <s v="Not specified"/>
  </r>
  <r>
    <n v="1"/>
    <x v="10"/>
    <x v="10"/>
    <x v="2456"/>
    <x v="1"/>
    <s v="66,417 mi."/>
    <x v="13993"/>
    <s v="Not specified"/>
  </r>
  <r>
    <n v="2"/>
    <x v="10"/>
    <x v="10"/>
    <x v="2457"/>
    <x v="1"/>
    <s v="31,523 mi."/>
    <x v="31366"/>
    <s v="Not specified"/>
  </r>
  <r>
    <n v="3"/>
    <x v="6"/>
    <x v="10"/>
    <x v="2458"/>
    <x v="1"/>
    <s v="69,104 mi."/>
    <x v="14494"/>
    <s v="$1,000 price drop"/>
  </r>
  <r>
    <n v="4"/>
    <x v="1"/>
    <x v="10"/>
    <x v="2459"/>
    <x v="1"/>
    <s v="1,125 mi."/>
    <x v="12136"/>
    <s v="$3,000 price drop"/>
  </r>
  <r>
    <n v="5"/>
    <x v="13"/>
    <x v="10"/>
    <x v="2460"/>
    <x v="1"/>
    <s v="45,584 mi."/>
    <x v="2142"/>
    <s v="$1,000 price drop"/>
  </r>
  <r>
    <n v="6"/>
    <x v="9"/>
    <x v="10"/>
    <x v="2455"/>
    <x v="1"/>
    <s v="13,868 mi."/>
    <x v="29388"/>
    <s v="$100 price drop"/>
  </r>
  <r>
    <n v="7"/>
    <x v="7"/>
    <x v="10"/>
    <x v="2459"/>
    <x v="1"/>
    <s v="25,190 mi."/>
    <x v="1142"/>
    <s v="$3,000 price drop"/>
  </r>
  <r>
    <n v="8"/>
    <x v="6"/>
    <x v="10"/>
    <x v="2458"/>
    <x v="1"/>
    <s v="64,052 mi."/>
    <x v="508"/>
    <s v="Not specified"/>
  </r>
  <r>
    <n v="9"/>
    <x v="6"/>
    <x v="10"/>
    <x v="2461"/>
    <x v="1"/>
    <s v="97,323 mi."/>
    <x v="2192"/>
    <s v="$400 price drop"/>
  </r>
  <r>
    <n v="10"/>
    <x v="12"/>
    <x v="10"/>
    <x v="2462"/>
    <x v="1"/>
    <s v="65,279 mi."/>
    <x v="21719"/>
    <s v="$3,000 price drop"/>
  </r>
  <r>
    <n v="11"/>
    <x v="0"/>
    <x v="10"/>
    <x v="2459"/>
    <x v="1"/>
    <s v="185 mi."/>
    <x v="1538"/>
    <s v="$2,500 price drop"/>
  </r>
  <r>
    <n v="12"/>
    <x v="0"/>
    <x v="10"/>
    <x v="2455"/>
    <x v="1"/>
    <s v="7,482 mi."/>
    <x v="241"/>
    <s v="$2,800 price drop"/>
  </r>
  <r>
    <n v="13"/>
    <x v="7"/>
    <x v="10"/>
    <x v="2463"/>
    <x v="1"/>
    <s v="3,399 mi."/>
    <x v="204"/>
    <s v="Not specified"/>
  </r>
  <r>
    <n v="14"/>
    <x v="0"/>
    <x v="10"/>
    <x v="2464"/>
    <x v="1"/>
    <s v="16,853 mi."/>
    <x v="28411"/>
    <s v="Not specified"/>
  </r>
  <r>
    <n v="15"/>
    <x v="8"/>
    <x v="10"/>
    <x v="2465"/>
    <x v="1"/>
    <s v="88,221 mi."/>
    <x v="1993"/>
    <s v="$1,000 price drop"/>
  </r>
  <r>
    <n v="16"/>
    <x v="4"/>
    <x v="10"/>
    <x v="2459"/>
    <x v="1"/>
    <s v="7,476 mi."/>
    <x v="15285"/>
    <s v="$2,000 price drop"/>
  </r>
  <r>
    <n v="17"/>
    <x v="10"/>
    <x v="10"/>
    <x v="2466"/>
    <x v="1"/>
    <s v="54,347 mi."/>
    <x v="3061"/>
    <s v="$400 price drop"/>
  </r>
  <r>
    <n v="18"/>
    <x v="9"/>
    <x v="10"/>
    <x v="2456"/>
    <x v="1"/>
    <s v="38,096 mi."/>
    <x v="3456"/>
    <s v="Not specified"/>
  </r>
  <r>
    <n v="19"/>
    <x v="9"/>
    <x v="10"/>
    <x v="2455"/>
    <x v="1"/>
    <s v="78,456 mi."/>
    <x v="13742"/>
    <s v="Not specified"/>
  </r>
  <r>
    <n v="20"/>
    <x v="0"/>
    <x v="10"/>
    <x v="2467"/>
    <x v="1"/>
    <s v="3,868 mi."/>
    <x v="31367"/>
    <s v="Not specified"/>
  </r>
  <r>
    <n v="21"/>
    <x v="9"/>
    <x v="10"/>
    <x v="2468"/>
    <x v="1"/>
    <s v="20,865 mi."/>
    <x v="15238"/>
    <s v="Not specified"/>
  </r>
  <r>
    <n v="22"/>
    <x v="4"/>
    <x v="10"/>
    <x v="2455"/>
    <x v="1"/>
    <s v="13,846 mi."/>
    <x v="445"/>
    <s v="$4,150 price drop"/>
  </r>
  <r>
    <n v="23"/>
    <x v="6"/>
    <x v="10"/>
    <x v="2462"/>
    <x v="1"/>
    <s v="50,715 mi."/>
    <x v="2295"/>
    <s v="$400 price drop"/>
  </r>
  <r>
    <n v="24"/>
    <x v="12"/>
    <x v="10"/>
    <x v="2461"/>
    <x v="1"/>
    <s v="94,494 mi."/>
    <x v="1384"/>
    <s v="$1,000 price drop"/>
  </r>
  <r>
    <n v="25"/>
    <x v="7"/>
    <x v="10"/>
    <x v="2469"/>
    <x v="1"/>
    <s v="5,478 mi."/>
    <x v="30216"/>
    <s v="$11,000 price drop"/>
  </r>
  <r>
    <n v="26"/>
    <x v="10"/>
    <x v="10"/>
    <x v="2468"/>
    <x v="1"/>
    <s v="66,992 mi."/>
    <x v="1684"/>
    <s v="Not specified"/>
  </r>
  <r>
    <n v="27"/>
    <x v="6"/>
    <x v="10"/>
    <x v="2462"/>
    <x v="1"/>
    <s v="56,533 mi."/>
    <x v="1336"/>
    <s v="Not specified"/>
  </r>
  <r>
    <n v="28"/>
    <x v="0"/>
    <x v="10"/>
    <x v="2455"/>
    <x v="1"/>
    <s v="3,000 mi."/>
    <x v="13826"/>
    <s v="Not specified"/>
  </r>
  <r>
    <n v="29"/>
    <x v="9"/>
    <x v="10"/>
    <x v="2466"/>
    <x v="1"/>
    <s v="64,799 mi."/>
    <x v="14112"/>
    <s v="Not specified"/>
  </r>
  <r>
    <n v="30"/>
    <x v="1"/>
    <x v="10"/>
    <x v="2470"/>
    <x v="1"/>
    <s v="592 mi."/>
    <x v="31368"/>
    <s v="$412 price drop"/>
  </r>
  <r>
    <n v="31"/>
    <x v="7"/>
    <x v="10"/>
    <x v="2463"/>
    <x v="1"/>
    <s v="32,026 mi."/>
    <x v="1020"/>
    <s v="$1,600 price drop"/>
  </r>
  <r>
    <n v="32"/>
    <x v="7"/>
    <x v="10"/>
    <x v="2469"/>
    <x v="1"/>
    <s v="23,959 mi."/>
    <x v="14200"/>
    <s v="$2,000 price drop"/>
  </r>
  <r>
    <n v="33"/>
    <x v="4"/>
    <x v="10"/>
    <x v="2463"/>
    <x v="1"/>
    <s v="30,594 mi."/>
    <x v="1813"/>
    <s v="Not specified"/>
  </r>
  <r>
    <n v="34"/>
    <x v="1"/>
    <x v="10"/>
    <x v="2470"/>
    <x v="1"/>
    <s v="689 mi."/>
    <x v="25053"/>
    <s v="Not specified"/>
  </r>
  <r>
    <n v="35"/>
    <x v="12"/>
    <x v="10"/>
    <x v="2461"/>
    <x v="1"/>
    <s v="45,676 mi."/>
    <x v="4"/>
    <s v="$600 price drop"/>
  </r>
  <r>
    <n v="36"/>
    <x v="0"/>
    <x v="10"/>
    <x v="2464"/>
    <x v="1"/>
    <s v="13,473 mi."/>
    <x v="163"/>
    <s v="$1,000 price drop"/>
  </r>
  <r>
    <n v="37"/>
    <x v="9"/>
    <x v="10"/>
    <x v="2466"/>
    <x v="1"/>
    <s v="25,679 mi."/>
    <x v="12035"/>
    <s v="Not specified"/>
  </r>
  <r>
    <n v="38"/>
    <x v="2"/>
    <x v="10"/>
    <x v="2466"/>
    <x v="1"/>
    <s v="16,940 mi."/>
    <x v="10015"/>
    <s v="Not specified"/>
  </r>
  <r>
    <n v="39"/>
    <x v="4"/>
    <x v="10"/>
    <x v="2471"/>
    <x v="1"/>
    <s v="48,859 mi."/>
    <x v="31369"/>
    <s v="Not specified"/>
  </r>
  <r>
    <n v="40"/>
    <x v="4"/>
    <x v="10"/>
    <x v="2464"/>
    <x v="1"/>
    <s v="22,734 mi."/>
    <x v="10736"/>
    <s v="Not specified"/>
  </r>
  <r>
    <n v="41"/>
    <x v="7"/>
    <x v="10"/>
    <x v="2455"/>
    <x v="1"/>
    <s v="34,154 mi."/>
    <x v="3293"/>
    <s v="Not specified"/>
  </r>
  <r>
    <n v="42"/>
    <x v="7"/>
    <x v="10"/>
    <x v="2459"/>
    <x v="1"/>
    <s v="47,417 mi."/>
    <x v="2379"/>
    <s v="$3,000 price drop"/>
  </r>
  <r>
    <n v="43"/>
    <x v="4"/>
    <x v="10"/>
    <x v="2472"/>
    <x v="1"/>
    <s v="23,173 mi."/>
    <x v="536"/>
    <s v="Not specified"/>
  </r>
  <r>
    <n v="44"/>
    <x v="2"/>
    <x v="10"/>
    <x v="2455"/>
    <x v="1"/>
    <s v="76,934 mi."/>
    <x v="74"/>
    <s v="Not specified"/>
  </r>
  <r>
    <n v="45"/>
    <x v="3"/>
    <x v="10"/>
    <x v="2473"/>
    <x v="1"/>
    <s v="47,550 mi."/>
    <x v="12192"/>
    <s v="$1,400 price drop"/>
  </r>
  <r>
    <n v="46"/>
    <x v="2"/>
    <x v="10"/>
    <x v="2463"/>
    <x v="1"/>
    <s v="12,172 mi."/>
    <x v="623"/>
    <s v="Not specified"/>
  </r>
  <r>
    <n v="47"/>
    <x v="7"/>
    <x v="10"/>
    <x v="2474"/>
    <x v="1"/>
    <s v="43,580 mi."/>
    <x v="28617"/>
    <s v="$2,900 price drop"/>
  </r>
  <r>
    <n v="48"/>
    <x v="4"/>
    <x v="10"/>
    <x v="2475"/>
    <x v="1"/>
    <s v="20,941 mi."/>
    <x v="15093"/>
    <s v="$8,000 price drop"/>
  </r>
  <r>
    <n v="49"/>
    <x v="9"/>
    <x v="10"/>
    <x v="2456"/>
    <x v="1"/>
    <s v="38,103 mi."/>
    <x v="31370"/>
    <s v="$9,215 price drop"/>
  </r>
  <r>
    <n v="50"/>
    <x v="4"/>
    <x v="10"/>
    <x v="2476"/>
    <x v="1"/>
    <s v="30,064 mi."/>
    <x v="14423"/>
    <s v="Not specified"/>
  </r>
  <r>
    <n v="51"/>
    <x v="4"/>
    <x v="10"/>
    <x v="2464"/>
    <x v="1"/>
    <s v="38,878 mi."/>
    <x v="17744"/>
    <s v="Not specified"/>
  </r>
  <r>
    <n v="52"/>
    <x v="0"/>
    <x v="10"/>
    <x v="2461"/>
    <x v="1"/>
    <s v="12,766 mi."/>
    <x v="17597"/>
    <s v="Not specified"/>
  </r>
  <r>
    <n v="53"/>
    <x v="3"/>
    <x v="10"/>
    <x v="2477"/>
    <x v="1"/>
    <s v="49,851 mi."/>
    <x v="17332"/>
    <s v="Not specified"/>
  </r>
  <r>
    <n v="54"/>
    <x v="7"/>
    <x v="10"/>
    <x v="2464"/>
    <x v="1"/>
    <s v="25,125 mi."/>
    <x v="31371"/>
    <s v="Not specified"/>
  </r>
  <r>
    <n v="55"/>
    <x v="9"/>
    <x v="10"/>
    <x v="2456"/>
    <x v="1"/>
    <s v="40,322 mi."/>
    <x v="31372"/>
    <s v="Not specified"/>
  </r>
  <r>
    <n v="56"/>
    <x v="1"/>
    <x v="10"/>
    <x v="2459"/>
    <x v="1"/>
    <s v="2,900 mi."/>
    <x v="31373"/>
    <s v="Not specified"/>
  </r>
  <r>
    <n v="57"/>
    <x v="0"/>
    <x v="10"/>
    <x v="2467"/>
    <x v="1"/>
    <s v="3,097 mi."/>
    <x v="29836"/>
    <s v="$3,000 price drop"/>
  </r>
  <r>
    <n v="58"/>
    <x v="4"/>
    <x v="10"/>
    <x v="2475"/>
    <x v="1"/>
    <s v="30,480 mi."/>
    <x v="31374"/>
    <s v="Not specified"/>
  </r>
  <r>
    <n v="59"/>
    <x v="0"/>
    <x v="10"/>
    <x v="2461"/>
    <x v="1"/>
    <s v="16,043 mi."/>
    <x v="13420"/>
    <s v="$2,999 price drop"/>
  </r>
  <r>
    <n v="60"/>
    <x v="9"/>
    <x v="10"/>
    <x v="2468"/>
    <x v="1"/>
    <s v="44,210 mi."/>
    <x v="445"/>
    <s v="$6,000 price drop"/>
  </r>
  <r>
    <n v="61"/>
    <x v="9"/>
    <x v="10"/>
    <x v="2473"/>
    <x v="1"/>
    <s v="51,870 mi."/>
    <x v="29710"/>
    <s v="Not specified"/>
  </r>
  <r>
    <n v="62"/>
    <x v="10"/>
    <x v="10"/>
    <x v="2478"/>
    <x v="1"/>
    <s v="61,741 mi."/>
    <x v="3174"/>
    <s v="Not specified"/>
  </r>
  <r>
    <n v="63"/>
    <x v="1"/>
    <x v="10"/>
    <x v="2479"/>
    <x v="1"/>
    <s v="4,824 mi."/>
    <x v="31375"/>
    <s v="Not specified"/>
  </r>
  <r>
    <n v="64"/>
    <x v="4"/>
    <x v="10"/>
    <x v="2475"/>
    <x v="1"/>
    <s v="41,987 mi."/>
    <x v="10583"/>
    <s v="Not specified"/>
  </r>
  <r>
    <n v="65"/>
    <x v="2"/>
    <x v="10"/>
    <x v="2475"/>
    <x v="1"/>
    <s v="42,485 mi."/>
    <x v="10196"/>
    <s v="Not specified"/>
  </r>
  <r>
    <n v="66"/>
    <x v="3"/>
    <x v="10"/>
    <x v="2480"/>
    <x v="1"/>
    <s v="26,237 mi."/>
    <x v="31376"/>
    <s v="$1,253 price drop"/>
  </r>
  <r>
    <n v="67"/>
    <x v="4"/>
    <x v="10"/>
    <x v="2476"/>
    <x v="1"/>
    <s v="23,383 mi."/>
    <x v="31377"/>
    <s v="Not specified"/>
  </r>
  <r>
    <n v="68"/>
    <x v="7"/>
    <x v="10"/>
    <x v="2469"/>
    <x v="1"/>
    <s v="8,011 mi."/>
    <x v="31378"/>
    <s v="$1,221 price drop"/>
  </r>
  <r>
    <n v="69"/>
    <x v="12"/>
    <x v="10"/>
    <x v="2462"/>
    <x v="1"/>
    <s v="129,042 mi."/>
    <x v="31379"/>
    <s v="Not specified"/>
  </r>
  <r>
    <n v="70"/>
    <x v="7"/>
    <x v="10"/>
    <x v="2474"/>
    <x v="1"/>
    <s v="41,590 mi."/>
    <x v="21311"/>
    <s v="$1,000 price drop"/>
  </r>
  <r>
    <n v="71"/>
    <x v="3"/>
    <x v="10"/>
    <x v="2481"/>
    <x v="1"/>
    <s v="60,801 mi."/>
    <x v="898"/>
    <s v="$1,400 price drop"/>
  </r>
  <r>
    <n v="72"/>
    <x v="7"/>
    <x v="10"/>
    <x v="2464"/>
    <x v="1"/>
    <s v="29,979 mi."/>
    <x v="31380"/>
    <s v="$800 price drop"/>
  </r>
  <r>
    <n v="73"/>
    <x v="0"/>
    <x v="10"/>
    <x v="2479"/>
    <x v="1"/>
    <s v="1,645 mi."/>
    <x v="31381"/>
    <s v="$16,898 price drop"/>
  </r>
  <r>
    <n v="74"/>
    <x v="7"/>
    <x v="10"/>
    <x v="2469"/>
    <x v="1"/>
    <s v="9,492 mi."/>
    <x v="31382"/>
    <s v="Not specified"/>
  </r>
  <r>
    <n v="75"/>
    <x v="2"/>
    <x v="10"/>
    <x v="2475"/>
    <x v="1"/>
    <s v="45,981 mi."/>
    <x v="27564"/>
    <s v="Not specified"/>
  </r>
  <r>
    <n v="76"/>
    <x v="7"/>
    <x v="10"/>
    <x v="2474"/>
    <x v="1"/>
    <s v="13,389 mi."/>
    <x v="28601"/>
    <s v="Not specified"/>
  </r>
  <r>
    <n v="77"/>
    <x v="0"/>
    <x v="10"/>
    <x v="2464"/>
    <x v="1"/>
    <s v="6,299 mi."/>
    <x v="17629"/>
    <s v="$1,507 price drop"/>
  </r>
  <r>
    <n v="78"/>
    <x v="0"/>
    <x v="10"/>
    <x v="2464"/>
    <x v="1"/>
    <s v="3,209 mi."/>
    <x v="15054"/>
    <s v="$266 price drop"/>
  </r>
  <r>
    <n v="79"/>
    <x v="4"/>
    <x v="10"/>
    <x v="2463"/>
    <x v="1"/>
    <s v="46,049 mi."/>
    <x v="285"/>
    <s v="Not specified"/>
  </r>
  <r>
    <n v="80"/>
    <x v="7"/>
    <x v="10"/>
    <x v="2459"/>
    <x v="1"/>
    <s v="25,063 mi."/>
    <x v="451"/>
    <s v="$616 price drop"/>
  </r>
  <r>
    <n v="81"/>
    <x v="2"/>
    <x v="10"/>
    <x v="2476"/>
    <x v="1"/>
    <s v="13,622 mi."/>
    <x v="743"/>
    <s v="Not specified"/>
  </r>
  <r>
    <n v="82"/>
    <x v="2"/>
    <x v="10"/>
    <x v="2466"/>
    <x v="1"/>
    <s v="27,649 mi."/>
    <x v="31383"/>
    <s v="Not specified"/>
  </r>
  <r>
    <n v="83"/>
    <x v="1"/>
    <x v="10"/>
    <x v="2482"/>
    <x v="1"/>
    <s v="1,755 mi."/>
    <x v="19190"/>
    <s v="$5,178 price drop"/>
  </r>
  <r>
    <n v="84"/>
    <x v="7"/>
    <x v="10"/>
    <x v="2455"/>
    <x v="1"/>
    <s v="15,487 mi."/>
    <x v="16215"/>
    <s v="$1,000 price drop"/>
  </r>
  <r>
    <n v="85"/>
    <x v="7"/>
    <x v="10"/>
    <x v="2459"/>
    <x v="1"/>
    <s v="30,147 mi."/>
    <x v="24438"/>
    <s v="Not specified"/>
  </r>
  <r>
    <n v="86"/>
    <x v="4"/>
    <x v="10"/>
    <x v="2462"/>
    <x v="1"/>
    <s v="29,747 mi."/>
    <x v="31384"/>
    <s v="$510 price drop"/>
  </r>
  <r>
    <n v="87"/>
    <x v="7"/>
    <x v="10"/>
    <x v="2483"/>
    <x v="1"/>
    <s v="22,094 mi."/>
    <x v="19784"/>
    <s v="Not specified"/>
  </r>
  <r>
    <n v="88"/>
    <x v="4"/>
    <x v="10"/>
    <x v="2455"/>
    <x v="1"/>
    <s v="48,626 mi."/>
    <x v="16668"/>
    <s v="Not specified"/>
  </r>
  <r>
    <n v="89"/>
    <x v="8"/>
    <x v="10"/>
    <x v="2484"/>
    <x v="1"/>
    <s v="111,927 mi."/>
    <x v="2267"/>
    <s v="Not specified"/>
  </r>
  <r>
    <n v="90"/>
    <x v="0"/>
    <x v="10"/>
    <x v="2470"/>
    <x v="1"/>
    <s v="1,839 mi."/>
    <x v="31385"/>
    <s v="Not specified"/>
  </r>
  <r>
    <n v="91"/>
    <x v="2"/>
    <x v="10"/>
    <x v="2455"/>
    <x v="1"/>
    <s v="23,261 mi."/>
    <x v="974"/>
    <s v="$300 price drop"/>
  </r>
  <r>
    <n v="92"/>
    <x v="4"/>
    <x v="10"/>
    <x v="2459"/>
    <x v="1"/>
    <s v="10,379 mi."/>
    <x v="991"/>
    <s v="Not specified"/>
  </r>
  <r>
    <n v="93"/>
    <x v="4"/>
    <x v="10"/>
    <x v="2476"/>
    <x v="1"/>
    <s v="26,434 mi."/>
    <x v="324"/>
    <s v="$1,000 price drop"/>
  </r>
  <r>
    <n v="94"/>
    <x v="0"/>
    <x v="10"/>
    <x v="2485"/>
    <x v="1"/>
    <s v="1,809 mi."/>
    <x v="29290"/>
    <s v="Not specified"/>
  </r>
  <r>
    <n v="95"/>
    <x v="4"/>
    <x v="10"/>
    <x v="2459"/>
    <x v="1"/>
    <s v="26,364 mi."/>
    <x v="82"/>
    <s v="$1,000 price drop"/>
  </r>
  <r>
    <n v="96"/>
    <x v="3"/>
    <x v="10"/>
    <x v="2468"/>
    <x v="1"/>
    <s v="68,226 mi."/>
    <x v="2464"/>
    <s v="Not specified"/>
  </r>
  <r>
    <n v="97"/>
    <x v="10"/>
    <x v="10"/>
    <x v="2468"/>
    <x v="1"/>
    <s v="46,759 mi."/>
    <x v="99"/>
    <s v="Not specified"/>
  </r>
  <r>
    <n v="98"/>
    <x v="9"/>
    <x v="10"/>
    <x v="2455"/>
    <x v="1"/>
    <s v="138,163 mi."/>
    <x v="156"/>
    <s v="Not specified"/>
  </r>
  <r>
    <n v="99"/>
    <x v="4"/>
    <x v="10"/>
    <x v="2455"/>
    <x v="1"/>
    <s v="49,753 mi."/>
    <x v="31386"/>
    <s v="Not specified"/>
  </r>
  <r>
    <n v="100"/>
    <x v="3"/>
    <x v="10"/>
    <x v="2486"/>
    <x v="1"/>
    <s v="15,812 mi."/>
    <x v="21059"/>
    <s v="$1,000 price drop"/>
  </r>
  <r>
    <n v="101"/>
    <x v="7"/>
    <x v="10"/>
    <x v="2463"/>
    <x v="1"/>
    <s v="20,655 mi."/>
    <x v="1433"/>
    <s v="Not specified"/>
  </r>
  <r>
    <n v="102"/>
    <x v="4"/>
    <x v="10"/>
    <x v="2476"/>
    <x v="1"/>
    <s v="15,993 mi."/>
    <x v="11021"/>
    <s v="$11,000 price drop"/>
  </r>
  <r>
    <n v="103"/>
    <x v="7"/>
    <x v="10"/>
    <x v="2476"/>
    <x v="1"/>
    <s v="11,884 mi."/>
    <x v="25294"/>
    <s v="$3,003 price drop"/>
  </r>
  <r>
    <n v="104"/>
    <x v="0"/>
    <x v="10"/>
    <x v="2461"/>
    <x v="1"/>
    <s v="2,592 mi."/>
    <x v="13367"/>
    <s v="$1,555 price drop"/>
  </r>
  <r>
    <n v="105"/>
    <x v="9"/>
    <x v="10"/>
    <x v="2456"/>
    <x v="1"/>
    <s v="57,568 mi."/>
    <x v="15285"/>
    <s v="Not specified"/>
  </r>
  <r>
    <n v="106"/>
    <x v="9"/>
    <x v="10"/>
    <x v="2487"/>
    <x v="1"/>
    <s v="71,188 mi."/>
    <x v="9756"/>
    <s v="$7,954 price drop"/>
  </r>
  <r>
    <n v="107"/>
    <x v="7"/>
    <x v="10"/>
    <x v="2459"/>
    <x v="1"/>
    <s v="22,964 mi."/>
    <x v="27003"/>
    <s v="Not specified"/>
  </r>
  <r>
    <n v="108"/>
    <x v="2"/>
    <x v="10"/>
    <x v="2455"/>
    <x v="1"/>
    <s v="20,099 mi."/>
    <x v="31387"/>
    <s v="Not specified"/>
  </r>
  <r>
    <n v="109"/>
    <x v="7"/>
    <x v="10"/>
    <x v="2488"/>
    <x v="1"/>
    <s v="17,068 mi."/>
    <x v="27024"/>
    <s v="$1,145 price drop"/>
  </r>
  <r>
    <n v="110"/>
    <x v="3"/>
    <x v="10"/>
    <x v="2478"/>
    <x v="1"/>
    <s v="41,891 mi."/>
    <x v="31388"/>
    <s v="Not specified"/>
  </r>
  <r>
    <n v="111"/>
    <x v="7"/>
    <x v="10"/>
    <x v="2463"/>
    <x v="1"/>
    <s v="20,861 mi."/>
    <x v="346"/>
    <s v="Not specified"/>
  </r>
  <r>
    <n v="112"/>
    <x v="9"/>
    <x v="10"/>
    <x v="2478"/>
    <x v="1"/>
    <s v="41,914 mi."/>
    <x v="27564"/>
    <s v="Not specified"/>
  </r>
  <r>
    <n v="113"/>
    <x v="10"/>
    <x v="10"/>
    <x v="2466"/>
    <x v="1"/>
    <s v="54,370 mi."/>
    <x v="1204"/>
    <s v="$3,000 price drop"/>
  </r>
  <r>
    <n v="114"/>
    <x v="4"/>
    <x v="10"/>
    <x v="2462"/>
    <x v="1"/>
    <s v="5,153 mi."/>
    <x v="31389"/>
    <s v="$3,664 price drop"/>
  </r>
  <r>
    <n v="115"/>
    <x v="1"/>
    <x v="10"/>
    <x v="2470"/>
    <x v="1"/>
    <s v="1,065 mi."/>
    <x v="3128"/>
    <s v="$4,505 price drop"/>
  </r>
  <r>
    <n v="116"/>
    <x v="4"/>
    <x v="10"/>
    <x v="2455"/>
    <x v="1"/>
    <s v="23,000 mi."/>
    <x v="776"/>
    <s v="Not specified"/>
  </r>
  <r>
    <n v="117"/>
    <x v="1"/>
    <x v="10"/>
    <x v="2470"/>
    <x v="1"/>
    <s v="4,199 mi."/>
    <x v="514"/>
    <s v="$1,000 price drop"/>
  </r>
  <r>
    <n v="118"/>
    <x v="3"/>
    <x v="10"/>
    <x v="2489"/>
    <x v="1"/>
    <s v="62,744 mi."/>
    <x v="30986"/>
    <s v="$1,000 price drop"/>
  </r>
  <r>
    <n v="119"/>
    <x v="2"/>
    <x v="10"/>
    <x v="2490"/>
    <x v="1"/>
    <s v="36,564 mi."/>
    <x v="504"/>
    <s v="$1,490 price drop"/>
  </r>
  <r>
    <n v="120"/>
    <x v="0"/>
    <x v="10"/>
    <x v="2461"/>
    <x v="1"/>
    <s v="3,006 mi."/>
    <x v="31390"/>
    <s v="Not specified"/>
  </r>
  <r>
    <n v="121"/>
    <x v="10"/>
    <x v="10"/>
    <x v="2491"/>
    <x v="1"/>
    <s v="51,819 mi."/>
    <x v="445"/>
    <s v="$5,900 price drop"/>
  </r>
  <r>
    <n v="122"/>
    <x v="1"/>
    <x v="10"/>
    <x v="2459"/>
    <x v="1"/>
    <s v="2,851 mi."/>
    <x v="2081"/>
    <s v="Not specified"/>
  </r>
  <r>
    <n v="123"/>
    <x v="0"/>
    <x v="10"/>
    <x v="2461"/>
    <x v="1"/>
    <s v="4,215 mi."/>
    <x v="15345"/>
    <s v="Not specified"/>
  </r>
  <r>
    <n v="124"/>
    <x v="4"/>
    <x v="10"/>
    <x v="2475"/>
    <x v="1"/>
    <s v="35,353 mi."/>
    <x v="31391"/>
    <s v="Not specified"/>
  </r>
  <r>
    <n v="125"/>
    <x v="7"/>
    <x v="10"/>
    <x v="2463"/>
    <x v="1"/>
    <s v="27,023 mi."/>
    <x v="31392"/>
    <s v="Not specified"/>
  </r>
  <r>
    <n v="126"/>
    <x v="7"/>
    <x v="10"/>
    <x v="2463"/>
    <x v="1"/>
    <s v="48,830 mi."/>
    <x v="716"/>
    <s v="$1,350 price drop"/>
  </r>
  <r>
    <n v="127"/>
    <x v="7"/>
    <x v="10"/>
    <x v="2476"/>
    <x v="1"/>
    <s v="10,339 mi."/>
    <x v="28440"/>
    <s v="Not specified"/>
  </r>
  <r>
    <n v="128"/>
    <x v="7"/>
    <x v="10"/>
    <x v="2469"/>
    <x v="1"/>
    <s v="9,079 mi."/>
    <x v="27103"/>
    <s v="Not specified"/>
  </r>
  <r>
    <n v="129"/>
    <x v="2"/>
    <x v="10"/>
    <x v="2463"/>
    <x v="1"/>
    <s v="66,852 mi."/>
    <x v="31393"/>
    <s v="Not specified"/>
  </r>
  <r>
    <n v="130"/>
    <x v="9"/>
    <x v="10"/>
    <x v="2478"/>
    <x v="1"/>
    <s v="27,413 mi."/>
    <x v="14996"/>
    <s v="$2,000 price drop"/>
  </r>
  <r>
    <n v="131"/>
    <x v="10"/>
    <x v="10"/>
    <x v="2456"/>
    <x v="1"/>
    <s v="38,231 mi."/>
    <x v="31394"/>
    <s v="$600 price drop"/>
  </r>
  <r>
    <n v="132"/>
    <x v="3"/>
    <x v="10"/>
    <x v="2477"/>
    <x v="1"/>
    <s v="77,329 mi."/>
    <x v="10439"/>
    <s v="Not specified"/>
  </r>
  <r>
    <n v="133"/>
    <x v="9"/>
    <x v="10"/>
    <x v="2455"/>
    <x v="1"/>
    <s v="28,435 mi."/>
    <x v="22323"/>
    <s v="$400 price drop"/>
  </r>
  <r>
    <n v="134"/>
    <x v="4"/>
    <x v="10"/>
    <x v="2455"/>
    <x v="1"/>
    <s v="36,821 mi."/>
    <x v="31395"/>
    <s v="$408 price drop"/>
  </r>
  <r>
    <n v="135"/>
    <x v="2"/>
    <x v="10"/>
    <x v="2475"/>
    <x v="1"/>
    <s v="28,300 mi."/>
    <x v="11884"/>
    <s v="$2,900 price drop"/>
  </r>
  <r>
    <n v="136"/>
    <x v="2"/>
    <x v="10"/>
    <x v="2475"/>
    <x v="1"/>
    <s v="28,000 mi."/>
    <x v="26447"/>
    <s v="Not specified"/>
  </r>
  <r>
    <n v="137"/>
    <x v="7"/>
    <x v="10"/>
    <x v="2459"/>
    <x v="1"/>
    <s v="16,639 mi."/>
    <x v="10042"/>
    <s v="Not specified"/>
  </r>
  <r>
    <n v="138"/>
    <x v="10"/>
    <x v="10"/>
    <x v="2456"/>
    <x v="1"/>
    <s v="39,564 mi."/>
    <x v="11235"/>
    <s v="Not specified"/>
  </r>
  <r>
    <n v="139"/>
    <x v="3"/>
    <x v="10"/>
    <x v="2492"/>
    <x v="1"/>
    <s v="85,419 mi."/>
    <x v="12751"/>
    <s v="Not specified"/>
  </r>
  <r>
    <n v="140"/>
    <x v="9"/>
    <x v="10"/>
    <x v="2455"/>
    <x v="1"/>
    <s v="15,759 mi."/>
    <x v="831"/>
    <s v="Not specified"/>
  </r>
  <r>
    <n v="141"/>
    <x v="7"/>
    <x v="10"/>
    <x v="2475"/>
    <x v="1"/>
    <s v="70,031 mi."/>
    <x v="13439"/>
    <s v="Not specified"/>
  </r>
  <r>
    <n v="142"/>
    <x v="4"/>
    <x v="10"/>
    <x v="2474"/>
    <x v="1"/>
    <s v="39,447 mi."/>
    <x v="31396"/>
    <s v="Not specified"/>
  </r>
  <r>
    <n v="143"/>
    <x v="4"/>
    <x v="10"/>
    <x v="2482"/>
    <x v="1"/>
    <s v="30,225 mi."/>
    <x v="26099"/>
    <s v="Not specified"/>
  </r>
  <r>
    <n v="144"/>
    <x v="3"/>
    <x v="10"/>
    <x v="2489"/>
    <x v="1"/>
    <s v="82,374 mi."/>
    <x v="31397"/>
    <s v="$865 price drop"/>
  </r>
  <r>
    <n v="145"/>
    <x v="4"/>
    <x v="10"/>
    <x v="2482"/>
    <x v="1"/>
    <s v="25,007 mi."/>
    <x v="12530"/>
    <s v="$1,500 price drop"/>
  </r>
  <r>
    <n v="146"/>
    <x v="9"/>
    <x v="10"/>
    <x v="2455"/>
    <x v="1"/>
    <s v="38,828 mi."/>
    <x v="31398"/>
    <s v="Not specified"/>
  </r>
  <r>
    <n v="147"/>
    <x v="7"/>
    <x v="10"/>
    <x v="2459"/>
    <x v="1"/>
    <s v="15,994 mi."/>
    <x v="31399"/>
    <s v="$3,010 price drop"/>
  </r>
  <r>
    <n v="148"/>
    <x v="7"/>
    <x v="10"/>
    <x v="2482"/>
    <x v="1"/>
    <s v="32,202 mi."/>
    <x v="3524"/>
    <s v="$3,948 price drop"/>
  </r>
  <r>
    <n v="149"/>
    <x v="0"/>
    <x v="10"/>
    <x v="2464"/>
    <x v="1"/>
    <s v="14,100 mi."/>
    <x v="31400"/>
    <s v="$1,892 price drop"/>
  </r>
  <r>
    <n v="150"/>
    <x v="9"/>
    <x v="10"/>
    <x v="2456"/>
    <x v="1"/>
    <s v="42,789 mi."/>
    <x v="14728"/>
    <s v="$2,000 price drop"/>
  </r>
  <r>
    <n v="151"/>
    <x v="10"/>
    <x v="10"/>
    <x v="2487"/>
    <x v="1"/>
    <s v="41,577 mi."/>
    <x v="26784"/>
    <s v="Not specified"/>
  </r>
  <r>
    <n v="152"/>
    <x v="0"/>
    <x v="10"/>
    <x v="2455"/>
    <x v="1"/>
    <s v="4,322 mi."/>
    <x v="31401"/>
    <s v="$1,233 price drop"/>
  </r>
  <r>
    <n v="153"/>
    <x v="9"/>
    <x v="10"/>
    <x v="2473"/>
    <x v="1"/>
    <s v="50,333 mi."/>
    <x v="451"/>
    <s v="Not specified"/>
  </r>
  <r>
    <n v="154"/>
    <x v="0"/>
    <x v="10"/>
    <x v="2482"/>
    <x v="1"/>
    <s v="15,806 mi."/>
    <x v="9985"/>
    <s v="$1,000 price drop"/>
  </r>
  <r>
    <n v="155"/>
    <x v="4"/>
    <x v="10"/>
    <x v="2471"/>
    <x v="1"/>
    <s v="36,995 mi."/>
    <x v="31402"/>
    <s v="Not specified"/>
  </r>
  <r>
    <n v="156"/>
    <x v="2"/>
    <x v="10"/>
    <x v="2463"/>
    <x v="1"/>
    <s v="50,892 mi."/>
    <x v="14168"/>
    <s v="Not specified"/>
  </r>
  <r>
    <n v="157"/>
    <x v="0"/>
    <x v="10"/>
    <x v="2467"/>
    <x v="1"/>
    <s v="154 mi."/>
    <x v="20210"/>
    <s v="Not specified"/>
  </r>
  <r>
    <n v="158"/>
    <x v="7"/>
    <x v="10"/>
    <x v="2469"/>
    <x v="1"/>
    <s v="10,192 mi."/>
    <x v="31403"/>
    <s v="$8,466 price drop"/>
  </r>
  <r>
    <n v="159"/>
    <x v="0"/>
    <x v="10"/>
    <x v="2482"/>
    <x v="1"/>
    <s v="4,362 mi."/>
    <x v="26376"/>
    <s v="Not specified"/>
  </r>
  <r>
    <n v="160"/>
    <x v="9"/>
    <x v="10"/>
    <x v="2473"/>
    <x v="1"/>
    <s v="45,384 mi."/>
    <x v="12136"/>
    <s v="Not specified"/>
  </r>
  <r>
    <n v="161"/>
    <x v="9"/>
    <x v="10"/>
    <x v="2493"/>
    <x v="1"/>
    <s v="48,425 mi."/>
    <x v="858"/>
    <s v="$7,227 price drop"/>
  </r>
  <r>
    <n v="162"/>
    <x v="0"/>
    <x v="10"/>
    <x v="2455"/>
    <x v="1"/>
    <s v="18,915 mi."/>
    <x v="124"/>
    <s v="Not specified"/>
  </r>
  <r>
    <n v="163"/>
    <x v="0"/>
    <x v="10"/>
    <x v="2479"/>
    <x v="1"/>
    <s v="10,849 mi."/>
    <x v="26527"/>
    <s v="Not specified"/>
  </r>
  <r>
    <n v="164"/>
    <x v="1"/>
    <x v="10"/>
    <x v="2470"/>
    <x v="1"/>
    <s v="1,745 mi."/>
    <x v="31404"/>
    <s v="Not specified"/>
  </r>
  <r>
    <n v="165"/>
    <x v="0"/>
    <x v="10"/>
    <x v="2461"/>
    <x v="1"/>
    <s v="12,373 mi."/>
    <x v="26658"/>
    <s v="$1,000 price drop"/>
  </r>
  <r>
    <n v="166"/>
    <x v="4"/>
    <x v="10"/>
    <x v="2475"/>
    <x v="1"/>
    <s v="37,800 mi."/>
    <x v="31405"/>
    <s v="$6,499 price drop"/>
  </r>
  <r>
    <n v="167"/>
    <x v="0"/>
    <x v="10"/>
    <x v="2459"/>
    <x v="1"/>
    <s v="2,334 mi."/>
    <x v="12751"/>
    <s v="Not specified"/>
  </r>
  <r>
    <n v="168"/>
    <x v="0"/>
    <x v="10"/>
    <x v="2482"/>
    <x v="1"/>
    <s v="3,490 mi."/>
    <x v="31406"/>
    <s v="Not specified"/>
  </r>
  <r>
    <n v="169"/>
    <x v="6"/>
    <x v="10"/>
    <x v="2462"/>
    <x v="1"/>
    <s v="57,504 mi."/>
    <x v="19345"/>
    <s v="Not specified"/>
  </r>
  <r>
    <n v="170"/>
    <x v="7"/>
    <x v="10"/>
    <x v="2455"/>
    <x v="1"/>
    <s v="25,509 mi."/>
    <x v="74"/>
    <s v="Not specified"/>
  </r>
  <r>
    <n v="171"/>
    <x v="8"/>
    <x v="10"/>
    <x v="2465"/>
    <x v="1"/>
    <s v="65,512 mi."/>
    <x v="31407"/>
    <s v="$3,330 price drop"/>
  </r>
  <r>
    <n v="172"/>
    <x v="7"/>
    <x v="10"/>
    <x v="2463"/>
    <x v="1"/>
    <s v="25,233 mi."/>
    <x v="23459"/>
    <s v="$103 price drop"/>
  </r>
  <r>
    <n v="173"/>
    <x v="7"/>
    <x v="10"/>
    <x v="2469"/>
    <x v="1"/>
    <s v="923 mi."/>
    <x v="30578"/>
    <s v="Not specified"/>
  </r>
  <r>
    <n v="174"/>
    <x v="10"/>
    <x v="10"/>
    <x v="2468"/>
    <x v="1"/>
    <s v="46,309 mi."/>
    <x v="106"/>
    <s v="$5,000 price drop"/>
  </r>
  <r>
    <n v="175"/>
    <x v="8"/>
    <x v="10"/>
    <x v="2458"/>
    <x v="1"/>
    <s v="39,316 mi."/>
    <x v="25139"/>
    <s v="$1,000 price drop"/>
  </r>
  <r>
    <n v="176"/>
    <x v="9"/>
    <x v="10"/>
    <x v="2456"/>
    <x v="1"/>
    <s v="23,108 mi."/>
    <x v="31408"/>
    <s v="$1,237 price drop"/>
  </r>
  <r>
    <n v="177"/>
    <x v="2"/>
    <x v="10"/>
    <x v="2490"/>
    <x v="1"/>
    <s v="40,427 mi."/>
    <x v="24905"/>
    <s v="$1,000 price drop"/>
  </r>
  <r>
    <n v="178"/>
    <x v="0"/>
    <x v="10"/>
    <x v="2467"/>
    <x v="1"/>
    <s v="8,155 mi."/>
    <x v="29235"/>
    <s v="$5,000 price drop"/>
  </r>
  <r>
    <n v="179"/>
    <x v="7"/>
    <x v="10"/>
    <x v="2464"/>
    <x v="1"/>
    <s v="8,627 mi."/>
    <x v="1412"/>
    <s v="Not specified"/>
  </r>
  <r>
    <n v="180"/>
    <x v="1"/>
    <x v="10"/>
    <x v="2479"/>
    <x v="1"/>
    <s v="3,269 mi."/>
    <x v="31409"/>
    <s v="$971 price drop"/>
  </r>
  <r>
    <n v="181"/>
    <x v="0"/>
    <x v="10"/>
    <x v="2459"/>
    <x v="1"/>
    <s v="6,316 mi."/>
    <x v="13717"/>
    <s v="Not specified"/>
  </r>
  <r>
    <n v="182"/>
    <x v="7"/>
    <x v="10"/>
    <x v="2455"/>
    <x v="1"/>
    <s v="33,252 mi."/>
    <x v="831"/>
    <s v="Not specified"/>
  </r>
  <r>
    <n v="183"/>
    <x v="7"/>
    <x v="10"/>
    <x v="2476"/>
    <x v="1"/>
    <s v="12,476 mi."/>
    <x v="19342"/>
    <s v="$2,500 price drop"/>
  </r>
  <r>
    <n v="184"/>
    <x v="4"/>
    <x v="10"/>
    <x v="2464"/>
    <x v="1"/>
    <s v="29,242 mi."/>
    <x v="2605"/>
    <s v="Not specified"/>
  </r>
  <r>
    <n v="185"/>
    <x v="0"/>
    <x v="10"/>
    <x v="2467"/>
    <x v="1"/>
    <s v="1,796 mi."/>
    <x v="31410"/>
    <s v="Not specified"/>
  </r>
  <r>
    <n v="186"/>
    <x v="0"/>
    <x v="10"/>
    <x v="2455"/>
    <x v="1"/>
    <s v="13,713 mi."/>
    <x v="2494"/>
    <s v="Not specified"/>
  </r>
  <r>
    <n v="187"/>
    <x v="7"/>
    <x v="10"/>
    <x v="2469"/>
    <x v="1"/>
    <s v="2,090 mi."/>
    <x v="31411"/>
    <s v="$9,190 price drop"/>
  </r>
  <r>
    <n v="188"/>
    <x v="9"/>
    <x v="10"/>
    <x v="2490"/>
    <x v="1"/>
    <s v="44,649 mi."/>
    <x v="28075"/>
    <s v="Not specified"/>
  </r>
  <r>
    <n v="189"/>
    <x v="3"/>
    <x v="10"/>
    <x v="2468"/>
    <x v="1"/>
    <s v="89,504 mi."/>
    <x v="293"/>
    <s v="Not specified"/>
  </r>
  <r>
    <n v="190"/>
    <x v="0"/>
    <x v="10"/>
    <x v="2459"/>
    <x v="1"/>
    <s v="1,858 mi."/>
    <x v="31412"/>
    <s v="Not specified"/>
  </r>
  <r>
    <n v="191"/>
    <x v="9"/>
    <x v="10"/>
    <x v="2468"/>
    <x v="1"/>
    <s v="48,695 mi."/>
    <x v="31413"/>
    <s v="Not specified"/>
  </r>
  <r>
    <n v="192"/>
    <x v="4"/>
    <x v="10"/>
    <x v="2482"/>
    <x v="1"/>
    <s v="7,829 mi."/>
    <x v="141"/>
    <s v="Not specified"/>
  </r>
  <r>
    <n v="193"/>
    <x v="9"/>
    <x v="10"/>
    <x v="2468"/>
    <x v="1"/>
    <s v="22,297 mi."/>
    <x v="3310"/>
    <s v="Not specified"/>
  </r>
  <r>
    <n v="194"/>
    <x v="12"/>
    <x v="10"/>
    <x v="2461"/>
    <x v="1"/>
    <s v="117,083 mi."/>
    <x v="448"/>
    <s v="Not specified"/>
  </r>
  <r>
    <n v="195"/>
    <x v="9"/>
    <x v="10"/>
    <x v="2468"/>
    <x v="1"/>
    <s v="35,656 mi."/>
    <x v="2063"/>
    <s v="Not specified"/>
  </r>
  <r>
    <n v="196"/>
    <x v="0"/>
    <x v="10"/>
    <x v="2485"/>
    <x v="1"/>
    <s v="7,878 mi."/>
    <x v="31414"/>
    <s v="Not specified"/>
  </r>
  <r>
    <n v="197"/>
    <x v="0"/>
    <x v="10"/>
    <x v="2482"/>
    <x v="1"/>
    <s v="4,011 mi."/>
    <x v="18229"/>
    <s v="$2,000 price drop"/>
  </r>
  <r>
    <n v="198"/>
    <x v="9"/>
    <x v="10"/>
    <x v="2468"/>
    <x v="1"/>
    <s v="47,569 mi."/>
    <x v="23025"/>
    <s v="Not specified"/>
  </r>
  <r>
    <n v="199"/>
    <x v="0"/>
    <x v="10"/>
    <x v="2464"/>
    <x v="1"/>
    <s v="4,398 mi."/>
    <x v="1412"/>
    <s v="$2,000 price drop"/>
  </r>
  <r>
    <n v="200"/>
    <x v="0"/>
    <x v="10"/>
    <x v="2467"/>
    <x v="1"/>
    <s v="2,111 mi."/>
    <x v="31415"/>
    <s v="Not specified"/>
  </r>
  <r>
    <n v="201"/>
    <x v="7"/>
    <x v="10"/>
    <x v="2464"/>
    <x v="1"/>
    <s v="39,210 mi."/>
    <x v="2268"/>
    <s v="$500 price drop"/>
  </r>
  <r>
    <n v="202"/>
    <x v="0"/>
    <x v="10"/>
    <x v="2459"/>
    <x v="1"/>
    <s v="6,454 mi."/>
    <x v="13466"/>
    <s v="$12,400 price drop"/>
  </r>
  <r>
    <n v="203"/>
    <x v="0"/>
    <x v="10"/>
    <x v="2459"/>
    <x v="1"/>
    <s v="8,201 mi."/>
    <x v="31416"/>
    <s v="Not specified"/>
  </r>
  <r>
    <n v="204"/>
    <x v="4"/>
    <x v="10"/>
    <x v="2474"/>
    <x v="1"/>
    <s v="36,692 mi."/>
    <x v="17332"/>
    <s v="Not specified"/>
  </r>
  <r>
    <n v="205"/>
    <x v="13"/>
    <x v="10"/>
    <x v="2457"/>
    <x v="1"/>
    <s v="82,800 mi."/>
    <x v="213"/>
    <s v="Not specified"/>
  </r>
  <r>
    <n v="206"/>
    <x v="2"/>
    <x v="10"/>
    <x v="2487"/>
    <x v="1"/>
    <s v="7,311 mi."/>
    <x v="31417"/>
    <s v="$699 price drop"/>
  </r>
  <r>
    <n v="207"/>
    <x v="2"/>
    <x v="10"/>
    <x v="2455"/>
    <x v="1"/>
    <s v="65,777 mi."/>
    <x v="2659"/>
    <s v="$1,000 price drop"/>
  </r>
  <r>
    <n v="208"/>
    <x v="2"/>
    <x v="10"/>
    <x v="2455"/>
    <x v="1"/>
    <s v="60,938 mi."/>
    <x v="27684"/>
    <s v="Not specified"/>
  </r>
  <r>
    <n v="209"/>
    <x v="0"/>
    <x v="10"/>
    <x v="2494"/>
    <x v="1"/>
    <s v="2,817 mi."/>
    <x v="31418"/>
    <s v="Not specified"/>
  </r>
  <r>
    <n v="210"/>
    <x v="4"/>
    <x v="10"/>
    <x v="2476"/>
    <x v="1"/>
    <s v="13,549 mi."/>
    <x v="24831"/>
    <s v="Not specified"/>
  </r>
  <r>
    <n v="211"/>
    <x v="3"/>
    <x v="10"/>
    <x v="2495"/>
    <x v="1"/>
    <s v="54,065 mi."/>
    <x v="82"/>
    <s v="$1,000 price drop"/>
  </r>
  <r>
    <n v="212"/>
    <x v="0"/>
    <x v="10"/>
    <x v="2459"/>
    <x v="1"/>
    <s v="1,413 mi."/>
    <x v="1412"/>
    <s v="Not specified"/>
  </r>
  <r>
    <n v="213"/>
    <x v="2"/>
    <x v="10"/>
    <x v="2455"/>
    <x v="1"/>
    <s v="32,062 mi."/>
    <x v="13828"/>
    <s v="$1,911 price drop"/>
  </r>
  <r>
    <n v="214"/>
    <x v="9"/>
    <x v="10"/>
    <x v="2455"/>
    <x v="1"/>
    <s v="27,612 mi."/>
    <x v="13476"/>
    <s v="$1,000 price drop"/>
  </r>
  <r>
    <n v="215"/>
    <x v="7"/>
    <x v="10"/>
    <x v="2459"/>
    <x v="1"/>
    <s v="27,856 mi."/>
    <x v="30986"/>
    <s v="$1,713 price drop"/>
  </r>
  <r>
    <n v="216"/>
    <x v="0"/>
    <x v="10"/>
    <x v="2459"/>
    <x v="1"/>
    <s v="2,221 mi."/>
    <x v="1533"/>
    <s v="Not specified"/>
  </r>
  <r>
    <n v="217"/>
    <x v="3"/>
    <x v="10"/>
    <x v="2477"/>
    <x v="1"/>
    <s v="64,944 mi."/>
    <x v="19333"/>
    <s v="Not specified"/>
  </r>
  <r>
    <n v="218"/>
    <x v="2"/>
    <x v="10"/>
    <x v="2463"/>
    <x v="1"/>
    <s v="41,477 mi."/>
    <x v="285"/>
    <s v="Not specified"/>
  </r>
  <r>
    <n v="219"/>
    <x v="9"/>
    <x v="10"/>
    <x v="2473"/>
    <x v="1"/>
    <s v="38,224 mi."/>
    <x v="3126"/>
    <s v="Not specified"/>
  </r>
  <r>
    <n v="220"/>
    <x v="9"/>
    <x v="10"/>
    <x v="2455"/>
    <x v="1"/>
    <s v="59,492 mi."/>
    <x v="1373"/>
    <s v="Not specified"/>
  </r>
  <r>
    <n v="221"/>
    <x v="12"/>
    <x v="10"/>
    <x v="2462"/>
    <x v="1"/>
    <s v="140,879 mi."/>
    <x v="203"/>
    <s v="$3,000 price drop"/>
  </r>
  <r>
    <n v="222"/>
    <x v="3"/>
    <x v="10"/>
    <x v="2473"/>
    <x v="1"/>
    <s v="85,207 mi."/>
    <x v="690"/>
    <s v="Not specified"/>
  </r>
  <r>
    <n v="223"/>
    <x v="0"/>
    <x v="10"/>
    <x v="2469"/>
    <x v="1"/>
    <s v="6,283 mi."/>
    <x v="29836"/>
    <s v="$2,000 price drop"/>
  </r>
  <r>
    <n v="224"/>
    <x v="7"/>
    <x v="10"/>
    <x v="2463"/>
    <x v="1"/>
    <s v="39,886 mi."/>
    <x v="798"/>
    <s v="$2,850 price drop"/>
  </r>
  <r>
    <n v="225"/>
    <x v="2"/>
    <x v="10"/>
    <x v="2455"/>
    <x v="1"/>
    <s v="15,235 mi."/>
    <x v="24366"/>
    <s v="$1,932 price drop"/>
  </r>
  <r>
    <n v="226"/>
    <x v="0"/>
    <x v="10"/>
    <x v="2464"/>
    <x v="1"/>
    <s v="6,027 mi."/>
    <x v="11489"/>
    <s v="$2,998 price drop"/>
  </r>
  <r>
    <n v="227"/>
    <x v="2"/>
    <x v="10"/>
    <x v="2482"/>
    <x v="1"/>
    <s v="61,984 mi."/>
    <x v="16838"/>
    <s v="$894 price drop"/>
  </r>
  <r>
    <n v="228"/>
    <x v="7"/>
    <x v="10"/>
    <x v="2469"/>
    <x v="1"/>
    <s v="2,057 mi."/>
    <x v="30066"/>
    <s v="Not specified"/>
  </r>
  <r>
    <n v="229"/>
    <x v="7"/>
    <x v="10"/>
    <x v="2459"/>
    <x v="1"/>
    <s v="28,508 mi."/>
    <x v="26580"/>
    <s v="$1,804 price drop"/>
  </r>
  <r>
    <n v="230"/>
    <x v="2"/>
    <x v="10"/>
    <x v="2456"/>
    <x v="1"/>
    <s v="26,931 mi."/>
    <x v="31419"/>
    <s v="Not specified"/>
  </r>
  <r>
    <n v="231"/>
    <x v="1"/>
    <x v="10"/>
    <x v="2470"/>
    <x v="1"/>
    <s v="796 mi."/>
    <x v="31420"/>
    <s v="Not specified"/>
  </r>
  <r>
    <n v="232"/>
    <x v="2"/>
    <x v="10"/>
    <x v="2456"/>
    <x v="1"/>
    <s v="39,022 mi."/>
    <x v="14816"/>
    <s v="$1,000 price drop"/>
  </r>
  <r>
    <n v="233"/>
    <x v="2"/>
    <x v="10"/>
    <x v="2462"/>
    <x v="1"/>
    <s v="16,323 mi."/>
    <x v="31421"/>
    <s v="Not specified"/>
  </r>
  <r>
    <n v="234"/>
    <x v="2"/>
    <x v="10"/>
    <x v="2455"/>
    <x v="1"/>
    <s v="27,653 mi."/>
    <x v="204"/>
    <s v="Not specified"/>
  </r>
  <r>
    <n v="235"/>
    <x v="3"/>
    <x v="10"/>
    <x v="2491"/>
    <x v="1"/>
    <s v="22,183 mi."/>
    <x v="15458"/>
    <s v="Not specified"/>
  </r>
  <r>
    <n v="236"/>
    <x v="7"/>
    <x v="10"/>
    <x v="2482"/>
    <x v="1"/>
    <s v="21,762 mi."/>
    <x v="10092"/>
    <s v="Not specified"/>
  </r>
  <r>
    <n v="237"/>
    <x v="7"/>
    <x v="10"/>
    <x v="2469"/>
    <x v="1"/>
    <s v="10,162 mi."/>
    <x v="15795"/>
    <s v="Not specified"/>
  </r>
  <r>
    <n v="238"/>
    <x v="7"/>
    <x v="10"/>
    <x v="2455"/>
    <x v="1"/>
    <s v="29,189 mi."/>
    <x v="31422"/>
    <s v="Not specified"/>
  </r>
  <r>
    <n v="239"/>
    <x v="0"/>
    <x v="10"/>
    <x v="2482"/>
    <x v="1"/>
    <s v="3,491 mi."/>
    <x v="1617"/>
    <s v="Not specified"/>
  </r>
  <r>
    <n v="240"/>
    <x v="7"/>
    <x v="10"/>
    <x v="2482"/>
    <x v="1"/>
    <s v="8,455 mi."/>
    <x v="2558"/>
    <s v="$3,000 price drop"/>
  </r>
  <r>
    <n v="241"/>
    <x v="0"/>
    <x v="10"/>
    <x v="2469"/>
    <x v="1"/>
    <s v="4,665 mi."/>
    <x v="627"/>
    <s v="Not specified"/>
  </r>
  <r>
    <n v="242"/>
    <x v="7"/>
    <x v="10"/>
    <x v="2459"/>
    <x v="1"/>
    <s v="35,122 mi."/>
    <x v="311"/>
    <s v="Not specified"/>
  </r>
  <r>
    <n v="243"/>
    <x v="7"/>
    <x v="10"/>
    <x v="2455"/>
    <x v="1"/>
    <s v="17,646 mi."/>
    <x v="31423"/>
    <s v="$558 price drop"/>
  </r>
  <r>
    <n v="244"/>
    <x v="0"/>
    <x v="10"/>
    <x v="2464"/>
    <x v="1"/>
    <s v="2,761 mi."/>
    <x v="3413"/>
    <s v="Not specified"/>
  </r>
  <r>
    <n v="245"/>
    <x v="9"/>
    <x v="10"/>
    <x v="2482"/>
    <x v="1"/>
    <s v="53,287 mi."/>
    <x v="31424"/>
    <s v="$804 price drop"/>
  </r>
  <r>
    <n v="246"/>
    <x v="9"/>
    <x v="10"/>
    <x v="2473"/>
    <x v="1"/>
    <s v="38,940 mi."/>
    <x v="15028"/>
    <s v="$1,900 price drop"/>
  </r>
  <r>
    <n v="247"/>
    <x v="7"/>
    <x v="10"/>
    <x v="2469"/>
    <x v="1"/>
    <s v="9,085 mi."/>
    <x v="18156"/>
    <s v="$1,500 price drop"/>
  </r>
  <r>
    <n v="248"/>
    <x v="0"/>
    <x v="10"/>
    <x v="2455"/>
    <x v="1"/>
    <s v="6,631 mi."/>
    <x v="26058"/>
    <s v="Not specified"/>
  </r>
  <r>
    <n v="249"/>
    <x v="4"/>
    <x v="10"/>
    <x v="2463"/>
    <x v="1"/>
    <s v="23,275 mi."/>
    <x v="1373"/>
    <s v="Not specified"/>
  </r>
  <r>
    <n v="250"/>
    <x v="2"/>
    <x v="10"/>
    <x v="2475"/>
    <x v="1"/>
    <s v="34,818 mi."/>
    <x v="3694"/>
    <s v="$1,000 price drop"/>
  </r>
  <r>
    <n v="251"/>
    <x v="4"/>
    <x v="10"/>
    <x v="2475"/>
    <x v="1"/>
    <s v="58,236 mi."/>
    <x v="31425"/>
    <s v="Not specified"/>
  </r>
  <r>
    <n v="252"/>
    <x v="7"/>
    <x v="10"/>
    <x v="2463"/>
    <x v="1"/>
    <s v="25,095 mi."/>
    <x v="31426"/>
    <s v="Not specified"/>
  </r>
  <r>
    <n v="253"/>
    <x v="7"/>
    <x v="10"/>
    <x v="2459"/>
    <x v="1"/>
    <s v="24,077 mi."/>
    <x v="1341"/>
    <s v="Not specified"/>
  </r>
  <r>
    <n v="254"/>
    <x v="7"/>
    <x v="10"/>
    <x v="2459"/>
    <x v="1"/>
    <s v="45,711 mi."/>
    <x v="16757"/>
    <s v="$2,220 price drop"/>
  </r>
  <r>
    <n v="255"/>
    <x v="7"/>
    <x v="10"/>
    <x v="2463"/>
    <x v="1"/>
    <s v="14,165 mi."/>
    <x v="31427"/>
    <s v="$554 price drop"/>
  </r>
  <r>
    <n v="256"/>
    <x v="8"/>
    <x v="10"/>
    <x v="2465"/>
    <x v="1"/>
    <s v="53,000 mi."/>
    <x v="813"/>
    <s v="$1,000 price drop"/>
  </r>
  <r>
    <n v="257"/>
    <x v="10"/>
    <x v="10"/>
    <x v="2481"/>
    <x v="1"/>
    <s v="51,381 mi."/>
    <x v="17589"/>
    <s v="$1,455 price drop"/>
  </r>
  <r>
    <n v="258"/>
    <x v="9"/>
    <x v="10"/>
    <x v="2466"/>
    <x v="1"/>
    <s v="34,045 mi."/>
    <x v="31428"/>
    <s v="Not specified"/>
  </r>
  <r>
    <n v="259"/>
    <x v="0"/>
    <x v="10"/>
    <x v="2459"/>
    <x v="1"/>
    <s v="8,094 mi."/>
    <x v="14153"/>
    <s v="$12,600 price drop"/>
  </r>
  <r>
    <n v="260"/>
    <x v="7"/>
    <x v="10"/>
    <x v="2455"/>
    <x v="1"/>
    <s v="7,600 mi."/>
    <x v="27351"/>
    <s v="$599 price drop"/>
  </r>
  <r>
    <n v="261"/>
    <x v="2"/>
    <x v="10"/>
    <x v="2463"/>
    <x v="1"/>
    <s v="27,840 mi."/>
    <x v="1466"/>
    <s v="$1,000 price drop"/>
  </r>
  <r>
    <n v="262"/>
    <x v="4"/>
    <x v="10"/>
    <x v="2474"/>
    <x v="1"/>
    <s v="30,259 mi."/>
    <x v="17653"/>
    <s v="Not specified"/>
  </r>
  <r>
    <n v="263"/>
    <x v="4"/>
    <x v="10"/>
    <x v="2482"/>
    <x v="1"/>
    <s v="29,854 mi."/>
    <x v="31429"/>
    <s v="Not specified"/>
  </r>
  <r>
    <n v="264"/>
    <x v="0"/>
    <x v="10"/>
    <x v="2482"/>
    <x v="1"/>
    <s v="12,107 mi."/>
    <x v="31430"/>
    <s v="Not specified"/>
  </r>
  <r>
    <n v="265"/>
    <x v="4"/>
    <x v="10"/>
    <x v="2475"/>
    <x v="1"/>
    <s v="29,941 mi."/>
    <x v="28617"/>
    <s v="Not specified"/>
  </r>
  <r>
    <n v="266"/>
    <x v="7"/>
    <x v="10"/>
    <x v="2455"/>
    <x v="1"/>
    <s v="16,097 mi."/>
    <x v="31431"/>
    <s v="Not specified"/>
  </r>
  <r>
    <n v="267"/>
    <x v="7"/>
    <x v="10"/>
    <x v="2459"/>
    <x v="1"/>
    <s v="19,859 mi."/>
    <x v="475"/>
    <s v="$5,000 price drop"/>
  </r>
  <r>
    <n v="268"/>
    <x v="4"/>
    <x v="10"/>
    <x v="2463"/>
    <x v="1"/>
    <s v="33,908 mi."/>
    <x v="377"/>
    <s v="Not specified"/>
  </r>
  <r>
    <n v="269"/>
    <x v="8"/>
    <x v="10"/>
    <x v="2458"/>
    <x v="1"/>
    <s v="110,921 mi."/>
    <x v="106"/>
    <s v="$2,000 price drop"/>
  </r>
  <r>
    <n v="270"/>
    <x v="4"/>
    <x v="10"/>
    <x v="2482"/>
    <x v="1"/>
    <s v="31,581 mi."/>
    <x v="31432"/>
    <s v="$613 price drop"/>
  </r>
  <r>
    <n v="271"/>
    <x v="0"/>
    <x v="10"/>
    <x v="2470"/>
    <x v="1"/>
    <s v="5,852 mi."/>
    <x v="2857"/>
    <s v="Not specified"/>
  </r>
  <r>
    <n v="272"/>
    <x v="0"/>
    <x v="10"/>
    <x v="2479"/>
    <x v="1"/>
    <s v="2,925 mi."/>
    <x v="31433"/>
    <s v="$7,322 price drop"/>
  </r>
  <r>
    <n v="273"/>
    <x v="4"/>
    <x v="10"/>
    <x v="2462"/>
    <x v="1"/>
    <s v="5,450 mi."/>
    <x v="28969"/>
    <s v="Not specified"/>
  </r>
  <r>
    <n v="274"/>
    <x v="8"/>
    <x v="10"/>
    <x v="2496"/>
    <x v="1"/>
    <s v="61,998 mi."/>
    <x v="17307"/>
    <s v="$1,900 price drop"/>
  </r>
  <r>
    <n v="275"/>
    <x v="4"/>
    <x v="10"/>
    <x v="2475"/>
    <x v="1"/>
    <s v="41,279 mi."/>
    <x v="11409"/>
    <s v="Not specified"/>
  </r>
  <r>
    <n v="276"/>
    <x v="3"/>
    <x v="10"/>
    <x v="2468"/>
    <x v="1"/>
    <s v="57,825 mi."/>
    <x v="15448"/>
    <s v="$2,000 price drop"/>
  </r>
  <r>
    <n v="277"/>
    <x v="2"/>
    <x v="10"/>
    <x v="2462"/>
    <x v="1"/>
    <s v="42,998 mi."/>
    <x v="3456"/>
    <s v="Not specified"/>
  </r>
  <r>
    <n v="278"/>
    <x v="4"/>
    <x v="10"/>
    <x v="2475"/>
    <x v="1"/>
    <s v="27,375 mi."/>
    <x v="11720"/>
    <s v="$5,005 price drop"/>
  </r>
  <r>
    <n v="279"/>
    <x v="0"/>
    <x v="10"/>
    <x v="2470"/>
    <x v="1"/>
    <s v="9,322 mi."/>
    <x v="18992"/>
    <s v="$1,000 price drop"/>
  </r>
  <r>
    <n v="280"/>
    <x v="10"/>
    <x v="10"/>
    <x v="2456"/>
    <x v="1"/>
    <s v="67,096 mi."/>
    <x v="31434"/>
    <s v="$800 price drop"/>
  </r>
  <r>
    <n v="281"/>
    <x v="0"/>
    <x v="10"/>
    <x v="2479"/>
    <x v="1"/>
    <s v="10,881 mi."/>
    <x v="25941"/>
    <s v="$3,998 price drop"/>
  </r>
  <r>
    <n v="282"/>
    <x v="0"/>
    <x v="10"/>
    <x v="2467"/>
    <x v="1"/>
    <s v="6,215 mi."/>
    <x v="14373"/>
    <s v="$8,999 price drop"/>
  </r>
  <r>
    <n v="283"/>
    <x v="4"/>
    <x v="10"/>
    <x v="2475"/>
    <x v="1"/>
    <s v="24,923 mi."/>
    <x v="31435"/>
    <s v="$2,930 price drop"/>
  </r>
  <r>
    <n v="284"/>
    <x v="3"/>
    <x v="10"/>
    <x v="2473"/>
    <x v="1"/>
    <s v="47,742 mi."/>
    <x v="2063"/>
    <s v="Not specified"/>
  </r>
  <r>
    <n v="285"/>
    <x v="9"/>
    <x v="10"/>
    <x v="2473"/>
    <x v="1"/>
    <s v="41,427 mi."/>
    <x v="2262"/>
    <s v="$2,498 price drop"/>
  </r>
  <r>
    <n v="286"/>
    <x v="2"/>
    <x v="10"/>
    <x v="2455"/>
    <x v="1"/>
    <s v="37,318 mi."/>
    <x v="871"/>
    <s v="Not specified"/>
  </r>
  <r>
    <n v="287"/>
    <x v="3"/>
    <x v="10"/>
    <x v="2489"/>
    <x v="1"/>
    <s v="55,670 mi."/>
    <x v="2605"/>
    <s v="$2,000 price drop"/>
  </r>
  <r>
    <n v="288"/>
    <x v="0"/>
    <x v="10"/>
    <x v="2467"/>
    <x v="1"/>
    <s v="2,565 mi."/>
    <x v="14531"/>
    <s v="$4,000 price drop"/>
  </r>
  <r>
    <n v="289"/>
    <x v="3"/>
    <x v="10"/>
    <x v="2479"/>
    <x v="1"/>
    <s v="41,281 mi."/>
    <x v="21960"/>
    <s v="Not specified"/>
  </r>
  <r>
    <n v="290"/>
    <x v="7"/>
    <x v="10"/>
    <x v="2455"/>
    <x v="1"/>
    <s v="14,337 mi."/>
    <x v="15177"/>
    <s v="$3,026 price drop"/>
  </r>
  <r>
    <n v="291"/>
    <x v="0"/>
    <x v="10"/>
    <x v="2464"/>
    <x v="1"/>
    <s v="15,887 mi."/>
    <x v="13392"/>
    <s v="Not specified"/>
  </r>
  <r>
    <n v="292"/>
    <x v="6"/>
    <x v="10"/>
    <x v="2461"/>
    <x v="1"/>
    <s v="35,727 mi."/>
    <x v="376"/>
    <s v="Not specified"/>
  </r>
  <r>
    <n v="293"/>
    <x v="4"/>
    <x v="10"/>
    <x v="2482"/>
    <x v="1"/>
    <s v="57,940 mi."/>
    <x v="74"/>
    <s v="Not specified"/>
  </r>
  <r>
    <n v="294"/>
    <x v="9"/>
    <x v="10"/>
    <x v="2456"/>
    <x v="1"/>
    <s v="25,402 mi."/>
    <x v="31436"/>
    <s v="$561 price drop"/>
  </r>
  <r>
    <n v="295"/>
    <x v="0"/>
    <x v="10"/>
    <x v="2455"/>
    <x v="1"/>
    <s v="6,059 mi."/>
    <x v="31437"/>
    <s v="Not specified"/>
  </r>
  <r>
    <n v="296"/>
    <x v="2"/>
    <x v="10"/>
    <x v="2466"/>
    <x v="1"/>
    <s v="44,984 mi."/>
    <x v="31438"/>
    <s v="Not specified"/>
  </r>
  <r>
    <n v="297"/>
    <x v="7"/>
    <x v="10"/>
    <x v="2459"/>
    <x v="1"/>
    <s v="36,844 mi."/>
    <x v="31439"/>
    <s v="Not specified"/>
  </r>
  <r>
    <n v="298"/>
    <x v="4"/>
    <x v="10"/>
    <x v="2459"/>
    <x v="1"/>
    <s v="21,663 mi."/>
    <x v="19202"/>
    <s v="$2,600 price drop"/>
  </r>
  <r>
    <n v="299"/>
    <x v="0"/>
    <x v="10"/>
    <x v="2485"/>
    <x v="1"/>
    <s v="9,855 mi."/>
    <x v="28800"/>
    <s v="Not specified"/>
  </r>
  <r>
    <n v="300"/>
    <x v="9"/>
    <x v="10"/>
    <x v="2468"/>
    <x v="1"/>
    <s v="44,358 mi."/>
    <x v="501"/>
    <s v="Not specified"/>
  </r>
  <r>
    <n v="301"/>
    <x v="7"/>
    <x v="10"/>
    <x v="2488"/>
    <x v="1"/>
    <s v="12,801 mi."/>
    <x v="11291"/>
    <s v="Not specified"/>
  </r>
  <r>
    <n v="302"/>
    <x v="0"/>
    <x v="10"/>
    <x v="2455"/>
    <x v="1"/>
    <s v="6,834 mi."/>
    <x v="31440"/>
    <s v="Not specified"/>
  </r>
  <r>
    <n v="303"/>
    <x v="2"/>
    <x v="10"/>
    <x v="2455"/>
    <x v="1"/>
    <s v="58,970 mi."/>
    <x v="3198"/>
    <s v="Not specified"/>
  </r>
  <r>
    <n v="304"/>
    <x v="9"/>
    <x v="10"/>
    <x v="2468"/>
    <x v="1"/>
    <s v="27,603 mi."/>
    <x v="2783"/>
    <s v="Not specified"/>
  </r>
  <r>
    <n v="305"/>
    <x v="4"/>
    <x v="10"/>
    <x v="2474"/>
    <x v="1"/>
    <s v="18,960 mi."/>
    <x v="25330"/>
    <s v="Not specified"/>
  </r>
  <r>
    <n v="306"/>
    <x v="8"/>
    <x v="10"/>
    <x v="2465"/>
    <x v="1"/>
    <s v="36,690 mi."/>
    <x v="18905"/>
    <s v="Not specified"/>
  </r>
  <r>
    <n v="307"/>
    <x v="4"/>
    <x v="10"/>
    <x v="2482"/>
    <x v="1"/>
    <s v="5,185 mi."/>
    <x v="3255"/>
    <s v="$8,300 price drop"/>
  </r>
  <r>
    <n v="308"/>
    <x v="0"/>
    <x v="10"/>
    <x v="2455"/>
    <x v="1"/>
    <s v="7,514 mi."/>
    <x v="14102"/>
    <s v="Not specified"/>
  </r>
  <r>
    <n v="309"/>
    <x v="1"/>
    <x v="10"/>
    <x v="2479"/>
    <x v="1"/>
    <s v="295 mi."/>
    <x v="28212"/>
    <s v="Not specified"/>
  </r>
  <r>
    <n v="310"/>
    <x v="7"/>
    <x v="10"/>
    <x v="2455"/>
    <x v="1"/>
    <s v="1,503 mi."/>
    <x v="10535"/>
    <s v="$3,500 price drop"/>
  </r>
  <r>
    <n v="311"/>
    <x v="0"/>
    <x v="10"/>
    <x v="2482"/>
    <x v="1"/>
    <s v="6,751 mi."/>
    <x v="82"/>
    <s v="Not specified"/>
  </r>
  <r>
    <n v="312"/>
    <x v="0"/>
    <x v="10"/>
    <x v="2459"/>
    <x v="1"/>
    <s v="2,539 mi."/>
    <x v="27542"/>
    <s v="$3,890 price drop"/>
  </r>
  <r>
    <n v="313"/>
    <x v="10"/>
    <x v="10"/>
    <x v="2466"/>
    <x v="1"/>
    <s v="51,250 mi."/>
    <x v="311"/>
    <s v="$999 price drop"/>
  </r>
  <r>
    <n v="314"/>
    <x v="12"/>
    <x v="10"/>
    <x v="2461"/>
    <x v="1"/>
    <s v="105,128 mi."/>
    <x v="797"/>
    <s v="Not specified"/>
  </r>
  <r>
    <n v="315"/>
    <x v="0"/>
    <x v="10"/>
    <x v="2459"/>
    <x v="1"/>
    <s v="918 mi."/>
    <x v="1581"/>
    <s v="$5,000 price drop"/>
  </r>
  <r>
    <n v="316"/>
    <x v="7"/>
    <x v="10"/>
    <x v="2463"/>
    <x v="1"/>
    <s v="12,073 mi."/>
    <x v="12828"/>
    <s v="$600 price drop"/>
  </r>
  <r>
    <n v="317"/>
    <x v="9"/>
    <x v="10"/>
    <x v="2478"/>
    <x v="1"/>
    <s v="45,027 mi."/>
    <x v="14401"/>
    <s v="$150 price drop"/>
  </r>
  <r>
    <n v="318"/>
    <x v="4"/>
    <x v="10"/>
    <x v="2482"/>
    <x v="1"/>
    <s v="26,101 mi."/>
    <x v="141"/>
    <s v="Not specified"/>
  </r>
  <r>
    <n v="319"/>
    <x v="7"/>
    <x v="10"/>
    <x v="2463"/>
    <x v="1"/>
    <s v="19,435 mi."/>
    <x v="31441"/>
    <s v="$1,453 price drop"/>
  </r>
  <r>
    <n v="320"/>
    <x v="7"/>
    <x v="10"/>
    <x v="2464"/>
    <x v="1"/>
    <s v="6,875 mi."/>
    <x v="82"/>
    <s v="Not specified"/>
  </r>
  <r>
    <n v="321"/>
    <x v="2"/>
    <x v="10"/>
    <x v="2455"/>
    <x v="1"/>
    <s v="15,125 mi."/>
    <x v="14911"/>
    <s v="Not specified"/>
  </r>
  <r>
    <n v="322"/>
    <x v="3"/>
    <x v="10"/>
    <x v="2481"/>
    <x v="1"/>
    <s v="43,042 mi."/>
    <x v="13951"/>
    <s v="Not specified"/>
  </r>
  <r>
    <n v="323"/>
    <x v="0"/>
    <x v="10"/>
    <x v="2470"/>
    <x v="1"/>
    <s v="138 mi."/>
    <x v="2586"/>
    <s v="$3,000 price drop"/>
  </r>
  <r>
    <n v="324"/>
    <x v="10"/>
    <x v="10"/>
    <x v="2481"/>
    <x v="1"/>
    <s v="66,260 mi."/>
    <x v="599"/>
    <s v="Not specified"/>
  </r>
  <r>
    <n v="325"/>
    <x v="13"/>
    <x v="10"/>
    <x v="2460"/>
    <x v="1"/>
    <s v="88,982 mi."/>
    <x v="457"/>
    <s v="$2,400 price drop"/>
  </r>
  <r>
    <n v="326"/>
    <x v="3"/>
    <x v="10"/>
    <x v="2477"/>
    <x v="1"/>
    <s v="99,970 mi."/>
    <x v="2399"/>
    <s v="Not specified"/>
  </r>
  <r>
    <n v="327"/>
    <x v="4"/>
    <x v="10"/>
    <x v="2482"/>
    <x v="1"/>
    <s v="31,025 mi."/>
    <x v="252"/>
    <s v="Not specified"/>
  </r>
  <r>
    <n v="328"/>
    <x v="4"/>
    <x v="10"/>
    <x v="2472"/>
    <x v="1"/>
    <s v="18,091 mi."/>
    <x v="1433"/>
    <s v="$1,500 price drop"/>
  </r>
  <r>
    <n v="329"/>
    <x v="9"/>
    <x v="10"/>
    <x v="2455"/>
    <x v="1"/>
    <s v="27,982 mi."/>
    <x v="293"/>
    <s v="$3,000 price drop"/>
  </r>
  <r>
    <n v="330"/>
    <x v="7"/>
    <x v="10"/>
    <x v="2476"/>
    <x v="1"/>
    <s v="24,385 mi."/>
    <x v="10583"/>
    <s v="$1,505 price drop"/>
  </r>
  <r>
    <n v="331"/>
    <x v="3"/>
    <x v="10"/>
    <x v="2489"/>
    <x v="1"/>
    <s v="96,154 mi."/>
    <x v="12192"/>
    <s v="$1,400 price drop"/>
  </r>
  <r>
    <n v="332"/>
    <x v="7"/>
    <x v="10"/>
    <x v="2463"/>
    <x v="1"/>
    <s v="23,248 mi."/>
    <x v="1775"/>
    <s v="$740 price drop"/>
  </r>
  <r>
    <n v="333"/>
    <x v="0"/>
    <x v="10"/>
    <x v="2467"/>
    <x v="1"/>
    <s v="1,377 mi."/>
    <x v="30649"/>
    <s v="Not specified"/>
  </r>
  <r>
    <n v="334"/>
    <x v="9"/>
    <x v="10"/>
    <x v="2482"/>
    <x v="1"/>
    <s v="23,537 mi."/>
    <x v="1237"/>
    <s v="Not specified"/>
  </r>
  <r>
    <n v="335"/>
    <x v="9"/>
    <x v="10"/>
    <x v="2466"/>
    <x v="1"/>
    <s v="26,365 mi."/>
    <x v="11164"/>
    <s v="$2,000 price drop"/>
  </r>
  <r>
    <n v="336"/>
    <x v="7"/>
    <x v="10"/>
    <x v="2459"/>
    <x v="1"/>
    <s v="42,127 mi."/>
    <x v="31442"/>
    <s v="Not specified"/>
  </r>
  <r>
    <n v="337"/>
    <x v="0"/>
    <x v="10"/>
    <x v="2464"/>
    <x v="1"/>
    <s v="632 mi."/>
    <x v="12196"/>
    <s v="$3,000 price drop"/>
  </r>
  <r>
    <n v="338"/>
    <x v="7"/>
    <x v="10"/>
    <x v="2459"/>
    <x v="1"/>
    <s v="23,374 mi."/>
    <x v="6"/>
    <s v="$2,000 price drop"/>
  </r>
  <r>
    <n v="339"/>
    <x v="4"/>
    <x v="10"/>
    <x v="2474"/>
    <x v="1"/>
    <s v="8,087 mi."/>
    <x v="20706"/>
    <s v="Not specified"/>
  </r>
  <r>
    <n v="340"/>
    <x v="7"/>
    <x v="10"/>
    <x v="2463"/>
    <x v="1"/>
    <s v="9,120 mi."/>
    <x v="225"/>
    <s v="Not specified"/>
  </r>
  <r>
    <n v="341"/>
    <x v="0"/>
    <x v="10"/>
    <x v="2459"/>
    <x v="1"/>
    <s v="5,873 mi."/>
    <x v="566"/>
    <s v="$1,900 price drop"/>
  </r>
  <r>
    <n v="342"/>
    <x v="9"/>
    <x v="10"/>
    <x v="2487"/>
    <x v="1"/>
    <s v="46,529 mi."/>
    <x v="2402"/>
    <s v="$1,000 price drop"/>
  </r>
  <r>
    <n v="343"/>
    <x v="2"/>
    <x v="10"/>
    <x v="2482"/>
    <x v="1"/>
    <s v="49,841 mi."/>
    <x v="497"/>
    <s v="Not specified"/>
  </r>
  <r>
    <n v="344"/>
    <x v="4"/>
    <x v="10"/>
    <x v="2472"/>
    <x v="1"/>
    <s v="25,994 mi."/>
    <x v="10124"/>
    <s v="Not specified"/>
  </r>
  <r>
    <n v="345"/>
    <x v="0"/>
    <x v="10"/>
    <x v="2472"/>
    <x v="1"/>
    <s v="13,628 mi."/>
    <x v="599"/>
    <s v="$1,500 price drop"/>
  </r>
  <r>
    <n v="346"/>
    <x v="2"/>
    <x v="10"/>
    <x v="2463"/>
    <x v="1"/>
    <s v="42,053 mi."/>
    <x v="1385"/>
    <s v="$1,155 price drop"/>
  </r>
  <r>
    <n v="347"/>
    <x v="6"/>
    <x v="10"/>
    <x v="2461"/>
    <x v="1"/>
    <s v="32,464 mi."/>
    <x v="31443"/>
    <s v="Not specified"/>
  </r>
  <r>
    <n v="348"/>
    <x v="0"/>
    <x v="10"/>
    <x v="2497"/>
    <x v="1"/>
    <s v="410 mi."/>
    <x v="31444"/>
    <s v="Not specified"/>
  </r>
  <r>
    <n v="349"/>
    <x v="7"/>
    <x v="10"/>
    <x v="2463"/>
    <x v="1"/>
    <s v="41,024 mi."/>
    <x v="281"/>
    <s v="$504 price drop"/>
  </r>
  <r>
    <n v="350"/>
    <x v="0"/>
    <x v="10"/>
    <x v="2482"/>
    <x v="1"/>
    <s v="5,678 mi."/>
    <x v="24144"/>
    <s v="Not specified"/>
  </r>
  <r>
    <n v="351"/>
    <x v="4"/>
    <x v="10"/>
    <x v="2463"/>
    <x v="1"/>
    <s v="71,790 mi."/>
    <x v="15390"/>
    <s v="Not specified"/>
  </r>
  <r>
    <n v="352"/>
    <x v="2"/>
    <x v="10"/>
    <x v="2478"/>
    <x v="1"/>
    <s v="29,007 mi."/>
    <x v="3723"/>
    <s v="$2,000 price drop"/>
  </r>
  <r>
    <n v="353"/>
    <x v="4"/>
    <x v="10"/>
    <x v="2464"/>
    <x v="1"/>
    <s v="24,650 mi."/>
    <x v="908"/>
    <s v="Not specified"/>
  </r>
  <r>
    <n v="354"/>
    <x v="4"/>
    <x v="10"/>
    <x v="2475"/>
    <x v="1"/>
    <s v="61,235 mi."/>
    <x v="10873"/>
    <s v="$1,000 price drop"/>
  </r>
  <r>
    <n v="355"/>
    <x v="2"/>
    <x v="10"/>
    <x v="2476"/>
    <x v="1"/>
    <s v="53,410 mi."/>
    <x v="31445"/>
    <s v="$252 price drop"/>
  </r>
  <r>
    <n v="356"/>
    <x v="9"/>
    <x v="10"/>
    <x v="2468"/>
    <x v="1"/>
    <s v="44,132 mi."/>
    <x v="1082"/>
    <s v="$300 price drop"/>
  </r>
  <r>
    <n v="357"/>
    <x v="4"/>
    <x v="10"/>
    <x v="2471"/>
    <x v="1"/>
    <s v="43,333 mi."/>
    <x v="2743"/>
    <s v="$943 price drop"/>
  </r>
  <r>
    <n v="358"/>
    <x v="0"/>
    <x v="10"/>
    <x v="2470"/>
    <x v="1"/>
    <s v="5,722 mi."/>
    <x v="27369"/>
    <s v="$2,593 price drop"/>
  </r>
  <r>
    <n v="359"/>
    <x v="4"/>
    <x v="10"/>
    <x v="2455"/>
    <x v="1"/>
    <s v="43,807 mi."/>
    <x v="15929"/>
    <s v="Not specified"/>
  </r>
  <r>
    <n v="360"/>
    <x v="4"/>
    <x v="10"/>
    <x v="2463"/>
    <x v="1"/>
    <s v="39,442 mi."/>
    <x v="15386"/>
    <s v="$1,000 price drop"/>
  </r>
  <r>
    <n v="361"/>
    <x v="0"/>
    <x v="10"/>
    <x v="2464"/>
    <x v="1"/>
    <s v="1,330 mi."/>
    <x v="31446"/>
    <s v="Not specified"/>
  </r>
  <r>
    <n v="362"/>
    <x v="3"/>
    <x v="10"/>
    <x v="2468"/>
    <x v="1"/>
    <s v="34,016 mi."/>
    <x v="13742"/>
    <s v="Not specified"/>
  </r>
  <r>
    <n v="363"/>
    <x v="7"/>
    <x v="10"/>
    <x v="2469"/>
    <x v="1"/>
    <s v="5,720 mi."/>
    <x v="29146"/>
    <s v="Not specified"/>
  </r>
  <r>
    <n v="364"/>
    <x v="7"/>
    <x v="10"/>
    <x v="2463"/>
    <x v="1"/>
    <s v="5,756 mi."/>
    <x v="268"/>
    <s v="Not specified"/>
  </r>
  <r>
    <n v="365"/>
    <x v="7"/>
    <x v="10"/>
    <x v="2463"/>
    <x v="1"/>
    <s v="10,266 mi."/>
    <x v="1841"/>
    <s v="$1,500 price drop"/>
  </r>
  <r>
    <n v="366"/>
    <x v="0"/>
    <x v="10"/>
    <x v="2464"/>
    <x v="1"/>
    <s v="3,760 mi."/>
    <x v="11814"/>
    <s v="Not specified"/>
  </r>
  <r>
    <n v="367"/>
    <x v="7"/>
    <x v="10"/>
    <x v="2464"/>
    <x v="1"/>
    <s v="13,020 mi."/>
    <x v="31447"/>
    <s v="Not specified"/>
  </r>
  <r>
    <n v="368"/>
    <x v="2"/>
    <x v="10"/>
    <x v="2455"/>
    <x v="1"/>
    <s v="11,984 mi."/>
    <x v="1666"/>
    <s v="Not specified"/>
  </r>
  <r>
    <n v="369"/>
    <x v="7"/>
    <x v="10"/>
    <x v="2464"/>
    <x v="1"/>
    <s v="9,301 mi."/>
    <x v="28311"/>
    <s v="$1,000 price drop"/>
  </r>
  <r>
    <n v="370"/>
    <x v="10"/>
    <x v="10"/>
    <x v="2473"/>
    <x v="1"/>
    <s v="43,137 mi."/>
    <x v="12062"/>
    <s v="$1,000 price drop"/>
  </r>
  <r>
    <n v="371"/>
    <x v="0"/>
    <x v="10"/>
    <x v="2464"/>
    <x v="1"/>
    <s v="23,455 mi."/>
    <x v="14665"/>
    <s v="Not specified"/>
  </r>
  <r>
    <n v="372"/>
    <x v="10"/>
    <x v="10"/>
    <x v="2491"/>
    <x v="1"/>
    <s v="84,139 mi."/>
    <x v="991"/>
    <s v="Not specified"/>
  </r>
  <r>
    <n v="373"/>
    <x v="7"/>
    <x v="10"/>
    <x v="2459"/>
    <x v="1"/>
    <s v="38,942 mi."/>
    <x v="13111"/>
    <s v="$500 price drop"/>
  </r>
  <r>
    <n v="374"/>
    <x v="7"/>
    <x v="10"/>
    <x v="2459"/>
    <x v="1"/>
    <s v="22,015 mi."/>
    <x v="21711"/>
    <s v="Not specified"/>
  </r>
  <r>
    <n v="375"/>
    <x v="4"/>
    <x v="10"/>
    <x v="2475"/>
    <x v="1"/>
    <s v="52,802 mi."/>
    <x v="31448"/>
    <s v="Not specified"/>
  </r>
  <r>
    <n v="376"/>
    <x v="9"/>
    <x v="10"/>
    <x v="2468"/>
    <x v="1"/>
    <s v="39,500 mi."/>
    <x v="31449"/>
    <s v="Not specified"/>
  </r>
  <r>
    <n v="377"/>
    <x v="9"/>
    <x v="10"/>
    <x v="2466"/>
    <x v="1"/>
    <s v="44,750 mi."/>
    <x v="11686"/>
    <s v="Not specified"/>
  </r>
  <r>
    <n v="378"/>
    <x v="7"/>
    <x v="10"/>
    <x v="2459"/>
    <x v="1"/>
    <s v="27,102 mi."/>
    <x v="16084"/>
    <s v="Not specified"/>
  </r>
  <r>
    <n v="379"/>
    <x v="9"/>
    <x v="10"/>
    <x v="2493"/>
    <x v="1"/>
    <s v="68,726 mi."/>
    <x v="1517"/>
    <s v="Not specified"/>
  </r>
  <r>
    <n v="380"/>
    <x v="4"/>
    <x v="10"/>
    <x v="2463"/>
    <x v="1"/>
    <s v="15,178 mi."/>
    <x v="13316"/>
    <s v="Not specified"/>
  </r>
  <r>
    <n v="381"/>
    <x v="4"/>
    <x v="10"/>
    <x v="2472"/>
    <x v="1"/>
    <s v="33,225 mi."/>
    <x v="1735"/>
    <s v="$5,000 price drop"/>
  </r>
  <r>
    <n v="382"/>
    <x v="3"/>
    <x v="10"/>
    <x v="2495"/>
    <x v="1"/>
    <s v="57,169 mi."/>
    <x v="311"/>
    <s v="$1,000 price drop"/>
  </r>
  <r>
    <n v="383"/>
    <x v="0"/>
    <x v="10"/>
    <x v="2459"/>
    <x v="1"/>
    <s v="7,000 mi."/>
    <x v="12632"/>
    <s v="Not specified"/>
  </r>
  <r>
    <n v="384"/>
    <x v="9"/>
    <x v="10"/>
    <x v="2482"/>
    <x v="1"/>
    <s v="54,844 mi."/>
    <x v="31450"/>
    <s v="$1,400 price drop"/>
  </r>
  <r>
    <n v="385"/>
    <x v="0"/>
    <x v="10"/>
    <x v="2455"/>
    <x v="1"/>
    <s v="3,500 mi."/>
    <x v="17243"/>
    <s v="Not specified"/>
  </r>
  <r>
    <n v="386"/>
    <x v="0"/>
    <x v="10"/>
    <x v="2482"/>
    <x v="1"/>
    <s v="6,131 mi."/>
    <x v="17066"/>
    <s v="$1,000 price drop"/>
  </r>
  <r>
    <n v="387"/>
    <x v="7"/>
    <x v="10"/>
    <x v="2474"/>
    <x v="1"/>
    <s v="51,200 mi."/>
    <x v="31451"/>
    <s v="$1,100 price drop"/>
  </r>
  <r>
    <n v="388"/>
    <x v="2"/>
    <x v="10"/>
    <x v="2463"/>
    <x v="1"/>
    <s v="50,042 mi."/>
    <x v="416"/>
    <s v="Not specified"/>
  </r>
  <r>
    <n v="389"/>
    <x v="2"/>
    <x v="10"/>
    <x v="2490"/>
    <x v="1"/>
    <s v="50,670 mi."/>
    <x v="1573"/>
    <s v="Not specified"/>
  </r>
  <r>
    <n v="390"/>
    <x v="3"/>
    <x v="10"/>
    <x v="2478"/>
    <x v="1"/>
    <s v="19,665 mi."/>
    <x v="31452"/>
    <s v="$4,081 price drop"/>
  </r>
  <r>
    <n v="391"/>
    <x v="4"/>
    <x v="10"/>
    <x v="2483"/>
    <x v="1"/>
    <s v="10,420 mi."/>
    <x v="31453"/>
    <s v="Not specified"/>
  </r>
  <r>
    <n v="392"/>
    <x v="4"/>
    <x v="10"/>
    <x v="2455"/>
    <x v="1"/>
    <s v="35,870 mi."/>
    <x v="599"/>
    <s v="$1,383 price drop"/>
  </r>
  <r>
    <n v="393"/>
    <x v="0"/>
    <x v="10"/>
    <x v="2455"/>
    <x v="1"/>
    <s v="11,926 mi."/>
    <x v="1095"/>
    <s v="Not specified"/>
  </r>
  <r>
    <n v="394"/>
    <x v="3"/>
    <x v="10"/>
    <x v="2473"/>
    <x v="1"/>
    <s v="83,210 mi."/>
    <x v="12541"/>
    <s v="Not specified"/>
  </r>
  <r>
    <n v="395"/>
    <x v="7"/>
    <x v="10"/>
    <x v="2463"/>
    <x v="1"/>
    <s v="17,511 mi."/>
    <x v="74"/>
    <s v="Not specified"/>
  </r>
  <r>
    <n v="396"/>
    <x v="7"/>
    <x v="10"/>
    <x v="2459"/>
    <x v="1"/>
    <s v="24,155 mi."/>
    <x v="31454"/>
    <s v="Not specified"/>
  </r>
  <r>
    <n v="397"/>
    <x v="3"/>
    <x v="10"/>
    <x v="2498"/>
    <x v="1"/>
    <s v="70,778 mi."/>
    <x v="2025"/>
    <s v="Not specified"/>
  </r>
  <r>
    <n v="398"/>
    <x v="2"/>
    <x v="10"/>
    <x v="2483"/>
    <x v="1"/>
    <s v="51,122 mi."/>
    <x v="12423"/>
    <s v="Not specified"/>
  </r>
  <r>
    <n v="399"/>
    <x v="9"/>
    <x v="10"/>
    <x v="2468"/>
    <x v="1"/>
    <s v="35,280 mi."/>
    <x v="31455"/>
    <s v="Not specified"/>
  </r>
  <r>
    <n v="400"/>
    <x v="2"/>
    <x v="10"/>
    <x v="2476"/>
    <x v="1"/>
    <s v="43,393 mi."/>
    <x v="12551"/>
    <s v="$4,000 price drop"/>
  </r>
  <r>
    <n v="401"/>
    <x v="0"/>
    <x v="10"/>
    <x v="2479"/>
    <x v="1"/>
    <s v="9,000 mi."/>
    <x v="31456"/>
    <s v="$6,546 price drop"/>
  </r>
  <r>
    <n v="402"/>
    <x v="7"/>
    <x v="10"/>
    <x v="2459"/>
    <x v="1"/>
    <s v="21,275 mi."/>
    <x v="21482"/>
    <s v="Not specified"/>
  </r>
  <r>
    <n v="403"/>
    <x v="0"/>
    <x v="10"/>
    <x v="2459"/>
    <x v="1"/>
    <s v="2,764 mi."/>
    <x v="11190"/>
    <s v="Not specified"/>
  </r>
  <r>
    <n v="404"/>
    <x v="7"/>
    <x v="10"/>
    <x v="2455"/>
    <x v="1"/>
    <s v="26,761 mi."/>
    <x v="31457"/>
    <s v="Not specified"/>
  </r>
  <r>
    <n v="405"/>
    <x v="2"/>
    <x v="10"/>
    <x v="2490"/>
    <x v="1"/>
    <s v="35,898 mi."/>
    <x v="13592"/>
    <s v="$3,000 price drop"/>
  </r>
  <r>
    <n v="406"/>
    <x v="2"/>
    <x v="10"/>
    <x v="2490"/>
    <x v="1"/>
    <s v="15,056 mi."/>
    <x v="31458"/>
    <s v="Not specified"/>
  </r>
  <r>
    <n v="407"/>
    <x v="0"/>
    <x v="10"/>
    <x v="2470"/>
    <x v="1"/>
    <s v="29,844 mi."/>
    <x v="31459"/>
    <s v="Not specified"/>
  </r>
  <r>
    <n v="408"/>
    <x v="4"/>
    <x v="10"/>
    <x v="2499"/>
    <x v="1"/>
    <s v="4,673 mi."/>
    <x v="13059"/>
    <s v="Not specified"/>
  </r>
  <r>
    <n v="409"/>
    <x v="2"/>
    <x v="10"/>
    <x v="2476"/>
    <x v="1"/>
    <s v="37,575 mi."/>
    <x v="11235"/>
    <s v="Not specified"/>
  </r>
  <r>
    <n v="410"/>
    <x v="4"/>
    <x v="10"/>
    <x v="2499"/>
    <x v="1"/>
    <s v="57,679 mi."/>
    <x v="311"/>
    <s v="Not specified"/>
  </r>
  <r>
    <n v="411"/>
    <x v="10"/>
    <x v="10"/>
    <x v="2487"/>
    <x v="1"/>
    <s v="72,739 mi."/>
    <x v="12492"/>
    <s v="$1,000 price drop"/>
  </r>
  <r>
    <n v="412"/>
    <x v="7"/>
    <x v="10"/>
    <x v="2459"/>
    <x v="1"/>
    <s v="62,377 mi."/>
    <x v="11388"/>
    <s v="Not specified"/>
  </r>
  <r>
    <n v="413"/>
    <x v="3"/>
    <x v="10"/>
    <x v="2489"/>
    <x v="1"/>
    <s v="57,404 mi."/>
    <x v="1871"/>
    <s v="Not specified"/>
  </r>
  <r>
    <n v="414"/>
    <x v="0"/>
    <x v="10"/>
    <x v="2469"/>
    <x v="1"/>
    <s v="10,500 mi."/>
    <x v="18763"/>
    <s v="Not specified"/>
  </r>
  <r>
    <n v="415"/>
    <x v="7"/>
    <x v="10"/>
    <x v="2482"/>
    <x v="1"/>
    <s v="23,732 mi."/>
    <x v="20274"/>
    <s v="Not specified"/>
  </r>
  <r>
    <n v="416"/>
    <x v="2"/>
    <x v="10"/>
    <x v="2466"/>
    <x v="1"/>
    <s v="41,819 mi."/>
    <x v="31460"/>
    <s v="Not specified"/>
  </r>
  <r>
    <n v="417"/>
    <x v="3"/>
    <x v="10"/>
    <x v="2496"/>
    <x v="1"/>
    <s v="83,761 mi."/>
    <x v="24717"/>
    <s v="$700 price drop"/>
  </r>
  <r>
    <n v="418"/>
    <x v="9"/>
    <x v="10"/>
    <x v="2455"/>
    <x v="1"/>
    <s v="30,911 mi."/>
    <x v="269"/>
    <s v="$1,000 price drop"/>
  </r>
  <r>
    <n v="419"/>
    <x v="7"/>
    <x v="10"/>
    <x v="2455"/>
    <x v="1"/>
    <s v="47,168 mi."/>
    <x v="2234"/>
    <s v="$400 price drop"/>
  </r>
  <r>
    <n v="420"/>
    <x v="9"/>
    <x v="10"/>
    <x v="2482"/>
    <x v="1"/>
    <s v="46,700 mi."/>
    <x v="12322"/>
    <s v="Not specified"/>
  </r>
  <r>
    <n v="421"/>
    <x v="7"/>
    <x v="10"/>
    <x v="2459"/>
    <x v="1"/>
    <s v="3,018 mi."/>
    <x v="3456"/>
    <s v="Not specified"/>
  </r>
  <r>
    <n v="422"/>
    <x v="0"/>
    <x v="10"/>
    <x v="2485"/>
    <x v="1"/>
    <s v="3,528 mi."/>
    <x v="31461"/>
    <s v="$1,003 price drop"/>
  </r>
  <r>
    <n v="423"/>
    <x v="2"/>
    <x v="10"/>
    <x v="2463"/>
    <x v="1"/>
    <s v="28,236 mi."/>
    <x v="22025"/>
    <s v="Not specified"/>
  </r>
  <r>
    <n v="424"/>
    <x v="9"/>
    <x v="10"/>
    <x v="2473"/>
    <x v="1"/>
    <s v="52,309 mi."/>
    <x v="743"/>
    <s v="Not specified"/>
  </r>
  <r>
    <n v="425"/>
    <x v="4"/>
    <x v="10"/>
    <x v="2455"/>
    <x v="1"/>
    <s v="34,000 mi."/>
    <x v="11388"/>
    <s v="Not specified"/>
  </r>
  <r>
    <n v="426"/>
    <x v="2"/>
    <x v="10"/>
    <x v="2463"/>
    <x v="1"/>
    <s v="29,008 mi."/>
    <x v="3524"/>
    <s v="Not specified"/>
  </r>
  <r>
    <n v="427"/>
    <x v="7"/>
    <x v="10"/>
    <x v="2469"/>
    <x v="1"/>
    <s v="9,520 mi."/>
    <x v="19393"/>
    <s v="$3,910 price drop"/>
  </r>
  <r>
    <n v="428"/>
    <x v="4"/>
    <x v="10"/>
    <x v="2493"/>
    <x v="1"/>
    <s v="39,307 mi."/>
    <x v="1056"/>
    <s v="$500 price drop"/>
  </r>
  <r>
    <n v="429"/>
    <x v="3"/>
    <x v="10"/>
    <x v="2478"/>
    <x v="1"/>
    <s v="28,487 mi."/>
    <x v="14782"/>
    <s v="$4,068 price drop"/>
  </r>
  <r>
    <n v="430"/>
    <x v="2"/>
    <x v="10"/>
    <x v="2468"/>
    <x v="1"/>
    <s v="28,937 mi."/>
    <x v="18686"/>
    <s v="Not specified"/>
  </r>
  <r>
    <n v="431"/>
    <x v="4"/>
    <x v="10"/>
    <x v="2464"/>
    <x v="1"/>
    <s v="17,831 mi."/>
    <x v="2425"/>
    <s v="Not specified"/>
  </r>
  <r>
    <n v="432"/>
    <x v="9"/>
    <x v="10"/>
    <x v="2466"/>
    <x v="1"/>
    <s v="43,209 mi."/>
    <x v="10137"/>
    <s v="Not specified"/>
  </r>
  <r>
    <n v="433"/>
    <x v="9"/>
    <x v="10"/>
    <x v="2490"/>
    <x v="1"/>
    <s v="78,550 mi."/>
    <x v="17626"/>
    <s v="Not specified"/>
  </r>
  <r>
    <n v="434"/>
    <x v="4"/>
    <x v="10"/>
    <x v="2476"/>
    <x v="1"/>
    <s v="43,307 mi."/>
    <x v="28311"/>
    <s v="Not specified"/>
  </r>
  <r>
    <n v="435"/>
    <x v="7"/>
    <x v="10"/>
    <x v="2482"/>
    <x v="1"/>
    <s v="15,355 mi."/>
    <x v="30982"/>
    <s v="$1,000 price drop"/>
  </r>
  <r>
    <n v="436"/>
    <x v="0"/>
    <x v="10"/>
    <x v="2455"/>
    <x v="1"/>
    <s v="9,621 mi."/>
    <x v="2783"/>
    <s v="$3,600 price drop"/>
  </r>
  <r>
    <n v="437"/>
    <x v="7"/>
    <x v="10"/>
    <x v="2464"/>
    <x v="1"/>
    <s v="13,000 mi."/>
    <x v="163"/>
    <s v="Not specified"/>
  </r>
  <r>
    <n v="438"/>
    <x v="0"/>
    <x v="10"/>
    <x v="2485"/>
    <x v="1"/>
    <s v="8,341 mi."/>
    <x v="16285"/>
    <s v="Not specified"/>
  </r>
  <r>
    <n v="439"/>
    <x v="7"/>
    <x v="10"/>
    <x v="2455"/>
    <x v="1"/>
    <s v="34,811 mi."/>
    <x v="1113"/>
    <s v="Not specified"/>
  </r>
  <r>
    <n v="440"/>
    <x v="0"/>
    <x v="10"/>
    <x v="2470"/>
    <x v="1"/>
    <s v="7,741 mi."/>
    <x v="204"/>
    <s v="$200 price drop"/>
  </r>
  <r>
    <n v="441"/>
    <x v="3"/>
    <x v="10"/>
    <x v="2477"/>
    <x v="1"/>
    <s v="70,424 mi."/>
    <x v="204"/>
    <s v="$1,780 price drop"/>
  </r>
  <r>
    <n v="442"/>
    <x v="2"/>
    <x v="10"/>
    <x v="2472"/>
    <x v="1"/>
    <s v="11,772 mi."/>
    <x v="242"/>
    <s v="Not specified"/>
  </r>
  <r>
    <n v="443"/>
    <x v="9"/>
    <x v="10"/>
    <x v="2455"/>
    <x v="1"/>
    <s v="48,119 mi."/>
    <x v="293"/>
    <s v="Not specified"/>
  </r>
  <r>
    <n v="444"/>
    <x v="3"/>
    <x v="10"/>
    <x v="2496"/>
    <x v="1"/>
    <s v="66,995 mi."/>
    <x v="17753"/>
    <s v="$400 price drop"/>
  </r>
  <r>
    <n v="445"/>
    <x v="2"/>
    <x v="10"/>
    <x v="2476"/>
    <x v="1"/>
    <s v="39,006 mi."/>
    <x v="25082"/>
    <s v="Not specified"/>
  </r>
  <r>
    <n v="446"/>
    <x v="7"/>
    <x v="10"/>
    <x v="2476"/>
    <x v="1"/>
    <s v="20,032 mi."/>
    <x v="31462"/>
    <s v="Not specified"/>
  </r>
  <r>
    <n v="447"/>
    <x v="7"/>
    <x v="10"/>
    <x v="2476"/>
    <x v="1"/>
    <s v="12,773 mi."/>
    <x v="17890"/>
    <s v="Not specified"/>
  </r>
  <r>
    <n v="448"/>
    <x v="0"/>
    <x v="10"/>
    <x v="2461"/>
    <x v="1"/>
    <s v="3,216 mi."/>
    <x v="20556"/>
    <s v="Not specified"/>
  </r>
  <r>
    <n v="449"/>
    <x v="7"/>
    <x v="10"/>
    <x v="2469"/>
    <x v="1"/>
    <s v="25,662 mi."/>
    <x v="20748"/>
    <s v="Not specified"/>
  </r>
  <r>
    <n v="450"/>
    <x v="2"/>
    <x v="10"/>
    <x v="2457"/>
    <x v="1"/>
    <s v="21,642 mi."/>
    <x v="31463"/>
    <s v="Not specified"/>
  </r>
  <r>
    <n v="451"/>
    <x v="10"/>
    <x v="10"/>
    <x v="2473"/>
    <x v="1"/>
    <s v="46,873 mi."/>
    <x v="13503"/>
    <s v="$1,000 price drop"/>
  </r>
  <r>
    <n v="452"/>
    <x v="9"/>
    <x v="10"/>
    <x v="2490"/>
    <x v="1"/>
    <s v="47,428 mi."/>
    <x v="31464"/>
    <s v="$1,584 price drop"/>
  </r>
  <r>
    <n v="453"/>
    <x v="3"/>
    <x v="10"/>
    <x v="2486"/>
    <x v="1"/>
    <s v="58,289 mi."/>
    <x v="31465"/>
    <s v="$1,326 price drop"/>
  </r>
  <r>
    <n v="454"/>
    <x v="0"/>
    <x v="10"/>
    <x v="2464"/>
    <x v="1"/>
    <s v="2,111 mi."/>
    <x v="992"/>
    <s v="$400 price drop"/>
  </r>
  <r>
    <n v="455"/>
    <x v="2"/>
    <x v="10"/>
    <x v="2476"/>
    <x v="1"/>
    <s v="22,069 mi."/>
    <x v="10695"/>
    <s v="$4,000 price drop"/>
  </r>
  <r>
    <n v="456"/>
    <x v="10"/>
    <x v="10"/>
    <x v="2455"/>
    <x v="1"/>
    <s v="59,430 mi."/>
    <x v="426"/>
    <s v="Not specified"/>
  </r>
  <r>
    <n v="457"/>
    <x v="6"/>
    <x v="10"/>
    <x v="2457"/>
    <x v="1"/>
    <s v="93,623 mi."/>
    <x v="753"/>
    <s v="$1,000 price drop"/>
  </r>
  <r>
    <n v="458"/>
    <x v="7"/>
    <x v="10"/>
    <x v="2464"/>
    <x v="1"/>
    <s v="18,172 mi."/>
    <x v="743"/>
    <s v="Not specified"/>
  </r>
  <r>
    <n v="459"/>
    <x v="7"/>
    <x v="10"/>
    <x v="2463"/>
    <x v="1"/>
    <s v="18,759 mi."/>
    <x v="31466"/>
    <s v="Not specified"/>
  </r>
  <r>
    <n v="460"/>
    <x v="0"/>
    <x v="10"/>
    <x v="2467"/>
    <x v="1"/>
    <s v="1,235 mi."/>
    <x v="30795"/>
    <s v="$1,004 price drop"/>
  </r>
  <r>
    <n v="461"/>
    <x v="2"/>
    <x v="10"/>
    <x v="2455"/>
    <x v="1"/>
    <s v="83,959 mi."/>
    <x v="293"/>
    <s v="Not specified"/>
  </r>
  <r>
    <n v="462"/>
    <x v="7"/>
    <x v="10"/>
    <x v="2455"/>
    <x v="1"/>
    <s v="10,895 mi."/>
    <x v="3607"/>
    <s v="Not specified"/>
  </r>
  <r>
    <n v="463"/>
    <x v="2"/>
    <x v="10"/>
    <x v="2455"/>
    <x v="1"/>
    <s v="25,857 mi."/>
    <x v="514"/>
    <s v="Not specified"/>
  </r>
  <r>
    <n v="464"/>
    <x v="7"/>
    <x v="10"/>
    <x v="2459"/>
    <x v="1"/>
    <s v="15,863 mi."/>
    <x v="12809"/>
    <s v="Not specified"/>
  </r>
  <r>
    <n v="465"/>
    <x v="2"/>
    <x v="10"/>
    <x v="2456"/>
    <x v="1"/>
    <s v="11,813 mi."/>
    <x v="31467"/>
    <s v="$1,000 price drop"/>
  </r>
  <r>
    <n v="466"/>
    <x v="7"/>
    <x v="10"/>
    <x v="2459"/>
    <x v="1"/>
    <s v="41,001 mi."/>
    <x v="17774"/>
    <s v="Not specified"/>
  </r>
  <r>
    <n v="467"/>
    <x v="2"/>
    <x v="10"/>
    <x v="2500"/>
    <x v="1"/>
    <s v="51,042 mi."/>
    <x v="31468"/>
    <s v="$667 price drop"/>
  </r>
  <r>
    <n v="468"/>
    <x v="10"/>
    <x v="10"/>
    <x v="2491"/>
    <x v="1"/>
    <s v="40,870 mi."/>
    <x v="74"/>
    <s v="Not specified"/>
  </r>
  <r>
    <n v="469"/>
    <x v="9"/>
    <x v="10"/>
    <x v="2468"/>
    <x v="1"/>
    <s v="67,818 mi."/>
    <x v="1505"/>
    <s v="$400 price drop"/>
  </r>
  <r>
    <n v="470"/>
    <x v="4"/>
    <x v="10"/>
    <x v="2463"/>
    <x v="1"/>
    <s v="28,958 mi."/>
    <x v="14588"/>
    <s v="Not specified"/>
  </r>
  <r>
    <n v="471"/>
    <x v="7"/>
    <x v="10"/>
    <x v="2469"/>
    <x v="1"/>
    <s v="4,063 mi."/>
    <x v="31469"/>
    <s v="Not specified"/>
  </r>
  <r>
    <n v="472"/>
    <x v="4"/>
    <x v="10"/>
    <x v="2471"/>
    <x v="1"/>
    <s v="21,117 mi."/>
    <x v="421"/>
    <s v="Not specified"/>
  </r>
  <r>
    <n v="473"/>
    <x v="9"/>
    <x v="10"/>
    <x v="2473"/>
    <x v="1"/>
    <s v="26,955 mi."/>
    <x v="13503"/>
    <s v="Not specified"/>
  </r>
  <r>
    <n v="474"/>
    <x v="7"/>
    <x v="10"/>
    <x v="2469"/>
    <x v="1"/>
    <s v="2,566 mi."/>
    <x v="28946"/>
    <s v="Not specified"/>
  </r>
  <r>
    <n v="475"/>
    <x v="7"/>
    <x v="10"/>
    <x v="2463"/>
    <x v="1"/>
    <s v="40,335 mi."/>
    <x v="2781"/>
    <s v="Not specified"/>
  </r>
  <r>
    <n v="476"/>
    <x v="9"/>
    <x v="10"/>
    <x v="2455"/>
    <x v="1"/>
    <s v="30,000 mi."/>
    <x v="31470"/>
    <s v="Not specified"/>
  </r>
  <r>
    <n v="477"/>
    <x v="0"/>
    <x v="10"/>
    <x v="2485"/>
    <x v="1"/>
    <s v="5,180 mi."/>
    <x v="29355"/>
    <s v="Not specified"/>
  </r>
  <r>
    <n v="478"/>
    <x v="7"/>
    <x v="10"/>
    <x v="2469"/>
    <x v="1"/>
    <s v="2,389 mi."/>
    <x v="30042"/>
    <s v="Not specified"/>
  </r>
  <r>
    <n v="479"/>
    <x v="2"/>
    <x v="10"/>
    <x v="2463"/>
    <x v="1"/>
    <s v="12,145 mi."/>
    <x v="269"/>
    <s v="$3,000 price drop"/>
  </r>
  <r>
    <n v="480"/>
    <x v="2"/>
    <x v="10"/>
    <x v="2455"/>
    <x v="1"/>
    <s v="36,200 mi."/>
    <x v="106"/>
    <s v="Not specified"/>
  </r>
  <r>
    <n v="481"/>
    <x v="8"/>
    <x v="10"/>
    <x v="2458"/>
    <x v="1"/>
    <s v="92,461 mi."/>
    <x v="17148"/>
    <s v="$400 price drop"/>
  </r>
  <r>
    <n v="482"/>
    <x v="8"/>
    <x v="10"/>
    <x v="2496"/>
    <x v="1"/>
    <s v="79,732 mi."/>
    <x v="831"/>
    <s v="Not specified"/>
  </r>
  <r>
    <n v="483"/>
    <x v="4"/>
    <x v="10"/>
    <x v="2475"/>
    <x v="1"/>
    <s v="46,098 mi."/>
    <x v="20137"/>
    <s v="Not specified"/>
  </r>
  <r>
    <n v="484"/>
    <x v="9"/>
    <x v="10"/>
    <x v="2455"/>
    <x v="1"/>
    <s v="45,669 mi."/>
    <x v="31471"/>
    <s v="$1,166 price drop"/>
  </r>
  <r>
    <n v="485"/>
    <x v="0"/>
    <x v="10"/>
    <x v="2455"/>
    <x v="1"/>
    <s v="5,894 mi."/>
    <x v="3310"/>
    <s v="Not specified"/>
  </r>
  <r>
    <n v="486"/>
    <x v="3"/>
    <x v="10"/>
    <x v="2498"/>
    <x v="1"/>
    <s v="64,960 mi."/>
    <x v="12301"/>
    <s v="$5,000 price drop"/>
  </r>
  <r>
    <n v="487"/>
    <x v="17"/>
    <x v="10"/>
    <x v="2501"/>
    <x v="1"/>
    <s v="28,246 mi."/>
    <x v="31472"/>
    <s v="Not specified"/>
  </r>
  <r>
    <n v="488"/>
    <x v="9"/>
    <x v="10"/>
    <x v="2455"/>
    <x v="1"/>
    <s v="33,878 mi."/>
    <x v="1536"/>
    <s v="$471 price drop"/>
  </r>
  <r>
    <n v="489"/>
    <x v="2"/>
    <x v="10"/>
    <x v="2455"/>
    <x v="1"/>
    <s v="42,285 mi."/>
    <x v="88"/>
    <s v="Not specified"/>
  </r>
  <r>
    <n v="490"/>
    <x v="3"/>
    <x v="10"/>
    <x v="2489"/>
    <x v="1"/>
    <s v="49,958 mi."/>
    <x v="31473"/>
    <s v="$2,000 price drop"/>
  </r>
  <r>
    <n v="491"/>
    <x v="4"/>
    <x v="10"/>
    <x v="2463"/>
    <x v="1"/>
    <s v="30,256 mi."/>
    <x v="2702"/>
    <s v="$1,000 price drop"/>
  </r>
  <r>
    <n v="492"/>
    <x v="7"/>
    <x v="10"/>
    <x v="2469"/>
    <x v="1"/>
    <s v="11,169 mi."/>
    <x v="18697"/>
    <s v="Not specified"/>
  </r>
  <r>
    <n v="493"/>
    <x v="4"/>
    <x v="10"/>
    <x v="2464"/>
    <x v="1"/>
    <s v="61,775 mi."/>
    <x v="2857"/>
    <s v="Not specified"/>
  </r>
  <r>
    <n v="494"/>
    <x v="7"/>
    <x v="10"/>
    <x v="2455"/>
    <x v="1"/>
    <s v="28,630 mi."/>
    <x v="198"/>
    <s v="Not specified"/>
  </r>
  <r>
    <n v="495"/>
    <x v="7"/>
    <x v="10"/>
    <x v="2463"/>
    <x v="1"/>
    <s v="35,491 mi."/>
    <x v="31474"/>
    <s v="Not specified"/>
  </r>
  <r>
    <n v="496"/>
    <x v="3"/>
    <x v="10"/>
    <x v="2489"/>
    <x v="1"/>
    <s v="50,796 mi."/>
    <x v="31473"/>
    <s v="$2,220 price drop"/>
  </r>
  <r>
    <n v="497"/>
    <x v="7"/>
    <x v="10"/>
    <x v="2455"/>
    <x v="1"/>
    <s v="53,184 mi."/>
    <x v="31475"/>
    <s v="Not specified"/>
  </r>
  <r>
    <n v="498"/>
    <x v="4"/>
    <x v="10"/>
    <x v="2475"/>
    <x v="1"/>
    <s v="38,693 mi."/>
    <x v="31476"/>
    <s v="Not specified"/>
  </r>
  <r>
    <n v="499"/>
    <x v="4"/>
    <x v="10"/>
    <x v="2459"/>
    <x v="1"/>
    <s v="30,591 mi."/>
    <x v="2668"/>
    <s v="Not specified"/>
  </r>
  <r>
    <n v="500"/>
    <x v="4"/>
    <x v="10"/>
    <x v="2475"/>
    <x v="1"/>
    <s v="13,809 mi."/>
    <x v="14208"/>
    <s v="$5,000 price drop"/>
  </r>
  <r>
    <n v="501"/>
    <x v="4"/>
    <x v="10"/>
    <x v="2474"/>
    <x v="1"/>
    <s v="43,752 mi."/>
    <x v="30200"/>
    <s v="$2,000 price drop"/>
  </r>
  <r>
    <n v="502"/>
    <x v="4"/>
    <x v="10"/>
    <x v="2455"/>
    <x v="1"/>
    <s v="24,505 mi."/>
    <x v="2204"/>
    <s v="Not specified"/>
  </r>
  <r>
    <n v="503"/>
    <x v="0"/>
    <x v="10"/>
    <x v="2459"/>
    <x v="1"/>
    <s v="3,999 mi."/>
    <x v="11190"/>
    <s v="Not specified"/>
  </r>
  <r>
    <n v="504"/>
    <x v="2"/>
    <x v="10"/>
    <x v="2463"/>
    <x v="1"/>
    <s v="17,419 mi."/>
    <x v="3238"/>
    <s v="$1,455 price drop"/>
  </r>
  <r>
    <n v="505"/>
    <x v="3"/>
    <x v="10"/>
    <x v="2481"/>
    <x v="1"/>
    <s v="39,890 mi."/>
    <x v="12415"/>
    <s v="Not specified"/>
  </r>
  <r>
    <n v="506"/>
    <x v="3"/>
    <x v="10"/>
    <x v="2477"/>
    <x v="1"/>
    <s v="69,974 mi."/>
    <x v="2458"/>
    <s v="$2,003 price drop"/>
  </r>
  <r>
    <n v="507"/>
    <x v="9"/>
    <x v="10"/>
    <x v="2455"/>
    <x v="1"/>
    <s v="65,114 mi."/>
    <x v="147"/>
    <s v="Not specified"/>
  </r>
  <r>
    <n v="508"/>
    <x v="4"/>
    <x v="10"/>
    <x v="2475"/>
    <x v="1"/>
    <s v="8,321 mi."/>
    <x v="9811"/>
    <s v="$7,000 price drop"/>
  </r>
  <r>
    <n v="509"/>
    <x v="7"/>
    <x v="10"/>
    <x v="2476"/>
    <x v="1"/>
    <s v="29,659 mi."/>
    <x v="31477"/>
    <s v="$7,030 price drop"/>
  </r>
  <r>
    <n v="510"/>
    <x v="7"/>
    <x v="10"/>
    <x v="2482"/>
    <x v="1"/>
    <s v="17,990 mi."/>
    <x v="31478"/>
    <s v="Not specified"/>
  </r>
  <r>
    <n v="511"/>
    <x v="10"/>
    <x v="10"/>
    <x v="2456"/>
    <x v="1"/>
    <s v="42,969 mi."/>
    <x v="19099"/>
    <s v="Not specified"/>
  </r>
  <r>
    <n v="512"/>
    <x v="8"/>
    <x v="10"/>
    <x v="2486"/>
    <x v="1"/>
    <s v="39,076 mi."/>
    <x v="31479"/>
    <s v="Not specified"/>
  </r>
  <r>
    <n v="513"/>
    <x v="0"/>
    <x v="10"/>
    <x v="2464"/>
    <x v="1"/>
    <s v="7,884 mi."/>
    <x v="992"/>
    <s v="Not specified"/>
  </r>
  <r>
    <n v="514"/>
    <x v="4"/>
    <x v="10"/>
    <x v="2463"/>
    <x v="1"/>
    <s v="43,667 mi."/>
    <x v="1015"/>
    <s v="Not specified"/>
  </r>
  <r>
    <n v="515"/>
    <x v="9"/>
    <x v="10"/>
    <x v="2473"/>
    <x v="1"/>
    <s v="26,984 mi."/>
    <x v="16167"/>
    <s v="Not specified"/>
  </r>
  <r>
    <n v="516"/>
    <x v="0"/>
    <x v="10"/>
    <x v="2459"/>
    <x v="1"/>
    <s v="3,195 mi."/>
    <x v="1533"/>
    <s v="Not specified"/>
  </r>
  <r>
    <n v="517"/>
    <x v="0"/>
    <x v="10"/>
    <x v="2455"/>
    <x v="1"/>
    <s v="22,954 mi."/>
    <x v="25347"/>
    <s v="$173 price drop"/>
  </r>
  <r>
    <n v="518"/>
    <x v="2"/>
    <x v="10"/>
    <x v="2482"/>
    <x v="1"/>
    <s v="38,641 mi."/>
    <x v="141"/>
    <s v="Not specified"/>
  </r>
  <r>
    <n v="519"/>
    <x v="4"/>
    <x v="10"/>
    <x v="2499"/>
    <x v="1"/>
    <s v="48,495 mi."/>
    <x v="18907"/>
    <s v="Not specified"/>
  </r>
  <r>
    <n v="520"/>
    <x v="7"/>
    <x v="10"/>
    <x v="2482"/>
    <x v="1"/>
    <s v="25,384 mi."/>
    <x v="17904"/>
    <s v="$1,036 price drop"/>
  </r>
  <r>
    <n v="521"/>
    <x v="0"/>
    <x v="10"/>
    <x v="2467"/>
    <x v="1"/>
    <s v="7,784 mi."/>
    <x v="29816"/>
    <s v="Not specified"/>
  </r>
  <r>
    <n v="522"/>
    <x v="4"/>
    <x v="10"/>
    <x v="2459"/>
    <x v="1"/>
    <s v="29,815 mi."/>
    <x v="20178"/>
    <s v="$100 price drop"/>
  </r>
  <r>
    <n v="523"/>
    <x v="7"/>
    <x v="10"/>
    <x v="2459"/>
    <x v="1"/>
    <s v="32,269 mi."/>
    <x v="2605"/>
    <s v="$1,000 price drop"/>
  </r>
  <r>
    <n v="524"/>
    <x v="4"/>
    <x v="10"/>
    <x v="2471"/>
    <x v="1"/>
    <s v="36,931 mi."/>
    <x v="497"/>
    <s v="Not specified"/>
  </r>
  <r>
    <n v="525"/>
    <x v="7"/>
    <x v="10"/>
    <x v="2463"/>
    <x v="1"/>
    <s v="2,513 mi."/>
    <x v="2362"/>
    <s v="$1,100 price drop"/>
  </r>
  <r>
    <n v="526"/>
    <x v="2"/>
    <x v="10"/>
    <x v="2483"/>
    <x v="1"/>
    <s v="39,602 mi."/>
    <x v="15570"/>
    <s v="Not specified"/>
  </r>
  <r>
    <n v="527"/>
    <x v="4"/>
    <x v="10"/>
    <x v="2476"/>
    <x v="1"/>
    <s v="34,201 mi."/>
    <x v="19385"/>
    <s v="$3,670 price drop"/>
  </r>
  <r>
    <n v="528"/>
    <x v="4"/>
    <x v="10"/>
    <x v="2474"/>
    <x v="1"/>
    <s v="15,077 mi."/>
    <x v="31480"/>
    <s v="Not specified"/>
  </r>
  <r>
    <n v="529"/>
    <x v="9"/>
    <x v="10"/>
    <x v="2455"/>
    <x v="1"/>
    <s v="23,491 mi."/>
    <x v="426"/>
    <s v="Not specified"/>
  </r>
  <r>
    <n v="530"/>
    <x v="7"/>
    <x v="10"/>
    <x v="2455"/>
    <x v="1"/>
    <s v="13,268 mi."/>
    <x v="31481"/>
    <s v="$1,293 price drop"/>
  </r>
  <r>
    <n v="531"/>
    <x v="7"/>
    <x v="10"/>
    <x v="2488"/>
    <x v="1"/>
    <s v="16,334 mi."/>
    <x v="2766"/>
    <s v="Not specified"/>
  </r>
  <r>
    <n v="532"/>
    <x v="7"/>
    <x v="10"/>
    <x v="2459"/>
    <x v="1"/>
    <s v="15,005 mi."/>
    <x v="3244"/>
    <s v="$6,695 price drop"/>
  </r>
  <r>
    <n v="533"/>
    <x v="7"/>
    <x v="10"/>
    <x v="2464"/>
    <x v="1"/>
    <s v="18,996 mi."/>
    <x v="31482"/>
    <s v="$3,579 price drop"/>
  </r>
  <r>
    <n v="534"/>
    <x v="3"/>
    <x v="10"/>
    <x v="2486"/>
    <x v="1"/>
    <s v="59,017 mi."/>
    <x v="1142"/>
    <s v="Not specified"/>
  </r>
  <r>
    <n v="535"/>
    <x v="10"/>
    <x v="10"/>
    <x v="2473"/>
    <x v="1"/>
    <s v="60,594 mi."/>
    <x v="14145"/>
    <s v="Not specified"/>
  </r>
  <r>
    <n v="536"/>
    <x v="4"/>
    <x v="10"/>
    <x v="2463"/>
    <x v="1"/>
    <s v="44,751 mi."/>
    <x v="17674"/>
    <s v="$3,100 price drop"/>
  </r>
  <r>
    <n v="537"/>
    <x v="3"/>
    <x v="10"/>
    <x v="2502"/>
    <x v="1"/>
    <s v="37,669 mi."/>
    <x v="497"/>
    <s v="Not specified"/>
  </r>
  <r>
    <n v="538"/>
    <x v="1"/>
    <x v="10"/>
    <x v="2479"/>
    <x v="1"/>
    <s v="301 mi."/>
    <x v="31483"/>
    <s v="$5,000 price drop"/>
  </r>
  <r>
    <n v="539"/>
    <x v="3"/>
    <x v="10"/>
    <x v="2473"/>
    <x v="1"/>
    <s v="47,715 mi."/>
    <x v="2268"/>
    <s v="$500 price drop"/>
  </r>
  <r>
    <n v="540"/>
    <x v="9"/>
    <x v="10"/>
    <x v="2455"/>
    <x v="1"/>
    <s v="48,655 mi."/>
    <x v="13828"/>
    <s v="Not specified"/>
  </r>
  <r>
    <n v="541"/>
    <x v="1"/>
    <x v="10"/>
    <x v="2467"/>
    <x v="1"/>
    <s v="426 mi."/>
    <x v="31230"/>
    <s v="Not specified"/>
  </r>
  <r>
    <n v="542"/>
    <x v="2"/>
    <x v="10"/>
    <x v="2482"/>
    <x v="1"/>
    <s v="40,357 mi."/>
    <x v="141"/>
    <s v="Not specified"/>
  </r>
  <r>
    <n v="543"/>
    <x v="2"/>
    <x v="10"/>
    <x v="2472"/>
    <x v="1"/>
    <s v="52,669 mi."/>
    <x v="204"/>
    <s v="Not specified"/>
  </r>
  <r>
    <n v="544"/>
    <x v="12"/>
    <x v="10"/>
    <x v="2462"/>
    <x v="1"/>
    <s v="57,500 mi."/>
    <x v="152"/>
    <s v="Not specified"/>
  </r>
  <r>
    <n v="545"/>
    <x v="2"/>
    <x v="10"/>
    <x v="2455"/>
    <x v="1"/>
    <s v="47,664 mi."/>
    <x v="225"/>
    <s v="Not specified"/>
  </r>
  <r>
    <n v="546"/>
    <x v="10"/>
    <x v="10"/>
    <x v="2456"/>
    <x v="1"/>
    <s v="34,922 mi."/>
    <x v="10695"/>
    <s v="Not specified"/>
  </r>
  <r>
    <n v="547"/>
    <x v="7"/>
    <x v="10"/>
    <x v="2482"/>
    <x v="1"/>
    <s v="28,937 mi."/>
    <x v="1142"/>
    <s v="Not specified"/>
  </r>
  <r>
    <n v="548"/>
    <x v="2"/>
    <x v="10"/>
    <x v="2503"/>
    <x v="1"/>
    <s v="13,857 mi."/>
    <x v="17332"/>
    <s v="$5,998 price drop"/>
  </r>
  <r>
    <n v="549"/>
    <x v="10"/>
    <x v="10"/>
    <x v="2478"/>
    <x v="1"/>
    <s v="45,505 mi."/>
    <x v="31484"/>
    <s v="$1,155 price drop"/>
  </r>
  <r>
    <n v="550"/>
    <x v="4"/>
    <x v="10"/>
    <x v="2463"/>
    <x v="1"/>
    <s v="40,910 mi."/>
    <x v="15390"/>
    <s v="Not specified"/>
  </r>
  <r>
    <n v="551"/>
    <x v="9"/>
    <x v="10"/>
    <x v="2473"/>
    <x v="1"/>
    <s v="52,774 mi."/>
    <x v="1617"/>
    <s v="Not specified"/>
  </r>
  <r>
    <n v="552"/>
    <x v="2"/>
    <x v="10"/>
    <x v="2476"/>
    <x v="1"/>
    <s v="15,985 mi."/>
    <x v="3445"/>
    <s v="$4,992 price drop"/>
  </r>
  <r>
    <n v="553"/>
    <x v="9"/>
    <x v="10"/>
    <x v="2473"/>
    <x v="1"/>
    <s v="58,676 mi."/>
    <x v="3061"/>
    <s v="$1,500 price drop"/>
  </r>
  <r>
    <n v="554"/>
    <x v="7"/>
    <x v="10"/>
    <x v="2459"/>
    <x v="1"/>
    <s v="32,553 mi."/>
    <x v="10875"/>
    <s v="$1,350 price drop"/>
  </r>
  <r>
    <n v="555"/>
    <x v="9"/>
    <x v="10"/>
    <x v="2473"/>
    <x v="1"/>
    <s v="79,827 mi."/>
    <x v="1684"/>
    <s v="Not specified"/>
  </r>
  <r>
    <n v="556"/>
    <x v="0"/>
    <x v="10"/>
    <x v="2455"/>
    <x v="1"/>
    <s v="17,368 mi."/>
    <x v="10600"/>
    <s v="Not specified"/>
  </r>
  <r>
    <n v="557"/>
    <x v="7"/>
    <x v="10"/>
    <x v="2469"/>
    <x v="1"/>
    <s v="3,612 mi."/>
    <x v="16131"/>
    <s v="Not specified"/>
  </r>
  <r>
    <n v="558"/>
    <x v="4"/>
    <x v="10"/>
    <x v="2483"/>
    <x v="1"/>
    <s v="59,468 mi."/>
    <x v="9840"/>
    <s v="Not specified"/>
  </r>
  <r>
    <n v="559"/>
    <x v="9"/>
    <x v="10"/>
    <x v="2473"/>
    <x v="1"/>
    <s v="25,005 mi."/>
    <x v="19823"/>
    <s v="$8,000 price drop"/>
  </r>
  <r>
    <n v="560"/>
    <x v="2"/>
    <x v="10"/>
    <x v="2483"/>
    <x v="1"/>
    <s v="32,830 mi."/>
    <x v="31485"/>
    <s v="Not specified"/>
  </r>
  <r>
    <n v="561"/>
    <x v="2"/>
    <x v="10"/>
    <x v="2455"/>
    <x v="1"/>
    <s v="44,358 mi."/>
    <x v="2329"/>
    <s v="Not specified"/>
  </r>
  <r>
    <n v="562"/>
    <x v="4"/>
    <x v="10"/>
    <x v="2463"/>
    <x v="1"/>
    <s v="50,277 mi."/>
    <x v="497"/>
    <s v="Not specified"/>
  </r>
  <r>
    <n v="563"/>
    <x v="0"/>
    <x v="10"/>
    <x v="2459"/>
    <x v="1"/>
    <s v="3,295 mi."/>
    <x v="28290"/>
    <s v="$2,811 price drop"/>
  </r>
  <r>
    <n v="564"/>
    <x v="3"/>
    <x v="10"/>
    <x v="2489"/>
    <x v="1"/>
    <s v="37,409 mi."/>
    <x v="2262"/>
    <s v="$1,477 price drop"/>
  </r>
  <r>
    <n v="565"/>
    <x v="7"/>
    <x v="10"/>
    <x v="2476"/>
    <x v="1"/>
    <s v="16,434 mi."/>
    <x v="12897"/>
    <s v="Not specified"/>
  </r>
  <r>
    <n v="566"/>
    <x v="9"/>
    <x v="10"/>
    <x v="2473"/>
    <x v="1"/>
    <s v="58,839 mi."/>
    <x v="31486"/>
    <s v="$2,004 price drop"/>
  </r>
  <r>
    <n v="567"/>
    <x v="7"/>
    <x v="10"/>
    <x v="2474"/>
    <x v="1"/>
    <s v="19,501 mi."/>
    <x v="13861"/>
    <s v="Not specified"/>
  </r>
  <r>
    <n v="568"/>
    <x v="3"/>
    <x v="10"/>
    <x v="2489"/>
    <x v="1"/>
    <s v="84,053 mi."/>
    <x v="1065"/>
    <s v="Not specified"/>
  </r>
  <r>
    <n v="569"/>
    <x v="3"/>
    <x v="10"/>
    <x v="2489"/>
    <x v="1"/>
    <s v="38,757 mi."/>
    <x v="12278"/>
    <s v="$1,000 price drop"/>
  </r>
  <r>
    <n v="570"/>
    <x v="3"/>
    <x v="10"/>
    <x v="2477"/>
    <x v="1"/>
    <s v="52,178 mi."/>
    <x v="12345"/>
    <s v="Not specified"/>
  </r>
  <r>
    <n v="571"/>
    <x v="0"/>
    <x v="10"/>
    <x v="2455"/>
    <x v="1"/>
    <s v="18,008 mi."/>
    <x v="2558"/>
    <s v="$3,600 price drop"/>
  </r>
  <r>
    <n v="572"/>
    <x v="7"/>
    <x v="10"/>
    <x v="2455"/>
    <x v="1"/>
    <s v="18,171 mi."/>
    <x v="11153"/>
    <s v="$445 price drop"/>
  </r>
  <r>
    <n v="573"/>
    <x v="9"/>
    <x v="10"/>
    <x v="2468"/>
    <x v="1"/>
    <s v="48,249 mi."/>
    <x v="982"/>
    <s v="$1,000 price drop"/>
  </r>
  <r>
    <n v="574"/>
    <x v="2"/>
    <x v="10"/>
    <x v="2463"/>
    <x v="1"/>
    <s v="53,703 mi."/>
    <x v="814"/>
    <s v="Not specified"/>
  </r>
  <r>
    <n v="575"/>
    <x v="10"/>
    <x v="10"/>
    <x v="2466"/>
    <x v="1"/>
    <s v="28,037 mi."/>
    <x v="14455"/>
    <s v="$1,000 price drop"/>
  </r>
  <r>
    <n v="576"/>
    <x v="7"/>
    <x v="10"/>
    <x v="2469"/>
    <x v="1"/>
    <s v="22,203 mi."/>
    <x v="13018"/>
    <s v="Not specified"/>
  </r>
  <r>
    <n v="577"/>
    <x v="0"/>
    <x v="10"/>
    <x v="2459"/>
    <x v="1"/>
    <s v="8,172 mi."/>
    <x v="25805"/>
    <s v="$1,395 price drop"/>
  </r>
  <r>
    <n v="578"/>
    <x v="0"/>
    <x v="10"/>
    <x v="2475"/>
    <x v="1"/>
    <s v="801 mi."/>
    <x v="18370"/>
    <s v="Not specified"/>
  </r>
  <r>
    <n v="579"/>
    <x v="2"/>
    <x v="10"/>
    <x v="2483"/>
    <x v="1"/>
    <s v="54,295 mi."/>
    <x v="14743"/>
    <s v="Not specified"/>
  </r>
  <r>
    <n v="580"/>
    <x v="7"/>
    <x v="10"/>
    <x v="2482"/>
    <x v="1"/>
    <s v="8,905 mi."/>
    <x v="24174"/>
    <s v="$3,000 price drop"/>
  </r>
  <r>
    <n v="581"/>
    <x v="0"/>
    <x v="10"/>
    <x v="2461"/>
    <x v="1"/>
    <s v="7,465 mi."/>
    <x v="30620"/>
    <s v="Not specified"/>
  </r>
  <r>
    <n v="582"/>
    <x v="9"/>
    <x v="10"/>
    <x v="2473"/>
    <x v="1"/>
    <s v="70,298 mi."/>
    <x v="12594"/>
    <s v="$2,000 price drop"/>
  </r>
  <r>
    <n v="583"/>
    <x v="7"/>
    <x v="10"/>
    <x v="2463"/>
    <x v="1"/>
    <s v="27,986 mi."/>
    <x v="704"/>
    <s v="$1,000 price drop"/>
  </r>
  <r>
    <n v="584"/>
    <x v="9"/>
    <x v="10"/>
    <x v="2455"/>
    <x v="1"/>
    <s v="51,092 mi."/>
    <x v="30525"/>
    <s v="Not specified"/>
  </r>
  <r>
    <n v="585"/>
    <x v="10"/>
    <x v="10"/>
    <x v="2477"/>
    <x v="1"/>
    <s v="52,548 mi."/>
    <x v="2500"/>
    <s v="Not specified"/>
  </r>
  <r>
    <n v="586"/>
    <x v="7"/>
    <x v="10"/>
    <x v="2482"/>
    <x v="1"/>
    <s v="21,204 mi."/>
    <x v="17790"/>
    <s v="$1,000 price drop"/>
  </r>
  <r>
    <n v="587"/>
    <x v="7"/>
    <x v="10"/>
    <x v="2463"/>
    <x v="1"/>
    <s v="3,956 mi."/>
    <x v="15093"/>
    <s v="Not specified"/>
  </r>
  <r>
    <n v="588"/>
    <x v="10"/>
    <x v="10"/>
    <x v="2473"/>
    <x v="1"/>
    <s v="36,487 mi."/>
    <x v="26659"/>
    <s v="$1,000 price drop"/>
  </r>
  <r>
    <n v="589"/>
    <x v="3"/>
    <x v="10"/>
    <x v="2477"/>
    <x v="1"/>
    <s v="27,056 mi."/>
    <x v="25900"/>
    <s v="Not specified"/>
  </r>
  <r>
    <n v="590"/>
    <x v="9"/>
    <x v="10"/>
    <x v="2466"/>
    <x v="1"/>
    <s v="56,343 mi."/>
    <x v="14279"/>
    <s v="Not specified"/>
  </r>
  <r>
    <n v="591"/>
    <x v="9"/>
    <x v="10"/>
    <x v="2455"/>
    <x v="1"/>
    <s v="28,061 mi."/>
    <x v="426"/>
    <s v="Not specified"/>
  </r>
  <r>
    <n v="592"/>
    <x v="9"/>
    <x v="10"/>
    <x v="2466"/>
    <x v="1"/>
    <s v="21,159 mi."/>
    <x v="319"/>
    <s v="Not specified"/>
  </r>
  <r>
    <n v="593"/>
    <x v="0"/>
    <x v="10"/>
    <x v="2464"/>
    <x v="1"/>
    <s v="4,031 mi."/>
    <x v="31487"/>
    <s v="$908 price drop"/>
  </r>
  <r>
    <n v="594"/>
    <x v="1"/>
    <x v="10"/>
    <x v="2467"/>
    <x v="1"/>
    <s v="120 mi."/>
    <x v="31488"/>
    <s v="Not specified"/>
  </r>
  <r>
    <n v="595"/>
    <x v="7"/>
    <x v="10"/>
    <x v="2474"/>
    <x v="1"/>
    <s v="33,394 mi."/>
    <x v="31489"/>
    <s v="Not specified"/>
  </r>
  <r>
    <n v="596"/>
    <x v="2"/>
    <x v="10"/>
    <x v="2475"/>
    <x v="1"/>
    <s v="50,221 mi."/>
    <x v="25852"/>
    <s v="$1,001 price drop"/>
  </r>
  <r>
    <n v="597"/>
    <x v="9"/>
    <x v="10"/>
    <x v="2466"/>
    <x v="1"/>
    <s v="40,179 mi."/>
    <x v="24705"/>
    <s v="Not specified"/>
  </r>
  <r>
    <n v="598"/>
    <x v="2"/>
    <x v="10"/>
    <x v="2463"/>
    <x v="1"/>
    <s v="24,937 mi."/>
    <x v="21854"/>
    <s v="Not specified"/>
  </r>
  <r>
    <n v="599"/>
    <x v="9"/>
    <x v="10"/>
    <x v="2455"/>
    <x v="1"/>
    <s v="29,119 mi."/>
    <x v="1373"/>
    <s v="Not specified"/>
  </r>
  <r>
    <n v="600"/>
    <x v="2"/>
    <x v="10"/>
    <x v="2455"/>
    <x v="1"/>
    <s v="43,457 mi."/>
    <x v="227"/>
    <s v="Not specified"/>
  </r>
  <r>
    <n v="601"/>
    <x v="9"/>
    <x v="10"/>
    <x v="2482"/>
    <x v="1"/>
    <s v="49,467 mi."/>
    <x v="329"/>
    <s v="Not specified"/>
  </r>
  <r>
    <n v="602"/>
    <x v="9"/>
    <x v="10"/>
    <x v="2473"/>
    <x v="1"/>
    <s v="55,230 mi."/>
    <x v="31490"/>
    <s v="$590 price drop"/>
  </r>
  <r>
    <n v="603"/>
    <x v="9"/>
    <x v="10"/>
    <x v="2455"/>
    <x v="1"/>
    <s v="72,100 mi."/>
    <x v="14812"/>
    <s v="Not specified"/>
  </r>
  <r>
    <n v="604"/>
    <x v="9"/>
    <x v="10"/>
    <x v="2487"/>
    <x v="1"/>
    <s v="50,216 mi."/>
    <x v="10897"/>
    <s v="Not specified"/>
  </r>
  <r>
    <n v="605"/>
    <x v="4"/>
    <x v="10"/>
    <x v="2474"/>
    <x v="1"/>
    <s v="41,054 mi."/>
    <x v="17721"/>
    <s v="$4,000 price drop"/>
  </r>
  <r>
    <n v="606"/>
    <x v="3"/>
    <x v="10"/>
    <x v="2489"/>
    <x v="1"/>
    <s v="25,012 mi."/>
    <x v="271"/>
    <s v="Not specified"/>
  </r>
  <r>
    <n v="607"/>
    <x v="10"/>
    <x v="10"/>
    <x v="2466"/>
    <x v="1"/>
    <s v="66,415 mi."/>
    <x v="11837"/>
    <s v="$1,000 price drop"/>
  </r>
  <r>
    <n v="608"/>
    <x v="7"/>
    <x v="10"/>
    <x v="2463"/>
    <x v="1"/>
    <s v="17,363 mi."/>
    <x v="452"/>
    <s v="Not specified"/>
  </r>
  <r>
    <n v="609"/>
    <x v="2"/>
    <x v="10"/>
    <x v="2466"/>
    <x v="1"/>
    <s v="48,720 mi."/>
    <x v="3087"/>
    <s v="$1,000 price drop"/>
  </r>
  <r>
    <n v="610"/>
    <x v="10"/>
    <x v="10"/>
    <x v="2473"/>
    <x v="1"/>
    <s v="39,034 mi."/>
    <x v="9861"/>
    <s v="Not specified"/>
  </r>
  <r>
    <n v="611"/>
    <x v="0"/>
    <x v="10"/>
    <x v="2455"/>
    <x v="1"/>
    <s v="713 mi."/>
    <x v="10167"/>
    <s v="Not specified"/>
  </r>
  <r>
    <n v="612"/>
    <x v="2"/>
    <x v="10"/>
    <x v="2490"/>
    <x v="1"/>
    <s v="43,955 mi."/>
    <x v="14364"/>
    <s v="Not specified"/>
  </r>
  <r>
    <n v="613"/>
    <x v="9"/>
    <x v="10"/>
    <x v="2473"/>
    <x v="1"/>
    <s v="31,879 mi."/>
    <x v="31491"/>
    <s v="Not specified"/>
  </r>
  <r>
    <n v="614"/>
    <x v="3"/>
    <x v="10"/>
    <x v="2477"/>
    <x v="1"/>
    <s v="97,362 mi."/>
    <x v="12719"/>
    <s v="$1,000 price drop"/>
  </r>
  <r>
    <n v="615"/>
    <x v="0"/>
    <x v="10"/>
    <x v="2485"/>
    <x v="1"/>
    <s v="1,350 mi."/>
    <x v="31492"/>
    <s v="Not specified"/>
  </r>
  <r>
    <n v="616"/>
    <x v="3"/>
    <x v="10"/>
    <x v="2498"/>
    <x v="1"/>
    <s v="24,880 mi."/>
    <x v="10471"/>
    <s v="Not specified"/>
  </r>
  <r>
    <n v="617"/>
    <x v="9"/>
    <x v="10"/>
    <x v="2473"/>
    <x v="1"/>
    <s v="30,060 mi."/>
    <x v="271"/>
    <s v="Not specified"/>
  </r>
  <r>
    <n v="618"/>
    <x v="9"/>
    <x v="10"/>
    <x v="2482"/>
    <x v="1"/>
    <s v="39,800 mi."/>
    <x v="513"/>
    <s v="Not specified"/>
  </r>
  <r>
    <n v="619"/>
    <x v="2"/>
    <x v="10"/>
    <x v="2466"/>
    <x v="1"/>
    <s v="18,811 mi."/>
    <x v="31493"/>
    <s v="Not specified"/>
  </r>
  <r>
    <n v="620"/>
    <x v="3"/>
    <x v="10"/>
    <x v="2473"/>
    <x v="1"/>
    <s v="36,741 mi."/>
    <x v="12189"/>
    <s v="Not specified"/>
  </r>
  <r>
    <n v="621"/>
    <x v="3"/>
    <x v="10"/>
    <x v="2477"/>
    <x v="1"/>
    <s v="63,556 mi."/>
    <x v="15256"/>
    <s v="$2,997 price drop"/>
  </r>
  <r>
    <n v="622"/>
    <x v="9"/>
    <x v="10"/>
    <x v="2487"/>
    <x v="1"/>
    <s v="32,905 mi."/>
    <x v="10687"/>
    <s v="$3,500 price drop"/>
  </r>
  <r>
    <n v="623"/>
    <x v="7"/>
    <x v="10"/>
    <x v="2482"/>
    <x v="1"/>
    <s v="16,617 mi."/>
    <x v="141"/>
    <s v="Not specified"/>
  </r>
  <r>
    <n v="624"/>
    <x v="7"/>
    <x v="10"/>
    <x v="2482"/>
    <x v="1"/>
    <s v="29,354 mi."/>
    <x v="10875"/>
    <s v="$410 price drop"/>
  </r>
  <r>
    <n v="625"/>
    <x v="2"/>
    <x v="10"/>
    <x v="2482"/>
    <x v="1"/>
    <s v="24,086 mi."/>
    <x v="241"/>
    <s v="Not specified"/>
  </r>
  <r>
    <n v="626"/>
    <x v="3"/>
    <x v="10"/>
    <x v="2473"/>
    <x v="1"/>
    <s v="22,821 mi."/>
    <x v="1204"/>
    <s v="$2,000 price drop"/>
  </r>
  <r>
    <n v="627"/>
    <x v="10"/>
    <x v="10"/>
    <x v="2466"/>
    <x v="1"/>
    <s v="50,360 mi."/>
    <x v="3413"/>
    <s v="Not specified"/>
  </r>
  <r>
    <n v="628"/>
    <x v="9"/>
    <x v="10"/>
    <x v="2466"/>
    <x v="1"/>
    <s v="137,037 mi."/>
    <x v="14889"/>
    <s v="Not specified"/>
  </r>
  <r>
    <n v="629"/>
    <x v="2"/>
    <x v="10"/>
    <x v="2472"/>
    <x v="1"/>
    <s v="39,298 mi."/>
    <x v="293"/>
    <s v="Not specified"/>
  </r>
  <r>
    <n v="630"/>
    <x v="10"/>
    <x v="10"/>
    <x v="2468"/>
    <x v="1"/>
    <s v="30,869 mi."/>
    <x v="2494"/>
    <s v="Not specified"/>
  </r>
  <r>
    <n v="631"/>
    <x v="9"/>
    <x v="10"/>
    <x v="2455"/>
    <x v="1"/>
    <s v="17,612 mi."/>
    <x v="12392"/>
    <s v="Not specified"/>
  </r>
  <r>
    <n v="632"/>
    <x v="7"/>
    <x v="10"/>
    <x v="2463"/>
    <x v="1"/>
    <s v="11,835 mi."/>
    <x v="13354"/>
    <s v="Not specified"/>
  </r>
  <r>
    <n v="633"/>
    <x v="4"/>
    <x v="10"/>
    <x v="2463"/>
    <x v="1"/>
    <s v="20,909 mi."/>
    <x v="497"/>
    <s v="Not specified"/>
  </r>
  <r>
    <n v="634"/>
    <x v="9"/>
    <x v="10"/>
    <x v="2468"/>
    <x v="1"/>
    <s v="22,136 mi."/>
    <x v="475"/>
    <s v="Not specified"/>
  </r>
  <r>
    <n v="635"/>
    <x v="3"/>
    <x v="10"/>
    <x v="2489"/>
    <x v="1"/>
    <s v="28,814 mi."/>
    <x v="2302"/>
    <s v="Not specified"/>
  </r>
  <r>
    <n v="636"/>
    <x v="9"/>
    <x v="10"/>
    <x v="2466"/>
    <x v="1"/>
    <s v="50,167 mi."/>
    <x v="14011"/>
    <s v="$3,000 price drop"/>
  </r>
  <r>
    <n v="637"/>
    <x v="0"/>
    <x v="10"/>
    <x v="2461"/>
    <x v="1"/>
    <s v="2,089 mi."/>
    <x v="30038"/>
    <s v="$1,000 price drop"/>
  </r>
  <r>
    <n v="638"/>
    <x v="7"/>
    <x v="10"/>
    <x v="2459"/>
    <x v="1"/>
    <s v="38,883 mi."/>
    <x v="23479"/>
    <s v="$4,000 price drop"/>
  </r>
  <r>
    <n v="639"/>
    <x v="0"/>
    <x v="10"/>
    <x v="2485"/>
    <x v="1"/>
    <s v="867 mi."/>
    <x v="16131"/>
    <s v="Not specified"/>
  </r>
  <r>
    <n v="640"/>
    <x v="2"/>
    <x v="10"/>
    <x v="2455"/>
    <x v="1"/>
    <s v="43,953 mi."/>
    <x v="1433"/>
    <s v="Not specified"/>
  </r>
  <r>
    <n v="641"/>
    <x v="2"/>
    <x v="10"/>
    <x v="2475"/>
    <x v="1"/>
    <s v="63,532 mi."/>
    <x v="28605"/>
    <s v="Not specified"/>
  </r>
  <r>
    <n v="642"/>
    <x v="2"/>
    <x v="10"/>
    <x v="2466"/>
    <x v="1"/>
    <s v="56,624 mi."/>
    <x v="31494"/>
    <s v="Not specified"/>
  </r>
  <r>
    <n v="643"/>
    <x v="4"/>
    <x v="10"/>
    <x v="2476"/>
    <x v="1"/>
    <s v="48,715 mi."/>
    <x v="31495"/>
    <s v="Not specified"/>
  </r>
  <r>
    <n v="644"/>
    <x v="0"/>
    <x v="10"/>
    <x v="2464"/>
    <x v="1"/>
    <s v="5,158 mi."/>
    <x v="19030"/>
    <s v="$978 price drop"/>
  </r>
  <r>
    <n v="645"/>
    <x v="10"/>
    <x v="10"/>
    <x v="2466"/>
    <x v="1"/>
    <s v="20,750 mi."/>
    <x v="19377"/>
    <s v="$100 price drop"/>
  </r>
  <r>
    <n v="646"/>
    <x v="7"/>
    <x v="10"/>
    <x v="2483"/>
    <x v="1"/>
    <s v="10,470 mi."/>
    <x v="17705"/>
    <s v="$2,000 price drop"/>
  </r>
  <r>
    <n v="647"/>
    <x v="10"/>
    <x v="10"/>
    <x v="2466"/>
    <x v="1"/>
    <s v="59,638 mi."/>
    <x v="19377"/>
    <s v="Not specified"/>
  </r>
  <r>
    <n v="648"/>
    <x v="9"/>
    <x v="10"/>
    <x v="2468"/>
    <x v="1"/>
    <s v="36,611 mi."/>
    <x v="17620"/>
    <s v="$6,500 price drop"/>
  </r>
  <r>
    <n v="649"/>
    <x v="2"/>
    <x v="10"/>
    <x v="2463"/>
    <x v="1"/>
    <s v="23,873 mi."/>
    <x v="94"/>
    <s v="Not specified"/>
  </r>
  <r>
    <n v="650"/>
    <x v="7"/>
    <x v="10"/>
    <x v="2483"/>
    <x v="1"/>
    <s v="15,611 mi."/>
    <x v="31496"/>
    <s v="$2,290 price drop"/>
  </r>
  <r>
    <n v="651"/>
    <x v="4"/>
    <x v="10"/>
    <x v="2459"/>
    <x v="1"/>
    <s v="47,949 mi."/>
    <x v="141"/>
    <s v="Not specified"/>
  </r>
  <r>
    <n v="652"/>
    <x v="0"/>
    <x v="10"/>
    <x v="2485"/>
    <x v="1"/>
    <s v="13,609 mi."/>
    <x v="18370"/>
    <s v="Not specified"/>
  </r>
  <r>
    <n v="653"/>
    <x v="8"/>
    <x v="10"/>
    <x v="2481"/>
    <x v="1"/>
    <s v="61,974 mi."/>
    <x v="1646"/>
    <s v="Not specified"/>
  </r>
  <r>
    <n v="654"/>
    <x v="10"/>
    <x v="10"/>
    <x v="2487"/>
    <x v="1"/>
    <s v="32,544 mi."/>
    <x v="18907"/>
    <s v="Not specified"/>
  </r>
  <r>
    <n v="655"/>
    <x v="7"/>
    <x v="10"/>
    <x v="2459"/>
    <x v="1"/>
    <s v="14,900 mi."/>
    <x v="1617"/>
    <s v="Not specified"/>
  </r>
  <r>
    <n v="656"/>
    <x v="0"/>
    <x v="10"/>
    <x v="2479"/>
    <x v="1"/>
    <s v="30,800 mi."/>
    <x v="30024"/>
    <s v="Not specified"/>
  </r>
  <r>
    <n v="657"/>
    <x v="4"/>
    <x v="10"/>
    <x v="2459"/>
    <x v="1"/>
    <s v="42,158 mi."/>
    <x v="31497"/>
    <s v="Not specified"/>
  </r>
  <r>
    <n v="658"/>
    <x v="0"/>
    <x v="10"/>
    <x v="2482"/>
    <x v="1"/>
    <s v="3,002 mi."/>
    <x v="31498"/>
    <s v="$700 price drop"/>
  </r>
  <r>
    <n v="659"/>
    <x v="9"/>
    <x v="10"/>
    <x v="2456"/>
    <x v="1"/>
    <s v="60,375 mi."/>
    <x v="12594"/>
    <s v="Not specified"/>
  </r>
  <r>
    <n v="660"/>
    <x v="4"/>
    <x v="10"/>
    <x v="2482"/>
    <x v="1"/>
    <s v="43,427 mi."/>
    <x v="27478"/>
    <s v="$1,500 price drop"/>
  </r>
  <r>
    <n v="661"/>
    <x v="2"/>
    <x v="10"/>
    <x v="2463"/>
    <x v="1"/>
    <s v="32,045 mi."/>
    <x v="416"/>
    <s v="Not specified"/>
  </r>
  <r>
    <n v="662"/>
    <x v="9"/>
    <x v="10"/>
    <x v="2473"/>
    <x v="1"/>
    <s v="26,600 mi."/>
    <x v="28605"/>
    <s v="Not specified"/>
  </r>
  <r>
    <n v="663"/>
    <x v="4"/>
    <x v="10"/>
    <x v="2463"/>
    <x v="1"/>
    <s v="11,977 mi."/>
    <x v="337"/>
    <s v="$190 price drop"/>
  </r>
  <r>
    <n v="664"/>
    <x v="0"/>
    <x v="10"/>
    <x v="2467"/>
    <x v="1"/>
    <s v="2,357 mi."/>
    <x v="31499"/>
    <s v="Not specified"/>
  </r>
  <r>
    <n v="665"/>
    <x v="4"/>
    <x v="10"/>
    <x v="2464"/>
    <x v="1"/>
    <s v="25,561 mi."/>
    <x v="2262"/>
    <s v="Not specified"/>
  </r>
  <r>
    <n v="666"/>
    <x v="3"/>
    <x v="10"/>
    <x v="2477"/>
    <x v="1"/>
    <s v="69,953 mi."/>
    <x v="31500"/>
    <s v="$2,001 price drop"/>
  </r>
  <r>
    <n v="667"/>
    <x v="9"/>
    <x v="10"/>
    <x v="2455"/>
    <x v="1"/>
    <s v="24,545 mi."/>
    <x v="13476"/>
    <s v="$3,000 price drop"/>
  </r>
  <r>
    <n v="668"/>
    <x v="3"/>
    <x v="10"/>
    <x v="2477"/>
    <x v="1"/>
    <s v="60,347 mi."/>
    <x v="82"/>
    <s v="Not specified"/>
  </r>
  <r>
    <n v="669"/>
    <x v="7"/>
    <x v="10"/>
    <x v="2459"/>
    <x v="1"/>
    <s v="22,449 mi."/>
    <x v="31501"/>
    <s v="Not specified"/>
  </r>
  <r>
    <n v="670"/>
    <x v="7"/>
    <x v="10"/>
    <x v="2463"/>
    <x v="1"/>
    <s v="22,865 mi."/>
    <x v="106"/>
    <s v="$1,000 price drop"/>
  </r>
  <r>
    <n v="671"/>
    <x v="0"/>
    <x v="10"/>
    <x v="2459"/>
    <x v="1"/>
    <s v="16,000 mi."/>
    <x v="1142"/>
    <s v="Not specified"/>
  </r>
  <r>
    <n v="672"/>
    <x v="0"/>
    <x v="10"/>
    <x v="2459"/>
    <x v="1"/>
    <s v="5,948 mi."/>
    <x v="1052"/>
    <s v="$1,006 price drop"/>
  </r>
  <r>
    <n v="673"/>
    <x v="10"/>
    <x v="10"/>
    <x v="2477"/>
    <x v="1"/>
    <s v="11,156 mi."/>
    <x v="13065"/>
    <s v="Not specified"/>
  </r>
  <r>
    <n v="674"/>
    <x v="8"/>
    <x v="10"/>
    <x v="2496"/>
    <x v="1"/>
    <s v="41,135 mi."/>
    <x v="1993"/>
    <s v="Not specified"/>
  </r>
  <r>
    <n v="675"/>
    <x v="0"/>
    <x v="10"/>
    <x v="2464"/>
    <x v="1"/>
    <s v="7,276 mi."/>
    <x v="13049"/>
    <s v="$400 price drop"/>
  </r>
  <r>
    <n v="676"/>
    <x v="3"/>
    <x v="10"/>
    <x v="2489"/>
    <x v="1"/>
    <s v="41,010 mi."/>
    <x v="1184"/>
    <s v="Not specified"/>
  </r>
  <r>
    <n v="677"/>
    <x v="4"/>
    <x v="10"/>
    <x v="2482"/>
    <x v="1"/>
    <s v="37,050 mi."/>
    <x v="19489"/>
    <s v="Not specified"/>
  </r>
  <r>
    <n v="678"/>
    <x v="4"/>
    <x v="10"/>
    <x v="2493"/>
    <x v="1"/>
    <s v="32,901 mi."/>
    <x v="13736"/>
    <s v="$6,000 price drop"/>
  </r>
  <r>
    <n v="679"/>
    <x v="0"/>
    <x v="10"/>
    <x v="2455"/>
    <x v="1"/>
    <s v="7,000 mi."/>
    <x v="2766"/>
    <s v="Not specified"/>
  </r>
  <r>
    <n v="680"/>
    <x v="9"/>
    <x v="10"/>
    <x v="2473"/>
    <x v="1"/>
    <s v="59,698 mi."/>
    <x v="14739"/>
    <s v="Not specified"/>
  </r>
  <r>
    <n v="681"/>
    <x v="3"/>
    <x v="10"/>
    <x v="2478"/>
    <x v="1"/>
    <s v="27,832 mi."/>
    <x v="1412"/>
    <s v="$2,000 price drop"/>
  </r>
  <r>
    <n v="682"/>
    <x v="2"/>
    <x v="10"/>
    <x v="2463"/>
    <x v="1"/>
    <s v="47,200 mi."/>
    <x v="31502"/>
    <s v="Not specified"/>
  </r>
  <r>
    <n v="683"/>
    <x v="12"/>
    <x v="10"/>
    <x v="2461"/>
    <x v="1"/>
    <s v="78,374 mi."/>
    <x v="24308"/>
    <s v="$100 price drop"/>
  </r>
  <r>
    <n v="684"/>
    <x v="2"/>
    <x v="10"/>
    <x v="2462"/>
    <x v="1"/>
    <s v="34,044 mi."/>
    <x v="31503"/>
    <s v="$110 price drop"/>
  </r>
  <r>
    <n v="685"/>
    <x v="7"/>
    <x v="10"/>
    <x v="2459"/>
    <x v="1"/>
    <s v="13,147 mi."/>
    <x v="31504"/>
    <s v="Not specified"/>
  </r>
  <r>
    <n v="686"/>
    <x v="9"/>
    <x v="10"/>
    <x v="2455"/>
    <x v="1"/>
    <s v="77,293 mi."/>
    <x v="18745"/>
    <s v="$1,000 price drop"/>
  </r>
  <r>
    <n v="687"/>
    <x v="4"/>
    <x v="10"/>
    <x v="2475"/>
    <x v="1"/>
    <s v="35,000 mi."/>
    <x v="25330"/>
    <s v="Not specified"/>
  </r>
  <r>
    <n v="688"/>
    <x v="4"/>
    <x v="10"/>
    <x v="2476"/>
    <x v="1"/>
    <s v="15,205 mi."/>
    <x v="31505"/>
    <s v="Not specified"/>
  </r>
  <r>
    <n v="689"/>
    <x v="0"/>
    <x v="10"/>
    <x v="2459"/>
    <x v="1"/>
    <s v="2,984 mi."/>
    <x v="31506"/>
    <s v="Not specified"/>
  </r>
  <r>
    <n v="690"/>
    <x v="2"/>
    <x v="10"/>
    <x v="2468"/>
    <x v="1"/>
    <s v="33,797 mi."/>
    <x v="10497"/>
    <s v="$1,000 price drop"/>
  </r>
  <r>
    <n v="691"/>
    <x v="3"/>
    <x v="10"/>
    <x v="2477"/>
    <x v="1"/>
    <s v="73,278 mi."/>
    <x v="3310"/>
    <s v="Not specified"/>
  </r>
  <r>
    <n v="692"/>
    <x v="7"/>
    <x v="10"/>
    <x v="2464"/>
    <x v="1"/>
    <s v="16,817 mi."/>
    <x v="11390"/>
    <s v="$3,065 price drop"/>
  </r>
  <r>
    <n v="693"/>
    <x v="4"/>
    <x v="10"/>
    <x v="2483"/>
    <x v="1"/>
    <s v="24,430 mi."/>
    <x v="31507"/>
    <s v="Not specified"/>
  </r>
  <r>
    <n v="694"/>
    <x v="7"/>
    <x v="10"/>
    <x v="2474"/>
    <x v="1"/>
    <s v="12,214 mi."/>
    <x v="12040"/>
    <s v="Not specified"/>
  </r>
  <r>
    <n v="695"/>
    <x v="0"/>
    <x v="10"/>
    <x v="2459"/>
    <x v="1"/>
    <s v="700 mi."/>
    <x v="12809"/>
    <s v="Not specified"/>
  </r>
  <r>
    <n v="696"/>
    <x v="10"/>
    <x v="10"/>
    <x v="2478"/>
    <x v="1"/>
    <s v="33,959 mi."/>
    <x v="31508"/>
    <s v="$1,510 price drop"/>
  </r>
  <r>
    <n v="697"/>
    <x v="10"/>
    <x v="10"/>
    <x v="2477"/>
    <x v="1"/>
    <s v="29,041 mi."/>
    <x v="31509"/>
    <s v="Not specified"/>
  </r>
  <r>
    <n v="698"/>
    <x v="9"/>
    <x v="10"/>
    <x v="2456"/>
    <x v="1"/>
    <s v="45,587 mi."/>
    <x v="11168"/>
    <s v="Not specified"/>
  </r>
  <r>
    <n v="699"/>
    <x v="2"/>
    <x v="10"/>
    <x v="2463"/>
    <x v="1"/>
    <s v="23,974 mi."/>
    <x v="1539"/>
    <s v="Not specified"/>
  </r>
  <r>
    <n v="700"/>
    <x v="2"/>
    <x v="10"/>
    <x v="2455"/>
    <x v="1"/>
    <s v="68,560 mi."/>
    <x v="445"/>
    <s v="Not specified"/>
  </r>
  <r>
    <n v="701"/>
    <x v="10"/>
    <x v="10"/>
    <x v="2477"/>
    <x v="1"/>
    <s v="56,000 mi."/>
    <x v="14676"/>
    <s v="Not specified"/>
  </r>
  <r>
    <n v="702"/>
    <x v="0"/>
    <x v="10"/>
    <x v="2469"/>
    <x v="1"/>
    <s v="7,814 mi."/>
    <x v="18962"/>
    <s v="Not specified"/>
  </r>
  <r>
    <n v="703"/>
    <x v="10"/>
    <x v="10"/>
    <x v="2456"/>
    <x v="1"/>
    <s v="62,606 mi."/>
    <x v="141"/>
    <s v="Not specified"/>
  </r>
  <r>
    <n v="704"/>
    <x v="7"/>
    <x v="10"/>
    <x v="2459"/>
    <x v="1"/>
    <s v="5,171 mi."/>
    <x v="16452"/>
    <s v="Not specified"/>
  </r>
  <r>
    <n v="705"/>
    <x v="1"/>
    <x v="10"/>
    <x v="2467"/>
    <x v="1"/>
    <s v="450 mi."/>
    <x v="31510"/>
    <s v="Not specified"/>
  </r>
  <r>
    <n v="706"/>
    <x v="0"/>
    <x v="10"/>
    <x v="2459"/>
    <x v="1"/>
    <s v="4,216 mi."/>
    <x v="10471"/>
    <s v="Not specified"/>
  </r>
  <r>
    <n v="707"/>
    <x v="0"/>
    <x v="10"/>
    <x v="2485"/>
    <x v="1"/>
    <s v="8,110 mi."/>
    <x v="28240"/>
    <s v="$2,000 price drop"/>
  </r>
  <r>
    <n v="708"/>
    <x v="3"/>
    <x v="10"/>
    <x v="2489"/>
    <x v="1"/>
    <s v="43,355 mi."/>
    <x v="82"/>
    <s v="Not specified"/>
  </r>
  <r>
    <n v="709"/>
    <x v="2"/>
    <x v="10"/>
    <x v="2487"/>
    <x v="1"/>
    <s v="55,062 mi."/>
    <x v="31511"/>
    <s v="$7,700 price drop"/>
  </r>
  <r>
    <n v="710"/>
    <x v="7"/>
    <x v="10"/>
    <x v="2469"/>
    <x v="1"/>
    <s v="13,780 mi."/>
    <x v="18156"/>
    <s v="$7,500 price drop"/>
  </r>
  <r>
    <n v="711"/>
    <x v="7"/>
    <x v="10"/>
    <x v="2476"/>
    <x v="1"/>
    <s v="15,757 mi."/>
    <x v="11409"/>
    <s v="$1,000 price drop"/>
  </r>
  <r>
    <n v="712"/>
    <x v="7"/>
    <x v="10"/>
    <x v="2488"/>
    <x v="1"/>
    <s v="23,828 mi."/>
    <x v="31512"/>
    <s v="Not specified"/>
  </r>
  <r>
    <n v="713"/>
    <x v="9"/>
    <x v="10"/>
    <x v="2468"/>
    <x v="1"/>
    <s v="57,868 mi."/>
    <x v="1092"/>
    <s v="Not specified"/>
  </r>
  <r>
    <n v="714"/>
    <x v="10"/>
    <x v="10"/>
    <x v="2491"/>
    <x v="1"/>
    <s v="77,540 mi."/>
    <x v="2589"/>
    <s v="Not specified"/>
  </r>
  <r>
    <n v="715"/>
    <x v="6"/>
    <x v="10"/>
    <x v="2462"/>
    <x v="1"/>
    <s v="80,110 mi."/>
    <x v="151"/>
    <s v="Not specified"/>
  </r>
  <r>
    <n v="716"/>
    <x v="9"/>
    <x v="10"/>
    <x v="2466"/>
    <x v="1"/>
    <s v="59,809 mi."/>
    <x v="1341"/>
    <s v="$3,000 price drop"/>
  </r>
  <r>
    <n v="717"/>
    <x v="4"/>
    <x v="10"/>
    <x v="2476"/>
    <x v="1"/>
    <s v="50,956 mi."/>
    <x v="26659"/>
    <s v="Not specified"/>
  </r>
  <r>
    <n v="718"/>
    <x v="0"/>
    <x v="10"/>
    <x v="2485"/>
    <x v="1"/>
    <s v="4,882 mi."/>
    <x v="31513"/>
    <s v="Not specified"/>
  </r>
  <r>
    <n v="719"/>
    <x v="0"/>
    <x v="10"/>
    <x v="2485"/>
    <x v="1"/>
    <s v="2,350 mi."/>
    <x v="28702"/>
    <s v="Not specified"/>
  </r>
  <r>
    <n v="720"/>
    <x v="0"/>
    <x v="10"/>
    <x v="2459"/>
    <x v="1"/>
    <s v="6,936 mi."/>
    <x v="13243"/>
    <s v="Not specified"/>
  </r>
  <r>
    <n v="721"/>
    <x v="4"/>
    <x v="10"/>
    <x v="2475"/>
    <x v="1"/>
    <s v="32,032 mi."/>
    <x v="25140"/>
    <s v="Not specified"/>
  </r>
  <r>
    <n v="722"/>
    <x v="4"/>
    <x v="10"/>
    <x v="2474"/>
    <x v="1"/>
    <s v="20,566 mi."/>
    <x v="13198"/>
    <s v="Not specified"/>
  </r>
  <r>
    <n v="723"/>
    <x v="9"/>
    <x v="10"/>
    <x v="2473"/>
    <x v="1"/>
    <s v="13,904 mi."/>
    <x v="370"/>
    <s v="Not specified"/>
  </r>
  <r>
    <n v="724"/>
    <x v="3"/>
    <x v="10"/>
    <x v="2473"/>
    <x v="1"/>
    <s v="68,406 mi."/>
    <x v="9991"/>
    <s v="Not specified"/>
  </r>
  <r>
    <n v="725"/>
    <x v="10"/>
    <x v="10"/>
    <x v="2466"/>
    <x v="1"/>
    <s v="14,628 mi."/>
    <x v="55"/>
    <s v="Not specified"/>
  </r>
  <r>
    <n v="726"/>
    <x v="10"/>
    <x v="10"/>
    <x v="2491"/>
    <x v="1"/>
    <s v="80,028 mi."/>
    <x v="14410"/>
    <s v="Not specified"/>
  </r>
  <r>
    <n v="727"/>
    <x v="3"/>
    <x v="10"/>
    <x v="2473"/>
    <x v="1"/>
    <s v="68,201 mi."/>
    <x v="3456"/>
    <s v="Not specified"/>
  </r>
  <r>
    <n v="728"/>
    <x v="7"/>
    <x v="10"/>
    <x v="2475"/>
    <x v="1"/>
    <s v="26,813 mi."/>
    <x v="31514"/>
    <s v="$1,100 price drop"/>
  </r>
  <r>
    <n v="729"/>
    <x v="9"/>
    <x v="10"/>
    <x v="2473"/>
    <x v="1"/>
    <s v="35,860 mi."/>
    <x v="1581"/>
    <s v="$1,900 price drop"/>
  </r>
  <r>
    <n v="730"/>
    <x v="0"/>
    <x v="10"/>
    <x v="2467"/>
    <x v="1"/>
    <s v="252 mi."/>
    <x v="31515"/>
    <s v="$1,753 price drop"/>
  </r>
  <r>
    <n v="731"/>
    <x v="0"/>
    <x v="10"/>
    <x v="2470"/>
    <x v="1"/>
    <s v="5,639 mi."/>
    <x v="227"/>
    <s v="Not specified"/>
  </r>
  <r>
    <n v="732"/>
    <x v="3"/>
    <x v="10"/>
    <x v="2489"/>
    <x v="1"/>
    <s v="38,317 mi."/>
    <x v="31516"/>
    <s v="$1,009 price drop"/>
  </r>
  <r>
    <n v="733"/>
    <x v="0"/>
    <x v="10"/>
    <x v="2464"/>
    <x v="1"/>
    <s v="4,136 mi."/>
    <x v="9692"/>
    <s v="Not specified"/>
  </r>
  <r>
    <n v="734"/>
    <x v="1"/>
    <x v="10"/>
    <x v="2467"/>
    <x v="1"/>
    <s v="841 mi."/>
    <x v="31517"/>
    <s v="$333 price drop"/>
  </r>
  <r>
    <n v="735"/>
    <x v="2"/>
    <x v="10"/>
    <x v="2475"/>
    <x v="1"/>
    <s v="82,950 mi."/>
    <x v="24953"/>
    <s v="$1,600 price drop"/>
  </r>
  <r>
    <n v="736"/>
    <x v="3"/>
    <x v="10"/>
    <x v="2477"/>
    <x v="1"/>
    <s v="60,500 mi."/>
    <x v="2500"/>
    <s v="Not specified"/>
  </r>
  <r>
    <n v="737"/>
    <x v="0"/>
    <x v="10"/>
    <x v="2459"/>
    <x v="1"/>
    <s v="13,165 mi."/>
    <x v="15954"/>
    <s v="$2,000 price drop"/>
  </r>
  <r>
    <n v="738"/>
    <x v="9"/>
    <x v="10"/>
    <x v="2455"/>
    <x v="1"/>
    <s v="27,276 mi."/>
    <x v="831"/>
    <s v="Not specified"/>
  </r>
  <r>
    <n v="739"/>
    <x v="2"/>
    <x v="10"/>
    <x v="2503"/>
    <x v="1"/>
    <s v="66,555 mi."/>
    <x v="2485"/>
    <s v="Not specified"/>
  </r>
  <r>
    <n v="740"/>
    <x v="7"/>
    <x v="10"/>
    <x v="2459"/>
    <x v="1"/>
    <s v="41,151 mi."/>
    <x v="204"/>
    <s v="Not specified"/>
  </r>
  <r>
    <n v="741"/>
    <x v="2"/>
    <x v="10"/>
    <x v="2466"/>
    <x v="1"/>
    <s v="66,538 mi."/>
    <x v="10873"/>
    <s v="Not specified"/>
  </r>
  <r>
    <n v="742"/>
    <x v="4"/>
    <x v="10"/>
    <x v="2464"/>
    <x v="1"/>
    <s v="27,562 mi."/>
    <x v="6"/>
    <s v="Not specified"/>
  </r>
  <r>
    <n v="743"/>
    <x v="3"/>
    <x v="10"/>
    <x v="2496"/>
    <x v="1"/>
    <s v="67,008 mi."/>
    <x v="31518"/>
    <s v="$100 price drop"/>
  </r>
  <r>
    <n v="744"/>
    <x v="4"/>
    <x v="10"/>
    <x v="2475"/>
    <x v="1"/>
    <s v="30,539 mi."/>
    <x v="28617"/>
    <s v="$2,800 price drop"/>
  </r>
  <r>
    <n v="745"/>
    <x v="7"/>
    <x v="10"/>
    <x v="2463"/>
    <x v="1"/>
    <s v="71,355 mi."/>
    <x v="19345"/>
    <s v="Not specified"/>
  </r>
  <r>
    <n v="746"/>
    <x v="3"/>
    <x v="10"/>
    <x v="2495"/>
    <x v="1"/>
    <s v="31,478 mi."/>
    <x v="13392"/>
    <s v="Not specified"/>
  </r>
  <r>
    <n v="747"/>
    <x v="3"/>
    <x v="10"/>
    <x v="2477"/>
    <x v="1"/>
    <s v="63,895 mi."/>
    <x v="3076"/>
    <s v="Not specified"/>
  </r>
  <r>
    <n v="748"/>
    <x v="7"/>
    <x v="10"/>
    <x v="2464"/>
    <x v="1"/>
    <s v="39,571 mi."/>
    <x v="19210"/>
    <s v="$1,400 price drop"/>
  </r>
  <r>
    <n v="749"/>
    <x v="7"/>
    <x v="10"/>
    <x v="2463"/>
    <x v="1"/>
    <s v="13,175 mi."/>
    <x v="1113"/>
    <s v="$424 price drop"/>
  </r>
  <r>
    <n v="750"/>
    <x v="7"/>
    <x v="10"/>
    <x v="2488"/>
    <x v="1"/>
    <s v="29,941 mi."/>
    <x v="141"/>
    <s v="Not specified"/>
  </r>
  <r>
    <n v="751"/>
    <x v="10"/>
    <x v="10"/>
    <x v="2473"/>
    <x v="1"/>
    <s v="80,211 mi."/>
    <x v="2494"/>
    <s v="$499 price drop"/>
  </r>
  <r>
    <n v="752"/>
    <x v="9"/>
    <x v="10"/>
    <x v="2466"/>
    <x v="1"/>
    <s v="52,417 mi."/>
    <x v="9901"/>
    <s v="Not specified"/>
  </r>
  <r>
    <n v="753"/>
    <x v="3"/>
    <x v="10"/>
    <x v="2489"/>
    <x v="1"/>
    <s v="34,207 mi."/>
    <x v="31519"/>
    <s v="Not specified"/>
  </r>
  <r>
    <n v="754"/>
    <x v="1"/>
    <x v="10"/>
    <x v="2459"/>
    <x v="1"/>
    <s v="493 mi."/>
    <x v="3456"/>
    <s v="Not specified"/>
  </r>
  <r>
    <n v="755"/>
    <x v="7"/>
    <x v="10"/>
    <x v="2464"/>
    <x v="1"/>
    <s v="13,643 mi."/>
    <x v="2268"/>
    <s v="Not specified"/>
  </r>
  <r>
    <n v="756"/>
    <x v="10"/>
    <x v="10"/>
    <x v="2466"/>
    <x v="1"/>
    <s v="26,661 mi."/>
    <x v="12278"/>
    <s v="Not specified"/>
  </r>
  <r>
    <n v="757"/>
    <x v="4"/>
    <x v="10"/>
    <x v="2462"/>
    <x v="1"/>
    <s v="14,847 mi."/>
    <x v="31520"/>
    <s v="$114 price drop"/>
  </r>
  <r>
    <n v="758"/>
    <x v="1"/>
    <x v="10"/>
    <x v="2470"/>
    <x v="1"/>
    <s v="2,742 mi."/>
    <x v="31521"/>
    <s v="$489 price drop"/>
  </r>
  <r>
    <n v="759"/>
    <x v="4"/>
    <x v="10"/>
    <x v="2462"/>
    <x v="1"/>
    <s v="27,166 mi."/>
    <x v="31522"/>
    <s v="Not specified"/>
  </r>
  <r>
    <n v="760"/>
    <x v="7"/>
    <x v="10"/>
    <x v="2476"/>
    <x v="1"/>
    <s v="25,002 mi."/>
    <x v="31523"/>
    <s v="Not specified"/>
  </r>
  <r>
    <n v="761"/>
    <x v="10"/>
    <x v="10"/>
    <x v="2491"/>
    <x v="1"/>
    <s v="39,904 mi."/>
    <x v="1557"/>
    <s v="Not specified"/>
  </r>
  <r>
    <n v="762"/>
    <x v="2"/>
    <x v="10"/>
    <x v="2463"/>
    <x v="1"/>
    <s v="52,319 mi."/>
    <x v="26525"/>
    <s v="Not specified"/>
  </r>
  <r>
    <n v="763"/>
    <x v="2"/>
    <x v="10"/>
    <x v="2473"/>
    <x v="1"/>
    <s v="51,000 mi."/>
    <x v="14122"/>
    <s v="Not specified"/>
  </r>
  <r>
    <n v="764"/>
    <x v="10"/>
    <x v="10"/>
    <x v="2477"/>
    <x v="1"/>
    <s v="64,212 mi."/>
    <x v="1204"/>
    <s v="$3,000 price drop"/>
  </r>
  <r>
    <n v="765"/>
    <x v="10"/>
    <x v="10"/>
    <x v="2473"/>
    <x v="1"/>
    <s v="55,255 mi."/>
    <x v="1895"/>
    <s v="Not specified"/>
  </r>
  <r>
    <n v="766"/>
    <x v="7"/>
    <x v="10"/>
    <x v="2464"/>
    <x v="1"/>
    <s v="14,225 mi."/>
    <x v="31524"/>
    <s v="Not specified"/>
  </r>
  <r>
    <n v="767"/>
    <x v="0"/>
    <x v="10"/>
    <x v="2464"/>
    <x v="1"/>
    <s v="21,899 mi."/>
    <x v="12136"/>
    <s v="Not specified"/>
  </r>
  <r>
    <n v="768"/>
    <x v="0"/>
    <x v="10"/>
    <x v="2479"/>
    <x v="1"/>
    <s v="2,526 mi."/>
    <x v="28410"/>
    <s v="Not specified"/>
  </r>
  <r>
    <n v="769"/>
    <x v="8"/>
    <x v="10"/>
    <x v="2502"/>
    <x v="1"/>
    <s v="52,753 mi."/>
    <x v="26621"/>
    <s v="Not specified"/>
  </r>
  <r>
    <n v="770"/>
    <x v="4"/>
    <x v="10"/>
    <x v="2455"/>
    <x v="1"/>
    <s v="29,460 mi."/>
    <x v="1505"/>
    <s v="$900 price drop"/>
  </r>
  <r>
    <n v="771"/>
    <x v="0"/>
    <x v="10"/>
    <x v="2455"/>
    <x v="1"/>
    <s v="2,976 mi."/>
    <x v="31525"/>
    <s v="$5,276 price drop"/>
  </r>
  <r>
    <n v="772"/>
    <x v="7"/>
    <x v="10"/>
    <x v="2464"/>
    <x v="1"/>
    <s v="28,732 mi."/>
    <x v="30460"/>
    <s v="$500 price drop"/>
  </r>
  <r>
    <n v="773"/>
    <x v="2"/>
    <x v="10"/>
    <x v="2490"/>
    <x v="1"/>
    <s v="27,649 mi."/>
    <x v="416"/>
    <s v="Not specified"/>
  </r>
  <r>
    <n v="774"/>
    <x v="4"/>
    <x v="10"/>
    <x v="2463"/>
    <x v="1"/>
    <s v="19,172 mi."/>
    <x v="94"/>
    <s v="Not specified"/>
  </r>
  <r>
    <n v="775"/>
    <x v="7"/>
    <x v="10"/>
    <x v="2463"/>
    <x v="1"/>
    <s v="46,096 mi."/>
    <x v="204"/>
    <s v="Not specified"/>
  </r>
  <r>
    <n v="776"/>
    <x v="4"/>
    <x v="10"/>
    <x v="2459"/>
    <x v="1"/>
    <s v="22,012 mi."/>
    <x v="451"/>
    <s v="Not specified"/>
  </r>
  <r>
    <n v="777"/>
    <x v="0"/>
    <x v="10"/>
    <x v="2464"/>
    <x v="1"/>
    <s v="8,544 mi."/>
    <x v="18652"/>
    <s v="Not specified"/>
  </r>
  <r>
    <n v="778"/>
    <x v="7"/>
    <x v="10"/>
    <x v="2459"/>
    <x v="1"/>
    <s v="18,830 mi."/>
    <x v="244"/>
    <s v="Not specified"/>
  </r>
  <r>
    <n v="779"/>
    <x v="7"/>
    <x v="10"/>
    <x v="2459"/>
    <x v="1"/>
    <s v="29,800 mi."/>
    <x v="6"/>
    <s v="Not specified"/>
  </r>
  <r>
    <n v="780"/>
    <x v="4"/>
    <x v="10"/>
    <x v="2459"/>
    <x v="1"/>
    <s v="29,006 mi."/>
    <x v="10262"/>
    <s v="Not specified"/>
  </r>
  <r>
    <n v="781"/>
    <x v="4"/>
    <x v="10"/>
    <x v="2459"/>
    <x v="1"/>
    <s v="29,586 mi."/>
    <x v="1204"/>
    <s v="Not specified"/>
  </r>
  <r>
    <n v="782"/>
    <x v="3"/>
    <x v="10"/>
    <x v="2473"/>
    <x v="1"/>
    <s v="36,022 mi."/>
    <x v="3607"/>
    <s v="Not specified"/>
  </r>
  <r>
    <n v="783"/>
    <x v="7"/>
    <x v="10"/>
    <x v="2483"/>
    <x v="1"/>
    <s v="7,205 mi."/>
    <x v="29917"/>
    <s v="Not specified"/>
  </r>
  <r>
    <n v="784"/>
    <x v="0"/>
    <x v="10"/>
    <x v="2459"/>
    <x v="1"/>
    <s v="1,620 mi."/>
    <x v="31526"/>
    <s v="Not specified"/>
  </r>
  <r>
    <n v="785"/>
    <x v="4"/>
    <x v="10"/>
    <x v="2475"/>
    <x v="1"/>
    <s v="29,440 mi."/>
    <x v="31527"/>
    <s v="$1,710 price drop"/>
  </r>
  <r>
    <n v="786"/>
    <x v="2"/>
    <x v="10"/>
    <x v="2473"/>
    <x v="1"/>
    <s v="17,084 mi."/>
    <x v="26318"/>
    <s v="Not specified"/>
  </r>
  <r>
    <n v="787"/>
    <x v="3"/>
    <x v="10"/>
    <x v="2477"/>
    <x v="1"/>
    <s v="65,722 mi."/>
    <x v="82"/>
    <s v="Not specified"/>
  </r>
  <r>
    <n v="788"/>
    <x v="4"/>
    <x v="10"/>
    <x v="2459"/>
    <x v="1"/>
    <s v="11,417 mi."/>
    <x v="431"/>
    <s v="$7,439 price drop"/>
  </r>
  <r>
    <n v="789"/>
    <x v="4"/>
    <x v="10"/>
    <x v="2476"/>
    <x v="1"/>
    <s v="55,215 mi."/>
    <x v="31528"/>
    <s v="Not specified"/>
  </r>
  <r>
    <n v="790"/>
    <x v="0"/>
    <x v="10"/>
    <x v="2464"/>
    <x v="1"/>
    <s v="9,221 mi."/>
    <x v="1204"/>
    <s v="$9,242 price drop"/>
  </r>
  <r>
    <n v="791"/>
    <x v="3"/>
    <x v="10"/>
    <x v="2491"/>
    <x v="1"/>
    <s v="62,217 mi."/>
    <x v="704"/>
    <s v="Not specified"/>
  </r>
  <r>
    <n v="792"/>
    <x v="0"/>
    <x v="10"/>
    <x v="2479"/>
    <x v="1"/>
    <s v="268 mi."/>
    <x v="29160"/>
    <s v="Not specified"/>
  </r>
  <r>
    <n v="793"/>
    <x v="0"/>
    <x v="10"/>
    <x v="2482"/>
    <x v="1"/>
    <s v="11,343 mi."/>
    <x v="16256"/>
    <s v="$500 price drop"/>
  </r>
  <r>
    <n v="794"/>
    <x v="7"/>
    <x v="10"/>
    <x v="2459"/>
    <x v="1"/>
    <s v="19,205 mi."/>
    <x v="1341"/>
    <s v="Not specified"/>
  </r>
  <r>
    <n v="795"/>
    <x v="7"/>
    <x v="10"/>
    <x v="2463"/>
    <x v="1"/>
    <s v="23,303 mi."/>
    <x v="974"/>
    <s v="$500 price drop"/>
  </r>
  <r>
    <n v="796"/>
    <x v="7"/>
    <x v="10"/>
    <x v="2488"/>
    <x v="1"/>
    <s v="10,491 mi."/>
    <x v="6"/>
    <s v="$5,000 price drop"/>
  </r>
  <r>
    <n v="797"/>
    <x v="1"/>
    <x v="10"/>
    <x v="2497"/>
    <x v="1"/>
    <s v="2,398 mi."/>
    <x v="31529"/>
    <s v="$2,000 price drop"/>
  </r>
  <r>
    <n v="798"/>
    <x v="9"/>
    <x v="10"/>
    <x v="2455"/>
    <x v="1"/>
    <s v="38,950 mi."/>
    <x v="1691"/>
    <s v="Not specified"/>
  </r>
  <r>
    <n v="799"/>
    <x v="9"/>
    <x v="10"/>
    <x v="2487"/>
    <x v="1"/>
    <s v="44,131 mi."/>
    <x v="17332"/>
    <s v="Not specified"/>
  </r>
  <r>
    <n v="800"/>
    <x v="7"/>
    <x v="10"/>
    <x v="2459"/>
    <x v="1"/>
    <s v="23,881 mi."/>
    <x v="14816"/>
    <s v="Not specified"/>
  </r>
  <r>
    <n v="801"/>
    <x v="1"/>
    <x v="10"/>
    <x v="2479"/>
    <x v="1"/>
    <s v="100 mi."/>
    <x v="21408"/>
    <s v="Not specified"/>
  </r>
  <r>
    <n v="802"/>
    <x v="3"/>
    <x v="10"/>
    <x v="2489"/>
    <x v="1"/>
    <s v="81,901 mi."/>
    <x v="31530"/>
    <s v="Not specified"/>
  </r>
  <r>
    <n v="803"/>
    <x v="3"/>
    <x v="10"/>
    <x v="2489"/>
    <x v="1"/>
    <s v="33,724 mi."/>
    <x v="13009"/>
    <s v="Not specified"/>
  </r>
  <r>
    <n v="804"/>
    <x v="4"/>
    <x v="10"/>
    <x v="2459"/>
    <x v="1"/>
    <s v="36,599 mi."/>
    <x v="501"/>
    <s v="Not specified"/>
  </r>
  <r>
    <n v="805"/>
    <x v="3"/>
    <x v="10"/>
    <x v="2468"/>
    <x v="1"/>
    <s v="65,225 mi."/>
    <x v="22594"/>
    <s v="$3,400 price drop"/>
  </r>
  <r>
    <n v="806"/>
    <x v="0"/>
    <x v="10"/>
    <x v="2464"/>
    <x v="1"/>
    <s v="3,653 mi."/>
    <x v="31531"/>
    <s v="Not specified"/>
  </r>
  <r>
    <n v="807"/>
    <x v="1"/>
    <x v="10"/>
    <x v="2470"/>
    <x v="1"/>
    <s v="1,696 mi."/>
    <x v="10209"/>
    <s v="$1,400 price drop"/>
  </r>
  <r>
    <n v="808"/>
    <x v="0"/>
    <x v="10"/>
    <x v="2464"/>
    <x v="1"/>
    <s v="405 mi."/>
    <x v="14221"/>
    <s v="Not specified"/>
  </r>
  <r>
    <n v="809"/>
    <x v="9"/>
    <x v="10"/>
    <x v="2466"/>
    <x v="1"/>
    <s v="62,179 mi."/>
    <x v="11190"/>
    <s v="Not specified"/>
  </r>
  <r>
    <n v="810"/>
    <x v="0"/>
    <x v="10"/>
    <x v="2459"/>
    <x v="1"/>
    <s v="12,629 mi."/>
    <x v="82"/>
    <s v="Not specified"/>
  </r>
  <r>
    <n v="811"/>
    <x v="9"/>
    <x v="10"/>
    <x v="2473"/>
    <x v="1"/>
    <s v="34,292 mi."/>
    <x v="11446"/>
    <s v="$3,000 price drop"/>
  </r>
  <r>
    <n v="812"/>
    <x v="2"/>
    <x v="10"/>
    <x v="2455"/>
    <x v="1"/>
    <s v="14,414 mi."/>
    <x v="183"/>
    <s v="$3,000 price drop"/>
  </r>
  <r>
    <n v="813"/>
    <x v="7"/>
    <x v="10"/>
    <x v="2482"/>
    <x v="1"/>
    <s v="9,465 mi."/>
    <x v="82"/>
    <s v="Not specified"/>
  </r>
  <r>
    <n v="814"/>
    <x v="2"/>
    <x v="10"/>
    <x v="2463"/>
    <x v="1"/>
    <s v="42,020 mi."/>
    <x v="942"/>
    <s v="$500 price drop"/>
  </r>
  <r>
    <n v="815"/>
    <x v="4"/>
    <x v="10"/>
    <x v="2475"/>
    <x v="1"/>
    <s v="24,156 mi."/>
    <x v="12177"/>
    <s v="Not specified"/>
  </r>
  <r>
    <n v="816"/>
    <x v="2"/>
    <x v="10"/>
    <x v="2463"/>
    <x v="1"/>
    <s v="61,153 mi."/>
    <x v="963"/>
    <s v="Not specified"/>
  </r>
  <r>
    <n v="817"/>
    <x v="4"/>
    <x v="10"/>
    <x v="2463"/>
    <x v="1"/>
    <s v="20,401 mi."/>
    <x v="3249"/>
    <s v="$600 price drop"/>
  </r>
  <r>
    <n v="818"/>
    <x v="7"/>
    <x v="10"/>
    <x v="2459"/>
    <x v="1"/>
    <s v="16,731 mi."/>
    <x v="82"/>
    <s v="Not specified"/>
  </r>
  <r>
    <n v="819"/>
    <x v="9"/>
    <x v="10"/>
    <x v="2482"/>
    <x v="1"/>
    <s v="50,842 mi."/>
    <x v="18695"/>
    <s v="$1,600 price drop"/>
  </r>
  <r>
    <n v="820"/>
    <x v="7"/>
    <x v="10"/>
    <x v="2455"/>
    <x v="1"/>
    <s v="16,959 mi."/>
    <x v="476"/>
    <s v="Not specified"/>
  </r>
  <r>
    <n v="821"/>
    <x v="7"/>
    <x v="10"/>
    <x v="2463"/>
    <x v="1"/>
    <s v="26,433 mi."/>
    <x v="2375"/>
    <s v="$580 price drop"/>
  </r>
  <r>
    <n v="822"/>
    <x v="4"/>
    <x v="10"/>
    <x v="2459"/>
    <x v="1"/>
    <s v="46,300 mi."/>
    <x v="12594"/>
    <s v="Not specified"/>
  </r>
  <r>
    <n v="823"/>
    <x v="2"/>
    <x v="10"/>
    <x v="2455"/>
    <x v="1"/>
    <s v="83,564 mi."/>
    <x v="282"/>
    <s v="$3,000 price drop"/>
  </r>
  <r>
    <n v="824"/>
    <x v="9"/>
    <x v="10"/>
    <x v="2473"/>
    <x v="1"/>
    <s v="44,355 mi."/>
    <x v="31532"/>
    <s v="Not specified"/>
  </r>
  <r>
    <n v="825"/>
    <x v="9"/>
    <x v="10"/>
    <x v="2490"/>
    <x v="1"/>
    <s v="23,626 mi."/>
    <x v="22634"/>
    <s v="Not specified"/>
  </r>
  <r>
    <n v="826"/>
    <x v="9"/>
    <x v="10"/>
    <x v="2456"/>
    <x v="1"/>
    <s v="81,903 mi."/>
    <x v="3079"/>
    <s v="Not specified"/>
  </r>
  <r>
    <n v="827"/>
    <x v="0"/>
    <x v="10"/>
    <x v="2464"/>
    <x v="1"/>
    <s v="5,403 mi."/>
    <x v="3413"/>
    <s v="Not specified"/>
  </r>
  <r>
    <n v="828"/>
    <x v="1"/>
    <x v="10"/>
    <x v="2459"/>
    <x v="1"/>
    <s v="209 mi."/>
    <x v="13339"/>
    <s v="$2,210 price drop"/>
  </r>
  <r>
    <n v="829"/>
    <x v="9"/>
    <x v="10"/>
    <x v="2455"/>
    <x v="1"/>
    <s v="20,254 mi."/>
    <x v="31533"/>
    <s v="Not specified"/>
  </r>
  <r>
    <n v="830"/>
    <x v="9"/>
    <x v="10"/>
    <x v="2466"/>
    <x v="1"/>
    <s v="33,923 mi."/>
    <x v="31534"/>
    <s v="$2,703 price drop"/>
  </r>
  <r>
    <n v="831"/>
    <x v="10"/>
    <x v="10"/>
    <x v="2468"/>
    <x v="1"/>
    <s v="43,719 mi."/>
    <x v="2613"/>
    <s v="$1,001 price drop"/>
  </r>
  <r>
    <n v="832"/>
    <x v="4"/>
    <x v="10"/>
    <x v="2459"/>
    <x v="1"/>
    <s v="22,601 mi."/>
    <x v="1504"/>
    <s v="Not specified"/>
  </r>
  <r>
    <n v="833"/>
    <x v="3"/>
    <x v="10"/>
    <x v="2486"/>
    <x v="1"/>
    <s v="48,318 mi."/>
    <x v="11574"/>
    <s v="$2,000 price drop"/>
  </r>
  <r>
    <n v="834"/>
    <x v="9"/>
    <x v="10"/>
    <x v="2490"/>
    <x v="1"/>
    <s v="34,505 mi."/>
    <x v="2525"/>
    <s v="Not specified"/>
  </r>
  <r>
    <n v="835"/>
    <x v="7"/>
    <x v="10"/>
    <x v="2459"/>
    <x v="1"/>
    <s v="21,237 mi."/>
    <x v="6"/>
    <s v="Not specified"/>
  </r>
  <r>
    <n v="836"/>
    <x v="0"/>
    <x v="10"/>
    <x v="2459"/>
    <x v="1"/>
    <s v="209 mi."/>
    <x v="3664"/>
    <s v="$1,000 price drop"/>
  </r>
  <r>
    <n v="837"/>
    <x v="0"/>
    <x v="10"/>
    <x v="2459"/>
    <x v="1"/>
    <s v="5,636 mi."/>
    <x v="31535"/>
    <s v="$1,000 price drop"/>
  </r>
  <r>
    <n v="838"/>
    <x v="0"/>
    <x v="10"/>
    <x v="2455"/>
    <x v="1"/>
    <s v="11,565 mi."/>
    <x v="970"/>
    <s v="Not specified"/>
  </r>
  <r>
    <n v="839"/>
    <x v="9"/>
    <x v="10"/>
    <x v="2455"/>
    <x v="1"/>
    <s v="38,913 mi."/>
    <x v="16557"/>
    <s v="$6,300 price drop"/>
  </r>
  <r>
    <n v="840"/>
    <x v="10"/>
    <x v="10"/>
    <x v="2473"/>
    <x v="1"/>
    <s v="27,240 mi."/>
    <x v="20156"/>
    <s v="$1,200 price drop"/>
  </r>
  <r>
    <n v="841"/>
    <x v="7"/>
    <x v="10"/>
    <x v="2459"/>
    <x v="1"/>
    <s v="15,521 mi."/>
    <x v="1184"/>
    <s v="$1,000 price drop"/>
  </r>
  <r>
    <n v="842"/>
    <x v="2"/>
    <x v="10"/>
    <x v="2455"/>
    <x v="1"/>
    <s v="18,264 mi."/>
    <x v="31536"/>
    <s v="$859 price drop"/>
  </r>
  <r>
    <n v="843"/>
    <x v="4"/>
    <x v="10"/>
    <x v="2482"/>
    <x v="1"/>
    <s v="10,382 mi."/>
    <x v="929"/>
    <s v="$1,500 price drop"/>
  </r>
  <r>
    <n v="844"/>
    <x v="4"/>
    <x v="10"/>
    <x v="2482"/>
    <x v="1"/>
    <s v="33,970 mi."/>
    <x v="15569"/>
    <s v="$410 price drop"/>
  </r>
  <r>
    <n v="845"/>
    <x v="9"/>
    <x v="10"/>
    <x v="2455"/>
    <x v="1"/>
    <s v="40,063 mi."/>
    <x v="17458"/>
    <s v="Not specified"/>
  </r>
  <r>
    <n v="846"/>
    <x v="7"/>
    <x v="10"/>
    <x v="2474"/>
    <x v="1"/>
    <s v="20,874 mi."/>
    <x v="18962"/>
    <s v="Not specified"/>
  </r>
  <r>
    <n v="847"/>
    <x v="1"/>
    <x v="10"/>
    <x v="2459"/>
    <x v="1"/>
    <s v="500 mi."/>
    <x v="11489"/>
    <s v="Not specified"/>
  </r>
  <r>
    <n v="848"/>
    <x v="0"/>
    <x v="10"/>
    <x v="2459"/>
    <x v="1"/>
    <s v="14,352 mi."/>
    <x v="1204"/>
    <s v="Not specified"/>
  </r>
  <r>
    <n v="849"/>
    <x v="4"/>
    <x v="10"/>
    <x v="2482"/>
    <x v="1"/>
    <s v="25,206 mi."/>
    <x v="12179"/>
    <s v="Not specified"/>
  </r>
  <r>
    <n v="850"/>
    <x v="9"/>
    <x v="10"/>
    <x v="2455"/>
    <x v="1"/>
    <s v="67,245 mi."/>
    <x v="1636"/>
    <s v="Not specified"/>
  </r>
  <r>
    <n v="851"/>
    <x v="7"/>
    <x v="10"/>
    <x v="2483"/>
    <x v="1"/>
    <s v="8,738 mi."/>
    <x v="29040"/>
    <s v="Not specified"/>
  </r>
  <r>
    <n v="852"/>
    <x v="7"/>
    <x v="10"/>
    <x v="2459"/>
    <x v="1"/>
    <s v="19,098 mi."/>
    <x v="252"/>
    <s v="Not specified"/>
  </r>
  <r>
    <n v="853"/>
    <x v="3"/>
    <x v="10"/>
    <x v="2496"/>
    <x v="1"/>
    <s v="64,470 mi."/>
    <x v="504"/>
    <s v="$498 price drop"/>
  </r>
  <r>
    <n v="854"/>
    <x v="2"/>
    <x v="10"/>
    <x v="2471"/>
    <x v="1"/>
    <s v="23,286 mi."/>
    <x v="18425"/>
    <s v="$1,600 price drop"/>
  </r>
  <r>
    <n v="855"/>
    <x v="10"/>
    <x v="10"/>
    <x v="2479"/>
    <x v="1"/>
    <s v="47,371 mi."/>
    <x v="14739"/>
    <s v="Not specified"/>
  </r>
  <r>
    <n v="856"/>
    <x v="9"/>
    <x v="10"/>
    <x v="2455"/>
    <x v="1"/>
    <s v="34,175 mi."/>
    <x v="31537"/>
    <s v="Not specified"/>
  </r>
  <r>
    <n v="857"/>
    <x v="2"/>
    <x v="10"/>
    <x v="2463"/>
    <x v="1"/>
    <s v="25,932 mi."/>
    <x v="31538"/>
    <s v="$668 price drop"/>
  </r>
  <r>
    <n v="858"/>
    <x v="2"/>
    <x v="10"/>
    <x v="2463"/>
    <x v="1"/>
    <s v="48,112 mi."/>
    <x v="1694"/>
    <s v="Not specified"/>
  </r>
  <r>
    <n v="859"/>
    <x v="0"/>
    <x v="10"/>
    <x v="2464"/>
    <x v="1"/>
    <s v="10,356 mi."/>
    <x v="31539"/>
    <s v="$3,682 price drop"/>
  </r>
  <r>
    <n v="860"/>
    <x v="0"/>
    <x v="10"/>
    <x v="2459"/>
    <x v="1"/>
    <s v="432 mi."/>
    <x v="13439"/>
    <s v="Not specified"/>
  </r>
  <r>
    <n v="861"/>
    <x v="7"/>
    <x v="10"/>
    <x v="2482"/>
    <x v="1"/>
    <s v="27,200 mi."/>
    <x v="31030"/>
    <s v="Not specified"/>
  </r>
  <r>
    <n v="862"/>
    <x v="2"/>
    <x v="10"/>
    <x v="2463"/>
    <x v="1"/>
    <s v="53,000 mi."/>
    <x v="798"/>
    <s v="Not specified"/>
  </r>
  <r>
    <n v="863"/>
    <x v="7"/>
    <x v="10"/>
    <x v="2476"/>
    <x v="1"/>
    <s v="21,947 mi."/>
    <x v="319"/>
    <s v="$2,000 price drop"/>
  </r>
  <r>
    <n v="864"/>
    <x v="10"/>
    <x v="10"/>
    <x v="2481"/>
    <x v="1"/>
    <s v="51,034 mi."/>
    <x v="11557"/>
    <s v="Not specified"/>
  </r>
  <r>
    <n v="865"/>
    <x v="4"/>
    <x v="10"/>
    <x v="2482"/>
    <x v="1"/>
    <s v="8,114 mi."/>
    <x v="141"/>
    <s v="Not specified"/>
  </r>
  <r>
    <n v="866"/>
    <x v="12"/>
    <x v="10"/>
    <x v="2462"/>
    <x v="1"/>
    <s v="73,671 mi."/>
    <x v="378"/>
    <s v="$1,000 price drop"/>
  </r>
  <r>
    <n v="867"/>
    <x v="7"/>
    <x v="10"/>
    <x v="2463"/>
    <x v="1"/>
    <s v="12,418 mi."/>
    <x v="346"/>
    <s v="Not specified"/>
  </r>
  <r>
    <n v="868"/>
    <x v="0"/>
    <x v="10"/>
    <x v="2459"/>
    <x v="1"/>
    <s v="18,738 mi."/>
    <x v="20178"/>
    <s v="$2,100 price drop"/>
  </r>
  <r>
    <n v="869"/>
    <x v="4"/>
    <x v="10"/>
    <x v="2475"/>
    <x v="1"/>
    <s v="15,136 mi."/>
    <x v="18835"/>
    <s v="$1,233 price drop"/>
  </r>
  <r>
    <n v="870"/>
    <x v="8"/>
    <x v="10"/>
    <x v="2496"/>
    <x v="1"/>
    <s v="85,000 mi."/>
    <x v="1347"/>
    <s v="Not specified"/>
  </r>
  <r>
    <n v="871"/>
    <x v="0"/>
    <x v="10"/>
    <x v="2482"/>
    <x v="1"/>
    <s v="11,217 mi."/>
    <x v="31540"/>
    <s v="$169 price drop"/>
  </r>
  <r>
    <n v="872"/>
    <x v="9"/>
    <x v="10"/>
    <x v="2482"/>
    <x v="1"/>
    <s v="37,169 mi."/>
    <x v="982"/>
    <s v="Not specified"/>
  </r>
  <r>
    <n v="873"/>
    <x v="2"/>
    <x v="10"/>
    <x v="2455"/>
    <x v="1"/>
    <s v="27,194 mi."/>
    <x v="497"/>
    <s v="Not specified"/>
  </r>
  <r>
    <n v="874"/>
    <x v="4"/>
    <x v="10"/>
    <x v="2455"/>
    <x v="1"/>
    <s v="36,180 mi."/>
    <x v="17206"/>
    <s v="$1,504 price drop"/>
  </r>
  <r>
    <n v="875"/>
    <x v="9"/>
    <x v="10"/>
    <x v="2455"/>
    <x v="1"/>
    <s v="31,960 mi."/>
    <x v="11583"/>
    <s v="Not specified"/>
  </r>
  <r>
    <n v="876"/>
    <x v="7"/>
    <x v="10"/>
    <x v="2483"/>
    <x v="1"/>
    <s v="23,701 mi."/>
    <x v="31541"/>
    <s v="$12,000 price drop"/>
  </r>
  <r>
    <n v="877"/>
    <x v="7"/>
    <x v="10"/>
    <x v="2469"/>
    <x v="1"/>
    <s v="14,700 mi."/>
    <x v="31542"/>
    <s v="$4,038 price drop"/>
  </r>
  <r>
    <n v="878"/>
    <x v="3"/>
    <x v="10"/>
    <x v="2473"/>
    <x v="1"/>
    <s v="49,636 mi."/>
    <x v="805"/>
    <s v="Not specified"/>
  </r>
  <r>
    <n v="879"/>
    <x v="9"/>
    <x v="10"/>
    <x v="2455"/>
    <x v="1"/>
    <s v="42,763 mi."/>
    <x v="1861"/>
    <s v="$1,000 price drop"/>
  </r>
  <r>
    <n v="880"/>
    <x v="9"/>
    <x v="10"/>
    <x v="2490"/>
    <x v="1"/>
    <s v="40,525 mi."/>
    <x v="1509"/>
    <s v="Not specified"/>
  </r>
  <r>
    <n v="881"/>
    <x v="0"/>
    <x v="10"/>
    <x v="2464"/>
    <x v="1"/>
    <s v="6,860 mi."/>
    <x v="3445"/>
    <s v="$2,996 price drop"/>
  </r>
  <r>
    <n v="882"/>
    <x v="0"/>
    <x v="10"/>
    <x v="2476"/>
    <x v="1"/>
    <s v="3,800 mi."/>
    <x v="13644"/>
    <s v="Not specified"/>
  </r>
  <r>
    <n v="883"/>
    <x v="0"/>
    <x v="10"/>
    <x v="2455"/>
    <x v="1"/>
    <s v="7,211 mi."/>
    <x v="3056"/>
    <s v="$3,000 price drop"/>
  </r>
  <r>
    <n v="884"/>
    <x v="2"/>
    <x v="10"/>
    <x v="2490"/>
    <x v="1"/>
    <s v="49,733 mi."/>
    <x v="31543"/>
    <s v="$2,328 price drop"/>
  </r>
  <r>
    <n v="885"/>
    <x v="6"/>
    <x v="10"/>
    <x v="2504"/>
    <x v="1"/>
    <s v="57,613 mi."/>
    <x v="16921"/>
    <s v="Not specified"/>
  </r>
  <r>
    <n v="886"/>
    <x v="9"/>
    <x v="10"/>
    <x v="2487"/>
    <x v="1"/>
    <s v="27,290 mi."/>
    <x v="31544"/>
    <s v="$3,178 price drop"/>
  </r>
  <r>
    <n v="887"/>
    <x v="9"/>
    <x v="10"/>
    <x v="2466"/>
    <x v="1"/>
    <s v="57,957 mi."/>
    <x v="31545"/>
    <s v="Not specified"/>
  </r>
  <r>
    <n v="888"/>
    <x v="0"/>
    <x v="10"/>
    <x v="2464"/>
    <x v="1"/>
    <s v="8,103 mi."/>
    <x v="14816"/>
    <s v="Not specified"/>
  </r>
  <r>
    <n v="889"/>
    <x v="0"/>
    <x v="10"/>
    <x v="2464"/>
    <x v="1"/>
    <s v="6,267 mi."/>
    <x v="177"/>
    <s v="$1,000 price drop"/>
  </r>
  <r>
    <n v="890"/>
    <x v="10"/>
    <x v="10"/>
    <x v="2466"/>
    <x v="1"/>
    <s v="23,765 mi."/>
    <x v="2302"/>
    <s v="$3,998 price drop"/>
  </r>
  <r>
    <n v="891"/>
    <x v="9"/>
    <x v="10"/>
    <x v="2455"/>
    <x v="1"/>
    <s v="45,129 mi."/>
    <x v="891"/>
    <s v="Not specified"/>
  </r>
  <r>
    <n v="892"/>
    <x v="4"/>
    <x v="10"/>
    <x v="2476"/>
    <x v="1"/>
    <s v="22,767 mi."/>
    <x v="14558"/>
    <s v="Not specified"/>
  </r>
  <r>
    <n v="893"/>
    <x v="2"/>
    <x v="10"/>
    <x v="2456"/>
    <x v="1"/>
    <s v="17,359 mi."/>
    <x v="11489"/>
    <s v="$212 price drop"/>
  </r>
  <r>
    <n v="894"/>
    <x v="0"/>
    <x v="10"/>
    <x v="2459"/>
    <x v="1"/>
    <s v="13,263 mi."/>
    <x v="20655"/>
    <s v="$210 price drop"/>
  </r>
  <r>
    <n v="895"/>
    <x v="9"/>
    <x v="10"/>
    <x v="2505"/>
    <x v="1"/>
    <s v="103,000 mi."/>
    <x v="1093"/>
    <s v="Not specified"/>
  </r>
  <r>
    <n v="896"/>
    <x v="4"/>
    <x v="10"/>
    <x v="2459"/>
    <x v="1"/>
    <s v="41,060 mi."/>
    <x v="23646"/>
    <s v="Not specified"/>
  </r>
  <r>
    <n v="897"/>
    <x v="0"/>
    <x v="10"/>
    <x v="2469"/>
    <x v="1"/>
    <s v="3,105 mi."/>
    <x v="31546"/>
    <s v="Not specified"/>
  </r>
  <r>
    <n v="898"/>
    <x v="4"/>
    <x v="10"/>
    <x v="2464"/>
    <x v="1"/>
    <s v="72,757 mi."/>
    <x v="22178"/>
    <s v="$3,041 price drop"/>
  </r>
  <r>
    <n v="899"/>
    <x v="12"/>
    <x v="10"/>
    <x v="2462"/>
    <x v="1"/>
    <s v="55,047 mi."/>
    <x v="1725"/>
    <s v="Not specified"/>
  </r>
  <r>
    <n v="900"/>
    <x v="7"/>
    <x v="10"/>
    <x v="2459"/>
    <x v="1"/>
    <s v="10,550 mi."/>
    <x v="3160"/>
    <s v="$1,800 price drop"/>
  </r>
  <r>
    <n v="901"/>
    <x v="7"/>
    <x v="10"/>
    <x v="2469"/>
    <x v="1"/>
    <s v="9,597 mi."/>
    <x v="31547"/>
    <s v="$4,245 price drop"/>
  </r>
  <r>
    <n v="902"/>
    <x v="4"/>
    <x v="10"/>
    <x v="2464"/>
    <x v="1"/>
    <s v="20,061 mi."/>
    <x v="11996"/>
    <s v="$3,100 price drop"/>
  </r>
  <r>
    <n v="903"/>
    <x v="2"/>
    <x v="10"/>
    <x v="2455"/>
    <x v="1"/>
    <s v="60,000 mi."/>
    <x v="285"/>
    <s v="Not specified"/>
  </r>
  <r>
    <n v="904"/>
    <x v="7"/>
    <x v="10"/>
    <x v="2463"/>
    <x v="1"/>
    <s v="8,763 mi."/>
    <x v="31548"/>
    <s v="$1,919 price drop"/>
  </r>
  <r>
    <n v="905"/>
    <x v="3"/>
    <x v="10"/>
    <x v="2468"/>
    <x v="1"/>
    <s v="32,780 mi."/>
    <x v="2362"/>
    <s v="Not specified"/>
  </r>
  <r>
    <n v="906"/>
    <x v="7"/>
    <x v="10"/>
    <x v="2469"/>
    <x v="1"/>
    <s v="4,508 mi."/>
    <x v="19186"/>
    <s v="$10,000 price drop"/>
  </r>
  <r>
    <n v="907"/>
    <x v="9"/>
    <x v="10"/>
    <x v="2455"/>
    <x v="1"/>
    <s v="75,453 mi."/>
    <x v="15386"/>
    <s v="$1,000 price drop"/>
  </r>
  <r>
    <n v="908"/>
    <x v="8"/>
    <x v="10"/>
    <x v="2481"/>
    <x v="1"/>
    <s v="64,288 mi."/>
    <x v="31549"/>
    <s v="$1,641 price drop"/>
  </r>
  <r>
    <n v="909"/>
    <x v="2"/>
    <x v="10"/>
    <x v="2476"/>
    <x v="1"/>
    <s v="41,809 mi."/>
    <x v="31550"/>
    <s v="$2,062 price drop"/>
  </r>
  <r>
    <n v="910"/>
    <x v="0"/>
    <x v="10"/>
    <x v="2455"/>
    <x v="1"/>
    <s v="19,520 mi."/>
    <x v="15177"/>
    <s v="$4,672 price drop"/>
  </r>
  <r>
    <n v="911"/>
    <x v="3"/>
    <x v="10"/>
    <x v="2486"/>
    <x v="1"/>
    <s v="5,262 mi."/>
    <x v="177"/>
    <s v="Not specified"/>
  </r>
  <r>
    <n v="912"/>
    <x v="0"/>
    <x v="10"/>
    <x v="2455"/>
    <x v="1"/>
    <s v="5,273 mi."/>
    <x v="19313"/>
    <s v="Not specified"/>
  </r>
  <r>
    <n v="913"/>
    <x v="8"/>
    <x v="10"/>
    <x v="2465"/>
    <x v="1"/>
    <s v="83,636 mi."/>
    <x v="667"/>
    <s v="Not specified"/>
  </r>
  <r>
    <n v="914"/>
    <x v="7"/>
    <x v="10"/>
    <x v="2482"/>
    <x v="1"/>
    <s v="19,708 mi."/>
    <x v="17822"/>
    <s v="$2,200 price drop"/>
  </r>
  <r>
    <n v="915"/>
    <x v="0"/>
    <x v="10"/>
    <x v="2469"/>
    <x v="1"/>
    <s v="5,327 mi."/>
    <x v="31551"/>
    <s v="$3,000 price drop"/>
  </r>
  <r>
    <n v="916"/>
    <x v="7"/>
    <x v="10"/>
    <x v="2476"/>
    <x v="1"/>
    <s v="49,980 mi."/>
    <x v="31552"/>
    <s v="$520 price drop"/>
  </r>
  <r>
    <n v="917"/>
    <x v="7"/>
    <x v="10"/>
    <x v="2469"/>
    <x v="1"/>
    <s v="3,293 mi."/>
    <x v="31553"/>
    <s v="Not specified"/>
  </r>
  <r>
    <n v="918"/>
    <x v="3"/>
    <x v="10"/>
    <x v="2504"/>
    <x v="1"/>
    <s v="38,465 mi."/>
    <x v="421"/>
    <s v="Not specified"/>
  </r>
  <r>
    <n v="919"/>
    <x v="9"/>
    <x v="10"/>
    <x v="2468"/>
    <x v="1"/>
    <s v="53,905 mi."/>
    <x v="31554"/>
    <s v="Not specified"/>
  </r>
  <r>
    <n v="920"/>
    <x v="9"/>
    <x v="10"/>
    <x v="2482"/>
    <x v="1"/>
    <s v="32,289 mi."/>
    <x v="15322"/>
    <s v="Not specified"/>
  </r>
  <r>
    <n v="921"/>
    <x v="0"/>
    <x v="10"/>
    <x v="2459"/>
    <x v="1"/>
    <s v="4,629 mi."/>
    <x v="30427"/>
    <s v="$300 price drop"/>
  </r>
  <r>
    <n v="922"/>
    <x v="9"/>
    <x v="10"/>
    <x v="2506"/>
    <x v="1"/>
    <s v="15,083 mi."/>
    <x v="31555"/>
    <s v="$1,000 price drop"/>
  </r>
  <r>
    <n v="923"/>
    <x v="0"/>
    <x v="10"/>
    <x v="2469"/>
    <x v="1"/>
    <s v="24,043 mi."/>
    <x v="31556"/>
    <s v="$10,216 price drop"/>
  </r>
  <r>
    <n v="924"/>
    <x v="7"/>
    <x v="10"/>
    <x v="2469"/>
    <x v="1"/>
    <s v="16,156 mi."/>
    <x v="31557"/>
    <s v="Not specified"/>
  </r>
  <r>
    <n v="925"/>
    <x v="4"/>
    <x v="10"/>
    <x v="2472"/>
    <x v="1"/>
    <s v="20,380 mi."/>
    <x v="539"/>
    <s v="$1,000 price drop"/>
  </r>
  <r>
    <n v="926"/>
    <x v="4"/>
    <x v="10"/>
    <x v="2463"/>
    <x v="1"/>
    <s v="56,147 mi."/>
    <x v="15386"/>
    <s v="Not specified"/>
  </r>
  <r>
    <n v="927"/>
    <x v="2"/>
    <x v="10"/>
    <x v="2476"/>
    <x v="1"/>
    <s v="40,238 mi."/>
    <x v="31327"/>
    <s v="$1,000 price drop"/>
  </r>
  <r>
    <n v="928"/>
    <x v="4"/>
    <x v="10"/>
    <x v="2476"/>
    <x v="1"/>
    <s v="47,222 mi."/>
    <x v="10674"/>
    <s v="$400 price drop"/>
  </r>
  <r>
    <n v="929"/>
    <x v="2"/>
    <x v="10"/>
    <x v="2463"/>
    <x v="1"/>
    <s v="48,000 mi."/>
    <x v="227"/>
    <s v="Not specified"/>
  </r>
  <r>
    <n v="930"/>
    <x v="0"/>
    <x v="10"/>
    <x v="2464"/>
    <x v="1"/>
    <s v="30,193 mi."/>
    <x v="11557"/>
    <s v="Not specified"/>
  </r>
  <r>
    <n v="931"/>
    <x v="4"/>
    <x v="10"/>
    <x v="2483"/>
    <x v="1"/>
    <s v="14,734 mi."/>
    <x v="17303"/>
    <s v="Not specified"/>
  </r>
  <r>
    <n v="932"/>
    <x v="8"/>
    <x v="10"/>
    <x v="2504"/>
    <x v="1"/>
    <s v="67,162 mi."/>
    <x v="1219"/>
    <s v="$200 price drop"/>
  </r>
  <r>
    <n v="933"/>
    <x v="9"/>
    <x v="10"/>
    <x v="2468"/>
    <x v="1"/>
    <s v="42,344 mi."/>
    <x v="22616"/>
    <s v="$1,155 price drop"/>
  </r>
  <r>
    <n v="934"/>
    <x v="3"/>
    <x v="10"/>
    <x v="2468"/>
    <x v="1"/>
    <s v="55,190 mi."/>
    <x v="74"/>
    <s v="Not specified"/>
  </r>
  <r>
    <n v="935"/>
    <x v="10"/>
    <x v="10"/>
    <x v="2481"/>
    <x v="1"/>
    <s v="89,457 mi."/>
    <x v="15372"/>
    <s v="$1,400 price drop"/>
  </r>
  <r>
    <n v="936"/>
    <x v="0"/>
    <x v="10"/>
    <x v="2464"/>
    <x v="1"/>
    <s v="4,585 mi."/>
    <x v="31558"/>
    <s v="$1,060 price drop"/>
  </r>
  <r>
    <n v="937"/>
    <x v="2"/>
    <x v="10"/>
    <x v="2463"/>
    <x v="1"/>
    <s v="22,654 mi."/>
    <x v="2702"/>
    <s v="$1,000 price drop"/>
  </r>
  <r>
    <n v="938"/>
    <x v="10"/>
    <x v="10"/>
    <x v="2478"/>
    <x v="1"/>
    <s v="26,615 mi."/>
    <x v="3723"/>
    <s v="$505 price drop"/>
  </r>
  <r>
    <n v="939"/>
    <x v="2"/>
    <x v="10"/>
    <x v="2463"/>
    <x v="1"/>
    <s v="60,209 mi."/>
    <x v="495"/>
    <s v="$5,505 price drop"/>
  </r>
  <r>
    <n v="940"/>
    <x v="9"/>
    <x v="10"/>
    <x v="2473"/>
    <x v="1"/>
    <s v="11,692 mi."/>
    <x v="31559"/>
    <s v="$800 price drop"/>
  </r>
  <r>
    <n v="941"/>
    <x v="7"/>
    <x v="10"/>
    <x v="2482"/>
    <x v="1"/>
    <s v="14,765 mi."/>
    <x v="2885"/>
    <s v="Not specified"/>
  </r>
  <r>
    <n v="942"/>
    <x v="10"/>
    <x v="10"/>
    <x v="2466"/>
    <x v="1"/>
    <s v="46,479 mi."/>
    <x v="15216"/>
    <s v="Not specified"/>
  </r>
  <r>
    <n v="943"/>
    <x v="4"/>
    <x v="10"/>
    <x v="2463"/>
    <x v="1"/>
    <s v="54,755 mi."/>
    <x v="17613"/>
    <s v="$1,000 price drop"/>
  </r>
  <r>
    <n v="944"/>
    <x v="2"/>
    <x v="10"/>
    <x v="2466"/>
    <x v="1"/>
    <s v="38,564 mi."/>
    <x v="10781"/>
    <s v="$1,000 price drop"/>
  </r>
  <r>
    <n v="945"/>
    <x v="0"/>
    <x v="10"/>
    <x v="2459"/>
    <x v="1"/>
    <s v="10,775 mi."/>
    <x v="31560"/>
    <s v="Not specified"/>
  </r>
  <r>
    <n v="946"/>
    <x v="10"/>
    <x v="10"/>
    <x v="2491"/>
    <x v="1"/>
    <s v="82,792 mi."/>
    <x v="664"/>
    <s v="$2,500 price drop"/>
  </r>
  <r>
    <n v="947"/>
    <x v="9"/>
    <x v="10"/>
    <x v="2468"/>
    <x v="1"/>
    <s v="36,170 mi."/>
    <x v="13993"/>
    <s v="$1,000 price drop"/>
  </r>
  <r>
    <n v="948"/>
    <x v="4"/>
    <x v="10"/>
    <x v="2476"/>
    <x v="1"/>
    <s v="23,827 mi."/>
    <x v="13131"/>
    <s v="$3,400 price drop"/>
  </r>
  <r>
    <n v="949"/>
    <x v="10"/>
    <x v="10"/>
    <x v="2468"/>
    <x v="1"/>
    <s v="34,136 mi."/>
    <x v="2783"/>
    <s v="Not specified"/>
  </r>
  <r>
    <n v="950"/>
    <x v="3"/>
    <x v="10"/>
    <x v="2465"/>
    <x v="1"/>
    <s v="64,983 mi."/>
    <x v="301"/>
    <s v="$500 price drop"/>
  </r>
  <r>
    <n v="951"/>
    <x v="0"/>
    <x v="10"/>
    <x v="2464"/>
    <x v="1"/>
    <s v="9,881 mi."/>
    <x v="26182"/>
    <s v="$2,001 price drop"/>
  </r>
  <r>
    <n v="952"/>
    <x v="4"/>
    <x v="10"/>
    <x v="2459"/>
    <x v="1"/>
    <s v="24,130 mi."/>
    <x v="31561"/>
    <s v="Not specified"/>
  </r>
  <r>
    <n v="953"/>
    <x v="3"/>
    <x v="10"/>
    <x v="2481"/>
    <x v="1"/>
    <s v="56,835 mi."/>
    <x v="929"/>
    <s v="Not specified"/>
  </r>
  <r>
    <n v="954"/>
    <x v="6"/>
    <x v="10"/>
    <x v="2462"/>
    <x v="1"/>
    <s v="55,582 mi."/>
    <x v="1164"/>
    <s v="Not specified"/>
  </r>
  <r>
    <n v="955"/>
    <x v="4"/>
    <x v="10"/>
    <x v="2455"/>
    <x v="1"/>
    <s v="25,613 mi."/>
    <x v="10124"/>
    <s v="$908 price drop"/>
  </r>
  <r>
    <n v="956"/>
    <x v="4"/>
    <x v="10"/>
    <x v="2483"/>
    <x v="1"/>
    <s v="29,599 mi."/>
    <x v="1712"/>
    <s v="Not specified"/>
  </r>
  <r>
    <n v="957"/>
    <x v="2"/>
    <x v="10"/>
    <x v="2500"/>
    <x v="1"/>
    <s v="30,658 mi."/>
    <x v="2302"/>
    <s v="Not specified"/>
  </r>
  <r>
    <n v="958"/>
    <x v="9"/>
    <x v="10"/>
    <x v="2468"/>
    <x v="1"/>
    <s v="18,319 mi."/>
    <x v="31562"/>
    <s v="$386 price drop"/>
  </r>
  <r>
    <n v="959"/>
    <x v="7"/>
    <x v="10"/>
    <x v="2469"/>
    <x v="1"/>
    <s v="8,534 mi."/>
    <x v="30213"/>
    <s v="$7,000 price drop"/>
  </r>
  <r>
    <n v="960"/>
    <x v="10"/>
    <x v="10"/>
    <x v="2478"/>
    <x v="1"/>
    <s v="61,942 mi."/>
    <x v="1785"/>
    <s v="Not specified"/>
  </r>
  <r>
    <n v="961"/>
    <x v="7"/>
    <x v="10"/>
    <x v="2459"/>
    <x v="1"/>
    <s v="29,406 mi."/>
    <x v="9814"/>
    <s v="$486 price drop"/>
  </r>
  <r>
    <n v="962"/>
    <x v="6"/>
    <x v="10"/>
    <x v="2507"/>
    <x v="1"/>
    <s v="86,677 mi."/>
    <x v="894"/>
    <s v="Not specified"/>
  </r>
  <r>
    <n v="963"/>
    <x v="7"/>
    <x v="10"/>
    <x v="2459"/>
    <x v="1"/>
    <s v="8,013 mi."/>
    <x v="18686"/>
    <s v="$2,000 price drop"/>
  </r>
  <r>
    <n v="964"/>
    <x v="7"/>
    <x v="10"/>
    <x v="2464"/>
    <x v="1"/>
    <s v="24,004 mi."/>
    <x v="11489"/>
    <s v="Not specified"/>
  </r>
  <r>
    <n v="965"/>
    <x v="7"/>
    <x v="10"/>
    <x v="2459"/>
    <x v="1"/>
    <s v="18,127 mi."/>
    <x v="10695"/>
    <s v="Not specified"/>
  </r>
  <r>
    <n v="966"/>
    <x v="7"/>
    <x v="10"/>
    <x v="2459"/>
    <x v="1"/>
    <s v="8,746 mi."/>
    <x v="897"/>
    <s v="$1,000 price drop"/>
  </r>
  <r>
    <n v="967"/>
    <x v="7"/>
    <x v="10"/>
    <x v="2459"/>
    <x v="1"/>
    <s v="30,166 mi."/>
    <x v="31563"/>
    <s v="$10,731 price drop"/>
  </r>
  <r>
    <n v="968"/>
    <x v="7"/>
    <x v="10"/>
    <x v="2459"/>
    <x v="1"/>
    <s v="23,311 mi."/>
    <x v="13363"/>
    <s v="$1,198 price drop"/>
  </r>
  <r>
    <n v="969"/>
    <x v="7"/>
    <x v="10"/>
    <x v="2459"/>
    <x v="1"/>
    <s v="23,625 mi."/>
    <x v="31564"/>
    <s v="$3,003 price drop"/>
  </r>
  <r>
    <n v="970"/>
    <x v="7"/>
    <x v="10"/>
    <x v="2459"/>
    <x v="1"/>
    <s v="49,182 mi."/>
    <x v="31565"/>
    <s v="Not specified"/>
  </r>
  <r>
    <n v="971"/>
    <x v="7"/>
    <x v="10"/>
    <x v="2459"/>
    <x v="1"/>
    <s v="22,116 mi."/>
    <x v="311"/>
    <s v="$1,000 price drop"/>
  </r>
  <r>
    <n v="972"/>
    <x v="2"/>
    <x v="10"/>
    <x v="2483"/>
    <x v="1"/>
    <s v="50,412 mi."/>
    <x v="21107"/>
    <s v="$6,380 price drop"/>
  </r>
  <r>
    <n v="973"/>
    <x v="9"/>
    <x v="10"/>
    <x v="2455"/>
    <x v="1"/>
    <s v="28,830 mi."/>
    <x v="17734"/>
    <s v="$1,274 price drop"/>
  </r>
  <r>
    <n v="974"/>
    <x v="9"/>
    <x v="10"/>
    <x v="2468"/>
    <x v="1"/>
    <s v="47,017 mi."/>
    <x v="227"/>
    <s v="$150 price drop"/>
  </r>
  <r>
    <n v="975"/>
    <x v="9"/>
    <x v="10"/>
    <x v="2490"/>
    <x v="1"/>
    <s v="25,347 mi."/>
    <x v="18176"/>
    <s v="$2,055 price drop"/>
  </r>
  <r>
    <n v="976"/>
    <x v="2"/>
    <x v="10"/>
    <x v="2455"/>
    <x v="1"/>
    <s v="66,506 mi."/>
    <x v="1131"/>
    <s v="$1,570 price drop"/>
  </r>
  <r>
    <n v="977"/>
    <x v="0"/>
    <x v="10"/>
    <x v="2455"/>
    <x v="1"/>
    <s v="13,102 mi."/>
    <x v="141"/>
    <s v="$1,500 price drop"/>
  </r>
  <r>
    <n v="978"/>
    <x v="2"/>
    <x v="10"/>
    <x v="2478"/>
    <x v="1"/>
    <s v="49,020 mi."/>
    <x v="14118"/>
    <s v="$1,000 price drop"/>
  </r>
  <r>
    <n v="979"/>
    <x v="9"/>
    <x v="10"/>
    <x v="2455"/>
    <x v="1"/>
    <s v="67,050 mi."/>
    <x v="225"/>
    <s v="$1,000 price drop"/>
  </r>
  <r>
    <n v="980"/>
    <x v="0"/>
    <x v="10"/>
    <x v="2469"/>
    <x v="1"/>
    <s v="5,759 mi."/>
    <x v="28630"/>
    <s v="$3,000 price drop"/>
  </r>
  <r>
    <n v="981"/>
    <x v="0"/>
    <x v="10"/>
    <x v="2464"/>
    <x v="1"/>
    <s v="8,840 mi."/>
    <x v="9846"/>
    <s v="Not specified"/>
  </r>
  <r>
    <n v="982"/>
    <x v="10"/>
    <x v="10"/>
    <x v="2491"/>
    <x v="1"/>
    <s v="95,808 mi."/>
    <x v="445"/>
    <s v="Not specified"/>
  </r>
  <r>
    <n v="983"/>
    <x v="7"/>
    <x v="10"/>
    <x v="2459"/>
    <x v="1"/>
    <s v="25,562 mi."/>
    <x v="21654"/>
    <s v="$8,020 price drop"/>
  </r>
  <r>
    <n v="984"/>
    <x v="3"/>
    <x v="10"/>
    <x v="2481"/>
    <x v="1"/>
    <s v="60,669 mi."/>
    <x v="21834"/>
    <s v="$300 price drop"/>
  </r>
  <r>
    <n v="985"/>
    <x v="2"/>
    <x v="10"/>
    <x v="2456"/>
    <x v="1"/>
    <s v="32,510 mi."/>
    <x v="2721"/>
    <s v="Not specified"/>
  </r>
  <r>
    <n v="986"/>
    <x v="2"/>
    <x v="10"/>
    <x v="2463"/>
    <x v="1"/>
    <s v="22,085 mi."/>
    <x v="24279"/>
    <s v="Not specified"/>
  </r>
  <r>
    <n v="987"/>
    <x v="6"/>
    <x v="10"/>
    <x v="2462"/>
    <x v="1"/>
    <s v="101,908 mi."/>
    <x v="12391"/>
    <s v="$159 price drop"/>
  </r>
  <r>
    <n v="988"/>
    <x v="3"/>
    <x v="10"/>
    <x v="2481"/>
    <x v="1"/>
    <s v="24,808 mi."/>
    <x v="2494"/>
    <s v="Not specified"/>
  </r>
  <r>
    <n v="989"/>
    <x v="4"/>
    <x v="10"/>
    <x v="2463"/>
    <x v="1"/>
    <s v="22,219 mi."/>
    <x v="21932"/>
    <s v="Not specified"/>
  </r>
  <r>
    <n v="990"/>
    <x v="3"/>
    <x v="10"/>
    <x v="2508"/>
    <x v="1"/>
    <s v="44,710 mi."/>
    <x v="637"/>
    <s v="$100 price drop"/>
  </r>
  <r>
    <n v="991"/>
    <x v="0"/>
    <x v="10"/>
    <x v="2464"/>
    <x v="1"/>
    <s v="3,456 mi."/>
    <x v="31566"/>
    <s v="$6,500 price drop"/>
  </r>
  <r>
    <n v="992"/>
    <x v="9"/>
    <x v="10"/>
    <x v="2455"/>
    <x v="1"/>
    <s v="37,569 mi."/>
    <x v="21733"/>
    <s v="$454 price drop"/>
  </r>
  <r>
    <n v="993"/>
    <x v="2"/>
    <x v="10"/>
    <x v="2483"/>
    <x v="1"/>
    <s v="24,585 mi."/>
    <x v="31567"/>
    <s v="Not specified"/>
  </r>
  <r>
    <n v="994"/>
    <x v="7"/>
    <x v="10"/>
    <x v="2459"/>
    <x v="1"/>
    <s v="13,241 mi."/>
    <x v="31568"/>
    <s v="$500 price drop"/>
  </r>
  <r>
    <n v="995"/>
    <x v="7"/>
    <x v="10"/>
    <x v="2464"/>
    <x v="1"/>
    <s v="22,905 mi."/>
    <x v="12751"/>
    <s v="Not specified"/>
  </r>
  <r>
    <n v="996"/>
    <x v="7"/>
    <x v="10"/>
    <x v="2469"/>
    <x v="1"/>
    <s v="7,761 mi."/>
    <x v="31569"/>
    <s v="$1,000 price drop"/>
  </r>
  <r>
    <n v="997"/>
    <x v="7"/>
    <x v="10"/>
    <x v="2469"/>
    <x v="1"/>
    <s v="6,347 mi."/>
    <x v="29716"/>
    <s v="$600 price drop"/>
  </r>
  <r>
    <n v="998"/>
    <x v="7"/>
    <x v="10"/>
    <x v="2469"/>
    <x v="1"/>
    <s v="6,347 mi."/>
    <x v="29716"/>
    <s v="$600 price drop"/>
  </r>
  <r>
    <n v="999"/>
    <x v="0"/>
    <x v="10"/>
    <x v="2482"/>
    <x v="1"/>
    <s v="3,663 mi."/>
    <x v="3186"/>
    <s v="Not specified"/>
  </r>
  <r>
    <n v="1000"/>
    <x v="0"/>
    <x v="10"/>
    <x v="2476"/>
    <x v="1"/>
    <s v="2,380 mi."/>
    <x v="10206"/>
    <s v="Not specified"/>
  </r>
  <r>
    <n v="1001"/>
    <x v="0"/>
    <x v="10"/>
    <x v="2469"/>
    <x v="1"/>
    <s v="7,933 mi."/>
    <x v="17843"/>
    <s v="Not specified"/>
  </r>
  <r>
    <n v="1002"/>
    <x v="7"/>
    <x v="10"/>
    <x v="2483"/>
    <x v="1"/>
    <s v="11,000 mi."/>
    <x v="29203"/>
    <s v="Not specified"/>
  </r>
  <r>
    <n v="1003"/>
    <x v="9"/>
    <x v="10"/>
    <x v="2456"/>
    <x v="1"/>
    <s v="62,850 mi."/>
    <x v="31570"/>
    <s v="$3,216 price drop"/>
  </r>
  <r>
    <n v="1004"/>
    <x v="0"/>
    <x v="10"/>
    <x v="2475"/>
    <x v="1"/>
    <s v="410 mi."/>
    <x v="28880"/>
    <s v="Not specified"/>
  </r>
  <r>
    <n v="1005"/>
    <x v="0"/>
    <x v="10"/>
    <x v="2459"/>
    <x v="1"/>
    <s v="550 mi."/>
    <x v="14846"/>
    <s v="Not specified"/>
  </r>
  <r>
    <n v="1006"/>
    <x v="7"/>
    <x v="10"/>
    <x v="2463"/>
    <x v="1"/>
    <s v="8,145 mi."/>
    <x v="501"/>
    <s v="$1,300 price drop"/>
  </r>
  <r>
    <n v="1007"/>
    <x v="9"/>
    <x v="10"/>
    <x v="2455"/>
    <x v="1"/>
    <s v="19,894 mi."/>
    <x v="1408"/>
    <s v="Not specified"/>
  </r>
  <r>
    <n v="1008"/>
    <x v="8"/>
    <x v="10"/>
    <x v="2486"/>
    <x v="1"/>
    <s v="48,717 mi."/>
    <x v="1694"/>
    <s v="Not specified"/>
  </r>
  <r>
    <n v="1009"/>
    <x v="9"/>
    <x v="10"/>
    <x v="2473"/>
    <x v="1"/>
    <s v="34,687 mi."/>
    <x v="23791"/>
    <s v="Not specified"/>
  </r>
  <r>
    <n v="1010"/>
    <x v="7"/>
    <x v="10"/>
    <x v="2463"/>
    <x v="1"/>
    <s v="16,992 mi."/>
    <x v="231"/>
    <s v="$900 price drop"/>
  </r>
  <r>
    <n v="1011"/>
    <x v="4"/>
    <x v="10"/>
    <x v="2464"/>
    <x v="1"/>
    <s v="37,407 mi."/>
    <x v="22979"/>
    <s v="Not specified"/>
  </r>
  <r>
    <n v="1012"/>
    <x v="6"/>
    <x v="10"/>
    <x v="2509"/>
    <x v="1"/>
    <s v="91,516 mi."/>
    <x v="1645"/>
    <s v="Not specified"/>
  </r>
  <r>
    <n v="1013"/>
    <x v="0"/>
    <x v="10"/>
    <x v="2482"/>
    <x v="1"/>
    <s v="9,328 mi."/>
    <x v="20178"/>
    <s v="$500 price drop"/>
  </r>
  <r>
    <n v="1014"/>
    <x v="7"/>
    <x v="10"/>
    <x v="2476"/>
    <x v="1"/>
    <s v="32,920 mi."/>
    <x v="31571"/>
    <s v="$8,000 price drop"/>
  </r>
  <r>
    <n v="1015"/>
    <x v="0"/>
    <x v="10"/>
    <x v="2485"/>
    <x v="1"/>
    <s v="722 mi."/>
    <x v="26252"/>
    <s v="Not specified"/>
  </r>
  <r>
    <n v="1016"/>
    <x v="8"/>
    <x v="10"/>
    <x v="2465"/>
    <x v="1"/>
    <s v="72,055 mi."/>
    <x v="31572"/>
    <s v="$2,944 price drop"/>
  </r>
  <r>
    <n v="1017"/>
    <x v="10"/>
    <x v="10"/>
    <x v="2468"/>
    <x v="1"/>
    <s v="68,101 mi."/>
    <x v="27753"/>
    <s v="Not specified"/>
  </r>
  <r>
    <n v="1018"/>
    <x v="7"/>
    <x v="10"/>
    <x v="2482"/>
    <x v="1"/>
    <s v="10,316 mi."/>
    <x v="19313"/>
    <s v="$3,915 price drop"/>
  </r>
  <r>
    <n v="1019"/>
    <x v="10"/>
    <x v="10"/>
    <x v="2468"/>
    <x v="1"/>
    <s v="55,876 mi."/>
    <x v="9685"/>
    <s v="Not specified"/>
  </r>
  <r>
    <n v="1020"/>
    <x v="0"/>
    <x v="10"/>
    <x v="2459"/>
    <x v="1"/>
    <s v="705 mi."/>
    <x v="31573"/>
    <s v="Not specified"/>
  </r>
  <r>
    <n v="1021"/>
    <x v="0"/>
    <x v="10"/>
    <x v="2464"/>
    <x v="1"/>
    <s v="8,861 mi."/>
    <x v="11489"/>
    <s v="$1,000 price drop"/>
  </r>
  <r>
    <n v="1022"/>
    <x v="4"/>
    <x v="10"/>
    <x v="2455"/>
    <x v="1"/>
    <s v="36,373 mi."/>
    <x v="2329"/>
    <s v="Not specified"/>
  </r>
  <r>
    <n v="1023"/>
    <x v="0"/>
    <x v="10"/>
    <x v="2469"/>
    <x v="1"/>
    <s v="26,276 mi."/>
    <x v="31574"/>
    <s v="Not specified"/>
  </r>
  <r>
    <n v="1024"/>
    <x v="8"/>
    <x v="10"/>
    <x v="2465"/>
    <x v="1"/>
    <s v="112,069 mi."/>
    <x v="15222"/>
    <s v="Not specified"/>
  </r>
  <r>
    <n v="1025"/>
    <x v="9"/>
    <x v="10"/>
    <x v="2478"/>
    <x v="1"/>
    <s v="67,539 mi."/>
    <x v="1412"/>
    <s v="Not specified"/>
  </r>
  <r>
    <n v="1026"/>
    <x v="3"/>
    <x v="10"/>
    <x v="2468"/>
    <x v="1"/>
    <s v="45,800 mi."/>
    <x v="831"/>
    <s v="Not specified"/>
  </r>
  <r>
    <n v="1027"/>
    <x v="0"/>
    <x v="10"/>
    <x v="2459"/>
    <x v="1"/>
    <s v="7,385 mi."/>
    <x v="3324"/>
    <s v="$2,000 price drop"/>
  </r>
  <r>
    <n v="1028"/>
    <x v="0"/>
    <x v="10"/>
    <x v="2461"/>
    <x v="1"/>
    <s v="2,023 mi."/>
    <x v="29267"/>
    <s v="Not specified"/>
  </r>
  <r>
    <n v="1029"/>
    <x v="6"/>
    <x v="10"/>
    <x v="2462"/>
    <x v="1"/>
    <s v="75,228 mi."/>
    <x v="367"/>
    <s v="$1,912 price drop"/>
  </r>
  <r>
    <n v="1030"/>
    <x v="4"/>
    <x v="10"/>
    <x v="2471"/>
    <x v="1"/>
    <s v="31,337 mi."/>
    <x v="22145"/>
    <s v="$1,094 price drop"/>
  </r>
  <r>
    <n v="1031"/>
    <x v="7"/>
    <x v="10"/>
    <x v="2464"/>
    <x v="1"/>
    <s v="22,466 mi."/>
    <x v="3070"/>
    <s v="Not specified"/>
  </r>
  <r>
    <n v="1032"/>
    <x v="10"/>
    <x v="10"/>
    <x v="2468"/>
    <x v="1"/>
    <s v="37,908 mi."/>
    <x v="22036"/>
    <s v="$6,000 price drop"/>
  </r>
  <r>
    <n v="1033"/>
    <x v="7"/>
    <x v="10"/>
    <x v="2476"/>
    <x v="1"/>
    <s v="48,824 mi."/>
    <x v="14126"/>
    <s v="Not specified"/>
  </r>
  <r>
    <n v="1034"/>
    <x v="7"/>
    <x v="10"/>
    <x v="2464"/>
    <x v="1"/>
    <s v="23,225 mi."/>
    <x v="1253"/>
    <s v="$2,000 price drop"/>
  </r>
  <r>
    <n v="1035"/>
    <x v="9"/>
    <x v="10"/>
    <x v="2468"/>
    <x v="1"/>
    <s v="20,700 mi."/>
    <x v="2063"/>
    <s v="Not specified"/>
  </r>
  <r>
    <n v="1036"/>
    <x v="7"/>
    <x v="10"/>
    <x v="2459"/>
    <x v="1"/>
    <s v="21,194 mi."/>
    <x v="31575"/>
    <s v="$1,925 price drop"/>
  </r>
  <r>
    <n v="1037"/>
    <x v="0"/>
    <x v="10"/>
    <x v="2482"/>
    <x v="1"/>
    <s v="4,098 mi."/>
    <x v="3126"/>
    <s v="Not specified"/>
  </r>
  <r>
    <n v="1038"/>
    <x v="4"/>
    <x v="10"/>
    <x v="2459"/>
    <x v="1"/>
    <s v="43,633 mi."/>
    <x v="17613"/>
    <s v="Not specified"/>
  </r>
  <r>
    <n v="1039"/>
    <x v="0"/>
    <x v="10"/>
    <x v="2464"/>
    <x v="1"/>
    <s v="16,063 mi."/>
    <x v="20153"/>
    <s v="$665 price drop"/>
  </r>
  <r>
    <n v="1040"/>
    <x v="10"/>
    <x v="10"/>
    <x v="2491"/>
    <x v="1"/>
    <s v="40,425 mi."/>
    <x v="2494"/>
    <s v="Not specified"/>
  </r>
  <r>
    <n v="1041"/>
    <x v="7"/>
    <x v="10"/>
    <x v="2464"/>
    <x v="1"/>
    <s v="14,665 mi."/>
    <x v="10160"/>
    <s v="$1,000 price drop"/>
  </r>
  <r>
    <n v="1042"/>
    <x v="9"/>
    <x v="10"/>
    <x v="2456"/>
    <x v="1"/>
    <s v="28,957 mi."/>
    <x v="1533"/>
    <s v="Not specified"/>
  </r>
  <r>
    <n v="1043"/>
    <x v="0"/>
    <x v="10"/>
    <x v="2461"/>
    <x v="1"/>
    <s v="12,320 mi."/>
    <x v="20924"/>
    <s v="Not specified"/>
  </r>
  <r>
    <n v="1044"/>
    <x v="3"/>
    <x v="10"/>
    <x v="2486"/>
    <x v="1"/>
    <s v="49,380 mi."/>
    <x v="25365"/>
    <s v="Not specified"/>
  </r>
  <r>
    <n v="1045"/>
    <x v="3"/>
    <x v="10"/>
    <x v="2478"/>
    <x v="1"/>
    <s v="26,367 mi."/>
    <x v="14447"/>
    <s v="Not specified"/>
  </r>
  <r>
    <n v="1046"/>
    <x v="0"/>
    <x v="10"/>
    <x v="2464"/>
    <x v="1"/>
    <s v="18,840 mi."/>
    <x v="31576"/>
    <s v="$202 price drop"/>
  </r>
  <r>
    <n v="1047"/>
    <x v="4"/>
    <x v="10"/>
    <x v="2464"/>
    <x v="1"/>
    <s v="41,000 mi."/>
    <x v="3056"/>
    <s v="Not specified"/>
  </r>
  <r>
    <n v="1048"/>
    <x v="0"/>
    <x v="10"/>
    <x v="2461"/>
    <x v="1"/>
    <s v="1,233 mi."/>
    <x v="31577"/>
    <s v="$4,869 price drop"/>
  </r>
  <r>
    <n v="1049"/>
    <x v="9"/>
    <x v="10"/>
    <x v="2478"/>
    <x v="1"/>
    <s v="32,519 mi."/>
    <x v="31578"/>
    <s v="$500 price drop"/>
  </r>
  <r>
    <n v="1050"/>
    <x v="7"/>
    <x v="10"/>
    <x v="2469"/>
    <x v="1"/>
    <s v="4,813 mi."/>
    <x v="31579"/>
    <s v="Not specified"/>
  </r>
  <r>
    <n v="1051"/>
    <x v="7"/>
    <x v="10"/>
    <x v="2459"/>
    <x v="1"/>
    <s v="15,728 mi."/>
    <x v="3713"/>
    <s v="Not specified"/>
  </r>
  <r>
    <n v="1052"/>
    <x v="8"/>
    <x v="10"/>
    <x v="2481"/>
    <x v="1"/>
    <s v="57,932 mi."/>
    <x v="31580"/>
    <s v="$3,200 price drop"/>
  </r>
  <r>
    <n v="1053"/>
    <x v="3"/>
    <x v="10"/>
    <x v="2496"/>
    <x v="1"/>
    <s v="40,565 mi."/>
    <x v="22036"/>
    <s v="Not specified"/>
  </r>
  <r>
    <n v="1054"/>
    <x v="9"/>
    <x v="10"/>
    <x v="2456"/>
    <x v="1"/>
    <s v="55,477 mi."/>
    <x v="10422"/>
    <s v="Not specified"/>
  </r>
  <r>
    <n v="1055"/>
    <x v="3"/>
    <x v="10"/>
    <x v="2496"/>
    <x v="1"/>
    <s v="66,361 mi."/>
    <x v="12092"/>
    <s v="$4,210 price drop"/>
  </r>
  <r>
    <n v="1056"/>
    <x v="8"/>
    <x v="10"/>
    <x v="2481"/>
    <x v="1"/>
    <s v="66,470 mi."/>
    <x v="12877"/>
    <s v="$1,910 price drop"/>
  </r>
  <r>
    <n v="1057"/>
    <x v="2"/>
    <x v="10"/>
    <x v="2456"/>
    <x v="1"/>
    <s v="59,175 mi."/>
    <x v="31581"/>
    <s v="$1,662 price drop"/>
  </r>
  <r>
    <n v="1058"/>
    <x v="3"/>
    <x v="10"/>
    <x v="2481"/>
    <x v="1"/>
    <s v="50,663 mi."/>
    <x v="268"/>
    <s v="Not specified"/>
  </r>
  <r>
    <n v="1059"/>
    <x v="7"/>
    <x v="10"/>
    <x v="2459"/>
    <x v="1"/>
    <s v="26,156 mi."/>
    <x v="31582"/>
    <s v="$170 price drop"/>
  </r>
  <r>
    <n v="1060"/>
    <x v="7"/>
    <x v="10"/>
    <x v="2469"/>
    <x v="1"/>
    <s v="12,705 mi."/>
    <x v="31583"/>
    <s v="Not specified"/>
  </r>
  <r>
    <n v="1061"/>
    <x v="0"/>
    <x v="10"/>
    <x v="2459"/>
    <x v="1"/>
    <s v="18,616 mi."/>
    <x v="17204"/>
    <s v="$2,500 price drop"/>
  </r>
  <r>
    <n v="1062"/>
    <x v="4"/>
    <x v="10"/>
    <x v="2476"/>
    <x v="1"/>
    <s v="31,496 mi."/>
    <x v="3694"/>
    <s v="Not specified"/>
  </r>
  <r>
    <n v="1063"/>
    <x v="10"/>
    <x v="10"/>
    <x v="2468"/>
    <x v="1"/>
    <s v="98,328 mi."/>
    <x v="421"/>
    <s v="Not specified"/>
  </r>
  <r>
    <n v="1064"/>
    <x v="9"/>
    <x v="10"/>
    <x v="2482"/>
    <x v="1"/>
    <s v="19,669 mi."/>
    <x v="10194"/>
    <s v="$3,773 price drop"/>
  </r>
  <r>
    <n v="1065"/>
    <x v="0"/>
    <x v="10"/>
    <x v="2455"/>
    <x v="1"/>
    <s v="10,193 mi."/>
    <x v="3186"/>
    <s v="Not specified"/>
  </r>
  <r>
    <n v="1066"/>
    <x v="6"/>
    <x v="10"/>
    <x v="2504"/>
    <x v="1"/>
    <s v="155,700 mi."/>
    <x v="491"/>
    <s v="Not specified"/>
  </r>
  <r>
    <n v="1067"/>
    <x v="7"/>
    <x v="10"/>
    <x v="2459"/>
    <x v="1"/>
    <s v="20,642 mi."/>
    <x v="12062"/>
    <s v="Not specified"/>
  </r>
  <r>
    <n v="1068"/>
    <x v="2"/>
    <x v="10"/>
    <x v="2500"/>
    <x v="1"/>
    <s v="27,335 mi."/>
    <x v="3451"/>
    <s v="$7,000 price drop"/>
  </r>
  <r>
    <n v="1069"/>
    <x v="8"/>
    <x v="10"/>
    <x v="2465"/>
    <x v="1"/>
    <s v="84,214 mi."/>
    <x v="225"/>
    <s v="Not specified"/>
  </r>
  <r>
    <n v="1070"/>
    <x v="9"/>
    <x v="10"/>
    <x v="2456"/>
    <x v="1"/>
    <s v="85,000 mi."/>
    <x v="31584"/>
    <s v="$1,939 price drop"/>
  </r>
  <r>
    <n v="1071"/>
    <x v="6"/>
    <x v="10"/>
    <x v="2462"/>
    <x v="1"/>
    <s v="76,329 mi."/>
    <x v="1131"/>
    <s v="Not specified"/>
  </r>
  <r>
    <n v="1072"/>
    <x v="4"/>
    <x v="10"/>
    <x v="2459"/>
    <x v="1"/>
    <s v="28,293 mi."/>
    <x v="241"/>
    <s v="$1,000 price drop"/>
  </r>
  <r>
    <n v="1073"/>
    <x v="8"/>
    <x v="10"/>
    <x v="2458"/>
    <x v="1"/>
    <s v="64,131 mi."/>
    <x v="31585"/>
    <s v="Not specified"/>
  </r>
  <r>
    <n v="1074"/>
    <x v="6"/>
    <x v="10"/>
    <x v="2462"/>
    <x v="1"/>
    <s v="160,000 mi."/>
    <x v="1497"/>
    <s v="Not specified"/>
  </r>
  <r>
    <n v="1075"/>
    <x v="7"/>
    <x v="10"/>
    <x v="2469"/>
    <x v="1"/>
    <s v="5,430 mi."/>
    <x v="31586"/>
    <s v="Not specified"/>
  </r>
  <r>
    <n v="1076"/>
    <x v="0"/>
    <x v="10"/>
    <x v="2476"/>
    <x v="1"/>
    <s v="17,800 mi."/>
    <x v="31587"/>
    <s v="Not specified"/>
  </r>
  <r>
    <n v="1077"/>
    <x v="7"/>
    <x v="10"/>
    <x v="2459"/>
    <x v="1"/>
    <s v="21,302 mi."/>
    <x v="31588"/>
    <s v="$528 price drop"/>
  </r>
  <r>
    <n v="1078"/>
    <x v="0"/>
    <x v="10"/>
    <x v="2469"/>
    <x v="1"/>
    <s v="5,524 mi."/>
    <x v="31589"/>
    <s v="$1,500 price drop"/>
  </r>
  <r>
    <n v="1079"/>
    <x v="10"/>
    <x v="10"/>
    <x v="2481"/>
    <x v="1"/>
    <s v="38,235 mi."/>
    <x v="2494"/>
    <s v="Not specified"/>
  </r>
  <r>
    <n v="1080"/>
    <x v="4"/>
    <x v="10"/>
    <x v="2464"/>
    <x v="1"/>
    <s v="43,975 mi."/>
    <x v="2885"/>
    <s v="Not specified"/>
  </r>
  <r>
    <n v="1081"/>
    <x v="3"/>
    <x v="10"/>
    <x v="2508"/>
    <x v="1"/>
    <s v="75,018 mi."/>
    <x v="21263"/>
    <s v="Not specified"/>
  </r>
  <r>
    <n v="1082"/>
    <x v="0"/>
    <x v="10"/>
    <x v="2459"/>
    <x v="1"/>
    <s v="732 mi."/>
    <x v="1617"/>
    <s v="$3,000 price drop"/>
  </r>
  <r>
    <n v="1083"/>
    <x v="9"/>
    <x v="10"/>
    <x v="2478"/>
    <x v="1"/>
    <s v="13,593 mi."/>
    <x v="31590"/>
    <s v="Not specified"/>
  </r>
  <r>
    <n v="1084"/>
    <x v="10"/>
    <x v="10"/>
    <x v="2468"/>
    <x v="1"/>
    <s v="40,469 mi."/>
    <x v="3385"/>
    <s v="$400 price drop"/>
  </r>
  <r>
    <n v="1085"/>
    <x v="0"/>
    <x v="10"/>
    <x v="2464"/>
    <x v="1"/>
    <s v="7,307 mi."/>
    <x v="9747"/>
    <s v="Not specified"/>
  </r>
  <r>
    <n v="1086"/>
    <x v="0"/>
    <x v="10"/>
    <x v="2469"/>
    <x v="1"/>
    <s v="9,170 mi."/>
    <x v="18763"/>
    <s v="Not specified"/>
  </r>
  <r>
    <n v="1087"/>
    <x v="3"/>
    <x v="10"/>
    <x v="2496"/>
    <x v="1"/>
    <s v="65,367 mi."/>
    <x v="74"/>
    <s v="Not specified"/>
  </r>
  <r>
    <n v="1088"/>
    <x v="7"/>
    <x v="10"/>
    <x v="2469"/>
    <x v="1"/>
    <s v="15,562 mi."/>
    <x v="31591"/>
    <s v="$100 price drop"/>
  </r>
  <r>
    <n v="1089"/>
    <x v="9"/>
    <x v="10"/>
    <x v="2468"/>
    <x v="1"/>
    <s v="18,814 mi."/>
    <x v="82"/>
    <s v="Not specified"/>
  </r>
  <r>
    <n v="1090"/>
    <x v="3"/>
    <x v="10"/>
    <x v="2491"/>
    <x v="1"/>
    <s v="57,768 mi."/>
    <x v="942"/>
    <s v="$400 price drop"/>
  </r>
  <r>
    <n v="1091"/>
    <x v="2"/>
    <x v="10"/>
    <x v="2462"/>
    <x v="1"/>
    <s v="26,404 mi."/>
    <x v="9692"/>
    <s v="Not specified"/>
  </r>
  <r>
    <n v="1092"/>
    <x v="3"/>
    <x v="10"/>
    <x v="2477"/>
    <x v="1"/>
    <s v="64,006 mi."/>
    <x v="11082"/>
    <s v="Not specified"/>
  </r>
  <r>
    <n v="1093"/>
    <x v="9"/>
    <x v="10"/>
    <x v="2455"/>
    <x v="1"/>
    <s v="83,716 mi."/>
    <x v="502"/>
    <s v="Not specified"/>
  </r>
  <r>
    <n v="1094"/>
    <x v="9"/>
    <x v="10"/>
    <x v="2455"/>
    <x v="1"/>
    <s v="67,212 mi."/>
    <x v="291"/>
    <s v="$778 price drop"/>
  </r>
  <r>
    <n v="1095"/>
    <x v="4"/>
    <x v="10"/>
    <x v="2455"/>
    <x v="1"/>
    <s v="46,356 mi."/>
    <x v="455"/>
    <s v="$1,910 price drop"/>
  </r>
  <r>
    <n v="1096"/>
    <x v="7"/>
    <x v="10"/>
    <x v="2459"/>
    <x v="1"/>
    <s v="42,179 mi."/>
    <x v="13111"/>
    <s v="$1,500 price drop"/>
  </r>
  <r>
    <n v="1097"/>
    <x v="2"/>
    <x v="10"/>
    <x v="2472"/>
    <x v="1"/>
    <s v="60,954 mi."/>
    <x v="140"/>
    <s v="Not specified"/>
  </r>
  <r>
    <n v="1098"/>
    <x v="4"/>
    <x v="10"/>
    <x v="2463"/>
    <x v="1"/>
    <s v="26,000 mi."/>
    <x v="2262"/>
    <s v="Not specified"/>
  </r>
  <r>
    <n v="1099"/>
    <x v="2"/>
    <x v="10"/>
    <x v="2482"/>
    <x v="1"/>
    <s v="24,560 mi."/>
    <x v="258"/>
    <s v="Not specified"/>
  </r>
  <r>
    <n v="1100"/>
    <x v="7"/>
    <x v="10"/>
    <x v="2463"/>
    <x v="1"/>
    <s v="21,163 mi."/>
    <x v="31592"/>
    <s v="$701 price drop"/>
  </r>
  <r>
    <n v="1101"/>
    <x v="10"/>
    <x v="10"/>
    <x v="2468"/>
    <x v="1"/>
    <s v="32,470 mi."/>
    <x v="16377"/>
    <s v="$400 price drop"/>
  </r>
  <r>
    <n v="1102"/>
    <x v="4"/>
    <x v="10"/>
    <x v="2455"/>
    <x v="1"/>
    <s v="17,307 mi."/>
    <x v="1510"/>
    <s v="Not specified"/>
  </r>
  <r>
    <n v="1103"/>
    <x v="4"/>
    <x v="10"/>
    <x v="2455"/>
    <x v="1"/>
    <s v="31,397 mi."/>
    <x v="101"/>
    <s v="$500 price drop"/>
  </r>
  <r>
    <n v="1104"/>
    <x v="6"/>
    <x v="10"/>
    <x v="2462"/>
    <x v="1"/>
    <s v="64,675 mi."/>
    <x v="1497"/>
    <s v="Not specified"/>
  </r>
  <r>
    <n v="1105"/>
    <x v="2"/>
    <x v="10"/>
    <x v="2456"/>
    <x v="1"/>
    <s v="24,215 mi."/>
    <x v="2302"/>
    <s v="Not specified"/>
  </r>
  <r>
    <n v="1106"/>
    <x v="9"/>
    <x v="10"/>
    <x v="2482"/>
    <x v="1"/>
    <s v="40,939 mi."/>
    <x v="31593"/>
    <s v="$1,369 price drop"/>
  </r>
  <r>
    <n v="1107"/>
    <x v="7"/>
    <x v="10"/>
    <x v="2459"/>
    <x v="1"/>
    <s v="19,387 mi."/>
    <x v="13579"/>
    <s v="Not specified"/>
  </r>
  <r>
    <n v="1108"/>
    <x v="7"/>
    <x v="10"/>
    <x v="2476"/>
    <x v="1"/>
    <s v="13,026 mi."/>
    <x v="31594"/>
    <s v="Not specified"/>
  </r>
  <r>
    <n v="1109"/>
    <x v="0"/>
    <x v="10"/>
    <x v="2455"/>
    <x v="1"/>
    <s v="7,231 mi."/>
    <x v="1829"/>
    <s v="$2,107 price drop"/>
  </r>
  <r>
    <n v="1110"/>
    <x v="7"/>
    <x v="10"/>
    <x v="2469"/>
    <x v="1"/>
    <s v="20,621 mi."/>
    <x v="31595"/>
    <s v="Not specified"/>
  </r>
  <r>
    <n v="1111"/>
    <x v="3"/>
    <x v="10"/>
    <x v="2481"/>
    <x v="1"/>
    <s v="94,093 mi."/>
    <x v="269"/>
    <s v="$2,000 price drop"/>
  </r>
  <r>
    <n v="1112"/>
    <x v="0"/>
    <x v="10"/>
    <x v="2455"/>
    <x v="1"/>
    <s v="1,491 mi."/>
    <x v="17204"/>
    <s v="Not specified"/>
  </r>
  <r>
    <n v="1113"/>
    <x v="7"/>
    <x v="10"/>
    <x v="2455"/>
    <x v="1"/>
    <s v="19,835 mi."/>
    <x v="2783"/>
    <s v="$1,000 price drop"/>
  </r>
  <r>
    <n v="1114"/>
    <x v="8"/>
    <x v="10"/>
    <x v="2465"/>
    <x v="1"/>
    <s v="65,722 mi."/>
    <x v="12624"/>
    <s v="Not specified"/>
  </r>
  <r>
    <n v="1115"/>
    <x v="4"/>
    <x v="10"/>
    <x v="2475"/>
    <x v="1"/>
    <s v="35,483 mi."/>
    <x v="25458"/>
    <s v="$2,100 price drop"/>
  </r>
  <r>
    <n v="1116"/>
    <x v="9"/>
    <x v="10"/>
    <x v="2455"/>
    <x v="1"/>
    <s v="43,235 mi."/>
    <x v="12638"/>
    <s v="Not specified"/>
  </r>
  <r>
    <n v="1117"/>
    <x v="2"/>
    <x v="10"/>
    <x v="2471"/>
    <x v="1"/>
    <s v="18,699 mi."/>
    <x v="3681"/>
    <s v="Not specified"/>
  </r>
  <r>
    <n v="1118"/>
    <x v="9"/>
    <x v="10"/>
    <x v="2455"/>
    <x v="1"/>
    <s v="40,313 mi."/>
    <x v="243"/>
    <s v="$1,000 price drop"/>
  </r>
  <r>
    <n v="1119"/>
    <x v="0"/>
    <x v="10"/>
    <x v="2475"/>
    <x v="1"/>
    <s v="1,317 mi."/>
    <x v="20985"/>
    <s v="Not specified"/>
  </r>
  <r>
    <n v="1120"/>
    <x v="7"/>
    <x v="10"/>
    <x v="2469"/>
    <x v="1"/>
    <s v="16,055 mi."/>
    <x v="31596"/>
    <s v="Not specified"/>
  </r>
  <r>
    <n v="1121"/>
    <x v="4"/>
    <x v="10"/>
    <x v="2475"/>
    <x v="1"/>
    <s v="28,503 mi."/>
    <x v="15399"/>
    <s v="Not specified"/>
  </r>
  <r>
    <n v="1122"/>
    <x v="8"/>
    <x v="10"/>
    <x v="2465"/>
    <x v="1"/>
    <s v="87,357 mi."/>
    <x v="20643"/>
    <s v="Not specified"/>
  </r>
  <r>
    <n v="1123"/>
    <x v="7"/>
    <x v="10"/>
    <x v="2469"/>
    <x v="1"/>
    <s v="12,017 mi."/>
    <x v="30256"/>
    <s v="$7,502 price drop"/>
  </r>
  <r>
    <n v="1124"/>
    <x v="4"/>
    <x v="10"/>
    <x v="2475"/>
    <x v="1"/>
    <s v="13,093 mi."/>
    <x v="26843"/>
    <s v="$3,958 price drop"/>
  </r>
  <r>
    <n v="1125"/>
    <x v="4"/>
    <x v="10"/>
    <x v="2482"/>
    <x v="1"/>
    <s v="32,869 mi."/>
    <x v="15728"/>
    <s v="Not specified"/>
  </r>
  <r>
    <n v="1126"/>
    <x v="7"/>
    <x v="10"/>
    <x v="2455"/>
    <x v="1"/>
    <s v="37,472 mi."/>
    <x v="1408"/>
    <s v="Not specified"/>
  </r>
  <r>
    <n v="1127"/>
    <x v="4"/>
    <x v="10"/>
    <x v="2463"/>
    <x v="1"/>
    <s v="22,500 mi."/>
    <x v="269"/>
    <s v="Not specified"/>
  </r>
  <r>
    <n v="1128"/>
    <x v="9"/>
    <x v="10"/>
    <x v="2455"/>
    <x v="1"/>
    <s v="34,734 mi."/>
    <x v="13828"/>
    <s v="Not specified"/>
  </r>
  <r>
    <n v="1129"/>
    <x v="7"/>
    <x v="10"/>
    <x v="2482"/>
    <x v="1"/>
    <s v="18,801 mi."/>
    <x v="17181"/>
    <s v="Not specified"/>
  </r>
  <r>
    <n v="1130"/>
    <x v="2"/>
    <x v="10"/>
    <x v="2463"/>
    <x v="1"/>
    <s v="15,063 mi."/>
    <x v="337"/>
    <s v="Not specified"/>
  </r>
  <r>
    <n v="1131"/>
    <x v="4"/>
    <x v="10"/>
    <x v="2455"/>
    <x v="1"/>
    <s v="35,600 mi."/>
    <x v="258"/>
    <s v="$1,000 price drop"/>
  </r>
  <r>
    <n v="1132"/>
    <x v="2"/>
    <x v="10"/>
    <x v="2463"/>
    <x v="1"/>
    <s v="26,660 mi."/>
    <x v="539"/>
    <s v="Not specified"/>
  </r>
  <r>
    <n v="1133"/>
    <x v="2"/>
    <x v="10"/>
    <x v="2510"/>
    <x v="1"/>
    <s v="69,369 mi."/>
    <x v="539"/>
    <s v="Not specified"/>
  </r>
  <r>
    <n v="1134"/>
    <x v="2"/>
    <x v="10"/>
    <x v="2490"/>
    <x v="1"/>
    <s v="35,920 mi."/>
    <x v="1691"/>
    <s v="Not specified"/>
  </r>
  <r>
    <n v="1135"/>
    <x v="2"/>
    <x v="10"/>
    <x v="2455"/>
    <x v="1"/>
    <s v="27,042 mi."/>
    <x v="16241"/>
    <s v="$1,762 price drop"/>
  </r>
  <r>
    <n v="1136"/>
    <x v="2"/>
    <x v="10"/>
    <x v="2455"/>
    <x v="1"/>
    <s v="19,408 mi."/>
    <x v="193"/>
    <s v="Not specified"/>
  </r>
  <r>
    <n v="1137"/>
    <x v="7"/>
    <x v="10"/>
    <x v="2482"/>
    <x v="1"/>
    <s v="25,236 mi."/>
    <x v="10535"/>
    <s v="$2,475 price drop"/>
  </r>
  <r>
    <n v="1138"/>
    <x v="2"/>
    <x v="10"/>
    <x v="2463"/>
    <x v="1"/>
    <s v="48,011 mi."/>
    <x v="942"/>
    <s v="$1,000 price drop"/>
  </r>
  <r>
    <n v="1139"/>
    <x v="2"/>
    <x v="10"/>
    <x v="2455"/>
    <x v="1"/>
    <s v="26,815 mi."/>
    <x v="831"/>
    <s v="Not specified"/>
  </r>
  <r>
    <n v="1140"/>
    <x v="10"/>
    <x v="10"/>
    <x v="2502"/>
    <x v="1"/>
    <s v="51,040 mi."/>
    <x v="3029"/>
    <s v="Not specified"/>
  </r>
  <r>
    <n v="1141"/>
    <x v="9"/>
    <x v="10"/>
    <x v="2478"/>
    <x v="1"/>
    <s v="38,073 mi."/>
    <x v="479"/>
    <s v="Not specified"/>
  </r>
  <r>
    <n v="1142"/>
    <x v="9"/>
    <x v="10"/>
    <x v="2487"/>
    <x v="1"/>
    <s v="29,414 mi."/>
    <x v="27564"/>
    <s v="$1,000 price drop"/>
  </r>
  <r>
    <n v="1143"/>
    <x v="2"/>
    <x v="10"/>
    <x v="2476"/>
    <x v="1"/>
    <s v="15,856 mi."/>
    <x v="743"/>
    <s v="Not specified"/>
  </r>
  <r>
    <n v="1144"/>
    <x v="2"/>
    <x v="10"/>
    <x v="2455"/>
    <x v="1"/>
    <s v="26,500 mi."/>
    <x v="183"/>
    <s v="Not specified"/>
  </r>
  <r>
    <n v="1145"/>
    <x v="9"/>
    <x v="10"/>
    <x v="2468"/>
    <x v="1"/>
    <s v="41,000 mi."/>
    <x v="445"/>
    <s v="Not specified"/>
  </r>
  <r>
    <n v="1146"/>
    <x v="7"/>
    <x v="10"/>
    <x v="2476"/>
    <x v="1"/>
    <s v="13,983 mi."/>
    <x v="30200"/>
    <s v="$2,000 price drop"/>
  </r>
  <r>
    <n v="1147"/>
    <x v="9"/>
    <x v="10"/>
    <x v="2455"/>
    <x v="1"/>
    <s v="27,062 mi."/>
    <x v="974"/>
    <s v="Not specified"/>
  </r>
  <r>
    <n v="1148"/>
    <x v="0"/>
    <x v="10"/>
    <x v="2461"/>
    <x v="1"/>
    <s v="19,491 mi."/>
    <x v="31597"/>
    <s v="$1,670 price drop"/>
  </r>
  <r>
    <n v="1149"/>
    <x v="4"/>
    <x v="10"/>
    <x v="2472"/>
    <x v="1"/>
    <s v="6,487 mi."/>
    <x v="1860"/>
    <s v="$3,500 price drop"/>
  </r>
  <r>
    <n v="1150"/>
    <x v="7"/>
    <x v="10"/>
    <x v="2463"/>
    <x v="1"/>
    <s v="4,150 mi."/>
    <x v="741"/>
    <s v="$2,700 price drop"/>
  </r>
  <r>
    <n v="1151"/>
    <x v="4"/>
    <x v="10"/>
    <x v="2464"/>
    <x v="1"/>
    <s v="26,170 mi."/>
    <x v="991"/>
    <s v="Not specified"/>
  </r>
  <r>
    <n v="1152"/>
    <x v="4"/>
    <x v="10"/>
    <x v="2459"/>
    <x v="1"/>
    <s v="3,900 mi."/>
    <x v="1504"/>
    <s v="$1,996 price drop"/>
  </r>
  <r>
    <n v="1153"/>
    <x v="4"/>
    <x v="10"/>
    <x v="2455"/>
    <x v="1"/>
    <s v="34,315 mi."/>
    <x v="421"/>
    <s v="$4,000 price drop"/>
  </r>
  <r>
    <n v="1154"/>
    <x v="9"/>
    <x v="10"/>
    <x v="2482"/>
    <x v="1"/>
    <s v="9,949 mi."/>
    <x v="3493"/>
    <s v="Not specified"/>
  </r>
  <r>
    <n v="1155"/>
    <x v="3"/>
    <x v="10"/>
    <x v="2486"/>
    <x v="1"/>
    <s v="89,026 mi."/>
    <x v="31598"/>
    <s v="Not specified"/>
  </r>
  <r>
    <n v="1156"/>
    <x v="4"/>
    <x v="10"/>
    <x v="2463"/>
    <x v="1"/>
    <s v="23,838 mi."/>
    <x v="1015"/>
    <s v="Not specified"/>
  </r>
  <r>
    <n v="1157"/>
    <x v="9"/>
    <x v="10"/>
    <x v="2482"/>
    <x v="1"/>
    <s v="80,584 mi."/>
    <x v="74"/>
    <s v="Not specified"/>
  </r>
  <r>
    <n v="1158"/>
    <x v="12"/>
    <x v="10"/>
    <x v="2462"/>
    <x v="1"/>
    <s v="81,000 mi."/>
    <x v="366"/>
    <s v="Not specified"/>
  </r>
  <r>
    <n v="1159"/>
    <x v="9"/>
    <x v="10"/>
    <x v="2455"/>
    <x v="1"/>
    <s v="40,881 mi."/>
    <x v="539"/>
    <s v="$900 price drop"/>
  </r>
  <r>
    <n v="1160"/>
    <x v="4"/>
    <x v="10"/>
    <x v="2463"/>
    <x v="1"/>
    <s v="41,795 mi."/>
    <x v="22063"/>
    <s v="Not specified"/>
  </r>
  <r>
    <n v="1161"/>
    <x v="9"/>
    <x v="10"/>
    <x v="2473"/>
    <x v="1"/>
    <s v="38,848 mi."/>
    <x v="12017"/>
    <s v="Not specified"/>
  </r>
  <r>
    <n v="1162"/>
    <x v="9"/>
    <x v="10"/>
    <x v="2478"/>
    <x v="1"/>
    <s v="36,000 mi."/>
    <x v="13204"/>
    <s v="Not specified"/>
  </r>
  <r>
    <n v="1163"/>
    <x v="4"/>
    <x v="10"/>
    <x v="2472"/>
    <x v="1"/>
    <s v="32,411 mi."/>
    <x v="15209"/>
    <s v="$2,244 price drop"/>
  </r>
  <r>
    <n v="1164"/>
    <x v="1"/>
    <x v="10"/>
    <x v="2467"/>
    <x v="1"/>
    <s v="1,210 mi."/>
    <x v="30535"/>
    <s v="Not specified"/>
  </r>
  <r>
    <n v="1165"/>
    <x v="2"/>
    <x v="10"/>
    <x v="2478"/>
    <x v="1"/>
    <s v="35,342 mi."/>
    <x v="9692"/>
    <s v="Not specified"/>
  </r>
  <r>
    <n v="1166"/>
    <x v="7"/>
    <x v="10"/>
    <x v="2475"/>
    <x v="1"/>
    <s v="17,665 mi."/>
    <x v="31599"/>
    <s v="Not specified"/>
  </r>
  <r>
    <n v="1167"/>
    <x v="4"/>
    <x v="10"/>
    <x v="2455"/>
    <x v="1"/>
    <s v="52,000 mi."/>
    <x v="74"/>
    <s v="Not specified"/>
  </r>
  <r>
    <n v="1168"/>
    <x v="4"/>
    <x v="10"/>
    <x v="2482"/>
    <x v="1"/>
    <s v="22,016 mi."/>
    <x v="708"/>
    <s v="Not specified"/>
  </r>
  <r>
    <n v="1169"/>
    <x v="9"/>
    <x v="10"/>
    <x v="2490"/>
    <x v="1"/>
    <s v="61,977 mi."/>
    <x v="416"/>
    <s v="Not specified"/>
  </r>
  <r>
    <n v="1170"/>
    <x v="10"/>
    <x v="10"/>
    <x v="2502"/>
    <x v="1"/>
    <s v="55,765 mi."/>
    <x v="24782"/>
    <s v="$1,141 price drop"/>
  </r>
  <r>
    <n v="1171"/>
    <x v="7"/>
    <x v="10"/>
    <x v="2463"/>
    <x v="1"/>
    <s v="14,662 mi."/>
    <x v="31600"/>
    <s v="$2,319 price drop"/>
  </r>
  <r>
    <n v="1172"/>
    <x v="0"/>
    <x v="10"/>
    <x v="2464"/>
    <x v="1"/>
    <s v="4,374 mi."/>
    <x v="12492"/>
    <s v="$500 price drop"/>
  </r>
  <r>
    <n v="1173"/>
    <x v="0"/>
    <x v="10"/>
    <x v="2461"/>
    <x v="1"/>
    <s v="3,434 mi."/>
    <x v="20160"/>
    <s v="$2,900 price drop"/>
  </r>
  <r>
    <n v="1174"/>
    <x v="2"/>
    <x v="10"/>
    <x v="2455"/>
    <x v="1"/>
    <s v="39,144 mi."/>
    <x v="1844"/>
    <s v="$285 price drop"/>
  </r>
  <r>
    <n v="1175"/>
    <x v="2"/>
    <x v="10"/>
    <x v="2482"/>
    <x v="1"/>
    <s v="33,296 mi."/>
    <x v="831"/>
    <s v="Not specified"/>
  </r>
  <r>
    <n v="1176"/>
    <x v="2"/>
    <x v="10"/>
    <x v="2455"/>
    <x v="1"/>
    <s v="40,315 mi."/>
    <x v="2642"/>
    <s v="Not specified"/>
  </r>
  <r>
    <n v="1177"/>
    <x v="9"/>
    <x v="10"/>
    <x v="2456"/>
    <x v="1"/>
    <s v="28,796 mi."/>
    <x v="1785"/>
    <s v="Not specified"/>
  </r>
  <r>
    <n v="1178"/>
    <x v="2"/>
    <x v="10"/>
    <x v="2463"/>
    <x v="1"/>
    <s v="14,835 mi."/>
    <x v="23581"/>
    <s v="Not specified"/>
  </r>
  <r>
    <n v="1179"/>
    <x v="9"/>
    <x v="10"/>
    <x v="2482"/>
    <x v="1"/>
    <s v="18,181 mi."/>
    <x v="15752"/>
    <s v="$1,400 price drop"/>
  </r>
  <r>
    <n v="1180"/>
    <x v="9"/>
    <x v="10"/>
    <x v="2455"/>
    <x v="1"/>
    <s v="67,140 mi."/>
    <x v="293"/>
    <s v="Not specified"/>
  </r>
  <r>
    <n v="1181"/>
    <x v="2"/>
    <x v="10"/>
    <x v="2463"/>
    <x v="1"/>
    <s v="44,800 mi."/>
    <x v="25953"/>
    <s v="Not specified"/>
  </r>
  <r>
    <n v="1182"/>
    <x v="12"/>
    <x v="10"/>
    <x v="2461"/>
    <x v="1"/>
    <s v="86,657 mi."/>
    <x v="1624"/>
    <s v="Not specified"/>
  </r>
  <r>
    <n v="1183"/>
    <x v="8"/>
    <x v="10"/>
    <x v="2496"/>
    <x v="1"/>
    <s v="42,760 mi."/>
    <x v="12092"/>
    <s v="$1,000 price drop"/>
  </r>
  <r>
    <n v="1184"/>
    <x v="8"/>
    <x v="10"/>
    <x v="2465"/>
    <x v="1"/>
    <s v="88,900 mi."/>
    <x v="703"/>
    <s v="Not specified"/>
  </r>
  <r>
    <n v="1185"/>
    <x v="9"/>
    <x v="10"/>
    <x v="2455"/>
    <x v="1"/>
    <s v="43,668 mi."/>
    <x v="1537"/>
    <s v="$3,000 price drop"/>
  </r>
  <r>
    <n v="1186"/>
    <x v="3"/>
    <x v="10"/>
    <x v="2508"/>
    <x v="1"/>
    <s v="27,708 mi."/>
    <x v="377"/>
    <s v="Not specified"/>
  </r>
  <r>
    <n v="1187"/>
    <x v="7"/>
    <x v="10"/>
    <x v="2469"/>
    <x v="1"/>
    <s v="3,291 mi."/>
    <x v="14566"/>
    <s v="$3,000 price drop"/>
  </r>
  <r>
    <n v="1188"/>
    <x v="3"/>
    <x v="10"/>
    <x v="2481"/>
    <x v="1"/>
    <s v="38,553 mi."/>
    <x v="12043"/>
    <s v="$1,810 price drop"/>
  </r>
  <r>
    <n v="1189"/>
    <x v="3"/>
    <x v="10"/>
    <x v="2481"/>
    <x v="1"/>
    <s v="50,968 mi."/>
    <x v="658"/>
    <s v="Not specified"/>
  </r>
  <r>
    <n v="1190"/>
    <x v="9"/>
    <x v="10"/>
    <x v="2490"/>
    <x v="1"/>
    <s v="60,567 mi."/>
    <x v="415"/>
    <s v="Not specified"/>
  </r>
  <r>
    <n v="1191"/>
    <x v="0"/>
    <x v="10"/>
    <x v="2455"/>
    <x v="1"/>
    <s v="13,000 mi."/>
    <x v="2885"/>
    <s v="Not specified"/>
  </r>
  <r>
    <n v="1192"/>
    <x v="0"/>
    <x v="10"/>
    <x v="2464"/>
    <x v="1"/>
    <s v="9,900 mi."/>
    <x v="1617"/>
    <s v="Not specified"/>
  </r>
  <r>
    <n v="1193"/>
    <x v="10"/>
    <x v="10"/>
    <x v="2478"/>
    <x v="1"/>
    <s v="48,944 mi."/>
    <x v="31601"/>
    <s v="$1,000 price drop"/>
  </r>
  <r>
    <n v="1194"/>
    <x v="7"/>
    <x v="10"/>
    <x v="2459"/>
    <x v="1"/>
    <s v="35,026 mi."/>
    <x v="3380"/>
    <s v="Not specified"/>
  </r>
  <r>
    <n v="1195"/>
    <x v="10"/>
    <x v="10"/>
    <x v="2479"/>
    <x v="1"/>
    <s v="26,146 mi."/>
    <x v="3279"/>
    <s v="Not specified"/>
  </r>
  <r>
    <n v="1196"/>
    <x v="9"/>
    <x v="10"/>
    <x v="2455"/>
    <x v="1"/>
    <s v="62,400 mi."/>
    <x v="2846"/>
    <s v="Not specified"/>
  </r>
  <r>
    <n v="1197"/>
    <x v="4"/>
    <x v="10"/>
    <x v="2475"/>
    <x v="1"/>
    <s v="11,106 mi."/>
    <x v="18591"/>
    <s v="Not specified"/>
  </r>
  <r>
    <n v="1198"/>
    <x v="9"/>
    <x v="10"/>
    <x v="2455"/>
    <x v="1"/>
    <s v="49,667 mi."/>
    <x v="497"/>
    <s v="Not specified"/>
  </r>
  <r>
    <n v="1199"/>
    <x v="9"/>
    <x v="10"/>
    <x v="2455"/>
    <x v="1"/>
    <s v="26,097 mi."/>
    <x v="504"/>
    <s v="Not specified"/>
  </r>
  <r>
    <n v="1200"/>
    <x v="2"/>
    <x v="10"/>
    <x v="2472"/>
    <x v="1"/>
    <s v="31,036 mi."/>
    <x v="1015"/>
    <s v="Not specified"/>
  </r>
  <r>
    <n v="1201"/>
    <x v="0"/>
    <x v="10"/>
    <x v="2459"/>
    <x v="1"/>
    <s v="10,558 mi."/>
    <x v="14153"/>
    <s v="$12,600 price drop"/>
  </r>
  <r>
    <n v="1202"/>
    <x v="8"/>
    <x v="10"/>
    <x v="2511"/>
    <x v="1"/>
    <s v="121,146 mi."/>
    <x v="178"/>
    <s v="$1,500 price drop"/>
  </r>
  <r>
    <n v="1203"/>
    <x v="7"/>
    <x v="10"/>
    <x v="2488"/>
    <x v="1"/>
    <s v="23,299 mi."/>
    <x v="22647"/>
    <s v="$1,614 price drop"/>
  </r>
  <r>
    <n v="1204"/>
    <x v="3"/>
    <x v="10"/>
    <x v="2477"/>
    <x v="1"/>
    <s v="78,120 mi."/>
    <x v="2879"/>
    <s v="$788 price drop"/>
  </r>
  <r>
    <n v="1205"/>
    <x v="0"/>
    <x v="10"/>
    <x v="2455"/>
    <x v="1"/>
    <s v="3,255 mi."/>
    <x v="31602"/>
    <s v="$555 price drop"/>
  </r>
  <r>
    <n v="1206"/>
    <x v="7"/>
    <x v="10"/>
    <x v="2469"/>
    <x v="1"/>
    <s v="7,300 mi."/>
    <x v="31603"/>
    <s v="$1,495 price drop"/>
  </r>
  <r>
    <n v="1207"/>
    <x v="8"/>
    <x v="10"/>
    <x v="2504"/>
    <x v="1"/>
    <s v="60,919 mi."/>
    <x v="23544"/>
    <s v="$1,939 price drop"/>
  </r>
  <r>
    <n v="1208"/>
    <x v="2"/>
    <x v="10"/>
    <x v="2463"/>
    <x v="1"/>
    <s v="39,626 mi."/>
    <x v="416"/>
    <s v="Not specified"/>
  </r>
  <r>
    <n v="1209"/>
    <x v="4"/>
    <x v="10"/>
    <x v="2475"/>
    <x v="1"/>
    <s v="38,573 mi."/>
    <x v="13728"/>
    <s v="$409 price drop"/>
  </r>
  <r>
    <n v="1210"/>
    <x v="4"/>
    <x v="10"/>
    <x v="2463"/>
    <x v="1"/>
    <s v="20,951 mi."/>
    <x v="374"/>
    <s v="$2,000 price drop"/>
  </r>
  <r>
    <n v="1211"/>
    <x v="3"/>
    <x v="10"/>
    <x v="2477"/>
    <x v="1"/>
    <s v="19,325 mi."/>
    <x v="28574"/>
    <s v="Not specified"/>
  </r>
  <r>
    <n v="1212"/>
    <x v="10"/>
    <x v="10"/>
    <x v="2477"/>
    <x v="1"/>
    <s v="100,708 mi."/>
    <x v="19022"/>
    <s v="$2,500 price drop"/>
  </r>
  <r>
    <n v="1213"/>
    <x v="4"/>
    <x v="10"/>
    <x v="2472"/>
    <x v="1"/>
    <s v="32,843 mi."/>
    <x v="1694"/>
    <s v="Not specified"/>
  </r>
  <r>
    <n v="1214"/>
    <x v="8"/>
    <x v="10"/>
    <x v="2458"/>
    <x v="1"/>
    <s v="94,603 mi."/>
    <x v="21834"/>
    <s v="Not specified"/>
  </r>
  <r>
    <n v="1215"/>
    <x v="9"/>
    <x v="10"/>
    <x v="2455"/>
    <x v="1"/>
    <s v="70,000 mi."/>
    <x v="798"/>
    <s v="Not specified"/>
  </r>
  <r>
    <n v="1216"/>
    <x v="2"/>
    <x v="10"/>
    <x v="2455"/>
    <x v="1"/>
    <s v="32,279 mi."/>
    <x v="2608"/>
    <s v="$5,000 price drop"/>
  </r>
  <r>
    <n v="1217"/>
    <x v="9"/>
    <x v="10"/>
    <x v="2512"/>
    <x v="1"/>
    <s v="33,227 mi."/>
    <x v="9692"/>
    <s v="Not specified"/>
  </r>
  <r>
    <n v="1218"/>
    <x v="7"/>
    <x v="10"/>
    <x v="2463"/>
    <x v="1"/>
    <s v="36,937 mi."/>
    <x v="426"/>
    <s v="Not specified"/>
  </r>
  <r>
    <n v="1219"/>
    <x v="0"/>
    <x v="10"/>
    <x v="2470"/>
    <x v="1"/>
    <s v="3,354 mi."/>
    <x v="25142"/>
    <s v="Not specified"/>
  </r>
  <r>
    <n v="1220"/>
    <x v="9"/>
    <x v="10"/>
    <x v="2490"/>
    <x v="1"/>
    <s v="46,000 mi."/>
    <x v="1336"/>
    <s v="Not specified"/>
  </r>
  <r>
    <n v="1221"/>
    <x v="9"/>
    <x v="10"/>
    <x v="2482"/>
    <x v="1"/>
    <s v="21,100 mi."/>
    <x v="536"/>
    <s v="$2,000 price drop"/>
  </r>
  <r>
    <n v="1222"/>
    <x v="4"/>
    <x v="10"/>
    <x v="2462"/>
    <x v="1"/>
    <s v="27,696 mi."/>
    <x v="14208"/>
    <s v="$1,000 price drop"/>
  </r>
  <r>
    <n v="1223"/>
    <x v="7"/>
    <x v="10"/>
    <x v="2488"/>
    <x v="1"/>
    <s v="13,173 mi."/>
    <x v="12580"/>
    <s v="Not specified"/>
  </r>
  <r>
    <n v="1224"/>
    <x v="4"/>
    <x v="10"/>
    <x v="2455"/>
    <x v="1"/>
    <s v="43,489 mi."/>
    <x v="1020"/>
    <s v="Not specified"/>
  </r>
  <r>
    <n v="1225"/>
    <x v="2"/>
    <x v="10"/>
    <x v="2463"/>
    <x v="1"/>
    <s v="33,287 mi."/>
    <x v="2579"/>
    <s v="Not specified"/>
  </r>
  <r>
    <n v="1226"/>
    <x v="9"/>
    <x v="10"/>
    <x v="2455"/>
    <x v="1"/>
    <s v="47,931 mi."/>
    <x v="27479"/>
    <s v="Not specified"/>
  </r>
  <r>
    <n v="1227"/>
    <x v="9"/>
    <x v="10"/>
    <x v="2455"/>
    <x v="1"/>
    <s v="49,030 mi."/>
    <x v="74"/>
    <s v="Not specified"/>
  </r>
  <r>
    <n v="1228"/>
    <x v="10"/>
    <x v="10"/>
    <x v="2473"/>
    <x v="1"/>
    <s v="47,094 mi."/>
    <x v="3456"/>
    <s v="Not specified"/>
  </r>
  <r>
    <n v="1229"/>
    <x v="2"/>
    <x v="10"/>
    <x v="2463"/>
    <x v="1"/>
    <s v="63,838 mi."/>
    <x v="495"/>
    <s v="Not specified"/>
  </r>
  <r>
    <n v="1230"/>
    <x v="4"/>
    <x v="10"/>
    <x v="2482"/>
    <x v="1"/>
    <s v="34,459 mi."/>
    <x v="23755"/>
    <s v="Not specified"/>
  </r>
  <r>
    <n v="1231"/>
    <x v="4"/>
    <x v="10"/>
    <x v="2455"/>
    <x v="1"/>
    <s v="56,273 mi."/>
    <x v="31604"/>
    <s v="$2,000 price drop"/>
  </r>
  <r>
    <n v="1232"/>
    <x v="2"/>
    <x v="10"/>
    <x v="2472"/>
    <x v="1"/>
    <s v="46,944 mi."/>
    <x v="2226"/>
    <s v="Not specified"/>
  </r>
  <r>
    <n v="1233"/>
    <x v="9"/>
    <x v="10"/>
    <x v="2455"/>
    <x v="1"/>
    <s v="44,663 mi."/>
    <x v="14256"/>
    <s v="$1,838 price drop"/>
  </r>
  <r>
    <n v="1234"/>
    <x v="0"/>
    <x v="10"/>
    <x v="2455"/>
    <x v="1"/>
    <s v="11,000 mi."/>
    <x v="2021"/>
    <s v="Not specified"/>
  </r>
  <r>
    <n v="1235"/>
    <x v="0"/>
    <x v="10"/>
    <x v="2459"/>
    <x v="1"/>
    <s v="10,877 mi."/>
    <x v="16328"/>
    <s v="$5,000 price drop"/>
  </r>
  <r>
    <n v="1236"/>
    <x v="10"/>
    <x v="10"/>
    <x v="2468"/>
    <x v="1"/>
    <s v="68,000 mi."/>
    <x v="2063"/>
    <s v="Not specified"/>
  </r>
  <r>
    <n v="1237"/>
    <x v="4"/>
    <x v="10"/>
    <x v="2463"/>
    <x v="1"/>
    <s v="27,591 mi."/>
    <x v="22261"/>
    <s v="$5,400 price drop"/>
  </r>
  <r>
    <n v="1238"/>
    <x v="2"/>
    <x v="10"/>
    <x v="2455"/>
    <x v="1"/>
    <s v="87,859 mi."/>
    <x v="140"/>
    <s v="Not specified"/>
  </r>
  <r>
    <n v="1239"/>
    <x v="7"/>
    <x v="10"/>
    <x v="2455"/>
    <x v="1"/>
    <s v="2,745 mi."/>
    <x v="31605"/>
    <s v="$1,385 price drop"/>
  </r>
  <r>
    <n v="1240"/>
    <x v="7"/>
    <x v="10"/>
    <x v="2476"/>
    <x v="1"/>
    <s v="41,045 mi."/>
    <x v="31606"/>
    <s v="$1,001 price drop"/>
  </r>
  <r>
    <n v="1241"/>
    <x v="10"/>
    <x v="10"/>
    <x v="2487"/>
    <x v="1"/>
    <s v="25,157 mi."/>
    <x v="31607"/>
    <s v="$7,400 price drop"/>
  </r>
  <r>
    <n v="1242"/>
    <x v="9"/>
    <x v="10"/>
    <x v="2455"/>
    <x v="1"/>
    <s v="74,798 mi."/>
    <x v="1996"/>
    <s v="Not specified"/>
  </r>
  <r>
    <n v="1243"/>
    <x v="4"/>
    <x v="10"/>
    <x v="2455"/>
    <x v="1"/>
    <s v="91,124 mi."/>
    <x v="954"/>
    <s v="Not specified"/>
  </r>
  <r>
    <n v="1244"/>
    <x v="2"/>
    <x v="10"/>
    <x v="2455"/>
    <x v="1"/>
    <s v="80,077 mi."/>
    <x v="426"/>
    <s v="Not specified"/>
  </r>
  <r>
    <n v="1245"/>
    <x v="4"/>
    <x v="10"/>
    <x v="2472"/>
    <x v="1"/>
    <s v="70,799 mi."/>
    <x v="31608"/>
    <s v="$1,927 price drop"/>
  </r>
  <r>
    <n v="1246"/>
    <x v="4"/>
    <x v="10"/>
    <x v="2455"/>
    <x v="1"/>
    <s v="20,246 mi."/>
    <x v="31609"/>
    <s v="Not specified"/>
  </r>
  <r>
    <n v="1247"/>
    <x v="2"/>
    <x v="10"/>
    <x v="2455"/>
    <x v="1"/>
    <s v="20,349 mi."/>
    <x v="793"/>
    <s v="Not specified"/>
  </r>
  <r>
    <n v="1248"/>
    <x v="7"/>
    <x v="10"/>
    <x v="2463"/>
    <x v="1"/>
    <s v="10,900 mi."/>
    <x v="15820"/>
    <s v="$4,731 price drop"/>
  </r>
  <r>
    <n v="1249"/>
    <x v="4"/>
    <x v="10"/>
    <x v="2463"/>
    <x v="1"/>
    <s v="24,700 mi."/>
    <x v="942"/>
    <s v="$2,400 price drop"/>
  </r>
  <r>
    <n v="1250"/>
    <x v="7"/>
    <x v="10"/>
    <x v="2455"/>
    <x v="1"/>
    <s v="35,728 mi."/>
    <x v="18646"/>
    <s v="$246 price drop"/>
  </r>
  <r>
    <n v="1251"/>
    <x v="4"/>
    <x v="10"/>
    <x v="2482"/>
    <x v="1"/>
    <s v="44,486 mi."/>
    <x v="106"/>
    <s v="Not specified"/>
  </r>
  <r>
    <n v="1252"/>
    <x v="9"/>
    <x v="10"/>
    <x v="2455"/>
    <x v="1"/>
    <s v="43,297 mi."/>
    <x v="2906"/>
    <s v="$1,759 price drop"/>
  </r>
  <r>
    <n v="1253"/>
    <x v="2"/>
    <x v="10"/>
    <x v="2463"/>
    <x v="1"/>
    <s v="27,693 mi."/>
    <x v="9889"/>
    <s v="Not specified"/>
  </r>
  <r>
    <n v="1254"/>
    <x v="4"/>
    <x v="10"/>
    <x v="2472"/>
    <x v="1"/>
    <s v="30,130 mi."/>
    <x v="1262"/>
    <s v="Not specified"/>
  </r>
  <r>
    <n v="1255"/>
    <x v="9"/>
    <x v="10"/>
    <x v="2455"/>
    <x v="1"/>
    <s v="45,044 mi."/>
    <x v="21476"/>
    <s v="Not specified"/>
  </r>
  <r>
    <n v="1256"/>
    <x v="2"/>
    <x v="10"/>
    <x v="2463"/>
    <x v="1"/>
    <s v="25,074 mi."/>
    <x v="74"/>
    <s v="Not specified"/>
  </r>
  <r>
    <n v="1257"/>
    <x v="4"/>
    <x v="10"/>
    <x v="2463"/>
    <x v="1"/>
    <s v="36,075 mi."/>
    <x v="22243"/>
    <s v="Not specified"/>
  </r>
  <r>
    <n v="1258"/>
    <x v="0"/>
    <x v="10"/>
    <x v="2482"/>
    <x v="1"/>
    <s v="12,420 mi."/>
    <x v="1142"/>
    <s v="$2,400 price drop"/>
  </r>
  <r>
    <n v="1259"/>
    <x v="4"/>
    <x v="10"/>
    <x v="2455"/>
    <x v="1"/>
    <s v="27,097 mi."/>
    <x v="12946"/>
    <s v="Not specified"/>
  </r>
  <r>
    <n v="1260"/>
    <x v="4"/>
    <x v="10"/>
    <x v="2476"/>
    <x v="1"/>
    <s v="21,329 mi."/>
    <x v="31610"/>
    <s v="$3,341 price drop"/>
  </r>
  <r>
    <n v="1261"/>
    <x v="1"/>
    <x v="10"/>
    <x v="2464"/>
    <x v="1"/>
    <s v="814 mi."/>
    <x v="24252"/>
    <s v="$659 price drop"/>
  </r>
  <r>
    <n v="1262"/>
    <x v="7"/>
    <x v="10"/>
    <x v="2463"/>
    <x v="1"/>
    <s v="30,165 mi."/>
    <x v="31611"/>
    <s v="Not specified"/>
  </r>
  <r>
    <n v="1263"/>
    <x v="4"/>
    <x v="10"/>
    <x v="2472"/>
    <x v="1"/>
    <s v="32,616 mi."/>
    <x v="1694"/>
    <s v="Not specified"/>
  </r>
  <r>
    <n v="1264"/>
    <x v="4"/>
    <x v="10"/>
    <x v="2463"/>
    <x v="1"/>
    <s v="17,245 mi."/>
    <x v="3539"/>
    <s v="$327 price drop"/>
  </r>
  <r>
    <n v="1265"/>
    <x v="0"/>
    <x v="10"/>
    <x v="2470"/>
    <x v="1"/>
    <s v="197 mi."/>
    <x v="368"/>
    <s v="$2,496 price drop"/>
  </r>
  <r>
    <n v="1266"/>
    <x v="0"/>
    <x v="10"/>
    <x v="2464"/>
    <x v="1"/>
    <s v="1,028 mi."/>
    <x v="15399"/>
    <s v="Not specified"/>
  </r>
  <r>
    <n v="1267"/>
    <x v="9"/>
    <x v="10"/>
    <x v="2468"/>
    <x v="1"/>
    <s v="40,758 mi."/>
    <x v="3128"/>
    <s v="Not specified"/>
  </r>
  <r>
    <n v="1268"/>
    <x v="4"/>
    <x v="10"/>
    <x v="2455"/>
    <x v="1"/>
    <s v="31,215 mi."/>
    <x v="31612"/>
    <s v="$552 price drop"/>
  </r>
  <r>
    <n v="1269"/>
    <x v="4"/>
    <x v="10"/>
    <x v="2455"/>
    <x v="1"/>
    <s v="29,141 mi."/>
    <x v="421"/>
    <s v="Not specified"/>
  </r>
  <r>
    <n v="1270"/>
    <x v="7"/>
    <x v="10"/>
    <x v="2459"/>
    <x v="1"/>
    <s v="16,151 mi."/>
    <x v="27709"/>
    <s v="$4,108 price drop"/>
  </r>
  <r>
    <n v="1271"/>
    <x v="9"/>
    <x v="10"/>
    <x v="2455"/>
    <x v="1"/>
    <s v="55,607 mi."/>
    <x v="2606"/>
    <s v="Not specified"/>
  </r>
  <r>
    <n v="1272"/>
    <x v="4"/>
    <x v="10"/>
    <x v="2463"/>
    <x v="1"/>
    <s v="56,000 mi."/>
    <x v="285"/>
    <s v="Not specified"/>
  </r>
  <r>
    <n v="1273"/>
    <x v="2"/>
    <x v="10"/>
    <x v="2463"/>
    <x v="1"/>
    <s v="37,475 mi."/>
    <x v="15386"/>
    <s v="Not specified"/>
  </r>
  <r>
    <n v="1274"/>
    <x v="9"/>
    <x v="10"/>
    <x v="2455"/>
    <x v="1"/>
    <s v="78,080 mi."/>
    <x v="152"/>
    <s v="Not specified"/>
  </r>
  <r>
    <n v="1275"/>
    <x v="9"/>
    <x v="10"/>
    <x v="2455"/>
    <x v="1"/>
    <s v="40,598 mi."/>
    <x v="3238"/>
    <s v="$1,155 price drop"/>
  </r>
  <r>
    <n v="1276"/>
    <x v="4"/>
    <x v="10"/>
    <x v="2482"/>
    <x v="1"/>
    <s v="34,202 mi."/>
    <x v="225"/>
    <s v="Not specified"/>
  </r>
  <r>
    <n v="1277"/>
    <x v="7"/>
    <x v="10"/>
    <x v="2463"/>
    <x v="1"/>
    <s v="12,009 mi."/>
    <x v="497"/>
    <s v="Not specified"/>
  </r>
  <r>
    <n v="1278"/>
    <x v="10"/>
    <x v="10"/>
    <x v="2468"/>
    <x v="1"/>
    <s v="55,896 mi."/>
    <x v="11010"/>
    <s v="Not specified"/>
  </r>
  <r>
    <n v="1279"/>
    <x v="7"/>
    <x v="10"/>
    <x v="2455"/>
    <x v="1"/>
    <s v="35,530 mi."/>
    <x v="1841"/>
    <s v="Not specified"/>
  </r>
  <r>
    <n v="1280"/>
    <x v="9"/>
    <x v="10"/>
    <x v="2455"/>
    <x v="1"/>
    <s v="59,000 mi."/>
    <x v="1694"/>
    <s v="Not specified"/>
  </r>
  <r>
    <n v="1281"/>
    <x v="2"/>
    <x v="10"/>
    <x v="2455"/>
    <x v="1"/>
    <s v="41,739 mi."/>
    <x v="12719"/>
    <s v="Not specified"/>
  </r>
  <r>
    <n v="1282"/>
    <x v="4"/>
    <x v="10"/>
    <x v="2463"/>
    <x v="1"/>
    <s v="37,941 mi."/>
    <x v="152"/>
    <s v="Not specified"/>
  </r>
  <r>
    <n v="1283"/>
    <x v="4"/>
    <x v="10"/>
    <x v="2475"/>
    <x v="1"/>
    <s v="24,561 mi."/>
    <x v="31613"/>
    <s v="$1,405 price drop"/>
  </r>
  <r>
    <n v="1284"/>
    <x v="9"/>
    <x v="10"/>
    <x v="2455"/>
    <x v="1"/>
    <s v="71,035 mi."/>
    <x v="12841"/>
    <s v="$1,080 price drop"/>
  </r>
  <r>
    <n v="1285"/>
    <x v="2"/>
    <x v="10"/>
    <x v="2463"/>
    <x v="1"/>
    <s v="20,241 mi."/>
    <x v="26941"/>
    <s v="Not specified"/>
  </r>
  <r>
    <n v="1286"/>
    <x v="4"/>
    <x v="10"/>
    <x v="2482"/>
    <x v="1"/>
    <s v="39,036 mi."/>
    <x v="31614"/>
    <s v="Not specified"/>
  </r>
  <r>
    <n v="1287"/>
    <x v="9"/>
    <x v="10"/>
    <x v="2455"/>
    <x v="1"/>
    <s v="68,500 mi."/>
    <x v="623"/>
    <s v="Not specified"/>
  </r>
  <r>
    <n v="1288"/>
    <x v="2"/>
    <x v="10"/>
    <x v="2455"/>
    <x v="1"/>
    <s v="53,552 mi."/>
    <x v="497"/>
    <s v="Not specified"/>
  </r>
  <r>
    <n v="1289"/>
    <x v="3"/>
    <x v="10"/>
    <x v="2491"/>
    <x v="1"/>
    <s v="68,273 mi."/>
    <x v="9866"/>
    <s v="$1,250 price drop"/>
  </r>
  <r>
    <n v="1290"/>
    <x v="7"/>
    <x v="10"/>
    <x v="2459"/>
    <x v="1"/>
    <s v="26,410 mi."/>
    <x v="31615"/>
    <s v="$7,022 price drop"/>
  </r>
  <r>
    <n v="1291"/>
    <x v="7"/>
    <x v="10"/>
    <x v="2455"/>
    <x v="1"/>
    <s v="41,106 mi."/>
    <x v="31616"/>
    <s v="Not specified"/>
  </r>
  <r>
    <n v="1292"/>
    <x v="6"/>
    <x v="10"/>
    <x v="2461"/>
    <x v="1"/>
    <s v="55,607 mi."/>
    <x v="293"/>
    <s v="Not specified"/>
  </r>
  <r>
    <n v="1293"/>
    <x v="4"/>
    <x v="10"/>
    <x v="2482"/>
    <x v="1"/>
    <s v="37,831 mi."/>
    <x v="74"/>
    <s v="Not specified"/>
  </r>
  <r>
    <n v="1294"/>
    <x v="2"/>
    <x v="10"/>
    <x v="2463"/>
    <x v="1"/>
    <s v="32,433 mi."/>
    <x v="1725"/>
    <s v="$1,655 price drop"/>
  </r>
  <r>
    <n v="1295"/>
    <x v="2"/>
    <x v="10"/>
    <x v="2455"/>
    <x v="1"/>
    <s v="54,209 mi."/>
    <x v="664"/>
    <s v="Not specified"/>
  </r>
  <r>
    <n v="1296"/>
    <x v="2"/>
    <x v="10"/>
    <x v="2482"/>
    <x v="1"/>
    <s v="54,000 mi."/>
    <x v="476"/>
    <s v="Not specified"/>
  </r>
  <r>
    <n v="1297"/>
    <x v="4"/>
    <x v="10"/>
    <x v="2455"/>
    <x v="1"/>
    <s v="15,262 mi."/>
    <x v="12719"/>
    <s v="$1,007 price drop"/>
  </r>
  <r>
    <n v="1298"/>
    <x v="0"/>
    <x v="10"/>
    <x v="2467"/>
    <x v="1"/>
    <s v="466 mi."/>
    <x v="28924"/>
    <s v="Not specified"/>
  </r>
  <r>
    <n v="1299"/>
    <x v="4"/>
    <x v="10"/>
    <x v="2474"/>
    <x v="1"/>
    <s v="29,967 mi."/>
    <x v="28219"/>
    <s v="Not specified"/>
  </r>
  <r>
    <n v="1300"/>
    <x v="10"/>
    <x v="10"/>
    <x v="2491"/>
    <x v="1"/>
    <s v="56,097 mi."/>
    <x v="14003"/>
    <s v="$1,600 price drop"/>
  </r>
  <r>
    <n v="1301"/>
    <x v="0"/>
    <x v="10"/>
    <x v="2464"/>
    <x v="1"/>
    <s v="4,738 mi."/>
    <x v="14231"/>
    <s v="Not specified"/>
  </r>
  <r>
    <n v="1302"/>
    <x v="2"/>
    <x v="10"/>
    <x v="2472"/>
    <x v="1"/>
    <s v="10,302 mi."/>
    <x v="31617"/>
    <s v="$3,601 price drop"/>
  </r>
  <r>
    <n v="1303"/>
    <x v="9"/>
    <x v="10"/>
    <x v="2493"/>
    <x v="1"/>
    <s v="36,758 mi."/>
    <x v="513"/>
    <s v="Not specified"/>
  </r>
  <r>
    <n v="1304"/>
    <x v="7"/>
    <x v="10"/>
    <x v="2482"/>
    <x v="1"/>
    <s v="10,362 mi."/>
    <x v="3061"/>
    <s v="$400 price drop"/>
  </r>
  <r>
    <n v="1305"/>
    <x v="2"/>
    <x v="10"/>
    <x v="2463"/>
    <x v="1"/>
    <s v="35,137 mi."/>
    <x v="416"/>
    <s v="Not specified"/>
  </r>
  <r>
    <n v="1306"/>
    <x v="4"/>
    <x v="10"/>
    <x v="2482"/>
    <x v="1"/>
    <s v="19,628 mi."/>
    <x v="2937"/>
    <s v="$2,521 price drop"/>
  </r>
  <r>
    <n v="1307"/>
    <x v="4"/>
    <x v="10"/>
    <x v="2482"/>
    <x v="1"/>
    <s v="42,523 mi."/>
    <x v="106"/>
    <s v="Not specified"/>
  </r>
  <r>
    <n v="1308"/>
    <x v="7"/>
    <x v="10"/>
    <x v="2482"/>
    <x v="1"/>
    <s v="10,958 mi."/>
    <x v="2458"/>
    <s v="Not specified"/>
  </r>
  <r>
    <n v="1309"/>
    <x v="3"/>
    <x v="10"/>
    <x v="2477"/>
    <x v="1"/>
    <s v="74,834 mi."/>
    <x v="14456"/>
    <s v="Not specified"/>
  </r>
  <r>
    <n v="1310"/>
    <x v="0"/>
    <x v="10"/>
    <x v="2459"/>
    <x v="1"/>
    <s v="5,476 mi."/>
    <x v="31618"/>
    <s v="$500 price drop"/>
  </r>
  <r>
    <n v="1311"/>
    <x v="0"/>
    <x v="10"/>
    <x v="2482"/>
    <x v="1"/>
    <s v="3,633 mi."/>
    <x v="10962"/>
    <s v="Not specified"/>
  </r>
  <r>
    <n v="1312"/>
    <x v="9"/>
    <x v="10"/>
    <x v="2455"/>
    <x v="1"/>
    <s v="54,051 mi."/>
    <x v="623"/>
    <s v="Not specified"/>
  </r>
  <r>
    <n v="1313"/>
    <x v="7"/>
    <x v="10"/>
    <x v="2464"/>
    <x v="1"/>
    <s v="26,804 mi."/>
    <x v="27946"/>
    <s v="$2,102 price drop"/>
  </r>
  <r>
    <n v="1314"/>
    <x v="9"/>
    <x v="10"/>
    <x v="2490"/>
    <x v="1"/>
    <s v="59,500 mi."/>
    <x v="214"/>
    <s v="Not specified"/>
  </r>
  <r>
    <n v="1315"/>
    <x v="10"/>
    <x v="10"/>
    <x v="2478"/>
    <x v="1"/>
    <s v="41,562 mi."/>
    <x v="12002"/>
    <s v="$2,855 price drop"/>
  </r>
  <r>
    <n v="1316"/>
    <x v="4"/>
    <x v="10"/>
    <x v="2455"/>
    <x v="1"/>
    <s v="32,273 mi."/>
    <x v="1373"/>
    <s v="Not specified"/>
  </r>
  <r>
    <n v="1317"/>
    <x v="7"/>
    <x v="10"/>
    <x v="2463"/>
    <x v="1"/>
    <s v="18,290 mi."/>
    <x v="3124"/>
    <s v="Not specified"/>
  </r>
  <r>
    <n v="1318"/>
    <x v="9"/>
    <x v="10"/>
    <x v="2471"/>
    <x v="1"/>
    <s v="61,226 mi."/>
    <x v="140"/>
    <s v="Not specified"/>
  </r>
  <r>
    <n v="1319"/>
    <x v="7"/>
    <x v="10"/>
    <x v="2455"/>
    <x v="1"/>
    <s v="23,609 mi."/>
    <x v="31619"/>
    <s v="Not specified"/>
  </r>
  <r>
    <n v="1320"/>
    <x v="0"/>
    <x v="10"/>
    <x v="2459"/>
    <x v="1"/>
    <s v="8,761 mi."/>
    <x v="31620"/>
    <s v="$1,000 price drop"/>
  </r>
  <r>
    <n v="1321"/>
    <x v="7"/>
    <x v="10"/>
    <x v="2482"/>
    <x v="1"/>
    <s v="14,500 mi."/>
    <x v="2262"/>
    <s v="Not specified"/>
  </r>
  <r>
    <n v="1322"/>
    <x v="2"/>
    <x v="10"/>
    <x v="2455"/>
    <x v="1"/>
    <s v="18,644 mi."/>
    <x v="2329"/>
    <s v="Not specified"/>
  </r>
  <r>
    <n v="1323"/>
    <x v="2"/>
    <x v="10"/>
    <x v="2463"/>
    <x v="1"/>
    <s v="30,758 mi."/>
    <x v="21932"/>
    <s v="Not specified"/>
  </r>
  <r>
    <n v="1324"/>
    <x v="2"/>
    <x v="10"/>
    <x v="2455"/>
    <x v="1"/>
    <s v="25,662 mi."/>
    <x v="19261"/>
    <s v="Not specified"/>
  </r>
  <r>
    <n v="1325"/>
    <x v="4"/>
    <x v="10"/>
    <x v="2463"/>
    <x v="1"/>
    <s v="37,404 mi."/>
    <x v="3255"/>
    <s v="Not specified"/>
  </r>
  <r>
    <n v="1326"/>
    <x v="7"/>
    <x v="10"/>
    <x v="2463"/>
    <x v="1"/>
    <s v="62,396 mi."/>
    <x v="1573"/>
    <s v="$500 price drop"/>
  </r>
  <r>
    <n v="1327"/>
    <x v="4"/>
    <x v="10"/>
    <x v="2455"/>
    <x v="1"/>
    <s v="39,500 mi."/>
    <x v="838"/>
    <s v="$400 price drop"/>
  </r>
  <r>
    <n v="1328"/>
    <x v="7"/>
    <x v="10"/>
    <x v="2482"/>
    <x v="1"/>
    <s v="16,566 mi."/>
    <x v="6"/>
    <s v="Not specified"/>
  </r>
  <r>
    <n v="1329"/>
    <x v="10"/>
    <x v="10"/>
    <x v="2491"/>
    <x v="1"/>
    <s v="22,943 mi."/>
    <x v="929"/>
    <s v="Not specified"/>
  </r>
  <r>
    <n v="1330"/>
    <x v="2"/>
    <x v="10"/>
    <x v="2463"/>
    <x v="1"/>
    <s v="41,872 mi."/>
    <x v="31621"/>
    <s v="$2,001 price drop"/>
  </r>
  <r>
    <n v="1331"/>
    <x v="9"/>
    <x v="10"/>
    <x v="2455"/>
    <x v="1"/>
    <s v="24,529 mi."/>
    <x v="497"/>
    <s v="Not specified"/>
  </r>
  <r>
    <n v="1332"/>
    <x v="10"/>
    <x v="10"/>
    <x v="2487"/>
    <x v="1"/>
    <s v="84,631 mi."/>
    <x v="15842"/>
    <s v="$2,000 price drop"/>
  </r>
  <r>
    <n v="1333"/>
    <x v="2"/>
    <x v="10"/>
    <x v="2455"/>
    <x v="1"/>
    <s v="49,457 mi."/>
    <x v="225"/>
    <s v="$1,000 price drop"/>
  </r>
  <r>
    <n v="1334"/>
    <x v="4"/>
    <x v="10"/>
    <x v="2475"/>
    <x v="1"/>
    <s v="33,616 mi."/>
    <x v="31622"/>
    <s v="Not specified"/>
  </r>
  <r>
    <n v="1335"/>
    <x v="2"/>
    <x v="10"/>
    <x v="2483"/>
    <x v="1"/>
    <s v="34,189 mi."/>
    <x v="31623"/>
    <s v="$4,104 price drop"/>
  </r>
  <r>
    <n v="1336"/>
    <x v="2"/>
    <x v="10"/>
    <x v="2475"/>
    <x v="1"/>
    <s v="42,966 mi."/>
    <x v="18238"/>
    <s v="Not specified"/>
  </r>
  <r>
    <n v="1337"/>
    <x v="2"/>
    <x v="10"/>
    <x v="2463"/>
    <x v="1"/>
    <s v="36,209 mi."/>
    <x v="19622"/>
    <s v="$900 price drop"/>
  </r>
  <r>
    <n v="1338"/>
    <x v="2"/>
    <x v="10"/>
    <x v="2510"/>
    <x v="1"/>
    <s v="25,533 mi."/>
    <x v="152"/>
    <s v="Not specified"/>
  </r>
  <r>
    <n v="1339"/>
    <x v="2"/>
    <x v="10"/>
    <x v="2482"/>
    <x v="1"/>
    <s v="48,779 mi."/>
    <x v="2781"/>
    <s v="$5,000 price drop"/>
  </r>
  <r>
    <n v="1340"/>
    <x v="2"/>
    <x v="10"/>
    <x v="2463"/>
    <x v="1"/>
    <s v="22,353 mi."/>
    <x v="814"/>
    <s v="Not specified"/>
  </r>
  <r>
    <n v="1341"/>
    <x v="9"/>
    <x v="10"/>
    <x v="2490"/>
    <x v="1"/>
    <s v="27,020 mi."/>
    <x v="31624"/>
    <s v="Not specified"/>
  </r>
  <r>
    <n v="1342"/>
    <x v="10"/>
    <x v="10"/>
    <x v="2473"/>
    <x v="1"/>
    <s v="66,743 mi."/>
    <x v="11291"/>
    <s v="Not specified"/>
  </r>
  <r>
    <n v="1343"/>
    <x v="7"/>
    <x v="10"/>
    <x v="2469"/>
    <x v="1"/>
    <s v="979 mi."/>
    <x v="31625"/>
    <s v="Not specified"/>
  </r>
  <r>
    <n v="1344"/>
    <x v="2"/>
    <x v="10"/>
    <x v="2483"/>
    <x v="1"/>
    <s v="36,122 mi."/>
    <x v="12423"/>
    <s v="$2,190 price drop"/>
  </r>
  <r>
    <n v="1345"/>
    <x v="9"/>
    <x v="10"/>
    <x v="2455"/>
    <x v="1"/>
    <s v="31,024 mi."/>
    <x v="1691"/>
    <s v="$1,000 price drop"/>
  </r>
  <r>
    <n v="1346"/>
    <x v="2"/>
    <x v="10"/>
    <x v="2471"/>
    <x v="1"/>
    <s v="35,474 mi."/>
    <x v="2585"/>
    <s v="Not specified"/>
  </r>
  <r>
    <n v="1347"/>
    <x v="0"/>
    <x v="10"/>
    <x v="2485"/>
    <x v="1"/>
    <s v="10,490 mi."/>
    <x v="28292"/>
    <s v="Not specified"/>
  </r>
  <r>
    <n v="1348"/>
    <x v="9"/>
    <x v="10"/>
    <x v="2478"/>
    <x v="1"/>
    <s v="19,756 mi."/>
    <x v="14543"/>
    <s v="$5,133 price drop"/>
  </r>
  <r>
    <n v="1349"/>
    <x v="9"/>
    <x v="10"/>
    <x v="2482"/>
    <x v="1"/>
    <s v="59,787 mi."/>
    <x v="285"/>
    <s v="Not specified"/>
  </r>
  <r>
    <n v="1350"/>
    <x v="9"/>
    <x v="10"/>
    <x v="2455"/>
    <x v="1"/>
    <s v="36,000 mi."/>
    <x v="31626"/>
    <s v="Not specified"/>
  </r>
  <r>
    <n v="1351"/>
    <x v="0"/>
    <x v="10"/>
    <x v="2470"/>
    <x v="1"/>
    <s v="3,170 mi."/>
    <x v="513"/>
    <s v="Not specified"/>
  </r>
  <r>
    <n v="1352"/>
    <x v="4"/>
    <x v="10"/>
    <x v="2482"/>
    <x v="1"/>
    <s v="10,115 mi."/>
    <x v="15656"/>
    <s v="$3,575 price drop"/>
  </r>
  <r>
    <n v="1353"/>
    <x v="9"/>
    <x v="10"/>
    <x v="2455"/>
    <x v="1"/>
    <s v="21,000 mi."/>
    <x v="1544"/>
    <s v="Not specified"/>
  </r>
  <r>
    <n v="1354"/>
    <x v="4"/>
    <x v="10"/>
    <x v="2463"/>
    <x v="1"/>
    <s v="19,149 mi."/>
    <x v="2504"/>
    <s v="$6,000 price drop"/>
  </r>
  <r>
    <n v="1355"/>
    <x v="4"/>
    <x v="10"/>
    <x v="2472"/>
    <x v="1"/>
    <s v="37,500 mi."/>
    <x v="269"/>
    <s v="Not specified"/>
  </r>
  <r>
    <n v="1356"/>
    <x v="3"/>
    <x v="10"/>
    <x v="2491"/>
    <x v="1"/>
    <s v="47,056 mi."/>
    <x v="426"/>
    <s v="$4,500 price drop"/>
  </r>
  <r>
    <n v="1357"/>
    <x v="4"/>
    <x v="10"/>
    <x v="2463"/>
    <x v="1"/>
    <s v="31,872 mi."/>
    <x v="1446"/>
    <s v="Not specified"/>
  </r>
  <r>
    <n v="1358"/>
    <x v="7"/>
    <x v="10"/>
    <x v="2463"/>
    <x v="1"/>
    <s v="25,369 mi."/>
    <x v="370"/>
    <s v="Not specified"/>
  </r>
  <r>
    <n v="1359"/>
    <x v="2"/>
    <x v="10"/>
    <x v="2455"/>
    <x v="1"/>
    <s v="36,217 mi."/>
    <x v="637"/>
    <s v="Not specified"/>
  </r>
  <r>
    <n v="1360"/>
    <x v="9"/>
    <x v="10"/>
    <x v="2468"/>
    <x v="1"/>
    <s v="56,308 mi."/>
    <x v="31627"/>
    <s v="Not specified"/>
  </r>
  <r>
    <n v="1361"/>
    <x v="4"/>
    <x v="10"/>
    <x v="2463"/>
    <x v="1"/>
    <s v="14,570 mi."/>
    <x v="10943"/>
    <s v="Not specified"/>
  </r>
  <r>
    <n v="1362"/>
    <x v="4"/>
    <x v="10"/>
    <x v="2476"/>
    <x v="1"/>
    <s v="47,206 mi."/>
    <x v="26834"/>
    <s v="Not specified"/>
  </r>
  <r>
    <n v="1363"/>
    <x v="2"/>
    <x v="10"/>
    <x v="2455"/>
    <x v="1"/>
    <s v="18,883 mi."/>
    <x v="225"/>
    <s v="$4,000 price drop"/>
  </r>
  <r>
    <n v="1364"/>
    <x v="2"/>
    <x v="10"/>
    <x v="2466"/>
    <x v="1"/>
    <s v="26,625 mi."/>
    <x v="31628"/>
    <s v="$5,000 price drop"/>
  </r>
  <r>
    <n v="1365"/>
    <x v="4"/>
    <x v="10"/>
    <x v="2463"/>
    <x v="1"/>
    <s v="12,255 mi."/>
    <x v="1685"/>
    <s v="$1,455 price drop"/>
  </r>
  <r>
    <n v="1366"/>
    <x v="4"/>
    <x v="10"/>
    <x v="2455"/>
    <x v="1"/>
    <s v="34,965 mi."/>
    <x v="19181"/>
    <s v="Not specified"/>
  </r>
  <r>
    <n v="1367"/>
    <x v="4"/>
    <x v="10"/>
    <x v="2455"/>
    <x v="1"/>
    <s v="46,596 mi."/>
    <x v="497"/>
    <s v="Not specified"/>
  </r>
  <r>
    <n v="1368"/>
    <x v="3"/>
    <x v="10"/>
    <x v="2481"/>
    <x v="1"/>
    <s v="49,864 mi."/>
    <x v="1163"/>
    <s v="$1,355 price drop"/>
  </r>
  <r>
    <n v="1369"/>
    <x v="9"/>
    <x v="10"/>
    <x v="2455"/>
    <x v="1"/>
    <s v="56,320 mi."/>
    <x v="16316"/>
    <s v="Not specified"/>
  </r>
  <r>
    <n v="1370"/>
    <x v="10"/>
    <x v="10"/>
    <x v="2466"/>
    <x v="1"/>
    <s v="74,300 mi."/>
    <x v="15013"/>
    <s v="Not specified"/>
  </r>
  <r>
    <n v="1371"/>
    <x v="2"/>
    <x v="10"/>
    <x v="2455"/>
    <x v="1"/>
    <s v="14,679 mi."/>
    <x v="2924"/>
    <s v="$1,005 price drop"/>
  </r>
  <r>
    <n v="1372"/>
    <x v="4"/>
    <x v="10"/>
    <x v="2455"/>
    <x v="1"/>
    <s v="16,309 mi."/>
    <x v="891"/>
    <s v="$3,000 price drop"/>
  </r>
  <r>
    <n v="1373"/>
    <x v="7"/>
    <x v="10"/>
    <x v="2455"/>
    <x v="1"/>
    <s v="4,623 mi."/>
    <x v="12551"/>
    <s v="Not specified"/>
  </r>
  <r>
    <n v="1374"/>
    <x v="2"/>
    <x v="10"/>
    <x v="2475"/>
    <x v="1"/>
    <s v="36,479 mi."/>
    <x v="17332"/>
    <s v="$7,787 price drop"/>
  </r>
  <r>
    <n v="1375"/>
    <x v="1"/>
    <x v="10"/>
    <x v="2470"/>
    <x v="1"/>
    <s v="2,020 mi."/>
    <x v="915"/>
    <s v="Not specified"/>
  </r>
  <r>
    <n v="1376"/>
    <x v="7"/>
    <x v="10"/>
    <x v="2463"/>
    <x v="1"/>
    <s v="24,929 mi."/>
    <x v="74"/>
    <s v="Not specified"/>
  </r>
  <r>
    <n v="1377"/>
    <x v="7"/>
    <x v="10"/>
    <x v="2464"/>
    <x v="1"/>
    <s v="10,373 mi."/>
    <x v="2081"/>
    <s v="Not specified"/>
  </r>
  <r>
    <n v="1378"/>
    <x v="0"/>
    <x v="10"/>
    <x v="2455"/>
    <x v="1"/>
    <s v="5,542 mi."/>
    <x v="19903"/>
    <s v="Not specified"/>
  </r>
  <r>
    <n v="1379"/>
    <x v="0"/>
    <x v="10"/>
    <x v="2455"/>
    <x v="1"/>
    <s v="2,077 mi."/>
    <x v="31629"/>
    <s v="Not specified"/>
  </r>
  <r>
    <n v="1380"/>
    <x v="7"/>
    <x v="10"/>
    <x v="2463"/>
    <x v="1"/>
    <s v="11,000 mi."/>
    <x v="831"/>
    <s v="$2,000 price drop"/>
  </r>
  <r>
    <n v="1381"/>
    <x v="7"/>
    <x v="10"/>
    <x v="2488"/>
    <x v="1"/>
    <s v="40,043 mi."/>
    <x v="31630"/>
    <s v="$3,010 price drop"/>
  </r>
  <r>
    <n v="1382"/>
    <x v="0"/>
    <x v="10"/>
    <x v="2455"/>
    <x v="1"/>
    <s v="24,944 mi."/>
    <x v="14549"/>
    <s v="$500 price drop"/>
  </r>
  <r>
    <n v="1383"/>
    <x v="9"/>
    <x v="10"/>
    <x v="2466"/>
    <x v="1"/>
    <s v="30,507 mi."/>
    <x v="31631"/>
    <s v="$1,000 price drop"/>
  </r>
  <r>
    <n v="1384"/>
    <x v="2"/>
    <x v="10"/>
    <x v="2463"/>
    <x v="1"/>
    <s v="40,224 mi."/>
    <x v="1103"/>
    <s v="Not specified"/>
  </r>
  <r>
    <n v="1385"/>
    <x v="2"/>
    <x v="10"/>
    <x v="2463"/>
    <x v="1"/>
    <s v="30,695 mi."/>
    <x v="152"/>
    <s v="$5,500 price drop"/>
  </r>
  <r>
    <n v="1386"/>
    <x v="2"/>
    <x v="10"/>
    <x v="2455"/>
    <x v="1"/>
    <s v="12,978 mi."/>
    <x v="20981"/>
    <s v="Not specified"/>
  </r>
  <r>
    <n v="1387"/>
    <x v="7"/>
    <x v="10"/>
    <x v="2463"/>
    <x v="1"/>
    <s v="25,247 mi."/>
    <x v="258"/>
    <s v="Not specified"/>
  </r>
  <r>
    <n v="1388"/>
    <x v="0"/>
    <x v="10"/>
    <x v="2482"/>
    <x v="1"/>
    <s v="252 mi."/>
    <x v="31632"/>
    <s v="$1,300 price drop"/>
  </r>
  <r>
    <n v="1389"/>
    <x v="12"/>
    <x v="10"/>
    <x v="2461"/>
    <x v="1"/>
    <s v="46,520 mi."/>
    <x v="147"/>
    <s v="$997 price drop"/>
  </r>
  <r>
    <n v="1390"/>
    <x v="8"/>
    <x v="10"/>
    <x v="2465"/>
    <x v="1"/>
    <s v="46,290 mi."/>
    <x v="31633"/>
    <s v="$2,697 price drop"/>
  </r>
  <r>
    <n v="1391"/>
    <x v="2"/>
    <x v="10"/>
    <x v="2463"/>
    <x v="1"/>
    <s v="33,189 mi."/>
    <x v="497"/>
    <s v="Not specified"/>
  </r>
  <r>
    <n v="1392"/>
    <x v="2"/>
    <x v="10"/>
    <x v="2455"/>
    <x v="1"/>
    <s v="24,411 mi."/>
    <x v="1433"/>
    <s v="$1,900 price drop"/>
  </r>
  <r>
    <n v="1393"/>
    <x v="2"/>
    <x v="10"/>
    <x v="2455"/>
    <x v="1"/>
    <s v="91,261 mi."/>
    <x v="31634"/>
    <s v="Not specified"/>
  </r>
  <r>
    <n v="1394"/>
    <x v="3"/>
    <x v="10"/>
    <x v="2481"/>
    <x v="1"/>
    <s v="24,108 mi."/>
    <x v="10535"/>
    <s v="Not specified"/>
  </r>
  <r>
    <n v="1395"/>
    <x v="2"/>
    <x v="10"/>
    <x v="2475"/>
    <x v="1"/>
    <s v="38,832 mi."/>
    <x v="12632"/>
    <s v="Not specified"/>
  </r>
  <r>
    <n v="1396"/>
    <x v="9"/>
    <x v="10"/>
    <x v="2487"/>
    <x v="1"/>
    <s v="67,100 mi."/>
    <x v="31635"/>
    <s v="Not specified"/>
  </r>
  <r>
    <n v="1397"/>
    <x v="3"/>
    <x v="10"/>
    <x v="2496"/>
    <x v="1"/>
    <s v="70,101 mi."/>
    <x v="1336"/>
    <s v="$500 price drop"/>
  </r>
  <r>
    <n v="1398"/>
    <x v="7"/>
    <x v="10"/>
    <x v="2475"/>
    <x v="1"/>
    <s v="22,560 mi."/>
    <x v="31636"/>
    <s v="Not specified"/>
  </r>
  <r>
    <n v="1399"/>
    <x v="2"/>
    <x v="10"/>
    <x v="2475"/>
    <x v="1"/>
    <s v="62,995 mi."/>
    <x v="9909"/>
    <s v="Not specified"/>
  </r>
  <r>
    <n v="1400"/>
    <x v="7"/>
    <x v="10"/>
    <x v="2459"/>
    <x v="1"/>
    <s v="8,366 mi."/>
    <x v="15399"/>
    <s v="Not specified"/>
  </r>
  <r>
    <n v="1401"/>
    <x v="2"/>
    <x v="10"/>
    <x v="2475"/>
    <x v="1"/>
    <s v="23,473 mi."/>
    <x v="28285"/>
    <s v="$1,000 price drop"/>
  </r>
  <r>
    <n v="1402"/>
    <x v="7"/>
    <x v="10"/>
    <x v="2459"/>
    <x v="1"/>
    <s v="9,265 mi."/>
    <x v="3413"/>
    <s v="Not specified"/>
  </r>
  <r>
    <n v="1403"/>
    <x v="10"/>
    <x v="10"/>
    <x v="2477"/>
    <x v="1"/>
    <s v="65,548 mi."/>
    <x v="31637"/>
    <s v="Not specified"/>
  </r>
  <r>
    <n v="1404"/>
    <x v="4"/>
    <x v="10"/>
    <x v="2483"/>
    <x v="1"/>
    <s v="31,613 mi."/>
    <x v="12729"/>
    <s v="Not specified"/>
  </r>
  <r>
    <n v="1405"/>
    <x v="4"/>
    <x v="10"/>
    <x v="2474"/>
    <x v="1"/>
    <s v="19,247 mi."/>
    <x v="31638"/>
    <s v="Not specified"/>
  </r>
  <r>
    <n v="1406"/>
    <x v="7"/>
    <x v="10"/>
    <x v="2462"/>
    <x v="1"/>
    <s v="14,818 mi."/>
    <x v="13946"/>
    <s v="Not specified"/>
  </r>
  <r>
    <n v="1407"/>
    <x v="9"/>
    <x v="10"/>
    <x v="2468"/>
    <x v="1"/>
    <s v="52,444 mi."/>
    <x v="501"/>
    <s v="Not specified"/>
  </r>
  <r>
    <n v="1408"/>
    <x v="0"/>
    <x v="10"/>
    <x v="2461"/>
    <x v="1"/>
    <s v="6,097 mi."/>
    <x v="31639"/>
    <s v="Not specified"/>
  </r>
  <r>
    <n v="1409"/>
    <x v="2"/>
    <x v="10"/>
    <x v="2455"/>
    <x v="1"/>
    <s v="55,918 mi."/>
    <x v="14054"/>
    <s v="Not specified"/>
  </r>
  <r>
    <n v="1410"/>
    <x v="12"/>
    <x v="10"/>
    <x v="2461"/>
    <x v="1"/>
    <s v="118,994 mi."/>
    <x v="312"/>
    <s v="Not specified"/>
  </r>
  <r>
    <n v="1411"/>
    <x v="3"/>
    <x v="10"/>
    <x v="2477"/>
    <x v="1"/>
    <s v="57,504 mi."/>
    <x v="12062"/>
    <s v="$3,003 price drop"/>
  </r>
  <r>
    <n v="1412"/>
    <x v="2"/>
    <x v="10"/>
    <x v="2503"/>
    <x v="1"/>
    <s v="39,495 mi."/>
    <x v="18907"/>
    <s v="Not specified"/>
  </r>
  <r>
    <n v="1413"/>
    <x v="4"/>
    <x v="10"/>
    <x v="2455"/>
    <x v="1"/>
    <s v="61,474 mi."/>
    <x v="1335"/>
    <s v="Not specified"/>
  </r>
  <r>
    <n v="1414"/>
    <x v="8"/>
    <x v="10"/>
    <x v="2502"/>
    <x v="1"/>
    <s v="89,354 mi."/>
    <x v="859"/>
    <s v="Not specified"/>
  </r>
  <r>
    <n v="1415"/>
    <x v="0"/>
    <x v="10"/>
    <x v="2467"/>
    <x v="1"/>
    <s v="4,436 mi."/>
    <x v="1062"/>
    <s v="$1,000 price drop"/>
  </r>
  <r>
    <n v="1416"/>
    <x v="0"/>
    <x v="10"/>
    <x v="2467"/>
    <x v="1"/>
    <s v="4,200 mi."/>
    <x v="31640"/>
    <s v="$2,600 price drop"/>
  </r>
  <r>
    <n v="1417"/>
    <x v="12"/>
    <x v="10"/>
    <x v="2461"/>
    <x v="1"/>
    <s v="77,876 mi."/>
    <x v="290"/>
    <s v="$890 price drop"/>
  </r>
  <r>
    <n v="1418"/>
    <x v="7"/>
    <x v="10"/>
    <x v="2469"/>
    <x v="1"/>
    <s v="7,740 mi."/>
    <x v="19397"/>
    <s v="Not specified"/>
  </r>
  <r>
    <n v="1419"/>
    <x v="7"/>
    <x v="10"/>
    <x v="2488"/>
    <x v="1"/>
    <s v="30,286 mi."/>
    <x v="31641"/>
    <s v="$3,807 price drop"/>
  </r>
  <r>
    <n v="1420"/>
    <x v="7"/>
    <x v="10"/>
    <x v="2475"/>
    <x v="1"/>
    <s v="32,451 mi."/>
    <x v="31642"/>
    <s v="$1,337 price drop"/>
  </r>
  <r>
    <n v="1421"/>
    <x v="0"/>
    <x v="10"/>
    <x v="2455"/>
    <x v="1"/>
    <s v="6,798 mi."/>
    <x v="27139"/>
    <s v="Not specified"/>
  </r>
  <r>
    <n v="1422"/>
    <x v="7"/>
    <x v="10"/>
    <x v="2469"/>
    <x v="1"/>
    <s v="4,664 mi."/>
    <x v="31643"/>
    <s v="Not specified"/>
  </r>
  <r>
    <n v="1423"/>
    <x v="2"/>
    <x v="10"/>
    <x v="2466"/>
    <x v="1"/>
    <s v="36,720 mi."/>
    <x v="20023"/>
    <s v="Not specified"/>
  </r>
  <r>
    <n v="1424"/>
    <x v="0"/>
    <x v="10"/>
    <x v="2479"/>
    <x v="1"/>
    <s v="7,101 mi."/>
    <x v="31644"/>
    <s v="$3,000 price drop"/>
  </r>
  <r>
    <n v="1425"/>
    <x v="10"/>
    <x v="10"/>
    <x v="2468"/>
    <x v="1"/>
    <s v="29,751 mi."/>
    <x v="1065"/>
    <s v="Not specified"/>
  </r>
  <r>
    <n v="1426"/>
    <x v="7"/>
    <x v="10"/>
    <x v="2459"/>
    <x v="1"/>
    <s v="12,882 mi."/>
    <x v="2668"/>
    <s v="$3,498 price drop"/>
  </r>
  <r>
    <n v="1427"/>
    <x v="7"/>
    <x v="10"/>
    <x v="2463"/>
    <x v="1"/>
    <s v="7,990 mi."/>
    <x v="455"/>
    <s v="Not specified"/>
  </r>
  <r>
    <n v="1428"/>
    <x v="0"/>
    <x v="10"/>
    <x v="2461"/>
    <x v="1"/>
    <s v="7,539 mi."/>
    <x v="31645"/>
    <s v="$3,000 price drop"/>
  </r>
  <r>
    <n v="1429"/>
    <x v="7"/>
    <x v="10"/>
    <x v="2476"/>
    <x v="1"/>
    <s v="14,316 mi."/>
    <x v="15087"/>
    <s v="$310 price drop"/>
  </r>
  <r>
    <n v="1430"/>
    <x v="4"/>
    <x v="10"/>
    <x v="2499"/>
    <x v="1"/>
    <s v="69,616 mi."/>
    <x v="14816"/>
    <s v="Not specified"/>
  </r>
  <r>
    <n v="1431"/>
    <x v="2"/>
    <x v="10"/>
    <x v="2455"/>
    <x v="1"/>
    <s v="34,464 mi."/>
    <x v="599"/>
    <s v="Not specified"/>
  </r>
  <r>
    <n v="1432"/>
    <x v="2"/>
    <x v="10"/>
    <x v="2482"/>
    <x v="1"/>
    <s v="101,235 mi."/>
    <x v="504"/>
    <s v="Not specified"/>
  </r>
  <r>
    <n v="1433"/>
    <x v="7"/>
    <x v="10"/>
    <x v="2459"/>
    <x v="1"/>
    <s v="8,354 mi."/>
    <x v="1533"/>
    <s v="Not specified"/>
  </r>
  <r>
    <n v="1434"/>
    <x v="3"/>
    <x v="10"/>
    <x v="2496"/>
    <x v="1"/>
    <s v="52,803 mi."/>
    <x v="198"/>
    <s v="Not specified"/>
  </r>
  <r>
    <n v="1435"/>
    <x v="0"/>
    <x v="10"/>
    <x v="2461"/>
    <x v="1"/>
    <s v="1,861 mi."/>
    <x v="31646"/>
    <s v="Not specified"/>
  </r>
  <r>
    <n v="1436"/>
    <x v="0"/>
    <x v="10"/>
    <x v="2464"/>
    <x v="1"/>
    <s v="6,345 mi."/>
    <x v="31647"/>
    <s v="$1,857 price drop"/>
  </r>
  <r>
    <n v="1437"/>
    <x v="2"/>
    <x v="10"/>
    <x v="2475"/>
    <x v="1"/>
    <s v="8,477 mi."/>
    <x v="319"/>
    <s v="Not specified"/>
  </r>
  <r>
    <n v="1438"/>
    <x v="2"/>
    <x v="10"/>
    <x v="2462"/>
    <x v="1"/>
    <s v="34,726 mi."/>
    <x v="31648"/>
    <s v="Not specified"/>
  </r>
  <r>
    <n v="1439"/>
    <x v="3"/>
    <x v="10"/>
    <x v="2491"/>
    <x v="1"/>
    <s v="55,343 mi."/>
    <x v="426"/>
    <s v="$4,000 price drop"/>
  </r>
  <r>
    <n v="1440"/>
    <x v="8"/>
    <x v="10"/>
    <x v="2458"/>
    <x v="1"/>
    <s v="48,458 mi."/>
    <x v="421"/>
    <s v="$2,000 price drop"/>
  </r>
  <r>
    <n v="1441"/>
    <x v="2"/>
    <x v="10"/>
    <x v="2455"/>
    <x v="1"/>
    <s v="25,860 mi."/>
    <x v="10895"/>
    <s v="Not specified"/>
  </r>
  <r>
    <n v="1442"/>
    <x v="8"/>
    <x v="10"/>
    <x v="2465"/>
    <x v="1"/>
    <s v="52,834 mi."/>
    <x v="17516"/>
    <s v="$500 price drop"/>
  </r>
  <r>
    <n v="1443"/>
    <x v="3"/>
    <x v="10"/>
    <x v="2489"/>
    <x v="1"/>
    <s v="84,386 mi."/>
    <x v="82"/>
    <s v="Not specified"/>
  </r>
  <r>
    <n v="1444"/>
    <x v="4"/>
    <x v="10"/>
    <x v="2476"/>
    <x v="1"/>
    <s v="33,535 mi."/>
    <x v="25956"/>
    <s v="$1,000 price drop"/>
  </r>
  <r>
    <n v="1445"/>
    <x v="9"/>
    <x v="10"/>
    <x v="2456"/>
    <x v="1"/>
    <s v="48,933 mi."/>
    <x v="2500"/>
    <s v="$1,000 price drop"/>
  </r>
  <r>
    <n v="1446"/>
    <x v="0"/>
    <x v="10"/>
    <x v="2475"/>
    <x v="1"/>
    <s v="3,095 mi."/>
    <x v="31649"/>
    <s v="Not specified"/>
  </r>
  <r>
    <n v="1447"/>
    <x v="2"/>
    <x v="10"/>
    <x v="2473"/>
    <x v="1"/>
    <s v="20,992 mi."/>
    <x v="10873"/>
    <s v="$4,000 price drop"/>
  </r>
  <r>
    <n v="1448"/>
    <x v="0"/>
    <x v="10"/>
    <x v="2464"/>
    <x v="1"/>
    <s v="2,001 mi."/>
    <x v="2302"/>
    <s v="Not specified"/>
  </r>
  <r>
    <n v="1449"/>
    <x v="3"/>
    <x v="10"/>
    <x v="2477"/>
    <x v="1"/>
    <s v="98,666 mi."/>
    <x v="3310"/>
    <s v="Not specified"/>
  </r>
  <r>
    <n v="1450"/>
    <x v="2"/>
    <x v="10"/>
    <x v="2482"/>
    <x v="1"/>
    <s v="26,088 mi."/>
    <x v="501"/>
    <s v="Not specified"/>
  </r>
  <r>
    <n v="1451"/>
    <x v="2"/>
    <x v="10"/>
    <x v="2482"/>
    <x v="1"/>
    <s v="27,308 mi."/>
    <x v="31650"/>
    <s v="Not specified"/>
  </r>
  <r>
    <n v="1452"/>
    <x v="7"/>
    <x v="10"/>
    <x v="2469"/>
    <x v="1"/>
    <s v="4,198 mi."/>
    <x v="28409"/>
    <s v="Not specified"/>
  </r>
  <r>
    <n v="1453"/>
    <x v="0"/>
    <x v="10"/>
    <x v="2459"/>
    <x v="1"/>
    <s v="6,240 mi."/>
    <x v="31651"/>
    <s v="Not specified"/>
  </r>
  <r>
    <n v="1454"/>
    <x v="4"/>
    <x v="10"/>
    <x v="2474"/>
    <x v="1"/>
    <s v="48,781 mi."/>
    <x v="31652"/>
    <s v="Not specified"/>
  </r>
  <r>
    <n v="1455"/>
    <x v="9"/>
    <x v="10"/>
    <x v="2456"/>
    <x v="1"/>
    <s v="76,388 mi."/>
    <x v="31653"/>
    <s v="Not specified"/>
  </r>
  <r>
    <n v="1456"/>
    <x v="7"/>
    <x v="10"/>
    <x v="2476"/>
    <x v="1"/>
    <s v="6,364 mi."/>
    <x v="1025"/>
    <s v="Not specified"/>
  </r>
  <r>
    <n v="1457"/>
    <x v="0"/>
    <x v="10"/>
    <x v="2470"/>
    <x v="1"/>
    <s v="4,587 mi."/>
    <x v="2034"/>
    <s v="$1,948 price drop"/>
  </r>
  <r>
    <n v="1458"/>
    <x v="10"/>
    <x v="10"/>
    <x v="2456"/>
    <x v="1"/>
    <s v="80,079 mi."/>
    <x v="1995"/>
    <s v="Not specified"/>
  </r>
  <r>
    <n v="1459"/>
    <x v="7"/>
    <x v="10"/>
    <x v="2459"/>
    <x v="1"/>
    <s v="14,188 mi."/>
    <x v="29508"/>
    <s v="Not specified"/>
  </r>
  <r>
    <n v="1460"/>
    <x v="8"/>
    <x v="10"/>
    <x v="2458"/>
    <x v="1"/>
    <s v="58,034 mi."/>
    <x v="3124"/>
    <s v="$1,000 price drop"/>
  </r>
  <r>
    <n v="1461"/>
    <x v="0"/>
    <x v="10"/>
    <x v="2464"/>
    <x v="1"/>
    <s v="8,375 mi."/>
    <x v="3413"/>
    <s v="Not specified"/>
  </r>
  <r>
    <n v="1462"/>
    <x v="9"/>
    <x v="10"/>
    <x v="2473"/>
    <x v="1"/>
    <s v="48,124 mi."/>
    <x v="30067"/>
    <s v="Not specified"/>
  </r>
  <r>
    <n v="1463"/>
    <x v="7"/>
    <x v="10"/>
    <x v="2483"/>
    <x v="1"/>
    <s v="19,762 mi."/>
    <x v="17705"/>
    <s v="$2,000 price drop"/>
  </r>
  <r>
    <n v="1464"/>
    <x v="4"/>
    <x v="10"/>
    <x v="2475"/>
    <x v="1"/>
    <s v="23,677 mi."/>
    <x v="31654"/>
    <s v="Not specified"/>
  </r>
  <r>
    <n v="1465"/>
    <x v="2"/>
    <x v="10"/>
    <x v="2513"/>
    <x v="1"/>
    <s v="43,399 mi."/>
    <x v="268"/>
    <s v="Not specified"/>
  </r>
  <r>
    <n v="1466"/>
    <x v="0"/>
    <x v="10"/>
    <x v="2461"/>
    <x v="1"/>
    <s v="173 mi."/>
    <x v="31281"/>
    <s v="Not specified"/>
  </r>
  <r>
    <n v="1467"/>
    <x v="7"/>
    <x v="10"/>
    <x v="2464"/>
    <x v="1"/>
    <s v="10,658 mi."/>
    <x v="271"/>
    <s v="$5,000 price drop"/>
  </r>
  <r>
    <n v="1468"/>
    <x v="4"/>
    <x v="10"/>
    <x v="2455"/>
    <x v="1"/>
    <s v="13,603 mi."/>
    <x v="13763"/>
    <s v="Not specified"/>
  </r>
  <r>
    <n v="1469"/>
    <x v="7"/>
    <x v="10"/>
    <x v="2476"/>
    <x v="1"/>
    <s v="10,098 mi."/>
    <x v="29057"/>
    <s v="$1,600 price drop"/>
  </r>
  <r>
    <n v="1470"/>
    <x v="7"/>
    <x v="10"/>
    <x v="2459"/>
    <x v="1"/>
    <s v="42,632 mi."/>
    <x v="2458"/>
    <s v="$1,007 price drop"/>
  </r>
  <r>
    <n v="1471"/>
    <x v="0"/>
    <x v="10"/>
    <x v="2461"/>
    <x v="1"/>
    <s v="2,482 mi."/>
    <x v="29146"/>
    <s v="Not specified"/>
  </r>
  <r>
    <n v="1472"/>
    <x v="7"/>
    <x v="10"/>
    <x v="2459"/>
    <x v="1"/>
    <s v="11,795 mi."/>
    <x v="10497"/>
    <s v="Not specified"/>
  </r>
  <r>
    <n v="1473"/>
    <x v="6"/>
    <x v="10"/>
    <x v="2462"/>
    <x v="1"/>
    <s v="43,100 mi."/>
    <x v="1615"/>
    <s v="$1,002 price drop"/>
  </r>
  <r>
    <n v="1474"/>
    <x v="9"/>
    <x v="10"/>
    <x v="2466"/>
    <x v="1"/>
    <s v="60,024 mi."/>
    <x v="14122"/>
    <s v="Not specified"/>
  </r>
  <r>
    <n v="1475"/>
    <x v="3"/>
    <x v="10"/>
    <x v="2473"/>
    <x v="1"/>
    <s v="54,547 mi."/>
    <x v="11489"/>
    <s v="$3,001 price drop"/>
  </r>
  <r>
    <n v="1476"/>
    <x v="4"/>
    <x v="10"/>
    <x v="2471"/>
    <x v="1"/>
    <s v="27,322 mi."/>
    <x v="21515"/>
    <s v="$1,978 price drop"/>
  </r>
  <r>
    <n v="1477"/>
    <x v="0"/>
    <x v="10"/>
    <x v="2464"/>
    <x v="1"/>
    <s v="690 mi."/>
    <x v="12809"/>
    <s v="Not specified"/>
  </r>
  <r>
    <n v="1478"/>
    <x v="4"/>
    <x v="10"/>
    <x v="2482"/>
    <x v="1"/>
    <s v="57,943 mi."/>
    <x v="74"/>
    <s v="Not specified"/>
  </r>
  <r>
    <n v="1479"/>
    <x v="0"/>
    <x v="10"/>
    <x v="2464"/>
    <x v="1"/>
    <s v="9,861 mi."/>
    <x v="3356"/>
    <s v="$545 price drop"/>
  </r>
  <r>
    <n v="1480"/>
    <x v="17"/>
    <x v="10"/>
    <x v="2514"/>
    <x v="1"/>
    <s v="16,701 mi."/>
    <x v="29043"/>
    <s v="Not specified"/>
  </r>
  <r>
    <n v="1481"/>
    <x v="10"/>
    <x v="10"/>
    <x v="2456"/>
    <x v="1"/>
    <s v="10,826 mi."/>
    <x v="31655"/>
    <s v="$4,000 price drop"/>
  </r>
  <r>
    <n v="1482"/>
    <x v="7"/>
    <x v="10"/>
    <x v="2474"/>
    <x v="1"/>
    <s v="25,001 mi."/>
    <x v="18724"/>
    <s v="Not specified"/>
  </r>
  <r>
    <n v="1483"/>
    <x v="2"/>
    <x v="10"/>
    <x v="2476"/>
    <x v="1"/>
    <s v="38,713 mi."/>
    <x v="163"/>
    <s v="Not specified"/>
  </r>
  <r>
    <n v="1484"/>
    <x v="0"/>
    <x v="10"/>
    <x v="2459"/>
    <x v="1"/>
    <s v="3,075 mi."/>
    <x v="31656"/>
    <s v="$300 price drop"/>
  </r>
  <r>
    <n v="1485"/>
    <x v="2"/>
    <x v="10"/>
    <x v="2468"/>
    <x v="1"/>
    <s v="33,169 mi."/>
    <x v="10497"/>
    <s v="Not specified"/>
  </r>
  <r>
    <n v="1486"/>
    <x v="3"/>
    <x v="10"/>
    <x v="2486"/>
    <x v="1"/>
    <s v="52,231 mi."/>
    <x v="30668"/>
    <s v="Not specified"/>
  </r>
  <r>
    <n v="1487"/>
    <x v="2"/>
    <x v="10"/>
    <x v="2463"/>
    <x v="1"/>
    <s v="32,277 mi."/>
    <x v="152"/>
    <s v="Not specified"/>
  </r>
  <r>
    <n v="1488"/>
    <x v="10"/>
    <x v="10"/>
    <x v="2468"/>
    <x v="1"/>
    <s v="33,541 mi."/>
    <x v="17562"/>
    <s v="Not specified"/>
  </r>
  <r>
    <n v="1489"/>
    <x v="0"/>
    <x v="10"/>
    <x v="2485"/>
    <x v="1"/>
    <s v="2,685 mi."/>
    <x v="28730"/>
    <s v="$5,000 price drop"/>
  </r>
  <r>
    <n v="1490"/>
    <x v="10"/>
    <x v="10"/>
    <x v="2466"/>
    <x v="1"/>
    <s v="42,791 mi."/>
    <x v="19099"/>
    <s v="$9,992 price drop"/>
  </r>
  <r>
    <n v="1491"/>
    <x v="0"/>
    <x v="10"/>
    <x v="2464"/>
    <x v="1"/>
    <s v="2,445 mi."/>
    <x v="13439"/>
    <s v="Not specified"/>
  </r>
  <r>
    <n v="1492"/>
    <x v="4"/>
    <x v="10"/>
    <x v="2482"/>
    <x v="1"/>
    <s v="25,585 mi."/>
    <x v="991"/>
    <s v="Not specified"/>
  </r>
  <r>
    <n v="1493"/>
    <x v="2"/>
    <x v="10"/>
    <x v="2475"/>
    <x v="1"/>
    <s v="27,167 mi."/>
    <x v="10873"/>
    <s v="$2,000 price drop"/>
  </r>
  <r>
    <n v="1494"/>
    <x v="0"/>
    <x v="10"/>
    <x v="2464"/>
    <x v="1"/>
    <s v="4,750 mi."/>
    <x v="14638"/>
    <s v="Not specified"/>
  </r>
  <r>
    <n v="1495"/>
    <x v="0"/>
    <x v="10"/>
    <x v="2482"/>
    <x v="1"/>
    <s v="690 mi."/>
    <x v="11837"/>
    <s v="Not specified"/>
  </r>
  <r>
    <n v="1496"/>
    <x v="7"/>
    <x v="10"/>
    <x v="2469"/>
    <x v="1"/>
    <s v="6,539 mi."/>
    <x v="31657"/>
    <s v="Not specified"/>
  </r>
  <r>
    <n v="1497"/>
    <x v="0"/>
    <x v="10"/>
    <x v="2482"/>
    <x v="1"/>
    <s v="7,459 mi."/>
    <x v="12278"/>
    <s v="Not specified"/>
  </r>
  <r>
    <n v="1498"/>
    <x v="3"/>
    <x v="10"/>
    <x v="2477"/>
    <x v="1"/>
    <s v="58,524 mi."/>
    <x v="3713"/>
    <s v="$2,000 price drop"/>
  </r>
  <r>
    <n v="1499"/>
    <x v="7"/>
    <x v="10"/>
    <x v="2459"/>
    <x v="1"/>
    <s v="41,000 mi."/>
    <x v="1142"/>
    <s v="Not specified"/>
  </r>
  <r>
    <n v="1500"/>
    <x v="0"/>
    <x v="10"/>
    <x v="2455"/>
    <x v="1"/>
    <s v="27,133 mi."/>
    <x v="501"/>
    <s v="Not specified"/>
  </r>
  <r>
    <n v="1501"/>
    <x v="0"/>
    <x v="10"/>
    <x v="2455"/>
    <x v="1"/>
    <s v="8,827 mi."/>
    <x v="2766"/>
    <s v="$9,600 price drop"/>
  </r>
  <r>
    <n v="1502"/>
    <x v="3"/>
    <x v="10"/>
    <x v="2473"/>
    <x v="1"/>
    <s v="91,436 mi."/>
    <x v="82"/>
    <s v="$1,000 price drop"/>
  </r>
  <r>
    <n v="1503"/>
    <x v="2"/>
    <x v="10"/>
    <x v="2472"/>
    <x v="1"/>
    <s v="58,189 mi."/>
    <x v="152"/>
    <s v="Not specified"/>
  </r>
  <r>
    <n v="1504"/>
    <x v="7"/>
    <x v="10"/>
    <x v="2469"/>
    <x v="1"/>
    <s v="13,199 mi."/>
    <x v="14305"/>
    <s v="Not specified"/>
  </r>
  <r>
    <n v="1505"/>
    <x v="2"/>
    <x v="10"/>
    <x v="2455"/>
    <x v="1"/>
    <s v="28,135 mi."/>
    <x v="2730"/>
    <s v="Not specified"/>
  </r>
  <r>
    <n v="1506"/>
    <x v="0"/>
    <x v="10"/>
    <x v="2467"/>
    <x v="1"/>
    <s v="644 mi."/>
    <x v="31658"/>
    <s v="Not specified"/>
  </r>
  <r>
    <n v="1507"/>
    <x v="9"/>
    <x v="10"/>
    <x v="2455"/>
    <x v="1"/>
    <s v="39,843 mi."/>
    <x v="2480"/>
    <s v="Not specified"/>
  </r>
  <r>
    <n v="1508"/>
    <x v="10"/>
    <x v="10"/>
    <x v="2473"/>
    <x v="1"/>
    <s v="39,514 mi."/>
    <x v="31659"/>
    <s v="$1,055 price drop"/>
  </r>
  <r>
    <n v="1509"/>
    <x v="0"/>
    <x v="10"/>
    <x v="2464"/>
    <x v="1"/>
    <s v="2,968 mi."/>
    <x v="31660"/>
    <s v="$1,466 price drop"/>
  </r>
  <r>
    <n v="1510"/>
    <x v="6"/>
    <x v="10"/>
    <x v="2458"/>
    <x v="1"/>
    <s v="22,815 mi."/>
    <x v="27355"/>
    <s v="Not specified"/>
  </r>
  <r>
    <n v="1511"/>
    <x v="8"/>
    <x v="10"/>
    <x v="2484"/>
    <x v="1"/>
    <s v="78,454 mi."/>
    <x v="366"/>
    <s v="Not specified"/>
  </r>
  <r>
    <n v="1512"/>
    <x v="7"/>
    <x v="10"/>
    <x v="2469"/>
    <x v="1"/>
    <s v="11,829 mi."/>
    <x v="17446"/>
    <s v="Not specified"/>
  </r>
  <r>
    <n v="1513"/>
    <x v="10"/>
    <x v="10"/>
    <x v="2487"/>
    <x v="1"/>
    <s v="74,000 mi."/>
    <x v="16817"/>
    <s v="Not specified"/>
  </r>
  <r>
    <n v="1514"/>
    <x v="7"/>
    <x v="10"/>
    <x v="2469"/>
    <x v="1"/>
    <s v="25,888 mi."/>
    <x v="31661"/>
    <s v="$2,000 price drop"/>
  </r>
  <r>
    <n v="1515"/>
    <x v="9"/>
    <x v="10"/>
    <x v="2478"/>
    <x v="1"/>
    <s v="37,934 mi."/>
    <x v="3725"/>
    <s v="Not specified"/>
  </r>
  <r>
    <n v="1516"/>
    <x v="7"/>
    <x v="10"/>
    <x v="2483"/>
    <x v="1"/>
    <s v="23,861 mi."/>
    <x v="31662"/>
    <s v="$499 price drop"/>
  </r>
  <r>
    <n v="1517"/>
    <x v="4"/>
    <x v="10"/>
    <x v="2483"/>
    <x v="1"/>
    <s v="24,549 mi."/>
    <x v="13946"/>
    <s v="Not specified"/>
  </r>
  <r>
    <n v="1518"/>
    <x v="3"/>
    <x v="10"/>
    <x v="2489"/>
    <x v="1"/>
    <s v="97,923 mi."/>
    <x v="82"/>
    <s v="Not specified"/>
  </r>
  <r>
    <n v="1519"/>
    <x v="7"/>
    <x v="10"/>
    <x v="2464"/>
    <x v="1"/>
    <s v="18,668 mi."/>
    <x v="31663"/>
    <s v="Not specified"/>
  </r>
  <r>
    <n v="1520"/>
    <x v="10"/>
    <x v="10"/>
    <x v="2477"/>
    <x v="1"/>
    <s v="97,049 mi."/>
    <x v="451"/>
    <s v="$2,787 price drop"/>
  </r>
  <r>
    <n v="1521"/>
    <x v="10"/>
    <x v="10"/>
    <x v="2456"/>
    <x v="1"/>
    <s v="44,364 mi."/>
    <x v="26167"/>
    <s v="Not specified"/>
  </r>
  <r>
    <n v="1522"/>
    <x v="4"/>
    <x v="10"/>
    <x v="2476"/>
    <x v="1"/>
    <s v="31,432 mi."/>
    <x v="29130"/>
    <s v="Not specified"/>
  </r>
  <r>
    <n v="1523"/>
    <x v="3"/>
    <x v="10"/>
    <x v="2491"/>
    <x v="1"/>
    <s v="48,604 mi."/>
    <x v="12734"/>
    <s v="Not specified"/>
  </r>
  <r>
    <n v="1524"/>
    <x v="10"/>
    <x v="10"/>
    <x v="2456"/>
    <x v="1"/>
    <s v="64,750 mi."/>
    <x v="2190"/>
    <s v="Not specified"/>
  </r>
  <r>
    <n v="1525"/>
    <x v="0"/>
    <x v="10"/>
    <x v="2469"/>
    <x v="1"/>
    <s v="9,064 mi."/>
    <x v="31664"/>
    <s v="Not specified"/>
  </r>
  <r>
    <n v="1526"/>
    <x v="7"/>
    <x v="10"/>
    <x v="2476"/>
    <x v="1"/>
    <s v="9,427 mi."/>
    <x v="23825"/>
    <s v="Not specified"/>
  </r>
  <r>
    <n v="1527"/>
    <x v="7"/>
    <x v="10"/>
    <x v="2482"/>
    <x v="1"/>
    <s v="20,722 mi."/>
    <x v="29478"/>
    <s v="Not specified"/>
  </r>
  <r>
    <n v="1528"/>
    <x v="12"/>
    <x v="10"/>
    <x v="2462"/>
    <x v="1"/>
    <s v="37,098 mi."/>
    <x v="574"/>
    <s v="Not specified"/>
  </r>
  <r>
    <n v="1529"/>
    <x v="4"/>
    <x v="10"/>
    <x v="2476"/>
    <x v="1"/>
    <s v="31,973 mi."/>
    <x v="31665"/>
    <s v="$2,342 price drop"/>
  </r>
  <r>
    <n v="1530"/>
    <x v="7"/>
    <x v="10"/>
    <x v="2463"/>
    <x v="1"/>
    <s v="12,749 mi."/>
    <x v="895"/>
    <s v="$2,000 price drop"/>
  </r>
  <r>
    <n v="1531"/>
    <x v="7"/>
    <x v="10"/>
    <x v="2488"/>
    <x v="1"/>
    <s v="32,581 mi."/>
    <x v="2535"/>
    <s v="Not specified"/>
  </r>
  <r>
    <n v="1532"/>
    <x v="3"/>
    <x v="10"/>
    <x v="2486"/>
    <x v="1"/>
    <s v="81,711 mi."/>
    <x v="992"/>
    <s v="Not specified"/>
  </r>
  <r>
    <n v="1533"/>
    <x v="7"/>
    <x v="10"/>
    <x v="2459"/>
    <x v="1"/>
    <s v="54,754 mi."/>
    <x v="1995"/>
    <s v="$892 price drop"/>
  </r>
  <r>
    <n v="1534"/>
    <x v="9"/>
    <x v="10"/>
    <x v="2455"/>
    <x v="1"/>
    <s v="30,607 mi."/>
    <x v="31666"/>
    <s v="Not specified"/>
  </r>
  <r>
    <n v="1535"/>
    <x v="7"/>
    <x v="10"/>
    <x v="2469"/>
    <x v="1"/>
    <s v="2,190 mi."/>
    <x v="31667"/>
    <s v="Not specified"/>
  </r>
  <r>
    <n v="1536"/>
    <x v="0"/>
    <x v="10"/>
    <x v="2469"/>
    <x v="1"/>
    <s v="8,357 mi."/>
    <x v="21187"/>
    <s v="Not specified"/>
  </r>
  <r>
    <n v="1537"/>
    <x v="3"/>
    <x v="10"/>
    <x v="2477"/>
    <x v="1"/>
    <s v="79,046 mi."/>
    <x v="31668"/>
    <s v="$1,150 price drop"/>
  </r>
  <r>
    <n v="1538"/>
    <x v="8"/>
    <x v="10"/>
    <x v="2458"/>
    <x v="1"/>
    <s v="44,562 mi."/>
    <x v="1785"/>
    <s v="Not specified"/>
  </r>
  <r>
    <n v="1539"/>
    <x v="10"/>
    <x v="10"/>
    <x v="2487"/>
    <x v="1"/>
    <s v="25,765 mi."/>
    <x v="3445"/>
    <s v="$1,901 price drop"/>
  </r>
  <r>
    <n v="1540"/>
    <x v="4"/>
    <x v="10"/>
    <x v="2463"/>
    <x v="1"/>
    <s v="29,715 mi."/>
    <x v="293"/>
    <s v="Not specified"/>
  </r>
  <r>
    <n v="1541"/>
    <x v="9"/>
    <x v="10"/>
    <x v="2455"/>
    <x v="1"/>
    <s v="76,036 mi."/>
    <x v="495"/>
    <s v="$604 price drop"/>
  </r>
  <r>
    <n v="1542"/>
    <x v="6"/>
    <x v="10"/>
    <x v="2461"/>
    <x v="1"/>
    <s v="50,733 mi."/>
    <x v="25586"/>
    <s v="Not specified"/>
  </r>
  <r>
    <n v="1543"/>
    <x v="7"/>
    <x v="10"/>
    <x v="2455"/>
    <x v="1"/>
    <s v="28,782 mi."/>
    <x v="31669"/>
    <s v="Not specified"/>
  </r>
  <r>
    <n v="1544"/>
    <x v="2"/>
    <x v="10"/>
    <x v="2475"/>
    <x v="1"/>
    <s v="22,946 mi."/>
    <x v="31670"/>
    <s v="$1,000 price drop"/>
  </r>
  <r>
    <n v="1545"/>
    <x v="7"/>
    <x v="10"/>
    <x v="2459"/>
    <x v="1"/>
    <s v="21,693 mi."/>
    <x v="1341"/>
    <s v="$1,000 price drop"/>
  </r>
  <r>
    <n v="1546"/>
    <x v="8"/>
    <x v="10"/>
    <x v="2484"/>
    <x v="1"/>
    <s v="78,357 mi."/>
    <x v="152"/>
    <s v="Not specified"/>
  </r>
  <r>
    <n v="1547"/>
    <x v="0"/>
    <x v="10"/>
    <x v="2470"/>
    <x v="1"/>
    <s v="1,885 mi."/>
    <x v="3255"/>
    <s v="$500 price drop"/>
  </r>
  <r>
    <n v="1548"/>
    <x v="10"/>
    <x v="10"/>
    <x v="2466"/>
    <x v="1"/>
    <s v="60,522 mi."/>
    <x v="31671"/>
    <s v="$1,243 price drop"/>
  </r>
  <r>
    <n v="1549"/>
    <x v="13"/>
    <x v="10"/>
    <x v="2462"/>
    <x v="1"/>
    <s v="75,824 mi."/>
    <x v="426"/>
    <s v="Not specified"/>
  </r>
  <r>
    <n v="1550"/>
    <x v="2"/>
    <x v="10"/>
    <x v="2466"/>
    <x v="1"/>
    <s v="38,399 mi."/>
    <x v="11580"/>
    <s v="Not specified"/>
  </r>
  <r>
    <n v="1551"/>
    <x v="0"/>
    <x v="10"/>
    <x v="2482"/>
    <x v="1"/>
    <s v="9,632 mi."/>
    <x v="1608"/>
    <s v="Not specified"/>
  </r>
  <r>
    <n v="1552"/>
    <x v="9"/>
    <x v="10"/>
    <x v="2455"/>
    <x v="1"/>
    <s v="35,045 mi."/>
    <x v="455"/>
    <s v="$2,890 price drop"/>
  </r>
  <r>
    <n v="1553"/>
    <x v="9"/>
    <x v="10"/>
    <x v="2487"/>
    <x v="1"/>
    <s v="53,644 mi."/>
    <x v="9840"/>
    <s v="$1,000 price drop"/>
  </r>
  <r>
    <n v="1554"/>
    <x v="10"/>
    <x v="10"/>
    <x v="2468"/>
    <x v="1"/>
    <s v="19,328 mi."/>
    <x v="805"/>
    <s v="Not specified"/>
  </r>
  <r>
    <n v="1555"/>
    <x v="9"/>
    <x v="10"/>
    <x v="2515"/>
    <x v="1"/>
    <s v="23,092 mi."/>
    <x v="24655"/>
    <s v="Not specified"/>
  </r>
  <r>
    <n v="1556"/>
    <x v="10"/>
    <x v="10"/>
    <x v="2468"/>
    <x v="1"/>
    <s v="52,150 mi."/>
    <x v="14028"/>
    <s v="Not specified"/>
  </r>
  <r>
    <n v="1557"/>
    <x v="10"/>
    <x v="10"/>
    <x v="2487"/>
    <x v="1"/>
    <s v="103,398 mi."/>
    <x v="31672"/>
    <s v="$2,079 price drop"/>
  </r>
  <r>
    <n v="1558"/>
    <x v="2"/>
    <x v="10"/>
    <x v="2466"/>
    <x v="1"/>
    <s v="45,421 mi."/>
    <x v="12632"/>
    <s v="$726 price drop"/>
  </r>
  <r>
    <n v="1559"/>
    <x v="4"/>
    <x v="10"/>
    <x v="2475"/>
    <x v="1"/>
    <s v="41,722 mi."/>
    <x v="31673"/>
    <s v="$2,600 price drop"/>
  </r>
  <r>
    <n v="1560"/>
    <x v="7"/>
    <x v="10"/>
    <x v="2475"/>
    <x v="1"/>
    <s v="15,043 mi."/>
    <x v="28397"/>
    <s v="$1,000 price drop"/>
  </r>
  <r>
    <n v="1561"/>
    <x v="10"/>
    <x v="10"/>
    <x v="2466"/>
    <x v="1"/>
    <s v="27,549 mi."/>
    <x v="18907"/>
    <s v="Not specified"/>
  </r>
  <r>
    <n v="1562"/>
    <x v="3"/>
    <x v="10"/>
    <x v="2473"/>
    <x v="1"/>
    <s v="92,373 mi."/>
    <x v="31674"/>
    <s v="$700 price drop"/>
  </r>
  <r>
    <n v="1563"/>
    <x v="2"/>
    <x v="10"/>
    <x v="2456"/>
    <x v="1"/>
    <s v="58,216 mi."/>
    <x v="27942"/>
    <s v="Not specified"/>
  </r>
  <r>
    <n v="1564"/>
    <x v="8"/>
    <x v="10"/>
    <x v="2465"/>
    <x v="1"/>
    <s v="62,783 mi."/>
    <x v="21932"/>
    <s v="Not specified"/>
  </r>
  <r>
    <n v="1565"/>
    <x v="12"/>
    <x v="10"/>
    <x v="2461"/>
    <x v="1"/>
    <s v="75,000 mi."/>
    <x v="2267"/>
    <s v="Not specified"/>
  </r>
  <r>
    <n v="1566"/>
    <x v="3"/>
    <x v="10"/>
    <x v="2489"/>
    <x v="1"/>
    <s v="11,367 mi."/>
    <x v="3456"/>
    <s v="$5,000 price drop"/>
  </r>
  <r>
    <n v="1567"/>
    <x v="0"/>
    <x v="10"/>
    <x v="2485"/>
    <x v="1"/>
    <s v="7,386 mi."/>
    <x v="31675"/>
    <s v="Not specified"/>
  </r>
  <r>
    <n v="1568"/>
    <x v="9"/>
    <x v="10"/>
    <x v="2455"/>
    <x v="1"/>
    <s v="74,531 mi."/>
    <x v="2781"/>
    <s v="Not specified"/>
  </r>
  <r>
    <n v="1569"/>
    <x v="9"/>
    <x v="10"/>
    <x v="2493"/>
    <x v="1"/>
    <s v="19,699 mi."/>
    <x v="501"/>
    <s v="Not specified"/>
  </r>
  <r>
    <n v="1570"/>
    <x v="0"/>
    <x v="10"/>
    <x v="2470"/>
    <x v="1"/>
    <s v="14,436 mi."/>
    <x v="31676"/>
    <s v="$317 price drop"/>
  </r>
  <r>
    <n v="1571"/>
    <x v="10"/>
    <x v="10"/>
    <x v="2466"/>
    <x v="1"/>
    <s v="84,800 mi."/>
    <x v="31677"/>
    <s v="Not specified"/>
  </r>
  <r>
    <n v="1572"/>
    <x v="9"/>
    <x v="10"/>
    <x v="2473"/>
    <x v="1"/>
    <s v="40,751 mi."/>
    <x v="10556"/>
    <s v="Not specified"/>
  </r>
  <r>
    <n v="1573"/>
    <x v="2"/>
    <x v="10"/>
    <x v="2482"/>
    <x v="1"/>
    <s v="40,698 mi."/>
    <x v="15554"/>
    <s v="Not specified"/>
  </r>
  <r>
    <n v="1574"/>
    <x v="4"/>
    <x v="10"/>
    <x v="2483"/>
    <x v="1"/>
    <s v="62,327 mi."/>
    <x v="31678"/>
    <s v="$5,002 price drop"/>
  </r>
  <r>
    <n v="1575"/>
    <x v="2"/>
    <x v="10"/>
    <x v="2455"/>
    <x v="1"/>
    <s v="104,130 mi."/>
    <x v="377"/>
    <s v="Not specified"/>
  </r>
  <r>
    <n v="1576"/>
    <x v="9"/>
    <x v="10"/>
    <x v="2468"/>
    <x v="1"/>
    <s v="41,224 mi."/>
    <x v="31679"/>
    <s v="$2,317 price drop"/>
  </r>
  <r>
    <n v="1577"/>
    <x v="3"/>
    <x v="10"/>
    <x v="2468"/>
    <x v="1"/>
    <s v="56,698 mi."/>
    <x v="15748"/>
    <s v="$523 price drop"/>
  </r>
  <r>
    <n v="1578"/>
    <x v="3"/>
    <x v="10"/>
    <x v="2481"/>
    <x v="1"/>
    <s v="50,335 mi."/>
    <x v="285"/>
    <s v="$1,999 price drop"/>
  </r>
  <r>
    <n v="1579"/>
    <x v="3"/>
    <x v="10"/>
    <x v="2496"/>
    <x v="1"/>
    <s v="18,561 mi."/>
    <x v="31680"/>
    <s v="$1,116 price drop"/>
  </r>
  <r>
    <n v="1580"/>
    <x v="8"/>
    <x v="10"/>
    <x v="2486"/>
    <x v="1"/>
    <s v="43,276 mi."/>
    <x v="3577"/>
    <s v="$3,000 price drop"/>
  </r>
  <r>
    <n v="1581"/>
    <x v="6"/>
    <x v="10"/>
    <x v="2461"/>
    <x v="1"/>
    <s v="39,494 mi."/>
    <x v="343"/>
    <s v="Not specified"/>
  </r>
  <r>
    <n v="1582"/>
    <x v="8"/>
    <x v="10"/>
    <x v="2465"/>
    <x v="1"/>
    <s v="59,996 mi."/>
    <x v="2647"/>
    <s v="Not specified"/>
  </r>
  <r>
    <n v="1583"/>
    <x v="7"/>
    <x v="10"/>
    <x v="2469"/>
    <x v="1"/>
    <s v="4,752 mi."/>
    <x v="30312"/>
    <s v="Not specified"/>
  </r>
  <r>
    <n v="1584"/>
    <x v="3"/>
    <x v="10"/>
    <x v="2479"/>
    <x v="1"/>
    <s v="67,018 mi."/>
    <x v="70"/>
    <s v="$2,000 price drop"/>
  </r>
  <r>
    <n v="1585"/>
    <x v="0"/>
    <x v="10"/>
    <x v="2469"/>
    <x v="1"/>
    <s v="3,287 mi."/>
    <x v="31681"/>
    <s v="$4,400 price drop"/>
  </r>
  <r>
    <n v="1586"/>
    <x v="2"/>
    <x v="10"/>
    <x v="2463"/>
    <x v="1"/>
    <s v="53,623 mi."/>
    <x v="24477"/>
    <s v="Not specified"/>
  </r>
  <r>
    <n v="1587"/>
    <x v="8"/>
    <x v="10"/>
    <x v="2465"/>
    <x v="1"/>
    <s v="79,925 mi."/>
    <x v="31682"/>
    <s v="Not specified"/>
  </r>
  <r>
    <n v="1588"/>
    <x v="7"/>
    <x v="10"/>
    <x v="2463"/>
    <x v="1"/>
    <s v="14,755 mi."/>
    <x v="258"/>
    <s v="Not specified"/>
  </r>
  <r>
    <n v="1589"/>
    <x v="7"/>
    <x v="10"/>
    <x v="2459"/>
    <x v="1"/>
    <s v="16,895 mi."/>
    <x v="21450"/>
    <s v="Not specified"/>
  </r>
  <r>
    <n v="1590"/>
    <x v="4"/>
    <x v="10"/>
    <x v="2483"/>
    <x v="1"/>
    <s v="41,469 mi."/>
    <x v="13714"/>
    <s v="Not specified"/>
  </r>
  <r>
    <n v="1591"/>
    <x v="0"/>
    <x v="10"/>
    <x v="2479"/>
    <x v="1"/>
    <s v="110 mi."/>
    <x v="28656"/>
    <s v="Not specified"/>
  </r>
  <r>
    <n v="1592"/>
    <x v="2"/>
    <x v="10"/>
    <x v="2457"/>
    <x v="1"/>
    <s v="14,173 mi."/>
    <x v="10086"/>
    <s v="Not specified"/>
  </r>
  <r>
    <n v="1593"/>
    <x v="4"/>
    <x v="10"/>
    <x v="2475"/>
    <x v="1"/>
    <s v="32,571 mi."/>
    <x v="31683"/>
    <s v="$8,979 price drop"/>
  </r>
  <r>
    <n v="1594"/>
    <x v="7"/>
    <x v="10"/>
    <x v="2459"/>
    <x v="1"/>
    <s v="29,843 mi."/>
    <x v="15670"/>
    <s v="$9,354 price drop"/>
  </r>
  <r>
    <n v="1595"/>
    <x v="0"/>
    <x v="10"/>
    <x v="2469"/>
    <x v="1"/>
    <s v="6,681 mi."/>
    <x v="28946"/>
    <s v="Not specified"/>
  </r>
  <r>
    <n v="1596"/>
    <x v="0"/>
    <x v="10"/>
    <x v="2516"/>
    <x v="1"/>
    <s v="3,900 mi."/>
    <x v="31375"/>
    <s v="Not specified"/>
  </r>
  <r>
    <n v="1597"/>
    <x v="6"/>
    <x v="10"/>
    <x v="2461"/>
    <x v="1"/>
    <s v="70,260 mi."/>
    <x v="1590"/>
    <s v="$500 price drop"/>
  </r>
  <r>
    <n v="1598"/>
    <x v="7"/>
    <x v="10"/>
    <x v="2475"/>
    <x v="1"/>
    <s v="20,523 mi."/>
    <x v="31684"/>
    <s v="Not specified"/>
  </r>
  <r>
    <n v="1599"/>
    <x v="7"/>
    <x v="10"/>
    <x v="2482"/>
    <x v="1"/>
    <s v="9,360 mi."/>
    <x v="11815"/>
    <s v="Not specified"/>
  </r>
  <r>
    <n v="1600"/>
    <x v="4"/>
    <x v="10"/>
    <x v="2474"/>
    <x v="1"/>
    <s v="25,000 mi."/>
    <x v="12377"/>
    <s v="Not specified"/>
  </r>
  <r>
    <n v="1601"/>
    <x v="9"/>
    <x v="10"/>
    <x v="2456"/>
    <x v="1"/>
    <s v="36,755 mi."/>
    <x v="31685"/>
    <s v="Not specified"/>
  </r>
  <r>
    <n v="1602"/>
    <x v="9"/>
    <x v="10"/>
    <x v="2478"/>
    <x v="1"/>
    <s v="18,745 mi."/>
    <x v="17744"/>
    <s v="$1,071 price drop"/>
  </r>
  <r>
    <n v="1603"/>
    <x v="0"/>
    <x v="10"/>
    <x v="2455"/>
    <x v="1"/>
    <s v="9,605 mi."/>
    <x v="241"/>
    <s v="Not specified"/>
  </r>
  <r>
    <n v="1604"/>
    <x v="9"/>
    <x v="10"/>
    <x v="2487"/>
    <x v="1"/>
    <s v="100,110 mi."/>
    <x v="10497"/>
    <s v="$1,550 price drop"/>
  </r>
  <r>
    <n v="1605"/>
    <x v="4"/>
    <x v="10"/>
    <x v="2476"/>
    <x v="1"/>
    <s v="28,260 mi."/>
    <x v="31686"/>
    <s v="$2,002 price drop"/>
  </r>
  <r>
    <n v="1606"/>
    <x v="3"/>
    <x v="10"/>
    <x v="2481"/>
    <x v="1"/>
    <s v="59,287 mi."/>
    <x v="10299"/>
    <s v="Not specified"/>
  </r>
  <r>
    <n v="1607"/>
    <x v="9"/>
    <x v="10"/>
    <x v="2456"/>
    <x v="1"/>
    <s v="45,698 mi."/>
    <x v="14993"/>
    <s v="$1,111 price drop"/>
  </r>
  <r>
    <n v="1608"/>
    <x v="9"/>
    <x v="10"/>
    <x v="2468"/>
    <x v="1"/>
    <s v="55,538 mi."/>
    <x v="370"/>
    <s v="Not specified"/>
  </r>
  <r>
    <n v="1609"/>
    <x v="10"/>
    <x v="10"/>
    <x v="2481"/>
    <x v="1"/>
    <s v="78,339 mi."/>
    <x v="3124"/>
    <s v="$3,033 price drop"/>
  </r>
  <r>
    <n v="1610"/>
    <x v="3"/>
    <x v="10"/>
    <x v="2481"/>
    <x v="1"/>
    <s v="47,777 mi."/>
    <x v="22527"/>
    <s v="Not specified"/>
  </r>
  <r>
    <n v="1611"/>
    <x v="3"/>
    <x v="10"/>
    <x v="2481"/>
    <x v="1"/>
    <s v="65,731 mi."/>
    <x v="2299"/>
    <s v="Not specified"/>
  </r>
  <r>
    <n v="1612"/>
    <x v="2"/>
    <x v="10"/>
    <x v="2500"/>
    <x v="1"/>
    <s v="29,894 mi."/>
    <x v="15419"/>
    <s v="$2,000 price drop"/>
  </r>
  <r>
    <n v="1613"/>
    <x v="3"/>
    <x v="10"/>
    <x v="2457"/>
    <x v="1"/>
    <s v="65,117 mi."/>
    <x v="4"/>
    <s v="Not specified"/>
  </r>
  <r>
    <n v="1614"/>
    <x v="7"/>
    <x v="10"/>
    <x v="2469"/>
    <x v="1"/>
    <s v="8,743 mi."/>
    <x v="31687"/>
    <s v="$423 price drop"/>
  </r>
  <r>
    <n v="1615"/>
    <x v="12"/>
    <x v="10"/>
    <x v="2462"/>
    <x v="1"/>
    <s v="19,843 mi."/>
    <x v="508"/>
    <s v="$1,505 price drop"/>
  </r>
  <r>
    <n v="1616"/>
    <x v="4"/>
    <x v="10"/>
    <x v="2476"/>
    <x v="1"/>
    <s v="25,725 mi."/>
    <x v="31686"/>
    <s v="$2,002 price drop"/>
  </r>
  <r>
    <n v="1617"/>
    <x v="7"/>
    <x v="10"/>
    <x v="2462"/>
    <x v="1"/>
    <s v="31,529 mi."/>
    <x v="13682"/>
    <s v="Not specified"/>
  </r>
  <r>
    <n v="1618"/>
    <x v="3"/>
    <x v="10"/>
    <x v="2481"/>
    <x v="1"/>
    <s v="53,151 mi."/>
    <x v="2063"/>
    <s v="Not specified"/>
  </r>
  <r>
    <n v="1619"/>
    <x v="4"/>
    <x v="10"/>
    <x v="2476"/>
    <x v="1"/>
    <s v="63,749 mi."/>
    <x v="19333"/>
    <s v="$2,172 price drop"/>
  </r>
  <r>
    <n v="1620"/>
    <x v="10"/>
    <x v="10"/>
    <x v="2468"/>
    <x v="1"/>
    <s v="47,327 mi."/>
    <x v="1311"/>
    <s v="$1,993 price drop"/>
  </r>
  <r>
    <n v="1621"/>
    <x v="4"/>
    <x v="10"/>
    <x v="2476"/>
    <x v="1"/>
    <s v="18,371 mi."/>
    <x v="31648"/>
    <s v="Not specified"/>
  </r>
  <r>
    <n v="1622"/>
    <x v="4"/>
    <x v="10"/>
    <x v="2455"/>
    <x v="1"/>
    <s v="35,108 mi."/>
    <x v="1729"/>
    <s v="$500 price drop"/>
  </r>
  <r>
    <n v="1623"/>
    <x v="2"/>
    <x v="10"/>
    <x v="2462"/>
    <x v="1"/>
    <s v="23,463 mi."/>
    <x v="12450"/>
    <s v="$2,480 price drop"/>
  </r>
  <r>
    <n v="1624"/>
    <x v="8"/>
    <x v="10"/>
    <x v="2496"/>
    <x v="1"/>
    <s v="91,404 mi."/>
    <x v="813"/>
    <s v="Not specified"/>
  </r>
  <r>
    <n v="1625"/>
    <x v="7"/>
    <x v="10"/>
    <x v="2459"/>
    <x v="1"/>
    <s v="43,066 mi."/>
    <x v="31688"/>
    <s v="$2,875 price drop"/>
  </r>
  <r>
    <n v="1626"/>
    <x v="13"/>
    <x v="10"/>
    <x v="2462"/>
    <x v="1"/>
    <s v="50,406 mi."/>
    <x v="329"/>
    <s v="$1,000 price drop"/>
  </r>
  <r>
    <n v="1627"/>
    <x v="10"/>
    <x v="10"/>
    <x v="2466"/>
    <x v="1"/>
    <s v="25,685 mi."/>
    <x v="12492"/>
    <s v="Not specified"/>
  </r>
  <r>
    <n v="1628"/>
    <x v="7"/>
    <x v="10"/>
    <x v="2469"/>
    <x v="1"/>
    <s v="5,321 mi."/>
    <x v="20883"/>
    <s v="Not specified"/>
  </r>
  <r>
    <n v="1629"/>
    <x v="0"/>
    <x v="10"/>
    <x v="2459"/>
    <x v="1"/>
    <s v="2,275 mi."/>
    <x v="31689"/>
    <s v="Not specified"/>
  </r>
  <r>
    <n v="1630"/>
    <x v="8"/>
    <x v="10"/>
    <x v="2465"/>
    <x v="1"/>
    <s v="47,758 mi."/>
    <x v="811"/>
    <s v="Not specified"/>
  </r>
  <r>
    <n v="1631"/>
    <x v="0"/>
    <x v="10"/>
    <x v="2464"/>
    <x v="1"/>
    <s v="21,353 mi."/>
    <x v="951"/>
    <s v="Not specified"/>
  </r>
  <r>
    <n v="1632"/>
    <x v="6"/>
    <x v="10"/>
    <x v="2462"/>
    <x v="1"/>
    <s v="92,419 mi."/>
    <x v="31690"/>
    <s v="Not specified"/>
  </r>
  <r>
    <n v="1633"/>
    <x v="3"/>
    <x v="10"/>
    <x v="2473"/>
    <x v="1"/>
    <s v="92,718 mi."/>
    <x v="11388"/>
    <s v="Not specified"/>
  </r>
  <r>
    <n v="1634"/>
    <x v="3"/>
    <x v="10"/>
    <x v="2478"/>
    <x v="1"/>
    <s v="41,742 mi."/>
    <x v="3168"/>
    <s v="$3,500 price drop"/>
  </r>
  <r>
    <n v="1635"/>
    <x v="9"/>
    <x v="10"/>
    <x v="2473"/>
    <x v="1"/>
    <s v="66,873 mi."/>
    <x v="27926"/>
    <s v="$3,990 price drop"/>
  </r>
  <r>
    <n v="1636"/>
    <x v="2"/>
    <x v="10"/>
    <x v="2455"/>
    <x v="1"/>
    <s v="54,994 mi."/>
    <x v="22430"/>
    <s v="$1,118 price drop"/>
  </r>
  <r>
    <n v="1637"/>
    <x v="6"/>
    <x v="10"/>
    <x v="2461"/>
    <x v="1"/>
    <s v="73,697 mi."/>
    <x v="2646"/>
    <s v="Not specified"/>
  </r>
  <r>
    <n v="1638"/>
    <x v="8"/>
    <x v="10"/>
    <x v="2486"/>
    <x v="1"/>
    <s v="70,704 mi."/>
    <x v="204"/>
    <s v="Not specified"/>
  </r>
  <r>
    <n v="1639"/>
    <x v="8"/>
    <x v="10"/>
    <x v="2458"/>
    <x v="1"/>
    <s v="29,796 mi."/>
    <x v="929"/>
    <s v="Not specified"/>
  </r>
  <r>
    <n v="1640"/>
    <x v="9"/>
    <x v="10"/>
    <x v="2466"/>
    <x v="1"/>
    <s v="29,729 mi."/>
    <x v="29910"/>
    <s v="Not specified"/>
  </r>
  <r>
    <n v="1641"/>
    <x v="3"/>
    <x v="10"/>
    <x v="2481"/>
    <x v="1"/>
    <s v="34,598 mi."/>
    <x v="11695"/>
    <s v="Not specified"/>
  </r>
  <r>
    <n v="1642"/>
    <x v="7"/>
    <x v="10"/>
    <x v="2455"/>
    <x v="1"/>
    <s v="18,498 mi."/>
    <x v="198"/>
    <s v="Not specified"/>
  </r>
  <r>
    <n v="1643"/>
    <x v="8"/>
    <x v="10"/>
    <x v="2465"/>
    <x v="1"/>
    <s v="19,918 mi."/>
    <x v="501"/>
    <s v="Not specified"/>
  </r>
  <r>
    <n v="1644"/>
    <x v="10"/>
    <x v="10"/>
    <x v="2466"/>
    <x v="1"/>
    <s v="42,619 mi."/>
    <x v="18907"/>
    <s v="Not specified"/>
  </r>
  <r>
    <n v="1645"/>
    <x v="12"/>
    <x v="10"/>
    <x v="2462"/>
    <x v="1"/>
    <s v="89,662 mi."/>
    <x v="834"/>
    <s v="$1,007 price drop"/>
  </r>
  <r>
    <n v="1646"/>
    <x v="8"/>
    <x v="10"/>
    <x v="2496"/>
    <x v="1"/>
    <s v="78,094 mi."/>
    <x v="495"/>
    <s v="$1,000 price drop"/>
  </r>
  <r>
    <n v="1647"/>
    <x v="9"/>
    <x v="10"/>
    <x v="2473"/>
    <x v="1"/>
    <s v="26,382 mi."/>
    <x v="31691"/>
    <s v="$2,135 price drop"/>
  </r>
  <r>
    <n v="1648"/>
    <x v="6"/>
    <x v="10"/>
    <x v="2461"/>
    <x v="1"/>
    <s v="44,460 mi."/>
    <x v="1888"/>
    <s v="$1,605 price drop"/>
  </r>
  <r>
    <n v="1649"/>
    <x v="9"/>
    <x v="10"/>
    <x v="2456"/>
    <x v="1"/>
    <s v="47,288 mi."/>
    <x v="1142"/>
    <s v="$5,100 price drop"/>
  </r>
  <r>
    <n v="1650"/>
    <x v="10"/>
    <x v="10"/>
    <x v="2468"/>
    <x v="1"/>
    <s v="60,500 mi."/>
    <x v="368"/>
    <s v="Not specified"/>
  </r>
  <r>
    <n v="1651"/>
    <x v="2"/>
    <x v="10"/>
    <x v="2475"/>
    <x v="1"/>
    <s v="28,079 mi."/>
    <x v="31692"/>
    <s v="Not specified"/>
  </r>
  <r>
    <n v="1652"/>
    <x v="3"/>
    <x v="10"/>
    <x v="2481"/>
    <x v="1"/>
    <s v="26,311 mi."/>
    <x v="991"/>
    <s v="Not specified"/>
  </r>
  <r>
    <n v="1653"/>
    <x v="2"/>
    <x v="10"/>
    <x v="2456"/>
    <x v="1"/>
    <s v="34,445 mi."/>
    <x v="26003"/>
    <s v="Not specified"/>
  </r>
  <r>
    <n v="1654"/>
    <x v="9"/>
    <x v="10"/>
    <x v="2517"/>
    <x v="1"/>
    <s v="64,554 mi."/>
    <x v="31693"/>
    <s v="Not specified"/>
  </r>
  <r>
    <n v="1655"/>
    <x v="10"/>
    <x v="10"/>
    <x v="2471"/>
    <x v="1"/>
    <s v="69,743 mi."/>
    <x v="346"/>
    <s v="Not specified"/>
  </r>
  <r>
    <n v="1656"/>
    <x v="8"/>
    <x v="10"/>
    <x v="2504"/>
    <x v="1"/>
    <s v="72,670 mi."/>
    <x v="1725"/>
    <s v="Not specified"/>
  </r>
  <r>
    <n v="1657"/>
    <x v="2"/>
    <x v="10"/>
    <x v="2490"/>
    <x v="1"/>
    <s v="28,271 mi."/>
    <x v="484"/>
    <s v="Not specified"/>
  </r>
  <r>
    <n v="1658"/>
    <x v="7"/>
    <x v="10"/>
    <x v="2476"/>
    <x v="1"/>
    <s v="52,389 mi."/>
    <x v="13866"/>
    <s v="$1,000 price drop"/>
  </r>
  <r>
    <n v="1659"/>
    <x v="9"/>
    <x v="10"/>
    <x v="2473"/>
    <x v="1"/>
    <s v="57,676 mi."/>
    <x v="11163"/>
    <s v="$2,000 price drop"/>
  </r>
  <r>
    <n v="1660"/>
    <x v="2"/>
    <x v="10"/>
    <x v="2455"/>
    <x v="1"/>
    <s v="29,556 mi."/>
    <x v="2110"/>
    <s v="$4,500 price drop"/>
  </r>
  <r>
    <n v="1661"/>
    <x v="3"/>
    <x v="10"/>
    <x v="2473"/>
    <x v="1"/>
    <s v="73,147 mi."/>
    <x v="3524"/>
    <s v="Not specified"/>
  </r>
  <r>
    <n v="1662"/>
    <x v="0"/>
    <x v="10"/>
    <x v="2464"/>
    <x v="1"/>
    <s v="7,247 mi."/>
    <x v="31694"/>
    <s v="$6,578 price drop"/>
  </r>
  <r>
    <n v="1663"/>
    <x v="0"/>
    <x v="10"/>
    <x v="2459"/>
    <x v="1"/>
    <s v="10,114 mi."/>
    <x v="18668"/>
    <s v="Not specified"/>
  </r>
  <r>
    <n v="1664"/>
    <x v="10"/>
    <x v="10"/>
    <x v="2468"/>
    <x v="1"/>
    <s v="65,569 mi."/>
    <x v="421"/>
    <s v="$780 price drop"/>
  </r>
  <r>
    <n v="1665"/>
    <x v="7"/>
    <x v="10"/>
    <x v="2469"/>
    <x v="1"/>
    <s v="5,049 mi."/>
    <x v="28608"/>
    <s v="Not specified"/>
  </r>
  <r>
    <n v="1666"/>
    <x v="8"/>
    <x v="10"/>
    <x v="2458"/>
    <x v="1"/>
    <s v="58,639 mi."/>
    <x v="24174"/>
    <s v="Not specified"/>
  </r>
  <r>
    <n v="1667"/>
    <x v="10"/>
    <x v="10"/>
    <x v="2477"/>
    <x v="1"/>
    <s v="34,145 mi."/>
    <x v="1204"/>
    <s v="$1,000 price drop"/>
  </r>
  <r>
    <n v="1668"/>
    <x v="9"/>
    <x v="10"/>
    <x v="2468"/>
    <x v="1"/>
    <s v="44,622 mi."/>
    <x v="2766"/>
    <s v="Not specified"/>
  </r>
  <r>
    <n v="1669"/>
    <x v="9"/>
    <x v="10"/>
    <x v="2456"/>
    <x v="1"/>
    <s v="30,497 mi."/>
    <x v="2243"/>
    <s v="$7,000 price drop"/>
  </r>
  <r>
    <n v="1670"/>
    <x v="4"/>
    <x v="10"/>
    <x v="2475"/>
    <x v="1"/>
    <s v="52,719 mi."/>
    <x v="31695"/>
    <s v="$7,002 price drop"/>
  </r>
  <r>
    <n v="1671"/>
    <x v="4"/>
    <x v="10"/>
    <x v="2474"/>
    <x v="1"/>
    <s v="37,001 mi."/>
    <x v="24871"/>
    <s v="Not specified"/>
  </r>
  <r>
    <n v="1672"/>
    <x v="10"/>
    <x v="10"/>
    <x v="2456"/>
    <x v="1"/>
    <s v="54,623 mi."/>
    <x v="141"/>
    <s v="Not specified"/>
  </r>
  <r>
    <n v="1673"/>
    <x v="9"/>
    <x v="10"/>
    <x v="2456"/>
    <x v="1"/>
    <s v="43,490 mi."/>
    <x v="14993"/>
    <s v="$1,210 price drop"/>
  </r>
  <r>
    <n v="1674"/>
    <x v="6"/>
    <x v="10"/>
    <x v="2458"/>
    <x v="1"/>
    <s v="36,924 mi."/>
    <x v="22933"/>
    <s v="$1,390 price drop"/>
  </r>
  <r>
    <n v="1675"/>
    <x v="12"/>
    <x v="10"/>
    <x v="2461"/>
    <x v="1"/>
    <s v="94,629 mi."/>
    <x v="31696"/>
    <s v="$808 price drop"/>
  </r>
  <r>
    <n v="1676"/>
    <x v="8"/>
    <x v="10"/>
    <x v="2504"/>
    <x v="1"/>
    <s v="39,015 mi."/>
    <x v="798"/>
    <s v="Not specified"/>
  </r>
  <r>
    <n v="1677"/>
    <x v="4"/>
    <x v="10"/>
    <x v="2476"/>
    <x v="1"/>
    <s v="40,523 mi."/>
    <x v="31697"/>
    <s v="$361 price drop"/>
  </r>
  <r>
    <n v="1678"/>
    <x v="0"/>
    <x v="10"/>
    <x v="2470"/>
    <x v="1"/>
    <s v="1,175 mi."/>
    <x v="3487"/>
    <s v="$2,000 price drop"/>
  </r>
  <r>
    <n v="1679"/>
    <x v="10"/>
    <x v="10"/>
    <x v="2491"/>
    <x v="1"/>
    <s v="76,117 mi."/>
    <x v="1452"/>
    <s v="$2,000 price drop"/>
  </r>
  <r>
    <n v="1680"/>
    <x v="7"/>
    <x v="10"/>
    <x v="2469"/>
    <x v="1"/>
    <s v="13,317 mi."/>
    <x v="31698"/>
    <s v="Not specified"/>
  </r>
  <r>
    <n v="1681"/>
    <x v="8"/>
    <x v="10"/>
    <x v="2496"/>
    <x v="1"/>
    <s v="76,873 mi."/>
    <x v="1573"/>
    <s v="Not specified"/>
  </r>
  <r>
    <n v="1682"/>
    <x v="3"/>
    <x v="10"/>
    <x v="2487"/>
    <x v="1"/>
    <s v="66,184 mi."/>
    <x v="2783"/>
    <s v="Not specified"/>
  </r>
  <r>
    <n v="1683"/>
    <x v="10"/>
    <x v="10"/>
    <x v="2466"/>
    <x v="1"/>
    <s v="90,428 mi."/>
    <x v="451"/>
    <s v="Not specified"/>
  </r>
  <r>
    <n v="1684"/>
    <x v="9"/>
    <x v="10"/>
    <x v="2473"/>
    <x v="1"/>
    <s v="43,435 mi."/>
    <x v="15676"/>
    <s v="$3,000 price drop"/>
  </r>
  <r>
    <n v="1685"/>
    <x v="0"/>
    <x v="10"/>
    <x v="2482"/>
    <x v="1"/>
    <s v="257 mi."/>
    <x v="16710"/>
    <s v="Not specified"/>
  </r>
  <r>
    <n v="1686"/>
    <x v="8"/>
    <x v="10"/>
    <x v="2481"/>
    <x v="1"/>
    <s v="48,408 mi."/>
    <x v="475"/>
    <s v="Not specified"/>
  </r>
  <r>
    <n v="1687"/>
    <x v="9"/>
    <x v="10"/>
    <x v="2478"/>
    <x v="1"/>
    <s v="43,922 mi."/>
    <x v="11463"/>
    <s v="$2,242 price drop"/>
  </r>
  <r>
    <n v="1688"/>
    <x v="6"/>
    <x v="10"/>
    <x v="2462"/>
    <x v="1"/>
    <s v="57,279 mi."/>
    <x v="31699"/>
    <s v="Not specified"/>
  </r>
  <r>
    <n v="1689"/>
    <x v="3"/>
    <x v="10"/>
    <x v="2489"/>
    <x v="1"/>
    <s v="24,753 mi."/>
    <x v="14643"/>
    <s v="Not specified"/>
  </r>
  <r>
    <n v="1690"/>
    <x v="9"/>
    <x v="10"/>
    <x v="2466"/>
    <x v="1"/>
    <s v="54,217 mi."/>
    <x v="12809"/>
    <s v="$1,000 price drop"/>
  </r>
  <r>
    <n v="1691"/>
    <x v="9"/>
    <x v="10"/>
    <x v="2466"/>
    <x v="1"/>
    <s v="37,087 mi."/>
    <x v="12632"/>
    <s v="$399 price drop"/>
  </r>
  <r>
    <n v="1692"/>
    <x v="3"/>
    <x v="10"/>
    <x v="2473"/>
    <x v="1"/>
    <s v="61,459 mi."/>
    <x v="510"/>
    <s v="$3,787 price drop"/>
  </r>
  <r>
    <n v="1693"/>
    <x v="12"/>
    <x v="10"/>
    <x v="2461"/>
    <x v="1"/>
    <s v="64,982 mi."/>
    <x v="18168"/>
    <s v="Not specified"/>
  </r>
  <r>
    <n v="1694"/>
    <x v="9"/>
    <x v="10"/>
    <x v="2487"/>
    <x v="1"/>
    <s v="31,894 mi."/>
    <x v="11720"/>
    <s v="Not specified"/>
  </r>
  <r>
    <n v="1695"/>
    <x v="8"/>
    <x v="10"/>
    <x v="2465"/>
    <x v="1"/>
    <s v="63,474 mi."/>
    <x v="22483"/>
    <s v="$2,279 price drop"/>
  </r>
  <r>
    <n v="1696"/>
    <x v="9"/>
    <x v="10"/>
    <x v="2487"/>
    <x v="1"/>
    <s v="42,085 mi."/>
    <x v="15013"/>
    <s v="Not specified"/>
  </r>
  <r>
    <n v="1697"/>
    <x v="8"/>
    <x v="10"/>
    <x v="2496"/>
    <x v="1"/>
    <s v="40,523 mi."/>
    <x v="74"/>
    <s v="Not specified"/>
  </r>
  <r>
    <n v="1698"/>
    <x v="8"/>
    <x v="10"/>
    <x v="2496"/>
    <x v="1"/>
    <s v="40,523 mi."/>
    <x v="74"/>
    <s v="Not specified"/>
  </r>
  <r>
    <n v="1699"/>
    <x v="6"/>
    <x v="10"/>
    <x v="2462"/>
    <x v="1"/>
    <s v="49,060 mi."/>
    <x v="971"/>
    <s v="Not specified"/>
  </r>
  <r>
    <n v="1700"/>
    <x v="3"/>
    <x v="10"/>
    <x v="2486"/>
    <x v="1"/>
    <s v="24,720 mi."/>
    <x v="31700"/>
    <s v="Not specified"/>
  </r>
  <r>
    <n v="1701"/>
    <x v="3"/>
    <x v="10"/>
    <x v="2496"/>
    <x v="1"/>
    <s v="24,838 mi."/>
    <x v="1237"/>
    <s v="$3,600 price drop"/>
  </r>
  <r>
    <n v="1702"/>
    <x v="8"/>
    <x v="10"/>
    <x v="2496"/>
    <x v="1"/>
    <s v="74,901 mi."/>
    <x v="316"/>
    <s v="$220 price drop"/>
  </r>
  <r>
    <n v="1703"/>
    <x v="6"/>
    <x v="10"/>
    <x v="2458"/>
    <x v="1"/>
    <s v="63,995 mi."/>
    <x v="31701"/>
    <s v="Not specified"/>
  </r>
  <r>
    <n v="1704"/>
    <x v="3"/>
    <x v="10"/>
    <x v="2491"/>
    <x v="1"/>
    <s v="80,735 mi."/>
    <x v="227"/>
    <s v="Not specified"/>
  </r>
  <r>
    <n v="1705"/>
    <x v="3"/>
    <x v="10"/>
    <x v="2477"/>
    <x v="1"/>
    <s v="80,391 mi."/>
    <x v="31702"/>
    <s v="$2,600 price drop"/>
  </r>
  <r>
    <n v="1706"/>
    <x v="9"/>
    <x v="10"/>
    <x v="2456"/>
    <x v="1"/>
    <s v="45,559 mi."/>
    <x v="6"/>
    <s v="Not specified"/>
  </r>
  <r>
    <n v="1707"/>
    <x v="4"/>
    <x v="10"/>
    <x v="2475"/>
    <x v="1"/>
    <s v="45,326 mi."/>
    <x v="13483"/>
    <s v="$2,000 price drop"/>
  </r>
  <r>
    <n v="1708"/>
    <x v="7"/>
    <x v="10"/>
    <x v="2463"/>
    <x v="1"/>
    <s v="39,160 mi."/>
    <x v="31703"/>
    <s v="Not specified"/>
  </r>
  <r>
    <n v="1709"/>
    <x v="8"/>
    <x v="10"/>
    <x v="2465"/>
    <x v="1"/>
    <s v="28,605 mi."/>
    <x v="377"/>
    <s v="$1,000 price drop"/>
  </r>
  <r>
    <n v="1710"/>
    <x v="9"/>
    <x v="10"/>
    <x v="2456"/>
    <x v="1"/>
    <s v="9,617 mi."/>
    <x v="16216"/>
    <s v="Not specified"/>
  </r>
  <r>
    <n v="1711"/>
    <x v="10"/>
    <x v="10"/>
    <x v="2456"/>
    <x v="1"/>
    <s v="72,175 mi."/>
    <x v="31704"/>
    <s v="$300 price drop"/>
  </r>
  <r>
    <n v="1712"/>
    <x v="3"/>
    <x v="10"/>
    <x v="2489"/>
    <x v="1"/>
    <s v="61,597 mi."/>
    <x v="17332"/>
    <s v="Not specified"/>
  </r>
  <r>
    <n v="1713"/>
    <x v="0"/>
    <x v="10"/>
    <x v="2485"/>
    <x v="1"/>
    <s v="6,610 mi."/>
    <x v="29993"/>
    <s v="Not specified"/>
  </r>
  <r>
    <n v="1714"/>
    <x v="6"/>
    <x v="10"/>
    <x v="2461"/>
    <x v="1"/>
    <s v="30,093 mi."/>
    <x v="813"/>
    <s v="Not specified"/>
  </r>
  <r>
    <n v="1715"/>
    <x v="3"/>
    <x v="10"/>
    <x v="2468"/>
    <x v="1"/>
    <s v="73,958 mi."/>
    <x v="14168"/>
    <s v="Not specified"/>
  </r>
  <r>
    <n v="1716"/>
    <x v="3"/>
    <x v="10"/>
    <x v="2489"/>
    <x v="1"/>
    <s v="85,001 mi."/>
    <x v="31705"/>
    <s v="$1,931 price drop"/>
  </r>
  <r>
    <n v="1717"/>
    <x v="7"/>
    <x v="10"/>
    <x v="2464"/>
    <x v="1"/>
    <s v="8,509 mi."/>
    <x v="17770"/>
    <s v="Not specified"/>
  </r>
  <r>
    <n v="1718"/>
    <x v="7"/>
    <x v="10"/>
    <x v="2459"/>
    <x v="1"/>
    <s v="36,091 mi."/>
    <x v="15046"/>
    <s v="Not specified"/>
  </r>
  <r>
    <n v="1719"/>
    <x v="4"/>
    <x v="10"/>
    <x v="2474"/>
    <x v="1"/>
    <s v="34,700 mi."/>
    <x v="13439"/>
    <s v="Not specified"/>
  </r>
  <r>
    <n v="1720"/>
    <x v="0"/>
    <x v="10"/>
    <x v="2459"/>
    <x v="1"/>
    <s v="3,515 mi."/>
    <x v="1412"/>
    <s v="$2,000 price drop"/>
  </r>
  <r>
    <n v="1721"/>
    <x v="7"/>
    <x v="10"/>
    <x v="2459"/>
    <x v="1"/>
    <s v="28,743 mi."/>
    <x v="13951"/>
    <s v="Not specified"/>
  </r>
  <r>
    <n v="1722"/>
    <x v="9"/>
    <x v="10"/>
    <x v="2473"/>
    <x v="1"/>
    <s v="50,818 mi."/>
    <x v="9861"/>
    <s v="$2,056 price drop"/>
  </r>
  <r>
    <n v="1723"/>
    <x v="0"/>
    <x v="10"/>
    <x v="2464"/>
    <x v="1"/>
    <s v="9,152 mi."/>
    <x v="31706"/>
    <s v="Not specified"/>
  </r>
  <r>
    <n v="1724"/>
    <x v="2"/>
    <x v="10"/>
    <x v="2472"/>
    <x v="1"/>
    <s v="50,444 mi."/>
    <x v="416"/>
    <s v="Not specified"/>
  </r>
  <r>
    <n v="1725"/>
    <x v="9"/>
    <x v="10"/>
    <x v="2456"/>
    <x v="1"/>
    <s v="32,686 mi."/>
    <x v="31479"/>
    <s v="Not specified"/>
  </r>
  <r>
    <n v="1726"/>
    <x v="4"/>
    <x v="10"/>
    <x v="2459"/>
    <x v="1"/>
    <s v="32,000 mi."/>
    <x v="3126"/>
    <s v="Not specified"/>
  </r>
  <r>
    <n v="1727"/>
    <x v="2"/>
    <x v="10"/>
    <x v="2503"/>
    <x v="1"/>
    <s v="41,263 mi."/>
    <x v="12632"/>
    <s v="Not specified"/>
  </r>
  <r>
    <n v="1728"/>
    <x v="3"/>
    <x v="10"/>
    <x v="2486"/>
    <x v="1"/>
    <s v="34,218 mi."/>
    <x v="31707"/>
    <s v="Not specified"/>
  </r>
  <r>
    <n v="1729"/>
    <x v="3"/>
    <x v="10"/>
    <x v="2481"/>
    <x v="1"/>
    <s v="47,746 mi."/>
    <x v="370"/>
    <s v="Not specified"/>
  </r>
  <r>
    <n v="1730"/>
    <x v="8"/>
    <x v="10"/>
    <x v="2486"/>
    <x v="1"/>
    <s v="47,621 mi."/>
    <x v="10042"/>
    <s v="Not specified"/>
  </r>
  <r>
    <n v="1731"/>
    <x v="9"/>
    <x v="10"/>
    <x v="2490"/>
    <x v="1"/>
    <s v="59,926 mi."/>
    <x v="242"/>
    <s v="Not specified"/>
  </r>
  <r>
    <n v="1732"/>
    <x v="0"/>
    <x v="10"/>
    <x v="2461"/>
    <x v="1"/>
    <s v="7,801 mi."/>
    <x v="13420"/>
    <s v="$2,000 price drop"/>
  </r>
  <r>
    <n v="1733"/>
    <x v="0"/>
    <x v="10"/>
    <x v="2461"/>
    <x v="1"/>
    <s v="5,932 mi."/>
    <x v="31708"/>
    <s v="Not specified"/>
  </r>
  <r>
    <n v="1734"/>
    <x v="3"/>
    <x v="10"/>
    <x v="2486"/>
    <x v="1"/>
    <s v="42,910 mi."/>
    <x v="451"/>
    <s v="Not specified"/>
  </r>
  <r>
    <n v="1735"/>
    <x v="7"/>
    <x v="10"/>
    <x v="2476"/>
    <x v="1"/>
    <s v="14,180 mi."/>
    <x v="20861"/>
    <s v="Not specified"/>
  </r>
  <r>
    <n v="1736"/>
    <x v="8"/>
    <x v="10"/>
    <x v="2465"/>
    <x v="1"/>
    <s v="110,000 mi."/>
    <x v="285"/>
    <s v="Not specified"/>
  </r>
  <r>
    <n v="1737"/>
    <x v="8"/>
    <x v="10"/>
    <x v="2504"/>
    <x v="1"/>
    <s v="60,743 mi."/>
    <x v="813"/>
    <s v="Not specified"/>
  </r>
  <r>
    <n v="1738"/>
    <x v="10"/>
    <x v="10"/>
    <x v="2456"/>
    <x v="1"/>
    <s v="57,993 mi."/>
    <x v="241"/>
    <s v="Not specified"/>
  </r>
  <r>
    <n v="1739"/>
    <x v="9"/>
    <x v="10"/>
    <x v="2487"/>
    <x v="1"/>
    <s v="35,002 mi."/>
    <x v="244"/>
    <s v="Not specified"/>
  </r>
  <r>
    <n v="1740"/>
    <x v="8"/>
    <x v="10"/>
    <x v="2465"/>
    <x v="1"/>
    <s v="71,700 mi."/>
    <x v="1573"/>
    <s v="Not specified"/>
  </r>
  <r>
    <n v="1741"/>
    <x v="0"/>
    <x v="10"/>
    <x v="2455"/>
    <x v="1"/>
    <s v="728 mi."/>
    <x v="20390"/>
    <s v="Not specified"/>
  </r>
  <r>
    <n v="1742"/>
    <x v="7"/>
    <x v="10"/>
    <x v="2488"/>
    <x v="1"/>
    <s v="21,349 mi."/>
    <x v="82"/>
    <s v="Not specified"/>
  </r>
  <r>
    <n v="1743"/>
    <x v="9"/>
    <x v="10"/>
    <x v="2473"/>
    <x v="1"/>
    <s v="64,027 mi."/>
    <x v="31709"/>
    <s v="Not specified"/>
  </r>
  <r>
    <n v="1744"/>
    <x v="9"/>
    <x v="10"/>
    <x v="2478"/>
    <x v="1"/>
    <s v="29,872 mi."/>
    <x v="31710"/>
    <s v="$2,812 price drop"/>
  </r>
  <r>
    <n v="1745"/>
    <x v="10"/>
    <x v="10"/>
    <x v="2481"/>
    <x v="1"/>
    <s v="41,949 mi."/>
    <x v="12594"/>
    <s v="Not specified"/>
  </r>
  <r>
    <n v="1746"/>
    <x v="8"/>
    <x v="10"/>
    <x v="2458"/>
    <x v="1"/>
    <s v="15,818 mi."/>
    <x v="20811"/>
    <s v="Not specified"/>
  </r>
  <r>
    <n v="1747"/>
    <x v="8"/>
    <x v="10"/>
    <x v="2481"/>
    <x v="1"/>
    <s v="67,165 mi."/>
    <x v="31711"/>
    <s v="Not specified"/>
  </r>
  <r>
    <n v="1748"/>
    <x v="4"/>
    <x v="10"/>
    <x v="2476"/>
    <x v="1"/>
    <s v="29,269 mi."/>
    <x v="25852"/>
    <s v="Not specified"/>
  </r>
  <r>
    <n v="1749"/>
    <x v="0"/>
    <x v="10"/>
    <x v="2464"/>
    <x v="1"/>
    <s v="5,571 mi."/>
    <x v="24726"/>
    <s v="Not specified"/>
  </r>
  <r>
    <n v="1750"/>
    <x v="7"/>
    <x v="10"/>
    <x v="2476"/>
    <x v="1"/>
    <s v="65,381 mi."/>
    <x v="20026"/>
    <s v="Not specified"/>
  </r>
  <r>
    <n v="1751"/>
    <x v="7"/>
    <x v="10"/>
    <x v="2476"/>
    <x v="1"/>
    <s v="30,858 mi."/>
    <x v="12914"/>
    <s v="Not specified"/>
  </r>
  <r>
    <n v="1752"/>
    <x v="12"/>
    <x v="10"/>
    <x v="2462"/>
    <x v="1"/>
    <s v="73,240 mi."/>
    <x v="3716"/>
    <s v="Not specified"/>
  </r>
  <r>
    <n v="1753"/>
    <x v="8"/>
    <x v="10"/>
    <x v="2458"/>
    <x v="1"/>
    <s v="37,668 mi."/>
    <x v="74"/>
    <s v="$2,000 price drop"/>
  </r>
  <r>
    <n v="1754"/>
    <x v="0"/>
    <x v="10"/>
    <x v="2461"/>
    <x v="1"/>
    <s v="4,895 mi."/>
    <x v="25694"/>
    <s v="Not specified"/>
  </r>
  <r>
    <n v="1755"/>
    <x v="7"/>
    <x v="10"/>
    <x v="2455"/>
    <x v="1"/>
    <s v="21,443 mi."/>
    <x v="12322"/>
    <s v="Not specified"/>
  </r>
  <r>
    <n v="1756"/>
    <x v="9"/>
    <x v="10"/>
    <x v="2456"/>
    <x v="1"/>
    <s v="31,516 mi."/>
    <x v="31712"/>
    <s v="Not specified"/>
  </r>
  <r>
    <n v="1757"/>
    <x v="9"/>
    <x v="10"/>
    <x v="2518"/>
    <x v="1"/>
    <s v="30,056 mi."/>
    <x v="27709"/>
    <s v="Not specified"/>
  </r>
  <r>
    <n v="1758"/>
    <x v="12"/>
    <x v="10"/>
    <x v="2462"/>
    <x v="1"/>
    <s v="64,403 mi."/>
    <x v="31713"/>
    <s v="Not specified"/>
  </r>
  <r>
    <n v="1759"/>
    <x v="0"/>
    <x v="10"/>
    <x v="2469"/>
    <x v="1"/>
    <s v="1,983 mi."/>
    <x v="31714"/>
    <s v="Not specified"/>
  </r>
  <r>
    <n v="1760"/>
    <x v="10"/>
    <x v="10"/>
    <x v="2473"/>
    <x v="1"/>
    <s v="36,894 mi."/>
    <x v="11489"/>
    <s v="Not specified"/>
  </r>
  <r>
    <n v="1761"/>
    <x v="3"/>
    <x v="10"/>
    <x v="2478"/>
    <x v="1"/>
    <s v="62,066 mi."/>
    <x v="10695"/>
    <s v="$1,000 price drop"/>
  </r>
  <r>
    <n v="1762"/>
    <x v="0"/>
    <x v="10"/>
    <x v="2482"/>
    <x v="1"/>
    <s v="5,479 mi."/>
    <x v="683"/>
    <s v="$1,080 price drop"/>
  </r>
  <r>
    <n v="1763"/>
    <x v="8"/>
    <x v="10"/>
    <x v="2465"/>
    <x v="1"/>
    <s v="53,116 mi."/>
    <x v="925"/>
    <s v="$935 price drop"/>
  </r>
  <r>
    <n v="1764"/>
    <x v="12"/>
    <x v="10"/>
    <x v="2462"/>
    <x v="1"/>
    <s v="67,856 mi."/>
    <x v="16475"/>
    <s v="$800 price drop"/>
  </r>
  <r>
    <n v="1765"/>
    <x v="9"/>
    <x v="10"/>
    <x v="2455"/>
    <x v="1"/>
    <s v="33,985 mi."/>
    <x v="1687"/>
    <s v="Not specified"/>
  </r>
  <r>
    <n v="1766"/>
    <x v="4"/>
    <x v="10"/>
    <x v="2455"/>
    <x v="1"/>
    <s v="41,677 mi."/>
    <x v="21855"/>
    <s v="$6,300 price drop"/>
  </r>
  <r>
    <n v="1767"/>
    <x v="7"/>
    <x v="10"/>
    <x v="2459"/>
    <x v="1"/>
    <s v="19,838 mi."/>
    <x v="31715"/>
    <s v="Not specified"/>
  </r>
  <r>
    <n v="1768"/>
    <x v="3"/>
    <x v="10"/>
    <x v="2481"/>
    <x v="1"/>
    <s v="65,454 mi."/>
    <x v="3128"/>
    <s v="$1,500 price drop"/>
  </r>
  <r>
    <n v="1769"/>
    <x v="4"/>
    <x v="10"/>
    <x v="2459"/>
    <x v="1"/>
    <s v="43,015 mi."/>
    <x v="20620"/>
    <s v="$560 price drop"/>
  </r>
  <r>
    <n v="1770"/>
    <x v="7"/>
    <x v="10"/>
    <x v="2474"/>
    <x v="1"/>
    <s v="20,676 mi."/>
    <x v="29961"/>
    <s v="Not specified"/>
  </r>
  <r>
    <n v="1771"/>
    <x v="10"/>
    <x v="10"/>
    <x v="2466"/>
    <x v="1"/>
    <s v="41,124 mi."/>
    <x v="10719"/>
    <s v="Not specified"/>
  </r>
  <r>
    <n v="1772"/>
    <x v="3"/>
    <x v="10"/>
    <x v="2498"/>
    <x v="1"/>
    <s v="65,795 mi."/>
    <x v="2458"/>
    <s v="Not specified"/>
  </r>
  <r>
    <n v="1773"/>
    <x v="10"/>
    <x v="10"/>
    <x v="2466"/>
    <x v="1"/>
    <s v="61,390 mi."/>
    <x v="10983"/>
    <s v="Not specified"/>
  </r>
  <r>
    <n v="1774"/>
    <x v="7"/>
    <x v="10"/>
    <x v="2459"/>
    <x v="1"/>
    <s v="22,509 mi."/>
    <x v="17463"/>
    <s v="$210 price drop"/>
  </r>
  <r>
    <n v="1775"/>
    <x v="0"/>
    <x v="10"/>
    <x v="2459"/>
    <x v="1"/>
    <s v="517 mi."/>
    <x v="11489"/>
    <s v="Not specified"/>
  </r>
  <r>
    <n v="1776"/>
    <x v="9"/>
    <x v="10"/>
    <x v="2466"/>
    <x v="1"/>
    <s v="38,308 mi."/>
    <x v="31716"/>
    <s v="Not specified"/>
  </r>
  <r>
    <n v="1777"/>
    <x v="7"/>
    <x v="10"/>
    <x v="2459"/>
    <x v="1"/>
    <s v="21,345 mi."/>
    <x v="31717"/>
    <s v="$4,489 price drop"/>
  </r>
  <r>
    <n v="1778"/>
    <x v="7"/>
    <x v="10"/>
    <x v="2455"/>
    <x v="1"/>
    <s v="5,700 mi."/>
    <x v="27370"/>
    <s v="$7,300 price drop"/>
  </r>
  <r>
    <n v="1779"/>
    <x v="3"/>
    <x v="10"/>
    <x v="2477"/>
    <x v="1"/>
    <s v="47,541 mi."/>
    <x v="3456"/>
    <s v="Not specified"/>
  </r>
  <r>
    <n v="1780"/>
    <x v="0"/>
    <x v="10"/>
    <x v="2461"/>
    <x v="1"/>
    <s v="1,608 mi."/>
    <x v="20748"/>
    <s v="$1,000 price drop"/>
  </r>
  <r>
    <n v="1781"/>
    <x v="2"/>
    <x v="10"/>
    <x v="2455"/>
    <x v="1"/>
    <s v="40,699 mi."/>
    <x v="31718"/>
    <s v="Not specified"/>
  </r>
  <r>
    <n v="1782"/>
    <x v="7"/>
    <x v="10"/>
    <x v="2459"/>
    <x v="1"/>
    <s v="39,074 mi."/>
    <x v="18687"/>
    <s v="Not specified"/>
  </r>
  <r>
    <n v="1783"/>
    <x v="10"/>
    <x v="10"/>
    <x v="2466"/>
    <x v="1"/>
    <s v="58,407 mi."/>
    <x v="31606"/>
    <s v="Not specified"/>
  </r>
  <r>
    <n v="1784"/>
    <x v="7"/>
    <x v="10"/>
    <x v="2474"/>
    <x v="1"/>
    <s v="23,759 mi."/>
    <x v="13946"/>
    <s v="$4,998 price drop"/>
  </r>
  <r>
    <n v="1785"/>
    <x v="0"/>
    <x v="10"/>
    <x v="2519"/>
    <x v="1"/>
    <s v="1,684 mi."/>
    <x v="31719"/>
    <s v="Not specified"/>
  </r>
  <r>
    <n v="1786"/>
    <x v="4"/>
    <x v="10"/>
    <x v="2455"/>
    <x v="1"/>
    <s v="91,618 mi."/>
    <x v="360"/>
    <s v="$1,120 price drop"/>
  </r>
  <r>
    <n v="1787"/>
    <x v="0"/>
    <x v="10"/>
    <x v="2469"/>
    <x v="1"/>
    <s v="8,952 mi."/>
    <x v="11600"/>
    <s v="$6,000 price drop"/>
  </r>
  <r>
    <n v="1788"/>
    <x v="9"/>
    <x v="10"/>
    <x v="2466"/>
    <x v="1"/>
    <s v="61,769 mi."/>
    <x v="31720"/>
    <s v="Not specified"/>
  </r>
  <r>
    <n v="1789"/>
    <x v="0"/>
    <x v="10"/>
    <x v="2485"/>
    <x v="1"/>
    <s v="2,244 mi."/>
    <x v="29121"/>
    <s v="Not specified"/>
  </r>
  <r>
    <n v="1790"/>
    <x v="0"/>
    <x v="10"/>
    <x v="2455"/>
    <x v="1"/>
    <s v="9,061 mi."/>
    <x v="20322"/>
    <s v="Not specified"/>
  </r>
  <r>
    <n v="1791"/>
    <x v="0"/>
    <x v="10"/>
    <x v="2467"/>
    <x v="1"/>
    <s v="263 mi."/>
    <x v="28928"/>
    <s v="Not specified"/>
  </r>
  <r>
    <n v="1792"/>
    <x v="0"/>
    <x v="10"/>
    <x v="2459"/>
    <x v="1"/>
    <s v="2,307 mi."/>
    <x v="13579"/>
    <s v="Not specified"/>
  </r>
  <r>
    <n v="1793"/>
    <x v="0"/>
    <x v="10"/>
    <x v="2459"/>
    <x v="1"/>
    <s v="1,739 mi."/>
    <x v="26976"/>
    <s v="Not specified"/>
  </r>
  <r>
    <n v="1794"/>
    <x v="7"/>
    <x v="10"/>
    <x v="2475"/>
    <x v="1"/>
    <s v="27,934 mi."/>
    <x v="13128"/>
    <s v="Not specified"/>
  </r>
  <r>
    <n v="1795"/>
    <x v="0"/>
    <x v="10"/>
    <x v="2459"/>
    <x v="1"/>
    <s v="1,537 mi."/>
    <x v="15055"/>
    <s v="Not specified"/>
  </r>
  <r>
    <n v="1796"/>
    <x v="7"/>
    <x v="10"/>
    <x v="2459"/>
    <x v="1"/>
    <s v="33,000 mi."/>
    <x v="19197"/>
    <s v="Not specified"/>
  </r>
  <r>
    <n v="1797"/>
    <x v="3"/>
    <x v="10"/>
    <x v="2491"/>
    <x v="1"/>
    <s v="31,038 mi."/>
    <x v="31721"/>
    <s v="$4,350 price drop"/>
  </r>
  <r>
    <n v="1798"/>
    <x v="6"/>
    <x v="10"/>
    <x v="2458"/>
    <x v="1"/>
    <s v="80,740 mi."/>
    <x v="2730"/>
    <s v="Not specified"/>
  </r>
  <r>
    <n v="1799"/>
    <x v="7"/>
    <x v="10"/>
    <x v="2455"/>
    <x v="1"/>
    <s v="16,651 mi."/>
    <x v="141"/>
    <s v="Not specified"/>
  </r>
  <r>
    <n v="1800"/>
    <x v="10"/>
    <x v="10"/>
    <x v="2468"/>
    <x v="1"/>
    <s v="37,969 mi."/>
    <x v="20707"/>
    <s v="$500 price drop"/>
  </r>
  <r>
    <n v="1801"/>
    <x v="2"/>
    <x v="10"/>
    <x v="2455"/>
    <x v="1"/>
    <s v="18,891 mi."/>
    <x v="11721"/>
    <s v="$400 price drop"/>
  </r>
  <r>
    <n v="1802"/>
    <x v="1"/>
    <x v="10"/>
    <x v="2467"/>
    <x v="1"/>
    <s v="2,200 mi."/>
    <x v="31722"/>
    <s v="Not specified"/>
  </r>
  <r>
    <n v="1803"/>
    <x v="7"/>
    <x v="10"/>
    <x v="2482"/>
    <x v="1"/>
    <s v="4,600 mi."/>
    <x v="3126"/>
    <s v="Not specified"/>
  </r>
  <r>
    <n v="1804"/>
    <x v="10"/>
    <x v="10"/>
    <x v="2491"/>
    <x v="1"/>
    <s v="41,532 mi."/>
    <x v="30751"/>
    <s v="Not specified"/>
  </r>
  <r>
    <n v="1805"/>
    <x v="4"/>
    <x v="10"/>
    <x v="2482"/>
    <x v="1"/>
    <s v="16,657 mi."/>
    <x v="14816"/>
    <s v="Not specified"/>
  </r>
  <r>
    <n v="1806"/>
    <x v="3"/>
    <x v="10"/>
    <x v="2489"/>
    <x v="1"/>
    <s v="79,439 mi."/>
    <x v="12673"/>
    <s v="Not specified"/>
  </r>
  <r>
    <n v="1807"/>
    <x v="2"/>
    <x v="10"/>
    <x v="2455"/>
    <x v="1"/>
    <s v="52,537 mi."/>
    <x v="426"/>
    <s v="Not specified"/>
  </r>
  <r>
    <n v="1808"/>
    <x v="4"/>
    <x v="10"/>
    <x v="2455"/>
    <x v="1"/>
    <s v="26,995 mi."/>
    <x v="24209"/>
    <s v="$4,573 price drop"/>
  </r>
  <r>
    <n v="1809"/>
    <x v="3"/>
    <x v="10"/>
    <x v="2481"/>
    <x v="1"/>
    <s v="50,000 mi."/>
    <x v="15323"/>
    <s v="Not specified"/>
  </r>
  <r>
    <n v="1810"/>
    <x v="9"/>
    <x v="10"/>
    <x v="2473"/>
    <x v="1"/>
    <s v="46,901 mi."/>
    <x v="18668"/>
    <s v="$1,000 price drop"/>
  </r>
  <r>
    <n v="1811"/>
    <x v="8"/>
    <x v="10"/>
    <x v="2504"/>
    <x v="1"/>
    <s v="158,468 mi."/>
    <x v="669"/>
    <s v="Not specified"/>
  </r>
  <r>
    <n v="1812"/>
    <x v="4"/>
    <x v="10"/>
    <x v="2474"/>
    <x v="1"/>
    <s v="45,826 mi."/>
    <x v="25369"/>
    <s v="Not specified"/>
  </r>
  <r>
    <n v="1813"/>
    <x v="0"/>
    <x v="10"/>
    <x v="2459"/>
    <x v="1"/>
    <s v="908 mi."/>
    <x v="25365"/>
    <s v="$1,000 price drop"/>
  </r>
  <r>
    <n v="1814"/>
    <x v="4"/>
    <x v="10"/>
    <x v="2455"/>
    <x v="1"/>
    <s v="49,426 mi."/>
    <x v="664"/>
    <s v="Not specified"/>
  </r>
  <r>
    <n v="1815"/>
    <x v="0"/>
    <x v="10"/>
    <x v="2459"/>
    <x v="1"/>
    <s v="5,488 mi."/>
    <x v="1277"/>
    <s v="Not specified"/>
  </r>
  <r>
    <n v="1816"/>
    <x v="0"/>
    <x v="10"/>
    <x v="2497"/>
    <x v="1"/>
    <s v="1,026 mi."/>
    <x v="31723"/>
    <s v="Not specified"/>
  </r>
  <r>
    <n v="1817"/>
    <x v="12"/>
    <x v="10"/>
    <x v="2462"/>
    <x v="1"/>
    <s v="77,977 mi."/>
    <x v="416"/>
    <s v="Not specified"/>
  </r>
  <r>
    <n v="1818"/>
    <x v="0"/>
    <x v="10"/>
    <x v="2469"/>
    <x v="1"/>
    <s v="5,588 mi."/>
    <x v="31724"/>
    <s v="$3,000 price drop"/>
  </r>
  <r>
    <n v="1819"/>
    <x v="7"/>
    <x v="10"/>
    <x v="2459"/>
    <x v="1"/>
    <s v="22,556 mi."/>
    <x v="82"/>
    <s v="$1,000 price drop"/>
  </r>
  <r>
    <n v="1820"/>
    <x v="9"/>
    <x v="10"/>
    <x v="2468"/>
    <x v="1"/>
    <s v="32,745 mi."/>
    <x v="10262"/>
    <s v="Not specified"/>
  </r>
  <r>
    <n v="1821"/>
    <x v="0"/>
    <x v="10"/>
    <x v="2470"/>
    <x v="1"/>
    <s v="14,143 mi."/>
    <x v="74"/>
    <s v="Not specified"/>
  </r>
  <r>
    <n v="1822"/>
    <x v="4"/>
    <x v="10"/>
    <x v="2455"/>
    <x v="1"/>
    <s v="20,686 mi."/>
    <x v="10124"/>
    <s v="$908 price drop"/>
  </r>
  <r>
    <n v="1823"/>
    <x v="2"/>
    <x v="10"/>
    <x v="2473"/>
    <x v="1"/>
    <s v="27,359 mi."/>
    <x v="31725"/>
    <s v="Not specified"/>
  </r>
  <r>
    <n v="1824"/>
    <x v="2"/>
    <x v="10"/>
    <x v="2462"/>
    <x v="1"/>
    <s v="26,184 mi."/>
    <x v="31726"/>
    <s v="Not specified"/>
  </r>
  <r>
    <n v="1825"/>
    <x v="7"/>
    <x v="10"/>
    <x v="2459"/>
    <x v="1"/>
    <s v="44,425 mi."/>
    <x v="16546"/>
    <s v="Not specified"/>
  </r>
  <r>
    <n v="1826"/>
    <x v="0"/>
    <x v="10"/>
    <x v="2455"/>
    <x v="1"/>
    <s v="6,424 mi."/>
    <x v="31727"/>
    <s v="$3,397 price drop"/>
  </r>
  <r>
    <n v="1827"/>
    <x v="9"/>
    <x v="10"/>
    <x v="2468"/>
    <x v="1"/>
    <s v="42,353 mi."/>
    <x v="20707"/>
    <s v="$300 price drop"/>
  </r>
  <r>
    <n v="1828"/>
    <x v="4"/>
    <x v="10"/>
    <x v="2483"/>
    <x v="1"/>
    <s v="15,864 mi."/>
    <x v="31728"/>
    <s v="Not specified"/>
  </r>
  <r>
    <n v="1829"/>
    <x v="4"/>
    <x v="10"/>
    <x v="2475"/>
    <x v="1"/>
    <s v="30,185 mi."/>
    <x v="9840"/>
    <s v="$1,988 price drop"/>
  </r>
  <r>
    <n v="1830"/>
    <x v="2"/>
    <x v="10"/>
    <x v="2483"/>
    <x v="1"/>
    <s v="27,843 mi."/>
    <x v="31729"/>
    <s v="Not specified"/>
  </r>
  <r>
    <n v="1831"/>
    <x v="4"/>
    <x v="10"/>
    <x v="2459"/>
    <x v="1"/>
    <s v="31,914 mi."/>
    <x v="31730"/>
    <s v="Not specified"/>
  </r>
  <r>
    <n v="1832"/>
    <x v="4"/>
    <x v="10"/>
    <x v="2476"/>
    <x v="1"/>
    <s v="32,620 mi."/>
    <x v="31731"/>
    <s v="Not specified"/>
  </r>
  <r>
    <n v="1833"/>
    <x v="8"/>
    <x v="10"/>
    <x v="2465"/>
    <x v="1"/>
    <s v="39,459 mi."/>
    <x v="2839"/>
    <s v="Not specified"/>
  </r>
  <r>
    <n v="1834"/>
    <x v="10"/>
    <x v="10"/>
    <x v="2456"/>
    <x v="1"/>
    <s v="59,820 mi."/>
    <x v="451"/>
    <s v="Not specified"/>
  </r>
  <r>
    <n v="1835"/>
    <x v="3"/>
    <x v="10"/>
    <x v="2496"/>
    <x v="1"/>
    <s v="88,044 mi."/>
    <x v="1666"/>
    <s v="Not specified"/>
  </r>
  <r>
    <n v="1836"/>
    <x v="2"/>
    <x v="10"/>
    <x v="2463"/>
    <x v="1"/>
    <s v="19,020 mi."/>
    <x v="416"/>
    <s v="$1,700 price drop"/>
  </r>
  <r>
    <n v="1837"/>
    <x v="2"/>
    <x v="10"/>
    <x v="2475"/>
    <x v="1"/>
    <s v="65,531 mi."/>
    <x v="18907"/>
    <s v="Not specified"/>
  </r>
  <r>
    <n v="1838"/>
    <x v="9"/>
    <x v="10"/>
    <x v="2466"/>
    <x v="1"/>
    <s v="35,000 mi."/>
    <x v="14802"/>
    <s v="Not specified"/>
  </r>
  <r>
    <n v="1839"/>
    <x v="2"/>
    <x v="10"/>
    <x v="2490"/>
    <x v="1"/>
    <s v="76,517 mi."/>
    <x v="31732"/>
    <s v="Not specified"/>
  </r>
  <r>
    <n v="1840"/>
    <x v="4"/>
    <x v="10"/>
    <x v="2472"/>
    <x v="1"/>
    <s v="63,000 mi."/>
    <x v="963"/>
    <s v="Not specified"/>
  </r>
  <r>
    <n v="1841"/>
    <x v="8"/>
    <x v="10"/>
    <x v="2496"/>
    <x v="1"/>
    <s v="34,973 mi."/>
    <x v="704"/>
    <s v="Not specified"/>
  </r>
  <r>
    <n v="1842"/>
    <x v="0"/>
    <x v="10"/>
    <x v="2455"/>
    <x v="1"/>
    <s v="5,112 mi."/>
    <x v="25907"/>
    <s v="Not specified"/>
  </r>
  <r>
    <n v="1843"/>
    <x v="10"/>
    <x v="10"/>
    <x v="2481"/>
    <x v="1"/>
    <s v="80,508 mi."/>
    <x v="12796"/>
    <s v="$1,000 price drop"/>
  </r>
  <r>
    <n v="1844"/>
    <x v="8"/>
    <x v="10"/>
    <x v="2465"/>
    <x v="1"/>
    <s v="67,855 mi."/>
    <x v="1164"/>
    <s v="Not specified"/>
  </r>
  <r>
    <n v="1845"/>
    <x v="7"/>
    <x v="10"/>
    <x v="2455"/>
    <x v="1"/>
    <s v="20,748 mi."/>
    <x v="1995"/>
    <s v="$1,001 price drop"/>
  </r>
  <r>
    <n v="1846"/>
    <x v="9"/>
    <x v="10"/>
    <x v="2478"/>
    <x v="1"/>
    <s v="23,978 mi."/>
    <x v="14543"/>
    <s v="Not specified"/>
  </r>
  <r>
    <n v="1847"/>
    <x v="9"/>
    <x v="10"/>
    <x v="2487"/>
    <x v="1"/>
    <s v="43,531 mi."/>
    <x v="11021"/>
    <s v="Not specified"/>
  </r>
  <r>
    <n v="1848"/>
    <x v="9"/>
    <x v="10"/>
    <x v="2466"/>
    <x v="1"/>
    <s v="30,580 mi."/>
    <x v="10687"/>
    <s v="$3,000 price drop"/>
  </r>
  <r>
    <n v="1849"/>
    <x v="10"/>
    <x v="10"/>
    <x v="2468"/>
    <x v="1"/>
    <s v="42,126 mi."/>
    <x v="501"/>
    <s v="Not specified"/>
  </r>
  <r>
    <n v="1850"/>
    <x v="3"/>
    <x v="10"/>
    <x v="2473"/>
    <x v="1"/>
    <s v="76,457 mi."/>
    <x v="31733"/>
    <s v="$2,400 price drop"/>
  </r>
  <r>
    <n v="1851"/>
    <x v="3"/>
    <x v="10"/>
    <x v="2477"/>
    <x v="1"/>
    <s v="53,935 mi."/>
    <x v="2377"/>
    <s v="$2,950 price drop"/>
  </r>
  <r>
    <n v="1852"/>
    <x v="3"/>
    <x v="10"/>
    <x v="2481"/>
    <x v="1"/>
    <s v="66,410 mi."/>
    <x v="3688"/>
    <s v="Not specified"/>
  </r>
  <r>
    <n v="1853"/>
    <x v="9"/>
    <x v="10"/>
    <x v="2473"/>
    <x v="1"/>
    <s v="60,393 mi."/>
    <x v="12809"/>
    <s v="$691 price drop"/>
  </r>
  <r>
    <n v="1854"/>
    <x v="10"/>
    <x v="10"/>
    <x v="2466"/>
    <x v="1"/>
    <s v="21,687 mi."/>
    <x v="12339"/>
    <s v="$500 price drop"/>
  </r>
  <r>
    <n v="1855"/>
    <x v="4"/>
    <x v="10"/>
    <x v="2482"/>
    <x v="1"/>
    <s v="24,702 mi."/>
    <x v="18655"/>
    <s v="$1,000 price drop"/>
  </r>
  <r>
    <n v="1856"/>
    <x v="9"/>
    <x v="10"/>
    <x v="2487"/>
    <x v="1"/>
    <s v="41,643 mi."/>
    <x v="13601"/>
    <s v="Not specified"/>
  </r>
  <r>
    <n v="1857"/>
    <x v="9"/>
    <x v="10"/>
    <x v="2468"/>
    <x v="1"/>
    <s v="61,500 mi."/>
    <x v="12594"/>
    <s v="Not specified"/>
  </r>
  <r>
    <n v="1858"/>
    <x v="8"/>
    <x v="10"/>
    <x v="2496"/>
    <x v="1"/>
    <s v="42,236 mi."/>
    <x v="31734"/>
    <s v="Not specified"/>
  </r>
  <r>
    <n v="1859"/>
    <x v="4"/>
    <x v="10"/>
    <x v="2482"/>
    <x v="1"/>
    <s v="15,168 mi."/>
    <x v="1142"/>
    <s v="$2,600 price drop"/>
  </r>
  <r>
    <n v="1860"/>
    <x v="10"/>
    <x v="10"/>
    <x v="2456"/>
    <x v="1"/>
    <s v="50,891 mi."/>
    <x v="736"/>
    <s v="$1,044 price drop"/>
  </r>
  <r>
    <n v="1861"/>
    <x v="0"/>
    <x v="10"/>
    <x v="2459"/>
    <x v="1"/>
    <s v="5,615 mi."/>
    <x v="22108"/>
    <s v="Not specified"/>
  </r>
  <r>
    <n v="1862"/>
    <x v="0"/>
    <x v="10"/>
    <x v="2467"/>
    <x v="1"/>
    <s v="7,241 mi."/>
    <x v="16131"/>
    <s v="Not specified"/>
  </r>
  <r>
    <n v="1863"/>
    <x v="2"/>
    <x v="10"/>
    <x v="2482"/>
    <x v="1"/>
    <s v="39,127 mi."/>
    <x v="227"/>
    <s v="Not specified"/>
  </r>
  <r>
    <n v="1864"/>
    <x v="0"/>
    <x v="10"/>
    <x v="2464"/>
    <x v="1"/>
    <s v="3,832 mi."/>
    <x v="3413"/>
    <s v="$1,000 price drop"/>
  </r>
  <r>
    <n v="1865"/>
    <x v="0"/>
    <x v="10"/>
    <x v="2459"/>
    <x v="1"/>
    <s v="1,439 mi."/>
    <x v="10145"/>
    <s v="$1,799 price drop"/>
  </r>
  <r>
    <n v="1866"/>
    <x v="2"/>
    <x v="10"/>
    <x v="2482"/>
    <x v="1"/>
    <s v="41,379 mi."/>
    <x v="18242"/>
    <s v="$1,160 price drop"/>
  </r>
  <r>
    <n v="1867"/>
    <x v="3"/>
    <x v="10"/>
    <x v="2486"/>
    <x v="1"/>
    <s v="41,620 mi."/>
    <x v="2500"/>
    <s v="$1,000 price drop"/>
  </r>
  <r>
    <n v="1868"/>
    <x v="10"/>
    <x v="10"/>
    <x v="2491"/>
    <x v="1"/>
    <s v="35,063 mi."/>
    <x v="18992"/>
    <s v="Not specified"/>
  </r>
  <r>
    <n v="1869"/>
    <x v="6"/>
    <x v="10"/>
    <x v="2502"/>
    <x v="1"/>
    <s v="3,600 mi."/>
    <x v="1433"/>
    <s v="Not specified"/>
  </r>
  <r>
    <n v="1870"/>
    <x v="2"/>
    <x v="10"/>
    <x v="2520"/>
    <x v="1"/>
    <s v="53,071 mi."/>
    <x v="31014"/>
    <s v="Not specified"/>
  </r>
  <r>
    <n v="1871"/>
    <x v="3"/>
    <x v="10"/>
    <x v="2473"/>
    <x v="1"/>
    <s v="78,569 mi."/>
    <x v="24278"/>
    <s v="$1,222 price drop"/>
  </r>
  <r>
    <n v="1872"/>
    <x v="3"/>
    <x v="10"/>
    <x v="2477"/>
    <x v="1"/>
    <s v="51,479 mi."/>
    <x v="3456"/>
    <s v="Not specified"/>
  </r>
  <r>
    <n v="1873"/>
    <x v="2"/>
    <x v="10"/>
    <x v="2455"/>
    <x v="1"/>
    <s v="21,003 mi."/>
    <x v="504"/>
    <s v="$400 price drop"/>
  </r>
  <r>
    <n v="1874"/>
    <x v="10"/>
    <x v="10"/>
    <x v="2468"/>
    <x v="1"/>
    <s v="81,289 mi."/>
    <x v="225"/>
    <s v="$1,000 price drop"/>
  </r>
  <r>
    <n v="1875"/>
    <x v="4"/>
    <x v="10"/>
    <x v="2478"/>
    <x v="1"/>
    <s v="20,764 mi."/>
    <x v="16018"/>
    <s v="Not specified"/>
  </r>
  <r>
    <n v="1876"/>
    <x v="4"/>
    <x v="10"/>
    <x v="2463"/>
    <x v="1"/>
    <s v="23,129 mi."/>
    <x v="772"/>
    <s v="Not specified"/>
  </r>
  <r>
    <n v="1877"/>
    <x v="4"/>
    <x v="10"/>
    <x v="2493"/>
    <x v="1"/>
    <s v="36,488 mi."/>
    <x v="811"/>
    <s v="$1,100 price drop"/>
  </r>
  <r>
    <n v="1878"/>
    <x v="10"/>
    <x v="10"/>
    <x v="2468"/>
    <x v="1"/>
    <s v="22,648 mi."/>
    <x v="17148"/>
    <s v="$2,100 price drop"/>
  </r>
  <r>
    <n v="1879"/>
    <x v="0"/>
    <x v="10"/>
    <x v="2455"/>
    <x v="1"/>
    <s v="4,899 mi."/>
    <x v="2766"/>
    <s v="Not specified"/>
  </r>
  <r>
    <n v="1880"/>
    <x v="7"/>
    <x v="10"/>
    <x v="2483"/>
    <x v="1"/>
    <s v="22,877 mi."/>
    <x v="21035"/>
    <s v="$1,000 price drop"/>
  </r>
  <r>
    <n v="1881"/>
    <x v="6"/>
    <x v="10"/>
    <x v="2504"/>
    <x v="1"/>
    <s v="99,463 mi."/>
    <x v="16468"/>
    <s v="Not specified"/>
  </r>
  <r>
    <n v="1882"/>
    <x v="4"/>
    <x v="10"/>
    <x v="2474"/>
    <x v="1"/>
    <s v="49,805 mi."/>
    <x v="9840"/>
    <s v="Not specified"/>
  </r>
  <r>
    <n v="1883"/>
    <x v="0"/>
    <x v="10"/>
    <x v="2455"/>
    <x v="1"/>
    <s v="10,050 mi."/>
    <x v="17613"/>
    <s v="Not specified"/>
  </r>
  <r>
    <n v="1884"/>
    <x v="7"/>
    <x v="10"/>
    <x v="2455"/>
    <x v="1"/>
    <s v="37,523 mi."/>
    <x v="31735"/>
    <s v="$505 price drop"/>
  </r>
  <r>
    <n v="1885"/>
    <x v="3"/>
    <x v="10"/>
    <x v="2477"/>
    <x v="1"/>
    <s v="54,723 mi."/>
    <x v="991"/>
    <s v="$1,000 price drop"/>
  </r>
  <r>
    <n v="1886"/>
    <x v="2"/>
    <x v="10"/>
    <x v="2455"/>
    <x v="1"/>
    <s v="34,025 mi."/>
    <x v="421"/>
    <s v="Not specified"/>
  </r>
  <r>
    <n v="1887"/>
    <x v="7"/>
    <x v="10"/>
    <x v="2464"/>
    <x v="1"/>
    <s v="10,772 mi."/>
    <x v="31736"/>
    <s v="$400 price drop"/>
  </r>
  <r>
    <n v="1888"/>
    <x v="4"/>
    <x v="10"/>
    <x v="2482"/>
    <x v="1"/>
    <s v="69,305 mi."/>
    <x v="11912"/>
    <s v="$1,000 price drop"/>
  </r>
  <r>
    <n v="1889"/>
    <x v="3"/>
    <x v="10"/>
    <x v="2473"/>
    <x v="1"/>
    <s v="59,535 mi."/>
    <x v="31737"/>
    <s v="Not specified"/>
  </r>
  <r>
    <n v="1890"/>
    <x v="9"/>
    <x v="10"/>
    <x v="2466"/>
    <x v="1"/>
    <s v="41,277 mi."/>
    <x v="177"/>
    <s v="Not specified"/>
  </r>
  <r>
    <n v="1891"/>
    <x v="7"/>
    <x v="10"/>
    <x v="2475"/>
    <x v="1"/>
    <s v="3,143 mi."/>
    <x v="31738"/>
    <s v="$5,000 price drop"/>
  </r>
  <r>
    <n v="1892"/>
    <x v="3"/>
    <x v="10"/>
    <x v="2477"/>
    <x v="1"/>
    <s v="49,117 mi."/>
    <x v="31739"/>
    <s v="Not specified"/>
  </r>
  <r>
    <n v="1893"/>
    <x v="7"/>
    <x v="10"/>
    <x v="2459"/>
    <x v="1"/>
    <s v="19,350 mi."/>
    <x v="28002"/>
    <s v="$1,665 price drop"/>
  </r>
  <r>
    <n v="1894"/>
    <x v="9"/>
    <x v="10"/>
    <x v="2478"/>
    <x v="1"/>
    <s v="35,899 mi."/>
    <x v="479"/>
    <s v="Not specified"/>
  </r>
  <r>
    <n v="1895"/>
    <x v="3"/>
    <x v="10"/>
    <x v="2477"/>
    <x v="1"/>
    <s v="83,898 mi."/>
    <x v="20683"/>
    <s v="Not specified"/>
  </r>
  <r>
    <n v="1896"/>
    <x v="9"/>
    <x v="10"/>
    <x v="2466"/>
    <x v="1"/>
    <s v="75,404 mi."/>
    <x v="897"/>
    <s v="$2,600 price drop"/>
  </r>
  <r>
    <n v="1897"/>
    <x v="4"/>
    <x v="10"/>
    <x v="2464"/>
    <x v="1"/>
    <s v="18,414 mi."/>
    <x v="1204"/>
    <s v="Not specified"/>
  </r>
  <r>
    <n v="1898"/>
    <x v="4"/>
    <x v="10"/>
    <x v="2464"/>
    <x v="1"/>
    <s v="18,414 mi."/>
    <x v="1204"/>
    <s v="Not specified"/>
  </r>
  <r>
    <n v="1899"/>
    <x v="0"/>
    <x v="10"/>
    <x v="2482"/>
    <x v="1"/>
    <s v="7,776 mi."/>
    <x v="1143"/>
    <s v="Not specified"/>
  </r>
  <r>
    <n v="1900"/>
    <x v="3"/>
    <x v="10"/>
    <x v="2491"/>
    <x v="1"/>
    <s v="97,132 mi."/>
    <x v="17520"/>
    <s v="Not specified"/>
  </r>
  <r>
    <n v="1901"/>
    <x v="9"/>
    <x v="10"/>
    <x v="2482"/>
    <x v="1"/>
    <s v="37,440 mi."/>
    <x v="139"/>
    <s v="$1,000 price drop"/>
  </r>
  <r>
    <n v="1902"/>
    <x v="9"/>
    <x v="10"/>
    <x v="2505"/>
    <x v="1"/>
    <s v="36,484 mi."/>
    <x v="31740"/>
    <s v="$600 price drop"/>
  </r>
  <r>
    <n v="1903"/>
    <x v="0"/>
    <x v="10"/>
    <x v="2485"/>
    <x v="1"/>
    <s v="12,127 mi."/>
    <x v="31741"/>
    <s v="$3,007 price drop"/>
  </r>
  <r>
    <n v="1904"/>
    <x v="4"/>
    <x v="10"/>
    <x v="2455"/>
    <x v="1"/>
    <s v="29,062 mi."/>
    <x v="13742"/>
    <s v="$1,000 price drop"/>
  </r>
  <r>
    <n v="1905"/>
    <x v="0"/>
    <x v="10"/>
    <x v="2464"/>
    <x v="1"/>
    <s v="3,930 mi."/>
    <x v="31742"/>
    <s v="$2,828 price drop"/>
  </r>
  <r>
    <n v="1906"/>
    <x v="7"/>
    <x v="10"/>
    <x v="2476"/>
    <x v="1"/>
    <s v="59,167 mi."/>
    <x v="279"/>
    <s v="Not specified"/>
  </r>
  <r>
    <n v="1907"/>
    <x v="9"/>
    <x v="10"/>
    <x v="2468"/>
    <x v="1"/>
    <s v="56,173 mi."/>
    <x v="31743"/>
    <s v="$5,000 price drop"/>
  </r>
  <r>
    <n v="1908"/>
    <x v="9"/>
    <x v="10"/>
    <x v="2473"/>
    <x v="1"/>
    <s v="47,000 mi."/>
    <x v="2302"/>
    <s v="Not specified"/>
  </r>
  <r>
    <n v="1909"/>
    <x v="3"/>
    <x v="10"/>
    <x v="2489"/>
    <x v="1"/>
    <s v="71,000 mi."/>
    <x v="12632"/>
    <s v="Not specified"/>
  </r>
  <r>
    <n v="1910"/>
    <x v="2"/>
    <x v="10"/>
    <x v="2455"/>
    <x v="1"/>
    <s v="27,902 mi."/>
    <x v="124"/>
    <s v="$800 price drop"/>
  </r>
  <r>
    <n v="1911"/>
    <x v="4"/>
    <x v="10"/>
    <x v="2464"/>
    <x v="1"/>
    <s v="23,000 mi."/>
    <x v="11557"/>
    <s v="Not specified"/>
  </r>
  <r>
    <n v="1912"/>
    <x v="7"/>
    <x v="10"/>
    <x v="2459"/>
    <x v="1"/>
    <s v="25,309 mi."/>
    <x v="18793"/>
    <s v="Not specified"/>
  </r>
  <r>
    <n v="1913"/>
    <x v="3"/>
    <x v="10"/>
    <x v="2481"/>
    <x v="1"/>
    <s v="54,227 mi."/>
    <x v="1237"/>
    <s v="$1,000 price drop"/>
  </r>
  <r>
    <n v="1914"/>
    <x v="9"/>
    <x v="10"/>
    <x v="2487"/>
    <x v="1"/>
    <s v="32,189 mi."/>
    <x v="29705"/>
    <s v="Not specified"/>
  </r>
  <r>
    <n v="1915"/>
    <x v="9"/>
    <x v="10"/>
    <x v="2493"/>
    <x v="1"/>
    <s v="36,051 mi."/>
    <x v="31744"/>
    <s v="$1,063 price drop"/>
  </r>
  <r>
    <n v="1916"/>
    <x v="7"/>
    <x v="10"/>
    <x v="2474"/>
    <x v="1"/>
    <s v="9,686 mi."/>
    <x v="16783"/>
    <s v="$2,000 price drop"/>
  </r>
  <r>
    <n v="1917"/>
    <x v="2"/>
    <x v="10"/>
    <x v="2455"/>
    <x v="1"/>
    <s v="14,596 mi."/>
    <x v="2586"/>
    <s v="$3,000 price drop"/>
  </r>
  <r>
    <n v="1918"/>
    <x v="9"/>
    <x v="10"/>
    <x v="2466"/>
    <x v="1"/>
    <s v="20,116 mi."/>
    <x v="25956"/>
    <s v="Not specified"/>
  </r>
  <r>
    <n v="1919"/>
    <x v="9"/>
    <x v="10"/>
    <x v="2482"/>
    <x v="1"/>
    <s v="64,302 mi."/>
    <x v="13925"/>
    <s v="$5,000 price drop"/>
  </r>
  <r>
    <n v="1920"/>
    <x v="9"/>
    <x v="10"/>
    <x v="2473"/>
    <x v="1"/>
    <s v="30,099 mi."/>
    <x v="31745"/>
    <s v="Not specified"/>
  </r>
  <r>
    <n v="1921"/>
    <x v="9"/>
    <x v="10"/>
    <x v="2473"/>
    <x v="1"/>
    <s v="45,389 mi."/>
    <x v="12026"/>
    <s v="Not specified"/>
  </r>
  <r>
    <n v="1922"/>
    <x v="4"/>
    <x v="10"/>
    <x v="2472"/>
    <x v="1"/>
    <s v="40,657 mi."/>
    <x v="3171"/>
    <s v="Not specified"/>
  </r>
  <r>
    <n v="1923"/>
    <x v="9"/>
    <x v="10"/>
    <x v="2482"/>
    <x v="1"/>
    <s v="23,104 mi."/>
    <x v="331"/>
    <s v="$4,000 price drop"/>
  </r>
  <r>
    <n v="1924"/>
    <x v="0"/>
    <x v="10"/>
    <x v="2476"/>
    <x v="1"/>
    <s v="8,000 mi."/>
    <x v="16991"/>
    <s v="Not specified"/>
  </r>
  <r>
    <n v="1925"/>
    <x v="7"/>
    <x v="10"/>
    <x v="2482"/>
    <x v="1"/>
    <s v="20,347 mi."/>
    <x v="3079"/>
    <s v="$2,381 price drop"/>
  </r>
  <r>
    <n v="1926"/>
    <x v="10"/>
    <x v="10"/>
    <x v="2468"/>
    <x v="1"/>
    <s v="44,800 mi."/>
    <x v="12796"/>
    <s v="$1,000 price drop"/>
  </r>
  <r>
    <n v="1927"/>
    <x v="0"/>
    <x v="10"/>
    <x v="2485"/>
    <x v="1"/>
    <s v="397 mi."/>
    <x v="31746"/>
    <s v="Not specified"/>
  </r>
  <r>
    <n v="1928"/>
    <x v="3"/>
    <x v="10"/>
    <x v="2496"/>
    <x v="1"/>
    <s v="97,440 mi."/>
    <x v="88"/>
    <s v="$1,000 price drop"/>
  </r>
  <r>
    <n v="1929"/>
    <x v="9"/>
    <x v="10"/>
    <x v="2473"/>
    <x v="1"/>
    <s v="39,000 mi."/>
    <x v="12632"/>
    <s v="Not specified"/>
  </r>
  <r>
    <n v="1930"/>
    <x v="2"/>
    <x v="10"/>
    <x v="2500"/>
    <x v="1"/>
    <s v="36,353 mi."/>
    <x v="3061"/>
    <s v="Not specified"/>
  </r>
  <r>
    <n v="1931"/>
    <x v="9"/>
    <x v="10"/>
    <x v="2478"/>
    <x v="1"/>
    <s v="33,747 mi."/>
    <x v="15054"/>
    <s v="$1,000 price drop"/>
  </r>
  <r>
    <n v="1932"/>
    <x v="10"/>
    <x v="10"/>
    <x v="2466"/>
    <x v="1"/>
    <s v="63,903 mi."/>
    <x v="1895"/>
    <s v="Not specified"/>
  </r>
  <r>
    <n v="1933"/>
    <x v="0"/>
    <x v="10"/>
    <x v="2470"/>
    <x v="1"/>
    <s v="1,168 mi."/>
    <x v="1065"/>
    <s v="Not specified"/>
  </r>
  <r>
    <n v="1934"/>
    <x v="3"/>
    <x v="10"/>
    <x v="2477"/>
    <x v="1"/>
    <s v="90,232 mi."/>
    <x v="311"/>
    <s v="Not specified"/>
  </r>
  <r>
    <n v="1935"/>
    <x v="9"/>
    <x v="10"/>
    <x v="2466"/>
    <x v="1"/>
    <s v="50,674 mi."/>
    <x v="13131"/>
    <s v="$1,000 price drop"/>
  </r>
  <r>
    <n v="1936"/>
    <x v="6"/>
    <x v="10"/>
    <x v="2462"/>
    <x v="1"/>
    <s v="102,098 mi."/>
    <x v="293"/>
    <s v="Not specified"/>
  </r>
  <r>
    <n v="1937"/>
    <x v="3"/>
    <x v="10"/>
    <x v="2477"/>
    <x v="1"/>
    <s v="28,465 mi."/>
    <x v="31747"/>
    <s v="$1,400 price drop"/>
  </r>
  <r>
    <n v="1938"/>
    <x v="7"/>
    <x v="10"/>
    <x v="2455"/>
    <x v="1"/>
    <s v="25,503 mi."/>
    <x v="982"/>
    <s v="$1,000 price drop"/>
  </r>
  <r>
    <n v="1939"/>
    <x v="4"/>
    <x v="10"/>
    <x v="2475"/>
    <x v="1"/>
    <s v="30,417 mi."/>
    <x v="12869"/>
    <s v="Not specified"/>
  </r>
  <r>
    <n v="1940"/>
    <x v="3"/>
    <x v="10"/>
    <x v="2491"/>
    <x v="1"/>
    <s v="75,034 mi."/>
    <x v="31748"/>
    <s v="$1,400 price drop"/>
  </r>
  <r>
    <n v="1941"/>
    <x v="3"/>
    <x v="10"/>
    <x v="2489"/>
    <x v="1"/>
    <s v="59,986 mi."/>
    <x v="14816"/>
    <s v="Not specified"/>
  </r>
  <r>
    <n v="1942"/>
    <x v="3"/>
    <x v="10"/>
    <x v="2489"/>
    <x v="1"/>
    <s v="62,717 mi."/>
    <x v="10422"/>
    <s v="$2,000 price drop"/>
  </r>
  <r>
    <n v="1943"/>
    <x v="4"/>
    <x v="10"/>
    <x v="2475"/>
    <x v="1"/>
    <s v="36,122 mi."/>
    <x v="319"/>
    <s v="Not specified"/>
  </r>
  <r>
    <n v="1944"/>
    <x v="2"/>
    <x v="10"/>
    <x v="2503"/>
    <x v="1"/>
    <s v="56,454 mi."/>
    <x v="27235"/>
    <s v="Not specified"/>
  </r>
  <r>
    <n v="1945"/>
    <x v="0"/>
    <x v="10"/>
    <x v="2475"/>
    <x v="1"/>
    <s v="3,400 mi."/>
    <x v="19719"/>
    <s v="Not specified"/>
  </r>
  <r>
    <n v="1946"/>
    <x v="9"/>
    <x v="10"/>
    <x v="2473"/>
    <x v="1"/>
    <s v="50,646 mi."/>
    <x v="1538"/>
    <s v="Not specified"/>
  </r>
  <r>
    <n v="1947"/>
    <x v="9"/>
    <x v="10"/>
    <x v="2466"/>
    <x v="1"/>
    <s v="20,046 mi."/>
    <x v="9692"/>
    <s v="Not specified"/>
  </r>
  <r>
    <n v="1948"/>
    <x v="0"/>
    <x v="10"/>
    <x v="2485"/>
    <x v="1"/>
    <s v="4,898 mi."/>
    <x v="31749"/>
    <s v="Not specified"/>
  </r>
  <r>
    <n v="1949"/>
    <x v="9"/>
    <x v="10"/>
    <x v="2517"/>
    <x v="1"/>
    <s v="25,392 mi."/>
    <x v="26161"/>
    <s v="Not specified"/>
  </r>
  <r>
    <n v="1950"/>
    <x v="7"/>
    <x v="10"/>
    <x v="2455"/>
    <x v="1"/>
    <s v="10,242 mi."/>
    <x v="31750"/>
    <s v="$909 price drop"/>
  </r>
  <r>
    <n v="1951"/>
    <x v="4"/>
    <x v="10"/>
    <x v="2455"/>
    <x v="1"/>
    <s v="12,050 mi."/>
    <x v="1985"/>
    <s v="$1,000 price drop"/>
  </r>
  <r>
    <n v="1952"/>
    <x v="4"/>
    <x v="10"/>
    <x v="2472"/>
    <x v="1"/>
    <s v="15,870 mi."/>
    <x v="798"/>
    <s v="Not specified"/>
  </r>
  <r>
    <n v="1953"/>
    <x v="4"/>
    <x v="10"/>
    <x v="2483"/>
    <x v="1"/>
    <s v="19,533 mi."/>
    <x v="25694"/>
    <s v="Not specified"/>
  </r>
  <r>
    <n v="1954"/>
    <x v="0"/>
    <x v="10"/>
    <x v="2455"/>
    <x v="1"/>
    <s v="15,745 mi."/>
    <x v="18572"/>
    <s v="Not specified"/>
  </r>
  <r>
    <n v="1955"/>
    <x v="3"/>
    <x v="10"/>
    <x v="2489"/>
    <x v="1"/>
    <s v="37,721 mi."/>
    <x v="10556"/>
    <s v="$3,000 price drop"/>
  </r>
  <r>
    <n v="1956"/>
    <x v="2"/>
    <x v="10"/>
    <x v="2455"/>
    <x v="1"/>
    <s v="16,445 mi."/>
    <x v="11912"/>
    <s v="Not specified"/>
  </r>
  <r>
    <n v="1957"/>
    <x v="10"/>
    <x v="10"/>
    <x v="2473"/>
    <x v="1"/>
    <s v="31,066 mi."/>
    <x v="14978"/>
    <s v="$1,000 price drop"/>
  </r>
  <r>
    <n v="1958"/>
    <x v="0"/>
    <x v="10"/>
    <x v="2455"/>
    <x v="1"/>
    <s v="11,057 mi."/>
    <x v="1249"/>
    <s v="$2,500 price drop"/>
  </r>
  <r>
    <n v="1959"/>
    <x v="6"/>
    <x v="10"/>
    <x v="2458"/>
    <x v="1"/>
    <s v="72,779 mi."/>
    <x v="1117"/>
    <s v="Not specified"/>
  </r>
  <r>
    <n v="1960"/>
    <x v="3"/>
    <x v="10"/>
    <x v="2486"/>
    <x v="1"/>
    <s v="76,407 mi."/>
    <x v="991"/>
    <s v="Not specified"/>
  </r>
  <r>
    <n v="1961"/>
    <x v="3"/>
    <x v="10"/>
    <x v="2473"/>
    <x v="1"/>
    <s v="91,867 mi."/>
    <x v="106"/>
    <s v="Not specified"/>
  </r>
  <r>
    <n v="1962"/>
    <x v="3"/>
    <x v="10"/>
    <x v="2478"/>
    <x v="1"/>
    <s v="47,813 mi."/>
    <x v="3316"/>
    <s v="$1,000 price drop"/>
  </r>
  <r>
    <n v="1963"/>
    <x v="4"/>
    <x v="10"/>
    <x v="2482"/>
    <x v="1"/>
    <s v="47,787 mi."/>
    <x v="2586"/>
    <s v="$900 price drop"/>
  </r>
  <r>
    <n v="1964"/>
    <x v="7"/>
    <x v="10"/>
    <x v="2455"/>
    <x v="1"/>
    <s v="21,422 mi."/>
    <x v="2025"/>
    <s v="$4,709 price drop"/>
  </r>
  <r>
    <n v="1965"/>
    <x v="2"/>
    <x v="10"/>
    <x v="2478"/>
    <x v="1"/>
    <s v="41,426 mi."/>
    <x v="28637"/>
    <s v="Not specified"/>
  </r>
  <r>
    <n v="1966"/>
    <x v="7"/>
    <x v="10"/>
    <x v="2455"/>
    <x v="1"/>
    <s v="20,743 mi."/>
    <x v="11695"/>
    <s v="Not specified"/>
  </r>
  <r>
    <n v="1967"/>
    <x v="3"/>
    <x v="10"/>
    <x v="2473"/>
    <x v="1"/>
    <s v="78,321 mi."/>
    <x v="204"/>
    <s v="$1,000 price drop"/>
  </r>
  <r>
    <n v="1968"/>
    <x v="2"/>
    <x v="10"/>
    <x v="2482"/>
    <x v="1"/>
    <s v="44,476 mi."/>
    <x v="599"/>
    <s v="Not specified"/>
  </r>
  <r>
    <n v="1969"/>
    <x v="0"/>
    <x v="10"/>
    <x v="2459"/>
    <x v="1"/>
    <s v="104 mi."/>
    <x v="2262"/>
    <s v="$500 price drop"/>
  </r>
  <r>
    <n v="1970"/>
    <x v="2"/>
    <x v="10"/>
    <x v="2471"/>
    <x v="1"/>
    <s v="29,650 mi."/>
    <x v="25281"/>
    <s v="$1,300 price drop"/>
  </r>
  <r>
    <n v="1971"/>
    <x v="3"/>
    <x v="10"/>
    <x v="2498"/>
    <x v="1"/>
    <s v="72,573 mi."/>
    <x v="11320"/>
    <s v="Not specified"/>
  </r>
  <r>
    <n v="1972"/>
    <x v="7"/>
    <x v="10"/>
    <x v="2469"/>
    <x v="1"/>
    <s v="5,567 mi."/>
    <x v="18188"/>
    <s v="Not specified"/>
  </r>
  <r>
    <n v="1973"/>
    <x v="4"/>
    <x v="10"/>
    <x v="2483"/>
    <x v="1"/>
    <s v="17,451 mi."/>
    <x v="31751"/>
    <s v="$200 price drop"/>
  </r>
  <r>
    <n v="1974"/>
    <x v="3"/>
    <x v="10"/>
    <x v="2486"/>
    <x v="1"/>
    <s v="38,400 mi."/>
    <x v="18805"/>
    <s v="$1,000 price drop"/>
  </r>
  <r>
    <n v="1975"/>
    <x v="3"/>
    <x v="10"/>
    <x v="2473"/>
    <x v="1"/>
    <s v="26,909 mi."/>
    <x v="1204"/>
    <s v="Not specified"/>
  </r>
  <r>
    <n v="1976"/>
    <x v="3"/>
    <x v="10"/>
    <x v="2481"/>
    <x v="1"/>
    <s v="66,729 mi."/>
    <x v="3350"/>
    <s v="$2,000 price drop"/>
  </r>
  <r>
    <n v="1977"/>
    <x v="4"/>
    <x v="10"/>
    <x v="2472"/>
    <x v="1"/>
    <s v="49,446 mi."/>
    <x v="1636"/>
    <s v="$2,100 price drop"/>
  </r>
  <r>
    <n v="1978"/>
    <x v="10"/>
    <x v="10"/>
    <x v="2481"/>
    <x v="1"/>
    <s v="34,505 mi."/>
    <x v="21007"/>
    <s v="$1,010 price drop"/>
  </r>
  <r>
    <n v="1979"/>
    <x v="7"/>
    <x v="10"/>
    <x v="2469"/>
    <x v="1"/>
    <s v="16,910 mi."/>
    <x v="14373"/>
    <s v="Not specified"/>
  </r>
  <r>
    <n v="1980"/>
    <x v="3"/>
    <x v="10"/>
    <x v="2481"/>
    <x v="1"/>
    <s v="46,373 mi."/>
    <x v="14569"/>
    <s v="Not specified"/>
  </r>
  <r>
    <n v="1981"/>
    <x v="0"/>
    <x v="10"/>
    <x v="2459"/>
    <x v="1"/>
    <s v="15,399 mi."/>
    <x v="20837"/>
    <s v="$3,500 price drop"/>
  </r>
  <r>
    <n v="1982"/>
    <x v="9"/>
    <x v="10"/>
    <x v="2478"/>
    <x v="1"/>
    <s v="36,575 mi."/>
    <x v="13243"/>
    <s v="Not specified"/>
  </r>
  <r>
    <n v="1983"/>
    <x v="9"/>
    <x v="10"/>
    <x v="2466"/>
    <x v="1"/>
    <s v="35,377 mi."/>
    <x v="1277"/>
    <s v="Not specified"/>
  </r>
  <r>
    <n v="1984"/>
    <x v="0"/>
    <x v="10"/>
    <x v="2459"/>
    <x v="1"/>
    <s v="8,065 mi."/>
    <x v="3168"/>
    <s v="$4,500 price drop"/>
  </r>
  <r>
    <n v="1985"/>
    <x v="10"/>
    <x v="10"/>
    <x v="2473"/>
    <x v="1"/>
    <s v="72,754 mi."/>
    <x v="14168"/>
    <s v="$4,000 price drop"/>
  </r>
  <r>
    <n v="1986"/>
    <x v="10"/>
    <x v="10"/>
    <x v="2473"/>
    <x v="1"/>
    <s v="56,896 mi."/>
    <x v="20907"/>
    <s v="$700 price drop"/>
  </r>
  <r>
    <n v="1987"/>
    <x v="2"/>
    <x v="10"/>
    <x v="2487"/>
    <x v="1"/>
    <s v="58,178 mi."/>
    <x v="13403"/>
    <s v="Not specified"/>
  </r>
  <r>
    <n v="1988"/>
    <x v="2"/>
    <x v="10"/>
    <x v="2483"/>
    <x v="1"/>
    <s v="37,939 mi."/>
    <x v="25458"/>
    <s v="Not specified"/>
  </r>
  <r>
    <n v="1989"/>
    <x v="4"/>
    <x v="10"/>
    <x v="2463"/>
    <x v="1"/>
    <s v="21,611 mi."/>
    <x v="31752"/>
    <s v="$400 price drop"/>
  </r>
  <r>
    <n v="1990"/>
    <x v="3"/>
    <x v="10"/>
    <x v="2481"/>
    <x v="1"/>
    <s v="42,715 mi."/>
    <x v="31753"/>
    <s v="Not specified"/>
  </r>
  <r>
    <n v="1991"/>
    <x v="2"/>
    <x v="10"/>
    <x v="2463"/>
    <x v="1"/>
    <s v="24,085 mi."/>
    <x v="17396"/>
    <s v="Not specified"/>
  </r>
  <r>
    <n v="1992"/>
    <x v="10"/>
    <x v="10"/>
    <x v="2487"/>
    <x v="1"/>
    <s v="51,563 mi."/>
    <x v="31754"/>
    <s v="Not specified"/>
  </r>
  <r>
    <n v="1993"/>
    <x v="1"/>
    <x v="10"/>
    <x v="2459"/>
    <x v="1"/>
    <s v="1,873 mi."/>
    <x v="14506"/>
    <s v="Not specified"/>
  </r>
  <r>
    <n v="1994"/>
    <x v="2"/>
    <x v="10"/>
    <x v="2521"/>
    <x v="1"/>
    <s v="41,900 mi."/>
    <x v="26111"/>
    <s v="$1,000 price drop"/>
  </r>
  <r>
    <n v="1995"/>
    <x v="0"/>
    <x v="10"/>
    <x v="2459"/>
    <x v="1"/>
    <s v="8,488 mi."/>
    <x v="2081"/>
    <s v="Not specified"/>
  </r>
  <r>
    <n v="1996"/>
    <x v="4"/>
    <x v="10"/>
    <x v="2464"/>
    <x v="1"/>
    <s v="58,134 mi."/>
    <x v="476"/>
    <s v="$350 price drop"/>
  </r>
  <r>
    <n v="1997"/>
    <x v="7"/>
    <x v="10"/>
    <x v="2464"/>
    <x v="1"/>
    <s v="6,774 mi."/>
    <x v="13962"/>
    <s v="$432 price drop"/>
  </r>
  <r>
    <n v="1998"/>
    <x v="0"/>
    <x v="10"/>
    <x v="2464"/>
    <x v="1"/>
    <s v="14,770 mi."/>
    <x v="25910"/>
    <s v="Not specified"/>
  </r>
  <r>
    <n v="1999"/>
    <x v="9"/>
    <x v="10"/>
    <x v="2487"/>
    <x v="1"/>
    <s v="62,453 mi."/>
    <x v="3694"/>
    <s v="$4,425 price drop"/>
  </r>
  <r>
    <n v="2000"/>
    <x v="12"/>
    <x v="10"/>
    <x v="2461"/>
    <x v="1"/>
    <s v="101,798 mi."/>
    <x v="26510"/>
    <s v="Not specified"/>
  </r>
  <r>
    <n v="2001"/>
    <x v="10"/>
    <x v="10"/>
    <x v="2477"/>
    <x v="1"/>
    <s v="19,801 mi."/>
    <x v="26608"/>
    <s v="$12,000 price drop"/>
  </r>
  <r>
    <n v="2002"/>
    <x v="6"/>
    <x v="10"/>
    <x v="2522"/>
    <x v="1"/>
    <s v="57,580 mi."/>
    <x v="156"/>
    <s v="Not specified"/>
  </r>
  <r>
    <n v="2003"/>
    <x v="7"/>
    <x v="10"/>
    <x v="2488"/>
    <x v="1"/>
    <s v="17,205 mi."/>
    <x v="141"/>
    <s v="Not specified"/>
  </r>
  <r>
    <n v="2004"/>
    <x v="3"/>
    <x v="10"/>
    <x v="2491"/>
    <x v="1"/>
    <s v="73,979 mi."/>
    <x v="2055"/>
    <s v="Not specified"/>
  </r>
  <r>
    <n v="2005"/>
    <x v="3"/>
    <x v="10"/>
    <x v="2523"/>
    <x v="1"/>
    <s v="98,649 mi."/>
    <x v="22935"/>
    <s v="Not specified"/>
  </r>
  <r>
    <n v="2006"/>
    <x v="7"/>
    <x v="10"/>
    <x v="2469"/>
    <x v="1"/>
    <s v="40,021 mi."/>
    <x v="31755"/>
    <s v="$3,060 price drop"/>
  </r>
  <r>
    <n v="2007"/>
    <x v="9"/>
    <x v="10"/>
    <x v="2455"/>
    <x v="1"/>
    <s v="27,283 mi."/>
    <x v="2110"/>
    <s v="Not specified"/>
  </r>
  <r>
    <n v="2008"/>
    <x v="7"/>
    <x v="10"/>
    <x v="2459"/>
    <x v="1"/>
    <s v="82,428 mi."/>
    <x v="476"/>
    <s v="Not specified"/>
  </r>
  <r>
    <n v="2009"/>
    <x v="7"/>
    <x v="10"/>
    <x v="2469"/>
    <x v="1"/>
    <s v="11,713 mi."/>
    <x v="28725"/>
    <s v="Not specified"/>
  </r>
  <r>
    <n v="2010"/>
    <x v="10"/>
    <x v="10"/>
    <x v="2473"/>
    <x v="1"/>
    <s v="27,371 mi."/>
    <x v="25939"/>
    <s v="Not specified"/>
  </r>
  <r>
    <n v="2011"/>
    <x v="9"/>
    <x v="10"/>
    <x v="2466"/>
    <x v="1"/>
    <s v="20,227 mi."/>
    <x v="2605"/>
    <s v="$12,000 price drop"/>
  </r>
  <r>
    <n v="2012"/>
    <x v="10"/>
    <x v="10"/>
    <x v="2466"/>
    <x v="1"/>
    <s v="36,539 mi."/>
    <x v="10714"/>
    <s v="$11,000 price drop"/>
  </r>
  <r>
    <n v="2013"/>
    <x v="9"/>
    <x v="10"/>
    <x v="2466"/>
    <x v="1"/>
    <s v="59,575 mi."/>
    <x v="3694"/>
    <s v="$4,000 price drop"/>
  </r>
  <r>
    <n v="2014"/>
    <x v="9"/>
    <x v="10"/>
    <x v="2466"/>
    <x v="1"/>
    <s v="36,422 mi."/>
    <x v="13204"/>
    <s v="Not specified"/>
  </r>
  <r>
    <n v="2015"/>
    <x v="9"/>
    <x v="10"/>
    <x v="2468"/>
    <x v="1"/>
    <s v="44,066 mi."/>
    <x v="241"/>
    <s v="Not specified"/>
  </r>
  <r>
    <n v="2016"/>
    <x v="6"/>
    <x v="10"/>
    <x v="2462"/>
    <x v="1"/>
    <s v="61,694 mi."/>
    <x v="3499"/>
    <s v="Not specified"/>
  </r>
  <r>
    <n v="2017"/>
    <x v="9"/>
    <x v="10"/>
    <x v="2473"/>
    <x v="1"/>
    <s v="26,094 mi."/>
    <x v="1458"/>
    <s v="Not specified"/>
  </r>
  <r>
    <n v="2018"/>
    <x v="7"/>
    <x v="10"/>
    <x v="2464"/>
    <x v="1"/>
    <s v="9,384 mi."/>
    <x v="14663"/>
    <s v="Not specified"/>
  </r>
  <r>
    <n v="2019"/>
    <x v="0"/>
    <x v="10"/>
    <x v="2459"/>
    <x v="1"/>
    <s v="1,950 mi."/>
    <x v="13148"/>
    <s v="$7,099 price drop"/>
  </r>
  <r>
    <n v="2020"/>
    <x v="3"/>
    <x v="10"/>
    <x v="2496"/>
    <x v="1"/>
    <s v="72,661 mi."/>
    <x v="14581"/>
    <s v="$400 price drop"/>
  </r>
  <r>
    <n v="2021"/>
    <x v="3"/>
    <x v="10"/>
    <x v="2481"/>
    <x v="1"/>
    <s v="71,834 mi."/>
    <x v="74"/>
    <s v="$3,500 price drop"/>
  </r>
  <r>
    <n v="2022"/>
    <x v="9"/>
    <x v="10"/>
    <x v="2455"/>
    <x v="1"/>
    <s v="28,827 mi."/>
    <x v="391"/>
    <s v="$2,800 price drop"/>
  </r>
  <r>
    <n v="2023"/>
    <x v="8"/>
    <x v="10"/>
    <x v="2465"/>
    <x v="1"/>
    <s v="26,257 mi."/>
    <x v="141"/>
    <s v="Not specified"/>
  </r>
  <r>
    <n v="2024"/>
    <x v="3"/>
    <x v="10"/>
    <x v="2481"/>
    <x v="1"/>
    <s v="34,287 mi."/>
    <x v="11732"/>
    <s v="$1,400 price drop"/>
  </r>
  <r>
    <n v="2025"/>
    <x v="10"/>
    <x v="10"/>
    <x v="2487"/>
    <x v="1"/>
    <s v="73,830 mi."/>
    <x v="2302"/>
    <s v="Not specified"/>
  </r>
  <r>
    <n v="2026"/>
    <x v="9"/>
    <x v="10"/>
    <x v="2473"/>
    <x v="1"/>
    <s v="70,000 mi."/>
    <x v="12017"/>
    <s v="Not specified"/>
  </r>
  <r>
    <n v="2027"/>
    <x v="9"/>
    <x v="10"/>
    <x v="2468"/>
    <x v="1"/>
    <s v="12,598 mi."/>
    <x v="1341"/>
    <s v="Not specified"/>
  </r>
  <r>
    <n v="2028"/>
    <x v="7"/>
    <x v="10"/>
    <x v="2459"/>
    <x v="1"/>
    <s v="35,839 mi."/>
    <x v="99"/>
    <s v="$5,000 price drop"/>
  </r>
  <r>
    <n v="2029"/>
    <x v="9"/>
    <x v="10"/>
    <x v="2468"/>
    <x v="1"/>
    <s v="40,285 mi."/>
    <x v="9985"/>
    <s v="Not specified"/>
  </r>
  <r>
    <n v="2030"/>
    <x v="7"/>
    <x v="10"/>
    <x v="2464"/>
    <x v="1"/>
    <s v="16,720 mi."/>
    <x v="15029"/>
    <s v="Not specified"/>
  </r>
  <r>
    <n v="2031"/>
    <x v="3"/>
    <x v="10"/>
    <x v="2473"/>
    <x v="1"/>
    <s v="29,904 mi."/>
    <x v="1315"/>
    <s v="$2,444 price drop"/>
  </r>
  <r>
    <n v="2032"/>
    <x v="9"/>
    <x v="10"/>
    <x v="2468"/>
    <x v="1"/>
    <s v="57,776 mi."/>
    <x v="15377"/>
    <s v="$885 price drop"/>
  </r>
  <r>
    <n v="2033"/>
    <x v="0"/>
    <x v="10"/>
    <x v="2467"/>
    <x v="1"/>
    <s v="2,169 mi."/>
    <x v="31756"/>
    <s v="Not specified"/>
  </r>
  <r>
    <n v="2034"/>
    <x v="7"/>
    <x v="10"/>
    <x v="2464"/>
    <x v="1"/>
    <s v="12,955 mi."/>
    <x v="31652"/>
    <s v="Not specified"/>
  </r>
  <r>
    <n v="2035"/>
    <x v="0"/>
    <x v="10"/>
    <x v="2467"/>
    <x v="1"/>
    <s v="4,895 mi."/>
    <x v="31757"/>
    <s v="Not specified"/>
  </r>
  <r>
    <n v="2036"/>
    <x v="2"/>
    <x v="10"/>
    <x v="2482"/>
    <x v="1"/>
    <s v="65,451 mi."/>
    <x v="2570"/>
    <s v="Not specified"/>
  </r>
  <r>
    <n v="2037"/>
    <x v="9"/>
    <x v="10"/>
    <x v="2466"/>
    <x v="1"/>
    <s v="78,500 mi."/>
    <x v="3524"/>
    <s v="Not specified"/>
  </r>
  <r>
    <n v="2038"/>
    <x v="4"/>
    <x v="10"/>
    <x v="2524"/>
    <x v="1"/>
    <s v="23,589 mi."/>
    <x v="10979"/>
    <s v="Not specified"/>
  </r>
  <r>
    <n v="2039"/>
    <x v="2"/>
    <x v="10"/>
    <x v="2475"/>
    <x v="1"/>
    <s v="54,000 mi."/>
    <x v="31758"/>
    <s v="Not specified"/>
  </r>
  <r>
    <n v="2040"/>
    <x v="0"/>
    <x v="10"/>
    <x v="2464"/>
    <x v="1"/>
    <s v="14,424 mi."/>
    <x v="17867"/>
    <s v="Not specified"/>
  </r>
  <r>
    <n v="2041"/>
    <x v="0"/>
    <x v="10"/>
    <x v="2459"/>
    <x v="1"/>
    <s v="13,687 mi."/>
    <x v="1184"/>
    <s v="$2,502 price drop"/>
  </r>
  <r>
    <n v="2042"/>
    <x v="8"/>
    <x v="10"/>
    <x v="2496"/>
    <x v="1"/>
    <s v="96,705 mi."/>
    <x v="939"/>
    <s v="Not specified"/>
  </r>
  <r>
    <n v="2043"/>
    <x v="3"/>
    <x v="10"/>
    <x v="2465"/>
    <x v="1"/>
    <s v="67,341 mi."/>
    <x v="445"/>
    <s v="Not specified"/>
  </r>
  <r>
    <n v="2044"/>
    <x v="2"/>
    <x v="10"/>
    <x v="2490"/>
    <x v="1"/>
    <s v="22,000 mi."/>
    <x v="2581"/>
    <s v="Not specified"/>
  </r>
  <r>
    <n v="2045"/>
    <x v="3"/>
    <x v="10"/>
    <x v="2491"/>
    <x v="1"/>
    <s v="54,970 mi."/>
    <x v="268"/>
    <s v="Not specified"/>
  </r>
  <r>
    <n v="2046"/>
    <x v="0"/>
    <x v="10"/>
    <x v="2461"/>
    <x v="1"/>
    <s v="10,211 mi."/>
    <x v="15201"/>
    <s v="Not specified"/>
  </r>
  <r>
    <n v="2047"/>
    <x v="3"/>
    <x v="10"/>
    <x v="2481"/>
    <x v="1"/>
    <s v="19,600 mi."/>
    <x v="15285"/>
    <s v="Not specified"/>
  </r>
  <r>
    <n v="2048"/>
    <x v="10"/>
    <x v="10"/>
    <x v="2468"/>
    <x v="1"/>
    <s v="41,559 mi."/>
    <x v="2385"/>
    <s v="Not specified"/>
  </r>
  <r>
    <n v="2049"/>
    <x v="4"/>
    <x v="10"/>
    <x v="2464"/>
    <x v="1"/>
    <s v="20,150 mi."/>
    <x v="31759"/>
    <s v="Not specified"/>
  </r>
  <r>
    <n v="2050"/>
    <x v="3"/>
    <x v="10"/>
    <x v="2477"/>
    <x v="1"/>
    <s v="83,227 mi."/>
    <x v="15323"/>
    <s v="Not specified"/>
  </r>
  <r>
    <n v="2051"/>
    <x v="9"/>
    <x v="10"/>
    <x v="2455"/>
    <x v="1"/>
    <s v="41,673 mi."/>
    <x v="285"/>
    <s v="$1,800 price drop"/>
  </r>
  <r>
    <n v="2052"/>
    <x v="9"/>
    <x v="10"/>
    <x v="2455"/>
    <x v="1"/>
    <s v="38,163 mi."/>
    <x v="74"/>
    <s v="Not specified"/>
  </r>
  <r>
    <n v="2053"/>
    <x v="3"/>
    <x v="10"/>
    <x v="2478"/>
    <x v="1"/>
    <s v="35,090 mi."/>
    <x v="31760"/>
    <s v="Not specified"/>
  </r>
  <r>
    <n v="2054"/>
    <x v="4"/>
    <x v="10"/>
    <x v="2459"/>
    <x v="1"/>
    <s v="40,900 mi."/>
    <x v="18878"/>
    <s v="$7,360 price drop"/>
  </r>
  <r>
    <n v="2055"/>
    <x v="4"/>
    <x v="10"/>
    <x v="2483"/>
    <x v="1"/>
    <s v="46,182 mi."/>
    <x v="31761"/>
    <s v="$760 price drop"/>
  </r>
  <r>
    <n v="2056"/>
    <x v="12"/>
    <x v="10"/>
    <x v="2461"/>
    <x v="1"/>
    <s v="58,378 mi."/>
    <x v="630"/>
    <s v="$795 price drop"/>
  </r>
  <r>
    <n v="2057"/>
    <x v="4"/>
    <x v="10"/>
    <x v="2482"/>
    <x v="1"/>
    <s v="22,877 mi."/>
    <x v="31762"/>
    <s v="$2,922 price drop"/>
  </r>
  <r>
    <n v="2058"/>
    <x v="0"/>
    <x v="10"/>
    <x v="2459"/>
    <x v="1"/>
    <s v="4,500 mi."/>
    <x v="2262"/>
    <s v="$4,000 price drop"/>
  </r>
  <r>
    <n v="2059"/>
    <x v="9"/>
    <x v="10"/>
    <x v="2455"/>
    <x v="1"/>
    <s v="64,070 mi."/>
    <x v="13123"/>
    <s v="Not specified"/>
  </r>
  <r>
    <n v="2060"/>
    <x v="0"/>
    <x v="10"/>
    <x v="2485"/>
    <x v="1"/>
    <s v="4,500 mi."/>
    <x v="31763"/>
    <s v="Not specified"/>
  </r>
  <r>
    <n v="2061"/>
    <x v="3"/>
    <x v="10"/>
    <x v="2489"/>
    <x v="1"/>
    <s v="64,716 mi."/>
    <x v="31764"/>
    <s v="Not specified"/>
  </r>
  <r>
    <n v="2062"/>
    <x v="10"/>
    <x v="10"/>
    <x v="2473"/>
    <x v="1"/>
    <s v="80,093 mi."/>
    <x v="31765"/>
    <s v="Not specified"/>
  </r>
  <r>
    <n v="2063"/>
    <x v="3"/>
    <x v="10"/>
    <x v="2502"/>
    <x v="1"/>
    <s v="69,861 mi."/>
    <x v="10434"/>
    <s v="Not specified"/>
  </r>
  <r>
    <n v="2064"/>
    <x v="0"/>
    <x v="10"/>
    <x v="2485"/>
    <x v="1"/>
    <s v="1,935 mi."/>
    <x v="28793"/>
    <s v="Not specified"/>
  </r>
  <r>
    <n v="2065"/>
    <x v="6"/>
    <x v="10"/>
    <x v="2458"/>
    <x v="1"/>
    <s v="52,256 mi."/>
    <x v="1113"/>
    <s v="$9,704 price drop"/>
  </r>
  <r>
    <n v="2066"/>
    <x v="0"/>
    <x v="10"/>
    <x v="2464"/>
    <x v="1"/>
    <s v="6,782 mi."/>
    <x v="267"/>
    <s v="Not specified"/>
  </r>
  <r>
    <n v="2067"/>
    <x v="9"/>
    <x v="10"/>
    <x v="2487"/>
    <x v="1"/>
    <s v="25,340 mi."/>
    <x v="13682"/>
    <s v="$3,000 price drop"/>
  </r>
  <r>
    <n v="2068"/>
    <x v="7"/>
    <x v="10"/>
    <x v="2459"/>
    <x v="1"/>
    <s v="20,254 mi."/>
    <x v="17243"/>
    <s v="Not specified"/>
  </r>
  <r>
    <n v="2069"/>
    <x v="8"/>
    <x v="10"/>
    <x v="2465"/>
    <x v="1"/>
    <s v="64,663 mi."/>
    <x v="2982"/>
    <s v="$2,500 price drop"/>
  </r>
  <r>
    <n v="2070"/>
    <x v="7"/>
    <x v="10"/>
    <x v="2464"/>
    <x v="1"/>
    <s v="16,915 mi."/>
    <x v="2425"/>
    <s v="Not specified"/>
  </r>
  <r>
    <n v="2071"/>
    <x v="9"/>
    <x v="10"/>
    <x v="2468"/>
    <x v="1"/>
    <s v="23,007 mi."/>
    <x v="14663"/>
    <s v="Not specified"/>
  </r>
  <r>
    <n v="2072"/>
    <x v="0"/>
    <x v="10"/>
    <x v="2459"/>
    <x v="1"/>
    <s v="7,532 mi."/>
    <x v="12632"/>
    <s v="$2,819 price drop"/>
  </r>
  <r>
    <n v="2073"/>
    <x v="0"/>
    <x v="10"/>
    <x v="2482"/>
    <x v="1"/>
    <s v="23,395 mi."/>
    <x v="28851"/>
    <s v="$6,255 price drop"/>
  </r>
  <r>
    <n v="2074"/>
    <x v="2"/>
    <x v="10"/>
    <x v="2463"/>
    <x v="1"/>
    <s v="9,761 mi."/>
    <x v="31766"/>
    <s v="$1,000 price drop"/>
  </r>
  <r>
    <n v="2075"/>
    <x v="3"/>
    <x v="10"/>
    <x v="2486"/>
    <x v="1"/>
    <s v="59,670 mi."/>
    <x v="12099"/>
    <s v="Not specified"/>
  </r>
  <r>
    <n v="2076"/>
    <x v="10"/>
    <x v="10"/>
    <x v="2468"/>
    <x v="1"/>
    <s v="23,388 mi."/>
    <x v="11291"/>
    <s v="$600 price drop"/>
  </r>
  <r>
    <n v="2077"/>
    <x v="2"/>
    <x v="10"/>
    <x v="2476"/>
    <x v="1"/>
    <s v="34,830 mi."/>
    <x v="1341"/>
    <s v="Not specified"/>
  </r>
  <r>
    <n v="2078"/>
    <x v="2"/>
    <x v="10"/>
    <x v="2473"/>
    <x v="1"/>
    <s v="30,387 mi."/>
    <x v="1068"/>
    <s v="$1,000 price drop"/>
  </r>
  <r>
    <n v="2079"/>
    <x v="2"/>
    <x v="10"/>
    <x v="2475"/>
    <x v="1"/>
    <s v="15,456 mi."/>
    <x v="3723"/>
    <s v="Not specified"/>
  </r>
  <r>
    <n v="2080"/>
    <x v="0"/>
    <x v="10"/>
    <x v="2467"/>
    <x v="1"/>
    <s v="538 mi."/>
    <x v="21187"/>
    <s v="$1,000 price drop"/>
  </r>
  <r>
    <n v="2081"/>
    <x v="10"/>
    <x v="10"/>
    <x v="2473"/>
    <x v="1"/>
    <s v="75,694 mi."/>
    <x v="908"/>
    <s v="Not specified"/>
  </r>
  <r>
    <n v="2082"/>
    <x v="3"/>
    <x v="10"/>
    <x v="2489"/>
    <x v="1"/>
    <s v="71,370 mi."/>
    <x v="31767"/>
    <s v="$350 price drop"/>
  </r>
  <r>
    <n v="2083"/>
    <x v="3"/>
    <x v="10"/>
    <x v="2495"/>
    <x v="1"/>
    <s v="47,964 mi."/>
    <x v="13363"/>
    <s v="Not specified"/>
  </r>
  <r>
    <n v="2084"/>
    <x v="10"/>
    <x v="10"/>
    <x v="2466"/>
    <x v="1"/>
    <s v="68,215 mi."/>
    <x v="14801"/>
    <s v="$1,000 price drop"/>
  </r>
  <r>
    <n v="2085"/>
    <x v="10"/>
    <x v="10"/>
    <x v="2477"/>
    <x v="1"/>
    <s v="41,523 mi."/>
    <x v="14816"/>
    <s v="$3,000 price drop"/>
  </r>
  <r>
    <n v="2086"/>
    <x v="4"/>
    <x v="10"/>
    <x v="2475"/>
    <x v="1"/>
    <s v="24,730 mi."/>
    <x v="30184"/>
    <s v="Not specified"/>
  </r>
  <r>
    <n v="2087"/>
    <x v="10"/>
    <x v="10"/>
    <x v="2466"/>
    <x v="1"/>
    <s v="52,536 mi."/>
    <x v="31768"/>
    <s v="Not specified"/>
  </r>
  <r>
    <n v="2088"/>
    <x v="10"/>
    <x v="10"/>
    <x v="2473"/>
    <x v="1"/>
    <s v="62,346 mi."/>
    <x v="2879"/>
    <s v="Not specified"/>
  </r>
  <r>
    <n v="2089"/>
    <x v="7"/>
    <x v="10"/>
    <x v="2488"/>
    <x v="1"/>
    <s v="40,320 mi."/>
    <x v="11312"/>
    <s v="$891 price drop"/>
  </r>
  <r>
    <n v="2090"/>
    <x v="9"/>
    <x v="10"/>
    <x v="2456"/>
    <x v="1"/>
    <s v="37,006 mi."/>
    <x v="901"/>
    <s v="$1,000 price drop"/>
  </r>
  <r>
    <n v="2091"/>
    <x v="2"/>
    <x v="10"/>
    <x v="2483"/>
    <x v="1"/>
    <s v="34,690 mi."/>
    <x v="13728"/>
    <s v="$2,000 price drop"/>
  </r>
  <r>
    <n v="2092"/>
    <x v="9"/>
    <x v="10"/>
    <x v="2473"/>
    <x v="1"/>
    <s v="32,048 mi."/>
    <x v="13418"/>
    <s v="Not specified"/>
  </r>
  <r>
    <n v="2093"/>
    <x v="4"/>
    <x v="10"/>
    <x v="2474"/>
    <x v="1"/>
    <s v="32,600 mi."/>
    <x v="11986"/>
    <s v="Not specified"/>
  </r>
  <r>
    <n v="2094"/>
    <x v="7"/>
    <x v="10"/>
    <x v="2459"/>
    <x v="1"/>
    <s v="27,229 mi."/>
    <x v="3451"/>
    <s v="Not specified"/>
  </r>
  <r>
    <n v="2095"/>
    <x v="0"/>
    <x v="10"/>
    <x v="2485"/>
    <x v="1"/>
    <s v="4,201 mi."/>
    <x v="28978"/>
    <s v="Not specified"/>
  </r>
  <r>
    <n v="2096"/>
    <x v="4"/>
    <x v="10"/>
    <x v="2475"/>
    <x v="1"/>
    <s v="56,057 mi."/>
    <x v="26272"/>
    <s v="Not specified"/>
  </r>
  <r>
    <n v="2097"/>
    <x v="2"/>
    <x v="10"/>
    <x v="2456"/>
    <x v="1"/>
    <s v="22,174 mi."/>
    <x v="10165"/>
    <s v="$2,755 price drop"/>
  </r>
  <r>
    <n v="2098"/>
    <x v="8"/>
    <x v="10"/>
    <x v="2484"/>
    <x v="1"/>
    <s v="77,103 mi."/>
    <x v="23721"/>
    <s v="Not specified"/>
  </r>
  <r>
    <n v="2099"/>
    <x v="4"/>
    <x v="10"/>
    <x v="2479"/>
    <x v="1"/>
    <s v="26,875 mi."/>
    <x v="13045"/>
    <s v="Not specified"/>
  </r>
  <r>
    <n v="2100"/>
    <x v="2"/>
    <x v="10"/>
    <x v="2466"/>
    <x v="1"/>
    <s v="61,375 mi."/>
    <x v="31769"/>
    <s v="$2,000 price drop"/>
  </r>
  <r>
    <n v="2101"/>
    <x v="9"/>
    <x v="10"/>
    <x v="2455"/>
    <x v="1"/>
    <s v="33,330 mi."/>
    <x v="301"/>
    <s v="Not specified"/>
  </r>
  <r>
    <n v="2102"/>
    <x v="7"/>
    <x v="10"/>
    <x v="2525"/>
    <x v="1"/>
    <s v="38,744 mi."/>
    <x v="31770"/>
    <s v="$500 price drop"/>
  </r>
  <r>
    <n v="2103"/>
    <x v="0"/>
    <x v="10"/>
    <x v="2455"/>
    <x v="1"/>
    <s v="8,373 mi."/>
    <x v="1065"/>
    <s v="$1,000 price drop"/>
  </r>
  <r>
    <n v="2104"/>
    <x v="7"/>
    <x v="10"/>
    <x v="2455"/>
    <x v="1"/>
    <s v="9,209 mi."/>
    <x v="11388"/>
    <s v="$999 price drop"/>
  </r>
  <r>
    <n v="2105"/>
    <x v="7"/>
    <x v="10"/>
    <x v="2469"/>
    <x v="1"/>
    <s v="9,994 mi."/>
    <x v="31771"/>
    <s v="Not specified"/>
  </r>
  <r>
    <n v="2106"/>
    <x v="4"/>
    <x v="10"/>
    <x v="2474"/>
    <x v="1"/>
    <s v="20,776 mi."/>
    <x v="25458"/>
    <s v="Not specified"/>
  </r>
  <r>
    <n v="2107"/>
    <x v="2"/>
    <x v="10"/>
    <x v="2476"/>
    <x v="1"/>
    <s v="31,978 mi."/>
    <x v="12128"/>
    <s v="Not specified"/>
  </r>
  <r>
    <n v="2108"/>
    <x v="2"/>
    <x v="10"/>
    <x v="2476"/>
    <x v="1"/>
    <s v="17,353 mi."/>
    <x v="12751"/>
    <s v="Not specified"/>
  </r>
  <r>
    <n v="2109"/>
    <x v="7"/>
    <x v="10"/>
    <x v="2459"/>
    <x v="1"/>
    <s v="3,314 mi."/>
    <x v="24311"/>
    <s v="Not specified"/>
  </r>
  <r>
    <n v="2110"/>
    <x v="2"/>
    <x v="10"/>
    <x v="2455"/>
    <x v="1"/>
    <s v="20,048 mi."/>
    <x v="14731"/>
    <s v="$1,474 price drop"/>
  </r>
  <r>
    <n v="2111"/>
    <x v="0"/>
    <x v="10"/>
    <x v="2485"/>
    <x v="1"/>
    <s v="14,567 mi."/>
    <x v="31772"/>
    <s v="$6,300 price drop"/>
  </r>
  <r>
    <n v="2112"/>
    <x v="3"/>
    <x v="10"/>
    <x v="2473"/>
    <x v="1"/>
    <s v="58,000 mi."/>
    <x v="3524"/>
    <s v="$2,901 price drop"/>
  </r>
  <r>
    <n v="2113"/>
    <x v="9"/>
    <x v="10"/>
    <x v="2466"/>
    <x v="1"/>
    <s v="10,955 mi."/>
    <x v="12040"/>
    <s v="Not specified"/>
  </r>
  <r>
    <n v="2114"/>
    <x v="3"/>
    <x v="10"/>
    <x v="2477"/>
    <x v="1"/>
    <s v="50,470 mi."/>
    <x v="908"/>
    <s v="Not specified"/>
  </r>
  <r>
    <n v="2115"/>
    <x v="7"/>
    <x v="10"/>
    <x v="2459"/>
    <x v="1"/>
    <s v="40,510 mi."/>
    <x v="3043"/>
    <s v="$1,111 price drop"/>
  </r>
  <r>
    <n v="2116"/>
    <x v="9"/>
    <x v="10"/>
    <x v="2473"/>
    <x v="1"/>
    <s v="72,495 mi."/>
    <x v="22403"/>
    <s v="$7,038 price drop"/>
  </r>
  <r>
    <n v="2117"/>
    <x v="2"/>
    <x v="10"/>
    <x v="2466"/>
    <x v="1"/>
    <s v="62,000 mi."/>
    <x v="1766"/>
    <s v="Not specified"/>
  </r>
  <r>
    <n v="2118"/>
    <x v="10"/>
    <x v="10"/>
    <x v="2487"/>
    <x v="1"/>
    <s v="35,208 mi."/>
    <x v="31773"/>
    <s v="Not specified"/>
  </r>
  <r>
    <n v="2119"/>
    <x v="3"/>
    <x v="10"/>
    <x v="2477"/>
    <x v="1"/>
    <s v="47,882 mi."/>
    <x v="14495"/>
    <s v="Not specified"/>
  </r>
  <r>
    <n v="2120"/>
    <x v="3"/>
    <x v="10"/>
    <x v="2477"/>
    <x v="1"/>
    <s v="61,645 mi."/>
    <x v="12189"/>
    <s v="$4,008 price drop"/>
  </r>
  <r>
    <n v="2121"/>
    <x v="9"/>
    <x v="10"/>
    <x v="2473"/>
    <x v="1"/>
    <s v="56,734 mi."/>
    <x v="31774"/>
    <s v="$4,419 price drop"/>
  </r>
  <r>
    <n v="2122"/>
    <x v="9"/>
    <x v="10"/>
    <x v="2466"/>
    <x v="1"/>
    <s v="57,149 mi."/>
    <x v="31775"/>
    <s v="Not specified"/>
  </r>
  <r>
    <n v="2123"/>
    <x v="0"/>
    <x v="10"/>
    <x v="2467"/>
    <x v="1"/>
    <s v="1,151 mi."/>
    <x v="21187"/>
    <s v="$3,000 price drop"/>
  </r>
  <r>
    <n v="2124"/>
    <x v="3"/>
    <x v="10"/>
    <x v="2468"/>
    <x v="1"/>
    <s v="68,960 mi."/>
    <x v="285"/>
    <s v="$1,000 price drop"/>
  </r>
  <r>
    <n v="2125"/>
    <x v="9"/>
    <x v="10"/>
    <x v="2473"/>
    <x v="1"/>
    <s v="17,210 mi."/>
    <x v="26535"/>
    <s v="Not specified"/>
  </r>
  <r>
    <n v="2126"/>
    <x v="3"/>
    <x v="10"/>
    <x v="2498"/>
    <x v="1"/>
    <s v="119,211 mi."/>
    <x v="106"/>
    <s v="$908 price drop"/>
  </r>
  <r>
    <n v="2127"/>
    <x v="0"/>
    <x v="10"/>
    <x v="2485"/>
    <x v="1"/>
    <s v="1,044 mi."/>
    <x v="31776"/>
    <s v="$2,079 price drop"/>
  </r>
  <r>
    <n v="2128"/>
    <x v="4"/>
    <x v="10"/>
    <x v="2475"/>
    <x v="1"/>
    <s v="41,647 mi."/>
    <x v="13682"/>
    <s v="Not specified"/>
  </r>
  <r>
    <n v="2129"/>
    <x v="7"/>
    <x v="10"/>
    <x v="2459"/>
    <x v="1"/>
    <s v="24,625 mi."/>
    <x v="1655"/>
    <s v="$1,000 price drop"/>
  </r>
  <r>
    <n v="2130"/>
    <x v="0"/>
    <x v="10"/>
    <x v="2469"/>
    <x v="1"/>
    <s v="7,049 mi."/>
    <x v="28564"/>
    <s v="Not specified"/>
  </r>
  <r>
    <n v="2131"/>
    <x v="0"/>
    <x v="10"/>
    <x v="2475"/>
    <x v="1"/>
    <s v="2,032 mi."/>
    <x v="31777"/>
    <s v="$9,600 price drop"/>
  </r>
  <r>
    <n v="2132"/>
    <x v="7"/>
    <x v="10"/>
    <x v="2469"/>
    <x v="1"/>
    <s v="3,582 mi."/>
    <x v="26962"/>
    <s v="Not specified"/>
  </r>
  <r>
    <n v="2133"/>
    <x v="0"/>
    <x v="10"/>
    <x v="2459"/>
    <x v="1"/>
    <s v="13,881 mi."/>
    <x v="31778"/>
    <s v="Not specified"/>
  </r>
  <r>
    <n v="2134"/>
    <x v="13"/>
    <x v="10"/>
    <x v="2526"/>
    <x v="1"/>
    <s v="84,448 mi."/>
    <x v="1096"/>
    <s v="Not specified"/>
  </r>
  <r>
    <n v="2135"/>
    <x v="0"/>
    <x v="10"/>
    <x v="2464"/>
    <x v="1"/>
    <s v="2,057 mi."/>
    <x v="3456"/>
    <s v="Not specified"/>
  </r>
  <r>
    <n v="2136"/>
    <x v="4"/>
    <x v="10"/>
    <x v="2483"/>
    <x v="1"/>
    <s v="20,758 mi."/>
    <x v="31779"/>
    <s v="$7,075 price drop"/>
  </r>
  <r>
    <n v="2137"/>
    <x v="3"/>
    <x v="10"/>
    <x v="2477"/>
    <x v="1"/>
    <s v="53,063 mi."/>
    <x v="19092"/>
    <s v="Not specified"/>
  </r>
  <r>
    <n v="2138"/>
    <x v="4"/>
    <x v="10"/>
    <x v="2474"/>
    <x v="1"/>
    <s v="36,863 mi."/>
    <x v="13682"/>
    <s v="$1,000 price drop"/>
  </r>
  <r>
    <n v="2139"/>
    <x v="7"/>
    <x v="10"/>
    <x v="2469"/>
    <x v="1"/>
    <s v="3,542 mi."/>
    <x v="31780"/>
    <s v="Not specified"/>
  </r>
  <r>
    <n v="2140"/>
    <x v="7"/>
    <x v="10"/>
    <x v="2488"/>
    <x v="1"/>
    <s v="14,646 mi."/>
    <x v="20178"/>
    <s v="Not specified"/>
  </r>
  <r>
    <n v="2141"/>
    <x v="0"/>
    <x v="10"/>
    <x v="2475"/>
    <x v="1"/>
    <s v="539 mi."/>
    <x v="30418"/>
    <s v="$2,000 price drop"/>
  </r>
  <r>
    <n v="2142"/>
    <x v="0"/>
    <x v="10"/>
    <x v="2469"/>
    <x v="1"/>
    <s v="5,581 mi."/>
    <x v="31781"/>
    <s v="Not specified"/>
  </r>
  <r>
    <n v="2143"/>
    <x v="2"/>
    <x v="10"/>
    <x v="2463"/>
    <x v="1"/>
    <s v="41,013 mi."/>
    <x v="140"/>
    <s v="$1,600 price drop"/>
  </r>
  <r>
    <n v="2144"/>
    <x v="0"/>
    <x v="10"/>
    <x v="2470"/>
    <x v="1"/>
    <s v="7,924 mi."/>
    <x v="21358"/>
    <s v="$1,962 price drop"/>
  </r>
  <r>
    <n v="2145"/>
    <x v="10"/>
    <x v="10"/>
    <x v="2466"/>
    <x v="1"/>
    <s v="60,602 mi."/>
    <x v="311"/>
    <s v="$2,000 price drop"/>
  </r>
  <r>
    <n v="2146"/>
    <x v="10"/>
    <x v="10"/>
    <x v="2508"/>
    <x v="1"/>
    <s v="20,049 mi."/>
    <x v="17562"/>
    <s v="$500 price drop"/>
  </r>
  <r>
    <n v="2147"/>
    <x v="3"/>
    <x v="10"/>
    <x v="2473"/>
    <x v="1"/>
    <s v="74,483 mi."/>
    <x v="268"/>
    <s v="Not specified"/>
  </r>
  <r>
    <n v="2148"/>
    <x v="2"/>
    <x v="10"/>
    <x v="2527"/>
    <x v="1"/>
    <s v="36,250 mi."/>
    <x v="31782"/>
    <s v="Not specified"/>
  </r>
  <r>
    <n v="2149"/>
    <x v="0"/>
    <x v="10"/>
    <x v="2482"/>
    <x v="1"/>
    <s v="8,837 mi."/>
    <x v="20274"/>
    <s v="Not specified"/>
  </r>
  <r>
    <n v="2150"/>
    <x v="0"/>
    <x v="10"/>
    <x v="2459"/>
    <x v="1"/>
    <s v="8,995 mi."/>
    <x v="3456"/>
    <s v="Not specified"/>
  </r>
  <r>
    <n v="2151"/>
    <x v="0"/>
    <x v="10"/>
    <x v="2464"/>
    <x v="1"/>
    <s v="5,852 mi."/>
    <x v="1277"/>
    <s v="$1,000 price drop"/>
  </r>
  <r>
    <n v="2152"/>
    <x v="7"/>
    <x v="10"/>
    <x v="2474"/>
    <x v="1"/>
    <s v="40,677 mi."/>
    <x v="21331"/>
    <s v="Not specified"/>
  </r>
  <r>
    <n v="2153"/>
    <x v="10"/>
    <x v="10"/>
    <x v="2473"/>
    <x v="1"/>
    <s v="99,520 mi."/>
    <x v="26321"/>
    <s v="Not specified"/>
  </r>
  <r>
    <n v="2154"/>
    <x v="0"/>
    <x v="10"/>
    <x v="2485"/>
    <x v="1"/>
    <s v="4,607 mi."/>
    <x v="21408"/>
    <s v="Not specified"/>
  </r>
  <r>
    <n v="2155"/>
    <x v="10"/>
    <x v="10"/>
    <x v="2473"/>
    <x v="1"/>
    <s v="66,882 mi."/>
    <x v="27139"/>
    <s v="$1,000 price drop"/>
  </r>
  <r>
    <n v="2156"/>
    <x v="9"/>
    <x v="10"/>
    <x v="2455"/>
    <x v="1"/>
    <s v="26,509 mi."/>
    <x v="11635"/>
    <s v="Not specified"/>
  </r>
  <r>
    <n v="2157"/>
    <x v="4"/>
    <x v="10"/>
    <x v="2474"/>
    <x v="1"/>
    <s v="10,784 mi."/>
    <x v="13584"/>
    <s v="$2,000 price drop"/>
  </r>
  <r>
    <n v="2158"/>
    <x v="7"/>
    <x v="10"/>
    <x v="2464"/>
    <x v="1"/>
    <s v="22,673 mi."/>
    <x v="16434"/>
    <s v="$3,250 price drop"/>
  </r>
  <r>
    <n v="2159"/>
    <x v="7"/>
    <x v="10"/>
    <x v="2475"/>
    <x v="1"/>
    <s v="31,397 mi."/>
    <x v="31783"/>
    <s v="$4,000 price drop"/>
  </r>
  <r>
    <n v="2160"/>
    <x v="9"/>
    <x v="10"/>
    <x v="2473"/>
    <x v="1"/>
    <s v="40,100 mi."/>
    <x v="31784"/>
    <s v="Not specified"/>
  </r>
  <r>
    <n v="2161"/>
    <x v="10"/>
    <x v="10"/>
    <x v="2479"/>
    <x v="1"/>
    <s v="94,271 mi."/>
    <x v="31785"/>
    <s v="Not specified"/>
  </r>
  <r>
    <n v="2162"/>
    <x v="7"/>
    <x v="10"/>
    <x v="2459"/>
    <x v="1"/>
    <s v="16,720 mi."/>
    <x v="15449"/>
    <s v="$4,000 price drop"/>
  </r>
  <r>
    <n v="2163"/>
    <x v="0"/>
    <x v="10"/>
    <x v="2469"/>
    <x v="1"/>
    <s v="5,006 mi."/>
    <x v="31786"/>
    <s v="$1,222 price drop"/>
  </r>
  <r>
    <n v="2164"/>
    <x v="3"/>
    <x v="10"/>
    <x v="2477"/>
    <x v="1"/>
    <s v="67,924 mi."/>
    <x v="252"/>
    <s v="Not specified"/>
  </r>
  <r>
    <n v="2165"/>
    <x v="9"/>
    <x v="10"/>
    <x v="2466"/>
    <x v="1"/>
    <s v="32,667 mi."/>
    <x v="20084"/>
    <s v="Not specified"/>
  </r>
  <r>
    <n v="2166"/>
    <x v="10"/>
    <x v="10"/>
    <x v="2473"/>
    <x v="1"/>
    <s v="40,885 mi."/>
    <x v="10439"/>
    <s v="Not specified"/>
  </r>
  <r>
    <n v="2167"/>
    <x v="10"/>
    <x v="10"/>
    <x v="2456"/>
    <x v="1"/>
    <s v="78,144 mi."/>
    <x v="929"/>
    <s v="Not specified"/>
  </r>
  <r>
    <n v="2168"/>
    <x v="7"/>
    <x v="10"/>
    <x v="2464"/>
    <x v="1"/>
    <s v="30,998 mi."/>
    <x v="2425"/>
    <s v="Not specified"/>
  </r>
  <r>
    <n v="2169"/>
    <x v="7"/>
    <x v="10"/>
    <x v="2464"/>
    <x v="1"/>
    <s v="8,779 mi."/>
    <x v="13363"/>
    <s v="$1,500 price drop"/>
  </r>
  <r>
    <n v="2170"/>
    <x v="9"/>
    <x v="10"/>
    <x v="2473"/>
    <x v="1"/>
    <s v="23,979 mi."/>
    <x v="13392"/>
    <s v="$2,000 price drop"/>
  </r>
  <r>
    <n v="2171"/>
    <x v="0"/>
    <x v="10"/>
    <x v="2461"/>
    <x v="1"/>
    <s v="10,569 mi."/>
    <x v="31787"/>
    <s v="$2,998 price drop"/>
  </r>
  <r>
    <n v="2172"/>
    <x v="0"/>
    <x v="10"/>
    <x v="2467"/>
    <x v="1"/>
    <s v="7,219 mi."/>
    <x v="28928"/>
    <s v="Not specified"/>
  </r>
  <r>
    <n v="2173"/>
    <x v="10"/>
    <x v="10"/>
    <x v="2487"/>
    <x v="1"/>
    <s v="49,609 mi."/>
    <x v="31788"/>
    <s v="Not specified"/>
  </r>
  <r>
    <n v="2174"/>
    <x v="3"/>
    <x v="10"/>
    <x v="2477"/>
    <x v="1"/>
    <s v="78,841 mi."/>
    <x v="3524"/>
    <s v="Not specified"/>
  </r>
  <r>
    <n v="2175"/>
    <x v="0"/>
    <x v="10"/>
    <x v="2464"/>
    <x v="1"/>
    <s v="535 mi."/>
    <x v="12196"/>
    <s v="$400 price drop"/>
  </r>
  <r>
    <n v="2176"/>
    <x v="2"/>
    <x v="10"/>
    <x v="2463"/>
    <x v="1"/>
    <s v="21,397 mi."/>
    <x v="370"/>
    <s v="Not specified"/>
  </r>
  <r>
    <n v="2177"/>
    <x v="3"/>
    <x v="10"/>
    <x v="2496"/>
    <x v="1"/>
    <s v="29,928 mi."/>
    <x v="31789"/>
    <s v="Not specified"/>
  </r>
  <r>
    <n v="2178"/>
    <x v="2"/>
    <x v="10"/>
    <x v="2478"/>
    <x v="1"/>
    <s v="31,074 mi."/>
    <x v="13866"/>
    <s v="Not specified"/>
  </r>
  <r>
    <n v="2179"/>
    <x v="4"/>
    <x v="10"/>
    <x v="2482"/>
    <x v="1"/>
    <s v="16,440 mi."/>
    <x v="2002"/>
    <s v="$2,082 price drop"/>
  </r>
  <r>
    <n v="2180"/>
    <x v="2"/>
    <x v="10"/>
    <x v="2463"/>
    <x v="1"/>
    <s v="41,786 mi."/>
    <x v="2339"/>
    <s v="$2,000 price drop"/>
  </r>
  <r>
    <n v="2181"/>
    <x v="7"/>
    <x v="10"/>
    <x v="2482"/>
    <x v="1"/>
    <s v="16,169 mi."/>
    <x v="31790"/>
    <s v="Not specified"/>
  </r>
  <r>
    <n v="2182"/>
    <x v="9"/>
    <x v="10"/>
    <x v="2487"/>
    <x v="1"/>
    <s v="28,722 mi."/>
    <x v="13403"/>
    <s v="Not specified"/>
  </r>
  <r>
    <n v="2183"/>
    <x v="9"/>
    <x v="10"/>
    <x v="2456"/>
    <x v="1"/>
    <s v="10,130 mi."/>
    <x v="19143"/>
    <s v="Not specified"/>
  </r>
  <r>
    <n v="2184"/>
    <x v="10"/>
    <x v="10"/>
    <x v="2481"/>
    <x v="1"/>
    <s v="68,820 mi."/>
    <x v="3174"/>
    <s v="$999 price drop"/>
  </r>
  <r>
    <n v="2185"/>
    <x v="4"/>
    <x v="10"/>
    <x v="2472"/>
    <x v="1"/>
    <s v="14,881 mi."/>
    <x v="813"/>
    <s v="$500 price drop"/>
  </r>
  <r>
    <n v="2186"/>
    <x v="2"/>
    <x v="10"/>
    <x v="2456"/>
    <x v="1"/>
    <s v="35,181 mi."/>
    <x v="31791"/>
    <s v="Not specified"/>
  </r>
  <r>
    <n v="2187"/>
    <x v="9"/>
    <x v="10"/>
    <x v="2490"/>
    <x v="1"/>
    <s v="32,908 mi."/>
    <x v="225"/>
    <s v="Not specified"/>
  </r>
  <r>
    <n v="2188"/>
    <x v="3"/>
    <x v="10"/>
    <x v="2465"/>
    <x v="1"/>
    <s v="61,979 mi."/>
    <x v="15080"/>
    <s v="Not specified"/>
  </r>
  <r>
    <n v="2189"/>
    <x v="7"/>
    <x v="10"/>
    <x v="2464"/>
    <x v="1"/>
    <s v="11,970 mi."/>
    <x v="31792"/>
    <s v="$3,333 price drop"/>
  </r>
  <r>
    <n v="2190"/>
    <x v="8"/>
    <x v="10"/>
    <x v="2502"/>
    <x v="1"/>
    <s v="58,635 mi."/>
    <x v="359"/>
    <s v="Not specified"/>
  </r>
  <r>
    <n v="2191"/>
    <x v="4"/>
    <x v="10"/>
    <x v="2462"/>
    <x v="1"/>
    <s v="23,889 mi."/>
    <x v="14873"/>
    <s v="Not specified"/>
  </r>
  <r>
    <n v="2192"/>
    <x v="3"/>
    <x v="10"/>
    <x v="2489"/>
    <x v="1"/>
    <s v="65,724 mi."/>
    <x v="13288"/>
    <s v="$600 price drop"/>
  </r>
  <r>
    <n v="2193"/>
    <x v="9"/>
    <x v="10"/>
    <x v="2479"/>
    <x v="1"/>
    <s v="21,323 mi."/>
    <x v="9692"/>
    <s v="Not specified"/>
  </r>
  <r>
    <n v="2194"/>
    <x v="4"/>
    <x v="10"/>
    <x v="2459"/>
    <x v="1"/>
    <s v="31,204 mi."/>
    <x v="82"/>
    <s v="Not specified"/>
  </r>
  <r>
    <n v="2195"/>
    <x v="4"/>
    <x v="10"/>
    <x v="2476"/>
    <x v="1"/>
    <s v="19,959 mi."/>
    <x v="15399"/>
    <s v="Not specified"/>
  </r>
  <r>
    <n v="2196"/>
    <x v="3"/>
    <x v="10"/>
    <x v="2489"/>
    <x v="1"/>
    <s v="46,766 mi."/>
    <x v="13131"/>
    <s v="Not specified"/>
  </r>
  <r>
    <n v="2197"/>
    <x v="0"/>
    <x v="10"/>
    <x v="2459"/>
    <x v="1"/>
    <s v="823 mi."/>
    <x v="177"/>
    <s v="$1,000 price drop"/>
  </r>
  <r>
    <n v="2198"/>
    <x v="9"/>
    <x v="10"/>
    <x v="2468"/>
    <x v="1"/>
    <s v="123,545 mi."/>
    <x v="14866"/>
    <s v="Not specified"/>
  </r>
  <r>
    <n v="2199"/>
    <x v="10"/>
    <x v="10"/>
    <x v="2491"/>
    <x v="1"/>
    <s v="37,895 mi."/>
    <x v="3293"/>
    <s v="$2,502 price drop"/>
  </r>
  <r>
    <n v="2200"/>
    <x v="10"/>
    <x v="10"/>
    <x v="2481"/>
    <x v="1"/>
    <s v="17,502 mi."/>
    <x v="19920"/>
    <s v="Not specified"/>
  </r>
  <r>
    <n v="2201"/>
    <x v="7"/>
    <x v="10"/>
    <x v="2459"/>
    <x v="1"/>
    <s v="7,785 mi."/>
    <x v="15052"/>
    <s v="$1,000 price drop"/>
  </r>
  <r>
    <n v="2202"/>
    <x v="9"/>
    <x v="10"/>
    <x v="2478"/>
    <x v="1"/>
    <s v="12,241 mi."/>
    <x v="13866"/>
    <s v="Not specified"/>
  </r>
  <r>
    <n v="2203"/>
    <x v="0"/>
    <x v="10"/>
    <x v="2482"/>
    <x v="1"/>
    <s v="5,037 mi."/>
    <x v="82"/>
    <s v="$2,000 price drop"/>
  </r>
  <r>
    <n v="2204"/>
    <x v="4"/>
    <x v="10"/>
    <x v="2483"/>
    <x v="1"/>
    <s v="65,000 mi."/>
    <x v="13439"/>
    <s v="Not specified"/>
  </r>
  <r>
    <n v="2205"/>
    <x v="3"/>
    <x v="10"/>
    <x v="2477"/>
    <x v="1"/>
    <s v="97,953 mi."/>
    <x v="6"/>
    <s v="Not specified"/>
  </r>
  <r>
    <n v="2206"/>
    <x v="8"/>
    <x v="10"/>
    <x v="2458"/>
    <x v="1"/>
    <s v="60,622 mi."/>
    <x v="476"/>
    <s v="$2,000 price drop"/>
  </r>
  <r>
    <n v="2207"/>
    <x v="9"/>
    <x v="10"/>
    <x v="2487"/>
    <x v="1"/>
    <s v="48,120 mi."/>
    <x v="10873"/>
    <s v="Not specified"/>
  </r>
  <r>
    <n v="2208"/>
    <x v="7"/>
    <x v="10"/>
    <x v="2488"/>
    <x v="1"/>
    <s v="10,185 mi."/>
    <x v="16383"/>
    <s v="Not specified"/>
  </r>
  <r>
    <n v="2209"/>
    <x v="10"/>
    <x v="10"/>
    <x v="2481"/>
    <x v="1"/>
    <s v="42,410 mi."/>
    <x v="3019"/>
    <s v="Not specified"/>
  </r>
  <r>
    <n v="2210"/>
    <x v="7"/>
    <x v="10"/>
    <x v="2476"/>
    <x v="1"/>
    <s v="18,251 mi."/>
    <x v="10583"/>
    <s v="$5,000 price drop"/>
  </r>
  <r>
    <n v="2211"/>
    <x v="1"/>
    <x v="10"/>
    <x v="2467"/>
    <x v="1"/>
    <s v="3,300 mi."/>
    <x v="18370"/>
    <s v="Not specified"/>
  </r>
  <r>
    <n v="2212"/>
    <x v="3"/>
    <x v="10"/>
    <x v="2477"/>
    <x v="1"/>
    <s v="59,358 mi."/>
    <x v="31793"/>
    <s v="$1,300 price drop"/>
  </r>
  <r>
    <n v="2213"/>
    <x v="2"/>
    <x v="10"/>
    <x v="2456"/>
    <x v="1"/>
    <s v="28,161 mi."/>
    <x v="20816"/>
    <s v="Not specified"/>
  </r>
  <r>
    <n v="2214"/>
    <x v="3"/>
    <x v="10"/>
    <x v="2489"/>
    <x v="1"/>
    <s v="70,476 mi."/>
    <x v="3694"/>
    <s v="Not specified"/>
  </r>
  <r>
    <n v="2215"/>
    <x v="12"/>
    <x v="10"/>
    <x v="2461"/>
    <x v="1"/>
    <s v="69,107 mi."/>
    <x v="3151"/>
    <s v="Not specified"/>
  </r>
  <r>
    <n v="2216"/>
    <x v="7"/>
    <x v="10"/>
    <x v="2488"/>
    <x v="1"/>
    <s v="18,084 mi."/>
    <x v="26099"/>
    <s v="Not specified"/>
  </r>
  <r>
    <n v="2217"/>
    <x v="3"/>
    <x v="10"/>
    <x v="2477"/>
    <x v="1"/>
    <s v="35,335 mi."/>
    <x v="19313"/>
    <s v="Not specified"/>
  </r>
  <r>
    <n v="2218"/>
    <x v="3"/>
    <x v="10"/>
    <x v="2477"/>
    <x v="1"/>
    <s v="42,807 mi."/>
    <x v="1412"/>
    <s v="Not specified"/>
  </r>
  <r>
    <n v="2219"/>
    <x v="9"/>
    <x v="10"/>
    <x v="2478"/>
    <x v="1"/>
    <s v="14,865 mi."/>
    <x v="26954"/>
    <s v="Not specified"/>
  </r>
  <r>
    <n v="2220"/>
    <x v="7"/>
    <x v="10"/>
    <x v="2476"/>
    <x v="1"/>
    <s v="34,176 mi."/>
    <x v="31794"/>
    <s v="Not specified"/>
  </r>
  <r>
    <n v="2221"/>
    <x v="10"/>
    <x v="10"/>
    <x v="2468"/>
    <x v="1"/>
    <s v="45,195 mi."/>
    <x v="17218"/>
    <s v="Not specified"/>
  </r>
  <r>
    <n v="2222"/>
    <x v="0"/>
    <x v="10"/>
    <x v="2461"/>
    <x v="1"/>
    <s v="9,317 mi."/>
    <x v="31795"/>
    <s v="Not specified"/>
  </r>
  <r>
    <n v="2223"/>
    <x v="4"/>
    <x v="10"/>
    <x v="2476"/>
    <x v="1"/>
    <s v="25,616 mi."/>
    <x v="11521"/>
    <s v="Not specified"/>
  </r>
  <r>
    <n v="2224"/>
    <x v="3"/>
    <x v="10"/>
    <x v="2481"/>
    <x v="1"/>
    <s v="90,604 mi."/>
    <x v="101"/>
    <s v="Not specified"/>
  </r>
  <r>
    <n v="2225"/>
    <x v="2"/>
    <x v="10"/>
    <x v="2500"/>
    <x v="1"/>
    <s v="51,513 mi."/>
    <x v="16546"/>
    <s v="Not specified"/>
  </r>
  <r>
    <n v="2226"/>
    <x v="3"/>
    <x v="10"/>
    <x v="2496"/>
    <x v="1"/>
    <s v="64,227 mi."/>
    <x v="704"/>
    <s v="Not specified"/>
  </r>
  <r>
    <n v="2227"/>
    <x v="7"/>
    <x v="10"/>
    <x v="2476"/>
    <x v="1"/>
    <s v="4,890 mi."/>
    <x v="12040"/>
    <s v="Not specified"/>
  </r>
  <r>
    <n v="2228"/>
    <x v="0"/>
    <x v="10"/>
    <x v="2461"/>
    <x v="1"/>
    <s v="5,671 mi."/>
    <x v="31796"/>
    <s v="Not specified"/>
  </r>
  <r>
    <n v="2229"/>
    <x v="9"/>
    <x v="10"/>
    <x v="2473"/>
    <x v="1"/>
    <s v="137,264 mi."/>
    <x v="915"/>
    <s v="$1,000 price drop"/>
  </r>
  <r>
    <n v="2230"/>
    <x v="6"/>
    <x v="10"/>
    <x v="2458"/>
    <x v="1"/>
    <s v="44,635 mi."/>
    <x v="3632"/>
    <s v="$890 price drop"/>
  </r>
  <r>
    <n v="2231"/>
    <x v="9"/>
    <x v="10"/>
    <x v="2473"/>
    <x v="1"/>
    <s v="119,461 mi."/>
    <x v="2268"/>
    <s v="Not specified"/>
  </r>
  <r>
    <n v="2232"/>
    <x v="3"/>
    <x v="10"/>
    <x v="2528"/>
    <x v="1"/>
    <s v="75,698 mi."/>
    <x v="1573"/>
    <s v="Not specified"/>
  </r>
  <r>
    <n v="2233"/>
    <x v="8"/>
    <x v="10"/>
    <x v="2496"/>
    <x v="1"/>
    <s v="60,526 mi."/>
    <x v="27978"/>
    <s v="Not specified"/>
  </r>
  <r>
    <n v="2234"/>
    <x v="10"/>
    <x v="10"/>
    <x v="2468"/>
    <x v="1"/>
    <s v="47,200 mi."/>
    <x v="15323"/>
    <s v="Not specified"/>
  </r>
  <r>
    <n v="2235"/>
    <x v="7"/>
    <x v="10"/>
    <x v="2459"/>
    <x v="1"/>
    <s v="8,099 mi."/>
    <x v="12099"/>
    <s v="Not specified"/>
  </r>
  <r>
    <n v="2236"/>
    <x v="6"/>
    <x v="10"/>
    <x v="2462"/>
    <x v="1"/>
    <s v="73,819 mi."/>
    <x v="31797"/>
    <s v="Not specified"/>
  </r>
  <r>
    <n v="2237"/>
    <x v="2"/>
    <x v="10"/>
    <x v="2476"/>
    <x v="1"/>
    <s v="29,874 mi."/>
    <x v="406"/>
    <s v="Not specified"/>
  </r>
  <r>
    <n v="2238"/>
    <x v="3"/>
    <x v="10"/>
    <x v="2473"/>
    <x v="1"/>
    <s v="36,040 mi."/>
    <x v="324"/>
    <s v="Not specified"/>
  </r>
  <r>
    <n v="2239"/>
    <x v="2"/>
    <x v="10"/>
    <x v="2475"/>
    <x v="1"/>
    <s v="38,000 mi."/>
    <x v="14221"/>
    <s v="Not specified"/>
  </r>
  <r>
    <n v="2240"/>
    <x v="7"/>
    <x v="10"/>
    <x v="2459"/>
    <x v="1"/>
    <s v="15,375 mi."/>
    <x v="28953"/>
    <s v="$3,974 price drop"/>
  </r>
  <r>
    <n v="2241"/>
    <x v="3"/>
    <x v="10"/>
    <x v="2491"/>
    <x v="1"/>
    <s v="55,689 mi."/>
    <x v="281"/>
    <s v="Not specified"/>
  </r>
  <r>
    <n v="2242"/>
    <x v="3"/>
    <x v="10"/>
    <x v="2491"/>
    <x v="1"/>
    <s v="49,781 mi."/>
    <x v="15800"/>
    <s v="Not specified"/>
  </r>
  <r>
    <n v="2243"/>
    <x v="7"/>
    <x v="10"/>
    <x v="2459"/>
    <x v="1"/>
    <s v="29,213 mi."/>
    <x v="24696"/>
    <s v="Not specified"/>
  </r>
  <r>
    <n v="2244"/>
    <x v="3"/>
    <x v="10"/>
    <x v="2478"/>
    <x v="1"/>
    <s v="61,626 mi."/>
    <x v="12573"/>
    <s v="Not specified"/>
  </r>
  <r>
    <n v="2245"/>
    <x v="0"/>
    <x v="10"/>
    <x v="2482"/>
    <x v="1"/>
    <s v="9,597 mi."/>
    <x v="12136"/>
    <s v="Not specified"/>
  </r>
  <r>
    <n v="2246"/>
    <x v="3"/>
    <x v="10"/>
    <x v="2477"/>
    <x v="1"/>
    <s v="84,346 mi."/>
    <x v="12580"/>
    <s v="Not specified"/>
  </r>
  <r>
    <n v="2247"/>
    <x v="2"/>
    <x v="10"/>
    <x v="2472"/>
    <x v="1"/>
    <s v="48,904 mi."/>
    <x v="497"/>
    <s v="Not specified"/>
  </r>
  <r>
    <n v="2248"/>
    <x v="7"/>
    <x v="10"/>
    <x v="2455"/>
    <x v="1"/>
    <s v="20,101 mi."/>
    <x v="3124"/>
    <s v="$1,600 price drop"/>
  </r>
  <r>
    <n v="2249"/>
    <x v="10"/>
    <x v="10"/>
    <x v="2473"/>
    <x v="1"/>
    <s v="107,000 mi."/>
    <x v="14153"/>
    <s v="Not specified"/>
  </r>
  <r>
    <n v="2250"/>
    <x v="0"/>
    <x v="10"/>
    <x v="2464"/>
    <x v="1"/>
    <s v="21,198 mi."/>
    <x v="163"/>
    <s v="Not specified"/>
  </r>
  <r>
    <n v="2251"/>
    <x v="4"/>
    <x v="10"/>
    <x v="2474"/>
    <x v="1"/>
    <s v="40,800 mi."/>
    <x v="31798"/>
    <s v="Not specified"/>
  </r>
  <r>
    <n v="2252"/>
    <x v="7"/>
    <x v="10"/>
    <x v="2455"/>
    <x v="1"/>
    <s v="17,377 mi."/>
    <x v="1237"/>
    <s v="Not specified"/>
  </r>
  <r>
    <n v="2253"/>
    <x v="7"/>
    <x v="10"/>
    <x v="2459"/>
    <x v="1"/>
    <s v="17,600 mi."/>
    <x v="13363"/>
    <s v="$800 price drop"/>
  </r>
  <r>
    <n v="2254"/>
    <x v="0"/>
    <x v="10"/>
    <x v="2461"/>
    <x v="1"/>
    <s v="2,801 mi."/>
    <x v="10134"/>
    <s v="Not specified"/>
  </r>
  <r>
    <n v="2255"/>
    <x v="6"/>
    <x v="10"/>
    <x v="2462"/>
    <x v="1"/>
    <s v="34,988 mi."/>
    <x v="504"/>
    <s v="Not specified"/>
  </r>
  <r>
    <n v="2256"/>
    <x v="7"/>
    <x v="10"/>
    <x v="2483"/>
    <x v="1"/>
    <s v="25,567 mi."/>
    <x v="31799"/>
    <s v="Not specified"/>
  </r>
  <r>
    <n v="2257"/>
    <x v="2"/>
    <x v="10"/>
    <x v="2466"/>
    <x v="1"/>
    <s v="31,849 mi."/>
    <x v="15399"/>
    <s v="Not specified"/>
  </r>
  <r>
    <n v="2258"/>
    <x v="8"/>
    <x v="10"/>
    <x v="2529"/>
    <x v="1"/>
    <s v="73,004 mi."/>
    <x v="231"/>
    <s v="Not specified"/>
  </r>
  <r>
    <n v="2259"/>
    <x v="8"/>
    <x v="10"/>
    <x v="2458"/>
    <x v="1"/>
    <s v="87,398 mi."/>
    <x v="16299"/>
    <s v="Not specified"/>
  </r>
  <r>
    <n v="2260"/>
    <x v="8"/>
    <x v="10"/>
    <x v="2481"/>
    <x v="1"/>
    <s v="24,981 mi."/>
    <x v="1228"/>
    <s v="Not specified"/>
  </r>
  <r>
    <n v="2261"/>
    <x v="10"/>
    <x v="10"/>
    <x v="2478"/>
    <x v="1"/>
    <s v="53,506 mi."/>
    <x v="13579"/>
    <s v="Not specified"/>
  </r>
  <r>
    <n v="2262"/>
    <x v="2"/>
    <x v="10"/>
    <x v="2455"/>
    <x v="1"/>
    <s v="63,034 mi."/>
    <x v="963"/>
    <s v="Not specified"/>
  </r>
  <r>
    <n v="2263"/>
    <x v="2"/>
    <x v="10"/>
    <x v="2473"/>
    <x v="1"/>
    <s v="60,745 mi."/>
    <x v="14039"/>
    <s v="$4,003 price drop"/>
  </r>
  <r>
    <n v="2264"/>
    <x v="10"/>
    <x v="10"/>
    <x v="2456"/>
    <x v="1"/>
    <s v="82,541 mi."/>
    <x v="27690"/>
    <s v="Not specified"/>
  </r>
  <r>
    <n v="2265"/>
    <x v="10"/>
    <x v="10"/>
    <x v="2477"/>
    <x v="1"/>
    <s v="48,900 mi."/>
    <x v="3126"/>
    <s v="Not specified"/>
  </r>
  <r>
    <n v="2266"/>
    <x v="0"/>
    <x v="10"/>
    <x v="2455"/>
    <x v="1"/>
    <s v="4,977 mi."/>
    <x v="31800"/>
    <s v="Not specified"/>
  </r>
  <r>
    <n v="2267"/>
    <x v="2"/>
    <x v="10"/>
    <x v="2478"/>
    <x v="1"/>
    <s v="35,090 mi."/>
    <x v="18254"/>
    <s v="Not specified"/>
  </r>
  <r>
    <n v="2268"/>
    <x v="4"/>
    <x v="10"/>
    <x v="2474"/>
    <x v="1"/>
    <s v="37,414 mi."/>
    <x v="27543"/>
    <s v="Not specified"/>
  </r>
  <r>
    <n v="2269"/>
    <x v="9"/>
    <x v="10"/>
    <x v="2468"/>
    <x v="1"/>
    <s v="14,682 mi."/>
    <x v="2494"/>
    <s v="$1,000 price drop"/>
  </r>
  <r>
    <n v="2270"/>
    <x v="2"/>
    <x v="10"/>
    <x v="2455"/>
    <x v="1"/>
    <s v="11,940 mi."/>
    <x v="10124"/>
    <s v="Not specified"/>
  </r>
  <r>
    <n v="2271"/>
    <x v="10"/>
    <x v="10"/>
    <x v="2466"/>
    <x v="1"/>
    <s v="65,520 mi."/>
    <x v="31801"/>
    <s v="$4,395 price drop"/>
  </r>
  <r>
    <n v="2272"/>
    <x v="10"/>
    <x v="10"/>
    <x v="2456"/>
    <x v="1"/>
    <s v="82,663 mi."/>
    <x v="15322"/>
    <s v="Not specified"/>
  </r>
  <r>
    <n v="2273"/>
    <x v="6"/>
    <x v="10"/>
    <x v="2461"/>
    <x v="1"/>
    <s v="69,014 mi."/>
    <x v="1206"/>
    <s v="$1,601 price drop"/>
  </r>
  <r>
    <n v="2274"/>
    <x v="0"/>
    <x v="10"/>
    <x v="2470"/>
    <x v="1"/>
    <s v="3,337 mi."/>
    <x v="29149"/>
    <s v="Not specified"/>
  </r>
  <r>
    <n v="2275"/>
    <x v="7"/>
    <x v="10"/>
    <x v="2488"/>
    <x v="1"/>
    <s v="29,030 mi."/>
    <x v="1237"/>
    <s v="Not specified"/>
  </r>
  <r>
    <n v="2276"/>
    <x v="12"/>
    <x v="10"/>
    <x v="2461"/>
    <x v="1"/>
    <s v="109,228 mi."/>
    <x v="31802"/>
    <s v="Not specified"/>
  </r>
  <r>
    <n v="2277"/>
    <x v="4"/>
    <x v="10"/>
    <x v="2474"/>
    <x v="1"/>
    <s v="27,960 mi."/>
    <x v="13296"/>
    <s v="$2,000 price drop"/>
  </r>
  <r>
    <n v="2278"/>
    <x v="0"/>
    <x v="10"/>
    <x v="2459"/>
    <x v="1"/>
    <s v="12,493 mi."/>
    <x v="2011"/>
    <s v="$1,998 price drop"/>
  </r>
  <r>
    <n v="2279"/>
    <x v="9"/>
    <x v="10"/>
    <x v="2468"/>
    <x v="1"/>
    <s v="32,467 mi."/>
    <x v="2021"/>
    <s v="$1,000 price drop"/>
  </r>
  <r>
    <n v="2280"/>
    <x v="9"/>
    <x v="10"/>
    <x v="2468"/>
    <x v="1"/>
    <s v="43,218 mi."/>
    <x v="31803"/>
    <s v="Not specified"/>
  </r>
  <r>
    <n v="2281"/>
    <x v="4"/>
    <x v="10"/>
    <x v="2463"/>
    <x v="1"/>
    <s v="29,663 mi."/>
    <x v="2617"/>
    <s v="$1,022 price drop"/>
  </r>
  <r>
    <n v="2282"/>
    <x v="9"/>
    <x v="10"/>
    <x v="2456"/>
    <x v="1"/>
    <s v="15,924 mi."/>
    <x v="14846"/>
    <s v="Not specified"/>
  </r>
  <r>
    <n v="2283"/>
    <x v="0"/>
    <x v="10"/>
    <x v="2485"/>
    <x v="1"/>
    <s v="14,905 mi."/>
    <x v="26016"/>
    <s v="Not specified"/>
  </r>
  <r>
    <n v="2284"/>
    <x v="0"/>
    <x v="10"/>
    <x v="2455"/>
    <x v="1"/>
    <s v="972 mi."/>
    <x v="2766"/>
    <s v="$1,000 price drop"/>
  </r>
  <r>
    <n v="2285"/>
    <x v="7"/>
    <x v="10"/>
    <x v="2488"/>
    <x v="1"/>
    <s v="43,685 mi."/>
    <x v="12179"/>
    <s v="Not specified"/>
  </r>
  <r>
    <n v="2286"/>
    <x v="0"/>
    <x v="10"/>
    <x v="2482"/>
    <x v="1"/>
    <s v="2,747 mi."/>
    <x v="1458"/>
    <s v="$16,600 price drop"/>
  </r>
  <r>
    <n v="2287"/>
    <x v="8"/>
    <x v="10"/>
    <x v="2530"/>
    <x v="1"/>
    <s v="76,341 mi."/>
    <x v="2217"/>
    <s v="Not specified"/>
  </r>
  <r>
    <n v="2288"/>
    <x v="0"/>
    <x v="10"/>
    <x v="2459"/>
    <x v="1"/>
    <s v="3,626 mi."/>
    <x v="1747"/>
    <s v="$101 price drop"/>
  </r>
  <r>
    <n v="2289"/>
    <x v="0"/>
    <x v="10"/>
    <x v="2482"/>
    <x v="1"/>
    <s v="3,258 mi."/>
    <x v="31804"/>
    <s v="Not specified"/>
  </r>
  <r>
    <n v="2290"/>
    <x v="12"/>
    <x v="10"/>
    <x v="2461"/>
    <x v="1"/>
    <s v="101,445 mi."/>
    <x v="245"/>
    <s v="Not specified"/>
  </r>
  <r>
    <n v="2291"/>
    <x v="1"/>
    <x v="10"/>
    <x v="2479"/>
    <x v="1"/>
    <s v="1,500 mi."/>
    <x v="30941"/>
    <s v="$2,000 price drop"/>
  </r>
  <r>
    <n v="2292"/>
    <x v="9"/>
    <x v="10"/>
    <x v="2473"/>
    <x v="1"/>
    <s v="54,864 mi."/>
    <x v="10057"/>
    <s v="Not specified"/>
  </r>
  <r>
    <n v="2293"/>
    <x v="9"/>
    <x v="10"/>
    <x v="2493"/>
    <x v="1"/>
    <s v="61,579 mi."/>
    <x v="811"/>
    <s v="Not specified"/>
  </r>
  <r>
    <n v="2294"/>
    <x v="3"/>
    <x v="10"/>
    <x v="2465"/>
    <x v="1"/>
    <s v="90,781 mi."/>
    <x v="22087"/>
    <s v="Not specified"/>
  </r>
  <r>
    <n v="2295"/>
    <x v="3"/>
    <x v="10"/>
    <x v="2477"/>
    <x v="1"/>
    <s v="95,156 mi."/>
    <x v="11578"/>
    <s v="Not specified"/>
  </r>
  <r>
    <n v="2296"/>
    <x v="8"/>
    <x v="10"/>
    <x v="2496"/>
    <x v="1"/>
    <s v="63,714 mi."/>
    <x v="1460"/>
    <s v="Not specified"/>
  </r>
  <r>
    <n v="2297"/>
    <x v="4"/>
    <x v="10"/>
    <x v="2463"/>
    <x v="1"/>
    <s v="35,000 mi."/>
    <x v="346"/>
    <s v="Not specified"/>
  </r>
  <r>
    <n v="2298"/>
    <x v="2"/>
    <x v="10"/>
    <x v="2479"/>
    <x v="1"/>
    <s v="25,798 mi."/>
    <x v="13728"/>
    <s v="$3,000 price drop"/>
  </r>
  <r>
    <n v="2299"/>
    <x v="10"/>
    <x v="10"/>
    <x v="2468"/>
    <x v="1"/>
    <s v="105,877 mi."/>
    <x v="1452"/>
    <s v="Not specified"/>
  </r>
  <r>
    <n v="2300"/>
    <x v="2"/>
    <x v="10"/>
    <x v="2478"/>
    <x v="1"/>
    <s v="19,769 mi."/>
    <x v="31805"/>
    <s v="Not specified"/>
  </r>
  <r>
    <n v="2301"/>
    <x v="7"/>
    <x v="10"/>
    <x v="2476"/>
    <x v="1"/>
    <s v="5,252 mi."/>
    <x v="31806"/>
    <s v="$11,400 price drop"/>
  </r>
  <r>
    <n v="2302"/>
    <x v="9"/>
    <x v="10"/>
    <x v="2468"/>
    <x v="1"/>
    <s v="29,517 mi."/>
    <x v="2019"/>
    <s v="Not specified"/>
  </r>
  <r>
    <n v="2303"/>
    <x v="7"/>
    <x v="10"/>
    <x v="2463"/>
    <x v="1"/>
    <s v="13,352 mi."/>
    <x v="139"/>
    <s v="Not specified"/>
  </r>
  <r>
    <n v="2304"/>
    <x v="4"/>
    <x v="10"/>
    <x v="2476"/>
    <x v="1"/>
    <s v="52,271 mi."/>
    <x v="2243"/>
    <s v="Not specified"/>
  </r>
  <r>
    <n v="2305"/>
    <x v="7"/>
    <x v="10"/>
    <x v="2469"/>
    <x v="1"/>
    <s v="4,357 mi."/>
    <x v="31807"/>
    <s v="$1,722 price drop"/>
  </r>
  <r>
    <n v="2306"/>
    <x v="7"/>
    <x v="10"/>
    <x v="2469"/>
    <x v="1"/>
    <s v="19,024 mi."/>
    <x v="31808"/>
    <s v="Not specified"/>
  </r>
  <r>
    <n v="2307"/>
    <x v="3"/>
    <x v="10"/>
    <x v="2481"/>
    <x v="1"/>
    <s v="41,922 mi."/>
    <x v="29774"/>
    <s v="Not specified"/>
  </r>
  <r>
    <n v="2308"/>
    <x v="9"/>
    <x v="10"/>
    <x v="2456"/>
    <x v="1"/>
    <s v="45,572 mi."/>
    <x v="389"/>
    <s v="$2,980 price drop"/>
  </r>
  <r>
    <n v="2309"/>
    <x v="9"/>
    <x v="10"/>
    <x v="2473"/>
    <x v="1"/>
    <s v="58,000 mi."/>
    <x v="3456"/>
    <s v="Not specified"/>
  </r>
  <r>
    <n v="2310"/>
    <x v="3"/>
    <x v="10"/>
    <x v="2486"/>
    <x v="1"/>
    <s v="17,247 mi."/>
    <x v="12573"/>
    <s v="Not specified"/>
  </r>
  <r>
    <n v="2311"/>
    <x v="9"/>
    <x v="10"/>
    <x v="2466"/>
    <x v="1"/>
    <s v="49,533 mi."/>
    <x v="14670"/>
    <s v="$3,114 price drop"/>
  </r>
  <r>
    <n v="2312"/>
    <x v="9"/>
    <x v="10"/>
    <x v="2466"/>
    <x v="1"/>
    <s v="39,732 mi."/>
    <x v="14846"/>
    <s v="Not specified"/>
  </r>
  <r>
    <n v="2313"/>
    <x v="3"/>
    <x v="10"/>
    <x v="2468"/>
    <x v="1"/>
    <s v="91,776 mi."/>
    <x v="15797"/>
    <s v="Not specified"/>
  </r>
  <r>
    <n v="2314"/>
    <x v="6"/>
    <x v="10"/>
    <x v="2504"/>
    <x v="1"/>
    <s v="64,400 mi."/>
    <x v="16117"/>
    <s v="Not specified"/>
  </r>
  <r>
    <n v="2315"/>
    <x v="0"/>
    <x v="10"/>
    <x v="2455"/>
    <x v="1"/>
    <s v="17,631 mi."/>
    <x v="1995"/>
    <s v="Not specified"/>
  </r>
  <r>
    <n v="2316"/>
    <x v="3"/>
    <x v="10"/>
    <x v="2496"/>
    <x v="1"/>
    <s v="54,000 mi."/>
    <x v="1510"/>
    <s v="Not specified"/>
  </r>
  <r>
    <n v="2317"/>
    <x v="0"/>
    <x v="10"/>
    <x v="2459"/>
    <x v="1"/>
    <s v="4,306 mi."/>
    <x v="13392"/>
    <s v="$1,000 price drop"/>
  </r>
  <r>
    <n v="2318"/>
    <x v="2"/>
    <x v="10"/>
    <x v="2455"/>
    <x v="1"/>
    <s v="73,686 mi."/>
    <x v="17000"/>
    <s v="Not specified"/>
  </r>
  <r>
    <n v="2319"/>
    <x v="10"/>
    <x v="10"/>
    <x v="2531"/>
    <x v="1"/>
    <s v="83,678 mi."/>
    <x v="10758"/>
    <s v="Not specified"/>
  </r>
  <r>
    <n v="2320"/>
    <x v="9"/>
    <x v="10"/>
    <x v="2455"/>
    <x v="1"/>
    <s v="45,995 mi."/>
    <x v="31809"/>
    <s v="Not specified"/>
  </r>
  <r>
    <n v="2321"/>
    <x v="9"/>
    <x v="10"/>
    <x v="2455"/>
    <x v="1"/>
    <s v="34,940 mi."/>
    <x v="14168"/>
    <s v="Not specified"/>
  </r>
  <r>
    <n v="2322"/>
    <x v="7"/>
    <x v="10"/>
    <x v="2464"/>
    <x v="1"/>
    <s v="28,154 mi."/>
    <x v="2668"/>
    <s v="Not specified"/>
  </r>
  <r>
    <n v="2323"/>
    <x v="7"/>
    <x v="10"/>
    <x v="2459"/>
    <x v="1"/>
    <s v="47,510 mi."/>
    <x v="3456"/>
    <s v="Not specified"/>
  </r>
  <r>
    <n v="2324"/>
    <x v="3"/>
    <x v="10"/>
    <x v="2473"/>
    <x v="1"/>
    <s v="67,606 mi."/>
    <x v="11574"/>
    <s v="Not specified"/>
  </r>
  <r>
    <n v="2325"/>
    <x v="8"/>
    <x v="10"/>
    <x v="2504"/>
    <x v="1"/>
    <s v="100,093 mi."/>
    <x v="22935"/>
    <s v="Not specified"/>
  </r>
  <r>
    <n v="2326"/>
    <x v="3"/>
    <x v="10"/>
    <x v="2481"/>
    <x v="1"/>
    <s v="102,050 mi."/>
    <x v="426"/>
    <s v="Not specified"/>
  </r>
  <r>
    <n v="2327"/>
    <x v="2"/>
    <x v="10"/>
    <x v="2500"/>
    <x v="1"/>
    <s v="20,854 mi."/>
    <x v="3725"/>
    <s v="Not specified"/>
  </r>
  <r>
    <n v="2328"/>
    <x v="7"/>
    <x v="10"/>
    <x v="2459"/>
    <x v="1"/>
    <s v="10,008 mi."/>
    <x v="451"/>
    <s v="$2,001 price drop"/>
  </r>
  <r>
    <n v="2329"/>
    <x v="7"/>
    <x v="10"/>
    <x v="2459"/>
    <x v="1"/>
    <s v="32,839 mi."/>
    <x v="27139"/>
    <s v="Not specified"/>
  </r>
  <r>
    <n v="2330"/>
    <x v="2"/>
    <x v="10"/>
    <x v="2457"/>
    <x v="1"/>
    <s v="23,096 mi."/>
    <x v="10392"/>
    <s v="$2,000 price drop"/>
  </r>
  <r>
    <n v="2331"/>
    <x v="7"/>
    <x v="10"/>
    <x v="2459"/>
    <x v="1"/>
    <s v="9,834 mi."/>
    <x v="31810"/>
    <s v="$1,999 price drop"/>
  </r>
  <r>
    <n v="2332"/>
    <x v="2"/>
    <x v="10"/>
    <x v="2462"/>
    <x v="1"/>
    <s v="34,285 mi."/>
    <x v="15399"/>
    <s v="Not specified"/>
  </r>
  <r>
    <n v="2333"/>
    <x v="3"/>
    <x v="10"/>
    <x v="2468"/>
    <x v="1"/>
    <s v="29,328 mi."/>
    <x v="1416"/>
    <s v="Not specified"/>
  </r>
  <r>
    <n v="2334"/>
    <x v="9"/>
    <x v="10"/>
    <x v="2466"/>
    <x v="1"/>
    <s v="58,648 mi."/>
    <x v="3456"/>
    <s v="$1,000 price drop"/>
  </r>
  <r>
    <n v="2335"/>
    <x v="7"/>
    <x v="10"/>
    <x v="2469"/>
    <x v="1"/>
    <s v="10,513 mi."/>
    <x v="20940"/>
    <s v="Not specified"/>
  </r>
  <r>
    <n v="2336"/>
    <x v="0"/>
    <x v="10"/>
    <x v="2464"/>
    <x v="1"/>
    <s v="4,000 mi."/>
    <x v="12492"/>
    <s v="Not specified"/>
  </r>
  <r>
    <n v="2337"/>
    <x v="8"/>
    <x v="10"/>
    <x v="2504"/>
    <x v="1"/>
    <s v="36,600 mi."/>
    <x v="664"/>
    <s v="Not specified"/>
  </r>
  <r>
    <n v="2338"/>
    <x v="7"/>
    <x v="10"/>
    <x v="2459"/>
    <x v="1"/>
    <s v="15,869 mi."/>
    <x v="26451"/>
    <s v="Not specified"/>
  </r>
  <r>
    <n v="2339"/>
    <x v="0"/>
    <x v="10"/>
    <x v="2485"/>
    <x v="1"/>
    <s v="4,668 mi."/>
    <x v="29291"/>
    <s v="Not specified"/>
  </r>
  <r>
    <n v="2340"/>
    <x v="2"/>
    <x v="10"/>
    <x v="2462"/>
    <x v="1"/>
    <s v="51,379 mi."/>
    <x v="19686"/>
    <s v="Not specified"/>
  </r>
  <r>
    <n v="2341"/>
    <x v="0"/>
    <x v="10"/>
    <x v="2459"/>
    <x v="1"/>
    <s v="1,275 mi."/>
    <x v="12809"/>
    <s v="Not specified"/>
  </r>
  <r>
    <n v="2342"/>
    <x v="7"/>
    <x v="10"/>
    <x v="2459"/>
    <x v="1"/>
    <s v="31,079 mi."/>
    <x v="26321"/>
    <s v="$1,000 price drop"/>
  </r>
  <r>
    <n v="2343"/>
    <x v="3"/>
    <x v="10"/>
    <x v="2486"/>
    <x v="1"/>
    <s v="69,127 mi."/>
    <x v="13212"/>
    <s v="Not specified"/>
  </r>
  <r>
    <n v="2344"/>
    <x v="2"/>
    <x v="10"/>
    <x v="2468"/>
    <x v="1"/>
    <s v="43,987 mi."/>
    <x v="31811"/>
    <s v="Not specified"/>
  </r>
  <r>
    <n v="2345"/>
    <x v="0"/>
    <x v="10"/>
    <x v="2467"/>
    <x v="1"/>
    <s v="3,724 mi."/>
    <x v="31812"/>
    <s v="Not specified"/>
  </r>
  <r>
    <n v="2346"/>
    <x v="0"/>
    <x v="10"/>
    <x v="2455"/>
    <x v="1"/>
    <s v="5,894 mi."/>
    <x v="9709"/>
    <s v="$1,300 price drop"/>
  </r>
  <r>
    <n v="2347"/>
    <x v="3"/>
    <x v="10"/>
    <x v="2473"/>
    <x v="1"/>
    <s v="38,500 mi."/>
    <x v="30200"/>
    <s v="Not specified"/>
  </r>
  <r>
    <n v="2348"/>
    <x v="9"/>
    <x v="10"/>
    <x v="2479"/>
    <x v="1"/>
    <s v="42,560 mi."/>
    <x v="19686"/>
    <s v="$1,333 price drop"/>
  </r>
  <r>
    <n v="2349"/>
    <x v="8"/>
    <x v="10"/>
    <x v="2532"/>
    <x v="1"/>
    <s v="86,777 mi."/>
    <x v="643"/>
    <s v="Not specified"/>
  </r>
  <r>
    <n v="2350"/>
    <x v="7"/>
    <x v="10"/>
    <x v="2469"/>
    <x v="1"/>
    <s v="18,555 mi."/>
    <x v="21259"/>
    <s v="Not specified"/>
  </r>
  <r>
    <n v="2351"/>
    <x v="0"/>
    <x v="10"/>
    <x v="2464"/>
    <x v="1"/>
    <s v="802 mi."/>
    <x v="28830"/>
    <s v="Not specified"/>
  </r>
  <r>
    <n v="2352"/>
    <x v="12"/>
    <x v="10"/>
    <x v="2461"/>
    <x v="1"/>
    <s v="139,452 mi."/>
    <x v="366"/>
    <s v="Not specified"/>
  </r>
  <r>
    <n v="2353"/>
    <x v="7"/>
    <x v="10"/>
    <x v="2463"/>
    <x v="1"/>
    <s v="37,109 mi."/>
    <x v="1113"/>
    <s v="Not specified"/>
  </r>
  <r>
    <n v="2354"/>
    <x v="3"/>
    <x v="10"/>
    <x v="2481"/>
    <x v="1"/>
    <s v="68,139 mi."/>
    <x v="2730"/>
    <s v="Not specified"/>
  </r>
  <r>
    <n v="2355"/>
    <x v="8"/>
    <x v="10"/>
    <x v="2465"/>
    <x v="1"/>
    <s v="48,402 mi."/>
    <x v="14031"/>
    <s v="$1,000 price drop"/>
  </r>
  <r>
    <n v="2356"/>
    <x v="4"/>
    <x v="10"/>
    <x v="2455"/>
    <x v="1"/>
    <s v="33,136 mi."/>
    <x v="6"/>
    <s v="Not specified"/>
  </r>
  <r>
    <n v="2357"/>
    <x v="9"/>
    <x v="10"/>
    <x v="2455"/>
    <x v="1"/>
    <s v="91,153 mi."/>
    <x v="2055"/>
    <s v="Not specified"/>
  </r>
  <r>
    <n v="2358"/>
    <x v="7"/>
    <x v="10"/>
    <x v="2459"/>
    <x v="1"/>
    <s v="11,869 mi."/>
    <x v="13579"/>
    <s v="$1,000 price drop"/>
  </r>
  <r>
    <n v="2359"/>
    <x v="2"/>
    <x v="10"/>
    <x v="2490"/>
    <x v="1"/>
    <s v="30,000 mi."/>
    <x v="3008"/>
    <s v="Not specified"/>
  </r>
  <r>
    <n v="2360"/>
    <x v="0"/>
    <x v="10"/>
    <x v="2469"/>
    <x v="1"/>
    <s v="4,202 mi."/>
    <x v="28950"/>
    <s v="Not specified"/>
  </r>
  <r>
    <n v="2361"/>
    <x v="9"/>
    <x v="10"/>
    <x v="2473"/>
    <x v="1"/>
    <s v="38,553 mi."/>
    <x v="31813"/>
    <s v="$1,181 price drop"/>
  </r>
  <r>
    <n v="2362"/>
    <x v="4"/>
    <x v="10"/>
    <x v="2459"/>
    <x v="1"/>
    <s v="14,589 mi."/>
    <x v="14816"/>
    <s v="Not specified"/>
  </r>
  <r>
    <n v="2363"/>
    <x v="9"/>
    <x v="10"/>
    <x v="2482"/>
    <x v="1"/>
    <s v="47,217 mi."/>
    <x v="268"/>
    <s v="Not specified"/>
  </r>
  <r>
    <n v="2364"/>
    <x v="0"/>
    <x v="10"/>
    <x v="2485"/>
    <x v="1"/>
    <s v="3,460 mi."/>
    <x v="31814"/>
    <s v="Not specified"/>
  </r>
  <r>
    <n v="2365"/>
    <x v="7"/>
    <x v="10"/>
    <x v="2469"/>
    <x v="1"/>
    <s v="7,136 mi."/>
    <x v="29489"/>
    <s v="Not specified"/>
  </r>
  <r>
    <n v="2366"/>
    <x v="3"/>
    <x v="10"/>
    <x v="2481"/>
    <x v="1"/>
    <s v="65,712 mi."/>
    <x v="31815"/>
    <s v="$114 price drop"/>
  </r>
  <r>
    <n v="2367"/>
    <x v="2"/>
    <x v="10"/>
    <x v="2503"/>
    <x v="1"/>
    <s v="17,144 mi."/>
    <x v="13982"/>
    <s v="Not specified"/>
  </r>
  <r>
    <n v="2368"/>
    <x v="9"/>
    <x v="10"/>
    <x v="2468"/>
    <x v="1"/>
    <s v="19,528 mi."/>
    <x v="29812"/>
    <s v="Not specified"/>
  </r>
  <r>
    <n v="2369"/>
    <x v="2"/>
    <x v="10"/>
    <x v="2503"/>
    <x v="1"/>
    <s v="44,876 mi."/>
    <x v="31816"/>
    <s v="$4,166 price drop"/>
  </r>
  <r>
    <n v="2370"/>
    <x v="8"/>
    <x v="10"/>
    <x v="2484"/>
    <x v="1"/>
    <s v="117,899 mi."/>
    <x v="2267"/>
    <s v="Not specified"/>
  </r>
  <r>
    <n v="2371"/>
    <x v="10"/>
    <x v="10"/>
    <x v="2468"/>
    <x v="1"/>
    <s v="48,378 mi."/>
    <x v="28365"/>
    <s v="Not specified"/>
  </r>
  <r>
    <n v="2372"/>
    <x v="12"/>
    <x v="10"/>
    <x v="2461"/>
    <x v="1"/>
    <s v="37,240 mi."/>
    <x v="152"/>
    <s v="Not specified"/>
  </r>
  <r>
    <n v="2373"/>
    <x v="9"/>
    <x v="10"/>
    <x v="2473"/>
    <x v="1"/>
    <s v="38,461 mi."/>
    <x v="271"/>
    <s v="$2,000 price drop"/>
  </r>
  <r>
    <n v="2374"/>
    <x v="10"/>
    <x v="10"/>
    <x v="2478"/>
    <x v="1"/>
    <s v="38,780 mi."/>
    <x v="3456"/>
    <s v="Not specified"/>
  </r>
  <r>
    <n v="2375"/>
    <x v="3"/>
    <x v="10"/>
    <x v="2496"/>
    <x v="1"/>
    <s v="73,927 mi."/>
    <x v="18377"/>
    <s v="$531 price drop"/>
  </r>
  <r>
    <n v="2376"/>
    <x v="10"/>
    <x v="10"/>
    <x v="2466"/>
    <x v="1"/>
    <s v="102,779 mi."/>
    <x v="10209"/>
    <s v="$8,404 price drop"/>
  </r>
  <r>
    <n v="2377"/>
    <x v="10"/>
    <x v="10"/>
    <x v="2468"/>
    <x v="1"/>
    <s v="58,450 mi."/>
    <x v="10407"/>
    <s v="Not specified"/>
  </r>
  <r>
    <n v="2378"/>
    <x v="9"/>
    <x v="10"/>
    <x v="2456"/>
    <x v="1"/>
    <s v="35,227 mi."/>
    <x v="31817"/>
    <s v="Not specified"/>
  </r>
  <r>
    <n v="2379"/>
    <x v="9"/>
    <x v="10"/>
    <x v="2456"/>
    <x v="1"/>
    <s v="33,748 mi."/>
    <x v="31818"/>
    <s v="Not specified"/>
  </r>
  <r>
    <n v="2380"/>
    <x v="10"/>
    <x v="10"/>
    <x v="2491"/>
    <x v="1"/>
    <s v="56,939 mi."/>
    <x v="314"/>
    <s v="$500 price drop"/>
  </r>
  <r>
    <n v="2381"/>
    <x v="8"/>
    <x v="10"/>
    <x v="2458"/>
    <x v="1"/>
    <s v="60,399 mi."/>
    <x v="12298"/>
    <s v="Not specified"/>
  </r>
  <r>
    <n v="2382"/>
    <x v="0"/>
    <x v="10"/>
    <x v="2461"/>
    <x v="1"/>
    <s v="21,032 mi."/>
    <x v="11747"/>
    <s v="Not specified"/>
  </r>
  <r>
    <n v="2383"/>
    <x v="2"/>
    <x v="10"/>
    <x v="2455"/>
    <x v="1"/>
    <s v="50,777 mi."/>
    <x v="2133"/>
    <s v="$900 price drop"/>
  </r>
  <r>
    <n v="2384"/>
    <x v="8"/>
    <x v="10"/>
    <x v="2502"/>
    <x v="1"/>
    <s v="104,655 mi."/>
    <x v="245"/>
    <s v="Not specified"/>
  </r>
  <r>
    <n v="2385"/>
    <x v="4"/>
    <x v="10"/>
    <x v="2476"/>
    <x v="1"/>
    <s v="29,173 mi."/>
    <x v="467"/>
    <s v="Not specified"/>
  </r>
  <r>
    <n v="2386"/>
    <x v="0"/>
    <x v="10"/>
    <x v="2475"/>
    <x v="1"/>
    <s v="880 mi."/>
    <x v="19559"/>
    <s v="Not specified"/>
  </r>
  <r>
    <n v="2387"/>
    <x v="6"/>
    <x v="10"/>
    <x v="2462"/>
    <x v="1"/>
    <s v="110,566 mi."/>
    <x v="26804"/>
    <s v="Not specified"/>
  </r>
  <r>
    <n v="2388"/>
    <x v="9"/>
    <x v="10"/>
    <x v="2468"/>
    <x v="1"/>
    <s v="53,137 mi."/>
    <x v="1204"/>
    <s v="Not specified"/>
  </r>
  <r>
    <n v="2389"/>
    <x v="8"/>
    <x v="10"/>
    <x v="2496"/>
    <x v="1"/>
    <s v="52,651 mi."/>
    <x v="1373"/>
    <s v="Not specified"/>
  </r>
  <r>
    <n v="2390"/>
    <x v="3"/>
    <x v="10"/>
    <x v="2473"/>
    <x v="1"/>
    <s v="68,738 mi."/>
    <x v="3128"/>
    <s v="$500 price drop"/>
  </r>
  <r>
    <n v="2391"/>
    <x v="0"/>
    <x v="10"/>
    <x v="2464"/>
    <x v="1"/>
    <s v="6,907 mi."/>
    <x v="18680"/>
    <s v="$1,000 price drop"/>
  </r>
  <r>
    <n v="2392"/>
    <x v="8"/>
    <x v="10"/>
    <x v="2496"/>
    <x v="1"/>
    <s v="51,325 mi."/>
    <x v="15646"/>
    <s v="Not specified"/>
  </r>
  <r>
    <n v="2393"/>
    <x v="3"/>
    <x v="10"/>
    <x v="2491"/>
    <x v="1"/>
    <s v="44,199 mi."/>
    <x v="3569"/>
    <s v="Not specified"/>
  </r>
  <r>
    <n v="2394"/>
    <x v="3"/>
    <x v="10"/>
    <x v="2491"/>
    <x v="1"/>
    <s v="57,407 mi."/>
    <x v="139"/>
    <s v="Not specified"/>
  </r>
  <r>
    <n v="2395"/>
    <x v="0"/>
    <x v="10"/>
    <x v="2459"/>
    <x v="1"/>
    <s v="7,161 mi."/>
    <x v="12492"/>
    <s v="Not specified"/>
  </r>
  <r>
    <n v="2396"/>
    <x v="10"/>
    <x v="10"/>
    <x v="2468"/>
    <x v="1"/>
    <s v="68,968 mi."/>
    <x v="183"/>
    <s v="Not specified"/>
  </r>
  <r>
    <n v="2397"/>
    <x v="4"/>
    <x v="10"/>
    <x v="2476"/>
    <x v="1"/>
    <s v="25,938 mi."/>
    <x v="3087"/>
    <s v="$3,000 price drop"/>
  </r>
  <r>
    <n v="2398"/>
    <x v="0"/>
    <x v="10"/>
    <x v="2464"/>
    <x v="1"/>
    <s v="5,655 mi."/>
    <x v="25956"/>
    <s v="Not specified"/>
  </r>
  <r>
    <n v="2399"/>
    <x v="3"/>
    <x v="10"/>
    <x v="2484"/>
    <x v="1"/>
    <s v="67,056 mi."/>
    <x v="3682"/>
    <s v="Not specified"/>
  </r>
  <r>
    <n v="2400"/>
    <x v="2"/>
    <x v="10"/>
    <x v="2533"/>
    <x v="1"/>
    <s v="58,037 mi."/>
    <x v="15676"/>
    <s v="Not specified"/>
  </r>
  <r>
    <n v="2401"/>
    <x v="9"/>
    <x v="10"/>
    <x v="2473"/>
    <x v="1"/>
    <s v="44,090 mi."/>
    <x v="510"/>
    <s v="$1,000 price drop"/>
  </r>
  <r>
    <n v="2402"/>
    <x v="12"/>
    <x v="10"/>
    <x v="2462"/>
    <x v="1"/>
    <s v="102,992 mi."/>
    <x v="1093"/>
    <s v="Not specified"/>
  </r>
  <r>
    <n v="2403"/>
    <x v="4"/>
    <x v="10"/>
    <x v="2476"/>
    <x v="1"/>
    <s v="11,052 mi."/>
    <x v="10015"/>
    <s v="$3,000 price drop"/>
  </r>
  <r>
    <n v="2404"/>
    <x v="9"/>
    <x v="10"/>
    <x v="2468"/>
    <x v="1"/>
    <s v="36,952 mi."/>
    <x v="3293"/>
    <s v="Not specified"/>
  </r>
  <r>
    <n v="2405"/>
    <x v="9"/>
    <x v="10"/>
    <x v="2468"/>
    <x v="1"/>
    <s v="27,406 mi."/>
    <x v="2057"/>
    <s v="Not specified"/>
  </r>
  <r>
    <n v="2406"/>
    <x v="9"/>
    <x v="10"/>
    <x v="2468"/>
    <x v="1"/>
    <s v="45,587 mi."/>
    <x v="929"/>
    <s v="Not specified"/>
  </r>
  <r>
    <n v="2407"/>
    <x v="3"/>
    <x v="10"/>
    <x v="2491"/>
    <x v="1"/>
    <s v="35,758 mi."/>
    <x v="1336"/>
    <s v="Not specified"/>
  </r>
  <r>
    <n v="2408"/>
    <x v="10"/>
    <x v="10"/>
    <x v="2491"/>
    <x v="1"/>
    <s v="124,493 mi."/>
    <x v="1373"/>
    <s v="Not specified"/>
  </r>
  <r>
    <n v="2409"/>
    <x v="3"/>
    <x v="10"/>
    <x v="2504"/>
    <x v="1"/>
    <s v="41,252 mi."/>
    <x v="814"/>
    <s v="$2,000 price drop"/>
  </r>
  <r>
    <n v="2410"/>
    <x v="9"/>
    <x v="10"/>
    <x v="2468"/>
    <x v="1"/>
    <s v="47,011 mi."/>
    <x v="12594"/>
    <s v="$1,000 price drop"/>
  </r>
  <r>
    <n v="2411"/>
    <x v="10"/>
    <x v="10"/>
    <x v="2491"/>
    <x v="1"/>
    <s v="25,575 mi."/>
    <x v="929"/>
    <s v="Not specified"/>
  </r>
  <r>
    <n v="2412"/>
    <x v="9"/>
    <x v="10"/>
    <x v="2456"/>
    <x v="1"/>
    <s v="26,205 mi."/>
    <x v="12099"/>
    <s v="$1,000 price drop"/>
  </r>
  <r>
    <n v="2413"/>
    <x v="3"/>
    <x v="10"/>
    <x v="2484"/>
    <x v="1"/>
    <s v="82,948 mi."/>
    <x v="1206"/>
    <s v="$2,000 price drop"/>
  </r>
  <r>
    <n v="2414"/>
    <x v="0"/>
    <x v="10"/>
    <x v="2519"/>
    <x v="1"/>
    <s v="12,814 mi."/>
    <x v="17742"/>
    <s v="Not specified"/>
  </r>
  <r>
    <n v="2415"/>
    <x v="3"/>
    <x v="10"/>
    <x v="2486"/>
    <x v="1"/>
    <s v="62,107 mi."/>
    <x v="10782"/>
    <s v="$8,000 price drop"/>
  </r>
  <r>
    <n v="2416"/>
    <x v="7"/>
    <x v="10"/>
    <x v="2476"/>
    <x v="1"/>
    <s v="34,732 mi."/>
    <x v="31819"/>
    <s v="Not specified"/>
  </r>
  <r>
    <n v="2417"/>
    <x v="12"/>
    <x v="10"/>
    <x v="2462"/>
    <x v="1"/>
    <s v="83,200 mi."/>
    <x v="788"/>
    <s v="Not specified"/>
  </r>
  <r>
    <n v="2418"/>
    <x v="6"/>
    <x v="10"/>
    <x v="2462"/>
    <x v="1"/>
    <s v="24,698 mi."/>
    <x v="118"/>
    <s v="$3,000 price drop"/>
  </r>
  <r>
    <n v="2419"/>
    <x v="7"/>
    <x v="10"/>
    <x v="2469"/>
    <x v="1"/>
    <s v="4,618 mi."/>
    <x v="31820"/>
    <s v="Not specified"/>
  </r>
  <r>
    <n v="2420"/>
    <x v="3"/>
    <x v="10"/>
    <x v="2486"/>
    <x v="1"/>
    <s v="43,719 mi."/>
    <x v="23479"/>
    <s v="Not specified"/>
  </r>
  <r>
    <n v="2421"/>
    <x v="4"/>
    <x v="10"/>
    <x v="2476"/>
    <x v="1"/>
    <s v="11,435 mi."/>
    <x v="12721"/>
    <s v="$1,000 price drop"/>
  </r>
  <r>
    <n v="2422"/>
    <x v="2"/>
    <x v="10"/>
    <x v="2455"/>
    <x v="1"/>
    <s v="14,546 mi."/>
    <x v="193"/>
    <s v="Not specified"/>
  </r>
  <r>
    <n v="2423"/>
    <x v="7"/>
    <x v="10"/>
    <x v="2459"/>
    <x v="1"/>
    <s v="19,484 mi."/>
    <x v="13507"/>
    <s v="Not specified"/>
  </r>
  <r>
    <n v="2424"/>
    <x v="0"/>
    <x v="10"/>
    <x v="2467"/>
    <x v="1"/>
    <s v="349 mi."/>
    <x v="31821"/>
    <s v="Not specified"/>
  </r>
  <r>
    <n v="2425"/>
    <x v="7"/>
    <x v="10"/>
    <x v="2469"/>
    <x v="1"/>
    <s v="10,210 mi."/>
    <x v="31822"/>
    <s v="Not specified"/>
  </r>
  <r>
    <n v="2426"/>
    <x v="7"/>
    <x v="10"/>
    <x v="2469"/>
    <x v="1"/>
    <s v="6,630 mi."/>
    <x v="31823"/>
    <s v="$3,578 price drop"/>
  </r>
  <r>
    <n v="2427"/>
    <x v="2"/>
    <x v="10"/>
    <x v="2503"/>
    <x v="1"/>
    <s v="25,355 mi."/>
    <x v="31824"/>
    <s v="Not specified"/>
  </r>
  <r>
    <n v="2428"/>
    <x v="8"/>
    <x v="10"/>
    <x v="2465"/>
    <x v="1"/>
    <s v="78,344 mi."/>
    <x v="285"/>
    <s v="$2,000 price drop"/>
  </r>
  <r>
    <n v="2429"/>
    <x v="9"/>
    <x v="10"/>
    <x v="2473"/>
    <x v="1"/>
    <s v="46,701 mi."/>
    <x v="11349"/>
    <s v="Not specified"/>
  </r>
  <r>
    <n v="2430"/>
    <x v="0"/>
    <x v="10"/>
    <x v="2455"/>
    <x v="1"/>
    <s v="8,478 mi."/>
    <x v="14"/>
    <s v="$500 price drop"/>
  </r>
  <r>
    <n v="2431"/>
    <x v="2"/>
    <x v="10"/>
    <x v="2455"/>
    <x v="1"/>
    <s v="42,611 mi."/>
    <x v="31825"/>
    <s v="$399 price drop"/>
  </r>
  <r>
    <n v="2432"/>
    <x v="0"/>
    <x v="10"/>
    <x v="2469"/>
    <x v="1"/>
    <s v="3,342 mi."/>
    <x v="31826"/>
    <s v="Not specified"/>
  </r>
  <r>
    <n v="2433"/>
    <x v="0"/>
    <x v="10"/>
    <x v="2459"/>
    <x v="1"/>
    <s v="7,239 mi."/>
    <x v="31827"/>
    <s v="$8,807 price drop"/>
  </r>
  <r>
    <n v="2434"/>
    <x v="3"/>
    <x v="10"/>
    <x v="2491"/>
    <x v="1"/>
    <s v="86,875 mi."/>
    <x v="140"/>
    <s v="Not specified"/>
  </r>
  <r>
    <n v="2435"/>
    <x v="7"/>
    <x v="10"/>
    <x v="2459"/>
    <x v="1"/>
    <s v="15,334 mi."/>
    <x v="13392"/>
    <s v="$1,000 price drop"/>
  </r>
  <r>
    <n v="2436"/>
    <x v="4"/>
    <x v="10"/>
    <x v="2499"/>
    <x v="1"/>
    <s v="31,280 mi."/>
    <x v="370"/>
    <s v="Not specified"/>
  </r>
  <r>
    <n v="2437"/>
    <x v="9"/>
    <x v="10"/>
    <x v="2468"/>
    <x v="1"/>
    <s v="31,800 mi."/>
    <x v="31828"/>
    <s v="Not specified"/>
  </r>
  <r>
    <n v="2438"/>
    <x v="4"/>
    <x v="10"/>
    <x v="2483"/>
    <x v="1"/>
    <s v="19,096 mi."/>
    <x v="12408"/>
    <s v="Not specified"/>
  </r>
  <r>
    <n v="2439"/>
    <x v="10"/>
    <x v="10"/>
    <x v="2468"/>
    <x v="1"/>
    <s v="37,030 mi."/>
    <x v="204"/>
    <s v="Not specified"/>
  </r>
  <r>
    <n v="2440"/>
    <x v="4"/>
    <x v="10"/>
    <x v="2459"/>
    <x v="1"/>
    <s v="30,879 mi."/>
    <x v="23085"/>
    <s v="$4,595 price drop"/>
  </r>
  <r>
    <n v="2441"/>
    <x v="10"/>
    <x v="10"/>
    <x v="2481"/>
    <x v="1"/>
    <s v="36,584 mi."/>
    <x v="18863"/>
    <s v="$900 price drop"/>
  </r>
  <r>
    <n v="2442"/>
    <x v="9"/>
    <x v="10"/>
    <x v="2478"/>
    <x v="1"/>
    <s v="43,740 mi."/>
    <x v="11702"/>
    <s v="Not specified"/>
  </r>
  <r>
    <n v="2443"/>
    <x v="7"/>
    <x v="10"/>
    <x v="2459"/>
    <x v="1"/>
    <s v="26,913 mi."/>
    <x v="3530"/>
    <s v="Not specified"/>
  </r>
  <r>
    <n v="2444"/>
    <x v="8"/>
    <x v="10"/>
    <x v="2465"/>
    <x v="1"/>
    <s v="38,007 mi."/>
    <x v="581"/>
    <s v="$3,100 price drop"/>
  </r>
  <r>
    <n v="2445"/>
    <x v="0"/>
    <x v="10"/>
    <x v="2482"/>
    <x v="1"/>
    <s v="5,156 mi."/>
    <x v="119"/>
    <s v="Not specified"/>
  </r>
  <r>
    <n v="2446"/>
    <x v="7"/>
    <x v="10"/>
    <x v="2459"/>
    <x v="1"/>
    <s v="28,386 mi."/>
    <x v="141"/>
    <s v="$2,526 price drop"/>
  </r>
  <r>
    <n v="2447"/>
    <x v="2"/>
    <x v="10"/>
    <x v="2456"/>
    <x v="1"/>
    <s v="41,833 mi."/>
    <x v="2081"/>
    <s v="Not specified"/>
  </r>
  <r>
    <n v="2448"/>
    <x v="9"/>
    <x v="10"/>
    <x v="2468"/>
    <x v="1"/>
    <s v="61,027 mi."/>
    <x v="242"/>
    <s v="$1,700 price drop"/>
  </r>
  <r>
    <n v="2449"/>
    <x v="7"/>
    <x v="10"/>
    <x v="2455"/>
    <x v="1"/>
    <s v="20,230 mi."/>
    <x v="82"/>
    <s v="Not specified"/>
  </r>
  <r>
    <n v="2450"/>
    <x v="0"/>
    <x v="10"/>
    <x v="2461"/>
    <x v="1"/>
    <s v="9,130 mi."/>
    <x v="18022"/>
    <s v="$2,000 price drop"/>
  </r>
  <r>
    <n v="2451"/>
    <x v="8"/>
    <x v="10"/>
    <x v="2465"/>
    <x v="1"/>
    <s v="55,594 mi."/>
    <x v="421"/>
    <s v="Not specified"/>
  </r>
  <r>
    <n v="2452"/>
    <x v="12"/>
    <x v="10"/>
    <x v="2462"/>
    <x v="1"/>
    <s v="85,708 mi."/>
    <x v="2267"/>
    <s v="Not specified"/>
  </r>
  <r>
    <n v="2453"/>
    <x v="4"/>
    <x v="10"/>
    <x v="2476"/>
    <x v="1"/>
    <s v="46,900 mi."/>
    <x v="10687"/>
    <s v="Not specified"/>
  </r>
  <r>
    <n v="2454"/>
    <x v="3"/>
    <x v="10"/>
    <x v="2481"/>
    <x v="1"/>
    <s v="70,137 mi."/>
    <x v="301"/>
    <s v="Not specified"/>
  </r>
  <r>
    <n v="2455"/>
    <x v="4"/>
    <x v="10"/>
    <x v="2483"/>
    <x v="1"/>
    <s v="32,567 mi."/>
    <x v="25458"/>
    <s v="$2,000 price drop"/>
  </r>
  <r>
    <n v="2456"/>
    <x v="9"/>
    <x v="10"/>
    <x v="2478"/>
    <x v="1"/>
    <s v="34,480 mi."/>
    <x v="30500"/>
    <s v="Not specified"/>
  </r>
  <r>
    <n v="2457"/>
    <x v="12"/>
    <x v="10"/>
    <x v="2461"/>
    <x v="1"/>
    <s v="65,736 mi."/>
    <x v="200"/>
    <s v="Not specified"/>
  </r>
  <r>
    <n v="2458"/>
    <x v="8"/>
    <x v="10"/>
    <x v="2465"/>
    <x v="1"/>
    <s v="40,840 mi."/>
    <x v="1604"/>
    <s v="Not specified"/>
  </r>
  <r>
    <n v="2459"/>
    <x v="3"/>
    <x v="10"/>
    <x v="2491"/>
    <x v="1"/>
    <s v="73,000 mi."/>
    <x v="124"/>
    <s v="Not specified"/>
  </r>
  <r>
    <n v="2460"/>
    <x v="0"/>
    <x v="10"/>
    <x v="2464"/>
    <x v="1"/>
    <s v="12,324 mi."/>
    <x v="31829"/>
    <s v="$910 price drop"/>
  </r>
  <r>
    <n v="2461"/>
    <x v="9"/>
    <x v="10"/>
    <x v="2468"/>
    <x v="1"/>
    <s v="29,418 mi."/>
    <x v="3061"/>
    <s v="Not specified"/>
  </r>
  <r>
    <n v="2462"/>
    <x v="0"/>
    <x v="10"/>
    <x v="2464"/>
    <x v="1"/>
    <s v="1,307 mi."/>
    <x v="31830"/>
    <s v="$700 price drop"/>
  </r>
  <r>
    <n v="2463"/>
    <x v="9"/>
    <x v="10"/>
    <x v="2456"/>
    <x v="1"/>
    <s v="50,081 mi."/>
    <x v="29331"/>
    <s v="$753 price drop"/>
  </r>
  <r>
    <n v="2464"/>
    <x v="10"/>
    <x v="10"/>
    <x v="2491"/>
    <x v="1"/>
    <s v="63,525 mi."/>
    <x v="2480"/>
    <s v="$3,073 price drop"/>
  </r>
  <r>
    <n v="2465"/>
    <x v="9"/>
    <x v="10"/>
    <x v="2468"/>
    <x v="1"/>
    <s v="76,091 mi."/>
    <x v="25655"/>
    <s v="$500 price drop"/>
  </r>
  <r>
    <n v="2466"/>
    <x v="2"/>
    <x v="10"/>
    <x v="2478"/>
    <x v="1"/>
    <s v="53,454 mi."/>
    <x v="10714"/>
    <s v="Not specified"/>
  </r>
  <r>
    <n v="2467"/>
    <x v="4"/>
    <x v="10"/>
    <x v="2474"/>
    <x v="1"/>
    <s v="18,550 mi."/>
    <x v="16629"/>
    <s v="Not specified"/>
  </r>
  <r>
    <n v="2468"/>
    <x v="9"/>
    <x v="10"/>
    <x v="2490"/>
    <x v="1"/>
    <s v="22,696 mi."/>
    <x v="331"/>
    <s v="Not specified"/>
  </r>
  <r>
    <n v="2469"/>
    <x v="1"/>
    <x v="10"/>
    <x v="2459"/>
    <x v="1"/>
    <s v="1,233 mi."/>
    <x v="1608"/>
    <s v="$1,000 price drop"/>
  </r>
  <r>
    <n v="2470"/>
    <x v="8"/>
    <x v="10"/>
    <x v="2484"/>
    <x v="1"/>
    <s v="34,975 mi."/>
    <x v="293"/>
    <s v="$5,893 price drop"/>
  </r>
  <r>
    <n v="2471"/>
    <x v="0"/>
    <x v="10"/>
    <x v="2459"/>
    <x v="1"/>
    <s v="18,551 mi."/>
    <x v="28343"/>
    <s v="$7,000 price drop"/>
  </r>
  <r>
    <n v="2472"/>
    <x v="4"/>
    <x v="10"/>
    <x v="2476"/>
    <x v="1"/>
    <s v="42,455 mi."/>
    <x v="19899"/>
    <s v="Not specified"/>
  </r>
  <r>
    <n v="2473"/>
    <x v="2"/>
    <x v="10"/>
    <x v="2455"/>
    <x v="1"/>
    <s v="58,144 mi."/>
    <x v="2599"/>
    <s v="Not specified"/>
  </r>
  <r>
    <n v="2474"/>
    <x v="3"/>
    <x v="10"/>
    <x v="2486"/>
    <x v="1"/>
    <s v="83,300 mi."/>
    <x v="13993"/>
    <s v="Not specified"/>
  </r>
  <r>
    <n v="2475"/>
    <x v="2"/>
    <x v="10"/>
    <x v="2463"/>
    <x v="1"/>
    <s v="43,322 mi."/>
    <x v="2953"/>
    <s v="$137 price drop"/>
  </r>
  <r>
    <n v="2476"/>
    <x v="2"/>
    <x v="10"/>
    <x v="2463"/>
    <x v="1"/>
    <s v="42,232 mi."/>
    <x v="269"/>
    <s v="Not specified"/>
  </r>
  <r>
    <n v="2477"/>
    <x v="4"/>
    <x v="10"/>
    <x v="2483"/>
    <x v="1"/>
    <s v="14,315 mi."/>
    <x v="31831"/>
    <s v="$3,404 price drop"/>
  </r>
  <r>
    <n v="2478"/>
    <x v="12"/>
    <x v="10"/>
    <x v="2461"/>
    <x v="1"/>
    <s v="52,212 mi."/>
    <x v="24742"/>
    <s v="Not specified"/>
  </r>
  <r>
    <n v="2479"/>
    <x v="2"/>
    <x v="10"/>
    <x v="2463"/>
    <x v="1"/>
    <s v="28,641 mi."/>
    <x v="293"/>
    <s v="Not specified"/>
  </r>
  <r>
    <n v="2480"/>
    <x v="4"/>
    <x v="10"/>
    <x v="2455"/>
    <x v="1"/>
    <s v="30,720 mi."/>
    <x v="21358"/>
    <s v="Not specified"/>
  </r>
  <r>
    <n v="2481"/>
    <x v="9"/>
    <x v="10"/>
    <x v="2473"/>
    <x v="1"/>
    <s v="73,583 mi."/>
    <x v="30381"/>
    <s v="Not specified"/>
  </r>
  <r>
    <n v="2482"/>
    <x v="4"/>
    <x v="10"/>
    <x v="2455"/>
    <x v="1"/>
    <s v="28,250 mi."/>
    <x v="11695"/>
    <s v="Not specified"/>
  </r>
  <r>
    <n v="2483"/>
    <x v="2"/>
    <x v="10"/>
    <x v="2472"/>
    <x v="1"/>
    <s v="40,592 mi."/>
    <x v="954"/>
    <s v="$1,400 price drop"/>
  </r>
  <r>
    <n v="2484"/>
    <x v="9"/>
    <x v="10"/>
    <x v="2455"/>
    <x v="1"/>
    <s v="23,645 mi."/>
    <x v="10434"/>
    <s v="$1,000 price drop"/>
  </r>
  <r>
    <n v="2485"/>
    <x v="0"/>
    <x v="10"/>
    <x v="2485"/>
    <x v="1"/>
    <s v="3,521 mi."/>
    <x v="31821"/>
    <s v="Not specified"/>
  </r>
  <r>
    <n v="2486"/>
    <x v="3"/>
    <x v="10"/>
    <x v="2479"/>
    <x v="1"/>
    <s v="72,012 mi."/>
    <x v="12580"/>
    <s v="Not specified"/>
  </r>
  <r>
    <n v="2487"/>
    <x v="3"/>
    <x v="10"/>
    <x v="2481"/>
    <x v="1"/>
    <s v="34,967 mi."/>
    <x v="1113"/>
    <s v="Not specified"/>
  </r>
  <r>
    <n v="2488"/>
    <x v="0"/>
    <x v="10"/>
    <x v="2470"/>
    <x v="1"/>
    <s v="8,228 mi."/>
    <x v="31832"/>
    <s v="$830 price drop"/>
  </r>
  <r>
    <n v="2489"/>
    <x v="3"/>
    <x v="10"/>
    <x v="2478"/>
    <x v="1"/>
    <s v="37,400 mi."/>
    <x v="31833"/>
    <s v="$1,001 price drop"/>
  </r>
  <r>
    <n v="2490"/>
    <x v="9"/>
    <x v="10"/>
    <x v="2473"/>
    <x v="1"/>
    <s v="49,213 mi."/>
    <x v="14118"/>
    <s v="Not specified"/>
  </r>
  <r>
    <n v="2491"/>
    <x v="3"/>
    <x v="10"/>
    <x v="2478"/>
    <x v="1"/>
    <s v="77,537 mi."/>
    <x v="1533"/>
    <s v="Not specified"/>
  </r>
  <r>
    <n v="2492"/>
    <x v="9"/>
    <x v="10"/>
    <x v="2456"/>
    <x v="1"/>
    <s v="18,001 mi."/>
    <x v="2458"/>
    <s v="Not specified"/>
  </r>
  <r>
    <n v="2493"/>
    <x v="7"/>
    <x v="10"/>
    <x v="2459"/>
    <x v="1"/>
    <s v="29,935 mi."/>
    <x v="22040"/>
    <s v="$1,500 price drop"/>
  </r>
  <r>
    <n v="2494"/>
    <x v="4"/>
    <x v="10"/>
    <x v="2459"/>
    <x v="1"/>
    <s v="20,082 mi."/>
    <x v="19476"/>
    <s v="Not specified"/>
  </r>
  <r>
    <n v="2495"/>
    <x v="0"/>
    <x v="10"/>
    <x v="2455"/>
    <x v="1"/>
    <s v="337 mi."/>
    <x v="20270"/>
    <s v="$1,000 price drop"/>
  </r>
  <r>
    <n v="2496"/>
    <x v="4"/>
    <x v="10"/>
    <x v="2463"/>
    <x v="1"/>
    <s v="37,447 mi."/>
    <x v="2702"/>
    <s v="$500 price drop"/>
  </r>
  <r>
    <n v="2497"/>
    <x v="0"/>
    <x v="10"/>
    <x v="2459"/>
    <x v="1"/>
    <s v="3,516 mi."/>
    <x v="31834"/>
    <s v="Not specified"/>
  </r>
  <r>
    <n v="2498"/>
    <x v="3"/>
    <x v="10"/>
    <x v="2484"/>
    <x v="1"/>
    <s v="58,946 mi."/>
    <x v="31835"/>
    <s v="Not specified"/>
  </r>
  <r>
    <n v="2499"/>
    <x v="3"/>
    <x v="10"/>
    <x v="2491"/>
    <x v="1"/>
    <s v="48,309 mi."/>
    <x v="31836"/>
    <s v="Not specified"/>
  </r>
  <r>
    <n v="2500"/>
    <x v="7"/>
    <x v="10"/>
    <x v="2455"/>
    <x v="1"/>
    <s v="50,000 mi."/>
    <x v="124"/>
    <s v="Not specified"/>
  </r>
  <r>
    <n v="2501"/>
    <x v="12"/>
    <x v="10"/>
    <x v="2461"/>
    <x v="1"/>
    <s v="36,794 mi."/>
    <x v="2267"/>
    <s v="$1,000 price drop"/>
  </r>
  <r>
    <n v="2502"/>
    <x v="2"/>
    <x v="10"/>
    <x v="2455"/>
    <x v="1"/>
    <s v="43,126 mi."/>
    <x v="974"/>
    <s v="Not specified"/>
  </r>
  <r>
    <n v="2503"/>
    <x v="9"/>
    <x v="10"/>
    <x v="2468"/>
    <x v="1"/>
    <s v="51,346 mi."/>
    <x v="2019"/>
    <s v="$3,000 price drop"/>
  </r>
  <r>
    <n v="2504"/>
    <x v="7"/>
    <x v="10"/>
    <x v="2455"/>
    <x v="1"/>
    <s v="18,240 mi."/>
    <x v="31837"/>
    <s v="$2,240 price drop"/>
  </r>
  <r>
    <n v="2505"/>
    <x v="0"/>
    <x v="10"/>
    <x v="2469"/>
    <x v="1"/>
    <s v="7,362 mi."/>
    <x v="17843"/>
    <s v="Not specified"/>
  </r>
  <r>
    <n v="2506"/>
    <x v="10"/>
    <x v="10"/>
    <x v="2508"/>
    <x v="1"/>
    <s v="51,854 mi."/>
    <x v="1719"/>
    <s v="Not specified"/>
  </r>
  <r>
    <n v="2507"/>
    <x v="10"/>
    <x v="10"/>
    <x v="2481"/>
    <x v="1"/>
    <s v="67,979 mi."/>
    <x v="501"/>
    <s v="Not specified"/>
  </r>
  <r>
    <n v="2508"/>
    <x v="4"/>
    <x v="10"/>
    <x v="2476"/>
    <x v="1"/>
    <s v="17,102 mi."/>
    <x v="11454"/>
    <s v="Not specified"/>
  </r>
  <r>
    <n v="2509"/>
    <x v="9"/>
    <x v="10"/>
    <x v="2473"/>
    <x v="1"/>
    <s v="50,463 mi."/>
    <x v="3451"/>
    <s v="Not specified"/>
  </r>
  <r>
    <n v="2510"/>
    <x v="3"/>
    <x v="10"/>
    <x v="2481"/>
    <x v="1"/>
    <s v="49,011 mi."/>
    <x v="31838"/>
    <s v="Not specified"/>
  </r>
  <r>
    <n v="2511"/>
    <x v="10"/>
    <x v="10"/>
    <x v="2477"/>
    <x v="1"/>
    <s v="81,064 mi."/>
    <x v="17496"/>
    <s v="Not specified"/>
  </r>
  <r>
    <n v="2512"/>
    <x v="6"/>
    <x v="10"/>
    <x v="2461"/>
    <x v="1"/>
    <s v="42,961 mi."/>
    <x v="152"/>
    <s v="Not specified"/>
  </r>
  <r>
    <n v="2513"/>
    <x v="2"/>
    <x v="10"/>
    <x v="2500"/>
    <x v="1"/>
    <s v="33,429 mi."/>
    <x v="25939"/>
    <s v="Not specified"/>
  </r>
  <r>
    <n v="2514"/>
    <x v="4"/>
    <x v="10"/>
    <x v="2459"/>
    <x v="1"/>
    <s v="19,251 mi."/>
    <x v="900"/>
    <s v="$2,755 price drop"/>
  </r>
  <r>
    <n v="2515"/>
    <x v="8"/>
    <x v="10"/>
    <x v="2496"/>
    <x v="1"/>
    <s v="97,000 mi."/>
    <x v="71"/>
    <s v="Not specified"/>
  </r>
  <r>
    <n v="2516"/>
    <x v="2"/>
    <x v="10"/>
    <x v="2455"/>
    <x v="1"/>
    <s v="95,203 mi."/>
    <x v="31839"/>
    <s v="Not specified"/>
  </r>
  <r>
    <n v="2517"/>
    <x v="8"/>
    <x v="10"/>
    <x v="2458"/>
    <x v="1"/>
    <s v="63,013 mi."/>
    <x v="3447"/>
    <s v="Not specified"/>
  </r>
  <r>
    <n v="2518"/>
    <x v="3"/>
    <x v="10"/>
    <x v="2484"/>
    <x v="1"/>
    <s v="43,307 mi."/>
    <x v="141"/>
    <s v="Not specified"/>
  </r>
  <r>
    <n v="2519"/>
    <x v="8"/>
    <x v="10"/>
    <x v="2484"/>
    <x v="1"/>
    <s v="72,750 mi."/>
    <x v="1055"/>
    <s v="Not specified"/>
  </r>
  <r>
    <n v="2520"/>
    <x v="7"/>
    <x v="10"/>
    <x v="2488"/>
    <x v="1"/>
    <s v="19,575 mi."/>
    <x v="10210"/>
    <s v="Not specified"/>
  </r>
  <r>
    <n v="2521"/>
    <x v="2"/>
    <x v="10"/>
    <x v="2500"/>
    <x v="1"/>
    <s v="24,709 mi."/>
    <x v="12278"/>
    <s v="$900 price drop"/>
  </r>
  <r>
    <n v="2522"/>
    <x v="7"/>
    <x v="10"/>
    <x v="2469"/>
    <x v="1"/>
    <s v="21,915 mi."/>
    <x v="17709"/>
    <s v="$1,000 price drop"/>
  </r>
  <r>
    <n v="2523"/>
    <x v="7"/>
    <x v="10"/>
    <x v="2476"/>
    <x v="1"/>
    <s v="31,233 mi."/>
    <x v="31840"/>
    <s v="Not specified"/>
  </r>
  <r>
    <n v="2524"/>
    <x v="0"/>
    <x v="10"/>
    <x v="2464"/>
    <x v="1"/>
    <s v="1,986 mi."/>
    <x v="28575"/>
    <s v="$1,500 price drop"/>
  </r>
  <r>
    <n v="2525"/>
    <x v="12"/>
    <x v="10"/>
    <x v="2462"/>
    <x v="1"/>
    <s v="42,067 mi."/>
    <x v="497"/>
    <s v="Not specified"/>
  </r>
  <r>
    <n v="2526"/>
    <x v="2"/>
    <x v="10"/>
    <x v="2462"/>
    <x v="1"/>
    <s v="36,085 mi."/>
    <x v="31841"/>
    <s v="$500 price drop"/>
  </r>
  <r>
    <n v="2527"/>
    <x v="12"/>
    <x v="10"/>
    <x v="2461"/>
    <x v="1"/>
    <s v="127,747 mi."/>
    <x v="2762"/>
    <s v="Not specified"/>
  </r>
  <r>
    <n v="2528"/>
    <x v="7"/>
    <x v="10"/>
    <x v="2469"/>
    <x v="1"/>
    <s v="2,657 mi."/>
    <x v="31842"/>
    <s v="Not specified"/>
  </r>
  <r>
    <n v="2529"/>
    <x v="9"/>
    <x v="10"/>
    <x v="2468"/>
    <x v="1"/>
    <s v="41,857 mi."/>
    <x v="10262"/>
    <s v="Not specified"/>
  </r>
  <r>
    <n v="2530"/>
    <x v="4"/>
    <x v="10"/>
    <x v="2475"/>
    <x v="1"/>
    <s v="54,501 mi."/>
    <x v="31843"/>
    <s v="Not specified"/>
  </r>
  <r>
    <n v="2531"/>
    <x v="10"/>
    <x v="10"/>
    <x v="2491"/>
    <x v="1"/>
    <s v="40,905 mi."/>
    <x v="31844"/>
    <s v="$500 price drop"/>
  </r>
  <r>
    <n v="2532"/>
    <x v="0"/>
    <x v="10"/>
    <x v="2469"/>
    <x v="1"/>
    <s v="12,576 mi."/>
    <x v="17843"/>
    <s v="$1,050 price drop"/>
  </r>
  <r>
    <n v="2533"/>
    <x v="2"/>
    <x v="10"/>
    <x v="2473"/>
    <x v="1"/>
    <s v="40,251 mi."/>
    <x v="31845"/>
    <s v="Not specified"/>
  </r>
  <r>
    <n v="2534"/>
    <x v="9"/>
    <x v="10"/>
    <x v="2455"/>
    <x v="1"/>
    <s v="34,282 mi."/>
    <x v="285"/>
    <s v="$2,522 price drop"/>
  </r>
  <r>
    <n v="2535"/>
    <x v="8"/>
    <x v="10"/>
    <x v="2465"/>
    <x v="1"/>
    <s v="80,275 mi."/>
    <x v="426"/>
    <s v="$755 price drop"/>
  </r>
  <r>
    <n v="2536"/>
    <x v="2"/>
    <x v="10"/>
    <x v="2466"/>
    <x v="1"/>
    <s v="32,336 mi."/>
    <x v="27289"/>
    <s v="$3,680 price drop"/>
  </r>
  <r>
    <n v="2537"/>
    <x v="4"/>
    <x v="10"/>
    <x v="2462"/>
    <x v="1"/>
    <s v="120,582 mi."/>
    <x v="12278"/>
    <s v="Not specified"/>
  </r>
  <r>
    <n v="2538"/>
    <x v="8"/>
    <x v="10"/>
    <x v="2465"/>
    <x v="1"/>
    <s v="83,832 mi."/>
    <x v="22189"/>
    <s v="$2,500 price drop"/>
  </r>
  <r>
    <n v="2539"/>
    <x v="9"/>
    <x v="10"/>
    <x v="2466"/>
    <x v="1"/>
    <s v="36,868 mi."/>
    <x v="11120"/>
    <s v="$2,170 price drop"/>
  </r>
  <r>
    <n v="2540"/>
    <x v="6"/>
    <x v="10"/>
    <x v="2534"/>
    <x v="1"/>
    <s v="126,180 mi."/>
    <x v="495"/>
    <s v="Not specified"/>
  </r>
  <r>
    <n v="2541"/>
    <x v="9"/>
    <x v="10"/>
    <x v="2468"/>
    <x v="1"/>
    <s v="41,510 mi."/>
    <x v="2019"/>
    <s v="$3,000 price drop"/>
  </r>
  <r>
    <n v="2542"/>
    <x v="8"/>
    <x v="10"/>
    <x v="2465"/>
    <x v="1"/>
    <s v="45,002 mi."/>
    <x v="24519"/>
    <s v="Not specified"/>
  </r>
  <r>
    <n v="2543"/>
    <x v="0"/>
    <x v="10"/>
    <x v="2461"/>
    <x v="1"/>
    <s v="9,768 mi."/>
    <x v="28469"/>
    <s v="Not specified"/>
  </r>
  <r>
    <n v="2544"/>
    <x v="3"/>
    <x v="10"/>
    <x v="2481"/>
    <x v="1"/>
    <s v="25,829 mi."/>
    <x v="3079"/>
    <s v="$2,891 price drop"/>
  </r>
  <r>
    <n v="2545"/>
    <x v="3"/>
    <x v="10"/>
    <x v="2489"/>
    <x v="1"/>
    <s v="35,403 mi."/>
    <x v="25766"/>
    <s v="$2,000 price drop"/>
  </r>
  <r>
    <n v="2546"/>
    <x v="7"/>
    <x v="10"/>
    <x v="2459"/>
    <x v="1"/>
    <s v="13,958 mi."/>
    <x v="1458"/>
    <s v="Not specified"/>
  </r>
  <r>
    <n v="2547"/>
    <x v="9"/>
    <x v="10"/>
    <x v="2468"/>
    <x v="1"/>
    <s v="30,117 mi."/>
    <x v="31846"/>
    <s v="$1,111 price drop"/>
  </r>
  <r>
    <n v="2548"/>
    <x v="0"/>
    <x v="10"/>
    <x v="2459"/>
    <x v="1"/>
    <s v="1,128 mi."/>
    <x v="2500"/>
    <s v="$600 price drop"/>
  </r>
  <r>
    <n v="2549"/>
    <x v="4"/>
    <x v="10"/>
    <x v="2455"/>
    <x v="1"/>
    <s v="20,143 mi."/>
    <x v="12184"/>
    <s v="Not specified"/>
  </r>
  <r>
    <n v="2550"/>
    <x v="0"/>
    <x v="10"/>
    <x v="2464"/>
    <x v="1"/>
    <s v="4,811 mi."/>
    <x v="11489"/>
    <s v="Not specified"/>
  </r>
  <r>
    <n v="2551"/>
    <x v="8"/>
    <x v="10"/>
    <x v="2496"/>
    <x v="1"/>
    <s v="97,278 mi."/>
    <x v="2267"/>
    <s v="Not specified"/>
  </r>
  <r>
    <n v="2552"/>
    <x v="4"/>
    <x v="10"/>
    <x v="2459"/>
    <x v="1"/>
    <s v="35,747 mi."/>
    <x v="11291"/>
    <s v="Not specified"/>
  </r>
  <r>
    <n v="2553"/>
    <x v="6"/>
    <x v="10"/>
    <x v="2462"/>
    <x v="1"/>
    <s v="69,226 mi."/>
    <x v="2463"/>
    <s v="$760 price drop"/>
  </r>
  <r>
    <n v="2554"/>
    <x v="8"/>
    <x v="10"/>
    <x v="2465"/>
    <x v="1"/>
    <s v="82,961 mi."/>
    <x v="269"/>
    <s v="Not specified"/>
  </r>
  <r>
    <n v="2555"/>
    <x v="7"/>
    <x v="10"/>
    <x v="2482"/>
    <x v="1"/>
    <s v="8,834 mi."/>
    <x v="2243"/>
    <s v="Not specified"/>
  </r>
  <r>
    <n v="2556"/>
    <x v="0"/>
    <x v="10"/>
    <x v="2459"/>
    <x v="1"/>
    <s v="9,749 mi."/>
    <x v="10471"/>
    <s v="$5,099 price drop"/>
  </r>
  <r>
    <n v="2557"/>
    <x v="12"/>
    <x v="10"/>
    <x v="2462"/>
    <x v="1"/>
    <s v="48,818 mi."/>
    <x v="1493"/>
    <s v="Not specified"/>
  </r>
  <r>
    <n v="2558"/>
    <x v="9"/>
    <x v="10"/>
    <x v="2468"/>
    <x v="1"/>
    <s v="40,825 mi."/>
    <x v="12594"/>
    <s v="Not specified"/>
  </r>
  <r>
    <n v="2559"/>
    <x v="10"/>
    <x v="10"/>
    <x v="2481"/>
    <x v="1"/>
    <s v="75,270 mi."/>
    <x v="690"/>
    <s v="Not specified"/>
  </r>
  <r>
    <n v="2560"/>
    <x v="6"/>
    <x v="10"/>
    <x v="2462"/>
    <x v="1"/>
    <s v="117,600 mi."/>
    <x v="971"/>
    <s v="Not specified"/>
  </r>
  <r>
    <n v="2561"/>
    <x v="10"/>
    <x v="10"/>
    <x v="2491"/>
    <x v="1"/>
    <s v="39,314 mi."/>
    <x v="17562"/>
    <s v="Not specified"/>
  </r>
  <r>
    <n v="2562"/>
    <x v="6"/>
    <x v="10"/>
    <x v="2457"/>
    <x v="1"/>
    <s v="84,211 mi."/>
    <x v="103"/>
    <s v="$1,732 price drop"/>
  </r>
  <r>
    <n v="2563"/>
    <x v="0"/>
    <x v="10"/>
    <x v="2459"/>
    <x v="1"/>
    <s v="462 mi."/>
    <x v="21375"/>
    <s v="Not specified"/>
  </r>
  <r>
    <n v="2564"/>
    <x v="9"/>
    <x v="10"/>
    <x v="2468"/>
    <x v="1"/>
    <s v="46,334 mi."/>
    <x v="31847"/>
    <s v="$3,100 price drop"/>
  </r>
  <r>
    <n v="2565"/>
    <x v="3"/>
    <x v="10"/>
    <x v="2478"/>
    <x v="1"/>
    <s v="58,111 mi."/>
    <x v="31848"/>
    <s v="$3,572 price drop"/>
  </r>
  <r>
    <n v="2566"/>
    <x v="3"/>
    <x v="10"/>
    <x v="2489"/>
    <x v="1"/>
    <s v="57,777 mi."/>
    <x v="1204"/>
    <s v="Not specified"/>
  </r>
  <r>
    <n v="2567"/>
    <x v="9"/>
    <x v="10"/>
    <x v="2505"/>
    <x v="1"/>
    <s v="59,892 mi."/>
    <x v="1373"/>
    <s v="$5,000 price drop"/>
  </r>
  <r>
    <n v="2568"/>
    <x v="4"/>
    <x v="10"/>
    <x v="2464"/>
    <x v="1"/>
    <s v="17,355 mi."/>
    <x v="31849"/>
    <s v="Not specified"/>
  </r>
  <r>
    <n v="2569"/>
    <x v="7"/>
    <x v="10"/>
    <x v="2459"/>
    <x v="1"/>
    <s v="42,500 mi."/>
    <x v="15633"/>
    <s v="Not specified"/>
  </r>
  <r>
    <n v="2570"/>
    <x v="4"/>
    <x v="10"/>
    <x v="2476"/>
    <x v="1"/>
    <s v="30,990 mi."/>
    <x v="10873"/>
    <s v="Not specified"/>
  </r>
  <r>
    <n v="2571"/>
    <x v="2"/>
    <x v="10"/>
    <x v="2466"/>
    <x v="1"/>
    <s v="11,070 mi."/>
    <x v="21164"/>
    <s v="$1,000 price drop"/>
  </r>
  <r>
    <n v="2572"/>
    <x v="7"/>
    <x v="10"/>
    <x v="2459"/>
    <x v="1"/>
    <s v="32,925 mi."/>
    <x v="11557"/>
    <s v="Not specified"/>
  </r>
  <r>
    <n v="2573"/>
    <x v="7"/>
    <x v="10"/>
    <x v="2469"/>
    <x v="1"/>
    <s v="10,703 mi."/>
    <x v="21393"/>
    <s v="$3,000 price drop"/>
  </r>
  <r>
    <n v="2574"/>
    <x v="8"/>
    <x v="10"/>
    <x v="2504"/>
    <x v="1"/>
    <s v="49,338 mi."/>
    <x v="301"/>
    <s v="$998 price drop"/>
  </r>
  <r>
    <n v="2575"/>
    <x v="8"/>
    <x v="10"/>
    <x v="2465"/>
    <x v="1"/>
    <s v="75,319 mi."/>
    <x v="1691"/>
    <s v="$2,500 price drop"/>
  </r>
  <r>
    <n v="2576"/>
    <x v="10"/>
    <x v="10"/>
    <x v="2456"/>
    <x v="1"/>
    <s v="50,006 mi."/>
    <x v="1079"/>
    <s v="Not specified"/>
  </r>
  <r>
    <n v="2577"/>
    <x v="3"/>
    <x v="10"/>
    <x v="2496"/>
    <x v="1"/>
    <s v="77,825 mi."/>
    <x v="14595"/>
    <s v="Not specified"/>
  </r>
  <r>
    <n v="2578"/>
    <x v="4"/>
    <x v="10"/>
    <x v="2476"/>
    <x v="1"/>
    <s v="44,163 mi."/>
    <x v="12751"/>
    <s v="$2,000 price drop"/>
  </r>
  <r>
    <n v="2579"/>
    <x v="10"/>
    <x v="10"/>
    <x v="2481"/>
    <x v="1"/>
    <s v="48,469 mi."/>
    <x v="6"/>
    <s v="Not specified"/>
  </r>
  <r>
    <n v="2580"/>
    <x v="0"/>
    <x v="10"/>
    <x v="2459"/>
    <x v="1"/>
    <s v="491 mi."/>
    <x v="31850"/>
    <s v="$2,503 price drop"/>
  </r>
  <r>
    <n v="2581"/>
    <x v="9"/>
    <x v="10"/>
    <x v="2478"/>
    <x v="1"/>
    <s v="87,125 mi."/>
    <x v="24371"/>
    <s v="$300 price drop"/>
  </r>
  <r>
    <n v="2582"/>
    <x v="7"/>
    <x v="10"/>
    <x v="2469"/>
    <x v="1"/>
    <s v="8,970 mi."/>
    <x v="30649"/>
    <s v="$5,000 price drop"/>
  </r>
  <r>
    <n v="2583"/>
    <x v="4"/>
    <x v="10"/>
    <x v="2463"/>
    <x v="1"/>
    <s v="19,347 mi."/>
    <x v="2142"/>
    <s v="$1,000 price drop"/>
  </r>
  <r>
    <n v="2584"/>
    <x v="7"/>
    <x v="10"/>
    <x v="2459"/>
    <x v="1"/>
    <s v="32,520 mi."/>
    <x v="31851"/>
    <s v="Not specified"/>
  </r>
  <r>
    <n v="2585"/>
    <x v="7"/>
    <x v="10"/>
    <x v="2459"/>
    <x v="1"/>
    <s v="47,331 mi."/>
    <x v="1389"/>
    <s v="$864 price drop"/>
  </r>
  <r>
    <n v="2586"/>
    <x v="2"/>
    <x v="10"/>
    <x v="2463"/>
    <x v="1"/>
    <s v="25,506 mi."/>
    <x v="2470"/>
    <s v="Not specified"/>
  </r>
  <r>
    <n v="2587"/>
    <x v="7"/>
    <x v="10"/>
    <x v="2459"/>
    <x v="1"/>
    <s v="21,462 mi."/>
    <x v="23"/>
    <s v="$2,500 price drop"/>
  </r>
  <r>
    <n v="2588"/>
    <x v="4"/>
    <x v="10"/>
    <x v="2462"/>
    <x v="1"/>
    <s v="15,900 mi."/>
    <x v="14182"/>
    <s v="Not specified"/>
  </r>
  <r>
    <n v="2589"/>
    <x v="7"/>
    <x v="10"/>
    <x v="2476"/>
    <x v="1"/>
    <s v="7,016 mi."/>
    <x v="31852"/>
    <s v="$3,600 price drop"/>
  </r>
  <r>
    <n v="2590"/>
    <x v="10"/>
    <x v="10"/>
    <x v="2468"/>
    <x v="1"/>
    <s v="42,728 mi."/>
    <x v="13742"/>
    <s v="Not specified"/>
  </r>
  <r>
    <n v="2591"/>
    <x v="0"/>
    <x v="10"/>
    <x v="2464"/>
    <x v="1"/>
    <s v="2,924 mi."/>
    <x v="24913"/>
    <s v="$300 price drop"/>
  </r>
  <r>
    <n v="2592"/>
    <x v="2"/>
    <x v="10"/>
    <x v="2535"/>
    <x v="1"/>
    <s v="64,572 mi."/>
    <x v="26535"/>
    <s v="Not specified"/>
  </r>
  <r>
    <n v="2593"/>
    <x v="6"/>
    <x v="10"/>
    <x v="2461"/>
    <x v="1"/>
    <s v="47,180 mi."/>
    <x v="1420"/>
    <s v="$700 price drop"/>
  </r>
  <r>
    <n v="2594"/>
    <x v="0"/>
    <x v="10"/>
    <x v="2459"/>
    <x v="1"/>
    <s v="3,422 mi."/>
    <x v="26376"/>
    <s v="$13,000 price drop"/>
  </r>
  <r>
    <n v="2595"/>
    <x v="7"/>
    <x v="10"/>
    <x v="2459"/>
    <x v="1"/>
    <s v="29,068 mi."/>
    <x v="241"/>
    <s v="$1,000 price drop"/>
  </r>
  <r>
    <n v="2596"/>
    <x v="0"/>
    <x v="10"/>
    <x v="2459"/>
    <x v="1"/>
    <s v="4,013 mi."/>
    <x v="31853"/>
    <s v="$2,610 price drop"/>
  </r>
  <r>
    <n v="2597"/>
    <x v="0"/>
    <x v="10"/>
    <x v="2459"/>
    <x v="1"/>
    <s v="15,103 mi."/>
    <x v="23791"/>
    <s v="$803 price drop"/>
  </r>
  <r>
    <n v="2598"/>
    <x v="0"/>
    <x v="10"/>
    <x v="2459"/>
    <x v="1"/>
    <s v="15,103 mi."/>
    <x v="23791"/>
    <s v="$803 price drop"/>
  </r>
  <r>
    <n v="2599"/>
    <x v="0"/>
    <x v="10"/>
    <x v="2459"/>
    <x v="1"/>
    <s v="15,307 mi."/>
    <x v="31854"/>
    <s v="$6,722 price drop"/>
  </r>
  <r>
    <n v="2600"/>
    <x v="7"/>
    <x v="10"/>
    <x v="2464"/>
    <x v="1"/>
    <s v="34,093 mi."/>
    <x v="908"/>
    <s v="$2,000 price drop"/>
  </r>
  <r>
    <n v="2601"/>
    <x v="7"/>
    <x v="10"/>
    <x v="2464"/>
    <x v="1"/>
    <s v="26,268 mi."/>
    <x v="14585"/>
    <s v="$1,000 price drop"/>
  </r>
  <r>
    <n v="2602"/>
    <x v="0"/>
    <x v="10"/>
    <x v="2459"/>
    <x v="1"/>
    <s v="448 mi."/>
    <x v="14064"/>
    <s v="$1,000 price drop"/>
  </r>
  <r>
    <n v="2603"/>
    <x v="0"/>
    <x v="10"/>
    <x v="2459"/>
    <x v="1"/>
    <s v="16,139 mi."/>
    <x v="2013"/>
    <s v="$1,079 price drop"/>
  </r>
  <r>
    <n v="2604"/>
    <x v="0"/>
    <x v="10"/>
    <x v="2459"/>
    <x v="1"/>
    <s v="2,946 mi."/>
    <x v="14064"/>
    <s v="$1,000 price drop"/>
  </r>
  <r>
    <n v="2605"/>
    <x v="0"/>
    <x v="10"/>
    <x v="2464"/>
    <x v="1"/>
    <s v="6,613 mi."/>
    <x v="30381"/>
    <s v="$1,000 price drop"/>
  </r>
  <r>
    <n v="2606"/>
    <x v="1"/>
    <x v="10"/>
    <x v="2459"/>
    <x v="1"/>
    <s v="172 mi."/>
    <x v="15399"/>
    <s v="Not specified"/>
  </r>
  <r>
    <n v="2607"/>
    <x v="7"/>
    <x v="10"/>
    <x v="2459"/>
    <x v="1"/>
    <s v="28,455 mi."/>
    <x v="10092"/>
    <s v="$1,000 price drop"/>
  </r>
  <r>
    <n v="2608"/>
    <x v="10"/>
    <x v="10"/>
    <x v="2536"/>
    <x v="1"/>
    <s v="61,682 mi."/>
    <x v="2385"/>
    <s v="$501 price drop"/>
  </r>
  <r>
    <n v="2609"/>
    <x v="0"/>
    <x v="10"/>
    <x v="2459"/>
    <x v="1"/>
    <s v="15,924 mi."/>
    <x v="31855"/>
    <s v="$510 price drop"/>
  </r>
  <r>
    <n v="2610"/>
    <x v="3"/>
    <x v="10"/>
    <x v="2491"/>
    <x v="1"/>
    <s v="61,790 mi."/>
    <x v="15052"/>
    <s v="Not specified"/>
  </r>
  <r>
    <n v="2611"/>
    <x v="3"/>
    <x v="10"/>
    <x v="2491"/>
    <x v="1"/>
    <s v="79,000 mi."/>
    <x v="421"/>
    <s v="Not specified"/>
  </r>
  <r>
    <n v="2612"/>
    <x v="9"/>
    <x v="10"/>
    <x v="2473"/>
    <x v="1"/>
    <s v="42,117 mi."/>
    <x v="31856"/>
    <s v="$156 price drop"/>
  </r>
  <r>
    <n v="2613"/>
    <x v="9"/>
    <x v="10"/>
    <x v="2468"/>
    <x v="1"/>
    <s v="36,992 mi."/>
    <x v="15523"/>
    <s v="$1,046 price drop"/>
  </r>
  <r>
    <n v="2614"/>
    <x v="7"/>
    <x v="10"/>
    <x v="2464"/>
    <x v="1"/>
    <s v="9,923 mi."/>
    <x v="24144"/>
    <s v="Not specified"/>
  </r>
  <r>
    <n v="2615"/>
    <x v="7"/>
    <x v="10"/>
    <x v="2488"/>
    <x v="1"/>
    <s v="44,658 mi."/>
    <x v="3350"/>
    <s v="Not specified"/>
  </r>
  <r>
    <n v="2616"/>
    <x v="7"/>
    <x v="10"/>
    <x v="2469"/>
    <x v="1"/>
    <s v="650 mi."/>
    <x v="31857"/>
    <s v="$7,176 price drop"/>
  </r>
  <r>
    <n v="2617"/>
    <x v="0"/>
    <x v="10"/>
    <x v="2459"/>
    <x v="1"/>
    <s v="4,237 mi."/>
    <x v="1208"/>
    <s v="Not specified"/>
  </r>
  <r>
    <n v="2618"/>
    <x v="4"/>
    <x v="10"/>
    <x v="2462"/>
    <x v="1"/>
    <s v="34,388 mi."/>
    <x v="31858"/>
    <s v="$2,991 price drop"/>
  </r>
  <r>
    <n v="2619"/>
    <x v="0"/>
    <x v="10"/>
    <x v="2464"/>
    <x v="1"/>
    <s v="4,329 mi."/>
    <x v="31859"/>
    <s v="Not specified"/>
  </r>
  <r>
    <n v="2620"/>
    <x v="2"/>
    <x v="10"/>
    <x v="2490"/>
    <x v="1"/>
    <s v="15,400 mi."/>
    <x v="346"/>
    <s v="$497 price drop"/>
  </r>
  <r>
    <n v="2621"/>
    <x v="0"/>
    <x v="10"/>
    <x v="2485"/>
    <x v="1"/>
    <s v="3,814 mi."/>
    <x v="28292"/>
    <s v="Not specified"/>
  </r>
  <r>
    <n v="2622"/>
    <x v="10"/>
    <x v="10"/>
    <x v="2473"/>
    <x v="1"/>
    <s v="73,956 mi."/>
    <x v="29696"/>
    <s v="Not specified"/>
  </r>
  <r>
    <n v="2623"/>
    <x v="4"/>
    <x v="10"/>
    <x v="2482"/>
    <x v="1"/>
    <s v="6,387 mi."/>
    <x v="31860"/>
    <s v="Not specified"/>
  </r>
  <r>
    <n v="2624"/>
    <x v="7"/>
    <x v="10"/>
    <x v="2488"/>
    <x v="1"/>
    <s v="46,976 mi."/>
    <x v="592"/>
    <s v="Not specified"/>
  </r>
  <r>
    <n v="2625"/>
    <x v="3"/>
    <x v="10"/>
    <x v="2477"/>
    <x v="1"/>
    <s v="57,434 mi."/>
    <x v="3126"/>
    <s v="Not specified"/>
  </r>
  <r>
    <n v="2626"/>
    <x v="0"/>
    <x v="10"/>
    <x v="2464"/>
    <x v="1"/>
    <s v="9,413 mi."/>
    <x v="12017"/>
    <s v="Not specified"/>
  </r>
  <r>
    <n v="2627"/>
    <x v="4"/>
    <x v="10"/>
    <x v="2459"/>
    <x v="1"/>
    <s v="55,053 mi."/>
    <x v="204"/>
    <s v="$2,000 price drop"/>
  </r>
  <r>
    <n v="2628"/>
    <x v="3"/>
    <x v="10"/>
    <x v="2465"/>
    <x v="1"/>
    <s v="37,843 mi."/>
    <x v="2309"/>
    <s v="Not specified"/>
  </r>
  <r>
    <n v="2629"/>
    <x v="9"/>
    <x v="10"/>
    <x v="2455"/>
    <x v="1"/>
    <s v="41,973 mi."/>
    <x v="1373"/>
    <s v="$4,600 price drop"/>
  </r>
  <r>
    <n v="2630"/>
    <x v="7"/>
    <x v="10"/>
    <x v="2464"/>
    <x v="1"/>
    <s v="24,823 mi."/>
    <x v="19357"/>
    <s v="$5,000 price drop"/>
  </r>
  <r>
    <n v="2631"/>
    <x v="9"/>
    <x v="10"/>
    <x v="2468"/>
    <x v="1"/>
    <s v="44,878 mi."/>
    <x v="6"/>
    <s v="Not specified"/>
  </r>
  <r>
    <n v="2632"/>
    <x v="7"/>
    <x v="10"/>
    <x v="2469"/>
    <x v="1"/>
    <s v="5,135 mi."/>
    <x v="31861"/>
    <s v="Not specified"/>
  </r>
  <r>
    <n v="2633"/>
    <x v="2"/>
    <x v="10"/>
    <x v="2456"/>
    <x v="1"/>
    <s v="29,759 mi."/>
    <x v="3606"/>
    <s v="$3,742 price drop"/>
  </r>
  <r>
    <n v="2634"/>
    <x v="0"/>
    <x v="10"/>
    <x v="2459"/>
    <x v="1"/>
    <s v="12,325 mi."/>
    <x v="31862"/>
    <s v="Not specified"/>
  </r>
  <r>
    <n v="2635"/>
    <x v="7"/>
    <x v="10"/>
    <x v="2459"/>
    <x v="1"/>
    <s v="25,003 mi."/>
    <x v="21737"/>
    <s v="Not specified"/>
  </r>
  <r>
    <n v="2636"/>
    <x v="4"/>
    <x v="10"/>
    <x v="2476"/>
    <x v="1"/>
    <s v="37,261 mi."/>
    <x v="31863"/>
    <s v="$5,667 price drop"/>
  </r>
  <r>
    <n v="2637"/>
    <x v="9"/>
    <x v="10"/>
    <x v="2478"/>
    <x v="1"/>
    <s v="46,129 mi."/>
    <x v="31460"/>
    <s v="Not specified"/>
  </r>
  <r>
    <n v="2638"/>
    <x v="7"/>
    <x v="10"/>
    <x v="2476"/>
    <x v="1"/>
    <s v="19,688 mi."/>
    <x v="10809"/>
    <s v="$3,100 price drop"/>
  </r>
  <r>
    <n v="2639"/>
    <x v="3"/>
    <x v="10"/>
    <x v="2481"/>
    <x v="1"/>
    <s v="72,283 mi."/>
    <x v="3683"/>
    <s v="Not specified"/>
  </r>
  <r>
    <n v="2640"/>
    <x v="7"/>
    <x v="10"/>
    <x v="2459"/>
    <x v="1"/>
    <s v="18,078 mi."/>
    <x v="10433"/>
    <s v="Not specified"/>
  </r>
  <r>
    <n v="2641"/>
    <x v="9"/>
    <x v="10"/>
    <x v="2466"/>
    <x v="1"/>
    <s v="37,200 mi."/>
    <x v="31864"/>
    <s v="$2,100 price drop"/>
  </r>
  <r>
    <n v="2642"/>
    <x v="7"/>
    <x v="10"/>
    <x v="2469"/>
    <x v="1"/>
    <s v="5,236 mi."/>
    <x v="31865"/>
    <s v="Not specified"/>
  </r>
  <r>
    <n v="2643"/>
    <x v="4"/>
    <x v="10"/>
    <x v="2459"/>
    <x v="1"/>
    <s v="37,831 mi."/>
    <x v="12179"/>
    <s v="Not specified"/>
  </r>
  <r>
    <n v="2644"/>
    <x v="3"/>
    <x v="10"/>
    <x v="2465"/>
    <x v="1"/>
    <s v="111,027 mi."/>
    <x v="27816"/>
    <s v="Not specified"/>
  </r>
  <r>
    <n v="2645"/>
    <x v="0"/>
    <x v="10"/>
    <x v="2485"/>
    <x v="1"/>
    <s v="3,307 mi."/>
    <x v="29620"/>
    <s v="$1,000 price drop"/>
  </r>
  <r>
    <n v="2646"/>
    <x v="10"/>
    <x v="10"/>
    <x v="2468"/>
    <x v="1"/>
    <s v="36,136 mi."/>
    <x v="15728"/>
    <s v="Not specified"/>
  </r>
  <r>
    <n v="2647"/>
    <x v="3"/>
    <x v="10"/>
    <x v="2484"/>
    <x v="1"/>
    <s v="43,408 mi."/>
    <x v="1336"/>
    <s v="Not specified"/>
  </r>
  <r>
    <n v="2648"/>
    <x v="10"/>
    <x v="10"/>
    <x v="2466"/>
    <x v="1"/>
    <s v="51,577 mi."/>
    <x v="31866"/>
    <s v="$3,228 price drop"/>
  </r>
  <r>
    <n v="2649"/>
    <x v="3"/>
    <x v="10"/>
    <x v="2477"/>
    <x v="1"/>
    <s v="43,698 mi."/>
    <x v="19333"/>
    <s v="$5,218 price drop"/>
  </r>
  <r>
    <n v="2650"/>
    <x v="10"/>
    <x v="10"/>
    <x v="2477"/>
    <x v="1"/>
    <s v="23,644 mi."/>
    <x v="31867"/>
    <s v="$1,576 price drop"/>
  </r>
  <r>
    <n v="2651"/>
    <x v="12"/>
    <x v="10"/>
    <x v="2462"/>
    <x v="1"/>
    <s v="89,974 mi."/>
    <x v="1075"/>
    <s v="Not specified"/>
  </r>
  <r>
    <n v="2652"/>
    <x v="12"/>
    <x v="10"/>
    <x v="2461"/>
    <x v="1"/>
    <s v="61,749 mi."/>
    <x v="891"/>
    <s v="Not specified"/>
  </r>
  <r>
    <n v="2653"/>
    <x v="0"/>
    <x v="10"/>
    <x v="2464"/>
    <x v="1"/>
    <s v="17,991 mi."/>
    <x v="17744"/>
    <s v="Not specified"/>
  </r>
  <r>
    <n v="2654"/>
    <x v="3"/>
    <x v="10"/>
    <x v="2465"/>
    <x v="1"/>
    <s v="41,332 mi."/>
    <x v="18805"/>
    <s v="Not specified"/>
  </r>
  <r>
    <n v="2655"/>
    <x v="0"/>
    <x v="10"/>
    <x v="2485"/>
    <x v="1"/>
    <s v="11,700 mi."/>
    <x v="31868"/>
    <s v="Not specified"/>
  </r>
  <r>
    <n v="2656"/>
    <x v="2"/>
    <x v="10"/>
    <x v="2476"/>
    <x v="1"/>
    <s v="35,720 mi."/>
    <x v="26239"/>
    <s v="Not specified"/>
  </r>
  <r>
    <n v="2657"/>
    <x v="3"/>
    <x v="10"/>
    <x v="2473"/>
    <x v="1"/>
    <s v="61,360 mi."/>
    <x v="19788"/>
    <s v="Not specified"/>
  </r>
  <r>
    <n v="2658"/>
    <x v="7"/>
    <x v="10"/>
    <x v="2459"/>
    <x v="1"/>
    <s v="29,797 mi."/>
    <x v="6"/>
    <s v="Not specified"/>
  </r>
  <r>
    <n v="2659"/>
    <x v="0"/>
    <x v="10"/>
    <x v="2470"/>
    <x v="1"/>
    <s v="7,142 mi."/>
    <x v="1408"/>
    <s v="Not specified"/>
  </r>
  <r>
    <n v="2660"/>
    <x v="2"/>
    <x v="10"/>
    <x v="2455"/>
    <x v="1"/>
    <s v="35,020 mi."/>
    <x v="455"/>
    <s v="$1,010 price drop"/>
  </r>
  <r>
    <n v="2661"/>
    <x v="10"/>
    <x v="10"/>
    <x v="2466"/>
    <x v="1"/>
    <s v="54,200 mi."/>
    <x v="12136"/>
    <s v="Not specified"/>
  </r>
  <r>
    <n v="2662"/>
    <x v="7"/>
    <x v="10"/>
    <x v="2459"/>
    <x v="1"/>
    <s v="56,073 mi."/>
    <x v="3056"/>
    <s v="$1,000 price drop"/>
  </r>
  <r>
    <n v="2663"/>
    <x v="7"/>
    <x v="10"/>
    <x v="2482"/>
    <x v="1"/>
    <s v="15,077 mi."/>
    <x v="2009"/>
    <s v="$3,000 price drop"/>
  </r>
  <r>
    <n v="2664"/>
    <x v="7"/>
    <x v="10"/>
    <x v="2459"/>
    <x v="1"/>
    <s v="21,451 mi."/>
    <x v="20178"/>
    <s v="$1,000 price drop"/>
  </r>
  <r>
    <n v="2665"/>
    <x v="7"/>
    <x v="10"/>
    <x v="2459"/>
    <x v="1"/>
    <s v="40,150 mi."/>
    <x v="7"/>
    <s v="Not specified"/>
  </r>
  <r>
    <n v="2666"/>
    <x v="7"/>
    <x v="10"/>
    <x v="2459"/>
    <x v="1"/>
    <s v="38,625 mi."/>
    <x v="12594"/>
    <s v="Not specified"/>
  </r>
  <r>
    <n v="2667"/>
    <x v="9"/>
    <x v="10"/>
    <x v="2456"/>
    <x v="1"/>
    <s v="63,628 mi."/>
    <x v="2201"/>
    <s v="Not specified"/>
  </r>
  <r>
    <n v="2668"/>
    <x v="7"/>
    <x v="10"/>
    <x v="2459"/>
    <x v="1"/>
    <s v="34,864 mi."/>
    <x v="31869"/>
    <s v="$3,979 price drop"/>
  </r>
  <r>
    <n v="2669"/>
    <x v="7"/>
    <x v="10"/>
    <x v="2476"/>
    <x v="1"/>
    <s v="18,976 mi."/>
    <x v="27616"/>
    <s v="Not specified"/>
  </r>
  <r>
    <n v="2670"/>
    <x v="4"/>
    <x v="10"/>
    <x v="2463"/>
    <x v="1"/>
    <s v="9,564 mi."/>
    <x v="16299"/>
    <s v="Not specified"/>
  </r>
  <r>
    <n v="2671"/>
    <x v="7"/>
    <x v="10"/>
    <x v="2464"/>
    <x v="1"/>
    <s v="17,203 mi."/>
    <x v="29932"/>
    <s v="Not specified"/>
  </r>
  <r>
    <n v="2672"/>
    <x v="4"/>
    <x v="10"/>
    <x v="2482"/>
    <x v="1"/>
    <s v="22,661 mi."/>
    <x v="24174"/>
    <s v="$999 price drop"/>
  </r>
  <r>
    <n v="2673"/>
    <x v="3"/>
    <x v="10"/>
    <x v="2491"/>
    <x v="1"/>
    <s v="70,924 mi."/>
    <x v="11388"/>
    <s v="Not specified"/>
  </r>
  <r>
    <n v="2674"/>
    <x v="3"/>
    <x v="10"/>
    <x v="2498"/>
    <x v="1"/>
    <s v="47,196 mi."/>
    <x v="31870"/>
    <s v="Not specified"/>
  </r>
  <r>
    <n v="2675"/>
    <x v="7"/>
    <x v="10"/>
    <x v="2459"/>
    <x v="1"/>
    <s v="29,411 mi."/>
    <x v="12594"/>
    <s v="Not specified"/>
  </r>
  <r>
    <n v="2676"/>
    <x v="0"/>
    <x v="10"/>
    <x v="2470"/>
    <x v="1"/>
    <s v="222 mi."/>
    <x v="2057"/>
    <s v="$1,500 price drop"/>
  </r>
  <r>
    <n v="2677"/>
    <x v="3"/>
    <x v="10"/>
    <x v="2486"/>
    <x v="1"/>
    <s v="64,244 mi."/>
    <x v="2885"/>
    <s v="$2,000 price drop"/>
  </r>
  <r>
    <n v="2678"/>
    <x v="10"/>
    <x v="10"/>
    <x v="2477"/>
    <x v="1"/>
    <s v="30,281 mi."/>
    <x v="25875"/>
    <s v="$1,700 price drop"/>
  </r>
  <r>
    <n v="2679"/>
    <x v="3"/>
    <x v="10"/>
    <x v="2477"/>
    <x v="1"/>
    <s v="63,154 mi."/>
    <x v="16546"/>
    <s v="Not specified"/>
  </r>
  <r>
    <n v="2680"/>
    <x v="4"/>
    <x v="10"/>
    <x v="2464"/>
    <x v="1"/>
    <s v="34,795 mi."/>
    <x v="11557"/>
    <s v="$2,000 price drop"/>
  </r>
  <r>
    <n v="2681"/>
    <x v="6"/>
    <x v="10"/>
    <x v="2462"/>
    <x v="1"/>
    <s v="55,761 mi."/>
    <x v="1373"/>
    <s v="Not specified"/>
  </r>
  <r>
    <n v="2682"/>
    <x v="7"/>
    <x v="10"/>
    <x v="2464"/>
    <x v="1"/>
    <s v="16,000 mi."/>
    <x v="16601"/>
    <s v="$600 price drop"/>
  </r>
  <r>
    <n v="2683"/>
    <x v="0"/>
    <x v="10"/>
    <x v="2459"/>
    <x v="1"/>
    <s v="13,417 mi."/>
    <x v="16321"/>
    <s v="Not specified"/>
  </r>
  <r>
    <n v="2684"/>
    <x v="3"/>
    <x v="10"/>
    <x v="2481"/>
    <x v="1"/>
    <s v="61,928 mi."/>
    <x v="1388"/>
    <s v="$500 price drop"/>
  </r>
  <r>
    <n v="2685"/>
    <x v="4"/>
    <x v="10"/>
    <x v="2459"/>
    <x v="1"/>
    <s v="55,200 mi."/>
    <x v="10497"/>
    <s v="Not specified"/>
  </r>
  <r>
    <n v="2686"/>
    <x v="6"/>
    <x v="10"/>
    <x v="2458"/>
    <x v="1"/>
    <s v="84,519 mi."/>
    <x v="421"/>
    <s v="Not specified"/>
  </r>
  <r>
    <n v="2687"/>
    <x v="7"/>
    <x v="10"/>
    <x v="2463"/>
    <x v="1"/>
    <s v="15,390 mi."/>
    <x v="2783"/>
    <s v="Not specified"/>
  </r>
  <r>
    <n v="2688"/>
    <x v="10"/>
    <x v="10"/>
    <x v="2478"/>
    <x v="1"/>
    <s v="22,651 mi."/>
    <x v="24953"/>
    <s v="Not specified"/>
  </r>
  <r>
    <n v="2689"/>
    <x v="0"/>
    <x v="10"/>
    <x v="2464"/>
    <x v="1"/>
    <s v="7,152 mi."/>
    <x v="14638"/>
    <s v="Not specified"/>
  </r>
  <r>
    <n v="2690"/>
    <x v="7"/>
    <x v="10"/>
    <x v="2459"/>
    <x v="1"/>
    <s v="21,757 mi."/>
    <x v="14823"/>
    <s v="Not specified"/>
  </r>
  <r>
    <n v="2691"/>
    <x v="0"/>
    <x v="10"/>
    <x v="2459"/>
    <x v="1"/>
    <s v="10,984 mi."/>
    <x v="25766"/>
    <s v="Not specified"/>
  </r>
  <r>
    <n v="2692"/>
    <x v="0"/>
    <x v="10"/>
    <x v="2479"/>
    <x v="1"/>
    <s v="5,300 mi."/>
    <x v="31871"/>
    <s v="Not specified"/>
  </r>
  <r>
    <n v="2693"/>
    <x v="0"/>
    <x v="10"/>
    <x v="2464"/>
    <x v="1"/>
    <s v="11,992 mi."/>
    <x v="24766"/>
    <s v="$2,000 price drop"/>
  </r>
  <r>
    <n v="2694"/>
    <x v="12"/>
    <x v="10"/>
    <x v="2462"/>
    <x v="1"/>
    <s v="90,100 mi."/>
    <x v="10806"/>
    <s v="Not specified"/>
  </r>
  <r>
    <n v="2695"/>
    <x v="0"/>
    <x v="10"/>
    <x v="2482"/>
    <x v="1"/>
    <s v="11,052 mi."/>
    <x v="534"/>
    <s v="$1,000 price drop"/>
  </r>
  <r>
    <n v="2696"/>
    <x v="3"/>
    <x v="10"/>
    <x v="2481"/>
    <x v="1"/>
    <s v="56,428 mi."/>
    <x v="258"/>
    <s v="Not specified"/>
  </r>
  <r>
    <n v="2697"/>
    <x v="0"/>
    <x v="10"/>
    <x v="2459"/>
    <x v="1"/>
    <s v="18,021 mi."/>
    <x v="1533"/>
    <s v="$1,960 price drop"/>
  </r>
  <r>
    <n v="2698"/>
    <x v="6"/>
    <x v="10"/>
    <x v="2462"/>
    <x v="1"/>
    <s v="34,832 mi."/>
    <x v="2998"/>
    <s v="$3,259 price drop"/>
  </r>
  <r>
    <n v="2699"/>
    <x v="7"/>
    <x v="10"/>
    <x v="2455"/>
    <x v="1"/>
    <s v="15,825 mi."/>
    <x v="13951"/>
    <s v="$1,000 price drop"/>
  </r>
  <r>
    <n v="2700"/>
    <x v="7"/>
    <x v="10"/>
    <x v="2459"/>
    <x v="1"/>
    <s v="10,545 mi."/>
    <x v="19313"/>
    <s v="$300 price drop"/>
  </r>
  <r>
    <n v="2701"/>
    <x v="2"/>
    <x v="10"/>
    <x v="2476"/>
    <x v="1"/>
    <s v="31,366 mi."/>
    <x v="31872"/>
    <s v="Not specified"/>
  </r>
  <r>
    <n v="2702"/>
    <x v="9"/>
    <x v="10"/>
    <x v="2482"/>
    <x v="1"/>
    <s v="24,954 mi."/>
    <x v="74"/>
    <s v="Not specified"/>
  </r>
  <r>
    <n v="2703"/>
    <x v="9"/>
    <x v="10"/>
    <x v="2468"/>
    <x v="1"/>
    <s v="59,509 mi."/>
    <x v="501"/>
    <s v="$6,000 price drop"/>
  </r>
  <r>
    <n v="2704"/>
    <x v="7"/>
    <x v="10"/>
    <x v="2459"/>
    <x v="1"/>
    <s v="31,089 mi."/>
    <x v="10407"/>
    <s v="Not specified"/>
  </r>
  <r>
    <n v="2705"/>
    <x v="0"/>
    <x v="10"/>
    <x v="2464"/>
    <x v="1"/>
    <s v="6,050 mi."/>
    <x v="13490"/>
    <s v="Not specified"/>
  </r>
  <r>
    <n v="2706"/>
    <x v="7"/>
    <x v="10"/>
    <x v="2459"/>
    <x v="1"/>
    <s v="34,874 mi."/>
    <x v="31873"/>
    <s v="$3,724 price drop"/>
  </r>
  <r>
    <n v="2707"/>
    <x v="4"/>
    <x v="10"/>
    <x v="2462"/>
    <x v="1"/>
    <s v="6,001 mi."/>
    <x v="28910"/>
    <s v="Not specified"/>
  </r>
  <r>
    <n v="2708"/>
    <x v="4"/>
    <x v="10"/>
    <x v="2459"/>
    <x v="1"/>
    <s v="24,681 mi."/>
    <x v="31874"/>
    <s v="Not specified"/>
  </r>
  <r>
    <n v="2709"/>
    <x v="7"/>
    <x v="10"/>
    <x v="2464"/>
    <x v="1"/>
    <s v="11,956 mi."/>
    <x v="9814"/>
    <s v="$2,000 price drop"/>
  </r>
  <r>
    <n v="2710"/>
    <x v="4"/>
    <x v="10"/>
    <x v="2464"/>
    <x v="1"/>
    <s v="56,521 mi."/>
    <x v="1684"/>
    <s v="$1,100 price drop"/>
  </r>
  <r>
    <n v="2711"/>
    <x v="4"/>
    <x v="10"/>
    <x v="2464"/>
    <x v="1"/>
    <s v="42,898 mi."/>
    <x v="9985"/>
    <s v="$490 price drop"/>
  </r>
  <r>
    <n v="2712"/>
    <x v="0"/>
    <x v="10"/>
    <x v="2464"/>
    <x v="1"/>
    <s v="4,113 mi."/>
    <x v="11814"/>
    <s v="$1,001 price drop"/>
  </r>
  <r>
    <n v="2713"/>
    <x v="10"/>
    <x v="10"/>
    <x v="2481"/>
    <x v="1"/>
    <s v="68,332 mi."/>
    <x v="18992"/>
    <s v="Not specified"/>
  </r>
  <r>
    <n v="2714"/>
    <x v="2"/>
    <x v="10"/>
    <x v="2467"/>
    <x v="1"/>
    <s v="50,679 mi."/>
    <x v="163"/>
    <s v="Not specified"/>
  </r>
  <r>
    <n v="2715"/>
    <x v="4"/>
    <x v="10"/>
    <x v="2464"/>
    <x v="1"/>
    <s v="16,133 mi."/>
    <x v="10007"/>
    <s v="$1,500 price drop"/>
  </r>
  <r>
    <n v="2716"/>
    <x v="9"/>
    <x v="10"/>
    <x v="2473"/>
    <x v="1"/>
    <s v="22,563 mi."/>
    <x v="31739"/>
    <s v="Not specified"/>
  </r>
  <r>
    <n v="2717"/>
    <x v="4"/>
    <x v="10"/>
    <x v="2459"/>
    <x v="1"/>
    <s v="46,300 mi."/>
    <x v="1065"/>
    <s v="Not specified"/>
  </r>
  <r>
    <n v="2718"/>
    <x v="0"/>
    <x v="10"/>
    <x v="2459"/>
    <x v="1"/>
    <s v="12,625 mi."/>
    <x v="908"/>
    <s v="Not specified"/>
  </r>
  <r>
    <n v="2719"/>
    <x v="2"/>
    <x v="10"/>
    <x v="2463"/>
    <x v="1"/>
    <s v="17,539 mi."/>
    <x v="2781"/>
    <s v="Not specified"/>
  </r>
  <r>
    <n v="2720"/>
    <x v="0"/>
    <x v="10"/>
    <x v="2479"/>
    <x v="1"/>
    <s v="2,652 mi."/>
    <x v="31657"/>
    <s v="Not specified"/>
  </r>
  <r>
    <n v="2721"/>
    <x v="9"/>
    <x v="10"/>
    <x v="2478"/>
    <x v="1"/>
    <s v="26,606 mi."/>
    <x v="31875"/>
    <s v="Not specified"/>
  </r>
  <r>
    <n v="2722"/>
    <x v="10"/>
    <x v="10"/>
    <x v="2487"/>
    <x v="1"/>
    <s v="51,601 mi."/>
    <x v="31876"/>
    <s v="$4,165 price drop"/>
  </r>
  <r>
    <n v="2723"/>
    <x v="0"/>
    <x v="10"/>
    <x v="2459"/>
    <x v="1"/>
    <s v="17,589 mi."/>
    <x v="3727"/>
    <s v="Not specified"/>
  </r>
  <r>
    <n v="2724"/>
    <x v="7"/>
    <x v="10"/>
    <x v="2488"/>
    <x v="1"/>
    <s v="12,745 mi."/>
    <x v="14064"/>
    <s v="Not specified"/>
  </r>
  <r>
    <n v="2725"/>
    <x v="0"/>
    <x v="10"/>
    <x v="2459"/>
    <x v="1"/>
    <s v="1,771 mi."/>
    <x v="13148"/>
    <s v="$7,099 price drop"/>
  </r>
  <r>
    <n v="2726"/>
    <x v="12"/>
    <x v="10"/>
    <x v="2461"/>
    <x v="1"/>
    <s v="121,831 mi."/>
    <x v="31877"/>
    <s v="$300 price drop"/>
  </r>
  <r>
    <n v="2727"/>
    <x v="2"/>
    <x v="10"/>
    <x v="2463"/>
    <x v="1"/>
    <s v="23,158 mi."/>
    <x v="21922"/>
    <s v="Not specified"/>
  </r>
  <r>
    <n v="2728"/>
    <x v="0"/>
    <x v="10"/>
    <x v="2485"/>
    <x v="1"/>
    <s v="8,033 mi."/>
    <x v="28718"/>
    <s v="Not specified"/>
  </r>
  <r>
    <n v="2729"/>
    <x v="7"/>
    <x v="10"/>
    <x v="2464"/>
    <x v="1"/>
    <s v="13,065 mi."/>
    <x v="10695"/>
    <s v="$2,000 price drop"/>
  </r>
  <r>
    <n v="2730"/>
    <x v="0"/>
    <x v="10"/>
    <x v="2464"/>
    <x v="1"/>
    <s v="17,000 mi."/>
    <x v="3607"/>
    <s v="Not specified"/>
  </r>
  <r>
    <n v="2731"/>
    <x v="4"/>
    <x v="10"/>
    <x v="2476"/>
    <x v="1"/>
    <s v="67,140 mi."/>
    <x v="14816"/>
    <s v="Not specified"/>
  </r>
  <r>
    <n v="2732"/>
    <x v="4"/>
    <x v="10"/>
    <x v="2455"/>
    <x v="1"/>
    <s v="78,878 mi."/>
    <x v="10581"/>
    <s v="$1,520 price drop"/>
  </r>
  <r>
    <n v="2733"/>
    <x v="0"/>
    <x v="10"/>
    <x v="2464"/>
    <x v="1"/>
    <s v="5,202 mi."/>
    <x v="10964"/>
    <s v="$1,200 price drop"/>
  </r>
  <r>
    <n v="2734"/>
    <x v="4"/>
    <x v="10"/>
    <x v="2459"/>
    <x v="1"/>
    <s v="21,092 mi."/>
    <x v="991"/>
    <s v="Not specified"/>
  </r>
  <r>
    <n v="2735"/>
    <x v="4"/>
    <x v="10"/>
    <x v="2464"/>
    <x v="1"/>
    <s v="37,401 mi."/>
    <x v="2406"/>
    <s v="Not specified"/>
  </r>
  <r>
    <n v="2736"/>
    <x v="4"/>
    <x v="10"/>
    <x v="2464"/>
    <x v="1"/>
    <s v="23,496 mi."/>
    <x v="475"/>
    <s v="Not specified"/>
  </r>
  <r>
    <n v="2737"/>
    <x v="9"/>
    <x v="10"/>
    <x v="2466"/>
    <x v="1"/>
    <s v="82,952 mi."/>
    <x v="82"/>
    <s v="Not specified"/>
  </r>
  <r>
    <n v="2738"/>
    <x v="0"/>
    <x v="10"/>
    <x v="2464"/>
    <x v="1"/>
    <s v="5,423 mi."/>
    <x v="31878"/>
    <s v="$5,000 price drop"/>
  </r>
  <r>
    <n v="2739"/>
    <x v="7"/>
    <x v="10"/>
    <x v="2459"/>
    <x v="1"/>
    <s v="41,606 mi."/>
    <x v="2558"/>
    <s v="$2,000 price drop"/>
  </r>
  <r>
    <n v="2740"/>
    <x v="0"/>
    <x v="10"/>
    <x v="2459"/>
    <x v="1"/>
    <s v="5,199 mi."/>
    <x v="15238"/>
    <s v="$2,000 price drop"/>
  </r>
  <r>
    <n v="2741"/>
    <x v="0"/>
    <x v="10"/>
    <x v="2459"/>
    <x v="1"/>
    <s v="275 mi."/>
    <x v="19949"/>
    <s v="$3,466 price drop"/>
  </r>
  <r>
    <n v="2742"/>
    <x v="7"/>
    <x v="10"/>
    <x v="2459"/>
    <x v="1"/>
    <s v="19,942 mi."/>
    <x v="1785"/>
    <s v="$1,000 price drop"/>
  </r>
  <r>
    <n v="2743"/>
    <x v="0"/>
    <x v="10"/>
    <x v="2464"/>
    <x v="1"/>
    <s v="5,458 mi."/>
    <x v="26204"/>
    <s v="$500 price drop"/>
  </r>
  <r>
    <n v="2744"/>
    <x v="3"/>
    <x v="10"/>
    <x v="2496"/>
    <x v="1"/>
    <s v="45,711 mi."/>
    <x v="22323"/>
    <s v="Not specified"/>
  </r>
  <r>
    <n v="2745"/>
    <x v="10"/>
    <x v="10"/>
    <x v="2473"/>
    <x v="1"/>
    <s v="58,372 mi."/>
    <x v="31879"/>
    <s v="Not specified"/>
  </r>
  <r>
    <n v="2746"/>
    <x v="0"/>
    <x v="10"/>
    <x v="2464"/>
    <x v="1"/>
    <s v="8,226 mi."/>
    <x v="14643"/>
    <s v="Not specified"/>
  </r>
  <r>
    <n v="2747"/>
    <x v="3"/>
    <x v="10"/>
    <x v="2484"/>
    <x v="1"/>
    <s v="40,990 mi."/>
    <x v="2659"/>
    <s v="Not specified"/>
  </r>
  <r>
    <n v="2748"/>
    <x v="7"/>
    <x v="10"/>
    <x v="2459"/>
    <x v="1"/>
    <s v="8,200 mi."/>
    <x v="16546"/>
    <s v="Not specified"/>
  </r>
  <r>
    <n v="2749"/>
    <x v="10"/>
    <x v="10"/>
    <x v="2468"/>
    <x v="1"/>
    <s v="122,712 mi."/>
    <x v="2893"/>
    <s v="Not specified"/>
  </r>
  <r>
    <n v="2750"/>
    <x v="7"/>
    <x v="10"/>
    <x v="2469"/>
    <x v="1"/>
    <s v="15,068 mi."/>
    <x v="19393"/>
    <s v="$7,009 price drop"/>
  </r>
  <r>
    <n v="2751"/>
    <x v="7"/>
    <x v="10"/>
    <x v="2464"/>
    <x v="1"/>
    <s v="21,535 mi."/>
    <x v="20801"/>
    <s v="$100 price drop"/>
  </r>
  <r>
    <n v="2752"/>
    <x v="10"/>
    <x v="10"/>
    <x v="2456"/>
    <x v="1"/>
    <s v="48,000 mi."/>
    <x v="3168"/>
    <s v="Not specified"/>
  </r>
  <r>
    <n v="2753"/>
    <x v="10"/>
    <x v="10"/>
    <x v="2466"/>
    <x v="1"/>
    <s v="56,156 mi."/>
    <x v="20836"/>
    <s v="$600 price drop"/>
  </r>
  <r>
    <n v="2754"/>
    <x v="7"/>
    <x v="10"/>
    <x v="2459"/>
    <x v="1"/>
    <s v="5,480 mi."/>
    <x v="1253"/>
    <s v="$11,000 price drop"/>
  </r>
  <r>
    <n v="2755"/>
    <x v="6"/>
    <x v="10"/>
    <x v="2461"/>
    <x v="1"/>
    <s v="105,727 mi."/>
    <x v="463"/>
    <s v="Not specified"/>
  </r>
  <r>
    <n v="2756"/>
    <x v="10"/>
    <x v="10"/>
    <x v="2473"/>
    <x v="1"/>
    <s v="62,300 mi."/>
    <x v="27139"/>
    <s v="$5,000 price drop"/>
  </r>
  <r>
    <n v="2757"/>
    <x v="10"/>
    <x v="10"/>
    <x v="2487"/>
    <x v="1"/>
    <s v="43,766 mi."/>
    <x v="31880"/>
    <s v="Not specified"/>
  </r>
  <r>
    <n v="2758"/>
    <x v="7"/>
    <x v="10"/>
    <x v="2469"/>
    <x v="1"/>
    <s v="16,189 mi."/>
    <x v="30256"/>
    <s v="Not specified"/>
  </r>
  <r>
    <n v="2759"/>
    <x v="7"/>
    <x v="10"/>
    <x v="2459"/>
    <x v="1"/>
    <s v="22,745 mi."/>
    <x v="12980"/>
    <s v="Not specified"/>
  </r>
  <r>
    <n v="2760"/>
    <x v="0"/>
    <x v="10"/>
    <x v="2464"/>
    <x v="1"/>
    <s v="459 mi."/>
    <x v="11190"/>
    <s v="$3,000 price drop"/>
  </r>
  <r>
    <n v="2761"/>
    <x v="0"/>
    <x v="10"/>
    <x v="2467"/>
    <x v="1"/>
    <s v="3,087 mi."/>
    <x v="31881"/>
    <s v="$1,512 price drop"/>
  </r>
  <r>
    <n v="2762"/>
    <x v="7"/>
    <x v="10"/>
    <x v="2459"/>
    <x v="1"/>
    <s v="24,051 mi."/>
    <x v="1204"/>
    <s v="Not specified"/>
  </r>
  <r>
    <n v="2763"/>
    <x v="4"/>
    <x v="10"/>
    <x v="2476"/>
    <x v="1"/>
    <s v="17,206 mi."/>
    <x v="1068"/>
    <s v="Not specified"/>
  </r>
  <r>
    <n v="2764"/>
    <x v="12"/>
    <x v="10"/>
    <x v="2461"/>
    <x v="1"/>
    <s v="77,322 mi."/>
    <x v="508"/>
    <s v="Not specified"/>
  </r>
  <r>
    <n v="2765"/>
    <x v="4"/>
    <x v="10"/>
    <x v="2462"/>
    <x v="1"/>
    <s v="13,738 mi."/>
    <x v="10484"/>
    <s v="Not specified"/>
  </r>
  <r>
    <n v="2766"/>
    <x v="0"/>
    <x v="10"/>
    <x v="2455"/>
    <x v="1"/>
    <s v="17,239 mi."/>
    <x v="2558"/>
    <s v="$1,495 price drop"/>
  </r>
  <r>
    <n v="2767"/>
    <x v="7"/>
    <x v="10"/>
    <x v="2482"/>
    <x v="1"/>
    <s v="16,702 mi."/>
    <x v="17204"/>
    <s v="Not specified"/>
  </r>
  <r>
    <n v="2768"/>
    <x v="7"/>
    <x v="10"/>
    <x v="2459"/>
    <x v="1"/>
    <s v="15,711 mi."/>
    <x v="13024"/>
    <s v="Not specified"/>
  </r>
  <r>
    <n v="2769"/>
    <x v="8"/>
    <x v="10"/>
    <x v="2465"/>
    <x v="1"/>
    <s v="66,620 mi."/>
    <x v="445"/>
    <s v="Not specified"/>
  </r>
  <r>
    <n v="2770"/>
    <x v="7"/>
    <x v="10"/>
    <x v="2463"/>
    <x v="1"/>
    <s v="35,887 mi."/>
    <x v="1466"/>
    <s v="$1,901 price drop"/>
  </r>
  <r>
    <n v="2771"/>
    <x v="7"/>
    <x v="10"/>
    <x v="2459"/>
    <x v="1"/>
    <s v="30,155 mi."/>
    <x v="14816"/>
    <s v="Not specified"/>
  </r>
  <r>
    <n v="2772"/>
    <x v="9"/>
    <x v="10"/>
    <x v="2473"/>
    <x v="1"/>
    <s v="40,805 mi."/>
    <x v="13533"/>
    <s v="Not specified"/>
  </r>
  <r>
    <n v="2773"/>
    <x v="2"/>
    <x v="10"/>
    <x v="2490"/>
    <x v="1"/>
    <s v="24,617 mi."/>
    <x v="31882"/>
    <s v="$300 price drop"/>
  </r>
  <r>
    <n v="2774"/>
    <x v="0"/>
    <x v="10"/>
    <x v="2455"/>
    <x v="1"/>
    <s v="10,335 mi."/>
    <x v="220"/>
    <s v="Not specified"/>
  </r>
  <r>
    <n v="2775"/>
    <x v="4"/>
    <x v="10"/>
    <x v="2459"/>
    <x v="1"/>
    <s v="20,568 mi."/>
    <x v="18649"/>
    <s v="Not specified"/>
  </r>
  <r>
    <n v="2776"/>
    <x v="9"/>
    <x v="10"/>
    <x v="2456"/>
    <x v="1"/>
    <s v="51,875 mi."/>
    <x v="9861"/>
    <s v="Not specified"/>
  </r>
  <r>
    <n v="2777"/>
    <x v="0"/>
    <x v="10"/>
    <x v="2485"/>
    <x v="1"/>
    <s v="4,488 mi."/>
    <x v="29355"/>
    <s v="$1,889 price drop"/>
  </r>
  <r>
    <n v="2778"/>
    <x v="0"/>
    <x v="10"/>
    <x v="2464"/>
    <x v="1"/>
    <s v="12,619 mi."/>
    <x v="16321"/>
    <s v="$2,200 price drop"/>
  </r>
  <r>
    <n v="2779"/>
    <x v="7"/>
    <x v="10"/>
    <x v="2459"/>
    <x v="1"/>
    <s v="25,880 mi."/>
    <x v="743"/>
    <s v="Not specified"/>
  </r>
  <r>
    <n v="2780"/>
    <x v="3"/>
    <x v="10"/>
    <x v="2487"/>
    <x v="1"/>
    <s v="47,948 mi."/>
    <x v="13158"/>
    <s v="$3,000 price drop"/>
  </r>
  <r>
    <n v="2781"/>
    <x v="9"/>
    <x v="10"/>
    <x v="2490"/>
    <x v="1"/>
    <s v="38,542 mi."/>
    <x v="14266"/>
    <s v="$400 price drop"/>
  </r>
  <r>
    <n v="2782"/>
    <x v="9"/>
    <x v="10"/>
    <x v="2473"/>
    <x v="1"/>
    <s v="65,410 mi."/>
    <x v="2030"/>
    <s v="Not specified"/>
  </r>
  <r>
    <n v="2783"/>
    <x v="3"/>
    <x v="10"/>
    <x v="2489"/>
    <x v="1"/>
    <s v="49,751 mi."/>
    <x v="18686"/>
    <s v="$1,000 price drop"/>
  </r>
  <r>
    <n v="2784"/>
    <x v="0"/>
    <x v="10"/>
    <x v="2459"/>
    <x v="1"/>
    <s v="4,736 mi."/>
    <x v="13503"/>
    <s v="$12,000 price drop"/>
  </r>
  <r>
    <n v="2785"/>
    <x v="0"/>
    <x v="10"/>
    <x v="2455"/>
    <x v="1"/>
    <s v="9,125 mi."/>
    <x v="9985"/>
    <s v="Not specified"/>
  </r>
  <r>
    <n v="2786"/>
    <x v="9"/>
    <x v="10"/>
    <x v="2456"/>
    <x v="1"/>
    <s v="47,433 mi."/>
    <x v="83"/>
    <s v="Not specified"/>
  </r>
  <r>
    <n v="2787"/>
    <x v="0"/>
    <x v="10"/>
    <x v="2464"/>
    <x v="1"/>
    <s v="5,941 mi."/>
    <x v="467"/>
    <s v="Not specified"/>
  </r>
  <r>
    <n v="2788"/>
    <x v="9"/>
    <x v="10"/>
    <x v="2490"/>
    <x v="1"/>
    <s v="53,497 mi."/>
    <x v="517"/>
    <s v="Not specified"/>
  </r>
  <r>
    <n v="2789"/>
    <x v="9"/>
    <x v="10"/>
    <x v="2468"/>
    <x v="1"/>
    <s v="31,637 mi."/>
    <x v="2021"/>
    <s v="$1,000 price drop"/>
  </r>
  <r>
    <n v="2790"/>
    <x v="7"/>
    <x v="10"/>
    <x v="2459"/>
    <x v="1"/>
    <s v="6,428 mi."/>
    <x v="1558"/>
    <s v="$1,500 price drop"/>
  </r>
  <r>
    <n v="2791"/>
    <x v="9"/>
    <x v="10"/>
    <x v="2473"/>
    <x v="1"/>
    <s v="70,501 mi."/>
    <x v="3029"/>
    <s v="$5,000 price drop"/>
  </r>
  <r>
    <n v="2792"/>
    <x v="0"/>
    <x v="10"/>
    <x v="2470"/>
    <x v="1"/>
    <s v="5,318 mi."/>
    <x v="1416"/>
    <s v="Not specified"/>
  </r>
  <r>
    <n v="2793"/>
    <x v="7"/>
    <x v="10"/>
    <x v="2464"/>
    <x v="1"/>
    <s v="7,173 mi."/>
    <x v="3456"/>
    <s v="Not specified"/>
  </r>
  <r>
    <n v="2794"/>
    <x v="7"/>
    <x v="10"/>
    <x v="2459"/>
    <x v="1"/>
    <s v="15,476 mi."/>
    <x v="23941"/>
    <s v="Not specified"/>
  </r>
  <r>
    <n v="2795"/>
    <x v="7"/>
    <x v="10"/>
    <x v="2459"/>
    <x v="1"/>
    <s v="20,131 mi."/>
    <x v="252"/>
    <s v="Not specified"/>
  </r>
  <r>
    <n v="2796"/>
    <x v="2"/>
    <x v="10"/>
    <x v="2500"/>
    <x v="1"/>
    <s v="51,234 mi."/>
    <x v="1341"/>
    <s v="Not specified"/>
  </r>
  <r>
    <n v="2797"/>
    <x v="2"/>
    <x v="10"/>
    <x v="2468"/>
    <x v="1"/>
    <s v="11,808 mi."/>
    <x v="31883"/>
    <s v="Not specified"/>
  </r>
  <r>
    <n v="2798"/>
    <x v="7"/>
    <x v="10"/>
    <x v="2464"/>
    <x v="1"/>
    <s v="6,779 mi."/>
    <x v="31884"/>
    <s v="$1,723 price drop"/>
  </r>
  <r>
    <n v="2799"/>
    <x v="0"/>
    <x v="10"/>
    <x v="2459"/>
    <x v="1"/>
    <s v="265 mi."/>
    <x v="370"/>
    <s v="Not specified"/>
  </r>
  <r>
    <n v="2800"/>
    <x v="9"/>
    <x v="10"/>
    <x v="2482"/>
    <x v="1"/>
    <s v="43,806 mi."/>
    <x v="1187"/>
    <s v="$1,100 price drop"/>
  </r>
  <r>
    <n v="2801"/>
    <x v="4"/>
    <x v="10"/>
    <x v="2463"/>
    <x v="1"/>
    <s v="34,921 mi."/>
    <x v="331"/>
    <s v="Not specified"/>
  </r>
  <r>
    <n v="2802"/>
    <x v="0"/>
    <x v="10"/>
    <x v="2459"/>
    <x v="1"/>
    <s v="6,980 mi."/>
    <x v="31707"/>
    <s v="$5,000 price drop"/>
  </r>
  <r>
    <n v="2803"/>
    <x v="9"/>
    <x v="10"/>
    <x v="2482"/>
    <x v="1"/>
    <s v="28,567 mi."/>
    <x v="562"/>
    <s v="$1,000 price drop"/>
  </r>
  <r>
    <n v="2804"/>
    <x v="12"/>
    <x v="10"/>
    <x v="2462"/>
    <x v="1"/>
    <s v="98,251 mi."/>
    <x v="276"/>
    <s v="Not specified"/>
  </r>
  <r>
    <n v="2805"/>
    <x v="4"/>
    <x v="10"/>
    <x v="2459"/>
    <x v="1"/>
    <s v="65,772 mi."/>
    <x v="2019"/>
    <s v="Not specified"/>
  </r>
  <r>
    <n v="2806"/>
    <x v="7"/>
    <x v="10"/>
    <x v="2459"/>
    <x v="1"/>
    <s v="21,500 mi."/>
    <x v="2268"/>
    <s v="Not specified"/>
  </r>
  <r>
    <n v="2807"/>
    <x v="0"/>
    <x v="10"/>
    <x v="2459"/>
    <x v="1"/>
    <s v="4,971 mi."/>
    <x v="31885"/>
    <s v="Not specified"/>
  </r>
  <r>
    <n v="2808"/>
    <x v="0"/>
    <x v="10"/>
    <x v="2464"/>
    <x v="1"/>
    <s v="7,861 mi."/>
    <x v="31559"/>
    <s v="Not specified"/>
  </r>
  <r>
    <n v="2809"/>
    <x v="2"/>
    <x v="10"/>
    <x v="2482"/>
    <x v="1"/>
    <s v="37,316 mi."/>
    <x v="10535"/>
    <s v="Not specified"/>
  </r>
  <r>
    <n v="2810"/>
    <x v="7"/>
    <x v="10"/>
    <x v="2476"/>
    <x v="1"/>
    <s v="19,683 mi."/>
    <x v="30665"/>
    <s v="$4,002 price drop"/>
  </r>
  <r>
    <n v="2811"/>
    <x v="9"/>
    <x v="10"/>
    <x v="2487"/>
    <x v="1"/>
    <s v="60,479 mi."/>
    <x v="27156"/>
    <s v="Not specified"/>
  </r>
  <r>
    <n v="2812"/>
    <x v="4"/>
    <x v="10"/>
    <x v="2463"/>
    <x v="1"/>
    <s v="29,365 mi."/>
    <x v="331"/>
    <s v="Not specified"/>
  </r>
  <r>
    <n v="2813"/>
    <x v="4"/>
    <x v="10"/>
    <x v="2455"/>
    <x v="1"/>
    <s v="49,904 mi."/>
    <x v="24479"/>
    <s v="Not specified"/>
  </r>
  <r>
    <n v="2814"/>
    <x v="0"/>
    <x v="10"/>
    <x v="2464"/>
    <x v="1"/>
    <s v="6,000 mi."/>
    <x v="12040"/>
    <s v="Not specified"/>
  </r>
  <r>
    <n v="2815"/>
    <x v="4"/>
    <x v="10"/>
    <x v="2459"/>
    <x v="1"/>
    <s v="38,664 mi."/>
    <x v="2558"/>
    <s v="$1,000 price drop"/>
  </r>
  <r>
    <n v="2816"/>
    <x v="10"/>
    <x v="10"/>
    <x v="2468"/>
    <x v="1"/>
    <s v="36,627 mi."/>
    <x v="17562"/>
    <s v="Not specified"/>
  </r>
  <r>
    <n v="2817"/>
    <x v="9"/>
    <x v="10"/>
    <x v="2478"/>
    <x v="1"/>
    <s v="32,993 mi."/>
    <x v="279"/>
    <s v="$3,000 price drop"/>
  </r>
  <r>
    <n v="2818"/>
    <x v="3"/>
    <x v="10"/>
    <x v="2473"/>
    <x v="1"/>
    <s v="59,890 mi."/>
    <x v="9985"/>
    <s v="$1,000 price drop"/>
  </r>
  <r>
    <n v="2819"/>
    <x v="4"/>
    <x v="10"/>
    <x v="2475"/>
    <x v="1"/>
    <s v="41,457 mi."/>
    <x v="27724"/>
    <s v="$6,999 price drop"/>
  </r>
  <r>
    <n v="2820"/>
    <x v="0"/>
    <x v="10"/>
    <x v="2485"/>
    <x v="1"/>
    <s v="8,885 mi."/>
    <x v="30650"/>
    <s v="Not specified"/>
  </r>
  <r>
    <n v="2821"/>
    <x v="3"/>
    <x v="10"/>
    <x v="2477"/>
    <x v="1"/>
    <s v="62,153 mi."/>
    <x v="510"/>
    <s v="$500 price drop"/>
  </r>
  <r>
    <n v="2822"/>
    <x v="0"/>
    <x v="10"/>
    <x v="2459"/>
    <x v="1"/>
    <s v="10,736 mi."/>
    <x v="31886"/>
    <s v="Not specified"/>
  </r>
  <r>
    <n v="2823"/>
    <x v="0"/>
    <x v="10"/>
    <x v="2485"/>
    <x v="1"/>
    <s v="987 mi."/>
    <x v="20985"/>
    <s v="Not specified"/>
  </r>
  <r>
    <n v="2824"/>
    <x v="7"/>
    <x v="10"/>
    <x v="2459"/>
    <x v="1"/>
    <s v="33,459 mi."/>
    <x v="17255"/>
    <s v="$1,000 price drop"/>
  </r>
  <r>
    <n v="2825"/>
    <x v="7"/>
    <x v="10"/>
    <x v="2459"/>
    <x v="1"/>
    <s v="10,607 mi."/>
    <x v="16328"/>
    <s v="$3,000 price drop"/>
  </r>
  <r>
    <n v="2826"/>
    <x v="0"/>
    <x v="10"/>
    <x v="2455"/>
    <x v="1"/>
    <s v="6,816 mi."/>
    <x v="15341"/>
    <s v="$1,000 price drop"/>
  </r>
  <r>
    <n v="2827"/>
    <x v="7"/>
    <x v="10"/>
    <x v="2488"/>
    <x v="1"/>
    <s v="21,282 mi."/>
    <x v="1065"/>
    <s v="Not specified"/>
  </r>
  <r>
    <n v="2828"/>
    <x v="10"/>
    <x v="10"/>
    <x v="2477"/>
    <x v="1"/>
    <s v="39,478 mi."/>
    <x v="31467"/>
    <s v="$4,500 price drop"/>
  </r>
  <r>
    <n v="2829"/>
    <x v="9"/>
    <x v="10"/>
    <x v="2473"/>
    <x v="1"/>
    <s v="51,441 mi."/>
    <x v="31887"/>
    <s v="$1,258 price drop"/>
  </r>
  <r>
    <n v="2830"/>
    <x v="0"/>
    <x v="10"/>
    <x v="2464"/>
    <x v="1"/>
    <s v="19,975 mi."/>
    <x v="20683"/>
    <s v="$3,000 price drop"/>
  </r>
  <r>
    <n v="2831"/>
    <x v="3"/>
    <x v="10"/>
    <x v="2496"/>
    <x v="1"/>
    <s v="86,429 mi."/>
    <x v="22451"/>
    <s v="Not specified"/>
  </r>
  <r>
    <n v="2832"/>
    <x v="4"/>
    <x v="10"/>
    <x v="2455"/>
    <x v="1"/>
    <s v="41,012 mi."/>
    <x v="1841"/>
    <s v="Not specified"/>
  </r>
  <r>
    <n v="2833"/>
    <x v="0"/>
    <x v="10"/>
    <x v="2467"/>
    <x v="1"/>
    <s v="2,454 mi."/>
    <x v="31888"/>
    <s v="$9,000 price drop"/>
  </r>
  <r>
    <n v="2834"/>
    <x v="7"/>
    <x v="10"/>
    <x v="2455"/>
    <x v="1"/>
    <s v="24,231 mi."/>
    <x v="790"/>
    <s v="$1,800 price drop"/>
  </r>
  <r>
    <n v="2835"/>
    <x v="10"/>
    <x v="10"/>
    <x v="2473"/>
    <x v="1"/>
    <s v="61,440 mi."/>
    <x v="18793"/>
    <s v="$3,108 price drop"/>
  </r>
  <r>
    <n v="2836"/>
    <x v="9"/>
    <x v="10"/>
    <x v="2478"/>
    <x v="1"/>
    <s v="12,705 mi."/>
    <x v="18907"/>
    <s v="$1,000 price drop"/>
  </r>
  <r>
    <n v="2837"/>
    <x v="7"/>
    <x v="10"/>
    <x v="2459"/>
    <x v="1"/>
    <s v="10,615 mi."/>
    <x v="31889"/>
    <s v="$2,979 price drop"/>
  </r>
  <r>
    <n v="2838"/>
    <x v="7"/>
    <x v="10"/>
    <x v="2459"/>
    <x v="1"/>
    <s v="10,308 mi."/>
    <x v="3607"/>
    <s v="Not specified"/>
  </r>
  <r>
    <n v="2839"/>
    <x v="4"/>
    <x v="10"/>
    <x v="2475"/>
    <x v="1"/>
    <s v="39,656 mi."/>
    <x v="14904"/>
    <s v="Not specified"/>
  </r>
  <r>
    <n v="2840"/>
    <x v="9"/>
    <x v="10"/>
    <x v="2537"/>
    <x v="1"/>
    <s v="37,936 mi."/>
    <x v="426"/>
    <s v="$2,000 price drop"/>
  </r>
  <r>
    <n v="2841"/>
    <x v="2"/>
    <x v="10"/>
    <x v="2475"/>
    <x v="1"/>
    <s v="24,592 mi."/>
    <x v="13045"/>
    <s v="Not specified"/>
  </r>
  <r>
    <n v="2842"/>
    <x v="2"/>
    <x v="10"/>
    <x v="2456"/>
    <x v="1"/>
    <s v="28,766 mi."/>
    <x v="12052"/>
    <s v="$1,200 price drop"/>
  </r>
  <r>
    <n v="2843"/>
    <x v="10"/>
    <x v="10"/>
    <x v="2455"/>
    <x v="1"/>
    <s v="67,772 mi."/>
    <x v="24664"/>
    <s v="$100 price drop"/>
  </r>
  <r>
    <n v="2844"/>
    <x v="3"/>
    <x v="10"/>
    <x v="2538"/>
    <x v="1"/>
    <s v="129,293 mi."/>
    <x v="82"/>
    <s v="Not specified"/>
  </r>
  <r>
    <n v="2845"/>
    <x v="0"/>
    <x v="10"/>
    <x v="2464"/>
    <x v="1"/>
    <s v="8,436 mi."/>
    <x v="31890"/>
    <s v="Not specified"/>
  </r>
  <r>
    <n v="2846"/>
    <x v="9"/>
    <x v="10"/>
    <x v="2473"/>
    <x v="1"/>
    <s v="37,402 mi."/>
    <x v="19099"/>
    <s v="Not specified"/>
  </r>
  <r>
    <n v="2847"/>
    <x v="7"/>
    <x v="10"/>
    <x v="2459"/>
    <x v="1"/>
    <s v="21,869 mi."/>
    <x v="13328"/>
    <s v="Not specified"/>
  </r>
  <r>
    <n v="2848"/>
    <x v="9"/>
    <x v="10"/>
    <x v="2487"/>
    <x v="1"/>
    <s v="43,860 mi."/>
    <x v="19481"/>
    <s v="$2,770 price drop"/>
  </r>
  <r>
    <n v="2849"/>
    <x v="4"/>
    <x v="10"/>
    <x v="2483"/>
    <x v="1"/>
    <s v="21,046 mi."/>
    <x v="21331"/>
    <s v="$500 price drop"/>
  </r>
  <r>
    <n v="2850"/>
    <x v="3"/>
    <x v="10"/>
    <x v="2473"/>
    <x v="1"/>
    <s v="77,681 mi."/>
    <x v="268"/>
    <s v="$3,000 price drop"/>
  </r>
  <r>
    <n v="2851"/>
    <x v="7"/>
    <x v="10"/>
    <x v="2488"/>
    <x v="1"/>
    <s v="16,789 mi."/>
    <x v="18769"/>
    <s v="$599 price drop"/>
  </r>
  <r>
    <n v="2852"/>
    <x v="9"/>
    <x v="10"/>
    <x v="2473"/>
    <x v="1"/>
    <s v="25,601 mi."/>
    <x v="12809"/>
    <s v="$2,000 price drop"/>
  </r>
  <r>
    <n v="2853"/>
    <x v="9"/>
    <x v="10"/>
    <x v="2466"/>
    <x v="1"/>
    <s v="65,665 mi."/>
    <x v="24167"/>
    <s v="Not specified"/>
  </r>
  <r>
    <n v="2854"/>
    <x v="0"/>
    <x v="10"/>
    <x v="2485"/>
    <x v="1"/>
    <s v="14,740 mi."/>
    <x v="28495"/>
    <s v="$2,576 price drop"/>
  </r>
  <r>
    <n v="2855"/>
    <x v="2"/>
    <x v="10"/>
    <x v="2456"/>
    <x v="1"/>
    <s v="36,906 mi."/>
    <x v="11489"/>
    <s v="Not specified"/>
  </r>
  <r>
    <n v="2856"/>
    <x v="3"/>
    <x v="10"/>
    <x v="2484"/>
    <x v="1"/>
    <s v="86,478 mi."/>
    <x v="88"/>
    <s v="Not specified"/>
  </r>
  <r>
    <n v="2857"/>
    <x v="7"/>
    <x v="10"/>
    <x v="2488"/>
    <x v="1"/>
    <s v="35,294 mi."/>
    <x v="3310"/>
    <s v="Not specified"/>
  </r>
  <r>
    <n v="2858"/>
    <x v="7"/>
    <x v="10"/>
    <x v="2464"/>
    <x v="1"/>
    <s v="7,289 mi."/>
    <x v="17867"/>
    <s v="$2,000 price drop"/>
  </r>
  <r>
    <n v="2859"/>
    <x v="10"/>
    <x v="10"/>
    <x v="2487"/>
    <x v="1"/>
    <s v="36,080 mi."/>
    <x v="28463"/>
    <s v="Not specified"/>
  </r>
  <r>
    <n v="2860"/>
    <x v="3"/>
    <x v="10"/>
    <x v="2491"/>
    <x v="1"/>
    <s v="80,194 mi."/>
    <x v="1535"/>
    <s v="Not specified"/>
  </r>
  <r>
    <n v="2861"/>
    <x v="3"/>
    <x v="10"/>
    <x v="2487"/>
    <x v="1"/>
    <s v="29,516 mi."/>
    <x v="25803"/>
    <s v="$2,000 price drop"/>
  </r>
  <r>
    <n v="2862"/>
    <x v="0"/>
    <x v="10"/>
    <x v="2455"/>
    <x v="1"/>
    <s v="19,594 mi."/>
    <x v="9985"/>
    <s v="Not specified"/>
  </r>
  <r>
    <n v="2863"/>
    <x v="9"/>
    <x v="10"/>
    <x v="2473"/>
    <x v="1"/>
    <s v="42,008 mi."/>
    <x v="2425"/>
    <s v="$2,991 price drop"/>
  </r>
  <r>
    <n v="2864"/>
    <x v="0"/>
    <x v="10"/>
    <x v="2459"/>
    <x v="1"/>
    <s v="1,970 mi."/>
    <x v="14064"/>
    <s v="$1,000 price drop"/>
  </r>
  <r>
    <n v="2865"/>
    <x v="2"/>
    <x v="10"/>
    <x v="2487"/>
    <x v="1"/>
    <s v="30,022 mi."/>
    <x v="31891"/>
    <s v="Not specified"/>
  </r>
  <r>
    <n v="2866"/>
    <x v="2"/>
    <x v="10"/>
    <x v="2503"/>
    <x v="1"/>
    <s v="23,811 mi."/>
    <x v="27564"/>
    <s v="Not specified"/>
  </r>
  <r>
    <n v="2867"/>
    <x v="0"/>
    <x v="10"/>
    <x v="2455"/>
    <x v="1"/>
    <s v="12,806 mi."/>
    <x v="31892"/>
    <s v="Not specified"/>
  </r>
  <r>
    <n v="2868"/>
    <x v="4"/>
    <x v="10"/>
    <x v="2459"/>
    <x v="1"/>
    <s v="37,533 mi."/>
    <x v="3126"/>
    <s v="$500 price drop"/>
  </r>
  <r>
    <n v="2869"/>
    <x v="3"/>
    <x v="10"/>
    <x v="2481"/>
    <x v="1"/>
    <s v="47,622 mi."/>
    <x v="31893"/>
    <s v="$1,003 price drop"/>
  </r>
  <r>
    <n v="2870"/>
    <x v="9"/>
    <x v="10"/>
    <x v="2455"/>
    <x v="1"/>
    <s v="37,036 mi."/>
    <x v="26676"/>
    <s v="$1,551 price drop"/>
  </r>
  <r>
    <n v="2871"/>
    <x v="4"/>
    <x v="10"/>
    <x v="2482"/>
    <x v="1"/>
    <s v="43,253 mi."/>
    <x v="3524"/>
    <s v="Not specified"/>
  </r>
  <r>
    <n v="2872"/>
    <x v="10"/>
    <x v="10"/>
    <x v="2468"/>
    <x v="1"/>
    <s v="74,217 mi."/>
    <x v="421"/>
    <s v="Not specified"/>
  </r>
  <r>
    <n v="2873"/>
    <x v="2"/>
    <x v="10"/>
    <x v="2463"/>
    <x v="1"/>
    <s v="39,038 mi."/>
    <x v="24200"/>
    <s v="Not specified"/>
  </r>
  <r>
    <n v="2874"/>
    <x v="1"/>
    <x v="10"/>
    <x v="2467"/>
    <x v="1"/>
    <s v="400 mi."/>
    <x v="29506"/>
    <s v="Not specified"/>
  </r>
  <r>
    <n v="2875"/>
    <x v="9"/>
    <x v="10"/>
    <x v="2466"/>
    <x v="1"/>
    <s v="31,096 mi."/>
    <x v="21165"/>
    <s v="$4,999 price drop"/>
  </r>
  <r>
    <n v="2876"/>
    <x v="0"/>
    <x v="10"/>
    <x v="2459"/>
    <x v="1"/>
    <s v="3,761 mi."/>
    <x v="10373"/>
    <s v="Not specified"/>
  </r>
  <r>
    <n v="2877"/>
    <x v="0"/>
    <x v="10"/>
    <x v="2485"/>
    <x v="1"/>
    <s v="5,857 mi."/>
    <x v="29652"/>
    <s v="Not specified"/>
  </r>
  <r>
    <n v="2878"/>
    <x v="4"/>
    <x v="10"/>
    <x v="2476"/>
    <x v="1"/>
    <s v="19,672 mi."/>
    <x v="14670"/>
    <s v="Not specified"/>
  </r>
  <r>
    <n v="2879"/>
    <x v="9"/>
    <x v="10"/>
    <x v="2473"/>
    <x v="1"/>
    <s v="45,712 mi."/>
    <x v="2302"/>
    <s v="Not specified"/>
  </r>
  <r>
    <n v="2880"/>
    <x v="2"/>
    <x v="10"/>
    <x v="2463"/>
    <x v="1"/>
    <s v="60,158 mi."/>
    <x v="293"/>
    <s v="Not specified"/>
  </r>
  <r>
    <n v="2881"/>
    <x v="0"/>
    <x v="10"/>
    <x v="2475"/>
    <x v="1"/>
    <s v="310 mi."/>
    <x v="31894"/>
    <s v="Not specified"/>
  </r>
  <r>
    <n v="2882"/>
    <x v="0"/>
    <x v="10"/>
    <x v="2479"/>
    <x v="1"/>
    <s v="537 mi."/>
    <x v="29716"/>
    <s v="$14,000 price drop"/>
  </r>
  <r>
    <n v="2883"/>
    <x v="10"/>
    <x v="10"/>
    <x v="2477"/>
    <x v="1"/>
    <s v="54,539 mi."/>
    <x v="28407"/>
    <s v="$606 price drop"/>
  </r>
  <r>
    <n v="2884"/>
    <x v="10"/>
    <x v="10"/>
    <x v="2481"/>
    <x v="1"/>
    <s v="32,033 mi."/>
    <x v="27947"/>
    <s v="$2,000 price drop"/>
  </r>
  <r>
    <n v="2885"/>
    <x v="4"/>
    <x v="10"/>
    <x v="2463"/>
    <x v="1"/>
    <s v="15,354 mi."/>
    <x v="26373"/>
    <s v="Not specified"/>
  </r>
  <r>
    <n v="2886"/>
    <x v="0"/>
    <x v="10"/>
    <x v="2539"/>
    <x v="1"/>
    <s v="1,377 mi."/>
    <x v="31722"/>
    <s v="Not specified"/>
  </r>
  <r>
    <n v="2887"/>
    <x v="4"/>
    <x v="10"/>
    <x v="2474"/>
    <x v="1"/>
    <s v="22,888 mi."/>
    <x v="17653"/>
    <s v="$2,000 price drop"/>
  </r>
  <r>
    <n v="2888"/>
    <x v="0"/>
    <x v="10"/>
    <x v="2464"/>
    <x v="1"/>
    <s v="13,073 mi."/>
    <x v="31895"/>
    <s v="Not specified"/>
  </r>
  <r>
    <n v="2889"/>
    <x v="4"/>
    <x v="10"/>
    <x v="2482"/>
    <x v="1"/>
    <s v="8,292 mi."/>
    <x v="17051"/>
    <s v="$985 price drop"/>
  </r>
  <r>
    <n v="2890"/>
    <x v="4"/>
    <x v="10"/>
    <x v="2476"/>
    <x v="1"/>
    <s v="17,710 mi."/>
    <x v="31896"/>
    <s v="$3,101 price drop"/>
  </r>
  <r>
    <n v="2891"/>
    <x v="6"/>
    <x v="10"/>
    <x v="2461"/>
    <x v="1"/>
    <s v="33,519 mi."/>
    <x v="2684"/>
    <s v="Not specified"/>
  </r>
  <r>
    <n v="2892"/>
    <x v="7"/>
    <x v="10"/>
    <x v="2459"/>
    <x v="1"/>
    <s v="20,125 mi."/>
    <x v="15055"/>
    <s v="$2,500 price drop"/>
  </r>
  <r>
    <n v="2893"/>
    <x v="10"/>
    <x v="10"/>
    <x v="2487"/>
    <x v="1"/>
    <s v="44,581 mi."/>
    <x v="24726"/>
    <s v="$6,997 price drop"/>
  </r>
  <r>
    <n v="2894"/>
    <x v="4"/>
    <x v="10"/>
    <x v="2474"/>
    <x v="1"/>
    <s v="30,076 mi."/>
    <x v="9812"/>
    <s v="$500 price drop"/>
  </r>
  <r>
    <n v="2895"/>
    <x v="0"/>
    <x v="10"/>
    <x v="2459"/>
    <x v="1"/>
    <s v="13,724 mi."/>
    <x v="1533"/>
    <s v="Not specified"/>
  </r>
  <r>
    <n v="2896"/>
    <x v="7"/>
    <x v="10"/>
    <x v="2482"/>
    <x v="1"/>
    <s v="20,482 mi."/>
    <x v="10089"/>
    <s v="$200 price drop"/>
  </r>
  <r>
    <n v="2897"/>
    <x v="9"/>
    <x v="10"/>
    <x v="2473"/>
    <x v="1"/>
    <s v="55,735 mi."/>
    <x v="2605"/>
    <s v="$4,800 price drop"/>
  </r>
  <r>
    <n v="2898"/>
    <x v="0"/>
    <x v="10"/>
    <x v="2485"/>
    <x v="1"/>
    <s v="1,000 mi."/>
    <x v="627"/>
    <s v="Not specified"/>
  </r>
  <r>
    <n v="2899"/>
    <x v="10"/>
    <x v="10"/>
    <x v="2466"/>
    <x v="1"/>
    <s v="65,794 mi."/>
    <x v="12136"/>
    <s v="$2,800 price drop"/>
  </r>
  <r>
    <n v="2900"/>
    <x v="3"/>
    <x v="10"/>
    <x v="2489"/>
    <x v="1"/>
    <s v="50,812 mi."/>
    <x v="31897"/>
    <s v="Not specified"/>
  </r>
  <r>
    <n v="2901"/>
    <x v="0"/>
    <x v="10"/>
    <x v="2459"/>
    <x v="1"/>
    <s v="2,118 mi."/>
    <x v="31898"/>
    <s v="$2,111 price drop"/>
  </r>
  <r>
    <n v="2902"/>
    <x v="7"/>
    <x v="10"/>
    <x v="2469"/>
    <x v="1"/>
    <s v="3,111 mi."/>
    <x v="19731"/>
    <s v="Not specified"/>
  </r>
  <r>
    <n v="2903"/>
    <x v="0"/>
    <x v="10"/>
    <x v="2485"/>
    <x v="1"/>
    <s v="4,999 mi."/>
    <x v="31899"/>
    <s v="$2,000 price drop"/>
  </r>
  <r>
    <n v="2904"/>
    <x v="10"/>
    <x v="10"/>
    <x v="2466"/>
    <x v="1"/>
    <s v="52,311 mi."/>
    <x v="1871"/>
    <s v="$3,500 price drop"/>
  </r>
  <r>
    <n v="2905"/>
    <x v="4"/>
    <x v="10"/>
    <x v="2459"/>
    <x v="1"/>
    <s v="23,468 mi."/>
    <x v="31900"/>
    <s v="Not specified"/>
  </r>
  <r>
    <n v="2906"/>
    <x v="3"/>
    <x v="10"/>
    <x v="2489"/>
    <x v="1"/>
    <s v="33,475 mi."/>
    <x v="2302"/>
    <s v="$7,000 price drop"/>
  </r>
  <r>
    <n v="2907"/>
    <x v="4"/>
    <x v="10"/>
    <x v="2483"/>
    <x v="1"/>
    <s v="18,464 mi."/>
    <x v="31901"/>
    <s v="Not specified"/>
  </r>
  <r>
    <n v="2908"/>
    <x v="10"/>
    <x v="10"/>
    <x v="2466"/>
    <x v="1"/>
    <s v="48,522 mi."/>
    <x v="15253"/>
    <s v="Not specified"/>
  </r>
  <r>
    <n v="2909"/>
    <x v="4"/>
    <x v="10"/>
    <x v="2459"/>
    <x v="1"/>
    <s v="16,044 mi."/>
    <x v="24183"/>
    <s v="$3,500 price drop"/>
  </r>
  <r>
    <n v="2910"/>
    <x v="10"/>
    <x v="10"/>
    <x v="2487"/>
    <x v="1"/>
    <s v="55,279 mi."/>
    <x v="467"/>
    <s v="Not specified"/>
  </r>
  <r>
    <n v="2911"/>
    <x v="9"/>
    <x v="10"/>
    <x v="2493"/>
    <x v="1"/>
    <s v="73,042 mi."/>
    <x v="497"/>
    <s v="Not specified"/>
  </r>
  <r>
    <n v="2912"/>
    <x v="9"/>
    <x v="10"/>
    <x v="2455"/>
    <x v="1"/>
    <s v="25,616 mi."/>
    <x v="10887"/>
    <s v="$344 price drop"/>
  </r>
  <r>
    <n v="2913"/>
    <x v="10"/>
    <x v="10"/>
    <x v="2487"/>
    <x v="1"/>
    <s v="37,375 mi."/>
    <x v="15023"/>
    <s v="$1,400 price drop"/>
  </r>
  <r>
    <n v="2914"/>
    <x v="0"/>
    <x v="10"/>
    <x v="2455"/>
    <x v="1"/>
    <s v="4,992 mi."/>
    <x v="1341"/>
    <s v="Not specified"/>
  </r>
  <r>
    <n v="2915"/>
    <x v="4"/>
    <x v="10"/>
    <x v="2475"/>
    <x v="1"/>
    <s v="52,983 mi."/>
    <x v="31384"/>
    <s v="Not specified"/>
  </r>
  <r>
    <n v="2916"/>
    <x v="3"/>
    <x v="10"/>
    <x v="2473"/>
    <x v="1"/>
    <s v="62,946 mi."/>
    <x v="17562"/>
    <s v="Not specified"/>
  </r>
  <r>
    <n v="2917"/>
    <x v="3"/>
    <x v="10"/>
    <x v="2477"/>
    <x v="1"/>
    <s v="93,043 mi."/>
    <x v="16467"/>
    <s v="$10,172 price drop"/>
  </r>
  <r>
    <n v="2918"/>
    <x v="10"/>
    <x v="10"/>
    <x v="2466"/>
    <x v="1"/>
    <s v="65,687 mi."/>
    <x v="186"/>
    <s v="Not specified"/>
  </r>
  <r>
    <n v="2919"/>
    <x v="0"/>
    <x v="10"/>
    <x v="2482"/>
    <x v="1"/>
    <s v="9,454 mi."/>
    <x v="19685"/>
    <s v="$4,701 price drop"/>
  </r>
  <r>
    <n v="2920"/>
    <x v="2"/>
    <x v="10"/>
    <x v="2456"/>
    <x v="1"/>
    <s v="78,840 mi."/>
    <x v="16906"/>
    <s v="Not specified"/>
  </r>
  <r>
    <n v="2921"/>
    <x v="2"/>
    <x v="10"/>
    <x v="2475"/>
    <x v="1"/>
    <s v="30,001 mi."/>
    <x v="31902"/>
    <s v="Not specified"/>
  </r>
  <r>
    <n v="2922"/>
    <x v="9"/>
    <x v="10"/>
    <x v="2466"/>
    <x v="1"/>
    <s v="40,510 mi."/>
    <x v="29092"/>
    <s v="Not specified"/>
  </r>
  <r>
    <n v="2923"/>
    <x v="4"/>
    <x v="10"/>
    <x v="2459"/>
    <x v="1"/>
    <s v="15,222 mi."/>
    <x v="27492"/>
    <s v="$1,000 price drop"/>
  </r>
  <r>
    <n v="2924"/>
    <x v="7"/>
    <x v="10"/>
    <x v="2463"/>
    <x v="1"/>
    <s v="11,905 mi."/>
    <x v="16549"/>
    <s v="$580 price drop"/>
  </r>
  <r>
    <n v="2925"/>
    <x v="0"/>
    <x v="10"/>
    <x v="2464"/>
    <x v="1"/>
    <s v="4,401 mi."/>
    <x v="12017"/>
    <s v="$5,000 price drop"/>
  </r>
  <r>
    <n v="2926"/>
    <x v="3"/>
    <x v="10"/>
    <x v="2477"/>
    <x v="1"/>
    <s v="88,142 mi."/>
    <x v="11388"/>
    <s v="Not specified"/>
  </r>
  <r>
    <n v="2927"/>
    <x v="12"/>
    <x v="10"/>
    <x v="2461"/>
    <x v="1"/>
    <s v="76,177 mi."/>
    <x v="2652"/>
    <s v="Not specified"/>
  </r>
  <r>
    <n v="2928"/>
    <x v="9"/>
    <x v="10"/>
    <x v="2455"/>
    <x v="1"/>
    <s v="619,290 mi."/>
    <x v="31903"/>
    <s v="Not specified"/>
  </r>
  <r>
    <n v="2929"/>
    <x v="3"/>
    <x v="10"/>
    <x v="2477"/>
    <x v="1"/>
    <s v="91,497 mi."/>
    <x v="10223"/>
    <s v="Not specified"/>
  </r>
  <r>
    <n v="2930"/>
    <x v="9"/>
    <x v="10"/>
    <x v="2473"/>
    <x v="1"/>
    <s v="43,909 mi."/>
    <x v="14663"/>
    <s v="$3,000 price drop"/>
  </r>
  <r>
    <n v="2931"/>
    <x v="4"/>
    <x v="10"/>
    <x v="2474"/>
    <x v="1"/>
    <s v="25,960 mi."/>
    <x v="12907"/>
    <s v="$2,000 price drop"/>
  </r>
  <r>
    <n v="2932"/>
    <x v="10"/>
    <x v="10"/>
    <x v="2473"/>
    <x v="1"/>
    <s v="50,014 mi."/>
    <x v="14993"/>
    <s v="Not specified"/>
  </r>
  <r>
    <n v="2933"/>
    <x v="9"/>
    <x v="10"/>
    <x v="2466"/>
    <x v="1"/>
    <s v="61,800 mi."/>
    <x v="31904"/>
    <s v="$1,816 price drop"/>
  </r>
  <r>
    <n v="2934"/>
    <x v="9"/>
    <x v="10"/>
    <x v="2473"/>
    <x v="1"/>
    <s v="55,432 mi."/>
    <x v="26239"/>
    <s v="Not specified"/>
  </r>
  <r>
    <n v="2935"/>
    <x v="3"/>
    <x v="10"/>
    <x v="2477"/>
    <x v="1"/>
    <s v="70,900 mi."/>
    <x v="16216"/>
    <s v="Not specified"/>
  </r>
  <r>
    <n v="2936"/>
    <x v="10"/>
    <x v="10"/>
    <x v="2540"/>
    <x v="1"/>
    <s v="72,662 mi."/>
    <x v="25068"/>
    <s v="Not specified"/>
  </r>
  <r>
    <n v="2937"/>
    <x v="3"/>
    <x v="10"/>
    <x v="2481"/>
    <x v="1"/>
    <s v="71,394 mi."/>
    <x v="242"/>
    <s v="$601 price drop"/>
  </r>
  <r>
    <n v="2938"/>
    <x v="9"/>
    <x v="10"/>
    <x v="2466"/>
    <x v="1"/>
    <s v="39,263 mi."/>
    <x v="14700"/>
    <s v="Not specified"/>
  </r>
  <r>
    <n v="2939"/>
    <x v="0"/>
    <x v="10"/>
    <x v="2485"/>
    <x v="1"/>
    <s v="9,637 mi."/>
    <x v="28423"/>
    <s v="Not specified"/>
  </r>
  <r>
    <n v="2940"/>
    <x v="2"/>
    <x v="10"/>
    <x v="2456"/>
    <x v="1"/>
    <s v="44,111 mi."/>
    <x v="19691"/>
    <s v="Not specified"/>
  </r>
  <r>
    <n v="2941"/>
    <x v="9"/>
    <x v="10"/>
    <x v="2473"/>
    <x v="1"/>
    <s v="61,683 mi."/>
    <x v="1895"/>
    <s v="$3,000 price drop"/>
  </r>
  <r>
    <n v="2942"/>
    <x v="9"/>
    <x v="10"/>
    <x v="2487"/>
    <x v="1"/>
    <s v="30,309 mi."/>
    <x v="28945"/>
    <s v="Not specified"/>
  </r>
  <r>
    <n v="2943"/>
    <x v="9"/>
    <x v="10"/>
    <x v="2468"/>
    <x v="1"/>
    <s v="33,564 mi."/>
    <x v="31905"/>
    <s v="$6,506 price drop"/>
  </r>
  <r>
    <n v="2944"/>
    <x v="9"/>
    <x v="10"/>
    <x v="2466"/>
    <x v="1"/>
    <s v="34,822 mi."/>
    <x v="20084"/>
    <s v="$5,000 price drop"/>
  </r>
  <r>
    <n v="2945"/>
    <x v="9"/>
    <x v="10"/>
    <x v="2466"/>
    <x v="1"/>
    <s v="35,940 mi."/>
    <x v="28986"/>
    <s v="Not specified"/>
  </r>
  <r>
    <n v="2946"/>
    <x v="7"/>
    <x v="10"/>
    <x v="2459"/>
    <x v="1"/>
    <s v="20,254 mi."/>
    <x v="27876"/>
    <s v="$7,200 price drop"/>
  </r>
  <r>
    <n v="2947"/>
    <x v="4"/>
    <x v="10"/>
    <x v="2476"/>
    <x v="1"/>
    <s v="36,159 mi."/>
    <x v="11794"/>
    <s v="$500 price drop"/>
  </r>
  <r>
    <n v="2948"/>
    <x v="7"/>
    <x v="10"/>
    <x v="2459"/>
    <x v="1"/>
    <s v="16,911 mi."/>
    <x v="908"/>
    <s v="Not specified"/>
  </r>
  <r>
    <n v="2949"/>
    <x v="2"/>
    <x v="10"/>
    <x v="2462"/>
    <x v="1"/>
    <s v="32,755 mi."/>
    <x v="15250"/>
    <s v="$3,006 price drop"/>
  </r>
  <r>
    <n v="2950"/>
    <x v="7"/>
    <x v="10"/>
    <x v="2482"/>
    <x v="1"/>
    <s v="28,367 mi."/>
    <x v="21178"/>
    <s v="$7,500 price drop"/>
  </r>
  <r>
    <n v="2951"/>
    <x v="0"/>
    <x v="10"/>
    <x v="2459"/>
    <x v="1"/>
    <s v="202 mi."/>
    <x v="12551"/>
    <s v="Not specified"/>
  </r>
  <r>
    <n v="2952"/>
    <x v="4"/>
    <x v="10"/>
    <x v="2476"/>
    <x v="1"/>
    <s v="31,862 mi."/>
    <x v="31906"/>
    <s v="$750 price drop"/>
  </r>
  <r>
    <n v="2953"/>
    <x v="7"/>
    <x v="10"/>
    <x v="2483"/>
    <x v="1"/>
    <s v="15,920 mi."/>
    <x v="31907"/>
    <s v="Not specified"/>
  </r>
  <r>
    <n v="2954"/>
    <x v="9"/>
    <x v="10"/>
    <x v="2473"/>
    <x v="1"/>
    <s v="36,074 mi."/>
    <x v="31908"/>
    <s v="Not specified"/>
  </r>
  <r>
    <n v="2955"/>
    <x v="10"/>
    <x v="10"/>
    <x v="2473"/>
    <x v="1"/>
    <s v="75,678 mi."/>
    <x v="82"/>
    <s v="Not specified"/>
  </r>
  <r>
    <n v="2956"/>
    <x v="9"/>
    <x v="10"/>
    <x v="2466"/>
    <x v="1"/>
    <s v="49,265 mi."/>
    <x v="28830"/>
    <s v="Not specified"/>
  </r>
  <r>
    <n v="2957"/>
    <x v="4"/>
    <x v="10"/>
    <x v="2475"/>
    <x v="1"/>
    <s v="24,753 mi."/>
    <x v="31909"/>
    <s v="Not specified"/>
  </r>
  <r>
    <n v="2958"/>
    <x v="4"/>
    <x v="10"/>
    <x v="2475"/>
    <x v="1"/>
    <s v="38,353 mi."/>
    <x v="31910"/>
    <s v="Not specified"/>
  </r>
  <r>
    <n v="2959"/>
    <x v="0"/>
    <x v="10"/>
    <x v="2485"/>
    <x v="1"/>
    <s v="2,814 mi."/>
    <x v="19969"/>
    <s v="Not specified"/>
  </r>
  <r>
    <n v="2960"/>
    <x v="2"/>
    <x v="10"/>
    <x v="2483"/>
    <x v="1"/>
    <s v="43,166 mi."/>
    <x v="31911"/>
    <s v="Not specified"/>
  </r>
  <r>
    <n v="2961"/>
    <x v="2"/>
    <x v="10"/>
    <x v="2503"/>
    <x v="1"/>
    <s v="16,378 mi."/>
    <x v="234"/>
    <s v="$500 price drop"/>
  </r>
  <r>
    <n v="2962"/>
    <x v="7"/>
    <x v="10"/>
    <x v="2483"/>
    <x v="1"/>
    <s v="20,632 mi."/>
    <x v="31912"/>
    <s v="Not specified"/>
  </r>
  <r>
    <n v="2963"/>
    <x v="7"/>
    <x v="10"/>
    <x v="2469"/>
    <x v="1"/>
    <s v="3,964 mi."/>
    <x v="31913"/>
    <s v="Not specified"/>
  </r>
  <r>
    <n v="2964"/>
    <x v="0"/>
    <x v="10"/>
    <x v="2464"/>
    <x v="1"/>
    <s v="10,844 mi."/>
    <x v="31914"/>
    <s v="$1,048 price drop"/>
  </r>
  <r>
    <n v="2965"/>
    <x v="0"/>
    <x v="10"/>
    <x v="2482"/>
    <x v="1"/>
    <s v="8,094 mi."/>
    <x v="15054"/>
    <s v="Not specified"/>
  </r>
  <r>
    <n v="2966"/>
    <x v="10"/>
    <x v="10"/>
    <x v="2479"/>
    <x v="1"/>
    <s v="53,538 mi."/>
    <x v="12809"/>
    <s v="Not specified"/>
  </r>
  <r>
    <n v="2967"/>
    <x v="4"/>
    <x v="10"/>
    <x v="2482"/>
    <x v="1"/>
    <s v="10,840 mi."/>
    <x v="2494"/>
    <s v="Not specified"/>
  </r>
  <r>
    <n v="2968"/>
    <x v="2"/>
    <x v="10"/>
    <x v="2463"/>
    <x v="1"/>
    <s v="120,312 mi."/>
    <x v="18702"/>
    <s v="$200 price drop"/>
  </r>
  <r>
    <n v="2969"/>
    <x v="7"/>
    <x v="10"/>
    <x v="2463"/>
    <x v="1"/>
    <s v="33,914 mi."/>
    <x v="31915"/>
    <s v="$433 price drop"/>
  </r>
  <r>
    <n v="2970"/>
    <x v="10"/>
    <x v="10"/>
    <x v="2468"/>
    <x v="1"/>
    <s v="72,075 mi."/>
    <x v="1720"/>
    <s v="$1,378 price drop"/>
  </r>
  <r>
    <n v="2971"/>
    <x v="12"/>
    <x v="10"/>
    <x v="2461"/>
    <x v="1"/>
    <s v="114,317 mi."/>
    <x v="31916"/>
    <s v="Not specified"/>
  </r>
  <r>
    <n v="2972"/>
    <x v="7"/>
    <x v="10"/>
    <x v="2455"/>
    <x v="1"/>
    <s v="12,653 mi."/>
    <x v="1341"/>
    <s v="Not specified"/>
  </r>
  <r>
    <n v="2973"/>
    <x v="10"/>
    <x v="10"/>
    <x v="2508"/>
    <x v="1"/>
    <s v="22,400 mi."/>
    <x v="14610"/>
    <s v="Not specified"/>
  </r>
  <r>
    <n v="2974"/>
    <x v="2"/>
    <x v="10"/>
    <x v="2455"/>
    <x v="1"/>
    <s v="53,750 mi."/>
    <x v="193"/>
    <s v="Not specified"/>
  </r>
  <r>
    <n v="2975"/>
    <x v="6"/>
    <x v="10"/>
    <x v="2462"/>
    <x v="1"/>
    <s v="101,020 mi."/>
    <x v="1231"/>
    <s v="$200 price drop"/>
  </r>
  <r>
    <n v="2976"/>
    <x v="9"/>
    <x v="10"/>
    <x v="2468"/>
    <x v="1"/>
    <s v="61,035 mi."/>
    <x v="2494"/>
    <s v="Not specified"/>
  </r>
  <r>
    <n v="2977"/>
    <x v="8"/>
    <x v="10"/>
    <x v="2496"/>
    <x v="1"/>
    <s v="35,699 mi."/>
    <x v="12034"/>
    <s v="$1,000 price drop"/>
  </r>
  <r>
    <n v="2978"/>
    <x v="10"/>
    <x v="10"/>
    <x v="2468"/>
    <x v="1"/>
    <s v="25,455 mi."/>
    <x v="501"/>
    <s v="$3,997 price drop"/>
  </r>
  <r>
    <n v="2979"/>
    <x v="0"/>
    <x v="10"/>
    <x v="2482"/>
    <x v="1"/>
    <s v="2,001 mi."/>
    <x v="163"/>
    <s v="Not specified"/>
  </r>
  <r>
    <n v="2980"/>
    <x v="4"/>
    <x v="10"/>
    <x v="2459"/>
    <x v="1"/>
    <s v="23,489 mi."/>
    <x v="28953"/>
    <s v="Not specified"/>
  </r>
  <r>
    <n v="2981"/>
    <x v="4"/>
    <x v="10"/>
    <x v="2459"/>
    <x v="1"/>
    <s v="47,636 mi."/>
    <x v="3551"/>
    <s v="Not specified"/>
  </r>
  <r>
    <n v="2982"/>
    <x v="3"/>
    <x v="10"/>
    <x v="2457"/>
    <x v="1"/>
    <s v="59,878 mi."/>
    <x v="17066"/>
    <s v="$1,000 price drop"/>
  </r>
  <r>
    <n v="2983"/>
    <x v="3"/>
    <x v="10"/>
    <x v="2541"/>
    <x v="1"/>
    <s v="96,335 mi."/>
    <x v="31917"/>
    <s v="Not specified"/>
  </r>
  <r>
    <n v="2984"/>
    <x v="2"/>
    <x v="10"/>
    <x v="2466"/>
    <x v="1"/>
    <s v="32,966 mi."/>
    <x v="9840"/>
    <s v="Not specified"/>
  </r>
  <r>
    <n v="2985"/>
    <x v="7"/>
    <x v="10"/>
    <x v="2455"/>
    <x v="1"/>
    <s v="7,979 mi."/>
    <x v="23157"/>
    <s v="$1,500 price drop"/>
  </r>
  <r>
    <n v="2986"/>
    <x v="9"/>
    <x v="10"/>
    <x v="2455"/>
    <x v="1"/>
    <s v="57,800 mi."/>
    <x v="1020"/>
    <s v="Not specified"/>
  </r>
  <r>
    <n v="2987"/>
    <x v="9"/>
    <x v="10"/>
    <x v="2468"/>
    <x v="1"/>
    <s v="50,791 mi."/>
    <x v="31918"/>
    <s v="Not specified"/>
  </r>
  <r>
    <n v="2988"/>
    <x v="3"/>
    <x v="10"/>
    <x v="2489"/>
    <x v="1"/>
    <s v="21,000 mi."/>
    <x v="12017"/>
    <s v="Not specified"/>
  </r>
  <r>
    <n v="2989"/>
    <x v="4"/>
    <x v="10"/>
    <x v="2475"/>
    <x v="1"/>
    <s v="34,616 mi."/>
    <x v="18938"/>
    <s v="Not specified"/>
  </r>
  <r>
    <n v="2990"/>
    <x v="9"/>
    <x v="10"/>
    <x v="2455"/>
    <x v="1"/>
    <s v="6,912 mi."/>
    <x v="924"/>
    <s v="Not specified"/>
  </r>
  <r>
    <n v="2991"/>
    <x v="10"/>
    <x v="10"/>
    <x v="2487"/>
    <x v="1"/>
    <s v="37,928 mi."/>
    <x v="31919"/>
    <s v="Not specified"/>
  </r>
  <r>
    <n v="2992"/>
    <x v="10"/>
    <x v="10"/>
    <x v="2466"/>
    <x v="1"/>
    <s v="57,912 mi."/>
    <x v="14643"/>
    <s v="Not specified"/>
  </r>
  <r>
    <n v="2993"/>
    <x v="12"/>
    <x v="10"/>
    <x v="2461"/>
    <x v="1"/>
    <s v="55,766 mi."/>
    <x v="30175"/>
    <s v="$1,000 price drop"/>
  </r>
  <r>
    <n v="2994"/>
    <x v="3"/>
    <x v="10"/>
    <x v="2486"/>
    <x v="1"/>
    <s v="59,119 mi."/>
    <x v="12379"/>
    <s v="$1,000 price drop"/>
  </r>
  <r>
    <n v="2995"/>
    <x v="0"/>
    <x v="10"/>
    <x v="2485"/>
    <x v="1"/>
    <s v="6,090 mi."/>
    <x v="16285"/>
    <s v="Not specified"/>
  </r>
  <r>
    <n v="2996"/>
    <x v="7"/>
    <x v="10"/>
    <x v="2488"/>
    <x v="1"/>
    <s v="31,120 mi."/>
    <x v="3056"/>
    <s v="Not specified"/>
  </r>
  <r>
    <n v="2997"/>
    <x v="4"/>
    <x v="10"/>
    <x v="2459"/>
    <x v="1"/>
    <s v="42,200 mi."/>
    <x v="14728"/>
    <s v="Not specified"/>
  </r>
  <r>
    <n v="2998"/>
    <x v="0"/>
    <x v="10"/>
    <x v="2485"/>
    <x v="1"/>
    <s v="4,498 mi."/>
    <x v="28621"/>
    <s v="Not specified"/>
  </r>
  <r>
    <n v="2999"/>
    <x v="2"/>
    <x v="10"/>
    <x v="2456"/>
    <x v="1"/>
    <s v="37,568 mi."/>
    <x v="2081"/>
    <s v="Not specified"/>
  </r>
  <r>
    <n v="3000"/>
    <x v="7"/>
    <x v="10"/>
    <x v="2459"/>
    <x v="1"/>
    <s v="23,307 mi."/>
    <x v="31920"/>
    <s v="Not specified"/>
  </r>
  <r>
    <n v="3001"/>
    <x v="3"/>
    <x v="10"/>
    <x v="2477"/>
    <x v="1"/>
    <s v="74,156 mi."/>
    <x v="13951"/>
    <s v="Not specified"/>
  </r>
  <r>
    <n v="3002"/>
    <x v="7"/>
    <x v="10"/>
    <x v="2476"/>
    <x v="1"/>
    <s v="3,552 mi."/>
    <x v="31921"/>
    <s v="$1,660 price drop"/>
  </r>
  <r>
    <n v="3003"/>
    <x v="7"/>
    <x v="10"/>
    <x v="2469"/>
    <x v="1"/>
    <s v="13,566 mi."/>
    <x v="29493"/>
    <s v="Not specified"/>
  </r>
  <r>
    <n v="3004"/>
    <x v="0"/>
    <x v="10"/>
    <x v="2482"/>
    <x v="1"/>
    <s v="3,106 mi."/>
    <x v="30986"/>
    <s v="$1,000 price drop"/>
  </r>
  <r>
    <n v="3005"/>
    <x v="0"/>
    <x v="10"/>
    <x v="2482"/>
    <x v="1"/>
    <s v="23,952 mi."/>
    <x v="2425"/>
    <s v="Not specified"/>
  </r>
  <r>
    <n v="3006"/>
    <x v="12"/>
    <x v="10"/>
    <x v="2462"/>
    <x v="1"/>
    <s v="46,321 mi."/>
    <x v="2103"/>
    <s v="Not specified"/>
  </r>
  <r>
    <n v="3007"/>
    <x v="0"/>
    <x v="10"/>
    <x v="2455"/>
    <x v="1"/>
    <s v="4,893 mi."/>
    <x v="31922"/>
    <s v="$1,905 price drop"/>
  </r>
  <r>
    <n v="3008"/>
    <x v="2"/>
    <x v="10"/>
    <x v="2462"/>
    <x v="1"/>
    <s v="43,738 mi."/>
    <x v="20590"/>
    <s v="$787 price drop"/>
  </r>
  <r>
    <n v="3009"/>
    <x v="9"/>
    <x v="10"/>
    <x v="2455"/>
    <x v="1"/>
    <s v="35,380 mi."/>
    <x v="1251"/>
    <s v="$2,610 price drop"/>
  </r>
  <r>
    <n v="3010"/>
    <x v="0"/>
    <x v="10"/>
    <x v="2459"/>
    <x v="1"/>
    <s v="5,500 mi."/>
    <x v="14663"/>
    <s v="Not specified"/>
  </r>
  <r>
    <n v="3011"/>
    <x v="8"/>
    <x v="10"/>
    <x v="2465"/>
    <x v="1"/>
    <s v="97,466 mi."/>
    <x v="1347"/>
    <s v="Not specified"/>
  </r>
  <r>
    <n v="3012"/>
    <x v="10"/>
    <x v="10"/>
    <x v="2473"/>
    <x v="1"/>
    <s v="49,173 mi."/>
    <x v="26225"/>
    <s v="Not specified"/>
  </r>
  <r>
    <n v="3013"/>
    <x v="0"/>
    <x v="10"/>
    <x v="2455"/>
    <x v="1"/>
    <s v="20,265 mi."/>
    <x v="3056"/>
    <s v="Not specified"/>
  </r>
  <r>
    <n v="3014"/>
    <x v="9"/>
    <x v="10"/>
    <x v="2468"/>
    <x v="1"/>
    <s v="15,569 mi."/>
    <x v="2494"/>
    <s v="$1,000 price drop"/>
  </r>
  <r>
    <n v="3015"/>
    <x v="8"/>
    <x v="10"/>
    <x v="2458"/>
    <x v="1"/>
    <s v="57,871 mi."/>
    <x v="2021"/>
    <s v="Not specified"/>
  </r>
  <r>
    <n v="3016"/>
    <x v="3"/>
    <x v="10"/>
    <x v="2477"/>
    <x v="1"/>
    <s v="40,682 mi."/>
    <x v="31923"/>
    <s v="Not specified"/>
  </r>
  <r>
    <n v="3017"/>
    <x v="6"/>
    <x v="10"/>
    <x v="2507"/>
    <x v="1"/>
    <s v="76,899 mi."/>
    <x v="2103"/>
    <s v="Not specified"/>
  </r>
  <r>
    <n v="3018"/>
    <x v="3"/>
    <x v="10"/>
    <x v="2478"/>
    <x v="1"/>
    <s v="10,154 mi."/>
    <x v="15384"/>
    <s v="Not specified"/>
  </r>
  <r>
    <n v="3019"/>
    <x v="4"/>
    <x v="10"/>
    <x v="2464"/>
    <x v="1"/>
    <s v="26,123 mi."/>
    <x v="202"/>
    <s v="Not specified"/>
  </r>
  <r>
    <n v="3020"/>
    <x v="0"/>
    <x v="10"/>
    <x v="2459"/>
    <x v="1"/>
    <s v="13,625 mi."/>
    <x v="14785"/>
    <s v="Not specified"/>
  </r>
  <r>
    <n v="3021"/>
    <x v="3"/>
    <x v="10"/>
    <x v="2477"/>
    <x v="1"/>
    <s v="62,500 mi."/>
    <x v="2243"/>
    <s v="$1,600 price drop"/>
  </r>
  <r>
    <n v="3022"/>
    <x v="8"/>
    <x v="10"/>
    <x v="2496"/>
    <x v="1"/>
    <s v="61,255 mi."/>
    <x v="1841"/>
    <s v="Not specified"/>
  </r>
  <r>
    <n v="3023"/>
    <x v="0"/>
    <x v="10"/>
    <x v="2469"/>
    <x v="1"/>
    <s v="12,120 mi."/>
    <x v="18156"/>
    <s v="Not specified"/>
  </r>
  <r>
    <n v="3024"/>
    <x v="4"/>
    <x v="10"/>
    <x v="2455"/>
    <x v="1"/>
    <s v="28,700 mi."/>
    <x v="860"/>
    <s v="Not specified"/>
  </r>
  <r>
    <n v="3025"/>
    <x v="10"/>
    <x v="10"/>
    <x v="2481"/>
    <x v="1"/>
    <s v="78,701 mi."/>
    <x v="198"/>
    <s v="$1,000 price drop"/>
  </r>
  <r>
    <n v="3026"/>
    <x v="10"/>
    <x v="10"/>
    <x v="2468"/>
    <x v="1"/>
    <s v="39,996 mi."/>
    <x v="1995"/>
    <s v="Not specified"/>
  </r>
  <r>
    <n v="3027"/>
    <x v="0"/>
    <x v="10"/>
    <x v="2542"/>
    <x v="1"/>
    <s v="21,803 mi."/>
    <x v="29335"/>
    <s v="Not specified"/>
  </r>
  <r>
    <n v="3028"/>
    <x v="0"/>
    <x v="10"/>
    <x v="2485"/>
    <x v="1"/>
    <s v="9,734 mi."/>
    <x v="30293"/>
    <s v="Not specified"/>
  </r>
  <r>
    <n v="3029"/>
    <x v="2"/>
    <x v="10"/>
    <x v="2455"/>
    <x v="1"/>
    <s v="17,418 mi."/>
    <x v="13354"/>
    <s v="Not specified"/>
  </r>
  <r>
    <n v="3030"/>
    <x v="12"/>
    <x v="10"/>
    <x v="2462"/>
    <x v="1"/>
    <s v="86,840 mi."/>
    <x v="147"/>
    <s v="Not specified"/>
  </r>
  <r>
    <n v="3031"/>
    <x v="4"/>
    <x v="10"/>
    <x v="2462"/>
    <x v="1"/>
    <s v="43,055 mi."/>
    <x v="26447"/>
    <s v="Not specified"/>
  </r>
  <r>
    <n v="3032"/>
    <x v="0"/>
    <x v="10"/>
    <x v="2455"/>
    <x v="1"/>
    <s v="3,190 mi."/>
    <x v="163"/>
    <s v="Not specified"/>
  </r>
  <r>
    <n v="3033"/>
    <x v="7"/>
    <x v="10"/>
    <x v="2459"/>
    <x v="1"/>
    <s v="10,455 mi."/>
    <x v="30648"/>
    <s v="$2,241 price drop"/>
  </r>
  <r>
    <n v="3034"/>
    <x v="7"/>
    <x v="10"/>
    <x v="2455"/>
    <x v="1"/>
    <s v="30,200 mi."/>
    <x v="12322"/>
    <s v="Not specified"/>
  </r>
  <r>
    <n v="3035"/>
    <x v="7"/>
    <x v="10"/>
    <x v="2476"/>
    <x v="1"/>
    <s v="16,508 mi."/>
    <x v="31924"/>
    <s v="$3,000 price drop"/>
  </r>
  <r>
    <n v="3036"/>
    <x v="6"/>
    <x v="10"/>
    <x v="2461"/>
    <x v="1"/>
    <s v="73,878 mi."/>
    <x v="2762"/>
    <s v="Not specified"/>
  </r>
  <r>
    <n v="3037"/>
    <x v="6"/>
    <x v="10"/>
    <x v="2461"/>
    <x v="1"/>
    <s v="105,009 mi."/>
    <x v="1347"/>
    <s v="Not specified"/>
  </r>
  <r>
    <n v="3038"/>
    <x v="0"/>
    <x v="10"/>
    <x v="2455"/>
    <x v="1"/>
    <s v="10,670 mi."/>
    <x v="31925"/>
    <s v="Not specified"/>
  </r>
  <r>
    <n v="3039"/>
    <x v="2"/>
    <x v="10"/>
    <x v="2471"/>
    <x v="1"/>
    <s v="26,668 mi."/>
    <x v="27603"/>
    <s v="$603 price drop"/>
  </r>
  <r>
    <n v="3040"/>
    <x v="3"/>
    <x v="10"/>
    <x v="2489"/>
    <x v="1"/>
    <s v="30,587 mi."/>
    <x v="13533"/>
    <s v="Not specified"/>
  </r>
  <r>
    <n v="3041"/>
    <x v="7"/>
    <x v="10"/>
    <x v="2459"/>
    <x v="1"/>
    <s v="7,558 mi."/>
    <x v="30865"/>
    <s v="Not specified"/>
  </r>
  <r>
    <n v="3042"/>
    <x v="2"/>
    <x v="10"/>
    <x v="2468"/>
    <x v="1"/>
    <s v="28,944 mi."/>
    <x v="31926"/>
    <s v="Not specified"/>
  </r>
  <r>
    <n v="3043"/>
    <x v="9"/>
    <x v="10"/>
    <x v="2457"/>
    <x v="1"/>
    <s v="21,884 mi."/>
    <x v="1095"/>
    <s v="Not specified"/>
  </r>
  <r>
    <n v="3044"/>
    <x v="7"/>
    <x v="10"/>
    <x v="2469"/>
    <x v="1"/>
    <s v="12,406 mi."/>
    <x v="31927"/>
    <s v="$7,507 price drop"/>
  </r>
  <r>
    <n v="3045"/>
    <x v="10"/>
    <x v="10"/>
    <x v="2473"/>
    <x v="1"/>
    <s v="59,000 mi."/>
    <x v="1895"/>
    <s v="Not specified"/>
  </r>
  <r>
    <n v="3046"/>
    <x v="7"/>
    <x v="10"/>
    <x v="2476"/>
    <x v="1"/>
    <s v="32,446 mi."/>
    <x v="31928"/>
    <s v="$3,000 price drop"/>
  </r>
  <r>
    <n v="3047"/>
    <x v="12"/>
    <x v="10"/>
    <x v="2462"/>
    <x v="1"/>
    <s v="134,300 mi."/>
    <x v="17613"/>
    <s v="$2,000 price drop"/>
  </r>
  <r>
    <n v="3048"/>
    <x v="9"/>
    <x v="10"/>
    <x v="2468"/>
    <x v="1"/>
    <s v="40,000 mi."/>
    <x v="1142"/>
    <s v="Not specified"/>
  </r>
  <r>
    <n v="3049"/>
    <x v="2"/>
    <x v="10"/>
    <x v="2473"/>
    <x v="1"/>
    <s v="30,141 mi."/>
    <x v="29495"/>
    <s v="Not specified"/>
  </r>
  <r>
    <n v="3050"/>
    <x v="12"/>
    <x v="10"/>
    <x v="2462"/>
    <x v="1"/>
    <s v="122,021 mi."/>
    <x v="10993"/>
    <s v="Not specified"/>
  </r>
  <r>
    <n v="3051"/>
    <x v="2"/>
    <x v="10"/>
    <x v="2455"/>
    <x v="1"/>
    <s v="40,819 mi."/>
    <x v="599"/>
    <s v="Not specified"/>
  </r>
  <r>
    <n v="3052"/>
    <x v="1"/>
    <x v="10"/>
    <x v="2479"/>
    <x v="1"/>
    <s v="285 mi."/>
    <x v="31929"/>
    <s v="Not specified"/>
  </r>
  <r>
    <n v="3053"/>
    <x v="9"/>
    <x v="10"/>
    <x v="2473"/>
    <x v="1"/>
    <s v="65,000 mi."/>
    <x v="1341"/>
    <s v="Not specified"/>
  </r>
  <r>
    <n v="3054"/>
    <x v="10"/>
    <x v="10"/>
    <x v="2466"/>
    <x v="1"/>
    <s v="76,245 mi."/>
    <x v="19377"/>
    <s v="Not specified"/>
  </r>
  <r>
    <n v="3055"/>
    <x v="10"/>
    <x v="10"/>
    <x v="2473"/>
    <x v="1"/>
    <s v="11,253 mi."/>
    <x v="31578"/>
    <s v="Not specified"/>
  </r>
  <r>
    <n v="3056"/>
    <x v="8"/>
    <x v="10"/>
    <x v="2486"/>
    <x v="1"/>
    <s v="68,907 mi."/>
    <x v="514"/>
    <s v="Not specified"/>
  </r>
  <r>
    <n v="3057"/>
    <x v="10"/>
    <x v="10"/>
    <x v="2466"/>
    <x v="1"/>
    <s v="47,950 mi."/>
    <x v="14543"/>
    <s v="Not specified"/>
  </r>
  <r>
    <n v="3058"/>
    <x v="7"/>
    <x v="10"/>
    <x v="2488"/>
    <x v="1"/>
    <s v="25,520 mi."/>
    <x v="25139"/>
    <s v="Not specified"/>
  </r>
  <r>
    <n v="3059"/>
    <x v="7"/>
    <x v="10"/>
    <x v="2459"/>
    <x v="1"/>
    <s v="12,413 mi."/>
    <x v="14801"/>
    <s v="Not specified"/>
  </r>
  <r>
    <n v="3060"/>
    <x v="2"/>
    <x v="10"/>
    <x v="2482"/>
    <x v="1"/>
    <s v="63,124 mi."/>
    <x v="14014"/>
    <s v="Not specified"/>
  </r>
  <r>
    <n v="3061"/>
    <x v="9"/>
    <x v="10"/>
    <x v="2466"/>
    <x v="1"/>
    <s v="32,826 mi."/>
    <x v="13095"/>
    <s v="Not specified"/>
  </r>
  <r>
    <n v="3062"/>
    <x v="4"/>
    <x v="10"/>
    <x v="2482"/>
    <x v="1"/>
    <s v="23,327 mi."/>
    <x v="31930"/>
    <s v="$1,039 price drop"/>
  </r>
  <r>
    <n v="3063"/>
    <x v="7"/>
    <x v="10"/>
    <x v="2464"/>
    <x v="1"/>
    <s v="4,461 mi."/>
    <x v="31167"/>
    <s v="Not specified"/>
  </r>
  <r>
    <n v="3064"/>
    <x v="9"/>
    <x v="10"/>
    <x v="2473"/>
    <x v="1"/>
    <s v="47,577 mi."/>
    <x v="12016"/>
    <s v="$1,586 price drop"/>
  </r>
  <r>
    <n v="3065"/>
    <x v="0"/>
    <x v="10"/>
    <x v="2464"/>
    <x v="1"/>
    <s v="21,085 mi."/>
    <x v="3389"/>
    <s v="Not specified"/>
  </r>
  <r>
    <n v="3066"/>
    <x v="2"/>
    <x v="10"/>
    <x v="2463"/>
    <x v="1"/>
    <s v="33,217 mi."/>
    <x v="14453"/>
    <s v="$600 price drop"/>
  </r>
  <r>
    <n v="3067"/>
    <x v="7"/>
    <x v="10"/>
    <x v="2469"/>
    <x v="1"/>
    <s v="17,096 mi."/>
    <x v="28608"/>
    <s v="$7,997 price drop"/>
  </r>
  <r>
    <n v="3068"/>
    <x v="8"/>
    <x v="10"/>
    <x v="2496"/>
    <x v="1"/>
    <s v="39,607 mi."/>
    <x v="301"/>
    <s v="$1,010 price drop"/>
  </r>
  <r>
    <n v="3069"/>
    <x v="0"/>
    <x v="10"/>
    <x v="2485"/>
    <x v="1"/>
    <s v="6,652 mi."/>
    <x v="31931"/>
    <s v="Not specified"/>
  </r>
  <r>
    <n v="3070"/>
    <x v="7"/>
    <x v="10"/>
    <x v="2464"/>
    <x v="1"/>
    <s v="11,266 mi."/>
    <x v="31932"/>
    <s v="Not specified"/>
  </r>
  <r>
    <n v="3071"/>
    <x v="10"/>
    <x v="10"/>
    <x v="2466"/>
    <x v="1"/>
    <s v="40,324 mi."/>
    <x v="1412"/>
    <s v="Not specified"/>
  </r>
  <r>
    <n v="3072"/>
    <x v="4"/>
    <x v="10"/>
    <x v="2474"/>
    <x v="1"/>
    <s v="19,840 mi."/>
    <x v="31933"/>
    <s v="Not specified"/>
  </r>
  <r>
    <n v="3073"/>
    <x v="4"/>
    <x v="10"/>
    <x v="2472"/>
    <x v="1"/>
    <s v="22,502 mi."/>
    <x v="1169"/>
    <s v="Not specified"/>
  </r>
  <r>
    <n v="3074"/>
    <x v="12"/>
    <x v="10"/>
    <x v="2462"/>
    <x v="1"/>
    <s v="125,530 mi."/>
    <x v="1093"/>
    <s v="Not specified"/>
  </r>
  <r>
    <n v="3075"/>
    <x v="10"/>
    <x v="10"/>
    <x v="2468"/>
    <x v="1"/>
    <s v="49,307 mi."/>
    <x v="2783"/>
    <s v="Not specified"/>
  </r>
  <r>
    <n v="3076"/>
    <x v="4"/>
    <x v="10"/>
    <x v="2483"/>
    <x v="1"/>
    <s v="14,777 mi."/>
    <x v="30184"/>
    <s v="Not specified"/>
  </r>
  <r>
    <n v="3077"/>
    <x v="2"/>
    <x v="10"/>
    <x v="2463"/>
    <x v="1"/>
    <s v="35,393 mi."/>
    <x v="391"/>
    <s v="Not specified"/>
  </r>
  <r>
    <n v="3078"/>
    <x v="7"/>
    <x v="10"/>
    <x v="2459"/>
    <x v="1"/>
    <s v="33,092 mi."/>
    <x v="23991"/>
    <s v="Not specified"/>
  </r>
  <r>
    <n v="3079"/>
    <x v="2"/>
    <x v="10"/>
    <x v="2500"/>
    <x v="1"/>
    <s v="15,481 mi."/>
    <x v="18509"/>
    <s v="$3,000 price drop"/>
  </r>
  <r>
    <n v="3080"/>
    <x v="3"/>
    <x v="10"/>
    <x v="2489"/>
    <x v="1"/>
    <s v="34,454 mi."/>
    <x v="31167"/>
    <s v="Not specified"/>
  </r>
  <r>
    <n v="3081"/>
    <x v="3"/>
    <x v="10"/>
    <x v="2480"/>
    <x v="1"/>
    <s v="46,515 mi."/>
    <x v="279"/>
    <s v="Not specified"/>
  </r>
  <r>
    <n v="3082"/>
    <x v="7"/>
    <x v="10"/>
    <x v="2474"/>
    <x v="1"/>
    <s v="11,562 mi."/>
    <x v="28345"/>
    <s v="$12,000 price drop"/>
  </r>
  <r>
    <n v="3083"/>
    <x v="4"/>
    <x v="10"/>
    <x v="2462"/>
    <x v="1"/>
    <s v="15,807 mi."/>
    <x v="16711"/>
    <s v="Not specified"/>
  </r>
  <r>
    <n v="3084"/>
    <x v="9"/>
    <x v="10"/>
    <x v="2543"/>
    <x v="1"/>
    <s v="61,973 mi."/>
    <x v="267"/>
    <s v="Not specified"/>
  </r>
  <r>
    <n v="3085"/>
    <x v="4"/>
    <x v="10"/>
    <x v="2459"/>
    <x v="1"/>
    <s v="25,049 mi."/>
    <x v="82"/>
    <s v="Not specified"/>
  </r>
  <r>
    <n v="3086"/>
    <x v="6"/>
    <x v="10"/>
    <x v="2462"/>
    <x v="1"/>
    <s v="79,804 mi."/>
    <x v="214"/>
    <s v="Not specified"/>
  </r>
  <r>
    <n v="3087"/>
    <x v="0"/>
    <x v="10"/>
    <x v="2475"/>
    <x v="1"/>
    <s v="625 mi."/>
    <x v="28408"/>
    <s v="Not specified"/>
  </r>
  <r>
    <n v="3088"/>
    <x v="12"/>
    <x v="10"/>
    <x v="2462"/>
    <x v="1"/>
    <s v="41,557 mi."/>
    <x v="16024"/>
    <s v="$300 price drop"/>
  </r>
  <r>
    <n v="3089"/>
    <x v="3"/>
    <x v="10"/>
    <x v="2457"/>
    <x v="1"/>
    <s v="40,234 mi."/>
    <x v="13993"/>
    <s v="Not specified"/>
  </r>
  <r>
    <n v="3090"/>
    <x v="7"/>
    <x v="10"/>
    <x v="2469"/>
    <x v="1"/>
    <s v="3,884 mi."/>
    <x v="30748"/>
    <s v="Not specified"/>
  </r>
  <r>
    <n v="3091"/>
    <x v="0"/>
    <x v="10"/>
    <x v="2459"/>
    <x v="1"/>
    <s v="18,030 mi."/>
    <x v="1204"/>
    <s v="Not specified"/>
  </r>
  <r>
    <n v="3092"/>
    <x v="6"/>
    <x v="10"/>
    <x v="2458"/>
    <x v="1"/>
    <s v="39,100 mi."/>
    <x v="476"/>
    <s v="Not specified"/>
  </r>
  <r>
    <n v="3093"/>
    <x v="8"/>
    <x v="10"/>
    <x v="2504"/>
    <x v="1"/>
    <s v="23,066 mi."/>
    <x v="426"/>
    <s v="Not specified"/>
  </r>
  <r>
    <n v="3094"/>
    <x v="8"/>
    <x v="10"/>
    <x v="2486"/>
    <x v="1"/>
    <s v="68,910 mi."/>
    <x v="1047"/>
    <s v="$450 price drop"/>
  </r>
  <r>
    <n v="3095"/>
    <x v="8"/>
    <x v="10"/>
    <x v="2486"/>
    <x v="1"/>
    <s v="11,088 mi."/>
    <x v="16595"/>
    <s v="Not specified"/>
  </r>
  <r>
    <n v="3096"/>
    <x v="9"/>
    <x v="10"/>
    <x v="2455"/>
    <x v="1"/>
    <s v="23,761 mi."/>
    <x v="2642"/>
    <s v="Not specified"/>
  </r>
  <r>
    <n v="3097"/>
    <x v="6"/>
    <x v="10"/>
    <x v="2461"/>
    <x v="1"/>
    <s v="57,855 mi."/>
    <x v="3198"/>
    <s v="$1,000 price drop"/>
  </r>
  <r>
    <n v="3098"/>
    <x v="6"/>
    <x v="10"/>
    <x v="2461"/>
    <x v="1"/>
    <s v="103,850 mi."/>
    <x v="26749"/>
    <s v="Not specified"/>
  </r>
  <r>
    <n v="3099"/>
    <x v="0"/>
    <x v="10"/>
    <x v="2485"/>
    <x v="1"/>
    <s v="11,157 mi."/>
    <x v="29116"/>
    <s v="$2,100 price drop"/>
  </r>
  <r>
    <n v="3100"/>
    <x v="0"/>
    <x v="10"/>
    <x v="2459"/>
    <x v="1"/>
    <s v="9,826 mi."/>
    <x v="451"/>
    <s v="$1,000 price drop"/>
  </r>
  <r>
    <n v="3101"/>
    <x v="9"/>
    <x v="10"/>
    <x v="2473"/>
    <x v="1"/>
    <s v="44,500 mi."/>
    <x v="1399"/>
    <s v="Not specified"/>
  </r>
  <r>
    <n v="3102"/>
    <x v="6"/>
    <x v="10"/>
    <x v="2462"/>
    <x v="1"/>
    <s v="105,799 mi."/>
    <x v="16903"/>
    <s v="$1,000 price drop"/>
  </r>
  <r>
    <n v="3103"/>
    <x v="0"/>
    <x v="10"/>
    <x v="2464"/>
    <x v="1"/>
    <s v="9,331 mi."/>
    <x v="11190"/>
    <s v="Not specified"/>
  </r>
  <r>
    <n v="3104"/>
    <x v="3"/>
    <x v="10"/>
    <x v="2486"/>
    <x v="1"/>
    <s v="67,107 mi."/>
    <x v="15341"/>
    <s v="$801 price drop"/>
  </r>
  <r>
    <n v="3105"/>
    <x v="12"/>
    <x v="10"/>
    <x v="2462"/>
    <x v="1"/>
    <s v="47,661 mi."/>
    <x v="1735"/>
    <s v="Not specified"/>
  </r>
  <r>
    <n v="3106"/>
    <x v="0"/>
    <x v="10"/>
    <x v="2485"/>
    <x v="1"/>
    <s v="1,295 mi."/>
    <x v="20985"/>
    <s v="$4,999 price drop"/>
  </r>
  <r>
    <n v="3107"/>
    <x v="7"/>
    <x v="10"/>
    <x v="2459"/>
    <x v="1"/>
    <s v="25,876 mi."/>
    <x v="1341"/>
    <s v="Not specified"/>
  </r>
  <r>
    <n v="3108"/>
    <x v="9"/>
    <x v="10"/>
    <x v="2456"/>
    <x v="1"/>
    <s v="25,568 mi."/>
    <x v="9814"/>
    <s v="Not specified"/>
  </r>
  <r>
    <n v="3109"/>
    <x v="10"/>
    <x v="10"/>
    <x v="2544"/>
    <x v="1"/>
    <s v="61,549 mi."/>
    <x v="2294"/>
    <s v="Not specified"/>
  </r>
  <r>
    <n v="3110"/>
    <x v="3"/>
    <x v="10"/>
    <x v="2491"/>
    <x v="1"/>
    <s v="99,103 mi."/>
    <x v="2267"/>
    <s v="Not specified"/>
  </r>
  <r>
    <n v="3111"/>
    <x v="2"/>
    <x v="10"/>
    <x v="2456"/>
    <x v="1"/>
    <s v="25,085 mi."/>
    <x v="20084"/>
    <s v="Not specified"/>
  </r>
  <r>
    <n v="3112"/>
    <x v="2"/>
    <x v="10"/>
    <x v="2462"/>
    <x v="1"/>
    <s v="26,510 mi."/>
    <x v="20816"/>
    <s v="$3,000 price drop"/>
  </r>
  <r>
    <n v="3113"/>
    <x v="7"/>
    <x v="10"/>
    <x v="2469"/>
    <x v="1"/>
    <s v="13,052 mi."/>
    <x v="31934"/>
    <s v="$3,795 price drop"/>
  </r>
  <r>
    <n v="3114"/>
    <x v="3"/>
    <x v="10"/>
    <x v="2486"/>
    <x v="1"/>
    <s v="15,605 mi."/>
    <x v="2605"/>
    <s v="$6,000 price drop"/>
  </r>
  <r>
    <n v="3115"/>
    <x v="6"/>
    <x v="10"/>
    <x v="2462"/>
    <x v="1"/>
    <s v="47,185 mi."/>
    <x v="268"/>
    <s v="Not specified"/>
  </r>
  <r>
    <n v="3116"/>
    <x v="6"/>
    <x v="10"/>
    <x v="2461"/>
    <x v="1"/>
    <s v="46,029 mi."/>
    <x v="581"/>
    <s v="$500 price drop"/>
  </r>
  <r>
    <n v="3117"/>
    <x v="3"/>
    <x v="10"/>
    <x v="2468"/>
    <x v="1"/>
    <s v="47,426 mi."/>
    <x v="28205"/>
    <s v="$1,697 price drop"/>
  </r>
  <r>
    <n v="3118"/>
    <x v="4"/>
    <x v="10"/>
    <x v="2476"/>
    <x v="1"/>
    <s v="20,385 mi."/>
    <x v="31935"/>
    <s v="$4,250 price drop"/>
  </r>
  <r>
    <n v="3119"/>
    <x v="9"/>
    <x v="10"/>
    <x v="2473"/>
    <x v="1"/>
    <s v="47,674 mi."/>
    <x v="2030"/>
    <s v="Not specified"/>
  </r>
  <r>
    <n v="3120"/>
    <x v="9"/>
    <x v="10"/>
    <x v="2473"/>
    <x v="1"/>
    <s v="50,721 mi."/>
    <x v="311"/>
    <s v="Not specified"/>
  </r>
  <r>
    <n v="3121"/>
    <x v="7"/>
    <x v="10"/>
    <x v="2459"/>
    <x v="1"/>
    <s v="34,170 mi."/>
    <x v="16589"/>
    <s v="Not specified"/>
  </r>
  <r>
    <n v="3122"/>
    <x v="3"/>
    <x v="10"/>
    <x v="2457"/>
    <x v="1"/>
    <s v="90,667 mi."/>
    <x v="13592"/>
    <s v="Not specified"/>
  </r>
  <r>
    <n v="3123"/>
    <x v="3"/>
    <x v="10"/>
    <x v="2496"/>
    <x v="1"/>
    <s v="55,560 mi."/>
    <x v="331"/>
    <s v="Not specified"/>
  </r>
  <r>
    <n v="3124"/>
    <x v="9"/>
    <x v="10"/>
    <x v="2456"/>
    <x v="1"/>
    <s v="32,566 mi."/>
    <x v="27985"/>
    <s v="Not specified"/>
  </r>
  <r>
    <n v="3125"/>
    <x v="2"/>
    <x v="10"/>
    <x v="2455"/>
    <x v="1"/>
    <s v="53,653 mi."/>
    <x v="12719"/>
    <s v="$2,000 price drop"/>
  </r>
  <r>
    <n v="3126"/>
    <x v="0"/>
    <x v="10"/>
    <x v="2469"/>
    <x v="1"/>
    <s v="6,562 mi."/>
    <x v="19719"/>
    <s v="Not specified"/>
  </r>
  <r>
    <n v="3127"/>
    <x v="2"/>
    <x v="10"/>
    <x v="2503"/>
    <x v="1"/>
    <s v="15,376 mi."/>
    <x v="31936"/>
    <s v="Not specified"/>
  </r>
  <r>
    <n v="3128"/>
    <x v="4"/>
    <x v="10"/>
    <x v="2482"/>
    <x v="1"/>
    <s v="25,636 mi."/>
    <x v="16068"/>
    <s v="Not specified"/>
  </r>
  <r>
    <n v="3129"/>
    <x v="10"/>
    <x v="10"/>
    <x v="2487"/>
    <x v="1"/>
    <s v="44,510 mi."/>
    <x v="11686"/>
    <s v="Not specified"/>
  </r>
  <r>
    <n v="3130"/>
    <x v="0"/>
    <x v="10"/>
    <x v="2485"/>
    <x v="1"/>
    <s v="3,601 mi."/>
    <x v="31937"/>
    <s v="Not specified"/>
  </r>
  <r>
    <n v="3131"/>
    <x v="6"/>
    <x v="10"/>
    <x v="2461"/>
    <x v="1"/>
    <s v="39,773 mi."/>
    <x v="31938"/>
    <s v="$1,427 price drop"/>
  </r>
  <r>
    <n v="3132"/>
    <x v="7"/>
    <x v="10"/>
    <x v="2488"/>
    <x v="1"/>
    <s v="26,431 mi."/>
    <x v="22979"/>
    <s v="Not specified"/>
  </r>
  <r>
    <n v="3133"/>
    <x v="7"/>
    <x v="10"/>
    <x v="2459"/>
    <x v="1"/>
    <s v="39,255 mi."/>
    <x v="11842"/>
    <s v="Not specified"/>
  </r>
  <r>
    <n v="3134"/>
    <x v="9"/>
    <x v="10"/>
    <x v="2455"/>
    <x v="1"/>
    <s v="38,862 mi."/>
    <x v="2019"/>
    <s v="Not specified"/>
  </r>
  <r>
    <n v="3135"/>
    <x v="9"/>
    <x v="10"/>
    <x v="2473"/>
    <x v="1"/>
    <s v="38,793 mi."/>
    <x v="2425"/>
    <s v="Not specified"/>
  </r>
  <r>
    <n v="3136"/>
    <x v="0"/>
    <x v="10"/>
    <x v="2459"/>
    <x v="1"/>
    <s v="2,839 mi."/>
    <x v="28749"/>
    <s v="Not specified"/>
  </r>
  <r>
    <n v="3137"/>
    <x v="4"/>
    <x v="10"/>
    <x v="2459"/>
    <x v="1"/>
    <s v="47,021 mi."/>
    <x v="31939"/>
    <s v="Not specified"/>
  </r>
  <r>
    <n v="3138"/>
    <x v="0"/>
    <x v="10"/>
    <x v="2459"/>
    <x v="1"/>
    <s v="9,766 mi."/>
    <x v="11746"/>
    <s v="$100 price drop"/>
  </r>
  <r>
    <n v="3139"/>
    <x v="7"/>
    <x v="10"/>
    <x v="2469"/>
    <x v="1"/>
    <s v="6,714 mi."/>
    <x v="31174"/>
    <s v="Not specified"/>
  </r>
  <r>
    <n v="3140"/>
    <x v="2"/>
    <x v="10"/>
    <x v="2468"/>
    <x v="1"/>
    <s v="43,359 mi."/>
    <x v="475"/>
    <s v="Not specified"/>
  </r>
  <r>
    <n v="3141"/>
    <x v="9"/>
    <x v="10"/>
    <x v="2455"/>
    <x v="1"/>
    <s v="52,623 mi."/>
    <x v="1335"/>
    <s v="Not specified"/>
  </r>
  <r>
    <n v="3142"/>
    <x v="9"/>
    <x v="10"/>
    <x v="2456"/>
    <x v="1"/>
    <s v="62,605 mi."/>
    <x v="743"/>
    <s v="$3,000 price drop"/>
  </r>
  <r>
    <n v="3143"/>
    <x v="3"/>
    <x v="10"/>
    <x v="2478"/>
    <x v="1"/>
    <s v="59,113 mi."/>
    <x v="31940"/>
    <s v="Not specified"/>
  </r>
  <r>
    <n v="3144"/>
    <x v="3"/>
    <x v="10"/>
    <x v="2468"/>
    <x v="1"/>
    <s v="30,150 mi."/>
    <x v="536"/>
    <s v="Not specified"/>
  </r>
  <r>
    <n v="3145"/>
    <x v="7"/>
    <x v="10"/>
    <x v="2469"/>
    <x v="1"/>
    <s v="13,562 mi."/>
    <x v="29725"/>
    <s v="Not specified"/>
  </r>
  <r>
    <n v="3146"/>
    <x v="1"/>
    <x v="10"/>
    <x v="2482"/>
    <x v="1"/>
    <s v="1,500 mi."/>
    <x v="31941"/>
    <s v="Not specified"/>
  </r>
  <r>
    <n v="3147"/>
    <x v="7"/>
    <x v="10"/>
    <x v="2488"/>
    <x v="1"/>
    <s v="16,655 mi."/>
    <x v="11291"/>
    <s v="Not specified"/>
  </r>
  <r>
    <n v="3148"/>
    <x v="4"/>
    <x v="10"/>
    <x v="2459"/>
    <x v="1"/>
    <s v="19,167 mi."/>
    <x v="14569"/>
    <s v="Not specified"/>
  </r>
  <r>
    <n v="3149"/>
    <x v="8"/>
    <x v="10"/>
    <x v="2458"/>
    <x v="1"/>
    <s v="58,633 mi."/>
    <x v="3048"/>
    <s v="Not specified"/>
  </r>
  <r>
    <n v="3150"/>
    <x v="9"/>
    <x v="10"/>
    <x v="2456"/>
    <x v="1"/>
    <s v="82,423 mi."/>
    <x v="82"/>
    <s v="Not specified"/>
  </r>
  <r>
    <n v="3151"/>
    <x v="8"/>
    <x v="10"/>
    <x v="2458"/>
    <x v="1"/>
    <s v="104,610 mi."/>
    <x v="1041"/>
    <s v="Not specified"/>
  </r>
  <r>
    <n v="3152"/>
    <x v="7"/>
    <x v="10"/>
    <x v="2476"/>
    <x v="1"/>
    <s v="35,000 mi."/>
    <x v="11554"/>
    <s v="Not specified"/>
  </r>
  <r>
    <n v="3153"/>
    <x v="4"/>
    <x v="10"/>
    <x v="2476"/>
    <x v="1"/>
    <s v="24,569 mi."/>
    <x v="14069"/>
    <s v="Not specified"/>
  </r>
  <r>
    <n v="3154"/>
    <x v="2"/>
    <x v="10"/>
    <x v="2478"/>
    <x v="1"/>
    <s v="29,000 mi."/>
    <x v="29020"/>
    <s v="Not specified"/>
  </r>
  <r>
    <n v="3155"/>
    <x v="9"/>
    <x v="10"/>
    <x v="2455"/>
    <x v="1"/>
    <s v="52,512 mi."/>
    <x v="31942"/>
    <s v="Not specified"/>
  </r>
  <r>
    <n v="3156"/>
    <x v="4"/>
    <x v="10"/>
    <x v="2459"/>
    <x v="1"/>
    <s v="14,685 mi."/>
    <x v="14993"/>
    <s v="Not specified"/>
  </r>
  <r>
    <n v="3157"/>
    <x v="7"/>
    <x v="10"/>
    <x v="2464"/>
    <x v="1"/>
    <s v="22,500 mi."/>
    <x v="1608"/>
    <s v="Not specified"/>
  </r>
  <r>
    <n v="3158"/>
    <x v="8"/>
    <x v="10"/>
    <x v="2465"/>
    <x v="1"/>
    <s v="59,894 mi."/>
    <x v="2057"/>
    <s v="$600 price drop"/>
  </r>
  <r>
    <n v="3159"/>
    <x v="0"/>
    <x v="10"/>
    <x v="2459"/>
    <x v="1"/>
    <s v="15,424 mi."/>
    <x v="31943"/>
    <s v="Not specified"/>
  </r>
  <r>
    <n v="3160"/>
    <x v="3"/>
    <x v="10"/>
    <x v="2496"/>
    <x v="1"/>
    <s v="42,490 mi."/>
    <x v="198"/>
    <s v="$2,174 price drop"/>
  </r>
  <r>
    <n v="3161"/>
    <x v="9"/>
    <x v="10"/>
    <x v="2455"/>
    <x v="1"/>
    <s v="69,004 mi."/>
    <x v="3226"/>
    <s v="$500 price drop"/>
  </r>
  <r>
    <n v="3162"/>
    <x v="4"/>
    <x v="10"/>
    <x v="2472"/>
    <x v="1"/>
    <s v="53,157 mi."/>
    <x v="415"/>
    <s v="Not specified"/>
  </r>
  <r>
    <n v="3163"/>
    <x v="0"/>
    <x v="10"/>
    <x v="2459"/>
    <x v="1"/>
    <s v="23,250 mi."/>
    <x v="12632"/>
    <s v="Not specified"/>
  </r>
  <r>
    <n v="3164"/>
    <x v="7"/>
    <x v="10"/>
    <x v="2476"/>
    <x v="1"/>
    <s v="28,588 mi."/>
    <x v="17355"/>
    <s v="Not specified"/>
  </r>
  <r>
    <n v="3165"/>
    <x v="9"/>
    <x v="10"/>
    <x v="2456"/>
    <x v="1"/>
    <s v="17,900 mi."/>
    <x v="12492"/>
    <s v="Not specified"/>
  </r>
  <r>
    <n v="3166"/>
    <x v="7"/>
    <x v="10"/>
    <x v="2482"/>
    <x v="1"/>
    <s v="12,916 mi."/>
    <x v="613"/>
    <s v="$6,001 price drop"/>
  </r>
  <r>
    <n v="3167"/>
    <x v="0"/>
    <x v="10"/>
    <x v="2459"/>
    <x v="1"/>
    <s v="2,625 mi."/>
    <x v="1458"/>
    <s v="Not specified"/>
  </r>
  <r>
    <n v="3168"/>
    <x v="4"/>
    <x v="10"/>
    <x v="2463"/>
    <x v="1"/>
    <s v="25,156 mi."/>
    <x v="14080"/>
    <s v="$7,301 price drop"/>
  </r>
  <r>
    <n v="3169"/>
    <x v="9"/>
    <x v="10"/>
    <x v="2468"/>
    <x v="1"/>
    <s v="28,948 mi."/>
    <x v="31944"/>
    <s v="$5,503 price drop"/>
  </r>
  <r>
    <n v="3170"/>
    <x v="3"/>
    <x v="10"/>
    <x v="2489"/>
    <x v="1"/>
    <s v="31,524 mi."/>
    <x v="14118"/>
    <s v="Not specified"/>
  </r>
  <r>
    <n v="3171"/>
    <x v="7"/>
    <x v="10"/>
    <x v="2459"/>
    <x v="1"/>
    <s v="54,345 mi."/>
    <x v="23646"/>
    <s v="Not specified"/>
  </r>
  <r>
    <n v="3172"/>
    <x v="7"/>
    <x v="10"/>
    <x v="2459"/>
    <x v="1"/>
    <s v="14,500 mi."/>
    <x v="12017"/>
    <s v="Not specified"/>
  </r>
  <r>
    <n v="3173"/>
    <x v="2"/>
    <x v="10"/>
    <x v="2455"/>
    <x v="1"/>
    <s v="24,012 mi."/>
    <x v="6"/>
    <s v="Not specified"/>
  </r>
  <r>
    <n v="3174"/>
    <x v="2"/>
    <x v="10"/>
    <x v="2456"/>
    <x v="1"/>
    <s v="29,300 mi."/>
    <x v="14663"/>
    <s v="$1,000 price drop"/>
  </r>
  <r>
    <n v="3175"/>
    <x v="0"/>
    <x v="10"/>
    <x v="2455"/>
    <x v="1"/>
    <s v="6,349 mi."/>
    <x v="2458"/>
    <s v="$6,000 price drop"/>
  </r>
  <r>
    <n v="3176"/>
    <x v="7"/>
    <x v="10"/>
    <x v="2459"/>
    <x v="1"/>
    <s v="24,747 mi."/>
    <x v="1079"/>
    <s v="$1,000 price drop"/>
  </r>
  <r>
    <n v="3177"/>
    <x v="9"/>
    <x v="10"/>
    <x v="2455"/>
    <x v="1"/>
    <s v="83,222 mi."/>
    <x v="225"/>
    <s v="Not specified"/>
  </r>
  <r>
    <n v="3178"/>
    <x v="2"/>
    <x v="10"/>
    <x v="2493"/>
    <x v="1"/>
    <s v="46,435 mi."/>
    <x v="301"/>
    <s v="Not specified"/>
  </r>
  <r>
    <n v="3179"/>
    <x v="7"/>
    <x v="10"/>
    <x v="2476"/>
    <x v="1"/>
    <s v="4,852 mi."/>
    <x v="31945"/>
    <s v="$2,927 price drop"/>
  </r>
  <r>
    <n v="3180"/>
    <x v="0"/>
    <x v="10"/>
    <x v="2464"/>
    <x v="1"/>
    <s v="6,027 mi."/>
    <x v="31946"/>
    <s v="Not specified"/>
  </r>
  <r>
    <n v="3181"/>
    <x v="12"/>
    <x v="10"/>
    <x v="2461"/>
    <x v="1"/>
    <s v="144,471 mi."/>
    <x v="110"/>
    <s v="$500 price drop"/>
  </r>
  <r>
    <n v="3182"/>
    <x v="2"/>
    <x v="10"/>
    <x v="2493"/>
    <x v="1"/>
    <s v="46,180 mi."/>
    <x v="31947"/>
    <s v="$1,705 price drop"/>
  </r>
  <r>
    <n v="3183"/>
    <x v="2"/>
    <x v="10"/>
    <x v="2455"/>
    <x v="1"/>
    <s v="26,010 mi."/>
    <x v="15322"/>
    <s v="$1,300 price drop"/>
  </r>
  <r>
    <n v="3184"/>
    <x v="0"/>
    <x v="10"/>
    <x v="2455"/>
    <x v="1"/>
    <s v="5,650 mi."/>
    <x v="12646"/>
    <s v="$1,000 price drop"/>
  </r>
  <r>
    <n v="3185"/>
    <x v="7"/>
    <x v="10"/>
    <x v="2459"/>
    <x v="1"/>
    <s v="33,755 mi."/>
    <x v="3186"/>
    <s v="Not specified"/>
  </r>
  <r>
    <n v="3186"/>
    <x v="0"/>
    <x v="10"/>
    <x v="2464"/>
    <x v="1"/>
    <s v="16,639 mi."/>
    <x v="15077"/>
    <s v="$478 price drop"/>
  </r>
  <r>
    <n v="3187"/>
    <x v="0"/>
    <x v="10"/>
    <x v="2459"/>
    <x v="1"/>
    <s v="1,008 mi."/>
    <x v="10719"/>
    <s v="Not specified"/>
  </r>
  <r>
    <n v="3188"/>
    <x v="7"/>
    <x v="10"/>
    <x v="2488"/>
    <x v="1"/>
    <s v="29,740 mi."/>
    <x v="1567"/>
    <s v="Not specified"/>
  </r>
  <r>
    <n v="3189"/>
    <x v="0"/>
    <x v="10"/>
    <x v="2464"/>
    <x v="1"/>
    <s v="10,164 mi."/>
    <x v="28489"/>
    <s v="Not specified"/>
  </r>
  <r>
    <n v="3190"/>
    <x v="7"/>
    <x v="10"/>
    <x v="2488"/>
    <x v="1"/>
    <s v="31,425 mi."/>
    <x v="12580"/>
    <s v="Not specified"/>
  </r>
  <r>
    <n v="3191"/>
    <x v="7"/>
    <x v="10"/>
    <x v="2459"/>
    <x v="1"/>
    <s v="14,566 mi."/>
    <x v="27222"/>
    <s v="Not specified"/>
  </r>
  <r>
    <n v="3192"/>
    <x v="9"/>
    <x v="10"/>
    <x v="2455"/>
    <x v="1"/>
    <s v="39,100 mi."/>
    <x v="12546"/>
    <s v="Not specified"/>
  </r>
  <r>
    <n v="3193"/>
    <x v="2"/>
    <x v="10"/>
    <x v="2455"/>
    <x v="1"/>
    <s v="15,720 mi."/>
    <x v="26873"/>
    <s v="Not specified"/>
  </r>
  <r>
    <n v="3194"/>
    <x v="0"/>
    <x v="10"/>
    <x v="2459"/>
    <x v="1"/>
    <s v="2,757 mi."/>
    <x v="267"/>
    <s v="$500 price drop"/>
  </r>
  <r>
    <n v="3195"/>
    <x v="2"/>
    <x v="10"/>
    <x v="2455"/>
    <x v="1"/>
    <s v="43,212 mi."/>
    <x v="704"/>
    <s v="Not specified"/>
  </r>
  <r>
    <n v="3196"/>
    <x v="3"/>
    <x v="10"/>
    <x v="2486"/>
    <x v="1"/>
    <s v="119,883 mi."/>
    <x v="371"/>
    <s v="Not specified"/>
  </r>
  <r>
    <n v="3197"/>
    <x v="7"/>
    <x v="10"/>
    <x v="2455"/>
    <x v="1"/>
    <s v="7,740 mi."/>
    <x v="929"/>
    <s v="Not specified"/>
  </r>
  <r>
    <n v="3198"/>
    <x v="0"/>
    <x v="10"/>
    <x v="2470"/>
    <x v="1"/>
    <s v="3,272 mi."/>
    <x v="11557"/>
    <s v="Not specified"/>
  </r>
  <r>
    <n v="3199"/>
    <x v="3"/>
    <x v="10"/>
    <x v="2473"/>
    <x v="1"/>
    <s v="63,295 mi."/>
    <x v="1142"/>
    <s v="Not specified"/>
  </r>
  <r>
    <n v="3200"/>
    <x v="0"/>
    <x v="10"/>
    <x v="2455"/>
    <x v="1"/>
    <s v="15,317 mi."/>
    <x v="13993"/>
    <s v="$500 price drop"/>
  </r>
  <r>
    <n v="3201"/>
    <x v="7"/>
    <x v="10"/>
    <x v="2488"/>
    <x v="1"/>
    <s v="25,807 mi."/>
    <x v="22979"/>
    <s v="$2,012 price drop"/>
  </r>
  <r>
    <n v="3202"/>
    <x v="0"/>
    <x v="10"/>
    <x v="2455"/>
    <x v="1"/>
    <s v="6,015 mi."/>
    <x v="27161"/>
    <s v="$1,699 price drop"/>
  </r>
  <r>
    <n v="3203"/>
    <x v="0"/>
    <x v="10"/>
    <x v="2455"/>
    <x v="1"/>
    <s v="2,776 mi."/>
    <x v="1095"/>
    <s v="$1,000 price drop"/>
  </r>
  <r>
    <n v="3204"/>
    <x v="0"/>
    <x v="10"/>
    <x v="2455"/>
    <x v="1"/>
    <s v="6,051 mi."/>
    <x v="25548"/>
    <s v="$3,001 price drop"/>
  </r>
  <r>
    <n v="3205"/>
    <x v="4"/>
    <x v="10"/>
    <x v="2471"/>
    <x v="1"/>
    <s v="23,160 mi."/>
    <x v="331"/>
    <s v="$1,000 price drop"/>
  </r>
  <r>
    <n v="3206"/>
    <x v="9"/>
    <x v="10"/>
    <x v="2455"/>
    <x v="1"/>
    <s v="33,999 mi."/>
    <x v="924"/>
    <s v="Not specified"/>
  </r>
  <r>
    <n v="3207"/>
    <x v="0"/>
    <x v="10"/>
    <x v="2455"/>
    <x v="1"/>
    <s v="5,860 mi."/>
    <x v="15341"/>
    <s v="$1,000 price drop"/>
  </r>
  <r>
    <n v="3208"/>
    <x v="7"/>
    <x v="10"/>
    <x v="2459"/>
    <x v="1"/>
    <s v="16,848 mi."/>
    <x v="389"/>
    <s v="$2,853 price drop"/>
  </r>
  <r>
    <n v="3209"/>
    <x v="2"/>
    <x v="10"/>
    <x v="2455"/>
    <x v="1"/>
    <s v="41,090 mi."/>
    <x v="2982"/>
    <s v="$500 price drop"/>
  </r>
  <r>
    <n v="3210"/>
    <x v="7"/>
    <x v="10"/>
    <x v="2459"/>
    <x v="1"/>
    <s v="15,621 mi."/>
    <x v="451"/>
    <s v="$2,799 price drop"/>
  </r>
  <r>
    <n v="3211"/>
    <x v="2"/>
    <x v="10"/>
    <x v="2455"/>
    <x v="1"/>
    <s v="9,091 mi."/>
    <x v="241"/>
    <s v="Not specified"/>
  </r>
  <r>
    <n v="3212"/>
    <x v="7"/>
    <x v="10"/>
    <x v="2476"/>
    <x v="1"/>
    <s v="17,912 mi."/>
    <x v="14915"/>
    <s v="Not specified"/>
  </r>
  <r>
    <n v="3213"/>
    <x v="2"/>
    <x v="10"/>
    <x v="2475"/>
    <x v="1"/>
    <s v="28,299 mi."/>
    <x v="31948"/>
    <s v="$4,087 price drop"/>
  </r>
  <r>
    <n v="3214"/>
    <x v="4"/>
    <x v="10"/>
    <x v="2472"/>
    <x v="1"/>
    <s v="44,228 mi."/>
    <x v="293"/>
    <s v="Not specified"/>
  </r>
  <r>
    <n v="3215"/>
    <x v="3"/>
    <x v="10"/>
    <x v="2489"/>
    <x v="1"/>
    <s v="68,209 mi."/>
    <x v="244"/>
    <s v="Not specified"/>
  </r>
  <r>
    <n v="3216"/>
    <x v="4"/>
    <x v="10"/>
    <x v="2459"/>
    <x v="1"/>
    <s v="33,374 mi."/>
    <x v="3029"/>
    <s v="Not specified"/>
  </r>
  <r>
    <n v="3217"/>
    <x v="0"/>
    <x v="10"/>
    <x v="2455"/>
    <x v="1"/>
    <s v="4,970 mi."/>
    <x v="1504"/>
    <s v="Not specified"/>
  </r>
  <r>
    <n v="3218"/>
    <x v="9"/>
    <x v="10"/>
    <x v="2473"/>
    <x v="1"/>
    <s v="59,457 mi."/>
    <x v="19513"/>
    <s v="Not specified"/>
  </r>
  <r>
    <n v="3219"/>
    <x v="4"/>
    <x v="10"/>
    <x v="2459"/>
    <x v="1"/>
    <s v="2,386 mi."/>
    <x v="30381"/>
    <s v="$1,000 price drop"/>
  </r>
  <r>
    <n v="3220"/>
    <x v="9"/>
    <x v="10"/>
    <x v="2478"/>
    <x v="1"/>
    <s v="29,059 mi."/>
    <x v="19834"/>
    <s v="$1,317 price drop"/>
  </r>
  <r>
    <n v="3221"/>
    <x v="1"/>
    <x v="10"/>
    <x v="2459"/>
    <x v="1"/>
    <s v="1,382 mi."/>
    <x v="271"/>
    <s v="Not specified"/>
  </r>
  <r>
    <n v="3222"/>
    <x v="10"/>
    <x v="10"/>
    <x v="2457"/>
    <x v="1"/>
    <s v="72,144 mi."/>
    <x v="1187"/>
    <s v="$399 price drop"/>
  </r>
  <r>
    <n v="3223"/>
    <x v="0"/>
    <x v="10"/>
    <x v="2482"/>
    <x v="1"/>
    <s v="6,818 mi."/>
    <x v="2243"/>
    <s v="$1,000 price drop"/>
  </r>
  <r>
    <n v="3224"/>
    <x v="0"/>
    <x v="10"/>
    <x v="2464"/>
    <x v="1"/>
    <s v="16,567 mi."/>
    <x v="20593"/>
    <s v="Not specified"/>
  </r>
  <r>
    <n v="3225"/>
    <x v="2"/>
    <x v="10"/>
    <x v="2493"/>
    <x v="1"/>
    <s v="44,491 mi."/>
    <x v="2893"/>
    <s v="Not specified"/>
  </r>
  <r>
    <n v="3226"/>
    <x v="7"/>
    <x v="10"/>
    <x v="2463"/>
    <x v="1"/>
    <s v="19,238 mi."/>
    <x v="3683"/>
    <s v="Not specified"/>
  </r>
  <r>
    <n v="3227"/>
    <x v="0"/>
    <x v="10"/>
    <x v="2455"/>
    <x v="1"/>
    <s v="3,412 mi."/>
    <x v="22243"/>
    <s v="Not specified"/>
  </r>
  <r>
    <n v="3228"/>
    <x v="9"/>
    <x v="10"/>
    <x v="2455"/>
    <x v="1"/>
    <s v="49,417 mi."/>
    <x v="13828"/>
    <s v="Not specified"/>
  </r>
  <r>
    <n v="3229"/>
    <x v="4"/>
    <x v="10"/>
    <x v="2459"/>
    <x v="1"/>
    <s v="29,409 mi."/>
    <x v="2885"/>
    <s v="Not specified"/>
  </r>
  <r>
    <n v="3230"/>
    <x v="2"/>
    <x v="10"/>
    <x v="2455"/>
    <x v="1"/>
    <s v="21,391 mi."/>
    <x v="1995"/>
    <s v="$1,000 price drop"/>
  </r>
  <r>
    <n v="3231"/>
    <x v="0"/>
    <x v="10"/>
    <x v="2469"/>
    <x v="1"/>
    <s v="15,533 mi."/>
    <x v="31949"/>
    <s v="Not specified"/>
  </r>
  <r>
    <n v="3232"/>
    <x v="2"/>
    <x v="10"/>
    <x v="2482"/>
    <x v="1"/>
    <s v="40,945 mi."/>
    <x v="4"/>
    <s v="$600 price drop"/>
  </r>
  <r>
    <n v="3233"/>
    <x v="0"/>
    <x v="10"/>
    <x v="2482"/>
    <x v="1"/>
    <s v="1,102 mi."/>
    <x v="31950"/>
    <s v="Not specified"/>
  </r>
  <r>
    <n v="3234"/>
    <x v="4"/>
    <x v="10"/>
    <x v="2475"/>
    <x v="1"/>
    <s v="22,342 mi."/>
    <x v="13059"/>
    <s v="Not specified"/>
  </r>
  <r>
    <n v="3235"/>
    <x v="7"/>
    <x v="10"/>
    <x v="2459"/>
    <x v="1"/>
    <s v="33,748 mi."/>
    <x v="31951"/>
    <s v="$399 price drop"/>
  </r>
  <r>
    <n v="3236"/>
    <x v="0"/>
    <x v="10"/>
    <x v="2455"/>
    <x v="1"/>
    <s v="5,616 mi."/>
    <x v="2009"/>
    <s v="$1,501 price drop"/>
  </r>
  <r>
    <n v="3237"/>
    <x v="0"/>
    <x v="10"/>
    <x v="2464"/>
    <x v="1"/>
    <s v="7,502 mi."/>
    <x v="31952"/>
    <s v="$3,730 price drop"/>
  </r>
  <r>
    <n v="3238"/>
    <x v="8"/>
    <x v="10"/>
    <x v="2458"/>
    <x v="1"/>
    <s v="98,010 mi."/>
    <x v="811"/>
    <s v="$1,000 price drop"/>
  </r>
  <r>
    <n v="3239"/>
    <x v="7"/>
    <x v="10"/>
    <x v="2459"/>
    <x v="1"/>
    <s v="15,279 mi."/>
    <x v="454"/>
    <s v="Not specified"/>
  </r>
  <r>
    <n v="3240"/>
    <x v="2"/>
    <x v="10"/>
    <x v="2455"/>
    <x v="1"/>
    <s v="34,777 mi."/>
    <x v="536"/>
    <s v="$3,750 price drop"/>
  </r>
  <r>
    <n v="3241"/>
    <x v="0"/>
    <x v="10"/>
    <x v="2482"/>
    <x v="1"/>
    <s v="2,468 mi."/>
    <x v="311"/>
    <s v="$440 price drop"/>
  </r>
  <r>
    <n v="3242"/>
    <x v="7"/>
    <x v="10"/>
    <x v="2483"/>
    <x v="1"/>
    <s v="27,620 mi."/>
    <x v="28910"/>
    <s v="Not specified"/>
  </r>
  <r>
    <n v="3243"/>
    <x v="0"/>
    <x v="10"/>
    <x v="2459"/>
    <x v="1"/>
    <s v="4,134 mi."/>
    <x v="10057"/>
    <s v="Not specified"/>
  </r>
  <r>
    <n v="3244"/>
    <x v="0"/>
    <x v="10"/>
    <x v="2472"/>
    <x v="1"/>
    <s v="2,833 mi."/>
    <x v="2019"/>
    <s v="Not specified"/>
  </r>
  <r>
    <n v="3245"/>
    <x v="1"/>
    <x v="10"/>
    <x v="2482"/>
    <x v="1"/>
    <s v="2,754 mi."/>
    <x v="271"/>
    <s v="Not specified"/>
  </r>
  <r>
    <n v="3246"/>
    <x v="2"/>
    <x v="10"/>
    <x v="2455"/>
    <x v="1"/>
    <s v="20,079 mi."/>
    <x v="74"/>
    <s v="Not specified"/>
  </r>
  <r>
    <n v="3247"/>
    <x v="3"/>
    <x v="10"/>
    <x v="2486"/>
    <x v="1"/>
    <s v="99,303 mi."/>
    <x v="814"/>
    <s v="$1,100 price drop"/>
  </r>
  <r>
    <n v="3248"/>
    <x v="4"/>
    <x v="10"/>
    <x v="2476"/>
    <x v="1"/>
    <s v="19,429 mi."/>
    <x v="31953"/>
    <s v="Not specified"/>
  </r>
  <r>
    <n v="3249"/>
    <x v="0"/>
    <x v="10"/>
    <x v="2464"/>
    <x v="1"/>
    <s v="7,500 mi."/>
    <x v="12136"/>
    <s v="Not specified"/>
  </r>
  <r>
    <n v="3250"/>
    <x v="7"/>
    <x v="10"/>
    <x v="2459"/>
    <x v="1"/>
    <s v="20,338 mi."/>
    <x v="20903"/>
    <s v="$1,596 price drop"/>
  </r>
  <r>
    <n v="3251"/>
    <x v="2"/>
    <x v="10"/>
    <x v="2455"/>
    <x v="1"/>
    <s v="27,248 mi."/>
    <x v="15590"/>
    <s v="Not specified"/>
  </r>
  <r>
    <n v="3252"/>
    <x v="9"/>
    <x v="10"/>
    <x v="2482"/>
    <x v="1"/>
    <s v="101,620 mi."/>
    <x v="426"/>
    <s v="$1,000 price drop"/>
  </r>
  <r>
    <n v="3253"/>
    <x v="1"/>
    <x v="10"/>
    <x v="2482"/>
    <x v="1"/>
    <s v="2,182 mi."/>
    <x v="16216"/>
    <s v="Not specified"/>
  </r>
  <r>
    <n v="3254"/>
    <x v="4"/>
    <x v="10"/>
    <x v="2472"/>
    <x v="1"/>
    <s v="28,315 mi."/>
    <x v="813"/>
    <s v="$1,000 price drop"/>
  </r>
  <r>
    <n v="3255"/>
    <x v="9"/>
    <x v="10"/>
    <x v="2493"/>
    <x v="1"/>
    <s v="24,583 mi."/>
    <x v="31954"/>
    <s v="$465 price drop"/>
  </r>
  <r>
    <n v="3256"/>
    <x v="0"/>
    <x v="10"/>
    <x v="2464"/>
    <x v="1"/>
    <s v="4,503 mi."/>
    <x v="311"/>
    <s v="$3,000 price drop"/>
  </r>
  <r>
    <n v="3257"/>
    <x v="7"/>
    <x v="10"/>
    <x v="2469"/>
    <x v="1"/>
    <s v="6,785 mi."/>
    <x v="18156"/>
    <s v="$5,755 price drop"/>
  </r>
  <r>
    <n v="3258"/>
    <x v="2"/>
    <x v="10"/>
    <x v="2455"/>
    <x v="1"/>
    <s v="31,461 mi."/>
    <x v="243"/>
    <s v="Not specified"/>
  </r>
  <r>
    <n v="3259"/>
    <x v="2"/>
    <x v="10"/>
    <x v="2468"/>
    <x v="1"/>
    <s v="47,776 mi."/>
    <x v="30865"/>
    <s v="Not specified"/>
  </r>
  <r>
    <n v="3260"/>
    <x v="7"/>
    <x v="10"/>
    <x v="2459"/>
    <x v="1"/>
    <s v="11,600 mi."/>
    <x v="2605"/>
    <s v="Not specified"/>
  </r>
  <r>
    <n v="3261"/>
    <x v="7"/>
    <x v="10"/>
    <x v="2482"/>
    <x v="1"/>
    <s v="12,229 mi."/>
    <x v="17613"/>
    <s v="Not specified"/>
  </r>
  <r>
    <n v="3262"/>
    <x v="4"/>
    <x v="10"/>
    <x v="2459"/>
    <x v="1"/>
    <s v="19,300 mi."/>
    <x v="17527"/>
    <s v="$1,050 price drop"/>
  </r>
  <r>
    <n v="3263"/>
    <x v="0"/>
    <x v="10"/>
    <x v="2455"/>
    <x v="1"/>
    <s v="11,437 mi."/>
    <x v="2219"/>
    <s v="Not specified"/>
  </r>
  <r>
    <n v="3264"/>
    <x v="4"/>
    <x v="10"/>
    <x v="2459"/>
    <x v="1"/>
    <s v="33,855 mi."/>
    <x v="2354"/>
    <s v="Not specified"/>
  </r>
  <r>
    <n v="3265"/>
    <x v="2"/>
    <x v="10"/>
    <x v="2490"/>
    <x v="1"/>
    <s v="38,114 mi."/>
    <x v="1694"/>
    <s v="$2,002 price drop"/>
  </r>
  <r>
    <n v="3266"/>
    <x v="7"/>
    <x v="10"/>
    <x v="2488"/>
    <x v="1"/>
    <s v="22,663 mi."/>
    <x v="2494"/>
    <s v="Not specified"/>
  </r>
  <r>
    <n v="3267"/>
    <x v="3"/>
    <x v="10"/>
    <x v="2489"/>
    <x v="1"/>
    <s v="56,282 mi."/>
    <x v="3607"/>
    <s v="Not specified"/>
  </r>
  <r>
    <n v="3268"/>
    <x v="2"/>
    <x v="10"/>
    <x v="2455"/>
    <x v="1"/>
    <s v="39,289 mi."/>
    <x v="243"/>
    <s v="$2,000 price drop"/>
  </r>
  <r>
    <n v="3269"/>
    <x v="8"/>
    <x v="10"/>
    <x v="2465"/>
    <x v="1"/>
    <s v="73,479 mi."/>
    <x v="22663"/>
    <s v="Not specified"/>
  </r>
  <r>
    <n v="3270"/>
    <x v="7"/>
    <x v="10"/>
    <x v="2459"/>
    <x v="1"/>
    <s v="8,370 mi."/>
    <x v="9892"/>
    <s v="Not specified"/>
  </r>
  <r>
    <n v="3271"/>
    <x v="0"/>
    <x v="10"/>
    <x v="2459"/>
    <x v="1"/>
    <s v="9,144 mi."/>
    <x v="26336"/>
    <s v="$1,000 price drop"/>
  </r>
  <r>
    <n v="3272"/>
    <x v="7"/>
    <x v="10"/>
    <x v="2488"/>
    <x v="1"/>
    <s v="30,854 mi."/>
    <x v="12594"/>
    <s v="Not specified"/>
  </r>
  <r>
    <n v="3273"/>
    <x v="9"/>
    <x v="10"/>
    <x v="2455"/>
    <x v="1"/>
    <s v="31,316 mi."/>
    <x v="445"/>
    <s v="Not specified"/>
  </r>
  <r>
    <n v="3274"/>
    <x v="9"/>
    <x v="10"/>
    <x v="2455"/>
    <x v="1"/>
    <s v="66,503 mi."/>
    <x v="243"/>
    <s v="$1,001 price drop"/>
  </r>
  <r>
    <n v="3275"/>
    <x v="7"/>
    <x v="10"/>
    <x v="2455"/>
    <x v="1"/>
    <s v="16,885 mi."/>
    <x v="10497"/>
    <s v="$4,000 price drop"/>
  </r>
  <r>
    <n v="3276"/>
    <x v="4"/>
    <x v="10"/>
    <x v="2455"/>
    <x v="1"/>
    <s v="44,722 mi."/>
    <x v="813"/>
    <s v="Not specified"/>
  </r>
  <r>
    <n v="3277"/>
    <x v="7"/>
    <x v="10"/>
    <x v="2476"/>
    <x v="1"/>
    <s v="12,419 mi."/>
    <x v="25752"/>
    <s v="Not specified"/>
  </r>
  <r>
    <n v="3278"/>
    <x v="7"/>
    <x v="10"/>
    <x v="2488"/>
    <x v="1"/>
    <s v="13,456 mi."/>
    <x v="1567"/>
    <s v="Not specified"/>
  </r>
  <r>
    <n v="3279"/>
    <x v="4"/>
    <x v="10"/>
    <x v="2482"/>
    <x v="1"/>
    <s v="22,876 mi."/>
    <x v="1144"/>
    <s v="Not specified"/>
  </r>
  <r>
    <n v="3280"/>
    <x v="4"/>
    <x v="10"/>
    <x v="2482"/>
    <x v="1"/>
    <s v="32,400 mi."/>
    <x v="15055"/>
    <s v="Not specified"/>
  </r>
  <r>
    <n v="3281"/>
    <x v="0"/>
    <x v="10"/>
    <x v="2482"/>
    <x v="1"/>
    <s v="3,990 mi."/>
    <x v="24025"/>
    <s v="Not specified"/>
  </r>
  <r>
    <n v="3282"/>
    <x v="6"/>
    <x v="10"/>
    <x v="2462"/>
    <x v="1"/>
    <s v="61,733 mi."/>
    <x v="147"/>
    <s v="$2,000 price drop"/>
  </r>
  <r>
    <n v="3283"/>
    <x v="4"/>
    <x v="10"/>
    <x v="2459"/>
    <x v="1"/>
    <s v="19,715 mi."/>
    <x v="28084"/>
    <s v="Not specified"/>
  </r>
  <r>
    <n v="3284"/>
    <x v="4"/>
    <x v="10"/>
    <x v="2455"/>
    <x v="1"/>
    <s v="73,336 mi."/>
    <x v="2702"/>
    <s v="$1,700 price drop"/>
  </r>
  <r>
    <n v="3285"/>
    <x v="9"/>
    <x v="10"/>
    <x v="2455"/>
    <x v="1"/>
    <s v="44,720 mi."/>
    <x v="871"/>
    <s v="$1,000 price drop"/>
  </r>
  <r>
    <n v="3286"/>
    <x v="0"/>
    <x v="10"/>
    <x v="2459"/>
    <x v="1"/>
    <s v="3,638 mi."/>
    <x v="1538"/>
    <s v="$1,000 price drop"/>
  </r>
  <r>
    <n v="3287"/>
    <x v="0"/>
    <x v="10"/>
    <x v="2482"/>
    <x v="1"/>
    <s v="23,894 mi."/>
    <x v="17613"/>
    <s v="$1,827 price drop"/>
  </r>
  <r>
    <n v="3288"/>
    <x v="7"/>
    <x v="10"/>
    <x v="2459"/>
    <x v="1"/>
    <s v="10,044 mi."/>
    <x v="17647"/>
    <s v="$1,910 price drop"/>
  </r>
  <r>
    <n v="3289"/>
    <x v="3"/>
    <x v="10"/>
    <x v="2486"/>
    <x v="1"/>
    <s v="13,031 mi."/>
    <x v="1458"/>
    <s v="$2,000 price drop"/>
  </r>
  <r>
    <n v="3290"/>
    <x v="0"/>
    <x v="10"/>
    <x v="2545"/>
    <x v="1"/>
    <s v="14,521 mi."/>
    <x v="31955"/>
    <s v="Not specified"/>
  </r>
  <r>
    <n v="3291"/>
    <x v="4"/>
    <x v="10"/>
    <x v="2459"/>
    <x v="1"/>
    <s v="30,750 mi."/>
    <x v="31956"/>
    <s v="Not specified"/>
  </r>
  <r>
    <n v="3292"/>
    <x v="9"/>
    <x v="10"/>
    <x v="2455"/>
    <x v="1"/>
    <s v="47,275 mi."/>
    <x v="236"/>
    <s v="Not specified"/>
  </r>
  <r>
    <n v="3293"/>
    <x v="0"/>
    <x v="10"/>
    <x v="2455"/>
    <x v="1"/>
    <s v="9,000 mi."/>
    <x v="2558"/>
    <s v="Not specified"/>
  </r>
  <r>
    <n v="3294"/>
    <x v="7"/>
    <x v="10"/>
    <x v="2459"/>
    <x v="1"/>
    <s v="8,193 mi."/>
    <x v="21654"/>
    <s v="Not specified"/>
  </r>
  <r>
    <n v="3295"/>
    <x v="0"/>
    <x v="10"/>
    <x v="2482"/>
    <x v="1"/>
    <s v="12,630 mi."/>
    <x v="17066"/>
    <s v="Not specified"/>
  </r>
  <r>
    <n v="3296"/>
    <x v="1"/>
    <x v="10"/>
    <x v="2459"/>
    <x v="1"/>
    <s v="663 mi."/>
    <x v="10302"/>
    <s v="$500 price drop"/>
  </r>
  <r>
    <n v="3297"/>
    <x v="0"/>
    <x v="10"/>
    <x v="2464"/>
    <x v="1"/>
    <s v="5,079 mi."/>
    <x v="15568"/>
    <s v="$1,554 price drop"/>
  </r>
  <r>
    <n v="3298"/>
    <x v="4"/>
    <x v="10"/>
    <x v="2476"/>
    <x v="1"/>
    <s v="28,387 mi."/>
    <x v="25974"/>
    <s v="Not specified"/>
  </r>
  <r>
    <n v="3299"/>
    <x v="4"/>
    <x v="10"/>
    <x v="2455"/>
    <x v="1"/>
    <s v="7,209 mi."/>
    <x v="193"/>
    <s v="$1,000 price drop"/>
  </r>
  <r>
    <n v="3300"/>
    <x v="2"/>
    <x v="10"/>
    <x v="2546"/>
    <x v="1"/>
    <s v="24,937 mi."/>
    <x v="14423"/>
    <s v="$1,000 price drop"/>
  </r>
  <r>
    <n v="3301"/>
    <x v="7"/>
    <x v="10"/>
    <x v="2463"/>
    <x v="1"/>
    <s v="4,374 mi."/>
    <x v="2034"/>
    <s v="Not specified"/>
  </r>
  <r>
    <n v="3302"/>
    <x v="9"/>
    <x v="10"/>
    <x v="2455"/>
    <x v="1"/>
    <s v="26,181 mi."/>
    <x v="798"/>
    <s v="Not specified"/>
  </r>
  <r>
    <n v="3303"/>
    <x v="3"/>
    <x v="10"/>
    <x v="2473"/>
    <x v="1"/>
    <s v="56,556 mi."/>
    <x v="26659"/>
    <s v="Not specified"/>
  </r>
  <r>
    <n v="3304"/>
    <x v="2"/>
    <x v="10"/>
    <x v="2455"/>
    <x v="1"/>
    <s v="33,874 mi."/>
    <x v="329"/>
    <s v="$1,000 price drop"/>
  </r>
  <r>
    <n v="3305"/>
    <x v="4"/>
    <x v="10"/>
    <x v="2482"/>
    <x v="1"/>
    <s v="28,250 mi."/>
    <x v="31957"/>
    <s v="Not specified"/>
  </r>
  <r>
    <n v="3306"/>
    <x v="0"/>
    <x v="10"/>
    <x v="2455"/>
    <x v="1"/>
    <s v="7,027 mi."/>
    <x v="1142"/>
    <s v="Not specified"/>
  </r>
  <r>
    <n v="3307"/>
    <x v="2"/>
    <x v="10"/>
    <x v="2455"/>
    <x v="1"/>
    <s v="26,850 mi."/>
    <x v="30344"/>
    <s v="$530 price drop"/>
  </r>
  <r>
    <n v="3308"/>
    <x v="4"/>
    <x v="10"/>
    <x v="2459"/>
    <x v="1"/>
    <s v="53,910 mi."/>
    <x v="11557"/>
    <s v="Not specified"/>
  </r>
  <r>
    <n v="3309"/>
    <x v="2"/>
    <x v="10"/>
    <x v="2455"/>
    <x v="1"/>
    <s v="16,908 mi."/>
    <x v="12580"/>
    <s v="$1,000 price drop"/>
  </r>
  <r>
    <n v="3310"/>
    <x v="0"/>
    <x v="10"/>
    <x v="2482"/>
    <x v="1"/>
    <s v="6,908 mi."/>
    <x v="31958"/>
    <s v="$5,330 price drop"/>
  </r>
  <r>
    <n v="3311"/>
    <x v="10"/>
    <x v="10"/>
    <x v="2456"/>
    <x v="1"/>
    <s v="34,194 mi."/>
    <x v="12056"/>
    <s v="Not specified"/>
  </r>
  <r>
    <n v="3312"/>
    <x v="4"/>
    <x v="10"/>
    <x v="2464"/>
    <x v="1"/>
    <s v="57,565 mi."/>
    <x v="2558"/>
    <s v="Not specified"/>
  </r>
  <r>
    <n v="3313"/>
    <x v="4"/>
    <x v="10"/>
    <x v="2459"/>
    <x v="1"/>
    <s v="36,474 mi."/>
    <x v="2766"/>
    <s v="$12,000 price drop"/>
  </r>
  <r>
    <n v="3314"/>
    <x v="2"/>
    <x v="10"/>
    <x v="2463"/>
    <x v="1"/>
    <s v="51,721 mi."/>
    <x v="31959"/>
    <s v="Not specified"/>
  </r>
  <r>
    <n v="3315"/>
    <x v="7"/>
    <x v="10"/>
    <x v="2463"/>
    <x v="1"/>
    <s v="44,736 mi."/>
    <x v="18005"/>
    <s v="$540 price drop"/>
  </r>
  <r>
    <n v="3316"/>
    <x v="9"/>
    <x v="10"/>
    <x v="2493"/>
    <x v="1"/>
    <s v="28,469 mi."/>
    <x v="1841"/>
    <s v="Not specified"/>
  </r>
  <r>
    <n v="3317"/>
    <x v="7"/>
    <x v="10"/>
    <x v="2459"/>
    <x v="1"/>
    <s v="25,740 mi."/>
    <x v="17613"/>
    <s v="Not specified"/>
  </r>
  <r>
    <n v="3318"/>
    <x v="0"/>
    <x v="10"/>
    <x v="2475"/>
    <x v="1"/>
    <s v="490 mi."/>
    <x v="31179"/>
    <s v="Not specified"/>
  </r>
  <r>
    <n v="3319"/>
    <x v="4"/>
    <x v="10"/>
    <x v="2459"/>
    <x v="1"/>
    <s v="19,770 mi."/>
    <x v="31960"/>
    <s v="$1,200 price drop"/>
  </r>
  <r>
    <n v="3320"/>
    <x v="2"/>
    <x v="10"/>
    <x v="2466"/>
    <x v="1"/>
    <s v="31,570 mi."/>
    <x v="10702"/>
    <s v="Not specified"/>
  </r>
  <r>
    <n v="3321"/>
    <x v="7"/>
    <x v="10"/>
    <x v="2469"/>
    <x v="1"/>
    <s v="30,497 mi."/>
    <x v="10229"/>
    <s v="$500 price drop"/>
  </r>
  <r>
    <n v="3322"/>
    <x v="2"/>
    <x v="10"/>
    <x v="2470"/>
    <x v="1"/>
    <s v="52,450 mi."/>
    <x v="623"/>
    <s v="$1,000 price drop"/>
  </r>
  <r>
    <n v="3323"/>
    <x v="7"/>
    <x v="10"/>
    <x v="2459"/>
    <x v="1"/>
    <s v="39,471 mi."/>
    <x v="31961"/>
    <s v="$1,088 price drop"/>
  </r>
  <r>
    <n v="3324"/>
    <x v="0"/>
    <x v="10"/>
    <x v="2455"/>
    <x v="1"/>
    <s v="13,753 mi."/>
    <x v="2879"/>
    <s v="Not specified"/>
  </r>
  <r>
    <n v="3325"/>
    <x v="0"/>
    <x v="10"/>
    <x v="2455"/>
    <x v="1"/>
    <s v="28,858 mi."/>
    <x v="31962"/>
    <s v="$914 price drop"/>
  </r>
  <r>
    <n v="3326"/>
    <x v="12"/>
    <x v="10"/>
    <x v="2461"/>
    <x v="1"/>
    <s v="57,719 mi."/>
    <x v="140"/>
    <s v="Not specified"/>
  </r>
  <r>
    <n v="3327"/>
    <x v="0"/>
    <x v="10"/>
    <x v="2485"/>
    <x v="1"/>
    <s v="6,075 mi."/>
    <x v="30560"/>
    <s v="Not specified"/>
  </r>
  <r>
    <n v="3328"/>
    <x v="0"/>
    <x v="10"/>
    <x v="2464"/>
    <x v="1"/>
    <s v="5,800 mi."/>
    <x v="14787"/>
    <s v="$4,419 price drop"/>
  </r>
  <r>
    <n v="3329"/>
    <x v="4"/>
    <x v="10"/>
    <x v="2463"/>
    <x v="1"/>
    <s v="29,783 mi."/>
    <x v="1539"/>
    <s v="Not specified"/>
  </r>
  <r>
    <n v="3330"/>
    <x v="9"/>
    <x v="10"/>
    <x v="2490"/>
    <x v="1"/>
    <s v="39,309 mi."/>
    <x v="88"/>
    <s v="$2,000 price drop"/>
  </r>
  <r>
    <n v="3331"/>
    <x v="7"/>
    <x v="10"/>
    <x v="2463"/>
    <x v="1"/>
    <s v="14,225 mi."/>
    <x v="1094"/>
    <s v="$2,999 price drop"/>
  </r>
  <r>
    <n v="3332"/>
    <x v="7"/>
    <x v="10"/>
    <x v="2488"/>
    <x v="1"/>
    <s v="16,360 mi."/>
    <x v="17613"/>
    <s v="$1,000 price drop"/>
  </r>
  <r>
    <n v="3333"/>
    <x v="9"/>
    <x v="10"/>
    <x v="2455"/>
    <x v="1"/>
    <s v="35,187 mi."/>
    <x v="31963"/>
    <s v="$493 price drop"/>
  </r>
  <r>
    <n v="3334"/>
    <x v="2"/>
    <x v="10"/>
    <x v="2455"/>
    <x v="1"/>
    <s v="52,440 mi."/>
    <x v="536"/>
    <s v="$2,900 price drop"/>
  </r>
  <r>
    <n v="3335"/>
    <x v="0"/>
    <x v="10"/>
    <x v="2464"/>
    <x v="1"/>
    <s v="785 mi."/>
    <x v="14214"/>
    <s v="$200 price drop"/>
  </r>
  <r>
    <n v="3336"/>
    <x v="2"/>
    <x v="10"/>
    <x v="2482"/>
    <x v="1"/>
    <s v="27,549 mi."/>
    <x v="562"/>
    <s v="$1,000 price drop"/>
  </r>
  <r>
    <n v="3337"/>
    <x v="9"/>
    <x v="10"/>
    <x v="2468"/>
    <x v="1"/>
    <s v="101,171 mi."/>
    <x v="31964"/>
    <s v="$860 price drop"/>
  </r>
  <r>
    <n v="3338"/>
    <x v="7"/>
    <x v="10"/>
    <x v="2455"/>
    <x v="1"/>
    <s v="9,510 mi."/>
    <x v="141"/>
    <s v="$1,946 price drop"/>
  </r>
  <r>
    <n v="3339"/>
    <x v="2"/>
    <x v="10"/>
    <x v="2455"/>
    <x v="1"/>
    <s v="47,772 mi."/>
    <x v="359"/>
    <s v="Not specified"/>
  </r>
  <r>
    <n v="3340"/>
    <x v="0"/>
    <x v="10"/>
    <x v="2470"/>
    <x v="1"/>
    <s v="1,140 mi."/>
    <x v="3499"/>
    <s v="Not specified"/>
  </r>
  <r>
    <n v="3341"/>
    <x v="0"/>
    <x v="10"/>
    <x v="2459"/>
    <x v="1"/>
    <s v="4,912 mi."/>
    <x v="15783"/>
    <s v="$1,762 price drop"/>
  </r>
  <r>
    <n v="3342"/>
    <x v="9"/>
    <x v="10"/>
    <x v="2487"/>
    <x v="1"/>
    <s v="36,807 mi."/>
    <x v="9692"/>
    <s v="$2,000 price drop"/>
  </r>
  <r>
    <n v="3343"/>
    <x v="9"/>
    <x v="10"/>
    <x v="2455"/>
    <x v="1"/>
    <s v="50,160 mi."/>
    <x v="21343"/>
    <s v="Not specified"/>
  </r>
  <r>
    <n v="3344"/>
    <x v="7"/>
    <x v="10"/>
    <x v="2482"/>
    <x v="1"/>
    <s v="25,176 mi."/>
    <x v="27052"/>
    <s v="Not specified"/>
  </r>
  <r>
    <n v="3345"/>
    <x v="2"/>
    <x v="10"/>
    <x v="2476"/>
    <x v="1"/>
    <s v="9,751 mi."/>
    <x v="17408"/>
    <s v="Not specified"/>
  </r>
  <r>
    <n v="3346"/>
    <x v="0"/>
    <x v="10"/>
    <x v="2482"/>
    <x v="1"/>
    <s v="14,254 mi."/>
    <x v="31965"/>
    <s v="Not specified"/>
  </r>
  <r>
    <n v="3347"/>
    <x v="4"/>
    <x v="10"/>
    <x v="2455"/>
    <x v="1"/>
    <s v="29,048 mi."/>
    <x v="1729"/>
    <s v="$499 price drop"/>
  </r>
  <r>
    <n v="3348"/>
    <x v="9"/>
    <x v="10"/>
    <x v="2468"/>
    <x v="1"/>
    <s v="44,792 mi."/>
    <x v="1682"/>
    <s v="$2,500 price drop"/>
  </r>
  <r>
    <n v="3349"/>
    <x v="2"/>
    <x v="10"/>
    <x v="2455"/>
    <x v="1"/>
    <s v="26,496 mi."/>
    <x v="118"/>
    <s v="$1,996 price drop"/>
  </r>
  <r>
    <n v="3350"/>
    <x v="10"/>
    <x v="10"/>
    <x v="2477"/>
    <x v="1"/>
    <s v="40,027 mi."/>
    <x v="16216"/>
    <s v="$1,500 price drop"/>
  </r>
  <r>
    <n v="3351"/>
    <x v="9"/>
    <x v="10"/>
    <x v="2455"/>
    <x v="1"/>
    <s v="76,065 mi."/>
    <x v="2652"/>
    <s v="Not specified"/>
  </r>
  <r>
    <n v="3352"/>
    <x v="4"/>
    <x v="10"/>
    <x v="2463"/>
    <x v="1"/>
    <s v="49,198 mi."/>
    <x v="1237"/>
    <s v="Not specified"/>
  </r>
  <r>
    <n v="3353"/>
    <x v="7"/>
    <x v="10"/>
    <x v="2482"/>
    <x v="1"/>
    <s v="24,793 mi."/>
    <x v="3456"/>
    <s v="Not specified"/>
  </r>
  <r>
    <n v="3354"/>
    <x v="0"/>
    <x v="10"/>
    <x v="2455"/>
    <x v="1"/>
    <s v="11,359 mi."/>
    <x v="14810"/>
    <s v="Not specified"/>
  </r>
  <r>
    <n v="3355"/>
    <x v="7"/>
    <x v="10"/>
    <x v="2459"/>
    <x v="1"/>
    <s v="10,667 mi."/>
    <x v="26451"/>
    <s v="Not specified"/>
  </r>
  <r>
    <n v="3356"/>
    <x v="0"/>
    <x v="10"/>
    <x v="2455"/>
    <x v="1"/>
    <s v="420 mi."/>
    <x v="6"/>
    <s v="$2,000 price drop"/>
  </r>
  <r>
    <n v="3357"/>
    <x v="4"/>
    <x v="10"/>
    <x v="2455"/>
    <x v="1"/>
    <s v="40,325 mi."/>
    <x v="2586"/>
    <s v="Not specified"/>
  </r>
  <r>
    <n v="3358"/>
    <x v="10"/>
    <x v="10"/>
    <x v="2473"/>
    <x v="1"/>
    <s v="59,597 mi."/>
    <x v="311"/>
    <s v="$8,000 price drop"/>
  </r>
  <r>
    <n v="3359"/>
    <x v="0"/>
    <x v="10"/>
    <x v="2469"/>
    <x v="1"/>
    <s v="10,375 mi."/>
    <x v="31966"/>
    <s v="$1,000 price drop"/>
  </r>
  <r>
    <n v="3360"/>
    <x v="4"/>
    <x v="10"/>
    <x v="2463"/>
    <x v="1"/>
    <s v="40,084 mi."/>
    <x v="1425"/>
    <s v="Not specified"/>
  </r>
  <r>
    <n v="3361"/>
    <x v="7"/>
    <x v="10"/>
    <x v="2463"/>
    <x v="1"/>
    <s v="30,771 mi."/>
    <x v="31967"/>
    <s v="Not specified"/>
  </r>
  <r>
    <n v="3362"/>
    <x v="3"/>
    <x v="10"/>
    <x v="2489"/>
    <x v="1"/>
    <s v="37,136 mi."/>
    <x v="908"/>
    <s v="Not specified"/>
  </r>
  <r>
    <n v="3363"/>
    <x v="3"/>
    <x v="10"/>
    <x v="2489"/>
    <x v="1"/>
    <s v="54,500 mi."/>
    <x v="3456"/>
    <s v="Not specified"/>
  </r>
  <r>
    <n v="3364"/>
    <x v="7"/>
    <x v="10"/>
    <x v="2469"/>
    <x v="1"/>
    <s v="2,815 mi."/>
    <x v="31968"/>
    <s v="$2,405 price drop"/>
  </r>
  <r>
    <n v="3365"/>
    <x v="3"/>
    <x v="10"/>
    <x v="2477"/>
    <x v="1"/>
    <s v="49,330 mi."/>
    <x v="12540"/>
    <s v="$3,150 price drop"/>
  </r>
  <r>
    <n v="3366"/>
    <x v="3"/>
    <x v="10"/>
    <x v="2468"/>
    <x v="1"/>
    <s v="49,553 mi."/>
    <x v="929"/>
    <s v="Not specified"/>
  </r>
  <r>
    <n v="3367"/>
    <x v="4"/>
    <x v="10"/>
    <x v="2472"/>
    <x v="1"/>
    <s v="32,196 mi."/>
    <x v="31969"/>
    <s v="Not specified"/>
  </r>
  <r>
    <n v="3368"/>
    <x v="7"/>
    <x v="10"/>
    <x v="2455"/>
    <x v="1"/>
    <s v="21,919 mi."/>
    <x v="141"/>
    <s v="Not specified"/>
  </r>
  <r>
    <n v="3369"/>
    <x v="2"/>
    <x v="10"/>
    <x v="2455"/>
    <x v="1"/>
    <s v="8,063 mi."/>
    <x v="14155"/>
    <s v="Not specified"/>
  </r>
  <r>
    <n v="3370"/>
    <x v="2"/>
    <x v="10"/>
    <x v="2463"/>
    <x v="1"/>
    <s v="54,301 mi."/>
    <x v="94"/>
    <s v="Not specified"/>
  </r>
  <r>
    <n v="3371"/>
    <x v="7"/>
    <x v="10"/>
    <x v="2463"/>
    <x v="1"/>
    <s v="13,865 mi."/>
    <x v="1020"/>
    <s v="Not specified"/>
  </r>
  <r>
    <n v="3372"/>
    <x v="7"/>
    <x v="10"/>
    <x v="2463"/>
    <x v="1"/>
    <s v="9,647 mi."/>
    <x v="242"/>
    <s v="Not specified"/>
  </r>
  <r>
    <n v="3373"/>
    <x v="0"/>
    <x v="10"/>
    <x v="2455"/>
    <x v="1"/>
    <s v="13,604 mi."/>
    <x v="3186"/>
    <s v="Not specified"/>
  </r>
  <r>
    <n v="3374"/>
    <x v="0"/>
    <x v="10"/>
    <x v="2455"/>
    <x v="1"/>
    <s v="6,582 mi."/>
    <x v="1018"/>
    <s v="Not specified"/>
  </r>
  <r>
    <n v="3375"/>
    <x v="4"/>
    <x v="10"/>
    <x v="2455"/>
    <x v="1"/>
    <s v="6,841 mi."/>
    <x v="101"/>
    <s v="Not specified"/>
  </r>
  <r>
    <n v="3376"/>
    <x v="0"/>
    <x v="10"/>
    <x v="2482"/>
    <x v="1"/>
    <s v="9,824 mi."/>
    <x v="11489"/>
    <s v="Not specified"/>
  </r>
  <r>
    <n v="3377"/>
    <x v="10"/>
    <x v="10"/>
    <x v="2473"/>
    <x v="1"/>
    <s v="68,788 mi."/>
    <x v="1142"/>
    <s v="Not specified"/>
  </r>
  <r>
    <n v="3378"/>
    <x v="10"/>
    <x v="10"/>
    <x v="2477"/>
    <x v="1"/>
    <s v="30,387 mi."/>
    <x v="1648"/>
    <s v="$4,500 price drop"/>
  </r>
  <r>
    <n v="3379"/>
    <x v="10"/>
    <x v="10"/>
    <x v="2487"/>
    <x v="1"/>
    <s v="36,934 mi."/>
    <x v="31970"/>
    <s v="Not specified"/>
  </r>
  <r>
    <n v="3380"/>
    <x v="7"/>
    <x v="10"/>
    <x v="2482"/>
    <x v="1"/>
    <s v="22,100 mi."/>
    <x v="1617"/>
    <s v="Not specified"/>
  </r>
  <r>
    <n v="3381"/>
    <x v="4"/>
    <x v="10"/>
    <x v="2476"/>
    <x v="1"/>
    <s v="53,117 mi."/>
    <x v="1608"/>
    <s v="Not specified"/>
  </r>
  <r>
    <n v="3382"/>
    <x v="0"/>
    <x v="10"/>
    <x v="2455"/>
    <x v="1"/>
    <s v="9,800 mi."/>
    <x v="11239"/>
    <s v="Not specified"/>
  </r>
  <r>
    <n v="3383"/>
    <x v="2"/>
    <x v="10"/>
    <x v="2473"/>
    <x v="1"/>
    <s v="7,400 mi."/>
    <x v="12499"/>
    <s v="Not specified"/>
  </r>
  <r>
    <n v="3384"/>
    <x v="9"/>
    <x v="10"/>
    <x v="2455"/>
    <x v="1"/>
    <s v="35,810 mi."/>
    <x v="280"/>
    <s v="$1,036 price drop"/>
  </r>
  <r>
    <n v="3385"/>
    <x v="0"/>
    <x v="10"/>
    <x v="2459"/>
    <x v="1"/>
    <s v="17,800 mi."/>
    <x v="311"/>
    <s v="$1,304 price drop"/>
  </r>
  <r>
    <n v="3386"/>
    <x v="6"/>
    <x v="10"/>
    <x v="2461"/>
    <x v="1"/>
    <s v="50,678 mi."/>
    <x v="495"/>
    <s v="Not specified"/>
  </r>
  <r>
    <n v="3387"/>
    <x v="10"/>
    <x v="10"/>
    <x v="2466"/>
    <x v="1"/>
    <s v="12,117 mi."/>
    <x v="31467"/>
    <s v="$3,500 price drop"/>
  </r>
  <r>
    <n v="3388"/>
    <x v="2"/>
    <x v="10"/>
    <x v="2455"/>
    <x v="1"/>
    <s v="61,185 mi."/>
    <x v="1140"/>
    <s v="$855 price drop"/>
  </r>
  <r>
    <n v="3389"/>
    <x v="3"/>
    <x v="10"/>
    <x v="2477"/>
    <x v="1"/>
    <s v="87,996 mi."/>
    <x v="15676"/>
    <s v="Not specified"/>
  </r>
  <r>
    <n v="3390"/>
    <x v="9"/>
    <x v="10"/>
    <x v="2455"/>
    <x v="1"/>
    <s v="52,075 mi."/>
    <x v="1005"/>
    <s v="Not specified"/>
  </r>
  <r>
    <n v="3391"/>
    <x v="0"/>
    <x v="10"/>
    <x v="2459"/>
    <x v="1"/>
    <s v="1,412 mi."/>
    <x v="31971"/>
    <s v="$978 price drop"/>
  </r>
  <r>
    <n v="3392"/>
    <x v="0"/>
    <x v="10"/>
    <x v="2455"/>
    <x v="1"/>
    <s v="2,263 mi."/>
    <x v="17204"/>
    <s v="Not specified"/>
  </r>
  <r>
    <n v="3393"/>
    <x v="4"/>
    <x v="10"/>
    <x v="2459"/>
    <x v="1"/>
    <s v="9,530 mi."/>
    <x v="19759"/>
    <s v="Not specified"/>
  </r>
  <r>
    <n v="3394"/>
    <x v="4"/>
    <x v="10"/>
    <x v="2476"/>
    <x v="1"/>
    <s v="26,019 mi."/>
    <x v="19590"/>
    <s v="Not specified"/>
  </r>
  <r>
    <n v="3395"/>
    <x v="4"/>
    <x v="10"/>
    <x v="2472"/>
    <x v="1"/>
    <s v="25,966 mi."/>
    <x v="971"/>
    <s v="$1,500 price drop"/>
  </r>
  <r>
    <n v="3396"/>
    <x v="2"/>
    <x v="10"/>
    <x v="2547"/>
    <x v="1"/>
    <s v="26,696 mi."/>
    <x v="14834"/>
    <s v="$7,200 price drop"/>
  </r>
  <r>
    <n v="3397"/>
    <x v="0"/>
    <x v="10"/>
    <x v="2464"/>
    <x v="1"/>
    <s v="7,771 mi."/>
    <x v="2262"/>
    <s v="$4,498 price drop"/>
  </r>
  <r>
    <n v="3398"/>
    <x v="9"/>
    <x v="10"/>
    <x v="2490"/>
    <x v="1"/>
    <s v="60,058 mi."/>
    <x v="14487"/>
    <s v="$100 price drop"/>
  </r>
  <r>
    <n v="3399"/>
    <x v="3"/>
    <x v="10"/>
    <x v="2548"/>
    <x v="1"/>
    <s v="59,627 mi."/>
    <x v="31272"/>
    <s v="$1,000 price drop"/>
  </r>
  <r>
    <n v="3400"/>
    <x v="3"/>
    <x v="10"/>
    <x v="2489"/>
    <x v="1"/>
    <s v="37,221 mi."/>
    <x v="510"/>
    <s v="$4,000 price drop"/>
  </r>
  <r>
    <n v="3401"/>
    <x v="0"/>
    <x v="10"/>
    <x v="2455"/>
    <x v="1"/>
    <s v="23,307 mi."/>
    <x v="1348"/>
    <s v="$6,220 price drop"/>
  </r>
  <r>
    <n v="3402"/>
    <x v="0"/>
    <x v="10"/>
    <x v="2464"/>
    <x v="1"/>
    <s v="6,609 mi."/>
    <x v="14638"/>
    <s v="Not specified"/>
  </r>
  <r>
    <n v="3403"/>
    <x v="4"/>
    <x v="10"/>
    <x v="2455"/>
    <x v="1"/>
    <s v="70,056 mi."/>
    <x v="20479"/>
    <s v="$1,120 price drop"/>
  </r>
  <r>
    <n v="3404"/>
    <x v="7"/>
    <x v="10"/>
    <x v="2459"/>
    <x v="1"/>
    <s v="13,160 mi."/>
    <x v="25762"/>
    <s v="Not specified"/>
  </r>
  <r>
    <n v="3405"/>
    <x v="0"/>
    <x v="10"/>
    <x v="2459"/>
    <x v="1"/>
    <s v="9,087 mi."/>
    <x v="2721"/>
    <s v="$3,502 price drop"/>
  </r>
  <r>
    <n v="3406"/>
    <x v="7"/>
    <x v="10"/>
    <x v="2459"/>
    <x v="1"/>
    <s v="14,347 mi."/>
    <x v="3310"/>
    <s v="Not specified"/>
  </r>
  <r>
    <n v="3407"/>
    <x v="9"/>
    <x v="10"/>
    <x v="2473"/>
    <x v="1"/>
    <s v="52,474 mi."/>
    <x v="1204"/>
    <s v="Not specified"/>
  </r>
  <r>
    <n v="3408"/>
    <x v="1"/>
    <x v="10"/>
    <x v="2467"/>
    <x v="1"/>
    <s v="300 mi."/>
    <x v="30483"/>
    <s v="Not specified"/>
  </r>
  <r>
    <n v="3409"/>
    <x v="10"/>
    <x v="10"/>
    <x v="2487"/>
    <x v="1"/>
    <s v="34,909 mi."/>
    <x v="10702"/>
    <s v="Not specified"/>
  </r>
  <r>
    <n v="3410"/>
    <x v="9"/>
    <x v="10"/>
    <x v="2487"/>
    <x v="1"/>
    <s v="45,882 mi."/>
    <x v="10583"/>
    <s v="Not specified"/>
  </r>
  <r>
    <n v="3411"/>
    <x v="9"/>
    <x v="10"/>
    <x v="2473"/>
    <x v="1"/>
    <s v="42,916 mi."/>
    <x v="743"/>
    <s v="Not specified"/>
  </r>
  <r>
    <n v="3412"/>
    <x v="3"/>
    <x v="10"/>
    <x v="2477"/>
    <x v="1"/>
    <s v="47,252 mi."/>
    <x v="14816"/>
    <s v="Not specified"/>
  </r>
  <r>
    <n v="3413"/>
    <x v="9"/>
    <x v="10"/>
    <x v="2455"/>
    <x v="1"/>
    <s v="39,469 mi."/>
    <x v="704"/>
    <s v="Not specified"/>
  </r>
  <r>
    <n v="3414"/>
    <x v="4"/>
    <x v="10"/>
    <x v="2472"/>
    <x v="1"/>
    <s v="15,800 mi."/>
    <x v="1020"/>
    <s v="Not specified"/>
  </r>
  <r>
    <n v="3415"/>
    <x v="0"/>
    <x v="10"/>
    <x v="2464"/>
    <x v="1"/>
    <s v="2,617 mi."/>
    <x v="12492"/>
    <s v="Not specified"/>
  </r>
  <r>
    <n v="3416"/>
    <x v="2"/>
    <x v="10"/>
    <x v="2455"/>
    <x v="1"/>
    <s v="28,613 mi."/>
    <x v="281"/>
    <s v="Not specified"/>
  </r>
  <r>
    <n v="3417"/>
    <x v="4"/>
    <x v="10"/>
    <x v="2475"/>
    <x v="1"/>
    <s v="10,144 mi."/>
    <x v="31972"/>
    <s v="Not specified"/>
  </r>
  <r>
    <n v="3418"/>
    <x v="9"/>
    <x v="10"/>
    <x v="2482"/>
    <x v="1"/>
    <s v="30,371 mi."/>
    <x v="1995"/>
    <s v="Not specified"/>
  </r>
  <r>
    <n v="3419"/>
    <x v="4"/>
    <x v="10"/>
    <x v="2475"/>
    <x v="1"/>
    <s v="27,038 mi."/>
    <x v="10583"/>
    <s v="$7,000 price drop"/>
  </r>
  <r>
    <n v="3420"/>
    <x v="2"/>
    <x v="10"/>
    <x v="2455"/>
    <x v="1"/>
    <s v="26,500 mi."/>
    <x v="1076"/>
    <s v="Not specified"/>
  </r>
  <r>
    <n v="3421"/>
    <x v="2"/>
    <x v="10"/>
    <x v="2503"/>
    <x v="1"/>
    <s v="25,531 mi."/>
    <x v="14122"/>
    <s v="Not specified"/>
  </r>
  <r>
    <n v="3422"/>
    <x v="7"/>
    <x v="10"/>
    <x v="2469"/>
    <x v="1"/>
    <s v="2,012 mi."/>
    <x v="28624"/>
    <s v="$5,000 price drop"/>
  </r>
  <r>
    <n v="3423"/>
    <x v="0"/>
    <x v="10"/>
    <x v="2467"/>
    <x v="1"/>
    <s v="529 mi."/>
    <x v="27468"/>
    <s v="$1,000 price drop"/>
  </r>
  <r>
    <n v="3424"/>
    <x v="7"/>
    <x v="10"/>
    <x v="2455"/>
    <x v="1"/>
    <s v="35,452 mi."/>
    <x v="17913"/>
    <s v="Not specified"/>
  </r>
  <r>
    <n v="3425"/>
    <x v="4"/>
    <x v="10"/>
    <x v="2459"/>
    <x v="1"/>
    <s v="15,568 mi."/>
    <x v="1204"/>
    <s v="Not specified"/>
  </r>
  <r>
    <n v="3426"/>
    <x v="10"/>
    <x v="10"/>
    <x v="2473"/>
    <x v="1"/>
    <s v="46,845 mi."/>
    <x v="451"/>
    <s v="$3,999 price drop"/>
  </r>
  <r>
    <n v="3427"/>
    <x v="7"/>
    <x v="10"/>
    <x v="2463"/>
    <x v="1"/>
    <s v="25,954 mi."/>
    <x v="1452"/>
    <s v="Not specified"/>
  </r>
  <r>
    <n v="3428"/>
    <x v="1"/>
    <x v="10"/>
    <x v="2470"/>
    <x v="1"/>
    <s v="1,100 mi."/>
    <x v="1144"/>
    <s v="Not specified"/>
  </r>
  <r>
    <n v="3429"/>
    <x v="2"/>
    <x v="10"/>
    <x v="2500"/>
    <x v="1"/>
    <s v="43,670 mi."/>
    <x v="2500"/>
    <s v="Not specified"/>
  </r>
  <r>
    <n v="3430"/>
    <x v="4"/>
    <x v="10"/>
    <x v="2475"/>
    <x v="1"/>
    <s v="49,540 mi."/>
    <x v="31973"/>
    <s v="$1,347 price drop"/>
  </r>
  <r>
    <n v="3431"/>
    <x v="3"/>
    <x v="10"/>
    <x v="2489"/>
    <x v="1"/>
    <s v="33,263 mi."/>
    <x v="31974"/>
    <s v="$2,273 price drop"/>
  </r>
  <r>
    <n v="3432"/>
    <x v="7"/>
    <x v="10"/>
    <x v="2464"/>
    <x v="1"/>
    <s v="26,607 mi."/>
    <x v="13045"/>
    <s v="Not specified"/>
  </r>
  <r>
    <n v="3433"/>
    <x v="9"/>
    <x v="10"/>
    <x v="2468"/>
    <x v="1"/>
    <s v="36,017 mi."/>
    <x v="21378"/>
    <s v="Not specified"/>
  </r>
  <r>
    <n v="3434"/>
    <x v="9"/>
    <x v="10"/>
    <x v="2466"/>
    <x v="1"/>
    <s v="43,277 mi."/>
    <x v="12869"/>
    <s v="$2,000 price drop"/>
  </r>
  <r>
    <n v="3435"/>
    <x v="4"/>
    <x v="10"/>
    <x v="2474"/>
    <x v="1"/>
    <s v="23,521 mi."/>
    <x v="15617"/>
    <s v="Not specified"/>
  </r>
  <r>
    <n v="3436"/>
    <x v="7"/>
    <x v="10"/>
    <x v="2476"/>
    <x v="1"/>
    <s v="36,079 mi."/>
    <x v="31975"/>
    <s v="Not specified"/>
  </r>
  <r>
    <n v="3437"/>
    <x v="2"/>
    <x v="10"/>
    <x v="2463"/>
    <x v="1"/>
    <s v="47,849 mi."/>
    <x v="2652"/>
    <s v="Not specified"/>
  </r>
  <r>
    <n v="3438"/>
    <x v="3"/>
    <x v="10"/>
    <x v="2473"/>
    <x v="1"/>
    <s v="129,000 mi."/>
    <x v="2302"/>
    <s v="Not specified"/>
  </r>
  <r>
    <n v="3439"/>
    <x v="3"/>
    <x v="10"/>
    <x v="2477"/>
    <x v="1"/>
    <s v="31,050 mi."/>
    <x v="13439"/>
    <s v="Not specified"/>
  </r>
  <r>
    <n v="3440"/>
    <x v="8"/>
    <x v="10"/>
    <x v="2481"/>
    <x v="1"/>
    <s v="66,789 mi."/>
    <x v="3583"/>
    <s v="$1,905 price drop"/>
  </r>
  <r>
    <n v="3441"/>
    <x v="9"/>
    <x v="10"/>
    <x v="2478"/>
    <x v="1"/>
    <s v="30,133 mi."/>
    <x v="31976"/>
    <s v="Not specified"/>
  </r>
  <r>
    <n v="3442"/>
    <x v="9"/>
    <x v="10"/>
    <x v="2466"/>
    <x v="1"/>
    <s v="22,400 mi."/>
    <x v="9692"/>
    <s v="$2,004 price drop"/>
  </r>
  <r>
    <n v="3443"/>
    <x v="10"/>
    <x v="10"/>
    <x v="2477"/>
    <x v="1"/>
    <s v="51,782 mi."/>
    <x v="2885"/>
    <s v="$6,360 price drop"/>
  </r>
  <r>
    <n v="3444"/>
    <x v="9"/>
    <x v="10"/>
    <x v="2455"/>
    <x v="1"/>
    <s v="41,350 mi."/>
    <x v="94"/>
    <s v="Not specified"/>
  </r>
  <r>
    <n v="3445"/>
    <x v="2"/>
    <x v="10"/>
    <x v="2455"/>
    <x v="1"/>
    <s v="21,296 mi."/>
    <x v="25846"/>
    <s v="Not specified"/>
  </r>
  <r>
    <n v="3446"/>
    <x v="12"/>
    <x v="10"/>
    <x v="2462"/>
    <x v="1"/>
    <s v="94,151 mi."/>
    <x v="31977"/>
    <s v="Not specified"/>
  </r>
  <r>
    <n v="3447"/>
    <x v="10"/>
    <x v="10"/>
    <x v="2477"/>
    <x v="1"/>
    <s v="28,082 mi."/>
    <x v="16762"/>
    <s v="$443 price drop"/>
  </r>
  <r>
    <n v="3448"/>
    <x v="9"/>
    <x v="10"/>
    <x v="2473"/>
    <x v="1"/>
    <s v="43,054 mi."/>
    <x v="26182"/>
    <s v="Not specified"/>
  </r>
  <r>
    <n v="3449"/>
    <x v="10"/>
    <x v="10"/>
    <x v="2466"/>
    <x v="1"/>
    <s v="23,530 mi."/>
    <x v="14319"/>
    <s v="$6,000 price drop"/>
  </r>
  <r>
    <n v="3450"/>
    <x v="2"/>
    <x v="10"/>
    <x v="2473"/>
    <x v="1"/>
    <s v="33,750 mi."/>
    <x v="3723"/>
    <s v="Not specified"/>
  </r>
  <r>
    <n v="3451"/>
    <x v="0"/>
    <x v="10"/>
    <x v="2459"/>
    <x v="1"/>
    <s v="4,293 mi."/>
    <x v="20593"/>
    <s v="Not specified"/>
  </r>
  <r>
    <n v="3452"/>
    <x v="4"/>
    <x v="10"/>
    <x v="2475"/>
    <x v="1"/>
    <s v="19,345 mi."/>
    <x v="28424"/>
    <s v="Not specified"/>
  </r>
  <r>
    <n v="3453"/>
    <x v="0"/>
    <x v="10"/>
    <x v="2469"/>
    <x v="1"/>
    <s v="10,631 mi."/>
    <x v="31978"/>
    <s v="$2,526 price drop"/>
  </r>
  <r>
    <n v="3454"/>
    <x v="6"/>
    <x v="10"/>
    <x v="2461"/>
    <x v="1"/>
    <s v="68,928 mi."/>
    <x v="19122"/>
    <s v="Not specified"/>
  </r>
  <r>
    <n v="3455"/>
    <x v="9"/>
    <x v="10"/>
    <x v="2455"/>
    <x v="1"/>
    <s v="67,163 mi."/>
    <x v="690"/>
    <s v="Not specified"/>
  </r>
  <r>
    <n v="3456"/>
    <x v="7"/>
    <x v="10"/>
    <x v="2488"/>
    <x v="1"/>
    <s v="22,672 mi."/>
    <x v="28485"/>
    <s v="Not specified"/>
  </r>
  <r>
    <n v="3457"/>
    <x v="9"/>
    <x v="10"/>
    <x v="2468"/>
    <x v="1"/>
    <s v="17,823 mi."/>
    <x v="14810"/>
    <s v="Not specified"/>
  </r>
  <r>
    <n v="3458"/>
    <x v="4"/>
    <x v="10"/>
    <x v="2459"/>
    <x v="1"/>
    <s v="7,700 mi."/>
    <x v="31979"/>
    <s v="$315 price drop"/>
  </r>
  <r>
    <n v="3459"/>
    <x v="9"/>
    <x v="10"/>
    <x v="2455"/>
    <x v="1"/>
    <s v="37,252 mi."/>
    <x v="1053"/>
    <s v="Not specified"/>
  </r>
  <r>
    <n v="3460"/>
    <x v="7"/>
    <x v="10"/>
    <x v="2469"/>
    <x v="1"/>
    <s v="2,561 mi."/>
    <x v="28971"/>
    <s v="Not specified"/>
  </r>
  <r>
    <n v="3461"/>
    <x v="9"/>
    <x v="10"/>
    <x v="2455"/>
    <x v="1"/>
    <s v="69,000 mi."/>
    <x v="703"/>
    <s v="Not specified"/>
  </r>
  <r>
    <n v="3462"/>
    <x v="4"/>
    <x v="10"/>
    <x v="2472"/>
    <x v="1"/>
    <s v="9,845 mi."/>
    <x v="242"/>
    <s v="Not specified"/>
  </r>
  <r>
    <n v="3463"/>
    <x v="2"/>
    <x v="10"/>
    <x v="2473"/>
    <x v="1"/>
    <s v="15,509 mi."/>
    <x v="31980"/>
    <s v="Not specified"/>
  </r>
  <r>
    <n v="3464"/>
    <x v="7"/>
    <x v="10"/>
    <x v="2464"/>
    <x v="1"/>
    <s v="13,156 mi."/>
    <x v="10471"/>
    <s v="Not specified"/>
  </r>
  <r>
    <n v="3465"/>
    <x v="7"/>
    <x v="10"/>
    <x v="2459"/>
    <x v="1"/>
    <s v="20,556 mi."/>
    <x v="31981"/>
    <s v="$1,993 price drop"/>
  </r>
  <r>
    <n v="3466"/>
    <x v="4"/>
    <x v="10"/>
    <x v="2459"/>
    <x v="1"/>
    <s v="30,187 mi."/>
    <x v="31982"/>
    <s v="$660 price drop"/>
  </r>
  <r>
    <n v="3467"/>
    <x v="8"/>
    <x v="10"/>
    <x v="2502"/>
    <x v="1"/>
    <s v="96,270 mi."/>
    <x v="577"/>
    <s v="Not specified"/>
  </r>
  <r>
    <n v="3468"/>
    <x v="4"/>
    <x v="10"/>
    <x v="2464"/>
    <x v="1"/>
    <s v="33,185 mi."/>
    <x v="31983"/>
    <s v="$300 price drop"/>
  </r>
  <r>
    <n v="3469"/>
    <x v="10"/>
    <x v="10"/>
    <x v="2466"/>
    <x v="1"/>
    <s v="50,467 mi."/>
    <x v="17744"/>
    <s v="Not specified"/>
  </r>
  <r>
    <n v="3470"/>
    <x v="9"/>
    <x v="10"/>
    <x v="2466"/>
    <x v="1"/>
    <s v="37,527 mi."/>
    <x v="9840"/>
    <s v="Not specified"/>
  </r>
  <r>
    <n v="3471"/>
    <x v="3"/>
    <x v="10"/>
    <x v="2498"/>
    <x v="1"/>
    <s v="68,942 mi."/>
    <x v="16084"/>
    <s v="$1,500 price drop"/>
  </r>
  <r>
    <n v="3472"/>
    <x v="6"/>
    <x v="10"/>
    <x v="2462"/>
    <x v="1"/>
    <s v="71,368 mi."/>
    <x v="225"/>
    <s v="Not specified"/>
  </r>
  <r>
    <n v="3473"/>
    <x v="2"/>
    <x v="10"/>
    <x v="2455"/>
    <x v="1"/>
    <s v="47,235 mi."/>
    <x v="1373"/>
    <s v="$1,000 price drop"/>
  </r>
  <r>
    <n v="3474"/>
    <x v="0"/>
    <x v="10"/>
    <x v="2455"/>
    <x v="1"/>
    <s v="1,717 mi."/>
    <x v="10287"/>
    <s v="$1,164 price drop"/>
  </r>
  <r>
    <n v="3475"/>
    <x v="4"/>
    <x v="10"/>
    <x v="2463"/>
    <x v="1"/>
    <s v="53,342 mi."/>
    <x v="14393"/>
    <s v="Not specified"/>
  </r>
  <r>
    <n v="3476"/>
    <x v="0"/>
    <x v="10"/>
    <x v="2459"/>
    <x v="1"/>
    <s v="32,074 mi."/>
    <x v="22617"/>
    <s v="$1,210 price drop"/>
  </r>
  <r>
    <n v="3477"/>
    <x v="7"/>
    <x v="10"/>
    <x v="2459"/>
    <x v="1"/>
    <s v="11,873 mi."/>
    <x v="31984"/>
    <s v="$880 price drop"/>
  </r>
  <r>
    <n v="3478"/>
    <x v="2"/>
    <x v="10"/>
    <x v="2455"/>
    <x v="1"/>
    <s v="30,093 mi."/>
    <x v="1841"/>
    <s v="Not specified"/>
  </r>
  <r>
    <n v="3479"/>
    <x v="10"/>
    <x v="10"/>
    <x v="2466"/>
    <x v="1"/>
    <s v="36,527 mi."/>
    <x v="31985"/>
    <s v="Not specified"/>
  </r>
  <r>
    <n v="3480"/>
    <x v="7"/>
    <x v="10"/>
    <x v="2459"/>
    <x v="1"/>
    <s v="2,123 mi."/>
    <x v="12017"/>
    <s v="Not specified"/>
  </r>
  <r>
    <n v="3481"/>
    <x v="9"/>
    <x v="10"/>
    <x v="2473"/>
    <x v="1"/>
    <s v="42,008 mi."/>
    <x v="1399"/>
    <s v="$3,029 price drop"/>
  </r>
  <r>
    <n v="3482"/>
    <x v="3"/>
    <x v="10"/>
    <x v="2477"/>
    <x v="1"/>
    <s v="12,873 mi."/>
    <x v="14543"/>
    <s v="Not specified"/>
  </r>
  <r>
    <n v="3483"/>
    <x v="4"/>
    <x v="10"/>
    <x v="2474"/>
    <x v="1"/>
    <s v="26,750 mi."/>
    <x v="14802"/>
    <s v="Not specified"/>
  </r>
  <r>
    <n v="3484"/>
    <x v="9"/>
    <x v="10"/>
    <x v="2466"/>
    <x v="1"/>
    <s v="21,843 mi."/>
    <x v="11168"/>
    <s v="$500 price drop"/>
  </r>
  <r>
    <n v="3485"/>
    <x v="9"/>
    <x v="10"/>
    <x v="2473"/>
    <x v="1"/>
    <s v="32,546 mi."/>
    <x v="10714"/>
    <s v="$2,000 price drop"/>
  </r>
  <r>
    <n v="3486"/>
    <x v="7"/>
    <x v="10"/>
    <x v="2459"/>
    <x v="1"/>
    <s v="50,626 mi."/>
    <x v="204"/>
    <s v="$6,000 price drop"/>
  </r>
  <r>
    <n v="3487"/>
    <x v="3"/>
    <x v="10"/>
    <x v="2468"/>
    <x v="1"/>
    <s v="50,843 mi."/>
    <x v="12796"/>
    <s v="Not specified"/>
  </r>
  <r>
    <n v="3488"/>
    <x v="9"/>
    <x v="10"/>
    <x v="2466"/>
    <x v="1"/>
    <s v="42,130 mi."/>
    <x v="1469"/>
    <s v="Not specified"/>
  </r>
  <r>
    <n v="3489"/>
    <x v="2"/>
    <x v="10"/>
    <x v="2487"/>
    <x v="1"/>
    <s v="12,918 mi."/>
    <x v="13946"/>
    <s v="$3,000 price drop"/>
  </r>
  <r>
    <n v="3490"/>
    <x v="0"/>
    <x v="10"/>
    <x v="2459"/>
    <x v="1"/>
    <s v="8,225 mi."/>
    <x v="13204"/>
    <s v="Not specified"/>
  </r>
  <r>
    <n v="3491"/>
    <x v="10"/>
    <x v="10"/>
    <x v="2481"/>
    <x v="1"/>
    <s v="76,305 mi."/>
    <x v="311"/>
    <s v="Not specified"/>
  </r>
  <r>
    <n v="3492"/>
    <x v="7"/>
    <x v="10"/>
    <x v="2463"/>
    <x v="1"/>
    <s v="8,638 mi."/>
    <x v="31986"/>
    <s v="Not specified"/>
  </r>
  <r>
    <n v="3493"/>
    <x v="10"/>
    <x v="10"/>
    <x v="2466"/>
    <x v="1"/>
    <s v="37,183 mi."/>
    <x v="15648"/>
    <s v="$5,000 price drop"/>
  </r>
  <r>
    <n v="3494"/>
    <x v="7"/>
    <x v="10"/>
    <x v="2469"/>
    <x v="1"/>
    <s v="5,995 mi."/>
    <x v="28564"/>
    <s v="Not specified"/>
  </r>
  <r>
    <n v="3495"/>
    <x v="7"/>
    <x v="10"/>
    <x v="2459"/>
    <x v="1"/>
    <s v="21,208 mi."/>
    <x v="3126"/>
    <s v="$3,497 price drop"/>
  </r>
  <r>
    <n v="3496"/>
    <x v="7"/>
    <x v="10"/>
    <x v="2482"/>
    <x v="1"/>
    <s v="15,968 mi."/>
    <x v="1617"/>
    <s v="$2,900 price drop"/>
  </r>
  <r>
    <n v="3497"/>
    <x v="12"/>
    <x v="10"/>
    <x v="2462"/>
    <x v="1"/>
    <s v="119,831 mi."/>
    <x v="1624"/>
    <s v="Not specified"/>
  </r>
  <r>
    <n v="3498"/>
    <x v="7"/>
    <x v="10"/>
    <x v="2469"/>
    <x v="1"/>
    <s v="7,442 mi."/>
    <x v="30066"/>
    <s v="$3,000 price drop"/>
  </r>
  <r>
    <n v="3499"/>
    <x v="4"/>
    <x v="10"/>
    <x v="2463"/>
    <x v="1"/>
    <s v="26,320 mi."/>
    <x v="21412"/>
    <s v="$6,902 price drop"/>
  </r>
  <r>
    <n v="3500"/>
    <x v="4"/>
    <x v="10"/>
    <x v="2471"/>
    <x v="1"/>
    <s v="21,828 mi."/>
    <x v="17646"/>
    <s v="Not specified"/>
  </r>
  <r>
    <n v="3501"/>
    <x v="10"/>
    <x v="10"/>
    <x v="2466"/>
    <x v="1"/>
    <s v="82,220 mi."/>
    <x v="9846"/>
    <s v="Not specified"/>
  </r>
  <r>
    <n v="3502"/>
    <x v="7"/>
    <x v="10"/>
    <x v="2483"/>
    <x v="1"/>
    <s v="14,889 mi."/>
    <x v="17739"/>
    <s v="$5,600 price drop"/>
  </r>
  <r>
    <n v="3503"/>
    <x v="9"/>
    <x v="10"/>
    <x v="2455"/>
    <x v="1"/>
    <s v="8,398 mi."/>
    <x v="31987"/>
    <s v="Not specified"/>
  </r>
  <r>
    <n v="3504"/>
    <x v="6"/>
    <x v="10"/>
    <x v="2458"/>
    <x v="1"/>
    <s v="70,573 mi."/>
    <x v="17076"/>
    <s v="Not specified"/>
  </r>
  <r>
    <n v="3505"/>
    <x v="7"/>
    <x v="10"/>
    <x v="2475"/>
    <x v="1"/>
    <s v="28,307 mi."/>
    <x v="31988"/>
    <s v="$4,200 price drop"/>
  </r>
  <r>
    <n v="3506"/>
    <x v="0"/>
    <x v="10"/>
    <x v="2461"/>
    <x v="1"/>
    <s v="5,061 mi."/>
    <x v="29169"/>
    <s v="$4,084 price drop"/>
  </r>
  <r>
    <n v="3507"/>
    <x v="7"/>
    <x v="10"/>
    <x v="2459"/>
    <x v="1"/>
    <s v="9,472 mi."/>
    <x v="31989"/>
    <s v="$5,360 price drop"/>
  </r>
  <r>
    <n v="3508"/>
    <x v="13"/>
    <x v="10"/>
    <x v="2461"/>
    <x v="1"/>
    <s v="95,114 mi."/>
    <x v="508"/>
    <s v="Not specified"/>
  </r>
  <r>
    <n v="3509"/>
    <x v="8"/>
    <x v="10"/>
    <x v="2496"/>
    <x v="1"/>
    <s v="54,835 mi."/>
    <x v="2794"/>
    <s v="Not specified"/>
  </r>
  <r>
    <n v="3510"/>
    <x v="0"/>
    <x v="10"/>
    <x v="2459"/>
    <x v="1"/>
    <s v="844 mi."/>
    <x v="12017"/>
    <s v="$4,000 price drop"/>
  </r>
  <r>
    <n v="3511"/>
    <x v="2"/>
    <x v="10"/>
    <x v="2463"/>
    <x v="1"/>
    <s v="41,251 mi."/>
    <x v="25979"/>
    <s v="Not specified"/>
  </r>
  <r>
    <n v="3512"/>
    <x v="10"/>
    <x v="10"/>
    <x v="2491"/>
    <x v="1"/>
    <s v="44,289 mi."/>
    <x v="1253"/>
    <s v="Not specified"/>
  </r>
  <r>
    <n v="3513"/>
    <x v="4"/>
    <x v="10"/>
    <x v="2459"/>
    <x v="1"/>
    <s v="16,157 mi."/>
    <x v="19313"/>
    <s v="$1,000 price drop"/>
  </r>
  <r>
    <n v="3514"/>
    <x v="3"/>
    <x v="10"/>
    <x v="2477"/>
    <x v="1"/>
    <s v="60,733 mi."/>
    <x v="9846"/>
    <s v="Not specified"/>
  </r>
  <r>
    <n v="3515"/>
    <x v="3"/>
    <x v="10"/>
    <x v="2489"/>
    <x v="1"/>
    <s v="45,337 mi."/>
    <x v="3456"/>
    <s v="$7,500 price drop"/>
  </r>
  <r>
    <n v="3516"/>
    <x v="7"/>
    <x v="10"/>
    <x v="2455"/>
    <x v="1"/>
    <s v="24,455 mi."/>
    <x v="27370"/>
    <s v="$500 price drop"/>
  </r>
  <r>
    <n v="3517"/>
    <x v="3"/>
    <x v="10"/>
    <x v="2465"/>
    <x v="1"/>
    <s v="46,508 mi."/>
    <x v="27447"/>
    <s v="$6,002 price drop"/>
  </r>
  <r>
    <n v="3518"/>
    <x v="4"/>
    <x v="10"/>
    <x v="2459"/>
    <x v="1"/>
    <s v="28,544 mi."/>
    <x v="2605"/>
    <s v="Not specified"/>
  </r>
  <r>
    <n v="3519"/>
    <x v="7"/>
    <x v="10"/>
    <x v="2488"/>
    <x v="1"/>
    <s v="49,681 mi."/>
    <x v="24245"/>
    <s v="Not specified"/>
  </r>
  <r>
    <n v="3520"/>
    <x v="0"/>
    <x v="10"/>
    <x v="2464"/>
    <x v="1"/>
    <s v="8,887 mi."/>
    <x v="11489"/>
    <s v="Not specified"/>
  </r>
  <r>
    <n v="3521"/>
    <x v="7"/>
    <x v="10"/>
    <x v="2474"/>
    <x v="1"/>
    <s v="20,350 mi."/>
    <x v="28438"/>
    <s v="Not specified"/>
  </r>
  <r>
    <n v="3522"/>
    <x v="2"/>
    <x v="10"/>
    <x v="2490"/>
    <x v="1"/>
    <s v="31,267 mi."/>
    <x v="214"/>
    <s v="Not specified"/>
  </r>
  <r>
    <n v="3523"/>
    <x v="10"/>
    <x v="10"/>
    <x v="2473"/>
    <x v="1"/>
    <s v="67,126 mi."/>
    <x v="14011"/>
    <s v="Not specified"/>
  </r>
  <r>
    <n v="3524"/>
    <x v="0"/>
    <x v="10"/>
    <x v="2470"/>
    <x v="1"/>
    <s v="10,755 mi."/>
    <x v="13379"/>
    <s v="$1,955 price drop"/>
  </r>
  <r>
    <n v="3525"/>
    <x v="2"/>
    <x v="10"/>
    <x v="2473"/>
    <x v="1"/>
    <s v="40,754 mi."/>
    <x v="18907"/>
    <s v="$800 price drop"/>
  </r>
  <r>
    <n v="3526"/>
    <x v="9"/>
    <x v="10"/>
    <x v="2482"/>
    <x v="1"/>
    <s v="43,200 mi."/>
    <x v="4"/>
    <s v="Not specified"/>
  </r>
  <r>
    <n v="3527"/>
    <x v="3"/>
    <x v="10"/>
    <x v="2477"/>
    <x v="1"/>
    <s v="71,281 mi."/>
    <x v="2558"/>
    <s v="Not specified"/>
  </r>
  <r>
    <n v="3528"/>
    <x v="2"/>
    <x v="10"/>
    <x v="2468"/>
    <x v="1"/>
    <s v="49,191 mi."/>
    <x v="12278"/>
    <s v="Not specified"/>
  </r>
  <r>
    <n v="3529"/>
    <x v="2"/>
    <x v="10"/>
    <x v="2468"/>
    <x v="1"/>
    <s v="39,506 mi."/>
    <x v="18440"/>
    <s v="Not specified"/>
  </r>
  <r>
    <n v="3530"/>
    <x v="2"/>
    <x v="10"/>
    <x v="2476"/>
    <x v="1"/>
    <s v="39,927 mi."/>
    <x v="2605"/>
    <s v="$2,000 price drop"/>
  </r>
  <r>
    <n v="3531"/>
    <x v="0"/>
    <x v="10"/>
    <x v="2464"/>
    <x v="1"/>
    <s v="10,090 mi."/>
    <x v="15054"/>
    <s v="$800 price drop"/>
  </r>
  <r>
    <n v="3532"/>
    <x v="10"/>
    <x v="10"/>
    <x v="2468"/>
    <x v="1"/>
    <s v="58,602 mi."/>
    <x v="3663"/>
    <s v="Not specified"/>
  </r>
  <r>
    <n v="3533"/>
    <x v="9"/>
    <x v="10"/>
    <x v="2482"/>
    <x v="1"/>
    <s v="51,200 mi."/>
    <x v="2494"/>
    <s v="Not specified"/>
  </r>
  <r>
    <n v="3534"/>
    <x v="9"/>
    <x v="10"/>
    <x v="2455"/>
    <x v="1"/>
    <s v="46,287 mi."/>
    <x v="2317"/>
    <s v="Not specified"/>
  </r>
  <r>
    <n v="3535"/>
    <x v="7"/>
    <x v="10"/>
    <x v="2455"/>
    <x v="1"/>
    <s v="14,321 mi."/>
    <x v="11522"/>
    <s v="Not specified"/>
  </r>
  <r>
    <n v="3536"/>
    <x v="9"/>
    <x v="10"/>
    <x v="2473"/>
    <x v="1"/>
    <s v="32,050 mi."/>
    <x v="29884"/>
    <s v="$400 price drop"/>
  </r>
  <r>
    <n v="3537"/>
    <x v="7"/>
    <x v="10"/>
    <x v="2463"/>
    <x v="1"/>
    <s v="48,678 mi."/>
    <x v="26781"/>
    <s v="$166 price drop"/>
  </r>
  <r>
    <n v="3538"/>
    <x v="9"/>
    <x v="10"/>
    <x v="2455"/>
    <x v="1"/>
    <s v="41,490 mi."/>
    <x v="15471"/>
    <s v="$518 price drop"/>
  </r>
  <r>
    <n v="3539"/>
    <x v="7"/>
    <x v="10"/>
    <x v="2463"/>
    <x v="1"/>
    <s v="11,858 mi."/>
    <x v="31990"/>
    <s v="$107 price drop"/>
  </r>
  <r>
    <n v="3540"/>
    <x v="7"/>
    <x v="10"/>
    <x v="2459"/>
    <x v="1"/>
    <s v="34,000 mi."/>
    <x v="2243"/>
    <s v="$1,000 price drop"/>
  </r>
  <r>
    <n v="3541"/>
    <x v="9"/>
    <x v="10"/>
    <x v="2456"/>
    <x v="1"/>
    <s v="39,128 mi."/>
    <x v="177"/>
    <s v="Not specified"/>
  </r>
  <r>
    <n v="3542"/>
    <x v="0"/>
    <x v="10"/>
    <x v="2459"/>
    <x v="1"/>
    <s v="16,564 mi."/>
    <x v="3168"/>
    <s v="$1,000 price drop"/>
  </r>
  <r>
    <n v="3543"/>
    <x v="9"/>
    <x v="10"/>
    <x v="2473"/>
    <x v="1"/>
    <s v="52,640 mi."/>
    <x v="2262"/>
    <s v="Not specified"/>
  </r>
  <r>
    <n v="3544"/>
    <x v="8"/>
    <x v="10"/>
    <x v="2484"/>
    <x v="1"/>
    <s v="91,295 mi."/>
    <x v="152"/>
    <s v="Not specified"/>
  </r>
  <r>
    <n v="3545"/>
    <x v="12"/>
    <x v="10"/>
    <x v="2461"/>
    <x v="1"/>
    <s v="102,000 mi."/>
    <x v="2238"/>
    <s v="Not specified"/>
  </r>
  <r>
    <n v="3546"/>
    <x v="3"/>
    <x v="10"/>
    <x v="2491"/>
    <x v="1"/>
    <s v="49,803 mi."/>
    <x v="704"/>
    <s v="Not specified"/>
  </r>
  <r>
    <n v="3547"/>
    <x v="2"/>
    <x v="10"/>
    <x v="2463"/>
    <x v="1"/>
    <s v="47,357 mi."/>
    <x v="2465"/>
    <s v="Not specified"/>
  </r>
  <r>
    <n v="3548"/>
    <x v="0"/>
    <x v="10"/>
    <x v="2459"/>
    <x v="1"/>
    <s v="4,861 mi."/>
    <x v="3725"/>
    <s v="Not specified"/>
  </r>
  <r>
    <n v="3549"/>
    <x v="4"/>
    <x v="10"/>
    <x v="2462"/>
    <x v="1"/>
    <s v="24,988 mi."/>
    <x v="11986"/>
    <s v="$2,000 price drop"/>
  </r>
  <r>
    <n v="3550"/>
    <x v="2"/>
    <x v="10"/>
    <x v="2493"/>
    <x v="1"/>
    <s v="21,009 mi."/>
    <x v="2647"/>
    <s v="Not specified"/>
  </r>
  <r>
    <n v="3551"/>
    <x v="10"/>
    <x v="10"/>
    <x v="2481"/>
    <x v="1"/>
    <s v="51,278 mi."/>
    <x v="16546"/>
    <s v="Not specified"/>
  </r>
  <r>
    <n v="3552"/>
    <x v="10"/>
    <x v="10"/>
    <x v="2487"/>
    <x v="1"/>
    <s v="34,040 mi."/>
    <x v="20816"/>
    <s v="$1,000 price drop"/>
  </r>
  <r>
    <n v="3553"/>
    <x v="9"/>
    <x v="10"/>
    <x v="2466"/>
    <x v="1"/>
    <s v="69,100 mi."/>
    <x v="30214"/>
    <s v="Not specified"/>
  </r>
  <r>
    <n v="3554"/>
    <x v="4"/>
    <x v="10"/>
    <x v="2472"/>
    <x v="1"/>
    <s v="30,591 mi."/>
    <x v="22594"/>
    <s v="Not specified"/>
  </r>
  <r>
    <n v="3555"/>
    <x v="10"/>
    <x v="10"/>
    <x v="2478"/>
    <x v="1"/>
    <s v="53,634 mi."/>
    <x v="25734"/>
    <s v="$2,201 price drop"/>
  </r>
  <r>
    <n v="3556"/>
    <x v="7"/>
    <x v="10"/>
    <x v="2459"/>
    <x v="1"/>
    <s v="36,599 mi."/>
    <x v="18320"/>
    <s v="$1,105 price drop"/>
  </r>
  <r>
    <n v="3557"/>
    <x v="7"/>
    <x v="10"/>
    <x v="2464"/>
    <x v="1"/>
    <s v="12,283 mi."/>
    <x v="1341"/>
    <s v="$2,700 price drop"/>
  </r>
  <r>
    <n v="3558"/>
    <x v="10"/>
    <x v="10"/>
    <x v="2466"/>
    <x v="1"/>
    <s v="102,082 mi."/>
    <x v="18034"/>
    <s v="Not specified"/>
  </r>
  <r>
    <n v="3559"/>
    <x v="2"/>
    <x v="10"/>
    <x v="2476"/>
    <x v="1"/>
    <s v="19,186 mi."/>
    <x v="2668"/>
    <s v="$2,500 price drop"/>
  </r>
  <r>
    <n v="3560"/>
    <x v="9"/>
    <x v="10"/>
    <x v="2473"/>
    <x v="1"/>
    <s v="73,000 mi."/>
    <x v="3126"/>
    <s v="Not specified"/>
  </r>
  <r>
    <n v="3561"/>
    <x v="0"/>
    <x v="10"/>
    <x v="2455"/>
    <x v="1"/>
    <s v="12,871 mi."/>
    <x v="2879"/>
    <s v="Not specified"/>
  </r>
  <r>
    <n v="3562"/>
    <x v="7"/>
    <x v="10"/>
    <x v="2459"/>
    <x v="1"/>
    <s v="10,744 mi."/>
    <x v="17647"/>
    <s v="Not specified"/>
  </r>
  <r>
    <n v="3563"/>
    <x v="7"/>
    <x v="10"/>
    <x v="2455"/>
    <x v="1"/>
    <s v="24,646 mi."/>
    <x v="198"/>
    <s v="Not specified"/>
  </r>
  <r>
    <n v="3564"/>
    <x v="7"/>
    <x v="10"/>
    <x v="2463"/>
    <x v="1"/>
    <s v="15,517 mi."/>
    <x v="860"/>
    <s v="Not specified"/>
  </r>
  <r>
    <n v="3565"/>
    <x v="10"/>
    <x v="10"/>
    <x v="2478"/>
    <x v="1"/>
    <s v="39,149 mi."/>
    <x v="11686"/>
    <s v="Not specified"/>
  </r>
  <r>
    <n v="3566"/>
    <x v="7"/>
    <x v="10"/>
    <x v="2459"/>
    <x v="1"/>
    <s v="20,460 mi."/>
    <x v="22403"/>
    <s v="Not specified"/>
  </r>
  <r>
    <n v="3567"/>
    <x v="10"/>
    <x v="10"/>
    <x v="2468"/>
    <x v="1"/>
    <s v="32,000 mi."/>
    <x v="82"/>
    <s v="Not specified"/>
  </r>
  <r>
    <n v="3568"/>
    <x v="2"/>
    <x v="10"/>
    <x v="2455"/>
    <x v="1"/>
    <s v="25,239 mi."/>
    <x v="924"/>
    <s v="$2,497 price drop"/>
  </r>
  <r>
    <n v="3569"/>
    <x v="6"/>
    <x v="10"/>
    <x v="2462"/>
    <x v="1"/>
    <s v="48,468 mi."/>
    <x v="504"/>
    <s v="Not specified"/>
  </r>
  <r>
    <n v="3570"/>
    <x v="3"/>
    <x v="10"/>
    <x v="2489"/>
    <x v="1"/>
    <s v="55,750 mi."/>
    <x v="2302"/>
    <s v="Not specified"/>
  </r>
  <r>
    <n v="3571"/>
    <x v="12"/>
    <x v="10"/>
    <x v="2462"/>
    <x v="1"/>
    <s v="103,889 mi."/>
    <x v="20552"/>
    <s v="$199 price drop"/>
  </r>
  <r>
    <n v="3572"/>
    <x v="0"/>
    <x v="10"/>
    <x v="2464"/>
    <x v="1"/>
    <s v="159 mi."/>
    <x v="11377"/>
    <s v="Not specified"/>
  </r>
  <r>
    <n v="3573"/>
    <x v="0"/>
    <x v="10"/>
    <x v="2459"/>
    <x v="1"/>
    <s v="19,491 mi."/>
    <x v="13288"/>
    <s v="Not specified"/>
  </r>
  <r>
    <n v="3574"/>
    <x v="10"/>
    <x v="10"/>
    <x v="2473"/>
    <x v="1"/>
    <s v="54,470 mi."/>
    <x v="2885"/>
    <s v="Not specified"/>
  </r>
  <r>
    <n v="3575"/>
    <x v="0"/>
    <x v="10"/>
    <x v="2485"/>
    <x v="1"/>
    <s v="17,561 mi."/>
    <x v="31991"/>
    <s v="Not specified"/>
  </r>
  <r>
    <n v="3576"/>
    <x v="9"/>
    <x v="10"/>
    <x v="2473"/>
    <x v="1"/>
    <s v="61,707 mi."/>
    <x v="28674"/>
    <s v="Not specified"/>
  </r>
  <r>
    <n v="3577"/>
    <x v="2"/>
    <x v="10"/>
    <x v="2475"/>
    <x v="1"/>
    <s v="28,528 mi."/>
    <x v="31992"/>
    <s v="Not specified"/>
  </r>
  <r>
    <n v="3578"/>
    <x v="10"/>
    <x v="10"/>
    <x v="2466"/>
    <x v="1"/>
    <s v="39,186 mi."/>
    <x v="31993"/>
    <s v="Not specified"/>
  </r>
  <r>
    <n v="3579"/>
    <x v="2"/>
    <x v="10"/>
    <x v="2455"/>
    <x v="1"/>
    <s v="17,948 mi."/>
    <x v="982"/>
    <s v="$1,000 price drop"/>
  </r>
  <r>
    <n v="3580"/>
    <x v="7"/>
    <x v="10"/>
    <x v="2476"/>
    <x v="1"/>
    <s v="60,241 mi."/>
    <x v="31994"/>
    <s v="$5,525 price drop"/>
  </r>
  <r>
    <n v="3581"/>
    <x v="10"/>
    <x v="10"/>
    <x v="2473"/>
    <x v="1"/>
    <s v="72,460 mi."/>
    <x v="31995"/>
    <s v="Not specified"/>
  </r>
  <r>
    <n v="3582"/>
    <x v="7"/>
    <x v="10"/>
    <x v="2455"/>
    <x v="1"/>
    <s v="10,583 mi."/>
    <x v="31996"/>
    <s v="Not specified"/>
  </r>
  <r>
    <n v="3583"/>
    <x v="6"/>
    <x v="10"/>
    <x v="2461"/>
    <x v="1"/>
    <s v="86,135 mi."/>
    <x v="753"/>
    <s v="$600 price drop"/>
  </r>
  <r>
    <n v="3584"/>
    <x v="3"/>
    <x v="10"/>
    <x v="2489"/>
    <x v="1"/>
    <s v="51,166 mi."/>
    <x v="467"/>
    <s v="Not specified"/>
  </r>
  <r>
    <n v="3585"/>
    <x v="0"/>
    <x v="10"/>
    <x v="2469"/>
    <x v="1"/>
    <s v="4,163 mi."/>
    <x v="28630"/>
    <s v="$2,000 price drop"/>
  </r>
  <r>
    <n v="3586"/>
    <x v="7"/>
    <x v="10"/>
    <x v="2488"/>
    <x v="1"/>
    <s v="22,087 mi."/>
    <x v="31997"/>
    <s v="Not specified"/>
  </r>
  <r>
    <n v="3587"/>
    <x v="10"/>
    <x v="10"/>
    <x v="2466"/>
    <x v="1"/>
    <s v="58,041 mi."/>
    <x v="14126"/>
    <s v="Not specified"/>
  </r>
  <r>
    <n v="3588"/>
    <x v="3"/>
    <x v="10"/>
    <x v="2477"/>
    <x v="1"/>
    <s v="88,399 mi."/>
    <x v="1827"/>
    <s v="Not specified"/>
  </r>
  <r>
    <n v="3589"/>
    <x v="7"/>
    <x v="10"/>
    <x v="2464"/>
    <x v="1"/>
    <s v="36,715 mi."/>
    <x v="13579"/>
    <s v="Not specified"/>
  </r>
  <r>
    <n v="3590"/>
    <x v="0"/>
    <x v="10"/>
    <x v="2455"/>
    <x v="1"/>
    <s v="2,589 mi."/>
    <x v="13372"/>
    <s v="Not specified"/>
  </r>
  <r>
    <n v="3591"/>
    <x v="7"/>
    <x v="10"/>
    <x v="2483"/>
    <x v="1"/>
    <s v="30,777 mi."/>
    <x v="29725"/>
    <s v="$2,600 price drop"/>
  </r>
  <r>
    <n v="3592"/>
    <x v="7"/>
    <x v="10"/>
    <x v="2459"/>
    <x v="1"/>
    <s v="19,032 mi."/>
    <x v="31030"/>
    <s v="$1,485 price drop"/>
  </r>
  <r>
    <n v="3593"/>
    <x v="3"/>
    <x v="10"/>
    <x v="2489"/>
    <x v="1"/>
    <s v="70,528 mi."/>
    <x v="475"/>
    <s v="Not specified"/>
  </r>
  <r>
    <n v="3594"/>
    <x v="3"/>
    <x v="10"/>
    <x v="2498"/>
    <x v="1"/>
    <s v="65,542 mi."/>
    <x v="31998"/>
    <s v="Not specified"/>
  </r>
  <r>
    <n v="3595"/>
    <x v="0"/>
    <x v="10"/>
    <x v="2464"/>
    <x v="1"/>
    <s v="14,007 mi."/>
    <x v="897"/>
    <s v="$2,810 price drop"/>
  </r>
  <r>
    <n v="3596"/>
    <x v="7"/>
    <x v="10"/>
    <x v="2455"/>
    <x v="1"/>
    <s v="25,862 mi."/>
    <x v="17877"/>
    <s v="$105 price drop"/>
  </r>
  <r>
    <n v="3597"/>
    <x v="4"/>
    <x v="10"/>
    <x v="2455"/>
    <x v="1"/>
    <s v="25,488 mi."/>
    <x v="929"/>
    <s v="$1,000 price drop"/>
  </r>
  <r>
    <n v="3598"/>
    <x v="7"/>
    <x v="10"/>
    <x v="2459"/>
    <x v="1"/>
    <s v="18,662 mi."/>
    <x v="15052"/>
    <s v="$1,000 price drop"/>
  </r>
  <r>
    <n v="3599"/>
    <x v="0"/>
    <x v="10"/>
    <x v="2455"/>
    <x v="1"/>
    <s v="3,777 mi."/>
    <x v="31999"/>
    <s v="Not specified"/>
  </r>
  <r>
    <n v="3600"/>
    <x v="2"/>
    <x v="10"/>
    <x v="2473"/>
    <x v="1"/>
    <s v="13,754 mi."/>
    <x v="11986"/>
    <s v="$500 price drop"/>
  </r>
  <r>
    <n v="3601"/>
    <x v="4"/>
    <x v="10"/>
    <x v="2482"/>
    <x v="1"/>
    <s v="45,996 mi."/>
    <x v="101"/>
    <s v="Not specified"/>
  </r>
  <r>
    <n v="3602"/>
    <x v="3"/>
    <x v="10"/>
    <x v="2496"/>
    <x v="1"/>
    <s v="71,321 mi."/>
    <x v="2581"/>
    <s v="$1,002 price drop"/>
  </r>
  <r>
    <n v="3603"/>
    <x v="4"/>
    <x v="10"/>
    <x v="2464"/>
    <x v="1"/>
    <s v="41,191 mi."/>
    <x v="32000"/>
    <s v="Not specified"/>
  </r>
  <r>
    <n v="3604"/>
    <x v="10"/>
    <x v="10"/>
    <x v="2487"/>
    <x v="1"/>
    <s v="95,473 mi."/>
    <x v="27402"/>
    <s v="Not specified"/>
  </r>
  <r>
    <n v="3605"/>
    <x v="3"/>
    <x v="10"/>
    <x v="2486"/>
    <x v="1"/>
    <s v="90,745 mi."/>
    <x v="1827"/>
    <s v="Not specified"/>
  </r>
  <r>
    <n v="3606"/>
    <x v="4"/>
    <x v="10"/>
    <x v="2472"/>
    <x v="1"/>
    <s v="40,595 mi."/>
    <x v="214"/>
    <s v="$1,000 price drop"/>
  </r>
  <r>
    <n v="3607"/>
    <x v="0"/>
    <x v="10"/>
    <x v="2464"/>
    <x v="1"/>
    <s v="16,512 mi."/>
    <x v="32001"/>
    <s v="$944 price drop"/>
  </r>
  <r>
    <n v="3608"/>
    <x v="4"/>
    <x v="10"/>
    <x v="2459"/>
    <x v="1"/>
    <s v="35,000 mi."/>
    <x v="32002"/>
    <s v="Not specified"/>
  </r>
  <r>
    <n v="3609"/>
    <x v="1"/>
    <x v="10"/>
    <x v="2459"/>
    <x v="1"/>
    <s v="1,319 mi."/>
    <x v="12136"/>
    <s v="Not specified"/>
  </r>
  <r>
    <n v="3610"/>
    <x v="2"/>
    <x v="10"/>
    <x v="2476"/>
    <x v="1"/>
    <s v="35,765 mi."/>
    <x v="19594"/>
    <s v="Not specified"/>
  </r>
  <r>
    <n v="3611"/>
    <x v="4"/>
    <x v="10"/>
    <x v="2463"/>
    <x v="1"/>
    <s v="36,250 mi."/>
    <x v="798"/>
    <s v="Not specified"/>
  </r>
  <r>
    <n v="3612"/>
    <x v="0"/>
    <x v="10"/>
    <x v="2469"/>
    <x v="1"/>
    <s v="2,871 mi."/>
    <x v="29180"/>
    <s v="$17,000 price drop"/>
  </r>
  <r>
    <n v="3613"/>
    <x v="8"/>
    <x v="10"/>
    <x v="2481"/>
    <x v="1"/>
    <s v="64,118 mi."/>
    <x v="285"/>
    <s v="$2,000 price drop"/>
  </r>
  <r>
    <n v="3614"/>
    <x v="0"/>
    <x v="10"/>
    <x v="2459"/>
    <x v="1"/>
    <s v="2,515 mi."/>
    <x v="32003"/>
    <s v="Not specified"/>
  </r>
  <r>
    <n v="3615"/>
    <x v="3"/>
    <x v="10"/>
    <x v="2473"/>
    <x v="1"/>
    <s v="38,515 mi."/>
    <x v="2406"/>
    <s v="$500 price drop"/>
  </r>
  <r>
    <n v="3616"/>
    <x v="7"/>
    <x v="10"/>
    <x v="2476"/>
    <x v="1"/>
    <s v="21,365 mi."/>
    <x v="13296"/>
    <s v="Not specified"/>
  </r>
  <r>
    <n v="3617"/>
    <x v="6"/>
    <x v="10"/>
    <x v="2461"/>
    <x v="1"/>
    <s v="111,338 mi."/>
    <x v="110"/>
    <s v="Not specified"/>
  </r>
  <r>
    <n v="3618"/>
    <x v="7"/>
    <x v="10"/>
    <x v="2469"/>
    <x v="1"/>
    <s v="19,122 mi."/>
    <x v="29323"/>
    <s v="$4,445 price drop"/>
  </r>
  <r>
    <n v="3619"/>
    <x v="2"/>
    <x v="10"/>
    <x v="2490"/>
    <x v="1"/>
    <s v="50,995 mi."/>
    <x v="1239"/>
    <s v="Not specified"/>
  </r>
  <r>
    <n v="3620"/>
    <x v="0"/>
    <x v="10"/>
    <x v="2464"/>
    <x v="1"/>
    <s v="9,210 mi."/>
    <x v="163"/>
    <s v="$2,800 price drop"/>
  </r>
  <r>
    <n v="3621"/>
    <x v="0"/>
    <x v="10"/>
    <x v="2467"/>
    <x v="1"/>
    <s v="4,372 mi."/>
    <x v="31591"/>
    <s v="Not specified"/>
  </r>
  <r>
    <n v="3622"/>
    <x v="12"/>
    <x v="10"/>
    <x v="2461"/>
    <x v="1"/>
    <s v="112,686 mi."/>
    <x v="1101"/>
    <s v="$1,000 price drop"/>
  </r>
  <r>
    <n v="3623"/>
    <x v="0"/>
    <x v="10"/>
    <x v="2469"/>
    <x v="1"/>
    <s v="8,800 mi."/>
    <x v="32004"/>
    <s v="$7,468 price drop"/>
  </r>
  <r>
    <n v="3624"/>
    <x v="7"/>
    <x v="10"/>
    <x v="2459"/>
    <x v="1"/>
    <s v="34,999 mi."/>
    <x v="3713"/>
    <s v="Not specified"/>
  </r>
  <r>
    <n v="3625"/>
    <x v="10"/>
    <x v="10"/>
    <x v="2473"/>
    <x v="1"/>
    <s v="44,855 mi."/>
    <x v="31632"/>
    <s v="$1,444 price drop"/>
  </r>
  <r>
    <n v="3626"/>
    <x v="3"/>
    <x v="10"/>
    <x v="2468"/>
    <x v="1"/>
    <s v="79,165 mi."/>
    <x v="374"/>
    <s v="$2,000 price drop"/>
  </r>
  <r>
    <n v="3627"/>
    <x v="4"/>
    <x v="10"/>
    <x v="2483"/>
    <x v="1"/>
    <s v="47,909 mi."/>
    <x v="14915"/>
    <s v="Not specified"/>
  </r>
  <r>
    <n v="3628"/>
    <x v="3"/>
    <x v="10"/>
    <x v="2473"/>
    <x v="1"/>
    <s v="78,729 mi."/>
    <x v="10758"/>
    <s v="Not specified"/>
  </r>
  <r>
    <n v="3629"/>
    <x v="0"/>
    <x v="10"/>
    <x v="2459"/>
    <x v="1"/>
    <s v="1,420 mi."/>
    <x v="11163"/>
    <s v="$1,000 price drop"/>
  </r>
  <r>
    <n v="3630"/>
    <x v="1"/>
    <x v="10"/>
    <x v="2459"/>
    <x v="1"/>
    <s v="1,139 mi."/>
    <x v="13533"/>
    <s v="Not specified"/>
  </r>
  <r>
    <n v="3631"/>
    <x v="3"/>
    <x v="10"/>
    <x v="2468"/>
    <x v="1"/>
    <s v="69,600 mi."/>
    <x v="15448"/>
    <s v="$2,000 price drop"/>
  </r>
  <r>
    <n v="3632"/>
    <x v="7"/>
    <x v="10"/>
    <x v="2476"/>
    <x v="1"/>
    <s v="30,723 mi."/>
    <x v="31975"/>
    <s v="Not specified"/>
  </r>
  <r>
    <n v="3633"/>
    <x v="4"/>
    <x v="10"/>
    <x v="2464"/>
    <x v="1"/>
    <s v="7,035 mi."/>
    <x v="15238"/>
    <s v="Not specified"/>
  </r>
  <r>
    <n v="3634"/>
    <x v="9"/>
    <x v="10"/>
    <x v="2468"/>
    <x v="1"/>
    <s v="42,694 mi."/>
    <x v="790"/>
    <s v="$1,000 price drop"/>
  </r>
  <r>
    <n v="3635"/>
    <x v="4"/>
    <x v="10"/>
    <x v="2463"/>
    <x v="1"/>
    <s v="14,267 mi."/>
    <x v="32005"/>
    <s v="Not specified"/>
  </r>
  <r>
    <n v="3636"/>
    <x v="12"/>
    <x v="10"/>
    <x v="2462"/>
    <x v="1"/>
    <s v="39,214 mi."/>
    <x v="152"/>
    <s v="Not specified"/>
  </r>
  <r>
    <n v="3637"/>
    <x v="7"/>
    <x v="10"/>
    <x v="2459"/>
    <x v="1"/>
    <s v="30,118 mi."/>
    <x v="22403"/>
    <s v="Not specified"/>
  </r>
  <r>
    <n v="3638"/>
    <x v="2"/>
    <x v="10"/>
    <x v="2463"/>
    <x v="1"/>
    <s v="13,291 mi."/>
    <x v="831"/>
    <s v="$1,000 price drop"/>
  </r>
  <r>
    <n v="3639"/>
    <x v="8"/>
    <x v="10"/>
    <x v="2465"/>
    <x v="1"/>
    <s v="85,629 mi."/>
    <x v="152"/>
    <s v="Not specified"/>
  </r>
  <r>
    <n v="3640"/>
    <x v="9"/>
    <x v="10"/>
    <x v="2456"/>
    <x v="1"/>
    <s v="22,546 mi."/>
    <x v="13533"/>
    <s v="$2,000 price drop"/>
  </r>
  <r>
    <n v="3641"/>
    <x v="10"/>
    <x v="10"/>
    <x v="2491"/>
    <x v="1"/>
    <s v="57,754 mi."/>
    <x v="1684"/>
    <s v="Not specified"/>
  </r>
  <r>
    <n v="3642"/>
    <x v="9"/>
    <x v="10"/>
    <x v="2473"/>
    <x v="1"/>
    <s v="34,397 mi."/>
    <x v="26182"/>
    <s v="Not specified"/>
  </r>
  <r>
    <n v="3643"/>
    <x v="3"/>
    <x v="10"/>
    <x v="2458"/>
    <x v="1"/>
    <s v="55,139 mi."/>
    <x v="1458"/>
    <s v="$8,600 price drop"/>
  </r>
  <r>
    <n v="3644"/>
    <x v="3"/>
    <x v="10"/>
    <x v="2473"/>
    <x v="1"/>
    <s v="87,320 mi."/>
    <x v="501"/>
    <s v="$1,000 price drop"/>
  </r>
  <r>
    <n v="3645"/>
    <x v="9"/>
    <x v="10"/>
    <x v="2466"/>
    <x v="1"/>
    <s v="39,731 mi."/>
    <x v="15633"/>
    <s v="Not specified"/>
  </r>
  <r>
    <n v="3646"/>
    <x v="3"/>
    <x v="10"/>
    <x v="2481"/>
    <x v="1"/>
    <s v="85,928 mi."/>
    <x v="3613"/>
    <s v="$3,020 price drop"/>
  </r>
  <r>
    <n v="3647"/>
    <x v="1"/>
    <x v="10"/>
    <x v="2485"/>
    <x v="1"/>
    <s v="214 mi."/>
    <x v="29459"/>
    <s v="Not specified"/>
  </r>
  <r>
    <n v="3648"/>
    <x v="0"/>
    <x v="10"/>
    <x v="2464"/>
    <x v="1"/>
    <s v="11,363 mi."/>
    <x v="12017"/>
    <s v="Not specified"/>
  </r>
  <r>
    <n v="3649"/>
    <x v="10"/>
    <x v="10"/>
    <x v="2478"/>
    <x v="1"/>
    <s v="20,101 mi."/>
    <x v="10873"/>
    <s v="Not specified"/>
  </r>
  <r>
    <n v="3650"/>
    <x v="7"/>
    <x v="10"/>
    <x v="2459"/>
    <x v="1"/>
    <s v="262,347 mi."/>
    <x v="12301"/>
    <s v="$1,001 price drop"/>
  </r>
  <r>
    <n v="3651"/>
    <x v="9"/>
    <x v="10"/>
    <x v="2455"/>
    <x v="1"/>
    <s v="25,692 mi."/>
    <x v="2998"/>
    <s v="$300 price drop"/>
  </r>
  <r>
    <n v="3652"/>
    <x v="0"/>
    <x v="10"/>
    <x v="2474"/>
    <x v="1"/>
    <s v="151 mi."/>
    <x v="31723"/>
    <s v="Not specified"/>
  </r>
  <r>
    <n v="3653"/>
    <x v="4"/>
    <x v="10"/>
    <x v="2476"/>
    <x v="1"/>
    <s v="21,495 mi."/>
    <x v="2302"/>
    <s v="Not specified"/>
  </r>
  <r>
    <n v="3654"/>
    <x v="2"/>
    <x v="10"/>
    <x v="2463"/>
    <x v="1"/>
    <s v="32,991 mi."/>
    <x v="21678"/>
    <s v="$575 price drop"/>
  </r>
  <r>
    <n v="3655"/>
    <x v="0"/>
    <x v="10"/>
    <x v="2459"/>
    <x v="1"/>
    <s v="5,222 mi."/>
    <x v="10471"/>
    <s v="Not specified"/>
  </r>
  <r>
    <n v="3656"/>
    <x v="2"/>
    <x v="10"/>
    <x v="2476"/>
    <x v="1"/>
    <s v="19,009 mi."/>
    <x v="28311"/>
    <s v="Not specified"/>
  </r>
  <r>
    <n v="3657"/>
    <x v="10"/>
    <x v="10"/>
    <x v="2468"/>
    <x v="1"/>
    <s v="41,028 mi."/>
    <x v="6"/>
    <s v="$1,000 price drop"/>
  </r>
  <r>
    <n v="3658"/>
    <x v="10"/>
    <x v="10"/>
    <x v="2478"/>
    <x v="1"/>
    <s v="61,043 mi."/>
    <x v="32006"/>
    <s v="Not specified"/>
  </r>
  <r>
    <n v="3659"/>
    <x v="10"/>
    <x v="10"/>
    <x v="2468"/>
    <x v="1"/>
    <s v="40,151 mi."/>
    <x v="204"/>
    <s v="Not specified"/>
  </r>
  <r>
    <n v="3660"/>
    <x v="7"/>
    <x v="10"/>
    <x v="2482"/>
    <x v="1"/>
    <s v="14,923 mi."/>
    <x v="3701"/>
    <s v="$6,750 price drop"/>
  </r>
  <r>
    <n v="3661"/>
    <x v="6"/>
    <x v="10"/>
    <x v="2458"/>
    <x v="1"/>
    <s v="43,823 mi."/>
    <x v="915"/>
    <s v="$2,000 price drop"/>
  </r>
  <r>
    <n v="3662"/>
    <x v="6"/>
    <x v="10"/>
    <x v="2457"/>
    <x v="1"/>
    <s v="71,775 mi."/>
    <x v="2267"/>
    <s v="$2,000 price drop"/>
  </r>
  <r>
    <n v="3663"/>
    <x v="1"/>
    <x v="10"/>
    <x v="2479"/>
    <x v="1"/>
    <s v="558 mi."/>
    <x v="32007"/>
    <s v="Not specified"/>
  </r>
  <r>
    <n v="3664"/>
    <x v="0"/>
    <x v="10"/>
    <x v="2459"/>
    <x v="1"/>
    <s v="12,307 mi."/>
    <x v="15966"/>
    <s v="Not specified"/>
  </r>
  <r>
    <n v="3665"/>
    <x v="9"/>
    <x v="10"/>
    <x v="2456"/>
    <x v="1"/>
    <s v="24,500 mi."/>
    <x v="992"/>
    <s v="Not specified"/>
  </r>
  <r>
    <n v="3666"/>
    <x v="0"/>
    <x v="10"/>
    <x v="2485"/>
    <x v="1"/>
    <s v="4,861 mi."/>
    <x v="32008"/>
    <s v="$4,741 price drop"/>
  </r>
  <r>
    <n v="3667"/>
    <x v="12"/>
    <x v="10"/>
    <x v="2462"/>
    <x v="1"/>
    <s v="109,879 mi."/>
    <x v="1863"/>
    <s v="Not specified"/>
  </r>
  <r>
    <n v="3668"/>
    <x v="4"/>
    <x v="10"/>
    <x v="2472"/>
    <x v="1"/>
    <s v="40,369 mi."/>
    <x v="1573"/>
    <s v="Not specified"/>
  </r>
  <r>
    <n v="3669"/>
    <x v="2"/>
    <x v="10"/>
    <x v="2455"/>
    <x v="1"/>
    <s v="23,139 mi."/>
    <x v="2465"/>
    <s v="Not specified"/>
  </r>
  <r>
    <n v="3670"/>
    <x v="10"/>
    <x v="10"/>
    <x v="2466"/>
    <x v="1"/>
    <s v="72,056 mi."/>
    <x v="11235"/>
    <s v="Not specified"/>
  </r>
  <r>
    <n v="3671"/>
    <x v="0"/>
    <x v="10"/>
    <x v="2464"/>
    <x v="1"/>
    <s v="9,714 mi."/>
    <x v="12017"/>
    <s v="$3,000 price drop"/>
  </r>
  <r>
    <n v="3672"/>
    <x v="10"/>
    <x v="10"/>
    <x v="2468"/>
    <x v="1"/>
    <s v="50,000 mi."/>
    <x v="31404"/>
    <s v="Not specified"/>
  </r>
  <r>
    <n v="3673"/>
    <x v="4"/>
    <x v="10"/>
    <x v="2459"/>
    <x v="1"/>
    <s v="30,255 mi."/>
    <x v="10535"/>
    <s v="$350 price drop"/>
  </r>
  <r>
    <n v="3674"/>
    <x v="7"/>
    <x v="10"/>
    <x v="2459"/>
    <x v="1"/>
    <s v="21,394 mi."/>
    <x v="2406"/>
    <s v="Not specified"/>
  </r>
  <r>
    <n v="3675"/>
    <x v="10"/>
    <x v="10"/>
    <x v="2468"/>
    <x v="1"/>
    <s v="35,689 mi."/>
    <x v="11815"/>
    <s v="Not specified"/>
  </r>
  <r>
    <n v="3676"/>
    <x v="9"/>
    <x v="10"/>
    <x v="2487"/>
    <x v="1"/>
    <s v="41,425 mi."/>
    <x v="479"/>
    <s v="Not specified"/>
  </r>
  <r>
    <n v="3677"/>
    <x v="10"/>
    <x v="10"/>
    <x v="2491"/>
    <x v="1"/>
    <s v="66,493 mi."/>
    <x v="268"/>
    <s v="Not specified"/>
  </r>
  <r>
    <n v="3678"/>
    <x v="9"/>
    <x v="10"/>
    <x v="2490"/>
    <x v="1"/>
    <s v="64,539 mi."/>
    <x v="426"/>
    <s v="Not specified"/>
  </r>
  <r>
    <n v="3679"/>
    <x v="7"/>
    <x v="10"/>
    <x v="2464"/>
    <x v="1"/>
    <s v="27,280 mi."/>
    <x v="9814"/>
    <s v="$1,500 price drop"/>
  </r>
  <r>
    <n v="3680"/>
    <x v="7"/>
    <x v="10"/>
    <x v="2459"/>
    <x v="1"/>
    <s v="24,084 mi."/>
    <x v="32009"/>
    <s v="Not specified"/>
  </r>
  <r>
    <n v="3681"/>
    <x v="4"/>
    <x v="10"/>
    <x v="2476"/>
    <x v="1"/>
    <s v="23,490 mi."/>
    <x v="1766"/>
    <s v="Not specified"/>
  </r>
  <r>
    <n v="3682"/>
    <x v="6"/>
    <x v="10"/>
    <x v="2457"/>
    <x v="1"/>
    <s v="91,970 mi."/>
    <x v="225"/>
    <s v="Not specified"/>
  </r>
  <r>
    <n v="3683"/>
    <x v="9"/>
    <x v="10"/>
    <x v="2473"/>
    <x v="1"/>
    <s v="27,066 mi."/>
    <x v="1895"/>
    <s v="$5,950 price drop"/>
  </r>
  <r>
    <n v="3684"/>
    <x v="7"/>
    <x v="10"/>
    <x v="2463"/>
    <x v="1"/>
    <s v="22,659 mi."/>
    <x v="637"/>
    <s v="Not specified"/>
  </r>
  <r>
    <n v="3685"/>
    <x v="7"/>
    <x v="10"/>
    <x v="2488"/>
    <x v="1"/>
    <s v="14,512 mi."/>
    <x v="17719"/>
    <s v="Not specified"/>
  </r>
  <r>
    <n v="3686"/>
    <x v="3"/>
    <x v="10"/>
    <x v="2481"/>
    <x v="1"/>
    <s v="6,857 mi."/>
    <x v="14208"/>
    <s v="Not specified"/>
  </r>
  <r>
    <n v="3687"/>
    <x v="12"/>
    <x v="10"/>
    <x v="2462"/>
    <x v="1"/>
    <s v="97,821 mi."/>
    <x v="1986"/>
    <s v="Not specified"/>
  </r>
  <r>
    <n v="3688"/>
    <x v="4"/>
    <x v="10"/>
    <x v="2475"/>
    <x v="1"/>
    <s v="13,212 mi."/>
    <x v="32010"/>
    <s v="Not specified"/>
  </r>
  <r>
    <n v="3689"/>
    <x v="7"/>
    <x v="10"/>
    <x v="2459"/>
    <x v="1"/>
    <s v="28,290 mi."/>
    <x v="1142"/>
    <s v="Not specified"/>
  </r>
  <r>
    <n v="3690"/>
    <x v="0"/>
    <x v="10"/>
    <x v="2459"/>
    <x v="1"/>
    <s v="5,646 mi."/>
    <x v="17243"/>
    <s v="$2,000 price drop"/>
  </r>
  <r>
    <n v="3691"/>
    <x v="0"/>
    <x v="10"/>
    <x v="2470"/>
    <x v="1"/>
    <s v="17,069 mi."/>
    <x v="17215"/>
    <s v="$1,543 price drop"/>
  </r>
  <r>
    <n v="3692"/>
    <x v="10"/>
    <x v="10"/>
    <x v="2466"/>
    <x v="1"/>
    <s v="62,297 mi."/>
    <x v="32011"/>
    <s v="Not specified"/>
  </r>
  <r>
    <n v="3693"/>
    <x v="10"/>
    <x v="10"/>
    <x v="2477"/>
    <x v="1"/>
    <s v="84,254 mi."/>
    <x v="2885"/>
    <s v="Not specified"/>
  </r>
  <r>
    <n v="3694"/>
    <x v="9"/>
    <x v="10"/>
    <x v="2466"/>
    <x v="1"/>
    <s v="64,000 mi."/>
    <x v="1895"/>
    <s v="Not specified"/>
  </r>
  <r>
    <n v="3695"/>
    <x v="3"/>
    <x v="10"/>
    <x v="2477"/>
    <x v="1"/>
    <s v="44,811 mi."/>
    <x v="11736"/>
    <s v="Not specified"/>
  </r>
  <r>
    <n v="3696"/>
    <x v="10"/>
    <x v="10"/>
    <x v="2502"/>
    <x v="1"/>
    <s v="44,526 mi."/>
    <x v="1719"/>
    <s v="Not specified"/>
  </r>
  <r>
    <n v="3697"/>
    <x v="0"/>
    <x v="10"/>
    <x v="2464"/>
    <x v="1"/>
    <s v="7,258 mi."/>
    <x v="30381"/>
    <s v="$1,000 price drop"/>
  </r>
  <r>
    <n v="3698"/>
    <x v="6"/>
    <x v="10"/>
    <x v="2462"/>
    <x v="1"/>
    <s v="30,594 mi."/>
    <x v="675"/>
    <s v="Not specified"/>
  </r>
  <r>
    <n v="3699"/>
    <x v="7"/>
    <x v="10"/>
    <x v="2464"/>
    <x v="1"/>
    <s v="6,857 mi."/>
    <x v="28300"/>
    <s v="Not specified"/>
  </r>
  <r>
    <n v="3700"/>
    <x v="2"/>
    <x v="10"/>
    <x v="2483"/>
    <x v="1"/>
    <s v="33,080 mi."/>
    <x v="479"/>
    <s v="Not specified"/>
  </r>
  <r>
    <n v="3701"/>
    <x v="0"/>
    <x v="10"/>
    <x v="2479"/>
    <x v="1"/>
    <s v="14,078 mi."/>
    <x v="11212"/>
    <s v="$12,982 price drop"/>
  </r>
  <r>
    <n v="3702"/>
    <x v="12"/>
    <x v="10"/>
    <x v="2461"/>
    <x v="1"/>
    <s v="45,366 mi."/>
    <x v="367"/>
    <s v="$1,000 price drop"/>
  </r>
  <r>
    <n v="3703"/>
    <x v="3"/>
    <x v="10"/>
    <x v="2477"/>
    <x v="1"/>
    <s v="80,363 mi."/>
    <x v="2885"/>
    <s v="Not specified"/>
  </r>
  <r>
    <n v="3704"/>
    <x v="7"/>
    <x v="10"/>
    <x v="2464"/>
    <x v="1"/>
    <s v="22,844 mi."/>
    <x v="1204"/>
    <s v="Not specified"/>
  </r>
  <r>
    <n v="3705"/>
    <x v="12"/>
    <x v="10"/>
    <x v="2462"/>
    <x v="1"/>
    <s v="122,884 mi."/>
    <x v="322"/>
    <s v="Not specified"/>
  </r>
  <r>
    <n v="3706"/>
    <x v="8"/>
    <x v="10"/>
    <x v="2496"/>
    <x v="1"/>
    <s v="72,380 mi."/>
    <x v="127"/>
    <s v="$9,000 price drop"/>
  </r>
  <r>
    <n v="3707"/>
    <x v="1"/>
    <x v="10"/>
    <x v="2459"/>
    <x v="1"/>
    <s v="871 mi."/>
    <x v="14112"/>
    <s v="$556 price drop"/>
  </r>
  <r>
    <n v="3708"/>
    <x v="2"/>
    <x v="10"/>
    <x v="2475"/>
    <x v="1"/>
    <s v="13,438 mi."/>
    <x v="12423"/>
    <s v="Not specified"/>
  </r>
  <r>
    <n v="3709"/>
    <x v="7"/>
    <x v="10"/>
    <x v="2475"/>
    <x v="1"/>
    <s v="22,435 mi."/>
    <x v="32012"/>
    <s v="Not specified"/>
  </r>
  <r>
    <n v="3710"/>
    <x v="7"/>
    <x v="10"/>
    <x v="2455"/>
    <x v="1"/>
    <s v="22,881 mi."/>
    <x v="32013"/>
    <s v="Not specified"/>
  </r>
  <r>
    <n v="3711"/>
    <x v="9"/>
    <x v="10"/>
    <x v="2456"/>
    <x v="1"/>
    <s v="81,176 mi."/>
    <x v="16511"/>
    <s v="Not specified"/>
  </r>
  <r>
    <n v="3712"/>
    <x v="0"/>
    <x v="10"/>
    <x v="2459"/>
    <x v="1"/>
    <s v="10,297 mi."/>
    <x v="1617"/>
    <s v="$6,000 price drop"/>
  </r>
  <r>
    <n v="3713"/>
    <x v="7"/>
    <x v="10"/>
    <x v="2459"/>
    <x v="1"/>
    <s v="15,764 mi."/>
    <x v="19633"/>
    <s v="Not specified"/>
  </r>
  <r>
    <n v="3714"/>
    <x v="9"/>
    <x v="10"/>
    <x v="2455"/>
    <x v="1"/>
    <s v="48,827 mi."/>
    <x v="1223"/>
    <s v="$2,080 price drop"/>
  </r>
  <r>
    <n v="3715"/>
    <x v="7"/>
    <x v="10"/>
    <x v="2459"/>
    <x v="1"/>
    <s v="15,407 mi."/>
    <x v="32014"/>
    <s v="$7,116 price drop"/>
  </r>
  <r>
    <n v="3716"/>
    <x v="6"/>
    <x v="10"/>
    <x v="2462"/>
    <x v="1"/>
    <s v="70,745 mi."/>
    <x v="1330"/>
    <s v="$104 price drop"/>
  </r>
  <r>
    <n v="3717"/>
    <x v="9"/>
    <x v="10"/>
    <x v="2487"/>
    <x v="1"/>
    <s v="47,323 mi."/>
    <x v="20272"/>
    <s v="Not specified"/>
  </r>
  <r>
    <n v="3718"/>
    <x v="7"/>
    <x v="10"/>
    <x v="2459"/>
    <x v="1"/>
    <s v="19,566 mi."/>
    <x v="19503"/>
    <s v="Not specified"/>
  </r>
  <r>
    <n v="3719"/>
    <x v="7"/>
    <x v="10"/>
    <x v="2459"/>
    <x v="1"/>
    <s v="18,754 mi."/>
    <x v="32015"/>
    <s v="Not specified"/>
  </r>
  <r>
    <n v="3720"/>
    <x v="6"/>
    <x v="10"/>
    <x v="2458"/>
    <x v="1"/>
    <s v="34,712 mi."/>
    <x v="2339"/>
    <s v="$2,000 price drop"/>
  </r>
  <r>
    <n v="3721"/>
    <x v="7"/>
    <x v="10"/>
    <x v="2459"/>
    <x v="1"/>
    <s v="28,645 mi."/>
    <x v="15054"/>
    <s v="$4,000 price drop"/>
  </r>
  <r>
    <n v="3722"/>
    <x v="6"/>
    <x v="10"/>
    <x v="2458"/>
    <x v="1"/>
    <s v="85,855 mi."/>
    <x v="329"/>
    <s v="Not specified"/>
  </r>
  <r>
    <n v="3723"/>
    <x v="2"/>
    <x v="10"/>
    <x v="2476"/>
    <x v="1"/>
    <s v="21,001 mi."/>
    <x v="32016"/>
    <s v="Not specified"/>
  </r>
  <r>
    <n v="3724"/>
    <x v="0"/>
    <x v="10"/>
    <x v="2455"/>
    <x v="1"/>
    <s v="1,900 mi."/>
    <x v="17398"/>
    <s v="Not specified"/>
  </r>
  <r>
    <n v="3725"/>
    <x v="7"/>
    <x v="10"/>
    <x v="2482"/>
    <x v="1"/>
    <s v="6,320 mi."/>
    <x v="11474"/>
    <s v="$2,455 price drop"/>
  </r>
  <r>
    <n v="3726"/>
    <x v="12"/>
    <x v="10"/>
    <x v="2462"/>
    <x v="1"/>
    <s v="48,878 mi."/>
    <x v="32017"/>
    <s v="$4,099 price drop"/>
  </r>
  <r>
    <n v="3727"/>
    <x v="2"/>
    <x v="10"/>
    <x v="2475"/>
    <x v="1"/>
    <s v="27,440 mi."/>
    <x v="26272"/>
    <s v="Not specified"/>
  </r>
  <r>
    <n v="3728"/>
    <x v="0"/>
    <x v="10"/>
    <x v="2459"/>
    <x v="1"/>
    <s v="17,419 mi."/>
    <x v="17010"/>
    <s v="$11,081 price drop"/>
  </r>
  <r>
    <n v="3729"/>
    <x v="9"/>
    <x v="10"/>
    <x v="2455"/>
    <x v="1"/>
    <s v="14,999 mi."/>
    <x v="982"/>
    <s v="$2,000 price drop"/>
  </r>
  <r>
    <n v="3730"/>
    <x v="8"/>
    <x v="10"/>
    <x v="2484"/>
    <x v="1"/>
    <s v="75,695 mi."/>
    <x v="2781"/>
    <s v="Not specified"/>
  </r>
  <r>
    <n v="3731"/>
    <x v="10"/>
    <x v="10"/>
    <x v="2481"/>
    <x v="1"/>
    <s v="38,316 mi."/>
    <x v="9861"/>
    <s v="Not specified"/>
  </r>
  <r>
    <n v="3732"/>
    <x v="3"/>
    <x v="10"/>
    <x v="2489"/>
    <x v="1"/>
    <s v="27,312 mi."/>
    <x v="11168"/>
    <s v="Not specified"/>
  </r>
  <r>
    <n v="3733"/>
    <x v="12"/>
    <x v="10"/>
    <x v="2462"/>
    <x v="1"/>
    <s v="91,173 mi."/>
    <x v="17259"/>
    <s v="Not specified"/>
  </r>
  <r>
    <n v="3734"/>
    <x v="4"/>
    <x v="10"/>
    <x v="2476"/>
    <x v="1"/>
    <s v="15,283 mi."/>
    <x v="32018"/>
    <s v="Not specified"/>
  </r>
  <r>
    <n v="3735"/>
    <x v="10"/>
    <x v="10"/>
    <x v="2473"/>
    <x v="1"/>
    <s v="42,228 mi."/>
    <x v="32019"/>
    <s v="$1,934 price drop"/>
  </r>
  <r>
    <n v="3736"/>
    <x v="7"/>
    <x v="10"/>
    <x v="2459"/>
    <x v="1"/>
    <s v="9,527 mi."/>
    <x v="16187"/>
    <s v="Not specified"/>
  </r>
  <r>
    <n v="3737"/>
    <x v="7"/>
    <x v="10"/>
    <x v="2463"/>
    <x v="1"/>
    <s v="17,123 mi."/>
    <x v="3244"/>
    <s v="$500 price drop"/>
  </r>
  <r>
    <n v="3738"/>
    <x v="3"/>
    <x v="10"/>
    <x v="2468"/>
    <x v="1"/>
    <s v="59,023 mi."/>
    <x v="1113"/>
    <s v="Not specified"/>
  </r>
  <r>
    <n v="3739"/>
    <x v="7"/>
    <x v="10"/>
    <x v="2469"/>
    <x v="1"/>
    <s v="14,008 mi."/>
    <x v="32020"/>
    <s v="$2,000 price drop"/>
  </r>
  <r>
    <n v="3740"/>
    <x v="0"/>
    <x v="10"/>
    <x v="2461"/>
    <x v="1"/>
    <s v="3,892 mi."/>
    <x v="32021"/>
    <s v="$1,168 price drop"/>
  </r>
  <r>
    <n v="3741"/>
    <x v="0"/>
    <x v="10"/>
    <x v="2467"/>
    <x v="1"/>
    <s v="5,440 mi."/>
    <x v="32022"/>
    <s v="Not specified"/>
  </r>
  <r>
    <n v="3742"/>
    <x v="12"/>
    <x v="10"/>
    <x v="2461"/>
    <x v="1"/>
    <s v="78,554 mi."/>
    <x v="108"/>
    <s v="Not specified"/>
  </r>
  <r>
    <n v="3743"/>
    <x v="0"/>
    <x v="10"/>
    <x v="2464"/>
    <x v="1"/>
    <s v="15,341 mi."/>
    <x v="3168"/>
    <s v="Not specified"/>
  </r>
  <r>
    <n v="3744"/>
    <x v="7"/>
    <x v="10"/>
    <x v="2483"/>
    <x v="1"/>
    <s v="3,930 mi."/>
    <x v="32023"/>
    <s v="$4,500 price drop"/>
  </r>
  <r>
    <n v="3745"/>
    <x v="4"/>
    <x v="10"/>
    <x v="2472"/>
    <x v="1"/>
    <s v="39,341 mi."/>
    <x v="1573"/>
    <s v="Not specified"/>
  </r>
  <r>
    <n v="3746"/>
    <x v="3"/>
    <x v="10"/>
    <x v="2468"/>
    <x v="1"/>
    <s v="83,028 mi."/>
    <x v="236"/>
    <s v="$400 price drop"/>
  </r>
  <r>
    <n v="3747"/>
    <x v="7"/>
    <x v="10"/>
    <x v="2469"/>
    <x v="1"/>
    <s v="595 mi."/>
    <x v="32024"/>
    <s v="Not specified"/>
  </r>
  <r>
    <n v="3748"/>
    <x v="2"/>
    <x v="10"/>
    <x v="2473"/>
    <x v="1"/>
    <s v="47,225 mi."/>
    <x v="13131"/>
    <s v="Not specified"/>
  </r>
  <r>
    <n v="3749"/>
    <x v="4"/>
    <x v="10"/>
    <x v="2463"/>
    <x v="1"/>
    <s v="7,900 mi."/>
    <x v="17523"/>
    <s v="Not specified"/>
  </r>
  <r>
    <n v="3750"/>
    <x v="9"/>
    <x v="10"/>
    <x v="2478"/>
    <x v="1"/>
    <s v="30,368 mi."/>
    <x v="451"/>
    <s v="$6,000 price drop"/>
  </r>
  <r>
    <n v="3751"/>
    <x v="10"/>
    <x v="10"/>
    <x v="2473"/>
    <x v="1"/>
    <s v="50,893 mi."/>
    <x v="2081"/>
    <s v="Not specified"/>
  </r>
  <r>
    <n v="3752"/>
    <x v="0"/>
    <x v="10"/>
    <x v="2455"/>
    <x v="1"/>
    <s v="13,176 mi."/>
    <x v="32025"/>
    <s v="$1,681 price drop"/>
  </r>
  <r>
    <n v="3753"/>
    <x v="7"/>
    <x v="10"/>
    <x v="2459"/>
    <x v="1"/>
    <s v="21,969 mi."/>
    <x v="24626"/>
    <s v="$200 price drop"/>
  </r>
  <r>
    <n v="3754"/>
    <x v="4"/>
    <x v="10"/>
    <x v="2459"/>
    <x v="1"/>
    <s v="13,400 mi."/>
    <x v="10464"/>
    <s v="$800 price drop"/>
  </r>
  <r>
    <n v="3755"/>
    <x v="12"/>
    <x v="10"/>
    <x v="2462"/>
    <x v="1"/>
    <s v="90,967 mi."/>
    <x v="12777"/>
    <s v="$2,390 price drop"/>
  </r>
  <r>
    <n v="3756"/>
    <x v="2"/>
    <x v="10"/>
    <x v="2471"/>
    <x v="1"/>
    <s v="41,179 mi."/>
    <x v="589"/>
    <s v="$1,000 price drop"/>
  </r>
  <r>
    <n v="3757"/>
    <x v="2"/>
    <x v="10"/>
    <x v="2463"/>
    <x v="1"/>
    <s v="44,973 mi."/>
    <x v="236"/>
    <s v="Not specified"/>
  </r>
  <r>
    <n v="3758"/>
    <x v="0"/>
    <x v="10"/>
    <x v="2482"/>
    <x v="1"/>
    <s v="11,018 mi."/>
    <x v="32026"/>
    <s v="Not specified"/>
  </r>
  <r>
    <n v="3759"/>
    <x v="9"/>
    <x v="10"/>
    <x v="2455"/>
    <x v="1"/>
    <s v="56,654 mi."/>
    <x v="497"/>
    <s v="$1,995 price drop"/>
  </r>
  <r>
    <n v="3760"/>
    <x v="12"/>
    <x v="10"/>
    <x v="2461"/>
    <x v="1"/>
    <s v="123,750 mi."/>
    <x v="13548"/>
    <s v="Not specified"/>
  </r>
  <r>
    <n v="3761"/>
    <x v="4"/>
    <x v="10"/>
    <x v="2463"/>
    <x v="1"/>
    <s v="28,867 mi."/>
    <x v="2586"/>
    <s v="Not specified"/>
  </r>
  <r>
    <n v="3762"/>
    <x v="4"/>
    <x v="10"/>
    <x v="2475"/>
    <x v="1"/>
    <s v="49,847 mi."/>
    <x v="16817"/>
    <s v="$2,840 price drop"/>
  </r>
  <r>
    <n v="3763"/>
    <x v="4"/>
    <x v="10"/>
    <x v="2476"/>
    <x v="1"/>
    <s v="18,618 mi."/>
    <x v="1208"/>
    <s v="$3,000 price drop"/>
  </r>
  <r>
    <n v="3764"/>
    <x v="3"/>
    <x v="10"/>
    <x v="2479"/>
    <x v="1"/>
    <s v="45,018 mi."/>
    <x v="3451"/>
    <s v="Not specified"/>
  </r>
  <r>
    <n v="3765"/>
    <x v="3"/>
    <x v="10"/>
    <x v="2468"/>
    <x v="1"/>
    <s v="69,087 mi."/>
    <x v="10068"/>
    <s v="Not specified"/>
  </r>
  <r>
    <n v="3766"/>
    <x v="3"/>
    <x v="10"/>
    <x v="2477"/>
    <x v="1"/>
    <s v="94,433 mi."/>
    <x v="11965"/>
    <s v="Not specified"/>
  </r>
  <r>
    <n v="3767"/>
    <x v="9"/>
    <x v="10"/>
    <x v="2468"/>
    <x v="1"/>
    <s v="48,488 mi."/>
    <x v="1113"/>
    <s v="Not specified"/>
  </r>
  <r>
    <n v="3768"/>
    <x v="3"/>
    <x v="10"/>
    <x v="2549"/>
    <x v="1"/>
    <s v="85,376 mi."/>
    <x v="311"/>
    <s v="Not specified"/>
  </r>
  <r>
    <n v="3769"/>
    <x v="7"/>
    <x v="10"/>
    <x v="2459"/>
    <x v="1"/>
    <s v="22,434 mi."/>
    <x v="20991"/>
    <s v="Not specified"/>
  </r>
  <r>
    <n v="3770"/>
    <x v="7"/>
    <x v="10"/>
    <x v="2488"/>
    <x v="1"/>
    <s v="29,782 mi."/>
    <x v="10262"/>
    <s v="$1,300 price drop"/>
  </r>
  <r>
    <n v="3771"/>
    <x v="4"/>
    <x v="10"/>
    <x v="2476"/>
    <x v="1"/>
    <s v="40,862 mi."/>
    <x v="3456"/>
    <s v="Not specified"/>
  </r>
  <r>
    <n v="3772"/>
    <x v="7"/>
    <x v="10"/>
    <x v="2459"/>
    <x v="1"/>
    <s v="34,752 mi."/>
    <x v="22047"/>
    <s v="$511 price drop"/>
  </r>
  <r>
    <n v="3773"/>
    <x v="7"/>
    <x v="10"/>
    <x v="2459"/>
    <x v="1"/>
    <s v="10,865 mi."/>
    <x v="32027"/>
    <s v="$999 price drop"/>
  </r>
  <r>
    <n v="3774"/>
    <x v="4"/>
    <x v="10"/>
    <x v="2482"/>
    <x v="1"/>
    <s v="33,619 mi."/>
    <x v="1416"/>
    <s v="$10,000 price drop"/>
  </r>
  <r>
    <n v="3775"/>
    <x v="9"/>
    <x v="10"/>
    <x v="2490"/>
    <x v="1"/>
    <s v="31,035 mi."/>
    <x v="27569"/>
    <s v="Not specified"/>
  </r>
  <r>
    <n v="3776"/>
    <x v="7"/>
    <x v="10"/>
    <x v="2459"/>
    <x v="1"/>
    <s v="5,201 mi."/>
    <x v="3607"/>
    <s v="Not specified"/>
  </r>
  <r>
    <n v="3777"/>
    <x v="3"/>
    <x v="10"/>
    <x v="2491"/>
    <x v="1"/>
    <s v="75,237 mi."/>
    <x v="1993"/>
    <s v="$600 price drop"/>
  </r>
  <r>
    <n v="3778"/>
    <x v="0"/>
    <x v="10"/>
    <x v="2469"/>
    <x v="1"/>
    <s v="19,948 mi."/>
    <x v="27388"/>
    <s v="$3,489 price drop"/>
  </r>
  <r>
    <n v="3779"/>
    <x v="0"/>
    <x v="10"/>
    <x v="2470"/>
    <x v="1"/>
    <s v="611 mi."/>
    <x v="1827"/>
    <s v="Not specified"/>
  </r>
  <r>
    <n v="3780"/>
    <x v="2"/>
    <x v="10"/>
    <x v="2455"/>
    <x v="1"/>
    <s v="22,745 mi."/>
    <x v="242"/>
    <s v="$2,000 price drop"/>
  </r>
  <r>
    <n v="3781"/>
    <x v="7"/>
    <x v="10"/>
    <x v="2482"/>
    <x v="1"/>
    <s v="65,981 mi."/>
    <x v="193"/>
    <s v="Not specified"/>
  </r>
  <r>
    <n v="3782"/>
    <x v="6"/>
    <x v="10"/>
    <x v="2457"/>
    <x v="1"/>
    <s v="51,078 mi."/>
    <x v="326"/>
    <s v="Not specified"/>
  </r>
  <r>
    <n v="3783"/>
    <x v="3"/>
    <x v="10"/>
    <x v="2477"/>
    <x v="1"/>
    <s v="20,404 mi."/>
    <x v="10583"/>
    <s v="Not specified"/>
  </r>
  <r>
    <n v="3784"/>
    <x v="4"/>
    <x v="10"/>
    <x v="2482"/>
    <x v="1"/>
    <s v="27,684 mi."/>
    <x v="27139"/>
    <s v="$2,000 price drop"/>
  </r>
  <r>
    <n v="3785"/>
    <x v="12"/>
    <x v="10"/>
    <x v="2461"/>
    <x v="1"/>
    <s v="74,840 mi."/>
    <x v="2267"/>
    <s v="Not specified"/>
  </r>
  <r>
    <n v="3786"/>
    <x v="0"/>
    <x v="10"/>
    <x v="2461"/>
    <x v="1"/>
    <s v="293 mi."/>
    <x v="30284"/>
    <s v="Not specified"/>
  </r>
  <r>
    <n v="3787"/>
    <x v="8"/>
    <x v="10"/>
    <x v="2465"/>
    <x v="1"/>
    <s v="46,605 mi."/>
    <x v="74"/>
    <s v="$1,000 price drop"/>
  </r>
  <r>
    <n v="3788"/>
    <x v="0"/>
    <x v="10"/>
    <x v="2455"/>
    <x v="1"/>
    <s v="9,923 mi."/>
    <x v="1682"/>
    <s v="Not specified"/>
  </r>
  <r>
    <n v="3789"/>
    <x v="10"/>
    <x v="10"/>
    <x v="2473"/>
    <x v="1"/>
    <s v="37,356 mi."/>
    <x v="510"/>
    <s v="Not specified"/>
  </r>
  <r>
    <n v="3790"/>
    <x v="10"/>
    <x v="10"/>
    <x v="2491"/>
    <x v="1"/>
    <s v="74,737 mi."/>
    <x v="421"/>
    <s v="Not specified"/>
  </r>
  <r>
    <n v="3791"/>
    <x v="7"/>
    <x v="10"/>
    <x v="2462"/>
    <x v="1"/>
    <s v="32,868 mi."/>
    <x v="30200"/>
    <s v="$1,000 price drop"/>
  </r>
  <r>
    <n v="3792"/>
    <x v="0"/>
    <x v="10"/>
    <x v="2455"/>
    <x v="1"/>
    <s v="3,421 mi."/>
    <x v="13951"/>
    <s v="$2,000 price drop"/>
  </r>
  <r>
    <n v="3793"/>
    <x v="2"/>
    <x v="10"/>
    <x v="2463"/>
    <x v="1"/>
    <s v="46,624 mi."/>
    <x v="22220"/>
    <s v="Not specified"/>
  </r>
  <r>
    <n v="3794"/>
    <x v="3"/>
    <x v="10"/>
    <x v="2496"/>
    <x v="1"/>
    <s v="71,704 mi."/>
    <x v="16194"/>
    <s v="$509 price drop"/>
  </r>
  <r>
    <n v="3795"/>
    <x v="9"/>
    <x v="10"/>
    <x v="2482"/>
    <x v="1"/>
    <s v="14,758 mi."/>
    <x v="3413"/>
    <s v="Not specified"/>
  </r>
  <r>
    <n v="3796"/>
    <x v="4"/>
    <x v="10"/>
    <x v="2464"/>
    <x v="1"/>
    <s v="19,324 mi."/>
    <x v="1567"/>
    <s v="$1,000 price drop"/>
  </r>
  <r>
    <n v="3797"/>
    <x v="2"/>
    <x v="10"/>
    <x v="2456"/>
    <x v="1"/>
    <s v="42,366 mi."/>
    <x v="1341"/>
    <s v="Not specified"/>
  </r>
  <r>
    <n v="3798"/>
    <x v="9"/>
    <x v="10"/>
    <x v="2468"/>
    <x v="1"/>
    <s v="55,403 mi."/>
    <x v="2021"/>
    <s v="$1,000 price drop"/>
  </r>
  <r>
    <n v="3799"/>
    <x v="6"/>
    <x v="10"/>
    <x v="2462"/>
    <x v="1"/>
    <s v="91,796 mi."/>
    <x v="1645"/>
    <s v="Not specified"/>
  </r>
  <r>
    <n v="3800"/>
    <x v="10"/>
    <x v="10"/>
    <x v="2478"/>
    <x v="1"/>
    <s v="36,723 mi."/>
    <x v="12423"/>
    <s v="Not specified"/>
  </r>
  <r>
    <n v="3801"/>
    <x v="7"/>
    <x v="10"/>
    <x v="2459"/>
    <x v="1"/>
    <s v="33,372 mi."/>
    <x v="82"/>
    <s v="Not specified"/>
  </r>
  <r>
    <n v="3802"/>
    <x v="4"/>
    <x v="10"/>
    <x v="2463"/>
    <x v="1"/>
    <s v="13,253 mi."/>
    <x v="891"/>
    <s v="$500 price drop"/>
  </r>
  <r>
    <n v="3803"/>
    <x v="9"/>
    <x v="10"/>
    <x v="2456"/>
    <x v="1"/>
    <s v="47,545 mi."/>
    <x v="17613"/>
    <s v="Not specified"/>
  </r>
  <r>
    <n v="3804"/>
    <x v="0"/>
    <x v="10"/>
    <x v="2455"/>
    <x v="1"/>
    <s v="16,230 mi."/>
    <x v="21693"/>
    <s v="$1,499 price drop"/>
  </r>
  <r>
    <n v="3805"/>
    <x v="13"/>
    <x v="10"/>
    <x v="2457"/>
    <x v="1"/>
    <s v="48,037 mi."/>
    <x v="2070"/>
    <s v="$1,000 price drop"/>
  </r>
  <r>
    <n v="3806"/>
    <x v="8"/>
    <x v="10"/>
    <x v="2458"/>
    <x v="1"/>
    <s v="62,225 mi."/>
    <x v="32028"/>
    <s v="$315 price drop"/>
  </r>
  <r>
    <n v="3807"/>
    <x v="9"/>
    <x v="10"/>
    <x v="2455"/>
    <x v="1"/>
    <s v="50,067 mi."/>
    <x v="10124"/>
    <s v="Not specified"/>
  </r>
  <r>
    <n v="3808"/>
    <x v="2"/>
    <x v="10"/>
    <x v="2455"/>
    <x v="1"/>
    <s v="41,879 mi."/>
    <x v="1347"/>
    <s v="$501 price drop"/>
  </r>
  <r>
    <n v="3809"/>
    <x v="7"/>
    <x v="10"/>
    <x v="2455"/>
    <x v="1"/>
    <s v="14,347 mi."/>
    <x v="12119"/>
    <s v="Not specified"/>
  </r>
  <r>
    <n v="3810"/>
    <x v="2"/>
    <x v="10"/>
    <x v="2463"/>
    <x v="1"/>
    <s v="32,453 mi."/>
    <x v="798"/>
    <s v="Not specified"/>
  </r>
  <r>
    <n v="3811"/>
    <x v="10"/>
    <x v="10"/>
    <x v="2550"/>
    <x v="1"/>
    <s v="80,228 mi."/>
    <x v="183"/>
    <s v="Not specified"/>
  </r>
  <r>
    <n v="3812"/>
    <x v="8"/>
    <x v="10"/>
    <x v="2504"/>
    <x v="1"/>
    <s v="85,386 mi."/>
    <x v="26507"/>
    <s v="$1,166 price drop"/>
  </r>
  <r>
    <n v="3813"/>
    <x v="4"/>
    <x v="10"/>
    <x v="2476"/>
    <x v="1"/>
    <s v="46,042 mi."/>
    <x v="12632"/>
    <s v="Not specified"/>
  </r>
  <r>
    <n v="3814"/>
    <x v="9"/>
    <x v="10"/>
    <x v="2456"/>
    <x v="1"/>
    <s v="68,280 mi."/>
    <x v="2766"/>
    <s v="Not specified"/>
  </r>
  <r>
    <n v="3815"/>
    <x v="4"/>
    <x v="10"/>
    <x v="2462"/>
    <x v="1"/>
    <s v="19,872 mi."/>
    <x v="9799"/>
    <s v="Not specified"/>
  </r>
  <r>
    <n v="3816"/>
    <x v="7"/>
    <x v="10"/>
    <x v="2488"/>
    <x v="1"/>
    <s v="12,564 mi."/>
    <x v="3061"/>
    <s v="$1,500 price drop"/>
  </r>
  <r>
    <n v="3817"/>
    <x v="7"/>
    <x v="10"/>
    <x v="2482"/>
    <x v="1"/>
    <s v="17,336 mi."/>
    <x v="27876"/>
    <s v="Not specified"/>
  </r>
  <r>
    <n v="3818"/>
    <x v="4"/>
    <x v="10"/>
    <x v="2482"/>
    <x v="1"/>
    <s v="11,938 mi."/>
    <x v="26261"/>
    <s v="$3,000 price drop"/>
  </r>
  <r>
    <n v="3819"/>
    <x v="2"/>
    <x v="10"/>
    <x v="2455"/>
    <x v="1"/>
    <s v="30,935 mi."/>
    <x v="27613"/>
    <s v="Not specified"/>
  </r>
  <r>
    <n v="3820"/>
    <x v="9"/>
    <x v="10"/>
    <x v="2455"/>
    <x v="1"/>
    <s v="65,236 mi."/>
    <x v="293"/>
    <s v="Not specified"/>
  </r>
  <r>
    <n v="3821"/>
    <x v="7"/>
    <x v="10"/>
    <x v="2482"/>
    <x v="1"/>
    <s v="9,345 mi."/>
    <x v="1567"/>
    <s v="$8,000 price drop"/>
  </r>
  <r>
    <n v="3822"/>
    <x v="8"/>
    <x v="10"/>
    <x v="2496"/>
    <x v="1"/>
    <s v="78,106 mi."/>
    <x v="1071"/>
    <s v="Not specified"/>
  </r>
  <r>
    <n v="3823"/>
    <x v="7"/>
    <x v="10"/>
    <x v="2464"/>
    <x v="1"/>
    <s v="11,397 mi."/>
    <x v="32029"/>
    <s v="$7,292 price drop"/>
  </r>
  <r>
    <n v="3824"/>
    <x v="7"/>
    <x v="10"/>
    <x v="2455"/>
    <x v="1"/>
    <s v="10,804 mi."/>
    <x v="15430"/>
    <s v="$100 price drop"/>
  </r>
  <r>
    <n v="3825"/>
    <x v="8"/>
    <x v="10"/>
    <x v="2458"/>
    <x v="1"/>
    <s v="66,258 mi."/>
    <x v="139"/>
    <s v="$1,000 price drop"/>
  </r>
  <r>
    <n v="3826"/>
    <x v="7"/>
    <x v="10"/>
    <x v="2482"/>
    <x v="1"/>
    <s v="10,473 mi."/>
    <x v="451"/>
    <s v="Not specified"/>
  </r>
  <r>
    <n v="3827"/>
    <x v="2"/>
    <x v="10"/>
    <x v="2482"/>
    <x v="1"/>
    <s v="43,807 mi."/>
    <x v="3168"/>
    <s v="Not specified"/>
  </r>
  <r>
    <n v="3828"/>
    <x v="10"/>
    <x v="10"/>
    <x v="2456"/>
    <x v="1"/>
    <s v="56,560 mi."/>
    <x v="2766"/>
    <s v="Not specified"/>
  </r>
  <r>
    <n v="3829"/>
    <x v="3"/>
    <x v="10"/>
    <x v="2486"/>
    <x v="1"/>
    <s v="45,822 mi."/>
    <x v="20154"/>
    <s v="Not specified"/>
  </r>
  <r>
    <n v="3830"/>
    <x v="2"/>
    <x v="10"/>
    <x v="2462"/>
    <x v="1"/>
    <s v="34,703 mi."/>
    <x v="12418"/>
    <s v="$100 price drop"/>
  </r>
  <r>
    <n v="3831"/>
    <x v="3"/>
    <x v="10"/>
    <x v="2486"/>
    <x v="1"/>
    <s v="92,681 mi."/>
    <x v="3056"/>
    <s v="Not specified"/>
  </r>
  <r>
    <n v="3832"/>
    <x v="2"/>
    <x v="10"/>
    <x v="2476"/>
    <x v="1"/>
    <s v="45,465 mi."/>
    <x v="12781"/>
    <s v="$159 price drop"/>
  </r>
  <r>
    <n v="3833"/>
    <x v="9"/>
    <x v="10"/>
    <x v="2456"/>
    <x v="1"/>
    <s v="59,910 mi."/>
    <x v="27486"/>
    <s v="Not specified"/>
  </r>
  <r>
    <n v="3834"/>
    <x v="10"/>
    <x v="10"/>
    <x v="2456"/>
    <x v="1"/>
    <s v="63,096 mi."/>
    <x v="3076"/>
    <s v="Not specified"/>
  </r>
  <r>
    <n v="3835"/>
    <x v="7"/>
    <x v="10"/>
    <x v="2459"/>
    <x v="1"/>
    <s v="8,516 mi."/>
    <x v="908"/>
    <s v="$1,000 price drop"/>
  </r>
  <r>
    <n v="3836"/>
    <x v="2"/>
    <x v="10"/>
    <x v="2472"/>
    <x v="1"/>
    <s v="41,385 mi."/>
    <x v="1434"/>
    <s v="Not specified"/>
  </r>
  <r>
    <n v="3837"/>
    <x v="2"/>
    <x v="10"/>
    <x v="2462"/>
    <x v="1"/>
    <s v="22,328 mi."/>
    <x v="32030"/>
    <s v="Not specified"/>
  </r>
  <r>
    <n v="3838"/>
    <x v="9"/>
    <x v="10"/>
    <x v="2468"/>
    <x v="1"/>
    <s v="62,079 mi."/>
    <x v="13993"/>
    <s v="Not specified"/>
  </r>
  <r>
    <n v="3839"/>
    <x v="9"/>
    <x v="10"/>
    <x v="2455"/>
    <x v="1"/>
    <s v="22,977 mi."/>
    <x v="16171"/>
    <s v="Not specified"/>
  </r>
  <r>
    <n v="3840"/>
    <x v="9"/>
    <x v="10"/>
    <x v="2468"/>
    <x v="1"/>
    <s v="29,860 mi."/>
    <x v="2494"/>
    <s v="$1,990 price drop"/>
  </r>
  <r>
    <n v="3841"/>
    <x v="3"/>
    <x v="10"/>
    <x v="2496"/>
    <x v="1"/>
    <s v="31,575 mi."/>
    <x v="16677"/>
    <s v="$1,214 price drop"/>
  </r>
  <r>
    <n v="3842"/>
    <x v="9"/>
    <x v="10"/>
    <x v="2478"/>
    <x v="1"/>
    <s v="27,509 mi."/>
    <x v="11686"/>
    <s v="Not specified"/>
  </r>
  <r>
    <n v="3843"/>
    <x v="8"/>
    <x v="10"/>
    <x v="2481"/>
    <x v="1"/>
    <s v="17,060 mi."/>
    <x v="1113"/>
    <s v="$3,000 price drop"/>
  </r>
  <r>
    <n v="3844"/>
    <x v="7"/>
    <x v="10"/>
    <x v="2459"/>
    <x v="1"/>
    <s v="10,384 mi."/>
    <x v="12942"/>
    <s v="$1,227 price drop"/>
  </r>
  <r>
    <n v="3845"/>
    <x v="7"/>
    <x v="10"/>
    <x v="2463"/>
    <x v="1"/>
    <s v="18,393 mi."/>
    <x v="106"/>
    <s v="Not specified"/>
  </r>
  <r>
    <n v="3846"/>
    <x v="0"/>
    <x v="10"/>
    <x v="2455"/>
    <x v="1"/>
    <s v="9,302 mi."/>
    <x v="17243"/>
    <s v="Not specified"/>
  </r>
  <r>
    <n v="3847"/>
    <x v="12"/>
    <x v="10"/>
    <x v="2461"/>
    <x v="1"/>
    <s v="67,403 mi."/>
    <x v="3292"/>
    <s v="Not specified"/>
  </r>
  <r>
    <n v="3848"/>
    <x v="12"/>
    <x v="10"/>
    <x v="2462"/>
    <x v="1"/>
    <s v="21,005 mi."/>
    <x v="13736"/>
    <s v="$2,910 price drop"/>
  </r>
  <r>
    <n v="3849"/>
    <x v="10"/>
    <x v="10"/>
    <x v="2468"/>
    <x v="1"/>
    <s v="57,558 mi."/>
    <x v="10895"/>
    <s v="Not specified"/>
  </r>
  <r>
    <n v="3850"/>
    <x v="9"/>
    <x v="10"/>
    <x v="2456"/>
    <x v="1"/>
    <s v="39,061 mi."/>
    <x v="1204"/>
    <s v="$2,000 price drop"/>
  </r>
  <r>
    <n v="3851"/>
    <x v="2"/>
    <x v="10"/>
    <x v="2468"/>
    <x v="1"/>
    <s v="15,375 mi."/>
    <x v="3168"/>
    <s v="$1,000 price drop"/>
  </r>
  <r>
    <n v="3852"/>
    <x v="8"/>
    <x v="10"/>
    <x v="2502"/>
    <x v="1"/>
    <s v="82,198 mi."/>
    <x v="1011"/>
    <s v="Not specified"/>
  </r>
  <r>
    <n v="3853"/>
    <x v="3"/>
    <x v="10"/>
    <x v="2481"/>
    <x v="1"/>
    <s v="59,218 mi."/>
    <x v="32031"/>
    <s v="$500 price drop"/>
  </r>
  <r>
    <n v="3854"/>
    <x v="2"/>
    <x v="10"/>
    <x v="2455"/>
    <x v="1"/>
    <s v="9,075 mi."/>
    <x v="198"/>
    <s v="$988 price drop"/>
  </r>
  <r>
    <n v="3855"/>
    <x v="3"/>
    <x v="10"/>
    <x v="2468"/>
    <x v="1"/>
    <s v="71,337 mi."/>
    <x v="2213"/>
    <s v="$660 price drop"/>
  </r>
  <r>
    <n v="3856"/>
    <x v="3"/>
    <x v="10"/>
    <x v="2489"/>
    <x v="1"/>
    <s v="39,096 mi."/>
    <x v="32032"/>
    <s v="$4,832 price drop"/>
  </r>
  <r>
    <n v="3857"/>
    <x v="7"/>
    <x v="10"/>
    <x v="2463"/>
    <x v="1"/>
    <s v="15,398 mi."/>
    <x v="16745"/>
    <s v="$1,265 price drop"/>
  </r>
  <r>
    <n v="3858"/>
    <x v="7"/>
    <x v="10"/>
    <x v="2476"/>
    <x v="1"/>
    <s v="24,565 mi."/>
    <x v="13439"/>
    <s v="Not specified"/>
  </r>
  <r>
    <n v="3859"/>
    <x v="3"/>
    <x v="10"/>
    <x v="2477"/>
    <x v="1"/>
    <s v="88,396 mi."/>
    <x v="10299"/>
    <s v="Not specified"/>
  </r>
  <r>
    <n v="3860"/>
    <x v="0"/>
    <x v="10"/>
    <x v="2464"/>
    <x v="1"/>
    <s v="13,642 mi."/>
    <x v="32027"/>
    <s v="$999 price drop"/>
  </r>
  <r>
    <n v="3861"/>
    <x v="3"/>
    <x v="10"/>
    <x v="2502"/>
    <x v="1"/>
    <s v="68,068 mi."/>
    <x v="32033"/>
    <s v="$3,000 price drop"/>
  </r>
  <r>
    <n v="3862"/>
    <x v="3"/>
    <x v="10"/>
    <x v="2496"/>
    <x v="1"/>
    <s v="63,299 mi."/>
    <x v="12719"/>
    <s v="Not specified"/>
  </r>
  <r>
    <n v="3863"/>
    <x v="2"/>
    <x v="10"/>
    <x v="2456"/>
    <x v="1"/>
    <s v="40,479 mi."/>
    <x v="12809"/>
    <s v="$2,000 price drop"/>
  </r>
  <r>
    <n v="3864"/>
    <x v="9"/>
    <x v="10"/>
    <x v="2551"/>
    <x v="1"/>
    <s v="61,294 mi."/>
    <x v="391"/>
    <s v="$1,000 price drop"/>
  </r>
  <r>
    <n v="3865"/>
    <x v="9"/>
    <x v="10"/>
    <x v="2482"/>
    <x v="1"/>
    <s v="33,009 mi."/>
    <x v="1505"/>
    <s v="$3,400 price drop"/>
  </r>
  <r>
    <n v="3866"/>
    <x v="7"/>
    <x v="10"/>
    <x v="2482"/>
    <x v="1"/>
    <s v="1,727 mi."/>
    <x v="10007"/>
    <s v="Not specified"/>
  </r>
  <r>
    <n v="3867"/>
    <x v="2"/>
    <x v="10"/>
    <x v="2471"/>
    <x v="1"/>
    <s v="92,953 mi."/>
    <x v="32034"/>
    <s v="$1,673 price drop"/>
  </r>
  <r>
    <n v="3868"/>
    <x v="7"/>
    <x v="10"/>
    <x v="2476"/>
    <x v="1"/>
    <s v="38,610 mi."/>
    <x v="12914"/>
    <s v="Not specified"/>
  </r>
  <r>
    <n v="3869"/>
    <x v="7"/>
    <x v="10"/>
    <x v="2459"/>
    <x v="1"/>
    <s v="17,609 mi."/>
    <x v="3126"/>
    <s v="$2,830 price drop"/>
  </r>
  <r>
    <n v="3870"/>
    <x v="3"/>
    <x v="10"/>
    <x v="2481"/>
    <x v="1"/>
    <s v="75,706 mi."/>
    <x v="32035"/>
    <s v="$1,332 price drop"/>
  </r>
  <r>
    <n v="3871"/>
    <x v="7"/>
    <x v="10"/>
    <x v="2476"/>
    <x v="1"/>
    <s v="20,986 mi."/>
    <x v="13045"/>
    <s v="Not specified"/>
  </r>
  <r>
    <n v="3872"/>
    <x v="7"/>
    <x v="10"/>
    <x v="2463"/>
    <x v="1"/>
    <s v="9,560 mi."/>
    <x v="1433"/>
    <s v="Not specified"/>
  </r>
  <r>
    <n v="3873"/>
    <x v="8"/>
    <x v="10"/>
    <x v="2496"/>
    <x v="1"/>
    <s v="50,759 mi."/>
    <x v="17482"/>
    <s v="Not specified"/>
  </r>
  <r>
    <n v="3874"/>
    <x v="10"/>
    <x v="10"/>
    <x v="2477"/>
    <x v="1"/>
    <s v="42,928 mi."/>
    <x v="32036"/>
    <s v="$3,325 price drop"/>
  </r>
  <r>
    <n v="3875"/>
    <x v="8"/>
    <x v="10"/>
    <x v="2496"/>
    <x v="1"/>
    <s v="18,126 mi."/>
    <x v="28025"/>
    <s v="Not specified"/>
  </r>
  <r>
    <n v="3876"/>
    <x v="4"/>
    <x v="10"/>
    <x v="2552"/>
    <x v="1"/>
    <s v="28,681 mi."/>
    <x v="13439"/>
    <s v="Not specified"/>
  </r>
  <r>
    <n v="3877"/>
    <x v="4"/>
    <x v="10"/>
    <x v="2471"/>
    <x v="1"/>
    <s v="26,775 mi."/>
    <x v="231"/>
    <s v="Not specified"/>
  </r>
  <r>
    <n v="3878"/>
    <x v="3"/>
    <x v="10"/>
    <x v="2468"/>
    <x v="1"/>
    <s v="60,287 mi."/>
    <x v="2464"/>
    <s v="Not specified"/>
  </r>
  <r>
    <n v="3879"/>
    <x v="2"/>
    <x v="10"/>
    <x v="2455"/>
    <x v="1"/>
    <s v="38,508 mi."/>
    <x v="1993"/>
    <s v="$1,600 price drop"/>
  </r>
  <r>
    <n v="3880"/>
    <x v="9"/>
    <x v="10"/>
    <x v="2455"/>
    <x v="1"/>
    <s v="44,116 mi."/>
    <x v="10596"/>
    <s v="Not specified"/>
  </r>
  <r>
    <n v="3881"/>
    <x v="7"/>
    <x v="10"/>
    <x v="2462"/>
    <x v="1"/>
    <s v="27,846 mi."/>
    <x v="12040"/>
    <s v="$3,000 price drop"/>
  </r>
  <r>
    <n v="3882"/>
    <x v="12"/>
    <x v="10"/>
    <x v="2462"/>
    <x v="1"/>
    <s v="72,560 mi."/>
    <x v="716"/>
    <s v="$400 price drop"/>
  </r>
  <r>
    <n v="3883"/>
    <x v="6"/>
    <x v="10"/>
    <x v="2462"/>
    <x v="1"/>
    <s v="62,198 mi."/>
    <x v="1057"/>
    <s v="Not specified"/>
  </r>
  <r>
    <n v="3884"/>
    <x v="2"/>
    <x v="10"/>
    <x v="2455"/>
    <x v="1"/>
    <s v="55,711 mi."/>
    <x v="1666"/>
    <s v="$1,000 price drop"/>
  </r>
  <r>
    <n v="3885"/>
    <x v="9"/>
    <x v="10"/>
    <x v="2455"/>
    <x v="1"/>
    <s v="17,255 mi."/>
    <x v="268"/>
    <s v="Not specified"/>
  </r>
  <r>
    <n v="3886"/>
    <x v="9"/>
    <x v="10"/>
    <x v="2455"/>
    <x v="1"/>
    <s v="67,000 mi."/>
    <x v="32037"/>
    <s v="Not specified"/>
  </r>
  <r>
    <n v="3887"/>
    <x v="0"/>
    <x v="10"/>
    <x v="2459"/>
    <x v="1"/>
    <s v="971 mi."/>
    <x v="17629"/>
    <s v="$5,400 price drop"/>
  </r>
  <r>
    <n v="3888"/>
    <x v="3"/>
    <x v="10"/>
    <x v="2491"/>
    <x v="1"/>
    <s v="96,519 mi."/>
    <x v="32038"/>
    <s v="Not specified"/>
  </r>
  <r>
    <n v="3889"/>
    <x v="12"/>
    <x v="10"/>
    <x v="2461"/>
    <x v="1"/>
    <s v="31,277 mi."/>
    <x v="32039"/>
    <s v="Not specified"/>
  </r>
  <r>
    <n v="3890"/>
    <x v="3"/>
    <x v="10"/>
    <x v="2486"/>
    <x v="1"/>
    <s v="70,256 mi."/>
    <x v="510"/>
    <s v="Not specified"/>
  </r>
  <r>
    <n v="3891"/>
    <x v="7"/>
    <x v="10"/>
    <x v="2463"/>
    <x v="1"/>
    <s v="20,175 mi."/>
    <x v="346"/>
    <s v="Not specified"/>
  </r>
  <r>
    <n v="3892"/>
    <x v="9"/>
    <x v="10"/>
    <x v="2455"/>
    <x v="1"/>
    <s v="33,862 mi."/>
    <x v="2021"/>
    <s v="Not specified"/>
  </r>
  <r>
    <n v="3893"/>
    <x v="4"/>
    <x v="10"/>
    <x v="2455"/>
    <x v="1"/>
    <s v="34,315 mi."/>
    <x v="421"/>
    <s v="$440 price drop"/>
  </r>
  <r>
    <n v="3894"/>
    <x v="0"/>
    <x v="10"/>
    <x v="2455"/>
    <x v="1"/>
    <s v="2,700 mi."/>
    <x v="17449"/>
    <s v="Not specified"/>
  </r>
  <r>
    <n v="3895"/>
    <x v="0"/>
    <x v="10"/>
    <x v="2459"/>
    <x v="1"/>
    <s v="4,461 mi."/>
    <x v="10007"/>
    <s v="$3,600 price drop"/>
  </r>
  <r>
    <n v="3896"/>
    <x v="7"/>
    <x v="10"/>
    <x v="2455"/>
    <x v="1"/>
    <s v="17,619 mi."/>
    <x v="1237"/>
    <s v="$5,600 price drop"/>
  </r>
  <r>
    <n v="3897"/>
    <x v="7"/>
    <x v="10"/>
    <x v="2463"/>
    <x v="1"/>
    <s v="23,270 mi."/>
    <x v="871"/>
    <s v="$910 price drop"/>
  </r>
  <r>
    <n v="3898"/>
    <x v="3"/>
    <x v="10"/>
    <x v="2491"/>
    <x v="1"/>
    <s v="48,851 mi."/>
    <x v="811"/>
    <s v="Not specified"/>
  </r>
  <r>
    <n v="3899"/>
    <x v="0"/>
    <x v="10"/>
    <x v="2469"/>
    <x v="1"/>
    <s v="17,206 mi."/>
    <x v="31722"/>
    <s v="$5,899 price drop"/>
  </r>
  <r>
    <n v="3900"/>
    <x v="3"/>
    <x v="10"/>
    <x v="2478"/>
    <x v="1"/>
    <s v="60,830 mi."/>
    <x v="2243"/>
    <s v="$1,600 price drop"/>
  </r>
  <r>
    <n v="3901"/>
    <x v="8"/>
    <x v="10"/>
    <x v="2465"/>
    <x v="1"/>
    <s v="38,243 mi."/>
    <x v="336"/>
    <s v="$300 price drop"/>
  </r>
  <r>
    <n v="3902"/>
    <x v="0"/>
    <x v="10"/>
    <x v="2455"/>
    <x v="1"/>
    <s v="4,844 mi."/>
    <x v="12580"/>
    <s v="Not specified"/>
  </r>
  <r>
    <n v="3903"/>
    <x v="2"/>
    <x v="10"/>
    <x v="2463"/>
    <x v="1"/>
    <s v="29,987 mi."/>
    <x v="811"/>
    <s v="Not specified"/>
  </r>
  <r>
    <n v="3904"/>
    <x v="0"/>
    <x v="10"/>
    <x v="2470"/>
    <x v="1"/>
    <s v="5,328 mi."/>
    <x v="141"/>
    <s v="Not specified"/>
  </r>
  <r>
    <n v="3905"/>
    <x v="6"/>
    <x v="10"/>
    <x v="2462"/>
    <x v="1"/>
    <s v="72,208 mi."/>
    <x v="426"/>
    <s v="$1,000 price drop"/>
  </r>
  <r>
    <n v="3906"/>
    <x v="3"/>
    <x v="10"/>
    <x v="2489"/>
    <x v="1"/>
    <s v="43,786 mi."/>
    <x v="25757"/>
    <s v="Not specified"/>
  </r>
  <r>
    <n v="3907"/>
    <x v="3"/>
    <x v="10"/>
    <x v="2477"/>
    <x v="1"/>
    <s v="61,300 mi."/>
    <x v="2066"/>
    <s v="Not specified"/>
  </r>
  <r>
    <n v="3908"/>
    <x v="2"/>
    <x v="10"/>
    <x v="2490"/>
    <x v="1"/>
    <s v="47,998 mi."/>
    <x v="1725"/>
    <s v="Not specified"/>
  </r>
  <r>
    <n v="3909"/>
    <x v="1"/>
    <x v="10"/>
    <x v="2470"/>
    <x v="1"/>
    <s v="300 mi."/>
    <x v="14816"/>
    <s v="Not specified"/>
  </r>
  <r>
    <n v="3910"/>
    <x v="3"/>
    <x v="10"/>
    <x v="2481"/>
    <x v="1"/>
    <s v="75,744 mi."/>
    <x v="32040"/>
    <s v="$802 price drop"/>
  </r>
  <r>
    <n v="3911"/>
    <x v="9"/>
    <x v="10"/>
    <x v="2482"/>
    <x v="1"/>
    <s v="36,126 mi."/>
    <x v="3460"/>
    <s v="$2,000 price drop"/>
  </r>
  <r>
    <n v="3912"/>
    <x v="4"/>
    <x v="10"/>
    <x v="2472"/>
    <x v="1"/>
    <s v="15,693 mi."/>
    <x v="2142"/>
    <s v="$1,000 price drop"/>
  </r>
  <r>
    <n v="3913"/>
    <x v="3"/>
    <x v="10"/>
    <x v="2481"/>
    <x v="1"/>
    <s v="49,910 mi."/>
    <x v="32031"/>
    <s v="Not specified"/>
  </r>
  <r>
    <n v="3914"/>
    <x v="2"/>
    <x v="10"/>
    <x v="2475"/>
    <x v="1"/>
    <s v="19,580 mi."/>
    <x v="19504"/>
    <s v="Not specified"/>
  </r>
  <r>
    <n v="3915"/>
    <x v="2"/>
    <x v="10"/>
    <x v="2463"/>
    <x v="1"/>
    <s v="41,092 mi."/>
    <x v="285"/>
    <s v="Not specified"/>
  </r>
  <r>
    <n v="3916"/>
    <x v="8"/>
    <x v="10"/>
    <x v="2481"/>
    <x v="1"/>
    <s v="57,441 mi."/>
    <x v="21029"/>
    <s v="$1,955 price drop"/>
  </r>
  <r>
    <n v="3917"/>
    <x v="0"/>
    <x v="10"/>
    <x v="2455"/>
    <x v="1"/>
    <s v="25,786 mi."/>
    <x v="14944"/>
    <s v="$14,000 price drop"/>
  </r>
  <r>
    <n v="3918"/>
    <x v="4"/>
    <x v="10"/>
    <x v="2475"/>
    <x v="1"/>
    <s v="22,517 mi."/>
    <x v="13682"/>
    <s v="Not specified"/>
  </r>
  <r>
    <n v="3919"/>
    <x v="7"/>
    <x v="10"/>
    <x v="2459"/>
    <x v="1"/>
    <s v="8,687 mi."/>
    <x v="32041"/>
    <s v="$800 price drop"/>
  </r>
  <r>
    <n v="3920"/>
    <x v="4"/>
    <x v="10"/>
    <x v="2455"/>
    <x v="1"/>
    <s v="26,904 mi."/>
    <x v="974"/>
    <s v="Not specified"/>
  </r>
  <r>
    <n v="3921"/>
    <x v="9"/>
    <x v="10"/>
    <x v="2455"/>
    <x v="1"/>
    <s v="114,000 mi."/>
    <x v="214"/>
    <s v="$1,000 price drop"/>
  </r>
  <r>
    <n v="3922"/>
    <x v="9"/>
    <x v="10"/>
    <x v="2455"/>
    <x v="1"/>
    <s v="39,143 mi."/>
    <x v="15752"/>
    <s v="Not specified"/>
  </r>
  <r>
    <n v="3923"/>
    <x v="3"/>
    <x v="10"/>
    <x v="2473"/>
    <x v="1"/>
    <s v="64,697 mi."/>
    <x v="252"/>
    <s v="$500 price drop"/>
  </r>
  <r>
    <n v="3924"/>
    <x v="3"/>
    <x v="10"/>
    <x v="2477"/>
    <x v="1"/>
    <s v="66,422 mi."/>
    <x v="991"/>
    <s v="$2,000 price drop"/>
  </r>
  <r>
    <n v="3925"/>
    <x v="4"/>
    <x v="10"/>
    <x v="2463"/>
    <x v="1"/>
    <s v="17,873 mi."/>
    <x v="3104"/>
    <s v="Not specified"/>
  </r>
  <r>
    <n v="3926"/>
    <x v="2"/>
    <x v="10"/>
    <x v="2472"/>
    <x v="1"/>
    <s v="38,128 mi."/>
    <x v="28225"/>
    <s v="Not specified"/>
  </r>
  <r>
    <n v="3927"/>
    <x v="7"/>
    <x v="10"/>
    <x v="2459"/>
    <x v="1"/>
    <s v="36,029 mi."/>
    <x v="239"/>
    <s v="Not specified"/>
  </r>
  <r>
    <n v="3928"/>
    <x v="7"/>
    <x v="10"/>
    <x v="2455"/>
    <x v="1"/>
    <s v="23,903 mi."/>
    <x v="2783"/>
    <s v="$2,000 price drop"/>
  </r>
  <r>
    <n v="3929"/>
    <x v="4"/>
    <x v="10"/>
    <x v="2482"/>
    <x v="1"/>
    <s v="27,745 mi."/>
    <x v="1684"/>
    <s v="Not specified"/>
  </r>
  <r>
    <n v="3930"/>
    <x v="10"/>
    <x v="10"/>
    <x v="2477"/>
    <x v="1"/>
    <s v="57,798 mi."/>
    <x v="252"/>
    <s v="$1,000 price drop"/>
  </r>
  <r>
    <n v="3931"/>
    <x v="2"/>
    <x v="10"/>
    <x v="2455"/>
    <x v="1"/>
    <s v="16,942 mi."/>
    <x v="32042"/>
    <s v="$389 price drop"/>
  </r>
  <r>
    <n v="3932"/>
    <x v="0"/>
    <x v="10"/>
    <x v="2470"/>
    <x v="1"/>
    <s v="8,925 mi."/>
    <x v="24929"/>
    <s v="$4,980 price drop"/>
  </r>
  <r>
    <n v="3933"/>
    <x v="13"/>
    <x v="10"/>
    <x v="2457"/>
    <x v="1"/>
    <s v="85,961 mi."/>
    <x v="16317"/>
    <s v="Not specified"/>
  </r>
  <r>
    <n v="3934"/>
    <x v="7"/>
    <x v="10"/>
    <x v="2464"/>
    <x v="1"/>
    <s v="8,971 mi."/>
    <x v="1605"/>
    <s v="$2,000 price drop"/>
  </r>
  <r>
    <n v="3935"/>
    <x v="2"/>
    <x v="10"/>
    <x v="2463"/>
    <x v="1"/>
    <s v="45,955 mi."/>
    <x v="1015"/>
    <s v="Not specified"/>
  </r>
  <r>
    <n v="3936"/>
    <x v="9"/>
    <x v="10"/>
    <x v="2473"/>
    <x v="1"/>
    <s v="13,408 mi."/>
    <x v="32043"/>
    <s v="$3,000 price drop"/>
  </r>
  <r>
    <n v="3937"/>
    <x v="7"/>
    <x v="10"/>
    <x v="2469"/>
    <x v="1"/>
    <s v="16,545 mi."/>
    <x v="32044"/>
    <s v="$3,014 price drop"/>
  </r>
  <r>
    <n v="3938"/>
    <x v="4"/>
    <x v="10"/>
    <x v="2463"/>
    <x v="1"/>
    <s v="16,959 mi."/>
    <x v="1452"/>
    <s v="Not specified"/>
  </r>
  <r>
    <n v="3939"/>
    <x v="6"/>
    <x v="10"/>
    <x v="2458"/>
    <x v="1"/>
    <s v="85,676 mi."/>
    <x v="929"/>
    <s v="Not specified"/>
  </r>
  <r>
    <n v="3940"/>
    <x v="0"/>
    <x v="10"/>
    <x v="2459"/>
    <x v="1"/>
    <s v="22,843 mi."/>
    <x v="32045"/>
    <s v="$500 price drop"/>
  </r>
  <r>
    <n v="3941"/>
    <x v="3"/>
    <x v="10"/>
    <x v="2468"/>
    <x v="1"/>
    <s v="54,987 mi."/>
    <x v="10223"/>
    <s v="Not specified"/>
  </r>
  <r>
    <n v="3942"/>
    <x v="3"/>
    <x v="10"/>
    <x v="2489"/>
    <x v="1"/>
    <s v="105,867 mi."/>
    <x v="11937"/>
    <s v="Not specified"/>
  </r>
  <r>
    <n v="3943"/>
    <x v="9"/>
    <x v="10"/>
    <x v="2466"/>
    <x v="1"/>
    <s v="57,613 mi."/>
    <x v="11142"/>
    <s v="Not specified"/>
  </r>
  <r>
    <n v="3944"/>
    <x v="0"/>
    <x v="10"/>
    <x v="2464"/>
    <x v="1"/>
    <s v="6,682 mi."/>
    <x v="32046"/>
    <s v="Not specified"/>
  </r>
  <r>
    <n v="3945"/>
    <x v="9"/>
    <x v="10"/>
    <x v="2455"/>
    <x v="1"/>
    <s v="23,849 mi."/>
    <x v="32047"/>
    <s v="Not specified"/>
  </r>
  <r>
    <n v="3946"/>
    <x v="2"/>
    <x v="10"/>
    <x v="2483"/>
    <x v="1"/>
    <s v="12,568 mi."/>
    <x v="1025"/>
    <s v="Not specified"/>
  </r>
  <r>
    <n v="3947"/>
    <x v="9"/>
    <x v="10"/>
    <x v="2490"/>
    <x v="1"/>
    <s v="42,467 mi."/>
    <x v="895"/>
    <s v="$801 price drop"/>
  </r>
  <r>
    <n v="3948"/>
    <x v="2"/>
    <x v="10"/>
    <x v="2490"/>
    <x v="1"/>
    <s v="29,793 mi."/>
    <x v="15801"/>
    <s v="Not specified"/>
  </r>
  <r>
    <n v="3949"/>
    <x v="7"/>
    <x v="10"/>
    <x v="2482"/>
    <x v="1"/>
    <s v="18,327 mi."/>
    <x v="32048"/>
    <s v="Not specified"/>
  </r>
  <r>
    <n v="3950"/>
    <x v="0"/>
    <x v="10"/>
    <x v="2475"/>
    <x v="1"/>
    <s v="7,418 mi."/>
    <x v="32049"/>
    <s v="Not specified"/>
  </r>
  <r>
    <n v="3951"/>
    <x v="9"/>
    <x v="10"/>
    <x v="2466"/>
    <x v="1"/>
    <s v="52,365 mi."/>
    <x v="24151"/>
    <s v="$2,000 price drop"/>
  </r>
  <r>
    <n v="3952"/>
    <x v="9"/>
    <x v="10"/>
    <x v="2468"/>
    <x v="1"/>
    <s v="53,268 mi."/>
    <x v="14271"/>
    <s v="Not specified"/>
  </r>
  <r>
    <n v="3953"/>
    <x v="2"/>
    <x v="10"/>
    <x v="2553"/>
    <x v="1"/>
    <s v="43,827 mi."/>
    <x v="982"/>
    <s v="Not specified"/>
  </r>
  <r>
    <n v="3954"/>
    <x v="2"/>
    <x v="10"/>
    <x v="2455"/>
    <x v="1"/>
    <s v="40,882 mi."/>
    <x v="1163"/>
    <s v="$300 price drop"/>
  </r>
  <r>
    <n v="3955"/>
    <x v="0"/>
    <x v="10"/>
    <x v="2455"/>
    <x v="1"/>
    <s v="20,591 mi."/>
    <x v="1995"/>
    <s v="Not specified"/>
  </r>
  <r>
    <n v="3956"/>
    <x v="7"/>
    <x v="10"/>
    <x v="2459"/>
    <x v="1"/>
    <s v="47,474 mi."/>
    <x v="3076"/>
    <s v="Not specified"/>
  </r>
  <r>
    <n v="3957"/>
    <x v="4"/>
    <x v="10"/>
    <x v="2474"/>
    <x v="1"/>
    <s v="19,203 mi."/>
    <x v="13682"/>
    <s v="Not specified"/>
  </r>
  <r>
    <n v="3958"/>
    <x v="2"/>
    <x v="10"/>
    <x v="2487"/>
    <x v="1"/>
    <s v="17,925 mi."/>
    <x v="32050"/>
    <s v="$3,001 price drop"/>
  </r>
  <r>
    <n v="3959"/>
    <x v="0"/>
    <x v="10"/>
    <x v="2485"/>
    <x v="1"/>
    <s v="8,481 mi."/>
    <x v="32051"/>
    <s v="Not specified"/>
  </r>
  <r>
    <n v="3960"/>
    <x v="10"/>
    <x v="10"/>
    <x v="2466"/>
    <x v="1"/>
    <s v="56,655 mi."/>
    <x v="1412"/>
    <s v="$2,000 price drop"/>
  </r>
  <r>
    <n v="3961"/>
    <x v="0"/>
    <x v="10"/>
    <x v="2455"/>
    <x v="1"/>
    <s v="854 mi."/>
    <x v="1142"/>
    <s v="$3,800 price drop"/>
  </r>
  <r>
    <n v="3962"/>
    <x v="7"/>
    <x v="10"/>
    <x v="2476"/>
    <x v="1"/>
    <s v="14,060 mi."/>
    <x v="29475"/>
    <s v="$899 price drop"/>
  </r>
  <r>
    <n v="3963"/>
    <x v="9"/>
    <x v="10"/>
    <x v="2466"/>
    <x v="1"/>
    <s v="35,915 mi."/>
    <x v="31467"/>
    <s v="$983 price drop"/>
  </r>
  <r>
    <n v="3964"/>
    <x v="9"/>
    <x v="10"/>
    <x v="2473"/>
    <x v="1"/>
    <s v="42,547 mi."/>
    <x v="31848"/>
    <s v="$438 price drop"/>
  </r>
  <r>
    <n v="3965"/>
    <x v="10"/>
    <x v="10"/>
    <x v="2466"/>
    <x v="1"/>
    <s v="38,782 mi."/>
    <x v="32052"/>
    <s v="Not specified"/>
  </r>
  <r>
    <n v="3966"/>
    <x v="9"/>
    <x v="10"/>
    <x v="2473"/>
    <x v="1"/>
    <s v="28,820 mi."/>
    <x v="32053"/>
    <s v="$300 price drop"/>
  </r>
  <r>
    <n v="3967"/>
    <x v="3"/>
    <x v="10"/>
    <x v="2473"/>
    <x v="1"/>
    <s v="48,414 mi."/>
    <x v="1827"/>
    <s v="Not specified"/>
  </r>
  <r>
    <n v="3968"/>
    <x v="4"/>
    <x v="10"/>
    <x v="2475"/>
    <x v="1"/>
    <s v="41,957 mi."/>
    <x v="14802"/>
    <s v="$4,000 price drop"/>
  </r>
  <r>
    <n v="3969"/>
    <x v="10"/>
    <x v="10"/>
    <x v="2468"/>
    <x v="1"/>
    <s v="21,100 mi."/>
    <x v="141"/>
    <s v="Not specified"/>
  </r>
  <r>
    <n v="3970"/>
    <x v="7"/>
    <x v="10"/>
    <x v="2459"/>
    <x v="1"/>
    <s v="20,421 mi."/>
    <x v="30381"/>
    <s v="Not specified"/>
  </r>
  <r>
    <n v="3971"/>
    <x v="8"/>
    <x v="10"/>
    <x v="2465"/>
    <x v="1"/>
    <s v="95,260 mi."/>
    <x v="71"/>
    <s v="Not specified"/>
  </r>
  <r>
    <n v="3972"/>
    <x v="0"/>
    <x v="10"/>
    <x v="2464"/>
    <x v="1"/>
    <s v="3,648 mi."/>
    <x v="2302"/>
    <s v="Not specified"/>
  </r>
  <r>
    <n v="3973"/>
    <x v="3"/>
    <x v="10"/>
    <x v="2498"/>
    <x v="1"/>
    <s v="28,086 mi."/>
    <x v="1533"/>
    <s v="Not specified"/>
  </r>
  <r>
    <n v="3974"/>
    <x v="4"/>
    <x v="10"/>
    <x v="2475"/>
    <x v="1"/>
    <s v="35,075 mi."/>
    <x v="18643"/>
    <s v="Not specified"/>
  </r>
  <r>
    <n v="3975"/>
    <x v="9"/>
    <x v="10"/>
    <x v="2455"/>
    <x v="1"/>
    <s v="8,809 mi."/>
    <x v="11041"/>
    <s v="$2,000 price drop"/>
  </r>
  <r>
    <n v="3976"/>
    <x v="7"/>
    <x v="10"/>
    <x v="2545"/>
    <x v="1"/>
    <s v="5,075 mi."/>
    <x v="31955"/>
    <s v="Not specified"/>
  </r>
  <r>
    <n v="3977"/>
    <x v="9"/>
    <x v="10"/>
    <x v="2455"/>
    <x v="1"/>
    <s v="6,828 mi."/>
    <x v="139"/>
    <s v="Not specified"/>
  </r>
  <r>
    <n v="3978"/>
    <x v="10"/>
    <x v="10"/>
    <x v="2487"/>
    <x v="1"/>
    <s v="49,347 mi."/>
    <x v="32054"/>
    <s v="$3,000 price drop"/>
  </r>
  <r>
    <n v="3979"/>
    <x v="10"/>
    <x v="10"/>
    <x v="2481"/>
    <x v="1"/>
    <s v="48,390 mi."/>
    <x v="2081"/>
    <s v="Not specified"/>
  </r>
  <r>
    <n v="3980"/>
    <x v="0"/>
    <x v="10"/>
    <x v="2464"/>
    <x v="1"/>
    <s v="4,985 mi."/>
    <x v="12423"/>
    <s v="Not specified"/>
  </r>
  <r>
    <n v="3981"/>
    <x v="4"/>
    <x v="10"/>
    <x v="2475"/>
    <x v="1"/>
    <s v="49,347 mi."/>
    <x v="10781"/>
    <s v="Not specified"/>
  </r>
  <r>
    <n v="3982"/>
    <x v="0"/>
    <x v="10"/>
    <x v="2459"/>
    <x v="1"/>
    <s v="116 mi."/>
    <x v="32055"/>
    <s v="$7,500 price drop"/>
  </r>
  <r>
    <n v="3983"/>
    <x v="3"/>
    <x v="10"/>
    <x v="2477"/>
    <x v="1"/>
    <s v="52,305 mi."/>
    <x v="897"/>
    <s v="Not specified"/>
  </r>
  <r>
    <n v="3984"/>
    <x v="7"/>
    <x v="10"/>
    <x v="2463"/>
    <x v="1"/>
    <s v="10,561 mi."/>
    <x v="13172"/>
    <s v="Not specified"/>
  </r>
  <r>
    <n v="3985"/>
    <x v="3"/>
    <x v="10"/>
    <x v="2495"/>
    <x v="1"/>
    <s v="68,450 mi."/>
    <x v="31873"/>
    <s v="$129 price drop"/>
  </r>
  <r>
    <n v="3986"/>
    <x v="7"/>
    <x v="10"/>
    <x v="2469"/>
    <x v="1"/>
    <s v="6,449 mi."/>
    <x v="32056"/>
    <s v="$6,000 price drop"/>
  </r>
  <r>
    <n v="3987"/>
    <x v="4"/>
    <x v="10"/>
    <x v="2475"/>
    <x v="1"/>
    <s v="36,332 mi."/>
    <x v="32057"/>
    <s v="$6,193 price drop"/>
  </r>
  <r>
    <n v="3988"/>
    <x v="2"/>
    <x v="10"/>
    <x v="2487"/>
    <x v="1"/>
    <s v="33,698 mi."/>
    <x v="32058"/>
    <s v="$3,679 price drop"/>
  </r>
  <r>
    <n v="3989"/>
    <x v="9"/>
    <x v="10"/>
    <x v="2455"/>
    <x v="1"/>
    <s v="20,800 mi."/>
    <x v="974"/>
    <s v="Not specified"/>
  </r>
  <r>
    <n v="3990"/>
    <x v="9"/>
    <x v="10"/>
    <x v="2455"/>
    <x v="1"/>
    <s v="48,203 mi."/>
    <x v="32059"/>
    <s v="Not specified"/>
  </r>
  <r>
    <n v="3991"/>
    <x v="4"/>
    <x v="10"/>
    <x v="2474"/>
    <x v="1"/>
    <s v="12,000 mi."/>
    <x v="17303"/>
    <s v="Not specified"/>
  </r>
  <r>
    <n v="3992"/>
    <x v="7"/>
    <x v="10"/>
    <x v="2459"/>
    <x v="1"/>
    <s v="24,199 mi."/>
    <x v="10511"/>
    <s v="Not specified"/>
  </r>
  <r>
    <n v="3993"/>
    <x v="9"/>
    <x v="10"/>
    <x v="2466"/>
    <x v="1"/>
    <s v="64,201 mi."/>
    <x v="12751"/>
    <s v="Not specified"/>
  </r>
  <r>
    <n v="3994"/>
    <x v="7"/>
    <x v="10"/>
    <x v="2459"/>
    <x v="1"/>
    <s v="18,201 mi."/>
    <x v="897"/>
    <s v="Not specified"/>
  </r>
  <r>
    <n v="3995"/>
    <x v="0"/>
    <x v="10"/>
    <x v="2455"/>
    <x v="1"/>
    <s v="3,195 mi."/>
    <x v="10782"/>
    <s v="$1,000 price drop"/>
  </r>
  <r>
    <n v="3996"/>
    <x v="4"/>
    <x v="10"/>
    <x v="2455"/>
    <x v="1"/>
    <s v="37,200 mi."/>
    <x v="445"/>
    <s v="$2,600 price drop"/>
  </r>
  <r>
    <n v="3997"/>
    <x v="3"/>
    <x v="10"/>
    <x v="2477"/>
    <x v="1"/>
    <s v="57,817 mi."/>
    <x v="2885"/>
    <s v="$5,000 price drop"/>
  </r>
  <r>
    <n v="3998"/>
    <x v="3"/>
    <x v="10"/>
    <x v="2473"/>
    <x v="1"/>
    <s v="63,024 mi."/>
    <x v="2766"/>
    <s v="Not specified"/>
  </r>
  <r>
    <n v="3999"/>
    <x v="7"/>
    <x v="10"/>
    <x v="2459"/>
    <x v="1"/>
    <s v="47,273 mi."/>
    <x v="311"/>
    <s v="$2,000 price drop"/>
  </r>
  <r>
    <n v="4000"/>
    <x v="2"/>
    <x v="10"/>
    <x v="2463"/>
    <x v="1"/>
    <s v="58,308 mi."/>
    <x v="285"/>
    <s v="Not specified"/>
  </r>
  <r>
    <n v="4001"/>
    <x v="10"/>
    <x v="10"/>
    <x v="2487"/>
    <x v="1"/>
    <s v="37,315 mi."/>
    <x v="32060"/>
    <s v="$2,790 price drop"/>
  </r>
  <r>
    <n v="4002"/>
    <x v="0"/>
    <x v="10"/>
    <x v="2464"/>
    <x v="1"/>
    <s v="951 mi."/>
    <x v="32061"/>
    <s v="$1,000 price drop"/>
  </r>
  <r>
    <n v="4003"/>
    <x v="2"/>
    <x v="10"/>
    <x v="2487"/>
    <x v="1"/>
    <s v="26,879 mi."/>
    <x v="32062"/>
    <s v="$5,935 price drop"/>
  </r>
  <r>
    <n v="4004"/>
    <x v="6"/>
    <x v="10"/>
    <x v="2462"/>
    <x v="1"/>
    <s v="63,370 mi."/>
    <x v="293"/>
    <s v="Not specified"/>
  </r>
  <r>
    <n v="4005"/>
    <x v="0"/>
    <x v="10"/>
    <x v="2485"/>
    <x v="1"/>
    <s v="700 mi."/>
    <x v="28389"/>
    <s v="Not specified"/>
  </r>
  <r>
    <n v="4006"/>
    <x v="9"/>
    <x v="10"/>
    <x v="2455"/>
    <x v="1"/>
    <s v="32,000 mi."/>
    <x v="24386"/>
    <s v="$2,800 price drop"/>
  </r>
  <r>
    <n v="4007"/>
    <x v="9"/>
    <x v="10"/>
    <x v="2473"/>
    <x v="1"/>
    <s v="71,657 mi."/>
    <x v="1341"/>
    <s v="Not specified"/>
  </r>
  <r>
    <n v="4008"/>
    <x v="2"/>
    <x v="10"/>
    <x v="2455"/>
    <x v="1"/>
    <s v="56,347 mi."/>
    <x v="1075"/>
    <s v="$2,000 price drop"/>
  </r>
  <r>
    <n v="4009"/>
    <x v="8"/>
    <x v="10"/>
    <x v="2481"/>
    <x v="1"/>
    <s v="17,978 mi."/>
    <x v="2009"/>
    <s v="Not specified"/>
  </r>
  <r>
    <n v="4010"/>
    <x v="4"/>
    <x v="10"/>
    <x v="2463"/>
    <x v="1"/>
    <s v="28,393 mi."/>
    <x v="31580"/>
    <s v="Not specified"/>
  </r>
  <r>
    <n v="4011"/>
    <x v="9"/>
    <x v="10"/>
    <x v="2466"/>
    <x v="1"/>
    <s v="38,618 mi."/>
    <x v="3456"/>
    <s v="Not specified"/>
  </r>
  <r>
    <n v="4012"/>
    <x v="4"/>
    <x v="10"/>
    <x v="2472"/>
    <x v="1"/>
    <s v="20,684 mi."/>
    <x v="716"/>
    <s v="$1,498 price drop"/>
  </r>
  <r>
    <n v="4013"/>
    <x v="10"/>
    <x v="10"/>
    <x v="2466"/>
    <x v="1"/>
    <s v="53,341 mi."/>
    <x v="17770"/>
    <s v="Not specified"/>
  </r>
  <r>
    <n v="4014"/>
    <x v="4"/>
    <x v="10"/>
    <x v="2463"/>
    <x v="1"/>
    <s v="9,720 mi."/>
    <x v="118"/>
    <s v="Not specified"/>
  </r>
  <r>
    <n v="4015"/>
    <x v="0"/>
    <x v="10"/>
    <x v="2459"/>
    <x v="1"/>
    <s v="4,458 mi."/>
    <x v="2500"/>
    <s v="$2,000 price drop"/>
  </r>
  <r>
    <n v="4016"/>
    <x v="7"/>
    <x v="10"/>
    <x v="2459"/>
    <x v="1"/>
    <s v="43,468 mi."/>
    <x v="991"/>
    <s v="$700 price drop"/>
  </r>
  <r>
    <n v="4017"/>
    <x v="3"/>
    <x v="10"/>
    <x v="2477"/>
    <x v="1"/>
    <s v="121,865 mi."/>
    <x v="766"/>
    <s v="$9,754 price drop"/>
  </r>
  <r>
    <n v="4018"/>
    <x v="2"/>
    <x v="10"/>
    <x v="2455"/>
    <x v="1"/>
    <s v="34,480 mi."/>
    <x v="504"/>
    <s v="$3,498 price drop"/>
  </r>
  <r>
    <n v="4019"/>
    <x v="12"/>
    <x v="10"/>
    <x v="2461"/>
    <x v="1"/>
    <s v="11,774 mi."/>
    <x v="88"/>
    <s v="$3,000 price drop"/>
  </r>
  <r>
    <n v="4020"/>
    <x v="3"/>
    <x v="10"/>
    <x v="2465"/>
    <x v="1"/>
    <s v="45,725 mi."/>
    <x v="1726"/>
    <s v="Not specified"/>
  </r>
  <r>
    <n v="4021"/>
    <x v="0"/>
    <x v="10"/>
    <x v="2455"/>
    <x v="1"/>
    <s v="4,350 mi."/>
    <x v="13392"/>
    <s v="Not specified"/>
  </r>
  <r>
    <n v="4022"/>
    <x v="0"/>
    <x v="10"/>
    <x v="2455"/>
    <x v="1"/>
    <s v="5,282 mi."/>
    <x v="32063"/>
    <s v="$500 price drop"/>
  </r>
  <r>
    <n v="4023"/>
    <x v="9"/>
    <x v="10"/>
    <x v="2490"/>
    <x v="1"/>
    <s v="52,877 mi."/>
    <x v="141"/>
    <s v="Not specified"/>
  </r>
  <r>
    <n v="4024"/>
    <x v="2"/>
    <x v="10"/>
    <x v="2500"/>
    <x v="1"/>
    <s v="31,367 mi."/>
    <x v="2535"/>
    <s v="$5,903 price drop"/>
  </r>
  <r>
    <n v="4025"/>
    <x v="7"/>
    <x v="10"/>
    <x v="2462"/>
    <x v="1"/>
    <s v="20,263 mi."/>
    <x v="24455"/>
    <s v="$1,300 price drop"/>
  </r>
  <r>
    <n v="4026"/>
    <x v="2"/>
    <x v="10"/>
    <x v="2478"/>
    <x v="1"/>
    <s v="35,500 mi."/>
    <x v="14996"/>
    <s v="Not specified"/>
  </r>
  <r>
    <n v="4027"/>
    <x v="6"/>
    <x v="10"/>
    <x v="2462"/>
    <x v="1"/>
    <s v="45,556 mi."/>
    <x v="426"/>
    <s v="$1,000 price drop"/>
  </r>
  <r>
    <n v="4028"/>
    <x v="4"/>
    <x v="10"/>
    <x v="2476"/>
    <x v="1"/>
    <s v="30,479 mi."/>
    <x v="31906"/>
    <s v="$4,250 price drop"/>
  </r>
  <r>
    <n v="4029"/>
    <x v="4"/>
    <x v="10"/>
    <x v="2455"/>
    <x v="1"/>
    <s v="79,868 mi."/>
    <x v="282"/>
    <s v="Not specified"/>
  </r>
  <r>
    <n v="4030"/>
    <x v="4"/>
    <x v="10"/>
    <x v="2464"/>
    <x v="1"/>
    <s v="22,678 mi."/>
    <x v="32064"/>
    <s v="$2,000 price drop"/>
  </r>
  <r>
    <n v="4031"/>
    <x v="7"/>
    <x v="10"/>
    <x v="2482"/>
    <x v="1"/>
    <s v="21,017 mi."/>
    <x v="2885"/>
    <s v="Not specified"/>
  </r>
  <r>
    <n v="4032"/>
    <x v="2"/>
    <x v="10"/>
    <x v="2456"/>
    <x v="1"/>
    <s v="54,981 mi."/>
    <x v="908"/>
    <s v="Not specified"/>
  </r>
  <r>
    <n v="4033"/>
    <x v="7"/>
    <x v="10"/>
    <x v="2459"/>
    <x v="1"/>
    <s v="16,111 mi."/>
    <x v="17243"/>
    <s v="Not specified"/>
  </r>
  <r>
    <n v="4034"/>
    <x v="0"/>
    <x v="10"/>
    <x v="2482"/>
    <x v="1"/>
    <s v="11,667 mi."/>
    <x v="16546"/>
    <s v="Not specified"/>
  </r>
  <r>
    <n v="4035"/>
    <x v="9"/>
    <x v="10"/>
    <x v="2473"/>
    <x v="1"/>
    <s v="46,288 mi."/>
    <x v="9814"/>
    <s v="$3,500 price drop"/>
  </r>
  <r>
    <n v="4036"/>
    <x v="10"/>
    <x v="10"/>
    <x v="2466"/>
    <x v="1"/>
    <s v="68,790 mi."/>
    <x v="1204"/>
    <s v="Not specified"/>
  </r>
  <r>
    <n v="4037"/>
    <x v="9"/>
    <x v="10"/>
    <x v="2468"/>
    <x v="1"/>
    <s v="32,322 mi."/>
    <x v="9985"/>
    <s v="$4,000 price drop"/>
  </r>
  <r>
    <n v="4038"/>
    <x v="9"/>
    <x v="10"/>
    <x v="2473"/>
    <x v="1"/>
    <s v="44,430 mi."/>
    <x v="1143"/>
    <s v="$2,000 price drop"/>
  </r>
  <r>
    <n v="4039"/>
    <x v="7"/>
    <x v="10"/>
    <x v="2459"/>
    <x v="1"/>
    <s v="9,928 mi."/>
    <x v="14785"/>
    <s v="Not specified"/>
  </r>
  <r>
    <n v="4040"/>
    <x v="9"/>
    <x v="10"/>
    <x v="2468"/>
    <x v="1"/>
    <s v="33,846 mi."/>
    <x v="6"/>
    <s v="Not specified"/>
  </r>
  <r>
    <n v="4041"/>
    <x v="2"/>
    <x v="10"/>
    <x v="2455"/>
    <x v="1"/>
    <s v="35,453 mi."/>
    <x v="3174"/>
    <s v="Not specified"/>
  </r>
  <r>
    <n v="4042"/>
    <x v="10"/>
    <x v="10"/>
    <x v="2456"/>
    <x v="1"/>
    <s v="43,562 mi."/>
    <x v="9985"/>
    <s v="Not specified"/>
  </r>
  <r>
    <n v="4043"/>
    <x v="9"/>
    <x v="10"/>
    <x v="2473"/>
    <x v="1"/>
    <s v="77,715 mi."/>
    <x v="3186"/>
    <s v="Not specified"/>
  </r>
  <r>
    <n v="4044"/>
    <x v="4"/>
    <x v="10"/>
    <x v="2482"/>
    <x v="1"/>
    <s v="25,905 mi."/>
    <x v="970"/>
    <s v="$5,000 price drop"/>
  </r>
  <r>
    <n v="4045"/>
    <x v="7"/>
    <x v="10"/>
    <x v="2469"/>
    <x v="1"/>
    <s v="15,487 mi."/>
    <x v="32065"/>
    <s v="Not specified"/>
  </r>
  <r>
    <n v="4046"/>
    <x v="0"/>
    <x v="10"/>
    <x v="2482"/>
    <x v="1"/>
    <s v="6,569 mi."/>
    <x v="163"/>
    <s v="Not specified"/>
  </r>
  <r>
    <n v="4047"/>
    <x v="2"/>
    <x v="10"/>
    <x v="2455"/>
    <x v="1"/>
    <s v="28,781 mi."/>
    <x v="12322"/>
    <s v="Not specified"/>
  </r>
  <r>
    <n v="4048"/>
    <x v="8"/>
    <x v="10"/>
    <x v="2496"/>
    <x v="1"/>
    <s v="64,748 mi."/>
    <x v="942"/>
    <s v="Not specified"/>
  </r>
  <r>
    <n v="4049"/>
    <x v="0"/>
    <x v="10"/>
    <x v="2459"/>
    <x v="1"/>
    <s v="980 mi."/>
    <x v="32066"/>
    <s v="$4,201 price drop"/>
  </r>
  <r>
    <n v="4050"/>
    <x v="9"/>
    <x v="10"/>
    <x v="2455"/>
    <x v="1"/>
    <s v="44,765 mi."/>
    <x v="504"/>
    <s v="Not specified"/>
  </r>
  <r>
    <n v="4051"/>
    <x v="2"/>
    <x v="10"/>
    <x v="2490"/>
    <x v="1"/>
    <s v="22,389 mi."/>
    <x v="8"/>
    <s v="Not specified"/>
  </r>
  <r>
    <n v="4052"/>
    <x v="4"/>
    <x v="10"/>
    <x v="2476"/>
    <x v="1"/>
    <s v="37,621 mi."/>
    <x v="11686"/>
    <s v="Not specified"/>
  </r>
  <r>
    <n v="4053"/>
    <x v="4"/>
    <x v="10"/>
    <x v="2472"/>
    <x v="1"/>
    <s v="17,907 mi."/>
    <x v="301"/>
    <s v="$1,600 price drop"/>
  </r>
  <r>
    <n v="4054"/>
    <x v="0"/>
    <x v="10"/>
    <x v="2482"/>
    <x v="1"/>
    <s v="10,875 mi."/>
    <x v="32067"/>
    <s v="Not specified"/>
  </r>
  <r>
    <n v="4055"/>
    <x v="9"/>
    <x v="10"/>
    <x v="2473"/>
    <x v="1"/>
    <s v="34,071 mi."/>
    <x v="31184"/>
    <s v="$1,539 price drop"/>
  </r>
  <r>
    <n v="4056"/>
    <x v="9"/>
    <x v="10"/>
    <x v="2456"/>
    <x v="1"/>
    <s v="28,033 mi."/>
    <x v="1184"/>
    <s v="$6,000 price drop"/>
  </r>
  <r>
    <n v="4057"/>
    <x v="2"/>
    <x v="10"/>
    <x v="2455"/>
    <x v="1"/>
    <s v="36,603 mi."/>
    <x v="2730"/>
    <s v="Not specified"/>
  </r>
  <r>
    <n v="4058"/>
    <x v="8"/>
    <x v="10"/>
    <x v="2481"/>
    <x v="1"/>
    <s v="84,893 mi."/>
    <x v="32068"/>
    <s v="Not specified"/>
  </r>
  <r>
    <n v="4059"/>
    <x v="6"/>
    <x v="10"/>
    <x v="2461"/>
    <x v="1"/>
    <s v="94,835 mi."/>
    <x v="180"/>
    <s v="$1,001 price drop"/>
  </r>
  <r>
    <n v="4060"/>
    <x v="0"/>
    <x v="10"/>
    <x v="2455"/>
    <x v="1"/>
    <s v="21,000 mi."/>
    <x v="536"/>
    <s v="Not specified"/>
  </r>
  <r>
    <n v="4061"/>
    <x v="6"/>
    <x v="10"/>
    <x v="2462"/>
    <x v="1"/>
    <s v="83,646 mi."/>
    <x v="3448"/>
    <s v="Not specified"/>
  </r>
  <r>
    <n v="4062"/>
    <x v="2"/>
    <x v="10"/>
    <x v="2472"/>
    <x v="1"/>
    <s v="30,586 mi."/>
    <x v="14092"/>
    <s v="Not specified"/>
  </r>
  <r>
    <n v="4063"/>
    <x v="2"/>
    <x v="10"/>
    <x v="2455"/>
    <x v="1"/>
    <s v="20,495 mi."/>
    <x v="6"/>
    <s v="Not specified"/>
  </r>
  <r>
    <n v="4064"/>
    <x v="9"/>
    <x v="10"/>
    <x v="2487"/>
    <x v="1"/>
    <s v="32,575 mi."/>
    <x v="12032"/>
    <s v="Not specified"/>
  </r>
  <r>
    <n v="4065"/>
    <x v="3"/>
    <x v="10"/>
    <x v="2495"/>
    <x v="1"/>
    <s v="64,654 mi."/>
    <x v="14816"/>
    <s v="Not specified"/>
  </r>
  <r>
    <n v="4066"/>
    <x v="2"/>
    <x v="10"/>
    <x v="2482"/>
    <x v="1"/>
    <s v="28,598 mi."/>
    <x v="21686"/>
    <s v="$3,500 price drop"/>
  </r>
  <r>
    <n v="4067"/>
    <x v="2"/>
    <x v="10"/>
    <x v="2455"/>
    <x v="1"/>
    <s v="47,887 mi."/>
    <x v="118"/>
    <s v="$3,989 price drop"/>
  </r>
  <r>
    <n v="4068"/>
    <x v="0"/>
    <x v="10"/>
    <x v="2464"/>
    <x v="1"/>
    <s v="4,165 mi."/>
    <x v="10719"/>
    <s v="Not specified"/>
  </r>
  <r>
    <n v="4069"/>
    <x v="2"/>
    <x v="10"/>
    <x v="2554"/>
    <x v="1"/>
    <s v="97,981 mi."/>
    <x v="504"/>
    <s v="Not specified"/>
  </r>
  <r>
    <n v="4070"/>
    <x v="9"/>
    <x v="10"/>
    <x v="2466"/>
    <x v="1"/>
    <s v="29,508 mi."/>
    <x v="319"/>
    <s v="Not specified"/>
  </r>
  <r>
    <n v="4071"/>
    <x v="2"/>
    <x v="10"/>
    <x v="2468"/>
    <x v="1"/>
    <s v="10,945 mi."/>
    <x v="1458"/>
    <s v="$2,000 price drop"/>
  </r>
  <r>
    <n v="4072"/>
    <x v="4"/>
    <x v="10"/>
    <x v="2455"/>
    <x v="1"/>
    <s v="41,053 mi."/>
    <x v="15284"/>
    <s v="$3,219 price drop"/>
  </r>
  <r>
    <n v="4073"/>
    <x v="10"/>
    <x v="10"/>
    <x v="2473"/>
    <x v="1"/>
    <s v="30,045 mi."/>
    <x v="20540"/>
    <s v="$2,575 price drop"/>
  </r>
  <r>
    <n v="4074"/>
    <x v="7"/>
    <x v="10"/>
    <x v="2463"/>
    <x v="1"/>
    <s v="23,559 mi."/>
    <x v="501"/>
    <s v="Not specified"/>
  </r>
  <r>
    <n v="4075"/>
    <x v="3"/>
    <x v="10"/>
    <x v="2477"/>
    <x v="1"/>
    <s v="68,342 mi."/>
    <x v="12653"/>
    <s v="$3,000 price drop"/>
  </r>
  <r>
    <n v="4076"/>
    <x v="9"/>
    <x v="10"/>
    <x v="2456"/>
    <x v="1"/>
    <s v="50,972 mi."/>
    <x v="31372"/>
    <s v="$5,000 price drop"/>
  </r>
  <r>
    <n v="4077"/>
    <x v="0"/>
    <x v="10"/>
    <x v="2470"/>
    <x v="1"/>
    <s v="10,860 mi."/>
    <x v="204"/>
    <s v="Not specified"/>
  </r>
  <r>
    <n v="4078"/>
    <x v="9"/>
    <x v="10"/>
    <x v="2468"/>
    <x v="1"/>
    <s v="12,826 mi."/>
    <x v="2879"/>
    <s v="Not specified"/>
  </r>
  <r>
    <n v="4079"/>
    <x v="9"/>
    <x v="10"/>
    <x v="2455"/>
    <x v="1"/>
    <s v="71,782 mi."/>
    <x v="236"/>
    <s v="$500 price drop"/>
  </r>
  <r>
    <n v="4080"/>
    <x v="2"/>
    <x v="10"/>
    <x v="2490"/>
    <x v="1"/>
    <s v="32,000 mi."/>
    <x v="963"/>
    <s v="Not specified"/>
  </r>
  <r>
    <n v="4081"/>
    <x v="10"/>
    <x v="10"/>
    <x v="2491"/>
    <x v="1"/>
    <s v="52,994 mi."/>
    <x v="1504"/>
    <s v="Not specified"/>
  </r>
  <r>
    <n v="4082"/>
    <x v="3"/>
    <x v="10"/>
    <x v="2477"/>
    <x v="1"/>
    <s v="26,139 mi."/>
    <x v="2885"/>
    <s v="Not specified"/>
  </r>
  <r>
    <n v="4083"/>
    <x v="6"/>
    <x v="10"/>
    <x v="2461"/>
    <x v="1"/>
    <s v="17,640 mi."/>
    <x v="74"/>
    <s v="$1,000 price drop"/>
  </r>
  <r>
    <n v="4084"/>
    <x v="7"/>
    <x v="10"/>
    <x v="2459"/>
    <x v="1"/>
    <s v="32,952 mi."/>
    <x v="17243"/>
    <s v="Not specified"/>
  </r>
  <r>
    <n v="4085"/>
    <x v="4"/>
    <x v="10"/>
    <x v="2464"/>
    <x v="1"/>
    <s v="39,284 mi."/>
    <x v="13579"/>
    <s v="$2,400 price drop"/>
  </r>
  <r>
    <n v="4086"/>
    <x v="0"/>
    <x v="10"/>
    <x v="2464"/>
    <x v="1"/>
    <s v="9,642 mi."/>
    <x v="11163"/>
    <s v="$950 price drop"/>
  </r>
  <r>
    <n v="4087"/>
    <x v="0"/>
    <x v="10"/>
    <x v="2469"/>
    <x v="1"/>
    <s v="11,609 mi."/>
    <x v="32069"/>
    <s v="Not specified"/>
  </r>
  <r>
    <n v="4088"/>
    <x v="9"/>
    <x v="10"/>
    <x v="2455"/>
    <x v="1"/>
    <s v="32,553 mi."/>
    <x v="504"/>
    <s v="Not specified"/>
  </r>
  <r>
    <n v="4089"/>
    <x v="6"/>
    <x v="10"/>
    <x v="2462"/>
    <x v="1"/>
    <s v="85,000 mi."/>
    <x v="798"/>
    <s v="Not specified"/>
  </r>
  <r>
    <n v="4090"/>
    <x v="2"/>
    <x v="10"/>
    <x v="2555"/>
    <x v="1"/>
    <s v="32,033 mi."/>
    <x v="17837"/>
    <s v="Not specified"/>
  </r>
  <r>
    <n v="4091"/>
    <x v="7"/>
    <x v="10"/>
    <x v="2455"/>
    <x v="1"/>
    <s v="13,529 mi."/>
    <x v="3056"/>
    <s v="Not specified"/>
  </r>
  <r>
    <n v="4092"/>
    <x v="4"/>
    <x v="10"/>
    <x v="2459"/>
    <x v="1"/>
    <s v="30,252 mi."/>
    <x v="6"/>
    <s v="Not specified"/>
  </r>
  <r>
    <n v="4093"/>
    <x v="4"/>
    <x v="10"/>
    <x v="2476"/>
    <x v="1"/>
    <s v="22,268 mi."/>
    <x v="10873"/>
    <s v="Not specified"/>
  </r>
  <r>
    <n v="4094"/>
    <x v="2"/>
    <x v="10"/>
    <x v="2476"/>
    <x v="1"/>
    <s v="22,091 mi."/>
    <x v="15419"/>
    <s v="Not specified"/>
  </r>
  <r>
    <n v="4095"/>
    <x v="3"/>
    <x v="10"/>
    <x v="2468"/>
    <x v="1"/>
    <s v="78,813 mi."/>
    <x v="2606"/>
    <s v="Not specified"/>
  </r>
  <r>
    <n v="4096"/>
    <x v="7"/>
    <x v="10"/>
    <x v="2488"/>
    <x v="1"/>
    <s v="13,343 mi."/>
    <x v="11291"/>
    <s v="$2,000 price drop"/>
  </r>
  <r>
    <n v="4097"/>
    <x v="10"/>
    <x v="10"/>
    <x v="2473"/>
    <x v="1"/>
    <s v="56,401 mi."/>
    <x v="743"/>
    <s v="Not specified"/>
  </r>
  <r>
    <n v="4098"/>
    <x v="10"/>
    <x v="10"/>
    <x v="2473"/>
    <x v="1"/>
    <s v="79,159 mi."/>
    <x v="13993"/>
    <s v="$2,995 price drop"/>
  </r>
  <r>
    <n v="4099"/>
    <x v="6"/>
    <x v="10"/>
    <x v="2461"/>
    <x v="1"/>
    <s v="75,198 mi."/>
    <x v="326"/>
    <s v="Not specified"/>
  </r>
  <r>
    <n v="4100"/>
    <x v="2"/>
    <x v="10"/>
    <x v="2475"/>
    <x v="1"/>
    <s v="57,689 mi."/>
    <x v="29827"/>
    <s v="$5,633 price drop"/>
  </r>
  <r>
    <n v="4101"/>
    <x v="0"/>
    <x v="10"/>
    <x v="2459"/>
    <x v="1"/>
    <s v="23,000 mi."/>
    <x v="1341"/>
    <s v="Not specified"/>
  </r>
  <r>
    <n v="4102"/>
    <x v="8"/>
    <x v="10"/>
    <x v="2465"/>
    <x v="1"/>
    <s v="11,096 mi."/>
    <x v="27193"/>
    <s v="Not specified"/>
  </r>
  <r>
    <n v="4103"/>
    <x v="7"/>
    <x v="10"/>
    <x v="2469"/>
    <x v="1"/>
    <s v="7,014 mi."/>
    <x v="32070"/>
    <s v="Not specified"/>
  </r>
  <r>
    <n v="4104"/>
    <x v="2"/>
    <x v="10"/>
    <x v="2467"/>
    <x v="1"/>
    <s v="31,573 mi."/>
    <x v="17408"/>
    <s v="Not specified"/>
  </r>
  <r>
    <n v="4105"/>
    <x v="7"/>
    <x v="10"/>
    <x v="2459"/>
    <x v="1"/>
    <s v="35,000 mi."/>
    <x v="10471"/>
    <s v="Not specified"/>
  </r>
  <r>
    <n v="4106"/>
    <x v="10"/>
    <x v="10"/>
    <x v="2473"/>
    <x v="1"/>
    <s v="19,669 mi."/>
    <x v="1608"/>
    <s v="Not specified"/>
  </r>
  <r>
    <n v="4107"/>
    <x v="7"/>
    <x v="10"/>
    <x v="2459"/>
    <x v="1"/>
    <s v="40,611 mi."/>
    <x v="13951"/>
    <s v="$1,000 price drop"/>
  </r>
  <r>
    <n v="4108"/>
    <x v="4"/>
    <x v="10"/>
    <x v="2475"/>
    <x v="1"/>
    <s v="10,609 mi."/>
    <x v="32071"/>
    <s v="$5,000 price drop"/>
  </r>
  <r>
    <n v="4109"/>
    <x v="2"/>
    <x v="10"/>
    <x v="2466"/>
    <x v="1"/>
    <s v="57,891 mi."/>
    <x v="479"/>
    <s v="Not specified"/>
  </r>
  <r>
    <n v="4110"/>
    <x v="7"/>
    <x v="10"/>
    <x v="2464"/>
    <x v="1"/>
    <s v="16,189 mi."/>
    <x v="14064"/>
    <s v="Not specified"/>
  </r>
  <r>
    <n v="4111"/>
    <x v="4"/>
    <x v="10"/>
    <x v="2463"/>
    <x v="1"/>
    <s v="43,653 mi."/>
    <x v="32072"/>
    <s v="Not specified"/>
  </r>
  <r>
    <n v="4112"/>
    <x v="4"/>
    <x v="10"/>
    <x v="2464"/>
    <x v="1"/>
    <s v="18,685 mi."/>
    <x v="1"/>
    <s v="Not specified"/>
  </r>
  <r>
    <n v="4113"/>
    <x v="7"/>
    <x v="10"/>
    <x v="2463"/>
    <x v="1"/>
    <s v="11,667 mi."/>
    <x v="15322"/>
    <s v="$2,000 price drop"/>
  </r>
  <r>
    <n v="4114"/>
    <x v="4"/>
    <x v="10"/>
    <x v="2474"/>
    <x v="1"/>
    <s v="20,082 mi."/>
    <x v="15201"/>
    <s v="Not specified"/>
  </r>
  <r>
    <n v="4115"/>
    <x v="0"/>
    <x v="10"/>
    <x v="2459"/>
    <x v="1"/>
    <s v="386 mi."/>
    <x v="24265"/>
    <s v="$956 price drop"/>
  </r>
  <r>
    <n v="4116"/>
    <x v="7"/>
    <x v="10"/>
    <x v="2459"/>
    <x v="1"/>
    <s v="55,568 mi."/>
    <x v="15341"/>
    <s v="Not specified"/>
  </r>
  <r>
    <n v="4117"/>
    <x v="9"/>
    <x v="10"/>
    <x v="2473"/>
    <x v="1"/>
    <s v="45,000 mi."/>
    <x v="451"/>
    <s v="Not specified"/>
  </r>
  <r>
    <n v="4118"/>
    <x v="0"/>
    <x v="10"/>
    <x v="2455"/>
    <x v="1"/>
    <s v="20,385 mi."/>
    <x v="10068"/>
    <s v="Not specified"/>
  </r>
  <r>
    <n v="4119"/>
    <x v="6"/>
    <x v="10"/>
    <x v="2458"/>
    <x v="1"/>
    <s v="97,757 mi."/>
    <x v="14812"/>
    <s v="Not specified"/>
  </r>
  <r>
    <n v="4120"/>
    <x v="7"/>
    <x v="10"/>
    <x v="2464"/>
    <x v="1"/>
    <s v="35,569 mi."/>
    <x v="1412"/>
    <s v="Not specified"/>
  </r>
  <r>
    <n v="4121"/>
    <x v="0"/>
    <x v="10"/>
    <x v="2464"/>
    <x v="1"/>
    <s v="17,973 mi."/>
    <x v="927"/>
    <s v="Not specified"/>
  </r>
  <r>
    <n v="4122"/>
    <x v="0"/>
    <x v="10"/>
    <x v="2464"/>
    <x v="1"/>
    <s v="7,149 mi."/>
    <x v="15141"/>
    <s v="$5,000 price drop"/>
  </r>
  <r>
    <n v="4123"/>
    <x v="7"/>
    <x v="10"/>
    <x v="2482"/>
    <x v="1"/>
    <s v="15,702 mi."/>
    <x v="2766"/>
    <s v="Not specified"/>
  </r>
  <r>
    <n v="4124"/>
    <x v="7"/>
    <x v="10"/>
    <x v="2469"/>
    <x v="1"/>
    <s v="10,335 mi."/>
    <x v="32073"/>
    <s v="Not specified"/>
  </r>
  <r>
    <n v="4125"/>
    <x v="2"/>
    <x v="10"/>
    <x v="2471"/>
    <x v="1"/>
    <s v="25,167 mi."/>
    <x v="32074"/>
    <s v="$1,240 price drop"/>
  </r>
  <r>
    <n v="4126"/>
    <x v="0"/>
    <x v="10"/>
    <x v="2455"/>
    <x v="1"/>
    <s v="10,880 mi."/>
    <x v="24167"/>
    <s v="$6,022 price drop"/>
  </r>
  <r>
    <n v="4127"/>
    <x v="0"/>
    <x v="10"/>
    <x v="2482"/>
    <x v="1"/>
    <s v="2,120 mi."/>
    <x v="12099"/>
    <s v="Not specified"/>
  </r>
  <r>
    <n v="4128"/>
    <x v="10"/>
    <x v="10"/>
    <x v="2487"/>
    <x v="1"/>
    <s v="67,837 mi."/>
    <x v="20635"/>
    <s v="Not specified"/>
  </r>
  <r>
    <n v="4129"/>
    <x v="9"/>
    <x v="10"/>
    <x v="2490"/>
    <x v="1"/>
    <s v="63,247 mi."/>
    <x v="14079"/>
    <s v="Not specified"/>
  </r>
  <r>
    <n v="4130"/>
    <x v="4"/>
    <x v="10"/>
    <x v="2455"/>
    <x v="1"/>
    <s v="31,848 mi."/>
    <x v="18245"/>
    <s v="$1,400 price drop"/>
  </r>
  <r>
    <n v="4131"/>
    <x v="7"/>
    <x v="10"/>
    <x v="2459"/>
    <x v="1"/>
    <s v="20,013 mi."/>
    <x v="2764"/>
    <s v="$2,400 price drop"/>
  </r>
  <r>
    <n v="4132"/>
    <x v="9"/>
    <x v="10"/>
    <x v="2493"/>
    <x v="1"/>
    <s v="23,322 mi."/>
    <x v="225"/>
    <s v="Not specified"/>
  </r>
  <r>
    <n v="4133"/>
    <x v="7"/>
    <x v="10"/>
    <x v="2459"/>
    <x v="1"/>
    <s v="41,830 mi."/>
    <x v="11291"/>
    <s v="Not specified"/>
  </r>
  <r>
    <n v="4134"/>
    <x v="7"/>
    <x v="10"/>
    <x v="2464"/>
    <x v="1"/>
    <s v="12,244 mi."/>
    <x v="21545"/>
    <s v="Not specified"/>
  </r>
  <r>
    <n v="4135"/>
    <x v="8"/>
    <x v="10"/>
    <x v="2496"/>
    <x v="1"/>
    <s v="58,211 mi."/>
    <x v="971"/>
    <s v="$2,500 price drop"/>
  </r>
  <r>
    <n v="4136"/>
    <x v="7"/>
    <x v="10"/>
    <x v="2469"/>
    <x v="1"/>
    <s v="7,332 mi."/>
    <x v="32075"/>
    <s v="$1,005 price drop"/>
  </r>
  <r>
    <n v="4137"/>
    <x v="4"/>
    <x v="10"/>
    <x v="2463"/>
    <x v="1"/>
    <s v="55,129 mi."/>
    <x v="1051"/>
    <s v="Not specified"/>
  </r>
  <r>
    <n v="4138"/>
    <x v="9"/>
    <x v="10"/>
    <x v="2455"/>
    <x v="1"/>
    <s v="67,639 mi."/>
    <x v="1427"/>
    <s v="Not specified"/>
  </r>
  <r>
    <n v="4139"/>
    <x v="9"/>
    <x v="10"/>
    <x v="2466"/>
    <x v="1"/>
    <s v="82,939 mi."/>
    <x v="16075"/>
    <s v="Not specified"/>
  </r>
  <r>
    <n v="4140"/>
    <x v="7"/>
    <x v="10"/>
    <x v="2459"/>
    <x v="1"/>
    <s v="10,538 mi."/>
    <x v="18653"/>
    <s v="Not specified"/>
  </r>
  <r>
    <n v="4141"/>
    <x v="9"/>
    <x v="10"/>
    <x v="2455"/>
    <x v="1"/>
    <s v="25,270 mi."/>
    <x v="497"/>
    <s v="$2,000 price drop"/>
  </r>
  <r>
    <n v="4142"/>
    <x v="7"/>
    <x v="10"/>
    <x v="2469"/>
    <x v="1"/>
    <s v="19,285 mi."/>
    <x v="32076"/>
    <s v="$4,000 price drop"/>
  </r>
  <r>
    <n v="4143"/>
    <x v="9"/>
    <x v="10"/>
    <x v="2455"/>
    <x v="1"/>
    <s v="31,188 mi."/>
    <x v="32077"/>
    <s v="$700 price drop"/>
  </r>
  <r>
    <n v="4144"/>
    <x v="7"/>
    <x v="10"/>
    <x v="2459"/>
    <x v="1"/>
    <s v="16,537 mi."/>
    <x v="32078"/>
    <s v="$10,691 price drop"/>
  </r>
  <r>
    <n v="4145"/>
    <x v="9"/>
    <x v="10"/>
    <x v="2455"/>
    <x v="1"/>
    <s v="37,082 mi."/>
    <x v="1347"/>
    <s v="$400 price drop"/>
  </r>
  <r>
    <n v="4146"/>
    <x v="4"/>
    <x v="10"/>
    <x v="2455"/>
    <x v="1"/>
    <s v="28,000 mi."/>
    <x v="141"/>
    <s v="Not specified"/>
  </r>
  <r>
    <n v="4147"/>
    <x v="7"/>
    <x v="10"/>
    <x v="2469"/>
    <x v="1"/>
    <s v="11,931 mi."/>
    <x v="32079"/>
    <s v="Not specified"/>
  </r>
  <r>
    <n v="4148"/>
    <x v="0"/>
    <x v="10"/>
    <x v="2464"/>
    <x v="1"/>
    <s v="23,000 mi."/>
    <x v="32080"/>
    <s v="Not specified"/>
  </r>
  <r>
    <n v="4149"/>
    <x v="4"/>
    <x v="10"/>
    <x v="2459"/>
    <x v="1"/>
    <s v="21,412 mi."/>
    <x v="78"/>
    <s v="$981 price drop"/>
  </r>
  <r>
    <n v="4150"/>
    <x v="0"/>
    <x v="10"/>
    <x v="2464"/>
    <x v="1"/>
    <s v="12,197 mi."/>
    <x v="13533"/>
    <s v="$7,501 price drop"/>
  </r>
  <r>
    <n v="4151"/>
    <x v="2"/>
    <x v="10"/>
    <x v="2471"/>
    <x v="1"/>
    <s v="68,823 mi."/>
    <x v="2584"/>
    <s v="$4,404 price drop"/>
  </r>
  <r>
    <n v="4152"/>
    <x v="0"/>
    <x v="10"/>
    <x v="2464"/>
    <x v="1"/>
    <s v="16,136 mi."/>
    <x v="19338"/>
    <s v="$400 price drop"/>
  </r>
  <r>
    <n v="4153"/>
    <x v="9"/>
    <x v="10"/>
    <x v="2455"/>
    <x v="1"/>
    <s v="64,577 mi."/>
    <x v="18843"/>
    <s v="Not specified"/>
  </r>
  <r>
    <n v="4154"/>
    <x v="4"/>
    <x v="10"/>
    <x v="2482"/>
    <x v="1"/>
    <s v="18,085 mi."/>
    <x v="13036"/>
    <s v="$1,300 price drop"/>
  </r>
  <r>
    <n v="4155"/>
    <x v="4"/>
    <x v="10"/>
    <x v="2472"/>
    <x v="1"/>
    <s v="32,750 mi."/>
    <x v="346"/>
    <s v="Not specified"/>
  </r>
  <r>
    <n v="4156"/>
    <x v="9"/>
    <x v="10"/>
    <x v="2482"/>
    <x v="1"/>
    <s v="46,088 mi."/>
    <x v="32081"/>
    <s v="Not specified"/>
  </r>
  <r>
    <n v="4157"/>
    <x v="1"/>
    <x v="10"/>
    <x v="2459"/>
    <x v="1"/>
    <s v="690 mi."/>
    <x v="12278"/>
    <s v="$1,000 price drop"/>
  </r>
  <r>
    <n v="4158"/>
    <x v="4"/>
    <x v="10"/>
    <x v="2483"/>
    <x v="1"/>
    <s v="12,794 mi."/>
    <x v="32082"/>
    <s v="Not specified"/>
  </r>
  <r>
    <n v="4159"/>
    <x v="10"/>
    <x v="10"/>
    <x v="2456"/>
    <x v="1"/>
    <s v="128,390 mi."/>
    <x v="703"/>
    <s v="Not specified"/>
  </r>
  <r>
    <n v="4160"/>
    <x v="6"/>
    <x v="10"/>
    <x v="2462"/>
    <x v="1"/>
    <s v="103,624 mi."/>
    <x v="12391"/>
    <s v="Not specified"/>
  </r>
  <r>
    <n v="4161"/>
    <x v="2"/>
    <x v="10"/>
    <x v="2455"/>
    <x v="1"/>
    <s v="12,299 mi."/>
    <x v="991"/>
    <s v="Not specified"/>
  </r>
  <r>
    <n v="4162"/>
    <x v="6"/>
    <x v="10"/>
    <x v="2461"/>
    <x v="1"/>
    <s v="76,610 mi."/>
    <x v="788"/>
    <s v="Not specified"/>
  </r>
  <r>
    <n v="4163"/>
    <x v="4"/>
    <x v="10"/>
    <x v="2462"/>
    <x v="1"/>
    <s v="25,688 mi."/>
    <x v="10373"/>
    <s v="Not specified"/>
  </r>
  <r>
    <n v="4164"/>
    <x v="2"/>
    <x v="10"/>
    <x v="2456"/>
    <x v="1"/>
    <s v="53,463 mi."/>
    <x v="1412"/>
    <s v="Not specified"/>
  </r>
  <r>
    <n v="4165"/>
    <x v="0"/>
    <x v="10"/>
    <x v="2469"/>
    <x v="1"/>
    <s v="4,155 mi."/>
    <x v="30695"/>
    <s v="Not specified"/>
  </r>
  <r>
    <n v="4166"/>
    <x v="0"/>
    <x v="10"/>
    <x v="2459"/>
    <x v="1"/>
    <s v="280 mi."/>
    <x v="163"/>
    <s v="$3,000 price drop"/>
  </r>
  <r>
    <n v="4167"/>
    <x v="2"/>
    <x v="10"/>
    <x v="2456"/>
    <x v="1"/>
    <s v="19,707 mi."/>
    <x v="21756"/>
    <s v="Not specified"/>
  </r>
  <r>
    <n v="4168"/>
    <x v="4"/>
    <x v="10"/>
    <x v="2483"/>
    <x v="1"/>
    <s v="12,221 mi."/>
    <x v="29285"/>
    <s v="$6,000 price drop"/>
  </r>
  <r>
    <n v="4169"/>
    <x v="4"/>
    <x v="10"/>
    <x v="2476"/>
    <x v="1"/>
    <s v="77,232 mi."/>
    <x v="32083"/>
    <s v="Not specified"/>
  </r>
  <r>
    <n v="4170"/>
    <x v="0"/>
    <x v="10"/>
    <x v="2470"/>
    <x v="1"/>
    <s v="8,594 mi."/>
    <x v="32084"/>
    <s v="$2,221 price drop"/>
  </r>
  <r>
    <n v="4171"/>
    <x v="4"/>
    <x v="10"/>
    <x v="2471"/>
    <x v="1"/>
    <s v="39,827 mi."/>
    <x v="3637"/>
    <s v="Not specified"/>
  </r>
  <r>
    <n v="4172"/>
    <x v="12"/>
    <x v="10"/>
    <x v="2461"/>
    <x v="1"/>
    <s v="73,443 mi."/>
    <x v="13118"/>
    <s v="$900 price drop"/>
  </r>
  <r>
    <n v="4173"/>
    <x v="7"/>
    <x v="10"/>
    <x v="2463"/>
    <x v="1"/>
    <s v="35,431 mi."/>
    <x v="19043"/>
    <s v="Not specified"/>
  </r>
  <r>
    <n v="4174"/>
    <x v="9"/>
    <x v="10"/>
    <x v="2490"/>
    <x v="1"/>
    <s v="15,628 mi."/>
    <x v="924"/>
    <s v="Not specified"/>
  </r>
  <r>
    <n v="4175"/>
    <x v="7"/>
    <x v="10"/>
    <x v="2459"/>
    <x v="1"/>
    <s v="15,151 mi."/>
    <x v="14153"/>
    <s v="Not specified"/>
  </r>
  <r>
    <n v="4176"/>
    <x v="7"/>
    <x v="10"/>
    <x v="2463"/>
    <x v="1"/>
    <s v="32,429 mi."/>
    <x v="32085"/>
    <s v="Not specified"/>
  </r>
  <r>
    <n v="4177"/>
    <x v="2"/>
    <x v="10"/>
    <x v="2466"/>
    <x v="1"/>
    <s v="13,402 mi."/>
    <x v="18835"/>
    <s v="Not specified"/>
  </r>
  <r>
    <n v="4178"/>
    <x v="2"/>
    <x v="10"/>
    <x v="2463"/>
    <x v="1"/>
    <s v="29,649 mi."/>
    <x v="214"/>
    <s v="Not specified"/>
  </r>
  <r>
    <n v="4179"/>
    <x v="4"/>
    <x v="10"/>
    <x v="2459"/>
    <x v="1"/>
    <s v="17,000 mi."/>
    <x v="12809"/>
    <s v="$1,000 price drop"/>
  </r>
  <r>
    <n v="4180"/>
    <x v="9"/>
    <x v="10"/>
    <x v="2455"/>
    <x v="1"/>
    <s v="39,812 mi."/>
    <x v="599"/>
    <s v="Not specified"/>
  </r>
  <r>
    <n v="4181"/>
    <x v="9"/>
    <x v="10"/>
    <x v="2473"/>
    <x v="1"/>
    <s v="48,501 mi."/>
    <x v="311"/>
    <s v="Not specified"/>
  </r>
  <r>
    <n v="4182"/>
    <x v="9"/>
    <x v="10"/>
    <x v="2473"/>
    <x v="1"/>
    <s v="53,757 mi."/>
    <x v="32086"/>
    <s v="Not specified"/>
  </r>
  <r>
    <n v="4183"/>
    <x v="9"/>
    <x v="10"/>
    <x v="2466"/>
    <x v="1"/>
    <s v="26,317 mi."/>
    <x v="32087"/>
    <s v="Not specified"/>
  </r>
  <r>
    <n v="4184"/>
    <x v="9"/>
    <x v="10"/>
    <x v="2455"/>
    <x v="1"/>
    <s v="25,028 mi."/>
    <x v="504"/>
    <s v="Not specified"/>
  </r>
  <r>
    <n v="4185"/>
    <x v="7"/>
    <x v="10"/>
    <x v="2469"/>
    <x v="1"/>
    <s v="9,647 mi."/>
    <x v="29267"/>
    <s v="Not specified"/>
  </r>
  <r>
    <n v="4186"/>
    <x v="7"/>
    <x v="10"/>
    <x v="2469"/>
    <x v="1"/>
    <s v="6,418 mi."/>
    <x v="32088"/>
    <s v="Not specified"/>
  </r>
  <r>
    <n v="4187"/>
    <x v="7"/>
    <x v="10"/>
    <x v="2459"/>
    <x v="1"/>
    <s v="24,000 mi."/>
    <x v="163"/>
    <s v="Not specified"/>
  </r>
  <r>
    <n v="4188"/>
    <x v="4"/>
    <x v="10"/>
    <x v="2455"/>
    <x v="1"/>
    <s v="29,625 mi."/>
    <x v="32089"/>
    <s v="Not specified"/>
  </r>
  <r>
    <n v="4189"/>
    <x v="7"/>
    <x v="10"/>
    <x v="2469"/>
    <x v="1"/>
    <s v="3,581 mi."/>
    <x v="32090"/>
    <s v="$5,000 price drop"/>
  </r>
  <r>
    <n v="4190"/>
    <x v="0"/>
    <x v="10"/>
    <x v="2470"/>
    <x v="1"/>
    <s v="16,324 mi."/>
    <x v="17893"/>
    <s v="Not specified"/>
  </r>
  <r>
    <n v="4191"/>
    <x v="7"/>
    <x v="10"/>
    <x v="2482"/>
    <x v="1"/>
    <s v="23,582 mi."/>
    <x v="32091"/>
    <s v="Not specified"/>
  </r>
  <r>
    <n v="4192"/>
    <x v="7"/>
    <x v="10"/>
    <x v="2455"/>
    <x v="1"/>
    <s v="24,453 mi."/>
    <x v="2219"/>
    <s v="Not specified"/>
  </r>
  <r>
    <n v="4193"/>
    <x v="7"/>
    <x v="10"/>
    <x v="2459"/>
    <x v="1"/>
    <s v="20,925 mi."/>
    <x v="32092"/>
    <s v="$3,043 price drop"/>
  </r>
  <r>
    <n v="4194"/>
    <x v="0"/>
    <x v="10"/>
    <x v="2459"/>
    <x v="1"/>
    <s v="9,960 mi."/>
    <x v="17629"/>
    <s v="$2,000 price drop"/>
  </r>
  <r>
    <n v="4195"/>
    <x v="9"/>
    <x v="10"/>
    <x v="2468"/>
    <x v="1"/>
    <s v="24,019 mi."/>
    <x v="24329"/>
    <s v="Not specified"/>
  </r>
  <r>
    <n v="4196"/>
    <x v="7"/>
    <x v="10"/>
    <x v="2459"/>
    <x v="1"/>
    <s v="16,745 mi."/>
    <x v="15052"/>
    <s v="Not specified"/>
  </r>
  <r>
    <n v="4197"/>
    <x v="7"/>
    <x v="10"/>
    <x v="2459"/>
    <x v="1"/>
    <s v="34,866 mi."/>
    <x v="17255"/>
    <s v="$1,000 price drop"/>
  </r>
  <r>
    <n v="4198"/>
    <x v="4"/>
    <x v="10"/>
    <x v="2472"/>
    <x v="1"/>
    <s v="44,943 mi."/>
    <x v="2645"/>
    <s v="Not specified"/>
  </r>
  <r>
    <n v="4199"/>
    <x v="0"/>
    <x v="10"/>
    <x v="2464"/>
    <x v="1"/>
    <s v="6,285 mi."/>
    <x v="32093"/>
    <s v="Not specified"/>
  </r>
  <r>
    <n v="4200"/>
    <x v="0"/>
    <x v="10"/>
    <x v="2482"/>
    <x v="1"/>
    <s v="2,191 mi."/>
    <x v="25520"/>
    <s v="$111 price drop"/>
  </r>
  <r>
    <n v="4201"/>
    <x v="4"/>
    <x v="10"/>
    <x v="2459"/>
    <x v="1"/>
    <s v="19,215 mi."/>
    <x v="241"/>
    <s v="Not specified"/>
  </r>
  <r>
    <n v="4202"/>
    <x v="7"/>
    <x v="10"/>
    <x v="2469"/>
    <x v="1"/>
    <s v="15,499 mi."/>
    <x v="32094"/>
    <s v="$6,000 price drop"/>
  </r>
  <r>
    <n v="4203"/>
    <x v="2"/>
    <x v="10"/>
    <x v="2455"/>
    <x v="1"/>
    <s v="49,305 mi."/>
    <x v="3688"/>
    <s v="Not specified"/>
  </r>
  <r>
    <n v="4204"/>
    <x v="9"/>
    <x v="10"/>
    <x v="2455"/>
    <x v="1"/>
    <s v="63,106 mi."/>
    <x v="118"/>
    <s v="Not specified"/>
  </r>
  <r>
    <n v="4205"/>
    <x v="4"/>
    <x v="10"/>
    <x v="2464"/>
    <x v="1"/>
    <s v="13,500 mi."/>
    <x v="26565"/>
    <s v="Not specified"/>
  </r>
  <r>
    <n v="4206"/>
    <x v="9"/>
    <x v="10"/>
    <x v="2455"/>
    <x v="1"/>
    <s v="23,359 mi."/>
    <x v="32095"/>
    <s v="Not specified"/>
  </r>
  <r>
    <n v="4207"/>
    <x v="7"/>
    <x v="10"/>
    <x v="2455"/>
    <x v="1"/>
    <s v="22,529 mi."/>
    <x v="501"/>
    <s v="$1,000 price drop"/>
  </r>
  <r>
    <n v="4208"/>
    <x v="2"/>
    <x v="10"/>
    <x v="2482"/>
    <x v="1"/>
    <s v="23,558 mi."/>
    <x v="32096"/>
    <s v="Not specified"/>
  </r>
  <r>
    <n v="4209"/>
    <x v="7"/>
    <x v="10"/>
    <x v="2463"/>
    <x v="1"/>
    <s v="5,331 mi."/>
    <x v="31243"/>
    <s v="Not specified"/>
  </r>
  <r>
    <n v="4210"/>
    <x v="2"/>
    <x v="10"/>
    <x v="2455"/>
    <x v="1"/>
    <s v="46,721 mi."/>
    <x v="741"/>
    <s v="$500 price drop"/>
  </r>
  <r>
    <n v="4211"/>
    <x v="10"/>
    <x v="10"/>
    <x v="2468"/>
    <x v="1"/>
    <s v="55,922 mi."/>
    <x v="10895"/>
    <s v="$1,200 price drop"/>
  </r>
  <r>
    <n v="4212"/>
    <x v="4"/>
    <x v="10"/>
    <x v="2455"/>
    <x v="1"/>
    <s v="39,770 mi."/>
    <x v="64"/>
    <s v="$100 price drop"/>
  </r>
  <r>
    <n v="4213"/>
    <x v="2"/>
    <x v="10"/>
    <x v="2473"/>
    <x v="1"/>
    <s v="17,293 mi."/>
    <x v="267"/>
    <s v="Not specified"/>
  </r>
  <r>
    <n v="4214"/>
    <x v="7"/>
    <x v="10"/>
    <x v="2459"/>
    <x v="1"/>
    <s v="14,659 mi."/>
    <x v="32097"/>
    <s v="$100 price drop"/>
  </r>
  <r>
    <n v="4215"/>
    <x v="4"/>
    <x v="10"/>
    <x v="2459"/>
    <x v="1"/>
    <s v="23,792 mi."/>
    <x v="32098"/>
    <s v="$1,737 price drop"/>
  </r>
  <r>
    <n v="4216"/>
    <x v="8"/>
    <x v="10"/>
    <x v="2481"/>
    <x v="1"/>
    <s v="40,162 mi."/>
    <x v="227"/>
    <s v="Not specified"/>
  </r>
  <r>
    <n v="4217"/>
    <x v="3"/>
    <x v="10"/>
    <x v="2481"/>
    <x v="1"/>
    <s v="85,670 mi."/>
    <x v="2969"/>
    <s v="Not specified"/>
  </r>
  <r>
    <n v="4218"/>
    <x v="4"/>
    <x v="10"/>
    <x v="2455"/>
    <x v="1"/>
    <s v="31,302 mi."/>
    <x v="21919"/>
    <s v="Not specified"/>
  </r>
  <r>
    <n v="4219"/>
    <x v="2"/>
    <x v="10"/>
    <x v="2455"/>
    <x v="1"/>
    <s v="34,674 mi."/>
    <x v="15658"/>
    <s v="Not specified"/>
  </r>
  <r>
    <n v="4220"/>
    <x v="4"/>
    <x v="10"/>
    <x v="2476"/>
    <x v="1"/>
    <s v="37,614 mi."/>
    <x v="26447"/>
    <s v="Not specified"/>
  </r>
  <r>
    <n v="4221"/>
    <x v="0"/>
    <x v="10"/>
    <x v="2464"/>
    <x v="1"/>
    <s v="14,567 mi."/>
    <x v="9840"/>
    <s v="Not specified"/>
  </r>
  <r>
    <n v="4222"/>
    <x v="7"/>
    <x v="10"/>
    <x v="2463"/>
    <x v="1"/>
    <s v="42,817 mi."/>
    <x v="27084"/>
    <s v="Not specified"/>
  </r>
  <r>
    <n v="4223"/>
    <x v="9"/>
    <x v="10"/>
    <x v="2468"/>
    <x v="1"/>
    <s v="52,113 mi."/>
    <x v="106"/>
    <s v="Not specified"/>
  </r>
  <r>
    <n v="4224"/>
    <x v="7"/>
    <x v="10"/>
    <x v="2464"/>
    <x v="1"/>
    <s v="24,292 mi."/>
    <x v="19099"/>
    <s v="Not specified"/>
  </r>
  <r>
    <n v="4225"/>
    <x v="7"/>
    <x v="10"/>
    <x v="2463"/>
    <x v="1"/>
    <s v="6,846 mi."/>
    <x v="32099"/>
    <s v="$552 price drop"/>
  </r>
  <r>
    <n v="4226"/>
    <x v="4"/>
    <x v="10"/>
    <x v="2463"/>
    <x v="1"/>
    <s v="25,902 mi."/>
    <x v="183"/>
    <s v="Not specified"/>
  </r>
  <r>
    <n v="4227"/>
    <x v="7"/>
    <x v="10"/>
    <x v="2459"/>
    <x v="1"/>
    <s v="32,729 mi."/>
    <x v="3413"/>
    <s v="Not specified"/>
  </r>
  <r>
    <n v="4228"/>
    <x v="4"/>
    <x v="10"/>
    <x v="2483"/>
    <x v="1"/>
    <s v="27,000 mi."/>
    <x v="32100"/>
    <s v="$3,367 price drop"/>
  </r>
  <r>
    <n v="4229"/>
    <x v="6"/>
    <x v="10"/>
    <x v="2457"/>
    <x v="1"/>
    <s v="35,871 mi."/>
    <x v="2464"/>
    <s v="$2,000 price drop"/>
  </r>
  <r>
    <n v="4230"/>
    <x v="4"/>
    <x v="10"/>
    <x v="2463"/>
    <x v="1"/>
    <s v="25,833 mi."/>
    <x v="32101"/>
    <s v="Not specified"/>
  </r>
  <r>
    <n v="4231"/>
    <x v="9"/>
    <x v="10"/>
    <x v="2455"/>
    <x v="1"/>
    <s v="36,125 mi."/>
    <x v="421"/>
    <s v="Not specified"/>
  </r>
  <r>
    <n v="4232"/>
    <x v="4"/>
    <x v="10"/>
    <x v="2463"/>
    <x v="1"/>
    <s v="29,366 mi."/>
    <x v="32102"/>
    <s v="Not specified"/>
  </r>
  <r>
    <n v="4233"/>
    <x v="9"/>
    <x v="10"/>
    <x v="2455"/>
    <x v="1"/>
    <s v="59,142 mi."/>
    <x v="971"/>
    <s v="Not specified"/>
  </r>
  <r>
    <n v="4234"/>
    <x v="9"/>
    <x v="10"/>
    <x v="2493"/>
    <x v="1"/>
    <s v="74,615 mi."/>
    <x v="1103"/>
    <s v="Not specified"/>
  </r>
  <r>
    <n v="4235"/>
    <x v="0"/>
    <x v="10"/>
    <x v="2455"/>
    <x v="1"/>
    <s v="2,439 mi."/>
    <x v="32103"/>
    <s v="Not specified"/>
  </r>
  <r>
    <n v="4236"/>
    <x v="7"/>
    <x v="10"/>
    <x v="2463"/>
    <x v="1"/>
    <s v="24,794 mi."/>
    <x v="10434"/>
    <s v="Not specified"/>
  </r>
  <r>
    <n v="4237"/>
    <x v="9"/>
    <x v="10"/>
    <x v="2455"/>
    <x v="1"/>
    <s v="39,974 mi."/>
    <x v="445"/>
    <s v="Not specified"/>
  </r>
  <r>
    <n v="4238"/>
    <x v="0"/>
    <x v="10"/>
    <x v="2459"/>
    <x v="1"/>
    <s v="500 mi."/>
    <x v="32104"/>
    <s v="$1,000 price drop"/>
  </r>
  <r>
    <n v="4239"/>
    <x v="4"/>
    <x v="10"/>
    <x v="2459"/>
    <x v="1"/>
    <s v="34,976 mi."/>
    <x v="16101"/>
    <s v="$400 price drop"/>
  </r>
  <r>
    <n v="4240"/>
    <x v="2"/>
    <x v="10"/>
    <x v="2471"/>
    <x v="1"/>
    <s v="34,409 mi."/>
    <x v="374"/>
    <s v="Not specified"/>
  </r>
  <r>
    <n v="4241"/>
    <x v="12"/>
    <x v="10"/>
    <x v="2461"/>
    <x v="1"/>
    <s v="91,536 mi."/>
    <x v="127"/>
    <s v="$500 price drop"/>
  </r>
  <r>
    <n v="4242"/>
    <x v="10"/>
    <x v="10"/>
    <x v="2468"/>
    <x v="1"/>
    <s v="60,683 mi."/>
    <x v="32105"/>
    <s v="Not specified"/>
  </r>
  <r>
    <n v="4243"/>
    <x v="9"/>
    <x v="10"/>
    <x v="2455"/>
    <x v="1"/>
    <s v="24,652 mi."/>
    <x v="258"/>
    <s v="Not specified"/>
  </r>
  <r>
    <n v="4244"/>
    <x v="9"/>
    <x v="10"/>
    <x v="2455"/>
    <x v="1"/>
    <s v="70,000 mi."/>
    <x v="1841"/>
    <s v="Not specified"/>
  </r>
  <r>
    <n v="4245"/>
    <x v="2"/>
    <x v="10"/>
    <x v="2463"/>
    <x v="1"/>
    <s v="34,637 mi."/>
    <x v="21085"/>
    <s v="Not specified"/>
  </r>
  <r>
    <n v="4246"/>
    <x v="7"/>
    <x v="10"/>
    <x v="2464"/>
    <x v="1"/>
    <s v="42,998 mi."/>
    <x v="30214"/>
    <s v="$3,000 price drop"/>
  </r>
  <r>
    <n v="4247"/>
    <x v="7"/>
    <x v="10"/>
    <x v="2459"/>
    <x v="1"/>
    <s v="23,729 mi."/>
    <x v="30460"/>
    <s v="Not specified"/>
  </r>
  <r>
    <n v="4248"/>
    <x v="7"/>
    <x v="10"/>
    <x v="2459"/>
    <x v="1"/>
    <s v="26,591 mi."/>
    <x v="1538"/>
    <s v="Not specified"/>
  </r>
  <r>
    <n v="4249"/>
    <x v="9"/>
    <x v="10"/>
    <x v="2468"/>
    <x v="1"/>
    <s v="51,727 mi."/>
    <x v="25757"/>
    <s v="Not specified"/>
  </r>
  <r>
    <n v="4250"/>
    <x v="7"/>
    <x v="10"/>
    <x v="2459"/>
    <x v="1"/>
    <s v="18,888 mi."/>
    <x v="32106"/>
    <s v="Not specified"/>
  </r>
  <r>
    <n v="4251"/>
    <x v="12"/>
    <x v="10"/>
    <x v="2461"/>
    <x v="1"/>
    <s v="52,563 mi."/>
    <x v="17521"/>
    <s v="Not specified"/>
  </r>
  <r>
    <n v="4252"/>
    <x v="7"/>
    <x v="10"/>
    <x v="2459"/>
    <x v="1"/>
    <s v="31,758 mi."/>
    <x v="10695"/>
    <s v="Not specified"/>
  </r>
  <r>
    <n v="4253"/>
    <x v="7"/>
    <x v="10"/>
    <x v="2463"/>
    <x v="1"/>
    <s v="20,065 mi."/>
    <x v="1433"/>
    <s v="Not specified"/>
  </r>
  <r>
    <n v="4254"/>
    <x v="0"/>
    <x v="10"/>
    <x v="2461"/>
    <x v="1"/>
    <s v="17,859 mi."/>
    <x v="10297"/>
    <s v="$250 price drop"/>
  </r>
  <r>
    <n v="4255"/>
    <x v="8"/>
    <x v="10"/>
    <x v="2458"/>
    <x v="1"/>
    <s v="54,266 mi."/>
    <x v="1018"/>
    <s v="Not specified"/>
  </r>
  <r>
    <n v="4256"/>
    <x v="8"/>
    <x v="10"/>
    <x v="2504"/>
    <x v="1"/>
    <s v="69,973 mi."/>
    <x v="2103"/>
    <s v="$1,000 price drop"/>
  </r>
  <r>
    <n v="4257"/>
    <x v="6"/>
    <x v="10"/>
    <x v="2457"/>
    <x v="1"/>
    <s v="76,590 mi."/>
    <x v="11251"/>
    <s v="Not specified"/>
  </r>
  <r>
    <n v="4258"/>
    <x v="2"/>
    <x v="10"/>
    <x v="2490"/>
    <x v="1"/>
    <s v="69,281 mi."/>
    <x v="27802"/>
    <s v="Not specified"/>
  </r>
  <r>
    <n v="4259"/>
    <x v="3"/>
    <x v="10"/>
    <x v="2481"/>
    <x v="1"/>
    <s v="51,715 mi."/>
    <x v="74"/>
    <s v="Not specified"/>
  </r>
  <r>
    <n v="4260"/>
    <x v="8"/>
    <x v="10"/>
    <x v="2458"/>
    <x v="1"/>
    <s v="67,633 mi."/>
    <x v="831"/>
    <s v="$5,992 price drop"/>
  </r>
  <r>
    <n v="4261"/>
    <x v="8"/>
    <x v="10"/>
    <x v="2465"/>
    <x v="1"/>
    <s v="75,132 mi."/>
    <x v="28094"/>
    <s v="$971 price drop"/>
  </r>
  <r>
    <n v="4262"/>
    <x v="9"/>
    <x v="10"/>
    <x v="2468"/>
    <x v="1"/>
    <s v="17,324 mi."/>
    <x v="11660"/>
    <s v="$3,011 price drop"/>
  </r>
  <r>
    <n v="4263"/>
    <x v="10"/>
    <x v="10"/>
    <x v="2502"/>
    <x v="1"/>
    <s v="41,290 mi."/>
    <x v="23261"/>
    <s v="$3,053 price drop"/>
  </r>
  <r>
    <n v="4264"/>
    <x v="10"/>
    <x v="10"/>
    <x v="2491"/>
    <x v="1"/>
    <s v="31,267 mi."/>
    <x v="2021"/>
    <s v="$5,000 price drop"/>
  </r>
  <r>
    <n v="4265"/>
    <x v="8"/>
    <x v="10"/>
    <x v="2481"/>
    <x v="1"/>
    <s v="45,574 mi."/>
    <x v="2406"/>
    <s v="$2,000 price drop"/>
  </r>
  <r>
    <n v="4266"/>
    <x v="8"/>
    <x v="10"/>
    <x v="2486"/>
    <x v="1"/>
    <s v="32,068 mi."/>
    <x v="82"/>
    <s v="Not specified"/>
  </r>
  <r>
    <n v="4267"/>
    <x v="3"/>
    <x v="10"/>
    <x v="2508"/>
    <x v="1"/>
    <s v="15,168 mi."/>
    <x v="32107"/>
    <s v="$1,485 price drop"/>
  </r>
  <r>
    <n v="4268"/>
    <x v="12"/>
    <x v="10"/>
    <x v="2461"/>
    <x v="1"/>
    <s v="74,887 mi."/>
    <x v="326"/>
    <s v="$2,000 price drop"/>
  </r>
  <r>
    <n v="4269"/>
    <x v="0"/>
    <x v="10"/>
    <x v="2469"/>
    <x v="1"/>
    <s v="9,287 mi."/>
    <x v="29262"/>
    <s v="Not specified"/>
  </r>
  <r>
    <n v="4270"/>
    <x v="9"/>
    <x v="10"/>
    <x v="2468"/>
    <x v="1"/>
    <s v="54,759 mi."/>
    <x v="1237"/>
    <s v="Not specified"/>
  </r>
  <r>
    <n v="4271"/>
    <x v="7"/>
    <x v="10"/>
    <x v="2469"/>
    <x v="1"/>
    <s v="5,907 mi."/>
    <x v="32108"/>
    <s v="$4,000 price drop"/>
  </r>
  <r>
    <n v="4272"/>
    <x v="8"/>
    <x v="10"/>
    <x v="2458"/>
    <x v="1"/>
    <s v="57,793 mi."/>
    <x v="14168"/>
    <s v="Not specified"/>
  </r>
  <r>
    <n v="4273"/>
    <x v="8"/>
    <x v="10"/>
    <x v="2504"/>
    <x v="1"/>
    <s v="22,011 mi."/>
    <x v="14475"/>
    <s v="Not specified"/>
  </r>
  <r>
    <n v="4274"/>
    <x v="2"/>
    <x v="10"/>
    <x v="2455"/>
    <x v="1"/>
    <s v="26,584 mi."/>
    <x v="32109"/>
    <s v="Not specified"/>
  </r>
  <r>
    <n v="4275"/>
    <x v="7"/>
    <x v="10"/>
    <x v="2463"/>
    <x v="1"/>
    <s v="16,072 mi."/>
    <x v="21919"/>
    <s v="$1,113 price drop"/>
  </r>
  <r>
    <n v="4276"/>
    <x v="7"/>
    <x v="10"/>
    <x v="2482"/>
    <x v="1"/>
    <s v="18,200 mi."/>
    <x v="992"/>
    <s v="Not specified"/>
  </r>
  <r>
    <n v="4277"/>
    <x v="2"/>
    <x v="10"/>
    <x v="2490"/>
    <x v="1"/>
    <s v="26,376 mi."/>
    <x v="15554"/>
    <s v="Not specified"/>
  </r>
  <r>
    <n v="4278"/>
    <x v="2"/>
    <x v="10"/>
    <x v="2471"/>
    <x v="1"/>
    <s v="30,470 mi."/>
    <x v="24760"/>
    <s v="Not specified"/>
  </r>
  <r>
    <n v="4279"/>
    <x v="2"/>
    <x v="10"/>
    <x v="2455"/>
    <x v="1"/>
    <s v="24,187 mi."/>
    <x v="974"/>
    <s v="Not specified"/>
  </r>
  <r>
    <n v="4280"/>
    <x v="10"/>
    <x v="10"/>
    <x v="2508"/>
    <x v="1"/>
    <s v="37,167 mi."/>
    <x v="13369"/>
    <s v="Not specified"/>
  </r>
  <r>
    <n v="4281"/>
    <x v="2"/>
    <x v="10"/>
    <x v="2482"/>
    <x v="1"/>
    <s v="16,000 mi."/>
    <x v="163"/>
    <s v="Not specified"/>
  </r>
  <r>
    <n v="4282"/>
    <x v="10"/>
    <x v="10"/>
    <x v="2466"/>
    <x v="1"/>
    <s v="25,603 mi."/>
    <x v="9692"/>
    <s v="$5,000 price drop"/>
  </r>
  <r>
    <n v="4283"/>
    <x v="12"/>
    <x v="10"/>
    <x v="2462"/>
    <x v="1"/>
    <s v="84,715 mi."/>
    <x v="338"/>
    <s v="$966 price drop"/>
  </r>
  <r>
    <n v="4284"/>
    <x v="3"/>
    <x v="10"/>
    <x v="2486"/>
    <x v="1"/>
    <s v="52,200 mi."/>
    <x v="2885"/>
    <s v="Not specified"/>
  </r>
  <r>
    <n v="4285"/>
    <x v="2"/>
    <x v="10"/>
    <x v="2455"/>
    <x v="1"/>
    <s v="19,962 mi."/>
    <x v="15712"/>
    <s v="Not specified"/>
  </r>
  <r>
    <n v="4286"/>
    <x v="6"/>
    <x v="10"/>
    <x v="2457"/>
    <x v="1"/>
    <s v="71,466 mi."/>
    <x v="2652"/>
    <s v="Not specified"/>
  </r>
  <r>
    <n v="4287"/>
    <x v="7"/>
    <x v="10"/>
    <x v="2464"/>
    <x v="1"/>
    <s v="22,800 mi."/>
    <x v="16674"/>
    <s v="$2,000 price drop"/>
  </r>
  <r>
    <n v="4288"/>
    <x v="9"/>
    <x v="10"/>
    <x v="2490"/>
    <x v="1"/>
    <s v="4,620 mi."/>
    <x v="241"/>
    <s v="Not specified"/>
  </r>
  <r>
    <n v="4289"/>
    <x v="0"/>
    <x v="10"/>
    <x v="2459"/>
    <x v="1"/>
    <s v="8,279 mi."/>
    <x v="14663"/>
    <s v="$3,091 price drop"/>
  </r>
  <r>
    <n v="4290"/>
    <x v="3"/>
    <x v="10"/>
    <x v="2477"/>
    <x v="1"/>
    <s v="84,552 mi."/>
    <x v="32110"/>
    <s v="Not specified"/>
  </r>
  <r>
    <n v="4291"/>
    <x v="9"/>
    <x v="10"/>
    <x v="2455"/>
    <x v="1"/>
    <s v="37,140 mi."/>
    <x v="14132"/>
    <s v="Not specified"/>
  </r>
  <r>
    <n v="4292"/>
    <x v="9"/>
    <x v="10"/>
    <x v="2482"/>
    <x v="1"/>
    <s v="64,375 mi."/>
    <x v="301"/>
    <s v="Not specified"/>
  </r>
  <r>
    <n v="4293"/>
    <x v="7"/>
    <x v="10"/>
    <x v="2459"/>
    <x v="1"/>
    <s v="35,449 mi."/>
    <x v="908"/>
    <s v="$1,000 price drop"/>
  </r>
  <r>
    <n v="4294"/>
    <x v="9"/>
    <x v="10"/>
    <x v="2468"/>
    <x v="1"/>
    <s v="31,717 mi."/>
    <x v="32111"/>
    <s v="Not specified"/>
  </r>
  <r>
    <n v="4295"/>
    <x v="7"/>
    <x v="10"/>
    <x v="2459"/>
    <x v="1"/>
    <s v="41,427 mi."/>
    <x v="15055"/>
    <s v="Not specified"/>
  </r>
  <r>
    <n v="4296"/>
    <x v="7"/>
    <x v="10"/>
    <x v="2459"/>
    <x v="1"/>
    <s v="9,255 mi."/>
    <x v="19313"/>
    <s v="$500 price drop"/>
  </r>
  <r>
    <n v="4297"/>
    <x v="0"/>
    <x v="10"/>
    <x v="2470"/>
    <x v="1"/>
    <s v="9,012 mi."/>
    <x v="17613"/>
    <s v="Not specified"/>
  </r>
  <r>
    <n v="4298"/>
    <x v="4"/>
    <x v="10"/>
    <x v="2493"/>
    <x v="1"/>
    <s v="39,390 mi."/>
    <x v="331"/>
    <s v="Not specified"/>
  </r>
  <r>
    <n v="4299"/>
    <x v="2"/>
    <x v="10"/>
    <x v="2476"/>
    <x v="1"/>
    <s v="26,227 mi."/>
    <x v="17243"/>
    <s v="Not specified"/>
  </r>
  <r>
    <n v="4300"/>
    <x v="3"/>
    <x v="10"/>
    <x v="2468"/>
    <x v="1"/>
    <s v="100,589 mi."/>
    <x v="1261"/>
    <s v="Not specified"/>
  </r>
  <r>
    <n v="4301"/>
    <x v="7"/>
    <x v="10"/>
    <x v="2488"/>
    <x v="1"/>
    <s v="8,380 mi."/>
    <x v="1341"/>
    <s v="$6,000 price drop"/>
  </r>
  <r>
    <n v="4302"/>
    <x v="2"/>
    <x v="10"/>
    <x v="2455"/>
    <x v="1"/>
    <s v="43,034 mi."/>
    <x v="27278"/>
    <s v="Not specified"/>
  </r>
  <r>
    <n v="4303"/>
    <x v="6"/>
    <x v="10"/>
    <x v="2462"/>
    <x v="1"/>
    <s v="53,000 mi."/>
    <x v="703"/>
    <s v="Not specified"/>
  </r>
  <r>
    <n v="4304"/>
    <x v="9"/>
    <x v="10"/>
    <x v="2490"/>
    <x v="1"/>
    <s v="43,618 mi."/>
    <x v="20165"/>
    <s v="$196 price drop"/>
  </r>
  <r>
    <n v="4305"/>
    <x v="4"/>
    <x v="10"/>
    <x v="2459"/>
    <x v="1"/>
    <s v="37,337 mi."/>
    <x v="15256"/>
    <s v="$1,700 price drop"/>
  </r>
  <r>
    <n v="4306"/>
    <x v="4"/>
    <x v="10"/>
    <x v="2459"/>
    <x v="1"/>
    <s v="32,789 mi."/>
    <x v="82"/>
    <s v="Not specified"/>
  </r>
  <r>
    <n v="4307"/>
    <x v="3"/>
    <x v="10"/>
    <x v="2484"/>
    <x v="1"/>
    <s v="50,307 mi."/>
    <x v="19381"/>
    <s v="$5,500 price drop"/>
  </r>
  <r>
    <n v="4308"/>
    <x v="2"/>
    <x v="10"/>
    <x v="2482"/>
    <x v="1"/>
    <s v="19,269 mi."/>
    <x v="106"/>
    <s v="Not specified"/>
  </r>
  <r>
    <n v="4309"/>
    <x v="4"/>
    <x v="10"/>
    <x v="2455"/>
    <x v="1"/>
    <s v="62,000 mi."/>
    <x v="536"/>
    <s v="Not specified"/>
  </r>
  <r>
    <n v="4310"/>
    <x v="2"/>
    <x v="10"/>
    <x v="2463"/>
    <x v="1"/>
    <s v="47,399 mi."/>
    <x v="17734"/>
    <s v="Not specified"/>
  </r>
  <r>
    <n v="4311"/>
    <x v="7"/>
    <x v="10"/>
    <x v="2482"/>
    <x v="1"/>
    <s v="10,799 mi."/>
    <x v="19284"/>
    <s v="Not specified"/>
  </r>
  <r>
    <n v="4312"/>
    <x v="2"/>
    <x v="10"/>
    <x v="2463"/>
    <x v="1"/>
    <s v="28,574 mi."/>
    <x v="455"/>
    <s v="$600 price drop"/>
  </r>
  <r>
    <n v="4313"/>
    <x v="0"/>
    <x v="10"/>
    <x v="2464"/>
    <x v="1"/>
    <s v="721 mi."/>
    <x v="13721"/>
    <s v="Not specified"/>
  </r>
  <r>
    <n v="4314"/>
    <x v="7"/>
    <x v="10"/>
    <x v="2463"/>
    <x v="1"/>
    <s v="19,086 mi."/>
    <x v="20730"/>
    <s v="Not specified"/>
  </r>
  <r>
    <n v="4315"/>
    <x v="7"/>
    <x v="10"/>
    <x v="2463"/>
    <x v="1"/>
    <s v="21,271 mi."/>
    <x v="12828"/>
    <s v="Not specified"/>
  </r>
  <r>
    <n v="4316"/>
    <x v="2"/>
    <x v="10"/>
    <x v="2472"/>
    <x v="1"/>
    <s v="17,255 mi."/>
    <x v="32112"/>
    <s v="$2,456 price drop"/>
  </r>
  <r>
    <n v="4317"/>
    <x v="3"/>
    <x v="10"/>
    <x v="2486"/>
    <x v="1"/>
    <s v="32,222 mi."/>
    <x v="32113"/>
    <s v="Not specified"/>
  </r>
  <r>
    <n v="4318"/>
    <x v="2"/>
    <x v="10"/>
    <x v="2463"/>
    <x v="1"/>
    <s v="23,472 mi."/>
    <x v="157"/>
    <s v="Not specified"/>
  </r>
  <r>
    <n v="4319"/>
    <x v="9"/>
    <x v="10"/>
    <x v="2556"/>
    <x v="1"/>
    <s v="50,065 mi."/>
    <x v="1336"/>
    <s v="Not specified"/>
  </r>
  <r>
    <n v="4320"/>
    <x v="9"/>
    <x v="10"/>
    <x v="2468"/>
    <x v="1"/>
    <s v="51,406 mi."/>
    <x v="32114"/>
    <s v="Not specified"/>
  </r>
  <r>
    <n v="4321"/>
    <x v="9"/>
    <x v="10"/>
    <x v="2478"/>
    <x v="1"/>
    <s v="27,874 mi."/>
    <x v="11686"/>
    <s v="Not specified"/>
  </r>
  <r>
    <n v="4322"/>
    <x v="9"/>
    <x v="10"/>
    <x v="2455"/>
    <x v="1"/>
    <s v="28,939 mi."/>
    <x v="380"/>
    <s v="Not specified"/>
  </r>
  <r>
    <n v="4323"/>
    <x v="2"/>
    <x v="10"/>
    <x v="2455"/>
    <x v="1"/>
    <s v="30,228 mi."/>
    <x v="112"/>
    <s v="Not specified"/>
  </r>
  <r>
    <n v="4324"/>
    <x v="3"/>
    <x v="10"/>
    <x v="2486"/>
    <x v="1"/>
    <s v="62,876 mi."/>
    <x v="908"/>
    <s v="Not specified"/>
  </r>
  <r>
    <n v="4325"/>
    <x v="3"/>
    <x v="10"/>
    <x v="2458"/>
    <x v="1"/>
    <s v="53,924 mi."/>
    <x v="1102"/>
    <s v="Not specified"/>
  </r>
  <r>
    <n v="4326"/>
    <x v="7"/>
    <x v="10"/>
    <x v="2464"/>
    <x v="1"/>
    <s v="8,508 mi."/>
    <x v="12551"/>
    <s v="Not specified"/>
  </r>
  <r>
    <n v="4327"/>
    <x v="9"/>
    <x v="10"/>
    <x v="2455"/>
    <x v="1"/>
    <s v="34,623 mi."/>
    <x v="32115"/>
    <s v="Not specified"/>
  </r>
  <r>
    <n v="4328"/>
    <x v="2"/>
    <x v="10"/>
    <x v="2463"/>
    <x v="1"/>
    <s v="55,188 mi."/>
    <x v="32116"/>
    <s v="Not specified"/>
  </r>
  <r>
    <n v="4329"/>
    <x v="0"/>
    <x v="10"/>
    <x v="2470"/>
    <x v="1"/>
    <s v="1,100 mi."/>
    <x v="12322"/>
    <s v="Not specified"/>
  </r>
  <r>
    <n v="4330"/>
    <x v="12"/>
    <x v="10"/>
    <x v="2462"/>
    <x v="1"/>
    <s v="105,855 mi."/>
    <x v="2903"/>
    <s v="Not specified"/>
  </r>
  <r>
    <n v="4331"/>
    <x v="2"/>
    <x v="10"/>
    <x v="2482"/>
    <x v="1"/>
    <s v="26,102 mi."/>
    <x v="2297"/>
    <s v="Not specified"/>
  </r>
  <r>
    <n v="4332"/>
    <x v="2"/>
    <x v="10"/>
    <x v="2468"/>
    <x v="1"/>
    <s v="33,791 mi."/>
    <x v="26608"/>
    <s v="Not specified"/>
  </r>
  <r>
    <n v="4333"/>
    <x v="2"/>
    <x v="10"/>
    <x v="2463"/>
    <x v="1"/>
    <s v="31,097 mi."/>
    <x v="3533"/>
    <s v="Not specified"/>
  </r>
  <r>
    <n v="4334"/>
    <x v="3"/>
    <x v="10"/>
    <x v="2491"/>
    <x v="1"/>
    <s v="62,407 mi."/>
    <x v="18425"/>
    <s v="$2,135 price drop"/>
  </r>
  <r>
    <n v="4335"/>
    <x v="2"/>
    <x v="10"/>
    <x v="2463"/>
    <x v="1"/>
    <s v="35,450 mi."/>
    <x v="225"/>
    <s v="Not specified"/>
  </r>
  <r>
    <n v="4336"/>
    <x v="2"/>
    <x v="10"/>
    <x v="2463"/>
    <x v="1"/>
    <s v="39,992 mi."/>
    <x v="813"/>
    <s v="Not specified"/>
  </r>
  <r>
    <n v="4337"/>
    <x v="9"/>
    <x v="10"/>
    <x v="2490"/>
    <x v="1"/>
    <s v="35,036 mi."/>
    <x v="28895"/>
    <s v="Not specified"/>
  </r>
  <r>
    <n v="4338"/>
    <x v="9"/>
    <x v="10"/>
    <x v="2455"/>
    <x v="1"/>
    <s v="55,884 mi."/>
    <x v="814"/>
    <s v="Not specified"/>
  </r>
  <r>
    <n v="4339"/>
    <x v="3"/>
    <x v="10"/>
    <x v="2477"/>
    <x v="1"/>
    <s v="62,800 mi."/>
    <x v="1412"/>
    <s v="Not specified"/>
  </r>
  <r>
    <n v="4340"/>
    <x v="9"/>
    <x v="10"/>
    <x v="2482"/>
    <x v="1"/>
    <s v="32,685 mi."/>
    <x v="32117"/>
    <s v="Not specified"/>
  </r>
  <r>
    <n v="4341"/>
    <x v="2"/>
    <x v="10"/>
    <x v="2490"/>
    <x v="1"/>
    <s v="45,948 mi."/>
    <x v="21905"/>
    <s v="Not specified"/>
  </r>
  <r>
    <n v="4342"/>
    <x v="2"/>
    <x v="10"/>
    <x v="2472"/>
    <x v="1"/>
    <s v="45,000 mi."/>
    <x v="22614"/>
    <s v="$500 price drop"/>
  </r>
  <r>
    <n v="4343"/>
    <x v="2"/>
    <x v="10"/>
    <x v="2471"/>
    <x v="1"/>
    <s v="41,970 mi."/>
    <x v="367"/>
    <s v="Not specified"/>
  </r>
  <r>
    <n v="4344"/>
    <x v="6"/>
    <x v="10"/>
    <x v="2462"/>
    <x v="1"/>
    <s v="49,918 mi."/>
    <x v="1694"/>
    <s v="$5,000 price drop"/>
  </r>
  <r>
    <n v="4345"/>
    <x v="2"/>
    <x v="10"/>
    <x v="2493"/>
    <x v="1"/>
    <s v="28,143 mi."/>
    <x v="31766"/>
    <s v="Not specified"/>
  </r>
  <r>
    <n v="4346"/>
    <x v="9"/>
    <x v="10"/>
    <x v="2557"/>
    <x v="1"/>
    <s v="85,733 mi."/>
    <x v="1466"/>
    <s v="Not specified"/>
  </r>
  <r>
    <n v="4347"/>
    <x v="4"/>
    <x v="10"/>
    <x v="2475"/>
    <x v="1"/>
    <s v="15,375 mi."/>
    <x v="17887"/>
    <s v="Not specified"/>
  </r>
  <r>
    <n v="4348"/>
    <x v="4"/>
    <x v="10"/>
    <x v="2459"/>
    <x v="1"/>
    <s v="28,102 mi."/>
    <x v="14993"/>
    <s v="Not specified"/>
  </r>
  <r>
    <n v="4349"/>
    <x v="4"/>
    <x v="10"/>
    <x v="2463"/>
    <x v="1"/>
    <s v="30,024 mi."/>
    <x v="269"/>
    <s v="Not specified"/>
  </r>
  <r>
    <n v="4350"/>
    <x v="12"/>
    <x v="10"/>
    <x v="2462"/>
    <x v="1"/>
    <s v="81,987 mi."/>
    <x v="1206"/>
    <s v="$812 price drop"/>
  </r>
  <r>
    <n v="4351"/>
    <x v="9"/>
    <x v="10"/>
    <x v="2455"/>
    <x v="1"/>
    <s v="47,949 mi."/>
    <x v="32118"/>
    <s v="Not specified"/>
  </r>
  <r>
    <n v="4352"/>
    <x v="4"/>
    <x v="10"/>
    <x v="2471"/>
    <x v="1"/>
    <s v="32,128 mi."/>
    <x v="2781"/>
    <s v="Not specified"/>
  </r>
  <r>
    <n v="4353"/>
    <x v="0"/>
    <x v="10"/>
    <x v="2464"/>
    <x v="1"/>
    <s v="2,900 mi."/>
    <x v="13439"/>
    <s v="Not specified"/>
  </r>
  <r>
    <n v="4354"/>
    <x v="12"/>
    <x v="10"/>
    <x v="2461"/>
    <x v="1"/>
    <s v="118,945 mi."/>
    <x v="2585"/>
    <s v="$2,000 price drop"/>
  </r>
  <r>
    <n v="4355"/>
    <x v="4"/>
    <x v="10"/>
    <x v="2482"/>
    <x v="1"/>
    <s v="20,661 mi."/>
    <x v="476"/>
    <s v="Not specified"/>
  </r>
  <r>
    <n v="4356"/>
    <x v="9"/>
    <x v="10"/>
    <x v="2455"/>
    <x v="1"/>
    <s v="39,653 mi."/>
    <x v="26624"/>
    <s v="Not specified"/>
  </r>
  <r>
    <n v="4357"/>
    <x v="4"/>
    <x v="10"/>
    <x v="2471"/>
    <x v="1"/>
    <s v="28,571 mi."/>
    <x v="24717"/>
    <s v="Not specified"/>
  </r>
  <r>
    <n v="4358"/>
    <x v="7"/>
    <x v="10"/>
    <x v="2482"/>
    <x v="1"/>
    <s v="10,609 mi."/>
    <x v="3160"/>
    <s v="$1,300 price drop"/>
  </r>
  <r>
    <n v="4359"/>
    <x v="8"/>
    <x v="10"/>
    <x v="2465"/>
    <x v="1"/>
    <s v="79,303 mi."/>
    <x v="16814"/>
    <s v="Not specified"/>
  </r>
  <r>
    <n v="4360"/>
    <x v="2"/>
    <x v="10"/>
    <x v="2490"/>
    <x v="1"/>
    <s v="64,377 mi."/>
    <x v="15390"/>
    <s v="Not specified"/>
  </r>
  <r>
    <n v="4361"/>
    <x v="4"/>
    <x v="10"/>
    <x v="2459"/>
    <x v="1"/>
    <s v="17,693 mi."/>
    <x v="1204"/>
    <s v="Not specified"/>
  </r>
  <r>
    <n v="4362"/>
    <x v="13"/>
    <x v="10"/>
    <x v="2457"/>
    <x v="1"/>
    <s v="96,597 mi."/>
    <x v="10993"/>
    <s v="Not specified"/>
  </r>
  <r>
    <n v="4363"/>
    <x v="4"/>
    <x v="10"/>
    <x v="2474"/>
    <x v="1"/>
    <s v="35,484 mi."/>
    <x v="13296"/>
    <s v="$2,000 price drop"/>
  </r>
  <r>
    <n v="4364"/>
    <x v="2"/>
    <x v="10"/>
    <x v="2463"/>
    <x v="1"/>
    <s v="29,307 mi."/>
    <x v="2004"/>
    <s v="Not specified"/>
  </r>
  <r>
    <n v="4365"/>
    <x v="2"/>
    <x v="10"/>
    <x v="2455"/>
    <x v="1"/>
    <s v="25,054 mi."/>
    <x v="2730"/>
    <s v="Not specified"/>
  </r>
  <r>
    <n v="4366"/>
    <x v="7"/>
    <x v="10"/>
    <x v="2463"/>
    <x v="1"/>
    <s v="27,351 mi."/>
    <x v="10820"/>
    <s v="Not specified"/>
  </r>
  <r>
    <n v="4367"/>
    <x v="3"/>
    <x v="10"/>
    <x v="2477"/>
    <x v="1"/>
    <s v="28,766 mi."/>
    <x v="467"/>
    <s v="Not specified"/>
  </r>
  <r>
    <n v="4368"/>
    <x v="4"/>
    <x v="10"/>
    <x v="2482"/>
    <x v="1"/>
    <s v="50,170 mi."/>
    <x v="27157"/>
    <s v="Not specified"/>
  </r>
  <r>
    <n v="4369"/>
    <x v="0"/>
    <x v="10"/>
    <x v="2470"/>
    <x v="1"/>
    <s v="23,273 mi."/>
    <x v="106"/>
    <s v="$1,700 price drop"/>
  </r>
  <r>
    <n v="4370"/>
    <x v="10"/>
    <x v="10"/>
    <x v="2558"/>
    <x v="1"/>
    <s v="66,180 mi."/>
    <x v="1412"/>
    <s v="Not specified"/>
  </r>
  <r>
    <n v="4371"/>
    <x v="3"/>
    <x v="10"/>
    <x v="2486"/>
    <x v="1"/>
    <s v="48,300 mi."/>
    <x v="11388"/>
    <s v="$6,000 price drop"/>
  </r>
  <r>
    <n v="4372"/>
    <x v="4"/>
    <x v="10"/>
    <x v="2493"/>
    <x v="1"/>
    <s v="43,528 mi."/>
    <x v="32119"/>
    <s v="$317 price drop"/>
  </r>
  <r>
    <n v="4373"/>
    <x v="9"/>
    <x v="10"/>
    <x v="2455"/>
    <x v="1"/>
    <s v="28,720 mi."/>
    <x v="15448"/>
    <s v="Not specified"/>
  </r>
  <r>
    <n v="4374"/>
    <x v="6"/>
    <x v="10"/>
    <x v="2458"/>
    <x v="1"/>
    <s v="40,073 mi."/>
    <x v="10410"/>
    <s v="$418 price drop"/>
  </r>
  <r>
    <n v="4375"/>
    <x v="9"/>
    <x v="10"/>
    <x v="2468"/>
    <x v="1"/>
    <s v="44,990 mi."/>
    <x v="11291"/>
    <s v="Not specified"/>
  </r>
  <r>
    <n v="4376"/>
    <x v="9"/>
    <x v="10"/>
    <x v="2473"/>
    <x v="1"/>
    <s v="22,780 mi."/>
    <x v="11205"/>
    <s v="Not specified"/>
  </r>
  <r>
    <n v="4377"/>
    <x v="9"/>
    <x v="10"/>
    <x v="2455"/>
    <x v="1"/>
    <s v="34,613 mi."/>
    <x v="16299"/>
    <s v="Not specified"/>
  </r>
  <r>
    <n v="4378"/>
    <x v="4"/>
    <x v="10"/>
    <x v="2472"/>
    <x v="1"/>
    <s v="23,445 mi."/>
    <x v="32120"/>
    <s v="Not specified"/>
  </r>
  <r>
    <n v="4379"/>
    <x v="3"/>
    <x v="10"/>
    <x v="2477"/>
    <x v="1"/>
    <s v="53,282 mi."/>
    <x v="2190"/>
    <s v="$2,055 price drop"/>
  </r>
  <r>
    <n v="4380"/>
    <x v="4"/>
    <x v="10"/>
    <x v="2455"/>
    <x v="1"/>
    <s v="47,511 mi."/>
    <x v="26321"/>
    <s v="Not specified"/>
  </r>
  <r>
    <n v="4381"/>
    <x v="2"/>
    <x v="10"/>
    <x v="2455"/>
    <x v="1"/>
    <s v="30,104 mi."/>
    <x v="17941"/>
    <s v="$400 price drop"/>
  </r>
  <r>
    <n v="4382"/>
    <x v="2"/>
    <x v="10"/>
    <x v="2455"/>
    <x v="1"/>
    <s v="39,696 mi."/>
    <x v="26373"/>
    <s v="$218 price drop"/>
  </r>
  <r>
    <n v="4383"/>
    <x v="7"/>
    <x v="10"/>
    <x v="2488"/>
    <x v="1"/>
    <s v="14,224 mi."/>
    <x v="32121"/>
    <s v="Not specified"/>
  </r>
  <r>
    <n v="4384"/>
    <x v="7"/>
    <x v="10"/>
    <x v="2459"/>
    <x v="1"/>
    <s v="20,300 mi."/>
    <x v="32122"/>
    <s v="Not specified"/>
  </r>
  <r>
    <n v="4385"/>
    <x v="7"/>
    <x v="10"/>
    <x v="2463"/>
    <x v="1"/>
    <s v="10,113 mi."/>
    <x v="12038"/>
    <s v="Not specified"/>
  </r>
  <r>
    <n v="4386"/>
    <x v="7"/>
    <x v="10"/>
    <x v="2476"/>
    <x v="1"/>
    <s v="29,524 mi."/>
    <x v="32123"/>
    <s v="$11,000 price drop"/>
  </r>
  <r>
    <n v="4387"/>
    <x v="0"/>
    <x v="10"/>
    <x v="2482"/>
    <x v="1"/>
    <s v="23,168 mi."/>
    <x v="17818"/>
    <s v="Not specified"/>
  </r>
  <r>
    <n v="4388"/>
    <x v="9"/>
    <x v="10"/>
    <x v="2455"/>
    <x v="1"/>
    <s v="37,049 mi."/>
    <x v="225"/>
    <s v="Not specified"/>
  </r>
  <r>
    <n v="4389"/>
    <x v="10"/>
    <x v="10"/>
    <x v="2473"/>
    <x v="1"/>
    <s v="50,415 mi."/>
    <x v="16216"/>
    <s v="Not specified"/>
  </r>
  <r>
    <n v="4390"/>
    <x v="9"/>
    <x v="10"/>
    <x v="2468"/>
    <x v="1"/>
    <s v="54,323 mi."/>
    <x v="16171"/>
    <s v="$2,000 price drop"/>
  </r>
  <r>
    <n v="4391"/>
    <x v="8"/>
    <x v="10"/>
    <x v="2465"/>
    <x v="1"/>
    <s v="54,317 mi."/>
    <x v="925"/>
    <s v="$1,000 price drop"/>
  </r>
  <r>
    <n v="4392"/>
    <x v="7"/>
    <x v="10"/>
    <x v="2482"/>
    <x v="1"/>
    <s v="7,951 mi."/>
    <x v="12099"/>
    <s v="$9,600 price drop"/>
  </r>
  <r>
    <n v="4393"/>
    <x v="7"/>
    <x v="10"/>
    <x v="2482"/>
    <x v="1"/>
    <s v="47,288 mi."/>
    <x v="16539"/>
    <s v="Not specified"/>
  </r>
  <r>
    <n v="4394"/>
    <x v="7"/>
    <x v="10"/>
    <x v="2482"/>
    <x v="1"/>
    <s v="4,010 mi."/>
    <x v="12099"/>
    <s v="Not specified"/>
  </r>
  <r>
    <n v="4395"/>
    <x v="0"/>
    <x v="10"/>
    <x v="2455"/>
    <x v="1"/>
    <s v="2,334 mi."/>
    <x v="32124"/>
    <s v="Not specified"/>
  </r>
  <r>
    <n v="4396"/>
    <x v="7"/>
    <x v="10"/>
    <x v="2488"/>
    <x v="1"/>
    <s v="16,809 mi."/>
    <x v="11291"/>
    <s v="$1,600 price drop"/>
  </r>
  <r>
    <n v="4397"/>
    <x v="0"/>
    <x v="10"/>
    <x v="2455"/>
    <x v="1"/>
    <s v="298 mi."/>
    <x v="2406"/>
    <s v="Not specified"/>
  </r>
  <r>
    <n v="4398"/>
    <x v="0"/>
    <x v="10"/>
    <x v="2519"/>
    <x v="1"/>
    <s v="9,303 mi."/>
    <x v="28800"/>
    <s v="Not specified"/>
  </r>
  <r>
    <n v="4399"/>
    <x v="7"/>
    <x v="10"/>
    <x v="2459"/>
    <x v="1"/>
    <s v="16,712 mi."/>
    <x v="20321"/>
    <s v="Not specified"/>
  </r>
  <r>
    <n v="4400"/>
    <x v="9"/>
    <x v="10"/>
    <x v="2490"/>
    <x v="1"/>
    <s v="40,303 mi."/>
    <x v="25629"/>
    <s v="$1,400 price drop"/>
  </r>
  <r>
    <n v="4401"/>
    <x v="9"/>
    <x v="10"/>
    <x v="2473"/>
    <x v="1"/>
    <s v="44,071 mi."/>
    <x v="510"/>
    <s v="$3,000 price drop"/>
  </r>
  <r>
    <n v="4402"/>
    <x v="9"/>
    <x v="10"/>
    <x v="2455"/>
    <x v="1"/>
    <s v="36,652 mi."/>
    <x v="183"/>
    <s v="Not specified"/>
  </r>
  <r>
    <n v="4403"/>
    <x v="9"/>
    <x v="10"/>
    <x v="2455"/>
    <x v="1"/>
    <s v="58,025 mi."/>
    <x v="337"/>
    <s v="$1,010 price drop"/>
  </r>
  <r>
    <n v="4404"/>
    <x v="8"/>
    <x v="10"/>
    <x v="2496"/>
    <x v="1"/>
    <s v="70,374 mi."/>
    <x v="14523"/>
    <s v="$851 price drop"/>
  </r>
  <r>
    <n v="4405"/>
    <x v="9"/>
    <x v="10"/>
    <x v="2482"/>
    <x v="1"/>
    <s v="54,424 mi."/>
    <x v="11719"/>
    <s v="Not specified"/>
  </r>
  <r>
    <n v="4406"/>
    <x v="4"/>
    <x v="10"/>
    <x v="2459"/>
    <x v="1"/>
    <s v="32,418 mi."/>
    <x v="1205"/>
    <s v="Not specified"/>
  </r>
  <r>
    <n v="4407"/>
    <x v="2"/>
    <x v="10"/>
    <x v="2463"/>
    <x v="1"/>
    <s v="20,134 mi."/>
    <x v="331"/>
    <s v="Not specified"/>
  </r>
  <r>
    <n v="4408"/>
    <x v="4"/>
    <x v="10"/>
    <x v="2482"/>
    <x v="1"/>
    <s v="14,341 mi."/>
    <x v="1065"/>
    <s v="$1,990 price drop"/>
  </r>
  <r>
    <n v="4409"/>
    <x v="7"/>
    <x v="10"/>
    <x v="2455"/>
    <x v="1"/>
    <s v="6,434 mi."/>
    <x v="32125"/>
    <s v="Not specified"/>
  </r>
  <r>
    <n v="4410"/>
    <x v="9"/>
    <x v="10"/>
    <x v="2468"/>
    <x v="1"/>
    <s v="49,989 mi."/>
    <x v="3310"/>
    <s v="Not specified"/>
  </r>
  <r>
    <n v="4411"/>
    <x v="8"/>
    <x v="10"/>
    <x v="2458"/>
    <x v="1"/>
    <s v="55,364 mi."/>
    <x v="1336"/>
    <s v="Not specified"/>
  </r>
  <r>
    <n v="4412"/>
    <x v="9"/>
    <x v="10"/>
    <x v="2455"/>
    <x v="1"/>
    <s v="18,102 mi."/>
    <x v="24509"/>
    <s v="$598 price drop"/>
  </r>
  <r>
    <n v="4413"/>
    <x v="4"/>
    <x v="10"/>
    <x v="2464"/>
    <x v="1"/>
    <s v="13,394 mi."/>
    <x v="32126"/>
    <s v="Not specified"/>
  </r>
  <r>
    <n v="4414"/>
    <x v="9"/>
    <x v="10"/>
    <x v="2490"/>
    <x v="1"/>
    <s v="74,275 mi."/>
    <x v="1420"/>
    <s v="$4,000 price drop"/>
  </r>
  <r>
    <n v="4415"/>
    <x v="2"/>
    <x v="10"/>
    <x v="2463"/>
    <x v="1"/>
    <s v="36,516 mi."/>
    <x v="2133"/>
    <s v="$2,000 price drop"/>
  </r>
  <r>
    <n v="4416"/>
    <x v="9"/>
    <x v="10"/>
    <x v="2455"/>
    <x v="1"/>
    <s v="84,239 mi."/>
    <x v="16468"/>
    <s v="Not specified"/>
  </r>
  <r>
    <n v="4417"/>
    <x v="8"/>
    <x v="10"/>
    <x v="2504"/>
    <x v="1"/>
    <s v="66,588 mi."/>
    <x v="269"/>
    <s v="Not specified"/>
  </r>
  <r>
    <n v="4418"/>
    <x v="7"/>
    <x v="10"/>
    <x v="2459"/>
    <x v="1"/>
    <s v="17,571 mi."/>
    <x v="25548"/>
    <s v="$500 price drop"/>
  </r>
  <r>
    <n v="4419"/>
    <x v="3"/>
    <x v="10"/>
    <x v="2468"/>
    <x v="1"/>
    <s v="23,844 mi."/>
    <x v="20443"/>
    <s v="$2,500 price drop"/>
  </r>
  <r>
    <n v="4420"/>
    <x v="9"/>
    <x v="10"/>
    <x v="2455"/>
    <x v="1"/>
    <s v="36,655 mi."/>
    <x v="15972"/>
    <s v="$3,351 price drop"/>
  </r>
  <r>
    <n v="4421"/>
    <x v="0"/>
    <x v="10"/>
    <x v="2482"/>
    <x v="1"/>
    <s v="17,180 mi."/>
    <x v="32127"/>
    <s v="Not specified"/>
  </r>
  <r>
    <n v="4422"/>
    <x v="0"/>
    <x v="10"/>
    <x v="2469"/>
    <x v="1"/>
    <s v="5,868 mi."/>
    <x v="32128"/>
    <s v="$2,460 price drop"/>
  </r>
  <r>
    <n v="4423"/>
    <x v="3"/>
    <x v="10"/>
    <x v="2481"/>
    <x v="1"/>
    <s v="83,294 mi."/>
    <x v="2306"/>
    <s v="$1,800 price drop"/>
  </r>
  <r>
    <n v="4424"/>
    <x v="2"/>
    <x v="10"/>
    <x v="2555"/>
    <x v="1"/>
    <s v="32,832 mi."/>
    <x v="14168"/>
    <s v="Not specified"/>
  </r>
  <r>
    <n v="4425"/>
    <x v="6"/>
    <x v="10"/>
    <x v="2461"/>
    <x v="1"/>
    <s v="50,128 mi."/>
    <x v="495"/>
    <s v="Not specified"/>
  </r>
  <r>
    <n v="4426"/>
    <x v="9"/>
    <x v="10"/>
    <x v="2455"/>
    <x v="1"/>
    <s v="43,083 mi."/>
    <x v="9991"/>
    <s v="Not specified"/>
  </r>
  <r>
    <n v="4427"/>
    <x v="9"/>
    <x v="10"/>
    <x v="2468"/>
    <x v="1"/>
    <s v="37,898 mi."/>
    <x v="32129"/>
    <s v="Not specified"/>
  </r>
  <r>
    <n v="4428"/>
    <x v="9"/>
    <x v="10"/>
    <x v="2490"/>
    <x v="1"/>
    <s v="29,783 mi."/>
    <x v="367"/>
    <s v="$212 price drop"/>
  </r>
  <r>
    <n v="4429"/>
    <x v="2"/>
    <x v="10"/>
    <x v="2482"/>
    <x v="1"/>
    <s v="20,500 mi."/>
    <x v="1684"/>
    <s v="Not specified"/>
  </r>
  <r>
    <n v="4430"/>
    <x v="0"/>
    <x v="10"/>
    <x v="2464"/>
    <x v="1"/>
    <s v="10,462 mi."/>
    <x v="19357"/>
    <s v="$1,000 price drop"/>
  </r>
  <r>
    <n v="4431"/>
    <x v="2"/>
    <x v="10"/>
    <x v="2455"/>
    <x v="1"/>
    <s v="21,975 mi."/>
    <x v="3428"/>
    <s v="$111 price drop"/>
  </r>
  <r>
    <n v="4432"/>
    <x v="2"/>
    <x v="10"/>
    <x v="2455"/>
    <x v="1"/>
    <s v="44,546 mi."/>
    <x v="11434"/>
    <s v="Not specified"/>
  </r>
  <r>
    <n v="4433"/>
    <x v="0"/>
    <x v="10"/>
    <x v="2470"/>
    <x v="1"/>
    <s v="6,525 mi."/>
    <x v="32130"/>
    <s v="$3,020 price drop"/>
  </r>
  <r>
    <n v="4434"/>
    <x v="9"/>
    <x v="10"/>
    <x v="2455"/>
    <x v="1"/>
    <s v="20,849 mi."/>
    <x v="32131"/>
    <s v="$1,491 price drop"/>
  </r>
  <r>
    <n v="4435"/>
    <x v="2"/>
    <x v="10"/>
    <x v="2455"/>
    <x v="1"/>
    <s v="49,469 mi."/>
    <x v="32132"/>
    <s v="$261 price drop"/>
  </r>
  <r>
    <n v="4436"/>
    <x v="6"/>
    <x v="10"/>
    <x v="2461"/>
    <x v="1"/>
    <s v="114,300 mi."/>
    <x v="907"/>
    <s v="Not specified"/>
  </r>
  <r>
    <n v="4437"/>
    <x v="2"/>
    <x v="10"/>
    <x v="2463"/>
    <x v="1"/>
    <s v="40,699 mi."/>
    <x v="32133"/>
    <s v="Not specified"/>
  </r>
  <r>
    <n v="4438"/>
    <x v="4"/>
    <x v="10"/>
    <x v="2455"/>
    <x v="1"/>
    <s v="45,468 mi."/>
    <x v="32134"/>
    <s v="$3,819 price drop"/>
  </r>
  <r>
    <n v="4439"/>
    <x v="0"/>
    <x v="10"/>
    <x v="2455"/>
    <x v="1"/>
    <s v="4,836 mi."/>
    <x v="26994"/>
    <s v="Not specified"/>
  </r>
  <r>
    <n v="4440"/>
    <x v="0"/>
    <x v="10"/>
    <x v="2470"/>
    <x v="1"/>
    <s v="416 mi."/>
    <x v="17574"/>
    <s v="Not specified"/>
  </r>
  <r>
    <n v="4441"/>
    <x v="9"/>
    <x v="10"/>
    <x v="2468"/>
    <x v="1"/>
    <s v="52,080 mi."/>
    <x v="501"/>
    <s v="$503 price drop"/>
  </r>
  <r>
    <n v="4442"/>
    <x v="2"/>
    <x v="10"/>
    <x v="2476"/>
    <x v="1"/>
    <s v="18,743 mi."/>
    <x v="9814"/>
    <s v="Not specified"/>
  </r>
  <r>
    <n v="4443"/>
    <x v="9"/>
    <x v="10"/>
    <x v="2468"/>
    <x v="1"/>
    <s v="67,405 mi."/>
    <x v="32135"/>
    <s v="$3,365 price drop"/>
  </r>
  <r>
    <n v="4444"/>
    <x v="4"/>
    <x v="10"/>
    <x v="2482"/>
    <x v="1"/>
    <s v="31,819 mi."/>
    <x v="10471"/>
    <s v="Not specified"/>
  </r>
  <r>
    <n v="4445"/>
    <x v="3"/>
    <x v="10"/>
    <x v="2473"/>
    <x v="1"/>
    <s v="74,686 mi."/>
    <x v="12580"/>
    <s v="Not specified"/>
  </r>
  <r>
    <n v="4446"/>
    <x v="8"/>
    <x v="10"/>
    <x v="2496"/>
    <x v="1"/>
    <s v="55,099 mi."/>
    <x v="426"/>
    <s v="$3,000 price drop"/>
  </r>
  <r>
    <n v="4447"/>
    <x v="9"/>
    <x v="10"/>
    <x v="2473"/>
    <x v="1"/>
    <s v="21,348 mi."/>
    <x v="3723"/>
    <s v="Not specified"/>
  </r>
  <r>
    <n v="4448"/>
    <x v="10"/>
    <x v="10"/>
    <x v="2468"/>
    <x v="1"/>
    <s v="54,124 mi."/>
    <x v="14643"/>
    <s v="Not specified"/>
  </r>
  <r>
    <n v="4449"/>
    <x v="7"/>
    <x v="10"/>
    <x v="2464"/>
    <x v="1"/>
    <s v="10,580 mi."/>
    <x v="31632"/>
    <s v="$3,400 price drop"/>
  </r>
  <r>
    <n v="4450"/>
    <x v="9"/>
    <x v="10"/>
    <x v="2455"/>
    <x v="1"/>
    <s v="68,432 mi."/>
    <x v="285"/>
    <s v="Not specified"/>
  </r>
  <r>
    <n v="4451"/>
    <x v="0"/>
    <x v="10"/>
    <x v="2470"/>
    <x v="1"/>
    <s v="17,351 mi."/>
    <x v="2142"/>
    <s v="$1,400 price drop"/>
  </r>
  <r>
    <n v="4452"/>
    <x v="9"/>
    <x v="10"/>
    <x v="2455"/>
    <x v="1"/>
    <s v="13,073 mi."/>
    <x v="74"/>
    <s v="Not specified"/>
  </r>
  <r>
    <n v="4453"/>
    <x v="9"/>
    <x v="10"/>
    <x v="2455"/>
    <x v="1"/>
    <s v="13,784 mi."/>
    <x v="225"/>
    <s v="$2,000 price drop"/>
  </r>
  <r>
    <n v="4454"/>
    <x v="4"/>
    <x v="10"/>
    <x v="2459"/>
    <x v="1"/>
    <s v="15,659 mi."/>
    <x v="1204"/>
    <s v="$2,000 price drop"/>
  </r>
  <r>
    <n v="4455"/>
    <x v="0"/>
    <x v="10"/>
    <x v="2455"/>
    <x v="1"/>
    <s v="4,665 mi."/>
    <x v="16156"/>
    <s v="$1,763 price drop"/>
  </r>
  <r>
    <n v="4456"/>
    <x v="10"/>
    <x v="10"/>
    <x v="2468"/>
    <x v="1"/>
    <s v="61,500 mi."/>
    <x v="227"/>
    <s v="Not specified"/>
  </r>
  <r>
    <n v="4457"/>
    <x v="7"/>
    <x v="10"/>
    <x v="2459"/>
    <x v="1"/>
    <s v="18,577 mi."/>
    <x v="10092"/>
    <s v="$1,000 price drop"/>
  </r>
  <r>
    <n v="4458"/>
    <x v="9"/>
    <x v="10"/>
    <x v="2455"/>
    <x v="1"/>
    <s v="31,991 mi."/>
    <x v="32136"/>
    <s v="Not specified"/>
  </r>
  <r>
    <n v="4459"/>
    <x v="2"/>
    <x v="10"/>
    <x v="2462"/>
    <x v="1"/>
    <s v="23,104 mi."/>
    <x v="20010"/>
    <s v="Not specified"/>
  </r>
  <r>
    <n v="4460"/>
    <x v="4"/>
    <x v="10"/>
    <x v="2462"/>
    <x v="1"/>
    <s v="15,990 mi."/>
    <x v="21388"/>
    <s v="$3,047 price drop"/>
  </r>
  <r>
    <n v="4461"/>
    <x v="10"/>
    <x v="10"/>
    <x v="2481"/>
    <x v="1"/>
    <s v="37,292 mi."/>
    <x v="32137"/>
    <s v="Not specified"/>
  </r>
  <r>
    <n v="4462"/>
    <x v="0"/>
    <x v="10"/>
    <x v="2459"/>
    <x v="1"/>
    <s v="7,371 mi."/>
    <x v="32138"/>
    <s v="$6,330 price drop"/>
  </r>
  <r>
    <n v="4463"/>
    <x v="0"/>
    <x v="10"/>
    <x v="2455"/>
    <x v="1"/>
    <s v="8,422 mi."/>
    <x v="32139"/>
    <s v="Not specified"/>
  </r>
  <r>
    <n v="4464"/>
    <x v="0"/>
    <x v="10"/>
    <x v="2455"/>
    <x v="1"/>
    <s v="1,443 mi."/>
    <x v="32140"/>
    <s v="Not specified"/>
  </r>
  <r>
    <n v="4465"/>
    <x v="10"/>
    <x v="10"/>
    <x v="2466"/>
    <x v="1"/>
    <s v="58,422 mi."/>
    <x v="25900"/>
    <s v="$1,493 price drop"/>
  </r>
  <r>
    <n v="4466"/>
    <x v="0"/>
    <x v="10"/>
    <x v="2455"/>
    <x v="1"/>
    <s v="15,454 mi."/>
    <x v="2670"/>
    <s v="Not specified"/>
  </r>
  <r>
    <n v="4467"/>
    <x v="2"/>
    <x v="10"/>
    <x v="2476"/>
    <x v="1"/>
    <s v="9,850 mi."/>
    <x v="319"/>
    <s v="Not specified"/>
  </r>
  <r>
    <n v="4468"/>
    <x v="3"/>
    <x v="10"/>
    <x v="2489"/>
    <x v="1"/>
    <s v="48,380 mi."/>
    <x v="13363"/>
    <s v="$1,036 price drop"/>
  </r>
  <r>
    <n v="4469"/>
    <x v="2"/>
    <x v="10"/>
    <x v="2490"/>
    <x v="1"/>
    <s v="42,031 mi."/>
    <x v="18418"/>
    <s v="Not specified"/>
  </r>
  <r>
    <n v="4470"/>
    <x v="9"/>
    <x v="10"/>
    <x v="2455"/>
    <x v="1"/>
    <s v="55,557 mi."/>
    <x v="88"/>
    <s v="Not specified"/>
  </r>
  <r>
    <n v="4471"/>
    <x v="12"/>
    <x v="10"/>
    <x v="2461"/>
    <x v="1"/>
    <s v="74,178 mi."/>
    <x v="32141"/>
    <s v="$100 price drop"/>
  </r>
  <r>
    <n v="4472"/>
    <x v="10"/>
    <x v="10"/>
    <x v="2473"/>
    <x v="1"/>
    <s v="94,438 mi."/>
    <x v="14420"/>
    <s v="Not specified"/>
  </r>
  <r>
    <n v="4473"/>
    <x v="12"/>
    <x v="10"/>
    <x v="2461"/>
    <x v="1"/>
    <s v="101,240 mi."/>
    <x v="2652"/>
    <s v="Not specified"/>
  </r>
  <r>
    <n v="4474"/>
    <x v="3"/>
    <x v="10"/>
    <x v="2484"/>
    <x v="1"/>
    <s v="40,000 mi."/>
    <x v="141"/>
    <s v="Not specified"/>
  </r>
  <r>
    <n v="4475"/>
    <x v="2"/>
    <x v="10"/>
    <x v="2463"/>
    <x v="1"/>
    <s v="24,993 mi."/>
    <x v="464"/>
    <s v="Not specified"/>
  </r>
  <r>
    <n v="4476"/>
    <x v="9"/>
    <x v="10"/>
    <x v="2490"/>
    <x v="1"/>
    <s v="22,567 mi."/>
    <x v="1020"/>
    <s v="$1,000 price drop"/>
  </r>
  <r>
    <n v="4477"/>
    <x v="4"/>
    <x v="10"/>
    <x v="2455"/>
    <x v="1"/>
    <s v="444 mi."/>
    <x v="13993"/>
    <s v="Not specified"/>
  </r>
  <r>
    <n v="4478"/>
    <x v="8"/>
    <x v="10"/>
    <x v="2465"/>
    <x v="1"/>
    <s v="56,898 mi."/>
    <x v="11251"/>
    <s v="Not specified"/>
  </r>
  <r>
    <n v="4479"/>
    <x v="9"/>
    <x v="10"/>
    <x v="2455"/>
    <x v="1"/>
    <s v="24,060 mi."/>
    <x v="898"/>
    <s v="$500 price drop"/>
  </r>
  <r>
    <n v="4480"/>
    <x v="2"/>
    <x v="10"/>
    <x v="2476"/>
    <x v="1"/>
    <s v="59,859 mi."/>
    <x v="25216"/>
    <s v="$344 price drop"/>
  </r>
  <r>
    <n v="4481"/>
    <x v="4"/>
    <x v="10"/>
    <x v="2476"/>
    <x v="1"/>
    <s v="8,761 mi."/>
    <x v="14543"/>
    <s v="Not specified"/>
  </r>
  <r>
    <n v="4482"/>
    <x v="12"/>
    <x v="10"/>
    <x v="2462"/>
    <x v="1"/>
    <s v="100,811 mi."/>
    <x v="1603"/>
    <s v="$1,000 price drop"/>
  </r>
  <r>
    <n v="4483"/>
    <x v="4"/>
    <x v="10"/>
    <x v="2476"/>
    <x v="1"/>
    <s v="10,128 mi."/>
    <x v="10687"/>
    <s v="$5,000 price drop"/>
  </r>
  <r>
    <n v="4484"/>
    <x v="2"/>
    <x v="10"/>
    <x v="2476"/>
    <x v="1"/>
    <s v="8,049 mi."/>
    <x v="10687"/>
    <s v="Not specified"/>
  </r>
  <r>
    <n v="4485"/>
    <x v="2"/>
    <x v="10"/>
    <x v="2482"/>
    <x v="1"/>
    <s v="49,108 mi."/>
    <x v="74"/>
    <s v="$4,000 price drop"/>
  </r>
  <r>
    <n v="4486"/>
    <x v="2"/>
    <x v="10"/>
    <x v="2463"/>
    <x v="1"/>
    <s v="25,050 mi."/>
    <x v="464"/>
    <s v="Not specified"/>
  </r>
  <r>
    <n v="4487"/>
    <x v="9"/>
    <x v="10"/>
    <x v="2455"/>
    <x v="1"/>
    <s v="41,622 mi."/>
    <x v="32142"/>
    <s v="Not specified"/>
  </r>
  <r>
    <n v="4488"/>
    <x v="3"/>
    <x v="10"/>
    <x v="2489"/>
    <x v="1"/>
    <s v="77,284 mi."/>
    <x v="451"/>
    <s v="Not specified"/>
  </r>
  <r>
    <n v="4489"/>
    <x v="3"/>
    <x v="10"/>
    <x v="2486"/>
    <x v="1"/>
    <s v="83,777 mi."/>
    <x v="991"/>
    <s v="$505 price drop"/>
  </r>
  <r>
    <n v="4490"/>
    <x v="2"/>
    <x v="10"/>
    <x v="2483"/>
    <x v="1"/>
    <s v="28,960 mi."/>
    <x v="32143"/>
    <s v="Not specified"/>
  </r>
  <r>
    <n v="4491"/>
    <x v="4"/>
    <x v="10"/>
    <x v="2455"/>
    <x v="1"/>
    <s v="18,881 mi."/>
    <x v="14866"/>
    <s v="$2,000 price drop"/>
  </r>
  <r>
    <n v="4492"/>
    <x v="8"/>
    <x v="10"/>
    <x v="2465"/>
    <x v="1"/>
    <s v="50,072 mi."/>
    <x v="455"/>
    <s v="Not specified"/>
  </r>
  <r>
    <n v="4493"/>
    <x v="2"/>
    <x v="10"/>
    <x v="2455"/>
    <x v="1"/>
    <s v="24,538 mi."/>
    <x v="4"/>
    <s v="Not specified"/>
  </r>
  <r>
    <n v="4494"/>
    <x v="6"/>
    <x v="10"/>
    <x v="2507"/>
    <x v="1"/>
    <s v="29,118 mi."/>
    <x v="421"/>
    <s v="Not specified"/>
  </r>
  <r>
    <n v="4495"/>
    <x v="2"/>
    <x v="10"/>
    <x v="2463"/>
    <x v="1"/>
    <s v="46,631 mi."/>
    <x v="464"/>
    <s v="Not specified"/>
  </r>
  <r>
    <n v="4496"/>
    <x v="7"/>
    <x v="10"/>
    <x v="2463"/>
    <x v="1"/>
    <s v="25,533 mi."/>
    <x v="1993"/>
    <s v="$1,000 price drop"/>
  </r>
  <r>
    <n v="4497"/>
    <x v="7"/>
    <x v="10"/>
    <x v="2459"/>
    <x v="1"/>
    <s v="23,285 mi."/>
    <x v="17243"/>
    <s v="$8,500 price drop"/>
  </r>
  <r>
    <n v="4498"/>
    <x v="9"/>
    <x v="10"/>
    <x v="2468"/>
    <x v="1"/>
    <s v="83,749 mi."/>
    <x v="3524"/>
    <s v="Not specified"/>
  </r>
  <r>
    <n v="4499"/>
    <x v="7"/>
    <x v="10"/>
    <x v="2463"/>
    <x v="1"/>
    <s v="29,924 mi."/>
    <x v="1020"/>
    <s v="Not specified"/>
  </r>
  <r>
    <n v="4500"/>
    <x v="3"/>
    <x v="10"/>
    <x v="2489"/>
    <x v="1"/>
    <s v="50,972 mi."/>
    <x v="32144"/>
    <s v="$1,497 price drop"/>
  </r>
  <r>
    <n v="4501"/>
    <x v="10"/>
    <x v="10"/>
    <x v="2455"/>
    <x v="1"/>
    <s v="36,867 mi."/>
    <x v="285"/>
    <s v="$1,256 price drop"/>
  </r>
  <r>
    <n v="4502"/>
    <x v="12"/>
    <x v="10"/>
    <x v="2461"/>
    <x v="1"/>
    <s v="75,581 mi."/>
    <x v="1164"/>
    <s v="Not specified"/>
  </r>
  <r>
    <n v="4503"/>
    <x v="0"/>
    <x v="10"/>
    <x v="2485"/>
    <x v="1"/>
    <s v="7,461 mi."/>
    <x v="32145"/>
    <s v="$23,042 price drop"/>
  </r>
  <r>
    <n v="4504"/>
    <x v="9"/>
    <x v="10"/>
    <x v="2466"/>
    <x v="1"/>
    <s v="60,075 mi."/>
    <x v="32146"/>
    <s v="Not specified"/>
  </r>
  <r>
    <n v="4505"/>
    <x v="2"/>
    <x v="10"/>
    <x v="2463"/>
    <x v="1"/>
    <s v="34,396 mi."/>
    <x v="798"/>
    <s v="Not specified"/>
  </r>
  <r>
    <n v="4506"/>
    <x v="2"/>
    <x v="10"/>
    <x v="2493"/>
    <x v="1"/>
    <s v="42,223 mi."/>
    <x v="939"/>
    <s v="Not specified"/>
  </r>
  <r>
    <n v="4507"/>
    <x v="0"/>
    <x v="10"/>
    <x v="2455"/>
    <x v="1"/>
    <s v="13,177 mi."/>
    <x v="18655"/>
    <s v="Not specified"/>
  </r>
  <r>
    <n v="4508"/>
    <x v="0"/>
    <x v="10"/>
    <x v="2455"/>
    <x v="1"/>
    <s v="187 mi."/>
    <x v="32147"/>
    <s v="$1,522 price drop"/>
  </r>
  <r>
    <n v="4509"/>
    <x v="2"/>
    <x v="10"/>
    <x v="2463"/>
    <x v="1"/>
    <s v="38,266 mi."/>
    <x v="813"/>
    <s v="Not specified"/>
  </r>
  <r>
    <n v="4510"/>
    <x v="4"/>
    <x v="10"/>
    <x v="2482"/>
    <x v="1"/>
    <s v="6,698 mi."/>
    <x v="32148"/>
    <s v="$693 price drop"/>
  </r>
  <r>
    <n v="4511"/>
    <x v="9"/>
    <x v="10"/>
    <x v="2456"/>
    <x v="1"/>
    <s v="40,842 mi."/>
    <x v="82"/>
    <s v="$1,000 price drop"/>
  </r>
  <r>
    <n v="4512"/>
    <x v="7"/>
    <x v="10"/>
    <x v="2476"/>
    <x v="1"/>
    <s v="23,777 mi."/>
    <x v="32149"/>
    <s v="$591 price drop"/>
  </r>
  <r>
    <n v="4513"/>
    <x v="0"/>
    <x v="10"/>
    <x v="2455"/>
    <x v="1"/>
    <s v="3,900 mi."/>
    <x v="16216"/>
    <s v="Not specified"/>
  </r>
  <r>
    <n v="4514"/>
    <x v="0"/>
    <x v="10"/>
    <x v="2472"/>
    <x v="1"/>
    <s v="20,839 mi."/>
    <x v="2021"/>
    <s v="$4,996 price drop"/>
  </r>
  <r>
    <n v="4515"/>
    <x v="0"/>
    <x v="10"/>
    <x v="2482"/>
    <x v="1"/>
    <s v="2,309 mi."/>
    <x v="32150"/>
    <s v="$1,141 price drop"/>
  </r>
  <r>
    <n v="4516"/>
    <x v="3"/>
    <x v="10"/>
    <x v="2457"/>
    <x v="1"/>
    <s v="95,912 mi."/>
    <x v="3524"/>
    <s v="Not specified"/>
  </r>
  <r>
    <n v="4517"/>
    <x v="0"/>
    <x v="10"/>
    <x v="2482"/>
    <x v="1"/>
    <s v="20,989 mi."/>
    <x v="2885"/>
    <s v="$3,000 price drop"/>
  </r>
  <r>
    <n v="4518"/>
    <x v="7"/>
    <x v="10"/>
    <x v="2455"/>
    <x v="1"/>
    <s v="10,851 mi."/>
    <x v="19098"/>
    <s v="$2,078 price drop"/>
  </r>
  <r>
    <n v="4519"/>
    <x v="0"/>
    <x v="10"/>
    <x v="2482"/>
    <x v="1"/>
    <s v="10,582 mi."/>
    <x v="29066"/>
    <s v="Not specified"/>
  </r>
  <r>
    <n v="4520"/>
    <x v="2"/>
    <x v="10"/>
    <x v="2463"/>
    <x v="1"/>
    <s v="26,566 mi."/>
    <x v="12893"/>
    <s v="$200 price drop"/>
  </r>
  <r>
    <n v="4521"/>
    <x v="9"/>
    <x v="10"/>
    <x v="2455"/>
    <x v="1"/>
    <s v="103,184 mi."/>
    <x v="924"/>
    <s v="Not specified"/>
  </r>
  <r>
    <n v="4522"/>
    <x v="0"/>
    <x v="10"/>
    <x v="2470"/>
    <x v="1"/>
    <s v="10,882 mi."/>
    <x v="3662"/>
    <s v="$100 price drop"/>
  </r>
  <r>
    <n v="4523"/>
    <x v="9"/>
    <x v="10"/>
    <x v="2455"/>
    <x v="1"/>
    <s v="38,833 mi."/>
    <x v="183"/>
    <s v="Not specified"/>
  </r>
  <r>
    <n v="4524"/>
    <x v="3"/>
    <x v="10"/>
    <x v="2478"/>
    <x v="1"/>
    <s v="19,055 mi."/>
    <x v="11164"/>
    <s v="$1,000 price drop"/>
  </r>
  <r>
    <n v="4525"/>
    <x v="4"/>
    <x v="10"/>
    <x v="2482"/>
    <x v="1"/>
    <s v="37,519 mi."/>
    <x v="32151"/>
    <s v="Not specified"/>
  </r>
  <r>
    <n v="4526"/>
    <x v="9"/>
    <x v="10"/>
    <x v="2455"/>
    <x v="1"/>
    <s v="25,546 mi."/>
    <x v="893"/>
    <s v="$389 price drop"/>
  </r>
  <r>
    <n v="4527"/>
    <x v="10"/>
    <x v="10"/>
    <x v="2477"/>
    <x v="1"/>
    <s v="38,630 mi."/>
    <x v="743"/>
    <s v="Not specified"/>
  </r>
  <r>
    <n v="4528"/>
    <x v="0"/>
    <x v="10"/>
    <x v="2455"/>
    <x v="1"/>
    <s v="6,487 mi."/>
    <x v="219"/>
    <s v="$736 price drop"/>
  </r>
  <r>
    <n v="4529"/>
    <x v="7"/>
    <x v="10"/>
    <x v="2482"/>
    <x v="1"/>
    <s v="14,176 mi."/>
    <x v="12017"/>
    <s v="$1,000 price drop"/>
  </r>
  <r>
    <n v="4530"/>
    <x v="0"/>
    <x v="10"/>
    <x v="2464"/>
    <x v="1"/>
    <s v="5,001 mi."/>
    <x v="13503"/>
    <s v="Not specified"/>
  </r>
  <r>
    <n v="4531"/>
    <x v="2"/>
    <x v="10"/>
    <x v="2455"/>
    <x v="1"/>
    <s v="31,942 mi."/>
    <x v="497"/>
    <s v="Not specified"/>
  </r>
  <r>
    <n v="4532"/>
    <x v="7"/>
    <x v="10"/>
    <x v="2463"/>
    <x v="1"/>
    <s v="31,885 mi."/>
    <x v="1347"/>
    <s v="$227 price drop"/>
  </r>
  <r>
    <n v="4533"/>
    <x v="2"/>
    <x v="10"/>
    <x v="2463"/>
    <x v="1"/>
    <s v="19,749 mi."/>
    <x v="1347"/>
    <s v="Not specified"/>
  </r>
  <r>
    <n v="4534"/>
    <x v="2"/>
    <x v="10"/>
    <x v="2490"/>
    <x v="1"/>
    <s v="11,524 mi."/>
    <x v="1076"/>
    <s v="Not specified"/>
  </r>
  <r>
    <n v="4535"/>
    <x v="4"/>
    <x v="10"/>
    <x v="2472"/>
    <x v="1"/>
    <s v="24,383 mi."/>
    <x v="301"/>
    <s v="$1,000 price drop"/>
  </r>
  <r>
    <n v="4536"/>
    <x v="2"/>
    <x v="10"/>
    <x v="2463"/>
    <x v="1"/>
    <s v="18,000 mi."/>
    <x v="504"/>
    <s v="Not specified"/>
  </r>
  <r>
    <n v="4537"/>
    <x v="0"/>
    <x v="10"/>
    <x v="2464"/>
    <x v="1"/>
    <s v="8,612 mi."/>
    <x v="19816"/>
    <s v="Not specified"/>
  </r>
  <r>
    <n v="4538"/>
    <x v="1"/>
    <x v="10"/>
    <x v="2459"/>
    <x v="1"/>
    <s v="3,971 mi."/>
    <x v="15054"/>
    <s v="Not specified"/>
  </r>
  <r>
    <n v="4539"/>
    <x v="7"/>
    <x v="10"/>
    <x v="2463"/>
    <x v="1"/>
    <s v="11,227 mi."/>
    <x v="14930"/>
    <s v="Not specified"/>
  </r>
  <r>
    <n v="4540"/>
    <x v="10"/>
    <x v="10"/>
    <x v="2487"/>
    <x v="1"/>
    <s v="20,129 mi."/>
    <x v="20084"/>
    <s v="$1,000 price drop"/>
  </r>
  <r>
    <n v="4541"/>
    <x v="7"/>
    <x v="10"/>
    <x v="2469"/>
    <x v="1"/>
    <s v="16,995 mi."/>
    <x v="16724"/>
    <s v="Not specified"/>
  </r>
  <r>
    <n v="4542"/>
    <x v="0"/>
    <x v="10"/>
    <x v="2482"/>
    <x v="1"/>
    <s v="4,058 mi."/>
    <x v="32152"/>
    <s v="Not specified"/>
  </r>
  <r>
    <n v="4543"/>
    <x v="9"/>
    <x v="10"/>
    <x v="2490"/>
    <x v="1"/>
    <s v="46,858 mi."/>
    <x v="971"/>
    <s v="$1,000 price drop"/>
  </r>
  <r>
    <n v="4544"/>
    <x v="0"/>
    <x v="10"/>
    <x v="2455"/>
    <x v="1"/>
    <s v="2,628 mi."/>
    <x v="82"/>
    <s v="Not specified"/>
  </r>
  <r>
    <n v="4545"/>
    <x v="7"/>
    <x v="10"/>
    <x v="2482"/>
    <x v="1"/>
    <s v="22,217 mi."/>
    <x v="32153"/>
    <s v="Not specified"/>
  </r>
  <r>
    <n v="4546"/>
    <x v="7"/>
    <x v="10"/>
    <x v="2482"/>
    <x v="1"/>
    <s v="27,294 mi."/>
    <x v="1341"/>
    <s v="$2,500 price drop"/>
  </r>
  <r>
    <n v="4547"/>
    <x v="2"/>
    <x v="10"/>
    <x v="2455"/>
    <x v="1"/>
    <s v="11,385 mi."/>
    <x v="22527"/>
    <s v="$218 price drop"/>
  </r>
  <r>
    <n v="4548"/>
    <x v="9"/>
    <x v="10"/>
    <x v="2482"/>
    <x v="1"/>
    <s v="25,466 mi."/>
    <x v="32154"/>
    <s v="Not specified"/>
  </r>
  <r>
    <n v="4549"/>
    <x v="0"/>
    <x v="10"/>
    <x v="2455"/>
    <x v="1"/>
    <s v="4,037 mi."/>
    <x v="32155"/>
    <s v="$600 price drop"/>
  </r>
  <r>
    <n v="4550"/>
    <x v="9"/>
    <x v="10"/>
    <x v="2468"/>
    <x v="1"/>
    <s v="12,803 mi."/>
    <x v="32156"/>
    <s v="Not specified"/>
  </r>
  <r>
    <n v="4551"/>
    <x v="10"/>
    <x v="10"/>
    <x v="2473"/>
    <x v="1"/>
    <s v="57,525 mi."/>
    <x v="19594"/>
    <s v="$2,000 price drop"/>
  </r>
  <r>
    <n v="4552"/>
    <x v="7"/>
    <x v="10"/>
    <x v="2459"/>
    <x v="1"/>
    <s v="34,685 mi."/>
    <x v="27431"/>
    <s v="Not specified"/>
  </r>
  <r>
    <n v="4553"/>
    <x v="0"/>
    <x v="10"/>
    <x v="2455"/>
    <x v="1"/>
    <s v="9,705 mi."/>
    <x v="16779"/>
    <s v="Not specified"/>
  </r>
  <r>
    <n v="4554"/>
    <x v="7"/>
    <x v="10"/>
    <x v="2455"/>
    <x v="1"/>
    <s v="14,295 mi."/>
    <x v="32157"/>
    <s v="$2,424 price drop"/>
  </r>
  <r>
    <n v="4555"/>
    <x v="9"/>
    <x v="10"/>
    <x v="2473"/>
    <x v="1"/>
    <s v="55,634 mi."/>
    <x v="1079"/>
    <s v="$1,000 price drop"/>
  </r>
  <r>
    <n v="4556"/>
    <x v="4"/>
    <x v="10"/>
    <x v="2463"/>
    <x v="1"/>
    <s v="18,485 mi."/>
    <x v="32158"/>
    <s v="Not specified"/>
  </r>
  <r>
    <n v="4557"/>
    <x v="10"/>
    <x v="10"/>
    <x v="2466"/>
    <x v="1"/>
    <s v="21,544 mi."/>
    <x v="25715"/>
    <s v="Not specified"/>
  </r>
  <r>
    <n v="4558"/>
    <x v="4"/>
    <x v="10"/>
    <x v="2459"/>
    <x v="1"/>
    <s v="31,322 mi."/>
    <x v="901"/>
    <s v="Not specified"/>
  </r>
  <r>
    <n v="4559"/>
    <x v="0"/>
    <x v="10"/>
    <x v="2455"/>
    <x v="1"/>
    <s v="235 mi."/>
    <x v="32159"/>
    <s v="Not specified"/>
  </r>
  <r>
    <n v="4560"/>
    <x v="7"/>
    <x v="10"/>
    <x v="2455"/>
    <x v="1"/>
    <s v="6,390 mi."/>
    <x v="32160"/>
    <s v="Not specified"/>
  </r>
  <r>
    <n v="4561"/>
    <x v="8"/>
    <x v="10"/>
    <x v="2458"/>
    <x v="1"/>
    <s v="84,890 mi."/>
    <x v="391"/>
    <s v="Not specified"/>
  </r>
  <r>
    <n v="4562"/>
    <x v="7"/>
    <x v="10"/>
    <x v="2455"/>
    <x v="1"/>
    <s v="20,558 mi."/>
    <x v="1841"/>
    <s v="Not specified"/>
  </r>
  <r>
    <n v="4563"/>
    <x v="2"/>
    <x v="10"/>
    <x v="2463"/>
    <x v="1"/>
    <s v="42,565 mi."/>
    <x v="14812"/>
    <s v="Not specified"/>
  </r>
  <r>
    <n v="4564"/>
    <x v="4"/>
    <x v="10"/>
    <x v="2482"/>
    <x v="1"/>
    <s v="21,585 mi."/>
    <x v="27843"/>
    <s v="Not specified"/>
  </r>
  <r>
    <n v="4565"/>
    <x v="9"/>
    <x v="10"/>
    <x v="2455"/>
    <x v="1"/>
    <s v="40,351 mi."/>
    <x v="15080"/>
    <s v="Not specified"/>
  </r>
  <r>
    <n v="4566"/>
    <x v="4"/>
    <x v="10"/>
    <x v="2482"/>
    <x v="1"/>
    <s v="35,332 mi."/>
    <x v="18358"/>
    <s v="Not specified"/>
  </r>
  <r>
    <n v="4567"/>
    <x v="3"/>
    <x v="10"/>
    <x v="2478"/>
    <x v="1"/>
    <s v="71,992 mi."/>
    <x v="3445"/>
    <s v="Not specified"/>
  </r>
  <r>
    <n v="4568"/>
    <x v="0"/>
    <x v="10"/>
    <x v="2455"/>
    <x v="1"/>
    <s v="13,706 mi."/>
    <x v="2885"/>
    <s v="Not specified"/>
  </r>
  <r>
    <n v="4569"/>
    <x v="0"/>
    <x v="10"/>
    <x v="2455"/>
    <x v="1"/>
    <s v="13,389 mi."/>
    <x v="18358"/>
    <s v="Not specified"/>
  </r>
  <r>
    <n v="4570"/>
    <x v="9"/>
    <x v="10"/>
    <x v="2455"/>
    <x v="1"/>
    <s v="52,300 mi."/>
    <x v="200"/>
    <s v="$4,900 price drop"/>
  </r>
  <r>
    <n v="4571"/>
    <x v="0"/>
    <x v="10"/>
    <x v="2455"/>
    <x v="1"/>
    <s v="1,915 mi."/>
    <x v="11291"/>
    <s v="$1,600 price drop"/>
  </r>
  <r>
    <n v="4572"/>
    <x v="7"/>
    <x v="10"/>
    <x v="2476"/>
    <x v="1"/>
    <s v="7,828 mi."/>
    <x v="14566"/>
    <s v="Not specified"/>
  </r>
  <r>
    <n v="4573"/>
    <x v="9"/>
    <x v="10"/>
    <x v="2455"/>
    <x v="1"/>
    <s v="72,612 mi."/>
    <x v="282"/>
    <s v="Not specified"/>
  </r>
  <r>
    <n v="4574"/>
    <x v="4"/>
    <x v="10"/>
    <x v="2455"/>
    <x v="1"/>
    <s v="16,985 mi."/>
    <x v="2857"/>
    <s v="$6,004 price drop"/>
  </r>
  <r>
    <n v="4575"/>
    <x v="2"/>
    <x v="10"/>
    <x v="2463"/>
    <x v="1"/>
    <s v="15,018 mi."/>
    <x v="331"/>
    <s v="Not specified"/>
  </r>
  <r>
    <n v="4576"/>
    <x v="2"/>
    <x v="10"/>
    <x v="2455"/>
    <x v="1"/>
    <s v="58,882 mi."/>
    <x v="1094"/>
    <s v="Not specified"/>
  </r>
  <r>
    <n v="4577"/>
    <x v="2"/>
    <x v="10"/>
    <x v="2463"/>
    <x v="1"/>
    <s v="31,290 mi."/>
    <x v="2103"/>
    <s v="$1,802 price drop"/>
  </r>
  <r>
    <n v="4578"/>
    <x v="0"/>
    <x v="10"/>
    <x v="2455"/>
    <x v="1"/>
    <s v="906 mi."/>
    <x v="389"/>
    <s v="Not specified"/>
  </r>
  <r>
    <n v="4579"/>
    <x v="7"/>
    <x v="10"/>
    <x v="2459"/>
    <x v="1"/>
    <s v="5,527 mi."/>
    <x v="15052"/>
    <s v="$1,000 price drop"/>
  </r>
  <r>
    <n v="4580"/>
    <x v="2"/>
    <x v="10"/>
    <x v="2455"/>
    <x v="1"/>
    <s v="52,340 mi."/>
    <x v="281"/>
    <s v="Not specified"/>
  </r>
  <r>
    <n v="4581"/>
    <x v="12"/>
    <x v="10"/>
    <x v="2461"/>
    <x v="1"/>
    <s v="70,069 mi."/>
    <x v="21997"/>
    <s v="$2,439 price drop"/>
  </r>
  <r>
    <n v="4582"/>
    <x v="2"/>
    <x v="10"/>
    <x v="2455"/>
    <x v="1"/>
    <s v="22,034 mi."/>
    <x v="27590"/>
    <s v="$3,831 price drop"/>
  </r>
  <r>
    <n v="4583"/>
    <x v="7"/>
    <x v="10"/>
    <x v="2463"/>
    <x v="1"/>
    <s v="20,097 mi."/>
    <x v="32161"/>
    <s v="Not specified"/>
  </r>
  <r>
    <n v="4584"/>
    <x v="2"/>
    <x v="10"/>
    <x v="2455"/>
    <x v="1"/>
    <s v="24,214 mi."/>
    <x v="1841"/>
    <s v="Not specified"/>
  </r>
  <r>
    <n v="4585"/>
    <x v="2"/>
    <x v="10"/>
    <x v="2455"/>
    <x v="1"/>
    <s v="45,735 mi."/>
    <x v="536"/>
    <s v="Not specified"/>
  </r>
  <r>
    <n v="4586"/>
    <x v="2"/>
    <x v="10"/>
    <x v="2463"/>
    <x v="1"/>
    <s v="21,493 mi."/>
    <x v="891"/>
    <s v="Not specified"/>
  </r>
  <r>
    <n v="4587"/>
    <x v="2"/>
    <x v="10"/>
    <x v="2455"/>
    <x v="1"/>
    <s v="50,537 mi."/>
    <x v="974"/>
    <s v="Not specified"/>
  </r>
  <r>
    <n v="4588"/>
    <x v="2"/>
    <x v="10"/>
    <x v="2455"/>
    <x v="1"/>
    <s v="30,386 mi."/>
    <x v="3407"/>
    <s v="Not specified"/>
  </r>
  <r>
    <n v="4589"/>
    <x v="0"/>
    <x v="10"/>
    <x v="2455"/>
    <x v="1"/>
    <s v="3,800 mi."/>
    <x v="2262"/>
    <s v="Not specified"/>
  </r>
  <r>
    <n v="4590"/>
    <x v="0"/>
    <x v="10"/>
    <x v="2461"/>
    <x v="1"/>
    <s v="6,610 mi."/>
    <x v="24948"/>
    <s v="$2,000 price drop"/>
  </r>
  <r>
    <n v="4591"/>
    <x v="8"/>
    <x v="10"/>
    <x v="2559"/>
    <x v="1"/>
    <s v="68,254 mi."/>
    <x v="2103"/>
    <s v="Not specified"/>
  </r>
  <r>
    <n v="4592"/>
    <x v="7"/>
    <x v="10"/>
    <x v="2455"/>
    <x v="1"/>
    <s v="12,614 mi."/>
    <x v="10535"/>
    <s v="$1,400 price drop"/>
  </r>
  <r>
    <n v="4593"/>
    <x v="3"/>
    <x v="10"/>
    <x v="2468"/>
    <x v="1"/>
    <s v="98,800 mi."/>
    <x v="32162"/>
    <s v="$3,408 price drop"/>
  </r>
  <r>
    <n v="4594"/>
    <x v="3"/>
    <x v="10"/>
    <x v="2486"/>
    <x v="1"/>
    <s v="35,921 mi."/>
    <x v="32163"/>
    <s v="$5,260 price drop"/>
  </r>
  <r>
    <n v="4595"/>
    <x v="9"/>
    <x v="10"/>
    <x v="2482"/>
    <x v="1"/>
    <s v="31,271 mi."/>
    <x v="32164"/>
    <s v="Not specified"/>
  </r>
  <r>
    <n v="4596"/>
    <x v="7"/>
    <x v="10"/>
    <x v="2488"/>
    <x v="1"/>
    <s v="27,129 mi."/>
    <x v="11291"/>
    <s v="$8,600 price drop"/>
  </r>
  <r>
    <n v="4597"/>
    <x v="10"/>
    <x v="10"/>
    <x v="2466"/>
    <x v="1"/>
    <s v="47,686 mi."/>
    <x v="1412"/>
    <s v="$2,000 price drop"/>
  </r>
  <r>
    <n v="4598"/>
    <x v="2"/>
    <x v="10"/>
    <x v="2482"/>
    <x v="1"/>
    <s v="52,855 mi."/>
    <x v="15322"/>
    <s v="$3,600 price drop"/>
  </r>
  <r>
    <n v="4599"/>
    <x v="7"/>
    <x v="10"/>
    <x v="2464"/>
    <x v="1"/>
    <s v="8,863 mi."/>
    <x v="18011"/>
    <s v="Not specified"/>
  </r>
  <r>
    <n v="4600"/>
    <x v="3"/>
    <x v="10"/>
    <x v="2481"/>
    <x v="1"/>
    <s v="57,450 mi."/>
    <x v="536"/>
    <s v="Not specified"/>
  </r>
  <r>
    <n v="4601"/>
    <x v="2"/>
    <x v="10"/>
    <x v="2463"/>
    <x v="1"/>
    <s v="40,292 mi."/>
    <x v="813"/>
    <s v="Not specified"/>
  </r>
  <r>
    <n v="4602"/>
    <x v="8"/>
    <x v="10"/>
    <x v="2465"/>
    <x v="1"/>
    <s v="87,358 mi."/>
    <x v="359"/>
    <s v="Not specified"/>
  </r>
  <r>
    <n v="4603"/>
    <x v="9"/>
    <x v="10"/>
    <x v="2468"/>
    <x v="1"/>
    <s v="58,105 mi."/>
    <x v="1827"/>
    <s v="Not specified"/>
  </r>
  <r>
    <n v="4604"/>
    <x v="3"/>
    <x v="10"/>
    <x v="2484"/>
    <x v="1"/>
    <s v="30,698 mi."/>
    <x v="27955"/>
    <s v="Not specified"/>
  </r>
  <r>
    <n v="4605"/>
    <x v="12"/>
    <x v="10"/>
    <x v="2461"/>
    <x v="1"/>
    <s v="111,670 mi."/>
    <x v="291"/>
    <s v="Not specified"/>
  </r>
  <r>
    <n v="4606"/>
    <x v="7"/>
    <x v="10"/>
    <x v="2463"/>
    <x v="1"/>
    <s v="15,338 mi."/>
    <x v="15819"/>
    <s v="$924 price drop"/>
  </r>
  <r>
    <n v="4607"/>
    <x v="4"/>
    <x v="10"/>
    <x v="2455"/>
    <x v="1"/>
    <s v="23,028 mi."/>
    <x v="27322"/>
    <s v="$6,126 price drop"/>
  </r>
  <r>
    <n v="4608"/>
    <x v="7"/>
    <x v="10"/>
    <x v="2464"/>
    <x v="1"/>
    <s v="12,770 mi."/>
    <x v="3445"/>
    <s v="Not specified"/>
  </r>
  <r>
    <n v="4609"/>
    <x v="12"/>
    <x v="10"/>
    <x v="2462"/>
    <x v="1"/>
    <s v="149,306 mi."/>
    <x v="312"/>
    <s v="Not specified"/>
  </r>
  <r>
    <n v="4610"/>
    <x v="12"/>
    <x v="10"/>
    <x v="2461"/>
    <x v="1"/>
    <s v="48,009 mi."/>
    <x v="2727"/>
    <s v="$500 price drop"/>
  </r>
  <r>
    <n v="4611"/>
    <x v="4"/>
    <x v="10"/>
    <x v="2463"/>
    <x v="1"/>
    <s v="11,985 mi."/>
    <x v="4"/>
    <s v="Not specified"/>
  </r>
  <r>
    <n v="4612"/>
    <x v="9"/>
    <x v="10"/>
    <x v="2455"/>
    <x v="1"/>
    <s v="23,454 mi."/>
    <x v="204"/>
    <s v="Not specified"/>
  </r>
  <r>
    <n v="4613"/>
    <x v="4"/>
    <x v="10"/>
    <x v="2483"/>
    <x v="1"/>
    <s v="22,808 mi."/>
    <x v="32165"/>
    <s v="$1,410 price drop"/>
  </r>
  <r>
    <n v="4614"/>
    <x v="4"/>
    <x v="10"/>
    <x v="2463"/>
    <x v="1"/>
    <s v="40,345 mi."/>
    <x v="753"/>
    <s v="Not specified"/>
  </r>
  <r>
    <n v="4615"/>
    <x v="10"/>
    <x v="10"/>
    <x v="2487"/>
    <x v="1"/>
    <s v="77,816 mi."/>
    <x v="11489"/>
    <s v="Not specified"/>
  </r>
  <r>
    <n v="4616"/>
    <x v="7"/>
    <x v="10"/>
    <x v="2469"/>
    <x v="1"/>
    <s v="6,009 mi."/>
    <x v="26140"/>
    <s v="$12,000 price drop"/>
  </r>
  <r>
    <n v="4617"/>
    <x v="9"/>
    <x v="10"/>
    <x v="2468"/>
    <x v="1"/>
    <s v="62,550 mi."/>
    <x v="2309"/>
    <s v="Not specified"/>
  </r>
  <r>
    <n v="4618"/>
    <x v="2"/>
    <x v="10"/>
    <x v="2455"/>
    <x v="1"/>
    <s v="51,645 mi."/>
    <x v="24209"/>
    <s v="Not specified"/>
  </r>
  <r>
    <n v="4619"/>
    <x v="9"/>
    <x v="10"/>
    <x v="2479"/>
    <x v="1"/>
    <s v="44,330 mi."/>
    <x v="14916"/>
    <s v="Not specified"/>
  </r>
  <r>
    <n v="4620"/>
    <x v="4"/>
    <x v="10"/>
    <x v="2455"/>
    <x v="1"/>
    <s v="41,894 mi."/>
    <x v="94"/>
    <s v="Not specified"/>
  </r>
  <r>
    <n v="4621"/>
    <x v="2"/>
    <x v="10"/>
    <x v="2455"/>
    <x v="1"/>
    <s v="79,244 mi."/>
    <x v="74"/>
    <s v="Not specified"/>
  </r>
  <r>
    <n v="4622"/>
    <x v="0"/>
    <x v="10"/>
    <x v="2455"/>
    <x v="1"/>
    <s v="7,848 mi."/>
    <x v="324"/>
    <s v="Not specified"/>
  </r>
  <r>
    <n v="4623"/>
    <x v="3"/>
    <x v="10"/>
    <x v="2486"/>
    <x v="1"/>
    <s v="46,192 mi."/>
    <x v="19313"/>
    <s v="$1,000 price drop"/>
  </r>
  <r>
    <n v="4624"/>
    <x v="4"/>
    <x v="10"/>
    <x v="2462"/>
    <x v="1"/>
    <s v="23,248 mi."/>
    <x v="25041"/>
    <s v="Not specified"/>
  </r>
  <r>
    <n v="4625"/>
    <x v="1"/>
    <x v="10"/>
    <x v="2470"/>
    <x v="1"/>
    <s v="3,600 mi."/>
    <x v="3056"/>
    <s v="Not specified"/>
  </r>
  <r>
    <n v="4626"/>
    <x v="4"/>
    <x v="10"/>
    <x v="2475"/>
    <x v="1"/>
    <s v="32,000 mi."/>
    <x v="12040"/>
    <s v="Not specified"/>
  </r>
  <r>
    <n v="4627"/>
    <x v="0"/>
    <x v="10"/>
    <x v="2455"/>
    <x v="1"/>
    <s v="21,638 mi."/>
    <x v="16509"/>
    <s v="Not specified"/>
  </r>
  <r>
    <n v="4628"/>
    <x v="2"/>
    <x v="10"/>
    <x v="2455"/>
    <x v="1"/>
    <s v="37,890 mi."/>
    <x v="1827"/>
    <s v="Not specified"/>
  </r>
  <r>
    <n v="4629"/>
    <x v="9"/>
    <x v="10"/>
    <x v="2455"/>
    <x v="1"/>
    <s v="22,858 mi."/>
    <x v="426"/>
    <s v="Not specified"/>
  </r>
  <r>
    <n v="4630"/>
    <x v="9"/>
    <x v="10"/>
    <x v="2493"/>
    <x v="1"/>
    <s v="28,994 mi."/>
    <x v="313"/>
    <s v="$2,910 price drop"/>
  </r>
  <r>
    <n v="4631"/>
    <x v="3"/>
    <x v="10"/>
    <x v="2481"/>
    <x v="1"/>
    <s v="79,815 mi."/>
    <x v="32166"/>
    <s v="$1,230 price drop"/>
  </r>
  <r>
    <n v="4632"/>
    <x v="9"/>
    <x v="10"/>
    <x v="2482"/>
    <x v="1"/>
    <s v="56,085 mi."/>
    <x v="32167"/>
    <s v="$588 price drop"/>
  </r>
  <r>
    <n v="4633"/>
    <x v="9"/>
    <x v="10"/>
    <x v="2455"/>
    <x v="1"/>
    <s v="81,500 mi."/>
    <x v="11239"/>
    <s v="Not specified"/>
  </r>
  <r>
    <n v="4634"/>
    <x v="2"/>
    <x v="10"/>
    <x v="2455"/>
    <x v="1"/>
    <s v="40,405 mi."/>
    <x v="13540"/>
    <s v="$300 price drop"/>
  </r>
  <r>
    <n v="4635"/>
    <x v="4"/>
    <x v="10"/>
    <x v="2463"/>
    <x v="1"/>
    <s v="41,478 mi."/>
    <x v="32168"/>
    <s v="Not specified"/>
  </r>
  <r>
    <n v="4636"/>
    <x v="4"/>
    <x v="10"/>
    <x v="2459"/>
    <x v="1"/>
    <s v="34,831 mi."/>
    <x v="82"/>
    <s v="Not specified"/>
  </r>
  <r>
    <n v="4637"/>
    <x v="7"/>
    <x v="10"/>
    <x v="2459"/>
    <x v="1"/>
    <s v="48,863 mi."/>
    <x v="3451"/>
    <s v="Not specified"/>
  </r>
  <r>
    <n v="4638"/>
    <x v="4"/>
    <x v="10"/>
    <x v="2471"/>
    <x v="1"/>
    <s v="37,333 mi."/>
    <x v="32169"/>
    <s v="$3,336 price drop"/>
  </r>
  <r>
    <n v="4639"/>
    <x v="7"/>
    <x v="10"/>
    <x v="2455"/>
    <x v="1"/>
    <s v="12,191 mi."/>
    <x v="970"/>
    <s v="Not specified"/>
  </r>
  <r>
    <n v="4640"/>
    <x v="7"/>
    <x v="10"/>
    <x v="2455"/>
    <x v="1"/>
    <s v="5,728 mi."/>
    <x v="252"/>
    <s v="Not specified"/>
  </r>
  <r>
    <n v="4641"/>
    <x v="9"/>
    <x v="10"/>
    <x v="2455"/>
    <x v="1"/>
    <s v="49,766 mi."/>
    <x v="285"/>
    <s v="$999 price drop"/>
  </r>
  <r>
    <n v="4642"/>
    <x v="4"/>
    <x v="10"/>
    <x v="2462"/>
    <x v="1"/>
    <s v="59,305 mi."/>
    <x v="30161"/>
    <s v="Not specified"/>
  </r>
  <r>
    <n v="4643"/>
    <x v="4"/>
    <x v="10"/>
    <x v="2482"/>
    <x v="1"/>
    <s v="22,030 mi."/>
    <x v="1237"/>
    <s v="$9,600 price drop"/>
  </r>
  <r>
    <n v="4644"/>
    <x v="2"/>
    <x v="10"/>
    <x v="2472"/>
    <x v="1"/>
    <s v="16,230 mi."/>
    <x v="18257"/>
    <s v="$4,501 price drop"/>
  </r>
  <r>
    <n v="4645"/>
    <x v="2"/>
    <x v="10"/>
    <x v="2455"/>
    <x v="1"/>
    <s v="43,585 mi."/>
    <x v="1783"/>
    <s v="Not specified"/>
  </r>
  <r>
    <n v="4646"/>
    <x v="2"/>
    <x v="10"/>
    <x v="2455"/>
    <x v="1"/>
    <s v="56,869 mi."/>
    <x v="26729"/>
    <s v="Not specified"/>
  </r>
  <r>
    <n v="4647"/>
    <x v="2"/>
    <x v="10"/>
    <x v="2455"/>
    <x v="1"/>
    <s v="49,213 mi."/>
    <x v="32170"/>
    <s v="$623 price drop"/>
  </r>
  <r>
    <n v="4648"/>
    <x v="9"/>
    <x v="10"/>
    <x v="2455"/>
    <x v="1"/>
    <s v="61,694 mi."/>
    <x v="314"/>
    <s v="Not specified"/>
  </r>
  <r>
    <n v="4649"/>
    <x v="2"/>
    <x v="10"/>
    <x v="2490"/>
    <x v="1"/>
    <s v="49,126 mi."/>
    <x v="14812"/>
    <s v="Not specified"/>
  </r>
  <r>
    <n v="4650"/>
    <x v="2"/>
    <x v="10"/>
    <x v="2463"/>
    <x v="1"/>
    <s v="32,595 mi."/>
    <x v="3736"/>
    <s v="$200 price drop"/>
  </r>
  <r>
    <n v="4651"/>
    <x v="2"/>
    <x v="10"/>
    <x v="2463"/>
    <x v="1"/>
    <s v="37,306 mi."/>
    <x v="2562"/>
    <s v="$300 price drop"/>
  </r>
  <r>
    <n v="4652"/>
    <x v="9"/>
    <x v="10"/>
    <x v="2490"/>
    <x v="1"/>
    <s v="69,538 mi."/>
    <x v="3673"/>
    <s v="$1,764 price drop"/>
  </r>
  <r>
    <n v="4653"/>
    <x v="2"/>
    <x v="10"/>
    <x v="2490"/>
    <x v="1"/>
    <s v="29,956 mi."/>
    <x v="2718"/>
    <s v="Not specified"/>
  </r>
  <r>
    <n v="4654"/>
    <x v="7"/>
    <x v="10"/>
    <x v="2455"/>
    <x v="1"/>
    <s v="36,072 mi."/>
    <x v="32171"/>
    <s v="$377 price drop"/>
  </r>
  <r>
    <n v="4655"/>
    <x v="2"/>
    <x v="10"/>
    <x v="2455"/>
    <x v="1"/>
    <s v="34,250 mi."/>
    <x v="21905"/>
    <s v="$869 price drop"/>
  </r>
  <r>
    <n v="4656"/>
    <x v="2"/>
    <x v="10"/>
    <x v="2510"/>
    <x v="1"/>
    <s v="38,019 mi."/>
    <x v="1373"/>
    <s v="Not specified"/>
  </r>
  <r>
    <n v="4657"/>
    <x v="9"/>
    <x v="10"/>
    <x v="2455"/>
    <x v="1"/>
    <s v="54,115 mi."/>
    <x v="74"/>
    <s v="Not specified"/>
  </r>
  <r>
    <n v="4658"/>
    <x v="2"/>
    <x v="10"/>
    <x v="2463"/>
    <x v="1"/>
    <s v="15,881 mi."/>
    <x v="1373"/>
    <s v="$500 price drop"/>
  </r>
  <r>
    <n v="4659"/>
    <x v="9"/>
    <x v="10"/>
    <x v="2455"/>
    <x v="1"/>
    <s v="13,892 mi."/>
    <x v="74"/>
    <s v="$2,000 price drop"/>
  </r>
  <r>
    <n v="4660"/>
    <x v="4"/>
    <x v="10"/>
    <x v="2471"/>
    <x v="1"/>
    <s v="17,494 mi."/>
    <x v="17883"/>
    <s v="Not specified"/>
  </r>
  <r>
    <n v="4661"/>
    <x v="4"/>
    <x v="10"/>
    <x v="2471"/>
    <x v="1"/>
    <s v="37,332 mi."/>
    <x v="1691"/>
    <s v="$3,006 price drop"/>
  </r>
  <r>
    <n v="4662"/>
    <x v="4"/>
    <x v="10"/>
    <x v="2463"/>
    <x v="1"/>
    <s v="28,447 mi."/>
    <x v="1993"/>
    <s v="Not specified"/>
  </r>
  <r>
    <n v="4663"/>
    <x v="0"/>
    <x v="10"/>
    <x v="2472"/>
    <x v="1"/>
    <s v="4,090 mi."/>
    <x v="10497"/>
    <s v="Not specified"/>
  </r>
  <r>
    <n v="4664"/>
    <x v="4"/>
    <x v="10"/>
    <x v="2483"/>
    <x v="1"/>
    <s v="26,900 mi."/>
    <x v="13946"/>
    <s v="$3,000 price drop"/>
  </r>
  <r>
    <n v="4665"/>
    <x v="9"/>
    <x v="10"/>
    <x v="2455"/>
    <x v="1"/>
    <s v="56,984 mi."/>
    <x v="1420"/>
    <s v="$501 price drop"/>
  </r>
  <r>
    <n v="4666"/>
    <x v="4"/>
    <x v="10"/>
    <x v="2455"/>
    <x v="1"/>
    <s v="29,819 mi."/>
    <x v="514"/>
    <s v="$5,445 price drop"/>
  </r>
  <r>
    <n v="4667"/>
    <x v="2"/>
    <x v="10"/>
    <x v="2471"/>
    <x v="1"/>
    <s v="35,995 mi."/>
    <x v="32172"/>
    <s v="$220 price drop"/>
  </r>
  <r>
    <n v="4668"/>
    <x v="4"/>
    <x v="10"/>
    <x v="2474"/>
    <x v="1"/>
    <s v="57,000 mi."/>
    <x v="25330"/>
    <s v="Not specified"/>
  </r>
  <r>
    <n v="4669"/>
    <x v="8"/>
    <x v="10"/>
    <x v="2465"/>
    <x v="1"/>
    <s v="80,810 mi."/>
    <x v="497"/>
    <s v="$3,000 price drop"/>
  </r>
  <r>
    <n v="4670"/>
    <x v="7"/>
    <x v="10"/>
    <x v="2463"/>
    <x v="1"/>
    <s v="26,109 mi."/>
    <x v="32173"/>
    <s v="Not specified"/>
  </r>
  <r>
    <n v="4671"/>
    <x v="2"/>
    <x v="10"/>
    <x v="2463"/>
    <x v="1"/>
    <s v="52,480 mi."/>
    <x v="963"/>
    <s v="Not specified"/>
  </r>
  <r>
    <n v="4672"/>
    <x v="2"/>
    <x v="10"/>
    <x v="2476"/>
    <x v="1"/>
    <s v="56,092 mi."/>
    <x v="12809"/>
    <s v="Not specified"/>
  </r>
  <r>
    <n v="4673"/>
    <x v="10"/>
    <x v="10"/>
    <x v="2491"/>
    <x v="1"/>
    <s v="66,105 mi."/>
    <x v="2019"/>
    <s v="Not specified"/>
  </r>
  <r>
    <n v="4674"/>
    <x v="2"/>
    <x v="10"/>
    <x v="2472"/>
    <x v="1"/>
    <s v="18,962 mi."/>
    <x v="269"/>
    <s v="$1,600 price drop"/>
  </r>
  <r>
    <n v="4675"/>
    <x v="6"/>
    <x v="10"/>
    <x v="2462"/>
    <x v="1"/>
    <s v="92,492 mi."/>
    <x v="704"/>
    <s v="Not specified"/>
  </r>
  <r>
    <n v="4676"/>
    <x v="4"/>
    <x v="10"/>
    <x v="2463"/>
    <x v="1"/>
    <s v="33,174 mi."/>
    <x v="10943"/>
    <s v="$723 price drop"/>
  </r>
  <r>
    <n v="4677"/>
    <x v="12"/>
    <x v="10"/>
    <x v="2462"/>
    <x v="1"/>
    <s v="113,444 mi."/>
    <x v="983"/>
    <s v="$1,500 price drop"/>
  </r>
  <r>
    <n v="4678"/>
    <x v="7"/>
    <x v="10"/>
    <x v="2469"/>
    <x v="1"/>
    <s v="17,000 mi."/>
    <x v="32174"/>
    <s v="Not specified"/>
  </r>
  <r>
    <n v="4679"/>
    <x v="4"/>
    <x v="10"/>
    <x v="2475"/>
    <x v="1"/>
    <s v="28,306 mi."/>
    <x v="32175"/>
    <s v="Not specified"/>
  </r>
  <r>
    <n v="4680"/>
    <x v="9"/>
    <x v="10"/>
    <x v="2455"/>
    <x v="1"/>
    <s v="44,913 mi."/>
    <x v="26624"/>
    <s v="Not specified"/>
  </r>
  <r>
    <n v="4681"/>
    <x v="10"/>
    <x v="10"/>
    <x v="2473"/>
    <x v="1"/>
    <s v="23,434 mi."/>
    <x v="26950"/>
    <s v="Not specified"/>
  </r>
  <r>
    <n v="4682"/>
    <x v="4"/>
    <x v="10"/>
    <x v="2482"/>
    <x v="1"/>
    <s v="29,503 mi."/>
    <x v="446"/>
    <s v="$490 price drop"/>
  </r>
  <r>
    <n v="4683"/>
    <x v="2"/>
    <x v="10"/>
    <x v="2490"/>
    <x v="1"/>
    <s v="31,538 mi."/>
    <x v="26920"/>
    <s v="Not specified"/>
  </r>
  <r>
    <n v="4684"/>
    <x v="0"/>
    <x v="10"/>
    <x v="2470"/>
    <x v="1"/>
    <s v="9,262 mi."/>
    <x v="329"/>
    <s v="Not specified"/>
  </r>
  <r>
    <n v="4685"/>
    <x v="4"/>
    <x v="10"/>
    <x v="2463"/>
    <x v="1"/>
    <s v="24,018 mi."/>
    <x v="285"/>
    <s v="Not specified"/>
  </r>
  <r>
    <n v="4686"/>
    <x v="8"/>
    <x v="10"/>
    <x v="2458"/>
    <x v="1"/>
    <s v="48,396 mi."/>
    <x v="32176"/>
    <s v="Not specified"/>
  </r>
  <r>
    <n v="4687"/>
    <x v="4"/>
    <x v="10"/>
    <x v="2463"/>
    <x v="1"/>
    <s v="50,914 mi."/>
    <x v="811"/>
    <s v="$4,495 price drop"/>
  </r>
  <r>
    <n v="4688"/>
    <x v="2"/>
    <x v="10"/>
    <x v="2455"/>
    <x v="1"/>
    <s v="39,359 mi."/>
    <x v="10895"/>
    <s v="$400 price drop"/>
  </r>
  <r>
    <n v="4689"/>
    <x v="10"/>
    <x v="10"/>
    <x v="2487"/>
    <x v="1"/>
    <s v="33,167 mi."/>
    <x v="30200"/>
    <s v="$3,000 price drop"/>
  </r>
  <r>
    <n v="4690"/>
    <x v="7"/>
    <x v="10"/>
    <x v="2455"/>
    <x v="1"/>
    <s v="18,840 mi."/>
    <x v="2368"/>
    <s v="$927 price drop"/>
  </r>
  <r>
    <n v="4691"/>
    <x v="2"/>
    <x v="10"/>
    <x v="2463"/>
    <x v="1"/>
    <s v="44,209 mi."/>
    <x v="147"/>
    <s v="$2,000 price drop"/>
  </r>
  <r>
    <n v="4692"/>
    <x v="2"/>
    <x v="10"/>
    <x v="2455"/>
    <x v="1"/>
    <s v="53,787 mi."/>
    <x v="258"/>
    <s v="Not specified"/>
  </r>
  <r>
    <n v="4693"/>
    <x v="4"/>
    <x v="10"/>
    <x v="2455"/>
    <x v="1"/>
    <s v="29,050 mi."/>
    <x v="11239"/>
    <s v="Not specified"/>
  </r>
  <r>
    <n v="4694"/>
    <x v="2"/>
    <x v="10"/>
    <x v="2463"/>
    <x v="1"/>
    <s v="18,965 mi."/>
    <x v="871"/>
    <s v="Not specified"/>
  </r>
  <r>
    <n v="4695"/>
    <x v="2"/>
    <x v="10"/>
    <x v="2490"/>
    <x v="1"/>
    <s v="23,347 mi."/>
    <x v="1075"/>
    <s v="$2,000 price drop"/>
  </r>
  <r>
    <n v="4696"/>
    <x v="9"/>
    <x v="10"/>
    <x v="2473"/>
    <x v="1"/>
    <s v="39,573 mi."/>
    <x v="3168"/>
    <s v="Not specified"/>
  </r>
  <r>
    <n v="4697"/>
    <x v="9"/>
    <x v="10"/>
    <x v="2455"/>
    <x v="1"/>
    <s v="32,369 mi."/>
    <x v="2781"/>
    <s v="Not specified"/>
  </r>
  <r>
    <n v="4698"/>
    <x v="4"/>
    <x v="10"/>
    <x v="2472"/>
    <x v="1"/>
    <s v="52,248 mi."/>
    <x v="1392"/>
    <s v="Not specified"/>
  </r>
  <r>
    <n v="4699"/>
    <x v="7"/>
    <x v="10"/>
    <x v="2463"/>
    <x v="1"/>
    <s v="7,574 mi."/>
    <x v="227"/>
    <s v="$400 price drop"/>
  </r>
  <r>
    <n v="4700"/>
    <x v="0"/>
    <x v="10"/>
    <x v="2470"/>
    <x v="1"/>
    <s v="705 mi."/>
    <x v="13951"/>
    <s v="Not specified"/>
  </r>
  <r>
    <n v="4701"/>
    <x v="2"/>
    <x v="10"/>
    <x v="2463"/>
    <x v="1"/>
    <s v="50,305 mi."/>
    <x v="1573"/>
    <s v="Not specified"/>
  </r>
  <r>
    <n v="4702"/>
    <x v="2"/>
    <x v="10"/>
    <x v="2490"/>
    <x v="1"/>
    <s v="22,688 mi."/>
    <x v="2589"/>
    <s v="Not specified"/>
  </r>
  <r>
    <n v="4703"/>
    <x v="0"/>
    <x v="10"/>
    <x v="2482"/>
    <x v="1"/>
    <s v="5,339 mi."/>
    <x v="1412"/>
    <s v="Not specified"/>
  </r>
  <r>
    <n v="4704"/>
    <x v="0"/>
    <x v="10"/>
    <x v="2455"/>
    <x v="1"/>
    <s v="6,979 mi."/>
    <x v="82"/>
    <s v="Not specified"/>
  </r>
  <r>
    <n v="4705"/>
    <x v="10"/>
    <x v="10"/>
    <x v="2477"/>
    <x v="1"/>
    <s v="45,965 mi."/>
    <x v="1412"/>
    <s v="$3,000 price drop"/>
  </r>
  <r>
    <n v="4706"/>
    <x v="4"/>
    <x v="10"/>
    <x v="2482"/>
    <x v="1"/>
    <s v="16,891 mi."/>
    <x v="21766"/>
    <s v="Not specified"/>
  </r>
  <r>
    <n v="4707"/>
    <x v="4"/>
    <x v="10"/>
    <x v="2455"/>
    <x v="1"/>
    <s v="15,469 mi."/>
    <x v="106"/>
    <s v="Not specified"/>
  </r>
  <r>
    <n v="4708"/>
    <x v="9"/>
    <x v="10"/>
    <x v="2455"/>
    <x v="1"/>
    <s v="24,141 mi."/>
    <x v="32177"/>
    <s v="Not specified"/>
  </r>
  <r>
    <n v="4709"/>
    <x v="9"/>
    <x v="10"/>
    <x v="2473"/>
    <x v="1"/>
    <s v="53,059 mi."/>
    <x v="29497"/>
    <s v="Not specified"/>
  </r>
  <r>
    <n v="4710"/>
    <x v="9"/>
    <x v="10"/>
    <x v="2455"/>
    <x v="1"/>
    <s v="50,685 mi."/>
    <x v="301"/>
    <s v="Not specified"/>
  </r>
  <r>
    <n v="4711"/>
    <x v="9"/>
    <x v="10"/>
    <x v="2490"/>
    <x v="1"/>
    <s v="48,681 mi."/>
    <x v="32178"/>
    <s v="$2,070 price drop"/>
  </r>
  <r>
    <n v="4712"/>
    <x v="9"/>
    <x v="10"/>
    <x v="2490"/>
    <x v="1"/>
    <s v="32,495 mi."/>
    <x v="314"/>
    <s v="Not specified"/>
  </r>
  <r>
    <n v="4713"/>
    <x v="4"/>
    <x v="10"/>
    <x v="2463"/>
    <x v="1"/>
    <s v="41,860 mi."/>
    <x v="470"/>
    <s v="Not specified"/>
  </r>
  <r>
    <n v="4714"/>
    <x v="4"/>
    <x v="10"/>
    <x v="2455"/>
    <x v="1"/>
    <s v="10,760 mi."/>
    <x v="2783"/>
    <s v="Not specified"/>
  </r>
  <r>
    <n v="4715"/>
    <x v="2"/>
    <x v="10"/>
    <x v="2455"/>
    <x v="1"/>
    <s v="33,681 mi."/>
    <x v="3663"/>
    <s v="$1,000 price drop"/>
  </r>
  <r>
    <n v="4716"/>
    <x v="9"/>
    <x v="10"/>
    <x v="2455"/>
    <x v="1"/>
    <s v="24,101 mi."/>
    <x v="285"/>
    <s v="Not specified"/>
  </r>
  <r>
    <n v="4717"/>
    <x v="2"/>
    <x v="10"/>
    <x v="2471"/>
    <x v="1"/>
    <s v="16,400 mi."/>
    <x v="32179"/>
    <s v="Not specified"/>
  </r>
  <r>
    <n v="4718"/>
    <x v="2"/>
    <x v="10"/>
    <x v="2455"/>
    <x v="1"/>
    <s v="32,324 mi."/>
    <x v="536"/>
    <s v="Not specified"/>
  </r>
  <r>
    <n v="4719"/>
    <x v="0"/>
    <x v="10"/>
    <x v="2470"/>
    <x v="1"/>
    <s v="4,800 mi."/>
    <x v="32180"/>
    <s v="Not specified"/>
  </r>
  <r>
    <n v="4720"/>
    <x v="7"/>
    <x v="10"/>
    <x v="2482"/>
    <x v="1"/>
    <s v="19,647 mi."/>
    <x v="32181"/>
    <s v="$271 price drop"/>
  </r>
  <r>
    <n v="4721"/>
    <x v="7"/>
    <x v="10"/>
    <x v="2463"/>
    <x v="1"/>
    <s v="11,899 mi."/>
    <x v="106"/>
    <s v="$7,000 price drop"/>
  </r>
  <r>
    <n v="4722"/>
    <x v="2"/>
    <x v="10"/>
    <x v="2463"/>
    <x v="1"/>
    <s v="38,505 mi."/>
    <x v="813"/>
    <s v="Not specified"/>
  </r>
  <r>
    <n v="4723"/>
    <x v="0"/>
    <x v="10"/>
    <x v="2459"/>
    <x v="1"/>
    <s v="4,806 mi."/>
    <x v="14063"/>
    <s v="Not specified"/>
  </r>
  <r>
    <n v="4724"/>
    <x v="0"/>
    <x v="10"/>
    <x v="2455"/>
    <x v="1"/>
    <s v="10,693 mi."/>
    <x v="2886"/>
    <s v="$2,997 price drop"/>
  </r>
  <r>
    <n v="4725"/>
    <x v="9"/>
    <x v="10"/>
    <x v="2505"/>
    <x v="1"/>
    <s v="34,658 mi."/>
    <x v="1615"/>
    <s v="Not specified"/>
  </r>
  <r>
    <n v="4726"/>
    <x v="2"/>
    <x v="10"/>
    <x v="2463"/>
    <x v="1"/>
    <s v="30,579 mi."/>
    <x v="1373"/>
    <s v="Not specified"/>
  </r>
  <r>
    <n v="4727"/>
    <x v="9"/>
    <x v="10"/>
    <x v="2478"/>
    <x v="1"/>
    <s v="20,546 mi."/>
    <x v="992"/>
    <s v="Not specified"/>
  </r>
  <r>
    <n v="4728"/>
    <x v="3"/>
    <x v="10"/>
    <x v="2477"/>
    <x v="1"/>
    <s v="57,349 mi."/>
    <x v="32182"/>
    <s v="Not specified"/>
  </r>
  <r>
    <n v="4729"/>
    <x v="7"/>
    <x v="10"/>
    <x v="2459"/>
    <x v="1"/>
    <s v="16,973 mi."/>
    <x v="1341"/>
    <s v="Not specified"/>
  </r>
  <r>
    <n v="4730"/>
    <x v="9"/>
    <x v="10"/>
    <x v="2455"/>
    <x v="1"/>
    <s v="30,800 mi."/>
    <x v="2494"/>
    <s v="Not specified"/>
  </r>
  <r>
    <n v="4731"/>
    <x v="4"/>
    <x v="10"/>
    <x v="2459"/>
    <x v="1"/>
    <s v="52,495 mi."/>
    <x v="1995"/>
    <s v="Not specified"/>
  </r>
  <r>
    <n v="4732"/>
    <x v="6"/>
    <x v="10"/>
    <x v="2462"/>
    <x v="1"/>
    <s v="111,733 mi."/>
    <x v="1347"/>
    <s v="$3,000 price drop"/>
  </r>
  <r>
    <n v="4733"/>
    <x v="10"/>
    <x v="10"/>
    <x v="2481"/>
    <x v="1"/>
    <s v="56,585 mi."/>
    <x v="10535"/>
    <s v="Not specified"/>
  </r>
  <r>
    <n v="4734"/>
    <x v="7"/>
    <x v="10"/>
    <x v="2474"/>
    <x v="1"/>
    <s v="20,739 mi."/>
    <x v="20829"/>
    <s v="$4,000 price drop"/>
  </r>
  <r>
    <n v="4735"/>
    <x v="9"/>
    <x v="10"/>
    <x v="2468"/>
    <x v="1"/>
    <s v="53,574 mi."/>
    <x v="27347"/>
    <s v="Not specified"/>
  </r>
  <r>
    <n v="4736"/>
    <x v="2"/>
    <x v="10"/>
    <x v="2490"/>
    <x v="1"/>
    <s v="24,047 mi."/>
    <x v="118"/>
    <s v="Not specified"/>
  </r>
  <r>
    <n v="4737"/>
    <x v="3"/>
    <x v="10"/>
    <x v="2489"/>
    <x v="1"/>
    <s v="37,546 mi."/>
    <x v="12278"/>
    <s v="Not specified"/>
  </r>
  <r>
    <n v="4738"/>
    <x v="0"/>
    <x v="10"/>
    <x v="2470"/>
    <x v="1"/>
    <s v="125 mi."/>
    <x v="19313"/>
    <s v="Not specified"/>
  </r>
  <r>
    <n v="4739"/>
    <x v="4"/>
    <x v="10"/>
    <x v="2459"/>
    <x v="1"/>
    <s v="20,309 mi."/>
    <x v="32183"/>
    <s v="$1,170 price drop"/>
  </r>
  <r>
    <n v="4740"/>
    <x v="4"/>
    <x v="10"/>
    <x v="2464"/>
    <x v="1"/>
    <s v="21,207 mi."/>
    <x v="32184"/>
    <s v="Not specified"/>
  </r>
  <r>
    <n v="4741"/>
    <x v="2"/>
    <x v="10"/>
    <x v="2455"/>
    <x v="1"/>
    <s v="25,388 mi."/>
    <x v="3019"/>
    <s v="Not specified"/>
  </r>
  <r>
    <n v="4742"/>
    <x v="12"/>
    <x v="10"/>
    <x v="2461"/>
    <x v="1"/>
    <s v="106,748 mi."/>
    <x v="1093"/>
    <s v="$1,000 price drop"/>
  </r>
  <r>
    <n v="4743"/>
    <x v="2"/>
    <x v="10"/>
    <x v="2483"/>
    <x v="1"/>
    <s v="40,242 mi."/>
    <x v="10702"/>
    <s v="$4,000 price drop"/>
  </r>
  <r>
    <n v="4744"/>
    <x v="0"/>
    <x v="10"/>
    <x v="2482"/>
    <x v="1"/>
    <s v="7,402 mi."/>
    <x v="2406"/>
    <s v="Not specified"/>
  </r>
  <r>
    <n v="4745"/>
    <x v="10"/>
    <x v="10"/>
    <x v="2466"/>
    <x v="1"/>
    <s v="45,469 mi."/>
    <x v="1538"/>
    <s v="$9,600 price drop"/>
  </r>
  <r>
    <n v="4746"/>
    <x v="2"/>
    <x v="10"/>
    <x v="2463"/>
    <x v="1"/>
    <s v="56,399 mi."/>
    <x v="703"/>
    <s v="Not specified"/>
  </r>
  <r>
    <n v="4747"/>
    <x v="2"/>
    <x v="10"/>
    <x v="2455"/>
    <x v="1"/>
    <s v="24,596 mi."/>
    <x v="22527"/>
    <s v="Not specified"/>
  </r>
  <r>
    <n v="4748"/>
    <x v="3"/>
    <x v="10"/>
    <x v="2496"/>
    <x v="1"/>
    <s v="73,310 mi."/>
    <x v="1347"/>
    <s v="$2,000 price drop"/>
  </r>
  <r>
    <n v="4749"/>
    <x v="4"/>
    <x v="10"/>
    <x v="2463"/>
    <x v="1"/>
    <s v="49,822 mi."/>
    <x v="214"/>
    <s v="Not specified"/>
  </r>
  <r>
    <n v="4750"/>
    <x v="0"/>
    <x v="10"/>
    <x v="2455"/>
    <x v="1"/>
    <s v="8,844 mi."/>
    <x v="929"/>
    <s v="$2,000 price drop"/>
  </r>
  <r>
    <n v="4751"/>
    <x v="7"/>
    <x v="10"/>
    <x v="2463"/>
    <x v="1"/>
    <s v="14,394 mi."/>
    <x v="1719"/>
    <s v="$1,996 price drop"/>
  </r>
  <r>
    <n v="4752"/>
    <x v="10"/>
    <x v="10"/>
    <x v="2491"/>
    <x v="1"/>
    <s v="110,415 mi."/>
    <x v="28097"/>
    <s v="Not specified"/>
  </r>
  <r>
    <n v="4753"/>
    <x v="10"/>
    <x v="10"/>
    <x v="2466"/>
    <x v="1"/>
    <s v="82,256 mi."/>
    <x v="20655"/>
    <s v="Not specified"/>
  </r>
  <r>
    <n v="4754"/>
    <x v="2"/>
    <x v="10"/>
    <x v="2483"/>
    <x v="1"/>
    <s v="26,021 mi."/>
    <x v="28698"/>
    <s v="Not specified"/>
  </r>
  <r>
    <n v="4755"/>
    <x v="10"/>
    <x v="10"/>
    <x v="2468"/>
    <x v="1"/>
    <s v="46,989 mi."/>
    <x v="32185"/>
    <s v="Not specified"/>
  </r>
  <r>
    <n v="4756"/>
    <x v="0"/>
    <x v="10"/>
    <x v="2470"/>
    <x v="1"/>
    <s v="216 mi."/>
    <x v="32186"/>
    <s v="Not specified"/>
  </r>
  <r>
    <n v="4757"/>
    <x v="0"/>
    <x v="10"/>
    <x v="2455"/>
    <x v="1"/>
    <s v="2,500 mi."/>
    <x v="1608"/>
    <s v="Not specified"/>
  </r>
  <r>
    <n v="4758"/>
    <x v="4"/>
    <x v="10"/>
    <x v="2455"/>
    <x v="1"/>
    <s v="24,810 mi."/>
    <x v="1719"/>
    <s v="Not specified"/>
  </r>
  <r>
    <n v="4759"/>
    <x v="9"/>
    <x v="10"/>
    <x v="2490"/>
    <x v="1"/>
    <s v="45,341 mi."/>
    <x v="258"/>
    <s v="Not specified"/>
  </r>
  <r>
    <n v="4760"/>
    <x v="2"/>
    <x v="10"/>
    <x v="2455"/>
    <x v="1"/>
    <s v="29,569 mi."/>
    <x v="301"/>
    <s v="Not specified"/>
  </r>
  <r>
    <n v="4761"/>
    <x v="1"/>
    <x v="10"/>
    <x v="2470"/>
    <x v="1"/>
    <s v="500 mi."/>
    <x v="1827"/>
    <s v="Not specified"/>
  </r>
  <r>
    <n v="4762"/>
    <x v="2"/>
    <x v="10"/>
    <x v="2497"/>
    <x v="1"/>
    <s v="32,560 mi."/>
    <x v="13243"/>
    <s v="Not specified"/>
  </r>
  <r>
    <n v="4763"/>
    <x v="2"/>
    <x v="10"/>
    <x v="2463"/>
    <x v="1"/>
    <s v="29,648 mi."/>
    <x v="32187"/>
    <s v="$1,392 price drop"/>
  </r>
  <r>
    <n v="4764"/>
    <x v="2"/>
    <x v="10"/>
    <x v="2455"/>
    <x v="1"/>
    <s v="14,227 mi."/>
    <x v="513"/>
    <s v="Not specified"/>
  </r>
  <r>
    <n v="4765"/>
    <x v="2"/>
    <x v="10"/>
    <x v="2463"/>
    <x v="1"/>
    <s v="25,861 mi."/>
    <x v="2507"/>
    <s v="$472 price drop"/>
  </r>
  <r>
    <n v="4766"/>
    <x v="9"/>
    <x v="10"/>
    <x v="2455"/>
    <x v="1"/>
    <s v="50,934 mi."/>
    <x v="32188"/>
    <s v="$812 price drop"/>
  </r>
  <r>
    <n v="4767"/>
    <x v="2"/>
    <x v="10"/>
    <x v="2493"/>
    <x v="1"/>
    <s v="23,083 mi."/>
    <x v="32189"/>
    <s v="$1,135 price drop"/>
  </r>
  <r>
    <n v="4768"/>
    <x v="0"/>
    <x v="10"/>
    <x v="2482"/>
    <x v="1"/>
    <s v="12,458 mi."/>
    <x v="6"/>
    <s v="$505 price drop"/>
  </r>
  <r>
    <n v="4769"/>
    <x v="9"/>
    <x v="10"/>
    <x v="2473"/>
    <x v="1"/>
    <s v="58,850 mi."/>
    <x v="2458"/>
    <s v="Not specified"/>
  </r>
  <r>
    <n v="4770"/>
    <x v="2"/>
    <x v="10"/>
    <x v="2455"/>
    <x v="1"/>
    <s v="33,253 mi."/>
    <x v="15080"/>
    <s v="Not specified"/>
  </r>
  <r>
    <n v="4771"/>
    <x v="6"/>
    <x v="10"/>
    <x v="2457"/>
    <x v="1"/>
    <s v="88,971 mi."/>
    <x v="716"/>
    <s v="Not specified"/>
  </r>
  <r>
    <n v="4772"/>
    <x v="7"/>
    <x v="10"/>
    <x v="2464"/>
    <x v="1"/>
    <s v="4,879 mi."/>
    <x v="32190"/>
    <s v="Not specified"/>
  </r>
  <r>
    <n v="4773"/>
    <x v="2"/>
    <x v="10"/>
    <x v="2462"/>
    <x v="1"/>
    <s v="16,016 mi."/>
    <x v="14447"/>
    <s v="Not specified"/>
  </r>
  <r>
    <n v="4774"/>
    <x v="0"/>
    <x v="10"/>
    <x v="2459"/>
    <x v="1"/>
    <s v="10,402 mi."/>
    <x v="13466"/>
    <s v="$11,000 price drop"/>
  </r>
  <r>
    <n v="4775"/>
    <x v="0"/>
    <x v="10"/>
    <x v="2482"/>
    <x v="1"/>
    <s v="1,007 mi."/>
    <x v="31955"/>
    <s v="Not specified"/>
  </r>
  <r>
    <n v="4776"/>
    <x v="7"/>
    <x v="10"/>
    <x v="2464"/>
    <x v="1"/>
    <s v="10,782 mi."/>
    <x v="14231"/>
    <s v="$1,400 price drop"/>
  </r>
  <r>
    <n v="4777"/>
    <x v="7"/>
    <x v="10"/>
    <x v="2459"/>
    <x v="1"/>
    <s v="15,848 mi."/>
    <x v="908"/>
    <s v="$2,000 price drop"/>
  </r>
  <r>
    <n v="4778"/>
    <x v="0"/>
    <x v="10"/>
    <x v="2459"/>
    <x v="1"/>
    <s v="4,227 mi."/>
    <x v="2406"/>
    <s v="Not specified"/>
  </r>
  <r>
    <n v="4779"/>
    <x v="4"/>
    <x v="10"/>
    <x v="2463"/>
    <x v="1"/>
    <s v="35,809 mi."/>
    <x v="32191"/>
    <s v="Not specified"/>
  </r>
  <r>
    <n v="4780"/>
    <x v="4"/>
    <x v="10"/>
    <x v="2455"/>
    <x v="1"/>
    <s v="32,183 mi."/>
    <x v="599"/>
    <s v="Not specified"/>
  </r>
  <r>
    <n v="4781"/>
    <x v="10"/>
    <x v="10"/>
    <x v="2468"/>
    <x v="1"/>
    <s v="55,303 mi."/>
    <x v="476"/>
    <s v="Not specified"/>
  </r>
  <r>
    <n v="4782"/>
    <x v="0"/>
    <x v="10"/>
    <x v="2455"/>
    <x v="1"/>
    <s v="166 mi."/>
    <x v="32192"/>
    <s v="$2,041 price drop"/>
  </r>
  <r>
    <n v="4783"/>
    <x v="3"/>
    <x v="10"/>
    <x v="2487"/>
    <x v="1"/>
    <s v="66,567 mi."/>
    <x v="32193"/>
    <s v="Not specified"/>
  </r>
  <r>
    <n v="4784"/>
    <x v="9"/>
    <x v="10"/>
    <x v="2455"/>
    <x v="1"/>
    <s v="48,241 mi."/>
    <x v="416"/>
    <s v="Not specified"/>
  </r>
  <r>
    <n v="4785"/>
    <x v="0"/>
    <x v="10"/>
    <x v="2459"/>
    <x v="1"/>
    <s v="12,980 mi."/>
    <x v="22566"/>
    <s v="$1,275 price drop"/>
  </r>
  <r>
    <n v="4786"/>
    <x v="9"/>
    <x v="10"/>
    <x v="2455"/>
    <x v="1"/>
    <s v="28,116 mi."/>
    <x v="1131"/>
    <s v="$1,909 price drop"/>
  </r>
  <r>
    <n v="4787"/>
    <x v="7"/>
    <x v="10"/>
    <x v="2463"/>
    <x v="1"/>
    <s v="8,540 mi."/>
    <x v="14055"/>
    <s v="Not specified"/>
  </r>
  <r>
    <n v="4788"/>
    <x v="7"/>
    <x v="10"/>
    <x v="2455"/>
    <x v="1"/>
    <s v="18,716 mi."/>
    <x v="2025"/>
    <s v="Not specified"/>
  </r>
  <r>
    <n v="4789"/>
    <x v="0"/>
    <x v="10"/>
    <x v="2459"/>
    <x v="1"/>
    <s v="3,981 mi."/>
    <x v="26130"/>
    <s v="Not specified"/>
  </r>
  <r>
    <n v="4790"/>
    <x v="0"/>
    <x v="10"/>
    <x v="2482"/>
    <x v="1"/>
    <s v="5,216 mi."/>
    <x v="2500"/>
    <s v="$1,000 price drop"/>
  </r>
  <r>
    <n v="4791"/>
    <x v="7"/>
    <x v="10"/>
    <x v="2459"/>
    <x v="1"/>
    <s v="9,791 mi."/>
    <x v="12567"/>
    <s v="$1,000 price drop"/>
  </r>
  <r>
    <n v="4792"/>
    <x v="7"/>
    <x v="10"/>
    <x v="2474"/>
    <x v="1"/>
    <s v="36,623 mi."/>
    <x v="13946"/>
    <s v="$1,000 price drop"/>
  </r>
  <r>
    <n v="4793"/>
    <x v="3"/>
    <x v="10"/>
    <x v="2468"/>
    <x v="1"/>
    <s v="103,557 mi."/>
    <x v="15080"/>
    <s v="Not specified"/>
  </r>
  <r>
    <n v="4794"/>
    <x v="4"/>
    <x v="10"/>
    <x v="2459"/>
    <x v="1"/>
    <s v="38,881 mi."/>
    <x v="241"/>
    <s v="Not specified"/>
  </r>
  <r>
    <n v="4795"/>
    <x v="9"/>
    <x v="10"/>
    <x v="2455"/>
    <x v="1"/>
    <s v="49,311 mi."/>
    <x v="140"/>
    <s v="Not specified"/>
  </r>
  <r>
    <n v="4796"/>
    <x v="7"/>
    <x v="10"/>
    <x v="2482"/>
    <x v="1"/>
    <s v="18,237 mi."/>
    <x v="1567"/>
    <s v="$2,600 price drop"/>
  </r>
  <r>
    <n v="4797"/>
    <x v="7"/>
    <x v="10"/>
    <x v="2474"/>
    <x v="1"/>
    <s v="36,623 mi."/>
    <x v="13946"/>
    <s v="$1,000 price drop"/>
  </r>
  <r>
    <n v="4798"/>
    <x v="9"/>
    <x v="10"/>
    <x v="2482"/>
    <x v="1"/>
    <s v="29,824 mi."/>
    <x v="2057"/>
    <s v="$600 price drop"/>
  </r>
  <r>
    <n v="4799"/>
    <x v="0"/>
    <x v="10"/>
    <x v="2464"/>
    <x v="1"/>
    <s v="3,563 mi."/>
    <x v="17408"/>
    <s v="$4,000 price drop"/>
  </r>
  <r>
    <n v="4800"/>
    <x v="2"/>
    <x v="10"/>
    <x v="2455"/>
    <x v="1"/>
    <s v="23,559 mi."/>
    <x v="445"/>
    <s v="$600 price drop"/>
  </r>
  <r>
    <n v="4801"/>
    <x v="7"/>
    <x v="10"/>
    <x v="2463"/>
    <x v="1"/>
    <s v="14,139 mi."/>
    <x v="704"/>
    <s v="Not specified"/>
  </r>
  <r>
    <n v="4802"/>
    <x v="9"/>
    <x v="10"/>
    <x v="2455"/>
    <x v="1"/>
    <s v="27,481 mi."/>
    <x v="445"/>
    <s v="$1,600 price drop"/>
  </r>
  <r>
    <n v="4803"/>
    <x v="0"/>
    <x v="10"/>
    <x v="2482"/>
    <x v="1"/>
    <s v="1,274 mi."/>
    <x v="1458"/>
    <s v="$15,000 price drop"/>
  </r>
  <r>
    <n v="4804"/>
    <x v="7"/>
    <x v="10"/>
    <x v="2459"/>
    <x v="1"/>
    <s v="25,068 mi."/>
    <x v="32194"/>
    <s v="$1,196 price drop"/>
  </r>
  <r>
    <n v="4805"/>
    <x v="4"/>
    <x v="10"/>
    <x v="2455"/>
    <x v="1"/>
    <s v="10,392 mi."/>
    <x v="897"/>
    <s v="Not specified"/>
  </r>
  <r>
    <n v="4806"/>
    <x v="0"/>
    <x v="10"/>
    <x v="2459"/>
    <x v="1"/>
    <s v="6,504 mi."/>
    <x v="27256"/>
    <s v="$2,108 price drop"/>
  </r>
  <r>
    <n v="4807"/>
    <x v="4"/>
    <x v="10"/>
    <x v="2482"/>
    <x v="1"/>
    <s v="26,599 mi."/>
    <x v="82"/>
    <s v="Not specified"/>
  </r>
  <r>
    <n v="4808"/>
    <x v="7"/>
    <x v="10"/>
    <x v="2459"/>
    <x v="1"/>
    <s v="24,389 mi."/>
    <x v="19197"/>
    <s v="Not specified"/>
  </r>
  <r>
    <n v="4809"/>
    <x v="4"/>
    <x v="10"/>
    <x v="2474"/>
    <x v="1"/>
    <s v="43,641 mi."/>
    <x v="15633"/>
    <s v="Not specified"/>
  </r>
  <r>
    <n v="4810"/>
    <x v="4"/>
    <x v="10"/>
    <x v="2472"/>
    <x v="1"/>
    <s v="19,110 mi."/>
    <x v="18573"/>
    <s v="Not specified"/>
  </r>
  <r>
    <n v="4811"/>
    <x v="7"/>
    <x v="10"/>
    <x v="2459"/>
    <x v="1"/>
    <s v="10,864 mi."/>
    <x v="17332"/>
    <s v="Not specified"/>
  </r>
  <r>
    <n v="4812"/>
    <x v="4"/>
    <x v="10"/>
    <x v="2471"/>
    <x v="1"/>
    <s v="11,808 mi."/>
    <x v="391"/>
    <s v="Not specified"/>
  </r>
  <r>
    <n v="4813"/>
    <x v="8"/>
    <x v="10"/>
    <x v="2465"/>
    <x v="1"/>
    <s v="81,644 mi."/>
    <x v="152"/>
    <s v="Not specified"/>
  </r>
  <r>
    <n v="4814"/>
    <x v="2"/>
    <x v="10"/>
    <x v="2476"/>
    <x v="1"/>
    <s v="24,172 mi."/>
    <x v="14126"/>
    <s v="Not specified"/>
  </r>
  <r>
    <n v="4815"/>
    <x v="2"/>
    <x v="10"/>
    <x v="2472"/>
    <x v="1"/>
    <s v="33,519 mi."/>
    <x v="416"/>
    <s v="Not specified"/>
  </r>
  <r>
    <n v="4816"/>
    <x v="3"/>
    <x v="10"/>
    <x v="2481"/>
    <x v="1"/>
    <s v="71,986 mi."/>
    <x v="227"/>
    <s v="Not specified"/>
  </r>
  <r>
    <n v="4817"/>
    <x v="4"/>
    <x v="10"/>
    <x v="2459"/>
    <x v="1"/>
    <s v="53,848 mi."/>
    <x v="929"/>
    <s v="Not specified"/>
  </r>
  <r>
    <n v="4818"/>
    <x v="9"/>
    <x v="10"/>
    <x v="2455"/>
    <x v="1"/>
    <s v="51,349 mi."/>
    <x v="2350"/>
    <s v="Not specified"/>
  </r>
  <r>
    <n v="4819"/>
    <x v="2"/>
    <x v="10"/>
    <x v="2468"/>
    <x v="1"/>
    <s v="42,013 mi."/>
    <x v="2425"/>
    <s v="$800 price drop"/>
  </r>
  <r>
    <n v="4820"/>
    <x v="0"/>
    <x v="10"/>
    <x v="2461"/>
    <x v="1"/>
    <s v="11,019 mi."/>
    <x v="20924"/>
    <s v="$4,000 price drop"/>
  </r>
  <r>
    <n v="4821"/>
    <x v="0"/>
    <x v="10"/>
    <x v="2469"/>
    <x v="1"/>
    <s v="1,578 mi."/>
    <x v="30189"/>
    <s v="$6,000 price drop"/>
  </r>
  <r>
    <n v="4822"/>
    <x v="7"/>
    <x v="10"/>
    <x v="2469"/>
    <x v="1"/>
    <s v="7,460 mi."/>
    <x v="18370"/>
    <s v="$5,000 price drop"/>
  </r>
  <r>
    <n v="4823"/>
    <x v="0"/>
    <x v="10"/>
    <x v="2459"/>
    <x v="1"/>
    <s v="10,709 mi."/>
    <x v="3456"/>
    <s v="Not specified"/>
  </r>
  <r>
    <n v="4824"/>
    <x v="7"/>
    <x v="10"/>
    <x v="2459"/>
    <x v="1"/>
    <s v="20,512 mi."/>
    <x v="16477"/>
    <s v="Not specified"/>
  </r>
  <r>
    <n v="4825"/>
    <x v="2"/>
    <x v="10"/>
    <x v="2455"/>
    <x v="1"/>
    <s v="19,533 mi."/>
    <x v="32195"/>
    <s v="Not specified"/>
  </r>
  <r>
    <n v="4826"/>
    <x v="9"/>
    <x v="10"/>
    <x v="2455"/>
    <x v="1"/>
    <s v="30,088 mi."/>
    <x v="243"/>
    <s v="Not specified"/>
  </r>
  <r>
    <n v="4827"/>
    <x v="9"/>
    <x v="10"/>
    <x v="2455"/>
    <x v="1"/>
    <s v="52,633 mi."/>
    <x v="23664"/>
    <s v="$957 price drop"/>
  </r>
  <r>
    <n v="4828"/>
    <x v="9"/>
    <x v="10"/>
    <x v="2455"/>
    <x v="1"/>
    <s v="28,746 mi."/>
    <x v="242"/>
    <s v="$224 price drop"/>
  </r>
  <r>
    <n v="4829"/>
    <x v="2"/>
    <x v="10"/>
    <x v="2493"/>
    <x v="1"/>
    <s v="26,948 mi."/>
    <x v="942"/>
    <s v="Not specified"/>
  </r>
  <r>
    <n v="4830"/>
    <x v="8"/>
    <x v="10"/>
    <x v="2465"/>
    <x v="1"/>
    <s v="104,153 mi."/>
    <x v="236"/>
    <s v="Not specified"/>
  </r>
  <r>
    <n v="4831"/>
    <x v="7"/>
    <x v="10"/>
    <x v="2459"/>
    <x v="1"/>
    <s v="3,579 mi."/>
    <x v="13392"/>
    <s v="Not specified"/>
  </r>
  <r>
    <n v="4832"/>
    <x v="7"/>
    <x v="10"/>
    <x v="2459"/>
    <x v="1"/>
    <s v="22,116 mi."/>
    <x v="10510"/>
    <s v="$11,000 price drop"/>
  </r>
  <r>
    <n v="4833"/>
    <x v="6"/>
    <x v="10"/>
    <x v="2462"/>
    <x v="1"/>
    <s v="86,057 mi."/>
    <x v="26389"/>
    <s v="Not specified"/>
  </r>
  <r>
    <n v="4834"/>
    <x v="9"/>
    <x v="10"/>
    <x v="2455"/>
    <x v="1"/>
    <s v="22,976 mi."/>
    <x v="6"/>
    <s v="$1,000 price drop"/>
  </r>
  <r>
    <n v="4835"/>
    <x v="2"/>
    <x v="10"/>
    <x v="2482"/>
    <x v="1"/>
    <s v="37,040 mi."/>
    <x v="21663"/>
    <s v="$2,100 price drop"/>
  </r>
  <r>
    <n v="4836"/>
    <x v="4"/>
    <x v="10"/>
    <x v="2463"/>
    <x v="1"/>
    <s v="21,142 mi."/>
    <x v="337"/>
    <s v="$1,000 price drop"/>
  </r>
  <r>
    <n v="4837"/>
    <x v="0"/>
    <x v="10"/>
    <x v="2470"/>
    <x v="1"/>
    <s v="875 mi."/>
    <x v="32196"/>
    <s v="Not specified"/>
  </r>
  <r>
    <n v="4838"/>
    <x v="9"/>
    <x v="10"/>
    <x v="2468"/>
    <x v="1"/>
    <s v="52,331 mi."/>
    <x v="3499"/>
    <s v="$300 price drop"/>
  </r>
  <r>
    <n v="4839"/>
    <x v="0"/>
    <x v="10"/>
    <x v="2464"/>
    <x v="1"/>
    <s v="2,959 mi."/>
    <x v="32197"/>
    <s v="Not specified"/>
  </r>
  <r>
    <n v="4840"/>
    <x v="7"/>
    <x v="10"/>
    <x v="2459"/>
    <x v="1"/>
    <s v="19,932 mi."/>
    <x v="6"/>
    <s v="Not specified"/>
  </r>
  <r>
    <n v="4841"/>
    <x v="0"/>
    <x v="10"/>
    <x v="2464"/>
    <x v="1"/>
    <s v="18,551 mi."/>
    <x v="1095"/>
    <s v="$2,000 price drop"/>
  </r>
  <r>
    <n v="4842"/>
    <x v="2"/>
    <x v="10"/>
    <x v="2490"/>
    <x v="1"/>
    <s v="40,525 mi."/>
    <x v="293"/>
    <s v="Not specified"/>
  </r>
  <r>
    <n v="4843"/>
    <x v="4"/>
    <x v="10"/>
    <x v="2463"/>
    <x v="1"/>
    <s v="14,015 mi."/>
    <x v="74"/>
    <s v="Not specified"/>
  </r>
  <r>
    <n v="4844"/>
    <x v="9"/>
    <x v="10"/>
    <x v="2482"/>
    <x v="1"/>
    <s v="42,775 mi."/>
    <x v="15372"/>
    <s v="$100 price drop"/>
  </r>
  <r>
    <n v="4845"/>
    <x v="4"/>
    <x v="10"/>
    <x v="2464"/>
    <x v="1"/>
    <s v="30,324 mi."/>
    <x v="11522"/>
    <s v="Not specified"/>
  </r>
  <r>
    <n v="4846"/>
    <x v="2"/>
    <x v="10"/>
    <x v="2455"/>
    <x v="1"/>
    <s v="7,938 mi."/>
    <x v="15385"/>
    <s v="Not specified"/>
  </r>
  <r>
    <n v="4847"/>
    <x v="7"/>
    <x v="10"/>
    <x v="2459"/>
    <x v="1"/>
    <s v="25,637 mi."/>
    <x v="1412"/>
    <s v="Not specified"/>
  </r>
  <r>
    <n v="4848"/>
    <x v="7"/>
    <x v="10"/>
    <x v="2464"/>
    <x v="1"/>
    <s v="25,812 mi."/>
    <x v="32198"/>
    <s v="$1,620 price drop"/>
  </r>
  <r>
    <n v="4849"/>
    <x v="9"/>
    <x v="10"/>
    <x v="2455"/>
    <x v="1"/>
    <s v="28,304 mi."/>
    <x v="74"/>
    <s v="Not specified"/>
  </r>
  <r>
    <n v="4850"/>
    <x v="8"/>
    <x v="10"/>
    <x v="2486"/>
    <x v="1"/>
    <s v="32,840 mi."/>
    <x v="11736"/>
    <s v="Not specified"/>
  </r>
  <r>
    <n v="4851"/>
    <x v="4"/>
    <x v="10"/>
    <x v="2462"/>
    <x v="1"/>
    <s v="44,986 mi."/>
    <x v="13177"/>
    <s v="Not specified"/>
  </r>
  <r>
    <n v="4852"/>
    <x v="8"/>
    <x v="10"/>
    <x v="2496"/>
    <x v="1"/>
    <s v="60,593 mi."/>
    <x v="2103"/>
    <s v="Not specified"/>
  </r>
  <r>
    <n v="4853"/>
    <x v="4"/>
    <x v="10"/>
    <x v="2475"/>
    <x v="1"/>
    <s v="42,357 mi."/>
    <x v="30385"/>
    <s v="Not specified"/>
  </r>
  <r>
    <n v="4854"/>
    <x v="7"/>
    <x v="10"/>
    <x v="2459"/>
    <x v="1"/>
    <s v="12,460 mi."/>
    <x v="32199"/>
    <s v="$1,000 price drop"/>
  </r>
  <r>
    <n v="4855"/>
    <x v="0"/>
    <x v="10"/>
    <x v="2455"/>
    <x v="1"/>
    <s v="30,870 mi."/>
    <x v="25375"/>
    <s v="$1,000 price drop"/>
  </r>
  <r>
    <n v="4856"/>
    <x v="7"/>
    <x v="10"/>
    <x v="2463"/>
    <x v="1"/>
    <s v="16,713 mi."/>
    <x v="24209"/>
    <s v="Not specified"/>
  </r>
  <r>
    <n v="4857"/>
    <x v="7"/>
    <x v="10"/>
    <x v="2459"/>
    <x v="1"/>
    <s v="27,893 mi."/>
    <x v="3056"/>
    <s v="$1,610 price drop"/>
  </r>
  <r>
    <n v="4858"/>
    <x v="0"/>
    <x v="10"/>
    <x v="2469"/>
    <x v="1"/>
    <s v="6,173 mi."/>
    <x v="32200"/>
    <s v="$5,108 price drop"/>
  </r>
  <r>
    <n v="4859"/>
    <x v="4"/>
    <x v="10"/>
    <x v="2459"/>
    <x v="1"/>
    <s v="24,941 mi."/>
    <x v="15405"/>
    <s v="$9,445 price drop"/>
  </r>
  <r>
    <n v="4860"/>
    <x v="4"/>
    <x v="10"/>
    <x v="2455"/>
    <x v="1"/>
    <s v="29,390 mi."/>
    <x v="842"/>
    <s v="Not specified"/>
  </r>
  <r>
    <n v="4861"/>
    <x v="2"/>
    <x v="10"/>
    <x v="2463"/>
    <x v="1"/>
    <s v="31,119 mi."/>
    <x v="391"/>
    <s v="Not specified"/>
  </r>
  <r>
    <n v="4862"/>
    <x v="0"/>
    <x v="10"/>
    <x v="2470"/>
    <x v="1"/>
    <s v="3,002 mi."/>
    <x v="10262"/>
    <s v="Not specified"/>
  </r>
  <r>
    <n v="4863"/>
    <x v="9"/>
    <x v="10"/>
    <x v="2455"/>
    <x v="1"/>
    <s v="31,040 mi."/>
    <x v="497"/>
    <s v="Not specified"/>
  </r>
  <r>
    <n v="4864"/>
    <x v="7"/>
    <x v="10"/>
    <x v="2464"/>
    <x v="1"/>
    <s v="15,705 mi."/>
    <x v="16546"/>
    <s v="$2,000 price drop"/>
  </r>
  <r>
    <n v="4865"/>
    <x v="7"/>
    <x v="10"/>
    <x v="2459"/>
    <x v="1"/>
    <s v="24,073 mi."/>
    <x v="11264"/>
    <s v="Not specified"/>
  </r>
  <r>
    <n v="4866"/>
    <x v="7"/>
    <x v="10"/>
    <x v="2464"/>
    <x v="1"/>
    <s v="5,426 mi."/>
    <x v="26376"/>
    <s v="Not specified"/>
  </r>
  <r>
    <n v="4867"/>
    <x v="3"/>
    <x v="10"/>
    <x v="2457"/>
    <x v="1"/>
    <s v="27,544 mi."/>
    <x v="204"/>
    <s v="$500 price drop"/>
  </r>
  <r>
    <n v="4868"/>
    <x v="7"/>
    <x v="10"/>
    <x v="2455"/>
    <x v="1"/>
    <s v="12,699 mi."/>
    <x v="2783"/>
    <s v="$3,000 price drop"/>
  </r>
  <r>
    <n v="4869"/>
    <x v="6"/>
    <x v="10"/>
    <x v="2461"/>
    <x v="1"/>
    <s v="48,629 mi."/>
    <x v="939"/>
    <s v="Not specified"/>
  </r>
  <r>
    <n v="4870"/>
    <x v="0"/>
    <x v="10"/>
    <x v="2459"/>
    <x v="1"/>
    <s v="4,524 mi."/>
    <x v="13392"/>
    <s v="Not specified"/>
  </r>
  <r>
    <n v="4871"/>
    <x v="2"/>
    <x v="10"/>
    <x v="2483"/>
    <x v="1"/>
    <s v="14,333 mi."/>
    <x v="32201"/>
    <s v="Not specified"/>
  </r>
  <r>
    <n v="4872"/>
    <x v="9"/>
    <x v="10"/>
    <x v="2468"/>
    <x v="1"/>
    <s v="18,630 mi."/>
    <x v="10471"/>
    <s v="Not specified"/>
  </r>
  <r>
    <n v="4873"/>
    <x v="2"/>
    <x v="10"/>
    <x v="2482"/>
    <x v="1"/>
    <s v="30,329 mi."/>
    <x v="30916"/>
    <s v="Not specified"/>
  </r>
  <r>
    <n v="4874"/>
    <x v="7"/>
    <x v="10"/>
    <x v="2459"/>
    <x v="1"/>
    <s v="41,192 mi."/>
    <x v="32202"/>
    <s v="$1,871 price drop"/>
  </r>
  <r>
    <n v="4875"/>
    <x v="4"/>
    <x v="10"/>
    <x v="2459"/>
    <x v="1"/>
    <s v="11,738 mi."/>
    <x v="30381"/>
    <s v="Not specified"/>
  </r>
  <r>
    <n v="4876"/>
    <x v="2"/>
    <x v="10"/>
    <x v="2490"/>
    <x v="1"/>
    <s v="29,451 mi."/>
    <x v="1841"/>
    <s v="Not specified"/>
  </r>
  <r>
    <n v="4877"/>
    <x v="7"/>
    <x v="10"/>
    <x v="2464"/>
    <x v="1"/>
    <s v="13,818 mi."/>
    <x v="32203"/>
    <s v="$1,915 price drop"/>
  </r>
  <r>
    <n v="4878"/>
    <x v="2"/>
    <x v="10"/>
    <x v="2455"/>
    <x v="1"/>
    <s v="24,579 mi."/>
    <x v="2586"/>
    <s v="Not specified"/>
  </r>
  <r>
    <n v="4879"/>
    <x v="4"/>
    <x v="10"/>
    <x v="2464"/>
    <x v="1"/>
    <s v="39,075 mi."/>
    <x v="908"/>
    <s v="$2,000 price drop"/>
  </r>
  <r>
    <n v="4880"/>
    <x v="7"/>
    <x v="10"/>
    <x v="2459"/>
    <x v="1"/>
    <s v="23,415 mi."/>
    <x v="908"/>
    <s v="Not specified"/>
  </r>
  <r>
    <n v="4881"/>
    <x v="7"/>
    <x v="10"/>
    <x v="2459"/>
    <x v="1"/>
    <s v="7,844 mi."/>
    <x v="9715"/>
    <s v="Not specified"/>
  </r>
  <r>
    <n v="4882"/>
    <x v="12"/>
    <x v="10"/>
    <x v="2461"/>
    <x v="1"/>
    <s v="87,631 mi."/>
    <x v="416"/>
    <s v="Not specified"/>
  </r>
  <r>
    <n v="4883"/>
    <x v="2"/>
    <x v="10"/>
    <x v="2472"/>
    <x v="1"/>
    <s v="31,450 mi."/>
    <x v="623"/>
    <s v="Not specified"/>
  </r>
  <r>
    <n v="4884"/>
    <x v="9"/>
    <x v="10"/>
    <x v="2455"/>
    <x v="1"/>
    <s v="9,340 mi."/>
    <x v="14911"/>
    <s v="$3,000 price drop"/>
  </r>
  <r>
    <n v="4885"/>
    <x v="4"/>
    <x v="10"/>
    <x v="2471"/>
    <x v="1"/>
    <s v="60,728 mi."/>
    <x v="2642"/>
    <s v="Not specified"/>
  </r>
  <r>
    <n v="4886"/>
    <x v="12"/>
    <x v="10"/>
    <x v="2461"/>
    <x v="1"/>
    <s v="66,925 mi."/>
    <x v="415"/>
    <s v="Not specified"/>
  </r>
  <r>
    <n v="4887"/>
    <x v="3"/>
    <x v="10"/>
    <x v="2481"/>
    <x v="1"/>
    <s v="79,513 mi."/>
    <x v="227"/>
    <s v="Not specified"/>
  </r>
  <r>
    <n v="4888"/>
    <x v="3"/>
    <x v="10"/>
    <x v="2496"/>
    <x v="1"/>
    <s v="93,764 mi."/>
    <x v="326"/>
    <s v="Not specified"/>
  </r>
  <r>
    <n v="4889"/>
    <x v="7"/>
    <x v="10"/>
    <x v="2459"/>
    <x v="1"/>
    <s v="27,013 mi."/>
    <x v="25907"/>
    <s v="$2,890 price drop"/>
  </r>
  <r>
    <n v="4890"/>
    <x v="3"/>
    <x v="10"/>
    <x v="2489"/>
    <x v="1"/>
    <s v="39,104 mi."/>
    <x v="1412"/>
    <s v="$2,000 price drop"/>
  </r>
  <r>
    <n v="4891"/>
    <x v="2"/>
    <x v="10"/>
    <x v="2455"/>
    <x v="1"/>
    <s v="61,274 mi."/>
    <x v="497"/>
    <s v="Not specified"/>
  </r>
  <r>
    <n v="4892"/>
    <x v="4"/>
    <x v="10"/>
    <x v="2463"/>
    <x v="1"/>
    <s v="34,599 mi."/>
    <x v="891"/>
    <s v="$2,900 price drop"/>
  </r>
  <r>
    <n v="4893"/>
    <x v="0"/>
    <x v="10"/>
    <x v="2455"/>
    <x v="1"/>
    <s v="1,377 mi."/>
    <x v="11023"/>
    <s v="Not specified"/>
  </r>
  <r>
    <n v="4894"/>
    <x v="7"/>
    <x v="10"/>
    <x v="2459"/>
    <x v="1"/>
    <s v="37,883 mi."/>
    <x v="22979"/>
    <s v="$2,003 price drop"/>
  </r>
  <r>
    <n v="4895"/>
    <x v="0"/>
    <x v="10"/>
    <x v="2459"/>
    <x v="1"/>
    <s v="11,640 mi."/>
    <x v="11235"/>
    <s v="Not specified"/>
  </r>
  <r>
    <n v="4896"/>
    <x v="7"/>
    <x v="10"/>
    <x v="2463"/>
    <x v="1"/>
    <s v="30,381 mi."/>
    <x v="1020"/>
    <s v="$600 price drop"/>
  </r>
  <r>
    <n v="4897"/>
    <x v="7"/>
    <x v="10"/>
    <x v="2463"/>
    <x v="1"/>
    <s v="15,502 mi."/>
    <x v="2783"/>
    <s v="Not specified"/>
  </r>
  <r>
    <n v="4898"/>
    <x v="8"/>
    <x v="10"/>
    <x v="2496"/>
    <x v="1"/>
    <s v="10,560 mi."/>
    <x v="32204"/>
    <s v="Not specified"/>
  </r>
  <r>
    <n v="4899"/>
    <x v="3"/>
    <x v="10"/>
    <x v="2560"/>
    <x v="1"/>
    <s v="66,597 mi."/>
    <x v="32205"/>
    <s v="Not specified"/>
  </r>
  <r>
    <n v="4900"/>
    <x v="0"/>
    <x v="10"/>
    <x v="2464"/>
    <x v="1"/>
    <s v="10,130 mi."/>
    <x v="32147"/>
    <s v="$2,019 price drop"/>
  </r>
  <r>
    <n v="4901"/>
    <x v="4"/>
    <x v="10"/>
    <x v="2459"/>
    <x v="1"/>
    <s v="49,393 mi."/>
    <x v="24322"/>
    <s v="$4,071 price drop"/>
  </r>
  <r>
    <n v="4902"/>
    <x v="0"/>
    <x v="10"/>
    <x v="2464"/>
    <x v="1"/>
    <s v="25,152 mi."/>
    <x v="32206"/>
    <s v="$4,165 price drop"/>
  </r>
  <r>
    <n v="4903"/>
    <x v="3"/>
    <x v="10"/>
    <x v="2498"/>
    <x v="1"/>
    <s v="58,034 mi."/>
    <x v="32207"/>
    <s v="Not specified"/>
  </r>
  <r>
    <n v="4904"/>
    <x v="9"/>
    <x v="10"/>
    <x v="2455"/>
    <x v="1"/>
    <s v="30,263 mi."/>
    <x v="337"/>
    <s v="Not specified"/>
  </r>
  <r>
    <n v="4905"/>
    <x v="2"/>
    <x v="10"/>
    <x v="2493"/>
    <x v="1"/>
    <s v="34,405 mi."/>
    <x v="426"/>
    <s v="Not specified"/>
  </r>
  <r>
    <n v="4906"/>
    <x v="8"/>
    <x v="10"/>
    <x v="2496"/>
    <x v="1"/>
    <s v="88,744 mi."/>
    <x v="891"/>
    <s v="Not specified"/>
  </r>
  <r>
    <n v="4907"/>
    <x v="2"/>
    <x v="10"/>
    <x v="2455"/>
    <x v="1"/>
    <s v="40,359 mi."/>
    <x v="3013"/>
    <s v="$209 price drop"/>
  </r>
  <r>
    <n v="4908"/>
    <x v="4"/>
    <x v="10"/>
    <x v="2463"/>
    <x v="1"/>
    <s v="35,177 mi."/>
    <x v="798"/>
    <s v="Not specified"/>
  </r>
  <r>
    <n v="4909"/>
    <x v="7"/>
    <x v="10"/>
    <x v="2476"/>
    <x v="1"/>
    <s v="21,130 mi."/>
    <x v="12498"/>
    <s v="$2,000 price drop"/>
  </r>
  <r>
    <n v="4910"/>
    <x v="7"/>
    <x v="10"/>
    <x v="2455"/>
    <x v="1"/>
    <s v="24,654 mi."/>
    <x v="11557"/>
    <s v="Not specified"/>
  </r>
  <r>
    <n v="4911"/>
    <x v="7"/>
    <x v="10"/>
    <x v="2463"/>
    <x v="1"/>
    <s v="20,635 mi."/>
    <x v="10596"/>
    <s v="Not specified"/>
  </r>
  <r>
    <n v="4912"/>
    <x v="7"/>
    <x v="10"/>
    <x v="2469"/>
    <x v="1"/>
    <s v="5,580 mi."/>
    <x v="32208"/>
    <s v="Not specified"/>
  </r>
  <r>
    <n v="4913"/>
    <x v="7"/>
    <x v="10"/>
    <x v="2464"/>
    <x v="1"/>
    <s v="13,921 mi."/>
    <x v="32209"/>
    <s v="$500 price drop"/>
  </r>
  <r>
    <n v="4914"/>
    <x v="7"/>
    <x v="10"/>
    <x v="2463"/>
    <x v="1"/>
    <s v="18,224 mi."/>
    <x v="23686"/>
    <s v="Not specified"/>
  </r>
  <r>
    <n v="4915"/>
    <x v="10"/>
    <x v="10"/>
    <x v="2473"/>
    <x v="1"/>
    <s v="16,205 mi."/>
    <x v="25283"/>
    <s v="Not specified"/>
  </r>
  <r>
    <n v="4916"/>
    <x v="2"/>
    <x v="10"/>
    <x v="2472"/>
    <x v="1"/>
    <s v="42,500 mi."/>
    <x v="2781"/>
    <s v="Not specified"/>
  </r>
  <r>
    <n v="4917"/>
    <x v="0"/>
    <x v="10"/>
    <x v="2455"/>
    <x v="1"/>
    <s v="3,945 mi."/>
    <x v="10782"/>
    <s v="$700 price drop"/>
  </r>
  <r>
    <n v="4918"/>
    <x v="1"/>
    <x v="10"/>
    <x v="2467"/>
    <x v="1"/>
    <s v="2,446 mi."/>
    <x v="21187"/>
    <s v="Not specified"/>
  </r>
  <r>
    <n v="4919"/>
    <x v="2"/>
    <x v="10"/>
    <x v="2472"/>
    <x v="1"/>
    <s v="55,169 mi."/>
    <x v="323"/>
    <s v="$1,000 price drop"/>
  </r>
  <r>
    <n v="4920"/>
    <x v="0"/>
    <x v="10"/>
    <x v="2455"/>
    <x v="1"/>
    <s v="10,111 mi."/>
    <x v="17204"/>
    <s v="$3,000 price drop"/>
  </r>
  <r>
    <n v="4921"/>
    <x v="3"/>
    <x v="10"/>
    <x v="2486"/>
    <x v="1"/>
    <s v="84,842 mi."/>
    <x v="198"/>
    <s v="Not specified"/>
  </r>
  <r>
    <n v="4922"/>
    <x v="0"/>
    <x v="10"/>
    <x v="2455"/>
    <x v="1"/>
    <s v="4,121 mi."/>
    <x v="25907"/>
    <s v="Not specified"/>
  </r>
  <r>
    <n v="4923"/>
    <x v="10"/>
    <x v="10"/>
    <x v="2468"/>
    <x v="1"/>
    <s v="35,952 mi."/>
    <x v="1237"/>
    <s v="Not specified"/>
  </r>
  <r>
    <n v="4924"/>
    <x v="4"/>
    <x v="10"/>
    <x v="2459"/>
    <x v="1"/>
    <s v="8,842 mi."/>
    <x v="32210"/>
    <s v="Not specified"/>
  </r>
  <r>
    <n v="4925"/>
    <x v="0"/>
    <x v="10"/>
    <x v="2459"/>
    <x v="1"/>
    <s v="12,283 mi."/>
    <x v="82"/>
    <s v="Not specified"/>
  </r>
  <r>
    <n v="4926"/>
    <x v="0"/>
    <x v="10"/>
    <x v="2464"/>
    <x v="1"/>
    <s v="10,843 mi."/>
    <x v="13288"/>
    <s v="$2,000 price drop"/>
  </r>
  <r>
    <n v="4927"/>
    <x v="2"/>
    <x v="10"/>
    <x v="2455"/>
    <x v="1"/>
    <s v="37,460 mi."/>
    <x v="285"/>
    <s v="Not specified"/>
  </r>
  <r>
    <n v="4928"/>
    <x v="0"/>
    <x v="10"/>
    <x v="2470"/>
    <x v="1"/>
    <s v="834 mi."/>
    <x v="1237"/>
    <s v="Not specified"/>
  </r>
  <r>
    <n v="4929"/>
    <x v="12"/>
    <x v="10"/>
    <x v="2462"/>
    <x v="1"/>
    <s v="63,239 mi."/>
    <x v="2103"/>
    <s v="Not specified"/>
  </r>
  <r>
    <n v="4930"/>
    <x v="2"/>
    <x v="10"/>
    <x v="2472"/>
    <x v="1"/>
    <s v="44,369 mi."/>
    <x v="152"/>
    <s v="$1,000 price drop"/>
  </r>
  <r>
    <n v="4931"/>
    <x v="0"/>
    <x v="10"/>
    <x v="2459"/>
    <x v="1"/>
    <s v="15,489 mi."/>
    <x v="32211"/>
    <s v="Not specified"/>
  </r>
  <r>
    <n v="4932"/>
    <x v="3"/>
    <x v="10"/>
    <x v="2478"/>
    <x v="1"/>
    <s v="50,504 mi."/>
    <x v="14423"/>
    <s v="Not specified"/>
  </r>
  <r>
    <n v="4933"/>
    <x v="6"/>
    <x v="10"/>
    <x v="2462"/>
    <x v="1"/>
    <s v="65,115 mi."/>
    <x v="2987"/>
    <s v="Not specified"/>
  </r>
  <r>
    <n v="4934"/>
    <x v="7"/>
    <x v="10"/>
    <x v="2488"/>
    <x v="1"/>
    <s v="24,810 mi."/>
    <x v="202"/>
    <s v="$2,696 price drop"/>
  </r>
  <r>
    <n v="4935"/>
    <x v="0"/>
    <x v="10"/>
    <x v="2459"/>
    <x v="1"/>
    <s v="8,531 mi."/>
    <x v="17629"/>
    <s v="$2,000 price drop"/>
  </r>
  <r>
    <n v="4936"/>
    <x v="9"/>
    <x v="10"/>
    <x v="2455"/>
    <x v="1"/>
    <s v="52,986 mi."/>
    <x v="831"/>
    <s v="$4,000 price drop"/>
  </r>
  <r>
    <n v="4937"/>
    <x v="2"/>
    <x v="10"/>
    <x v="2475"/>
    <x v="1"/>
    <s v="38,248 mi."/>
    <x v="13439"/>
    <s v="Not specified"/>
  </r>
  <r>
    <n v="4938"/>
    <x v="4"/>
    <x v="10"/>
    <x v="2464"/>
    <x v="1"/>
    <s v="38,569 mi."/>
    <x v="24076"/>
    <s v="Not specified"/>
  </r>
  <r>
    <n v="4939"/>
    <x v="4"/>
    <x v="10"/>
    <x v="2459"/>
    <x v="1"/>
    <s v="48,495 mi."/>
    <x v="12179"/>
    <s v="Not specified"/>
  </r>
  <r>
    <n v="4940"/>
    <x v="7"/>
    <x v="10"/>
    <x v="2459"/>
    <x v="1"/>
    <s v="61,224 mi."/>
    <x v="901"/>
    <s v="Not specified"/>
  </r>
  <r>
    <n v="4941"/>
    <x v="9"/>
    <x v="10"/>
    <x v="2455"/>
    <x v="1"/>
    <s v="30,041 mi."/>
    <x v="658"/>
    <s v="$1,155 price drop"/>
  </r>
  <r>
    <n v="4942"/>
    <x v="4"/>
    <x v="10"/>
    <x v="2463"/>
    <x v="1"/>
    <s v="13,768 mi."/>
    <x v="2025"/>
    <s v="$111 price drop"/>
  </r>
  <r>
    <n v="4943"/>
    <x v="9"/>
    <x v="10"/>
    <x v="2455"/>
    <x v="1"/>
    <s v="39,743 mi."/>
    <x v="17034"/>
    <s v="Not specified"/>
  </r>
  <r>
    <n v="4944"/>
    <x v="9"/>
    <x v="10"/>
    <x v="2455"/>
    <x v="1"/>
    <s v="40,996 mi."/>
    <x v="26755"/>
    <s v="$380 price drop"/>
  </r>
  <r>
    <n v="4945"/>
    <x v="2"/>
    <x v="10"/>
    <x v="2472"/>
    <x v="1"/>
    <s v="45,109 mi."/>
    <x v="14092"/>
    <s v="Not specified"/>
  </r>
  <r>
    <n v="4946"/>
    <x v="10"/>
    <x v="10"/>
    <x v="2456"/>
    <x v="1"/>
    <s v="37,956 mi."/>
    <x v="32212"/>
    <s v="$398 price drop"/>
  </r>
  <r>
    <n v="4947"/>
    <x v="9"/>
    <x v="10"/>
    <x v="2473"/>
    <x v="1"/>
    <s v="26,011 mi."/>
    <x v="9692"/>
    <s v="Not specified"/>
  </r>
  <r>
    <n v="4948"/>
    <x v="7"/>
    <x v="10"/>
    <x v="2459"/>
    <x v="1"/>
    <s v="17,650 mi."/>
    <x v="3055"/>
    <s v="$5,100 price drop"/>
  </r>
  <r>
    <n v="4949"/>
    <x v="0"/>
    <x v="10"/>
    <x v="2455"/>
    <x v="1"/>
    <s v="8,612 mi."/>
    <x v="19313"/>
    <s v="$1,251 price drop"/>
  </r>
  <r>
    <n v="4950"/>
    <x v="3"/>
    <x v="10"/>
    <x v="2468"/>
    <x v="1"/>
    <s v="97,880 mi."/>
    <x v="831"/>
    <s v="Not specified"/>
  </r>
  <r>
    <n v="4951"/>
    <x v="9"/>
    <x v="10"/>
    <x v="2468"/>
    <x v="1"/>
    <s v="53,401 mi."/>
    <x v="27447"/>
    <s v="Not specified"/>
  </r>
  <r>
    <n v="4952"/>
    <x v="4"/>
    <x v="10"/>
    <x v="2472"/>
    <x v="1"/>
    <s v="20,454 mi."/>
    <x v="346"/>
    <s v="Not specified"/>
  </r>
  <r>
    <n v="4953"/>
    <x v="12"/>
    <x v="10"/>
    <x v="2462"/>
    <x v="1"/>
    <s v="51,000 mi."/>
    <x v="301"/>
    <s v="Not specified"/>
  </r>
  <r>
    <n v="4954"/>
    <x v="2"/>
    <x v="10"/>
    <x v="2475"/>
    <x v="1"/>
    <s v="24,000 mi."/>
    <x v="13439"/>
    <s v="Not specified"/>
  </r>
  <r>
    <n v="4955"/>
    <x v="0"/>
    <x v="10"/>
    <x v="2455"/>
    <x v="1"/>
    <s v="2,618 mi."/>
    <x v="31817"/>
    <s v="Not specified"/>
  </r>
  <r>
    <n v="4956"/>
    <x v="2"/>
    <x v="10"/>
    <x v="2455"/>
    <x v="1"/>
    <s v="8,128 mi."/>
    <x v="32213"/>
    <s v="Not specified"/>
  </r>
  <r>
    <n v="4957"/>
    <x v="3"/>
    <x v="10"/>
    <x v="2496"/>
    <x v="1"/>
    <s v="23,253 mi."/>
    <x v="82"/>
    <s v="Not specified"/>
  </r>
  <r>
    <n v="4958"/>
    <x v="7"/>
    <x v="10"/>
    <x v="2455"/>
    <x v="1"/>
    <s v="28,036 mi."/>
    <x v="451"/>
    <s v="Not specified"/>
  </r>
  <r>
    <n v="4959"/>
    <x v="2"/>
    <x v="10"/>
    <x v="2463"/>
    <x v="1"/>
    <s v="45,175 mi."/>
    <x v="811"/>
    <s v="Not specified"/>
  </r>
  <r>
    <n v="4960"/>
    <x v="0"/>
    <x v="10"/>
    <x v="2455"/>
    <x v="1"/>
    <s v="11,106 mi."/>
    <x v="10092"/>
    <s v="Not specified"/>
  </r>
  <r>
    <n v="4961"/>
    <x v="0"/>
    <x v="10"/>
    <x v="2469"/>
    <x v="1"/>
    <s v="1,099 mi."/>
    <x v="32214"/>
    <s v="$8,000 price drop"/>
  </r>
  <r>
    <n v="4962"/>
    <x v="7"/>
    <x v="10"/>
    <x v="2463"/>
    <x v="1"/>
    <s v="38,103 mi."/>
    <x v="24209"/>
    <s v="Not specified"/>
  </r>
  <r>
    <n v="4963"/>
    <x v="9"/>
    <x v="10"/>
    <x v="2456"/>
    <x v="1"/>
    <s v="27,398 mi."/>
    <x v="19333"/>
    <s v="$2,172 price drop"/>
  </r>
  <r>
    <n v="4964"/>
    <x v="0"/>
    <x v="10"/>
    <x v="2455"/>
    <x v="1"/>
    <s v="2,879 mi."/>
    <x v="2879"/>
    <s v="Not specified"/>
  </r>
  <r>
    <n v="4965"/>
    <x v="7"/>
    <x v="10"/>
    <x v="2463"/>
    <x v="1"/>
    <s v="15,112 mi."/>
    <x v="929"/>
    <s v="$1,000 price drop"/>
  </r>
  <r>
    <n v="4966"/>
    <x v="2"/>
    <x v="10"/>
    <x v="2455"/>
    <x v="1"/>
    <s v="26,779 mi."/>
    <x v="3230"/>
    <s v="Not specified"/>
  </r>
  <r>
    <n v="4967"/>
    <x v="4"/>
    <x v="10"/>
    <x v="2482"/>
    <x v="1"/>
    <s v="11,744 mi."/>
    <x v="510"/>
    <s v="$2,000 price drop"/>
  </r>
  <r>
    <n v="4968"/>
    <x v="3"/>
    <x v="10"/>
    <x v="2561"/>
    <x v="1"/>
    <s v="37,740 mi."/>
    <x v="1142"/>
    <s v="Not specified"/>
  </r>
  <r>
    <n v="4969"/>
    <x v="2"/>
    <x v="10"/>
    <x v="2455"/>
    <x v="1"/>
    <s v="42,531 mi."/>
    <x v="2464"/>
    <s v="$210 price drop"/>
  </r>
  <r>
    <n v="4970"/>
    <x v="3"/>
    <x v="10"/>
    <x v="2489"/>
    <x v="1"/>
    <s v="100,432 mi."/>
    <x v="451"/>
    <s v="Not specified"/>
  </r>
  <r>
    <n v="4971"/>
    <x v="4"/>
    <x v="10"/>
    <x v="2482"/>
    <x v="1"/>
    <s v="16,696 mi."/>
    <x v="67"/>
    <s v="$3,500 price drop"/>
  </r>
  <r>
    <n v="4972"/>
    <x v="9"/>
    <x v="10"/>
    <x v="2455"/>
    <x v="1"/>
    <s v="31,934 mi."/>
    <x v="14161"/>
    <s v="$250 price drop"/>
  </r>
  <r>
    <n v="4973"/>
    <x v="9"/>
    <x v="10"/>
    <x v="2482"/>
    <x v="1"/>
    <s v="31,378 mi."/>
    <x v="475"/>
    <s v="$750 price drop"/>
  </r>
  <r>
    <n v="4974"/>
    <x v="0"/>
    <x v="10"/>
    <x v="2455"/>
    <x v="1"/>
    <s v="4,342 mi."/>
    <x v="3126"/>
    <s v="Not specified"/>
  </r>
  <r>
    <n v="4975"/>
    <x v="4"/>
    <x v="10"/>
    <x v="2482"/>
    <x v="1"/>
    <s v="22,275 mi."/>
    <x v="1065"/>
    <s v="Not specified"/>
  </r>
  <r>
    <n v="4976"/>
    <x v="7"/>
    <x v="10"/>
    <x v="2482"/>
    <x v="1"/>
    <s v="30,331 mi."/>
    <x v="11388"/>
    <s v="Not specified"/>
  </r>
  <r>
    <n v="4977"/>
    <x v="4"/>
    <x v="10"/>
    <x v="2455"/>
    <x v="1"/>
    <s v="32,719 mi."/>
    <x v="536"/>
    <s v="$7,000 price drop"/>
  </r>
  <r>
    <n v="4978"/>
    <x v="0"/>
    <x v="10"/>
    <x v="2455"/>
    <x v="1"/>
    <s v="6,024 mi."/>
    <x v="10535"/>
    <s v="$2,500 price drop"/>
  </r>
  <r>
    <n v="4979"/>
    <x v="2"/>
    <x v="10"/>
    <x v="2455"/>
    <x v="1"/>
    <s v="60,500 mi."/>
    <x v="536"/>
    <s v="Not specified"/>
  </r>
  <r>
    <n v="4980"/>
    <x v="9"/>
    <x v="10"/>
    <x v="2490"/>
    <x v="1"/>
    <s v="23,565 mi."/>
    <x v="1131"/>
    <s v="$1,009 price drop"/>
  </r>
  <r>
    <n v="4981"/>
    <x v="7"/>
    <x v="10"/>
    <x v="2459"/>
    <x v="1"/>
    <s v="23,693 mi."/>
    <x v="9814"/>
    <s v="Not specified"/>
  </r>
  <r>
    <n v="4982"/>
    <x v="9"/>
    <x v="10"/>
    <x v="2455"/>
    <x v="1"/>
    <s v="49,922 mi."/>
    <x v="2599"/>
    <s v="Not specified"/>
  </r>
  <r>
    <n v="4983"/>
    <x v="9"/>
    <x v="10"/>
    <x v="2455"/>
    <x v="1"/>
    <s v="30,857 mi."/>
    <x v="32215"/>
    <s v="Not specified"/>
  </r>
  <r>
    <n v="4984"/>
    <x v="0"/>
    <x v="10"/>
    <x v="2482"/>
    <x v="1"/>
    <s v="1,717 mi."/>
    <x v="1538"/>
    <s v="Not specified"/>
  </r>
  <r>
    <n v="4985"/>
    <x v="4"/>
    <x v="10"/>
    <x v="2463"/>
    <x v="1"/>
    <s v="16,320 mi."/>
    <x v="934"/>
    <s v="Not specified"/>
  </r>
  <r>
    <n v="4986"/>
    <x v="7"/>
    <x v="10"/>
    <x v="2459"/>
    <x v="1"/>
    <s v="38,475 mi."/>
    <x v="3079"/>
    <s v="Not specified"/>
  </r>
  <r>
    <n v="4987"/>
    <x v="7"/>
    <x v="10"/>
    <x v="2455"/>
    <x v="1"/>
    <s v="8,752 mi."/>
    <x v="32216"/>
    <s v="Not specified"/>
  </r>
  <r>
    <n v="4988"/>
    <x v="2"/>
    <x v="10"/>
    <x v="2483"/>
    <x v="1"/>
    <s v="44,947 mi."/>
    <x v="26272"/>
    <s v="Not specified"/>
  </r>
  <r>
    <n v="4989"/>
    <x v="7"/>
    <x v="10"/>
    <x v="2459"/>
    <x v="1"/>
    <s v="13,103 mi."/>
    <x v="1204"/>
    <s v="Not specified"/>
  </r>
  <r>
    <n v="4990"/>
    <x v="10"/>
    <x v="10"/>
    <x v="2473"/>
    <x v="1"/>
    <s v="38,994 mi."/>
    <x v="11439"/>
    <s v="Not specified"/>
  </r>
  <r>
    <n v="4991"/>
    <x v="7"/>
    <x v="10"/>
    <x v="2476"/>
    <x v="1"/>
    <s v="15,226 mi."/>
    <x v="26891"/>
    <s v="$1,000 price drop"/>
  </r>
  <r>
    <n v="4992"/>
    <x v="0"/>
    <x v="10"/>
    <x v="2459"/>
    <x v="1"/>
    <s v="2,400 mi."/>
    <x v="1538"/>
    <s v="Not specified"/>
  </r>
  <r>
    <n v="4993"/>
    <x v="2"/>
    <x v="10"/>
    <x v="2455"/>
    <x v="1"/>
    <s v="47,967 mi."/>
    <x v="242"/>
    <s v="Not specified"/>
  </r>
  <r>
    <n v="4994"/>
    <x v="0"/>
    <x v="10"/>
    <x v="2470"/>
    <x v="1"/>
    <s v="2,270 mi."/>
    <x v="513"/>
    <s v="Not specified"/>
  </r>
  <r>
    <n v="4995"/>
    <x v="3"/>
    <x v="10"/>
    <x v="2491"/>
    <x v="1"/>
    <s v="23,415 mi."/>
    <x v="106"/>
    <s v="$1,000 price drop"/>
  </r>
  <r>
    <n v="4996"/>
    <x v="0"/>
    <x v="10"/>
    <x v="2482"/>
    <x v="1"/>
    <s v="3,884 mi."/>
    <x v="14231"/>
    <s v="$2,400 price drop"/>
  </r>
  <r>
    <n v="4997"/>
    <x v="0"/>
    <x v="10"/>
    <x v="2455"/>
    <x v="1"/>
    <s v="5,123 mi."/>
    <x v="2558"/>
    <s v="Not specified"/>
  </r>
  <r>
    <n v="4998"/>
    <x v="10"/>
    <x v="10"/>
    <x v="2477"/>
    <x v="1"/>
    <s v="55,278 mi."/>
    <x v="17395"/>
    <s v="Not specified"/>
  </r>
  <r>
    <n v="4999"/>
    <x v="0"/>
    <x v="10"/>
    <x v="2470"/>
    <x v="1"/>
    <s v="7,430 mi."/>
    <x v="445"/>
    <s v="$2,000 price drop"/>
  </r>
  <r>
    <n v="5000"/>
    <x v="0"/>
    <x v="10"/>
    <x v="2482"/>
    <x v="1"/>
    <s v="5,039 mi."/>
    <x v="16674"/>
    <s v="Not specified"/>
  </r>
  <r>
    <n v="5001"/>
    <x v="9"/>
    <x v="10"/>
    <x v="2473"/>
    <x v="1"/>
    <s v="41,806 mi."/>
    <x v="16599"/>
    <s v="Not specified"/>
  </r>
  <r>
    <n v="5002"/>
    <x v="4"/>
    <x v="10"/>
    <x v="2455"/>
    <x v="1"/>
    <s v="7,669 mi."/>
    <x v="17385"/>
    <s v="$600 price drop"/>
  </r>
  <r>
    <n v="5003"/>
    <x v="3"/>
    <x v="10"/>
    <x v="2496"/>
    <x v="1"/>
    <s v="78,090 mi."/>
    <x v="3304"/>
    <s v="$1,000 price drop"/>
  </r>
  <r>
    <n v="5004"/>
    <x v="9"/>
    <x v="10"/>
    <x v="2455"/>
    <x v="1"/>
    <s v="40,721 mi."/>
    <x v="21071"/>
    <s v="$1,567 price drop"/>
  </r>
  <r>
    <n v="5005"/>
    <x v="4"/>
    <x v="10"/>
    <x v="2463"/>
    <x v="1"/>
    <s v="25,023 mi."/>
    <x v="74"/>
    <s v="Not specified"/>
  </r>
  <r>
    <n v="5006"/>
    <x v="0"/>
    <x v="10"/>
    <x v="2459"/>
    <x v="1"/>
    <s v="11,711 mi."/>
    <x v="20399"/>
    <s v="Not specified"/>
  </r>
  <r>
    <n v="5007"/>
    <x v="0"/>
    <x v="10"/>
    <x v="2455"/>
    <x v="1"/>
    <s v="4,623 mi."/>
    <x v="17181"/>
    <s v="Not specified"/>
  </r>
  <r>
    <n v="5008"/>
    <x v="2"/>
    <x v="10"/>
    <x v="2455"/>
    <x v="1"/>
    <s v="23,717 mi."/>
    <x v="32217"/>
    <s v="$117 price drop"/>
  </r>
  <r>
    <n v="5009"/>
    <x v="0"/>
    <x v="10"/>
    <x v="2455"/>
    <x v="1"/>
    <s v="20,648 mi."/>
    <x v="32218"/>
    <s v="$990 price drop"/>
  </r>
  <r>
    <n v="5010"/>
    <x v="9"/>
    <x v="10"/>
    <x v="2455"/>
    <x v="1"/>
    <s v="53,926 mi."/>
    <x v="14266"/>
    <s v="Not specified"/>
  </r>
  <r>
    <n v="5011"/>
    <x v="3"/>
    <x v="10"/>
    <x v="2508"/>
    <x v="1"/>
    <s v="63,241 mi."/>
    <x v="13154"/>
    <s v="$905 price drop"/>
  </r>
  <r>
    <n v="5012"/>
    <x v="0"/>
    <x v="10"/>
    <x v="2455"/>
    <x v="1"/>
    <s v="382 mi."/>
    <x v="20005"/>
    <s v="Not specified"/>
  </r>
  <r>
    <n v="5013"/>
    <x v="9"/>
    <x v="10"/>
    <x v="2490"/>
    <x v="1"/>
    <s v="43,929 mi."/>
    <x v="32219"/>
    <s v="Not specified"/>
  </r>
  <r>
    <n v="5014"/>
    <x v="4"/>
    <x v="10"/>
    <x v="2459"/>
    <x v="1"/>
    <s v="24,053 mi."/>
    <x v="991"/>
    <s v="$455 price drop"/>
  </r>
  <r>
    <n v="5015"/>
    <x v="10"/>
    <x v="10"/>
    <x v="2456"/>
    <x v="1"/>
    <s v="55,038 mi."/>
    <x v="13226"/>
    <s v="$219 price drop"/>
  </r>
  <r>
    <n v="5016"/>
    <x v="4"/>
    <x v="10"/>
    <x v="2472"/>
    <x v="1"/>
    <s v="30,803 mi."/>
    <x v="455"/>
    <s v="$1,000 price drop"/>
  </r>
  <r>
    <n v="5017"/>
    <x v="4"/>
    <x v="10"/>
    <x v="2463"/>
    <x v="1"/>
    <s v="51,663 mi."/>
    <x v="32220"/>
    <s v="Not specified"/>
  </r>
  <r>
    <n v="5018"/>
    <x v="2"/>
    <x v="10"/>
    <x v="2493"/>
    <x v="1"/>
    <s v="9,616 mi."/>
    <x v="517"/>
    <s v="Not specified"/>
  </r>
  <r>
    <n v="5019"/>
    <x v="7"/>
    <x v="10"/>
    <x v="2463"/>
    <x v="1"/>
    <s v="12,560 mi."/>
    <x v="32221"/>
    <s v="Not specified"/>
  </r>
  <r>
    <n v="5020"/>
    <x v="0"/>
    <x v="10"/>
    <x v="2482"/>
    <x v="1"/>
    <s v="12,983 mi."/>
    <x v="32222"/>
    <s v="Not specified"/>
  </r>
  <r>
    <n v="5021"/>
    <x v="9"/>
    <x v="10"/>
    <x v="2455"/>
    <x v="1"/>
    <s v="26,859 mi."/>
    <x v="1396"/>
    <s v="$600 price drop"/>
  </r>
  <r>
    <n v="5022"/>
    <x v="4"/>
    <x v="10"/>
    <x v="2455"/>
    <x v="1"/>
    <s v="21,414 mi."/>
    <x v="1729"/>
    <s v="$2,000 price drop"/>
  </r>
  <r>
    <n v="5023"/>
    <x v="9"/>
    <x v="10"/>
    <x v="2455"/>
    <x v="1"/>
    <s v="42,468 mi."/>
    <x v="147"/>
    <s v="$3,554 price drop"/>
  </r>
  <r>
    <n v="5024"/>
    <x v="9"/>
    <x v="10"/>
    <x v="2455"/>
    <x v="1"/>
    <s v="61,472 mi."/>
    <x v="1427"/>
    <s v="Not specified"/>
  </r>
  <r>
    <n v="5025"/>
    <x v="9"/>
    <x v="10"/>
    <x v="2468"/>
    <x v="1"/>
    <s v="69,931 mi."/>
    <x v="805"/>
    <s v="Not specified"/>
  </r>
  <r>
    <n v="5026"/>
    <x v="9"/>
    <x v="10"/>
    <x v="2455"/>
    <x v="1"/>
    <s v="52,308 mi."/>
    <x v="13592"/>
    <s v="$1,000 price drop"/>
  </r>
  <r>
    <n v="5027"/>
    <x v="9"/>
    <x v="10"/>
    <x v="2482"/>
    <x v="1"/>
    <s v="49,107 mi."/>
    <x v="11732"/>
    <s v="Not specified"/>
  </r>
  <r>
    <n v="5028"/>
    <x v="9"/>
    <x v="10"/>
    <x v="2455"/>
    <x v="1"/>
    <s v="104,736 mi."/>
    <x v="13908"/>
    <s v="Not specified"/>
  </r>
  <r>
    <n v="5029"/>
    <x v="3"/>
    <x v="10"/>
    <x v="2489"/>
    <x v="1"/>
    <s v="76,575 mi."/>
    <x v="32223"/>
    <s v="Not specified"/>
  </r>
  <r>
    <n v="5030"/>
    <x v="4"/>
    <x v="10"/>
    <x v="2475"/>
    <x v="1"/>
    <s v="14,734 mi."/>
    <x v="32224"/>
    <s v="Not specified"/>
  </r>
  <r>
    <n v="5031"/>
    <x v="2"/>
    <x v="10"/>
    <x v="2463"/>
    <x v="1"/>
    <s v="21,940 mi."/>
    <x v="850"/>
    <s v="Not specified"/>
  </r>
  <r>
    <n v="5032"/>
    <x v="0"/>
    <x v="10"/>
    <x v="2464"/>
    <x v="1"/>
    <s v="16,796 mi."/>
    <x v="32225"/>
    <s v="Not specified"/>
  </r>
  <r>
    <n v="5033"/>
    <x v="9"/>
    <x v="10"/>
    <x v="2487"/>
    <x v="1"/>
    <s v="43,752 mi."/>
    <x v="32226"/>
    <s v="Not specified"/>
  </r>
  <r>
    <n v="5034"/>
    <x v="4"/>
    <x v="10"/>
    <x v="2475"/>
    <x v="1"/>
    <s v="53,045 mi."/>
    <x v="32227"/>
    <s v="Not specified"/>
  </r>
  <r>
    <n v="5035"/>
    <x v="0"/>
    <x v="10"/>
    <x v="2459"/>
    <x v="1"/>
    <s v="5,130 mi."/>
    <x v="2500"/>
    <s v="Not specified"/>
  </r>
  <r>
    <n v="5036"/>
    <x v="0"/>
    <x v="10"/>
    <x v="2455"/>
    <x v="1"/>
    <s v="17,610 mi."/>
    <x v="13354"/>
    <s v="$1,005 price drop"/>
  </r>
  <r>
    <n v="5037"/>
    <x v="0"/>
    <x v="10"/>
    <x v="2464"/>
    <x v="1"/>
    <s v="5,657 mi."/>
    <x v="1205"/>
    <s v="Not specified"/>
  </r>
  <r>
    <n v="5038"/>
    <x v="4"/>
    <x v="10"/>
    <x v="2475"/>
    <x v="1"/>
    <s v="45,277 mi."/>
    <x v="14100"/>
    <s v="Not specified"/>
  </r>
  <r>
    <n v="5039"/>
    <x v="0"/>
    <x v="10"/>
    <x v="2482"/>
    <x v="1"/>
    <s v="3,180 mi."/>
    <x v="24920"/>
    <s v="$1,002 price drop"/>
  </r>
  <r>
    <n v="5040"/>
    <x v="3"/>
    <x v="10"/>
    <x v="2481"/>
    <x v="1"/>
    <s v="38,225 mi."/>
    <x v="19537"/>
    <s v="$540 price drop"/>
  </r>
  <r>
    <n v="5041"/>
    <x v="7"/>
    <x v="10"/>
    <x v="2459"/>
    <x v="1"/>
    <s v="37,195 mi."/>
    <x v="252"/>
    <s v="$2,000 price drop"/>
  </r>
  <r>
    <n v="5042"/>
    <x v="7"/>
    <x v="10"/>
    <x v="2455"/>
    <x v="1"/>
    <s v="19,561 mi."/>
    <x v="17302"/>
    <s v="Not specified"/>
  </r>
  <r>
    <n v="5043"/>
    <x v="0"/>
    <x v="10"/>
    <x v="2455"/>
    <x v="1"/>
    <s v="14,369 mi."/>
    <x v="32228"/>
    <s v="Not specified"/>
  </r>
  <r>
    <n v="5044"/>
    <x v="8"/>
    <x v="10"/>
    <x v="2465"/>
    <x v="1"/>
    <s v="92,658 mi."/>
    <x v="3716"/>
    <s v="Not specified"/>
  </r>
  <r>
    <n v="5045"/>
    <x v="2"/>
    <x v="10"/>
    <x v="2463"/>
    <x v="1"/>
    <s v="13,617 mi."/>
    <x v="924"/>
    <s v="Not specified"/>
  </r>
  <r>
    <n v="5046"/>
    <x v="6"/>
    <x v="10"/>
    <x v="2461"/>
    <x v="1"/>
    <s v="98,205 mi."/>
    <x v="71"/>
    <s v="$1,000 price drop"/>
  </r>
  <r>
    <n v="5047"/>
    <x v="0"/>
    <x v="10"/>
    <x v="2459"/>
    <x v="1"/>
    <s v="16,914 mi."/>
    <x v="14610"/>
    <s v="Not specified"/>
  </r>
  <r>
    <n v="5048"/>
    <x v="2"/>
    <x v="10"/>
    <x v="2472"/>
    <x v="1"/>
    <s v="25,297 mi."/>
    <x v="2191"/>
    <s v="Not specified"/>
  </r>
  <r>
    <n v="5049"/>
    <x v="9"/>
    <x v="10"/>
    <x v="2468"/>
    <x v="1"/>
    <s v="52,769 mi."/>
    <x v="476"/>
    <s v="Not specified"/>
  </r>
  <r>
    <n v="5050"/>
    <x v="9"/>
    <x v="10"/>
    <x v="2490"/>
    <x v="1"/>
    <s v="28,300 mi."/>
    <x v="214"/>
    <s v="Not specified"/>
  </r>
  <r>
    <n v="5051"/>
    <x v="2"/>
    <x v="10"/>
    <x v="2455"/>
    <x v="1"/>
    <s v="24,460 mi."/>
    <x v="421"/>
    <s v="Not specified"/>
  </r>
  <r>
    <n v="5052"/>
    <x v="2"/>
    <x v="10"/>
    <x v="2455"/>
    <x v="1"/>
    <s v="25,611 mi."/>
    <x v="101"/>
    <s v="$800 price drop"/>
  </r>
  <r>
    <n v="5053"/>
    <x v="6"/>
    <x v="10"/>
    <x v="2462"/>
    <x v="1"/>
    <s v="71,999 mi."/>
    <x v="924"/>
    <s v="Not specified"/>
  </r>
  <r>
    <n v="5054"/>
    <x v="7"/>
    <x v="10"/>
    <x v="2463"/>
    <x v="1"/>
    <s v="50,263 mi."/>
    <x v="32229"/>
    <s v="$170 price drop"/>
  </r>
  <r>
    <n v="5055"/>
    <x v="7"/>
    <x v="10"/>
    <x v="2459"/>
    <x v="1"/>
    <s v="46,733 mi."/>
    <x v="908"/>
    <s v="$1,000 price drop"/>
  </r>
  <r>
    <n v="5056"/>
    <x v="0"/>
    <x v="10"/>
    <x v="2455"/>
    <x v="1"/>
    <s v="3,923 mi."/>
    <x v="16084"/>
    <s v="$125 price drop"/>
  </r>
  <r>
    <n v="5057"/>
    <x v="0"/>
    <x v="10"/>
    <x v="2455"/>
    <x v="1"/>
    <s v="9,267 mi."/>
    <x v="708"/>
    <s v="$512 price drop"/>
  </r>
  <r>
    <n v="5058"/>
    <x v="7"/>
    <x v="10"/>
    <x v="2482"/>
    <x v="1"/>
    <s v="13,000 mi."/>
    <x v="14859"/>
    <s v="Not specified"/>
  </r>
  <r>
    <n v="5059"/>
    <x v="4"/>
    <x v="10"/>
    <x v="2459"/>
    <x v="1"/>
    <s v="14,807 mi."/>
    <x v="32230"/>
    <s v="Not specified"/>
  </r>
  <r>
    <n v="5060"/>
    <x v="4"/>
    <x v="10"/>
    <x v="2455"/>
    <x v="1"/>
    <s v="36,188 mi."/>
    <x v="329"/>
    <s v="Not specified"/>
  </r>
  <r>
    <n v="5061"/>
    <x v="4"/>
    <x v="10"/>
    <x v="2455"/>
    <x v="1"/>
    <s v="29,699 mi."/>
    <x v="106"/>
    <s v="Not specified"/>
  </r>
  <r>
    <n v="5062"/>
    <x v="2"/>
    <x v="10"/>
    <x v="2482"/>
    <x v="1"/>
    <s v="4,328 mi."/>
    <x v="141"/>
    <s v="$8,632 price drop"/>
  </r>
  <r>
    <n v="5063"/>
    <x v="9"/>
    <x v="10"/>
    <x v="2482"/>
    <x v="1"/>
    <s v="43,665 mi."/>
    <x v="74"/>
    <s v="Not specified"/>
  </r>
  <r>
    <n v="5064"/>
    <x v="7"/>
    <x v="10"/>
    <x v="2459"/>
    <x v="1"/>
    <s v="47,224 mi."/>
    <x v="241"/>
    <s v="Not specified"/>
  </r>
  <r>
    <n v="5065"/>
    <x v="7"/>
    <x v="10"/>
    <x v="2459"/>
    <x v="1"/>
    <s v="25,472 mi."/>
    <x v="10379"/>
    <s v="$600 price drop"/>
  </r>
  <r>
    <n v="5066"/>
    <x v="2"/>
    <x v="10"/>
    <x v="2455"/>
    <x v="1"/>
    <s v="31,937 mi."/>
    <x v="1408"/>
    <s v="$900 price drop"/>
  </r>
  <r>
    <n v="5067"/>
    <x v="2"/>
    <x v="10"/>
    <x v="2463"/>
    <x v="1"/>
    <s v="36,268 mi."/>
    <x v="12893"/>
    <s v="$200 price drop"/>
  </r>
  <r>
    <n v="5068"/>
    <x v="2"/>
    <x v="10"/>
    <x v="2455"/>
    <x v="1"/>
    <s v="31,055 mi."/>
    <x v="11721"/>
    <s v="Not specified"/>
  </r>
  <r>
    <n v="5069"/>
    <x v="0"/>
    <x v="10"/>
    <x v="2455"/>
    <x v="1"/>
    <s v="9,000 mi."/>
    <x v="475"/>
    <s v="Not specified"/>
  </r>
  <r>
    <n v="5070"/>
    <x v="7"/>
    <x v="10"/>
    <x v="2459"/>
    <x v="1"/>
    <s v="5,973 mi."/>
    <x v="30283"/>
    <s v="$499 price drop"/>
  </r>
  <r>
    <n v="5071"/>
    <x v="2"/>
    <x v="10"/>
    <x v="2463"/>
    <x v="1"/>
    <s v="29,402 mi."/>
    <x v="331"/>
    <s v="$1,000 price drop"/>
  </r>
  <r>
    <n v="5072"/>
    <x v="0"/>
    <x v="10"/>
    <x v="2455"/>
    <x v="1"/>
    <s v="16,483 mi."/>
    <x v="26212"/>
    <s v="Not specified"/>
  </r>
  <r>
    <n v="5073"/>
    <x v="4"/>
    <x v="10"/>
    <x v="2482"/>
    <x v="1"/>
    <s v="25,159 mi."/>
    <x v="20086"/>
    <s v="Not specified"/>
  </r>
  <r>
    <n v="5074"/>
    <x v="4"/>
    <x v="10"/>
    <x v="2464"/>
    <x v="1"/>
    <s v="31,658 mi."/>
    <x v="1581"/>
    <s v="Not specified"/>
  </r>
  <r>
    <n v="5075"/>
    <x v="2"/>
    <x v="10"/>
    <x v="2482"/>
    <x v="1"/>
    <s v="50,729 mi."/>
    <x v="377"/>
    <s v="Not specified"/>
  </r>
  <r>
    <n v="5076"/>
    <x v="7"/>
    <x v="10"/>
    <x v="2455"/>
    <x v="1"/>
    <s v="31,984 mi."/>
    <x v="124"/>
    <s v="Not specified"/>
  </r>
  <r>
    <n v="5077"/>
    <x v="7"/>
    <x v="10"/>
    <x v="2455"/>
    <x v="1"/>
    <s v="23,496 mi."/>
    <x v="124"/>
    <s v="Not specified"/>
  </r>
  <r>
    <n v="5078"/>
    <x v="7"/>
    <x v="10"/>
    <x v="2482"/>
    <x v="1"/>
    <s v="7,208 mi."/>
    <x v="27139"/>
    <s v="$1,000 price drop"/>
  </r>
  <r>
    <n v="5079"/>
    <x v="7"/>
    <x v="10"/>
    <x v="2476"/>
    <x v="1"/>
    <s v="12,149 mi."/>
    <x v="12040"/>
    <s v="$5,000 price drop"/>
  </r>
  <r>
    <n v="5080"/>
    <x v="1"/>
    <x v="10"/>
    <x v="2470"/>
    <x v="1"/>
    <s v="390 mi."/>
    <x v="514"/>
    <s v="$1,000 price drop"/>
  </r>
  <r>
    <n v="5081"/>
    <x v="2"/>
    <x v="10"/>
    <x v="2455"/>
    <x v="1"/>
    <s v="36,525 mi."/>
    <x v="101"/>
    <s v="Not specified"/>
  </r>
  <r>
    <n v="5082"/>
    <x v="4"/>
    <x v="10"/>
    <x v="2482"/>
    <x v="1"/>
    <s v="22,446 mi."/>
    <x v="11732"/>
    <s v="Not specified"/>
  </r>
  <r>
    <n v="5083"/>
    <x v="2"/>
    <x v="10"/>
    <x v="2463"/>
    <x v="1"/>
    <s v="30,799 mi."/>
    <x v="285"/>
    <s v="$500 price drop"/>
  </r>
  <r>
    <n v="5084"/>
    <x v="0"/>
    <x v="10"/>
    <x v="2459"/>
    <x v="1"/>
    <s v="2,528 mi."/>
    <x v="32231"/>
    <s v="Not specified"/>
  </r>
  <r>
    <n v="5085"/>
    <x v="7"/>
    <x v="10"/>
    <x v="2459"/>
    <x v="1"/>
    <s v="16,184 mi."/>
    <x v="267"/>
    <s v="Not specified"/>
  </r>
  <r>
    <n v="5086"/>
    <x v="2"/>
    <x v="10"/>
    <x v="2472"/>
    <x v="1"/>
    <s v="42,155 mi."/>
    <x v="359"/>
    <s v="Not specified"/>
  </r>
  <r>
    <n v="5087"/>
    <x v="4"/>
    <x v="10"/>
    <x v="2455"/>
    <x v="1"/>
    <s v="16,459 mi."/>
    <x v="22249"/>
    <s v="Not specified"/>
  </r>
  <r>
    <n v="5088"/>
    <x v="7"/>
    <x v="10"/>
    <x v="2459"/>
    <x v="1"/>
    <s v="49,783 mi."/>
    <x v="12179"/>
    <s v="$1,498 price drop"/>
  </r>
  <r>
    <n v="5089"/>
    <x v="7"/>
    <x v="10"/>
    <x v="2482"/>
    <x v="1"/>
    <s v="9,483 mi."/>
    <x v="32232"/>
    <s v="$3,197 price drop"/>
  </r>
  <r>
    <n v="5090"/>
    <x v="7"/>
    <x v="10"/>
    <x v="2459"/>
    <x v="1"/>
    <s v="22,186 mi."/>
    <x v="510"/>
    <s v="Not specified"/>
  </r>
  <r>
    <n v="5091"/>
    <x v="12"/>
    <x v="10"/>
    <x v="2461"/>
    <x v="1"/>
    <s v="54,355 mi."/>
    <x v="16475"/>
    <s v="Not specified"/>
  </r>
  <r>
    <n v="5092"/>
    <x v="4"/>
    <x v="10"/>
    <x v="2459"/>
    <x v="1"/>
    <s v="26,748 mi."/>
    <x v="12580"/>
    <s v="$1,000 price drop"/>
  </r>
  <r>
    <n v="5093"/>
    <x v="9"/>
    <x v="10"/>
    <x v="2455"/>
    <x v="1"/>
    <s v="31,020 mi."/>
    <x v="623"/>
    <s v="Not specified"/>
  </r>
  <r>
    <n v="5094"/>
    <x v="7"/>
    <x v="10"/>
    <x v="2455"/>
    <x v="1"/>
    <s v="20,854 mi."/>
    <x v="25374"/>
    <s v="Not specified"/>
  </r>
  <r>
    <n v="5095"/>
    <x v="9"/>
    <x v="10"/>
    <x v="2455"/>
    <x v="1"/>
    <s v="27,193 mi."/>
    <x v="1428"/>
    <s v="$800 price drop"/>
  </r>
  <r>
    <n v="5096"/>
    <x v="2"/>
    <x v="10"/>
    <x v="2463"/>
    <x v="1"/>
    <s v="28,936 mi."/>
    <x v="1336"/>
    <s v="$1,000 price drop"/>
  </r>
  <r>
    <n v="5097"/>
    <x v="2"/>
    <x v="10"/>
    <x v="2482"/>
    <x v="1"/>
    <s v="47,675 mi."/>
    <x v="139"/>
    <s v="$888 price drop"/>
  </r>
  <r>
    <n v="5098"/>
    <x v="4"/>
    <x v="10"/>
    <x v="2464"/>
    <x v="1"/>
    <s v="18,073 mi."/>
    <x v="510"/>
    <s v="Not specified"/>
  </r>
  <r>
    <n v="5099"/>
    <x v="7"/>
    <x v="10"/>
    <x v="2482"/>
    <x v="1"/>
    <s v="16,500 mi."/>
    <x v="27079"/>
    <s v="Not specified"/>
  </r>
  <r>
    <n v="5100"/>
    <x v="4"/>
    <x v="10"/>
    <x v="2493"/>
    <x v="1"/>
    <s v="5,978 mi."/>
    <x v="27841"/>
    <s v="Not specified"/>
  </r>
  <r>
    <n v="5101"/>
    <x v="4"/>
    <x v="10"/>
    <x v="2459"/>
    <x v="1"/>
    <s v="20,598 mi."/>
    <x v="17613"/>
    <s v="$2,000 price drop"/>
  </r>
  <r>
    <n v="5102"/>
    <x v="2"/>
    <x v="10"/>
    <x v="2455"/>
    <x v="1"/>
    <s v="21,649 mi."/>
    <x v="421"/>
    <s v="Not specified"/>
  </r>
  <r>
    <n v="5103"/>
    <x v="2"/>
    <x v="10"/>
    <x v="2490"/>
    <x v="1"/>
    <s v="18,597 mi."/>
    <x v="20803"/>
    <s v="Not specified"/>
  </r>
  <r>
    <n v="5104"/>
    <x v="9"/>
    <x v="10"/>
    <x v="2455"/>
    <x v="1"/>
    <s v="38,984 mi."/>
    <x v="891"/>
    <s v="$1,000 price drop"/>
  </r>
  <r>
    <n v="5105"/>
    <x v="9"/>
    <x v="10"/>
    <x v="2482"/>
    <x v="1"/>
    <s v="29,144 mi."/>
    <x v="982"/>
    <s v="$1,000 price drop"/>
  </r>
  <r>
    <n v="5106"/>
    <x v="9"/>
    <x v="10"/>
    <x v="2455"/>
    <x v="1"/>
    <s v="86,016 mi."/>
    <x v="971"/>
    <s v="$1,400 price drop"/>
  </r>
  <r>
    <n v="5107"/>
    <x v="4"/>
    <x v="10"/>
    <x v="2472"/>
    <x v="1"/>
    <s v="39,170 mi."/>
    <x v="1433"/>
    <s v="$5,000 price drop"/>
  </r>
  <r>
    <n v="5108"/>
    <x v="4"/>
    <x v="10"/>
    <x v="2463"/>
    <x v="1"/>
    <s v="32,600 mi."/>
    <x v="718"/>
    <s v="Not specified"/>
  </r>
  <r>
    <n v="5109"/>
    <x v="2"/>
    <x v="10"/>
    <x v="2463"/>
    <x v="1"/>
    <s v="29,541 mi."/>
    <x v="27721"/>
    <s v="Not specified"/>
  </r>
  <r>
    <n v="5110"/>
    <x v="2"/>
    <x v="10"/>
    <x v="2455"/>
    <x v="1"/>
    <s v="32,916 mi."/>
    <x v="10679"/>
    <s v="Not specified"/>
  </r>
  <r>
    <n v="5111"/>
    <x v="4"/>
    <x v="10"/>
    <x v="2459"/>
    <x v="1"/>
    <s v="7,834 mi."/>
    <x v="32233"/>
    <s v="$1,579 price drop"/>
  </r>
  <r>
    <n v="5112"/>
    <x v="9"/>
    <x v="10"/>
    <x v="2455"/>
    <x v="1"/>
    <s v="22,001 mi."/>
    <x v="336"/>
    <s v="Not specified"/>
  </r>
  <r>
    <n v="5113"/>
    <x v="7"/>
    <x v="10"/>
    <x v="2459"/>
    <x v="1"/>
    <s v="18,500 mi."/>
    <x v="19313"/>
    <s v="Not specified"/>
  </r>
  <r>
    <n v="5114"/>
    <x v="0"/>
    <x v="10"/>
    <x v="2469"/>
    <x v="1"/>
    <s v="6,995 mi."/>
    <x v="32234"/>
    <s v="$1,300 price drop"/>
  </r>
  <r>
    <n v="5115"/>
    <x v="7"/>
    <x v="10"/>
    <x v="2459"/>
    <x v="1"/>
    <s v="66,071 mi."/>
    <x v="2558"/>
    <s v="Not specified"/>
  </r>
  <r>
    <n v="5116"/>
    <x v="2"/>
    <x v="10"/>
    <x v="2472"/>
    <x v="1"/>
    <s v="21,691 mi."/>
    <x v="285"/>
    <s v="$5,000 price drop"/>
  </r>
  <r>
    <n v="5117"/>
    <x v="9"/>
    <x v="10"/>
    <x v="2482"/>
    <x v="1"/>
    <s v="31,695 mi."/>
    <x v="704"/>
    <s v="Not specified"/>
  </r>
  <r>
    <n v="5118"/>
    <x v="7"/>
    <x v="10"/>
    <x v="2463"/>
    <x v="1"/>
    <s v="24,515 mi."/>
    <x v="1433"/>
    <s v="$1,000 price drop"/>
  </r>
  <r>
    <n v="5119"/>
    <x v="12"/>
    <x v="10"/>
    <x v="2461"/>
    <x v="1"/>
    <s v="37,500 mi."/>
    <x v="703"/>
    <s v="Not specified"/>
  </r>
  <r>
    <n v="5120"/>
    <x v="2"/>
    <x v="10"/>
    <x v="2463"/>
    <x v="1"/>
    <s v="49,153 mi."/>
    <x v="813"/>
    <s v="Not specified"/>
  </r>
  <r>
    <n v="5121"/>
    <x v="7"/>
    <x v="10"/>
    <x v="2459"/>
    <x v="1"/>
    <s v="28,098 mi."/>
    <x v="3445"/>
    <s v="Not specified"/>
  </r>
  <r>
    <n v="5122"/>
    <x v="4"/>
    <x v="10"/>
    <x v="2482"/>
    <x v="1"/>
    <s v="18,007 mi."/>
    <x v="2558"/>
    <s v="Not specified"/>
  </r>
  <r>
    <n v="5123"/>
    <x v="0"/>
    <x v="10"/>
    <x v="2455"/>
    <x v="1"/>
    <s v="3,461 mi."/>
    <x v="13579"/>
    <s v="Not specified"/>
  </r>
  <r>
    <n v="5124"/>
    <x v="4"/>
    <x v="10"/>
    <x v="2459"/>
    <x v="1"/>
    <s v="13,100 mi."/>
    <x v="2361"/>
    <s v="$4,900 price drop"/>
  </r>
  <r>
    <n v="5125"/>
    <x v="10"/>
    <x v="10"/>
    <x v="2466"/>
    <x v="1"/>
    <s v="55,329 mi."/>
    <x v="2500"/>
    <s v="$3,000 price drop"/>
  </r>
  <r>
    <n v="5126"/>
    <x v="3"/>
    <x v="10"/>
    <x v="2477"/>
    <x v="1"/>
    <s v="37,934 mi."/>
    <x v="32235"/>
    <s v="Not specified"/>
  </r>
  <r>
    <n v="5127"/>
    <x v="2"/>
    <x v="10"/>
    <x v="2455"/>
    <x v="1"/>
    <s v="39,858 mi."/>
    <x v="2110"/>
    <s v="Not specified"/>
  </r>
  <r>
    <n v="5128"/>
    <x v="9"/>
    <x v="10"/>
    <x v="2455"/>
    <x v="1"/>
    <s v="45,090 mi."/>
    <x v="3499"/>
    <s v="Not specified"/>
  </r>
  <r>
    <n v="5129"/>
    <x v="7"/>
    <x v="10"/>
    <x v="2463"/>
    <x v="1"/>
    <s v="27,150 mi."/>
    <x v="10434"/>
    <s v="$5,000 price drop"/>
  </r>
  <r>
    <n v="5130"/>
    <x v="0"/>
    <x v="10"/>
    <x v="2455"/>
    <x v="1"/>
    <s v="14,000 mi."/>
    <x v="1341"/>
    <s v="Not specified"/>
  </r>
  <r>
    <n v="5131"/>
    <x v="2"/>
    <x v="10"/>
    <x v="2562"/>
    <x v="1"/>
    <s v="19,929 mi."/>
    <x v="1336"/>
    <s v="$1,000 price drop"/>
  </r>
  <r>
    <n v="5132"/>
    <x v="7"/>
    <x v="10"/>
    <x v="2459"/>
    <x v="1"/>
    <s v="48,303 mi."/>
    <x v="32236"/>
    <s v="$1,629 price drop"/>
  </r>
  <r>
    <n v="5133"/>
    <x v="4"/>
    <x v="10"/>
    <x v="2464"/>
    <x v="1"/>
    <s v="49,378 mi."/>
    <x v="204"/>
    <s v="$6,876 price drop"/>
  </r>
  <r>
    <n v="5134"/>
    <x v="2"/>
    <x v="10"/>
    <x v="2482"/>
    <x v="1"/>
    <s v="14,125 mi."/>
    <x v="268"/>
    <s v="Not specified"/>
  </r>
  <r>
    <n v="5135"/>
    <x v="9"/>
    <x v="10"/>
    <x v="2455"/>
    <x v="1"/>
    <s v="15,520 mi."/>
    <x v="32237"/>
    <s v="Not specified"/>
  </r>
  <r>
    <n v="5136"/>
    <x v="7"/>
    <x v="10"/>
    <x v="2459"/>
    <x v="1"/>
    <s v="37,212 mi."/>
    <x v="10439"/>
    <s v="$4,000 price drop"/>
  </r>
  <r>
    <n v="5137"/>
    <x v="2"/>
    <x v="10"/>
    <x v="2455"/>
    <x v="1"/>
    <s v="22,372 mi."/>
    <x v="32238"/>
    <s v="$269 price drop"/>
  </r>
  <r>
    <n v="5138"/>
    <x v="9"/>
    <x v="10"/>
    <x v="2482"/>
    <x v="1"/>
    <s v="66,255 mi."/>
    <x v="227"/>
    <s v="Not specified"/>
  </r>
  <r>
    <n v="5139"/>
    <x v="4"/>
    <x v="10"/>
    <x v="2455"/>
    <x v="1"/>
    <s v="26,452 mi."/>
    <x v="4"/>
    <s v="$1,000 price drop"/>
  </r>
  <r>
    <n v="5140"/>
    <x v="9"/>
    <x v="10"/>
    <x v="2455"/>
    <x v="1"/>
    <s v="50,955 mi."/>
    <x v="421"/>
    <s v="Not specified"/>
  </r>
  <r>
    <n v="5141"/>
    <x v="1"/>
    <x v="10"/>
    <x v="2470"/>
    <x v="1"/>
    <s v="4,617 mi."/>
    <x v="32239"/>
    <s v="Not specified"/>
  </r>
  <r>
    <n v="5142"/>
    <x v="0"/>
    <x v="10"/>
    <x v="2482"/>
    <x v="1"/>
    <s v="9,956 mi."/>
    <x v="1341"/>
    <s v="$2,750 price drop"/>
  </r>
  <r>
    <n v="5143"/>
    <x v="4"/>
    <x v="10"/>
    <x v="2455"/>
    <x v="1"/>
    <s v="17,103 mi."/>
    <x v="32240"/>
    <s v="$1,530 price drop"/>
  </r>
  <r>
    <n v="5144"/>
    <x v="7"/>
    <x v="10"/>
    <x v="2463"/>
    <x v="1"/>
    <s v="20,528 mi."/>
    <x v="2950"/>
    <s v="$2,522 price drop"/>
  </r>
  <r>
    <n v="5145"/>
    <x v="7"/>
    <x v="10"/>
    <x v="2459"/>
    <x v="1"/>
    <s v="33,469 mi."/>
    <x v="23977"/>
    <s v="Not specified"/>
  </r>
  <r>
    <n v="5146"/>
    <x v="4"/>
    <x v="10"/>
    <x v="2463"/>
    <x v="1"/>
    <s v="38,277 mi."/>
    <x v="1262"/>
    <s v="Not specified"/>
  </r>
  <r>
    <n v="5147"/>
    <x v="2"/>
    <x v="10"/>
    <x v="2455"/>
    <x v="1"/>
    <s v="39,040 mi."/>
    <x v="891"/>
    <s v="$1,001 price drop"/>
  </r>
  <r>
    <n v="5148"/>
    <x v="4"/>
    <x v="10"/>
    <x v="2459"/>
    <x v="1"/>
    <s v="27,680 mi."/>
    <x v="3524"/>
    <s v="$3,501 price drop"/>
  </r>
  <r>
    <n v="5149"/>
    <x v="7"/>
    <x v="10"/>
    <x v="2482"/>
    <x v="1"/>
    <s v="5,908 mi."/>
    <x v="1142"/>
    <s v="Not specified"/>
  </r>
  <r>
    <n v="5150"/>
    <x v="0"/>
    <x v="10"/>
    <x v="2497"/>
    <x v="1"/>
    <s v="7,139 mi."/>
    <x v="27285"/>
    <s v="Not specified"/>
  </r>
  <r>
    <n v="5151"/>
    <x v="9"/>
    <x v="10"/>
    <x v="2455"/>
    <x v="1"/>
    <s v="39,437 mi."/>
    <x v="106"/>
    <s v="Not specified"/>
  </r>
  <r>
    <n v="5152"/>
    <x v="7"/>
    <x v="10"/>
    <x v="2459"/>
    <x v="1"/>
    <s v="32,068 mi."/>
    <x v="32241"/>
    <s v="Not specified"/>
  </r>
  <r>
    <n v="5153"/>
    <x v="8"/>
    <x v="10"/>
    <x v="2496"/>
    <x v="1"/>
    <s v="85,118 mi."/>
    <x v="11329"/>
    <s v="Not specified"/>
  </r>
  <r>
    <n v="5154"/>
    <x v="2"/>
    <x v="10"/>
    <x v="2455"/>
    <x v="1"/>
    <s v="40,293 mi."/>
    <x v="3683"/>
    <s v="Not specified"/>
  </r>
  <r>
    <n v="5155"/>
    <x v="10"/>
    <x v="10"/>
    <x v="2466"/>
    <x v="1"/>
    <s v="89,580 mi."/>
    <x v="3451"/>
    <s v="Not specified"/>
  </r>
  <r>
    <n v="5156"/>
    <x v="4"/>
    <x v="10"/>
    <x v="2464"/>
    <x v="1"/>
    <s v="14,400 mi."/>
    <x v="17082"/>
    <s v="Not specified"/>
  </r>
  <r>
    <n v="5157"/>
    <x v="4"/>
    <x v="10"/>
    <x v="2459"/>
    <x v="1"/>
    <s v="23,918 mi."/>
    <x v="15076"/>
    <s v="Not specified"/>
  </r>
  <r>
    <n v="5158"/>
    <x v="3"/>
    <x v="10"/>
    <x v="2457"/>
    <x v="1"/>
    <s v="78,403 mi."/>
    <x v="10514"/>
    <s v="$1,145 price drop"/>
  </r>
  <r>
    <n v="5159"/>
    <x v="7"/>
    <x v="10"/>
    <x v="2463"/>
    <x v="1"/>
    <s v="9,605 mi."/>
    <x v="3104"/>
    <s v="$1,000 price drop"/>
  </r>
  <r>
    <n v="5160"/>
    <x v="2"/>
    <x v="10"/>
    <x v="2482"/>
    <x v="1"/>
    <s v="70,764 mi."/>
    <x v="32242"/>
    <s v="Not specified"/>
  </r>
  <r>
    <n v="5161"/>
    <x v="3"/>
    <x v="10"/>
    <x v="2496"/>
    <x v="1"/>
    <s v="37,778 mi."/>
    <x v="11759"/>
    <s v="Not specified"/>
  </r>
  <r>
    <n v="5162"/>
    <x v="7"/>
    <x v="10"/>
    <x v="2464"/>
    <x v="1"/>
    <s v="2,625 mi."/>
    <x v="31733"/>
    <s v="Not specified"/>
  </r>
  <r>
    <n v="5163"/>
    <x v="9"/>
    <x v="10"/>
    <x v="2490"/>
    <x v="1"/>
    <s v="52,311 mi."/>
    <x v="421"/>
    <s v="Not specified"/>
  </r>
  <r>
    <n v="5164"/>
    <x v="4"/>
    <x v="10"/>
    <x v="2463"/>
    <x v="1"/>
    <s v="50,613 mi."/>
    <x v="1433"/>
    <s v="Not specified"/>
  </r>
  <r>
    <n v="5165"/>
    <x v="4"/>
    <x v="10"/>
    <x v="2455"/>
    <x v="1"/>
    <s v="44,388 mi."/>
    <x v="15448"/>
    <s v="Not specified"/>
  </r>
  <r>
    <n v="5166"/>
    <x v="4"/>
    <x v="10"/>
    <x v="2464"/>
    <x v="1"/>
    <s v="19,165 mi."/>
    <x v="32243"/>
    <s v="Not specified"/>
  </r>
  <r>
    <n v="5167"/>
    <x v="9"/>
    <x v="10"/>
    <x v="2455"/>
    <x v="1"/>
    <s v="27,641 mi."/>
    <x v="3735"/>
    <s v="Not specified"/>
  </r>
  <r>
    <n v="5168"/>
    <x v="2"/>
    <x v="10"/>
    <x v="2463"/>
    <x v="1"/>
    <s v="34,065 mi."/>
    <x v="814"/>
    <s v="$1,590 price drop"/>
  </r>
  <r>
    <n v="5169"/>
    <x v="4"/>
    <x v="10"/>
    <x v="2459"/>
    <x v="1"/>
    <s v="22,720 mi."/>
    <x v="12580"/>
    <s v="$1,000 price drop"/>
  </r>
  <r>
    <n v="5170"/>
    <x v="2"/>
    <x v="10"/>
    <x v="2471"/>
    <x v="1"/>
    <s v="42,308 mi."/>
    <x v="32244"/>
    <s v="Not specified"/>
  </r>
  <r>
    <n v="5171"/>
    <x v="0"/>
    <x v="10"/>
    <x v="2464"/>
    <x v="1"/>
    <s v="15,300 mi."/>
    <x v="30460"/>
    <s v="Not specified"/>
  </r>
  <r>
    <n v="5172"/>
    <x v="2"/>
    <x v="10"/>
    <x v="2483"/>
    <x v="1"/>
    <s v="26,444 mi."/>
    <x v="14474"/>
    <s v="Not specified"/>
  </r>
  <r>
    <n v="5173"/>
    <x v="4"/>
    <x v="10"/>
    <x v="2455"/>
    <x v="1"/>
    <s v="23,736 mi."/>
    <x v="32245"/>
    <s v="Not specified"/>
  </r>
  <r>
    <n v="5174"/>
    <x v="4"/>
    <x v="10"/>
    <x v="2463"/>
    <x v="1"/>
    <s v="13,680 mi."/>
    <x v="94"/>
    <s v="Not specified"/>
  </r>
  <r>
    <n v="5175"/>
    <x v="7"/>
    <x v="10"/>
    <x v="2463"/>
    <x v="1"/>
    <s v="5,168 mi."/>
    <x v="15322"/>
    <s v="Not specified"/>
  </r>
  <r>
    <n v="5176"/>
    <x v="7"/>
    <x v="10"/>
    <x v="2488"/>
    <x v="1"/>
    <s v="27,907 mi."/>
    <x v="27139"/>
    <s v="$5,000 price drop"/>
  </r>
  <r>
    <n v="5177"/>
    <x v="9"/>
    <x v="10"/>
    <x v="2455"/>
    <x v="1"/>
    <s v="42,497 mi."/>
    <x v="3332"/>
    <s v="Not specified"/>
  </r>
  <r>
    <n v="5178"/>
    <x v="0"/>
    <x v="10"/>
    <x v="2455"/>
    <x v="1"/>
    <s v="258 mi."/>
    <x v="14769"/>
    <s v="$399 price drop"/>
  </r>
  <r>
    <n v="5179"/>
    <x v="9"/>
    <x v="10"/>
    <x v="2490"/>
    <x v="1"/>
    <s v="70,672 mi."/>
    <x v="21546"/>
    <s v="$377 price drop"/>
  </r>
  <r>
    <n v="5180"/>
    <x v="2"/>
    <x v="10"/>
    <x v="2455"/>
    <x v="1"/>
    <s v="25,828 mi."/>
    <x v="2570"/>
    <s v="$1,605 price drop"/>
  </r>
  <r>
    <n v="5181"/>
    <x v="3"/>
    <x v="10"/>
    <x v="2489"/>
    <x v="1"/>
    <s v="47,532 mi."/>
    <x v="3456"/>
    <s v="Not specified"/>
  </r>
  <r>
    <n v="5182"/>
    <x v="9"/>
    <x v="10"/>
    <x v="2455"/>
    <x v="1"/>
    <s v="19,284 mi."/>
    <x v="14209"/>
    <s v="Not specified"/>
  </r>
  <r>
    <n v="5183"/>
    <x v="4"/>
    <x v="10"/>
    <x v="2459"/>
    <x v="1"/>
    <s v="32,409 mi."/>
    <x v="26801"/>
    <s v="$500 price drop"/>
  </r>
  <r>
    <n v="5184"/>
    <x v="0"/>
    <x v="10"/>
    <x v="2464"/>
    <x v="1"/>
    <s v="7,702 mi."/>
    <x v="3456"/>
    <s v="Not specified"/>
  </r>
  <r>
    <n v="5185"/>
    <x v="10"/>
    <x v="10"/>
    <x v="2468"/>
    <x v="1"/>
    <s v="70,593 mi."/>
    <x v="18062"/>
    <s v="Not specified"/>
  </r>
  <r>
    <n v="5186"/>
    <x v="0"/>
    <x v="10"/>
    <x v="2459"/>
    <x v="1"/>
    <s v="8,072 mi."/>
    <x v="32246"/>
    <s v="Not specified"/>
  </r>
  <r>
    <n v="5187"/>
    <x v="4"/>
    <x v="10"/>
    <x v="2455"/>
    <x v="1"/>
    <s v="49,099 mi."/>
    <x v="193"/>
    <s v="$400 price drop"/>
  </r>
  <r>
    <n v="5188"/>
    <x v="0"/>
    <x v="10"/>
    <x v="2464"/>
    <x v="1"/>
    <s v="7,225 mi."/>
    <x v="2527"/>
    <s v="Not specified"/>
  </r>
  <r>
    <n v="5189"/>
    <x v="2"/>
    <x v="10"/>
    <x v="2455"/>
    <x v="1"/>
    <s v="41,720 mi."/>
    <x v="421"/>
    <s v="Not specified"/>
  </r>
  <r>
    <n v="5190"/>
    <x v="3"/>
    <x v="10"/>
    <x v="2481"/>
    <x v="1"/>
    <s v="22,887 mi."/>
    <x v="14"/>
    <s v="Not specified"/>
  </r>
  <r>
    <n v="5191"/>
    <x v="7"/>
    <x v="10"/>
    <x v="2459"/>
    <x v="1"/>
    <s v="26,570 mi."/>
    <x v="82"/>
    <s v="$4,000 price drop"/>
  </r>
  <r>
    <n v="5192"/>
    <x v="2"/>
    <x v="10"/>
    <x v="2471"/>
    <x v="1"/>
    <s v="24,071 mi."/>
    <x v="258"/>
    <s v="Not specified"/>
  </r>
  <r>
    <n v="5193"/>
    <x v="7"/>
    <x v="10"/>
    <x v="2459"/>
    <x v="1"/>
    <s v="24,500 mi."/>
    <x v="2885"/>
    <s v="$1,000 price drop"/>
  </r>
  <r>
    <n v="5194"/>
    <x v="7"/>
    <x v="10"/>
    <x v="2475"/>
    <x v="1"/>
    <s v="6,490 mi."/>
    <x v="18763"/>
    <s v="Not specified"/>
  </r>
  <r>
    <n v="5195"/>
    <x v="7"/>
    <x v="10"/>
    <x v="2459"/>
    <x v="1"/>
    <s v="16,282 mi."/>
    <x v="3413"/>
    <s v="Not specified"/>
  </r>
  <r>
    <n v="5196"/>
    <x v="2"/>
    <x v="10"/>
    <x v="2490"/>
    <x v="1"/>
    <s v="22,166 mi."/>
    <x v="1020"/>
    <s v="$600 price drop"/>
  </r>
  <r>
    <n v="5197"/>
    <x v="0"/>
    <x v="10"/>
    <x v="2470"/>
    <x v="1"/>
    <s v="3,867 mi."/>
    <x v="11239"/>
    <s v="Not specified"/>
  </r>
  <r>
    <n v="5198"/>
    <x v="8"/>
    <x v="10"/>
    <x v="2465"/>
    <x v="1"/>
    <s v="109,228 mi."/>
    <x v="12213"/>
    <s v="Not specified"/>
  </r>
  <r>
    <n v="5199"/>
    <x v="4"/>
    <x v="10"/>
    <x v="2459"/>
    <x v="1"/>
    <s v="24,853 mi."/>
    <x v="1204"/>
    <s v="Not specified"/>
  </r>
  <r>
    <n v="5200"/>
    <x v="7"/>
    <x v="10"/>
    <x v="2463"/>
    <x v="1"/>
    <s v="25,132 mi."/>
    <x v="19141"/>
    <s v="Not specified"/>
  </r>
  <r>
    <n v="5201"/>
    <x v="9"/>
    <x v="10"/>
    <x v="2490"/>
    <x v="1"/>
    <s v="40,732 mi."/>
    <x v="426"/>
    <s v="Not specified"/>
  </r>
  <r>
    <n v="5202"/>
    <x v="4"/>
    <x v="10"/>
    <x v="2482"/>
    <x v="1"/>
    <s v="33,134 mi."/>
    <x v="929"/>
    <s v="$1,000 price drop"/>
  </r>
  <r>
    <n v="5203"/>
    <x v="7"/>
    <x v="10"/>
    <x v="2463"/>
    <x v="1"/>
    <s v="22,500 mi."/>
    <x v="225"/>
    <s v="Not specified"/>
  </r>
  <r>
    <n v="5204"/>
    <x v="0"/>
    <x v="10"/>
    <x v="2476"/>
    <x v="1"/>
    <s v="15,447 mi."/>
    <x v="32247"/>
    <s v="Not specified"/>
  </r>
  <r>
    <n v="5205"/>
    <x v="4"/>
    <x v="10"/>
    <x v="2482"/>
    <x v="1"/>
    <s v="33,410 mi."/>
    <x v="12322"/>
    <s v="Not specified"/>
  </r>
  <r>
    <n v="5206"/>
    <x v="2"/>
    <x v="10"/>
    <x v="2482"/>
    <x v="1"/>
    <s v="24,334 mi."/>
    <x v="32166"/>
    <s v="$4,027 price drop"/>
  </r>
  <r>
    <n v="5207"/>
    <x v="12"/>
    <x v="10"/>
    <x v="2461"/>
    <x v="1"/>
    <s v="33,726 mi."/>
    <x v="2982"/>
    <s v="Not specified"/>
  </r>
  <r>
    <n v="5208"/>
    <x v="4"/>
    <x v="10"/>
    <x v="2459"/>
    <x v="1"/>
    <s v="18,182 mi."/>
    <x v="1458"/>
    <s v="Not specified"/>
  </r>
  <r>
    <n v="5209"/>
    <x v="10"/>
    <x v="10"/>
    <x v="2473"/>
    <x v="1"/>
    <s v="30,280 mi."/>
    <x v="3456"/>
    <s v="$1,590 price drop"/>
  </r>
  <r>
    <n v="5210"/>
    <x v="7"/>
    <x v="10"/>
    <x v="2459"/>
    <x v="1"/>
    <s v="23,239 mi."/>
    <x v="1204"/>
    <s v="$2,500 price drop"/>
  </r>
  <r>
    <n v="5211"/>
    <x v="9"/>
    <x v="10"/>
    <x v="2505"/>
    <x v="1"/>
    <s v="42,099 mi."/>
    <x v="32248"/>
    <s v="Not specified"/>
  </r>
  <r>
    <n v="5212"/>
    <x v="10"/>
    <x v="10"/>
    <x v="2468"/>
    <x v="1"/>
    <s v="110,793 mi."/>
    <x v="1759"/>
    <s v="$100 price drop"/>
  </r>
  <r>
    <n v="5213"/>
    <x v="7"/>
    <x v="10"/>
    <x v="2459"/>
    <x v="1"/>
    <s v="11,263 mi."/>
    <x v="10092"/>
    <s v="$1,000 price drop"/>
  </r>
  <r>
    <n v="5214"/>
    <x v="2"/>
    <x v="10"/>
    <x v="2455"/>
    <x v="1"/>
    <s v="48,319 mi."/>
    <x v="1076"/>
    <s v="Not specified"/>
  </r>
  <r>
    <n v="5215"/>
    <x v="9"/>
    <x v="10"/>
    <x v="2455"/>
    <x v="1"/>
    <s v="75,070 mi."/>
    <x v="243"/>
    <s v="Not specified"/>
  </r>
  <r>
    <n v="5216"/>
    <x v="7"/>
    <x v="10"/>
    <x v="2459"/>
    <x v="1"/>
    <s v="43,014 mi."/>
    <x v="252"/>
    <s v="$6,000 price drop"/>
  </r>
  <r>
    <n v="5217"/>
    <x v="2"/>
    <x v="10"/>
    <x v="2455"/>
    <x v="1"/>
    <s v="55,846 mi."/>
    <x v="1604"/>
    <s v="Not specified"/>
  </r>
  <r>
    <n v="5218"/>
    <x v="4"/>
    <x v="10"/>
    <x v="2472"/>
    <x v="1"/>
    <s v="28,148 mi."/>
    <x v="1347"/>
    <s v="$1,572 price drop"/>
  </r>
  <r>
    <n v="5219"/>
    <x v="9"/>
    <x v="10"/>
    <x v="2455"/>
    <x v="1"/>
    <s v="71,973 mi."/>
    <x v="21932"/>
    <s v="Not specified"/>
  </r>
  <r>
    <n v="5220"/>
    <x v="4"/>
    <x v="10"/>
    <x v="2459"/>
    <x v="1"/>
    <s v="30,865 mi."/>
    <x v="9991"/>
    <s v="Not specified"/>
  </r>
  <r>
    <n v="5221"/>
    <x v="7"/>
    <x v="10"/>
    <x v="2459"/>
    <x v="1"/>
    <s v="23,862 mi."/>
    <x v="991"/>
    <s v="Not specified"/>
  </r>
  <r>
    <n v="5222"/>
    <x v="4"/>
    <x v="10"/>
    <x v="2482"/>
    <x v="1"/>
    <s v="47,236 mi."/>
    <x v="3499"/>
    <s v="Not specified"/>
  </r>
  <r>
    <n v="5223"/>
    <x v="2"/>
    <x v="10"/>
    <x v="2490"/>
    <x v="1"/>
    <s v="32,625 mi."/>
    <x v="301"/>
    <s v="$600 price drop"/>
  </r>
  <r>
    <n v="5224"/>
    <x v="3"/>
    <x v="10"/>
    <x v="2481"/>
    <x v="1"/>
    <s v="115,212 mi."/>
    <x v="152"/>
    <s v="Not specified"/>
  </r>
  <r>
    <n v="5225"/>
    <x v="7"/>
    <x v="10"/>
    <x v="2488"/>
    <x v="1"/>
    <s v="18,695 mi."/>
    <x v="32249"/>
    <s v="Not specified"/>
  </r>
  <r>
    <n v="5226"/>
    <x v="9"/>
    <x v="10"/>
    <x v="2455"/>
    <x v="1"/>
    <s v="49,502 mi."/>
    <x v="88"/>
    <s v="$334 price drop"/>
  </r>
  <r>
    <n v="5227"/>
    <x v="3"/>
    <x v="10"/>
    <x v="2489"/>
    <x v="1"/>
    <s v="27,755 mi."/>
    <x v="1277"/>
    <s v="$4,900 price drop"/>
  </r>
  <r>
    <n v="5228"/>
    <x v="2"/>
    <x v="10"/>
    <x v="2476"/>
    <x v="1"/>
    <s v="33,097 mi."/>
    <x v="11489"/>
    <s v="$6,000 price drop"/>
  </r>
  <r>
    <n v="5229"/>
    <x v="2"/>
    <x v="10"/>
    <x v="2490"/>
    <x v="1"/>
    <s v="45,096 mi."/>
    <x v="32250"/>
    <s v="Not specified"/>
  </r>
  <r>
    <n v="5230"/>
    <x v="8"/>
    <x v="10"/>
    <x v="2465"/>
    <x v="1"/>
    <s v="29,652 mi."/>
    <x v="141"/>
    <s v="$4,000 price drop"/>
  </r>
  <r>
    <n v="5231"/>
    <x v="4"/>
    <x v="10"/>
    <x v="2463"/>
    <x v="1"/>
    <s v="41,380 mi."/>
    <x v="2103"/>
    <s v="Not specified"/>
  </r>
  <r>
    <n v="5232"/>
    <x v="0"/>
    <x v="10"/>
    <x v="2455"/>
    <x v="1"/>
    <s v="5,617 mi."/>
    <x v="10497"/>
    <s v="Not specified"/>
  </r>
  <r>
    <n v="5233"/>
    <x v="6"/>
    <x v="10"/>
    <x v="2458"/>
    <x v="1"/>
    <s v="56,598 mi."/>
    <x v="466"/>
    <s v="Not specified"/>
  </r>
  <r>
    <n v="5234"/>
    <x v="7"/>
    <x v="10"/>
    <x v="2459"/>
    <x v="1"/>
    <s v="14,656 mi."/>
    <x v="25548"/>
    <s v="$500 price drop"/>
  </r>
  <r>
    <n v="5235"/>
    <x v="6"/>
    <x v="10"/>
    <x v="2457"/>
    <x v="1"/>
    <s v="74,789 mi."/>
    <x v="337"/>
    <s v="$600 price drop"/>
  </r>
  <r>
    <n v="5236"/>
    <x v="0"/>
    <x v="10"/>
    <x v="2470"/>
    <x v="1"/>
    <s v="1,284 mi."/>
    <x v="13951"/>
    <s v="$2,600 price drop"/>
  </r>
  <r>
    <n v="5237"/>
    <x v="2"/>
    <x v="10"/>
    <x v="2455"/>
    <x v="1"/>
    <s v="26,549 mi."/>
    <x v="32251"/>
    <s v="$992 price drop"/>
  </r>
  <r>
    <n v="5238"/>
    <x v="2"/>
    <x v="10"/>
    <x v="2463"/>
    <x v="1"/>
    <s v="33,336 mi."/>
    <x v="1015"/>
    <s v="Not specified"/>
  </r>
  <r>
    <n v="5239"/>
    <x v="7"/>
    <x v="10"/>
    <x v="2459"/>
    <x v="1"/>
    <s v="32,928 mi."/>
    <x v="6"/>
    <s v="$2,000 price drop"/>
  </r>
  <r>
    <n v="5240"/>
    <x v="7"/>
    <x v="10"/>
    <x v="2476"/>
    <x v="1"/>
    <s v="12,142 mi."/>
    <x v="32252"/>
    <s v="Not specified"/>
  </r>
  <r>
    <n v="5241"/>
    <x v="0"/>
    <x v="10"/>
    <x v="2469"/>
    <x v="1"/>
    <s v="5,316 mi."/>
    <x v="32253"/>
    <s v="Not specified"/>
  </r>
  <r>
    <n v="5242"/>
    <x v="7"/>
    <x v="10"/>
    <x v="2482"/>
    <x v="1"/>
    <s v="22,988 mi."/>
    <x v="32254"/>
    <s v="Not specified"/>
  </r>
  <r>
    <n v="5243"/>
    <x v="3"/>
    <x v="10"/>
    <x v="2468"/>
    <x v="1"/>
    <s v="42,483 mi."/>
    <x v="32255"/>
    <s v="$1,087 price drop"/>
  </r>
  <r>
    <n v="5244"/>
    <x v="0"/>
    <x v="10"/>
    <x v="2459"/>
    <x v="1"/>
    <s v="9,900 mi."/>
    <x v="1341"/>
    <s v="Not specified"/>
  </r>
  <r>
    <n v="5245"/>
    <x v="9"/>
    <x v="10"/>
    <x v="2455"/>
    <x v="1"/>
    <s v="71,115 mi."/>
    <x v="22655"/>
    <s v="Not specified"/>
  </r>
  <r>
    <n v="5246"/>
    <x v="4"/>
    <x v="10"/>
    <x v="2459"/>
    <x v="1"/>
    <s v="22,785 mi."/>
    <x v="18658"/>
    <s v="$1,000 price drop"/>
  </r>
  <r>
    <n v="5247"/>
    <x v="7"/>
    <x v="10"/>
    <x v="2476"/>
    <x v="1"/>
    <s v="45,630 mi."/>
    <x v="14543"/>
    <s v="$1,000 price drop"/>
  </r>
  <r>
    <n v="5248"/>
    <x v="3"/>
    <x v="10"/>
    <x v="2465"/>
    <x v="1"/>
    <s v="67,827 mi."/>
    <x v="23328"/>
    <s v="Not specified"/>
  </r>
  <r>
    <n v="5249"/>
    <x v="4"/>
    <x v="10"/>
    <x v="2459"/>
    <x v="1"/>
    <s v="32,593 mi."/>
    <x v="15770"/>
    <s v="$500 price drop"/>
  </r>
  <r>
    <n v="5250"/>
    <x v="8"/>
    <x v="10"/>
    <x v="2504"/>
    <x v="1"/>
    <s v="55,144 mi."/>
    <x v="1373"/>
    <s v="$1,000 price drop"/>
  </r>
  <r>
    <n v="5251"/>
    <x v="0"/>
    <x v="10"/>
    <x v="2464"/>
    <x v="1"/>
    <s v="1,100 mi."/>
    <x v="17408"/>
    <s v="Not specified"/>
  </r>
  <r>
    <n v="5252"/>
    <x v="0"/>
    <x v="10"/>
    <x v="2470"/>
    <x v="1"/>
    <s v="9,147 mi."/>
    <x v="4"/>
    <s v="$1,000 price drop"/>
  </r>
  <r>
    <n v="5253"/>
    <x v="2"/>
    <x v="10"/>
    <x v="2478"/>
    <x v="1"/>
    <s v="60,721 mi."/>
    <x v="13826"/>
    <s v="Not specified"/>
  </r>
  <r>
    <n v="5254"/>
    <x v="0"/>
    <x v="10"/>
    <x v="2455"/>
    <x v="1"/>
    <s v="9,113 mi."/>
    <x v="32256"/>
    <s v="$750 price drop"/>
  </r>
  <r>
    <n v="5255"/>
    <x v="2"/>
    <x v="10"/>
    <x v="2455"/>
    <x v="1"/>
    <s v="32,548 mi."/>
    <x v="377"/>
    <s v="$4,000 price drop"/>
  </r>
  <r>
    <n v="5256"/>
    <x v="0"/>
    <x v="10"/>
    <x v="2455"/>
    <x v="1"/>
    <s v="1,297 mi."/>
    <x v="10782"/>
    <s v="$1,000 price drop"/>
  </r>
  <r>
    <n v="5257"/>
    <x v="0"/>
    <x v="10"/>
    <x v="2482"/>
    <x v="1"/>
    <s v="3,420 mi."/>
    <x v="1205"/>
    <s v="Not specified"/>
  </r>
  <r>
    <n v="5258"/>
    <x v="4"/>
    <x v="10"/>
    <x v="2459"/>
    <x v="1"/>
    <s v="23,503 mi."/>
    <x v="32257"/>
    <s v="Not specified"/>
  </r>
  <r>
    <n v="5259"/>
    <x v="0"/>
    <x v="10"/>
    <x v="2464"/>
    <x v="1"/>
    <s v="6,299 mi."/>
    <x v="14816"/>
    <s v="Not specified"/>
  </r>
  <r>
    <n v="5260"/>
    <x v="0"/>
    <x v="10"/>
    <x v="2459"/>
    <x v="1"/>
    <s v="16,923 mi."/>
    <x v="908"/>
    <s v="Not specified"/>
  </r>
  <r>
    <n v="5261"/>
    <x v="9"/>
    <x v="10"/>
    <x v="2455"/>
    <x v="1"/>
    <s v="33,458 mi."/>
    <x v="32258"/>
    <s v="$1,109 price drop"/>
  </r>
  <r>
    <n v="5262"/>
    <x v="3"/>
    <x v="10"/>
    <x v="2481"/>
    <x v="1"/>
    <s v="63,465 mi."/>
    <x v="831"/>
    <s v="Not specified"/>
  </r>
  <r>
    <n v="5263"/>
    <x v="8"/>
    <x v="10"/>
    <x v="2502"/>
    <x v="1"/>
    <s v="74,214 mi."/>
    <x v="416"/>
    <s v="Not specified"/>
  </r>
  <r>
    <n v="5264"/>
    <x v="0"/>
    <x v="10"/>
    <x v="2455"/>
    <x v="1"/>
    <s v="3,648 mi."/>
    <x v="6"/>
    <s v="Not specified"/>
  </r>
  <r>
    <n v="5265"/>
    <x v="7"/>
    <x v="10"/>
    <x v="2455"/>
    <x v="1"/>
    <s v="10,254 mi."/>
    <x v="10262"/>
    <s v="$2,000 price drop"/>
  </r>
  <r>
    <n v="5266"/>
    <x v="7"/>
    <x v="10"/>
    <x v="2464"/>
    <x v="1"/>
    <s v="20,023 mi."/>
    <x v="23941"/>
    <s v="$2,098 price drop"/>
  </r>
  <r>
    <n v="5267"/>
    <x v="0"/>
    <x v="10"/>
    <x v="2470"/>
    <x v="1"/>
    <s v="270 mi."/>
    <x v="790"/>
    <s v="$1,153 price drop"/>
  </r>
  <r>
    <n v="5268"/>
    <x v="4"/>
    <x v="10"/>
    <x v="2464"/>
    <x v="1"/>
    <s v="23,993 mi."/>
    <x v="82"/>
    <s v="Not specified"/>
  </r>
  <r>
    <n v="5269"/>
    <x v="12"/>
    <x v="10"/>
    <x v="2461"/>
    <x v="1"/>
    <s v="68,144 mi."/>
    <x v="438"/>
    <s v="Not specified"/>
  </r>
  <r>
    <n v="5270"/>
    <x v="0"/>
    <x v="10"/>
    <x v="2455"/>
    <x v="1"/>
    <s v="6,974 mi."/>
    <x v="11291"/>
    <s v="$1,600 price drop"/>
  </r>
  <r>
    <n v="5271"/>
    <x v="9"/>
    <x v="10"/>
    <x v="2478"/>
    <x v="1"/>
    <s v="17,964 mi."/>
    <x v="9692"/>
    <s v="$2,000 price drop"/>
  </r>
  <r>
    <n v="5272"/>
    <x v="9"/>
    <x v="10"/>
    <x v="2468"/>
    <x v="1"/>
    <s v="54,377 mi."/>
    <x v="929"/>
    <s v="Not specified"/>
  </r>
  <r>
    <n v="5273"/>
    <x v="7"/>
    <x v="10"/>
    <x v="2476"/>
    <x v="1"/>
    <s v="24,638 mi."/>
    <x v="20950"/>
    <s v="Not specified"/>
  </r>
  <r>
    <n v="5274"/>
    <x v="9"/>
    <x v="10"/>
    <x v="2478"/>
    <x v="1"/>
    <s v="36,832 mi."/>
    <x v="10702"/>
    <s v="Not specified"/>
  </r>
  <r>
    <n v="5275"/>
    <x v="7"/>
    <x v="10"/>
    <x v="2469"/>
    <x v="1"/>
    <s v="20,261 mi."/>
    <x v="11212"/>
    <s v="Not specified"/>
  </r>
  <r>
    <n v="5276"/>
    <x v="7"/>
    <x v="10"/>
    <x v="2469"/>
    <x v="1"/>
    <s v="10,474 mi."/>
    <x v="30403"/>
    <s v="Not specified"/>
  </r>
  <r>
    <n v="5277"/>
    <x v="9"/>
    <x v="10"/>
    <x v="2490"/>
    <x v="1"/>
    <s v="24,200 mi."/>
    <x v="32259"/>
    <s v="Not specified"/>
  </r>
  <r>
    <n v="5278"/>
    <x v="2"/>
    <x v="10"/>
    <x v="2455"/>
    <x v="1"/>
    <s v="15,418 mi."/>
    <x v="32260"/>
    <s v="$973 price drop"/>
  </r>
  <r>
    <n v="5279"/>
    <x v="0"/>
    <x v="10"/>
    <x v="2482"/>
    <x v="1"/>
    <s v="9,632 mi."/>
    <x v="28644"/>
    <s v="$1,700 price drop"/>
  </r>
  <r>
    <n v="5280"/>
    <x v="8"/>
    <x v="10"/>
    <x v="2458"/>
    <x v="1"/>
    <s v="59,797 mi."/>
    <x v="798"/>
    <s v="$2,000 price drop"/>
  </r>
  <r>
    <n v="5281"/>
    <x v="0"/>
    <x v="10"/>
    <x v="2482"/>
    <x v="1"/>
    <s v="8,911 mi."/>
    <x v="1535"/>
    <s v="Not specified"/>
  </r>
  <r>
    <n v="5282"/>
    <x v="10"/>
    <x v="10"/>
    <x v="2477"/>
    <x v="1"/>
    <s v="44,767 mi."/>
    <x v="510"/>
    <s v="$7,000 price drop"/>
  </r>
  <r>
    <n v="5283"/>
    <x v="3"/>
    <x v="10"/>
    <x v="2496"/>
    <x v="1"/>
    <s v="63,587 mi."/>
    <x v="10299"/>
    <s v="$920 price drop"/>
  </r>
  <r>
    <n v="5284"/>
    <x v="0"/>
    <x v="10"/>
    <x v="2459"/>
    <x v="1"/>
    <s v="9,220 mi."/>
    <x v="12156"/>
    <s v="$13,400 price drop"/>
  </r>
  <r>
    <n v="5285"/>
    <x v="9"/>
    <x v="10"/>
    <x v="2455"/>
    <x v="1"/>
    <s v="26,433 mi."/>
    <x v="9814"/>
    <s v="Not specified"/>
  </r>
  <r>
    <n v="5286"/>
    <x v="9"/>
    <x v="10"/>
    <x v="2455"/>
    <x v="1"/>
    <s v="60,216 mi."/>
    <x v="1087"/>
    <s v="$7,786 price drop"/>
  </r>
  <r>
    <n v="5287"/>
    <x v="4"/>
    <x v="10"/>
    <x v="2463"/>
    <x v="1"/>
    <s v="16,747 mi."/>
    <x v="32261"/>
    <s v="$2,391 price drop"/>
  </r>
  <r>
    <n v="5288"/>
    <x v="7"/>
    <x v="10"/>
    <x v="2476"/>
    <x v="1"/>
    <s v="9,537 mi."/>
    <x v="17721"/>
    <s v="$1,000 price drop"/>
  </r>
  <r>
    <n v="5289"/>
    <x v="8"/>
    <x v="10"/>
    <x v="2465"/>
    <x v="1"/>
    <s v="41,537 mi."/>
    <x v="10156"/>
    <s v="$1,498 price drop"/>
  </r>
  <r>
    <n v="5290"/>
    <x v="9"/>
    <x v="10"/>
    <x v="2490"/>
    <x v="1"/>
    <s v="46,187 mi."/>
    <x v="140"/>
    <s v="Not specified"/>
  </r>
  <r>
    <n v="5291"/>
    <x v="3"/>
    <x v="10"/>
    <x v="2484"/>
    <x v="1"/>
    <s v="61,796 mi."/>
    <x v="28366"/>
    <s v="Not specified"/>
  </r>
  <r>
    <n v="5292"/>
    <x v="4"/>
    <x v="10"/>
    <x v="2475"/>
    <x v="1"/>
    <s v="61,678 mi."/>
    <x v="26573"/>
    <s v="Not specified"/>
  </r>
  <r>
    <n v="5293"/>
    <x v="0"/>
    <x v="10"/>
    <x v="2455"/>
    <x v="1"/>
    <s v="7,100 mi."/>
    <x v="1617"/>
    <s v="Not specified"/>
  </r>
  <r>
    <n v="5294"/>
    <x v="3"/>
    <x v="10"/>
    <x v="2489"/>
    <x v="1"/>
    <s v="79,850 mi."/>
    <x v="18793"/>
    <s v="$1,000 price drop"/>
  </r>
  <r>
    <n v="5295"/>
    <x v="12"/>
    <x v="10"/>
    <x v="2462"/>
    <x v="1"/>
    <s v="62,850 mi."/>
    <x v="21179"/>
    <s v="Not specified"/>
  </r>
  <r>
    <n v="5296"/>
    <x v="0"/>
    <x v="10"/>
    <x v="2470"/>
    <x v="1"/>
    <s v="3,330 mi."/>
    <x v="1237"/>
    <s v="$1,600 price drop"/>
  </r>
  <r>
    <n v="5297"/>
    <x v="4"/>
    <x v="10"/>
    <x v="2482"/>
    <x v="1"/>
    <s v="19,280 mi."/>
    <x v="15784"/>
    <s v="$1,020 price drop"/>
  </r>
  <r>
    <n v="5298"/>
    <x v="2"/>
    <x v="10"/>
    <x v="2482"/>
    <x v="1"/>
    <s v="40,147 mi."/>
    <x v="32262"/>
    <s v="$2,760 price drop"/>
  </r>
  <r>
    <n v="5299"/>
    <x v="2"/>
    <x v="10"/>
    <x v="2475"/>
    <x v="1"/>
    <s v="16,539 mi."/>
    <x v="18238"/>
    <s v="Not specified"/>
  </r>
  <r>
    <n v="5300"/>
    <x v="7"/>
    <x v="10"/>
    <x v="2463"/>
    <x v="1"/>
    <s v="20,690 mi."/>
    <x v="94"/>
    <s v="Not specified"/>
  </r>
  <r>
    <n v="5301"/>
    <x v="2"/>
    <x v="10"/>
    <x v="2463"/>
    <x v="1"/>
    <s v="21,887 mi."/>
    <x v="17407"/>
    <s v="$918 price drop"/>
  </r>
  <r>
    <n v="5302"/>
    <x v="0"/>
    <x v="10"/>
    <x v="2455"/>
    <x v="1"/>
    <s v="5,967 mi."/>
    <x v="15055"/>
    <s v="Not specified"/>
  </r>
  <r>
    <n v="5303"/>
    <x v="2"/>
    <x v="10"/>
    <x v="2463"/>
    <x v="1"/>
    <s v="69,052 mi."/>
    <x v="2290"/>
    <s v="$500 price drop"/>
  </r>
  <r>
    <n v="5304"/>
    <x v="7"/>
    <x v="10"/>
    <x v="2459"/>
    <x v="1"/>
    <s v="12,161 mi."/>
    <x v="32263"/>
    <s v="Not specified"/>
  </r>
  <r>
    <n v="5305"/>
    <x v="4"/>
    <x v="10"/>
    <x v="2474"/>
    <x v="1"/>
    <s v="31,500 mi."/>
    <x v="14915"/>
    <s v="Not specified"/>
  </r>
  <r>
    <n v="5306"/>
    <x v="7"/>
    <x v="10"/>
    <x v="2455"/>
    <x v="1"/>
    <s v="21,503 mi."/>
    <x v="1841"/>
    <s v="$2,000 price drop"/>
  </r>
  <r>
    <n v="5307"/>
    <x v="9"/>
    <x v="10"/>
    <x v="2455"/>
    <x v="1"/>
    <s v="51,568 mi."/>
    <x v="716"/>
    <s v="Not specified"/>
  </r>
  <r>
    <n v="5308"/>
    <x v="2"/>
    <x v="10"/>
    <x v="2490"/>
    <x v="1"/>
    <s v="34,062 mi."/>
    <x v="3104"/>
    <s v="$1,786 price drop"/>
  </r>
  <r>
    <n v="5309"/>
    <x v="4"/>
    <x v="10"/>
    <x v="2471"/>
    <x v="1"/>
    <s v="28,090 mi."/>
    <x v="346"/>
    <s v="$2,400 price drop"/>
  </r>
  <r>
    <n v="5310"/>
    <x v="0"/>
    <x v="10"/>
    <x v="2455"/>
    <x v="1"/>
    <s v="9,562 mi."/>
    <x v="32264"/>
    <s v="Not specified"/>
  </r>
  <r>
    <n v="5311"/>
    <x v="4"/>
    <x v="10"/>
    <x v="2463"/>
    <x v="1"/>
    <s v="62,115 mi."/>
    <x v="326"/>
    <s v="Not specified"/>
  </r>
  <r>
    <n v="5312"/>
    <x v="2"/>
    <x v="10"/>
    <x v="2482"/>
    <x v="1"/>
    <s v="89,676 mi."/>
    <x v="426"/>
    <s v="Not specified"/>
  </r>
  <r>
    <n v="5313"/>
    <x v="2"/>
    <x v="10"/>
    <x v="2503"/>
    <x v="1"/>
    <s v="13,648 mi."/>
    <x v="10583"/>
    <s v="Not specified"/>
  </r>
  <r>
    <n v="5314"/>
    <x v="2"/>
    <x v="10"/>
    <x v="2466"/>
    <x v="1"/>
    <s v="30,074 mi."/>
    <x v="9840"/>
    <s v="Not specified"/>
  </r>
  <r>
    <n v="5315"/>
    <x v="7"/>
    <x v="10"/>
    <x v="2459"/>
    <x v="1"/>
    <s v="15,804 mi."/>
    <x v="32265"/>
    <s v="Not specified"/>
  </r>
  <r>
    <n v="5316"/>
    <x v="8"/>
    <x v="10"/>
    <x v="2465"/>
    <x v="1"/>
    <s v="51,473 mi."/>
    <x v="32266"/>
    <s v="$1,290 price drop"/>
  </r>
  <r>
    <n v="5317"/>
    <x v="0"/>
    <x v="10"/>
    <x v="2482"/>
    <x v="1"/>
    <s v="7,960 mi."/>
    <x v="3694"/>
    <s v="Not specified"/>
  </r>
  <r>
    <n v="5318"/>
    <x v="0"/>
    <x v="10"/>
    <x v="2455"/>
    <x v="1"/>
    <s v="27,320 mi."/>
    <x v="2021"/>
    <s v="$5,000 price drop"/>
  </r>
  <r>
    <n v="5319"/>
    <x v="2"/>
    <x v="10"/>
    <x v="2483"/>
    <x v="1"/>
    <s v="66,500 mi."/>
    <x v="18835"/>
    <s v="Not specified"/>
  </r>
  <r>
    <n v="5320"/>
    <x v="10"/>
    <x v="10"/>
    <x v="2466"/>
    <x v="1"/>
    <s v="56,790 mi."/>
    <x v="12128"/>
    <s v="$500 price drop"/>
  </r>
  <r>
    <n v="5321"/>
    <x v="2"/>
    <x v="10"/>
    <x v="2455"/>
    <x v="1"/>
    <s v="25,702 mi."/>
    <x v="1841"/>
    <s v="$2,000 price drop"/>
  </r>
  <r>
    <n v="5322"/>
    <x v="2"/>
    <x v="10"/>
    <x v="2463"/>
    <x v="1"/>
    <s v="14,225 mi."/>
    <x v="924"/>
    <s v="Not specified"/>
  </r>
  <r>
    <n v="5323"/>
    <x v="4"/>
    <x v="10"/>
    <x v="2471"/>
    <x v="1"/>
    <s v="31,390 mi."/>
    <x v="1573"/>
    <s v="$1,000 price drop"/>
  </r>
  <r>
    <n v="5324"/>
    <x v="4"/>
    <x v="10"/>
    <x v="2474"/>
    <x v="1"/>
    <s v="18,734 mi."/>
    <x v="32267"/>
    <s v="Not specified"/>
  </r>
  <r>
    <n v="5325"/>
    <x v="0"/>
    <x v="10"/>
    <x v="2455"/>
    <x v="1"/>
    <s v="148 mi."/>
    <x v="1655"/>
    <s v="Not specified"/>
  </r>
  <r>
    <n v="5326"/>
    <x v="0"/>
    <x v="10"/>
    <x v="2482"/>
    <x v="1"/>
    <s v="7,192 mi."/>
    <x v="16321"/>
    <s v="$1,105 price drop"/>
  </r>
  <r>
    <n v="5327"/>
    <x v="7"/>
    <x v="10"/>
    <x v="2455"/>
    <x v="1"/>
    <s v="18,387 mi."/>
    <x v="32221"/>
    <s v="$1,200 price drop"/>
  </r>
  <r>
    <n v="5328"/>
    <x v="7"/>
    <x v="10"/>
    <x v="2482"/>
    <x v="1"/>
    <s v="14,829 mi."/>
    <x v="12345"/>
    <s v="Not specified"/>
  </r>
  <r>
    <n v="5329"/>
    <x v="7"/>
    <x v="10"/>
    <x v="2482"/>
    <x v="1"/>
    <s v="20,052 mi."/>
    <x v="18034"/>
    <s v="Not specified"/>
  </r>
  <r>
    <n v="5330"/>
    <x v="7"/>
    <x v="10"/>
    <x v="2482"/>
    <x v="1"/>
    <s v="16,679 mi."/>
    <x v="21103"/>
    <s v="$1,000 price drop"/>
  </r>
  <r>
    <n v="5331"/>
    <x v="7"/>
    <x v="10"/>
    <x v="2455"/>
    <x v="1"/>
    <s v="48,573 mi."/>
    <x v="18805"/>
    <s v="Not specified"/>
  </r>
  <r>
    <n v="5332"/>
    <x v="2"/>
    <x v="10"/>
    <x v="2490"/>
    <x v="1"/>
    <s v="25,453 mi."/>
    <x v="22699"/>
    <s v="$480 price drop"/>
  </r>
  <r>
    <n v="5333"/>
    <x v="7"/>
    <x v="10"/>
    <x v="2463"/>
    <x v="1"/>
    <s v="12,683 mi."/>
    <x v="32268"/>
    <s v="$213 price drop"/>
  </r>
  <r>
    <n v="5334"/>
    <x v="7"/>
    <x v="10"/>
    <x v="2482"/>
    <x v="1"/>
    <s v="25,845 mi."/>
    <x v="32269"/>
    <s v="Not specified"/>
  </r>
  <r>
    <n v="5335"/>
    <x v="7"/>
    <x v="10"/>
    <x v="2463"/>
    <x v="1"/>
    <s v="12,728 mi."/>
    <x v="704"/>
    <s v="Not specified"/>
  </r>
  <r>
    <n v="5336"/>
    <x v="7"/>
    <x v="10"/>
    <x v="2482"/>
    <x v="1"/>
    <s v="14,000 mi."/>
    <x v="10079"/>
    <s v="Not specified"/>
  </r>
  <r>
    <n v="5337"/>
    <x v="4"/>
    <x v="10"/>
    <x v="2471"/>
    <x v="1"/>
    <s v="52,235 mi."/>
    <x v="426"/>
    <s v="Not specified"/>
  </r>
  <r>
    <n v="5338"/>
    <x v="0"/>
    <x v="10"/>
    <x v="2464"/>
    <x v="1"/>
    <s v="1,405 mi."/>
    <x v="25111"/>
    <s v="$2,957 price drop"/>
  </r>
  <r>
    <n v="5339"/>
    <x v="2"/>
    <x v="10"/>
    <x v="2463"/>
    <x v="1"/>
    <s v="10,753 mi."/>
    <x v="2760"/>
    <s v="Not specified"/>
  </r>
  <r>
    <n v="5340"/>
    <x v="4"/>
    <x v="10"/>
    <x v="2459"/>
    <x v="1"/>
    <s v="30,581 mi."/>
    <x v="1827"/>
    <s v="$3,000 price drop"/>
  </r>
  <r>
    <n v="5341"/>
    <x v="0"/>
    <x v="10"/>
    <x v="2455"/>
    <x v="1"/>
    <s v="16,400 mi."/>
    <x v="1065"/>
    <s v="Not specified"/>
  </r>
  <r>
    <n v="5342"/>
    <x v="4"/>
    <x v="10"/>
    <x v="2483"/>
    <x v="1"/>
    <s v="29,796 mi."/>
    <x v="32270"/>
    <s v="$2,000 price drop"/>
  </r>
  <r>
    <n v="5343"/>
    <x v="9"/>
    <x v="10"/>
    <x v="2490"/>
    <x v="1"/>
    <s v="47,737 mi."/>
    <x v="1347"/>
    <s v="$2,821 price drop"/>
  </r>
  <r>
    <n v="5344"/>
    <x v="2"/>
    <x v="10"/>
    <x v="2463"/>
    <x v="1"/>
    <s v="34,772 mi."/>
    <x v="2133"/>
    <s v="$2,000 price drop"/>
  </r>
  <r>
    <n v="5345"/>
    <x v="3"/>
    <x v="10"/>
    <x v="2496"/>
    <x v="1"/>
    <s v="49,095 mi."/>
    <x v="1557"/>
    <s v="Not specified"/>
  </r>
  <r>
    <n v="5346"/>
    <x v="2"/>
    <x v="10"/>
    <x v="2482"/>
    <x v="1"/>
    <s v="41,406 mi."/>
    <x v="268"/>
    <s v="Not specified"/>
  </r>
  <r>
    <n v="5347"/>
    <x v="4"/>
    <x v="10"/>
    <x v="2459"/>
    <x v="1"/>
    <s v="38,322 mi."/>
    <x v="32271"/>
    <s v="Not specified"/>
  </r>
  <r>
    <n v="5348"/>
    <x v="4"/>
    <x v="10"/>
    <x v="2459"/>
    <x v="1"/>
    <s v="46,482 mi."/>
    <x v="204"/>
    <s v="$1,498 price drop"/>
  </r>
  <r>
    <n v="5349"/>
    <x v="7"/>
    <x v="10"/>
    <x v="2459"/>
    <x v="1"/>
    <s v="33,551 mi."/>
    <x v="13901"/>
    <s v="Not specified"/>
  </r>
  <r>
    <n v="5350"/>
    <x v="7"/>
    <x v="10"/>
    <x v="2482"/>
    <x v="1"/>
    <s v="44,562 mi."/>
    <x v="3310"/>
    <s v="Not specified"/>
  </r>
  <r>
    <n v="5351"/>
    <x v="9"/>
    <x v="10"/>
    <x v="2455"/>
    <x v="1"/>
    <s v="60,405 mi."/>
    <x v="346"/>
    <s v="$500 price drop"/>
  </r>
  <r>
    <n v="5352"/>
    <x v="7"/>
    <x v="10"/>
    <x v="2463"/>
    <x v="1"/>
    <s v="13,054 mi."/>
    <x v="1815"/>
    <s v="$1,597 price drop"/>
  </r>
  <r>
    <n v="5353"/>
    <x v="1"/>
    <x v="10"/>
    <x v="2459"/>
    <x v="1"/>
    <s v="1,450 mi."/>
    <x v="32272"/>
    <s v="Not specified"/>
  </r>
  <r>
    <n v="5354"/>
    <x v="2"/>
    <x v="10"/>
    <x v="2455"/>
    <x v="1"/>
    <s v="48,486 mi."/>
    <x v="2522"/>
    <s v="Not specified"/>
  </r>
  <r>
    <n v="5355"/>
    <x v="9"/>
    <x v="10"/>
    <x v="2466"/>
    <x v="1"/>
    <s v="30,798 mi."/>
    <x v="29855"/>
    <s v="Not specified"/>
  </r>
  <r>
    <n v="5356"/>
    <x v="3"/>
    <x v="10"/>
    <x v="2468"/>
    <x v="1"/>
    <s v="79,760 mi."/>
    <x v="2783"/>
    <s v="Not specified"/>
  </r>
  <r>
    <n v="5357"/>
    <x v="9"/>
    <x v="10"/>
    <x v="2455"/>
    <x v="1"/>
    <s v="63,878 mi."/>
    <x v="14393"/>
    <s v="Not specified"/>
  </r>
  <r>
    <n v="5358"/>
    <x v="9"/>
    <x v="10"/>
    <x v="2493"/>
    <x v="1"/>
    <s v="31,892 mi."/>
    <x v="2009"/>
    <s v="Not specified"/>
  </r>
  <r>
    <n v="5359"/>
    <x v="4"/>
    <x v="10"/>
    <x v="2459"/>
    <x v="1"/>
    <s v="34,662 mi."/>
    <x v="13951"/>
    <s v="$600 price drop"/>
  </r>
  <r>
    <n v="5360"/>
    <x v="3"/>
    <x v="10"/>
    <x v="2477"/>
    <x v="1"/>
    <s v="47,348 mi."/>
    <x v="23928"/>
    <s v="$502 price drop"/>
  </r>
  <r>
    <n v="5361"/>
    <x v="0"/>
    <x v="10"/>
    <x v="2470"/>
    <x v="1"/>
    <s v="4,075 mi."/>
    <x v="32273"/>
    <s v="Not specified"/>
  </r>
  <r>
    <n v="5362"/>
    <x v="9"/>
    <x v="10"/>
    <x v="2455"/>
    <x v="1"/>
    <s v="86,505 mi."/>
    <x v="32274"/>
    <s v="Not specified"/>
  </r>
  <r>
    <n v="5363"/>
    <x v="10"/>
    <x v="10"/>
    <x v="2456"/>
    <x v="1"/>
    <s v="63,718 mi."/>
    <x v="1095"/>
    <s v="Not specified"/>
  </r>
  <r>
    <n v="5364"/>
    <x v="10"/>
    <x v="10"/>
    <x v="2487"/>
    <x v="1"/>
    <s v="26,839 mi."/>
    <x v="25458"/>
    <s v="Not specified"/>
  </r>
  <r>
    <n v="5365"/>
    <x v="9"/>
    <x v="10"/>
    <x v="2455"/>
    <x v="1"/>
    <s v="57,685 mi."/>
    <x v="895"/>
    <s v="$851 price drop"/>
  </r>
  <r>
    <n v="5366"/>
    <x v="0"/>
    <x v="10"/>
    <x v="2472"/>
    <x v="1"/>
    <s v="7,734 mi."/>
    <x v="1433"/>
    <s v="$7,900 price drop"/>
  </r>
  <r>
    <n v="5367"/>
    <x v="2"/>
    <x v="10"/>
    <x v="2455"/>
    <x v="1"/>
    <s v="52,948 mi."/>
    <x v="32275"/>
    <s v="$970 price drop"/>
  </r>
  <r>
    <n v="5368"/>
    <x v="7"/>
    <x v="10"/>
    <x v="2459"/>
    <x v="1"/>
    <s v="24,405 mi."/>
    <x v="10497"/>
    <s v="$2,000 price drop"/>
  </r>
  <r>
    <n v="5369"/>
    <x v="1"/>
    <x v="10"/>
    <x v="2470"/>
    <x v="1"/>
    <s v="2,937 mi."/>
    <x v="501"/>
    <s v="$1,000 price drop"/>
  </r>
  <r>
    <n v="5370"/>
    <x v="3"/>
    <x v="10"/>
    <x v="2486"/>
    <x v="1"/>
    <s v="50,328 mi."/>
    <x v="29696"/>
    <s v="Not specified"/>
  </r>
  <r>
    <n v="5371"/>
    <x v="3"/>
    <x v="10"/>
    <x v="2473"/>
    <x v="1"/>
    <s v="83,459 mi."/>
    <x v="10497"/>
    <s v="Not specified"/>
  </r>
  <r>
    <n v="5372"/>
    <x v="4"/>
    <x v="10"/>
    <x v="2483"/>
    <x v="1"/>
    <s v="27,577 mi."/>
    <x v="32276"/>
    <s v="$3,000 price drop"/>
  </r>
  <r>
    <n v="5373"/>
    <x v="7"/>
    <x v="10"/>
    <x v="2476"/>
    <x v="1"/>
    <s v="16,951 mi."/>
    <x v="28601"/>
    <s v="$1,000 price drop"/>
  </r>
  <r>
    <n v="5374"/>
    <x v="9"/>
    <x v="10"/>
    <x v="2455"/>
    <x v="1"/>
    <s v="39,014 mi."/>
    <x v="242"/>
    <s v="Not specified"/>
  </r>
  <r>
    <n v="5375"/>
    <x v="9"/>
    <x v="10"/>
    <x v="2455"/>
    <x v="1"/>
    <s v="72,796 mi."/>
    <x v="17985"/>
    <s v="$1,163 price drop"/>
  </r>
  <r>
    <n v="5376"/>
    <x v="9"/>
    <x v="10"/>
    <x v="2563"/>
    <x v="1"/>
    <s v="36,420 mi."/>
    <x v="204"/>
    <s v="Not specified"/>
  </r>
  <r>
    <n v="5377"/>
    <x v="4"/>
    <x v="10"/>
    <x v="2482"/>
    <x v="1"/>
    <s v="23,348 mi."/>
    <x v="21178"/>
    <s v="Not specified"/>
  </r>
  <r>
    <n v="5378"/>
    <x v="7"/>
    <x v="10"/>
    <x v="2469"/>
    <x v="1"/>
    <s v="2,500 mi."/>
    <x v="18188"/>
    <s v="Not specified"/>
  </r>
  <r>
    <n v="5379"/>
    <x v="2"/>
    <x v="10"/>
    <x v="2490"/>
    <x v="1"/>
    <s v="79,777 mi."/>
    <x v="1187"/>
    <s v="Not specified"/>
  </r>
  <r>
    <n v="5380"/>
    <x v="1"/>
    <x v="10"/>
    <x v="2493"/>
    <x v="1"/>
    <s v="2,248 mi."/>
    <x v="163"/>
    <s v="Not specified"/>
  </r>
  <r>
    <n v="5381"/>
    <x v="3"/>
    <x v="10"/>
    <x v="2491"/>
    <x v="1"/>
    <s v="74,775 mi."/>
    <x v="106"/>
    <s v="Not specified"/>
  </r>
  <r>
    <n v="5382"/>
    <x v="4"/>
    <x v="10"/>
    <x v="2471"/>
    <x v="1"/>
    <s v="33,190 mi."/>
    <x v="364"/>
    <s v="$1,650 price drop"/>
  </r>
  <r>
    <n v="5383"/>
    <x v="2"/>
    <x v="10"/>
    <x v="2463"/>
    <x v="1"/>
    <s v="17,011 mi."/>
    <x v="285"/>
    <s v="Not specified"/>
  </r>
  <r>
    <n v="5384"/>
    <x v="0"/>
    <x v="10"/>
    <x v="2455"/>
    <x v="1"/>
    <s v="424 mi."/>
    <x v="15842"/>
    <s v="Not specified"/>
  </r>
  <r>
    <n v="5385"/>
    <x v="2"/>
    <x v="10"/>
    <x v="2463"/>
    <x v="1"/>
    <s v="54,975 mi."/>
    <x v="22298"/>
    <s v="Not specified"/>
  </r>
  <r>
    <n v="5386"/>
    <x v="8"/>
    <x v="10"/>
    <x v="2496"/>
    <x v="1"/>
    <s v="26,966 mi."/>
    <x v="24479"/>
    <s v="Not specified"/>
  </r>
  <r>
    <n v="5387"/>
    <x v="2"/>
    <x v="10"/>
    <x v="2493"/>
    <x v="1"/>
    <s v="9,326 mi."/>
    <x v="3464"/>
    <s v="Not specified"/>
  </r>
  <r>
    <n v="5388"/>
    <x v="12"/>
    <x v="10"/>
    <x v="2461"/>
    <x v="1"/>
    <s v="95,261 mi."/>
    <x v="27381"/>
    <s v="Not specified"/>
  </r>
  <r>
    <n v="5389"/>
    <x v="0"/>
    <x v="10"/>
    <x v="2464"/>
    <x v="1"/>
    <s v="8,480 mi."/>
    <x v="12420"/>
    <s v="Not specified"/>
  </r>
  <r>
    <n v="5390"/>
    <x v="7"/>
    <x v="10"/>
    <x v="2459"/>
    <x v="1"/>
    <s v="22,463 mi."/>
    <x v="26820"/>
    <s v="$1,800 price drop"/>
  </r>
  <r>
    <n v="5391"/>
    <x v="0"/>
    <x v="10"/>
    <x v="2482"/>
    <x v="1"/>
    <s v="5,479 mi."/>
    <x v="1079"/>
    <s v="$1,000 price drop"/>
  </r>
  <r>
    <n v="5392"/>
    <x v="2"/>
    <x v="10"/>
    <x v="2455"/>
    <x v="1"/>
    <s v="59,075 mi."/>
    <x v="3440"/>
    <s v="Not specified"/>
  </r>
  <r>
    <n v="5393"/>
    <x v="0"/>
    <x v="10"/>
    <x v="2470"/>
    <x v="1"/>
    <s v="2,766 mi."/>
    <x v="21021"/>
    <s v="$500 price drop"/>
  </r>
  <r>
    <n v="5394"/>
    <x v="10"/>
    <x v="10"/>
    <x v="2481"/>
    <x v="1"/>
    <s v="34,500 mi."/>
    <x v="11262"/>
    <s v="$500 price drop"/>
  </r>
  <r>
    <n v="5395"/>
    <x v="7"/>
    <x v="10"/>
    <x v="2463"/>
    <x v="1"/>
    <s v="18,000 mi."/>
    <x v="1841"/>
    <s v="Not specified"/>
  </r>
  <r>
    <n v="5396"/>
    <x v="9"/>
    <x v="10"/>
    <x v="2490"/>
    <x v="1"/>
    <s v="32,134 mi."/>
    <x v="13676"/>
    <s v="$1,400 price drop"/>
  </r>
  <r>
    <n v="5397"/>
    <x v="9"/>
    <x v="10"/>
    <x v="2493"/>
    <x v="1"/>
    <s v="20,549 mi."/>
    <x v="3686"/>
    <s v="Not specified"/>
  </r>
  <r>
    <n v="5398"/>
    <x v="0"/>
    <x v="10"/>
    <x v="2455"/>
    <x v="1"/>
    <s v="541 mi."/>
    <x v="2535"/>
    <s v="Not specified"/>
  </r>
  <r>
    <n v="5399"/>
    <x v="12"/>
    <x v="10"/>
    <x v="2461"/>
    <x v="1"/>
    <s v="145,935 mi."/>
    <x v="32277"/>
    <s v="Not specified"/>
  </r>
  <r>
    <n v="5400"/>
    <x v="9"/>
    <x v="10"/>
    <x v="2468"/>
    <x v="1"/>
    <s v="45,400 mi."/>
    <x v="13533"/>
    <s v="Not specified"/>
  </r>
  <r>
    <n v="5401"/>
    <x v="4"/>
    <x v="10"/>
    <x v="2476"/>
    <x v="1"/>
    <s v="38,044 mi."/>
    <x v="467"/>
    <s v="$1,000 price drop"/>
  </r>
  <r>
    <n v="5402"/>
    <x v="9"/>
    <x v="10"/>
    <x v="2455"/>
    <x v="1"/>
    <s v="38,463 mi."/>
    <x v="380"/>
    <s v="$1,502 price drop"/>
  </r>
  <r>
    <n v="5403"/>
    <x v="2"/>
    <x v="10"/>
    <x v="2483"/>
    <x v="1"/>
    <s v="18,863 mi."/>
    <x v="32050"/>
    <s v="Not specified"/>
  </r>
  <r>
    <n v="5404"/>
    <x v="10"/>
    <x v="10"/>
    <x v="2456"/>
    <x v="1"/>
    <s v="45,776 mi."/>
    <x v="141"/>
    <s v="$2,000 price drop"/>
  </r>
  <r>
    <n v="5405"/>
    <x v="10"/>
    <x v="10"/>
    <x v="2491"/>
    <x v="1"/>
    <s v="44,057 mi."/>
    <x v="74"/>
    <s v="$649 price drop"/>
  </r>
  <r>
    <n v="5406"/>
    <x v="2"/>
    <x v="10"/>
    <x v="2455"/>
    <x v="1"/>
    <s v="21,607 mi."/>
    <x v="860"/>
    <s v="Not specified"/>
  </r>
  <r>
    <n v="5407"/>
    <x v="2"/>
    <x v="10"/>
    <x v="2463"/>
    <x v="1"/>
    <s v="10,610 mi."/>
    <x v="13247"/>
    <s v="Not specified"/>
  </r>
  <r>
    <n v="5408"/>
    <x v="0"/>
    <x v="10"/>
    <x v="2482"/>
    <x v="1"/>
    <s v="7,048 mi."/>
    <x v="3278"/>
    <s v="$2,045 price drop"/>
  </r>
  <r>
    <n v="5409"/>
    <x v="7"/>
    <x v="10"/>
    <x v="2455"/>
    <x v="1"/>
    <s v="10,105 mi."/>
    <x v="426"/>
    <s v="$3,000 price drop"/>
  </r>
  <r>
    <n v="5410"/>
    <x v="4"/>
    <x v="10"/>
    <x v="2482"/>
    <x v="1"/>
    <s v="19,336 mi."/>
    <x v="10262"/>
    <s v="Not specified"/>
  </r>
  <r>
    <n v="5411"/>
    <x v="2"/>
    <x v="10"/>
    <x v="2463"/>
    <x v="1"/>
    <s v="33,153 mi."/>
    <x v="268"/>
    <s v="Not specified"/>
  </r>
  <r>
    <n v="5412"/>
    <x v="0"/>
    <x v="10"/>
    <x v="2470"/>
    <x v="1"/>
    <s v="18,795 mi."/>
    <x v="421"/>
    <s v="$2,000 price drop"/>
  </r>
  <r>
    <n v="5413"/>
    <x v="6"/>
    <x v="10"/>
    <x v="2461"/>
    <x v="1"/>
    <s v="86,864 mi."/>
    <x v="1093"/>
    <s v="Not specified"/>
  </r>
  <r>
    <n v="5414"/>
    <x v="7"/>
    <x v="10"/>
    <x v="2482"/>
    <x v="1"/>
    <s v="14,010 mi."/>
    <x v="25068"/>
    <s v="$1,156 price drop"/>
  </r>
  <r>
    <n v="5415"/>
    <x v="2"/>
    <x v="10"/>
    <x v="2455"/>
    <x v="1"/>
    <s v="5,352 mi."/>
    <x v="1408"/>
    <s v="$3,099 price drop"/>
  </r>
  <r>
    <n v="5416"/>
    <x v="0"/>
    <x v="10"/>
    <x v="2459"/>
    <x v="1"/>
    <s v="1,488 mi."/>
    <x v="30427"/>
    <s v="$800 price drop"/>
  </r>
  <r>
    <n v="5417"/>
    <x v="7"/>
    <x v="10"/>
    <x v="2463"/>
    <x v="1"/>
    <s v="15,271 mi."/>
    <x v="929"/>
    <s v="Not specified"/>
  </r>
  <r>
    <n v="5418"/>
    <x v="9"/>
    <x v="10"/>
    <x v="2455"/>
    <x v="1"/>
    <s v="52,594 mi."/>
    <x v="2308"/>
    <s v="$1,010 price drop"/>
  </r>
  <r>
    <n v="5419"/>
    <x v="7"/>
    <x v="10"/>
    <x v="2455"/>
    <x v="1"/>
    <s v="43,202 mi."/>
    <x v="562"/>
    <s v="$1,000 price drop"/>
  </r>
  <r>
    <n v="5420"/>
    <x v="2"/>
    <x v="10"/>
    <x v="2463"/>
    <x v="1"/>
    <s v="40,343 mi."/>
    <x v="938"/>
    <s v="$1,000 price drop"/>
  </r>
  <r>
    <n v="5421"/>
    <x v="3"/>
    <x v="10"/>
    <x v="2481"/>
    <x v="1"/>
    <s v="46,571 mi."/>
    <x v="452"/>
    <s v="$844 price drop"/>
  </r>
  <r>
    <n v="5422"/>
    <x v="7"/>
    <x v="10"/>
    <x v="2469"/>
    <x v="1"/>
    <s v="9,315 mi."/>
    <x v="29755"/>
    <s v="Not specified"/>
  </r>
  <r>
    <n v="5423"/>
    <x v="2"/>
    <x v="10"/>
    <x v="2455"/>
    <x v="1"/>
    <s v="62,451 mi."/>
    <x v="281"/>
    <s v="Not specified"/>
  </r>
  <r>
    <n v="5424"/>
    <x v="0"/>
    <x v="10"/>
    <x v="2455"/>
    <x v="1"/>
    <s v="6,876 mi."/>
    <x v="19691"/>
    <s v="Not specified"/>
  </r>
  <r>
    <n v="5425"/>
    <x v="7"/>
    <x v="10"/>
    <x v="2459"/>
    <x v="1"/>
    <s v="26,799 mi."/>
    <x v="510"/>
    <s v="$1,436 price drop"/>
  </r>
  <r>
    <n v="5426"/>
    <x v="2"/>
    <x v="10"/>
    <x v="2490"/>
    <x v="1"/>
    <s v="20,743 mi."/>
    <x v="27200"/>
    <s v="$2,235 price drop"/>
  </r>
  <r>
    <n v="5427"/>
    <x v="0"/>
    <x v="10"/>
    <x v="2461"/>
    <x v="1"/>
    <s v="12,597 mi."/>
    <x v="1191"/>
    <s v="$1,901 price drop"/>
  </r>
  <r>
    <n v="5428"/>
    <x v="9"/>
    <x v="10"/>
    <x v="2455"/>
    <x v="1"/>
    <s v="34,413 mi."/>
    <x v="94"/>
    <s v="Not specified"/>
  </r>
  <r>
    <n v="5429"/>
    <x v="4"/>
    <x v="10"/>
    <x v="2463"/>
    <x v="1"/>
    <s v="24,259 mi."/>
    <x v="17591"/>
    <s v="$3,500 price drop"/>
  </r>
  <r>
    <n v="5430"/>
    <x v="6"/>
    <x v="10"/>
    <x v="2461"/>
    <x v="1"/>
    <s v="94,732 mi."/>
    <x v="938"/>
    <s v="Not specified"/>
  </r>
  <r>
    <n v="5431"/>
    <x v="7"/>
    <x v="10"/>
    <x v="2463"/>
    <x v="1"/>
    <s v="15,557 mi."/>
    <x v="3577"/>
    <s v="$982 price drop"/>
  </r>
  <r>
    <n v="5432"/>
    <x v="2"/>
    <x v="10"/>
    <x v="2455"/>
    <x v="1"/>
    <s v="52,465 mi."/>
    <x v="32278"/>
    <s v="Not specified"/>
  </r>
  <r>
    <n v="5433"/>
    <x v="4"/>
    <x v="10"/>
    <x v="2455"/>
    <x v="1"/>
    <s v="34,459 mi."/>
    <x v="10895"/>
    <s v="Not specified"/>
  </r>
  <r>
    <n v="5434"/>
    <x v="0"/>
    <x v="10"/>
    <x v="2470"/>
    <x v="1"/>
    <s v="14,000 mi."/>
    <x v="1841"/>
    <s v="Not specified"/>
  </r>
  <r>
    <n v="5435"/>
    <x v="9"/>
    <x v="10"/>
    <x v="2455"/>
    <x v="1"/>
    <s v="1,391 mi."/>
    <x v="901"/>
    <s v="Not specified"/>
  </r>
  <r>
    <n v="5436"/>
    <x v="7"/>
    <x v="10"/>
    <x v="2455"/>
    <x v="1"/>
    <s v="8,446 mi."/>
    <x v="32279"/>
    <s v="Not specified"/>
  </r>
  <r>
    <n v="5437"/>
    <x v="4"/>
    <x v="10"/>
    <x v="2459"/>
    <x v="1"/>
    <s v="11,315 mi."/>
    <x v="9985"/>
    <s v="$350 price drop"/>
  </r>
  <r>
    <n v="5438"/>
    <x v="2"/>
    <x v="10"/>
    <x v="2455"/>
    <x v="1"/>
    <s v="29,039 mi."/>
    <x v="32280"/>
    <s v="Not specified"/>
  </r>
  <r>
    <n v="5439"/>
    <x v="0"/>
    <x v="10"/>
    <x v="2470"/>
    <x v="1"/>
    <s v="6,656 mi."/>
    <x v="32281"/>
    <s v="$2,029 price drop"/>
  </r>
  <r>
    <n v="5440"/>
    <x v="0"/>
    <x v="10"/>
    <x v="2455"/>
    <x v="1"/>
    <s v="10,159 mi."/>
    <x v="32282"/>
    <s v="$3,000 price drop"/>
  </r>
  <r>
    <n v="5441"/>
    <x v="0"/>
    <x v="10"/>
    <x v="2470"/>
    <x v="1"/>
    <s v="779 mi."/>
    <x v="20903"/>
    <s v="Not specified"/>
  </r>
  <r>
    <n v="5442"/>
    <x v="2"/>
    <x v="10"/>
    <x v="2463"/>
    <x v="1"/>
    <s v="24,814 mi."/>
    <x v="22089"/>
    <s v="$266 price drop"/>
  </r>
  <r>
    <n v="5443"/>
    <x v="0"/>
    <x v="10"/>
    <x v="2455"/>
    <x v="1"/>
    <s v="6,119 mi."/>
    <x v="27661"/>
    <s v="Not specified"/>
  </r>
  <r>
    <n v="5444"/>
    <x v="2"/>
    <x v="10"/>
    <x v="2455"/>
    <x v="1"/>
    <s v="30,672 mi."/>
    <x v="21693"/>
    <s v="Not specified"/>
  </r>
  <r>
    <n v="5445"/>
    <x v="9"/>
    <x v="10"/>
    <x v="2455"/>
    <x v="1"/>
    <s v="49,351 mi."/>
    <x v="243"/>
    <s v="$4,996 price drop"/>
  </r>
  <r>
    <n v="5446"/>
    <x v="2"/>
    <x v="10"/>
    <x v="2463"/>
    <x v="1"/>
    <s v="25,963 mi."/>
    <x v="15090"/>
    <s v="Not specified"/>
  </r>
  <r>
    <n v="5447"/>
    <x v="0"/>
    <x v="10"/>
    <x v="2475"/>
    <x v="1"/>
    <s v="4,600 mi."/>
    <x v="31722"/>
    <s v="Not specified"/>
  </r>
  <r>
    <n v="5448"/>
    <x v="0"/>
    <x v="10"/>
    <x v="2455"/>
    <x v="1"/>
    <s v="1,063 mi."/>
    <x v="2885"/>
    <s v="Not specified"/>
  </r>
  <r>
    <n v="5449"/>
    <x v="4"/>
    <x v="10"/>
    <x v="2455"/>
    <x v="1"/>
    <s v="62,502 mi."/>
    <x v="74"/>
    <s v="Not specified"/>
  </r>
  <r>
    <n v="5450"/>
    <x v="7"/>
    <x v="10"/>
    <x v="2459"/>
    <x v="1"/>
    <s v="6,293 mi."/>
    <x v="14801"/>
    <s v="Not specified"/>
  </r>
  <r>
    <n v="5451"/>
    <x v="0"/>
    <x v="10"/>
    <x v="2461"/>
    <x v="1"/>
    <s v="7,299 mi."/>
    <x v="12408"/>
    <s v="Not specified"/>
  </r>
  <r>
    <n v="5452"/>
    <x v="4"/>
    <x v="10"/>
    <x v="2482"/>
    <x v="1"/>
    <s v="22,789 mi."/>
    <x v="11041"/>
    <s v="$815 price drop"/>
  </r>
  <r>
    <n v="5453"/>
    <x v="0"/>
    <x v="10"/>
    <x v="2470"/>
    <x v="1"/>
    <s v="250 mi."/>
    <x v="27101"/>
    <s v="Not specified"/>
  </r>
  <r>
    <n v="5454"/>
    <x v="2"/>
    <x v="10"/>
    <x v="2490"/>
    <x v="1"/>
    <s v="46,991 mi."/>
    <x v="810"/>
    <s v="$2,000 price drop"/>
  </r>
  <r>
    <n v="5455"/>
    <x v="10"/>
    <x v="10"/>
    <x v="2478"/>
    <x v="1"/>
    <s v="48,865 mi."/>
    <x v="16216"/>
    <s v="$495 price drop"/>
  </r>
  <r>
    <n v="5456"/>
    <x v="0"/>
    <x v="10"/>
    <x v="2470"/>
    <x v="1"/>
    <s v="6,884 mi."/>
    <x v="32283"/>
    <s v="$1,196 price drop"/>
  </r>
  <r>
    <n v="5457"/>
    <x v="0"/>
    <x v="10"/>
    <x v="2464"/>
    <x v="1"/>
    <s v="1,838 mi."/>
    <x v="14118"/>
    <s v="Not specified"/>
  </r>
  <r>
    <n v="5458"/>
    <x v="3"/>
    <x v="10"/>
    <x v="2489"/>
    <x v="1"/>
    <s v="74,062 mi."/>
    <x v="743"/>
    <s v="$300 price drop"/>
  </r>
  <r>
    <n v="5459"/>
    <x v="9"/>
    <x v="10"/>
    <x v="2455"/>
    <x v="1"/>
    <s v="70,826 mi."/>
    <x v="974"/>
    <s v="Not specified"/>
  </r>
  <r>
    <n v="5460"/>
    <x v="2"/>
    <x v="10"/>
    <x v="2455"/>
    <x v="1"/>
    <s v="43,168 mi."/>
    <x v="11719"/>
    <s v="Not specified"/>
  </r>
  <r>
    <n v="5461"/>
    <x v="4"/>
    <x v="10"/>
    <x v="2474"/>
    <x v="1"/>
    <s v="10,633 mi."/>
    <x v="32284"/>
    <s v="$12,000 price drop"/>
  </r>
  <r>
    <n v="5462"/>
    <x v="2"/>
    <x v="10"/>
    <x v="2493"/>
    <x v="1"/>
    <s v="24,726 mi."/>
    <x v="504"/>
    <s v="$500 price drop"/>
  </r>
  <r>
    <n v="5463"/>
    <x v="0"/>
    <x v="10"/>
    <x v="2455"/>
    <x v="1"/>
    <s v="242 mi."/>
    <x v="32285"/>
    <s v="Not specified"/>
  </r>
  <r>
    <n v="5464"/>
    <x v="4"/>
    <x v="10"/>
    <x v="2482"/>
    <x v="1"/>
    <s v="30,186 mi."/>
    <x v="227"/>
    <s v="$500 price drop"/>
  </r>
  <r>
    <n v="5465"/>
    <x v="2"/>
    <x v="10"/>
    <x v="2463"/>
    <x v="1"/>
    <s v="56,542 mi."/>
    <x v="366"/>
    <s v="Not specified"/>
  </r>
  <r>
    <n v="5466"/>
    <x v="7"/>
    <x v="10"/>
    <x v="2482"/>
    <x v="1"/>
    <s v="50,846 mi."/>
    <x v="536"/>
    <s v="Not specified"/>
  </r>
  <r>
    <n v="5467"/>
    <x v="9"/>
    <x v="10"/>
    <x v="2490"/>
    <x v="1"/>
    <s v="20,426 mi."/>
    <x v="433"/>
    <s v="$1,000 price drop"/>
  </r>
  <r>
    <n v="5468"/>
    <x v="9"/>
    <x v="10"/>
    <x v="2473"/>
    <x v="1"/>
    <s v="36,983 mi."/>
    <x v="10873"/>
    <s v="Not specified"/>
  </r>
  <r>
    <n v="5469"/>
    <x v="2"/>
    <x v="10"/>
    <x v="2490"/>
    <x v="1"/>
    <s v="69,903 mi."/>
    <x v="15390"/>
    <s v="Not specified"/>
  </r>
  <r>
    <n v="5470"/>
    <x v="2"/>
    <x v="10"/>
    <x v="2455"/>
    <x v="1"/>
    <s v="105,621 mi."/>
    <x v="416"/>
    <s v="Not specified"/>
  </r>
  <r>
    <n v="5471"/>
    <x v="4"/>
    <x v="10"/>
    <x v="2455"/>
    <x v="1"/>
    <s v="51,500 mi."/>
    <x v="285"/>
    <s v="Not specified"/>
  </r>
  <r>
    <n v="5472"/>
    <x v="2"/>
    <x v="10"/>
    <x v="2490"/>
    <x v="1"/>
    <s v="44,505 mi."/>
    <x v="32286"/>
    <s v="Not specified"/>
  </r>
  <r>
    <n v="5473"/>
    <x v="0"/>
    <x v="10"/>
    <x v="2470"/>
    <x v="1"/>
    <s v="1,873 mi."/>
    <x v="915"/>
    <s v="$1,000 price drop"/>
  </r>
  <r>
    <n v="5474"/>
    <x v="0"/>
    <x v="10"/>
    <x v="2455"/>
    <x v="1"/>
    <s v="627 mi."/>
    <x v="1655"/>
    <s v="Not specified"/>
  </r>
  <r>
    <n v="5475"/>
    <x v="4"/>
    <x v="10"/>
    <x v="2455"/>
    <x v="1"/>
    <s v="35,101 mi."/>
    <x v="21693"/>
    <s v="Not specified"/>
  </r>
  <r>
    <n v="5476"/>
    <x v="2"/>
    <x v="10"/>
    <x v="2500"/>
    <x v="1"/>
    <s v="11,571 mi."/>
    <x v="32287"/>
    <s v="Not specified"/>
  </r>
  <r>
    <n v="5477"/>
    <x v="4"/>
    <x v="10"/>
    <x v="2455"/>
    <x v="1"/>
    <s v="40,250 mi."/>
    <x v="163"/>
    <s v="Not specified"/>
  </r>
  <r>
    <n v="5478"/>
    <x v="0"/>
    <x v="10"/>
    <x v="2455"/>
    <x v="1"/>
    <s v="3,000 mi."/>
    <x v="3126"/>
    <s v="Not specified"/>
  </r>
  <r>
    <n v="5479"/>
    <x v="0"/>
    <x v="10"/>
    <x v="2470"/>
    <x v="1"/>
    <s v="6,863 mi."/>
    <x v="25488"/>
    <s v="$3,501 price drop"/>
  </r>
  <r>
    <n v="5480"/>
    <x v="0"/>
    <x v="10"/>
    <x v="2455"/>
    <x v="1"/>
    <s v="4,287 mi."/>
    <x v="141"/>
    <s v="$2,000 price drop"/>
  </r>
  <r>
    <n v="5481"/>
    <x v="4"/>
    <x v="10"/>
    <x v="2455"/>
    <x v="1"/>
    <s v="21,527 mi."/>
    <x v="562"/>
    <s v="$8,000 price drop"/>
  </r>
  <r>
    <n v="5482"/>
    <x v="2"/>
    <x v="10"/>
    <x v="2455"/>
    <x v="1"/>
    <s v="43,000 mi."/>
    <x v="9985"/>
    <s v="Not specified"/>
  </r>
  <r>
    <n v="5483"/>
    <x v="0"/>
    <x v="10"/>
    <x v="2470"/>
    <x v="1"/>
    <s v="4,825 mi."/>
    <x v="204"/>
    <s v="Not specified"/>
  </r>
  <r>
    <n v="5484"/>
    <x v="7"/>
    <x v="10"/>
    <x v="2463"/>
    <x v="1"/>
    <s v="31,197 mi."/>
    <x v="675"/>
    <s v="$1,000 price drop"/>
  </r>
  <r>
    <n v="5485"/>
    <x v="0"/>
    <x v="10"/>
    <x v="2455"/>
    <x v="1"/>
    <s v="2,032 mi."/>
    <x v="2458"/>
    <s v="Not specified"/>
  </r>
  <r>
    <n v="5486"/>
    <x v="2"/>
    <x v="10"/>
    <x v="2455"/>
    <x v="1"/>
    <s v="21,000 mi."/>
    <x v="599"/>
    <s v="Not specified"/>
  </r>
  <r>
    <n v="5487"/>
    <x v="0"/>
    <x v="10"/>
    <x v="2455"/>
    <x v="1"/>
    <s v="6,838 mi."/>
    <x v="32288"/>
    <s v="Not specified"/>
  </r>
  <r>
    <n v="5488"/>
    <x v="0"/>
    <x v="10"/>
    <x v="2482"/>
    <x v="1"/>
    <s v="9,142 mi."/>
    <x v="32289"/>
    <s v="Not specified"/>
  </r>
  <r>
    <n v="5489"/>
    <x v="2"/>
    <x v="10"/>
    <x v="2482"/>
    <x v="1"/>
    <s v="43,902 mi."/>
    <x v="24079"/>
    <s v="Not specified"/>
  </r>
  <r>
    <n v="5490"/>
    <x v="2"/>
    <x v="10"/>
    <x v="2463"/>
    <x v="1"/>
    <s v="55,933 mi."/>
    <x v="2652"/>
    <s v="Not specified"/>
  </r>
  <r>
    <n v="5491"/>
    <x v="12"/>
    <x v="10"/>
    <x v="2461"/>
    <x v="1"/>
    <s v="108,000 mi."/>
    <x v="1255"/>
    <s v="Not specified"/>
  </r>
  <r>
    <n v="5492"/>
    <x v="9"/>
    <x v="10"/>
    <x v="2455"/>
    <x v="1"/>
    <s v="36,574 mi."/>
    <x v="504"/>
    <s v="Not specified"/>
  </r>
  <r>
    <n v="5493"/>
    <x v="4"/>
    <x v="10"/>
    <x v="2463"/>
    <x v="1"/>
    <s v="3,867 mi."/>
    <x v="32290"/>
    <s v="Not specified"/>
  </r>
  <r>
    <n v="5494"/>
    <x v="0"/>
    <x v="10"/>
    <x v="2482"/>
    <x v="1"/>
    <s v="9,817 mi."/>
    <x v="2605"/>
    <s v="$900 price drop"/>
  </r>
  <r>
    <n v="5495"/>
    <x v="2"/>
    <x v="10"/>
    <x v="2455"/>
    <x v="1"/>
    <s v="18,472 mi."/>
    <x v="550"/>
    <s v="$1,211 price drop"/>
  </r>
  <r>
    <n v="5496"/>
    <x v="3"/>
    <x v="10"/>
    <x v="2477"/>
    <x v="1"/>
    <s v="36,832 mi."/>
    <x v="10392"/>
    <s v="$400 price drop"/>
  </r>
  <r>
    <n v="5497"/>
    <x v="9"/>
    <x v="10"/>
    <x v="2455"/>
    <x v="1"/>
    <s v="68,500 mi."/>
    <x v="391"/>
    <s v="Not specified"/>
  </r>
  <r>
    <n v="5498"/>
    <x v="9"/>
    <x v="10"/>
    <x v="2490"/>
    <x v="1"/>
    <s v="38,421 mi."/>
    <x v="140"/>
    <s v="Not specified"/>
  </r>
  <r>
    <n v="5499"/>
    <x v="0"/>
    <x v="10"/>
    <x v="2482"/>
    <x v="1"/>
    <s v="16,244 mi."/>
    <x v="451"/>
    <s v="Not specified"/>
  </r>
  <r>
    <n v="5500"/>
    <x v="6"/>
    <x v="10"/>
    <x v="2458"/>
    <x v="1"/>
    <s v="90,501 mi."/>
    <x v="23686"/>
    <s v="$2,000 price drop"/>
  </r>
  <r>
    <n v="5501"/>
    <x v="4"/>
    <x v="10"/>
    <x v="2455"/>
    <x v="1"/>
    <s v="63,438 mi."/>
    <x v="421"/>
    <s v="Not specified"/>
  </r>
  <r>
    <n v="5502"/>
    <x v="9"/>
    <x v="10"/>
    <x v="2455"/>
    <x v="1"/>
    <s v="61,124 mi."/>
    <x v="16171"/>
    <s v="$999 price drop"/>
  </r>
  <r>
    <n v="5503"/>
    <x v="0"/>
    <x v="10"/>
    <x v="2455"/>
    <x v="1"/>
    <s v="17,883 mi."/>
    <x v="991"/>
    <s v="$1,000 price drop"/>
  </r>
  <r>
    <n v="5504"/>
    <x v="4"/>
    <x v="10"/>
    <x v="2482"/>
    <x v="1"/>
    <s v="45,720 mi."/>
    <x v="17076"/>
    <s v="Not specified"/>
  </r>
  <r>
    <n v="5505"/>
    <x v="9"/>
    <x v="10"/>
    <x v="2455"/>
    <x v="1"/>
    <s v="41,619 mi."/>
    <x v="32291"/>
    <s v="Not specified"/>
  </r>
  <r>
    <n v="5506"/>
    <x v="4"/>
    <x v="10"/>
    <x v="2463"/>
    <x v="1"/>
    <s v="40,287 mi."/>
    <x v="2781"/>
    <s v="Not specified"/>
  </r>
  <r>
    <n v="5507"/>
    <x v="2"/>
    <x v="10"/>
    <x v="2455"/>
    <x v="1"/>
    <s v="8,463 mi."/>
    <x v="32292"/>
    <s v="$8,061 price drop"/>
  </r>
  <r>
    <n v="5508"/>
    <x v="0"/>
    <x v="10"/>
    <x v="2464"/>
    <x v="1"/>
    <s v="10,963 mi."/>
    <x v="14468"/>
    <s v="Not specified"/>
  </r>
  <r>
    <n v="5509"/>
    <x v="4"/>
    <x v="10"/>
    <x v="2463"/>
    <x v="1"/>
    <s v="32,850 mi."/>
    <x v="1780"/>
    <s v="Not specified"/>
  </r>
  <r>
    <n v="5510"/>
    <x v="13"/>
    <x v="10"/>
    <x v="2457"/>
    <x v="1"/>
    <s v="58,402 mi."/>
    <x v="269"/>
    <s v="Not specified"/>
  </r>
  <r>
    <n v="5511"/>
    <x v="9"/>
    <x v="10"/>
    <x v="2468"/>
    <x v="1"/>
    <s v="81,150 mi."/>
    <x v="24932"/>
    <s v="$200 price drop"/>
  </r>
  <r>
    <n v="5512"/>
    <x v="3"/>
    <x v="10"/>
    <x v="2468"/>
    <x v="1"/>
    <s v="53,702 mi."/>
    <x v="227"/>
    <s v="Not specified"/>
  </r>
  <r>
    <n v="5513"/>
    <x v="3"/>
    <x v="10"/>
    <x v="2486"/>
    <x v="1"/>
    <s v="19,543 mi."/>
    <x v="32293"/>
    <s v="$1,009 price drop"/>
  </r>
  <r>
    <n v="5514"/>
    <x v="2"/>
    <x v="10"/>
    <x v="2455"/>
    <x v="1"/>
    <s v="26,609 mi."/>
    <x v="231"/>
    <s v="Not specified"/>
  </r>
  <r>
    <n v="5515"/>
    <x v="0"/>
    <x v="10"/>
    <x v="2470"/>
    <x v="1"/>
    <s v="2,630 mi."/>
    <x v="242"/>
    <s v="Not specified"/>
  </r>
  <r>
    <n v="5516"/>
    <x v="2"/>
    <x v="10"/>
    <x v="2455"/>
    <x v="1"/>
    <s v="19,816 mi."/>
    <x v="285"/>
    <s v="Not specified"/>
  </r>
  <r>
    <n v="5517"/>
    <x v="3"/>
    <x v="10"/>
    <x v="2481"/>
    <x v="1"/>
    <s v="20,536 mi."/>
    <x v="2885"/>
    <s v="Not specified"/>
  </r>
  <r>
    <n v="5518"/>
    <x v="9"/>
    <x v="10"/>
    <x v="2468"/>
    <x v="1"/>
    <s v="34,803 mi."/>
    <x v="14816"/>
    <s v="Not specified"/>
  </r>
  <r>
    <n v="5519"/>
    <x v="9"/>
    <x v="10"/>
    <x v="2468"/>
    <x v="1"/>
    <s v="44,733 mi."/>
    <x v="32294"/>
    <s v="Not specified"/>
  </r>
  <r>
    <n v="5520"/>
    <x v="7"/>
    <x v="10"/>
    <x v="2455"/>
    <x v="1"/>
    <s v="17,115 mi."/>
    <x v="32295"/>
    <s v="Not specified"/>
  </r>
  <r>
    <n v="5521"/>
    <x v="0"/>
    <x v="10"/>
    <x v="2482"/>
    <x v="1"/>
    <s v="5,424 mi."/>
    <x v="82"/>
    <s v="$2,000 price drop"/>
  </r>
  <r>
    <n v="5522"/>
    <x v="2"/>
    <x v="10"/>
    <x v="2482"/>
    <x v="1"/>
    <s v="31,516 mi."/>
    <x v="965"/>
    <s v="Not specified"/>
  </r>
  <r>
    <n v="5523"/>
    <x v="9"/>
    <x v="10"/>
    <x v="2490"/>
    <x v="1"/>
    <s v="34,968 mi."/>
    <x v="32296"/>
    <s v="Not specified"/>
  </r>
  <r>
    <n v="5524"/>
    <x v="2"/>
    <x v="10"/>
    <x v="2490"/>
    <x v="1"/>
    <s v="36,872 mi."/>
    <x v="1753"/>
    <s v="Not specified"/>
  </r>
  <r>
    <n v="5525"/>
    <x v="6"/>
    <x v="10"/>
    <x v="2564"/>
    <x v="1"/>
    <s v="67,620 mi."/>
    <x v="32297"/>
    <s v="$259 price drop"/>
  </r>
  <r>
    <n v="5526"/>
    <x v="2"/>
    <x v="10"/>
    <x v="2455"/>
    <x v="1"/>
    <s v="25,866 mi."/>
    <x v="301"/>
    <s v="Not specified"/>
  </r>
  <r>
    <n v="5527"/>
    <x v="9"/>
    <x v="10"/>
    <x v="2455"/>
    <x v="1"/>
    <s v="27,957 mi."/>
    <x v="391"/>
    <s v="$4,000 price drop"/>
  </r>
  <r>
    <n v="5528"/>
    <x v="4"/>
    <x v="10"/>
    <x v="2455"/>
    <x v="1"/>
    <s v="29,943 mi."/>
    <x v="13812"/>
    <s v="Not specified"/>
  </r>
  <r>
    <n v="5529"/>
    <x v="2"/>
    <x v="10"/>
    <x v="2463"/>
    <x v="1"/>
    <s v="40,000 mi."/>
    <x v="2103"/>
    <s v="Not specified"/>
  </r>
  <r>
    <n v="5530"/>
    <x v="4"/>
    <x v="10"/>
    <x v="2472"/>
    <x v="1"/>
    <s v="29,836 mi."/>
    <x v="24905"/>
    <s v="Not specified"/>
  </r>
  <r>
    <n v="5531"/>
    <x v="2"/>
    <x v="10"/>
    <x v="2471"/>
    <x v="1"/>
    <s v="32,814 mi."/>
    <x v="13592"/>
    <s v="Not specified"/>
  </r>
  <r>
    <n v="5532"/>
    <x v="9"/>
    <x v="10"/>
    <x v="2455"/>
    <x v="1"/>
    <s v="37,340 mi."/>
    <x v="2998"/>
    <s v="$750 price drop"/>
  </r>
  <r>
    <n v="5533"/>
    <x v="9"/>
    <x v="10"/>
    <x v="2490"/>
    <x v="1"/>
    <s v="49,156 mi."/>
    <x v="2103"/>
    <s v="$1,000 price drop"/>
  </r>
  <r>
    <n v="5534"/>
    <x v="2"/>
    <x v="10"/>
    <x v="2463"/>
    <x v="1"/>
    <s v="48,305 mi."/>
    <x v="1373"/>
    <s v="$1,000 price drop"/>
  </r>
  <r>
    <n v="5535"/>
    <x v="2"/>
    <x v="10"/>
    <x v="2463"/>
    <x v="1"/>
    <s v="48,571 mi."/>
    <x v="2103"/>
    <s v="$1,000 price drop"/>
  </r>
  <r>
    <n v="5536"/>
    <x v="2"/>
    <x v="10"/>
    <x v="2490"/>
    <x v="1"/>
    <s v="50,274 mi."/>
    <x v="2781"/>
    <s v="Not specified"/>
  </r>
  <r>
    <n v="5537"/>
    <x v="7"/>
    <x v="10"/>
    <x v="2463"/>
    <x v="1"/>
    <s v="12,447 mi."/>
    <x v="118"/>
    <s v="$1,000 price drop"/>
  </r>
  <r>
    <n v="5538"/>
    <x v="7"/>
    <x v="10"/>
    <x v="2463"/>
    <x v="1"/>
    <s v="15,151 mi."/>
    <x v="704"/>
    <s v="$1,000 price drop"/>
  </r>
  <r>
    <n v="5539"/>
    <x v="9"/>
    <x v="10"/>
    <x v="2565"/>
    <x v="1"/>
    <s v="67,822 mi."/>
    <x v="1420"/>
    <s v="$1,000 price drop"/>
  </r>
  <r>
    <n v="5540"/>
    <x v="9"/>
    <x v="10"/>
    <x v="2455"/>
    <x v="1"/>
    <s v="25,516 mi."/>
    <x v="118"/>
    <s v="$1,000 price drop"/>
  </r>
  <r>
    <n v="5541"/>
    <x v="9"/>
    <x v="10"/>
    <x v="2490"/>
    <x v="1"/>
    <s v="22,363 mi."/>
    <x v="1336"/>
    <s v="$1,000 price drop"/>
  </r>
  <r>
    <n v="5542"/>
    <x v="9"/>
    <x v="10"/>
    <x v="2455"/>
    <x v="1"/>
    <s v="59,466 mi."/>
    <x v="1420"/>
    <s v="$1,000 price drop"/>
  </r>
  <r>
    <n v="5543"/>
    <x v="9"/>
    <x v="10"/>
    <x v="2565"/>
    <x v="1"/>
    <s v="51,357 mi."/>
    <x v="1347"/>
    <s v="$1,000 price drop"/>
  </r>
  <r>
    <n v="5544"/>
    <x v="9"/>
    <x v="10"/>
    <x v="2565"/>
    <x v="1"/>
    <s v="47,540 mi."/>
    <x v="359"/>
    <s v="$1,000 price drop"/>
  </r>
  <r>
    <n v="5545"/>
    <x v="7"/>
    <x v="10"/>
    <x v="2463"/>
    <x v="1"/>
    <s v="7,249 mi."/>
    <x v="514"/>
    <s v="$1,000 price drop"/>
  </r>
  <r>
    <n v="5546"/>
    <x v="4"/>
    <x v="10"/>
    <x v="2482"/>
    <x v="1"/>
    <s v="31,388 mi."/>
    <x v="929"/>
    <s v="$9,000 price drop"/>
  </r>
  <r>
    <n v="5547"/>
    <x v="7"/>
    <x v="10"/>
    <x v="2455"/>
    <x v="1"/>
    <s v="25,855 mi."/>
    <x v="13570"/>
    <s v="Not specified"/>
  </r>
  <r>
    <n v="5548"/>
    <x v="9"/>
    <x v="10"/>
    <x v="2468"/>
    <x v="1"/>
    <s v="27,974 mi."/>
    <x v="4"/>
    <s v="$1,965 price drop"/>
  </r>
  <r>
    <n v="5549"/>
    <x v="2"/>
    <x v="10"/>
    <x v="2463"/>
    <x v="1"/>
    <s v="71,671 mi."/>
    <x v="21738"/>
    <s v="Not specified"/>
  </r>
  <r>
    <n v="5550"/>
    <x v="9"/>
    <x v="10"/>
    <x v="2455"/>
    <x v="1"/>
    <s v="29,824 mi."/>
    <x v="581"/>
    <s v="Not specified"/>
  </r>
  <r>
    <n v="5551"/>
    <x v="2"/>
    <x v="10"/>
    <x v="2455"/>
    <x v="1"/>
    <s v="25,617 mi."/>
    <x v="3460"/>
    <s v="Not specified"/>
  </r>
  <r>
    <n v="5552"/>
    <x v="9"/>
    <x v="10"/>
    <x v="2455"/>
    <x v="1"/>
    <s v="86,194 mi."/>
    <x v="495"/>
    <s v="Not specified"/>
  </r>
  <r>
    <n v="5553"/>
    <x v="9"/>
    <x v="10"/>
    <x v="2490"/>
    <x v="1"/>
    <s v="33,844 mi."/>
    <x v="359"/>
    <s v="Not specified"/>
  </r>
  <r>
    <n v="5554"/>
    <x v="2"/>
    <x v="10"/>
    <x v="2463"/>
    <x v="1"/>
    <s v="31,636 mi."/>
    <x v="32038"/>
    <s v="Not specified"/>
  </r>
  <r>
    <n v="5555"/>
    <x v="0"/>
    <x v="10"/>
    <x v="2455"/>
    <x v="1"/>
    <s v="3,803 mi."/>
    <x v="32298"/>
    <s v="$2,115 price drop"/>
  </r>
  <r>
    <n v="5556"/>
    <x v="0"/>
    <x v="10"/>
    <x v="2482"/>
    <x v="1"/>
    <s v="7,256 mi."/>
    <x v="32299"/>
    <s v="Not specified"/>
  </r>
  <r>
    <n v="5557"/>
    <x v="9"/>
    <x v="10"/>
    <x v="2566"/>
    <x v="1"/>
    <s v="38,607 mi."/>
    <x v="1420"/>
    <s v="Not specified"/>
  </r>
  <r>
    <n v="5558"/>
    <x v="2"/>
    <x v="10"/>
    <x v="2455"/>
    <x v="1"/>
    <s v="46,274 mi."/>
    <x v="32300"/>
    <s v="$817 price drop"/>
  </r>
  <r>
    <n v="5559"/>
    <x v="2"/>
    <x v="10"/>
    <x v="2463"/>
    <x v="1"/>
    <s v="14,299 mi."/>
    <x v="433"/>
    <s v="Not specified"/>
  </r>
  <r>
    <n v="5560"/>
    <x v="9"/>
    <x v="10"/>
    <x v="2566"/>
    <x v="1"/>
    <s v="27,222 mi."/>
    <x v="421"/>
    <s v="Not specified"/>
  </r>
  <r>
    <n v="5561"/>
    <x v="9"/>
    <x v="10"/>
    <x v="2493"/>
    <x v="1"/>
    <s v="39,509 mi."/>
    <x v="421"/>
    <s v="Not specified"/>
  </r>
  <r>
    <n v="5562"/>
    <x v="9"/>
    <x v="10"/>
    <x v="2455"/>
    <x v="1"/>
    <s v="70,760 mi."/>
    <x v="32301"/>
    <s v="Not specified"/>
  </r>
  <r>
    <n v="5563"/>
    <x v="4"/>
    <x v="10"/>
    <x v="2482"/>
    <x v="1"/>
    <s v="39,952 mi."/>
    <x v="74"/>
    <s v="$2,000 price drop"/>
  </r>
  <r>
    <n v="5564"/>
    <x v="9"/>
    <x v="10"/>
    <x v="2455"/>
    <x v="1"/>
    <s v="61,981 mi."/>
    <x v="17769"/>
    <s v="Not specified"/>
  </r>
  <r>
    <n v="5565"/>
    <x v="4"/>
    <x v="10"/>
    <x v="2455"/>
    <x v="1"/>
    <s v="28,728 mi."/>
    <x v="94"/>
    <s v="$1,638 price drop"/>
  </r>
  <r>
    <n v="5566"/>
    <x v="7"/>
    <x v="10"/>
    <x v="2464"/>
    <x v="1"/>
    <s v="18,847 mi."/>
    <x v="21439"/>
    <s v="$7,536 price drop"/>
  </r>
  <r>
    <n v="5567"/>
    <x v="4"/>
    <x v="10"/>
    <x v="2482"/>
    <x v="1"/>
    <s v="50,513 mi."/>
    <x v="445"/>
    <s v="$3,000 price drop"/>
  </r>
  <r>
    <n v="5568"/>
    <x v="9"/>
    <x v="10"/>
    <x v="2468"/>
    <x v="1"/>
    <s v="47,469 mi."/>
    <x v="32302"/>
    <s v="Not specified"/>
  </r>
  <r>
    <n v="5569"/>
    <x v="4"/>
    <x v="10"/>
    <x v="2463"/>
    <x v="1"/>
    <s v="28,100 mi."/>
    <x v="1336"/>
    <s v="Not specified"/>
  </r>
  <r>
    <n v="5570"/>
    <x v="9"/>
    <x v="10"/>
    <x v="2455"/>
    <x v="1"/>
    <s v="86,499 mi."/>
    <x v="18168"/>
    <s v="Not specified"/>
  </r>
  <r>
    <n v="5571"/>
    <x v="9"/>
    <x v="10"/>
    <x v="2455"/>
    <x v="1"/>
    <s v="24,369 mi."/>
    <x v="331"/>
    <s v="Not specified"/>
  </r>
  <r>
    <n v="5572"/>
    <x v="0"/>
    <x v="10"/>
    <x v="2470"/>
    <x v="1"/>
    <s v="7,890 mi."/>
    <x v="12580"/>
    <s v="$1,000 price drop"/>
  </r>
  <r>
    <n v="5573"/>
    <x v="0"/>
    <x v="10"/>
    <x v="2567"/>
    <x v="1"/>
    <s v="5,993 mi."/>
    <x v="14055"/>
    <s v="Not specified"/>
  </r>
  <r>
    <n v="5574"/>
    <x v="4"/>
    <x v="10"/>
    <x v="2568"/>
    <x v="1"/>
    <s v="30,992 mi."/>
    <x v="2482"/>
    <s v="Not specified"/>
  </r>
  <r>
    <n v="5575"/>
    <x v="7"/>
    <x v="10"/>
    <x v="2463"/>
    <x v="1"/>
    <s v="19,799 mi."/>
    <x v="514"/>
    <s v="Not specified"/>
  </r>
  <r>
    <n v="5576"/>
    <x v="9"/>
    <x v="10"/>
    <x v="2455"/>
    <x v="1"/>
    <s v="30,908 mi."/>
    <x v="301"/>
    <s v="$509 price drop"/>
  </r>
  <r>
    <n v="5577"/>
    <x v="0"/>
    <x v="10"/>
    <x v="2470"/>
    <x v="1"/>
    <s v="2,900 mi."/>
    <x v="476"/>
    <s v="Not specified"/>
  </r>
  <r>
    <n v="5578"/>
    <x v="7"/>
    <x v="10"/>
    <x v="2459"/>
    <x v="1"/>
    <s v="26,309 mi."/>
    <x v="2885"/>
    <s v="$9,000 price drop"/>
  </r>
  <r>
    <n v="5579"/>
    <x v="9"/>
    <x v="10"/>
    <x v="2455"/>
    <x v="1"/>
    <s v="43,744 mi."/>
    <x v="10940"/>
    <s v="Not specified"/>
  </r>
  <r>
    <n v="5580"/>
    <x v="4"/>
    <x v="10"/>
    <x v="2455"/>
    <x v="1"/>
    <s v="24,830 mi."/>
    <x v="28780"/>
    <s v="Not specified"/>
  </r>
  <r>
    <n v="5581"/>
    <x v="4"/>
    <x v="10"/>
    <x v="2455"/>
    <x v="1"/>
    <s v="25,000 mi."/>
    <x v="2021"/>
    <s v="Not specified"/>
  </r>
  <r>
    <n v="5582"/>
    <x v="4"/>
    <x v="10"/>
    <x v="2463"/>
    <x v="1"/>
    <s v="9,985 mi."/>
    <x v="2528"/>
    <s v="$1,562 price drop"/>
  </r>
  <r>
    <n v="5583"/>
    <x v="4"/>
    <x v="10"/>
    <x v="2455"/>
    <x v="1"/>
    <s v="39,528 mi."/>
    <x v="3400"/>
    <s v="$100 price drop"/>
  </r>
  <r>
    <n v="5584"/>
    <x v="9"/>
    <x v="10"/>
    <x v="2478"/>
    <x v="1"/>
    <s v="41,059 mi."/>
    <x v="12729"/>
    <s v="Not specified"/>
  </r>
  <r>
    <n v="5585"/>
    <x v="2"/>
    <x v="10"/>
    <x v="2471"/>
    <x v="1"/>
    <s v="11,610 mi."/>
    <x v="14341"/>
    <s v="Not specified"/>
  </r>
  <r>
    <n v="5586"/>
    <x v="7"/>
    <x v="10"/>
    <x v="2459"/>
    <x v="1"/>
    <s v="23,524 mi."/>
    <x v="324"/>
    <s v="Not specified"/>
  </r>
  <r>
    <n v="5587"/>
    <x v="0"/>
    <x v="10"/>
    <x v="2459"/>
    <x v="1"/>
    <s v="2,314 mi."/>
    <x v="12420"/>
    <s v="Not specified"/>
  </r>
  <r>
    <n v="5588"/>
    <x v="9"/>
    <x v="10"/>
    <x v="2490"/>
    <x v="1"/>
    <s v="48,000 mi."/>
    <x v="924"/>
    <s v="Not specified"/>
  </r>
  <r>
    <n v="5589"/>
    <x v="7"/>
    <x v="10"/>
    <x v="2463"/>
    <x v="1"/>
    <s v="18,500 mi."/>
    <x v="1065"/>
    <s v="Not specified"/>
  </r>
  <r>
    <n v="5590"/>
    <x v="4"/>
    <x v="10"/>
    <x v="2462"/>
    <x v="1"/>
    <s v="5,708 mi."/>
    <x v="32303"/>
    <s v="$10,400 price drop"/>
  </r>
  <r>
    <n v="5591"/>
    <x v="2"/>
    <x v="10"/>
    <x v="2472"/>
    <x v="1"/>
    <s v="51,834 mi."/>
    <x v="438"/>
    <s v="Not specified"/>
  </r>
  <r>
    <n v="5592"/>
    <x v="0"/>
    <x v="10"/>
    <x v="2482"/>
    <x v="1"/>
    <s v="5,075 mi."/>
    <x v="24144"/>
    <s v="Not specified"/>
  </r>
  <r>
    <n v="5593"/>
    <x v="10"/>
    <x v="10"/>
    <x v="2491"/>
    <x v="1"/>
    <s v="51,148 mi."/>
    <x v="12322"/>
    <s v="Not specified"/>
  </r>
  <r>
    <n v="5594"/>
    <x v="9"/>
    <x v="10"/>
    <x v="2455"/>
    <x v="1"/>
    <s v="52,746 mi."/>
    <x v="225"/>
    <s v="Not specified"/>
  </r>
  <r>
    <n v="5595"/>
    <x v="4"/>
    <x v="10"/>
    <x v="2476"/>
    <x v="1"/>
    <s v="31,868 mi."/>
    <x v="11235"/>
    <s v="Not specified"/>
  </r>
  <r>
    <n v="5596"/>
    <x v="4"/>
    <x v="10"/>
    <x v="2459"/>
    <x v="1"/>
    <s v="43,179 mi."/>
    <x v="13363"/>
    <s v="Not specified"/>
  </r>
  <r>
    <n v="5597"/>
    <x v="2"/>
    <x v="10"/>
    <x v="2455"/>
    <x v="1"/>
    <s v="20,585 mi."/>
    <x v="18595"/>
    <s v="Not specified"/>
  </r>
  <r>
    <n v="5598"/>
    <x v="7"/>
    <x v="10"/>
    <x v="2483"/>
    <x v="1"/>
    <s v="5,663 mi."/>
    <x v="21187"/>
    <s v="Not specified"/>
  </r>
  <r>
    <n v="5599"/>
    <x v="6"/>
    <x v="10"/>
    <x v="2461"/>
    <x v="1"/>
    <s v="56,698 mi."/>
    <x v="359"/>
    <s v="Not specified"/>
  </r>
  <r>
    <n v="5600"/>
    <x v="3"/>
    <x v="10"/>
    <x v="2468"/>
    <x v="1"/>
    <s v="38,857 mi."/>
    <x v="3293"/>
    <s v="$2,502 price drop"/>
  </r>
  <r>
    <n v="5601"/>
    <x v="7"/>
    <x v="10"/>
    <x v="2488"/>
    <x v="1"/>
    <s v="47,342 mi."/>
    <x v="3600"/>
    <s v="Not specified"/>
  </r>
  <r>
    <n v="5602"/>
    <x v="7"/>
    <x v="10"/>
    <x v="2482"/>
    <x v="1"/>
    <s v="6,028 mi."/>
    <x v="2302"/>
    <s v="Not specified"/>
  </r>
  <r>
    <n v="5603"/>
    <x v="2"/>
    <x v="10"/>
    <x v="2490"/>
    <x v="1"/>
    <s v="44,135 mi."/>
    <x v="1888"/>
    <s v="$1,000 price drop"/>
  </r>
  <r>
    <n v="5604"/>
    <x v="2"/>
    <x v="10"/>
    <x v="2463"/>
    <x v="1"/>
    <s v="32,722 mi."/>
    <x v="1373"/>
    <s v="$1,000 price drop"/>
  </r>
  <r>
    <n v="5605"/>
    <x v="9"/>
    <x v="10"/>
    <x v="2490"/>
    <x v="1"/>
    <s v="34,271 mi."/>
    <x v="23336"/>
    <s v="$1,000 price drop"/>
  </r>
  <r>
    <n v="5606"/>
    <x v="7"/>
    <x v="10"/>
    <x v="2455"/>
    <x v="1"/>
    <s v="22,776 mi."/>
    <x v="13975"/>
    <s v="Not specified"/>
  </r>
  <r>
    <n v="5607"/>
    <x v="0"/>
    <x v="10"/>
    <x v="2455"/>
    <x v="1"/>
    <s v="4,697 mi."/>
    <x v="10782"/>
    <s v="$2,000 price drop"/>
  </r>
  <r>
    <n v="5608"/>
    <x v="7"/>
    <x v="10"/>
    <x v="2459"/>
    <x v="1"/>
    <s v="31,144 mi."/>
    <x v="82"/>
    <s v="$1,587 price drop"/>
  </r>
  <r>
    <n v="5609"/>
    <x v="7"/>
    <x v="10"/>
    <x v="2459"/>
    <x v="1"/>
    <s v="32,322 mi."/>
    <x v="2558"/>
    <s v="Not specified"/>
  </r>
  <r>
    <n v="5610"/>
    <x v="4"/>
    <x v="10"/>
    <x v="2459"/>
    <x v="1"/>
    <s v="37,566 mi."/>
    <x v="32304"/>
    <s v="$1,000 price drop"/>
  </r>
  <r>
    <n v="5611"/>
    <x v="4"/>
    <x v="10"/>
    <x v="2459"/>
    <x v="1"/>
    <s v="31,607 mi."/>
    <x v="241"/>
    <s v="Not specified"/>
  </r>
  <r>
    <n v="5612"/>
    <x v="7"/>
    <x v="10"/>
    <x v="2459"/>
    <x v="1"/>
    <s v="53,951 mi."/>
    <x v="17315"/>
    <s v="$1,650 price drop"/>
  </r>
  <r>
    <n v="5613"/>
    <x v="0"/>
    <x v="10"/>
    <x v="2469"/>
    <x v="1"/>
    <s v="9,186 mi."/>
    <x v="16724"/>
    <s v="$1,000 price drop"/>
  </r>
  <r>
    <n v="5614"/>
    <x v="0"/>
    <x v="10"/>
    <x v="2464"/>
    <x v="1"/>
    <s v="14,308 mi."/>
    <x v="2081"/>
    <s v="$3,000 price drop"/>
  </r>
  <r>
    <n v="5615"/>
    <x v="7"/>
    <x v="10"/>
    <x v="2459"/>
    <x v="1"/>
    <s v="23,509 mi."/>
    <x v="3061"/>
    <s v="$2,500 price drop"/>
  </r>
  <r>
    <n v="5616"/>
    <x v="0"/>
    <x v="10"/>
    <x v="2459"/>
    <x v="1"/>
    <s v="5,489 mi."/>
    <x v="13579"/>
    <s v="Not specified"/>
  </r>
  <r>
    <n v="5617"/>
    <x v="4"/>
    <x v="10"/>
    <x v="2464"/>
    <x v="1"/>
    <s v="15,603 mi."/>
    <x v="3079"/>
    <s v="Not specified"/>
  </r>
  <r>
    <n v="5618"/>
    <x v="10"/>
    <x v="10"/>
    <x v="2473"/>
    <x v="1"/>
    <s v="49,728 mi."/>
    <x v="3694"/>
    <s v="Not specified"/>
  </r>
  <r>
    <n v="5619"/>
    <x v="7"/>
    <x v="10"/>
    <x v="2455"/>
    <x v="1"/>
    <s v="22,300 mi."/>
    <x v="955"/>
    <s v="Not specified"/>
  </r>
  <r>
    <n v="5620"/>
    <x v="0"/>
    <x v="10"/>
    <x v="2455"/>
    <x v="1"/>
    <s v="20,097 mi."/>
    <x v="12029"/>
    <s v="$3,000 price drop"/>
  </r>
  <r>
    <n v="5621"/>
    <x v="7"/>
    <x v="10"/>
    <x v="2469"/>
    <x v="1"/>
    <s v="22,500 mi."/>
    <x v="19719"/>
    <s v="Not specified"/>
  </r>
  <r>
    <n v="5622"/>
    <x v="2"/>
    <x v="10"/>
    <x v="2475"/>
    <x v="1"/>
    <s v="24,078 mi."/>
    <x v="14531"/>
    <s v="Not specified"/>
  </r>
  <r>
    <n v="5623"/>
    <x v="0"/>
    <x v="10"/>
    <x v="2464"/>
    <x v="1"/>
    <s v="10,090 mi."/>
    <x v="743"/>
    <s v="Not specified"/>
  </r>
  <r>
    <n v="5624"/>
    <x v="7"/>
    <x v="10"/>
    <x v="2459"/>
    <x v="1"/>
    <s v="22,629 mi."/>
    <x v="2406"/>
    <s v="Not specified"/>
  </r>
  <r>
    <n v="5625"/>
    <x v="4"/>
    <x v="10"/>
    <x v="2459"/>
    <x v="1"/>
    <s v="40,288 mi."/>
    <x v="19226"/>
    <s v="Not specified"/>
  </r>
  <r>
    <n v="5626"/>
    <x v="0"/>
    <x v="10"/>
    <x v="2455"/>
    <x v="1"/>
    <s v="8,500 mi."/>
    <x v="11557"/>
    <s v="Not specified"/>
  </r>
  <r>
    <n v="5627"/>
    <x v="2"/>
    <x v="10"/>
    <x v="2462"/>
    <x v="1"/>
    <s v="50,980 mi."/>
    <x v="279"/>
    <s v="Not specified"/>
  </r>
  <r>
    <n v="5628"/>
    <x v="6"/>
    <x v="10"/>
    <x v="2458"/>
    <x v="1"/>
    <s v="38,647 mi."/>
    <x v="106"/>
    <s v="Not specified"/>
  </r>
  <r>
    <n v="5629"/>
    <x v="4"/>
    <x v="10"/>
    <x v="2462"/>
    <x v="1"/>
    <s v="24,126 mi."/>
    <x v="32305"/>
    <s v="Not specified"/>
  </r>
  <r>
    <n v="5630"/>
    <x v="1"/>
    <x v="10"/>
    <x v="2459"/>
    <x v="1"/>
    <s v="216 mi."/>
    <x v="32306"/>
    <s v="Not specified"/>
  </r>
  <r>
    <n v="5631"/>
    <x v="0"/>
    <x v="10"/>
    <x v="2470"/>
    <x v="1"/>
    <s v="798 mi."/>
    <x v="915"/>
    <s v="$1,000 price drop"/>
  </r>
  <r>
    <n v="5632"/>
    <x v="7"/>
    <x v="10"/>
    <x v="2459"/>
    <x v="1"/>
    <s v="9,823 mi."/>
    <x v="12567"/>
    <s v="$14,000 price drop"/>
  </r>
  <r>
    <n v="5633"/>
    <x v="9"/>
    <x v="10"/>
    <x v="2455"/>
    <x v="1"/>
    <s v="69,000 mi."/>
    <x v="891"/>
    <s v="Not specified"/>
  </r>
  <r>
    <n v="5634"/>
    <x v="9"/>
    <x v="10"/>
    <x v="2455"/>
    <x v="1"/>
    <s v="89,000 mi."/>
    <x v="3682"/>
    <s v="$1,200 price drop"/>
  </r>
  <r>
    <n v="5635"/>
    <x v="7"/>
    <x v="10"/>
    <x v="2459"/>
    <x v="1"/>
    <s v="14,594 mi."/>
    <x v="451"/>
    <s v="Not specified"/>
  </r>
  <r>
    <n v="5636"/>
    <x v="6"/>
    <x v="10"/>
    <x v="2461"/>
    <x v="1"/>
    <s v="35,433 mi."/>
    <x v="32307"/>
    <s v="Not specified"/>
  </r>
  <r>
    <n v="5637"/>
    <x v="7"/>
    <x v="10"/>
    <x v="2459"/>
    <x v="1"/>
    <s v="8,647 mi."/>
    <x v="24011"/>
    <s v="$1,000 price drop"/>
  </r>
  <r>
    <n v="5638"/>
    <x v="8"/>
    <x v="10"/>
    <x v="2465"/>
    <x v="1"/>
    <s v="48,507 mi."/>
    <x v="2329"/>
    <s v="Not specified"/>
  </r>
  <r>
    <n v="5639"/>
    <x v="6"/>
    <x v="10"/>
    <x v="2461"/>
    <x v="1"/>
    <s v="57,299 mi."/>
    <x v="2802"/>
    <s v="Not specified"/>
  </r>
  <r>
    <n v="5640"/>
    <x v="0"/>
    <x v="10"/>
    <x v="2455"/>
    <x v="1"/>
    <s v="4,467 mi."/>
    <x v="18655"/>
    <s v="Not specified"/>
  </r>
  <r>
    <n v="5641"/>
    <x v="9"/>
    <x v="10"/>
    <x v="2478"/>
    <x v="1"/>
    <s v="18,981 mi."/>
    <x v="14069"/>
    <s v="Not specified"/>
  </r>
  <r>
    <n v="5642"/>
    <x v="10"/>
    <x v="10"/>
    <x v="2456"/>
    <x v="1"/>
    <s v="50,825 mi."/>
    <x v="26099"/>
    <s v="Not specified"/>
  </r>
  <r>
    <n v="5643"/>
    <x v="0"/>
    <x v="10"/>
    <x v="2455"/>
    <x v="1"/>
    <s v="268 mi."/>
    <x v="3168"/>
    <s v="Not specified"/>
  </r>
  <r>
    <n v="5644"/>
    <x v="2"/>
    <x v="10"/>
    <x v="2455"/>
    <x v="1"/>
    <s v="45,868 mi."/>
    <x v="29774"/>
    <s v="Not specified"/>
  </r>
  <r>
    <n v="5645"/>
    <x v="0"/>
    <x v="10"/>
    <x v="2470"/>
    <x v="1"/>
    <s v="5,182 mi."/>
    <x v="16152"/>
    <s v="Not specified"/>
  </r>
  <r>
    <n v="5646"/>
    <x v="8"/>
    <x v="10"/>
    <x v="2496"/>
    <x v="1"/>
    <s v="73,710 mi."/>
    <x v="18733"/>
    <s v="$1,000 price drop"/>
  </r>
  <r>
    <n v="5647"/>
    <x v="4"/>
    <x v="10"/>
    <x v="2471"/>
    <x v="1"/>
    <s v="34,263 mi."/>
    <x v="2998"/>
    <s v="$2,090 price drop"/>
  </r>
  <r>
    <n v="5648"/>
    <x v="9"/>
    <x v="10"/>
    <x v="2456"/>
    <x v="1"/>
    <s v="25,290 mi."/>
    <x v="15013"/>
    <s v="Not specified"/>
  </r>
  <r>
    <n v="5649"/>
    <x v="4"/>
    <x v="10"/>
    <x v="2455"/>
    <x v="1"/>
    <s v="25,032 mi."/>
    <x v="14"/>
    <s v="Not specified"/>
  </r>
  <r>
    <n v="5650"/>
    <x v="4"/>
    <x v="10"/>
    <x v="2455"/>
    <x v="1"/>
    <s v="24,908 mi."/>
    <x v="2571"/>
    <s v="$1,000 price drop"/>
  </r>
  <r>
    <n v="5651"/>
    <x v="9"/>
    <x v="10"/>
    <x v="2490"/>
    <x v="1"/>
    <s v="46,465 mi."/>
    <x v="326"/>
    <s v="$6,873 price drop"/>
  </r>
  <r>
    <n v="5652"/>
    <x v="4"/>
    <x v="10"/>
    <x v="2472"/>
    <x v="1"/>
    <s v="41,486 mi."/>
    <x v="1463"/>
    <s v="$3,301 price drop"/>
  </r>
  <r>
    <n v="5653"/>
    <x v="12"/>
    <x v="10"/>
    <x v="2461"/>
    <x v="1"/>
    <s v="85,084 mi."/>
    <x v="1206"/>
    <s v="$1,915 price drop"/>
  </r>
  <r>
    <n v="5654"/>
    <x v="7"/>
    <x v="10"/>
    <x v="2476"/>
    <x v="1"/>
    <s v="14,900 mi."/>
    <x v="17355"/>
    <s v="Not specified"/>
  </r>
  <r>
    <n v="5655"/>
    <x v="0"/>
    <x v="10"/>
    <x v="2470"/>
    <x v="1"/>
    <s v="37,937 mi."/>
    <x v="991"/>
    <s v="Not specified"/>
  </r>
  <r>
    <n v="5656"/>
    <x v="0"/>
    <x v="10"/>
    <x v="2459"/>
    <x v="1"/>
    <s v="15,300 mi."/>
    <x v="244"/>
    <s v="Not specified"/>
  </r>
  <r>
    <n v="5657"/>
    <x v="7"/>
    <x v="10"/>
    <x v="2482"/>
    <x v="1"/>
    <s v="27,583 mi."/>
    <x v="12379"/>
    <s v="Not specified"/>
  </r>
  <r>
    <n v="5658"/>
    <x v="9"/>
    <x v="10"/>
    <x v="2493"/>
    <x v="1"/>
    <s v="21,130 mi."/>
    <x v="21977"/>
    <s v="$300 price drop"/>
  </r>
  <r>
    <n v="5659"/>
    <x v="4"/>
    <x v="10"/>
    <x v="2482"/>
    <x v="1"/>
    <s v="51,025 mi."/>
    <x v="708"/>
    <s v="Not specified"/>
  </r>
  <r>
    <n v="5660"/>
    <x v="4"/>
    <x v="10"/>
    <x v="2455"/>
    <x v="1"/>
    <s v="33,008 mi."/>
    <x v="18790"/>
    <s v="$5,294 price drop"/>
  </r>
  <r>
    <n v="5661"/>
    <x v="9"/>
    <x v="10"/>
    <x v="2455"/>
    <x v="1"/>
    <s v="76,950 mi."/>
    <x v="17687"/>
    <s v="Not specified"/>
  </r>
  <r>
    <n v="5662"/>
    <x v="7"/>
    <x v="10"/>
    <x v="2464"/>
    <x v="1"/>
    <s v="24,264 mi."/>
    <x v="23"/>
    <s v="Not specified"/>
  </r>
  <r>
    <n v="5663"/>
    <x v="7"/>
    <x v="10"/>
    <x v="2488"/>
    <x v="1"/>
    <s v="19,175 mi."/>
    <x v="32308"/>
    <s v="Not specified"/>
  </r>
  <r>
    <n v="5664"/>
    <x v="7"/>
    <x v="10"/>
    <x v="2459"/>
    <x v="1"/>
    <s v="21,454 mi."/>
    <x v="16116"/>
    <s v="Not specified"/>
  </r>
  <r>
    <n v="5665"/>
    <x v="7"/>
    <x v="10"/>
    <x v="2459"/>
    <x v="1"/>
    <s v="10,535 mi."/>
    <x v="32309"/>
    <s v="Not specified"/>
  </r>
  <r>
    <n v="5666"/>
    <x v="7"/>
    <x v="10"/>
    <x v="2469"/>
    <x v="1"/>
    <s v="20,500 mi."/>
    <x v="19784"/>
    <s v="Not specified"/>
  </r>
  <r>
    <n v="5667"/>
    <x v="7"/>
    <x v="10"/>
    <x v="2464"/>
    <x v="1"/>
    <s v="24,573 mi."/>
    <x v="900"/>
    <s v="Not specified"/>
  </r>
  <r>
    <n v="5668"/>
    <x v="7"/>
    <x v="10"/>
    <x v="2459"/>
    <x v="1"/>
    <s v="10,051 mi."/>
    <x v="15419"/>
    <s v="Not specified"/>
  </r>
  <r>
    <n v="5669"/>
    <x v="4"/>
    <x v="10"/>
    <x v="2455"/>
    <x v="1"/>
    <s v="42,527 mi."/>
    <x v="2982"/>
    <s v="Not specified"/>
  </r>
  <r>
    <n v="5670"/>
    <x v="7"/>
    <x v="10"/>
    <x v="2463"/>
    <x v="1"/>
    <s v="14,591 mi."/>
    <x v="10497"/>
    <s v="Not specified"/>
  </r>
  <r>
    <n v="5671"/>
    <x v="4"/>
    <x v="10"/>
    <x v="2455"/>
    <x v="1"/>
    <s v="40,347 mi."/>
    <x v="14866"/>
    <s v="Not specified"/>
  </r>
  <r>
    <n v="5672"/>
    <x v="4"/>
    <x v="10"/>
    <x v="2463"/>
    <x v="1"/>
    <s v="48,195 mi."/>
    <x v="118"/>
    <s v="Not specified"/>
  </r>
  <r>
    <n v="5673"/>
    <x v="8"/>
    <x v="10"/>
    <x v="2458"/>
    <x v="1"/>
    <s v="69,027 mi."/>
    <x v="1995"/>
    <s v="$2,000 price drop"/>
  </r>
  <r>
    <n v="5674"/>
    <x v="0"/>
    <x v="10"/>
    <x v="2455"/>
    <x v="1"/>
    <s v="2,322 mi."/>
    <x v="22040"/>
    <s v="Not specified"/>
  </r>
  <r>
    <n v="5675"/>
    <x v="2"/>
    <x v="10"/>
    <x v="2455"/>
    <x v="1"/>
    <s v="56,059 mi."/>
    <x v="14242"/>
    <s v="Not specified"/>
  </r>
  <r>
    <n v="5676"/>
    <x v="7"/>
    <x v="10"/>
    <x v="2469"/>
    <x v="1"/>
    <s v="7,417 mi."/>
    <x v="11212"/>
    <s v="Not specified"/>
  </r>
  <r>
    <n v="5677"/>
    <x v="7"/>
    <x v="10"/>
    <x v="2469"/>
    <x v="1"/>
    <s v="13,735 mi."/>
    <x v="32310"/>
    <s v="Not specified"/>
  </r>
  <r>
    <n v="5678"/>
    <x v="12"/>
    <x v="10"/>
    <x v="2462"/>
    <x v="1"/>
    <s v="37,369 mi."/>
    <x v="426"/>
    <s v="$2,003 price drop"/>
  </r>
  <r>
    <n v="5679"/>
    <x v="3"/>
    <x v="10"/>
    <x v="2496"/>
    <x v="1"/>
    <s v="33,758 mi."/>
    <x v="25328"/>
    <s v="Not specified"/>
  </r>
  <r>
    <n v="5680"/>
    <x v="9"/>
    <x v="10"/>
    <x v="2455"/>
    <x v="1"/>
    <s v="12,325 mi."/>
    <x v="1993"/>
    <s v="Not specified"/>
  </r>
  <r>
    <n v="5681"/>
    <x v="6"/>
    <x v="10"/>
    <x v="2462"/>
    <x v="1"/>
    <s v="74,790 mi."/>
    <x v="32311"/>
    <s v="$2,000 price drop"/>
  </r>
  <r>
    <n v="5682"/>
    <x v="9"/>
    <x v="10"/>
    <x v="2455"/>
    <x v="1"/>
    <s v="23,212 mi."/>
    <x v="368"/>
    <s v="Not specified"/>
  </r>
  <r>
    <n v="5683"/>
    <x v="0"/>
    <x v="10"/>
    <x v="2455"/>
    <x v="1"/>
    <s v="925 mi."/>
    <x v="2302"/>
    <s v="Not specified"/>
  </r>
  <r>
    <n v="5684"/>
    <x v="7"/>
    <x v="10"/>
    <x v="2464"/>
    <x v="1"/>
    <s v="10,346 mi."/>
    <x v="32312"/>
    <s v="$297 price drop"/>
  </r>
  <r>
    <n v="5685"/>
    <x v="0"/>
    <x v="10"/>
    <x v="2455"/>
    <x v="1"/>
    <s v="1,100 mi."/>
    <x v="17243"/>
    <s v="Not specified"/>
  </r>
  <r>
    <n v="5686"/>
    <x v="7"/>
    <x v="10"/>
    <x v="2482"/>
    <x v="1"/>
    <s v="35,765 mi."/>
    <x v="204"/>
    <s v="$3,700 price drop"/>
  </r>
  <r>
    <n v="5687"/>
    <x v="0"/>
    <x v="10"/>
    <x v="2469"/>
    <x v="1"/>
    <s v="11,003 mi."/>
    <x v="32313"/>
    <s v="Not specified"/>
  </r>
  <r>
    <n v="5688"/>
    <x v="6"/>
    <x v="10"/>
    <x v="2458"/>
    <x v="1"/>
    <s v="49,499 mi."/>
    <x v="183"/>
    <s v="Not specified"/>
  </r>
  <r>
    <n v="5689"/>
    <x v="3"/>
    <x v="10"/>
    <x v="2477"/>
    <x v="1"/>
    <s v="98,258 mi."/>
    <x v="476"/>
    <s v="Not specified"/>
  </r>
  <r>
    <n v="5690"/>
    <x v="0"/>
    <x v="10"/>
    <x v="2467"/>
    <x v="1"/>
    <s v="5,223 mi."/>
    <x v="28521"/>
    <s v="$1,000 price drop"/>
  </r>
  <r>
    <n v="5691"/>
    <x v="9"/>
    <x v="10"/>
    <x v="2455"/>
    <x v="1"/>
    <s v="25,029 mi."/>
    <x v="32314"/>
    <s v="Not specified"/>
  </r>
  <r>
    <n v="5692"/>
    <x v="9"/>
    <x v="10"/>
    <x v="2455"/>
    <x v="1"/>
    <s v="32,345 mi."/>
    <x v="74"/>
    <s v="Not specified"/>
  </r>
  <r>
    <n v="5693"/>
    <x v="8"/>
    <x v="10"/>
    <x v="2465"/>
    <x v="1"/>
    <s v="66,495 mi."/>
    <x v="16663"/>
    <s v="Not specified"/>
  </r>
  <r>
    <n v="5694"/>
    <x v="8"/>
    <x v="10"/>
    <x v="2465"/>
    <x v="1"/>
    <s v="65,807 mi."/>
    <x v="1347"/>
    <s v="Not specified"/>
  </r>
  <r>
    <n v="5695"/>
    <x v="7"/>
    <x v="10"/>
    <x v="2464"/>
    <x v="1"/>
    <s v="34,384 mi."/>
    <x v="3186"/>
    <s v="$8,000 price drop"/>
  </r>
  <r>
    <n v="5696"/>
    <x v="2"/>
    <x v="10"/>
    <x v="2462"/>
    <x v="1"/>
    <s v="15,614 mi."/>
    <x v="13072"/>
    <s v="$5,400 price drop"/>
  </r>
  <r>
    <n v="5697"/>
    <x v="6"/>
    <x v="10"/>
    <x v="2461"/>
    <x v="1"/>
    <s v="74,809 mi."/>
    <x v="16598"/>
    <s v="Not specified"/>
  </r>
  <r>
    <n v="5698"/>
    <x v="8"/>
    <x v="10"/>
    <x v="2465"/>
    <x v="1"/>
    <s v="51,914 mi."/>
    <x v="3663"/>
    <s v="$550 price drop"/>
  </r>
  <r>
    <n v="5699"/>
    <x v="4"/>
    <x v="10"/>
    <x v="2476"/>
    <x v="1"/>
    <s v="25,401 mi."/>
    <x v="32315"/>
    <s v="$441 price drop"/>
  </r>
  <r>
    <n v="5700"/>
    <x v="3"/>
    <x v="10"/>
    <x v="2569"/>
    <x v="1"/>
    <s v="72,344 mi."/>
    <x v="10593"/>
    <s v="Not specified"/>
  </r>
  <r>
    <n v="5701"/>
    <x v="3"/>
    <x v="10"/>
    <x v="2481"/>
    <x v="1"/>
    <s v="61,499 mi."/>
    <x v="1841"/>
    <s v="Not specified"/>
  </r>
  <r>
    <n v="5702"/>
    <x v="3"/>
    <x v="10"/>
    <x v="2486"/>
    <x v="1"/>
    <s v="78,500 mi."/>
    <x v="1341"/>
    <s v="Not specified"/>
  </r>
  <r>
    <n v="5703"/>
    <x v="0"/>
    <x v="10"/>
    <x v="2470"/>
    <x v="1"/>
    <s v="7,843 mi."/>
    <x v="2924"/>
    <s v="$5,000 price drop"/>
  </r>
  <r>
    <n v="5704"/>
    <x v="2"/>
    <x v="10"/>
    <x v="2463"/>
    <x v="1"/>
    <s v="21,000 mi."/>
    <x v="813"/>
    <s v="$888 price drop"/>
  </r>
  <r>
    <n v="5705"/>
    <x v="9"/>
    <x v="10"/>
    <x v="2455"/>
    <x v="1"/>
    <s v="57,769 mi."/>
    <x v="32316"/>
    <s v="$399 price drop"/>
  </r>
  <r>
    <n v="5706"/>
    <x v="4"/>
    <x v="10"/>
    <x v="2463"/>
    <x v="1"/>
    <s v="19,868 mi."/>
    <x v="32317"/>
    <s v="$1,271 price drop"/>
  </r>
  <r>
    <n v="5707"/>
    <x v="2"/>
    <x v="10"/>
    <x v="2455"/>
    <x v="1"/>
    <s v="31,408 mi."/>
    <x v="451"/>
    <s v="Not specified"/>
  </r>
  <r>
    <n v="5708"/>
    <x v="3"/>
    <x v="10"/>
    <x v="2486"/>
    <x v="1"/>
    <s v="46,232 mi."/>
    <x v="15084"/>
    <s v="Not specified"/>
  </r>
  <r>
    <n v="5709"/>
    <x v="2"/>
    <x v="10"/>
    <x v="2482"/>
    <x v="1"/>
    <s v="47,901 mi."/>
    <x v="11251"/>
    <s v="$800 price drop"/>
  </r>
  <r>
    <n v="5710"/>
    <x v="2"/>
    <x v="10"/>
    <x v="2455"/>
    <x v="1"/>
    <s v="50,649 mi."/>
    <x v="331"/>
    <s v="$2,502 price drop"/>
  </r>
  <r>
    <n v="5711"/>
    <x v="10"/>
    <x v="10"/>
    <x v="2456"/>
    <x v="1"/>
    <s v="59,233 mi."/>
    <x v="10497"/>
    <s v="Not specified"/>
  </r>
  <r>
    <n v="5712"/>
    <x v="4"/>
    <x v="10"/>
    <x v="2463"/>
    <x v="1"/>
    <s v="12,724 mi."/>
    <x v="1569"/>
    <s v="Not specified"/>
  </r>
  <r>
    <n v="5713"/>
    <x v="7"/>
    <x v="10"/>
    <x v="2463"/>
    <x v="1"/>
    <s v="23,821 mi."/>
    <x v="32318"/>
    <s v="$790 price drop"/>
  </r>
  <r>
    <n v="5714"/>
    <x v="2"/>
    <x v="10"/>
    <x v="2472"/>
    <x v="1"/>
    <s v="49,005 mi."/>
    <x v="17545"/>
    <s v="$3,000 price drop"/>
  </r>
  <r>
    <n v="5715"/>
    <x v="8"/>
    <x v="10"/>
    <x v="2465"/>
    <x v="1"/>
    <s v="99,890 mi."/>
    <x v="1384"/>
    <s v="Not specified"/>
  </r>
  <r>
    <n v="5716"/>
    <x v="9"/>
    <x v="10"/>
    <x v="2468"/>
    <x v="1"/>
    <s v="38,331 mi."/>
    <x v="1065"/>
    <s v="$1,459 price drop"/>
  </r>
  <r>
    <n v="5717"/>
    <x v="4"/>
    <x v="10"/>
    <x v="2463"/>
    <x v="1"/>
    <s v="12,444 mi."/>
    <x v="225"/>
    <s v="$500 price drop"/>
  </r>
  <r>
    <n v="5718"/>
    <x v="4"/>
    <x v="10"/>
    <x v="2459"/>
    <x v="1"/>
    <s v="23,000 mi."/>
    <x v="15676"/>
    <s v="Not specified"/>
  </r>
  <r>
    <n v="5719"/>
    <x v="0"/>
    <x v="10"/>
    <x v="2464"/>
    <x v="1"/>
    <s v="8,750 mi."/>
    <x v="11686"/>
    <s v="Not specified"/>
  </r>
  <r>
    <n v="5720"/>
    <x v="4"/>
    <x v="10"/>
    <x v="2483"/>
    <x v="1"/>
    <s v="44,743 mi."/>
    <x v="32319"/>
    <s v="$5,214 price drop"/>
  </r>
  <r>
    <n v="5721"/>
    <x v="7"/>
    <x v="10"/>
    <x v="2459"/>
    <x v="1"/>
    <s v="11,122 mi."/>
    <x v="15055"/>
    <s v="$2,400 price drop"/>
  </r>
  <r>
    <n v="5722"/>
    <x v="9"/>
    <x v="10"/>
    <x v="2490"/>
    <x v="1"/>
    <s v="81,524 mi."/>
    <x v="3469"/>
    <s v="$2,110 price drop"/>
  </r>
  <r>
    <n v="5723"/>
    <x v="4"/>
    <x v="10"/>
    <x v="2476"/>
    <x v="1"/>
    <s v="17,372 mi."/>
    <x v="32320"/>
    <s v="$500 price drop"/>
  </r>
  <r>
    <n v="5724"/>
    <x v="8"/>
    <x v="10"/>
    <x v="2504"/>
    <x v="1"/>
    <s v="55,056 mi."/>
    <x v="242"/>
    <s v="Not specified"/>
  </r>
  <r>
    <n v="5725"/>
    <x v="8"/>
    <x v="10"/>
    <x v="2458"/>
    <x v="1"/>
    <s v="63,001 mi."/>
    <x v="991"/>
    <s v="Not specified"/>
  </r>
  <r>
    <n v="5726"/>
    <x v="7"/>
    <x v="10"/>
    <x v="2459"/>
    <x v="1"/>
    <s v="28,430 mi."/>
    <x v="12345"/>
    <s v="Not specified"/>
  </r>
  <r>
    <n v="5727"/>
    <x v="9"/>
    <x v="10"/>
    <x v="2455"/>
    <x v="1"/>
    <s v="19,520 mi."/>
    <x v="10535"/>
    <s v="$500 price drop"/>
  </r>
  <r>
    <n v="5728"/>
    <x v="7"/>
    <x v="10"/>
    <x v="2463"/>
    <x v="1"/>
    <s v="22,974 mi."/>
    <x v="314"/>
    <s v="Not specified"/>
  </r>
  <r>
    <n v="5729"/>
    <x v="7"/>
    <x v="10"/>
    <x v="2464"/>
    <x v="1"/>
    <s v="13,995 mi."/>
    <x v="14118"/>
    <s v="Not specified"/>
  </r>
  <r>
    <n v="5730"/>
    <x v="4"/>
    <x v="10"/>
    <x v="2472"/>
    <x v="1"/>
    <s v="38,422 mi."/>
    <x v="1725"/>
    <s v="Not specified"/>
  </r>
  <r>
    <n v="5731"/>
    <x v="6"/>
    <x v="10"/>
    <x v="2461"/>
    <x v="1"/>
    <s v="84,358 mi."/>
    <x v="1206"/>
    <s v="Not specified"/>
  </r>
  <r>
    <n v="5732"/>
    <x v="2"/>
    <x v="10"/>
    <x v="2482"/>
    <x v="1"/>
    <s v="49,380 mi."/>
    <x v="536"/>
    <s v="$5,650 price drop"/>
  </r>
  <r>
    <n v="5733"/>
    <x v="9"/>
    <x v="10"/>
    <x v="2487"/>
    <x v="1"/>
    <s v="58,556 mi."/>
    <x v="9811"/>
    <s v="Not specified"/>
  </r>
  <r>
    <n v="5734"/>
    <x v="7"/>
    <x v="10"/>
    <x v="2463"/>
    <x v="1"/>
    <s v="23,000 mi."/>
    <x v="891"/>
    <s v="$2,999 price drop"/>
  </r>
  <r>
    <n v="5735"/>
    <x v="0"/>
    <x v="10"/>
    <x v="2455"/>
    <x v="1"/>
    <s v="5,914 mi."/>
    <x v="3076"/>
    <s v="$5,000 price drop"/>
  </r>
  <r>
    <n v="5736"/>
    <x v="0"/>
    <x v="10"/>
    <x v="2455"/>
    <x v="1"/>
    <s v="17,985 mi."/>
    <x v="18721"/>
    <s v="$470 price drop"/>
  </r>
  <r>
    <n v="5737"/>
    <x v="3"/>
    <x v="10"/>
    <x v="2496"/>
    <x v="1"/>
    <s v="74,857 mi."/>
    <x v="1573"/>
    <s v="$500 price drop"/>
  </r>
  <r>
    <n v="5738"/>
    <x v="4"/>
    <x v="10"/>
    <x v="2482"/>
    <x v="1"/>
    <s v="17,953 mi."/>
    <x v="32321"/>
    <s v="$1,194 price drop"/>
  </r>
  <r>
    <n v="5739"/>
    <x v="9"/>
    <x v="10"/>
    <x v="2455"/>
    <x v="1"/>
    <s v="78,413 mi."/>
    <x v="22655"/>
    <s v="Not specified"/>
  </r>
  <r>
    <n v="5740"/>
    <x v="0"/>
    <x v="10"/>
    <x v="2459"/>
    <x v="1"/>
    <s v="6,500 mi."/>
    <x v="14112"/>
    <s v="Not specified"/>
  </r>
  <r>
    <n v="5741"/>
    <x v="3"/>
    <x v="10"/>
    <x v="2489"/>
    <x v="1"/>
    <s v="47,622 mi."/>
    <x v="9717"/>
    <s v="$400 price drop"/>
  </r>
  <r>
    <n v="5742"/>
    <x v="3"/>
    <x v="10"/>
    <x v="2570"/>
    <x v="1"/>
    <s v="62,586 mi."/>
    <x v="2783"/>
    <s v="Not specified"/>
  </r>
  <r>
    <n v="5743"/>
    <x v="3"/>
    <x v="10"/>
    <x v="2477"/>
    <x v="1"/>
    <s v="32,966 mi."/>
    <x v="13503"/>
    <s v="$7,000 price drop"/>
  </r>
  <r>
    <n v="5744"/>
    <x v="0"/>
    <x v="10"/>
    <x v="2455"/>
    <x v="1"/>
    <s v="9,010 mi."/>
    <x v="15054"/>
    <s v="Not specified"/>
  </r>
  <r>
    <n v="5745"/>
    <x v="3"/>
    <x v="10"/>
    <x v="2481"/>
    <x v="1"/>
    <s v="16,899 mi."/>
    <x v="19949"/>
    <s v="Not specified"/>
  </r>
  <r>
    <n v="5746"/>
    <x v="9"/>
    <x v="10"/>
    <x v="2478"/>
    <x v="1"/>
    <s v="40,140 mi."/>
    <x v="10702"/>
    <s v="Not specified"/>
  </r>
  <r>
    <n v="5747"/>
    <x v="3"/>
    <x v="10"/>
    <x v="2481"/>
    <x v="1"/>
    <s v="64,167 mi."/>
    <x v="1373"/>
    <s v="Not specified"/>
  </r>
  <r>
    <n v="5748"/>
    <x v="2"/>
    <x v="10"/>
    <x v="2471"/>
    <x v="1"/>
    <s v="43,085 mi."/>
    <x v="293"/>
    <s v="$1,000 price drop"/>
  </r>
  <r>
    <n v="5749"/>
    <x v="0"/>
    <x v="10"/>
    <x v="2469"/>
    <x v="1"/>
    <s v="6,329 mi."/>
    <x v="30756"/>
    <s v="Not specified"/>
  </r>
  <r>
    <n v="5750"/>
    <x v="7"/>
    <x v="10"/>
    <x v="2482"/>
    <x v="1"/>
    <s v="8,847 mi."/>
    <x v="17613"/>
    <s v="$1,000 price drop"/>
  </r>
  <r>
    <n v="5751"/>
    <x v="7"/>
    <x v="10"/>
    <x v="2463"/>
    <x v="1"/>
    <s v="5,723 mi."/>
    <x v="704"/>
    <s v="$1,000 price drop"/>
  </r>
  <r>
    <n v="5752"/>
    <x v="0"/>
    <x v="10"/>
    <x v="2461"/>
    <x v="1"/>
    <s v="8,212 mi."/>
    <x v="28821"/>
    <s v="Not specified"/>
  </r>
  <r>
    <n v="5753"/>
    <x v="2"/>
    <x v="10"/>
    <x v="2455"/>
    <x v="1"/>
    <s v="28,129 mi."/>
    <x v="22725"/>
    <s v="Not specified"/>
  </r>
  <r>
    <n v="5754"/>
    <x v="4"/>
    <x v="10"/>
    <x v="2463"/>
    <x v="1"/>
    <s v="71,872 mi."/>
    <x v="3437"/>
    <s v="$2,636 price drop"/>
  </r>
  <r>
    <n v="5755"/>
    <x v="2"/>
    <x v="10"/>
    <x v="2455"/>
    <x v="1"/>
    <s v="35,607 mi."/>
    <x v="10112"/>
    <s v="Not specified"/>
  </r>
  <r>
    <n v="5756"/>
    <x v="2"/>
    <x v="10"/>
    <x v="2472"/>
    <x v="1"/>
    <s v="32,115 mi."/>
    <x v="74"/>
    <s v="Not specified"/>
  </r>
  <r>
    <n v="5757"/>
    <x v="7"/>
    <x v="10"/>
    <x v="2455"/>
    <x v="1"/>
    <s v="5,711 mi."/>
    <x v="32322"/>
    <s v="Not specified"/>
  </r>
  <r>
    <n v="5758"/>
    <x v="4"/>
    <x v="10"/>
    <x v="2463"/>
    <x v="1"/>
    <s v="19,910 mi."/>
    <x v="974"/>
    <s v="Not specified"/>
  </r>
  <r>
    <n v="5759"/>
    <x v="9"/>
    <x v="10"/>
    <x v="2455"/>
    <x v="1"/>
    <s v="46,749 mi."/>
    <x v="231"/>
    <s v="Not specified"/>
  </r>
  <r>
    <n v="5760"/>
    <x v="0"/>
    <x v="10"/>
    <x v="2482"/>
    <x v="1"/>
    <s v="15,404 mi."/>
    <x v="1341"/>
    <s v="Not specified"/>
  </r>
  <r>
    <n v="5761"/>
    <x v="2"/>
    <x v="10"/>
    <x v="2463"/>
    <x v="1"/>
    <s v="37,049 mi."/>
    <x v="3287"/>
    <s v="$1,000 price drop"/>
  </r>
  <r>
    <n v="5762"/>
    <x v="1"/>
    <x v="10"/>
    <x v="2470"/>
    <x v="1"/>
    <s v="2,000 mi."/>
    <x v="163"/>
    <s v="Not specified"/>
  </r>
  <r>
    <n v="5763"/>
    <x v="0"/>
    <x v="10"/>
    <x v="2482"/>
    <x v="1"/>
    <s v="12,281 mi."/>
    <x v="23324"/>
    <s v="$3,280 price drop"/>
  </r>
  <r>
    <n v="5764"/>
    <x v="7"/>
    <x v="10"/>
    <x v="2459"/>
    <x v="1"/>
    <s v="9,653 mi."/>
    <x v="11778"/>
    <s v="$756 price drop"/>
  </r>
  <r>
    <n v="5765"/>
    <x v="4"/>
    <x v="10"/>
    <x v="2463"/>
    <x v="1"/>
    <s v="47,032 mi."/>
    <x v="13925"/>
    <s v="Not specified"/>
  </r>
  <r>
    <n v="5766"/>
    <x v="4"/>
    <x v="10"/>
    <x v="2472"/>
    <x v="1"/>
    <s v="19,304 mi."/>
    <x v="814"/>
    <s v="$600 price drop"/>
  </r>
  <r>
    <n v="5767"/>
    <x v="0"/>
    <x v="10"/>
    <x v="2464"/>
    <x v="1"/>
    <s v="10,262 mi."/>
    <x v="32323"/>
    <s v="Not specified"/>
  </r>
  <r>
    <n v="5768"/>
    <x v="7"/>
    <x v="10"/>
    <x v="2482"/>
    <x v="1"/>
    <s v="29,512 mi."/>
    <x v="32324"/>
    <s v="Not specified"/>
  </r>
  <r>
    <n v="5769"/>
    <x v="9"/>
    <x v="10"/>
    <x v="2482"/>
    <x v="1"/>
    <s v="27,092 mi."/>
    <x v="421"/>
    <s v="$2,641 price drop"/>
  </r>
  <r>
    <n v="5770"/>
    <x v="0"/>
    <x v="10"/>
    <x v="2455"/>
    <x v="1"/>
    <s v="8,398 mi."/>
    <x v="2500"/>
    <s v="Not specified"/>
  </r>
  <r>
    <n v="5771"/>
    <x v="2"/>
    <x v="10"/>
    <x v="2463"/>
    <x v="1"/>
    <s v="38,560 mi."/>
    <x v="1117"/>
    <s v="Not specified"/>
  </r>
  <r>
    <n v="5772"/>
    <x v="9"/>
    <x v="10"/>
    <x v="2490"/>
    <x v="1"/>
    <s v="50,315 mi."/>
    <x v="3124"/>
    <s v="Not specified"/>
  </r>
  <r>
    <n v="5773"/>
    <x v="4"/>
    <x v="10"/>
    <x v="2464"/>
    <x v="1"/>
    <s v="41,830 mi."/>
    <x v="32325"/>
    <s v="Not specified"/>
  </r>
  <r>
    <n v="5774"/>
    <x v="3"/>
    <x v="10"/>
    <x v="2571"/>
    <x v="1"/>
    <s v="94,830 mi."/>
    <x v="329"/>
    <s v="Not specified"/>
  </r>
  <r>
    <n v="5775"/>
    <x v="4"/>
    <x v="10"/>
    <x v="2482"/>
    <x v="1"/>
    <s v="29,138 mi."/>
    <x v="2385"/>
    <s v="Not specified"/>
  </r>
  <r>
    <n v="5776"/>
    <x v="9"/>
    <x v="10"/>
    <x v="2490"/>
    <x v="1"/>
    <s v="53,620 mi."/>
    <x v="1373"/>
    <s v="Not specified"/>
  </r>
  <r>
    <n v="5777"/>
    <x v="7"/>
    <x v="10"/>
    <x v="2459"/>
    <x v="1"/>
    <s v="39,652 mi."/>
    <x v="13975"/>
    <s v="$2,000 price drop"/>
  </r>
  <r>
    <n v="5778"/>
    <x v="3"/>
    <x v="10"/>
    <x v="2487"/>
    <x v="1"/>
    <s v="57,307 mi."/>
    <x v="14558"/>
    <s v="Not specified"/>
  </r>
  <r>
    <n v="5779"/>
    <x v="2"/>
    <x v="10"/>
    <x v="2463"/>
    <x v="1"/>
    <s v="15,191 mi."/>
    <x v="2580"/>
    <s v="Not specified"/>
  </r>
  <r>
    <n v="5780"/>
    <x v="7"/>
    <x v="10"/>
    <x v="2463"/>
    <x v="1"/>
    <s v="40,931 mi."/>
    <x v="32326"/>
    <s v="$159 price drop"/>
  </r>
  <r>
    <n v="5781"/>
    <x v="9"/>
    <x v="10"/>
    <x v="2482"/>
    <x v="1"/>
    <s v="115,864 mi."/>
    <x v="13615"/>
    <s v="$1,000 price drop"/>
  </r>
  <r>
    <n v="5782"/>
    <x v="8"/>
    <x v="10"/>
    <x v="2481"/>
    <x v="1"/>
    <s v="51,882 mi."/>
    <x v="16192"/>
    <s v="Not specified"/>
  </r>
  <r>
    <n v="5783"/>
    <x v="2"/>
    <x v="10"/>
    <x v="2463"/>
    <x v="1"/>
    <s v="24,034 mi."/>
    <x v="426"/>
    <s v="Not specified"/>
  </r>
  <r>
    <n v="5784"/>
    <x v="3"/>
    <x v="10"/>
    <x v="2486"/>
    <x v="1"/>
    <s v="88,382 mi."/>
    <x v="1113"/>
    <s v="Not specified"/>
  </r>
  <r>
    <n v="5785"/>
    <x v="7"/>
    <x v="10"/>
    <x v="2463"/>
    <x v="1"/>
    <s v="45,912 mi."/>
    <x v="301"/>
    <s v="$5,600 price drop"/>
  </r>
  <r>
    <n v="5786"/>
    <x v="4"/>
    <x v="10"/>
    <x v="2455"/>
    <x v="1"/>
    <s v="32,166 mi."/>
    <x v="2295"/>
    <s v="$1,000 price drop"/>
  </r>
  <r>
    <n v="5787"/>
    <x v="2"/>
    <x v="10"/>
    <x v="2471"/>
    <x v="1"/>
    <s v="30,586 mi."/>
    <x v="32327"/>
    <s v="Not specified"/>
  </r>
  <r>
    <n v="5788"/>
    <x v="2"/>
    <x v="10"/>
    <x v="2490"/>
    <x v="1"/>
    <s v="36,500 mi."/>
    <x v="32328"/>
    <s v="Not specified"/>
  </r>
  <r>
    <n v="5789"/>
    <x v="7"/>
    <x v="10"/>
    <x v="2463"/>
    <x v="1"/>
    <s v="17,000 mi."/>
    <x v="1117"/>
    <s v="Not specified"/>
  </r>
  <r>
    <n v="5790"/>
    <x v="8"/>
    <x v="10"/>
    <x v="2496"/>
    <x v="1"/>
    <s v="28,440 mi."/>
    <x v="18257"/>
    <s v="Not specified"/>
  </r>
  <r>
    <n v="5791"/>
    <x v="2"/>
    <x v="10"/>
    <x v="2455"/>
    <x v="1"/>
    <s v="24,006 mi."/>
    <x v="32329"/>
    <s v="$235 price drop"/>
  </r>
  <r>
    <n v="5792"/>
    <x v="4"/>
    <x v="10"/>
    <x v="2471"/>
    <x v="1"/>
    <s v="10,473 mi."/>
    <x v="753"/>
    <s v="$1,000 price drop"/>
  </r>
  <r>
    <n v="5793"/>
    <x v="2"/>
    <x v="10"/>
    <x v="2462"/>
    <x v="1"/>
    <s v="24,583 mi."/>
    <x v="32330"/>
    <s v="Not specified"/>
  </r>
  <r>
    <n v="5794"/>
    <x v="7"/>
    <x v="10"/>
    <x v="2463"/>
    <x v="1"/>
    <s v="19,456 mi."/>
    <x v="1262"/>
    <s v="$2,500 price drop"/>
  </r>
  <r>
    <n v="5795"/>
    <x v="4"/>
    <x v="10"/>
    <x v="2482"/>
    <x v="1"/>
    <s v="40,565 mi."/>
    <x v="3499"/>
    <s v="Not specified"/>
  </r>
  <r>
    <n v="5796"/>
    <x v="9"/>
    <x v="10"/>
    <x v="2482"/>
    <x v="1"/>
    <s v="32,110 mi."/>
    <x v="17148"/>
    <s v="$1,000 price drop"/>
  </r>
  <r>
    <n v="5797"/>
    <x v="0"/>
    <x v="10"/>
    <x v="2470"/>
    <x v="1"/>
    <s v="884 mi."/>
    <x v="1416"/>
    <s v="Not specified"/>
  </r>
  <r>
    <n v="5798"/>
    <x v="3"/>
    <x v="10"/>
    <x v="2489"/>
    <x v="1"/>
    <s v="72,439 mi."/>
    <x v="2701"/>
    <s v="Not specified"/>
  </r>
  <r>
    <n v="5799"/>
    <x v="3"/>
    <x v="10"/>
    <x v="2572"/>
    <x v="1"/>
    <s v="80,966 mi."/>
    <x v="1533"/>
    <s v="Not specified"/>
  </r>
  <r>
    <n v="5800"/>
    <x v="2"/>
    <x v="10"/>
    <x v="2455"/>
    <x v="1"/>
    <s v="44,934 mi."/>
    <x v="17545"/>
    <s v="$1,000 price drop"/>
  </r>
  <r>
    <n v="5801"/>
    <x v="4"/>
    <x v="10"/>
    <x v="2463"/>
    <x v="1"/>
    <s v="26,795 mi."/>
    <x v="11251"/>
    <s v="Not specified"/>
  </r>
  <r>
    <n v="5802"/>
    <x v="9"/>
    <x v="10"/>
    <x v="2490"/>
    <x v="1"/>
    <s v="35,498 mi."/>
    <x v="2483"/>
    <s v="Not specified"/>
  </r>
  <r>
    <n v="5803"/>
    <x v="4"/>
    <x v="10"/>
    <x v="2455"/>
    <x v="1"/>
    <s v="18,905 mi."/>
    <x v="26698"/>
    <s v="Not specified"/>
  </r>
  <r>
    <n v="5804"/>
    <x v="0"/>
    <x v="10"/>
    <x v="2455"/>
    <x v="1"/>
    <s v="1,060 mi."/>
    <x v="32331"/>
    <s v="Not specified"/>
  </r>
  <r>
    <n v="5805"/>
    <x v="7"/>
    <x v="10"/>
    <x v="2455"/>
    <x v="1"/>
    <s v="25,476 mi."/>
    <x v="82"/>
    <s v="Not specified"/>
  </r>
  <r>
    <n v="5806"/>
    <x v="2"/>
    <x v="10"/>
    <x v="2490"/>
    <x v="1"/>
    <s v="29,594 mi."/>
    <x v="1427"/>
    <s v="Not specified"/>
  </r>
  <r>
    <n v="5807"/>
    <x v="7"/>
    <x v="10"/>
    <x v="2459"/>
    <x v="1"/>
    <s v="37,769 mi."/>
    <x v="24174"/>
    <s v="$1,979 price drop"/>
  </r>
  <r>
    <n v="5808"/>
    <x v="2"/>
    <x v="10"/>
    <x v="2455"/>
    <x v="1"/>
    <s v="44,725 mi."/>
    <x v="337"/>
    <s v="Not specified"/>
  </r>
  <r>
    <n v="5809"/>
    <x v="0"/>
    <x v="10"/>
    <x v="2482"/>
    <x v="1"/>
    <s v="9,709 mi."/>
    <x v="14543"/>
    <s v="Not specified"/>
  </r>
  <r>
    <n v="5810"/>
    <x v="7"/>
    <x v="10"/>
    <x v="2469"/>
    <x v="1"/>
    <s v="21,176 mi."/>
    <x v="19989"/>
    <s v="$2,450 price drop"/>
  </r>
  <r>
    <n v="5811"/>
    <x v="4"/>
    <x v="10"/>
    <x v="2463"/>
    <x v="1"/>
    <s v="22,278 mi."/>
    <x v="25473"/>
    <s v="$100 price drop"/>
  </r>
  <r>
    <n v="5812"/>
    <x v="4"/>
    <x v="10"/>
    <x v="2463"/>
    <x v="1"/>
    <s v="16,878 mi."/>
    <x v="452"/>
    <s v="Not specified"/>
  </r>
  <r>
    <n v="5813"/>
    <x v="0"/>
    <x v="10"/>
    <x v="2482"/>
    <x v="1"/>
    <s v="10,632 mi."/>
    <x v="451"/>
    <s v="$10,000 price drop"/>
  </r>
  <r>
    <n v="5814"/>
    <x v="2"/>
    <x v="10"/>
    <x v="2455"/>
    <x v="1"/>
    <s v="29,515 mi."/>
    <x v="13323"/>
    <s v="Not specified"/>
  </r>
  <r>
    <n v="5815"/>
    <x v="0"/>
    <x v="10"/>
    <x v="2459"/>
    <x v="1"/>
    <s v="4,774 mi."/>
    <x v="24502"/>
    <s v="Not specified"/>
  </r>
  <r>
    <n v="5816"/>
    <x v="9"/>
    <x v="10"/>
    <x v="2455"/>
    <x v="1"/>
    <s v="81,000 mi."/>
    <x v="214"/>
    <s v="Not specified"/>
  </r>
  <r>
    <n v="5817"/>
    <x v="2"/>
    <x v="10"/>
    <x v="2471"/>
    <x v="1"/>
    <s v="40,993 mi."/>
    <x v="426"/>
    <s v="Not specified"/>
  </r>
  <r>
    <n v="5818"/>
    <x v="2"/>
    <x v="10"/>
    <x v="2482"/>
    <x v="1"/>
    <s v="58,545 mi."/>
    <x v="891"/>
    <s v="Not specified"/>
  </r>
  <r>
    <n v="5819"/>
    <x v="0"/>
    <x v="10"/>
    <x v="2455"/>
    <x v="1"/>
    <s v="10,785 mi."/>
    <x v="2558"/>
    <s v="Not specified"/>
  </r>
  <r>
    <n v="5820"/>
    <x v="9"/>
    <x v="10"/>
    <x v="2490"/>
    <x v="1"/>
    <s v="41,132 mi."/>
    <x v="23760"/>
    <s v="$1,000 price drop"/>
  </r>
  <r>
    <n v="5821"/>
    <x v="12"/>
    <x v="10"/>
    <x v="2461"/>
    <x v="1"/>
    <s v="79,535 mi."/>
    <x v="2594"/>
    <s v="$500 price drop"/>
  </r>
  <r>
    <n v="5822"/>
    <x v="9"/>
    <x v="10"/>
    <x v="2455"/>
    <x v="1"/>
    <s v="63,535 mi."/>
    <x v="293"/>
    <s v="$1,000 price drop"/>
  </r>
  <r>
    <n v="5823"/>
    <x v="2"/>
    <x v="10"/>
    <x v="2463"/>
    <x v="1"/>
    <s v="9,278 mi."/>
    <x v="510"/>
    <s v="Not specified"/>
  </r>
  <r>
    <n v="5824"/>
    <x v="2"/>
    <x v="10"/>
    <x v="2463"/>
    <x v="1"/>
    <s v="28,712 mi."/>
    <x v="200"/>
    <s v="Not specified"/>
  </r>
  <r>
    <n v="5825"/>
    <x v="2"/>
    <x v="10"/>
    <x v="2471"/>
    <x v="1"/>
    <s v="46,921 mi."/>
    <x v="9825"/>
    <s v="$900 price drop"/>
  </r>
  <r>
    <n v="5826"/>
    <x v="7"/>
    <x v="10"/>
    <x v="2455"/>
    <x v="1"/>
    <s v="20,790 mi."/>
    <x v="204"/>
    <s v="$9,000 price drop"/>
  </r>
  <r>
    <n v="5827"/>
    <x v="2"/>
    <x v="10"/>
    <x v="2470"/>
    <x v="1"/>
    <s v="38,541 mi."/>
    <x v="1888"/>
    <s v="Not specified"/>
  </r>
  <r>
    <n v="5828"/>
    <x v="2"/>
    <x v="10"/>
    <x v="2463"/>
    <x v="1"/>
    <s v="25,067 mi."/>
    <x v="200"/>
    <s v="$1,000 price drop"/>
  </r>
  <r>
    <n v="5829"/>
    <x v="12"/>
    <x v="10"/>
    <x v="2461"/>
    <x v="1"/>
    <s v="128,963 mi."/>
    <x v="14513"/>
    <s v="Not specified"/>
  </r>
  <r>
    <n v="5830"/>
    <x v="7"/>
    <x v="10"/>
    <x v="2463"/>
    <x v="1"/>
    <s v="29,084 mi."/>
    <x v="14783"/>
    <s v="Not specified"/>
  </r>
  <r>
    <n v="5831"/>
    <x v="0"/>
    <x v="10"/>
    <x v="2459"/>
    <x v="1"/>
    <s v="7,325 mi."/>
    <x v="32332"/>
    <s v="$837 price drop"/>
  </r>
  <r>
    <n v="5832"/>
    <x v="8"/>
    <x v="10"/>
    <x v="2458"/>
    <x v="1"/>
    <s v="102,632 mi."/>
    <x v="24944"/>
    <s v="$1,890 price drop"/>
  </r>
  <r>
    <n v="5833"/>
    <x v="2"/>
    <x v="10"/>
    <x v="2463"/>
    <x v="1"/>
    <s v="24,868 mi."/>
    <x v="293"/>
    <s v="Not specified"/>
  </r>
  <r>
    <n v="5834"/>
    <x v="0"/>
    <x v="10"/>
    <x v="2455"/>
    <x v="1"/>
    <s v="7,045 mi."/>
    <x v="32333"/>
    <s v="$995 price drop"/>
  </r>
  <r>
    <n v="5835"/>
    <x v="4"/>
    <x v="10"/>
    <x v="2463"/>
    <x v="1"/>
    <s v="27,712 mi."/>
    <x v="416"/>
    <s v="Not specified"/>
  </r>
  <r>
    <n v="5836"/>
    <x v="2"/>
    <x v="10"/>
    <x v="2455"/>
    <x v="1"/>
    <s v="82,054 mi."/>
    <x v="2781"/>
    <s v="Not specified"/>
  </r>
  <r>
    <n v="5837"/>
    <x v="2"/>
    <x v="10"/>
    <x v="2455"/>
    <x v="1"/>
    <s v="67,932 mi."/>
    <x v="17126"/>
    <s v="Not specified"/>
  </r>
  <r>
    <n v="5838"/>
    <x v="0"/>
    <x v="10"/>
    <x v="2459"/>
    <x v="1"/>
    <s v="6,952 mi."/>
    <x v="205"/>
    <s v="Not specified"/>
  </r>
  <r>
    <n v="5839"/>
    <x v="0"/>
    <x v="10"/>
    <x v="2470"/>
    <x v="1"/>
    <s v="9,292 mi."/>
    <x v="915"/>
    <s v="$1,000 price drop"/>
  </r>
  <r>
    <n v="5840"/>
    <x v="0"/>
    <x v="10"/>
    <x v="2455"/>
    <x v="1"/>
    <s v="7,440 mi."/>
    <x v="13993"/>
    <s v="$1,000 price drop"/>
  </r>
  <r>
    <n v="5841"/>
    <x v="9"/>
    <x v="10"/>
    <x v="2473"/>
    <x v="1"/>
    <s v="34,459 mi."/>
    <x v="3456"/>
    <s v="$6,000 price drop"/>
  </r>
  <r>
    <n v="5842"/>
    <x v="4"/>
    <x v="10"/>
    <x v="2463"/>
    <x v="1"/>
    <s v="26,700 mi."/>
    <x v="285"/>
    <s v="Not specified"/>
  </r>
  <r>
    <n v="5843"/>
    <x v="2"/>
    <x v="10"/>
    <x v="2490"/>
    <x v="1"/>
    <s v="24,545 mi."/>
    <x v="1544"/>
    <s v="Not specified"/>
  </r>
  <r>
    <n v="5844"/>
    <x v="2"/>
    <x v="10"/>
    <x v="2493"/>
    <x v="1"/>
    <s v="37,374 mi."/>
    <x v="12816"/>
    <s v="$1,180 price drop"/>
  </r>
  <r>
    <n v="5845"/>
    <x v="7"/>
    <x v="10"/>
    <x v="2463"/>
    <x v="1"/>
    <s v="13,102 mi."/>
    <x v="11557"/>
    <s v="Not specified"/>
  </r>
  <r>
    <n v="5846"/>
    <x v="0"/>
    <x v="10"/>
    <x v="2455"/>
    <x v="1"/>
    <s v="301 mi."/>
    <x v="3310"/>
    <s v="Not specified"/>
  </r>
  <r>
    <n v="5847"/>
    <x v="9"/>
    <x v="10"/>
    <x v="2455"/>
    <x v="1"/>
    <s v="42,151 mi."/>
    <x v="18033"/>
    <s v="$500 price drop"/>
  </r>
  <r>
    <n v="5848"/>
    <x v="4"/>
    <x v="10"/>
    <x v="2482"/>
    <x v="1"/>
    <s v="30,947 mi."/>
    <x v="10487"/>
    <s v="$5,570 price drop"/>
  </r>
  <r>
    <n v="5849"/>
    <x v="4"/>
    <x v="10"/>
    <x v="2463"/>
    <x v="1"/>
    <s v="24,049 mi."/>
    <x v="32334"/>
    <s v="$2,742 price drop"/>
  </r>
  <r>
    <n v="5850"/>
    <x v="4"/>
    <x v="10"/>
    <x v="2455"/>
    <x v="1"/>
    <s v="38,052 mi."/>
    <x v="1841"/>
    <s v="Not specified"/>
  </r>
  <r>
    <n v="5851"/>
    <x v="4"/>
    <x v="10"/>
    <x v="2463"/>
    <x v="1"/>
    <s v="26,115 mi."/>
    <x v="1636"/>
    <s v="Not specified"/>
  </r>
  <r>
    <n v="5852"/>
    <x v="9"/>
    <x v="10"/>
    <x v="2455"/>
    <x v="1"/>
    <s v="40,831 mi."/>
    <x v="1388"/>
    <s v="Not specified"/>
  </r>
  <r>
    <n v="5853"/>
    <x v="2"/>
    <x v="10"/>
    <x v="2476"/>
    <x v="1"/>
    <s v="37,954 mi."/>
    <x v="2406"/>
    <s v="Not specified"/>
  </r>
  <r>
    <n v="5854"/>
    <x v="4"/>
    <x v="10"/>
    <x v="2463"/>
    <x v="1"/>
    <s v="16,019 mi."/>
    <x v="2589"/>
    <s v="Not specified"/>
  </r>
  <r>
    <n v="5855"/>
    <x v="2"/>
    <x v="10"/>
    <x v="2455"/>
    <x v="1"/>
    <s v="40,355 mi."/>
    <x v="426"/>
    <s v="Not specified"/>
  </r>
  <r>
    <n v="5856"/>
    <x v="2"/>
    <x v="10"/>
    <x v="2482"/>
    <x v="1"/>
    <s v="48,272 mi."/>
    <x v="2522"/>
    <s v="Not specified"/>
  </r>
  <r>
    <n v="5857"/>
    <x v="4"/>
    <x v="10"/>
    <x v="2463"/>
    <x v="1"/>
    <s v="61,988 mi."/>
    <x v="2581"/>
    <s v="Not specified"/>
  </r>
  <r>
    <n v="5858"/>
    <x v="4"/>
    <x v="10"/>
    <x v="2459"/>
    <x v="1"/>
    <s v="26,047 mi."/>
    <x v="11302"/>
    <s v="$3,695 price drop"/>
  </r>
  <r>
    <n v="5859"/>
    <x v="7"/>
    <x v="10"/>
    <x v="2463"/>
    <x v="1"/>
    <s v="22,694 mi."/>
    <x v="2464"/>
    <s v="Not specified"/>
  </r>
  <r>
    <n v="5860"/>
    <x v="2"/>
    <x v="10"/>
    <x v="2455"/>
    <x v="1"/>
    <s v="23,354 mi."/>
    <x v="22048"/>
    <s v="Not specified"/>
  </r>
  <r>
    <n v="5861"/>
    <x v="2"/>
    <x v="10"/>
    <x v="2455"/>
    <x v="1"/>
    <s v="28,207 mi."/>
    <x v="991"/>
    <s v="Not specified"/>
  </r>
  <r>
    <n v="5862"/>
    <x v="2"/>
    <x v="10"/>
    <x v="2463"/>
    <x v="1"/>
    <s v="24,252 mi."/>
    <x v="13592"/>
    <s v="$1,000 price drop"/>
  </r>
  <r>
    <n v="5863"/>
    <x v="0"/>
    <x v="10"/>
    <x v="2455"/>
    <x v="1"/>
    <s v="16,123 mi."/>
    <x v="2057"/>
    <s v="Not specified"/>
  </r>
  <r>
    <n v="5864"/>
    <x v="4"/>
    <x v="10"/>
    <x v="2482"/>
    <x v="1"/>
    <s v="17,113 mi."/>
    <x v="13993"/>
    <s v="$1,000 price drop"/>
  </r>
  <r>
    <n v="5865"/>
    <x v="9"/>
    <x v="10"/>
    <x v="2455"/>
    <x v="1"/>
    <s v="37,844 mi."/>
    <x v="811"/>
    <s v="Not specified"/>
  </r>
  <r>
    <n v="5866"/>
    <x v="2"/>
    <x v="10"/>
    <x v="2472"/>
    <x v="1"/>
    <s v="39,245 mi."/>
    <x v="19168"/>
    <s v="$1,200 price drop"/>
  </r>
  <r>
    <n v="5867"/>
    <x v="0"/>
    <x v="10"/>
    <x v="2459"/>
    <x v="1"/>
    <s v="20,318 mi."/>
    <x v="32335"/>
    <s v="Not specified"/>
  </r>
  <r>
    <n v="5868"/>
    <x v="4"/>
    <x v="10"/>
    <x v="2463"/>
    <x v="1"/>
    <s v="41,474 mi."/>
    <x v="1434"/>
    <s v="$2,000 price drop"/>
  </r>
  <r>
    <n v="5869"/>
    <x v="0"/>
    <x v="10"/>
    <x v="2464"/>
    <x v="1"/>
    <s v="25,350 mi."/>
    <x v="12492"/>
    <s v="Not specified"/>
  </r>
  <r>
    <n v="5870"/>
    <x v="9"/>
    <x v="10"/>
    <x v="2493"/>
    <x v="1"/>
    <s v="84,571 mi."/>
    <x v="2846"/>
    <s v="Not specified"/>
  </r>
  <r>
    <n v="5871"/>
    <x v="4"/>
    <x v="10"/>
    <x v="2476"/>
    <x v="1"/>
    <s v="20,219 mi."/>
    <x v="20816"/>
    <s v="$1,000 price drop"/>
  </r>
  <r>
    <n v="5872"/>
    <x v="1"/>
    <x v="10"/>
    <x v="2459"/>
    <x v="1"/>
    <s v="174 mi."/>
    <x v="32336"/>
    <s v="$652 price drop"/>
  </r>
  <r>
    <n v="5873"/>
    <x v="9"/>
    <x v="10"/>
    <x v="2455"/>
    <x v="1"/>
    <s v="13,535 mi."/>
    <x v="140"/>
    <s v="Not specified"/>
  </r>
  <r>
    <n v="5874"/>
    <x v="9"/>
    <x v="10"/>
    <x v="2455"/>
    <x v="1"/>
    <s v="44,343 mi."/>
    <x v="140"/>
    <s v="Not specified"/>
  </r>
  <r>
    <n v="5875"/>
    <x v="3"/>
    <x v="10"/>
    <x v="2473"/>
    <x v="1"/>
    <s v="29,685 mi."/>
    <x v="13503"/>
    <s v="$7,000 price drop"/>
  </r>
  <r>
    <n v="5876"/>
    <x v="4"/>
    <x v="10"/>
    <x v="2459"/>
    <x v="1"/>
    <s v="51,819 mi."/>
    <x v="2494"/>
    <s v="$4,000 price drop"/>
  </r>
  <r>
    <n v="5877"/>
    <x v="4"/>
    <x v="10"/>
    <x v="2463"/>
    <x v="1"/>
    <s v="24,166 mi."/>
    <x v="106"/>
    <s v="Not specified"/>
  </r>
  <r>
    <n v="5878"/>
    <x v="7"/>
    <x v="10"/>
    <x v="2459"/>
    <x v="1"/>
    <s v="41,300 mi."/>
    <x v="45"/>
    <s v="$560 price drop"/>
  </r>
  <r>
    <n v="5879"/>
    <x v="2"/>
    <x v="10"/>
    <x v="2455"/>
    <x v="1"/>
    <s v="66,108 mi."/>
    <x v="337"/>
    <s v="$1,000 price drop"/>
  </r>
  <r>
    <n v="5880"/>
    <x v="6"/>
    <x v="10"/>
    <x v="2458"/>
    <x v="1"/>
    <s v="61,298 mi."/>
    <x v="231"/>
    <s v="$600 price drop"/>
  </r>
  <r>
    <n v="5881"/>
    <x v="2"/>
    <x v="10"/>
    <x v="2455"/>
    <x v="1"/>
    <s v="20,665 mi."/>
    <x v="2760"/>
    <s v="$1,000 price drop"/>
  </r>
  <r>
    <n v="5882"/>
    <x v="4"/>
    <x v="10"/>
    <x v="2463"/>
    <x v="1"/>
    <s v="30,000 mi."/>
    <x v="2645"/>
    <s v="$5,000 price drop"/>
  </r>
  <r>
    <n v="5883"/>
    <x v="2"/>
    <x v="10"/>
    <x v="2455"/>
    <x v="1"/>
    <s v="43,381 mi."/>
    <x v="497"/>
    <s v="$1,000 price drop"/>
  </r>
  <r>
    <n v="5884"/>
    <x v="2"/>
    <x v="10"/>
    <x v="2455"/>
    <x v="1"/>
    <s v="23,817 mi."/>
    <x v="2459"/>
    <s v="$1,220 price drop"/>
  </r>
  <r>
    <n v="5885"/>
    <x v="0"/>
    <x v="10"/>
    <x v="2459"/>
    <x v="1"/>
    <s v="13,126 mi."/>
    <x v="32337"/>
    <s v="Not specified"/>
  </r>
  <r>
    <n v="5886"/>
    <x v="2"/>
    <x v="10"/>
    <x v="2482"/>
    <x v="1"/>
    <s v="30,551 mi."/>
    <x v="10996"/>
    <s v="Not specified"/>
  </r>
  <r>
    <n v="5887"/>
    <x v="2"/>
    <x v="10"/>
    <x v="2455"/>
    <x v="1"/>
    <s v="20,089 mi."/>
    <x v="695"/>
    <s v="Not specified"/>
  </r>
  <r>
    <n v="5888"/>
    <x v="9"/>
    <x v="10"/>
    <x v="2473"/>
    <x v="1"/>
    <s v="27,639 mi."/>
    <x v="311"/>
    <s v="Not specified"/>
  </r>
  <r>
    <n v="5889"/>
    <x v="2"/>
    <x v="10"/>
    <x v="2455"/>
    <x v="1"/>
    <s v="73,822 mi."/>
    <x v="455"/>
    <s v="Not specified"/>
  </r>
  <r>
    <n v="5890"/>
    <x v="7"/>
    <x v="10"/>
    <x v="2463"/>
    <x v="1"/>
    <s v="5,853 mi."/>
    <x v="1433"/>
    <s v="Not specified"/>
  </r>
  <r>
    <n v="5891"/>
    <x v="0"/>
    <x v="10"/>
    <x v="2482"/>
    <x v="1"/>
    <s v="2,583 mi."/>
    <x v="13392"/>
    <s v="Not specified"/>
  </r>
  <r>
    <n v="5892"/>
    <x v="2"/>
    <x v="10"/>
    <x v="2482"/>
    <x v="1"/>
    <s v="26,282 mi."/>
    <x v="2190"/>
    <s v="Not specified"/>
  </r>
  <r>
    <n v="5893"/>
    <x v="9"/>
    <x v="10"/>
    <x v="2455"/>
    <x v="1"/>
    <s v="24,483 mi."/>
    <x v="10497"/>
    <s v="Not specified"/>
  </r>
  <r>
    <n v="5894"/>
    <x v="7"/>
    <x v="10"/>
    <x v="2463"/>
    <x v="1"/>
    <s v="14,032 mi."/>
    <x v="32338"/>
    <s v="Not specified"/>
  </r>
  <r>
    <n v="5895"/>
    <x v="7"/>
    <x v="10"/>
    <x v="2463"/>
    <x v="1"/>
    <s v="9,922 mi."/>
    <x v="704"/>
    <s v="$1,000 price drop"/>
  </r>
  <r>
    <n v="5896"/>
    <x v="2"/>
    <x v="10"/>
    <x v="2471"/>
    <x v="1"/>
    <s v="27,245 mi."/>
    <x v="32339"/>
    <s v="Not specified"/>
  </r>
  <r>
    <n v="5897"/>
    <x v="2"/>
    <x v="10"/>
    <x v="2455"/>
    <x v="1"/>
    <s v="29,092 mi."/>
    <x v="11239"/>
    <s v="$400 price drop"/>
  </r>
  <r>
    <n v="5898"/>
    <x v="8"/>
    <x v="10"/>
    <x v="2486"/>
    <x v="1"/>
    <s v="88,000 mi."/>
    <x v="285"/>
    <s v="Not specified"/>
  </r>
  <r>
    <n v="5899"/>
    <x v="12"/>
    <x v="10"/>
    <x v="2462"/>
    <x v="1"/>
    <s v="92,651 mi."/>
    <x v="2267"/>
    <s v="Not specified"/>
  </r>
  <r>
    <n v="5900"/>
    <x v="9"/>
    <x v="10"/>
    <x v="2455"/>
    <x v="1"/>
    <s v="58,510 mi."/>
    <x v="11325"/>
    <s v="Not specified"/>
  </r>
  <r>
    <n v="5901"/>
    <x v="9"/>
    <x v="10"/>
    <x v="2482"/>
    <x v="1"/>
    <s v="30,129 mi."/>
    <x v="22322"/>
    <s v="$790 price drop"/>
  </r>
  <r>
    <n v="5902"/>
    <x v="4"/>
    <x v="10"/>
    <x v="2463"/>
    <x v="1"/>
    <s v="9,233 mi."/>
    <x v="814"/>
    <s v="Not specified"/>
  </r>
  <r>
    <n v="5903"/>
    <x v="2"/>
    <x v="10"/>
    <x v="2463"/>
    <x v="1"/>
    <s v="46,054 mi."/>
    <x v="971"/>
    <s v="Not specified"/>
  </r>
  <r>
    <n v="5904"/>
    <x v="2"/>
    <x v="10"/>
    <x v="2490"/>
    <x v="1"/>
    <s v="52,511 mi."/>
    <x v="225"/>
    <s v="Not specified"/>
  </r>
  <r>
    <n v="5905"/>
    <x v="2"/>
    <x v="10"/>
    <x v="2463"/>
    <x v="1"/>
    <s v="38,273 mi."/>
    <x v="214"/>
    <s v="Not specified"/>
  </r>
  <r>
    <n v="5906"/>
    <x v="0"/>
    <x v="10"/>
    <x v="2469"/>
    <x v="1"/>
    <s v="16,300 mi."/>
    <x v="30150"/>
    <s v="Not specified"/>
  </r>
  <r>
    <n v="5907"/>
    <x v="7"/>
    <x v="10"/>
    <x v="2459"/>
    <x v="1"/>
    <s v="27,532 mi."/>
    <x v="32340"/>
    <s v="$6,675 price drop"/>
  </r>
  <r>
    <n v="5908"/>
    <x v="2"/>
    <x v="10"/>
    <x v="2463"/>
    <x v="1"/>
    <s v="27,373 mi."/>
    <x v="831"/>
    <s v="Not specified"/>
  </r>
  <r>
    <n v="5909"/>
    <x v="2"/>
    <x v="10"/>
    <x v="2463"/>
    <x v="1"/>
    <s v="36,501 mi."/>
    <x v="1347"/>
    <s v="Not specified"/>
  </r>
  <r>
    <n v="5910"/>
    <x v="4"/>
    <x v="10"/>
    <x v="2463"/>
    <x v="1"/>
    <s v="37,630 mi."/>
    <x v="811"/>
    <s v="Not specified"/>
  </r>
  <r>
    <n v="5911"/>
    <x v="3"/>
    <x v="10"/>
    <x v="2477"/>
    <x v="1"/>
    <s v="68,478 mi."/>
    <x v="3524"/>
    <s v="$2,000 price drop"/>
  </r>
  <r>
    <n v="5912"/>
    <x v="7"/>
    <x v="10"/>
    <x v="2459"/>
    <x v="1"/>
    <s v="29,609 mi."/>
    <x v="12099"/>
    <s v="Not specified"/>
  </r>
  <r>
    <n v="5913"/>
    <x v="2"/>
    <x v="10"/>
    <x v="2471"/>
    <x v="1"/>
    <s v="25,835 mi."/>
    <x v="24868"/>
    <s v="$1,600 price drop"/>
  </r>
  <r>
    <n v="5914"/>
    <x v="7"/>
    <x v="10"/>
    <x v="2459"/>
    <x v="1"/>
    <s v="12,750 mi."/>
    <x v="26451"/>
    <s v="Not specified"/>
  </r>
  <r>
    <n v="5915"/>
    <x v="2"/>
    <x v="10"/>
    <x v="2455"/>
    <x v="1"/>
    <s v="21,645 mi."/>
    <x v="695"/>
    <s v="Not specified"/>
  </r>
  <r>
    <n v="5916"/>
    <x v="0"/>
    <x v="10"/>
    <x v="2455"/>
    <x v="1"/>
    <s v="100 mi."/>
    <x v="15023"/>
    <s v="Not specified"/>
  </r>
  <r>
    <n v="5917"/>
    <x v="7"/>
    <x v="10"/>
    <x v="2455"/>
    <x v="1"/>
    <s v="24,264 mi."/>
    <x v="27519"/>
    <s v="$462 price drop"/>
  </r>
  <r>
    <n v="5918"/>
    <x v="4"/>
    <x v="10"/>
    <x v="2482"/>
    <x v="1"/>
    <s v="34,305 mi."/>
    <x v="10299"/>
    <s v="$4,015 price drop"/>
  </r>
  <r>
    <n v="5919"/>
    <x v="0"/>
    <x v="10"/>
    <x v="2455"/>
    <x v="1"/>
    <s v="18,200 mi."/>
    <x v="1117"/>
    <s v="Not specified"/>
  </r>
  <r>
    <n v="5920"/>
    <x v="7"/>
    <x v="10"/>
    <x v="2459"/>
    <x v="1"/>
    <s v="17,479 mi."/>
    <x v="15506"/>
    <s v="Not specified"/>
  </r>
  <r>
    <n v="5921"/>
    <x v="7"/>
    <x v="10"/>
    <x v="2455"/>
    <x v="1"/>
    <s v="6,406 mi."/>
    <x v="22722"/>
    <s v="Not specified"/>
  </r>
  <r>
    <n v="5922"/>
    <x v="4"/>
    <x v="10"/>
    <x v="2482"/>
    <x v="1"/>
    <s v="40,262 mi."/>
    <x v="1393"/>
    <s v="Not specified"/>
  </r>
  <r>
    <n v="5923"/>
    <x v="8"/>
    <x v="10"/>
    <x v="2465"/>
    <x v="1"/>
    <s v="52,005 mi."/>
    <x v="2961"/>
    <s v="Not specified"/>
  </r>
  <r>
    <n v="5924"/>
    <x v="4"/>
    <x v="10"/>
    <x v="2459"/>
    <x v="1"/>
    <s v="43,690 mi."/>
    <x v="10016"/>
    <s v="$7,305 price drop"/>
  </r>
  <r>
    <n v="5925"/>
    <x v="6"/>
    <x v="10"/>
    <x v="2564"/>
    <x v="1"/>
    <s v="58,686 mi."/>
    <x v="939"/>
    <s v="$1,220 price drop"/>
  </r>
  <r>
    <n v="5926"/>
    <x v="7"/>
    <x v="10"/>
    <x v="2464"/>
    <x v="1"/>
    <s v="14,040 mi."/>
    <x v="1205"/>
    <s v="$3,103 price drop"/>
  </r>
  <r>
    <n v="5927"/>
    <x v="7"/>
    <x v="10"/>
    <x v="2455"/>
    <x v="1"/>
    <s v="41,961 mi."/>
    <x v="32341"/>
    <s v="$1,205 price drop"/>
  </r>
  <r>
    <n v="5928"/>
    <x v="7"/>
    <x v="10"/>
    <x v="2459"/>
    <x v="1"/>
    <s v="6,709 mi."/>
    <x v="19284"/>
    <s v="Not specified"/>
  </r>
  <r>
    <n v="5929"/>
    <x v="4"/>
    <x v="10"/>
    <x v="2455"/>
    <x v="1"/>
    <s v="19,106 mi."/>
    <x v="451"/>
    <s v="$10,000 price drop"/>
  </r>
  <r>
    <n v="5930"/>
    <x v="4"/>
    <x v="10"/>
    <x v="2464"/>
    <x v="1"/>
    <s v="20,506 mi."/>
    <x v="17613"/>
    <s v="$5,200 price drop"/>
  </r>
  <r>
    <n v="5931"/>
    <x v="2"/>
    <x v="10"/>
    <x v="2472"/>
    <x v="1"/>
    <s v="37,453 mi."/>
    <x v="1434"/>
    <s v="Not specified"/>
  </r>
  <r>
    <n v="5932"/>
    <x v="7"/>
    <x v="10"/>
    <x v="2459"/>
    <x v="1"/>
    <s v="25,569 mi."/>
    <x v="25987"/>
    <s v="$5,590 price drop"/>
  </r>
  <r>
    <n v="5933"/>
    <x v="2"/>
    <x v="10"/>
    <x v="2455"/>
    <x v="1"/>
    <s v="35,136 mi."/>
    <x v="258"/>
    <s v="$1,000 price drop"/>
  </r>
  <r>
    <n v="5934"/>
    <x v="3"/>
    <x v="10"/>
    <x v="2484"/>
    <x v="1"/>
    <s v="82,181 mi."/>
    <x v="703"/>
    <s v="$3,490 price drop"/>
  </r>
  <r>
    <n v="5935"/>
    <x v="0"/>
    <x v="10"/>
    <x v="2482"/>
    <x v="1"/>
    <s v="1,103 mi."/>
    <x v="2500"/>
    <s v="$2,600 price drop"/>
  </r>
  <r>
    <n v="5936"/>
    <x v="9"/>
    <x v="10"/>
    <x v="2482"/>
    <x v="1"/>
    <s v="50,372 mi."/>
    <x v="32342"/>
    <s v="Not specified"/>
  </r>
  <r>
    <n v="5937"/>
    <x v="12"/>
    <x v="10"/>
    <x v="2461"/>
    <x v="1"/>
    <s v="73,807 mi."/>
    <x v="178"/>
    <s v="Not specified"/>
  </r>
  <r>
    <n v="5938"/>
    <x v="7"/>
    <x v="10"/>
    <x v="2459"/>
    <x v="1"/>
    <s v="14,073 mi."/>
    <x v="24323"/>
    <s v="Not specified"/>
  </r>
  <r>
    <n v="5939"/>
    <x v="4"/>
    <x v="10"/>
    <x v="2455"/>
    <x v="1"/>
    <s v="21,597 mi."/>
    <x v="82"/>
    <s v="Not specified"/>
  </r>
  <r>
    <n v="5940"/>
    <x v="0"/>
    <x v="10"/>
    <x v="2482"/>
    <x v="1"/>
    <s v="4,378 mi."/>
    <x v="32343"/>
    <s v="Not specified"/>
  </r>
  <r>
    <n v="5941"/>
    <x v="2"/>
    <x v="10"/>
    <x v="2455"/>
    <x v="1"/>
    <s v="40,578 mi."/>
    <x v="101"/>
    <s v="Not specified"/>
  </r>
  <r>
    <n v="5942"/>
    <x v="9"/>
    <x v="10"/>
    <x v="2455"/>
    <x v="1"/>
    <s v="10,010 mi."/>
    <x v="11721"/>
    <s v="$400 price drop"/>
  </r>
  <r>
    <n v="5943"/>
    <x v="0"/>
    <x v="10"/>
    <x v="2464"/>
    <x v="1"/>
    <s v="12,341 mi."/>
    <x v="31720"/>
    <s v="$3,989 price drop"/>
  </r>
  <r>
    <n v="5944"/>
    <x v="8"/>
    <x v="10"/>
    <x v="2496"/>
    <x v="1"/>
    <s v="43,524 mi."/>
    <x v="2982"/>
    <s v="$500 price drop"/>
  </r>
  <r>
    <n v="5945"/>
    <x v="12"/>
    <x v="10"/>
    <x v="2462"/>
    <x v="1"/>
    <s v="65,338 mi."/>
    <x v="954"/>
    <s v="$1,000 price drop"/>
  </r>
  <r>
    <n v="5946"/>
    <x v="12"/>
    <x v="10"/>
    <x v="2462"/>
    <x v="1"/>
    <s v="126,956 mi."/>
    <x v="808"/>
    <s v="$1,503 price drop"/>
  </r>
  <r>
    <n v="5947"/>
    <x v="9"/>
    <x v="10"/>
    <x v="2455"/>
    <x v="1"/>
    <s v="79,896 mi."/>
    <x v="426"/>
    <s v="$1,000 price drop"/>
  </r>
  <r>
    <n v="5948"/>
    <x v="3"/>
    <x v="10"/>
    <x v="2481"/>
    <x v="1"/>
    <s v="82,210 mi."/>
    <x v="106"/>
    <s v="$2,000 price drop"/>
  </r>
  <r>
    <n v="5949"/>
    <x v="2"/>
    <x v="10"/>
    <x v="2455"/>
    <x v="1"/>
    <s v="47,284 mi."/>
    <x v="421"/>
    <s v="Not specified"/>
  </r>
  <r>
    <n v="5950"/>
    <x v="2"/>
    <x v="10"/>
    <x v="2463"/>
    <x v="1"/>
    <s v="31,116 mi."/>
    <x v="9833"/>
    <s v="Not specified"/>
  </r>
  <r>
    <n v="5951"/>
    <x v="0"/>
    <x v="10"/>
    <x v="2482"/>
    <x v="1"/>
    <s v="4,522 mi."/>
    <x v="1079"/>
    <s v="$1,000 price drop"/>
  </r>
  <r>
    <n v="5952"/>
    <x v="9"/>
    <x v="10"/>
    <x v="2490"/>
    <x v="1"/>
    <s v="24,929 mi."/>
    <x v="1719"/>
    <s v="Not specified"/>
  </r>
  <r>
    <n v="5953"/>
    <x v="8"/>
    <x v="10"/>
    <x v="2496"/>
    <x v="1"/>
    <s v="63,294 mi."/>
    <x v="3263"/>
    <s v="Not specified"/>
  </r>
  <r>
    <n v="5954"/>
    <x v="9"/>
    <x v="10"/>
    <x v="2456"/>
    <x v="1"/>
    <s v="35,600 mi."/>
    <x v="3456"/>
    <s v="Not specified"/>
  </r>
  <r>
    <n v="5955"/>
    <x v="10"/>
    <x v="10"/>
    <x v="2455"/>
    <x v="1"/>
    <s v="31,489 mi."/>
    <x v="934"/>
    <s v="Not specified"/>
  </r>
  <r>
    <n v="5956"/>
    <x v="2"/>
    <x v="10"/>
    <x v="2482"/>
    <x v="1"/>
    <s v="48,544 mi."/>
    <x v="11721"/>
    <s v="Not specified"/>
  </r>
  <r>
    <n v="5957"/>
    <x v="9"/>
    <x v="10"/>
    <x v="2493"/>
    <x v="1"/>
    <s v="14,677 mi."/>
    <x v="24664"/>
    <s v="$2,150 price drop"/>
  </r>
  <r>
    <n v="5958"/>
    <x v="9"/>
    <x v="10"/>
    <x v="2455"/>
    <x v="1"/>
    <s v="49,677 mi."/>
    <x v="3613"/>
    <s v="$1,020 price drop"/>
  </r>
  <r>
    <n v="5959"/>
    <x v="0"/>
    <x v="10"/>
    <x v="2455"/>
    <x v="1"/>
    <s v="14,585 mi."/>
    <x v="31718"/>
    <s v="$4,900 price drop"/>
  </r>
  <r>
    <n v="5960"/>
    <x v="2"/>
    <x v="10"/>
    <x v="2476"/>
    <x v="1"/>
    <s v="33,765 mi."/>
    <x v="14663"/>
    <s v="$1,000 price drop"/>
  </r>
  <r>
    <n v="5961"/>
    <x v="2"/>
    <x v="10"/>
    <x v="2482"/>
    <x v="1"/>
    <s v="31,679 mi."/>
    <x v="14494"/>
    <s v="$400 price drop"/>
  </r>
  <r>
    <n v="5962"/>
    <x v="9"/>
    <x v="10"/>
    <x v="2455"/>
    <x v="1"/>
    <s v="27,850 mi."/>
    <x v="3019"/>
    <s v="Not specified"/>
  </r>
  <r>
    <n v="5963"/>
    <x v="4"/>
    <x v="10"/>
    <x v="2463"/>
    <x v="1"/>
    <s v="23,900 mi."/>
    <x v="1347"/>
    <s v="Not specified"/>
  </r>
  <r>
    <n v="5964"/>
    <x v="0"/>
    <x v="10"/>
    <x v="2470"/>
    <x v="1"/>
    <s v="6,448 mi."/>
    <x v="32344"/>
    <s v="Not specified"/>
  </r>
  <r>
    <n v="5965"/>
    <x v="3"/>
    <x v="10"/>
    <x v="2477"/>
    <x v="1"/>
    <s v="55,711 mi."/>
    <x v="20666"/>
    <s v="Not specified"/>
  </r>
  <r>
    <n v="5966"/>
    <x v="9"/>
    <x v="10"/>
    <x v="2466"/>
    <x v="1"/>
    <s v="27,578 mi."/>
    <x v="10873"/>
    <s v="Not specified"/>
  </r>
  <r>
    <n v="5967"/>
    <x v="9"/>
    <x v="10"/>
    <x v="2455"/>
    <x v="1"/>
    <s v="49,530 mi."/>
    <x v="17458"/>
    <s v="Not specified"/>
  </r>
  <r>
    <n v="5968"/>
    <x v="0"/>
    <x v="10"/>
    <x v="2482"/>
    <x v="1"/>
    <s v="2,965 mi."/>
    <x v="19091"/>
    <s v="$1,000 price drop"/>
  </r>
  <r>
    <n v="5969"/>
    <x v="4"/>
    <x v="10"/>
    <x v="2459"/>
    <x v="1"/>
    <s v="83,372 mi."/>
    <x v="268"/>
    <s v="$1,000 price drop"/>
  </r>
  <r>
    <n v="5970"/>
    <x v="4"/>
    <x v="10"/>
    <x v="2464"/>
    <x v="1"/>
    <s v="44,740 mi."/>
    <x v="252"/>
    <s v="Not specified"/>
  </r>
  <r>
    <n v="5971"/>
    <x v="7"/>
    <x v="10"/>
    <x v="2459"/>
    <x v="1"/>
    <s v="23,611 mi."/>
    <x v="32345"/>
    <s v="Not specified"/>
  </r>
  <r>
    <n v="5972"/>
    <x v="9"/>
    <x v="10"/>
    <x v="2455"/>
    <x v="1"/>
    <s v="28,137 mi."/>
    <x v="1720"/>
    <s v="Not specified"/>
  </r>
  <r>
    <n v="5973"/>
    <x v="4"/>
    <x v="10"/>
    <x v="2482"/>
    <x v="1"/>
    <s v="26,827 mi."/>
    <x v="13993"/>
    <s v="Not specified"/>
  </r>
  <r>
    <n v="5974"/>
    <x v="7"/>
    <x v="10"/>
    <x v="2463"/>
    <x v="1"/>
    <s v="9,376 mi."/>
    <x v="514"/>
    <s v="$1,000 price drop"/>
  </r>
  <r>
    <n v="5975"/>
    <x v="7"/>
    <x v="10"/>
    <x v="2463"/>
    <x v="1"/>
    <s v="28,560 mi."/>
    <x v="2648"/>
    <s v="Not specified"/>
  </r>
  <r>
    <n v="5976"/>
    <x v="9"/>
    <x v="10"/>
    <x v="2490"/>
    <x v="1"/>
    <s v="82,042 mi."/>
    <x v="152"/>
    <s v="Not specified"/>
  </r>
  <r>
    <n v="5977"/>
    <x v="7"/>
    <x v="10"/>
    <x v="2455"/>
    <x v="1"/>
    <s v="18,265 mi."/>
    <x v="2783"/>
    <s v="Not specified"/>
  </r>
  <r>
    <n v="5978"/>
    <x v="2"/>
    <x v="10"/>
    <x v="2457"/>
    <x v="1"/>
    <s v="26,753 mi."/>
    <x v="25738"/>
    <s v="Not specified"/>
  </r>
  <r>
    <n v="5979"/>
    <x v="4"/>
    <x v="10"/>
    <x v="2455"/>
    <x v="1"/>
    <s v="36,198 mi."/>
    <x v="497"/>
    <s v="Not specified"/>
  </r>
  <r>
    <n v="5980"/>
    <x v="4"/>
    <x v="10"/>
    <x v="2482"/>
    <x v="1"/>
    <s v="39,553 mi."/>
    <x v="12828"/>
    <s v="$1,500 price drop"/>
  </r>
  <r>
    <n v="5981"/>
    <x v="4"/>
    <x v="10"/>
    <x v="2463"/>
    <x v="1"/>
    <s v="21,453 mi."/>
    <x v="426"/>
    <s v="Not specified"/>
  </r>
  <r>
    <n v="5982"/>
    <x v="10"/>
    <x v="10"/>
    <x v="2508"/>
    <x v="1"/>
    <s v="52,160 mi."/>
    <x v="32346"/>
    <s v="$1,577 price drop"/>
  </r>
  <r>
    <n v="5983"/>
    <x v="2"/>
    <x v="10"/>
    <x v="2455"/>
    <x v="1"/>
    <s v="29,797 mi."/>
    <x v="141"/>
    <s v="Not specified"/>
  </r>
  <r>
    <n v="5984"/>
    <x v="1"/>
    <x v="10"/>
    <x v="2467"/>
    <x v="1"/>
    <s v="197 mi."/>
    <x v="12287"/>
    <s v="Not specified"/>
  </r>
  <r>
    <n v="5985"/>
    <x v="10"/>
    <x v="10"/>
    <x v="2493"/>
    <x v="1"/>
    <s v="49,286 mi."/>
    <x v="925"/>
    <s v="Not specified"/>
  </r>
  <r>
    <n v="5986"/>
    <x v="0"/>
    <x v="10"/>
    <x v="2455"/>
    <x v="1"/>
    <s v="15,633 mi."/>
    <x v="19099"/>
    <s v="Not specified"/>
  </r>
  <r>
    <n v="5987"/>
    <x v="3"/>
    <x v="10"/>
    <x v="2468"/>
    <x v="1"/>
    <s v="78,691 mi."/>
    <x v="242"/>
    <s v="Not specified"/>
  </r>
  <r>
    <n v="5988"/>
    <x v="9"/>
    <x v="10"/>
    <x v="2455"/>
    <x v="1"/>
    <s v="43,295 mi."/>
    <x v="3427"/>
    <s v="$220 price drop"/>
  </r>
  <r>
    <n v="5989"/>
    <x v="4"/>
    <x v="10"/>
    <x v="2482"/>
    <x v="1"/>
    <s v="42,246 mi."/>
    <x v="2586"/>
    <s v="$2,500 price drop"/>
  </r>
  <r>
    <n v="5990"/>
    <x v="9"/>
    <x v="10"/>
    <x v="2455"/>
    <x v="1"/>
    <s v="43,411 mi."/>
    <x v="11969"/>
    <s v="Not specified"/>
  </r>
  <r>
    <n v="5991"/>
    <x v="7"/>
    <x v="10"/>
    <x v="2459"/>
    <x v="1"/>
    <s v="6,892 mi."/>
    <x v="32184"/>
    <s v="$463 price drop"/>
  </r>
  <r>
    <n v="5992"/>
    <x v="7"/>
    <x v="10"/>
    <x v="2482"/>
    <x v="1"/>
    <s v="25,000 mi."/>
    <x v="11557"/>
    <s v="Not specified"/>
  </r>
  <r>
    <n v="5993"/>
    <x v="9"/>
    <x v="10"/>
    <x v="2455"/>
    <x v="1"/>
    <s v="49,477 mi."/>
    <x v="426"/>
    <s v="Not specified"/>
  </r>
  <r>
    <n v="5994"/>
    <x v="0"/>
    <x v="10"/>
    <x v="2461"/>
    <x v="1"/>
    <s v="545 mi."/>
    <x v="30213"/>
    <s v="$11,000 price drop"/>
  </r>
  <r>
    <n v="5995"/>
    <x v="2"/>
    <x v="10"/>
    <x v="2455"/>
    <x v="1"/>
    <s v="6,291 mi."/>
    <x v="2073"/>
    <s v="Not specified"/>
  </r>
  <r>
    <n v="5996"/>
    <x v="4"/>
    <x v="10"/>
    <x v="2482"/>
    <x v="1"/>
    <s v="19,006 mi."/>
    <x v="17461"/>
    <s v="$1,500 price drop"/>
  </r>
  <r>
    <n v="5997"/>
    <x v="10"/>
    <x v="10"/>
    <x v="2456"/>
    <x v="1"/>
    <s v="39,846 mi."/>
    <x v="2243"/>
    <s v="Not specified"/>
  </r>
  <r>
    <n v="5998"/>
    <x v="1"/>
    <x v="10"/>
    <x v="2467"/>
    <x v="1"/>
    <s v="150 mi."/>
    <x v="27388"/>
    <s v="Not specified"/>
  </r>
  <r>
    <n v="5999"/>
    <x v="0"/>
    <x v="10"/>
    <x v="2455"/>
    <x v="1"/>
    <s v="4,000 mi."/>
    <x v="15055"/>
    <s v="Not specified"/>
  </r>
  <r>
    <n v="6000"/>
    <x v="4"/>
    <x v="10"/>
    <x v="2471"/>
    <x v="1"/>
    <s v="25,769 mi."/>
    <x v="504"/>
    <s v="Not specified"/>
  </r>
  <r>
    <n v="6001"/>
    <x v="4"/>
    <x v="10"/>
    <x v="2472"/>
    <x v="1"/>
    <s v="34,656 mi."/>
    <x v="514"/>
    <s v="Not specified"/>
  </r>
  <r>
    <n v="6002"/>
    <x v="4"/>
    <x v="10"/>
    <x v="2455"/>
    <x v="1"/>
    <s v="21,796 mi."/>
    <x v="12179"/>
    <s v="$500 price drop"/>
  </r>
  <r>
    <n v="6003"/>
    <x v="2"/>
    <x v="10"/>
    <x v="2493"/>
    <x v="1"/>
    <s v="65,985 mi."/>
    <x v="269"/>
    <s v="Not specified"/>
  </r>
  <r>
    <n v="6004"/>
    <x v="0"/>
    <x v="10"/>
    <x v="2455"/>
    <x v="1"/>
    <s v="23,500 mi."/>
    <x v="32347"/>
    <s v="Not specified"/>
  </r>
  <r>
    <n v="6005"/>
    <x v="0"/>
    <x v="10"/>
    <x v="2482"/>
    <x v="1"/>
    <s v="5,500 mi."/>
    <x v="32348"/>
    <s v="Not specified"/>
  </r>
  <r>
    <n v="6006"/>
    <x v="4"/>
    <x v="10"/>
    <x v="2455"/>
    <x v="1"/>
    <s v="48,121 mi."/>
    <x v="1640"/>
    <s v="Not specified"/>
  </r>
  <r>
    <n v="6007"/>
    <x v="0"/>
    <x v="10"/>
    <x v="2455"/>
    <x v="1"/>
    <s v="19,601 mi."/>
    <x v="32349"/>
    <s v="$1,900 price drop"/>
  </r>
  <r>
    <n v="6008"/>
    <x v="4"/>
    <x v="10"/>
    <x v="2463"/>
    <x v="1"/>
    <s v="47,500 mi."/>
    <x v="32350"/>
    <s v="Not specified"/>
  </r>
  <r>
    <n v="6009"/>
    <x v="3"/>
    <x v="10"/>
    <x v="2478"/>
    <x v="1"/>
    <s v="51,574 mi."/>
    <x v="1570"/>
    <s v="$1,371 price drop"/>
  </r>
  <r>
    <n v="6010"/>
    <x v="9"/>
    <x v="10"/>
    <x v="2468"/>
    <x v="1"/>
    <s v="52,557 mi."/>
    <x v="32351"/>
    <s v="Not specified"/>
  </r>
  <r>
    <n v="6011"/>
    <x v="4"/>
    <x v="10"/>
    <x v="2463"/>
    <x v="1"/>
    <s v="20,453 mi."/>
    <x v="32352"/>
    <s v="Not specified"/>
  </r>
  <r>
    <n v="6012"/>
    <x v="0"/>
    <x v="10"/>
    <x v="2467"/>
    <x v="1"/>
    <s v="566 mi."/>
    <x v="31174"/>
    <s v="$9,969 price drop"/>
  </r>
  <r>
    <n v="6013"/>
    <x v="2"/>
    <x v="10"/>
    <x v="2471"/>
    <x v="1"/>
    <s v="27,044 mi."/>
    <x v="32353"/>
    <s v="Not specified"/>
  </r>
  <r>
    <n v="6014"/>
    <x v="9"/>
    <x v="10"/>
    <x v="2505"/>
    <x v="1"/>
    <s v="33,621 mi."/>
    <x v="1861"/>
    <s v="Not specified"/>
  </r>
  <r>
    <n v="6015"/>
    <x v="2"/>
    <x v="10"/>
    <x v="2463"/>
    <x v="1"/>
    <s v="27,596 mi."/>
    <x v="1347"/>
    <s v="$1,000 price drop"/>
  </r>
  <r>
    <n v="6016"/>
    <x v="2"/>
    <x v="10"/>
    <x v="2463"/>
    <x v="1"/>
    <s v="43,507 mi."/>
    <x v="13592"/>
    <s v="Not specified"/>
  </r>
  <r>
    <n v="6017"/>
    <x v="4"/>
    <x v="10"/>
    <x v="2463"/>
    <x v="1"/>
    <s v="23,193 mi."/>
    <x v="9755"/>
    <s v="$500 price drop"/>
  </r>
  <r>
    <n v="6018"/>
    <x v="4"/>
    <x v="10"/>
    <x v="2455"/>
    <x v="1"/>
    <s v="47,840 mi."/>
    <x v="225"/>
    <s v="Not specified"/>
  </r>
  <r>
    <n v="6019"/>
    <x v="2"/>
    <x v="10"/>
    <x v="2490"/>
    <x v="1"/>
    <s v="37,146 mi."/>
    <x v="426"/>
    <s v="Not specified"/>
  </r>
  <r>
    <n v="6020"/>
    <x v="2"/>
    <x v="10"/>
    <x v="2455"/>
    <x v="1"/>
    <s v="23,315 mi."/>
    <x v="74"/>
    <s v="Not specified"/>
  </r>
  <r>
    <n v="6021"/>
    <x v="9"/>
    <x v="10"/>
    <x v="2455"/>
    <x v="1"/>
    <s v="36,649 mi."/>
    <x v="1336"/>
    <s v="Not specified"/>
  </r>
  <r>
    <n v="6022"/>
    <x v="4"/>
    <x v="10"/>
    <x v="2463"/>
    <x v="1"/>
    <s v="39,560 mi."/>
    <x v="14434"/>
    <s v="Not specified"/>
  </r>
  <r>
    <n v="6023"/>
    <x v="9"/>
    <x v="10"/>
    <x v="2455"/>
    <x v="1"/>
    <s v="31,622 mi."/>
    <x v="2158"/>
    <s v="Not specified"/>
  </r>
  <r>
    <n v="6024"/>
    <x v="7"/>
    <x v="10"/>
    <x v="2482"/>
    <x v="1"/>
    <s v="3,293 mi."/>
    <x v="28490"/>
    <s v="Not specified"/>
  </r>
  <r>
    <n v="6025"/>
    <x v="0"/>
    <x v="10"/>
    <x v="2470"/>
    <x v="1"/>
    <s v="5,800 mi."/>
    <x v="3663"/>
    <s v="Not specified"/>
  </r>
  <r>
    <n v="6026"/>
    <x v="9"/>
    <x v="10"/>
    <x v="2455"/>
    <x v="1"/>
    <s v="41,504 mi."/>
    <x v="798"/>
    <s v="Not specified"/>
  </r>
  <r>
    <n v="6027"/>
    <x v="0"/>
    <x v="10"/>
    <x v="2470"/>
    <x v="1"/>
    <s v="8,566 mi."/>
    <x v="982"/>
    <s v="Not specified"/>
  </r>
  <r>
    <n v="6028"/>
    <x v="2"/>
    <x v="10"/>
    <x v="2472"/>
    <x v="1"/>
    <s v="52,833 mi."/>
    <x v="1602"/>
    <s v="$1,860 price drop"/>
  </r>
  <r>
    <n v="6029"/>
    <x v="7"/>
    <x v="10"/>
    <x v="2463"/>
    <x v="1"/>
    <s v="15,042 mi."/>
    <x v="15377"/>
    <s v="$2,000 price drop"/>
  </r>
  <r>
    <n v="6030"/>
    <x v="4"/>
    <x v="10"/>
    <x v="2482"/>
    <x v="1"/>
    <s v="51,256 mi."/>
    <x v="32354"/>
    <s v="$2,500 price drop"/>
  </r>
  <r>
    <n v="6031"/>
    <x v="0"/>
    <x v="10"/>
    <x v="2455"/>
    <x v="1"/>
    <s v="4,988 mi."/>
    <x v="19594"/>
    <s v="$1,000 price drop"/>
  </r>
  <r>
    <n v="6032"/>
    <x v="4"/>
    <x v="10"/>
    <x v="2463"/>
    <x v="1"/>
    <s v="26,000 mi."/>
    <x v="704"/>
    <s v="Not specified"/>
  </r>
  <r>
    <n v="6033"/>
    <x v="0"/>
    <x v="10"/>
    <x v="2455"/>
    <x v="1"/>
    <s v="9,932 mi."/>
    <x v="32355"/>
    <s v="$100 price drop"/>
  </r>
  <r>
    <n v="6034"/>
    <x v="0"/>
    <x v="10"/>
    <x v="2455"/>
    <x v="1"/>
    <s v="11,600 mi."/>
    <x v="2268"/>
    <s v="Not specified"/>
  </r>
  <r>
    <n v="6035"/>
    <x v="7"/>
    <x v="10"/>
    <x v="2488"/>
    <x v="1"/>
    <s v="27,105 mi."/>
    <x v="16377"/>
    <s v="$8,400 price drop"/>
  </r>
  <r>
    <n v="6036"/>
    <x v="2"/>
    <x v="10"/>
    <x v="2455"/>
    <x v="1"/>
    <s v="26,799 mi."/>
    <x v="32356"/>
    <s v="$1,609 price drop"/>
  </r>
  <r>
    <n v="6037"/>
    <x v="4"/>
    <x v="10"/>
    <x v="2463"/>
    <x v="1"/>
    <s v="15,764 mi."/>
    <x v="32357"/>
    <s v="Not specified"/>
  </r>
  <r>
    <n v="6038"/>
    <x v="7"/>
    <x v="10"/>
    <x v="2463"/>
    <x v="1"/>
    <s v="19,259 mi."/>
    <x v="2120"/>
    <s v="Not specified"/>
  </r>
  <r>
    <n v="6039"/>
    <x v="3"/>
    <x v="10"/>
    <x v="2477"/>
    <x v="1"/>
    <s v="74,048 mi."/>
    <x v="476"/>
    <s v="$1,000 price drop"/>
  </r>
  <r>
    <n v="6040"/>
    <x v="9"/>
    <x v="10"/>
    <x v="2455"/>
    <x v="1"/>
    <s v="96,710 mi."/>
    <x v="178"/>
    <s v="$2,004 price drop"/>
  </r>
  <r>
    <n v="6041"/>
    <x v="2"/>
    <x v="10"/>
    <x v="2472"/>
    <x v="1"/>
    <s v="23,000 mi."/>
    <x v="695"/>
    <s v="Not specified"/>
  </r>
  <r>
    <n v="6042"/>
    <x v="4"/>
    <x v="10"/>
    <x v="2482"/>
    <x v="1"/>
    <s v="33,972 mi."/>
    <x v="501"/>
    <s v="$4,000 price drop"/>
  </r>
  <r>
    <n v="6043"/>
    <x v="7"/>
    <x v="10"/>
    <x v="2463"/>
    <x v="1"/>
    <s v="22,392 mi."/>
    <x v="831"/>
    <s v="Not specified"/>
  </r>
  <r>
    <n v="6044"/>
    <x v="2"/>
    <x v="10"/>
    <x v="2463"/>
    <x v="1"/>
    <s v="29,000 mi."/>
    <x v="3359"/>
    <s v="Not specified"/>
  </r>
  <r>
    <n v="6045"/>
    <x v="4"/>
    <x v="10"/>
    <x v="2482"/>
    <x v="1"/>
    <s v="30,575 mi."/>
    <x v="268"/>
    <s v="Not specified"/>
  </r>
  <r>
    <n v="6046"/>
    <x v="9"/>
    <x v="10"/>
    <x v="2455"/>
    <x v="1"/>
    <s v="23,178 mi."/>
    <x v="293"/>
    <s v="$1,000 price drop"/>
  </r>
  <r>
    <n v="6047"/>
    <x v="2"/>
    <x v="10"/>
    <x v="2455"/>
    <x v="1"/>
    <s v="23,321 mi."/>
    <x v="231"/>
    <s v="$1,000 price drop"/>
  </r>
  <r>
    <n v="6048"/>
    <x v="2"/>
    <x v="10"/>
    <x v="2455"/>
    <x v="1"/>
    <s v="31,495 mi."/>
    <x v="242"/>
    <s v="Not specified"/>
  </r>
  <r>
    <n v="6049"/>
    <x v="4"/>
    <x v="10"/>
    <x v="2455"/>
    <x v="1"/>
    <s v="18,192 mi."/>
    <x v="10593"/>
    <s v="$3,000 price drop"/>
  </r>
  <r>
    <n v="6050"/>
    <x v="0"/>
    <x v="10"/>
    <x v="2470"/>
    <x v="1"/>
    <s v="10,548 mi."/>
    <x v="514"/>
    <s v="$1,000 price drop"/>
  </r>
  <r>
    <n v="6051"/>
    <x v="0"/>
    <x v="10"/>
    <x v="2455"/>
    <x v="1"/>
    <s v="8,744 mi."/>
    <x v="13993"/>
    <s v="$1,000 price drop"/>
  </r>
  <r>
    <n v="6052"/>
    <x v="9"/>
    <x v="10"/>
    <x v="2455"/>
    <x v="1"/>
    <s v="56,226 mi."/>
    <x v="426"/>
    <s v="Not specified"/>
  </r>
  <r>
    <n v="6053"/>
    <x v="7"/>
    <x v="10"/>
    <x v="2463"/>
    <x v="1"/>
    <s v="29,228 mi."/>
    <x v="269"/>
    <s v="Not specified"/>
  </r>
  <r>
    <n v="6054"/>
    <x v="2"/>
    <x v="10"/>
    <x v="2490"/>
    <x v="1"/>
    <s v="38,150 mi."/>
    <x v="346"/>
    <s v="Not specified"/>
  </r>
  <r>
    <n v="6055"/>
    <x v="0"/>
    <x v="10"/>
    <x v="2482"/>
    <x v="1"/>
    <s v="4,712 mi."/>
    <x v="510"/>
    <s v="$7,000 price drop"/>
  </r>
  <r>
    <n v="6056"/>
    <x v="7"/>
    <x v="10"/>
    <x v="2455"/>
    <x v="1"/>
    <s v="17,317 mi."/>
    <x v="15322"/>
    <s v="Not specified"/>
  </r>
  <r>
    <n v="6057"/>
    <x v="0"/>
    <x v="10"/>
    <x v="2482"/>
    <x v="1"/>
    <s v="2,551 mi."/>
    <x v="1079"/>
    <s v="$1,000 price drop"/>
  </r>
  <r>
    <n v="6058"/>
    <x v="0"/>
    <x v="10"/>
    <x v="2455"/>
    <x v="1"/>
    <s v="2,642 mi."/>
    <x v="2019"/>
    <s v="$1,000 price drop"/>
  </r>
  <r>
    <n v="6059"/>
    <x v="2"/>
    <x v="10"/>
    <x v="2463"/>
    <x v="1"/>
    <s v="30,348 mi."/>
    <x v="704"/>
    <s v="Not specified"/>
  </r>
  <r>
    <n v="6060"/>
    <x v="4"/>
    <x v="10"/>
    <x v="2463"/>
    <x v="1"/>
    <s v="49,488 mi."/>
    <x v="13592"/>
    <s v="Not specified"/>
  </r>
  <r>
    <n v="6061"/>
    <x v="7"/>
    <x v="10"/>
    <x v="2455"/>
    <x v="1"/>
    <s v="35,419 mi."/>
    <x v="183"/>
    <s v="Not specified"/>
  </r>
  <r>
    <n v="6062"/>
    <x v="2"/>
    <x v="10"/>
    <x v="2455"/>
    <x v="1"/>
    <s v="39,781 mi."/>
    <x v="664"/>
    <s v="Not specified"/>
  </r>
  <r>
    <n v="6063"/>
    <x v="7"/>
    <x v="10"/>
    <x v="2482"/>
    <x v="1"/>
    <s v="11,501 mi."/>
    <x v="10407"/>
    <s v="$1,500 price drop"/>
  </r>
  <r>
    <n v="6064"/>
    <x v="2"/>
    <x v="10"/>
    <x v="2455"/>
    <x v="1"/>
    <s v="23,599 mi."/>
    <x v="231"/>
    <s v="Not specified"/>
  </r>
  <r>
    <n v="6065"/>
    <x v="7"/>
    <x v="10"/>
    <x v="2455"/>
    <x v="1"/>
    <s v="15,402 mi."/>
    <x v="915"/>
    <s v="$1,000 price drop"/>
  </r>
  <r>
    <n v="6066"/>
    <x v="2"/>
    <x v="10"/>
    <x v="2455"/>
    <x v="1"/>
    <s v="11,979 mi."/>
    <x v="704"/>
    <s v="$1,000 price drop"/>
  </r>
  <r>
    <n v="6067"/>
    <x v="2"/>
    <x v="10"/>
    <x v="2455"/>
    <x v="1"/>
    <s v="23,438 mi."/>
    <x v="118"/>
    <s v="$1,000 price drop"/>
  </r>
  <r>
    <n v="6068"/>
    <x v="0"/>
    <x v="10"/>
    <x v="2455"/>
    <x v="1"/>
    <s v="12,829 mi."/>
    <x v="2021"/>
    <s v="$1,000 price drop"/>
  </r>
  <r>
    <n v="6069"/>
    <x v="7"/>
    <x v="10"/>
    <x v="2463"/>
    <x v="1"/>
    <s v="2,801 mi."/>
    <x v="704"/>
    <s v="$1,000 price drop"/>
  </r>
  <r>
    <n v="6070"/>
    <x v="7"/>
    <x v="10"/>
    <x v="2482"/>
    <x v="1"/>
    <s v="7,494 mi."/>
    <x v="17613"/>
    <s v="$1,000 price drop"/>
  </r>
  <r>
    <n v="6071"/>
    <x v="0"/>
    <x v="10"/>
    <x v="2455"/>
    <x v="1"/>
    <s v="7,327 mi."/>
    <x v="2019"/>
    <s v="$1,000 price drop"/>
  </r>
  <r>
    <n v="6072"/>
    <x v="7"/>
    <x v="10"/>
    <x v="2463"/>
    <x v="1"/>
    <s v="3,238 mi."/>
    <x v="704"/>
    <s v="$1,000 price drop"/>
  </r>
  <r>
    <n v="6073"/>
    <x v="7"/>
    <x v="10"/>
    <x v="2463"/>
    <x v="1"/>
    <s v="15,149 mi."/>
    <x v="118"/>
    <s v="$1,000 price drop"/>
  </r>
  <r>
    <n v="6074"/>
    <x v="2"/>
    <x v="10"/>
    <x v="2463"/>
    <x v="1"/>
    <s v="37,561 mi."/>
    <x v="1434"/>
    <s v="Not specified"/>
  </r>
  <r>
    <n v="6075"/>
    <x v="2"/>
    <x v="10"/>
    <x v="2463"/>
    <x v="1"/>
    <s v="18,710 mi."/>
    <x v="421"/>
    <s v="Not specified"/>
  </r>
  <r>
    <n v="6076"/>
    <x v="9"/>
    <x v="10"/>
    <x v="2455"/>
    <x v="1"/>
    <s v="51,186 mi."/>
    <x v="1206"/>
    <s v="Not specified"/>
  </r>
  <r>
    <n v="6077"/>
    <x v="2"/>
    <x v="10"/>
    <x v="2463"/>
    <x v="1"/>
    <s v="24,338 mi."/>
    <x v="2110"/>
    <s v="Not specified"/>
  </r>
  <r>
    <n v="6078"/>
    <x v="9"/>
    <x v="10"/>
    <x v="2455"/>
    <x v="1"/>
    <s v="41,454 mi."/>
    <x v="2103"/>
    <s v="Not specified"/>
  </r>
  <r>
    <n v="6079"/>
    <x v="7"/>
    <x v="10"/>
    <x v="2463"/>
    <x v="1"/>
    <s v="20,464 mi."/>
    <x v="2464"/>
    <s v="Not specified"/>
  </r>
  <r>
    <n v="6080"/>
    <x v="2"/>
    <x v="10"/>
    <x v="2455"/>
    <x v="1"/>
    <s v="72,158 mi."/>
    <x v="3008"/>
    <s v="Not specified"/>
  </r>
  <r>
    <n v="6081"/>
    <x v="2"/>
    <x v="10"/>
    <x v="2463"/>
    <x v="1"/>
    <s v="35,538 mi."/>
    <x v="1694"/>
    <s v="Not specified"/>
  </r>
  <r>
    <n v="6082"/>
    <x v="0"/>
    <x v="10"/>
    <x v="2482"/>
    <x v="1"/>
    <s v="14,447 mi."/>
    <x v="311"/>
    <s v="Not specified"/>
  </r>
  <r>
    <n v="6083"/>
    <x v="1"/>
    <x v="10"/>
    <x v="2470"/>
    <x v="1"/>
    <s v="108 mi."/>
    <x v="311"/>
    <s v="Not specified"/>
  </r>
  <r>
    <n v="6084"/>
    <x v="4"/>
    <x v="10"/>
    <x v="2455"/>
    <x v="1"/>
    <s v="27,275 mi."/>
    <x v="831"/>
    <s v="Not specified"/>
  </r>
  <r>
    <n v="6085"/>
    <x v="2"/>
    <x v="10"/>
    <x v="2455"/>
    <x v="1"/>
    <s v="26,801 mi."/>
    <x v="118"/>
    <s v="Not specified"/>
  </r>
  <r>
    <n v="6086"/>
    <x v="2"/>
    <x v="10"/>
    <x v="2463"/>
    <x v="1"/>
    <s v="63,493 mi."/>
    <x v="359"/>
    <s v="$1,000 price drop"/>
  </r>
  <r>
    <n v="6087"/>
    <x v="9"/>
    <x v="10"/>
    <x v="2565"/>
    <x v="1"/>
    <s v="65,594 mi."/>
    <x v="326"/>
    <s v="Not specified"/>
  </r>
  <r>
    <n v="6088"/>
    <x v="0"/>
    <x v="10"/>
    <x v="2455"/>
    <x v="1"/>
    <s v="7,209 mi."/>
    <x v="13993"/>
    <s v="$1,000 price drop"/>
  </r>
  <r>
    <n v="6089"/>
    <x v="2"/>
    <x v="10"/>
    <x v="2463"/>
    <x v="1"/>
    <s v="78,218 mi."/>
    <x v="32358"/>
    <s v="Not specified"/>
  </r>
  <r>
    <n v="6090"/>
    <x v="9"/>
    <x v="10"/>
    <x v="2455"/>
    <x v="1"/>
    <s v="67,971 mi."/>
    <x v="410"/>
    <s v="Not specified"/>
  </r>
  <r>
    <n v="6091"/>
    <x v="0"/>
    <x v="10"/>
    <x v="2455"/>
    <x v="1"/>
    <s v="14,410 mi."/>
    <x v="1204"/>
    <s v="Not specified"/>
  </r>
  <r>
    <n v="6092"/>
    <x v="4"/>
    <x v="10"/>
    <x v="2455"/>
    <x v="1"/>
    <s v="22,781 mi."/>
    <x v="118"/>
    <s v="Not specified"/>
  </r>
  <r>
    <n v="6093"/>
    <x v="7"/>
    <x v="10"/>
    <x v="2482"/>
    <x v="1"/>
    <s v="31,146 mi."/>
    <x v="32359"/>
    <s v="Not specified"/>
  </r>
  <r>
    <n v="6094"/>
    <x v="7"/>
    <x v="10"/>
    <x v="2463"/>
    <x v="1"/>
    <s v="14,349 mi."/>
    <x v="704"/>
    <s v="$1,000 price drop"/>
  </r>
  <r>
    <n v="6095"/>
    <x v="2"/>
    <x v="10"/>
    <x v="2463"/>
    <x v="1"/>
    <s v="40,636 mi."/>
    <x v="661"/>
    <s v="$500 price drop"/>
  </r>
  <r>
    <n v="6096"/>
    <x v="4"/>
    <x v="10"/>
    <x v="2463"/>
    <x v="1"/>
    <s v="41,216 mi."/>
    <x v="1694"/>
    <s v="Not specified"/>
  </r>
  <r>
    <n v="6097"/>
    <x v="9"/>
    <x v="10"/>
    <x v="2455"/>
    <x v="1"/>
    <s v="24,735 mi."/>
    <x v="301"/>
    <s v="Not specified"/>
  </r>
  <r>
    <n v="6098"/>
    <x v="9"/>
    <x v="10"/>
    <x v="2455"/>
    <x v="1"/>
    <s v="51,055 mi."/>
    <x v="14434"/>
    <s v="Not specified"/>
  </r>
  <r>
    <n v="6099"/>
    <x v="7"/>
    <x v="10"/>
    <x v="2482"/>
    <x v="1"/>
    <s v="11,087 mi."/>
    <x v="17243"/>
    <s v="$800 price drop"/>
  </r>
  <r>
    <n v="6100"/>
    <x v="4"/>
    <x v="10"/>
    <x v="2455"/>
    <x v="1"/>
    <s v="22,108 mi."/>
    <x v="10593"/>
    <s v="Not specified"/>
  </r>
  <r>
    <n v="6101"/>
    <x v="2"/>
    <x v="10"/>
    <x v="2455"/>
    <x v="1"/>
    <s v="11,503 mi."/>
    <x v="974"/>
    <s v="$406 price drop"/>
  </r>
  <r>
    <n v="6102"/>
    <x v="4"/>
    <x v="10"/>
    <x v="2455"/>
    <x v="1"/>
    <s v="30,673 mi."/>
    <x v="281"/>
    <s v="$800 price drop"/>
  </r>
  <r>
    <n v="6103"/>
    <x v="7"/>
    <x v="10"/>
    <x v="2455"/>
    <x v="1"/>
    <s v="29,865 mi."/>
    <x v="831"/>
    <s v="Not specified"/>
  </r>
  <r>
    <n v="6104"/>
    <x v="0"/>
    <x v="10"/>
    <x v="2455"/>
    <x v="1"/>
    <s v="10,566 mi."/>
    <x v="28953"/>
    <s v="$901 price drop"/>
  </r>
  <r>
    <n v="6105"/>
    <x v="9"/>
    <x v="10"/>
    <x v="2455"/>
    <x v="1"/>
    <s v="10,259 mi."/>
    <x v="13144"/>
    <s v="Not specified"/>
  </r>
  <r>
    <n v="6106"/>
    <x v="4"/>
    <x v="10"/>
    <x v="2463"/>
    <x v="1"/>
    <s v="59,305 mi."/>
    <x v="934"/>
    <s v="$1,000 price drop"/>
  </r>
  <r>
    <n v="6107"/>
    <x v="2"/>
    <x v="10"/>
    <x v="2463"/>
    <x v="1"/>
    <s v="23,289 mi."/>
    <x v="21514"/>
    <s v="Not specified"/>
  </r>
  <r>
    <n v="6108"/>
    <x v="8"/>
    <x v="10"/>
    <x v="2458"/>
    <x v="1"/>
    <s v="78,680 mi."/>
    <x v="204"/>
    <s v="Not specified"/>
  </r>
  <r>
    <n v="6109"/>
    <x v="8"/>
    <x v="10"/>
    <x v="2465"/>
    <x v="1"/>
    <s v="106,807 mi."/>
    <x v="225"/>
    <s v="Not specified"/>
  </r>
  <r>
    <n v="6110"/>
    <x v="2"/>
    <x v="10"/>
    <x v="2472"/>
    <x v="1"/>
    <s v="50,412 mi."/>
    <x v="23241"/>
    <s v="Not specified"/>
  </r>
  <r>
    <n v="6111"/>
    <x v="9"/>
    <x v="10"/>
    <x v="2455"/>
    <x v="1"/>
    <s v="33,942 mi."/>
    <x v="1425"/>
    <s v="$1,986 price drop"/>
  </r>
  <r>
    <n v="6112"/>
    <x v="0"/>
    <x v="10"/>
    <x v="2455"/>
    <x v="1"/>
    <s v="1,982 mi."/>
    <x v="2558"/>
    <s v="Not specified"/>
  </r>
  <r>
    <n v="6113"/>
    <x v="7"/>
    <x v="10"/>
    <x v="2463"/>
    <x v="1"/>
    <s v="25,822 mi."/>
    <x v="269"/>
    <s v="Not specified"/>
  </r>
  <r>
    <n v="6114"/>
    <x v="4"/>
    <x v="10"/>
    <x v="2455"/>
    <x v="1"/>
    <s v="44,130 mi."/>
    <x v="1262"/>
    <s v="$1,500 price drop"/>
  </r>
  <r>
    <n v="6115"/>
    <x v="9"/>
    <x v="10"/>
    <x v="2455"/>
    <x v="1"/>
    <s v="93,000 mi."/>
    <x v="2396"/>
    <s v="Not specified"/>
  </r>
  <r>
    <n v="6116"/>
    <x v="9"/>
    <x v="10"/>
    <x v="2482"/>
    <x v="1"/>
    <s v="26,656 mi."/>
    <x v="15752"/>
    <s v="Not specified"/>
  </r>
  <r>
    <n v="6117"/>
    <x v="4"/>
    <x v="10"/>
    <x v="2455"/>
    <x v="1"/>
    <s v="39,368 mi."/>
    <x v="1827"/>
    <s v="Not specified"/>
  </r>
  <r>
    <n v="6118"/>
    <x v="9"/>
    <x v="10"/>
    <x v="2455"/>
    <x v="1"/>
    <s v="45,169 mi."/>
    <x v="3275"/>
    <s v="$292 price drop"/>
  </r>
  <r>
    <n v="6119"/>
    <x v="2"/>
    <x v="10"/>
    <x v="2463"/>
    <x v="1"/>
    <s v="46,414 mi."/>
    <x v="10411"/>
    <s v="Not specified"/>
  </r>
  <r>
    <n v="6120"/>
    <x v="9"/>
    <x v="10"/>
    <x v="2490"/>
    <x v="1"/>
    <s v="46,900 mi."/>
    <x v="1725"/>
    <s v="Not specified"/>
  </r>
  <r>
    <n v="6121"/>
    <x v="6"/>
    <x v="10"/>
    <x v="2458"/>
    <x v="1"/>
    <s v="122,473 mi."/>
    <x v="1164"/>
    <s v="Not specified"/>
  </r>
  <r>
    <n v="6122"/>
    <x v="0"/>
    <x v="10"/>
    <x v="2455"/>
    <x v="1"/>
    <s v="4,047 mi."/>
    <x v="24050"/>
    <s v="Not specified"/>
  </r>
  <r>
    <n v="6123"/>
    <x v="1"/>
    <x v="10"/>
    <x v="2482"/>
    <x v="1"/>
    <s v="2,655 mi."/>
    <x v="119"/>
    <s v="$2,500 price drop"/>
  </r>
  <r>
    <n v="6124"/>
    <x v="2"/>
    <x v="10"/>
    <x v="2455"/>
    <x v="1"/>
    <s v="22,554 mi."/>
    <x v="421"/>
    <s v="Not specified"/>
  </r>
  <r>
    <n v="6125"/>
    <x v="7"/>
    <x v="10"/>
    <x v="2455"/>
    <x v="1"/>
    <s v="35,407 mi."/>
    <x v="17460"/>
    <s v="$1,780 price drop"/>
  </r>
  <r>
    <n v="6126"/>
    <x v="10"/>
    <x v="10"/>
    <x v="2455"/>
    <x v="1"/>
    <s v="37,053 mi."/>
    <x v="15575"/>
    <s v="Not specified"/>
  </r>
  <r>
    <n v="6127"/>
    <x v="2"/>
    <x v="10"/>
    <x v="2455"/>
    <x v="1"/>
    <s v="32,569 mi."/>
    <x v="20162"/>
    <s v="Not specified"/>
  </r>
  <r>
    <n v="6128"/>
    <x v="0"/>
    <x v="10"/>
    <x v="2470"/>
    <x v="1"/>
    <s v="5,100 mi."/>
    <x v="74"/>
    <s v="Not specified"/>
  </r>
  <r>
    <n v="6129"/>
    <x v="9"/>
    <x v="10"/>
    <x v="2455"/>
    <x v="1"/>
    <s v="66,052 mi."/>
    <x v="426"/>
    <s v="Not specified"/>
  </r>
  <r>
    <n v="6130"/>
    <x v="7"/>
    <x v="10"/>
    <x v="2463"/>
    <x v="1"/>
    <s v="3,116 mi."/>
    <x v="2632"/>
    <s v="$3,000 price drop"/>
  </r>
  <r>
    <n v="6131"/>
    <x v="4"/>
    <x v="10"/>
    <x v="2455"/>
    <x v="1"/>
    <s v="41,885 mi."/>
    <x v="101"/>
    <s v="$1,000 price drop"/>
  </r>
  <r>
    <n v="6132"/>
    <x v="9"/>
    <x v="10"/>
    <x v="2455"/>
    <x v="1"/>
    <s v="36,005 mi."/>
    <x v="391"/>
    <s v="Not specified"/>
  </r>
  <r>
    <n v="6133"/>
    <x v="7"/>
    <x v="10"/>
    <x v="2459"/>
    <x v="1"/>
    <s v="10,801 mi."/>
    <x v="1567"/>
    <s v="$2,000 price drop"/>
  </r>
  <r>
    <n v="6134"/>
    <x v="9"/>
    <x v="10"/>
    <x v="2490"/>
    <x v="1"/>
    <s v="67,220 mi."/>
    <x v="14970"/>
    <s v="Not specified"/>
  </r>
  <r>
    <n v="6135"/>
    <x v="0"/>
    <x v="10"/>
    <x v="2482"/>
    <x v="1"/>
    <s v="9,500 mi."/>
    <x v="12369"/>
    <s v="Not specified"/>
  </r>
  <r>
    <n v="6136"/>
    <x v="9"/>
    <x v="10"/>
    <x v="2455"/>
    <x v="1"/>
    <s v="29,456 mi."/>
    <x v="17076"/>
    <s v="$13,909 price drop"/>
  </r>
  <r>
    <n v="6137"/>
    <x v="7"/>
    <x v="10"/>
    <x v="2459"/>
    <x v="1"/>
    <s v="47,000 mi."/>
    <x v="3713"/>
    <s v="Not specified"/>
  </r>
  <r>
    <n v="6138"/>
    <x v="7"/>
    <x v="10"/>
    <x v="2455"/>
    <x v="1"/>
    <s v="28,000 mi."/>
    <x v="1065"/>
    <s v="Not specified"/>
  </r>
  <r>
    <n v="6139"/>
    <x v="4"/>
    <x v="10"/>
    <x v="2463"/>
    <x v="1"/>
    <s v="24,360 mi."/>
    <x v="32360"/>
    <s v="Not specified"/>
  </r>
  <r>
    <n v="6140"/>
    <x v="7"/>
    <x v="10"/>
    <x v="2459"/>
    <x v="1"/>
    <s v="35,016 mi."/>
    <x v="6"/>
    <s v="$2,000 price drop"/>
  </r>
  <r>
    <n v="6141"/>
    <x v="0"/>
    <x v="10"/>
    <x v="2459"/>
    <x v="1"/>
    <s v="9,153 mi."/>
    <x v="26253"/>
    <s v="Not specified"/>
  </r>
  <r>
    <n v="6142"/>
    <x v="4"/>
    <x v="10"/>
    <x v="2472"/>
    <x v="1"/>
    <s v="48,426 mi."/>
    <x v="971"/>
    <s v="$490 price drop"/>
  </r>
  <r>
    <n v="6143"/>
    <x v="4"/>
    <x v="10"/>
    <x v="2455"/>
    <x v="1"/>
    <s v="42,370 mi."/>
    <x v="2760"/>
    <s v="Not specified"/>
  </r>
  <r>
    <n v="6144"/>
    <x v="9"/>
    <x v="10"/>
    <x v="2455"/>
    <x v="1"/>
    <s v="61,787 mi."/>
    <x v="2580"/>
    <s v="Not specified"/>
  </r>
  <r>
    <n v="6145"/>
    <x v="7"/>
    <x v="10"/>
    <x v="2455"/>
    <x v="1"/>
    <s v="31,633 mi."/>
    <x v="11239"/>
    <s v="Not specified"/>
  </r>
  <r>
    <n v="6146"/>
    <x v="9"/>
    <x v="10"/>
    <x v="2455"/>
    <x v="1"/>
    <s v="54,078 mi."/>
    <x v="106"/>
    <s v="Not specified"/>
  </r>
  <r>
    <n v="6147"/>
    <x v="2"/>
    <x v="10"/>
    <x v="2463"/>
    <x v="1"/>
    <s v="26,176 mi."/>
    <x v="813"/>
    <s v="Not specified"/>
  </r>
  <r>
    <n v="6148"/>
    <x v="9"/>
    <x v="10"/>
    <x v="2455"/>
    <x v="1"/>
    <s v="13,941 mi."/>
    <x v="377"/>
    <s v="$596 price drop"/>
  </r>
  <r>
    <n v="6149"/>
    <x v="9"/>
    <x v="10"/>
    <x v="2455"/>
    <x v="1"/>
    <s v="49,280 mi."/>
    <x v="326"/>
    <s v="$2,000 price drop"/>
  </r>
  <r>
    <n v="6150"/>
    <x v="2"/>
    <x v="10"/>
    <x v="2455"/>
    <x v="1"/>
    <s v="48,269 mi."/>
    <x v="811"/>
    <s v="Not specified"/>
  </r>
  <r>
    <n v="6151"/>
    <x v="4"/>
    <x v="10"/>
    <x v="2463"/>
    <x v="1"/>
    <s v="22,103 mi."/>
    <x v="377"/>
    <s v="Not specified"/>
  </r>
  <r>
    <n v="6152"/>
    <x v="9"/>
    <x v="10"/>
    <x v="2482"/>
    <x v="1"/>
    <s v="31,984 mi."/>
    <x v="13600"/>
    <s v="$750 price drop"/>
  </r>
  <r>
    <n v="6153"/>
    <x v="4"/>
    <x v="10"/>
    <x v="2463"/>
    <x v="1"/>
    <s v="37,981 mi."/>
    <x v="140"/>
    <s v="Not specified"/>
  </r>
  <r>
    <n v="6154"/>
    <x v="9"/>
    <x v="10"/>
    <x v="2455"/>
    <x v="1"/>
    <s v="25,973 mi."/>
    <x v="26645"/>
    <s v="Not specified"/>
  </r>
  <r>
    <n v="6155"/>
    <x v="4"/>
    <x v="10"/>
    <x v="2463"/>
    <x v="1"/>
    <s v="34,700 mi."/>
    <x v="811"/>
    <s v="Not specified"/>
  </r>
  <r>
    <n v="6156"/>
    <x v="9"/>
    <x v="10"/>
    <x v="2455"/>
    <x v="1"/>
    <s v="20,455 mi."/>
    <x v="929"/>
    <s v="Not specified"/>
  </r>
  <r>
    <n v="6157"/>
    <x v="2"/>
    <x v="10"/>
    <x v="2455"/>
    <x v="1"/>
    <s v="38,010 mi."/>
    <x v="501"/>
    <s v="Not specified"/>
  </r>
  <r>
    <n v="6158"/>
    <x v="2"/>
    <x v="10"/>
    <x v="2455"/>
    <x v="1"/>
    <s v="38,161 mi."/>
    <x v="704"/>
    <s v="Not specified"/>
  </r>
  <r>
    <n v="6159"/>
    <x v="7"/>
    <x v="10"/>
    <x v="2463"/>
    <x v="1"/>
    <s v="23,270 mi."/>
    <x v="1841"/>
    <s v="Not specified"/>
  </r>
  <r>
    <n v="6160"/>
    <x v="2"/>
    <x v="10"/>
    <x v="2463"/>
    <x v="1"/>
    <s v="45,249 mi."/>
    <x v="716"/>
    <s v="$500 price drop"/>
  </r>
  <r>
    <n v="6161"/>
    <x v="9"/>
    <x v="10"/>
    <x v="2490"/>
    <x v="1"/>
    <s v="16,832 mi."/>
    <x v="10434"/>
    <s v="$1,400 price drop"/>
  </r>
  <r>
    <n v="6162"/>
    <x v="4"/>
    <x v="10"/>
    <x v="2471"/>
    <x v="1"/>
    <s v="28,925 mi."/>
    <x v="10933"/>
    <s v="$2,330 price drop"/>
  </r>
  <r>
    <n v="6163"/>
    <x v="2"/>
    <x v="10"/>
    <x v="2455"/>
    <x v="1"/>
    <s v="42,236 mi."/>
    <x v="974"/>
    <s v="Not specified"/>
  </r>
  <r>
    <n v="6164"/>
    <x v="7"/>
    <x v="10"/>
    <x v="2463"/>
    <x v="1"/>
    <s v="39,455 mi."/>
    <x v="31964"/>
    <s v="Not specified"/>
  </r>
  <r>
    <n v="6165"/>
    <x v="4"/>
    <x v="10"/>
    <x v="2463"/>
    <x v="1"/>
    <s v="5,054 mi."/>
    <x v="1336"/>
    <s v="Not specified"/>
  </r>
  <r>
    <n v="6166"/>
    <x v="0"/>
    <x v="10"/>
    <x v="2459"/>
    <x v="1"/>
    <s v="9,057 mi."/>
    <x v="32361"/>
    <s v="Not specified"/>
  </r>
  <r>
    <n v="6167"/>
    <x v="0"/>
    <x v="10"/>
    <x v="2464"/>
    <x v="1"/>
    <s v="5,325 mi."/>
    <x v="31745"/>
    <s v="Not specified"/>
  </r>
  <r>
    <n v="6168"/>
    <x v="7"/>
    <x v="10"/>
    <x v="2482"/>
    <x v="1"/>
    <s v="16,029 mi."/>
    <x v="1567"/>
    <s v="$10,000 price drop"/>
  </r>
  <r>
    <n v="6169"/>
    <x v="7"/>
    <x v="10"/>
    <x v="2459"/>
    <x v="1"/>
    <s v="23,445 mi."/>
    <x v="15084"/>
    <s v="$5,474 price drop"/>
  </r>
  <r>
    <n v="6170"/>
    <x v="7"/>
    <x v="10"/>
    <x v="2463"/>
    <x v="1"/>
    <s v="13,650 mi."/>
    <x v="391"/>
    <s v="Not specified"/>
  </r>
  <r>
    <n v="6171"/>
    <x v="0"/>
    <x v="10"/>
    <x v="2455"/>
    <x v="1"/>
    <s v="4,832 mi."/>
    <x v="12551"/>
    <s v="$1,943 price drop"/>
  </r>
  <r>
    <n v="6172"/>
    <x v="10"/>
    <x v="10"/>
    <x v="2481"/>
    <x v="1"/>
    <s v="24,661 mi."/>
    <x v="2500"/>
    <s v="Not specified"/>
  </r>
  <r>
    <n v="6173"/>
    <x v="7"/>
    <x v="10"/>
    <x v="2463"/>
    <x v="1"/>
    <s v="35,907 mi."/>
    <x v="32362"/>
    <s v="Not specified"/>
  </r>
  <r>
    <n v="6174"/>
    <x v="7"/>
    <x v="10"/>
    <x v="2459"/>
    <x v="1"/>
    <s v="14,927 mi."/>
    <x v="13077"/>
    <s v="$12,400 price drop"/>
  </r>
  <r>
    <n v="6175"/>
    <x v="4"/>
    <x v="10"/>
    <x v="2482"/>
    <x v="1"/>
    <s v="39,017 mi."/>
    <x v="11759"/>
    <s v="Not specified"/>
  </r>
  <r>
    <n v="6176"/>
    <x v="4"/>
    <x v="10"/>
    <x v="2472"/>
    <x v="1"/>
    <s v="8,587 mi."/>
    <x v="2142"/>
    <s v="$1,000 price drop"/>
  </r>
  <r>
    <n v="6177"/>
    <x v="7"/>
    <x v="10"/>
    <x v="2482"/>
    <x v="1"/>
    <s v="34,159 mi."/>
    <x v="32363"/>
    <s v="Not specified"/>
  </r>
  <r>
    <n v="6178"/>
    <x v="7"/>
    <x v="10"/>
    <x v="2463"/>
    <x v="1"/>
    <s v="8,400 mi."/>
    <x v="10895"/>
    <s v="Not specified"/>
  </r>
  <r>
    <n v="6179"/>
    <x v="7"/>
    <x v="10"/>
    <x v="2459"/>
    <x v="1"/>
    <s v="41,479 mi."/>
    <x v="2558"/>
    <s v="$500 price drop"/>
  </r>
  <r>
    <n v="6180"/>
    <x v="2"/>
    <x v="10"/>
    <x v="2472"/>
    <x v="1"/>
    <s v="45,082 mi."/>
    <x v="2647"/>
    <s v="Not specified"/>
  </r>
  <r>
    <n v="6181"/>
    <x v="7"/>
    <x v="10"/>
    <x v="2463"/>
    <x v="1"/>
    <s v="63,409 mi."/>
    <x v="32364"/>
    <s v="Not specified"/>
  </r>
  <r>
    <n v="6182"/>
    <x v="2"/>
    <x v="10"/>
    <x v="2463"/>
    <x v="1"/>
    <s v="15,764 mi."/>
    <x v="14446"/>
    <s v="$2,856 price drop"/>
  </r>
  <r>
    <n v="6183"/>
    <x v="2"/>
    <x v="10"/>
    <x v="2463"/>
    <x v="1"/>
    <s v="44,000 mi."/>
    <x v="1336"/>
    <s v="Not specified"/>
  </r>
  <r>
    <n v="6184"/>
    <x v="6"/>
    <x v="10"/>
    <x v="2457"/>
    <x v="1"/>
    <s v="60,529 mi."/>
    <x v="26384"/>
    <s v="Not specified"/>
  </r>
  <r>
    <n v="6185"/>
    <x v="0"/>
    <x v="10"/>
    <x v="2470"/>
    <x v="1"/>
    <s v="10,853 mi."/>
    <x v="3124"/>
    <s v="Not specified"/>
  </r>
  <r>
    <n v="6186"/>
    <x v="9"/>
    <x v="10"/>
    <x v="2473"/>
    <x v="1"/>
    <s v="25,915 mi."/>
    <x v="9922"/>
    <s v="Not specified"/>
  </r>
  <r>
    <n v="6187"/>
    <x v="7"/>
    <x v="10"/>
    <x v="2463"/>
    <x v="1"/>
    <s v="6,707 mi."/>
    <x v="27335"/>
    <s v="$1,500 price drop"/>
  </r>
  <r>
    <n v="6188"/>
    <x v="7"/>
    <x v="10"/>
    <x v="2459"/>
    <x v="1"/>
    <s v="32,171 mi."/>
    <x v="32365"/>
    <s v="Not specified"/>
  </r>
  <r>
    <n v="6189"/>
    <x v="7"/>
    <x v="10"/>
    <x v="2459"/>
    <x v="1"/>
    <s v="22,089 mi."/>
    <x v="32366"/>
    <s v="$1,521 price drop"/>
  </r>
  <r>
    <n v="6190"/>
    <x v="7"/>
    <x v="10"/>
    <x v="2469"/>
    <x v="1"/>
    <s v="15,729 mi."/>
    <x v="32367"/>
    <s v="Not specified"/>
  </r>
  <r>
    <n v="6191"/>
    <x v="9"/>
    <x v="10"/>
    <x v="2455"/>
    <x v="1"/>
    <s v="38,843 mi."/>
    <x v="421"/>
    <s v="$2,000 price drop"/>
  </r>
  <r>
    <n v="6192"/>
    <x v="0"/>
    <x v="10"/>
    <x v="2455"/>
    <x v="1"/>
    <s v="4,347 mi."/>
    <x v="20455"/>
    <s v="Not specified"/>
  </r>
  <r>
    <n v="6193"/>
    <x v="0"/>
    <x v="10"/>
    <x v="2455"/>
    <x v="1"/>
    <s v="1,985 mi."/>
    <x v="252"/>
    <s v="Not specified"/>
  </r>
  <r>
    <n v="6194"/>
    <x v="4"/>
    <x v="10"/>
    <x v="2464"/>
    <x v="1"/>
    <s v="20,660 mi."/>
    <x v="897"/>
    <s v="$3,000 price drop"/>
  </r>
  <r>
    <n v="6195"/>
    <x v="7"/>
    <x v="10"/>
    <x v="2464"/>
    <x v="1"/>
    <s v="7,582 mi."/>
    <x v="3413"/>
    <s v="Not specified"/>
  </r>
  <r>
    <n v="6196"/>
    <x v="7"/>
    <x v="10"/>
    <x v="2463"/>
    <x v="1"/>
    <s v="6,670 mi."/>
    <x v="1993"/>
    <s v="$509 price drop"/>
  </r>
  <r>
    <n v="6197"/>
    <x v="7"/>
    <x v="10"/>
    <x v="2455"/>
    <x v="1"/>
    <s v="15,078 mi."/>
    <x v="13344"/>
    <s v="$4,914 price drop"/>
  </r>
  <r>
    <n v="6198"/>
    <x v="4"/>
    <x v="10"/>
    <x v="2455"/>
    <x v="1"/>
    <s v="32,085 mi."/>
    <x v="9685"/>
    <s v="Not specified"/>
  </r>
  <r>
    <n v="6199"/>
    <x v="9"/>
    <x v="10"/>
    <x v="2490"/>
    <x v="1"/>
    <s v="84,685 mi."/>
    <x v="14212"/>
    <s v="$1,124 price drop"/>
  </r>
  <r>
    <n v="6200"/>
    <x v="7"/>
    <x v="10"/>
    <x v="2455"/>
    <x v="1"/>
    <s v="11,198 mi."/>
    <x v="9769"/>
    <s v="$500 price drop"/>
  </r>
  <r>
    <n v="6201"/>
    <x v="3"/>
    <x v="10"/>
    <x v="2481"/>
    <x v="1"/>
    <s v="74,038 mi."/>
    <x v="32368"/>
    <s v="Not specified"/>
  </r>
  <r>
    <n v="6202"/>
    <x v="9"/>
    <x v="10"/>
    <x v="2490"/>
    <x v="1"/>
    <s v="51,827 mi."/>
    <x v="971"/>
    <s v="$500 price drop"/>
  </r>
  <r>
    <n v="6203"/>
    <x v="3"/>
    <x v="10"/>
    <x v="2487"/>
    <x v="1"/>
    <s v="106,363 mi."/>
    <x v="10471"/>
    <s v="$3,000 price drop"/>
  </r>
  <r>
    <n v="6204"/>
    <x v="2"/>
    <x v="10"/>
    <x v="2471"/>
    <x v="1"/>
    <s v="26,170 mi."/>
    <x v="798"/>
    <s v="$3,500 price drop"/>
  </r>
  <r>
    <n v="6205"/>
    <x v="7"/>
    <x v="10"/>
    <x v="2464"/>
    <x v="1"/>
    <s v="17,000 mi."/>
    <x v="15076"/>
    <s v="Not specified"/>
  </r>
  <r>
    <n v="6206"/>
    <x v="4"/>
    <x v="10"/>
    <x v="2455"/>
    <x v="1"/>
    <s v="25,183 mi."/>
    <x v="2846"/>
    <s v="$2,100 price drop"/>
  </r>
  <r>
    <n v="6207"/>
    <x v="6"/>
    <x v="10"/>
    <x v="2462"/>
    <x v="1"/>
    <s v="141,390 mi."/>
    <x v="330"/>
    <s v="Not specified"/>
  </r>
  <r>
    <n v="6208"/>
    <x v="9"/>
    <x v="10"/>
    <x v="2490"/>
    <x v="1"/>
    <s v="43,280 mi."/>
    <x v="32369"/>
    <s v="$1,500 price drop"/>
  </r>
  <r>
    <n v="6209"/>
    <x v="4"/>
    <x v="10"/>
    <x v="2482"/>
    <x v="1"/>
    <s v="8,626 mi."/>
    <x v="25139"/>
    <s v="$10,400 price drop"/>
  </r>
  <r>
    <n v="6210"/>
    <x v="9"/>
    <x v="10"/>
    <x v="2455"/>
    <x v="1"/>
    <s v="46,273 mi."/>
    <x v="32370"/>
    <s v="$5,662 price drop"/>
  </r>
  <r>
    <n v="6211"/>
    <x v="7"/>
    <x v="10"/>
    <x v="2482"/>
    <x v="1"/>
    <s v="22,971 mi."/>
    <x v="1567"/>
    <s v="$9,600 price drop"/>
  </r>
  <r>
    <n v="6212"/>
    <x v="2"/>
    <x v="10"/>
    <x v="2455"/>
    <x v="1"/>
    <s v="29,929 mi."/>
    <x v="2295"/>
    <s v="$1,400 price drop"/>
  </r>
  <r>
    <n v="6213"/>
    <x v="7"/>
    <x v="10"/>
    <x v="2455"/>
    <x v="1"/>
    <s v="14,522 mi."/>
    <x v="3056"/>
    <s v="$2,000 price drop"/>
  </r>
  <r>
    <n v="6214"/>
    <x v="0"/>
    <x v="10"/>
    <x v="2482"/>
    <x v="1"/>
    <s v="5,015 mi."/>
    <x v="10007"/>
    <s v="Not specified"/>
  </r>
  <r>
    <n v="6215"/>
    <x v="7"/>
    <x v="10"/>
    <x v="2482"/>
    <x v="1"/>
    <s v="10,379 mi."/>
    <x v="32371"/>
    <s v="Not specified"/>
  </r>
  <r>
    <n v="6216"/>
    <x v="3"/>
    <x v="10"/>
    <x v="2489"/>
    <x v="1"/>
    <s v="51,408 mi."/>
    <x v="3456"/>
    <s v="Not specified"/>
  </r>
  <r>
    <n v="6217"/>
    <x v="7"/>
    <x v="10"/>
    <x v="2463"/>
    <x v="1"/>
    <s v="15,148 mi."/>
    <x v="11801"/>
    <s v="$1,460 price drop"/>
  </r>
  <r>
    <n v="6218"/>
    <x v="4"/>
    <x v="10"/>
    <x v="2459"/>
    <x v="1"/>
    <s v="44,215 mi."/>
    <x v="24920"/>
    <s v="Not specified"/>
  </r>
  <r>
    <n v="6219"/>
    <x v="0"/>
    <x v="10"/>
    <x v="2482"/>
    <x v="1"/>
    <s v="6,864 mi."/>
    <x v="30986"/>
    <s v="Not specified"/>
  </r>
  <r>
    <n v="6220"/>
    <x v="3"/>
    <x v="10"/>
    <x v="2486"/>
    <x v="1"/>
    <s v="40,950 mi."/>
    <x v="267"/>
    <s v="Not specified"/>
  </r>
  <r>
    <n v="6221"/>
    <x v="0"/>
    <x v="10"/>
    <x v="2459"/>
    <x v="1"/>
    <s v="3,629 mi."/>
    <x v="19092"/>
    <s v="$6,162 price drop"/>
  </r>
  <r>
    <n v="6222"/>
    <x v="7"/>
    <x v="10"/>
    <x v="2482"/>
    <x v="1"/>
    <s v="15,375 mi."/>
    <x v="2701"/>
    <s v="Not specified"/>
  </r>
  <r>
    <n v="6223"/>
    <x v="2"/>
    <x v="10"/>
    <x v="2463"/>
    <x v="1"/>
    <s v="47,178 mi."/>
    <x v="1336"/>
    <s v="Not specified"/>
  </r>
  <r>
    <n v="6224"/>
    <x v="4"/>
    <x v="10"/>
    <x v="2463"/>
    <x v="1"/>
    <s v="37,270 mi."/>
    <x v="1373"/>
    <s v="$1,000 price drop"/>
  </r>
  <r>
    <n v="6225"/>
    <x v="7"/>
    <x v="10"/>
    <x v="2463"/>
    <x v="1"/>
    <s v="10,662 mi."/>
    <x v="704"/>
    <s v="$1,000 price drop"/>
  </r>
  <r>
    <n v="6226"/>
    <x v="2"/>
    <x v="10"/>
    <x v="2573"/>
    <x v="1"/>
    <s v="47,944 mi."/>
    <x v="1373"/>
    <s v="$1,000 price drop"/>
  </r>
  <r>
    <n v="6227"/>
    <x v="7"/>
    <x v="10"/>
    <x v="2463"/>
    <x v="1"/>
    <s v="13,158 mi."/>
    <x v="118"/>
    <s v="$1,000 price drop"/>
  </r>
  <r>
    <n v="6228"/>
    <x v="0"/>
    <x v="10"/>
    <x v="2455"/>
    <x v="1"/>
    <s v="6,492 mi."/>
    <x v="31030"/>
    <s v="$1,000 price drop"/>
  </r>
  <r>
    <n v="6229"/>
    <x v="2"/>
    <x v="10"/>
    <x v="2463"/>
    <x v="1"/>
    <s v="42,432 mi."/>
    <x v="1373"/>
    <s v="$1,000 price drop"/>
  </r>
  <r>
    <n v="6230"/>
    <x v="4"/>
    <x v="10"/>
    <x v="2455"/>
    <x v="1"/>
    <s v="37,657 mi."/>
    <x v="21693"/>
    <s v="$1,000 price drop"/>
  </r>
  <r>
    <n v="6231"/>
    <x v="9"/>
    <x v="10"/>
    <x v="2490"/>
    <x v="1"/>
    <s v="42,410 mi."/>
    <x v="2158"/>
    <s v="Not specified"/>
  </r>
  <r>
    <n v="6232"/>
    <x v="4"/>
    <x v="10"/>
    <x v="2482"/>
    <x v="1"/>
    <s v="16,212 mi."/>
    <x v="27052"/>
    <s v="Not specified"/>
  </r>
  <r>
    <n v="6233"/>
    <x v="2"/>
    <x v="10"/>
    <x v="2455"/>
    <x v="1"/>
    <s v="53,008 mi."/>
    <x v="337"/>
    <s v="$3,000 price drop"/>
  </r>
  <r>
    <n v="6234"/>
    <x v="0"/>
    <x v="10"/>
    <x v="2485"/>
    <x v="1"/>
    <s v="3,793 mi."/>
    <x v="29620"/>
    <s v="$2,000 price drop"/>
  </r>
  <r>
    <n v="6235"/>
    <x v="3"/>
    <x v="10"/>
    <x v="2489"/>
    <x v="1"/>
    <s v="74,206 mi."/>
    <x v="32372"/>
    <s v="Not specified"/>
  </r>
  <r>
    <n v="6236"/>
    <x v="2"/>
    <x v="10"/>
    <x v="2490"/>
    <x v="1"/>
    <s v="31,647 mi."/>
    <x v="2158"/>
    <s v="Not specified"/>
  </r>
  <r>
    <n v="6237"/>
    <x v="7"/>
    <x v="10"/>
    <x v="2459"/>
    <x v="1"/>
    <s v="20,222 mi."/>
    <x v="25548"/>
    <s v="$500 price drop"/>
  </r>
  <r>
    <n v="6238"/>
    <x v="2"/>
    <x v="10"/>
    <x v="2455"/>
    <x v="1"/>
    <s v="50,340 mi."/>
    <x v="27728"/>
    <s v="Not specified"/>
  </r>
  <r>
    <n v="6239"/>
    <x v="2"/>
    <x v="10"/>
    <x v="2455"/>
    <x v="1"/>
    <s v="16,290 mi."/>
    <x v="12184"/>
    <s v="Not specified"/>
  </r>
  <r>
    <n v="6240"/>
    <x v="2"/>
    <x v="10"/>
    <x v="2482"/>
    <x v="1"/>
    <s v="34,649 mi."/>
    <x v="106"/>
    <s v="$1,000 price drop"/>
  </r>
  <r>
    <n v="6241"/>
    <x v="4"/>
    <x v="10"/>
    <x v="2463"/>
    <x v="1"/>
    <s v="46,243 mi."/>
    <x v="1373"/>
    <s v="$1,000 price drop"/>
  </r>
  <r>
    <n v="6242"/>
    <x v="0"/>
    <x v="10"/>
    <x v="2464"/>
    <x v="1"/>
    <s v="10,113 mi."/>
    <x v="32373"/>
    <s v="Not specified"/>
  </r>
  <r>
    <n v="6243"/>
    <x v="0"/>
    <x v="10"/>
    <x v="2461"/>
    <x v="1"/>
    <s v="23,986 mi."/>
    <x v="30150"/>
    <s v="Not specified"/>
  </r>
  <r>
    <n v="6244"/>
    <x v="2"/>
    <x v="10"/>
    <x v="2463"/>
    <x v="1"/>
    <s v="34,471 mi."/>
    <x v="455"/>
    <s v="$600 price drop"/>
  </r>
  <r>
    <n v="6245"/>
    <x v="4"/>
    <x v="10"/>
    <x v="2459"/>
    <x v="1"/>
    <s v="33,678 mi."/>
    <x v="26459"/>
    <s v="Not specified"/>
  </r>
  <r>
    <n v="6246"/>
    <x v="2"/>
    <x v="10"/>
    <x v="2455"/>
    <x v="1"/>
    <s v="40,485 mi."/>
    <x v="2376"/>
    <s v="$1,500 price drop"/>
  </r>
  <r>
    <n v="6247"/>
    <x v="0"/>
    <x v="10"/>
    <x v="2470"/>
    <x v="1"/>
    <s v="9,834 mi."/>
    <x v="21021"/>
    <s v="$500 price drop"/>
  </r>
  <r>
    <n v="6248"/>
    <x v="9"/>
    <x v="10"/>
    <x v="2505"/>
    <x v="1"/>
    <s v="36,453 mi."/>
    <x v="704"/>
    <s v="$1,000 price drop"/>
  </r>
  <r>
    <n v="6249"/>
    <x v="2"/>
    <x v="10"/>
    <x v="2482"/>
    <x v="1"/>
    <s v="67,188 mi."/>
    <x v="32374"/>
    <s v="$3,080 price drop"/>
  </r>
  <r>
    <n v="6250"/>
    <x v="7"/>
    <x v="10"/>
    <x v="2463"/>
    <x v="1"/>
    <s v="40,582 mi."/>
    <x v="814"/>
    <s v="Not specified"/>
  </r>
  <r>
    <n v="6251"/>
    <x v="4"/>
    <x v="10"/>
    <x v="2455"/>
    <x v="1"/>
    <s v="42,559 mi."/>
    <x v="32375"/>
    <s v="Not specified"/>
  </r>
  <r>
    <n v="6252"/>
    <x v="2"/>
    <x v="10"/>
    <x v="2455"/>
    <x v="1"/>
    <s v="55,366 mi."/>
    <x v="391"/>
    <s v="Not specified"/>
  </r>
  <r>
    <n v="6253"/>
    <x v="2"/>
    <x v="10"/>
    <x v="2463"/>
    <x v="1"/>
    <s v="25,087 mi."/>
    <x v="346"/>
    <s v="Not specified"/>
  </r>
  <r>
    <n v="6254"/>
    <x v="4"/>
    <x v="10"/>
    <x v="2475"/>
    <x v="1"/>
    <s v="32,799 mi."/>
    <x v="17332"/>
    <s v="Not specified"/>
  </r>
  <r>
    <n v="6255"/>
    <x v="7"/>
    <x v="10"/>
    <x v="2482"/>
    <x v="1"/>
    <s v="14,227 mi."/>
    <x v="15676"/>
    <s v="$6,000 price drop"/>
  </r>
  <r>
    <n v="6256"/>
    <x v="6"/>
    <x v="10"/>
    <x v="2461"/>
    <x v="1"/>
    <s v="54,371 mi."/>
    <x v="954"/>
    <s v="$400 price drop"/>
  </r>
  <r>
    <n v="6257"/>
    <x v="4"/>
    <x v="10"/>
    <x v="2455"/>
    <x v="1"/>
    <s v="32,917 mi."/>
    <x v="377"/>
    <s v="Not specified"/>
  </r>
  <r>
    <n v="6258"/>
    <x v="2"/>
    <x v="10"/>
    <x v="2455"/>
    <x v="1"/>
    <s v="30,500 mi."/>
    <x v="10895"/>
    <s v="Not specified"/>
  </r>
  <r>
    <n v="6259"/>
    <x v="4"/>
    <x v="10"/>
    <x v="2455"/>
    <x v="1"/>
    <s v="39,736 mi."/>
    <x v="1841"/>
    <s v="Not specified"/>
  </r>
  <r>
    <n v="6260"/>
    <x v="4"/>
    <x v="10"/>
    <x v="2482"/>
    <x v="1"/>
    <s v="39,152 mi."/>
    <x v="13363"/>
    <s v="$1,000 price drop"/>
  </r>
  <r>
    <n v="6261"/>
    <x v="4"/>
    <x v="10"/>
    <x v="2472"/>
    <x v="1"/>
    <s v="31,463 mi."/>
    <x v="1336"/>
    <s v="$1,000 price drop"/>
  </r>
  <r>
    <n v="6262"/>
    <x v="9"/>
    <x v="10"/>
    <x v="2455"/>
    <x v="1"/>
    <s v="73,353 mi."/>
    <x v="982"/>
    <s v="Not specified"/>
  </r>
  <r>
    <n v="6263"/>
    <x v="7"/>
    <x v="10"/>
    <x v="2463"/>
    <x v="1"/>
    <s v="6,141 mi."/>
    <x v="514"/>
    <s v="$1,000 price drop"/>
  </r>
  <r>
    <n v="6264"/>
    <x v="7"/>
    <x v="10"/>
    <x v="2459"/>
    <x v="1"/>
    <s v="29,693 mi."/>
    <x v="2885"/>
    <s v="$12,600 price drop"/>
  </r>
  <r>
    <n v="6265"/>
    <x v="9"/>
    <x v="10"/>
    <x v="2455"/>
    <x v="1"/>
    <s v="71,247 mi."/>
    <x v="32376"/>
    <s v="Not specified"/>
  </r>
  <r>
    <n v="6266"/>
    <x v="0"/>
    <x v="10"/>
    <x v="2470"/>
    <x v="1"/>
    <s v="4,816 mi."/>
    <x v="32269"/>
    <s v="Not specified"/>
  </r>
  <r>
    <n v="6267"/>
    <x v="2"/>
    <x v="10"/>
    <x v="2455"/>
    <x v="1"/>
    <s v="6,797 mi."/>
    <x v="1054"/>
    <s v="$1,500 price drop"/>
  </r>
  <r>
    <n v="6268"/>
    <x v="2"/>
    <x v="10"/>
    <x v="2490"/>
    <x v="1"/>
    <s v="26,949 mi."/>
    <x v="2581"/>
    <s v="$336 price drop"/>
  </r>
  <r>
    <n v="6269"/>
    <x v="7"/>
    <x v="10"/>
    <x v="2459"/>
    <x v="1"/>
    <s v="24,362 mi."/>
    <x v="2885"/>
    <s v="$2,000 price drop"/>
  </r>
  <r>
    <n v="6270"/>
    <x v="2"/>
    <x v="10"/>
    <x v="2455"/>
    <x v="1"/>
    <s v="48,535 mi."/>
    <x v="760"/>
    <s v="$1,000 price drop"/>
  </r>
  <r>
    <n v="6271"/>
    <x v="0"/>
    <x v="10"/>
    <x v="2455"/>
    <x v="1"/>
    <s v="13,180 mi."/>
    <x v="32377"/>
    <s v="$700 price drop"/>
  </r>
  <r>
    <n v="6272"/>
    <x v="2"/>
    <x v="10"/>
    <x v="2490"/>
    <x v="1"/>
    <s v="41,314 mi."/>
    <x v="445"/>
    <s v="Not specified"/>
  </r>
  <r>
    <n v="6273"/>
    <x v="4"/>
    <x v="10"/>
    <x v="2459"/>
    <x v="1"/>
    <s v="18,595 mi."/>
    <x v="10826"/>
    <s v="$2,000 price drop"/>
  </r>
  <r>
    <n v="6274"/>
    <x v="7"/>
    <x v="10"/>
    <x v="2459"/>
    <x v="1"/>
    <s v="14,014 mi."/>
    <x v="13077"/>
    <s v="$2,000 price drop"/>
  </r>
  <r>
    <n v="6275"/>
    <x v="7"/>
    <x v="10"/>
    <x v="2463"/>
    <x v="1"/>
    <s v="4,318 mi."/>
    <x v="32378"/>
    <s v="Not specified"/>
  </r>
  <r>
    <n v="6276"/>
    <x v="0"/>
    <x v="10"/>
    <x v="2470"/>
    <x v="1"/>
    <s v="10,595 mi."/>
    <x v="514"/>
    <s v="$1,000 price drop"/>
  </r>
  <r>
    <n v="6277"/>
    <x v="4"/>
    <x v="10"/>
    <x v="2463"/>
    <x v="1"/>
    <s v="30,378 mi."/>
    <x v="323"/>
    <s v="$1,000 price drop"/>
  </r>
  <r>
    <n v="6278"/>
    <x v="4"/>
    <x v="10"/>
    <x v="2472"/>
    <x v="1"/>
    <s v="63,561 mi."/>
    <x v="236"/>
    <s v="$100 price drop"/>
  </r>
  <r>
    <n v="6279"/>
    <x v="7"/>
    <x v="10"/>
    <x v="2459"/>
    <x v="1"/>
    <s v="22,828 mi."/>
    <x v="1567"/>
    <s v="$6,000 price drop"/>
  </r>
  <r>
    <n v="6280"/>
    <x v="3"/>
    <x v="10"/>
    <x v="2477"/>
    <x v="1"/>
    <s v="61,792 mi."/>
    <x v="12189"/>
    <s v="Not specified"/>
  </r>
  <r>
    <n v="6281"/>
    <x v="3"/>
    <x v="10"/>
    <x v="2473"/>
    <x v="1"/>
    <s v="55,298 mi."/>
    <x v="252"/>
    <s v="$4,000 price drop"/>
  </r>
  <r>
    <n v="6282"/>
    <x v="0"/>
    <x v="10"/>
    <x v="2464"/>
    <x v="1"/>
    <s v="5,513 mi."/>
    <x v="743"/>
    <s v="Not specified"/>
  </r>
  <r>
    <n v="6283"/>
    <x v="2"/>
    <x v="10"/>
    <x v="2455"/>
    <x v="1"/>
    <s v="66,484 mi."/>
    <x v="1860"/>
    <s v="Not specified"/>
  </r>
  <r>
    <n v="6284"/>
    <x v="4"/>
    <x v="10"/>
    <x v="2463"/>
    <x v="1"/>
    <s v="12,164 mi."/>
    <x v="3191"/>
    <s v="Not specified"/>
  </r>
  <r>
    <n v="6285"/>
    <x v="2"/>
    <x v="10"/>
    <x v="2463"/>
    <x v="1"/>
    <s v="50,295 mi."/>
    <x v="2267"/>
    <s v="Not specified"/>
  </r>
  <r>
    <n v="6286"/>
    <x v="2"/>
    <x v="10"/>
    <x v="2455"/>
    <x v="1"/>
    <s v="42,373 mi."/>
    <x v="32379"/>
    <s v="Not specified"/>
  </r>
  <r>
    <n v="6287"/>
    <x v="7"/>
    <x v="10"/>
    <x v="2463"/>
    <x v="1"/>
    <s v="13,323 mi."/>
    <x v="1142"/>
    <s v="Not specified"/>
  </r>
  <r>
    <n v="6288"/>
    <x v="7"/>
    <x v="10"/>
    <x v="2463"/>
    <x v="1"/>
    <s v="12,888 mi."/>
    <x v="704"/>
    <s v="$1,000 price drop"/>
  </r>
  <r>
    <n v="6289"/>
    <x v="2"/>
    <x v="10"/>
    <x v="2463"/>
    <x v="1"/>
    <s v="21,600 mi."/>
    <x v="18750"/>
    <s v="Not specified"/>
  </r>
  <r>
    <n v="6290"/>
    <x v="0"/>
    <x v="10"/>
    <x v="2482"/>
    <x v="1"/>
    <s v="14,287 mi."/>
    <x v="82"/>
    <s v="Not specified"/>
  </r>
  <r>
    <n v="6291"/>
    <x v="7"/>
    <x v="10"/>
    <x v="2463"/>
    <x v="1"/>
    <s v="4,866 mi."/>
    <x v="118"/>
    <s v="$3,000 price drop"/>
  </r>
  <r>
    <n v="6292"/>
    <x v="7"/>
    <x v="10"/>
    <x v="2455"/>
    <x v="1"/>
    <s v="66,001 mi."/>
    <x v="32380"/>
    <s v="Not specified"/>
  </r>
  <r>
    <n v="6293"/>
    <x v="9"/>
    <x v="10"/>
    <x v="2565"/>
    <x v="1"/>
    <s v="47,423 mi."/>
    <x v="1347"/>
    <s v="$1,000 price drop"/>
  </r>
  <r>
    <n v="6294"/>
    <x v="0"/>
    <x v="10"/>
    <x v="2467"/>
    <x v="1"/>
    <s v="5,275 mi."/>
    <x v="32381"/>
    <s v="Not specified"/>
  </r>
  <r>
    <n v="6295"/>
    <x v="7"/>
    <x v="10"/>
    <x v="2482"/>
    <x v="1"/>
    <s v="12,939 mi."/>
    <x v="12099"/>
    <s v="Not specified"/>
  </r>
  <r>
    <n v="6296"/>
    <x v="10"/>
    <x v="10"/>
    <x v="2468"/>
    <x v="1"/>
    <s v="35,097 mi."/>
    <x v="10535"/>
    <s v="Not specified"/>
  </r>
  <r>
    <n v="6297"/>
    <x v="9"/>
    <x v="10"/>
    <x v="2478"/>
    <x v="1"/>
    <s v="26,677 mi."/>
    <x v="18907"/>
    <s v="Not specified"/>
  </r>
  <r>
    <n v="6298"/>
    <x v="9"/>
    <x v="10"/>
    <x v="2552"/>
    <x v="1"/>
    <s v="47,806 mi."/>
    <x v="10702"/>
    <s v="Not specified"/>
  </r>
  <r>
    <n v="6299"/>
    <x v="1"/>
    <x v="10"/>
    <x v="2470"/>
    <x v="1"/>
    <s v="2,856 mi."/>
    <x v="12322"/>
    <s v="$850 price drop"/>
  </r>
  <r>
    <n v="6300"/>
    <x v="4"/>
    <x v="10"/>
    <x v="2463"/>
    <x v="1"/>
    <s v="35,983 mi."/>
    <x v="426"/>
    <s v="$4,500 price drop"/>
  </r>
  <r>
    <n v="6301"/>
    <x v="10"/>
    <x v="10"/>
    <x v="2455"/>
    <x v="1"/>
    <s v="61,635 mi."/>
    <x v="939"/>
    <s v="Not specified"/>
  </r>
  <r>
    <n v="6302"/>
    <x v="2"/>
    <x v="10"/>
    <x v="2455"/>
    <x v="1"/>
    <s v="23,304 mi."/>
    <x v="1719"/>
    <s v="Not specified"/>
  </r>
  <r>
    <n v="6303"/>
    <x v="2"/>
    <x v="10"/>
    <x v="2455"/>
    <x v="1"/>
    <s v="36,440 mi."/>
    <x v="26797"/>
    <s v="$2,287 price drop"/>
  </r>
  <r>
    <n v="6304"/>
    <x v="8"/>
    <x v="10"/>
    <x v="2458"/>
    <x v="1"/>
    <s v="93,837 mi."/>
    <x v="94"/>
    <s v="Not specified"/>
  </r>
  <r>
    <n v="6305"/>
    <x v="0"/>
    <x v="10"/>
    <x v="2479"/>
    <x v="1"/>
    <s v="6,740 mi."/>
    <x v="30131"/>
    <s v="$2,000 price drop"/>
  </r>
  <r>
    <n v="6306"/>
    <x v="6"/>
    <x v="10"/>
    <x v="2458"/>
    <x v="1"/>
    <s v="78,118 mi."/>
    <x v="74"/>
    <s v="Not specified"/>
  </r>
  <r>
    <n v="6307"/>
    <x v="0"/>
    <x v="10"/>
    <x v="2469"/>
    <x v="1"/>
    <s v="25,515 mi."/>
    <x v="19393"/>
    <s v="$5,000 price drop"/>
  </r>
  <r>
    <n v="6308"/>
    <x v="8"/>
    <x v="10"/>
    <x v="2465"/>
    <x v="1"/>
    <s v="99,675 mi."/>
    <x v="1996"/>
    <s v="Not specified"/>
  </r>
  <r>
    <n v="6309"/>
    <x v="4"/>
    <x v="10"/>
    <x v="2463"/>
    <x v="1"/>
    <s v="17,028 mi."/>
    <x v="426"/>
    <s v="Not specified"/>
  </r>
  <r>
    <n v="6310"/>
    <x v="6"/>
    <x v="10"/>
    <x v="2462"/>
    <x v="1"/>
    <s v="85,378 mi."/>
    <x v="1694"/>
    <s v="$500 price drop"/>
  </r>
  <r>
    <n v="6311"/>
    <x v="9"/>
    <x v="10"/>
    <x v="2490"/>
    <x v="1"/>
    <s v="35,908 mi."/>
    <x v="3577"/>
    <s v="Not specified"/>
  </r>
  <r>
    <n v="6312"/>
    <x v="7"/>
    <x v="10"/>
    <x v="2459"/>
    <x v="1"/>
    <s v="21,066 mi."/>
    <x v="32382"/>
    <s v="Not specified"/>
  </r>
  <r>
    <n v="6313"/>
    <x v="7"/>
    <x v="10"/>
    <x v="2459"/>
    <x v="1"/>
    <s v="19,276 mi."/>
    <x v="2885"/>
    <s v="$2,000 price drop"/>
  </r>
  <r>
    <n v="6314"/>
    <x v="4"/>
    <x v="10"/>
    <x v="2476"/>
    <x v="1"/>
    <s v="39,533 mi."/>
    <x v="10989"/>
    <s v="Not specified"/>
  </r>
  <r>
    <n v="6315"/>
    <x v="4"/>
    <x v="10"/>
    <x v="2455"/>
    <x v="1"/>
    <s v="23,756 mi."/>
    <x v="1995"/>
    <s v="$1,000 price drop"/>
  </r>
  <r>
    <n v="6316"/>
    <x v="0"/>
    <x v="10"/>
    <x v="2459"/>
    <x v="1"/>
    <s v="7,383 mi."/>
    <x v="21357"/>
    <s v="Not specified"/>
  </r>
  <r>
    <n v="6317"/>
    <x v="7"/>
    <x v="10"/>
    <x v="2459"/>
    <x v="1"/>
    <s v="58,717 mi."/>
    <x v="31854"/>
    <s v="Not specified"/>
  </r>
  <r>
    <n v="6318"/>
    <x v="4"/>
    <x v="10"/>
    <x v="2463"/>
    <x v="1"/>
    <s v="13,214 mi."/>
    <x v="982"/>
    <s v="Not specified"/>
  </r>
  <r>
    <n v="6319"/>
    <x v="7"/>
    <x v="10"/>
    <x v="2455"/>
    <x v="1"/>
    <s v="6,715 mi."/>
    <x v="32383"/>
    <s v="Not specified"/>
  </r>
  <r>
    <n v="6320"/>
    <x v="3"/>
    <x v="10"/>
    <x v="2489"/>
    <x v="1"/>
    <s v="68,129 mi."/>
    <x v="32384"/>
    <s v="Not specified"/>
  </r>
  <r>
    <n v="6321"/>
    <x v="9"/>
    <x v="10"/>
    <x v="2455"/>
    <x v="1"/>
    <s v="53,828 mi."/>
    <x v="2103"/>
    <s v="$2,000 price drop"/>
  </r>
  <r>
    <n v="6322"/>
    <x v="2"/>
    <x v="10"/>
    <x v="2463"/>
    <x v="1"/>
    <s v="45,381 mi."/>
    <x v="416"/>
    <s v="Not specified"/>
  </r>
  <r>
    <n v="6323"/>
    <x v="7"/>
    <x v="10"/>
    <x v="2459"/>
    <x v="1"/>
    <s v="17,378 mi."/>
    <x v="451"/>
    <s v="$901 price drop"/>
  </r>
  <r>
    <n v="6324"/>
    <x v="4"/>
    <x v="10"/>
    <x v="2455"/>
    <x v="1"/>
    <s v="39,760 mi."/>
    <x v="1621"/>
    <s v="$519 price drop"/>
  </r>
  <r>
    <n v="6325"/>
    <x v="2"/>
    <x v="10"/>
    <x v="2463"/>
    <x v="1"/>
    <s v="39,867 mi."/>
    <x v="1373"/>
    <s v="$1,000 price drop"/>
  </r>
  <r>
    <n v="6326"/>
    <x v="7"/>
    <x v="10"/>
    <x v="2488"/>
    <x v="1"/>
    <s v="23,683 mi."/>
    <x v="2066"/>
    <s v="$1,280 price drop"/>
  </r>
  <r>
    <n v="6327"/>
    <x v="0"/>
    <x v="10"/>
    <x v="2455"/>
    <x v="1"/>
    <s v="3,737 mi."/>
    <x v="10782"/>
    <s v="$800 price drop"/>
  </r>
  <r>
    <n v="6328"/>
    <x v="4"/>
    <x v="10"/>
    <x v="2459"/>
    <x v="1"/>
    <s v="27,816 mi."/>
    <x v="11557"/>
    <s v="$405 price drop"/>
  </r>
  <r>
    <n v="6329"/>
    <x v="9"/>
    <x v="10"/>
    <x v="2455"/>
    <x v="1"/>
    <s v="30,135 mi."/>
    <x v="32385"/>
    <s v="$2,000 price drop"/>
  </r>
  <r>
    <n v="6330"/>
    <x v="4"/>
    <x v="10"/>
    <x v="2472"/>
    <x v="1"/>
    <s v="34,965 mi."/>
    <x v="1384"/>
    <s v="Not specified"/>
  </r>
  <r>
    <n v="6331"/>
    <x v="4"/>
    <x v="10"/>
    <x v="2459"/>
    <x v="1"/>
    <s v="17,173 mi."/>
    <x v="2766"/>
    <s v="$1,000 price drop"/>
  </r>
  <r>
    <n v="6332"/>
    <x v="6"/>
    <x v="10"/>
    <x v="2461"/>
    <x v="1"/>
    <s v="88,293 mi."/>
    <x v="1093"/>
    <s v="$1,000 price drop"/>
  </r>
  <r>
    <n v="6333"/>
    <x v="7"/>
    <x v="10"/>
    <x v="2482"/>
    <x v="1"/>
    <s v="6,365 mi."/>
    <x v="12099"/>
    <s v="$10,000 price drop"/>
  </r>
  <r>
    <n v="6334"/>
    <x v="1"/>
    <x v="10"/>
    <x v="2470"/>
    <x v="1"/>
    <s v="3,032 mi."/>
    <x v="12322"/>
    <s v="$850 price drop"/>
  </r>
  <r>
    <n v="6335"/>
    <x v="9"/>
    <x v="10"/>
    <x v="2455"/>
    <x v="1"/>
    <s v="68,409 mi."/>
    <x v="32386"/>
    <s v="Not specified"/>
  </r>
  <r>
    <n v="6336"/>
    <x v="2"/>
    <x v="10"/>
    <x v="2472"/>
    <x v="1"/>
    <s v="53,280 mi."/>
    <x v="269"/>
    <s v="Not specified"/>
  </r>
  <r>
    <n v="6337"/>
    <x v="2"/>
    <x v="10"/>
    <x v="2471"/>
    <x v="1"/>
    <s v="30,324 mi."/>
    <x v="16831"/>
    <s v="Not specified"/>
  </r>
  <r>
    <n v="6338"/>
    <x v="4"/>
    <x v="10"/>
    <x v="2464"/>
    <x v="1"/>
    <s v="6,279 mi."/>
    <x v="32387"/>
    <s v="$2,004 price drop"/>
  </r>
  <r>
    <n v="6339"/>
    <x v="1"/>
    <x v="10"/>
    <x v="2470"/>
    <x v="1"/>
    <s v="900 mi."/>
    <x v="124"/>
    <s v="$1,000 price drop"/>
  </r>
  <r>
    <n v="6340"/>
    <x v="2"/>
    <x v="10"/>
    <x v="2463"/>
    <x v="1"/>
    <s v="41,700 mi."/>
    <x v="438"/>
    <s v="Not specified"/>
  </r>
  <r>
    <n v="6341"/>
    <x v="4"/>
    <x v="10"/>
    <x v="2463"/>
    <x v="1"/>
    <s v="34,371 mi."/>
    <x v="1373"/>
    <s v="Not specified"/>
  </r>
  <r>
    <n v="6342"/>
    <x v="4"/>
    <x v="10"/>
    <x v="2463"/>
    <x v="1"/>
    <s v="21,290 mi."/>
    <x v="426"/>
    <s v="Not specified"/>
  </r>
  <r>
    <n v="6343"/>
    <x v="7"/>
    <x v="10"/>
    <x v="2459"/>
    <x v="1"/>
    <s v="14,363 mi."/>
    <x v="32388"/>
    <s v="Not specified"/>
  </r>
  <r>
    <n v="6344"/>
    <x v="4"/>
    <x v="10"/>
    <x v="2459"/>
    <x v="1"/>
    <s v="61,143 mi."/>
    <x v="82"/>
    <s v="$2,000 price drop"/>
  </r>
  <r>
    <n v="6345"/>
    <x v="2"/>
    <x v="10"/>
    <x v="2482"/>
    <x v="1"/>
    <s v="43,706 mi."/>
    <x v="32389"/>
    <s v="Not specified"/>
  </r>
  <r>
    <n v="6346"/>
    <x v="4"/>
    <x v="10"/>
    <x v="2482"/>
    <x v="1"/>
    <s v="33,691 mi."/>
    <x v="929"/>
    <s v="Not specified"/>
  </r>
  <r>
    <n v="6347"/>
    <x v="2"/>
    <x v="10"/>
    <x v="2455"/>
    <x v="1"/>
    <s v="29,582 mi."/>
    <x v="32390"/>
    <s v="$4,646 price drop"/>
  </r>
  <r>
    <n v="6348"/>
    <x v="9"/>
    <x v="10"/>
    <x v="2455"/>
    <x v="1"/>
    <s v="43,851 mi."/>
    <x v="32391"/>
    <s v="Not specified"/>
  </r>
  <r>
    <n v="6349"/>
    <x v="0"/>
    <x v="10"/>
    <x v="2482"/>
    <x v="1"/>
    <s v="8,703 mi."/>
    <x v="1253"/>
    <s v="$7,091 price drop"/>
  </r>
  <r>
    <n v="6350"/>
    <x v="2"/>
    <x v="10"/>
    <x v="2462"/>
    <x v="1"/>
    <s v="22,888 mi."/>
    <x v="15633"/>
    <s v="Not specified"/>
  </r>
  <r>
    <n v="6351"/>
    <x v="9"/>
    <x v="10"/>
    <x v="2468"/>
    <x v="1"/>
    <s v="74,399 mi."/>
    <x v="536"/>
    <s v="Not specified"/>
  </r>
  <r>
    <n v="6352"/>
    <x v="7"/>
    <x v="10"/>
    <x v="2463"/>
    <x v="1"/>
    <s v="24,807 mi."/>
    <x v="513"/>
    <s v="Not specified"/>
  </r>
  <r>
    <n v="6353"/>
    <x v="2"/>
    <x v="10"/>
    <x v="2463"/>
    <x v="1"/>
    <s v="11,097 mi."/>
    <x v="1336"/>
    <s v="$3,000 price drop"/>
  </r>
  <r>
    <n v="6354"/>
    <x v="2"/>
    <x v="10"/>
    <x v="2482"/>
    <x v="1"/>
    <s v="32,247 mi."/>
    <x v="18803"/>
    <s v="$3,194 price drop"/>
  </r>
  <r>
    <n v="6355"/>
    <x v="4"/>
    <x v="10"/>
    <x v="2463"/>
    <x v="1"/>
    <s v="43,101 mi."/>
    <x v="17883"/>
    <s v="Not specified"/>
  </r>
  <r>
    <n v="6356"/>
    <x v="4"/>
    <x v="10"/>
    <x v="2459"/>
    <x v="1"/>
    <s v="19,409 mi."/>
    <x v="9985"/>
    <s v="$6,250 price drop"/>
  </r>
  <r>
    <n v="6357"/>
    <x v="2"/>
    <x v="10"/>
    <x v="2463"/>
    <x v="1"/>
    <s v="57,896 mi."/>
    <x v="416"/>
    <s v="$1,000 price drop"/>
  </r>
  <r>
    <n v="6358"/>
    <x v="10"/>
    <x v="10"/>
    <x v="2508"/>
    <x v="1"/>
    <s v="42,500 mi."/>
    <x v="2783"/>
    <s v="Not specified"/>
  </r>
  <r>
    <n v="6359"/>
    <x v="4"/>
    <x v="10"/>
    <x v="2463"/>
    <x v="1"/>
    <s v="26,000 mi."/>
    <x v="974"/>
    <s v="Not specified"/>
  </r>
  <r>
    <n v="6360"/>
    <x v="4"/>
    <x v="10"/>
    <x v="2463"/>
    <x v="1"/>
    <s v="19,313 mi."/>
    <x v="140"/>
    <s v="Not specified"/>
  </r>
  <r>
    <n v="6361"/>
    <x v="2"/>
    <x v="10"/>
    <x v="2455"/>
    <x v="1"/>
    <s v="26,973 mi."/>
    <x v="2760"/>
    <s v="$1,000 price drop"/>
  </r>
  <r>
    <n v="6362"/>
    <x v="4"/>
    <x v="10"/>
    <x v="2463"/>
    <x v="1"/>
    <s v="32,524 mi."/>
    <x v="1076"/>
    <s v="Not specified"/>
  </r>
  <r>
    <n v="6363"/>
    <x v="4"/>
    <x v="10"/>
    <x v="2472"/>
    <x v="1"/>
    <s v="49,799 mi."/>
    <x v="421"/>
    <s v="Not specified"/>
  </r>
  <r>
    <n v="6364"/>
    <x v="9"/>
    <x v="10"/>
    <x v="2455"/>
    <x v="1"/>
    <s v="50,351 mi."/>
    <x v="416"/>
    <s v="Not specified"/>
  </r>
  <r>
    <n v="6365"/>
    <x v="12"/>
    <x v="10"/>
    <x v="2461"/>
    <x v="1"/>
    <s v="76,060 mi."/>
    <x v="1403"/>
    <s v="Not specified"/>
  </r>
  <r>
    <n v="6366"/>
    <x v="2"/>
    <x v="10"/>
    <x v="2463"/>
    <x v="1"/>
    <s v="30,061 mi."/>
    <x v="2103"/>
    <s v="$5,000 price drop"/>
  </r>
  <r>
    <n v="6367"/>
    <x v="4"/>
    <x v="10"/>
    <x v="2455"/>
    <x v="1"/>
    <s v="40,730 mi."/>
    <x v="225"/>
    <s v="$1,000 price drop"/>
  </r>
  <r>
    <n v="6368"/>
    <x v="2"/>
    <x v="10"/>
    <x v="2471"/>
    <x v="1"/>
    <s v="13,069 mi."/>
    <x v="971"/>
    <s v="Not specified"/>
  </r>
  <r>
    <n v="6369"/>
    <x v="9"/>
    <x v="10"/>
    <x v="2455"/>
    <x v="1"/>
    <s v="30,889 mi."/>
    <x v="421"/>
    <s v="Not specified"/>
  </r>
  <r>
    <n v="6370"/>
    <x v="6"/>
    <x v="10"/>
    <x v="2458"/>
    <x v="1"/>
    <s v="62,602 mi."/>
    <x v="258"/>
    <s v="$10,000 price drop"/>
  </r>
  <r>
    <n v="6371"/>
    <x v="2"/>
    <x v="10"/>
    <x v="2455"/>
    <x v="1"/>
    <s v="21,012 mi."/>
    <x v="695"/>
    <s v="Not specified"/>
  </r>
  <r>
    <n v="6372"/>
    <x v="2"/>
    <x v="10"/>
    <x v="2463"/>
    <x v="1"/>
    <s v="38,594 mi."/>
    <x v="282"/>
    <s v="$3,989 price drop"/>
  </r>
  <r>
    <n v="6373"/>
    <x v="4"/>
    <x v="10"/>
    <x v="2455"/>
    <x v="1"/>
    <s v="13,629 mi."/>
    <x v="17204"/>
    <s v="Not specified"/>
  </r>
  <r>
    <n v="6374"/>
    <x v="2"/>
    <x v="10"/>
    <x v="2463"/>
    <x v="1"/>
    <s v="36,929 mi."/>
    <x v="497"/>
    <s v="$1,000 price drop"/>
  </r>
  <r>
    <n v="6375"/>
    <x v="7"/>
    <x v="10"/>
    <x v="2455"/>
    <x v="1"/>
    <s v="14,615 mi."/>
    <x v="32392"/>
    <s v="Not specified"/>
  </r>
  <r>
    <n v="6376"/>
    <x v="7"/>
    <x v="10"/>
    <x v="2455"/>
    <x v="1"/>
    <s v="14,857 mi."/>
    <x v="16068"/>
    <s v="$1,050 price drop"/>
  </r>
  <r>
    <n v="6377"/>
    <x v="0"/>
    <x v="10"/>
    <x v="2455"/>
    <x v="1"/>
    <s v="12,670 mi."/>
    <x v="25139"/>
    <s v="Not specified"/>
  </r>
  <r>
    <n v="6378"/>
    <x v="3"/>
    <x v="10"/>
    <x v="2481"/>
    <x v="1"/>
    <s v="87,850 mi."/>
    <x v="831"/>
    <s v="Not specified"/>
  </r>
  <r>
    <n v="6379"/>
    <x v="4"/>
    <x v="10"/>
    <x v="2463"/>
    <x v="1"/>
    <s v="40,809 mi."/>
    <x v="810"/>
    <s v="$2,999 price drop"/>
  </r>
  <r>
    <n v="6380"/>
    <x v="4"/>
    <x v="10"/>
    <x v="2482"/>
    <x v="1"/>
    <s v="15,500 mi."/>
    <x v="2783"/>
    <s v="Not specified"/>
  </r>
  <r>
    <n v="6381"/>
    <x v="2"/>
    <x v="10"/>
    <x v="2455"/>
    <x v="1"/>
    <s v="28,572 mi."/>
    <x v="695"/>
    <s v="Not specified"/>
  </r>
  <r>
    <n v="6382"/>
    <x v="2"/>
    <x v="10"/>
    <x v="2463"/>
    <x v="1"/>
    <s v="22,304 mi."/>
    <x v="331"/>
    <s v="Not specified"/>
  </r>
  <r>
    <n v="6383"/>
    <x v="10"/>
    <x v="10"/>
    <x v="2491"/>
    <x v="1"/>
    <s v="52,343 mi."/>
    <x v="198"/>
    <s v="$2,000 price drop"/>
  </r>
  <r>
    <n v="6384"/>
    <x v="9"/>
    <x v="10"/>
    <x v="2455"/>
    <x v="1"/>
    <s v="48,066 mi."/>
    <x v="14400"/>
    <s v="Not specified"/>
  </r>
  <r>
    <n v="6385"/>
    <x v="4"/>
    <x v="10"/>
    <x v="2463"/>
    <x v="1"/>
    <s v="30,883 mi."/>
    <x v="2781"/>
    <s v="Not specified"/>
  </r>
  <r>
    <n v="6386"/>
    <x v="2"/>
    <x v="10"/>
    <x v="2472"/>
    <x v="1"/>
    <s v="31,971 mi."/>
    <x v="16967"/>
    <s v="$2,000 price drop"/>
  </r>
  <r>
    <n v="6387"/>
    <x v="2"/>
    <x v="10"/>
    <x v="2455"/>
    <x v="1"/>
    <s v="7,686 mi."/>
    <x v="3316"/>
    <s v="Not specified"/>
  </r>
  <r>
    <n v="6388"/>
    <x v="9"/>
    <x v="10"/>
    <x v="2455"/>
    <x v="1"/>
    <s v="15,590 mi."/>
    <x v="16323"/>
    <s v="Not specified"/>
  </r>
  <r>
    <n v="6389"/>
    <x v="4"/>
    <x v="10"/>
    <x v="2463"/>
    <x v="1"/>
    <s v="19,333 mi."/>
    <x v="118"/>
    <s v="$1,000 price drop"/>
  </r>
  <r>
    <n v="6390"/>
    <x v="7"/>
    <x v="10"/>
    <x v="2463"/>
    <x v="1"/>
    <s v="3,669 mi."/>
    <x v="32393"/>
    <s v="$2,057 price drop"/>
  </r>
  <r>
    <n v="6391"/>
    <x v="9"/>
    <x v="10"/>
    <x v="2482"/>
    <x v="1"/>
    <s v="13,238 mi."/>
    <x v="15572"/>
    <s v="$1,000 price drop"/>
  </r>
  <r>
    <n v="6392"/>
    <x v="2"/>
    <x v="10"/>
    <x v="2471"/>
    <x v="1"/>
    <s v="51,411 mi."/>
    <x v="3539"/>
    <s v="Not specified"/>
  </r>
  <r>
    <n v="6393"/>
    <x v="4"/>
    <x v="10"/>
    <x v="2482"/>
    <x v="1"/>
    <s v="40,935 mi."/>
    <x v="17148"/>
    <s v="$1,400 price drop"/>
  </r>
  <r>
    <n v="6394"/>
    <x v="2"/>
    <x v="10"/>
    <x v="2463"/>
    <x v="1"/>
    <s v="16,109 mi."/>
    <x v="32394"/>
    <s v="$5,060 price drop"/>
  </r>
  <r>
    <n v="6395"/>
    <x v="10"/>
    <x v="10"/>
    <x v="2466"/>
    <x v="1"/>
    <s v="51,998 mi."/>
    <x v="163"/>
    <s v="$1,000 price drop"/>
  </r>
  <r>
    <n v="6396"/>
    <x v="2"/>
    <x v="10"/>
    <x v="2455"/>
    <x v="1"/>
    <s v="15,635 mi."/>
    <x v="106"/>
    <s v="$1,000 price drop"/>
  </r>
  <r>
    <n v="6397"/>
    <x v="4"/>
    <x v="10"/>
    <x v="2455"/>
    <x v="1"/>
    <s v="29,536 mi."/>
    <x v="1054"/>
    <s v="Not specified"/>
  </r>
  <r>
    <n v="6398"/>
    <x v="4"/>
    <x v="10"/>
    <x v="2482"/>
    <x v="1"/>
    <s v="22,726 mi."/>
    <x v="501"/>
    <s v="Not specified"/>
  </r>
  <r>
    <n v="6399"/>
    <x v="4"/>
    <x v="10"/>
    <x v="2455"/>
    <x v="1"/>
    <s v="18,066 mi."/>
    <x v="11239"/>
    <s v="Not specified"/>
  </r>
  <r>
    <n v="6400"/>
    <x v="2"/>
    <x v="10"/>
    <x v="2463"/>
    <x v="1"/>
    <s v="26,724 mi."/>
    <x v="32395"/>
    <s v="Not specified"/>
  </r>
  <r>
    <n v="6401"/>
    <x v="2"/>
    <x v="10"/>
    <x v="2463"/>
    <x v="1"/>
    <s v="19,503 mi."/>
    <x v="201"/>
    <s v="$500 price drop"/>
  </r>
  <r>
    <n v="6402"/>
    <x v="9"/>
    <x v="10"/>
    <x v="2493"/>
    <x v="1"/>
    <s v="45,684 mi."/>
    <x v="293"/>
    <s v="$1,000 price drop"/>
  </r>
  <r>
    <n v="6403"/>
    <x v="9"/>
    <x v="10"/>
    <x v="2455"/>
    <x v="1"/>
    <s v="40,460 mi."/>
    <x v="716"/>
    <s v="Not specified"/>
  </r>
  <r>
    <n v="6404"/>
    <x v="4"/>
    <x v="10"/>
    <x v="2455"/>
    <x v="1"/>
    <s v="46,372 mi."/>
    <x v="497"/>
    <s v="$1,000 price drop"/>
  </r>
  <r>
    <n v="6405"/>
    <x v="2"/>
    <x v="10"/>
    <x v="2463"/>
    <x v="1"/>
    <s v="17,518 mi."/>
    <x v="497"/>
    <s v="Not specified"/>
  </r>
  <r>
    <n v="6406"/>
    <x v="0"/>
    <x v="10"/>
    <x v="2469"/>
    <x v="1"/>
    <s v="5,356 mi."/>
    <x v="17843"/>
    <s v="Not specified"/>
  </r>
  <r>
    <n v="6407"/>
    <x v="4"/>
    <x v="10"/>
    <x v="2455"/>
    <x v="1"/>
    <s v="38,214 mi."/>
    <x v="497"/>
    <s v="Not specified"/>
  </r>
  <r>
    <n v="6408"/>
    <x v="2"/>
    <x v="10"/>
    <x v="2455"/>
    <x v="1"/>
    <s v="23,844 mi."/>
    <x v="695"/>
    <s v="Not specified"/>
  </r>
  <r>
    <n v="6409"/>
    <x v="10"/>
    <x v="10"/>
    <x v="2456"/>
    <x v="1"/>
    <s v="41,361 mi."/>
    <x v="17066"/>
    <s v="$3,000 price drop"/>
  </r>
  <r>
    <n v="6410"/>
    <x v="7"/>
    <x v="10"/>
    <x v="2463"/>
    <x v="1"/>
    <s v="30,018 mi."/>
    <x v="831"/>
    <s v="Not specified"/>
  </r>
  <r>
    <n v="6411"/>
    <x v="7"/>
    <x v="10"/>
    <x v="2463"/>
    <x v="1"/>
    <s v="21,502 mi."/>
    <x v="16029"/>
    <s v="Not specified"/>
  </r>
  <r>
    <n v="6412"/>
    <x v="2"/>
    <x v="10"/>
    <x v="2482"/>
    <x v="1"/>
    <s v="66,658 mi."/>
    <x v="1640"/>
    <s v="$3,001 price drop"/>
  </r>
  <r>
    <n v="6413"/>
    <x v="9"/>
    <x v="10"/>
    <x v="2455"/>
    <x v="1"/>
    <s v="53,000 mi."/>
    <x v="974"/>
    <s v="Not specified"/>
  </r>
  <r>
    <n v="6414"/>
    <x v="9"/>
    <x v="10"/>
    <x v="2490"/>
    <x v="1"/>
    <s v="22,090 mi."/>
    <x v="9833"/>
    <s v="Not specified"/>
  </r>
  <r>
    <n v="6415"/>
    <x v="4"/>
    <x v="10"/>
    <x v="2482"/>
    <x v="1"/>
    <s v="17,139 mi."/>
    <x v="268"/>
    <s v="Not specified"/>
  </r>
  <r>
    <n v="6416"/>
    <x v="2"/>
    <x v="10"/>
    <x v="2490"/>
    <x v="1"/>
    <s v="18,616 mi."/>
    <x v="421"/>
    <s v="Not specified"/>
  </r>
  <r>
    <n v="6417"/>
    <x v="9"/>
    <x v="10"/>
    <x v="2455"/>
    <x v="1"/>
    <s v="15,992 mi."/>
    <x v="974"/>
    <s v="Not specified"/>
  </r>
  <r>
    <n v="6418"/>
    <x v="2"/>
    <x v="10"/>
    <x v="2463"/>
    <x v="1"/>
    <s v="21,890 mi."/>
    <x v="293"/>
    <s v="Not specified"/>
  </r>
  <r>
    <n v="6419"/>
    <x v="1"/>
    <x v="10"/>
    <x v="2470"/>
    <x v="1"/>
    <s v="2,915 mi."/>
    <x v="982"/>
    <s v="$1,000 price drop"/>
  </r>
  <r>
    <n v="6420"/>
    <x v="4"/>
    <x v="10"/>
    <x v="2482"/>
    <x v="1"/>
    <s v="31,845 mi."/>
    <x v="267"/>
    <s v="Not specified"/>
  </r>
  <r>
    <n v="6421"/>
    <x v="9"/>
    <x v="10"/>
    <x v="2455"/>
    <x v="1"/>
    <s v="37,155 mi."/>
    <x v="445"/>
    <s v="Not specified"/>
  </r>
  <r>
    <n v="6422"/>
    <x v="3"/>
    <x v="10"/>
    <x v="2574"/>
    <x v="1"/>
    <s v="96,789 mi."/>
    <x v="3124"/>
    <s v="Not specified"/>
  </r>
  <r>
    <n v="6423"/>
    <x v="7"/>
    <x v="10"/>
    <x v="2459"/>
    <x v="1"/>
    <s v="12,077 mi."/>
    <x v="14456"/>
    <s v="Not specified"/>
  </r>
  <r>
    <n v="6424"/>
    <x v="4"/>
    <x v="10"/>
    <x v="2455"/>
    <x v="1"/>
    <s v="50,208 mi."/>
    <x v="3681"/>
    <s v="$999 price drop"/>
  </r>
  <r>
    <n v="6425"/>
    <x v="9"/>
    <x v="10"/>
    <x v="2493"/>
    <x v="1"/>
    <s v="40,672 mi."/>
    <x v="421"/>
    <s v="$1,000 price drop"/>
  </r>
  <r>
    <n v="6426"/>
    <x v="3"/>
    <x v="10"/>
    <x v="2473"/>
    <x v="1"/>
    <s v="83,312 mi."/>
    <x v="514"/>
    <s v="$6,000 price drop"/>
  </r>
  <r>
    <n v="6427"/>
    <x v="7"/>
    <x v="10"/>
    <x v="2482"/>
    <x v="1"/>
    <s v="14,367 mi."/>
    <x v="13077"/>
    <s v="$7,400 price drop"/>
  </r>
  <r>
    <n v="6428"/>
    <x v="2"/>
    <x v="10"/>
    <x v="2472"/>
    <x v="1"/>
    <s v="15,070 mi."/>
    <x v="301"/>
    <s v="$1,000 price drop"/>
  </r>
  <r>
    <n v="6429"/>
    <x v="7"/>
    <x v="10"/>
    <x v="2455"/>
    <x v="1"/>
    <s v="3,640 mi."/>
    <x v="14944"/>
    <s v="$9,000 price drop"/>
  </r>
  <r>
    <n v="6430"/>
    <x v="2"/>
    <x v="10"/>
    <x v="2482"/>
    <x v="1"/>
    <s v="11,524 mi."/>
    <x v="6"/>
    <s v="Not specified"/>
  </r>
  <r>
    <n v="6431"/>
    <x v="2"/>
    <x v="10"/>
    <x v="2482"/>
    <x v="1"/>
    <s v="22,563 mi."/>
    <x v="831"/>
    <s v="Not specified"/>
  </r>
  <r>
    <n v="6432"/>
    <x v="9"/>
    <x v="10"/>
    <x v="2455"/>
    <x v="1"/>
    <s v="17,210 mi."/>
    <x v="14014"/>
    <s v="Not specified"/>
  </r>
  <r>
    <n v="6433"/>
    <x v="9"/>
    <x v="10"/>
    <x v="2455"/>
    <x v="1"/>
    <s v="43,610 mi."/>
    <x v="225"/>
    <s v="$482 price drop"/>
  </r>
  <r>
    <n v="6434"/>
    <x v="0"/>
    <x v="10"/>
    <x v="2476"/>
    <x v="1"/>
    <s v="10,861 mi."/>
    <x v="18697"/>
    <s v="Not specified"/>
  </r>
  <r>
    <n v="6435"/>
    <x v="2"/>
    <x v="10"/>
    <x v="2455"/>
    <x v="1"/>
    <s v="23,300 mi."/>
    <x v="198"/>
    <s v="Not specified"/>
  </r>
  <r>
    <n v="6436"/>
    <x v="9"/>
    <x v="10"/>
    <x v="2455"/>
    <x v="1"/>
    <s v="31,846 mi."/>
    <x v="198"/>
    <s v="$3,911 price drop"/>
  </r>
  <r>
    <n v="6437"/>
    <x v="2"/>
    <x v="10"/>
    <x v="2455"/>
    <x v="1"/>
    <s v="66,699 mi."/>
    <x v="1311"/>
    <s v="Not specified"/>
  </r>
  <r>
    <n v="6438"/>
    <x v="9"/>
    <x v="10"/>
    <x v="2478"/>
    <x v="1"/>
    <s v="29,012 mi."/>
    <x v="13940"/>
    <s v="Not specified"/>
  </r>
  <r>
    <n v="6439"/>
    <x v="0"/>
    <x v="10"/>
    <x v="2461"/>
    <x v="1"/>
    <s v="5,890 mi."/>
    <x v="17938"/>
    <s v="Not specified"/>
  </r>
  <r>
    <n v="6440"/>
    <x v="0"/>
    <x v="10"/>
    <x v="2470"/>
    <x v="1"/>
    <s v="13,245 mi."/>
    <x v="32396"/>
    <s v="$1,181 price drop"/>
  </r>
  <r>
    <n v="6441"/>
    <x v="3"/>
    <x v="10"/>
    <x v="2489"/>
    <x v="1"/>
    <s v="24,317 mi."/>
    <x v="13826"/>
    <s v="Not specified"/>
  </r>
  <r>
    <n v="6442"/>
    <x v="9"/>
    <x v="10"/>
    <x v="2455"/>
    <x v="1"/>
    <s v="40,107 mi."/>
    <x v="2004"/>
    <s v="$2,200 price drop"/>
  </r>
  <r>
    <n v="6443"/>
    <x v="4"/>
    <x v="10"/>
    <x v="2471"/>
    <x v="1"/>
    <s v="25,805 mi."/>
    <x v="924"/>
    <s v="Not specified"/>
  </r>
  <r>
    <n v="6444"/>
    <x v="7"/>
    <x v="10"/>
    <x v="2463"/>
    <x v="1"/>
    <s v="22,067 mi."/>
    <x v="281"/>
    <s v="Not specified"/>
  </r>
  <r>
    <n v="6445"/>
    <x v="2"/>
    <x v="10"/>
    <x v="2455"/>
    <x v="1"/>
    <s v="35,745 mi."/>
    <x v="695"/>
    <s v="Not specified"/>
  </r>
  <r>
    <n v="6446"/>
    <x v="2"/>
    <x v="10"/>
    <x v="2493"/>
    <x v="1"/>
    <s v="22,269 mi."/>
    <x v="32397"/>
    <s v="Not specified"/>
  </r>
  <r>
    <n v="6447"/>
    <x v="2"/>
    <x v="10"/>
    <x v="2463"/>
    <x v="1"/>
    <s v="27,578 mi."/>
    <x v="32398"/>
    <s v="Not specified"/>
  </r>
  <r>
    <n v="6448"/>
    <x v="9"/>
    <x v="10"/>
    <x v="2455"/>
    <x v="1"/>
    <s v="54,373 mi."/>
    <x v="455"/>
    <s v="Not specified"/>
  </r>
  <r>
    <n v="6449"/>
    <x v="1"/>
    <x v="10"/>
    <x v="2470"/>
    <x v="1"/>
    <s v="396 mi."/>
    <x v="11557"/>
    <s v="Not specified"/>
  </r>
  <r>
    <n v="6450"/>
    <x v="9"/>
    <x v="10"/>
    <x v="2490"/>
    <x v="1"/>
    <s v="19,110 mi."/>
    <x v="704"/>
    <s v="Not specified"/>
  </r>
  <r>
    <n v="6451"/>
    <x v="4"/>
    <x v="10"/>
    <x v="2455"/>
    <x v="1"/>
    <s v="21,081 mi."/>
    <x v="1237"/>
    <s v="Not specified"/>
  </r>
  <r>
    <n v="6452"/>
    <x v="4"/>
    <x v="10"/>
    <x v="2472"/>
    <x v="1"/>
    <s v="10,393 mi."/>
    <x v="704"/>
    <s v="$1,000 price drop"/>
  </r>
  <r>
    <n v="6453"/>
    <x v="0"/>
    <x v="10"/>
    <x v="2470"/>
    <x v="1"/>
    <s v="4,637 mi."/>
    <x v="915"/>
    <s v="$1,000 price drop"/>
  </r>
  <r>
    <n v="6454"/>
    <x v="0"/>
    <x v="10"/>
    <x v="2455"/>
    <x v="1"/>
    <s v="1,629 mi."/>
    <x v="20612"/>
    <s v="Not specified"/>
  </r>
  <r>
    <n v="6455"/>
    <x v="2"/>
    <x v="10"/>
    <x v="2455"/>
    <x v="1"/>
    <s v="24,990 mi."/>
    <x v="28983"/>
    <s v="$100 price drop"/>
  </r>
  <r>
    <n v="6456"/>
    <x v="0"/>
    <x v="10"/>
    <x v="2455"/>
    <x v="1"/>
    <s v="6,032 mi."/>
    <x v="510"/>
    <s v="Not specified"/>
  </r>
  <r>
    <n v="6457"/>
    <x v="4"/>
    <x v="10"/>
    <x v="2455"/>
    <x v="1"/>
    <s v="18,452 mi."/>
    <x v="28780"/>
    <s v="$2,000 price drop"/>
  </r>
  <r>
    <n v="6458"/>
    <x v="4"/>
    <x v="10"/>
    <x v="2482"/>
    <x v="1"/>
    <s v="65,001 mi."/>
    <x v="10497"/>
    <s v="Not specified"/>
  </r>
  <r>
    <n v="6459"/>
    <x v="0"/>
    <x v="10"/>
    <x v="2455"/>
    <x v="1"/>
    <s v="4,803 mi."/>
    <x v="13993"/>
    <s v="$2,000 price drop"/>
  </r>
  <r>
    <n v="6460"/>
    <x v="6"/>
    <x v="10"/>
    <x v="2575"/>
    <x v="1"/>
    <s v="48,896 mi."/>
    <x v="1460"/>
    <s v="Not specified"/>
  </r>
  <r>
    <n v="6461"/>
    <x v="2"/>
    <x v="10"/>
    <x v="2455"/>
    <x v="1"/>
    <s v="21,107 mi."/>
    <x v="513"/>
    <s v="$2,000 price drop"/>
  </r>
  <r>
    <n v="6462"/>
    <x v="4"/>
    <x v="10"/>
    <x v="2463"/>
    <x v="1"/>
    <s v="13,800 mi."/>
    <x v="798"/>
    <s v="$500 price drop"/>
  </r>
  <r>
    <n v="6463"/>
    <x v="2"/>
    <x v="10"/>
    <x v="2463"/>
    <x v="1"/>
    <s v="27,659 mi."/>
    <x v="88"/>
    <s v="$3,000 price drop"/>
  </r>
  <r>
    <n v="6464"/>
    <x v="7"/>
    <x v="10"/>
    <x v="2455"/>
    <x v="1"/>
    <s v="28,018 mi."/>
    <x v="2766"/>
    <s v="Not specified"/>
  </r>
  <r>
    <n v="6465"/>
    <x v="0"/>
    <x v="10"/>
    <x v="2455"/>
    <x v="1"/>
    <s v="21,278 mi."/>
    <x v="2021"/>
    <s v="$1,000 price drop"/>
  </r>
  <r>
    <n v="6466"/>
    <x v="4"/>
    <x v="10"/>
    <x v="2455"/>
    <x v="1"/>
    <s v="29,993 mi."/>
    <x v="11721"/>
    <s v="$1,000 price drop"/>
  </r>
  <r>
    <n v="6467"/>
    <x v="2"/>
    <x v="10"/>
    <x v="2463"/>
    <x v="1"/>
    <s v="28,413 mi."/>
    <x v="3287"/>
    <s v="$4,000 price drop"/>
  </r>
  <r>
    <n v="6468"/>
    <x v="9"/>
    <x v="10"/>
    <x v="2455"/>
    <x v="1"/>
    <s v="31,088 mi."/>
    <x v="16299"/>
    <s v="$3,000 price drop"/>
  </r>
  <r>
    <n v="6469"/>
    <x v="9"/>
    <x v="10"/>
    <x v="2490"/>
    <x v="1"/>
    <s v="30,565 mi."/>
    <x v="12153"/>
    <s v="$388 price drop"/>
  </r>
  <r>
    <n v="6470"/>
    <x v="0"/>
    <x v="10"/>
    <x v="2470"/>
    <x v="1"/>
    <s v="6,133 mi."/>
    <x v="445"/>
    <s v="Not specified"/>
  </r>
  <r>
    <n v="6471"/>
    <x v="0"/>
    <x v="10"/>
    <x v="2469"/>
    <x v="1"/>
    <s v="6,723 mi."/>
    <x v="32399"/>
    <s v="Not specified"/>
  </r>
  <r>
    <n v="6472"/>
    <x v="7"/>
    <x v="10"/>
    <x v="2482"/>
    <x v="1"/>
    <s v="23,164 mi."/>
    <x v="2766"/>
    <s v="$9,000 price drop"/>
  </r>
  <r>
    <n v="6473"/>
    <x v="4"/>
    <x v="10"/>
    <x v="2455"/>
    <x v="1"/>
    <s v="26,250 mi."/>
    <x v="16663"/>
    <s v="$1,400 price drop"/>
  </r>
  <r>
    <n v="6474"/>
    <x v="12"/>
    <x v="10"/>
    <x v="2461"/>
    <x v="1"/>
    <s v="125,000 mi."/>
    <x v="1361"/>
    <s v="Not specified"/>
  </r>
  <r>
    <n v="6475"/>
    <x v="2"/>
    <x v="10"/>
    <x v="2455"/>
    <x v="1"/>
    <s v="24,138 mi."/>
    <x v="695"/>
    <s v="Not specified"/>
  </r>
  <r>
    <n v="6476"/>
    <x v="2"/>
    <x v="10"/>
    <x v="2455"/>
    <x v="1"/>
    <s v="13,899 mi."/>
    <x v="695"/>
    <s v="Not specified"/>
  </r>
  <r>
    <n v="6477"/>
    <x v="7"/>
    <x v="10"/>
    <x v="2464"/>
    <x v="1"/>
    <s v="15,301 mi."/>
    <x v="3456"/>
    <s v="Not specified"/>
  </r>
  <r>
    <n v="6478"/>
    <x v="0"/>
    <x v="10"/>
    <x v="2482"/>
    <x v="1"/>
    <s v="7,042 mi."/>
    <x v="32400"/>
    <s v="$600 price drop"/>
  </r>
  <r>
    <n v="6479"/>
    <x v="0"/>
    <x v="10"/>
    <x v="2470"/>
    <x v="1"/>
    <s v="6,057 mi."/>
    <x v="27698"/>
    <s v="Not specified"/>
  </r>
  <r>
    <n v="6480"/>
    <x v="4"/>
    <x v="10"/>
    <x v="2463"/>
    <x v="1"/>
    <s v="14,856 mi."/>
    <x v="1719"/>
    <s v="Not specified"/>
  </r>
  <r>
    <n v="6481"/>
    <x v="4"/>
    <x v="10"/>
    <x v="2464"/>
    <x v="1"/>
    <s v="35,518 mi."/>
    <x v="451"/>
    <s v="$6,200 price drop"/>
  </r>
  <r>
    <n v="6482"/>
    <x v="2"/>
    <x v="10"/>
    <x v="2455"/>
    <x v="1"/>
    <s v="65,926 mi."/>
    <x v="497"/>
    <s v="Not specified"/>
  </r>
  <r>
    <n v="6483"/>
    <x v="9"/>
    <x v="10"/>
    <x v="2455"/>
    <x v="1"/>
    <s v="43,198 mi."/>
    <x v="2204"/>
    <s v="$2,088 price drop"/>
  </r>
  <r>
    <n v="6484"/>
    <x v="4"/>
    <x v="10"/>
    <x v="2482"/>
    <x v="1"/>
    <s v="16,071 mi."/>
    <x v="14569"/>
    <s v="$1,000 price drop"/>
  </r>
  <r>
    <n v="6485"/>
    <x v="7"/>
    <x v="10"/>
    <x v="2463"/>
    <x v="1"/>
    <s v="13,000 mi."/>
    <x v="1604"/>
    <s v="$2,000 price drop"/>
  </r>
  <r>
    <n v="6486"/>
    <x v="9"/>
    <x v="10"/>
    <x v="2490"/>
    <x v="1"/>
    <s v="60,885 mi."/>
    <x v="200"/>
    <s v="$850 price drop"/>
  </r>
  <r>
    <n v="6487"/>
    <x v="2"/>
    <x v="10"/>
    <x v="2482"/>
    <x v="1"/>
    <s v="5,821 mi."/>
    <x v="3076"/>
    <s v="$1,000 price drop"/>
  </r>
  <r>
    <n v="6488"/>
    <x v="4"/>
    <x v="10"/>
    <x v="2455"/>
    <x v="1"/>
    <s v="42,992 mi."/>
    <x v="421"/>
    <s v="Not specified"/>
  </r>
  <r>
    <n v="6489"/>
    <x v="0"/>
    <x v="10"/>
    <x v="2470"/>
    <x v="1"/>
    <s v="5,617 mi."/>
    <x v="11207"/>
    <s v="$400 price drop"/>
  </r>
  <r>
    <n v="6490"/>
    <x v="2"/>
    <x v="10"/>
    <x v="2463"/>
    <x v="1"/>
    <s v="24,001 mi."/>
    <x v="1544"/>
    <s v="$1,000 price drop"/>
  </r>
  <r>
    <n v="6491"/>
    <x v="9"/>
    <x v="10"/>
    <x v="2490"/>
    <x v="1"/>
    <s v="33,873 mi."/>
    <x v="293"/>
    <s v="Not specified"/>
  </r>
  <r>
    <n v="6492"/>
    <x v="4"/>
    <x v="10"/>
    <x v="2463"/>
    <x v="1"/>
    <s v="12,259 mi."/>
    <x v="426"/>
    <s v="$4,000 price drop"/>
  </r>
  <r>
    <n v="6493"/>
    <x v="2"/>
    <x v="10"/>
    <x v="2472"/>
    <x v="1"/>
    <s v="24,180 mi."/>
    <x v="13676"/>
    <s v="$400 price drop"/>
  </r>
  <r>
    <n v="6494"/>
    <x v="9"/>
    <x v="10"/>
    <x v="2490"/>
    <x v="1"/>
    <s v="5,682 mi."/>
    <x v="1861"/>
    <s v="Not specified"/>
  </r>
  <r>
    <n v="6495"/>
    <x v="2"/>
    <x v="10"/>
    <x v="2455"/>
    <x v="1"/>
    <s v="61,828 mi."/>
    <x v="504"/>
    <s v="Not specified"/>
  </r>
  <r>
    <n v="6496"/>
    <x v="9"/>
    <x v="10"/>
    <x v="2456"/>
    <x v="1"/>
    <s v="62,736 mi."/>
    <x v="12446"/>
    <s v="$790 price drop"/>
  </r>
  <r>
    <n v="6497"/>
    <x v="0"/>
    <x v="10"/>
    <x v="2459"/>
    <x v="1"/>
    <s v="61,072 mi."/>
    <x v="32401"/>
    <s v="$1,101 price drop"/>
  </r>
  <r>
    <n v="6498"/>
    <x v="4"/>
    <x v="10"/>
    <x v="2463"/>
    <x v="1"/>
    <s v="19,189 mi."/>
    <x v="2893"/>
    <s v="$1,256 price drop"/>
  </r>
  <r>
    <n v="6499"/>
    <x v="2"/>
    <x v="10"/>
    <x v="2455"/>
    <x v="1"/>
    <s v="24,188 mi."/>
    <x v="106"/>
    <s v="Not specified"/>
  </r>
  <r>
    <n v="6500"/>
    <x v="2"/>
    <x v="10"/>
    <x v="2463"/>
    <x v="1"/>
    <s v="22,612 mi."/>
    <x v="2158"/>
    <s v="$1,000 price drop"/>
  </r>
  <r>
    <n v="6501"/>
    <x v="4"/>
    <x v="10"/>
    <x v="2463"/>
    <x v="1"/>
    <s v="25,840 mi."/>
    <x v="26624"/>
    <s v="$1,000 price drop"/>
  </r>
  <r>
    <n v="6502"/>
    <x v="2"/>
    <x v="10"/>
    <x v="2472"/>
    <x v="1"/>
    <s v="43,526 mi."/>
    <x v="2781"/>
    <s v="Not specified"/>
  </r>
  <r>
    <n v="6503"/>
    <x v="4"/>
    <x v="10"/>
    <x v="2476"/>
    <x v="1"/>
    <s v="22,860 mi."/>
    <x v="12035"/>
    <s v="$1,000 price drop"/>
  </r>
  <r>
    <n v="6504"/>
    <x v="2"/>
    <x v="10"/>
    <x v="2463"/>
    <x v="1"/>
    <s v="24,789 mi."/>
    <x v="231"/>
    <s v="$1,090 price drop"/>
  </r>
  <r>
    <n v="6505"/>
    <x v="0"/>
    <x v="10"/>
    <x v="2470"/>
    <x v="1"/>
    <s v="8,209 mi."/>
    <x v="2057"/>
    <s v="Not specified"/>
  </r>
  <r>
    <n v="6506"/>
    <x v="4"/>
    <x v="10"/>
    <x v="2482"/>
    <x v="1"/>
    <s v="39,906 mi."/>
    <x v="2606"/>
    <s v="$1,900 price drop"/>
  </r>
  <r>
    <n v="6507"/>
    <x v="4"/>
    <x v="10"/>
    <x v="2455"/>
    <x v="1"/>
    <s v="27,520 mi."/>
    <x v="16663"/>
    <s v="$1,400 price drop"/>
  </r>
  <r>
    <n v="6508"/>
    <x v="10"/>
    <x v="10"/>
    <x v="2468"/>
    <x v="1"/>
    <s v="53,200 mi."/>
    <x v="1341"/>
    <s v="Not specified"/>
  </r>
  <r>
    <n v="6509"/>
    <x v="9"/>
    <x v="10"/>
    <x v="2455"/>
    <x v="1"/>
    <s v="27,858 mi."/>
    <x v="2021"/>
    <s v="$1,000 price drop"/>
  </r>
  <r>
    <n v="6510"/>
    <x v="2"/>
    <x v="10"/>
    <x v="2463"/>
    <x v="1"/>
    <s v="58,406 mi."/>
    <x v="225"/>
    <s v="$1,000 price drop"/>
  </r>
  <r>
    <n v="6511"/>
    <x v="4"/>
    <x v="10"/>
    <x v="2463"/>
    <x v="1"/>
    <s v="18,220 mi."/>
    <x v="301"/>
    <s v="$1,000 price drop"/>
  </r>
  <r>
    <n v="6512"/>
    <x v="0"/>
    <x v="10"/>
    <x v="2455"/>
    <x v="1"/>
    <s v="9,699 mi."/>
    <x v="991"/>
    <s v="Not specified"/>
  </r>
  <r>
    <n v="6513"/>
    <x v="4"/>
    <x v="10"/>
    <x v="2463"/>
    <x v="1"/>
    <s v="21,166 mi."/>
    <x v="2464"/>
    <s v="$2,000 price drop"/>
  </r>
  <r>
    <n v="6514"/>
    <x v="7"/>
    <x v="10"/>
    <x v="2464"/>
    <x v="1"/>
    <s v="9,947 mi."/>
    <x v="32335"/>
    <s v="$110 price drop"/>
  </r>
  <r>
    <n v="6515"/>
    <x v="2"/>
    <x v="10"/>
    <x v="2473"/>
    <x v="1"/>
    <s v="23,165 mi."/>
    <x v="10719"/>
    <s v="Not specified"/>
  </r>
  <r>
    <n v="6516"/>
    <x v="7"/>
    <x v="10"/>
    <x v="2463"/>
    <x v="1"/>
    <s v="82,852 mi."/>
    <x v="32402"/>
    <s v="Not specified"/>
  </r>
  <r>
    <n v="6517"/>
    <x v="4"/>
    <x v="10"/>
    <x v="2463"/>
    <x v="1"/>
    <s v="22,168 mi."/>
    <x v="17079"/>
    <s v="$1,100 price drop"/>
  </r>
  <r>
    <n v="6518"/>
    <x v="7"/>
    <x v="10"/>
    <x v="2455"/>
    <x v="1"/>
    <s v="18,699 mi."/>
    <x v="21523"/>
    <s v="$2,790 price drop"/>
  </r>
  <r>
    <n v="6519"/>
    <x v="2"/>
    <x v="10"/>
    <x v="2455"/>
    <x v="1"/>
    <s v="36,913 mi."/>
    <x v="704"/>
    <s v="Not specified"/>
  </r>
  <r>
    <n v="6520"/>
    <x v="0"/>
    <x v="10"/>
    <x v="2455"/>
    <x v="1"/>
    <s v="14,243 mi."/>
    <x v="3499"/>
    <s v="Not specified"/>
  </r>
  <r>
    <n v="6521"/>
    <x v="2"/>
    <x v="10"/>
    <x v="2455"/>
    <x v="1"/>
    <s v="56,849 mi."/>
    <x v="21548"/>
    <s v="Not specified"/>
  </r>
  <r>
    <n v="6522"/>
    <x v="1"/>
    <x v="10"/>
    <x v="2479"/>
    <x v="1"/>
    <s v="1,760 mi."/>
    <x v="30748"/>
    <s v="Not specified"/>
  </r>
  <r>
    <n v="6523"/>
    <x v="6"/>
    <x v="10"/>
    <x v="2502"/>
    <x v="1"/>
    <s v="106,522 mi."/>
    <x v="1492"/>
    <s v="Not specified"/>
  </r>
  <r>
    <n v="6524"/>
    <x v="4"/>
    <x v="10"/>
    <x v="2455"/>
    <x v="1"/>
    <s v="41,877 mi."/>
    <x v="10943"/>
    <s v="Not specified"/>
  </r>
  <r>
    <n v="6525"/>
    <x v="2"/>
    <x v="10"/>
    <x v="2463"/>
    <x v="1"/>
    <s v="27,097 mi."/>
    <x v="243"/>
    <s v="Not specified"/>
  </r>
  <r>
    <n v="6526"/>
    <x v="4"/>
    <x v="10"/>
    <x v="2463"/>
    <x v="1"/>
    <s v="15,899 mi."/>
    <x v="1536"/>
    <s v="Not specified"/>
  </r>
  <r>
    <n v="6527"/>
    <x v="4"/>
    <x v="10"/>
    <x v="2459"/>
    <x v="1"/>
    <s v="26,162 mi."/>
    <x v="10497"/>
    <s v="Not specified"/>
  </r>
  <r>
    <n v="6528"/>
    <x v="7"/>
    <x v="10"/>
    <x v="2459"/>
    <x v="1"/>
    <s v="20,320 mi."/>
    <x v="2885"/>
    <s v="$4,910 price drop"/>
  </r>
  <r>
    <n v="6529"/>
    <x v="6"/>
    <x v="10"/>
    <x v="2461"/>
    <x v="1"/>
    <s v="112,848 mi."/>
    <x v="3196"/>
    <s v="Not specified"/>
  </r>
  <r>
    <n v="6530"/>
    <x v="6"/>
    <x v="10"/>
    <x v="2462"/>
    <x v="1"/>
    <s v="126,630 mi."/>
    <x v="448"/>
    <s v="$1,780 price drop"/>
  </r>
  <r>
    <n v="6531"/>
    <x v="4"/>
    <x v="10"/>
    <x v="2463"/>
    <x v="1"/>
    <s v="29,855 mi."/>
    <x v="293"/>
    <s v="$500 price drop"/>
  </r>
  <r>
    <n v="6532"/>
    <x v="7"/>
    <x v="10"/>
    <x v="2459"/>
    <x v="1"/>
    <s v="12,463 mi."/>
    <x v="32403"/>
    <s v="Not specified"/>
  </r>
  <r>
    <n v="6533"/>
    <x v="4"/>
    <x v="10"/>
    <x v="2493"/>
    <x v="1"/>
    <s v="21,208 mi."/>
    <x v="1544"/>
    <s v="$1,000 price drop"/>
  </r>
  <r>
    <n v="6534"/>
    <x v="0"/>
    <x v="10"/>
    <x v="2482"/>
    <x v="1"/>
    <s v="10,587 mi."/>
    <x v="16546"/>
    <s v="$400 price drop"/>
  </r>
  <r>
    <n v="6535"/>
    <x v="4"/>
    <x v="10"/>
    <x v="2455"/>
    <x v="1"/>
    <s v="24,147 mi."/>
    <x v="377"/>
    <s v="Not specified"/>
  </r>
  <r>
    <n v="6536"/>
    <x v="0"/>
    <x v="10"/>
    <x v="2476"/>
    <x v="1"/>
    <s v="7,400 mi."/>
    <x v="12377"/>
    <s v="Not specified"/>
  </r>
  <r>
    <n v="6537"/>
    <x v="7"/>
    <x v="10"/>
    <x v="2464"/>
    <x v="1"/>
    <s v="12,101 mi."/>
    <x v="1079"/>
    <s v="$1,000 price drop"/>
  </r>
  <r>
    <n v="6538"/>
    <x v="2"/>
    <x v="10"/>
    <x v="2455"/>
    <x v="1"/>
    <s v="28,235 mi."/>
    <x v="242"/>
    <s v="Not specified"/>
  </r>
  <r>
    <n v="6539"/>
    <x v="9"/>
    <x v="10"/>
    <x v="2455"/>
    <x v="1"/>
    <s v="37,626 mi."/>
    <x v="27832"/>
    <s v="Not specified"/>
  </r>
  <r>
    <n v="6540"/>
    <x v="7"/>
    <x v="10"/>
    <x v="2482"/>
    <x v="1"/>
    <s v="5,455 mi."/>
    <x v="12567"/>
    <s v="$9,400 price drop"/>
  </r>
  <r>
    <n v="6541"/>
    <x v="4"/>
    <x v="10"/>
    <x v="2463"/>
    <x v="1"/>
    <s v="38,662 mi."/>
    <x v="88"/>
    <s v="$2,502 price drop"/>
  </r>
  <r>
    <n v="6542"/>
    <x v="2"/>
    <x v="10"/>
    <x v="2463"/>
    <x v="1"/>
    <s v="37,115 mi."/>
    <x v="26567"/>
    <s v="$361 price drop"/>
  </r>
  <r>
    <n v="6543"/>
    <x v="2"/>
    <x v="10"/>
    <x v="2455"/>
    <x v="1"/>
    <s v="58,196 mi."/>
    <x v="497"/>
    <s v="$1,505 price drop"/>
  </r>
  <r>
    <n v="6544"/>
    <x v="2"/>
    <x v="10"/>
    <x v="2463"/>
    <x v="1"/>
    <s v="37,125 mi."/>
    <x v="942"/>
    <s v="$3,499 price drop"/>
  </r>
  <r>
    <n v="6545"/>
    <x v="4"/>
    <x v="10"/>
    <x v="2459"/>
    <x v="1"/>
    <s v="14,359 mi."/>
    <x v="970"/>
    <s v="Not specified"/>
  </r>
  <r>
    <n v="6546"/>
    <x v="0"/>
    <x v="10"/>
    <x v="2455"/>
    <x v="1"/>
    <s v="20,065 mi."/>
    <x v="12322"/>
    <s v="$1,077 price drop"/>
  </r>
  <r>
    <n v="6547"/>
    <x v="7"/>
    <x v="10"/>
    <x v="2459"/>
    <x v="1"/>
    <s v="24,850 mi."/>
    <x v="31960"/>
    <s v="$718 price drop"/>
  </r>
  <r>
    <n v="6548"/>
    <x v="2"/>
    <x v="10"/>
    <x v="2463"/>
    <x v="1"/>
    <s v="31,898 mi."/>
    <x v="22597"/>
    <s v="Not specified"/>
  </r>
  <r>
    <n v="6549"/>
    <x v="9"/>
    <x v="10"/>
    <x v="2455"/>
    <x v="1"/>
    <s v="70,960 mi."/>
    <x v="313"/>
    <s v="$5,910 price drop"/>
  </r>
  <r>
    <n v="6550"/>
    <x v="7"/>
    <x v="10"/>
    <x v="2463"/>
    <x v="1"/>
    <s v="35,074 mi."/>
    <x v="32404"/>
    <s v="Not specified"/>
  </r>
  <r>
    <n v="6551"/>
    <x v="0"/>
    <x v="10"/>
    <x v="2455"/>
    <x v="1"/>
    <s v="4,467 mi."/>
    <x v="1095"/>
    <s v="Not specified"/>
  </r>
  <r>
    <n v="6552"/>
    <x v="9"/>
    <x v="10"/>
    <x v="2455"/>
    <x v="1"/>
    <s v="66,658 mi."/>
    <x v="2632"/>
    <s v="Not specified"/>
  </r>
  <r>
    <n v="6553"/>
    <x v="2"/>
    <x v="10"/>
    <x v="2455"/>
    <x v="1"/>
    <s v="47,368 mi."/>
    <x v="421"/>
    <s v="$1,000 price drop"/>
  </r>
  <r>
    <n v="6554"/>
    <x v="10"/>
    <x v="10"/>
    <x v="2478"/>
    <x v="1"/>
    <s v="23,106 mi."/>
    <x v="12423"/>
    <s v="$3,600 price drop"/>
  </r>
  <r>
    <n v="6555"/>
    <x v="9"/>
    <x v="10"/>
    <x v="2456"/>
    <x v="1"/>
    <s v="77,453 mi."/>
    <x v="2558"/>
    <s v="$500 price drop"/>
  </r>
  <r>
    <n v="6556"/>
    <x v="2"/>
    <x v="10"/>
    <x v="2455"/>
    <x v="1"/>
    <s v="27,960 mi."/>
    <x v="10895"/>
    <s v="Not specified"/>
  </r>
  <r>
    <n v="6557"/>
    <x v="4"/>
    <x v="10"/>
    <x v="2455"/>
    <x v="1"/>
    <s v="15,736 mi."/>
    <x v="16955"/>
    <s v="Not specified"/>
  </r>
  <r>
    <n v="6558"/>
    <x v="4"/>
    <x v="10"/>
    <x v="2483"/>
    <x v="1"/>
    <s v="11,931 mi."/>
    <x v="28469"/>
    <s v="Not specified"/>
  </r>
  <r>
    <n v="6559"/>
    <x v="4"/>
    <x v="10"/>
    <x v="2455"/>
    <x v="1"/>
    <s v="10,986 mi."/>
    <x v="15052"/>
    <s v="$1,000 price drop"/>
  </r>
  <r>
    <n v="6560"/>
    <x v="9"/>
    <x v="10"/>
    <x v="2478"/>
    <x v="1"/>
    <s v="53,136 mi."/>
    <x v="20099"/>
    <s v="$470 price drop"/>
  </r>
  <r>
    <n v="6561"/>
    <x v="0"/>
    <x v="10"/>
    <x v="2464"/>
    <x v="1"/>
    <s v="343 mi."/>
    <x v="32405"/>
    <s v="$2,000 price drop"/>
  </r>
  <r>
    <n v="6562"/>
    <x v="7"/>
    <x v="10"/>
    <x v="2455"/>
    <x v="1"/>
    <s v="18,481 mi."/>
    <x v="10895"/>
    <s v="$1,450 price drop"/>
  </r>
  <r>
    <n v="6563"/>
    <x v="2"/>
    <x v="10"/>
    <x v="2482"/>
    <x v="1"/>
    <s v="48,550 mi."/>
    <x v="225"/>
    <s v="Not specified"/>
  </r>
  <r>
    <n v="6564"/>
    <x v="0"/>
    <x v="10"/>
    <x v="2455"/>
    <x v="1"/>
    <s v="13,492 mi."/>
    <x v="28114"/>
    <s v="$5,280 price drop"/>
  </r>
  <r>
    <n v="6565"/>
    <x v="0"/>
    <x v="10"/>
    <x v="2464"/>
    <x v="1"/>
    <s v="8,337 mi."/>
    <x v="10798"/>
    <s v="$1,984 price drop"/>
  </r>
  <r>
    <n v="6566"/>
    <x v="2"/>
    <x v="10"/>
    <x v="2463"/>
    <x v="1"/>
    <s v="12,818 mi."/>
    <x v="517"/>
    <s v="Not specified"/>
  </r>
  <r>
    <n v="6567"/>
    <x v="4"/>
    <x v="10"/>
    <x v="2455"/>
    <x v="1"/>
    <s v="20,366 mi."/>
    <x v="4"/>
    <s v="$1,600 price drop"/>
  </r>
  <r>
    <n v="6568"/>
    <x v="3"/>
    <x v="10"/>
    <x v="2489"/>
    <x v="1"/>
    <s v="16,937 mi."/>
    <x v="13204"/>
    <s v="Not specified"/>
  </r>
  <r>
    <n v="6569"/>
    <x v="10"/>
    <x v="10"/>
    <x v="2473"/>
    <x v="1"/>
    <s v="59,673 mi."/>
    <x v="11660"/>
    <s v="Not specified"/>
  </r>
  <r>
    <n v="6570"/>
    <x v="2"/>
    <x v="10"/>
    <x v="2482"/>
    <x v="1"/>
    <s v="61,211 mi."/>
    <x v="99"/>
    <s v="Not specified"/>
  </r>
  <r>
    <n v="6571"/>
    <x v="6"/>
    <x v="10"/>
    <x v="2461"/>
    <x v="1"/>
    <s v="69,493 mi."/>
    <x v="630"/>
    <s v="Not specified"/>
  </r>
  <r>
    <n v="6572"/>
    <x v="7"/>
    <x v="10"/>
    <x v="2455"/>
    <x v="1"/>
    <s v="35,367 mi."/>
    <x v="74"/>
    <s v="Not specified"/>
  </r>
  <r>
    <n v="6573"/>
    <x v="2"/>
    <x v="10"/>
    <x v="2471"/>
    <x v="1"/>
    <s v="35,271 mi."/>
    <x v="22289"/>
    <s v="Not specified"/>
  </r>
  <r>
    <n v="6574"/>
    <x v="2"/>
    <x v="10"/>
    <x v="2463"/>
    <x v="1"/>
    <s v="35,162 mi."/>
    <x v="3287"/>
    <s v="Not specified"/>
  </r>
  <r>
    <n v="6575"/>
    <x v="10"/>
    <x v="10"/>
    <x v="2493"/>
    <x v="1"/>
    <s v="14,593 mi."/>
    <x v="1428"/>
    <s v="$1,350 price drop"/>
  </r>
  <r>
    <n v="6576"/>
    <x v="2"/>
    <x v="10"/>
    <x v="2493"/>
    <x v="1"/>
    <s v="11,821 mi."/>
    <x v="1813"/>
    <s v="$600 price drop"/>
  </r>
  <r>
    <n v="6577"/>
    <x v="3"/>
    <x v="10"/>
    <x v="2477"/>
    <x v="1"/>
    <s v="42,228 mi."/>
    <x v="743"/>
    <s v="Not specified"/>
  </r>
  <r>
    <n v="6578"/>
    <x v="9"/>
    <x v="10"/>
    <x v="2490"/>
    <x v="1"/>
    <s v="43,149 mi."/>
    <x v="337"/>
    <s v="Not specified"/>
  </r>
  <r>
    <n v="6579"/>
    <x v="7"/>
    <x v="10"/>
    <x v="2459"/>
    <x v="1"/>
    <s v="21,269 mi."/>
    <x v="82"/>
    <s v="Not specified"/>
  </r>
  <r>
    <n v="6580"/>
    <x v="4"/>
    <x v="10"/>
    <x v="2459"/>
    <x v="1"/>
    <s v="20,214 mi."/>
    <x v="15644"/>
    <s v="$101 price drop"/>
  </r>
  <r>
    <n v="6581"/>
    <x v="7"/>
    <x v="10"/>
    <x v="2464"/>
    <x v="1"/>
    <s v="11,028 mi."/>
    <x v="16602"/>
    <s v="Not specified"/>
  </r>
  <r>
    <n v="6582"/>
    <x v="4"/>
    <x v="10"/>
    <x v="2455"/>
    <x v="1"/>
    <s v="18,448 mi."/>
    <x v="329"/>
    <s v="Not specified"/>
  </r>
  <r>
    <n v="6583"/>
    <x v="0"/>
    <x v="10"/>
    <x v="2464"/>
    <x v="1"/>
    <s v="4,612 mi."/>
    <x v="13533"/>
    <s v="Not specified"/>
  </r>
  <r>
    <n v="6584"/>
    <x v="0"/>
    <x v="10"/>
    <x v="2464"/>
    <x v="1"/>
    <s v="18,420 mi."/>
    <x v="19477"/>
    <s v="Not specified"/>
  </r>
  <r>
    <n v="6585"/>
    <x v="7"/>
    <x v="10"/>
    <x v="2455"/>
    <x v="1"/>
    <s v="15,917 mi."/>
    <x v="16975"/>
    <s v="Not specified"/>
  </r>
  <r>
    <n v="6586"/>
    <x v="6"/>
    <x v="10"/>
    <x v="2461"/>
    <x v="1"/>
    <s v="133,774 mi."/>
    <x v="147"/>
    <s v="Not specified"/>
  </r>
  <r>
    <n v="6587"/>
    <x v="2"/>
    <x v="10"/>
    <x v="2455"/>
    <x v="1"/>
    <s v="8,772 mi."/>
    <x v="19272"/>
    <s v="Not specified"/>
  </r>
  <r>
    <n v="6588"/>
    <x v="12"/>
    <x v="10"/>
    <x v="2461"/>
    <x v="1"/>
    <s v="111,277 mi."/>
    <x v="20701"/>
    <s v="$1,868 price drop"/>
  </r>
  <r>
    <n v="6589"/>
    <x v="9"/>
    <x v="10"/>
    <x v="2455"/>
    <x v="1"/>
    <s v="51,601 mi."/>
    <x v="416"/>
    <s v="$2,000 price drop"/>
  </r>
  <r>
    <n v="6590"/>
    <x v="3"/>
    <x v="10"/>
    <x v="2491"/>
    <x v="1"/>
    <s v="63,899 mi."/>
    <x v="15676"/>
    <s v="Not specified"/>
  </r>
  <r>
    <n v="6591"/>
    <x v="7"/>
    <x v="10"/>
    <x v="2463"/>
    <x v="1"/>
    <s v="11,080 mi."/>
    <x v="32406"/>
    <s v="Not specified"/>
  </r>
  <r>
    <n v="6592"/>
    <x v="7"/>
    <x v="10"/>
    <x v="2459"/>
    <x v="1"/>
    <s v="30,985 mi."/>
    <x v="32407"/>
    <s v="Not specified"/>
  </r>
  <r>
    <n v="6593"/>
    <x v="4"/>
    <x v="10"/>
    <x v="2459"/>
    <x v="1"/>
    <s v="19,414 mi."/>
    <x v="2885"/>
    <s v="Not specified"/>
  </r>
  <r>
    <n v="6594"/>
    <x v="9"/>
    <x v="10"/>
    <x v="2455"/>
    <x v="1"/>
    <s v="39,994 mi."/>
    <x v="23686"/>
    <s v="Not specified"/>
  </r>
  <r>
    <n v="6595"/>
    <x v="0"/>
    <x v="10"/>
    <x v="2464"/>
    <x v="1"/>
    <s v="7,238 mi."/>
    <x v="1264"/>
    <s v="Not specified"/>
  </r>
  <r>
    <n v="6596"/>
    <x v="2"/>
    <x v="10"/>
    <x v="2463"/>
    <x v="1"/>
    <s v="24,190 mi."/>
    <x v="326"/>
    <s v="Not specified"/>
  </r>
  <r>
    <n v="6597"/>
    <x v="2"/>
    <x v="10"/>
    <x v="2463"/>
    <x v="1"/>
    <s v="78,003 mi."/>
    <x v="269"/>
    <s v="Not specified"/>
  </r>
  <r>
    <n v="6598"/>
    <x v="7"/>
    <x v="10"/>
    <x v="2459"/>
    <x v="1"/>
    <s v="32,369 mi."/>
    <x v="19365"/>
    <s v="$2,000 price drop"/>
  </r>
  <r>
    <n v="6599"/>
    <x v="7"/>
    <x v="10"/>
    <x v="2483"/>
    <x v="1"/>
    <s v="16,900 mi."/>
    <x v="29991"/>
    <s v="Not specified"/>
  </r>
  <r>
    <n v="6600"/>
    <x v="4"/>
    <x v="10"/>
    <x v="2472"/>
    <x v="1"/>
    <s v="64,380 mi."/>
    <x v="1573"/>
    <s v="$100 price drop"/>
  </r>
  <r>
    <n v="6601"/>
    <x v="4"/>
    <x v="10"/>
    <x v="2476"/>
    <x v="1"/>
    <s v="45,413 mi."/>
    <x v="11998"/>
    <s v="Not specified"/>
  </r>
  <r>
    <n v="6602"/>
    <x v="7"/>
    <x v="10"/>
    <x v="2459"/>
    <x v="1"/>
    <s v="5,458 mi."/>
    <x v="31792"/>
    <s v="Not specified"/>
  </r>
  <r>
    <n v="6603"/>
    <x v="4"/>
    <x v="10"/>
    <x v="2463"/>
    <x v="1"/>
    <s v="35,000 mi."/>
    <x v="942"/>
    <s v="Not specified"/>
  </r>
  <r>
    <n v="6604"/>
    <x v="4"/>
    <x v="10"/>
    <x v="2455"/>
    <x v="1"/>
    <s v="18,857 mi."/>
    <x v="268"/>
    <s v="Not specified"/>
  </r>
  <r>
    <n v="6605"/>
    <x v="2"/>
    <x v="10"/>
    <x v="2455"/>
    <x v="1"/>
    <s v="42,960 mi."/>
    <x v="16546"/>
    <s v="Not specified"/>
  </r>
  <r>
    <n v="6606"/>
    <x v="3"/>
    <x v="10"/>
    <x v="2489"/>
    <x v="1"/>
    <s v="95,000 mi."/>
    <x v="14643"/>
    <s v="Not specified"/>
  </r>
  <r>
    <n v="6607"/>
    <x v="4"/>
    <x v="10"/>
    <x v="2459"/>
    <x v="1"/>
    <s v="21,476 mi."/>
    <x v="19333"/>
    <s v="$5,223 price drop"/>
  </r>
  <r>
    <n v="6608"/>
    <x v="7"/>
    <x v="10"/>
    <x v="2455"/>
    <x v="1"/>
    <s v="17,090 mi."/>
    <x v="19862"/>
    <s v="$210 price drop"/>
  </r>
  <r>
    <n v="6609"/>
    <x v="9"/>
    <x v="10"/>
    <x v="2468"/>
    <x v="1"/>
    <s v="21,720 mi."/>
    <x v="271"/>
    <s v="Not specified"/>
  </r>
  <r>
    <n v="6610"/>
    <x v="7"/>
    <x v="10"/>
    <x v="2455"/>
    <x v="1"/>
    <s v="37,614 mi."/>
    <x v="32408"/>
    <s v="Not specified"/>
  </r>
  <r>
    <n v="6611"/>
    <x v="0"/>
    <x v="10"/>
    <x v="2464"/>
    <x v="1"/>
    <s v="5,957 mi."/>
    <x v="32409"/>
    <s v="Not specified"/>
  </r>
  <r>
    <n v="6612"/>
    <x v="9"/>
    <x v="10"/>
    <x v="2455"/>
    <x v="1"/>
    <s v="29,983 mi."/>
    <x v="210"/>
    <s v="Not specified"/>
  </r>
  <r>
    <n v="6613"/>
    <x v="9"/>
    <x v="10"/>
    <x v="2490"/>
    <x v="1"/>
    <s v="37,112 mi."/>
    <x v="21091"/>
    <s v="$564 price drop"/>
  </r>
  <r>
    <n v="6614"/>
    <x v="9"/>
    <x v="10"/>
    <x v="2455"/>
    <x v="1"/>
    <s v="28,052 mi."/>
    <x v="231"/>
    <s v="Not specified"/>
  </r>
  <r>
    <n v="6615"/>
    <x v="4"/>
    <x v="10"/>
    <x v="2464"/>
    <x v="1"/>
    <s v="35,620 mi."/>
    <x v="3160"/>
    <s v="Not specified"/>
  </r>
  <r>
    <n v="6616"/>
    <x v="0"/>
    <x v="10"/>
    <x v="2482"/>
    <x v="1"/>
    <s v="5,175 mi."/>
    <x v="15644"/>
    <s v="Not specified"/>
  </r>
  <r>
    <n v="6617"/>
    <x v="2"/>
    <x v="10"/>
    <x v="2463"/>
    <x v="1"/>
    <s v="19,995 mi."/>
    <x v="455"/>
    <s v="$1,000 price drop"/>
  </r>
  <r>
    <n v="6618"/>
    <x v="7"/>
    <x v="10"/>
    <x v="2482"/>
    <x v="1"/>
    <s v="26,246 mi."/>
    <x v="2057"/>
    <s v="Not specified"/>
  </r>
  <r>
    <n v="6619"/>
    <x v="9"/>
    <x v="10"/>
    <x v="2482"/>
    <x v="1"/>
    <s v="9,650 mi."/>
    <x v="17741"/>
    <s v="Not specified"/>
  </r>
  <r>
    <n v="6620"/>
    <x v="9"/>
    <x v="10"/>
    <x v="2490"/>
    <x v="1"/>
    <s v="36,879 mi."/>
    <x v="938"/>
    <s v="Not specified"/>
  </r>
  <r>
    <n v="6621"/>
    <x v="9"/>
    <x v="10"/>
    <x v="2455"/>
    <x v="1"/>
    <s v="53,959 mi."/>
    <x v="74"/>
    <s v="Not specified"/>
  </r>
  <r>
    <n v="6622"/>
    <x v="2"/>
    <x v="10"/>
    <x v="2455"/>
    <x v="1"/>
    <s v="84,100 mi."/>
    <x v="891"/>
    <s v="Not specified"/>
  </r>
  <r>
    <n v="6623"/>
    <x v="4"/>
    <x v="10"/>
    <x v="2459"/>
    <x v="1"/>
    <s v="28,140 mi."/>
    <x v="219"/>
    <s v="$3,000 price drop"/>
  </r>
  <r>
    <n v="6624"/>
    <x v="2"/>
    <x v="10"/>
    <x v="2471"/>
    <x v="1"/>
    <s v="63,137 mi."/>
    <x v="811"/>
    <s v="Not specified"/>
  </r>
  <r>
    <n v="6625"/>
    <x v="7"/>
    <x v="10"/>
    <x v="2455"/>
    <x v="1"/>
    <s v="10,518 mi."/>
    <x v="25517"/>
    <s v="Not specified"/>
  </r>
  <r>
    <n v="6626"/>
    <x v="9"/>
    <x v="10"/>
    <x v="2455"/>
    <x v="1"/>
    <s v="39,500 mi."/>
    <x v="971"/>
    <s v="$2,400 price drop"/>
  </r>
  <r>
    <n v="6627"/>
    <x v="7"/>
    <x v="10"/>
    <x v="2459"/>
    <x v="1"/>
    <s v="25,341 mi."/>
    <x v="1567"/>
    <s v="$600 price drop"/>
  </r>
  <r>
    <n v="6628"/>
    <x v="3"/>
    <x v="10"/>
    <x v="2481"/>
    <x v="1"/>
    <s v="120,300 mi."/>
    <x v="1261"/>
    <s v="Not specified"/>
  </r>
  <r>
    <n v="6629"/>
    <x v="7"/>
    <x v="10"/>
    <x v="2459"/>
    <x v="1"/>
    <s v="35,500 mi."/>
    <x v="19313"/>
    <s v="$1,000 price drop"/>
  </r>
  <r>
    <n v="6630"/>
    <x v="2"/>
    <x v="10"/>
    <x v="2463"/>
    <x v="1"/>
    <s v="39,826 mi."/>
    <x v="416"/>
    <s v="Not specified"/>
  </r>
  <r>
    <n v="6631"/>
    <x v="7"/>
    <x v="10"/>
    <x v="2482"/>
    <x v="1"/>
    <s v="18,215 mi."/>
    <x v="10407"/>
    <s v="$500 price drop"/>
  </r>
  <r>
    <n v="6632"/>
    <x v="9"/>
    <x v="10"/>
    <x v="2455"/>
    <x v="1"/>
    <s v="38,513 mi."/>
    <x v="1336"/>
    <s v="Not specified"/>
  </r>
  <r>
    <n v="6633"/>
    <x v="4"/>
    <x v="10"/>
    <x v="2459"/>
    <x v="1"/>
    <s v="20,326 mi."/>
    <x v="32410"/>
    <s v="Not specified"/>
  </r>
  <r>
    <n v="6634"/>
    <x v="2"/>
    <x v="10"/>
    <x v="2472"/>
    <x v="1"/>
    <s v="15,015 mi."/>
    <x v="501"/>
    <s v="Not specified"/>
  </r>
  <r>
    <n v="6635"/>
    <x v="4"/>
    <x v="10"/>
    <x v="2459"/>
    <x v="1"/>
    <s v="37,500 mi."/>
    <x v="1827"/>
    <s v="Not specified"/>
  </r>
  <r>
    <n v="6636"/>
    <x v="4"/>
    <x v="10"/>
    <x v="2463"/>
    <x v="1"/>
    <s v="25,836 mi."/>
    <x v="301"/>
    <s v="Not specified"/>
  </r>
  <r>
    <n v="6637"/>
    <x v="9"/>
    <x v="10"/>
    <x v="2468"/>
    <x v="1"/>
    <s v="31,561 mi."/>
    <x v="10895"/>
    <s v="$3,000 price drop"/>
  </r>
  <r>
    <n v="6638"/>
    <x v="9"/>
    <x v="10"/>
    <x v="2490"/>
    <x v="1"/>
    <s v="46,090 mi."/>
    <x v="2103"/>
    <s v="$1,000 price drop"/>
  </r>
  <r>
    <n v="6639"/>
    <x v="8"/>
    <x v="10"/>
    <x v="2458"/>
    <x v="1"/>
    <s v="88,472 mi."/>
    <x v="2647"/>
    <s v="$1,460 price drop"/>
  </r>
  <r>
    <n v="6640"/>
    <x v="3"/>
    <x v="10"/>
    <x v="2473"/>
    <x v="1"/>
    <s v="46,246 mi."/>
    <x v="19313"/>
    <s v="Not specified"/>
  </r>
  <r>
    <n v="6641"/>
    <x v="4"/>
    <x v="10"/>
    <x v="2455"/>
    <x v="1"/>
    <s v="33,985 mi."/>
    <x v="18336"/>
    <s v="Not specified"/>
  </r>
  <r>
    <n v="6642"/>
    <x v="2"/>
    <x v="10"/>
    <x v="2455"/>
    <x v="1"/>
    <s v="69,504 mi."/>
    <x v="416"/>
    <s v="Not specified"/>
  </r>
  <r>
    <n v="6643"/>
    <x v="2"/>
    <x v="10"/>
    <x v="2455"/>
    <x v="1"/>
    <s v="125,136 mi."/>
    <x v="13615"/>
    <s v="$1,000 price drop"/>
  </r>
  <r>
    <n v="6644"/>
    <x v="2"/>
    <x v="10"/>
    <x v="2463"/>
    <x v="1"/>
    <s v="37,673 mi."/>
    <x v="3599"/>
    <s v="Not specified"/>
  </r>
  <r>
    <n v="6645"/>
    <x v="2"/>
    <x v="10"/>
    <x v="2463"/>
    <x v="1"/>
    <s v="21,476 mi."/>
    <x v="1636"/>
    <s v="Not specified"/>
  </r>
  <r>
    <n v="6646"/>
    <x v="4"/>
    <x v="10"/>
    <x v="2463"/>
    <x v="1"/>
    <s v="24,684 mi."/>
    <x v="416"/>
    <s v="Not specified"/>
  </r>
  <r>
    <n v="6647"/>
    <x v="9"/>
    <x v="10"/>
    <x v="2482"/>
    <x v="1"/>
    <s v="76,131 mi."/>
    <x v="32411"/>
    <s v="$2,537 price drop"/>
  </r>
  <r>
    <n v="6648"/>
    <x v="7"/>
    <x v="10"/>
    <x v="2459"/>
    <x v="1"/>
    <s v="6,172 mi."/>
    <x v="2668"/>
    <s v="$375 price drop"/>
  </r>
  <r>
    <n v="6649"/>
    <x v="9"/>
    <x v="10"/>
    <x v="2455"/>
    <x v="1"/>
    <s v="33,644 mi."/>
    <x v="1539"/>
    <s v="Not specified"/>
  </r>
  <r>
    <n v="6650"/>
    <x v="9"/>
    <x v="10"/>
    <x v="2455"/>
    <x v="1"/>
    <s v="42,124 mi."/>
    <x v="331"/>
    <s v="$3,000 price drop"/>
  </r>
  <r>
    <n v="6651"/>
    <x v="2"/>
    <x v="10"/>
    <x v="2463"/>
    <x v="1"/>
    <s v="32,511 mi."/>
    <x v="22597"/>
    <s v="Not specified"/>
  </r>
  <r>
    <n v="6652"/>
    <x v="4"/>
    <x v="10"/>
    <x v="2459"/>
    <x v="1"/>
    <s v="36,398 mi."/>
    <x v="32285"/>
    <s v="Not specified"/>
  </r>
  <r>
    <n v="6653"/>
    <x v="9"/>
    <x v="10"/>
    <x v="2456"/>
    <x v="1"/>
    <s v="17,083 mi."/>
    <x v="3456"/>
    <s v="Not specified"/>
  </r>
  <r>
    <n v="6654"/>
    <x v="9"/>
    <x v="10"/>
    <x v="2455"/>
    <x v="1"/>
    <s v="7,800 mi."/>
    <x v="101"/>
    <s v="Not specified"/>
  </r>
  <r>
    <n v="6655"/>
    <x v="7"/>
    <x v="10"/>
    <x v="2459"/>
    <x v="1"/>
    <s v="20,345 mi."/>
    <x v="3186"/>
    <s v="$2,000 price drop"/>
  </r>
  <r>
    <n v="6656"/>
    <x v="7"/>
    <x v="10"/>
    <x v="2476"/>
    <x v="1"/>
    <s v="5,919 mi."/>
    <x v="13749"/>
    <s v="Not specified"/>
  </r>
  <r>
    <n v="6657"/>
    <x v="4"/>
    <x v="10"/>
    <x v="2482"/>
    <x v="1"/>
    <s v="13,402 mi."/>
    <x v="12444"/>
    <s v="$1,950 price drop"/>
  </r>
  <r>
    <n v="6658"/>
    <x v="0"/>
    <x v="10"/>
    <x v="2455"/>
    <x v="1"/>
    <s v="3,441 mi."/>
    <x v="32412"/>
    <s v="$547 price drop"/>
  </r>
  <r>
    <n v="6659"/>
    <x v="4"/>
    <x v="10"/>
    <x v="2455"/>
    <x v="1"/>
    <s v="16,034 mi."/>
    <x v="3400"/>
    <s v="Not specified"/>
  </r>
  <r>
    <n v="6660"/>
    <x v="7"/>
    <x v="10"/>
    <x v="2459"/>
    <x v="1"/>
    <s v="29,172 mi."/>
    <x v="1567"/>
    <s v="Not specified"/>
  </r>
  <r>
    <n v="6661"/>
    <x v="4"/>
    <x v="10"/>
    <x v="2459"/>
    <x v="1"/>
    <s v="56,691 mi."/>
    <x v="10758"/>
    <s v="Not specified"/>
  </r>
  <r>
    <n v="6662"/>
    <x v="8"/>
    <x v="10"/>
    <x v="2496"/>
    <x v="1"/>
    <s v="110,000 mi."/>
    <x v="2117"/>
    <s v="$200 price drop"/>
  </r>
  <r>
    <n v="6663"/>
    <x v="2"/>
    <x v="10"/>
    <x v="2455"/>
    <x v="1"/>
    <s v="64,557 mi."/>
    <x v="14632"/>
    <s v="$451 price drop"/>
  </r>
  <r>
    <n v="6664"/>
    <x v="4"/>
    <x v="10"/>
    <x v="2463"/>
    <x v="1"/>
    <s v="26,900 mi."/>
    <x v="536"/>
    <s v="Not specified"/>
  </r>
  <r>
    <n v="6665"/>
    <x v="2"/>
    <x v="10"/>
    <x v="2463"/>
    <x v="1"/>
    <s v="46,885 mi."/>
    <x v="1694"/>
    <s v="Not specified"/>
  </r>
  <r>
    <n v="6666"/>
    <x v="4"/>
    <x v="10"/>
    <x v="2459"/>
    <x v="1"/>
    <s v="37,885 mi."/>
    <x v="26157"/>
    <s v="Not specified"/>
  </r>
  <r>
    <n v="6667"/>
    <x v="4"/>
    <x v="10"/>
    <x v="2463"/>
    <x v="1"/>
    <s v="29,382 mi."/>
    <x v="18506"/>
    <s v="$3,100 price drop"/>
  </r>
  <r>
    <n v="6668"/>
    <x v="4"/>
    <x v="10"/>
    <x v="2455"/>
    <x v="1"/>
    <s v="15,820 mi."/>
    <x v="860"/>
    <s v="$1,000 price drop"/>
  </r>
  <r>
    <n v="6669"/>
    <x v="0"/>
    <x v="10"/>
    <x v="2476"/>
    <x v="1"/>
    <s v="3,605 mi."/>
    <x v="14373"/>
    <s v="Not specified"/>
  </r>
  <r>
    <n v="6670"/>
    <x v="4"/>
    <x v="10"/>
    <x v="2462"/>
    <x v="1"/>
    <s v="18,805 mi."/>
    <x v="24354"/>
    <s v="Not specified"/>
  </r>
  <r>
    <n v="6671"/>
    <x v="9"/>
    <x v="10"/>
    <x v="2576"/>
    <x v="1"/>
    <s v="14,902 mi."/>
    <x v="118"/>
    <s v="$1,000 price drop"/>
  </r>
  <r>
    <n v="6672"/>
    <x v="12"/>
    <x v="10"/>
    <x v="2461"/>
    <x v="1"/>
    <s v="77,514 mi."/>
    <x v="32413"/>
    <s v="Not specified"/>
  </r>
  <r>
    <n v="6673"/>
    <x v="2"/>
    <x v="10"/>
    <x v="2463"/>
    <x v="1"/>
    <s v="33,128 mi."/>
    <x v="1206"/>
    <s v="$1,000 price drop"/>
  </r>
  <r>
    <n v="6674"/>
    <x v="2"/>
    <x v="10"/>
    <x v="2463"/>
    <x v="1"/>
    <s v="53,241 mi."/>
    <x v="27517"/>
    <s v="Not specified"/>
  </r>
  <r>
    <n v="6675"/>
    <x v="9"/>
    <x v="10"/>
    <x v="2490"/>
    <x v="1"/>
    <s v="71,250 mi."/>
    <x v="293"/>
    <s v="Not specified"/>
  </r>
  <r>
    <n v="6676"/>
    <x v="4"/>
    <x v="10"/>
    <x v="2455"/>
    <x v="1"/>
    <s v="31,595 mi."/>
    <x v="1347"/>
    <s v="Not specified"/>
  </r>
  <r>
    <n v="6677"/>
    <x v="13"/>
    <x v="10"/>
    <x v="2460"/>
    <x v="1"/>
    <s v="13,682 mi."/>
    <x v="1435"/>
    <s v="Not specified"/>
  </r>
  <r>
    <n v="6678"/>
    <x v="7"/>
    <x v="10"/>
    <x v="2459"/>
    <x v="1"/>
    <s v="16,300 mi."/>
    <x v="475"/>
    <s v="Not specified"/>
  </r>
  <r>
    <n v="6679"/>
    <x v="4"/>
    <x v="10"/>
    <x v="2455"/>
    <x v="1"/>
    <s v="19,842 mi."/>
    <x v="74"/>
    <s v="Not specified"/>
  </r>
  <r>
    <n v="6680"/>
    <x v="4"/>
    <x v="10"/>
    <x v="2463"/>
    <x v="1"/>
    <s v="27,226 mi."/>
    <x v="359"/>
    <s v="Not specified"/>
  </r>
  <r>
    <n v="6681"/>
    <x v="6"/>
    <x v="10"/>
    <x v="2457"/>
    <x v="1"/>
    <s v="99,998 mi."/>
    <x v="248"/>
    <s v="Not specified"/>
  </r>
  <r>
    <n v="6682"/>
    <x v="9"/>
    <x v="10"/>
    <x v="2487"/>
    <x v="1"/>
    <s v="61,403 mi."/>
    <x v="14665"/>
    <s v="Not specified"/>
  </r>
  <r>
    <n v="6683"/>
    <x v="4"/>
    <x v="10"/>
    <x v="2463"/>
    <x v="1"/>
    <s v="14,129 mi."/>
    <x v="2158"/>
    <s v="Not specified"/>
  </r>
  <r>
    <n v="6684"/>
    <x v="0"/>
    <x v="10"/>
    <x v="2455"/>
    <x v="1"/>
    <s v="10,968 mi."/>
    <x v="592"/>
    <s v="Not specified"/>
  </r>
  <r>
    <n v="6685"/>
    <x v="4"/>
    <x v="10"/>
    <x v="2464"/>
    <x v="1"/>
    <s v="45,362 mi."/>
    <x v="28953"/>
    <s v="Not specified"/>
  </r>
  <r>
    <n v="6686"/>
    <x v="4"/>
    <x v="10"/>
    <x v="2455"/>
    <x v="1"/>
    <s v="11,374 mi."/>
    <x v="11912"/>
    <s v="Not specified"/>
  </r>
  <r>
    <n v="6687"/>
    <x v="4"/>
    <x v="10"/>
    <x v="2463"/>
    <x v="1"/>
    <s v="23,496 mi."/>
    <x v="3312"/>
    <s v="Not specified"/>
  </r>
  <r>
    <n v="6688"/>
    <x v="7"/>
    <x v="10"/>
    <x v="2463"/>
    <x v="1"/>
    <s v="19,113 mi."/>
    <x v="10558"/>
    <s v="Not specified"/>
  </r>
  <r>
    <n v="6689"/>
    <x v="9"/>
    <x v="10"/>
    <x v="2456"/>
    <x v="1"/>
    <s v="67,241 mi."/>
    <x v="32414"/>
    <s v="$200 price drop"/>
  </r>
  <r>
    <n v="6690"/>
    <x v="7"/>
    <x v="10"/>
    <x v="2463"/>
    <x v="1"/>
    <s v="28,093 mi."/>
    <x v="974"/>
    <s v="$2,500 price drop"/>
  </r>
  <r>
    <n v="6691"/>
    <x v="9"/>
    <x v="10"/>
    <x v="2455"/>
    <x v="1"/>
    <s v="31,197 mi."/>
    <x v="15323"/>
    <s v="Not specified"/>
  </r>
  <r>
    <n v="6692"/>
    <x v="2"/>
    <x v="10"/>
    <x v="2455"/>
    <x v="1"/>
    <s v="38,623 mi."/>
    <x v="225"/>
    <s v="Not specified"/>
  </r>
  <r>
    <n v="6693"/>
    <x v="4"/>
    <x v="10"/>
    <x v="2482"/>
    <x v="1"/>
    <s v="7,570 mi."/>
    <x v="14944"/>
    <s v="Not specified"/>
  </r>
  <r>
    <n v="6694"/>
    <x v="2"/>
    <x v="10"/>
    <x v="2455"/>
    <x v="1"/>
    <s v="24,876 mi."/>
    <x v="268"/>
    <s v="Not specified"/>
  </r>
  <r>
    <n v="6695"/>
    <x v="10"/>
    <x v="10"/>
    <x v="2466"/>
    <x v="1"/>
    <s v="55,174 mi."/>
    <x v="18686"/>
    <s v="Not specified"/>
  </r>
  <r>
    <n v="6696"/>
    <x v="7"/>
    <x v="10"/>
    <x v="2463"/>
    <x v="1"/>
    <s v="70,417 mi."/>
    <x v="18305"/>
    <s v="Not specified"/>
  </r>
  <r>
    <n v="6697"/>
    <x v="4"/>
    <x v="10"/>
    <x v="2463"/>
    <x v="1"/>
    <s v="22,326 mi."/>
    <x v="14808"/>
    <s v="$455 price drop"/>
  </r>
  <r>
    <n v="6698"/>
    <x v="9"/>
    <x v="10"/>
    <x v="2455"/>
    <x v="1"/>
    <s v="47,244 mi."/>
    <x v="32415"/>
    <s v="Not specified"/>
  </r>
  <r>
    <n v="6699"/>
    <x v="2"/>
    <x v="10"/>
    <x v="2463"/>
    <x v="1"/>
    <s v="16,972 mi."/>
    <x v="293"/>
    <s v="Not specified"/>
  </r>
  <r>
    <n v="6700"/>
    <x v="9"/>
    <x v="10"/>
    <x v="2466"/>
    <x v="1"/>
    <s v="55,634 mi."/>
    <x v="1277"/>
    <s v="Not specified"/>
  </r>
  <r>
    <n v="6701"/>
    <x v="10"/>
    <x v="10"/>
    <x v="2478"/>
    <x v="1"/>
    <s v="50,765 mi."/>
    <x v="32416"/>
    <s v="Not specified"/>
  </r>
  <r>
    <n v="6702"/>
    <x v="13"/>
    <x v="10"/>
    <x v="2457"/>
    <x v="1"/>
    <s v="86,590 mi."/>
    <x v="203"/>
    <s v="$1,002 price drop"/>
  </r>
  <r>
    <n v="6703"/>
    <x v="0"/>
    <x v="10"/>
    <x v="2470"/>
    <x v="1"/>
    <s v="8,582 mi."/>
    <x v="22267"/>
    <s v="$5,391 price drop"/>
  </r>
  <r>
    <n v="6704"/>
    <x v="7"/>
    <x v="10"/>
    <x v="2459"/>
    <x v="1"/>
    <s v="27,467 mi."/>
    <x v="1533"/>
    <s v="$2,000 price drop"/>
  </r>
  <r>
    <n v="6705"/>
    <x v="9"/>
    <x v="10"/>
    <x v="2482"/>
    <x v="1"/>
    <s v="19,602 mi."/>
    <x v="982"/>
    <s v="Not specified"/>
  </r>
  <r>
    <n v="6706"/>
    <x v="4"/>
    <x v="10"/>
    <x v="2493"/>
    <x v="1"/>
    <s v="33,010 mi."/>
    <x v="11251"/>
    <s v="Not specified"/>
  </r>
  <r>
    <n v="6707"/>
    <x v="0"/>
    <x v="10"/>
    <x v="2475"/>
    <x v="1"/>
    <s v="3,741 mi."/>
    <x v="32417"/>
    <s v="Not specified"/>
  </r>
  <r>
    <n v="6708"/>
    <x v="7"/>
    <x v="10"/>
    <x v="2455"/>
    <x v="1"/>
    <s v="12,983 mi."/>
    <x v="2009"/>
    <s v="Not specified"/>
  </r>
  <r>
    <n v="6709"/>
    <x v="0"/>
    <x v="10"/>
    <x v="2485"/>
    <x v="1"/>
    <s v="7,344 mi."/>
    <x v="14373"/>
    <s v="Not specified"/>
  </r>
  <r>
    <n v="6710"/>
    <x v="7"/>
    <x v="10"/>
    <x v="2459"/>
    <x v="1"/>
    <s v="38,250 mi."/>
    <x v="32418"/>
    <s v="Not specified"/>
  </r>
  <r>
    <n v="6711"/>
    <x v="2"/>
    <x v="10"/>
    <x v="2463"/>
    <x v="1"/>
    <s v="33,758 mi."/>
    <x v="140"/>
    <s v="$1,000 price drop"/>
  </r>
  <r>
    <n v="6712"/>
    <x v="6"/>
    <x v="10"/>
    <x v="2462"/>
    <x v="1"/>
    <s v="77,100 mi."/>
    <x v="18052"/>
    <s v="Not specified"/>
  </r>
  <r>
    <n v="6713"/>
    <x v="7"/>
    <x v="10"/>
    <x v="2488"/>
    <x v="1"/>
    <s v="23,934 mi."/>
    <x v="12322"/>
    <s v="$1,199 price drop"/>
  </r>
  <r>
    <n v="6714"/>
    <x v="4"/>
    <x v="10"/>
    <x v="2455"/>
    <x v="1"/>
    <s v="73,860 mi."/>
    <x v="2647"/>
    <s v="Not specified"/>
  </r>
  <r>
    <n v="6715"/>
    <x v="0"/>
    <x v="10"/>
    <x v="2482"/>
    <x v="1"/>
    <s v="16,500 mi."/>
    <x v="3126"/>
    <s v="Not specified"/>
  </r>
  <r>
    <n v="6716"/>
    <x v="2"/>
    <x v="10"/>
    <x v="2455"/>
    <x v="1"/>
    <s v="38,756 mi."/>
    <x v="147"/>
    <s v="$500 price drop"/>
  </r>
  <r>
    <n v="6717"/>
    <x v="10"/>
    <x v="10"/>
    <x v="2466"/>
    <x v="1"/>
    <s v="27,527 mi."/>
    <x v="32419"/>
    <s v="Not specified"/>
  </r>
  <r>
    <n v="6718"/>
    <x v="0"/>
    <x v="10"/>
    <x v="2485"/>
    <x v="1"/>
    <s v="2,508 mi."/>
    <x v="16131"/>
    <s v="Not specified"/>
  </r>
  <r>
    <n v="6719"/>
    <x v="4"/>
    <x v="10"/>
    <x v="2464"/>
    <x v="1"/>
    <s v="19,352 mi."/>
    <x v="26451"/>
    <s v="$1,000 price drop"/>
  </r>
  <r>
    <n v="6720"/>
    <x v="9"/>
    <x v="10"/>
    <x v="2490"/>
    <x v="1"/>
    <s v="46,403 mi."/>
    <x v="1691"/>
    <s v="Not specified"/>
  </r>
  <r>
    <n v="6721"/>
    <x v="7"/>
    <x v="10"/>
    <x v="2463"/>
    <x v="1"/>
    <s v="34,256 mi."/>
    <x v="32420"/>
    <s v="Not specified"/>
  </r>
  <r>
    <n v="6722"/>
    <x v="4"/>
    <x v="10"/>
    <x v="2474"/>
    <x v="1"/>
    <s v="67,724 mi."/>
    <x v="20310"/>
    <s v="$2,060 price drop"/>
  </r>
  <r>
    <n v="6723"/>
    <x v="4"/>
    <x v="10"/>
    <x v="2455"/>
    <x v="1"/>
    <s v="23,214 mi."/>
    <x v="16097"/>
    <s v="Not specified"/>
  </r>
  <r>
    <n v="6724"/>
    <x v="2"/>
    <x v="10"/>
    <x v="2463"/>
    <x v="1"/>
    <s v="29,016 mi."/>
    <x v="22614"/>
    <s v="Not specified"/>
  </r>
  <r>
    <n v="6725"/>
    <x v="9"/>
    <x v="10"/>
    <x v="2455"/>
    <x v="1"/>
    <s v="36,062 mi."/>
    <x v="74"/>
    <s v="Not specified"/>
  </r>
  <r>
    <n v="6726"/>
    <x v="2"/>
    <x v="10"/>
    <x v="2490"/>
    <x v="1"/>
    <s v="13,098 mi."/>
    <x v="1219"/>
    <s v="Not specified"/>
  </r>
  <r>
    <n v="6727"/>
    <x v="9"/>
    <x v="10"/>
    <x v="2482"/>
    <x v="1"/>
    <s v="15,325 mi."/>
    <x v="3350"/>
    <s v="Not specified"/>
  </r>
  <r>
    <n v="6728"/>
    <x v="7"/>
    <x v="10"/>
    <x v="2463"/>
    <x v="1"/>
    <s v="7,880 mi."/>
    <x v="74"/>
    <s v="Not specified"/>
  </r>
  <r>
    <n v="6729"/>
    <x v="2"/>
    <x v="10"/>
    <x v="2455"/>
    <x v="1"/>
    <s v="42,448 mi."/>
    <x v="497"/>
    <s v="$1,000 price drop"/>
  </r>
  <r>
    <n v="6730"/>
    <x v="9"/>
    <x v="10"/>
    <x v="2468"/>
    <x v="1"/>
    <s v="47,986 mi."/>
    <x v="1204"/>
    <s v="Not specified"/>
  </r>
  <r>
    <n v="6731"/>
    <x v="1"/>
    <x v="10"/>
    <x v="2464"/>
    <x v="1"/>
    <s v="460 mi."/>
    <x v="32421"/>
    <s v="$1,000 price drop"/>
  </r>
  <r>
    <n v="6732"/>
    <x v="4"/>
    <x v="10"/>
    <x v="2464"/>
    <x v="1"/>
    <s v="38,638 mi."/>
    <x v="2009"/>
    <s v="Not specified"/>
  </r>
  <r>
    <n v="6733"/>
    <x v="8"/>
    <x v="10"/>
    <x v="2504"/>
    <x v="1"/>
    <s v="58,214 mi."/>
    <x v="2781"/>
    <s v="Not specified"/>
  </r>
  <r>
    <n v="6734"/>
    <x v="4"/>
    <x v="10"/>
    <x v="2459"/>
    <x v="1"/>
    <s v="26,441 mi."/>
    <x v="82"/>
    <s v="$2,255 price drop"/>
  </r>
  <r>
    <n v="6735"/>
    <x v="9"/>
    <x v="10"/>
    <x v="2455"/>
    <x v="1"/>
    <s v="60,839 mi."/>
    <x v="32422"/>
    <s v="$1,102 price drop"/>
  </r>
  <r>
    <n v="6736"/>
    <x v="4"/>
    <x v="10"/>
    <x v="2471"/>
    <x v="1"/>
    <s v="26,236 mi."/>
    <x v="140"/>
    <s v="Not specified"/>
  </r>
  <r>
    <n v="6737"/>
    <x v="2"/>
    <x v="10"/>
    <x v="2455"/>
    <x v="1"/>
    <s v="42,971 mi."/>
    <x v="1094"/>
    <s v="$1,046 price drop"/>
  </r>
  <r>
    <n v="6738"/>
    <x v="9"/>
    <x v="10"/>
    <x v="2493"/>
    <x v="1"/>
    <s v="43,867 mi."/>
    <x v="426"/>
    <s v="$782 price drop"/>
  </r>
  <r>
    <n v="6739"/>
    <x v="10"/>
    <x v="10"/>
    <x v="2491"/>
    <x v="1"/>
    <s v="89,928 mi."/>
    <x v="36"/>
    <s v="Not specified"/>
  </r>
  <r>
    <n v="6740"/>
    <x v="2"/>
    <x v="10"/>
    <x v="2455"/>
    <x v="1"/>
    <s v="24,444 mi."/>
    <x v="3029"/>
    <s v="Not specified"/>
  </r>
  <r>
    <n v="6741"/>
    <x v="6"/>
    <x v="10"/>
    <x v="2462"/>
    <x v="1"/>
    <s v="46,590 mi."/>
    <x v="704"/>
    <s v="Not specified"/>
  </r>
  <r>
    <n v="6742"/>
    <x v="0"/>
    <x v="10"/>
    <x v="2455"/>
    <x v="1"/>
    <s v="7,996 mi."/>
    <x v="32423"/>
    <s v="$10,400 price drop"/>
  </r>
  <r>
    <n v="6743"/>
    <x v="9"/>
    <x v="10"/>
    <x v="2456"/>
    <x v="1"/>
    <s v="40,119 mi."/>
    <x v="1412"/>
    <s v="Not specified"/>
  </r>
  <r>
    <n v="6744"/>
    <x v="1"/>
    <x v="10"/>
    <x v="2464"/>
    <x v="1"/>
    <s v="10,000 mi."/>
    <x v="14736"/>
    <s v="Not specified"/>
  </r>
  <r>
    <n v="6745"/>
    <x v="9"/>
    <x v="10"/>
    <x v="2455"/>
    <x v="1"/>
    <s v="92,996 mi."/>
    <x v="871"/>
    <s v="Not specified"/>
  </r>
  <r>
    <n v="6746"/>
    <x v="0"/>
    <x v="10"/>
    <x v="2464"/>
    <x v="1"/>
    <s v="17,225 mi."/>
    <x v="1533"/>
    <s v="$500 price drop"/>
  </r>
  <r>
    <n v="6747"/>
    <x v="4"/>
    <x v="10"/>
    <x v="2472"/>
    <x v="1"/>
    <s v="3,903 mi."/>
    <x v="139"/>
    <s v="$5,000 price drop"/>
  </r>
  <r>
    <n v="6748"/>
    <x v="9"/>
    <x v="10"/>
    <x v="2490"/>
    <x v="1"/>
    <s v="56,000 mi."/>
    <x v="577"/>
    <s v="Not specified"/>
  </r>
  <r>
    <n v="6749"/>
    <x v="4"/>
    <x v="10"/>
    <x v="2472"/>
    <x v="1"/>
    <s v="54,674 mi."/>
    <x v="1505"/>
    <s v="Not specified"/>
  </r>
  <r>
    <n v="6750"/>
    <x v="7"/>
    <x v="10"/>
    <x v="2463"/>
    <x v="1"/>
    <s v="26,089 mi."/>
    <x v="592"/>
    <s v="Not specified"/>
  </r>
  <r>
    <n v="6751"/>
    <x v="9"/>
    <x v="10"/>
    <x v="2455"/>
    <x v="1"/>
    <s v="79,096 mi."/>
    <x v="32424"/>
    <s v="$2,000 price drop"/>
  </r>
  <r>
    <n v="6752"/>
    <x v="0"/>
    <x v="10"/>
    <x v="2470"/>
    <x v="1"/>
    <s v="4,968 mi."/>
    <x v="1113"/>
    <s v="$1,381 price drop"/>
  </r>
  <r>
    <n v="6753"/>
    <x v="4"/>
    <x v="10"/>
    <x v="2455"/>
    <x v="1"/>
    <s v="26,931 mi."/>
    <x v="12719"/>
    <s v="Not specified"/>
  </r>
  <r>
    <n v="6754"/>
    <x v="4"/>
    <x v="10"/>
    <x v="2463"/>
    <x v="1"/>
    <s v="49,000 mi."/>
    <x v="214"/>
    <s v="$5,199 price drop"/>
  </r>
  <r>
    <n v="6755"/>
    <x v="3"/>
    <x v="10"/>
    <x v="2477"/>
    <x v="1"/>
    <s v="40,909 mi."/>
    <x v="2458"/>
    <s v="$6,000 price drop"/>
  </r>
  <r>
    <n v="6756"/>
    <x v="4"/>
    <x v="10"/>
    <x v="2463"/>
    <x v="1"/>
    <s v="20,756 mi."/>
    <x v="1446"/>
    <s v="Not specified"/>
  </r>
  <r>
    <n v="6757"/>
    <x v="4"/>
    <x v="10"/>
    <x v="2482"/>
    <x v="1"/>
    <s v="20,377 mi."/>
    <x v="2099"/>
    <s v="$750 price drop"/>
  </r>
  <r>
    <n v="6758"/>
    <x v="7"/>
    <x v="10"/>
    <x v="2459"/>
    <x v="1"/>
    <s v="21,129 mi."/>
    <x v="29162"/>
    <s v="Not specified"/>
  </r>
  <r>
    <n v="6759"/>
    <x v="4"/>
    <x v="10"/>
    <x v="2463"/>
    <x v="1"/>
    <s v="27,700 mi."/>
    <x v="3596"/>
    <s v="Not specified"/>
  </r>
  <r>
    <n v="6760"/>
    <x v="2"/>
    <x v="10"/>
    <x v="2577"/>
    <x v="1"/>
    <s v="14,818 mi."/>
    <x v="20101"/>
    <s v="Not specified"/>
  </r>
  <r>
    <n v="6761"/>
    <x v="7"/>
    <x v="10"/>
    <x v="2459"/>
    <x v="1"/>
    <s v="27,907 mi."/>
    <x v="26451"/>
    <s v="Not specified"/>
  </r>
  <r>
    <n v="6762"/>
    <x v="2"/>
    <x v="10"/>
    <x v="2463"/>
    <x v="1"/>
    <s v="50,206 mi."/>
    <x v="3682"/>
    <s v="$700 price drop"/>
  </r>
  <r>
    <n v="6763"/>
    <x v="2"/>
    <x v="10"/>
    <x v="2463"/>
    <x v="1"/>
    <s v="26,674 mi."/>
    <x v="32425"/>
    <s v="Not specified"/>
  </r>
  <r>
    <n v="6764"/>
    <x v="2"/>
    <x v="10"/>
    <x v="2463"/>
    <x v="1"/>
    <s v="38,559 mi."/>
    <x v="140"/>
    <s v="$1,000 price drop"/>
  </r>
  <r>
    <n v="6765"/>
    <x v="9"/>
    <x v="10"/>
    <x v="2493"/>
    <x v="1"/>
    <s v="64,898 mi."/>
    <x v="15390"/>
    <s v="$1,500 price drop"/>
  </r>
  <r>
    <n v="6766"/>
    <x v="0"/>
    <x v="10"/>
    <x v="2464"/>
    <x v="1"/>
    <s v="21,935 mi."/>
    <x v="1143"/>
    <s v="Not specified"/>
  </r>
  <r>
    <n v="6767"/>
    <x v="4"/>
    <x v="10"/>
    <x v="2463"/>
    <x v="1"/>
    <s v="27,914 mi."/>
    <x v="18062"/>
    <s v="Not specified"/>
  </r>
  <r>
    <n v="6768"/>
    <x v="8"/>
    <x v="10"/>
    <x v="2465"/>
    <x v="1"/>
    <s v="34,476 mi."/>
    <x v="929"/>
    <s v="$1,000 price drop"/>
  </r>
  <r>
    <n v="6769"/>
    <x v="10"/>
    <x v="10"/>
    <x v="2456"/>
    <x v="1"/>
    <s v="24,756 mi."/>
    <x v="10227"/>
    <s v="Not specified"/>
  </r>
  <r>
    <n v="6770"/>
    <x v="2"/>
    <x v="10"/>
    <x v="2463"/>
    <x v="1"/>
    <s v="23,053 mi."/>
    <x v="367"/>
    <s v="Not specified"/>
  </r>
  <r>
    <n v="6771"/>
    <x v="4"/>
    <x v="10"/>
    <x v="2463"/>
    <x v="1"/>
    <s v="62,411 mi."/>
    <x v="32426"/>
    <s v="$3,059 price drop"/>
  </r>
  <r>
    <n v="6772"/>
    <x v="4"/>
    <x v="10"/>
    <x v="2472"/>
    <x v="1"/>
    <s v="27,375 mi."/>
    <x v="301"/>
    <s v="$2,780 price drop"/>
  </r>
  <r>
    <n v="6773"/>
    <x v="4"/>
    <x v="10"/>
    <x v="2471"/>
    <x v="1"/>
    <s v="54,096 mi."/>
    <x v="973"/>
    <s v="Not specified"/>
  </r>
  <r>
    <n v="6774"/>
    <x v="7"/>
    <x v="10"/>
    <x v="2482"/>
    <x v="1"/>
    <s v="18,750 mi."/>
    <x v="11168"/>
    <s v="Not specified"/>
  </r>
  <r>
    <n v="6775"/>
    <x v="4"/>
    <x v="10"/>
    <x v="2459"/>
    <x v="1"/>
    <s v="41,472 mi."/>
    <x v="82"/>
    <s v="$6,505 price drop"/>
  </r>
  <r>
    <n v="6776"/>
    <x v="2"/>
    <x v="10"/>
    <x v="2463"/>
    <x v="1"/>
    <s v="31,259 mi."/>
    <x v="293"/>
    <s v="Not specified"/>
  </r>
  <r>
    <n v="6777"/>
    <x v="0"/>
    <x v="10"/>
    <x v="2482"/>
    <x v="1"/>
    <s v="1,646 mi."/>
    <x v="15822"/>
    <s v="Not specified"/>
  </r>
  <r>
    <n v="6778"/>
    <x v="13"/>
    <x v="10"/>
    <x v="2526"/>
    <x v="1"/>
    <s v="163,916 mi."/>
    <x v="19002"/>
    <s v="Not specified"/>
  </r>
  <r>
    <n v="6779"/>
    <x v="9"/>
    <x v="10"/>
    <x v="2455"/>
    <x v="1"/>
    <s v="61,104 mi."/>
    <x v="225"/>
    <s v="$1,000 price drop"/>
  </r>
  <r>
    <n v="6780"/>
    <x v="7"/>
    <x v="10"/>
    <x v="2463"/>
    <x v="1"/>
    <s v="25,097 mi."/>
    <x v="32427"/>
    <s v="$998 price drop"/>
  </r>
  <r>
    <n v="6781"/>
    <x v="7"/>
    <x v="10"/>
    <x v="2455"/>
    <x v="1"/>
    <s v="17,129 mi."/>
    <x v="1065"/>
    <s v="Not specified"/>
  </r>
  <r>
    <n v="6782"/>
    <x v="7"/>
    <x v="10"/>
    <x v="2463"/>
    <x v="1"/>
    <s v="29,406 mi."/>
    <x v="1841"/>
    <s v="Not specified"/>
  </r>
  <r>
    <n v="6783"/>
    <x v="4"/>
    <x v="10"/>
    <x v="2455"/>
    <x v="1"/>
    <s v="15,745 mi."/>
    <x v="106"/>
    <s v="$1,000 price drop"/>
  </r>
  <r>
    <n v="6784"/>
    <x v="7"/>
    <x v="10"/>
    <x v="2463"/>
    <x v="1"/>
    <s v="5,542 mi."/>
    <x v="2021"/>
    <s v="$1,915 price drop"/>
  </r>
  <r>
    <n v="6785"/>
    <x v="7"/>
    <x v="10"/>
    <x v="2463"/>
    <x v="1"/>
    <s v="33,995 mi."/>
    <x v="301"/>
    <s v="$1,000 price drop"/>
  </r>
  <r>
    <n v="6786"/>
    <x v="2"/>
    <x v="10"/>
    <x v="2463"/>
    <x v="1"/>
    <s v="69,249 mi."/>
    <x v="359"/>
    <s v="Not specified"/>
  </r>
  <r>
    <n v="6787"/>
    <x v="9"/>
    <x v="10"/>
    <x v="2455"/>
    <x v="1"/>
    <s v="22,139 mi."/>
    <x v="22616"/>
    <s v="$200 price drop"/>
  </r>
  <r>
    <n v="6788"/>
    <x v="7"/>
    <x v="10"/>
    <x v="2455"/>
    <x v="1"/>
    <s v="7,302 mi."/>
    <x v="12580"/>
    <s v="Not specified"/>
  </r>
  <r>
    <n v="6789"/>
    <x v="7"/>
    <x v="10"/>
    <x v="2459"/>
    <x v="1"/>
    <s v="39,738 mi."/>
    <x v="16102"/>
    <s v="$3,735 price drop"/>
  </r>
  <r>
    <n v="6790"/>
    <x v="0"/>
    <x v="10"/>
    <x v="2455"/>
    <x v="1"/>
    <s v="9,949 mi."/>
    <x v="10535"/>
    <s v="Not specified"/>
  </r>
  <r>
    <n v="6791"/>
    <x v="4"/>
    <x v="10"/>
    <x v="2455"/>
    <x v="1"/>
    <s v="73,200 mi."/>
    <x v="415"/>
    <s v="Not specified"/>
  </r>
  <r>
    <n v="6792"/>
    <x v="9"/>
    <x v="10"/>
    <x v="2482"/>
    <x v="1"/>
    <s v="76,550 mi."/>
    <x v="1020"/>
    <s v="Not specified"/>
  </r>
  <r>
    <n v="6793"/>
    <x v="7"/>
    <x v="10"/>
    <x v="2463"/>
    <x v="1"/>
    <s v="11,905 mi."/>
    <x v="704"/>
    <s v="$1,000 price drop"/>
  </r>
  <r>
    <n v="6794"/>
    <x v="9"/>
    <x v="10"/>
    <x v="2490"/>
    <x v="1"/>
    <s v="49,519 mi."/>
    <x v="16639"/>
    <s v="Not specified"/>
  </r>
  <r>
    <n v="6795"/>
    <x v="9"/>
    <x v="10"/>
    <x v="2455"/>
    <x v="1"/>
    <s v="36,134 mi."/>
    <x v="3174"/>
    <s v="Not specified"/>
  </r>
  <r>
    <n v="6796"/>
    <x v="4"/>
    <x v="10"/>
    <x v="2463"/>
    <x v="1"/>
    <s v="39,740 mi."/>
    <x v="623"/>
    <s v="Not specified"/>
  </r>
  <r>
    <n v="6797"/>
    <x v="9"/>
    <x v="10"/>
    <x v="2487"/>
    <x v="1"/>
    <s v="83,308 mi."/>
    <x v="32428"/>
    <s v="Not specified"/>
  </r>
  <r>
    <n v="6798"/>
    <x v="0"/>
    <x v="10"/>
    <x v="2455"/>
    <x v="1"/>
    <s v="24,142 mi."/>
    <x v="12179"/>
    <s v="Not specified"/>
  </r>
  <r>
    <n v="6799"/>
    <x v="2"/>
    <x v="10"/>
    <x v="2472"/>
    <x v="1"/>
    <s v="59,281 mi."/>
    <x v="13828"/>
    <s v="Not specified"/>
  </r>
  <r>
    <n v="6800"/>
    <x v="0"/>
    <x v="10"/>
    <x v="2455"/>
    <x v="1"/>
    <s v="18,434 mi."/>
    <x v="451"/>
    <s v="$3,896 price drop"/>
  </r>
  <r>
    <n v="6801"/>
    <x v="0"/>
    <x v="10"/>
    <x v="2455"/>
    <x v="1"/>
    <s v="4,336 mi."/>
    <x v="26801"/>
    <s v="$800 price drop"/>
  </r>
  <r>
    <n v="6802"/>
    <x v="2"/>
    <x v="10"/>
    <x v="2456"/>
    <x v="1"/>
    <s v="61,703 mi."/>
    <x v="15676"/>
    <s v="Not specified"/>
  </r>
  <r>
    <n v="6803"/>
    <x v="4"/>
    <x v="10"/>
    <x v="2455"/>
    <x v="1"/>
    <s v="44,865 mi."/>
    <x v="204"/>
    <s v="Not specified"/>
  </r>
  <r>
    <n v="6804"/>
    <x v="9"/>
    <x v="10"/>
    <x v="2490"/>
    <x v="1"/>
    <s v="51,013 mi."/>
    <x v="1694"/>
    <s v="$6,014 price drop"/>
  </r>
  <r>
    <n v="6805"/>
    <x v="4"/>
    <x v="10"/>
    <x v="2482"/>
    <x v="1"/>
    <s v="44,481 mi."/>
    <x v="13533"/>
    <s v="Not specified"/>
  </r>
  <r>
    <n v="6806"/>
    <x v="0"/>
    <x v="10"/>
    <x v="2459"/>
    <x v="1"/>
    <s v="657 mi."/>
    <x v="15488"/>
    <s v="Not specified"/>
  </r>
  <r>
    <n v="6807"/>
    <x v="2"/>
    <x v="10"/>
    <x v="2471"/>
    <x v="1"/>
    <s v="55,632 mi."/>
    <x v="32429"/>
    <s v="Not specified"/>
  </r>
  <r>
    <n v="6808"/>
    <x v="4"/>
    <x v="10"/>
    <x v="2463"/>
    <x v="1"/>
    <s v="15,230 mi."/>
    <x v="32430"/>
    <s v="$3,000 price drop"/>
  </r>
  <r>
    <n v="6809"/>
    <x v="7"/>
    <x v="10"/>
    <x v="2459"/>
    <x v="1"/>
    <s v="19,468 mi."/>
    <x v="9814"/>
    <s v="$2,000 price drop"/>
  </r>
  <r>
    <n v="6810"/>
    <x v="4"/>
    <x v="10"/>
    <x v="2463"/>
    <x v="1"/>
    <s v="17,739 mi."/>
    <x v="2659"/>
    <s v="Not specified"/>
  </r>
  <r>
    <n v="6811"/>
    <x v="4"/>
    <x v="10"/>
    <x v="2463"/>
    <x v="1"/>
    <s v="16,208 mi."/>
    <x v="12686"/>
    <s v="Not specified"/>
  </r>
  <r>
    <n v="6812"/>
    <x v="4"/>
    <x v="10"/>
    <x v="2472"/>
    <x v="1"/>
    <s v="31,693 mi."/>
    <x v="291"/>
    <s v="Not specified"/>
  </r>
  <r>
    <n v="6813"/>
    <x v="0"/>
    <x v="10"/>
    <x v="2455"/>
    <x v="1"/>
    <s v="32,817 mi."/>
    <x v="501"/>
    <s v="$1,500 price drop"/>
  </r>
  <r>
    <n v="6814"/>
    <x v="2"/>
    <x v="10"/>
    <x v="2455"/>
    <x v="1"/>
    <s v="45,413 mi."/>
    <x v="323"/>
    <s v="$500 price drop"/>
  </r>
  <r>
    <n v="6815"/>
    <x v="4"/>
    <x v="10"/>
    <x v="2463"/>
    <x v="1"/>
    <s v="44,324 mi."/>
    <x v="374"/>
    <s v="$2,000 price drop"/>
  </r>
  <r>
    <n v="6816"/>
    <x v="0"/>
    <x v="10"/>
    <x v="2455"/>
    <x v="1"/>
    <s v="19,110 mi."/>
    <x v="32431"/>
    <s v="$969 price drop"/>
  </r>
  <r>
    <n v="6817"/>
    <x v="7"/>
    <x v="10"/>
    <x v="2464"/>
    <x v="1"/>
    <s v="19,550 mi."/>
    <x v="1785"/>
    <s v="$447 price drop"/>
  </r>
  <r>
    <n v="6818"/>
    <x v="0"/>
    <x v="10"/>
    <x v="2455"/>
    <x v="1"/>
    <s v="15,001 mi."/>
    <x v="16328"/>
    <s v="Not specified"/>
  </r>
  <r>
    <n v="6819"/>
    <x v="0"/>
    <x v="10"/>
    <x v="2482"/>
    <x v="1"/>
    <s v="9,050 mi."/>
    <x v="82"/>
    <s v="Not specified"/>
  </r>
  <r>
    <n v="6820"/>
    <x v="4"/>
    <x v="10"/>
    <x v="2463"/>
    <x v="1"/>
    <s v="1,522 mi."/>
    <x v="285"/>
    <s v="Not specified"/>
  </r>
  <r>
    <n v="6821"/>
    <x v="7"/>
    <x v="10"/>
    <x v="2482"/>
    <x v="1"/>
    <s v="19,674 mi."/>
    <x v="1341"/>
    <s v="Not specified"/>
  </r>
  <r>
    <n v="6822"/>
    <x v="4"/>
    <x v="10"/>
    <x v="2455"/>
    <x v="1"/>
    <s v="43,962 mi."/>
    <x v="258"/>
    <s v="Not specified"/>
  </r>
  <r>
    <n v="6823"/>
    <x v="9"/>
    <x v="10"/>
    <x v="2473"/>
    <x v="1"/>
    <s v="44,543 mi."/>
    <x v="19099"/>
    <s v="$1,479 price drop"/>
  </r>
  <r>
    <n v="6824"/>
    <x v="7"/>
    <x v="10"/>
    <x v="2463"/>
    <x v="1"/>
    <s v="14,789 mi."/>
    <x v="421"/>
    <s v="$1,000 price drop"/>
  </r>
  <r>
    <n v="6825"/>
    <x v="4"/>
    <x v="10"/>
    <x v="2463"/>
    <x v="1"/>
    <s v="40,085 mi."/>
    <x v="32432"/>
    <s v="Not specified"/>
  </r>
  <r>
    <n v="6826"/>
    <x v="2"/>
    <x v="10"/>
    <x v="2463"/>
    <x v="1"/>
    <s v="24,273 mi."/>
    <x v="798"/>
    <s v="$2,000 price drop"/>
  </r>
  <r>
    <n v="6827"/>
    <x v="7"/>
    <x v="10"/>
    <x v="2463"/>
    <x v="1"/>
    <s v="25,907 mi."/>
    <x v="504"/>
    <s v="Not specified"/>
  </r>
  <r>
    <n v="6828"/>
    <x v="0"/>
    <x v="10"/>
    <x v="2459"/>
    <x v="1"/>
    <s v="3,097 mi."/>
    <x v="12099"/>
    <s v="Not specified"/>
  </r>
  <r>
    <n v="6829"/>
    <x v="2"/>
    <x v="10"/>
    <x v="2455"/>
    <x v="1"/>
    <s v="71,399 mi."/>
    <x v="421"/>
    <s v="$2,000 price drop"/>
  </r>
  <r>
    <n v="6830"/>
    <x v="7"/>
    <x v="10"/>
    <x v="2463"/>
    <x v="1"/>
    <s v="16,314 mi."/>
    <x v="1993"/>
    <s v="Not specified"/>
  </r>
  <r>
    <n v="6831"/>
    <x v="4"/>
    <x v="10"/>
    <x v="2463"/>
    <x v="1"/>
    <s v="12,703 mi."/>
    <x v="747"/>
    <s v="$1,200 price drop"/>
  </r>
  <r>
    <n v="6832"/>
    <x v="7"/>
    <x v="10"/>
    <x v="2455"/>
    <x v="1"/>
    <s v="4,992 mi."/>
    <x v="2494"/>
    <s v="$1,301 price drop"/>
  </r>
  <r>
    <n v="6833"/>
    <x v="9"/>
    <x v="10"/>
    <x v="2455"/>
    <x v="1"/>
    <s v="85,441 mi."/>
    <x v="2652"/>
    <s v="Not specified"/>
  </r>
  <r>
    <n v="6834"/>
    <x v="2"/>
    <x v="10"/>
    <x v="2472"/>
    <x v="1"/>
    <s v="30,754 mi."/>
    <x v="153"/>
    <s v="Not specified"/>
  </r>
  <r>
    <n v="6835"/>
    <x v="2"/>
    <x v="10"/>
    <x v="2455"/>
    <x v="1"/>
    <s v="28,235 mi."/>
    <x v="2290"/>
    <s v="$500 price drop"/>
  </r>
  <r>
    <n v="6836"/>
    <x v="2"/>
    <x v="10"/>
    <x v="2463"/>
    <x v="1"/>
    <s v="48,603 mi."/>
    <x v="3008"/>
    <s v="Not specified"/>
  </r>
  <r>
    <n v="6837"/>
    <x v="0"/>
    <x v="10"/>
    <x v="2464"/>
    <x v="1"/>
    <s v="19,500 mi."/>
    <x v="15399"/>
    <s v="Not specified"/>
  </r>
  <r>
    <n v="6838"/>
    <x v="2"/>
    <x v="10"/>
    <x v="2463"/>
    <x v="1"/>
    <s v="40,254 mi."/>
    <x v="784"/>
    <s v="Not specified"/>
  </r>
  <r>
    <n v="6839"/>
    <x v="0"/>
    <x v="10"/>
    <x v="2482"/>
    <x v="1"/>
    <s v="9,900 mi."/>
    <x v="11545"/>
    <s v="$3,804 price drop"/>
  </r>
  <r>
    <n v="6840"/>
    <x v="9"/>
    <x v="10"/>
    <x v="2455"/>
    <x v="1"/>
    <s v="24,891 mi."/>
    <x v="12336"/>
    <s v="$1,102 price drop"/>
  </r>
  <r>
    <n v="6841"/>
    <x v="2"/>
    <x v="10"/>
    <x v="2463"/>
    <x v="1"/>
    <s v="26,771 mi."/>
    <x v="243"/>
    <s v="Not specified"/>
  </r>
  <r>
    <n v="6842"/>
    <x v="4"/>
    <x v="10"/>
    <x v="2482"/>
    <x v="1"/>
    <s v="26,989 mi."/>
    <x v="2019"/>
    <s v="Not specified"/>
  </r>
  <r>
    <n v="6843"/>
    <x v="9"/>
    <x v="10"/>
    <x v="2455"/>
    <x v="1"/>
    <s v="49,000 mi."/>
    <x v="106"/>
    <s v="Not specified"/>
  </r>
  <r>
    <n v="6844"/>
    <x v="2"/>
    <x v="10"/>
    <x v="2463"/>
    <x v="1"/>
    <s v="61,531 mi."/>
    <x v="703"/>
    <s v="Not specified"/>
  </r>
  <r>
    <n v="6845"/>
    <x v="9"/>
    <x v="10"/>
    <x v="2455"/>
    <x v="1"/>
    <s v="93,847 mi."/>
    <x v="14583"/>
    <s v="$1,045 price drop"/>
  </r>
  <r>
    <n v="6846"/>
    <x v="2"/>
    <x v="10"/>
    <x v="2463"/>
    <x v="1"/>
    <s v="22,142 mi."/>
    <x v="14092"/>
    <s v="$3,000 price drop"/>
  </r>
  <r>
    <n v="6847"/>
    <x v="4"/>
    <x v="10"/>
    <x v="2463"/>
    <x v="1"/>
    <s v="14,093 mi."/>
    <x v="1433"/>
    <s v="Not specified"/>
  </r>
  <r>
    <n v="6848"/>
    <x v="2"/>
    <x v="10"/>
    <x v="2482"/>
    <x v="1"/>
    <s v="33,609 mi."/>
    <x v="2783"/>
    <s v="Not specified"/>
  </r>
  <r>
    <n v="6849"/>
    <x v="0"/>
    <x v="10"/>
    <x v="2455"/>
    <x v="1"/>
    <s v="6,495 mi."/>
    <x v="32433"/>
    <s v="$1,424 price drop"/>
  </r>
  <r>
    <n v="6850"/>
    <x v="2"/>
    <x v="10"/>
    <x v="2455"/>
    <x v="1"/>
    <s v="21,094 mi."/>
    <x v="1452"/>
    <s v="Not specified"/>
  </r>
  <r>
    <n v="6851"/>
    <x v="0"/>
    <x v="10"/>
    <x v="2455"/>
    <x v="1"/>
    <s v="16,922 mi."/>
    <x v="16029"/>
    <s v="$1,100 price drop"/>
  </r>
  <r>
    <n v="6852"/>
    <x v="4"/>
    <x v="10"/>
    <x v="2459"/>
    <x v="1"/>
    <s v="19,458 mi."/>
    <x v="27186"/>
    <s v="Not specified"/>
  </r>
  <r>
    <n v="6853"/>
    <x v="4"/>
    <x v="10"/>
    <x v="2493"/>
    <x v="1"/>
    <s v="20,500 mi."/>
    <x v="1428"/>
    <s v="Not specified"/>
  </r>
  <r>
    <n v="6854"/>
    <x v="9"/>
    <x v="10"/>
    <x v="2455"/>
    <x v="1"/>
    <s v="42,726 mi."/>
    <x v="15002"/>
    <s v="$248 price drop"/>
  </r>
  <r>
    <n v="6855"/>
    <x v="4"/>
    <x v="10"/>
    <x v="2464"/>
    <x v="1"/>
    <s v="44,100 mi."/>
    <x v="1356"/>
    <s v="Not specified"/>
  </r>
  <r>
    <n v="6856"/>
    <x v="2"/>
    <x v="10"/>
    <x v="2455"/>
    <x v="1"/>
    <s v="26,594 mi."/>
    <x v="915"/>
    <s v="Not specified"/>
  </r>
  <r>
    <n v="6857"/>
    <x v="2"/>
    <x v="10"/>
    <x v="2455"/>
    <x v="1"/>
    <s v="3,284 mi."/>
    <x v="860"/>
    <s v="$7,433 price drop"/>
  </r>
  <r>
    <n v="6858"/>
    <x v="8"/>
    <x v="10"/>
    <x v="2458"/>
    <x v="1"/>
    <s v="70,051 mi."/>
    <x v="32434"/>
    <s v="$843 price drop"/>
  </r>
  <r>
    <n v="6859"/>
    <x v="9"/>
    <x v="10"/>
    <x v="2482"/>
    <x v="1"/>
    <s v="68,100 mi."/>
    <x v="15080"/>
    <s v="$7,190 price drop"/>
  </r>
  <r>
    <n v="6860"/>
    <x v="2"/>
    <x v="10"/>
    <x v="2463"/>
    <x v="1"/>
    <s v="8,625 mi."/>
    <x v="924"/>
    <s v="Not specified"/>
  </r>
  <r>
    <n v="6861"/>
    <x v="2"/>
    <x v="10"/>
    <x v="2455"/>
    <x v="1"/>
    <s v="25,956 mi."/>
    <x v="1027"/>
    <s v="$445 price drop"/>
  </r>
  <r>
    <n v="6862"/>
    <x v="9"/>
    <x v="10"/>
    <x v="2493"/>
    <x v="1"/>
    <s v="48,018 mi."/>
    <x v="32435"/>
    <s v="$327 price drop"/>
  </r>
  <r>
    <n v="6863"/>
    <x v="4"/>
    <x v="10"/>
    <x v="2455"/>
    <x v="1"/>
    <s v="23,355 mi."/>
    <x v="268"/>
    <s v="$3,505 price drop"/>
  </r>
  <r>
    <n v="6864"/>
    <x v="2"/>
    <x v="10"/>
    <x v="2493"/>
    <x v="1"/>
    <s v="39,262 mi."/>
    <x v="1140"/>
    <s v="$300 price drop"/>
  </r>
  <r>
    <n v="6865"/>
    <x v="2"/>
    <x v="10"/>
    <x v="2463"/>
    <x v="1"/>
    <s v="29,628 mi."/>
    <x v="12846"/>
    <s v="Not specified"/>
  </r>
  <r>
    <n v="6866"/>
    <x v="7"/>
    <x v="10"/>
    <x v="2459"/>
    <x v="1"/>
    <s v="11,000 mi."/>
    <x v="32436"/>
    <s v="Not specified"/>
  </r>
  <r>
    <n v="6867"/>
    <x v="9"/>
    <x v="10"/>
    <x v="2455"/>
    <x v="1"/>
    <s v="31,107 mi."/>
    <x v="19291"/>
    <s v="Not specified"/>
  </r>
  <r>
    <n v="6868"/>
    <x v="9"/>
    <x v="10"/>
    <x v="2471"/>
    <x v="1"/>
    <s v="89,164 mi."/>
    <x v="23997"/>
    <s v="Not specified"/>
  </r>
  <r>
    <n v="6869"/>
    <x v="9"/>
    <x v="10"/>
    <x v="2455"/>
    <x v="1"/>
    <s v="47,213 mi."/>
    <x v="15080"/>
    <s v="Not specified"/>
  </r>
  <r>
    <n v="6870"/>
    <x v="7"/>
    <x v="10"/>
    <x v="2455"/>
    <x v="1"/>
    <s v="20,817 mi."/>
    <x v="15052"/>
    <s v="Not specified"/>
  </r>
  <r>
    <n v="6871"/>
    <x v="2"/>
    <x v="10"/>
    <x v="2463"/>
    <x v="1"/>
    <s v="16,605 mi."/>
    <x v="118"/>
    <s v="Not specified"/>
  </r>
  <r>
    <n v="6872"/>
    <x v="4"/>
    <x v="10"/>
    <x v="2471"/>
    <x v="1"/>
    <s v="54,414 mi."/>
    <x v="359"/>
    <s v="Not specified"/>
  </r>
  <r>
    <n v="6873"/>
    <x v="7"/>
    <x v="10"/>
    <x v="2463"/>
    <x v="1"/>
    <s v="23,926 mi."/>
    <x v="21693"/>
    <s v="Not specified"/>
  </r>
  <r>
    <n v="6874"/>
    <x v="7"/>
    <x v="10"/>
    <x v="2455"/>
    <x v="1"/>
    <s v="15,784 mi."/>
    <x v="14064"/>
    <s v="Not specified"/>
  </r>
  <r>
    <n v="6875"/>
    <x v="9"/>
    <x v="10"/>
    <x v="2470"/>
    <x v="1"/>
    <s v="13,960 mi."/>
    <x v="16295"/>
    <s v="$2,200 price drop"/>
  </r>
  <r>
    <n v="6876"/>
    <x v="0"/>
    <x v="10"/>
    <x v="2455"/>
    <x v="1"/>
    <s v="10,219 mi."/>
    <x v="16264"/>
    <s v="Not specified"/>
  </r>
  <r>
    <n v="6877"/>
    <x v="2"/>
    <x v="10"/>
    <x v="2490"/>
    <x v="1"/>
    <s v="30,814 mi."/>
    <x v="1056"/>
    <s v="$500 price drop"/>
  </r>
  <r>
    <n v="6878"/>
    <x v="2"/>
    <x v="10"/>
    <x v="2472"/>
    <x v="1"/>
    <s v="3,902 mi."/>
    <x v="1336"/>
    <s v="$500 price drop"/>
  </r>
  <r>
    <n v="6879"/>
    <x v="7"/>
    <x v="10"/>
    <x v="2464"/>
    <x v="1"/>
    <s v="17,857 mi."/>
    <x v="743"/>
    <s v="Not specified"/>
  </r>
  <r>
    <n v="6880"/>
    <x v="7"/>
    <x v="10"/>
    <x v="2455"/>
    <x v="1"/>
    <s v="27,632 mi."/>
    <x v="2021"/>
    <s v="Not specified"/>
  </r>
  <r>
    <n v="6881"/>
    <x v="1"/>
    <x v="10"/>
    <x v="2472"/>
    <x v="1"/>
    <s v="1,259 mi."/>
    <x v="82"/>
    <s v="Not specified"/>
  </r>
  <r>
    <n v="6882"/>
    <x v="7"/>
    <x v="10"/>
    <x v="2482"/>
    <x v="1"/>
    <s v="29,502 mi."/>
    <x v="16070"/>
    <s v="$4,253 price drop"/>
  </r>
  <r>
    <n v="6883"/>
    <x v="7"/>
    <x v="10"/>
    <x v="2463"/>
    <x v="1"/>
    <s v="23,349 mi."/>
    <x v="26482"/>
    <s v="$1,867 price drop"/>
  </r>
  <r>
    <n v="6884"/>
    <x v="4"/>
    <x v="10"/>
    <x v="2455"/>
    <x v="1"/>
    <s v="26,380 mi."/>
    <x v="23828"/>
    <s v="Not specified"/>
  </r>
  <r>
    <n v="6885"/>
    <x v="4"/>
    <x v="10"/>
    <x v="2472"/>
    <x v="1"/>
    <s v="33,800 mi."/>
    <x v="536"/>
    <s v="Not specified"/>
  </r>
  <r>
    <n v="6886"/>
    <x v="4"/>
    <x v="10"/>
    <x v="2482"/>
    <x v="1"/>
    <s v="58,108 mi."/>
    <x v="183"/>
    <s v="Not specified"/>
  </r>
  <r>
    <n v="6887"/>
    <x v="7"/>
    <x v="10"/>
    <x v="2459"/>
    <x v="1"/>
    <s v="22,404 mi."/>
    <x v="28828"/>
    <s v="Not specified"/>
  </r>
  <r>
    <n v="6888"/>
    <x v="0"/>
    <x v="10"/>
    <x v="2455"/>
    <x v="1"/>
    <s v="4,962 mi."/>
    <x v="1533"/>
    <s v="Not specified"/>
  </r>
  <r>
    <n v="6889"/>
    <x v="10"/>
    <x v="10"/>
    <x v="2455"/>
    <x v="1"/>
    <s v="29,172 mi."/>
    <x v="831"/>
    <s v="Not specified"/>
  </r>
  <r>
    <n v="6890"/>
    <x v="2"/>
    <x v="10"/>
    <x v="2455"/>
    <x v="1"/>
    <s v="11,659 mi."/>
    <x v="32437"/>
    <s v="$4,630 price drop"/>
  </r>
  <r>
    <n v="6891"/>
    <x v="7"/>
    <x v="10"/>
    <x v="2464"/>
    <x v="1"/>
    <s v="19,402 mi."/>
    <x v="32438"/>
    <s v="$431 price drop"/>
  </r>
  <r>
    <n v="6892"/>
    <x v="0"/>
    <x v="10"/>
    <x v="2455"/>
    <x v="1"/>
    <s v="13,055 mi."/>
    <x v="2021"/>
    <s v="Not specified"/>
  </r>
  <r>
    <n v="6893"/>
    <x v="9"/>
    <x v="10"/>
    <x v="2455"/>
    <x v="1"/>
    <s v="55,200 mi."/>
    <x v="1020"/>
    <s v="Not specified"/>
  </r>
  <r>
    <n v="6894"/>
    <x v="4"/>
    <x v="10"/>
    <x v="2493"/>
    <x v="1"/>
    <s v="43,549 mi."/>
    <x v="13592"/>
    <s v="$1,000 price drop"/>
  </r>
  <r>
    <n v="6895"/>
    <x v="2"/>
    <x v="10"/>
    <x v="2490"/>
    <x v="1"/>
    <s v="36,743 mi."/>
    <x v="32439"/>
    <s v="Not specified"/>
  </r>
  <r>
    <n v="6896"/>
    <x v="2"/>
    <x v="10"/>
    <x v="2463"/>
    <x v="1"/>
    <s v="19,384 mi."/>
    <x v="813"/>
    <s v="Not specified"/>
  </r>
  <r>
    <n v="6897"/>
    <x v="10"/>
    <x v="10"/>
    <x v="2456"/>
    <x v="1"/>
    <s v="57,000 mi."/>
    <x v="241"/>
    <s v="Not specified"/>
  </r>
  <r>
    <n v="6898"/>
    <x v="4"/>
    <x v="10"/>
    <x v="2471"/>
    <x v="1"/>
    <s v="14,468 mi."/>
    <x v="2760"/>
    <s v="Not specified"/>
  </r>
  <r>
    <n v="6899"/>
    <x v="2"/>
    <x v="10"/>
    <x v="2455"/>
    <x v="1"/>
    <s v="49,058 mi."/>
    <x v="32440"/>
    <s v="$524 price drop"/>
  </r>
  <r>
    <n v="6900"/>
    <x v="4"/>
    <x v="10"/>
    <x v="2459"/>
    <x v="1"/>
    <s v="31,479 mi."/>
    <x v="3456"/>
    <s v="Not specified"/>
  </r>
  <r>
    <n v="6901"/>
    <x v="0"/>
    <x v="10"/>
    <x v="2459"/>
    <x v="1"/>
    <s v="9,276 mi."/>
    <x v="32441"/>
    <s v="Not specified"/>
  </r>
  <r>
    <n v="6902"/>
    <x v="1"/>
    <x v="10"/>
    <x v="2470"/>
    <x v="1"/>
    <s v="500 mi."/>
    <x v="11388"/>
    <s v="Not specified"/>
  </r>
  <r>
    <n v="6903"/>
    <x v="9"/>
    <x v="10"/>
    <x v="2482"/>
    <x v="1"/>
    <s v="37,580 mi."/>
    <x v="11207"/>
    <s v="$4,400 price drop"/>
  </r>
  <r>
    <n v="6904"/>
    <x v="4"/>
    <x v="10"/>
    <x v="2482"/>
    <x v="1"/>
    <s v="27,567 mi."/>
    <x v="991"/>
    <s v="Not specified"/>
  </r>
  <r>
    <n v="6905"/>
    <x v="0"/>
    <x v="10"/>
    <x v="2461"/>
    <x v="1"/>
    <s v="8,227 mi."/>
    <x v="32442"/>
    <s v="Not specified"/>
  </r>
  <r>
    <n v="6906"/>
    <x v="2"/>
    <x v="10"/>
    <x v="2455"/>
    <x v="1"/>
    <s v="39,809 mi."/>
    <x v="513"/>
    <s v="Not specified"/>
  </r>
  <r>
    <n v="6907"/>
    <x v="4"/>
    <x v="10"/>
    <x v="2464"/>
    <x v="1"/>
    <s v="18,276 mi."/>
    <x v="32443"/>
    <s v="$1,499 price drop"/>
  </r>
  <r>
    <n v="6908"/>
    <x v="4"/>
    <x v="10"/>
    <x v="2455"/>
    <x v="1"/>
    <s v="30,453 mi."/>
    <x v="139"/>
    <s v="$502 price drop"/>
  </r>
  <r>
    <n v="6909"/>
    <x v="6"/>
    <x v="10"/>
    <x v="2461"/>
    <x v="1"/>
    <s v="79,675 mi."/>
    <x v="147"/>
    <s v="Not specified"/>
  </r>
  <r>
    <n v="6910"/>
    <x v="9"/>
    <x v="10"/>
    <x v="2493"/>
    <x v="1"/>
    <s v="28,970 mi."/>
    <x v="18176"/>
    <s v="$650 price drop"/>
  </r>
  <r>
    <n v="6911"/>
    <x v="6"/>
    <x v="10"/>
    <x v="2458"/>
    <x v="1"/>
    <s v="49,993 mi."/>
    <x v="1725"/>
    <s v="Not specified"/>
  </r>
  <r>
    <n v="6912"/>
    <x v="9"/>
    <x v="10"/>
    <x v="2493"/>
    <x v="1"/>
    <s v="48,281 mi."/>
    <x v="1888"/>
    <s v="$1,000 price drop"/>
  </r>
  <r>
    <n v="6913"/>
    <x v="4"/>
    <x v="10"/>
    <x v="2455"/>
    <x v="1"/>
    <s v="36,167 mi."/>
    <x v="2735"/>
    <s v="$535 price drop"/>
  </r>
  <r>
    <n v="6914"/>
    <x v="12"/>
    <x v="10"/>
    <x v="2461"/>
    <x v="1"/>
    <s v="88,366 mi."/>
    <x v="330"/>
    <s v="Not specified"/>
  </r>
  <r>
    <n v="6915"/>
    <x v="2"/>
    <x v="10"/>
    <x v="2482"/>
    <x v="1"/>
    <s v="23,742 mi."/>
    <x v="1336"/>
    <s v="Not specified"/>
  </r>
  <r>
    <n v="6916"/>
    <x v="7"/>
    <x v="10"/>
    <x v="2455"/>
    <x v="1"/>
    <s v="15,447 mi."/>
    <x v="106"/>
    <s v="Not specified"/>
  </r>
  <r>
    <n v="6917"/>
    <x v="9"/>
    <x v="10"/>
    <x v="2482"/>
    <x v="1"/>
    <s v="44,354 mi."/>
    <x v="2586"/>
    <s v="Not specified"/>
  </r>
  <r>
    <n v="6918"/>
    <x v="4"/>
    <x v="10"/>
    <x v="2463"/>
    <x v="1"/>
    <s v="26,161 mi."/>
    <x v="924"/>
    <s v="Not specified"/>
  </r>
  <r>
    <n v="6919"/>
    <x v="0"/>
    <x v="10"/>
    <x v="2455"/>
    <x v="1"/>
    <s v="25,000 mi."/>
    <x v="2586"/>
    <s v="Not specified"/>
  </r>
  <r>
    <n v="6920"/>
    <x v="9"/>
    <x v="10"/>
    <x v="2455"/>
    <x v="1"/>
    <s v="87,000 mi."/>
    <x v="1261"/>
    <s v="Not specified"/>
  </r>
  <r>
    <n v="6921"/>
    <x v="2"/>
    <x v="10"/>
    <x v="2455"/>
    <x v="1"/>
    <s v="30,871 mi."/>
    <x v="24404"/>
    <s v="$1,124 price drop"/>
  </r>
  <r>
    <n v="6922"/>
    <x v="9"/>
    <x v="10"/>
    <x v="2455"/>
    <x v="1"/>
    <s v="20,212 mi."/>
    <x v="939"/>
    <s v="Not specified"/>
  </r>
  <r>
    <n v="6923"/>
    <x v="2"/>
    <x v="10"/>
    <x v="2455"/>
    <x v="1"/>
    <s v="11,489 mi."/>
    <x v="3314"/>
    <s v="Not specified"/>
  </r>
  <r>
    <n v="6924"/>
    <x v="7"/>
    <x v="10"/>
    <x v="2463"/>
    <x v="1"/>
    <s v="17,470 mi."/>
    <x v="139"/>
    <s v="Not specified"/>
  </r>
  <r>
    <n v="6925"/>
    <x v="7"/>
    <x v="10"/>
    <x v="2488"/>
    <x v="1"/>
    <s v="45,776 mi."/>
    <x v="32444"/>
    <s v="$2,951 price drop"/>
  </r>
  <r>
    <n v="6926"/>
    <x v="9"/>
    <x v="10"/>
    <x v="2455"/>
    <x v="1"/>
    <s v="36,542 mi."/>
    <x v="377"/>
    <s v="Not specified"/>
  </r>
  <r>
    <n v="6927"/>
    <x v="0"/>
    <x v="10"/>
    <x v="2455"/>
    <x v="1"/>
    <s v="9,112 mi."/>
    <x v="26801"/>
    <s v="$800 price drop"/>
  </r>
  <r>
    <n v="6928"/>
    <x v="4"/>
    <x v="10"/>
    <x v="2482"/>
    <x v="1"/>
    <s v="30,355 mi."/>
    <x v="3061"/>
    <s v="Not specified"/>
  </r>
  <r>
    <n v="6929"/>
    <x v="4"/>
    <x v="10"/>
    <x v="2463"/>
    <x v="1"/>
    <s v="39,726 mi."/>
    <x v="200"/>
    <s v="Not specified"/>
  </r>
  <r>
    <n v="6930"/>
    <x v="0"/>
    <x v="10"/>
    <x v="2482"/>
    <x v="1"/>
    <s v="6,035 mi."/>
    <x v="451"/>
    <s v="$1,000 price drop"/>
  </r>
  <r>
    <n v="6931"/>
    <x v="4"/>
    <x v="10"/>
    <x v="2455"/>
    <x v="1"/>
    <s v="36,769 mi."/>
    <x v="831"/>
    <s v="$4,604 price drop"/>
  </r>
  <r>
    <n v="6932"/>
    <x v="4"/>
    <x v="10"/>
    <x v="2455"/>
    <x v="1"/>
    <s v="62,660 mi."/>
    <x v="416"/>
    <s v="$2,000 price drop"/>
  </r>
  <r>
    <n v="6933"/>
    <x v="4"/>
    <x v="10"/>
    <x v="2475"/>
    <x v="1"/>
    <s v="25,210 mi."/>
    <x v="479"/>
    <s v="Not specified"/>
  </r>
  <r>
    <n v="6934"/>
    <x v="4"/>
    <x v="10"/>
    <x v="2455"/>
    <x v="1"/>
    <s v="29,916 mi."/>
    <x v="1373"/>
    <s v="Not specified"/>
  </r>
  <r>
    <n v="6935"/>
    <x v="0"/>
    <x v="10"/>
    <x v="2459"/>
    <x v="1"/>
    <s v="1,195 mi."/>
    <x v="32445"/>
    <s v="Not specified"/>
  </r>
  <r>
    <n v="6936"/>
    <x v="0"/>
    <x v="10"/>
    <x v="2469"/>
    <x v="1"/>
    <s v="8,685 mi."/>
    <x v="28807"/>
    <s v="$3,600 price drop"/>
  </r>
  <r>
    <n v="6937"/>
    <x v="2"/>
    <x v="10"/>
    <x v="2463"/>
    <x v="1"/>
    <s v="37,672 mi."/>
    <x v="416"/>
    <s v="Not specified"/>
  </r>
  <r>
    <n v="6938"/>
    <x v="7"/>
    <x v="10"/>
    <x v="2455"/>
    <x v="1"/>
    <s v="31,431 mi."/>
    <x v="399"/>
    <s v="Not specified"/>
  </r>
  <r>
    <n v="6939"/>
    <x v="0"/>
    <x v="10"/>
    <x v="2455"/>
    <x v="1"/>
    <s v="18,727 mi."/>
    <x v="991"/>
    <s v="Not specified"/>
  </r>
  <r>
    <n v="6940"/>
    <x v="9"/>
    <x v="10"/>
    <x v="2468"/>
    <x v="1"/>
    <s v="38,899 mi."/>
    <x v="6"/>
    <s v="$547 price drop"/>
  </r>
  <r>
    <n v="6941"/>
    <x v="7"/>
    <x v="10"/>
    <x v="2459"/>
    <x v="1"/>
    <s v="26,283 mi."/>
    <x v="1341"/>
    <s v="Not specified"/>
  </r>
  <r>
    <n v="6942"/>
    <x v="9"/>
    <x v="10"/>
    <x v="2482"/>
    <x v="1"/>
    <s v="29,720 mi."/>
    <x v="838"/>
    <s v="$400 price drop"/>
  </r>
  <r>
    <n v="6943"/>
    <x v="9"/>
    <x v="10"/>
    <x v="2482"/>
    <x v="1"/>
    <s v="58,898 mi."/>
    <x v="391"/>
    <s v="Not specified"/>
  </r>
  <r>
    <n v="6944"/>
    <x v="7"/>
    <x v="10"/>
    <x v="2463"/>
    <x v="1"/>
    <s v="13,531 mi."/>
    <x v="11745"/>
    <s v="$354 price drop"/>
  </r>
  <r>
    <n v="6945"/>
    <x v="9"/>
    <x v="10"/>
    <x v="2473"/>
    <x v="1"/>
    <s v="48,826 mi."/>
    <x v="32446"/>
    <s v="Not specified"/>
  </r>
  <r>
    <n v="6946"/>
    <x v="2"/>
    <x v="10"/>
    <x v="2455"/>
    <x v="1"/>
    <s v="65,583 mi."/>
    <x v="813"/>
    <s v="Not specified"/>
  </r>
  <r>
    <n v="6947"/>
    <x v="7"/>
    <x v="10"/>
    <x v="2469"/>
    <x v="1"/>
    <s v="6,185 mi."/>
    <x v="31174"/>
    <s v="Not specified"/>
  </r>
  <r>
    <n v="6948"/>
    <x v="12"/>
    <x v="10"/>
    <x v="2462"/>
    <x v="1"/>
    <s v="98,360 mi."/>
    <x v="3330"/>
    <s v="Not specified"/>
  </r>
  <r>
    <n v="6949"/>
    <x v="9"/>
    <x v="10"/>
    <x v="2505"/>
    <x v="1"/>
    <s v="53,219 mi."/>
    <x v="293"/>
    <s v="Not specified"/>
  </r>
  <r>
    <n v="6950"/>
    <x v="0"/>
    <x v="10"/>
    <x v="2455"/>
    <x v="1"/>
    <s v="7,919 mi."/>
    <x v="2019"/>
    <s v="$1,000 price drop"/>
  </r>
  <r>
    <n v="6951"/>
    <x v="4"/>
    <x v="10"/>
    <x v="2463"/>
    <x v="1"/>
    <s v="43,378 mi."/>
    <x v="426"/>
    <s v="Not specified"/>
  </r>
  <r>
    <n v="6952"/>
    <x v="4"/>
    <x v="10"/>
    <x v="2455"/>
    <x v="1"/>
    <s v="25,764 mi."/>
    <x v="11295"/>
    <s v="Not specified"/>
  </r>
  <r>
    <n v="6953"/>
    <x v="9"/>
    <x v="10"/>
    <x v="2455"/>
    <x v="1"/>
    <s v="41,678 mi."/>
    <x v="1262"/>
    <s v="$500 price drop"/>
  </r>
  <r>
    <n v="6954"/>
    <x v="3"/>
    <x v="10"/>
    <x v="2486"/>
    <x v="1"/>
    <s v="50,499 mi."/>
    <x v="26058"/>
    <s v="$1,450 price drop"/>
  </r>
  <r>
    <n v="6955"/>
    <x v="0"/>
    <x v="10"/>
    <x v="2464"/>
    <x v="1"/>
    <s v="21,728 mi."/>
    <x v="279"/>
    <s v="Not specified"/>
  </r>
  <r>
    <n v="6956"/>
    <x v="7"/>
    <x v="10"/>
    <x v="2459"/>
    <x v="1"/>
    <s v="27,888 mi."/>
    <x v="17613"/>
    <s v="Not specified"/>
  </r>
  <r>
    <n v="6957"/>
    <x v="0"/>
    <x v="10"/>
    <x v="2461"/>
    <x v="1"/>
    <s v="3,018 mi."/>
    <x v="25785"/>
    <s v="$9,000 price drop"/>
  </r>
  <r>
    <n v="6958"/>
    <x v="4"/>
    <x v="10"/>
    <x v="2455"/>
    <x v="1"/>
    <s v="24,740 mi."/>
    <x v="21358"/>
    <s v="Not specified"/>
  </r>
  <r>
    <n v="6959"/>
    <x v="2"/>
    <x v="10"/>
    <x v="2455"/>
    <x v="1"/>
    <s v="30,751 mi."/>
    <x v="2571"/>
    <s v="$797 price drop"/>
  </r>
  <r>
    <n v="6960"/>
    <x v="9"/>
    <x v="10"/>
    <x v="2455"/>
    <x v="1"/>
    <s v="33,127 mi."/>
    <x v="32447"/>
    <s v="Not specified"/>
  </r>
  <r>
    <n v="6961"/>
    <x v="2"/>
    <x v="10"/>
    <x v="2463"/>
    <x v="1"/>
    <s v="36,294 mi."/>
    <x v="813"/>
    <s v="Not specified"/>
  </r>
  <r>
    <n v="6962"/>
    <x v="4"/>
    <x v="10"/>
    <x v="2459"/>
    <x v="1"/>
    <s v="27,585 mi."/>
    <x v="13354"/>
    <s v="$2,500 price drop"/>
  </r>
  <r>
    <n v="6963"/>
    <x v="4"/>
    <x v="10"/>
    <x v="2476"/>
    <x v="1"/>
    <s v="26,800 mi."/>
    <x v="20087"/>
    <s v="$5,000 price drop"/>
  </r>
  <r>
    <n v="6964"/>
    <x v="12"/>
    <x v="10"/>
    <x v="2461"/>
    <x v="1"/>
    <s v="53,879 mi."/>
    <x v="2103"/>
    <s v="$3,496 price drop"/>
  </r>
  <r>
    <n v="6965"/>
    <x v="2"/>
    <x v="10"/>
    <x v="2463"/>
    <x v="1"/>
    <s v="40,032 mi."/>
    <x v="1015"/>
    <s v="Not specified"/>
  </r>
  <r>
    <n v="6966"/>
    <x v="2"/>
    <x v="10"/>
    <x v="2463"/>
    <x v="1"/>
    <s v="48,653 mi."/>
    <x v="151"/>
    <s v="$4,002 price drop"/>
  </r>
  <r>
    <n v="6967"/>
    <x v="4"/>
    <x v="10"/>
    <x v="2455"/>
    <x v="1"/>
    <s v="61,010 mi."/>
    <x v="514"/>
    <s v="Not specified"/>
  </r>
  <r>
    <n v="6968"/>
    <x v="7"/>
    <x v="10"/>
    <x v="2455"/>
    <x v="1"/>
    <s v="29,001 mi."/>
    <x v="536"/>
    <s v="Not specified"/>
  </r>
  <r>
    <n v="6969"/>
    <x v="4"/>
    <x v="10"/>
    <x v="2459"/>
    <x v="1"/>
    <s v="16,021 mi."/>
    <x v="32448"/>
    <s v="$813 price drop"/>
  </r>
  <r>
    <n v="6970"/>
    <x v="6"/>
    <x v="10"/>
    <x v="2578"/>
    <x v="1"/>
    <s v="101,858 mi."/>
    <x v="115"/>
    <s v="Not specified"/>
  </r>
  <r>
    <n v="6971"/>
    <x v="3"/>
    <x v="10"/>
    <x v="2473"/>
    <x v="1"/>
    <s v="43,600 mi."/>
    <x v="267"/>
    <s v="Not specified"/>
  </r>
  <r>
    <n v="6972"/>
    <x v="4"/>
    <x v="10"/>
    <x v="2482"/>
    <x v="1"/>
    <s v="33,978 mi."/>
    <x v="1760"/>
    <s v="Not specified"/>
  </r>
  <r>
    <n v="6973"/>
    <x v="0"/>
    <x v="10"/>
    <x v="2455"/>
    <x v="1"/>
    <s v="1,260 mi."/>
    <x v="2019"/>
    <s v="$1,000 price drop"/>
  </r>
  <r>
    <n v="6974"/>
    <x v="2"/>
    <x v="10"/>
    <x v="2455"/>
    <x v="1"/>
    <s v="45,182 mi."/>
    <x v="10826"/>
    <s v="Not specified"/>
  </r>
  <r>
    <n v="6975"/>
    <x v="2"/>
    <x v="10"/>
    <x v="2455"/>
    <x v="1"/>
    <s v="14,180 mi."/>
    <x v="163"/>
    <s v="Not specified"/>
  </r>
  <r>
    <n v="6976"/>
    <x v="4"/>
    <x v="10"/>
    <x v="2476"/>
    <x v="1"/>
    <s v="14,898 mi."/>
    <x v="14118"/>
    <s v="$3,000 price drop"/>
  </r>
  <r>
    <n v="6977"/>
    <x v="10"/>
    <x v="10"/>
    <x v="2473"/>
    <x v="1"/>
    <s v="64,000 mi."/>
    <x v="1895"/>
    <s v="Not specified"/>
  </r>
  <r>
    <n v="6978"/>
    <x v="0"/>
    <x v="10"/>
    <x v="2455"/>
    <x v="1"/>
    <s v="11,500 mi."/>
    <x v="1608"/>
    <s v="Not specified"/>
  </r>
  <r>
    <n v="6979"/>
    <x v="8"/>
    <x v="10"/>
    <x v="2486"/>
    <x v="1"/>
    <s v="96,027 mi."/>
    <x v="3524"/>
    <s v="Not specified"/>
  </r>
  <r>
    <n v="6980"/>
    <x v="0"/>
    <x v="10"/>
    <x v="2459"/>
    <x v="1"/>
    <s v="804 mi."/>
    <x v="1895"/>
    <s v="Not specified"/>
  </r>
  <r>
    <n v="6981"/>
    <x v="4"/>
    <x v="10"/>
    <x v="2482"/>
    <x v="1"/>
    <s v="28,563 mi."/>
    <x v="1336"/>
    <s v="Not specified"/>
  </r>
  <r>
    <n v="6982"/>
    <x v="4"/>
    <x v="10"/>
    <x v="2459"/>
    <x v="1"/>
    <s v="29,049 mi."/>
    <x v="31030"/>
    <s v="Not specified"/>
  </r>
  <r>
    <n v="6983"/>
    <x v="7"/>
    <x v="10"/>
    <x v="2459"/>
    <x v="1"/>
    <s v="59,298 mi."/>
    <x v="106"/>
    <s v="Not specified"/>
  </r>
  <r>
    <n v="6984"/>
    <x v="2"/>
    <x v="10"/>
    <x v="2455"/>
    <x v="1"/>
    <s v="31,255 mi."/>
    <x v="12184"/>
    <s v="$999 price drop"/>
  </r>
  <r>
    <n v="6985"/>
    <x v="9"/>
    <x v="10"/>
    <x v="2455"/>
    <x v="1"/>
    <s v="80,789 mi."/>
    <x v="2103"/>
    <s v="$1,000 price drop"/>
  </r>
  <r>
    <n v="6986"/>
    <x v="0"/>
    <x v="10"/>
    <x v="2455"/>
    <x v="1"/>
    <s v="5,304 mi."/>
    <x v="27446"/>
    <s v="Not specified"/>
  </r>
  <r>
    <n v="6987"/>
    <x v="2"/>
    <x v="10"/>
    <x v="2475"/>
    <x v="1"/>
    <s v="43,289 mi."/>
    <x v="10702"/>
    <s v="$2,000 price drop"/>
  </r>
  <r>
    <n v="6988"/>
    <x v="9"/>
    <x v="10"/>
    <x v="2490"/>
    <x v="1"/>
    <s v="57,330 mi."/>
    <x v="14519"/>
    <s v="Not specified"/>
  </r>
  <r>
    <n v="6989"/>
    <x v="4"/>
    <x v="10"/>
    <x v="2455"/>
    <x v="1"/>
    <s v="31,662 mi."/>
    <x v="13495"/>
    <s v="$2,000 price drop"/>
  </r>
  <r>
    <n v="6990"/>
    <x v="0"/>
    <x v="10"/>
    <x v="2464"/>
    <x v="1"/>
    <s v="6,795 mi."/>
    <x v="11164"/>
    <s v="Not specified"/>
  </r>
  <r>
    <n v="6991"/>
    <x v="2"/>
    <x v="10"/>
    <x v="2455"/>
    <x v="1"/>
    <s v="100,449 mi."/>
    <x v="9868"/>
    <s v="Not specified"/>
  </r>
  <r>
    <n v="6992"/>
    <x v="2"/>
    <x v="10"/>
    <x v="2455"/>
    <x v="1"/>
    <s v="58,240 mi."/>
    <x v="2142"/>
    <s v="$2,000 price drop"/>
  </r>
  <r>
    <n v="6993"/>
    <x v="2"/>
    <x v="10"/>
    <x v="2455"/>
    <x v="1"/>
    <s v="31,342 mi."/>
    <x v="1336"/>
    <s v="Not specified"/>
  </r>
  <r>
    <n v="6994"/>
    <x v="2"/>
    <x v="10"/>
    <x v="2471"/>
    <x v="1"/>
    <s v="50,287 mi."/>
    <x v="934"/>
    <s v="Not specified"/>
  </r>
  <r>
    <n v="6995"/>
    <x v="3"/>
    <x v="10"/>
    <x v="2496"/>
    <x v="1"/>
    <s v="24,492 mi."/>
    <x v="18003"/>
    <s v="$997 price drop"/>
  </r>
  <r>
    <n v="6996"/>
    <x v="0"/>
    <x v="10"/>
    <x v="2455"/>
    <x v="1"/>
    <s v="6,700 mi."/>
    <x v="9985"/>
    <s v="Not specified"/>
  </r>
  <r>
    <n v="6997"/>
    <x v="4"/>
    <x v="10"/>
    <x v="2463"/>
    <x v="1"/>
    <s v="41,543 mi."/>
    <x v="1373"/>
    <s v="Not specified"/>
  </r>
  <r>
    <n v="6998"/>
    <x v="9"/>
    <x v="10"/>
    <x v="2455"/>
    <x v="1"/>
    <s v="50,101 mi."/>
    <x v="32449"/>
    <s v="Not specified"/>
  </r>
  <r>
    <n v="6999"/>
    <x v="3"/>
    <x v="10"/>
    <x v="2477"/>
    <x v="1"/>
    <s v="39,761 mi."/>
    <x v="11489"/>
    <s v="Not specified"/>
  </r>
  <r>
    <n v="7000"/>
    <x v="3"/>
    <x v="10"/>
    <x v="2468"/>
    <x v="1"/>
    <s v="62,560 mi."/>
    <x v="2885"/>
    <s v="Not specified"/>
  </r>
  <r>
    <n v="7001"/>
    <x v="2"/>
    <x v="10"/>
    <x v="2482"/>
    <x v="1"/>
    <s v="27,956 mi."/>
    <x v="2783"/>
    <s v="Not specified"/>
  </r>
  <r>
    <n v="7002"/>
    <x v="4"/>
    <x v="10"/>
    <x v="2459"/>
    <x v="1"/>
    <s v="30,565 mi."/>
    <x v="2879"/>
    <s v="$2,000 price drop"/>
  </r>
  <r>
    <n v="7003"/>
    <x v="8"/>
    <x v="10"/>
    <x v="2496"/>
    <x v="1"/>
    <s v="70,348 mi."/>
    <x v="1206"/>
    <s v="Not specified"/>
  </r>
  <r>
    <n v="7004"/>
    <x v="10"/>
    <x v="10"/>
    <x v="2471"/>
    <x v="1"/>
    <s v="30,742 mi."/>
    <x v="1373"/>
    <s v="Not specified"/>
  </r>
  <r>
    <n v="7005"/>
    <x v="9"/>
    <x v="10"/>
    <x v="2493"/>
    <x v="1"/>
    <s v="32,887 mi."/>
    <x v="2464"/>
    <s v="$2,400 price drop"/>
  </r>
  <r>
    <n v="7006"/>
    <x v="0"/>
    <x v="10"/>
    <x v="2459"/>
    <x v="1"/>
    <s v="5,201 mi."/>
    <x v="3445"/>
    <s v="$4,527 price drop"/>
  </r>
  <r>
    <n v="7007"/>
    <x v="9"/>
    <x v="10"/>
    <x v="2455"/>
    <x v="1"/>
    <s v="35,372 mi."/>
    <x v="293"/>
    <s v="Not specified"/>
  </r>
  <r>
    <n v="7008"/>
    <x v="4"/>
    <x v="10"/>
    <x v="2455"/>
    <x v="1"/>
    <s v="23,485 mi."/>
    <x v="242"/>
    <s v="Not specified"/>
  </r>
  <r>
    <n v="7009"/>
    <x v="2"/>
    <x v="10"/>
    <x v="2463"/>
    <x v="1"/>
    <s v="35,895 mi."/>
    <x v="2133"/>
    <s v="$2,000 price drop"/>
  </r>
  <r>
    <n v="7010"/>
    <x v="0"/>
    <x v="10"/>
    <x v="2459"/>
    <x v="1"/>
    <s v="17,677 mi."/>
    <x v="15076"/>
    <s v="Not specified"/>
  </r>
  <r>
    <n v="7011"/>
    <x v="4"/>
    <x v="10"/>
    <x v="2459"/>
    <x v="1"/>
    <s v="50,629 mi."/>
    <x v="17613"/>
    <s v="Not specified"/>
  </r>
  <r>
    <n v="7012"/>
    <x v="7"/>
    <x v="10"/>
    <x v="2463"/>
    <x v="1"/>
    <s v="28,006 mi."/>
    <x v="32450"/>
    <s v="$2,532 price drop"/>
  </r>
  <r>
    <n v="7013"/>
    <x v="4"/>
    <x v="10"/>
    <x v="2459"/>
    <x v="1"/>
    <s v="25,854 mi."/>
    <x v="32269"/>
    <s v="Not specified"/>
  </r>
  <r>
    <n v="7014"/>
    <x v="7"/>
    <x v="10"/>
    <x v="2455"/>
    <x v="1"/>
    <s v="7,229 mi."/>
    <x v="2558"/>
    <s v="Not specified"/>
  </r>
  <r>
    <n v="7015"/>
    <x v="0"/>
    <x v="10"/>
    <x v="2464"/>
    <x v="1"/>
    <s v="18,590 mi."/>
    <x v="29696"/>
    <s v="$4,200 price drop"/>
  </r>
  <r>
    <n v="7016"/>
    <x v="3"/>
    <x v="10"/>
    <x v="2496"/>
    <x v="1"/>
    <s v="38,971 mi."/>
    <x v="32451"/>
    <s v="$1,060 price drop"/>
  </r>
  <r>
    <n v="7017"/>
    <x v="7"/>
    <x v="10"/>
    <x v="2459"/>
    <x v="1"/>
    <s v="43,023 mi."/>
    <x v="10758"/>
    <s v="Not specified"/>
  </r>
  <r>
    <n v="7018"/>
    <x v="9"/>
    <x v="10"/>
    <x v="2487"/>
    <x v="1"/>
    <s v="61,455 mi."/>
    <x v="13533"/>
    <s v="$3,000 price drop"/>
  </r>
  <r>
    <n v="7019"/>
    <x v="9"/>
    <x v="10"/>
    <x v="2455"/>
    <x v="1"/>
    <s v="50,809 mi."/>
    <x v="32452"/>
    <s v="Not specified"/>
  </r>
  <r>
    <n v="7020"/>
    <x v="7"/>
    <x v="10"/>
    <x v="2459"/>
    <x v="1"/>
    <s v="25,300 mi."/>
    <x v="2885"/>
    <s v="$1,509 price drop"/>
  </r>
  <r>
    <n v="7021"/>
    <x v="7"/>
    <x v="10"/>
    <x v="2463"/>
    <x v="1"/>
    <s v="12,848 mi."/>
    <x v="4"/>
    <s v="Not specified"/>
  </r>
  <r>
    <n v="7022"/>
    <x v="9"/>
    <x v="10"/>
    <x v="2473"/>
    <x v="1"/>
    <s v="71,315 mi."/>
    <x v="11064"/>
    <s v="$1,209 price drop"/>
  </r>
  <r>
    <n v="7023"/>
    <x v="7"/>
    <x v="10"/>
    <x v="2459"/>
    <x v="1"/>
    <s v="32,568 mi."/>
    <x v="11557"/>
    <s v="Not specified"/>
  </r>
  <r>
    <n v="7024"/>
    <x v="4"/>
    <x v="10"/>
    <x v="2471"/>
    <x v="1"/>
    <s v="29,658 mi."/>
    <x v="331"/>
    <s v="Not specified"/>
  </r>
  <r>
    <n v="7025"/>
    <x v="7"/>
    <x v="10"/>
    <x v="2455"/>
    <x v="1"/>
    <s v="5,730 mi."/>
    <x v="1790"/>
    <s v="Not specified"/>
  </r>
  <r>
    <n v="7026"/>
    <x v="4"/>
    <x v="10"/>
    <x v="2459"/>
    <x v="1"/>
    <s v="33,883 mi."/>
    <x v="32453"/>
    <s v="Not specified"/>
  </r>
  <r>
    <n v="7027"/>
    <x v="0"/>
    <x v="10"/>
    <x v="2455"/>
    <x v="1"/>
    <s v="3,989 mi."/>
    <x v="9814"/>
    <s v="Not specified"/>
  </r>
  <r>
    <n v="7028"/>
    <x v="7"/>
    <x v="10"/>
    <x v="2459"/>
    <x v="1"/>
    <s v="30,802 mi."/>
    <x v="32454"/>
    <s v="$1,004 price drop"/>
  </r>
  <r>
    <n v="7029"/>
    <x v="4"/>
    <x v="10"/>
    <x v="2459"/>
    <x v="1"/>
    <s v="27,367 mi."/>
    <x v="32455"/>
    <s v="$300 price drop"/>
  </r>
  <r>
    <n v="7030"/>
    <x v="0"/>
    <x v="10"/>
    <x v="2455"/>
    <x v="1"/>
    <s v="727 mi."/>
    <x v="3168"/>
    <s v="Not specified"/>
  </r>
  <r>
    <n v="7031"/>
    <x v="4"/>
    <x v="10"/>
    <x v="2455"/>
    <x v="1"/>
    <s v="62,050 mi."/>
    <x v="326"/>
    <s v="Not specified"/>
  </r>
  <r>
    <n v="7032"/>
    <x v="8"/>
    <x v="10"/>
    <x v="2465"/>
    <x v="1"/>
    <s v="49,711 mi."/>
    <x v="2647"/>
    <s v="$1,960 price drop"/>
  </r>
  <r>
    <n v="7033"/>
    <x v="7"/>
    <x v="10"/>
    <x v="2459"/>
    <x v="1"/>
    <s v="21,519 mi."/>
    <x v="10826"/>
    <s v="$1,000 price drop"/>
  </r>
  <r>
    <n v="7034"/>
    <x v="2"/>
    <x v="10"/>
    <x v="2463"/>
    <x v="1"/>
    <s v="30,200 mi."/>
    <x v="714"/>
    <s v="Not specified"/>
  </r>
  <r>
    <n v="7035"/>
    <x v="4"/>
    <x v="10"/>
    <x v="2459"/>
    <x v="1"/>
    <s v="26,534 mi."/>
    <x v="10497"/>
    <s v="Not specified"/>
  </r>
  <r>
    <n v="7036"/>
    <x v="2"/>
    <x v="10"/>
    <x v="2472"/>
    <x v="1"/>
    <s v="34,340 mi."/>
    <x v="1373"/>
    <s v="Not specified"/>
  </r>
  <r>
    <n v="7037"/>
    <x v="9"/>
    <x v="10"/>
    <x v="2455"/>
    <x v="1"/>
    <s v="26,397 mi."/>
    <x v="831"/>
    <s v="Not specified"/>
  </r>
  <r>
    <n v="7038"/>
    <x v="4"/>
    <x v="10"/>
    <x v="2459"/>
    <x v="1"/>
    <s v="27,428 mi."/>
    <x v="252"/>
    <s v="$1,000 price drop"/>
  </r>
  <r>
    <n v="7039"/>
    <x v="4"/>
    <x v="10"/>
    <x v="2455"/>
    <x v="1"/>
    <s v="20,009 mi."/>
    <x v="204"/>
    <s v="Not specified"/>
  </r>
  <r>
    <n v="7040"/>
    <x v="2"/>
    <x v="10"/>
    <x v="2463"/>
    <x v="1"/>
    <s v="51,829 mi."/>
    <x v="963"/>
    <s v="Not specified"/>
  </r>
  <r>
    <n v="7041"/>
    <x v="0"/>
    <x v="10"/>
    <x v="2455"/>
    <x v="1"/>
    <s v="1,660 mi."/>
    <x v="32456"/>
    <s v="Not specified"/>
  </r>
  <r>
    <n v="7042"/>
    <x v="3"/>
    <x v="10"/>
    <x v="2489"/>
    <x v="1"/>
    <s v="70,169 mi."/>
    <x v="17461"/>
    <s v="$1,000 price drop"/>
  </r>
  <r>
    <n v="7043"/>
    <x v="9"/>
    <x v="10"/>
    <x v="2482"/>
    <x v="1"/>
    <s v="56,752 mi."/>
    <x v="813"/>
    <s v="$3,500 price drop"/>
  </r>
  <r>
    <n v="7044"/>
    <x v="4"/>
    <x v="10"/>
    <x v="2463"/>
    <x v="1"/>
    <s v="37,916 mi."/>
    <x v="269"/>
    <s v="Not specified"/>
  </r>
  <r>
    <n v="7045"/>
    <x v="2"/>
    <x v="10"/>
    <x v="2455"/>
    <x v="1"/>
    <s v="25,881 mi."/>
    <x v="32457"/>
    <s v="$3,301 price drop"/>
  </r>
  <r>
    <n v="7046"/>
    <x v="12"/>
    <x v="10"/>
    <x v="2461"/>
    <x v="1"/>
    <s v="107,303 mi."/>
    <x v="203"/>
    <s v="$927 price drop"/>
  </r>
  <r>
    <n v="7047"/>
    <x v="9"/>
    <x v="10"/>
    <x v="2455"/>
    <x v="1"/>
    <s v="34,569 mi."/>
    <x v="982"/>
    <s v="Not specified"/>
  </r>
  <r>
    <n v="7048"/>
    <x v="2"/>
    <x v="10"/>
    <x v="2472"/>
    <x v="1"/>
    <s v="20,851 mi."/>
    <x v="3128"/>
    <s v="Not specified"/>
  </r>
  <r>
    <n v="7049"/>
    <x v="2"/>
    <x v="10"/>
    <x v="2463"/>
    <x v="1"/>
    <s v="23,096 mi."/>
    <x v="21666"/>
    <s v="Not specified"/>
  </r>
  <r>
    <n v="7050"/>
    <x v="7"/>
    <x v="10"/>
    <x v="2463"/>
    <x v="1"/>
    <s v="43,576 mi."/>
    <x v="1347"/>
    <s v="Not specified"/>
  </r>
  <r>
    <n v="7051"/>
    <x v="4"/>
    <x v="10"/>
    <x v="2463"/>
    <x v="1"/>
    <s v="40,559 mi."/>
    <x v="1694"/>
    <s v="Not specified"/>
  </r>
  <r>
    <n v="7052"/>
    <x v="7"/>
    <x v="10"/>
    <x v="2459"/>
    <x v="1"/>
    <s v="41,660 mi."/>
    <x v="10167"/>
    <s v="Not specified"/>
  </r>
  <r>
    <n v="7053"/>
    <x v="8"/>
    <x v="10"/>
    <x v="2496"/>
    <x v="1"/>
    <s v="114,928 mi."/>
    <x v="2103"/>
    <s v="Not specified"/>
  </r>
  <r>
    <n v="7054"/>
    <x v="4"/>
    <x v="10"/>
    <x v="2483"/>
    <x v="1"/>
    <s v="48,846 mi."/>
    <x v="12729"/>
    <s v="Not specified"/>
  </r>
  <r>
    <n v="7055"/>
    <x v="0"/>
    <x v="10"/>
    <x v="2455"/>
    <x v="1"/>
    <s v="28,670 mi."/>
    <x v="11585"/>
    <s v="Not specified"/>
  </r>
  <r>
    <n v="7056"/>
    <x v="2"/>
    <x v="10"/>
    <x v="2490"/>
    <x v="1"/>
    <s v="30,672 mi."/>
    <x v="1753"/>
    <s v="Not specified"/>
  </r>
  <r>
    <n v="7057"/>
    <x v="9"/>
    <x v="10"/>
    <x v="2468"/>
    <x v="1"/>
    <s v="35,073 mi."/>
    <x v="12345"/>
    <s v="Not specified"/>
  </r>
  <r>
    <n v="7058"/>
    <x v="2"/>
    <x v="10"/>
    <x v="2462"/>
    <x v="1"/>
    <s v="26,890 mi."/>
    <x v="32458"/>
    <s v="$1,800 price drop"/>
  </r>
  <r>
    <n v="7059"/>
    <x v="9"/>
    <x v="10"/>
    <x v="2455"/>
    <x v="1"/>
    <s v="76,143 mi."/>
    <x v="974"/>
    <s v="Not specified"/>
  </r>
  <r>
    <n v="7060"/>
    <x v="3"/>
    <x v="10"/>
    <x v="2496"/>
    <x v="1"/>
    <s v="34,931 mi."/>
    <x v="198"/>
    <s v="Not specified"/>
  </r>
  <r>
    <n v="7061"/>
    <x v="12"/>
    <x v="10"/>
    <x v="2461"/>
    <x v="1"/>
    <s v="51,445 mi."/>
    <x v="508"/>
    <s v="Not specified"/>
  </r>
  <r>
    <n v="7062"/>
    <x v="4"/>
    <x v="10"/>
    <x v="2463"/>
    <x v="1"/>
    <s v="17,900 mi."/>
    <x v="118"/>
    <s v="$1,000 price drop"/>
  </r>
  <r>
    <n v="7063"/>
    <x v="4"/>
    <x v="10"/>
    <x v="2482"/>
    <x v="1"/>
    <s v="41,690 mi."/>
    <x v="1416"/>
    <s v="$9,000 price drop"/>
  </r>
  <r>
    <n v="7064"/>
    <x v="2"/>
    <x v="10"/>
    <x v="2455"/>
    <x v="1"/>
    <s v="18,421 mi."/>
    <x v="118"/>
    <s v="Not specified"/>
  </r>
  <r>
    <n v="7065"/>
    <x v="9"/>
    <x v="10"/>
    <x v="2490"/>
    <x v="1"/>
    <s v="57,999 mi."/>
    <x v="374"/>
    <s v="$2,000 price drop"/>
  </r>
  <r>
    <n v="7066"/>
    <x v="0"/>
    <x v="10"/>
    <x v="2455"/>
    <x v="1"/>
    <s v="7,727 mi."/>
    <x v="2494"/>
    <s v="$1,000 price drop"/>
  </r>
  <r>
    <n v="7067"/>
    <x v="2"/>
    <x v="10"/>
    <x v="2487"/>
    <x v="1"/>
    <s v="14,657 mi."/>
    <x v="14533"/>
    <s v="$1,000 price drop"/>
  </r>
  <r>
    <n v="7068"/>
    <x v="2"/>
    <x v="10"/>
    <x v="2463"/>
    <x v="1"/>
    <s v="17,780 mi."/>
    <x v="14747"/>
    <s v="Not specified"/>
  </r>
  <r>
    <n v="7069"/>
    <x v="4"/>
    <x v="10"/>
    <x v="2455"/>
    <x v="1"/>
    <s v="29,135 mi."/>
    <x v="106"/>
    <s v="Not specified"/>
  </r>
  <r>
    <n v="7070"/>
    <x v="2"/>
    <x v="10"/>
    <x v="2463"/>
    <x v="1"/>
    <s v="5,661 mi."/>
    <x v="704"/>
    <s v="Not specified"/>
  </r>
  <r>
    <n v="7071"/>
    <x v="4"/>
    <x v="10"/>
    <x v="2482"/>
    <x v="1"/>
    <s v="28,587 mi."/>
    <x v="476"/>
    <s v="$4,750 price drop"/>
  </r>
  <r>
    <n v="7072"/>
    <x v="12"/>
    <x v="10"/>
    <x v="2462"/>
    <x v="1"/>
    <s v="97,120 mi."/>
    <x v="110"/>
    <s v="Not specified"/>
  </r>
  <r>
    <n v="7073"/>
    <x v="9"/>
    <x v="10"/>
    <x v="2468"/>
    <x v="1"/>
    <s v="38,260 mi."/>
    <x v="562"/>
    <s v="Not specified"/>
  </r>
  <r>
    <n v="7074"/>
    <x v="4"/>
    <x v="10"/>
    <x v="2463"/>
    <x v="1"/>
    <s v="18,274 mi."/>
    <x v="924"/>
    <s v="Not specified"/>
  </r>
  <r>
    <n v="7075"/>
    <x v="7"/>
    <x v="10"/>
    <x v="2463"/>
    <x v="1"/>
    <s v="7,710 mi."/>
    <x v="183"/>
    <s v="$600 price drop"/>
  </r>
  <r>
    <n v="7076"/>
    <x v="2"/>
    <x v="10"/>
    <x v="2463"/>
    <x v="1"/>
    <s v="22,145 mi."/>
    <x v="331"/>
    <s v="Not specified"/>
  </r>
  <r>
    <n v="7077"/>
    <x v="4"/>
    <x v="10"/>
    <x v="2482"/>
    <x v="1"/>
    <s v="13,255 mi."/>
    <x v="32459"/>
    <s v="Not specified"/>
  </r>
  <r>
    <n v="7078"/>
    <x v="2"/>
    <x v="10"/>
    <x v="2455"/>
    <x v="1"/>
    <s v="41,895 mi."/>
    <x v="3662"/>
    <s v="Not specified"/>
  </r>
  <r>
    <n v="7079"/>
    <x v="9"/>
    <x v="10"/>
    <x v="2455"/>
    <x v="1"/>
    <s v="46,199 mi."/>
    <x v="6"/>
    <s v="Not specified"/>
  </r>
  <r>
    <n v="7080"/>
    <x v="9"/>
    <x v="10"/>
    <x v="2455"/>
    <x v="1"/>
    <s v="25,886 mi."/>
    <x v="24509"/>
    <s v="Not specified"/>
  </r>
  <r>
    <n v="7081"/>
    <x v="7"/>
    <x v="10"/>
    <x v="2459"/>
    <x v="1"/>
    <s v="35,593 mi."/>
    <x v="11365"/>
    <s v="$1,641 price drop"/>
  </r>
  <r>
    <n v="7082"/>
    <x v="2"/>
    <x v="10"/>
    <x v="2463"/>
    <x v="1"/>
    <s v="36,635 mi."/>
    <x v="1373"/>
    <s v="Not specified"/>
  </r>
  <r>
    <n v="7083"/>
    <x v="0"/>
    <x v="10"/>
    <x v="2459"/>
    <x v="1"/>
    <s v="14,837 mi."/>
    <x v="21439"/>
    <s v="$2,000 price drop"/>
  </r>
  <r>
    <n v="7084"/>
    <x v="0"/>
    <x v="10"/>
    <x v="2476"/>
    <x v="1"/>
    <s v="7,800 mi."/>
    <x v="11889"/>
    <s v="Not specified"/>
  </r>
  <r>
    <n v="7085"/>
    <x v="6"/>
    <x v="10"/>
    <x v="2564"/>
    <x v="1"/>
    <s v="104,838 mi."/>
    <x v="248"/>
    <s v="Not specified"/>
  </r>
  <r>
    <n v="7086"/>
    <x v="9"/>
    <x v="10"/>
    <x v="2490"/>
    <x v="1"/>
    <s v="78,000 mi."/>
    <x v="214"/>
    <s v="Not specified"/>
  </r>
  <r>
    <n v="7087"/>
    <x v="3"/>
    <x v="10"/>
    <x v="2477"/>
    <x v="1"/>
    <s v="92,448 mi."/>
    <x v="10508"/>
    <s v="Not specified"/>
  </r>
  <r>
    <n v="7088"/>
    <x v="0"/>
    <x v="10"/>
    <x v="2455"/>
    <x v="1"/>
    <s v="6,588 mi."/>
    <x v="2019"/>
    <s v="$1,000 price drop"/>
  </r>
  <r>
    <n v="7089"/>
    <x v="2"/>
    <x v="10"/>
    <x v="2455"/>
    <x v="1"/>
    <s v="65,361 mi."/>
    <x v="2103"/>
    <s v="Not specified"/>
  </r>
  <r>
    <n v="7090"/>
    <x v="4"/>
    <x v="10"/>
    <x v="2482"/>
    <x v="1"/>
    <s v="30,930 mi."/>
    <x v="562"/>
    <s v="$3,000 price drop"/>
  </r>
  <r>
    <n v="7091"/>
    <x v="4"/>
    <x v="10"/>
    <x v="2455"/>
    <x v="1"/>
    <s v="21,352 mi."/>
    <x v="32460"/>
    <s v="Not specified"/>
  </r>
  <r>
    <n v="7092"/>
    <x v="0"/>
    <x v="10"/>
    <x v="2482"/>
    <x v="1"/>
    <s v="8,123 mi."/>
    <x v="1079"/>
    <s v="$1,000 price drop"/>
  </r>
  <r>
    <n v="7093"/>
    <x v="4"/>
    <x v="10"/>
    <x v="2463"/>
    <x v="1"/>
    <s v="12,709 mi."/>
    <x v="704"/>
    <s v="Not specified"/>
  </r>
  <r>
    <n v="7094"/>
    <x v="2"/>
    <x v="10"/>
    <x v="2463"/>
    <x v="1"/>
    <s v="28,939 mi."/>
    <x v="32461"/>
    <s v="Not specified"/>
  </r>
  <r>
    <n v="7095"/>
    <x v="7"/>
    <x v="10"/>
    <x v="2459"/>
    <x v="1"/>
    <s v="39,438 mi."/>
    <x v="11122"/>
    <s v="Not specified"/>
  </r>
  <r>
    <n v="7096"/>
    <x v="4"/>
    <x v="10"/>
    <x v="2463"/>
    <x v="1"/>
    <s v="55,347 mi."/>
    <x v="963"/>
    <s v="Not specified"/>
  </r>
  <r>
    <n v="7097"/>
    <x v="10"/>
    <x v="10"/>
    <x v="2477"/>
    <x v="1"/>
    <s v="94,966 mi."/>
    <x v="32462"/>
    <s v="Not specified"/>
  </r>
  <r>
    <n v="7098"/>
    <x v="7"/>
    <x v="10"/>
    <x v="2463"/>
    <x v="1"/>
    <s v="17,458 mi."/>
    <x v="118"/>
    <s v="$1,000 price drop"/>
  </r>
  <r>
    <n v="7099"/>
    <x v="7"/>
    <x v="10"/>
    <x v="2463"/>
    <x v="1"/>
    <s v="44,897 mi."/>
    <x v="811"/>
    <s v="Not specified"/>
  </r>
  <r>
    <n v="7100"/>
    <x v="3"/>
    <x v="10"/>
    <x v="2477"/>
    <x v="1"/>
    <s v="73,014 mi."/>
    <x v="15827"/>
    <s v="Not specified"/>
  </r>
  <r>
    <n v="7101"/>
    <x v="2"/>
    <x v="10"/>
    <x v="2475"/>
    <x v="1"/>
    <s v="48,706 mi."/>
    <x v="177"/>
    <s v="$1,000 price drop"/>
  </r>
  <r>
    <n v="7102"/>
    <x v="4"/>
    <x v="10"/>
    <x v="2463"/>
    <x v="1"/>
    <s v="43,809 mi."/>
    <x v="14092"/>
    <s v="$1,599 price drop"/>
  </r>
  <r>
    <n v="7103"/>
    <x v="9"/>
    <x v="10"/>
    <x v="2455"/>
    <x v="1"/>
    <s v="81,831 mi."/>
    <x v="1071"/>
    <s v="$4,065 price drop"/>
  </r>
  <r>
    <n v="7104"/>
    <x v="9"/>
    <x v="10"/>
    <x v="2455"/>
    <x v="1"/>
    <s v="35,640 mi."/>
    <x v="25288"/>
    <s v="Not specified"/>
  </r>
  <r>
    <n v="7105"/>
    <x v="4"/>
    <x v="10"/>
    <x v="2471"/>
    <x v="1"/>
    <s v="35,006 mi."/>
    <x v="813"/>
    <s v="$1,000 price drop"/>
  </r>
  <r>
    <n v="7106"/>
    <x v="0"/>
    <x v="10"/>
    <x v="2470"/>
    <x v="1"/>
    <s v="16,303 mi."/>
    <x v="32463"/>
    <s v="Not specified"/>
  </r>
  <r>
    <n v="7107"/>
    <x v="7"/>
    <x v="10"/>
    <x v="2459"/>
    <x v="1"/>
    <s v="15,598 mi."/>
    <x v="82"/>
    <s v="Not specified"/>
  </r>
  <r>
    <n v="7108"/>
    <x v="4"/>
    <x v="10"/>
    <x v="2476"/>
    <x v="1"/>
    <s v="28,900 mi."/>
    <x v="1208"/>
    <s v="$4,000 price drop"/>
  </r>
  <r>
    <n v="7109"/>
    <x v="4"/>
    <x v="10"/>
    <x v="2455"/>
    <x v="1"/>
    <s v="30,941 mi."/>
    <x v="2134"/>
    <s v="$400 price drop"/>
  </r>
  <r>
    <n v="7110"/>
    <x v="3"/>
    <x v="10"/>
    <x v="2465"/>
    <x v="1"/>
    <s v="92,255 mi."/>
    <x v="74"/>
    <s v="Not specified"/>
  </r>
  <r>
    <n v="7111"/>
    <x v="4"/>
    <x v="10"/>
    <x v="2459"/>
    <x v="1"/>
    <s v="32,770 mi."/>
    <x v="1065"/>
    <s v="Not specified"/>
  </r>
  <r>
    <n v="7112"/>
    <x v="0"/>
    <x v="10"/>
    <x v="2482"/>
    <x v="1"/>
    <s v="12,144 mi."/>
    <x v="32464"/>
    <s v="Not specified"/>
  </r>
  <r>
    <n v="7113"/>
    <x v="10"/>
    <x v="10"/>
    <x v="2481"/>
    <x v="1"/>
    <s v="37,000 mi."/>
    <x v="9814"/>
    <s v="$760 price drop"/>
  </r>
  <r>
    <n v="7114"/>
    <x v="4"/>
    <x v="10"/>
    <x v="2471"/>
    <x v="1"/>
    <s v="13,964 mi."/>
    <x v="753"/>
    <s v="Not specified"/>
  </r>
  <r>
    <n v="7115"/>
    <x v="3"/>
    <x v="10"/>
    <x v="2481"/>
    <x v="1"/>
    <s v="66,555 mi."/>
    <x v="6"/>
    <s v="Not specified"/>
  </r>
  <r>
    <n v="7116"/>
    <x v="2"/>
    <x v="10"/>
    <x v="2490"/>
    <x v="1"/>
    <s v="16,628 mi."/>
    <x v="32465"/>
    <s v="Not specified"/>
  </r>
  <r>
    <n v="7117"/>
    <x v="2"/>
    <x v="10"/>
    <x v="2455"/>
    <x v="1"/>
    <s v="53,607 mi."/>
    <x v="301"/>
    <s v="$600 price drop"/>
  </r>
  <r>
    <n v="7118"/>
    <x v="2"/>
    <x v="10"/>
    <x v="2476"/>
    <x v="1"/>
    <s v="10,177 mi."/>
    <x v="10873"/>
    <s v="$6,600 price drop"/>
  </r>
  <r>
    <n v="7119"/>
    <x v="0"/>
    <x v="10"/>
    <x v="2482"/>
    <x v="1"/>
    <s v="9,556 mi."/>
    <x v="451"/>
    <s v="$1,000 price drop"/>
  </r>
  <r>
    <n v="7120"/>
    <x v="4"/>
    <x v="10"/>
    <x v="2463"/>
    <x v="1"/>
    <s v="48,845 mi."/>
    <x v="925"/>
    <s v="Not specified"/>
  </r>
  <r>
    <n v="7121"/>
    <x v="7"/>
    <x v="10"/>
    <x v="2482"/>
    <x v="1"/>
    <s v="25,919 mi."/>
    <x v="2494"/>
    <s v="Not specified"/>
  </r>
  <r>
    <n v="7122"/>
    <x v="7"/>
    <x v="10"/>
    <x v="2482"/>
    <x v="1"/>
    <s v="2,915 mi."/>
    <x v="16414"/>
    <s v="Not specified"/>
  </r>
  <r>
    <n v="7123"/>
    <x v="3"/>
    <x v="10"/>
    <x v="2468"/>
    <x v="1"/>
    <s v="66,130 mi."/>
    <x v="17469"/>
    <s v="Not specified"/>
  </r>
  <r>
    <n v="7124"/>
    <x v="7"/>
    <x v="10"/>
    <x v="2463"/>
    <x v="1"/>
    <s v="19,635 mi."/>
    <x v="891"/>
    <s v="$1,900 price drop"/>
  </r>
  <r>
    <n v="7125"/>
    <x v="0"/>
    <x v="10"/>
    <x v="2459"/>
    <x v="1"/>
    <s v="10,041 mi."/>
    <x v="2605"/>
    <s v="Not specified"/>
  </r>
  <r>
    <n v="7126"/>
    <x v="2"/>
    <x v="10"/>
    <x v="2455"/>
    <x v="1"/>
    <s v="19,716 mi."/>
    <x v="17255"/>
    <s v="$1,000 price drop"/>
  </r>
  <r>
    <n v="7127"/>
    <x v="9"/>
    <x v="10"/>
    <x v="2455"/>
    <x v="1"/>
    <s v="52,166 mi."/>
    <x v="1996"/>
    <s v="Not specified"/>
  </r>
  <r>
    <n v="7128"/>
    <x v="10"/>
    <x v="10"/>
    <x v="2579"/>
    <x v="1"/>
    <s v="35,717 mi."/>
    <x v="32466"/>
    <s v="Not specified"/>
  </r>
  <r>
    <n v="7129"/>
    <x v="2"/>
    <x v="10"/>
    <x v="2455"/>
    <x v="1"/>
    <s v="24,535 mi."/>
    <x v="301"/>
    <s v="Not specified"/>
  </r>
  <r>
    <n v="7130"/>
    <x v="0"/>
    <x v="10"/>
    <x v="2459"/>
    <x v="1"/>
    <s v="5,073 mi."/>
    <x v="2425"/>
    <s v="$2,000 price drop"/>
  </r>
  <r>
    <n v="7131"/>
    <x v="9"/>
    <x v="10"/>
    <x v="2468"/>
    <x v="1"/>
    <s v="34,500 mi."/>
    <x v="219"/>
    <s v="$2,000 price drop"/>
  </r>
  <r>
    <n v="7132"/>
    <x v="2"/>
    <x v="10"/>
    <x v="2455"/>
    <x v="1"/>
    <s v="45,013 mi."/>
    <x v="2055"/>
    <s v="$1,012 price drop"/>
  </r>
  <r>
    <n v="7133"/>
    <x v="4"/>
    <x v="10"/>
    <x v="2483"/>
    <x v="1"/>
    <s v="1,928 mi."/>
    <x v="28800"/>
    <s v="$4,000 price drop"/>
  </r>
  <r>
    <n v="7134"/>
    <x v="4"/>
    <x v="10"/>
    <x v="2475"/>
    <x v="1"/>
    <s v="25,039 mi."/>
    <x v="12729"/>
    <s v="$1,000 price drop"/>
  </r>
  <r>
    <n v="7135"/>
    <x v="0"/>
    <x v="10"/>
    <x v="2482"/>
    <x v="1"/>
    <s v="33,290 mi."/>
    <x v="26554"/>
    <s v="Not specified"/>
  </r>
  <r>
    <n v="7136"/>
    <x v="0"/>
    <x v="10"/>
    <x v="2455"/>
    <x v="1"/>
    <s v="1,710 mi."/>
    <x v="2019"/>
    <s v="$13,000 price drop"/>
  </r>
  <r>
    <n v="7137"/>
    <x v="0"/>
    <x v="10"/>
    <x v="2459"/>
    <x v="1"/>
    <s v="12,298 mi."/>
    <x v="20145"/>
    <s v="$6,000 price drop"/>
  </r>
  <r>
    <n v="7138"/>
    <x v="2"/>
    <x v="10"/>
    <x v="2463"/>
    <x v="1"/>
    <s v="29,690 mi."/>
    <x v="2103"/>
    <s v="$4,000 price drop"/>
  </r>
  <r>
    <n v="7139"/>
    <x v="2"/>
    <x v="10"/>
    <x v="2472"/>
    <x v="1"/>
    <s v="26,032 mi."/>
    <x v="1347"/>
    <s v="$1,000 price drop"/>
  </r>
  <r>
    <n v="7140"/>
    <x v="0"/>
    <x v="10"/>
    <x v="2459"/>
    <x v="1"/>
    <s v="8,600 mi."/>
    <x v="992"/>
    <s v="Not specified"/>
  </r>
  <r>
    <n v="7141"/>
    <x v="4"/>
    <x v="10"/>
    <x v="2455"/>
    <x v="1"/>
    <s v="37,164 mi."/>
    <x v="225"/>
    <s v="Not specified"/>
  </r>
  <r>
    <n v="7142"/>
    <x v="7"/>
    <x v="10"/>
    <x v="2463"/>
    <x v="1"/>
    <s v="49,731 mi."/>
    <x v="32467"/>
    <s v="Not specified"/>
  </r>
  <r>
    <n v="7143"/>
    <x v="7"/>
    <x v="10"/>
    <x v="2459"/>
    <x v="1"/>
    <s v="26,886 mi."/>
    <x v="12099"/>
    <s v="Not specified"/>
  </r>
  <r>
    <n v="7144"/>
    <x v="4"/>
    <x v="10"/>
    <x v="2463"/>
    <x v="1"/>
    <s v="17,165 mi."/>
    <x v="364"/>
    <s v="Not specified"/>
  </r>
  <r>
    <n v="7145"/>
    <x v="7"/>
    <x v="10"/>
    <x v="2463"/>
    <x v="1"/>
    <s v="9,125 mi."/>
    <x v="21021"/>
    <s v="$999 price drop"/>
  </r>
  <r>
    <n v="7146"/>
    <x v="8"/>
    <x v="10"/>
    <x v="2496"/>
    <x v="1"/>
    <s v="98,202 mi."/>
    <x v="225"/>
    <s v="Not specified"/>
  </r>
  <r>
    <n v="7147"/>
    <x v="9"/>
    <x v="10"/>
    <x v="2455"/>
    <x v="1"/>
    <s v="55,382 mi."/>
    <x v="74"/>
    <s v="Not specified"/>
  </r>
  <r>
    <n v="7148"/>
    <x v="9"/>
    <x v="10"/>
    <x v="2455"/>
    <x v="1"/>
    <s v="33,566 mi."/>
    <x v="426"/>
    <s v="Not specified"/>
  </r>
  <r>
    <n v="7149"/>
    <x v="4"/>
    <x v="10"/>
    <x v="2463"/>
    <x v="1"/>
    <s v="17,715 mi."/>
    <x v="455"/>
    <s v="$700 price drop"/>
  </r>
  <r>
    <n v="7150"/>
    <x v="2"/>
    <x v="10"/>
    <x v="2490"/>
    <x v="1"/>
    <s v="30,510 mi."/>
    <x v="27356"/>
    <s v="Not specified"/>
  </r>
  <r>
    <n v="7151"/>
    <x v="7"/>
    <x v="10"/>
    <x v="2459"/>
    <x v="1"/>
    <s v="19,776 mi."/>
    <x v="32468"/>
    <s v="Not specified"/>
  </r>
  <r>
    <n v="7152"/>
    <x v="9"/>
    <x v="10"/>
    <x v="2455"/>
    <x v="1"/>
    <s v="22,052 mi."/>
    <x v="704"/>
    <s v="Not specified"/>
  </r>
  <r>
    <n v="7153"/>
    <x v="7"/>
    <x v="10"/>
    <x v="2488"/>
    <x v="1"/>
    <s v="13,000 mi."/>
    <x v="3186"/>
    <s v="Not specified"/>
  </r>
  <r>
    <n v="7154"/>
    <x v="4"/>
    <x v="10"/>
    <x v="2463"/>
    <x v="1"/>
    <s v="10,095 mi."/>
    <x v="1569"/>
    <s v="Not specified"/>
  </r>
  <r>
    <n v="7155"/>
    <x v="9"/>
    <x v="10"/>
    <x v="2455"/>
    <x v="1"/>
    <s v="27,292 mi."/>
    <x v="288"/>
    <s v="$2,654 price drop"/>
  </r>
  <r>
    <n v="7156"/>
    <x v="2"/>
    <x v="10"/>
    <x v="2455"/>
    <x v="1"/>
    <s v="16,347 mi."/>
    <x v="10434"/>
    <s v="Not specified"/>
  </r>
  <r>
    <n v="7157"/>
    <x v="0"/>
    <x v="10"/>
    <x v="2485"/>
    <x v="1"/>
    <s v="3,879 mi."/>
    <x v="29993"/>
    <s v="Not specified"/>
  </r>
  <r>
    <n v="7158"/>
    <x v="4"/>
    <x v="10"/>
    <x v="2463"/>
    <x v="1"/>
    <s v="35,898 mi."/>
    <x v="971"/>
    <s v="Not specified"/>
  </r>
  <r>
    <n v="7159"/>
    <x v="9"/>
    <x v="10"/>
    <x v="2455"/>
    <x v="1"/>
    <s v="52,746 mi."/>
    <x v="32469"/>
    <s v="Not specified"/>
  </r>
  <r>
    <n v="7160"/>
    <x v="2"/>
    <x v="10"/>
    <x v="2455"/>
    <x v="1"/>
    <s v="25,567 mi."/>
    <x v="377"/>
    <s v="Not specified"/>
  </r>
  <r>
    <n v="7161"/>
    <x v="7"/>
    <x v="10"/>
    <x v="2455"/>
    <x v="1"/>
    <s v="22,180 mi."/>
    <x v="536"/>
    <s v="Not specified"/>
  </r>
  <r>
    <n v="7162"/>
    <x v="2"/>
    <x v="10"/>
    <x v="2482"/>
    <x v="1"/>
    <s v="35,000 mi."/>
    <x v="12179"/>
    <s v="Not specified"/>
  </r>
  <r>
    <n v="7163"/>
    <x v="7"/>
    <x v="10"/>
    <x v="2464"/>
    <x v="1"/>
    <s v="19,112 mi."/>
    <x v="25939"/>
    <s v="$2,000 price drop"/>
  </r>
  <r>
    <n v="7164"/>
    <x v="2"/>
    <x v="10"/>
    <x v="2490"/>
    <x v="1"/>
    <s v="33,500 mi."/>
    <x v="101"/>
    <s v="Not specified"/>
  </r>
  <r>
    <n v="7165"/>
    <x v="0"/>
    <x v="10"/>
    <x v="2459"/>
    <x v="1"/>
    <s v="14,473 mi."/>
    <x v="30343"/>
    <s v="$903 price drop"/>
  </r>
  <r>
    <n v="7166"/>
    <x v="7"/>
    <x v="10"/>
    <x v="2459"/>
    <x v="1"/>
    <s v="29,395 mi."/>
    <x v="991"/>
    <s v="Not specified"/>
  </r>
  <r>
    <n v="7167"/>
    <x v="4"/>
    <x v="10"/>
    <x v="2455"/>
    <x v="1"/>
    <s v="37,858 mi."/>
    <x v="13925"/>
    <s v="Not specified"/>
  </r>
  <r>
    <n v="7168"/>
    <x v="9"/>
    <x v="10"/>
    <x v="2455"/>
    <x v="1"/>
    <s v="18,232 mi."/>
    <x v="227"/>
    <s v="Not specified"/>
  </r>
  <r>
    <n v="7169"/>
    <x v="2"/>
    <x v="10"/>
    <x v="2472"/>
    <x v="1"/>
    <s v="33,711 mi."/>
    <x v="3275"/>
    <s v="Not specified"/>
  </r>
  <r>
    <n v="7170"/>
    <x v="6"/>
    <x v="10"/>
    <x v="2504"/>
    <x v="1"/>
    <s v="126,000 mi."/>
    <x v="1899"/>
    <s v="Not specified"/>
  </r>
  <r>
    <n v="7171"/>
    <x v="0"/>
    <x v="10"/>
    <x v="2455"/>
    <x v="1"/>
    <s v="11,158 mi."/>
    <x v="21178"/>
    <s v="$4,500 price drop"/>
  </r>
  <r>
    <n v="7172"/>
    <x v="9"/>
    <x v="10"/>
    <x v="2455"/>
    <x v="1"/>
    <s v="47,130 mi."/>
    <x v="27748"/>
    <s v="$3,120 price drop"/>
  </r>
  <r>
    <n v="7173"/>
    <x v="4"/>
    <x v="10"/>
    <x v="2455"/>
    <x v="1"/>
    <s v="30,015 mi."/>
    <x v="2760"/>
    <s v="Not specified"/>
  </r>
  <r>
    <n v="7174"/>
    <x v="0"/>
    <x v="10"/>
    <x v="2464"/>
    <x v="1"/>
    <s v="15,189 mi."/>
    <x v="24323"/>
    <s v="$497 price drop"/>
  </r>
  <r>
    <n v="7175"/>
    <x v="3"/>
    <x v="10"/>
    <x v="2502"/>
    <x v="1"/>
    <s v="47,534 mi."/>
    <x v="22048"/>
    <s v="Not specified"/>
  </r>
  <r>
    <n v="7176"/>
    <x v="0"/>
    <x v="10"/>
    <x v="2482"/>
    <x v="1"/>
    <s v="15,259 mi."/>
    <x v="3713"/>
    <s v="Not specified"/>
  </r>
  <r>
    <n v="7177"/>
    <x v="9"/>
    <x v="10"/>
    <x v="2455"/>
    <x v="1"/>
    <s v="44,672 mi."/>
    <x v="517"/>
    <s v="$2,782 price drop"/>
  </r>
  <r>
    <n v="7178"/>
    <x v="2"/>
    <x v="10"/>
    <x v="2463"/>
    <x v="1"/>
    <s v="28,620 mi."/>
    <x v="3238"/>
    <s v="Not specified"/>
  </r>
  <r>
    <n v="7179"/>
    <x v="2"/>
    <x v="10"/>
    <x v="2482"/>
    <x v="1"/>
    <s v="75,820 mi."/>
    <x v="10596"/>
    <s v="Not specified"/>
  </r>
  <r>
    <n v="7180"/>
    <x v="9"/>
    <x v="10"/>
    <x v="2473"/>
    <x v="1"/>
    <s v="42,767 mi."/>
    <x v="32470"/>
    <s v="$1,001 price drop"/>
  </r>
  <r>
    <n v="7181"/>
    <x v="4"/>
    <x v="10"/>
    <x v="2455"/>
    <x v="1"/>
    <s v="38,924 mi."/>
    <x v="1504"/>
    <s v="Not specified"/>
  </r>
  <r>
    <n v="7182"/>
    <x v="4"/>
    <x v="10"/>
    <x v="2463"/>
    <x v="1"/>
    <s v="4,322 mi."/>
    <x v="1569"/>
    <s v="Not specified"/>
  </r>
  <r>
    <n v="7183"/>
    <x v="4"/>
    <x v="10"/>
    <x v="2463"/>
    <x v="1"/>
    <s v="32,694 mi."/>
    <x v="359"/>
    <s v="Not specified"/>
  </r>
  <r>
    <n v="7184"/>
    <x v="2"/>
    <x v="10"/>
    <x v="2463"/>
    <x v="1"/>
    <s v="38,090 mi."/>
    <x v="1694"/>
    <s v="Not specified"/>
  </r>
  <r>
    <n v="7185"/>
    <x v="7"/>
    <x v="10"/>
    <x v="2482"/>
    <x v="1"/>
    <s v="2,734 mi."/>
    <x v="19313"/>
    <s v="$1,000 price drop"/>
  </r>
  <r>
    <n v="7186"/>
    <x v="9"/>
    <x v="10"/>
    <x v="2490"/>
    <x v="1"/>
    <s v="40,500 mi."/>
    <x v="2267"/>
    <s v="Not specified"/>
  </r>
  <r>
    <n v="7187"/>
    <x v="8"/>
    <x v="10"/>
    <x v="2458"/>
    <x v="1"/>
    <s v="44,082 mi."/>
    <x v="1861"/>
    <s v="Not specified"/>
  </r>
  <r>
    <n v="7188"/>
    <x v="2"/>
    <x v="10"/>
    <x v="2490"/>
    <x v="1"/>
    <s v="37,125 mi."/>
    <x v="1336"/>
    <s v="$500 price drop"/>
  </r>
  <r>
    <n v="7189"/>
    <x v="4"/>
    <x v="10"/>
    <x v="2463"/>
    <x v="1"/>
    <s v="42,172 mi."/>
    <x v="1434"/>
    <s v="$2,000 price drop"/>
  </r>
  <r>
    <n v="7190"/>
    <x v="0"/>
    <x v="10"/>
    <x v="2455"/>
    <x v="1"/>
    <s v="7,587 mi."/>
    <x v="32471"/>
    <s v="$2,024 price drop"/>
  </r>
  <r>
    <n v="7191"/>
    <x v="0"/>
    <x v="10"/>
    <x v="2455"/>
    <x v="1"/>
    <s v="11,507 mi."/>
    <x v="2021"/>
    <s v="$1,000 price drop"/>
  </r>
  <r>
    <n v="7192"/>
    <x v="10"/>
    <x v="10"/>
    <x v="2455"/>
    <x v="1"/>
    <s v="62,184 mi."/>
    <x v="1206"/>
    <s v="Not specified"/>
  </r>
  <r>
    <n v="7193"/>
    <x v="4"/>
    <x v="10"/>
    <x v="2463"/>
    <x v="1"/>
    <s v="36,302 mi."/>
    <x v="1725"/>
    <s v="Not specified"/>
  </r>
  <r>
    <n v="7194"/>
    <x v="9"/>
    <x v="10"/>
    <x v="2455"/>
    <x v="1"/>
    <s v="18,601 mi."/>
    <x v="225"/>
    <s v="Not specified"/>
  </r>
  <r>
    <n v="7195"/>
    <x v="7"/>
    <x v="10"/>
    <x v="2455"/>
    <x v="1"/>
    <s v="49,619 mi."/>
    <x v="32472"/>
    <s v="$1,621 price drop"/>
  </r>
  <r>
    <n v="7196"/>
    <x v="2"/>
    <x v="10"/>
    <x v="2503"/>
    <x v="1"/>
    <s v="38,210 mi."/>
    <x v="14118"/>
    <s v="$621 price drop"/>
  </r>
  <r>
    <n v="7197"/>
    <x v="2"/>
    <x v="10"/>
    <x v="2463"/>
    <x v="1"/>
    <s v="32,638 mi."/>
    <x v="1446"/>
    <s v="Not specified"/>
  </r>
  <r>
    <n v="7198"/>
    <x v="10"/>
    <x v="10"/>
    <x v="2455"/>
    <x v="1"/>
    <s v="88,052 mi."/>
    <x v="794"/>
    <s v="Not specified"/>
  </r>
  <r>
    <n v="7199"/>
    <x v="4"/>
    <x v="10"/>
    <x v="2464"/>
    <x v="1"/>
    <s v="33,565 mi."/>
    <x v="1567"/>
    <s v="$710 price drop"/>
  </r>
  <r>
    <n v="7200"/>
    <x v="4"/>
    <x v="10"/>
    <x v="2459"/>
    <x v="1"/>
    <s v="22,565 mi."/>
    <x v="11291"/>
    <s v="$11,600 price drop"/>
  </r>
  <r>
    <n v="7201"/>
    <x v="2"/>
    <x v="10"/>
    <x v="2472"/>
    <x v="1"/>
    <s v="41,585 mi."/>
    <x v="813"/>
    <s v="Not specified"/>
  </r>
  <r>
    <n v="7202"/>
    <x v="4"/>
    <x v="10"/>
    <x v="2455"/>
    <x v="1"/>
    <s v="47,336 mi."/>
    <x v="32473"/>
    <s v="Not specified"/>
  </r>
  <r>
    <n v="7203"/>
    <x v="4"/>
    <x v="10"/>
    <x v="2455"/>
    <x v="1"/>
    <s v="23,662 mi."/>
    <x v="1020"/>
    <s v="$986 price drop"/>
  </r>
  <r>
    <n v="7204"/>
    <x v="9"/>
    <x v="10"/>
    <x v="2455"/>
    <x v="1"/>
    <s v="32,446 mi."/>
    <x v="32474"/>
    <s v="$3,328 price drop"/>
  </r>
  <r>
    <n v="7205"/>
    <x v="7"/>
    <x v="10"/>
    <x v="2482"/>
    <x v="1"/>
    <s v="36,551 mi."/>
    <x v="13993"/>
    <s v="$1,000 price drop"/>
  </r>
  <r>
    <n v="7206"/>
    <x v="2"/>
    <x v="10"/>
    <x v="2463"/>
    <x v="1"/>
    <s v="57,000 mi."/>
    <x v="577"/>
    <s v="Not specified"/>
  </r>
  <r>
    <n v="7207"/>
    <x v="7"/>
    <x v="10"/>
    <x v="2459"/>
    <x v="1"/>
    <s v="17,150 mi."/>
    <x v="11291"/>
    <s v="$2,000 price drop"/>
  </r>
  <r>
    <n v="7208"/>
    <x v="9"/>
    <x v="10"/>
    <x v="2493"/>
    <x v="1"/>
    <s v="64,735 mi."/>
    <x v="18905"/>
    <s v="Not specified"/>
  </r>
  <r>
    <n v="7209"/>
    <x v="4"/>
    <x v="10"/>
    <x v="2463"/>
    <x v="1"/>
    <s v="29,325 mi."/>
    <x v="1347"/>
    <s v="Not specified"/>
  </r>
  <r>
    <n v="7210"/>
    <x v="9"/>
    <x v="10"/>
    <x v="2493"/>
    <x v="1"/>
    <s v="42,925 mi."/>
    <x v="1428"/>
    <s v="Not specified"/>
  </r>
  <r>
    <n v="7211"/>
    <x v="9"/>
    <x v="10"/>
    <x v="2455"/>
    <x v="1"/>
    <s v="58,830 mi."/>
    <x v="1373"/>
    <s v="Not specified"/>
  </r>
  <r>
    <n v="7212"/>
    <x v="4"/>
    <x v="10"/>
    <x v="2455"/>
    <x v="1"/>
    <s v="26,256 mi."/>
    <x v="247"/>
    <s v="$903 price drop"/>
  </r>
  <r>
    <n v="7213"/>
    <x v="4"/>
    <x v="10"/>
    <x v="2472"/>
    <x v="1"/>
    <s v="28,217 mi."/>
    <x v="504"/>
    <s v="Not specified"/>
  </r>
  <r>
    <n v="7214"/>
    <x v="9"/>
    <x v="10"/>
    <x v="2455"/>
    <x v="1"/>
    <s v="90,143 mi."/>
    <x v="32475"/>
    <s v="$3,539 price drop"/>
  </r>
  <r>
    <n v="7215"/>
    <x v="4"/>
    <x v="10"/>
    <x v="2463"/>
    <x v="1"/>
    <s v="29,332 mi."/>
    <x v="11745"/>
    <s v="$2,000 price drop"/>
  </r>
  <r>
    <n v="7216"/>
    <x v="3"/>
    <x v="10"/>
    <x v="2468"/>
    <x v="1"/>
    <s v="111,522 mi."/>
    <x v="14869"/>
    <s v="$1,300 price drop"/>
  </r>
  <r>
    <n v="7217"/>
    <x v="4"/>
    <x v="10"/>
    <x v="2455"/>
    <x v="1"/>
    <s v="25,000 mi."/>
    <x v="279"/>
    <s v="Not specified"/>
  </r>
  <r>
    <n v="7218"/>
    <x v="9"/>
    <x v="10"/>
    <x v="2455"/>
    <x v="1"/>
    <s v="41,242 mi."/>
    <x v="329"/>
    <s v="Not specified"/>
  </r>
  <r>
    <n v="7219"/>
    <x v="3"/>
    <x v="10"/>
    <x v="2457"/>
    <x v="1"/>
    <s v="44,259 mi."/>
    <x v="14155"/>
    <s v="$505 price drop"/>
  </r>
  <r>
    <n v="7220"/>
    <x v="9"/>
    <x v="10"/>
    <x v="2455"/>
    <x v="1"/>
    <s v="25,677 mi."/>
    <x v="32476"/>
    <s v="Not specified"/>
  </r>
  <r>
    <n v="7221"/>
    <x v="2"/>
    <x v="10"/>
    <x v="2463"/>
    <x v="1"/>
    <s v="11,781 mi."/>
    <x v="293"/>
    <s v="Not specified"/>
  </r>
  <r>
    <n v="7222"/>
    <x v="7"/>
    <x v="10"/>
    <x v="2459"/>
    <x v="1"/>
    <s v="50,949 mi."/>
    <x v="12179"/>
    <s v="Not specified"/>
  </r>
  <r>
    <n v="7223"/>
    <x v="0"/>
    <x v="10"/>
    <x v="2459"/>
    <x v="1"/>
    <s v="2,549 mi."/>
    <x v="10695"/>
    <s v="Not specified"/>
  </r>
  <r>
    <n v="7224"/>
    <x v="9"/>
    <x v="10"/>
    <x v="2455"/>
    <x v="1"/>
    <s v="34,100 mi."/>
    <x v="1573"/>
    <s v="Not specified"/>
  </r>
  <r>
    <n v="7225"/>
    <x v="4"/>
    <x v="10"/>
    <x v="2463"/>
    <x v="1"/>
    <s v="29,535 mi."/>
    <x v="17999"/>
    <s v="Not specified"/>
  </r>
  <r>
    <n v="7226"/>
    <x v="0"/>
    <x v="10"/>
    <x v="2469"/>
    <x v="1"/>
    <s v="3,507 mi."/>
    <x v="31130"/>
    <s v="Not specified"/>
  </r>
  <r>
    <n v="7227"/>
    <x v="9"/>
    <x v="10"/>
    <x v="2490"/>
    <x v="1"/>
    <s v="31,446 mi."/>
    <x v="25401"/>
    <s v="$332 price drop"/>
  </r>
  <r>
    <n v="7228"/>
    <x v="4"/>
    <x v="10"/>
    <x v="2455"/>
    <x v="1"/>
    <s v="46,244 mi."/>
    <x v="14341"/>
    <s v="Not specified"/>
  </r>
  <r>
    <n v="7229"/>
    <x v="3"/>
    <x v="10"/>
    <x v="2477"/>
    <x v="1"/>
    <s v="48,177 mi."/>
    <x v="2885"/>
    <s v="Not specified"/>
  </r>
  <r>
    <n v="7230"/>
    <x v="0"/>
    <x v="10"/>
    <x v="2455"/>
    <x v="1"/>
    <s v="18,692 mi."/>
    <x v="12179"/>
    <s v="Not specified"/>
  </r>
  <r>
    <n v="7231"/>
    <x v="4"/>
    <x v="10"/>
    <x v="2455"/>
    <x v="1"/>
    <s v="36,259 mi."/>
    <x v="831"/>
    <s v="Not specified"/>
  </r>
  <r>
    <n v="7232"/>
    <x v="9"/>
    <x v="10"/>
    <x v="2493"/>
    <x v="1"/>
    <s v="36,124 mi."/>
    <x v="1428"/>
    <s v="$2,400 price drop"/>
  </r>
  <r>
    <n v="7233"/>
    <x v="6"/>
    <x v="10"/>
    <x v="2462"/>
    <x v="1"/>
    <s v="93,054 mi."/>
    <x v="14981"/>
    <s v="Not specified"/>
  </r>
  <r>
    <n v="7234"/>
    <x v="7"/>
    <x v="10"/>
    <x v="2455"/>
    <x v="1"/>
    <s v="26,591 mi."/>
    <x v="31062"/>
    <s v="$1,268 price drop"/>
  </r>
  <r>
    <n v="7235"/>
    <x v="4"/>
    <x v="10"/>
    <x v="2459"/>
    <x v="1"/>
    <s v="36,743 mi."/>
    <x v="3172"/>
    <s v="Not specified"/>
  </r>
  <r>
    <n v="7236"/>
    <x v="2"/>
    <x v="10"/>
    <x v="2463"/>
    <x v="1"/>
    <s v="31,625 mi."/>
    <x v="11713"/>
    <s v="$3,014 price drop"/>
  </r>
  <r>
    <n v="7237"/>
    <x v="2"/>
    <x v="10"/>
    <x v="2463"/>
    <x v="1"/>
    <s v="14,735 mi."/>
    <x v="3104"/>
    <s v="$1,999 price drop"/>
  </r>
  <r>
    <n v="7238"/>
    <x v="4"/>
    <x v="10"/>
    <x v="2493"/>
    <x v="1"/>
    <s v="39,873 mi."/>
    <x v="32477"/>
    <s v="Not specified"/>
  </r>
  <r>
    <n v="7239"/>
    <x v="4"/>
    <x v="10"/>
    <x v="2463"/>
    <x v="1"/>
    <s v="26,541 mi."/>
    <x v="2703"/>
    <s v="Not specified"/>
  </r>
  <r>
    <n v="7240"/>
    <x v="4"/>
    <x v="10"/>
    <x v="2455"/>
    <x v="1"/>
    <s v="57,620 mi."/>
    <x v="514"/>
    <s v="Not specified"/>
  </r>
  <r>
    <n v="7241"/>
    <x v="3"/>
    <x v="10"/>
    <x v="2477"/>
    <x v="1"/>
    <s v="23,896 mi."/>
    <x v="1533"/>
    <s v="Not specified"/>
  </r>
  <r>
    <n v="7242"/>
    <x v="2"/>
    <x v="10"/>
    <x v="2463"/>
    <x v="1"/>
    <s v="22,630 mi."/>
    <x v="2103"/>
    <s v="$1,871 price drop"/>
  </r>
  <r>
    <n v="7243"/>
    <x v="9"/>
    <x v="10"/>
    <x v="2493"/>
    <x v="1"/>
    <s v="36,934 mi."/>
    <x v="32478"/>
    <s v="Not specified"/>
  </r>
  <r>
    <n v="7244"/>
    <x v="7"/>
    <x v="10"/>
    <x v="2459"/>
    <x v="1"/>
    <s v="44,053 mi."/>
    <x v="163"/>
    <s v="$357 price drop"/>
  </r>
  <r>
    <n v="7245"/>
    <x v="7"/>
    <x v="10"/>
    <x v="2459"/>
    <x v="1"/>
    <s v="21,125 mi."/>
    <x v="177"/>
    <s v="Not specified"/>
  </r>
  <r>
    <n v="7246"/>
    <x v="2"/>
    <x v="10"/>
    <x v="2482"/>
    <x v="1"/>
    <s v="47,900 mi."/>
    <x v="11291"/>
    <s v="Not specified"/>
  </r>
  <r>
    <n v="7247"/>
    <x v="4"/>
    <x v="10"/>
    <x v="2455"/>
    <x v="1"/>
    <s v="37,132 mi."/>
    <x v="301"/>
    <s v="Not specified"/>
  </r>
  <r>
    <n v="7248"/>
    <x v="4"/>
    <x v="10"/>
    <x v="2472"/>
    <x v="1"/>
    <s v="29,462 mi."/>
    <x v="27642"/>
    <s v="Not specified"/>
  </r>
  <r>
    <n v="7249"/>
    <x v="4"/>
    <x v="10"/>
    <x v="2459"/>
    <x v="1"/>
    <s v="36,880 mi."/>
    <x v="32479"/>
    <s v="Not specified"/>
  </r>
  <r>
    <n v="7250"/>
    <x v="4"/>
    <x v="10"/>
    <x v="2459"/>
    <x v="1"/>
    <s v="43,741 mi."/>
    <x v="1995"/>
    <s v="$1,001 price drop"/>
  </r>
  <r>
    <n v="7251"/>
    <x v="2"/>
    <x v="10"/>
    <x v="2463"/>
    <x v="1"/>
    <s v="49,225 mi."/>
    <x v="19927"/>
    <s v="Not specified"/>
  </r>
  <r>
    <n v="7252"/>
    <x v="7"/>
    <x v="10"/>
    <x v="2464"/>
    <x v="1"/>
    <s v="25,929 mi."/>
    <x v="18524"/>
    <s v="Not specified"/>
  </r>
  <r>
    <n v="7253"/>
    <x v="2"/>
    <x v="10"/>
    <x v="2463"/>
    <x v="1"/>
    <s v="45,813 mi."/>
    <x v="3287"/>
    <s v="Not specified"/>
  </r>
  <r>
    <n v="7254"/>
    <x v="4"/>
    <x v="10"/>
    <x v="2459"/>
    <x v="1"/>
    <s v="61,977 mi."/>
    <x v="22602"/>
    <s v="Not specified"/>
  </r>
  <r>
    <n v="7255"/>
    <x v="12"/>
    <x v="10"/>
    <x v="2462"/>
    <x v="1"/>
    <s v="64,444 mi."/>
    <x v="2483"/>
    <s v="$1,452 price drop"/>
  </r>
  <r>
    <n v="7256"/>
    <x v="9"/>
    <x v="10"/>
    <x v="2490"/>
    <x v="1"/>
    <s v="55,000 mi."/>
    <x v="1573"/>
    <s v="Not specified"/>
  </r>
  <r>
    <n v="7257"/>
    <x v="8"/>
    <x v="10"/>
    <x v="2504"/>
    <x v="1"/>
    <s v="100,000 mi."/>
    <x v="32480"/>
    <s v="Not specified"/>
  </r>
  <r>
    <n v="7258"/>
    <x v="2"/>
    <x v="10"/>
    <x v="2463"/>
    <x v="1"/>
    <s v="16,000 mi."/>
    <x v="11960"/>
    <s v="$1,440 price drop"/>
  </r>
  <r>
    <n v="7259"/>
    <x v="3"/>
    <x v="10"/>
    <x v="2477"/>
    <x v="1"/>
    <s v="62,566 mi."/>
    <x v="204"/>
    <s v="Not specified"/>
  </r>
  <r>
    <n v="7260"/>
    <x v="0"/>
    <x v="10"/>
    <x v="2455"/>
    <x v="1"/>
    <s v="20,806 mi."/>
    <x v="10510"/>
    <s v="Not specified"/>
  </r>
  <r>
    <n v="7261"/>
    <x v="0"/>
    <x v="10"/>
    <x v="2459"/>
    <x v="1"/>
    <s v="14,787 mi."/>
    <x v="2406"/>
    <s v="Not specified"/>
  </r>
  <r>
    <n v="7262"/>
    <x v="2"/>
    <x v="10"/>
    <x v="2455"/>
    <x v="1"/>
    <s v="49,773 mi."/>
    <x v="32481"/>
    <s v="Not specified"/>
  </r>
  <r>
    <n v="7263"/>
    <x v="7"/>
    <x v="10"/>
    <x v="2459"/>
    <x v="1"/>
    <s v="39,682 mi."/>
    <x v="204"/>
    <s v="$1,000 price drop"/>
  </r>
  <r>
    <n v="7264"/>
    <x v="7"/>
    <x v="10"/>
    <x v="2459"/>
    <x v="1"/>
    <s v="20,458 mi."/>
    <x v="1871"/>
    <s v="$4,463 price drop"/>
  </r>
  <r>
    <n v="7265"/>
    <x v="2"/>
    <x v="10"/>
    <x v="2463"/>
    <x v="1"/>
    <s v="33,507 mi."/>
    <x v="14079"/>
    <s v="$1,400 price drop"/>
  </r>
  <r>
    <n v="7266"/>
    <x v="9"/>
    <x v="10"/>
    <x v="2455"/>
    <x v="1"/>
    <s v="29,574 mi."/>
    <x v="268"/>
    <s v="Not specified"/>
  </r>
  <r>
    <n v="7267"/>
    <x v="2"/>
    <x v="10"/>
    <x v="2478"/>
    <x v="1"/>
    <s v="39,728 mi."/>
    <x v="14069"/>
    <s v="Not specified"/>
  </r>
  <r>
    <n v="7268"/>
    <x v="9"/>
    <x v="10"/>
    <x v="2455"/>
    <x v="1"/>
    <s v="42,311 mi."/>
    <x v="10434"/>
    <s v="$1,000 price drop"/>
  </r>
  <r>
    <n v="7269"/>
    <x v="2"/>
    <x v="10"/>
    <x v="2455"/>
    <x v="1"/>
    <s v="31,426 mi."/>
    <x v="2632"/>
    <s v="Not specified"/>
  </r>
  <r>
    <n v="7270"/>
    <x v="9"/>
    <x v="10"/>
    <x v="2493"/>
    <x v="1"/>
    <s v="30,797 mi."/>
    <x v="1544"/>
    <s v="$1,000 price drop"/>
  </r>
  <r>
    <n v="7271"/>
    <x v="4"/>
    <x v="10"/>
    <x v="2463"/>
    <x v="1"/>
    <s v="37,177 mi."/>
    <x v="455"/>
    <s v="$1,000 price drop"/>
  </r>
  <r>
    <n v="7272"/>
    <x v="4"/>
    <x v="10"/>
    <x v="2472"/>
    <x v="1"/>
    <s v="31,483 mi."/>
    <x v="337"/>
    <s v="Not specified"/>
  </r>
  <r>
    <n v="7273"/>
    <x v="7"/>
    <x v="10"/>
    <x v="2464"/>
    <x v="1"/>
    <s v="22,187 mi."/>
    <x v="11168"/>
    <s v="Not specified"/>
  </r>
  <r>
    <n v="7274"/>
    <x v="7"/>
    <x v="10"/>
    <x v="2459"/>
    <x v="1"/>
    <s v="23,572 mi."/>
    <x v="19594"/>
    <s v="Not specified"/>
  </r>
  <r>
    <n v="7275"/>
    <x v="8"/>
    <x v="10"/>
    <x v="2481"/>
    <x v="1"/>
    <s v="61,069 mi."/>
    <x v="2057"/>
    <s v="$1,000 price drop"/>
  </r>
  <r>
    <n v="7276"/>
    <x v="9"/>
    <x v="10"/>
    <x v="2537"/>
    <x v="1"/>
    <s v="41,501 mi."/>
    <x v="225"/>
    <s v="$1,000 price drop"/>
  </r>
  <r>
    <n v="7277"/>
    <x v="4"/>
    <x v="10"/>
    <x v="2455"/>
    <x v="1"/>
    <s v="32,895 mi."/>
    <x v="11041"/>
    <s v="Not specified"/>
  </r>
  <r>
    <n v="7278"/>
    <x v="4"/>
    <x v="10"/>
    <x v="2463"/>
    <x v="1"/>
    <s v="26,307 mi."/>
    <x v="667"/>
    <s v="$1,500 price drop"/>
  </r>
  <r>
    <n v="7279"/>
    <x v="4"/>
    <x v="10"/>
    <x v="2459"/>
    <x v="1"/>
    <s v="23,399 mi."/>
    <x v="11291"/>
    <s v="$600 price drop"/>
  </r>
  <r>
    <n v="7280"/>
    <x v="2"/>
    <x v="10"/>
    <x v="2463"/>
    <x v="1"/>
    <s v="24,951 mi."/>
    <x v="10411"/>
    <s v="Not specified"/>
  </r>
  <r>
    <n v="7281"/>
    <x v="4"/>
    <x v="10"/>
    <x v="2455"/>
    <x v="1"/>
    <s v="24,066 mi."/>
    <x v="31612"/>
    <s v="$663 price drop"/>
  </r>
  <r>
    <n v="7282"/>
    <x v="2"/>
    <x v="10"/>
    <x v="2463"/>
    <x v="1"/>
    <s v="18,565 mi."/>
    <x v="1373"/>
    <s v="$5,000 price drop"/>
  </r>
  <r>
    <n v="7283"/>
    <x v="9"/>
    <x v="10"/>
    <x v="2490"/>
    <x v="1"/>
    <s v="58,000 mi."/>
    <x v="32482"/>
    <s v="Not specified"/>
  </r>
  <r>
    <n v="7284"/>
    <x v="10"/>
    <x v="10"/>
    <x v="2502"/>
    <x v="1"/>
    <s v="59,410 mi."/>
    <x v="28874"/>
    <s v="Not specified"/>
  </r>
  <r>
    <n v="7285"/>
    <x v="6"/>
    <x v="10"/>
    <x v="2462"/>
    <x v="1"/>
    <s v="105,805 mi."/>
    <x v="669"/>
    <s v="$3,000 price drop"/>
  </r>
  <r>
    <n v="7286"/>
    <x v="3"/>
    <x v="10"/>
    <x v="2477"/>
    <x v="1"/>
    <s v="60,270 mi."/>
    <x v="13392"/>
    <s v="$2,000 price drop"/>
  </r>
  <r>
    <n v="7287"/>
    <x v="2"/>
    <x v="10"/>
    <x v="2455"/>
    <x v="1"/>
    <s v="27,952 mi."/>
    <x v="2295"/>
    <s v="$1,400 price drop"/>
  </r>
  <r>
    <n v="7288"/>
    <x v="8"/>
    <x v="10"/>
    <x v="2465"/>
    <x v="1"/>
    <s v="66,596 mi."/>
    <x v="281"/>
    <s v="Not specified"/>
  </r>
  <r>
    <n v="7289"/>
    <x v="7"/>
    <x v="10"/>
    <x v="2488"/>
    <x v="1"/>
    <s v="17,002 mi."/>
    <x v="19313"/>
    <s v="$2,700 price drop"/>
  </r>
  <r>
    <n v="7290"/>
    <x v="4"/>
    <x v="10"/>
    <x v="2475"/>
    <x v="1"/>
    <s v="21,000 mi."/>
    <x v="18022"/>
    <s v="Not specified"/>
  </r>
  <r>
    <n v="7291"/>
    <x v="9"/>
    <x v="10"/>
    <x v="2455"/>
    <x v="1"/>
    <s v="27,199 mi."/>
    <x v="1020"/>
    <s v="$1,000 price drop"/>
  </r>
  <r>
    <n v="7292"/>
    <x v="3"/>
    <x v="10"/>
    <x v="2468"/>
    <x v="1"/>
    <s v="44,817 mi."/>
    <x v="860"/>
    <s v="Not specified"/>
  </r>
  <r>
    <n v="7293"/>
    <x v="4"/>
    <x v="10"/>
    <x v="2475"/>
    <x v="1"/>
    <s v="41,300 mi."/>
    <x v="12578"/>
    <s v="Not specified"/>
  </r>
  <r>
    <n v="7294"/>
    <x v="10"/>
    <x v="10"/>
    <x v="2466"/>
    <x v="1"/>
    <s v="103,714 mi."/>
    <x v="15052"/>
    <s v="$500 price drop"/>
  </r>
  <r>
    <n v="7295"/>
    <x v="4"/>
    <x v="10"/>
    <x v="2455"/>
    <x v="1"/>
    <s v="32,895 mi."/>
    <x v="11041"/>
    <s v="Not specified"/>
  </r>
  <r>
    <n v="7296"/>
    <x v="4"/>
    <x v="10"/>
    <x v="2463"/>
    <x v="1"/>
    <s v="26,307 mi."/>
    <x v="667"/>
    <s v="$1,500 price drop"/>
  </r>
  <r>
    <n v="7297"/>
    <x v="4"/>
    <x v="10"/>
    <x v="2459"/>
    <x v="1"/>
    <s v="23,399 mi."/>
    <x v="11291"/>
    <s v="$600 price drop"/>
  </r>
  <r>
    <n v="7298"/>
    <x v="2"/>
    <x v="10"/>
    <x v="2463"/>
    <x v="1"/>
    <s v="24,951 mi."/>
    <x v="10411"/>
    <s v="Not specified"/>
  </r>
  <r>
    <n v="7299"/>
    <x v="4"/>
    <x v="10"/>
    <x v="2463"/>
    <x v="1"/>
    <s v="37,177 mi."/>
    <x v="455"/>
    <s v="$1,000 price drop"/>
  </r>
  <r>
    <n v="7300"/>
    <x v="4"/>
    <x v="10"/>
    <x v="2455"/>
    <x v="1"/>
    <s v="46,117 mi."/>
    <x v="32483"/>
    <s v="Not specified"/>
  </r>
  <r>
    <n v="7301"/>
    <x v="3"/>
    <x v="10"/>
    <x v="2477"/>
    <x v="1"/>
    <s v="53,170 mi."/>
    <x v="12345"/>
    <s v="$948 price drop"/>
  </r>
  <r>
    <n v="7302"/>
    <x v="0"/>
    <x v="10"/>
    <x v="2459"/>
    <x v="1"/>
    <s v="12,098 mi."/>
    <x v="10719"/>
    <s v="Not specified"/>
  </r>
  <r>
    <n v="7303"/>
    <x v="8"/>
    <x v="10"/>
    <x v="2465"/>
    <x v="1"/>
    <s v="69,939 mi."/>
    <x v="16215"/>
    <s v="$1,400 price drop"/>
  </r>
  <r>
    <n v="7304"/>
    <x v="10"/>
    <x v="10"/>
    <x v="2478"/>
    <x v="1"/>
    <s v="46,044 mi."/>
    <x v="19949"/>
    <s v="Not specified"/>
  </r>
  <r>
    <n v="7305"/>
    <x v="12"/>
    <x v="10"/>
    <x v="2461"/>
    <x v="1"/>
    <s v="126,505 mi."/>
    <x v="22398"/>
    <s v="$870 price drop"/>
  </r>
  <r>
    <n v="7306"/>
    <x v="9"/>
    <x v="10"/>
    <x v="2487"/>
    <x v="1"/>
    <s v="62,613 mi."/>
    <x v="13030"/>
    <s v="Not specified"/>
  </r>
  <r>
    <n v="7307"/>
    <x v="7"/>
    <x v="10"/>
    <x v="2463"/>
    <x v="1"/>
    <s v="18,834 mi."/>
    <x v="74"/>
    <s v="Not specified"/>
  </r>
  <r>
    <n v="7308"/>
    <x v="7"/>
    <x v="10"/>
    <x v="2459"/>
    <x v="1"/>
    <s v="20,458 mi."/>
    <x v="1871"/>
    <s v="$4,463 price drop"/>
  </r>
  <r>
    <n v="7309"/>
    <x v="2"/>
    <x v="10"/>
    <x v="2463"/>
    <x v="1"/>
    <s v="33,507 mi."/>
    <x v="14079"/>
    <s v="$1,400 price drop"/>
  </r>
  <r>
    <n v="7310"/>
    <x v="9"/>
    <x v="10"/>
    <x v="2455"/>
    <x v="1"/>
    <s v="29,574 mi."/>
    <x v="268"/>
    <s v="Not specified"/>
  </r>
  <r>
    <n v="7311"/>
    <x v="2"/>
    <x v="10"/>
    <x v="2478"/>
    <x v="1"/>
    <s v="39,728 mi."/>
    <x v="14069"/>
    <s v="Not specified"/>
  </r>
  <r>
    <n v="7312"/>
    <x v="9"/>
    <x v="10"/>
    <x v="2455"/>
    <x v="1"/>
    <s v="42,311 mi."/>
    <x v="10434"/>
    <s v="$1,000 price drop"/>
  </r>
  <r>
    <n v="7313"/>
    <x v="9"/>
    <x v="10"/>
    <x v="2473"/>
    <x v="1"/>
    <s v="45,506 mi."/>
    <x v="32484"/>
    <s v="Not specified"/>
  </r>
  <r>
    <n v="7314"/>
    <x v="2"/>
    <x v="10"/>
    <x v="2482"/>
    <x v="1"/>
    <s v="35,795 mi."/>
    <x v="74"/>
    <s v="Not specified"/>
  </r>
  <r>
    <n v="7315"/>
    <x v="9"/>
    <x v="10"/>
    <x v="2455"/>
    <x v="1"/>
    <s v="52,479 mi."/>
    <x v="21759"/>
    <s v="Not specified"/>
  </r>
  <r>
    <n v="7316"/>
    <x v="3"/>
    <x v="10"/>
    <x v="2477"/>
    <x v="1"/>
    <s v="51,325 mi."/>
    <x v="3456"/>
    <s v="Not specified"/>
  </r>
  <r>
    <n v="7317"/>
    <x v="2"/>
    <x v="10"/>
    <x v="2455"/>
    <x v="1"/>
    <s v="49,773 mi."/>
    <x v="32481"/>
    <s v="Not specified"/>
  </r>
  <r>
    <n v="7318"/>
    <x v="7"/>
    <x v="10"/>
    <x v="2459"/>
    <x v="1"/>
    <s v="39,682 mi."/>
    <x v="204"/>
    <s v="$1,000 price drop"/>
  </r>
  <r>
    <n v="7319"/>
    <x v="2"/>
    <x v="10"/>
    <x v="2455"/>
    <x v="1"/>
    <s v="31,426 mi."/>
    <x v="2632"/>
    <s v="Not specified"/>
  </r>
  <r>
    <n v="7320"/>
    <x v="8"/>
    <x v="10"/>
    <x v="2481"/>
    <x v="1"/>
    <s v="61,069 mi."/>
    <x v="2057"/>
    <s v="$1,000 price drop"/>
  </r>
  <r>
    <n v="7321"/>
    <x v="9"/>
    <x v="10"/>
    <x v="2537"/>
    <x v="1"/>
    <s v="41,501 mi."/>
    <x v="225"/>
    <s v="$1,000 price drop"/>
  </r>
  <r>
    <n v="7322"/>
    <x v="4"/>
    <x v="10"/>
    <x v="2463"/>
    <x v="1"/>
    <s v="25,516 mi."/>
    <x v="391"/>
    <s v="$5,500 price drop"/>
  </r>
  <r>
    <n v="7323"/>
    <x v="7"/>
    <x v="10"/>
    <x v="2463"/>
    <x v="1"/>
    <s v="24,352 mi."/>
    <x v="227"/>
    <s v="$500 price drop"/>
  </r>
  <r>
    <n v="7324"/>
    <x v="4"/>
    <x v="10"/>
    <x v="2455"/>
    <x v="1"/>
    <s v="24,066 mi."/>
    <x v="31612"/>
    <s v="$663 price drop"/>
  </r>
  <r>
    <n v="7325"/>
    <x v="2"/>
    <x v="10"/>
    <x v="2463"/>
    <x v="1"/>
    <s v="18,565 mi."/>
    <x v="1373"/>
    <s v="$5,000 price drop"/>
  </r>
  <r>
    <n v="7326"/>
    <x v="9"/>
    <x v="10"/>
    <x v="2490"/>
    <x v="1"/>
    <s v="58,000 mi."/>
    <x v="32482"/>
    <s v="Not specified"/>
  </r>
  <r>
    <n v="7327"/>
    <x v="10"/>
    <x v="10"/>
    <x v="2502"/>
    <x v="1"/>
    <s v="59,410 mi."/>
    <x v="28874"/>
    <s v="Not specified"/>
  </r>
  <r>
    <n v="7328"/>
    <x v="2"/>
    <x v="10"/>
    <x v="2463"/>
    <x v="1"/>
    <s v="23,870 mi."/>
    <x v="954"/>
    <s v="$1,400 price drop"/>
  </r>
  <r>
    <n v="7329"/>
    <x v="0"/>
    <x v="10"/>
    <x v="2485"/>
    <x v="1"/>
    <s v="7,335 mi."/>
    <x v="29160"/>
    <s v="Not specified"/>
  </r>
  <r>
    <n v="7330"/>
    <x v="9"/>
    <x v="10"/>
    <x v="2455"/>
    <x v="1"/>
    <s v="43,444 mi."/>
    <x v="1384"/>
    <s v="Not specified"/>
  </r>
  <r>
    <n v="7331"/>
    <x v="4"/>
    <x v="10"/>
    <x v="2455"/>
    <x v="1"/>
    <s v="25,703 mi."/>
    <x v="391"/>
    <s v="Not specified"/>
  </r>
  <r>
    <n v="7332"/>
    <x v="0"/>
    <x v="10"/>
    <x v="2485"/>
    <x v="1"/>
    <s v="4,596 mi."/>
    <x v="16131"/>
    <s v="Not specified"/>
  </r>
  <r>
    <n v="7333"/>
    <x v="7"/>
    <x v="10"/>
    <x v="2459"/>
    <x v="1"/>
    <s v="26,090 mi."/>
    <x v="11188"/>
    <s v="Not specified"/>
  </r>
  <r>
    <n v="7334"/>
    <x v="1"/>
    <x v="10"/>
    <x v="2470"/>
    <x v="1"/>
    <s v="3,073 mi."/>
    <x v="2494"/>
    <s v="Not specified"/>
  </r>
  <r>
    <n v="7335"/>
    <x v="7"/>
    <x v="10"/>
    <x v="2464"/>
    <x v="1"/>
    <s v="9,584 mi."/>
    <x v="12492"/>
    <s v="Not specified"/>
  </r>
  <r>
    <n v="7336"/>
    <x v="4"/>
    <x v="10"/>
    <x v="2455"/>
    <x v="1"/>
    <s v="59,170 mi."/>
    <x v="2482"/>
    <s v="Not specified"/>
  </r>
  <r>
    <n v="7337"/>
    <x v="4"/>
    <x v="10"/>
    <x v="2464"/>
    <x v="1"/>
    <s v="16,983 mi."/>
    <x v="2885"/>
    <s v="$12,600 price drop"/>
  </r>
  <r>
    <n v="7338"/>
    <x v="4"/>
    <x v="10"/>
    <x v="2463"/>
    <x v="1"/>
    <s v="10,522 mi."/>
    <x v="2142"/>
    <s v="$1,400 price drop"/>
  </r>
  <r>
    <n v="7339"/>
    <x v="2"/>
    <x v="10"/>
    <x v="2463"/>
    <x v="1"/>
    <s v="12,824 mi."/>
    <x v="1347"/>
    <s v="$4,000 price drop"/>
  </r>
  <r>
    <n v="7340"/>
    <x v="4"/>
    <x v="10"/>
    <x v="2455"/>
    <x v="1"/>
    <s v="54,381 mi."/>
    <x v="32485"/>
    <s v="$1,800 price drop"/>
  </r>
  <r>
    <n v="7341"/>
    <x v="4"/>
    <x v="10"/>
    <x v="2455"/>
    <x v="1"/>
    <s v="50,652 mi."/>
    <x v="1433"/>
    <s v="$6,500 price drop"/>
  </r>
  <r>
    <n v="7342"/>
    <x v="9"/>
    <x v="10"/>
    <x v="2490"/>
    <x v="1"/>
    <s v="21,458 mi."/>
    <x v="391"/>
    <s v="Not specified"/>
  </r>
  <r>
    <n v="7343"/>
    <x v="2"/>
    <x v="10"/>
    <x v="2463"/>
    <x v="1"/>
    <s v="17,780 mi."/>
    <x v="13676"/>
    <s v="$1,000 price drop"/>
  </r>
  <r>
    <n v="7344"/>
    <x v="9"/>
    <x v="10"/>
    <x v="2455"/>
    <x v="1"/>
    <s v="26,173 mi."/>
    <x v="1347"/>
    <s v="$4,000 price drop"/>
  </r>
  <r>
    <n v="7345"/>
    <x v="4"/>
    <x v="10"/>
    <x v="2482"/>
    <x v="1"/>
    <s v="41,024 mi."/>
    <x v="32486"/>
    <s v="Not specified"/>
  </r>
  <r>
    <n v="7346"/>
    <x v="7"/>
    <x v="10"/>
    <x v="2488"/>
    <x v="1"/>
    <s v="29,734 mi."/>
    <x v="2885"/>
    <s v="$2,000 price drop"/>
  </r>
  <r>
    <n v="7347"/>
    <x v="1"/>
    <x v="10"/>
    <x v="2467"/>
    <x v="1"/>
    <s v="2,664 mi."/>
    <x v="32487"/>
    <s v="Not specified"/>
  </r>
  <r>
    <n v="7348"/>
    <x v="4"/>
    <x v="10"/>
    <x v="2482"/>
    <x v="1"/>
    <s v="20,350 mi."/>
    <x v="32488"/>
    <s v="$598 price drop"/>
  </r>
  <r>
    <n v="7349"/>
    <x v="9"/>
    <x v="10"/>
    <x v="2455"/>
    <x v="1"/>
    <s v="26,684 mi."/>
    <x v="16194"/>
    <s v="Not specified"/>
  </r>
  <r>
    <n v="7350"/>
    <x v="9"/>
    <x v="10"/>
    <x v="2455"/>
    <x v="1"/>
    <s v="71,573 mi."/>
    <x v="225"/>
    <s v="Not specified"/>
  </r>
  <r>
    <n v="7351"/>
    <x v="7"/>
    <x v="10"/>
    <x v="2459"/>
    <x v="1"/>
    <s v="13,956 mi."/>
    <x v="27809"/>
    <s v="$500 price drop"/>
  </r>
  <r>
    <n v="7352"/>
    <x v="3"/>
    <x v="10"/>
    <x v="2477"/>
    <x v="1"/>
    <s v="98,918 mi."/>
    <x v="106"/>
    <s v="$3,000 price drop"/>
  </r>
  <r>
    <n v="7353"/>
    <x v="9"/>
    <x v="10"/>
    <x v="2455"/>
    <x v="1"/>
    <s v="107,061 mi."/>
    <x v="32489"/>
    <s v="Not specified"/>
  </r>
  <r>
    <n v="7354"/>
    <x v="2"/>
    <x v="10"/>
    <x v="2463"/>
    <x v="1"/>
    <s v="30,919 mi."/>
    <x v="1666"/>
    <s v="Not specified"/>
  </r>
  <r>
    <n v="7355"/>
    <x v="7"/>
    <x v="10"/>
    <x v="2464"/>
    <x v="1"/>
    <s v="5,960 mi."/>
    <x v="279"/>
    <s v="$6,917 price drop"/>
  </r>
  <r>
    <n v="7356"/>
    <x v="2"/>
    <x v="10"/>
    <x v="2455"/>
    <x v="1"/>
    <s v="15,418 mi."/>
    <x v="15542"/>
    <s v="Not specified"/>
  </r>
  <r>
    <n v="7357"/>
    <x v="2"/>
    <x v="10"/>
    <x v="2455"/>
    <x v="1"/>
    <s v="27,952 mi."/>
    <x v="2295"/>
    <s v="$1,400 price drop"/>
  </r>
  <r>
    <n v="7358"/>
    <x v="9"/>
    <x v="10"/>
    <x v="2490"/>
    <x v="1"/>
    <s v="43,760 mi."/>
    <x v="32490"/>
    <s v="$3,412 price drop"/>
  </r>
  <r>
    <n v="7359"/>
    <x v="17"/>
    <x v="10"/>
    <x v="2580"/>
    <x v="1"/>
    <s v="6,142 mi."/>
    <x v="16131"/>
    <s v="Not specified"/>
  </r>
  <r>
    <n v="7360"/>
    <x v="7"/>
    <x v="10"/>
    <x v="2463"/>
    <x v="1"/>
    <s v="45,621 mi."/>
    <x v="24881"/>
    <s v="Not specified"/>
  </r>
  <r>
    <n v="7361"/>
    <x v="9"/>
    <x v="10"/>
    <x v="2455"/>
    <x v="1"/>
    <s v="39,143 mi."/>
    <x v="1883"/>
    <s v="$1,000 price drop"/>
  </r>
  <r>
    <n v="7362"/>
    <x v="9"/>
    <x v="10"/>
    <x v="2455"/>
    <x v="1"/>
    <s v="22,980 mi."/>
    <x v="451"/>
    <s v="Not specified"/>
  </r>
  <r>
    <n v="7363"/>
    <x v="12"/>
    <x v="10"/>
    <x v="2461"/>
    <x v="1"/>
    <s v="98,590 mi."/>
    <x v="3357"/>
    <s v="Not specified"/>
  </r>
  <r>
    <n v="7364"/>
    <x v="4"/>
    <x v="10"/>
    <x v="2463"/>
    <x v="1"/>
    <s v="22,208 mi."/>
    <x v="1725"/>
    <s v="$1,500 price drop"/>
  </r>
  <r>
    <n v="7365"/>
    <x v="2"/>
    <x v="10"/>
    <x v="2463"/>
    <x v="1"/>
    <s v="11,126 mi."/>
    <x v="1725"/>
    <s v="Not specified"/>
  </r>
  <r>
    <n v="7366"/>
    <x v="2"/>
    <x v="10"/>
    <x v="2463"/>
    <x v="1"/>
    <s v="16,952 mi."/>
    <x v="13676"/>
    <s v="$1,000 price drop"/>
  </r>
  <r>
    <n v="7367"/>
    <x v="9"/>
    <x v="10"/>
    <x v="2493"/>
    <x v="1"/>
    <s v="26,860 mi."/>
    <x v="536"/>
    <s v="Not specified"/>
  </r>
  <r>
    <n v="7368"/>
    <x v="2"/>
    <x v="10"/>
    <x v="2455"/>
    <x v="1"/>
    <s v="89,659 mi."/>
    <x v="140"/>
    <s v="Not specified"/>
  </r>
  <r>
    <n v="7369"/>
    <x v="2"/>
    <x v="10"/>
    <x v="2493"/>
    <x v="1"/>
    <s v="31,310 mi."/>
    <x v="28752"/>
    <s v="$800 price drop"/>
  </r>
  <r>
    <n v="7370"/>
    <x v="7"/>
    <x v="10"/>
    <x v="2469"/>
    <x v="1"/>
    <s v="11,400 mi."/>
    <x v="32491"/>
    <s v="Not specified"/>
  </r>
  <r>
    <n v="7371"/>
    <x v="4"/>
    <x v="10"/>
    <x v="2455"/>
    <x v="1"/>
    <s v="37,842 mi."/>
    <x v="831"/>
    <s v="Not specified"/>
  </r>
  <r>
    <n v="7372"/>
    <x v="2"/>
    <x v="10"/>
    <x v="2472"/>
    <x v="1"/>
    <s v="32,342 mi."/>
    <x v="2781"/>
    <s v="Not specified"/>
  </r>
  <r>
    <n v="7373"/>
    <x v="2"/>
    <x v="10"/>
    <x v="2463"/>
    <x v="1"/>
    <s v="43,588 mi."/>
    <x v="954"/>
    <s v="Not specified"/>
  </r>
  <r>
    <n v="7374"/>
    <x v="2"/>
    <x v="10"/>
    <x v="2463"/>
    <x v="1"/>
    <s v="24,800 mi."/>
    <x v="891"/>
    <s v="Not specified"/>
  </r>
  <r>
    <n v="7375"/>
    <x v="7"/>
    <x v="10"/>
    <x v="2455"/>
    <x v="1"/>
    <s v="17,034 mi."/>
    <x v="32492"/>
    <s v="Not specified"/>
  </r>
  <r>
    <n v="7376"/>
    <x v="2"/>
    <x v="10"/>
    <x v="2482"/>
    <x v="1"/>
    <s v="50,000 mi."/>
    <x v="32493"/>
    <s v="$1,649 price drop"/>
  </r>
  <r>
    <n v="7377"/>
    <x v="9"/>
    <x v="10"/>
    <x v="2455"/>
    <x v="1"/>
    <s v="48,293 mi."/>
    <x v="17761"/>
    <s v="$512 price drop"/>
  </r>
  <r>
    <n v="7378"/>
    <x v="2"/>
    <x v="10"/>
    <x v="2463"/>
    <x v="1"/>
    <s v="50,219 mi."/>
    <x v="1261"/>
    <s v="$3,549 price drop"/>
  </r>
  <r>
    <n v="7379"/>
    <x v="2"/>
    <x v="10"/>
    <x v="2455"/>
    <x v="1"/>
    <s v="112,477 mi."/>
    <x v="1206"/>
    <s v="Not specified"/>
  </r>
  <r>
    <n v="7380"/>
    <x v="2"/>
    <x v="10"/>
    <x v="2463"/>
    <x v="1"/>
    <s v="51,177 mi."/>
    <x v="152"/>
    <s v="Not specified"/>
  </r>
  <r>
    <n v="7381"/>
    <x v="0"/>
    <x v="10"/>
    <x v="2459"/>
    <x v="1"/>
    <s v="9,479 mi."/>
    <x v="9994"/>
    <s v="Not specified"/>
  </r>
  <r>
    <n v="7382"/>
    <x v="4"/>
    <x v="10"/>
    <x v="2471"/>
    <x v="1"/>
    <s v="46,998 mi."/>
    <x v="293"/>
    <s v="Not specified"/>
  </r>
  <r>
    <n v="7383"/>
    <x v="4"/>
    <x v="10"/>
    <x v="2463"/>
    <x v="1"/>
    <s v="34,585 mi."/>
    <x v="331"/>
    <s v="Not specified"/>
  </r>
  <r>
    <n v="7384"/>
    <x v="4"/>
    <x v="10"/>
    <x v="2472"/>
    <x v="1"/>
    <s v="43,000 mi."/>
    <x v="152"/>
    <s v="Not specified"/>
  </r>
  <r>
    <n v="7385"/>
    <x v="9"/>
    <x v="10"/>
    <x v="2490"/>
    <x v="1"/>
    <s v="55,491 mi."/>
    <x v="32494"/>
    <s v="$371 price drop"/>
  </r>
  <r>
    <n v="7386"/>
    <x v="2"/>
    <x v="10"/>
    <x v="2463"/>
    <x v="1"/>
    <s v="39,232 mi."/>
    <x v="88"/>
    <s v="Not specified"/>
  </r>
  <r>
    <n v="7387"/>
    <x v="7"/>
    <x v="10"/>
    <x v="2463"/>
    <x v="1"/>
    <s v="19,654 mi."/>
    <x v="18245"/>
    <s v="$1,000 price drop"/>
  </r>
  <r>
    <n v="7388"/>
    <x v="1"/>
    <x v="10"/>
    <x v="2470"/>
    <x v="1"/>
    <s v="3,073 mi."/>
    <x v="2494"/>
    <s v="Not specified"/>
  </r>
  <r>
    <n v="7389"/>
    <x v="7"/>
    <x v="10"/>
    <x v="2464"/>
    <x v="1"/>
    <s v="9,584 mi."/>
    <x v="12492"/>
    <s v="Not specified"/>
  </r>
  <r>
    <n v="7390"/>
    <x v="4"/>
    <x v="10"/>
    <x v="2455"/>
    <x v="1"/>
    <s v="59,170 mi."/>
    <x v="2482"/>
    <s v="Not specified"/>
  </r>
  <r>
    <n v="7391"/>
    <x v="4"/>
    <x v="10"/>
    <x v="2464"/>
    <x v="1"/>
    <s v="16,983 mi."/>
    <x v="2885"/>
    <s v="$12,600 price drop"/>
  </r>
  <r>
    <n v="7392"/>
    <x v="4"/>
    <x v="10"/>
    <x v="2463"/>
    <x v="1"/>
    <s v="10,522 mi."/>
    <x v="2142"/>
    <s v="$1,400 price drop"/>
  </r>
  <r>
    <n v="7393"/>
    <x v="2"/>
    <x v="10"/>
    <x v="2463"/>
    <x v="1"/>
    <s v="12,824 mi."/>
    <x v="1347"/>
    <s v="$4,000 price drop"/>
  </r>
  <r>
    <n v="7394"/>
    <x v="4"/>
    <x v="10"/>
    <x v="2472"/>
    <x v="1"/>
    <s v="43,000 mi."/>
    <x v="152"/>
    <s v="Not specified"/>
  </r>
  <r>
    <n v="7395"/>
    <x v="9"/>
    <x v="10"/>
    <x v="2490"/>
    <x v="1"/>
    <s v="55,491 mi."/>
    <x v="32494"/>
    <s v="$371 price drop"/>
  </r>
  <r>
    <n v="7396"/>
    <x v="2"/>
    <x v="10"/>
    <x v="2463"/>
    <x v="1"/>
    <s v="24,531 mi."/>
    <x v="23019"/>
    <s v="$1,000 price drop"/>
  </r>
  <r>
    <n v="7397"/>
    <x v="2"/>
    <x v="10"/>
    <x v="2565"/>
    <x v="1"/>
    <s v="55,404 mi."/>
    <x v="2190"/>
    <s v="$1,000 price drop"/>
  </r>
  <r>
    <n v="7398"/>
    <x v="7"/>
    <x v="10"/>
    <x v="2463"/>
    <x v="1"/>
    <s v="17,777 mi."/>
    <x v="704"/>
    <s v="$1,000 price drop"/>
  </r>
  <r>
    <n v="7399"/>
    <x v="0"/>
    <x v="10"/>
    <x v="2470"/>
    <x v="1"/>
    <s v="7,800 mi."/>
    <x v="915"/>
    <s v="$1,000 price drop"/>
  </r>
  <r>
    <n v="7400"/>
    <x v="4"/>
    <x v="10"/>
    <x v="2482"/>
    <x v="1"/>
    <s v="25,510 mi."/>
    <x v="11557"/>
    <s v="Not specified"/>
  </r>
  <r>
    <n v="7401"/>
    <x v="0"/>
    <x v="10"/>
    <x v="2455"/>
    <x v="1"/>
    <s v="6,630 mi."/>
    <x v="451"/>
    <s v="Not specified"/>
  </r>
  <r>
    <n v="7402"/>
    <x v="9"/>
    <x v="10"/>
    <x v="2455"/>
    <x v="1"/>
    <s v="36,600 mi."/>
    <x v="27602"/>
    <s v="Not specified"/>
  </r>
  <r>
    <n v="7403"/>
    <x v="2"/>
    <x v="10"/>
    <x v="2463"/>
    <x v="1"/>
    <s v="21,561 mi."/>
    <x v="1573"/>
    <s v="Not specified"/>
  </r>
  <r>
    <n v="7404"/>
    <x v="9"/>
    <x v="10"/>
    <x v="2490"/>
    <x v="1"/>
    <s v="37,500 mi."/>
    <x v="703"/>
    <s v="$3,500 price drop"/>
  </r>
  <r>
    <n v="7405"/>
    <x v="0"/>
    <x v="10"/>
    <x v="2464"/>
    <x v="1"/>
    <s v="4,256 mi."/>
    <x v="2081"/>
    <s v="Not specified"/>
  </r>
  <r>
    <n v="7406"/>
    <x v="8"/>
    <x v="10"/>
    <x v="2504"/>
    <x v="1"/>
    <s v="74,800 mi."/>
    <x v="1103"/>
    <s v="Not specified"/>
  </r>
  <r>
    <n v="7407"/>
    <x v="2"/>
    <x v="10"/>
    <x v="2490"/>
    <x v="1"/>
    <s v="32,392 mi."/>
    <x v="3008"/>
    <s v="Not specified"/>
  </r>
  <r>
    <n v="7408"/>
    <x v="7"/>
    <x v="10"/>
    <x v="2463"/>
    <x v="1"/>
    <s v="8,157 mi."/>
    <x v="32495"/>
    <s v="$133 price drop"/>
  </r>
  <r>
    <n v="7409"/>
    <x v="4"/>
    <x v="10"/>
    <x v="2459"/>
    <x v="1"/>
    <s v="35,167 mi."/>
    <x v="16546"/>
    <s v="Not specified"/>
  </r>
  <r>
    <n v="7410"/>
    <x v="9"/>
    <x v="10"/>
    <x v="2455"/>
    <x v="1"/>
    <s v="33,252 mi."/>
    <x v="17585"/>
    <s v="Not specified"/>
  </r>
  <r>
    <n v="7411"/>
    <x v="9"/>
    <x v="10"/>
    <x v="2455"/>
    <x v="1"/>
    <s v="61,833 mi."/>
    <x v="2632"/>
    <s v="Not specified"/>
  </r>
  <r>
    <n v="7412"/>
    <x v="0"/>
    <x v="10"/>
    <x v="2464"/>
    <x v="1"/>
    <s v="13,382 mi."/>
    <x v="31955"/>
    <s v="Not specified"/>
  </r>
  <r>
    <n v="7413"/>
    <x v="4"/>
    <x v="10"/>
    <x v="2476"/>
    <x v="1"/>
    <s v="36,465 mi."/>
    <x v="28986"/>
    <s v="Not specified"/>
  </r>
  <r>
    <n v="7414"/>
    <x v="10"/>
    <x v="10"/>
    <x v="2456"/>
    <x v="1"/>
    <s v="77,873 mi."/>
    <x v="25766"/>
    <s v="$5,000 price drop"/>
  </r>
  <r>
    <n v="7415"/>
    <x v="4"/>
    <x v="10"/>
    <x v="2463"/>
    <x v="1"/>
    <s v="37,123 mi."/>
    <x v="293"/>
    <s v="Not specified"/>
  </r>
  <r>
    <n v="7416"/>
    <x v="10"/>
    <x v="10"/>
    <x v="2455"/>
    <x v="1"/>
    <s v="29,557 mi."/>
    <x v="2021"/>
    <s v="Not specified"/>
  </r>
  <r>
    <n v="7417"/>
    <x v="0"/>
    <x v="10"/>
    <x v="2464"/>
    <x v="1"/>
    <s v="4,551 mi."/>
    <x v="25297"/>
    <s v="$2,998 price drop"/>
  </r>
  <r>
    <n v="7418"/>
    <x v="9"/>
    <x v="10"/>
    <x v="2581"/>
    <x v="1"/>
    <s v="35,457 mi."/>
    <x v="74"/>
    <s v="$7,000 price drop"/>
  </r>
  <r>
    <n v="7419"/>
    <x v="8"/>
    <x v="10"/>
    <x v="2465"/>
    <x v="1"/>
    <s v="65,705 mi."/>
    <x v="11174"/>
    <s v="Not specified"/>
  </r>
  <r>
    <n v="7420"/>
    <x v="4"/>
    <x v="10"/>
    <x v="2459"/>
    <x v="1"/>
    <s v="31,563 mi."/>
    <x v="13951"/>
    <s v="$11,600 price drop"/>
  </r>
  <r>
    <n v="7421"/>
    <x v="2"/>
    <x v="10"/>
    <x v="2490"/>
    <x v="1"/>
    <s v="56,204 mi."/>
    <x v="2396"/>
    <s v="Not specified"/>
  </r>
  <r>
    <n v="7422"/>
    <x v="7"/>
    <x v="10"/>
    <x v="2455"/>
    <x v="1"/>
    <s v="14,458 mi."/>
    <x v="1204"/>
    <s v="Not specified"/>
  </r>
  <r>
    <n v="7423"/>
    <x v="9"/>
    <x v="10"/>
    <x v="2455"/>
    <x v="1"/>
    <s v="65,189 mi."/>
    <x v="1311"/>
    <s v="Not specified"/>
  </r>
  <r>
    <n v="7424"/>
    <x v="9"/>
    <x v="10"/>
    <x v="2455"/>
    <x v="1"/>
    <s v="35,846 mi."/>
    <x v="3447"/>
    <s v="Not specified"/>
  </r>
  <r>
    <n v="7425"/>
    <x v="2"/>
    <x v="10"/>
    <x v="2463"/>
    <x v="1"/>
    <s v="30,885 mi."/>
    <x v="2103"/>
    <s v="$3,000 price drop"/>
  </r>
  <r>
    <n v="7426"/>
    <x v="2"/>
    <x v="10"/>
    <x v="2455"/>
    <x v="1"/>
    <s v="71,327 mi."/>
    <x v="293"/>
    <s v="Not specified"/>
  </r>
  <r>
    <n v="7427"/>
    <x v="2"/>
    <x v="10"/>
    <x v="2455"/>
    <x v="1"/>
    <s v="69,704 mi."/>
    <x v="326"/>
    <s v="Not specified"/>
  </r>
  <r>
    <n v="7428"/>
    <x v="3"/>
    <x v="10"/>
    <x v="2473"/>
    <x v="1"/>
    <s v="79,333 mi."/>
    <x v="12594"/>
    <s v="Not specified"/>
  </r>
  <r>
    <n v="7429"/>
    <x v="2"/>
    <x v="10"/>
    <x v="2463"/>
    <x v="1"/>
    <s v="23,253 mi."/>
    <x v="2781"/>
    <s v="$500 price drop"/>
  </r>
  <r>
    <n v="7430"/>
    <x v="9"/>
    <x v="10"/>
    <x v="2455"/>
    <x v="1"/>
    <s v="29,208 mi."/>
    <x v="285"/>
    <s v="Not specified"/>
  </r>
  <r>
    <n v="7431"/>
    <x v="2"/>
    <x v="10"/>
    <x v="2455"/>
    <x v="1"/>
    <s v="98,212 mi."/>
    <x v="466"/>
    <s v="Not specified"/>
  </r>
  <r>
    <n v="7432"/>
    <x v="4"/>
    <x v="10"/>
    <x v="2482"/>
    <x v="1"/>
    <s v="16,805 mi."/>
    <x v="15322"/>
    <s v="Not specified"/>
  </r>
  <r>
    <n v="7433"/>
    <x v="9"/>
    <x v="10"/>
    <x v="2455"/>
    <x v="1"/>
    <s v="29,617 mi."/>
    <x v="1993"/>
    <s v="$1,000 price drop"/>
  </r>
  <r>
    <n v="7434"/>
    <x v="2"/>
    <x v="10"/>
    <x v="2463"/>
    <x v="1"/>
    <s v="44,913 mi."/>
    <x v="2004"/>
    <s v="$300 price drop"/>
  </r>
  <r>
    <n v="7435"/>
    <x v="2"/>
    <x v="10"/>
    <x v="2463"/>
    <x v="1"/>
    <s v="57,337 mi."/>
    <x v="17952"/>
    <s v="$1,899 price drop"/>
  </r>
  <r>
    <n v="7436"/>
    <x v="4"/>
    <x v="10"/>
    <x v="2463"/>
    <x v="1"/>
    <s v="50,258 mi."/>
    <x v="32496"/>
    <s v="$680 price drop"/>
  </r>
  <r>
    <n v="7437"/>
    <x v="4"/>
    <x v="10"/>
    <x v="2459"/>
    <x v="1"/>
    <s v="24,550 mi."/>
    <x v="32423"/>
    <s v="$8,400 price drop"/>
  </r>
  <r>
    <n v="7438"/>
    <x v="3"/>
    <x v="10"/>
    <x v="2481"/>
    <x v="1"/>
    <s v="75,467 mi."/>
    <x v="1557"/>
    <s v="$998 price drop"/>
  </r>
  <r>
    <n v="7439"/>
    <x v="8"/>
    <x v="10"/>
    <x v="2582"/>
    <x v="1"/>
    <s v="108,764 mi."/>
    <x v="1460"/>
    <s v="Not specified"/>
  </r>
  <r>
    <n v="7440"/>
    <x v="3"/>
    <x v="10"/>
    <x v="2481"/>
    <x v="1"/>
    <s v="106,376 mi."/>
    <x v="704"/>
    <s v="Not specified"/>
  </r>
  <r>
    <n v="7441"/>
    <x v="2"/>
    <x v="10"/>
    <x v="2463"/>
    <x v="1"/>
    <s v="30,447 mi."/>
    <x v="293"/>
    <s v="Not specified"/>
  </r>
  <r>
    <n v="7442"/>
    <x v="4"/>
    <x v="10"/>
    <x v="2455"/>
    <x v="1"/>
    <s v="24,900 mi."/>
    <x v="1336"/>
    <s v="Not specified"/>
  </r>
  <r>
    <n v="7443"/>
    <x v="2"/>
    <x v="10"/>
    <x v="2463"/>
    <x v="1"/>
    <s v="28,082 mi."/>
    <x v="140"/>
    <s v="Not specified"/>
  </r>
  <r>
    <n v="7444"/>
    <x v="7"/>
    <x v="10"/>
    <x v="2469"/>
    <x v="1"/>
    <s v="8,511 mi."/>
    <x v="20940"/>
    <s v="Not specified"/>
  </r>
  <r>
    <n v="7445"/>
    <x v="8"/>
    <x v="10"/>
    <x v="2484"/>
    <x v="1"/>
    <s v="38,885 mi."/>
    <x v="326"/>
    <s v="Not specified"/>
  </r>
  <r>
    <n v="7446"/>
    <x v="0"/>
    <x v="10"/>
    <x v="2464"/>
    <x v="1"/>
    <s v="4,513 mi."/>
    <x v="32497"/>
    <s v="$1,202 price drop"/>
  </r>
  <r>
    <n v="7447"/>
    <x v="10"/>
    <x v="10"/>
    <x v="2471"/>
    <x v="1"/>
    <s v="34,534 mi."/>
    <x v="2743"/>
    <s v="$613 price drop"/>
  </r>
  <r>
    <n v="7448"/>
    <x v="4"/>
    <x v="10"/>
    <x v="2463"/>
    <x v="1"/>
    <s v="6,709 mi."/>
    <x v="810"/>
    <s v="Not specified"/>
  </r>
  <r>
    <n v="7449"/>
    <x v="7"/>
    <x v="10"/>
    <x v="2459"/>
    <x v="1"/>
    <s v="22,845 mi."/>
    <x v="82"/>
    <s v="Not specified"/>
  </r>
  <r>
    <n v="7450"/>
    <x v="7"/>
    <x v="10"/>
    <x v="2463"/>
    <x v="1"/>
    <s v="12,008 mi."/>
    <x v="10593"/>
    <s v="Not specified"/>
  </r>
  <r>
    <n v="7451"/>
    <x v="2"/>
    <x v="10"/>
    <x v="2455"/>
    <x v="1"/>
    <s v="23,780 mi."/>
    <x v="6"/>
    <s v="Not specified"/>
  </r>
  <r>
    <n v="7452"/>
    <x v="2"/>
    <x v="10"/>
    <x v="2455"/>
    <x v="1"/>
    <s v="50,298 mi."/>
    <x v="1666"/>
    <s v="Not specified"/>
  </r>
  <r>
    <n v="7453"/>
    <x v="0"/>
    <x v="10"/>
    <x v="2455"/>
    <x v="1"/>
    <s v="11,619 mi."/>
    <x v="26099"/>
    <s v="$500 price drop"/>
  </r>
  <r>
    <n v="7454"/>
    <x v="9"/>
    <x v="10"/>
    <x v="2455"/>
    <x v="1"/>
    <s v="69,200 mi."/>
    <x v="416"/>
    <s v="Not specified"/>
  </r>
  <r>
    <n v="7455"/>
    <x v="9"/>
    <x v="10"/>
    <x v="2455"/>
    <x v="1"/>
    <s v="74,907 mi."/>
    <x v="426"/>
    <s v="Not specified"/>
  </r>
  <r>
    <n v="7456"/>
    <x v="2"/>
    <x v="10"/>
    <x v="2455"/>
    <x v="1"/>
    <s v="65,259 mi."/>
    <x v="10593"/>
    <s v="Not specified"/>
  </r>
  <r>
    <n v="7457"/>
    <x v="9"/>
    <x v="10"/>
    <x v="2505"/>
    <x v="1"/>
    <s v="60,319 mi."/>
    <x v="464"/>
    <s v="$2,500 price drop"/>
  </r>
  <r>
    <n v="7458"/>
    <x v="4"/>
    <x v="10"/>
    <x v="2455"/>
    <x v="1"/>
    <s v="42,573 mi."/>
    <x v="329"/>
    <s v="Not specified"/>
  </r>
  <r>
    <n v="7459"/>
    <x v="0"/>
    <x v="10"/>
    <x v="2464"/>
    <x v="1"/>
    <s v="13,330 mi."/>
    <x v="2425"/>
    <s v="$2,000 price drop"/>
  </r>
  <r>
    <n v="7460"/>
    <x v="7"/>
    <x v="10"/>
    <x v="2464"/>
    <x v="1"/>
    <s v="10,260 mi."/>
    <x v="32498"/>
    <s v="Not specified"/>
  </r>
  <r>
    <n v="7461"/>
    <x v="7"/>
    <x v="10"/>
    <x v="2455"/>
    <x v="1"/>
    <s v="3,752 mi."/>
    <x v="32499"/>
    <s v="$1,699 price drop"/>
  </r>
  <r>
    <n v="7462"/>
    <x v="2"/>
    <x v="10"/>
    <x v="2455"/>
    <x v="1"/>
    <s v="26,289 mi."/>
    <x v="19202"/>
    <s v="Not specified"/>
  </r>
  <r>
    <n v="7463"/>
    <x v="4"/>
    <x v="10"/>
    <x v="2455"/>
    <x v="1"/>
    <s v="33,276 mi."/>
    <x v="21029"/>
    <s v="Not specified"/>
  </r>
  <r>
    <n v="7464"/>
    <x v="7"/>
    <x v="10"/>
    <x v="2482"/>
    <x v="1"/>
    <s v="6,384 mi."/>
    <x v="14145"/>
    <s v="Not specified"/>
  </r>
  <r>
    <n v="7465"/>
    <x v="3"/>
    <x v="10"/>
    <x v="2496"/>
    <x v="1"/>
    <s v="69,077 mi."/>
    <x v="285"/>
    <s v="Not specified"/>
  </r>
  <r>
    <n v="7466"/>
    <x v="2"/>
    <x v="10"/>
    <x v="2463"/>
    <x v="1"/>
    <s v="28,009 mi."/>
    <x v="1385"/>
    <s v="$3,500 price drop"/>
  </r>
  <r>
    <n v="7467"/>
    <x v="2"/>
    <x v="10"/>
    <x v="2455"/>
    <x v="1"/>
    <s v="38,229 mi."/>
    <x v="23014"/>
    <s v="$430 price drop"/>
  </r>
  <r>
    <n v="7468"/>
    <x v="4"/>
    <x v="10"/>
    <x v="2463"/>
    <x v="1"/>
    <s v="19,731 mi."/>
    <x v="895"/>
    <s v="$1,000 price drop"/>
  </r>
  <r>
    <n v="7469"/>
    <x v="9"/>
    <x v="10"/>
    <x v="2466"/>
    <x v="1"/>
    <s v="46,109 mi."/>
    <x v="14846"/>
    <s v="Not specified"/>
  </r>
  <r>
    <n v="7470"/>
    <x v="0"/>
    <x v="10"/>
    <x v="2459"/>
    <x v="1"/>
    <s v="12,780 mi."/>
    <x v="24323"/>
    <s v="Not specified"/>
  </r>
  <r>
    <n v="7471"/>
    <x v="4"/>
    <x v="10"/>
    <x v="2463"/>
    <x v="1"/>
    <s v="51,667 mi."/>
    <x v="1041"/>
    <s v="Not specified"/>
  </r>
  <r>
    <n v="7472"/>
    <x v="7"/>
    <x v="10"/>
    <x v="2459"/>
    <x v="1"/>
    <s v="41,192 mi."/>
    <x v="15599"/>
    <s v="Not specified"/>
  </r>
  <r>
    <n v="7473"/>
    <x v="9"/>
    <x v="10"/>
    <x v="2487"/>
    <x v="1"/>
    <s v="51,419 mi."/>
    <x v="32500"/>
    <s v="Not specified"/>
  </r>
  <r>
    <n v="7474"/>
    <x v="4"/>
    <x v="10"/>
    <x v="2455"/>
    <x v="1"/>
    <s v="33,799 mi."/>
    <x v="32375"/>
    <s v="Not specified"/>
  </r>
  <r>
    <n v="7475"/>
    <x v="7"/>
    <x v="10"/>
    <x v="2469"/>
    <x v="1"/>
    <s v="21,922 mi."/>
    <x v="32501"/>
    <s v="$500 price drop"/>
  </r>
  <r>
    <n v="7476"/>
    <x v="2"/>
    <x v="10"/>
    <x v="2471"/>
    <x v="1"/>
    <s v="41,334 mi."/>
    <x v="939"/>
    <s v="Not specified"/>
  </r>
  <r>
    <n v="7477"/>
    <x v="2"/>
    <x v="10"/>
    <x v="2463"/>
    <x v="1"/>
    <s v="22,532 mi."/>
    <x v="2103"/>
    <s v="$1,879 price drop"/>
  </r>
  <r>
    <n v="7478"/>
    <x v="4"/>
    <x v="10"/>
    <x v="2482"/>
    <x v="1"/>
    <s v="39,400 mi."/>
    <x v="11388"/>
    <s v="Not specified"/>
  </r>
  <r>
    <n v="7479"/>
    <x v="10"/>
    <x v="10"/>
    <x v="2456"/>
    <x v="1"/>
    <s v="61,079 mi."/>
    <x v="6"/>
    <s v="Not specified"/>
  </r>
  <r>
    <n v="7480"/>
    <x v="2"/>
    <x v="10"/>
    <x v="2472"/>
    <x v="1"/>
    <s v="32,652 mi."/>
    <x v="814"/>
    <s v="$1,000 price drop"/>
  </r>
  <r>
    <n v="7481"/>
    <x v="4"/>
    <x v="10"/>
    <x v="2455"/>
    <x v="1"/>
    <s v="19,313 mi."/>
    <x v="26239"/>
    <s v="Not specified"/>
  </r>
  <r>
    <n v="7482"/>
    <x v="4"/>
    <x v="10"/>
    <x v="2483"/>
    <x v="1"/>
    <s v="46,967 mi."/>
    <x v="13861"/>
    <s v="Not specified"/>
  </r>
  <r>
    <n v="7483"/>
    <x v="9"/>
    <x v="10"/>
    <x v="2455"/>
    <x v="1"/>
    <s v="67,758 mi."/>
    <x v="18418"/>
    <s v="$410 price drop"/>
  </r>
  <r>
    <n v="7484"/>
    <x v="4"/>
    <x v="10"/>
    <x v="2455"/>
    <x v="1"/>
    <s v="61,723 mi."/>
    <x v="13529"/>
    <s v="Not specified"/>
  </r>
  <r>
    <n v="7485"/>
    <x v="0"/>
    <x v="10"/>
    <x v="2455"/>
    <x v="1"/>
    <s v="11,576 mi."/>
    <x v="14734"/>
    <s v="Not specified"/>
  </r>
  <r>
    <n v="7486"/>
    <x v="12"/>
    <x v="10"/>
    <x v="2461"/>
    <x v="1"/>
    <s v="88,321 mi."/>
    <x v="2896"/>
    <s v="$1,471 price drop"/>
  </r>
  <r>
    <n v="7487"/>
    <x v="7"/>
    <x v="10"/>
    <x v="2463"/>
    <x v="1"/>
    <s v="24,445 mi."/>
    <x v="3495"/>
    <s v="Not specified"/>
  </r>
  <r>
    <n v="7488"/>
    <x v="4"/>
    <x v="10"/>
    <x v="2476"/>
    <x v="1"/>
    <s v="22,770 mi."/>
    <x v="55"/>
    <s v="Not specified"/>
  </r>
  <r>
    <n v="7489"/>
    <x v="2"/>
    <x v="10"/>
    <x v="2463"/>
    <x v="1"/>
    <s v="40,652 mi."/>
    <x v="32502"/>
    <s v="$1,047 price drop"/>
  </r>
  <r>
    <n v="7490"/>
    <x v="6"/>
    <x v="10"/>
    <x v="2461"/>
    <x v="1"/>
    <s v="44,868 mi."/>
    <x v="301"/>
    <s v="$600 price drop"/>
  </r>
  <r>
    <n v="7491"/>
    <x v="4"/>
    <x v="10"/>
    <x v="2459"/>
    <x v="1"/>
    <s v="24,188 mi."/>
    <x v="29331"/>
    <s v="Not specified"/>
  </r>
  <r>
    <n v="7492"/>
    <x v="2"/>
    <x v="10"/>
    <x v="2455"/>
    <x v="1"/>
    <s v="30,855 mi."/>
    <x v="26232"/>
    <s v="Not specified"/>
  </r>
  <r>
    <n v="7493"/>
    <x v="9"/>
    <x v="10"/>
    <x v="2455"/>
    <x v="1"/>
    <s v="55,442 mi."/>
    <x v="225"/>
    <s v="Not specified"/>
  </r>
  <r>
    <n v="7494"/>
    <x v="4"/>
    <x v="10"/>
    <x v="2455"/>
    <x v="1"/>
    <s v="12,274 mi."/>
    <x v="982"/>
    <s v="Not specified"/>
  </r>
  <r>
    <n v="7495"/>
    <x v="7"/>
    <x v="10"/>
    <x v="2463"/>
    <x v="1"/>
    <s v="17,246 mi."/>
    <x v="10593"/>
    <s v="Not specified"/>
  </r>
  <r>
    <n v="7496"/>
    <x v="4"/>
    <x v="10"/>
    <x v="2464"/>
    <x v="1"/>
    <s v="68,538 mi."/>
    <x v="32503"/>
    <s v="$3,511 price drop"/>
  </r>
  <r>
    <n v="7497"/>
    <x v="0"/>
    <x v="10"/>
    <x v="2464"/>
    <x v="1"/>
    <s v="5,292 mi."/>
    <x v="14558"/>
    <s v="Not specified"/>
  </r>
  <r>
    <n v="7498"/>
    <x v="4"/>
    <x v="10"/>
    <x v="2475"/>
    <x v="1"/>
    <s v="27,623 mi."/>
    <x v="14221"/>
    <s v="Not specified"/>
  </r>
  <r>
    <n v="7499"/>
    <x v="2"/>
    <x v="10"/>
    <x v="2482"/>
    <x v="1"/>
    <s v="19,489 mi."/>
    <x v="31067"/>
    <s v="Not specified"/>
  </r>
  <r>
    <n v="7500"/>
    <x v="3"/>
    <x v="10"/>
    <x v="2489"/>
    <x v="1"/>
    <s v="52,156 mi."/>
    <x v="10719"/>
    <s v="Not specified"/>
  </r>
  <r>
    <n v="7501"/>
    <x v="9"/>
    <x v="10"/>
    <x v="2473"/>
    <x v="1"/>
    <s v="64,617 mi."/>
    <x v="9814"/>
    <s v="Not specified"/>
  </r>
  <r>
    <n v="7502"/>
    <x v="10"/>
    <x v="10"/>
    <x v="2477"/>
    <x v="1"/>
    <s v="77,578 mi."/>
    <x v="26336"/>
    <s v="Not specified"/>
  </r>
  <r>
    <n v="7503"/>
    <x v="9"/>
    <x v="10"/>
    <x v="2466"/>
    <x v="1"/>
    <s v="36,296 mi."/>
    <x v="18639"/>
    <s v="$908 price drop"/>
  </r>
  <r>
    <n v="7504"/>
    <x v="7"/>
    <x v="10"/>
    <x v="2583"/>
    <x v="1"/>
    <s v="11,117 mi."/>
    <x v="32504"/>
    <s v="Not specified"/>
  </r>
  <r>
    <n v="7505"/>
    <x v="4"/>
    <x v="10"/>
    <x v="2455"/>
    <x v="1"/>
    <s v="28,812 mi."/>
    <x v="1435"/>
    <s v="$907 price drop"/>
  </r>
  <r>
    <n v="7506"/>
    <x v="8"/>
    <x v="10"/>
    <x v="2465"/>
    <x v="1"/>
    <s v="82,350 mi."/>
    <x v="3019"/>
    <s v="Not specified"/>
  </r>
  <r>
    <n v="7507"/>
    <x v="9"/>
    <x v="10"/>
    <x v="2455"/>
    <x v="1"/>
    <s v="64,442 mi."/>
    <x v="2103"/>
    <s v="$1,000 price drop"/>
  </r>
  <r>
    <n v="7508"/>
    <x v="7"/>
    <x v="10"/>
    <x v="2469"/>
    <x v="1"/>
    <s v="21,922 mi."/>
    <x v="32501"/>
    <s v="$500 price drop"/>
  </r>
  <r>
    <n v="7509"/>
    <x v="2"/>
    <x v="10"/>
    <x v="2471"/>
    <x v="1"/>
    <s v="41,334 mi."/>
    <x v="939"/>
    <s v="Not specified"/>
  </r>
  <r>
    <n v="7510"/>
    <x v="4"/>
    <x v="10"/>
    <x v="2463"/>
    <x v="1"/>
    <s v="62,284 mi."/>
    <x v="152"/>
    <s v="Not specified"/>
  </r>
  <r>
    <n v="7511"/>
    <x v="4"/>
    <x v="10"/>
    <x v="2482"/>
    <x v="1"/>
    <s v="39,400 mi."/>
    <x v="11388"/>
    <s v="Not specified"/>
  </r>
  <r>
    <n v="7512"/>
    <x v="2"/>
    <x v="10"/>
    <x v="2472"/>
    <x v="1"/>
    <s v="32,652 mi."/>
    <x v="814"/>
    <s v="$1,000 price drop"/>
  </r>
  <r>
    <n v="7513"/>
    <x v="4"/>
    <x v="10"/>
    <x v="2455"/>
    <x v="1"/>
    <s v="19,313 mi."/>
    <x v="26239"/>
    <s v="Not specified"/>
  </r>
  <r>
    <n v="7514"/>
    <x v="4"/>
    <x v="10"/>
    <x v="2483"/>
    <x v="1"/>
    <s v="46,967 mi."/>
    <x v="13861"/>
    <s v="Not specified"/>
  </r>
  <r>
    <n v="7515"/>
    <x v="9"/>
    <x v="10"/>
    <x v="2455"/>
    <x v="1"/>
    <s v="67,758 mi."/>
    <x v="18418"/>
    <s v="$410 price drop"/>
  </r>
  <r>
    <n v="7516"/>
    <x v="4"/>
    <x v="10"/>
    <x v="2463"/>
    <x v="1"/>
    <s v="8,817 mi."/>
    <x v="12322"/>
    <s v="Not specified"/>
  </r>
  <r>
    <n v="7517"/>
    <x v="9"/>
    <x v="10"/>
    <x v="2490"/>
    <x v="1"/>
    <s v="48,210 mi."/>
    <x v="31067"/>
    <s v="$700 price drop"/>
  </r>
  <r>
    <n v="7518"/>
    <x v="2"/>
    <x v="10"/>
    <x v="2463"/>
    <x v="1"/>
    <s v="47,788 mi."/>
    <x v="359"/>
    <s v="$4,000 price drop"/>
  </r>
  <r>
    <n v="7519"/>
    <x v="9"/>
    <x v="10"/>
    <x v="2455"/>
    <x v="1"/>
    <s v="25,825 mi."/>
    <x v="1841"/>
    <s v="$3,791 price drop"/>
  </r>
  <r>
    <n v="7520"/>
    <x v="7"/>
    <x v="10"/>
    <x v="2455"/>
    <x v="1"/>
    <s v="14,500 mi."/>
    <x v="1608"/>
    <s v="Not specified"/>
  </r>
  <r>
    <n v="7521"/>
    <x v="0"/>
    <x v="10"/>
    <x v="2482"/>
    <x v="1"/>
    <s v="5,694 mi."/>
    <x v="32505"/>
    <s v="Not specified"/>
  </r>
  <r>
    <n v="7522"/>
    <x v="0"/>
    <x v="10"/>
    <x v="2459"/>
    <x v="1"/>
    <s v="5,706 mi."/>
    <x v="271"/>
    <s v="Not specified"/>
  </r>
  <r>
    <n v="7523"/>
    <x v="3"/>
    <x v="10"/>
    <x v="2489"/>
    <x v="1"/>
    <s v="44,385 mi."/>
    <x v="2435"/>
    <s v="Not specified"/>
  </r>
  <r>
    <n v="7524"/>
    <x v="9"/>
    <x v="10"/>
    <x v="2455"/>
    <x v="1"/>
    <s v="61,188 mi."/>
    <x v="2297"/>
    <s v="Not specified"/>
  </r>
  <r>
    <n v="7525"/>
    <x v="4"/>
    <x v="10"/>
    <x v="2463"/>
    <x v="1"/>
    <s v="29,387 mi."/>
    <x v="455"/>
    <s v="$10,000 price drop"/>
  </r>
  <r>
    <n v="7526"/>
    <x v="2"/>
    <x v="10"/>
    <x v="2455"/>
    <x v="1"/>
    <s v="35,579 mi."/>
    <x v="141"/>
    <s v="Not specified"/>
  </r>
  <r>
    <n v="7527"/>
    <x v="2"/>
    <x v="10"/>
    <x v="2463"/>
    <x v="1"/>
    <s v="23,293 mi."/>
    <x v="416"/>
    <s v="Not specified"/>
  </r>
  <r>
    <n v="7528"/>
    <x v="3"/>
    <x v="10"/>
    <x v="2489"/>
    <x v="1"/>
    <s v="94,414 mi."/>
    <x v="17647"/>
    <s v="Not specified"/>
  </r>
  <r>
    <n v="7529"/>
    <x v="2"/>
    <x v="10"/>
    <x v="2455"/>
    <x v="1"/>
    <s v="38,229 mi."/>
    <x v="23014"/>
    <s v="$430 price drop"/>
  </r>
  <r>
    <n v="7530"/>
    <x v="4"/>
    <x v="10"/>
    <x v="2463"/>
    <x v="1"/>
    <s v="19,731 mi."/>
    <x v="895"/>
    <s v="$1,000 price drop"/>
  </r>
  <r>
    <n v="7531"/>
    <x v="9"/>
    <x v="10"/>
    <x v="2466"/>
    <x v="1"/>
    <s v="46,109 mi."/>
    <x v="14846"/>
    <s v="Not specified"/>
  </r>
  <r>
    <n v="7532"/>
    <x v="0"/>
    <x v="10"/>
    <x v="2459"/>
    <x v="1"/>
    <s v="12,780 mi."/>
    <x v="24323"/>
    <s v="Not specified"/>
  </r>
  <r>
    <n v="7533"/>
    <x v="4"/>
    <x v="10"/>
    <x v="2463"/>
    <x v="1"/>
    <s v="51,667 mi."/>
    <x v="1041"/>
    <s v="Not specified"/>
  </r>
  <r>
    <n v="7534"/>
    <x v="7"/>
    <x v="10"/>
    <x v="2459"/>
    <x v="1"/>
    <s v="41,192 mi."/>
    <x v="15599"/>
    <s v="Not specified"/>
  </r>
  <r>
    <n v="7535"/>
    <x v="9"/>
    <x v="10"/>
    <x v="2487"/>
    <x v="1"/>
    <s v="51,419 mi."/>
    <x v="32500"/>
    <s v="Not specified"/>
  </r>
  <r>
    <n v="7536"/>
    <x v="4"/>
    <x v="10"/>
    <x v="2455"/>
    <x v="1"/>
    <s v="33,799 mi."/>
    <x v="32375"/>
    <s v="Not specified"/>
  </r>
  <r>
    <n v="7537"/>
    <x v="2"/>
    <x v="10"/>
    <x v="2455"/>
    <x v="1"/>
    <s v="36,222 mi."/>
    <x v="32506"/>
    <s v="Not specified"/>
  </r>
  <r>
    <n v="7538"/>
    <x v="2"/>
    <x v="10"/>
    <x v="2463"/>
    <x v="1"/>
    <s v="45,437 mi."/>
    <x v="331"/>
    <s v="$7,999 price drop"/>
  </r>
  <r>
    <n v="7539"/>
    <x v="2"/>
    <x v="10"/>
    <x v="2455"/>
    <x v="1"/>
    <s v="29,484 mi."/>
    <x v="346"/>
    <s v="$400 price drop"/>
  </r>
  <r>
    <n v="7540"/>
    <x v="7"/>
    <x v="10"/>
    <x v="2476"/>
    <x v="1"/>
    <s v="4,605 mi."/>
    <x v="10840"/>
    <s v="Not specified"/>
  </r>
  <r>
    <n v="7541"/>
    <x v="1"/>
    <x v="10"/>
    <x v="2459"/>
    <x v="1"/>
    <s v="1,000 mi."/>
    <x v="1538"/>
    <s v="$1,000 price drop"/>
  </r>
  <r>
    <n v="7542"/>
    <x v="2"/>
    <x v="10"/>
    <x v="2463"/>
    <x v="1"/>
    <s v="39,705 mi."/>
    <x v="14434"/>
    <s v="Not specified"/>
  </r>
  <r>
    <n v="7543"/>
    <x v="9"/>
    <x v="10"/>
    <x v="2482"/>
    <x v="1"/>
    <s v="39,243 mi."/>
    <x v="1020"/>
    <s v="Not specified"/>
  </r>
  <r>
    <n v="7544"/>
    <x v="9"/>
    <x v="10"/>
    <x v="2482"/>
    <x v="1"/>
    <s v="32,718 mi."/>
    <x v="268"/>
    <s v="Not specified"/>
  </r>
  <r>
    <n v="7545"/>
    <x v="2"/>
    <x v="10"/>
    <x v="2463"/>
    <x v="1"/>
    <s v="22,532 mi."/>
    <x v="2103"/>
    <s v="$1,879 price drop"/>
  </r>
  <r>
    <n v="7546"/>
    <x v="0"/>
    <x v="10"/>
    <x v="2455"/>
    <x v="1"/>
    <s v="21,800 mi."/>
    <x v="599"/>
    <s v="Not specified"/>
  </r>
  <r>
    <n v="7547"/>
    <x v="4"/>
    <x v="10"/>
    <x v="2463"/>
    <x v="1"/>
    <s v="59,400 mi."/>
    <x v="703"/>
    <s v="Not specified"/>
  </r>
  <r>
    <n v="7548"/>
    <x v="2"/>
    <x v="10"/>
    <x v="2455"/>
    <x v="1"/>
    <s v="49,494 mi."/>
    <x v="1262"/>
    <s v="$500 price drop"/>
  </r>
  <r>
    <n v="7549"/>
    <x v="4"/>
    <x v="10"/>
    <x v="2463"/>
    <x v="1"/>
    <s v="50,406 mi."/>
    <x v="2517"/>
    <s v="Not specified"/>
  </r>
  <r>
    <n v="7550"/>
    <x v="2"/>
    <x v="10"/>
    <x v="2455"/>
    <x v="1"/>
    <s v="45,000 mi."/>
    <x v="3008"/>
    <s v="Not specified"/>
  </r>
  <r>
    <n v="7551"/>
    <x v="7"/>
    <x v="10"/>
    <x v="2459"/>
    <x v="1"/>
    <s v="45,000 mi."/>
    <x v="12301"/>
    <s v="Not specified"/>
  </r>
  <r>
    <n v="7552"/>
    <x v="9"/>
    <x v="10"/>
    <x v="2455"/>
    <x v="1"/>
    <s v="43,610 mi."/>
    <x v="94"/>
    <s v="$1,001 price drop"/>
  </r>
  <r>
    <n v="7553"/>
    <x v="0"/>
    <x v="10"/>
    <x v="2464"/>
    <x v="1"/>
    <s v="8,373 mi."/>
    <x v="20612"/>
    <s v="Not specified"/>
  </r>
  <r>
    <n v="7554"/>
    <x v="3"/>
    <x v="10"/>
    <x v="2498"/>
    <x v="1"/>
    <s v="24,401 mi."/>
    <x v="15216"/>
    <s v="Not specified"/>
  </r>
  <r>
    <n v="7555"/>
    <x v="9"/>
    <x v="10"/>
    <x v="2455"/>
    <x v="1"/>
    <s v="46,531 mi."/>
    <x v="2610"/>
    <s v="$3,503 price drop"/>
  </r>
  <r>
    <n v="7556"/>
    <x v="7"/>
    <x v="10"/>
    <x v="2463"/>
    <x v="1"/>
    <s v="9,083 mi."/>
    <x v="4"/>
    <s v="$600 price drop"/>
  </r>
  <r>
    <n v="7557"/>
    <x v="6"/>
    <x v="10"/>
    <x v="2461"/>
    <x v="1"/>
    <s v="102,490 mi."/>
    <x v="1403"/>
    <s v="Not specified"/>
  </r>
  <r>
    <n v="7558"/>
    <x v="4"/>
    <x v="10"/>
    <x v="2455"/>
    <x v="1"/>
    <s v="49,193 mi."/>
    <x v="1993"/>
    <s v="$1,000 price drop"/>
  </r>
  <r>
    <n v="7559"/>
    <x v="4"/>
    <x v="10"/>
    <x v="2455"/>
    <x v="1"/>
    <s v="49,741 mi."/>
    <x v="10434"/>
    <s v="$1,400 price drop"/>
  </r>
  <r>
    <n v="7560"/>
    <x v="4"/>
    <x v="10"/>
    <x v="2483"/>
    <x v="1"/>
    <s v="45,010 mi."/>
    <x v="28406"/>
    <s v="Not specified"/>
  </r>
  <r>
    <n v="7561"/>
    <x v="4"/>
    <x v="10"/>
    <x v="2463"/>
    <x v="1"/>
    <s v="15,888 mi."/>
    <x v="9755"/>
    <s v="$2,500 price drop"/>
  </r>
  <r>
    <n v="7562"/>
    <x v="9"/>
    <x v="10"/>
    <x v="2455"/>
    <x v="1"/>
    <s v="34,542 mi."/>
    <x v="281"/>
    <s v="$500 price drop"/>
  </r>
  <r>
    <n v="7563"/>
    <x v="10"/>
    <x v="10"/>
    <x v="2468"/>
    <x v="1"/>
    <s v="40,739 mi."/>
    <x v="1416"/>
    <s v="Not specified"/>
  </r>
  <r>
    <n v="7564"/>
    <x v="8"/>
    <x v="10"/>
    <x v="2465"/>
    <x v="1"/>
    <s v="71,861 mi."/>
    <x v="704"/>
    <s v="Not specified"/>
  </r>
  <r>
    <n v="7565"/>
    <x v="4"/>
    <x v="10"/>
    <x v="2459"/>
    <x v="1"/>
    <s v="68,500 mi."/>
    <x v="1408"/>
    <s v="Not specified"/>
  </r>
  <r>
    <n v="7566"/>
    <x v="0"/>
    <x v="10"/>
    <x v="2482"/>
    <x v="1"/>
    <s v="9,331 mi."/>
    <x v="32507"/>
    <s v="Not specified"/>
  </r>
  <r>
    <n v="7567"/>
    <x v="8"/>
    <x v="10"/>
    <x v="2465"/>
    <x v="1"/>
    <s v="100,000 mi."/>
    <x v="4"/>
    <s v="$1,000 price drop"/>
  </r>
  <r>
    <n v="7568"/>
    <x v="6"/>
    <x v="10"/>
    <x v="2564"/>
    <x v="1"/>
    <s v="43,378 mi."/>
    <x v="236"/>
    <s v="Not specified"/>
  </r>
  <r>
    <n v="7569"/>
    <x v="0"/>
    <x v="10"/>
    <x v="2464"/>
    <x v="1"/>
    <s v="2,800 mi."/>
    <x v="31739"/>
    <s v="Not specified"/>
  </r>
  <r>
    <n v="7570"/>
    <x v="7"/>
    <x v="10"/>
    <x v="2482"/>
    <x v="1"/>
    <s v="5,900 mi."/>
    <x v="1341"/>
    <s v="Not specified"/>
  </r>
  <r>
    <n v="7571"/>
    <x v="3"/>
    <x v="10"/>
    <x v="2486"/>
    <x v="1"/>
    <s v="78,885 mi."/>
    <x v="11190"/>
    <s v="Not specified"/>
  </r>
  <r>
    <n v="7572"/>
    <x v="4"/>
    <x v="10"/>
    <x v="2459"/>
    <x v="1"/>
    <s v="7,739 mi."/>
    <x v="2885"/>
    <s v="$1,600 price drop"/>
  </r>
  <r>
    <n v="7573"/>
    <x v="0"/>
    <x v="10"/>
    <x v="2461"/>
    <x v="1"/>
    <s v="1,537 mi."/>
    <x v="32508"/>
    <s v="$426 price drop"/>
  </r>
  <r>
    <n v="7574"/>
    <x v="9"/>
    <x v="10"/>
    <x v="2455"/>
    <x v="1"/>
    <s v="44,373 mi."/>
    <x v="1347"/>
    <s v="Not specified"/>
  </r>
  <r>
    <n v="7575"/>
    <x v="2"/>
    <x v="10"/>
    <x v="2463"/>
    <x v="1"/>
    <s v="20,506 mi."/>
    <x v="2103"/>
    <s v="$5,000 price drop"/>
  </r>
  <r>
    <n v="7576"/>
    <x v="2"/>
    <x v="10"/>
    <x v="2463"/>
    <x v="1"/>
    <s v="37,898 mi."/>
    <x v="1694"/>
    <s v="Not specified"/>
  </r>
  <r>
    <n v="7577"/>
    <x v="2"/>
    <x v="10"/>
    <x v="2463"/>
    <x v="1"/>
    <s v="26,066 mi."/>
    <x v="14651"/>
    <s v="$700 price drop"/>
  </r>
  <r>
    <n v="7578"/>
    <x v="7"/>
    <x v="10"/>
    <x v="2482"/>
    <x v="1"/>
    <s v="12,845 mi."/>
    <x v="11291"/>
    <s v="Not specified"/>
  </r>
  <r>
    <n v="7579"/>
    <x v="4"/>
    <x v="10"/>
    <x v="2463"/>
    <x v="1"/>
    <s v="22,377 mi."/>
    <x v="106"/>
    <s v="Not specified"/>
  </r>
  <r>
    <n v="7580"/>
    <x v="9"/>
    <x v="10"/>
    <x v="2482"/>
    <x v="1"/>
    <s v="27,156 mi."/>
    <x v="690"/>
    <s v="$999 price drop"/>
  </r>
  <r>
    <n v="7581"/>
    <x v="1"/>
    <x v="10"/>
    <x v="2459"/>
    <x v="1"/>
    <s v="1,002 mi."/>
    <x v="26239"/>
    <s v="Not specified"/>
  </r>
  <r>
    <n v="7582"/>
    <x v="2"/>
    <x v="10"/>
    <x v="2463"/>
    <x v="1"/>
    <s v="8,897 mi."/>
    <x v="1347"/>
    <s v="$2,999 price drop"/>
  </r>
  <r>
    <n v="7583"/>
    <x v="4"/>
    <x v="10"/>
    <x v="2463"/>
    <x v="1"/>
    <s v="41,409 mi."/>
    <x v="200"/>
    <s v="Not specified"/>
  </r>
  <r>
    <n v="7584"/>
    <x v="7"/>
    <x v="10"/>
    <x v="2463"/>
    <x v="1"/>
    <s v="8,545 mi."/>
    <x v="11721"/>
    <s v="$400 price drop"/>
  </r>
  <r>
    <n v="7585"/>
    <x v="2"/>
    <x v="10"/>
    <x v="2463"/>
    <x v="1"/>
    <s v="53,576 mi."/>
    <x v="497"/>
    <s v="Not specified"/>
  </r>
  <r>
    <n v="7586"/>
    <x v="9"/>
    <x v="10"/>
    <x v="2566"/>
    <x v="1"/>
    <s v="49,228 mi."/>
    <x v="1206"/>
    <s v="Not specified"/>
  </r>
  <r>
    <n v="7587"/>
    <x v="8"/>
    <x v="10"/>
    <x v="2465"/>
    <x v="1"/>
    <s v="100,000 mi."/>
    <x v="4"/>
    <s v="$1,000 price drop"/>
  </r>
  <r>
    <n v="7588"/>
    <x v="6"/>
    <x v="10"/>
    <x v="2564"/>
    <x v="1"/>
    <s v="43,378 mi."/>
    <x v="236"/>
    <s v="Not specified"/>
  </r>
  <r>
    <n v="7589"/>
    <x v="3"/>
    <x v="10"/>
    <x v="2486"/>
    <x v="1"/>
    <s v="78,885 mi."/>
    <x v="11190"/>
    <s v="Not specified"/>
  </r>
  <r>
    <n v="7590"/>
    <x v="4"/>
    <x v="10"/>
    <x v="2459"/>
    <x v="1"/>
    <s v="7,739 mi."/>
    <x v="2885"/>
    <s v="$1,600 price drop"/>
  </r>
  <r>
    <n v="7591"/>
    <x v="0"/>
    <x v="10"/>
    <x v="2461"/>
    <x v="1"/>
    <s v="1,537 mi."/>
    <x v="32508"/>
    <s v="$426 price drop"/>
  </r>
  <r>
    <n v="7592"/>
    <x v="2"/>
    <x v="10"/>
    <x v="2472"/>
    <x v="1"/>
    <s v="66,435 mi."/>
    <x v="497"/>
    <s v="Not specified"/>
  </r>
  <r>
    <n v="7593"/>
    <x v="6"/>
    <x v="10"/>
    <x v="2458"/>
    <x v="1"/>
    <s v="39,380 mi."/>
    <x v="6"/>
    <s v="Not specified"/>
  </r>
  <r>
    <n v="7594"/>
    <x v="9"/>
    <x v="10"/>
    <x v="2455"/>
    <x v="1"/>
    <s v="73,924 mi."/>
    <x v="29882"/>
    <s v="Not specified"/>
  </r>
  <r>
    <n v="7595"/>
    <x v="9"/>
    <x v="10"/>
    <x v="2478"/>
    <x v="1"/>
    <s v="36,714 mi."/>
    <x v="32509"/>
    <s v="Not specified"/>
  </r>
  <r>
    <n v="7596"/>
    <x v="4"/>
    <x v="10"/>
    <x v="2482"/>
    <x v="1"/>
    <s v="8,472 mi."/>
    <x v="11660"/>
    <s v="$8,012 price drop"/>
  </r>
  <r>
    <n v="7597"/>
    <x v="2"/>
    <x v="10"/>
    <x v="2455"/>
    <x v="1"/>
    <s v="46,360 mi."/>
    <x v="101"/>
    <s v="Not specified"/>
  </r>
  <r>
    <n v="7598"/>
    <x v="4"/>
    <x v="10"/>
    <x v="2459"/>
    <x v="1"/>
    <s v="14,893 mi."/>
    <x v="11291"/>
    <s v="$11,000 price drop"/>
  </r>
  <r>
    <n v="7599"/>
    <x v="9"/>
    <x v="10"/>
    <x v="2473"/>
    <x v="1"/>
    <s v="52,562 mi."/>
    <x v="451"/>
    <s v="$1,385 price drop"/>
  </r>
  <r>
    <n v="7600"/>
    <x v="4"/>
    <x v="10"/>
    <x v="2455"/>
    <x v="1"/>
    <s v="41,512 mi."/>
    <x v="2295"/>
    <s v="$2,400 price drop"/>
  </r>
  <r>
    <n v="7601"/>
    <x v="6"/>
    <x v="10"/>
    <x v="2461"/>
    <x v="1"/>
    <s v="90,041 mi."/>
    <x v="669"/>
    <s v="Not specified"/>
  </r>
  <r>
    <n v="7602"/>
    <x v="4"/>
    <x v="10"/>
    <x v="2459"/>
    <x v="1"/>
    <s v="68,500 mi."/>
    <x v="1408"/>
    <s v="Not specified"/>
  </r>
  <r>
    <n v="7603"/>
    <x v="4"/>
    <x v="10"/>
    <x v="2455"/>
    <x v="1"/>
    <s v="49,193 mi."/>
    <x v="1993"/>
    <s v="$1,000 price drop"/>
  </r>
  <r>
    <n v="7604"/>
    <x v="4"/>
    <x v="10"/>
    <x v="2455"/>
    <x v="1"/>
    <s v="49,741 mi."/>
    <x v="10434"/>
    <s v="$1,400 price drop"/>
  </r>
  <r>
    <n v="7605"/>
    <x v="4"/>
    <x v="10"/>
    <x v="2483"/>
    <x v="1"/>
    <s v="45,010 mi."/>
    <x v="28406"/>
    <s v="Not specified"/>
  </r>
  <r>
    <n v="7606"/>
    <x v="4"/>
    <x v="10"/>
    <x v="2463"/>
    <x v="1"/>
    <s v="15,888 mi."/>
    <x v="9755"/>
    <s v="$2,500 price drop"/>
  </r>
  <r>
    <n v="7607"/>
    <x v="4"/>
    <x v="10"/>
    <x v="2463"/>
    <x v="1"/>
    <s v="42,489 mi."/>
    <x v="32430"/>
    <s v="Not specified"/>
  </r>
  <r>
    <n v="7608"/>
    <x v="2"/>
    <x v="10"/>
    <x v="2455"/>
    <x v="1"/>
    <s v="39,664 mi."/>
    <x v="32510"/>
    <s v="$399 price drop"/>
  </r>
  <r>
    <n v="7609"/>
    <x v="4"/>
    <x v="10"/>
    <x v="2463"/>
    <x v="1"/>
    <s v="23,299 mi."/>
    <x v="1725"/>
    <s v="Not specified"/>
  </r>
  <r>
    <n v="7610"/>
    <x v="9"/>
    <x v="10"/>
    <x v="2455"/>
    <x v="1"/>
    <s v="43,610 mi."/>
    <x v="94"/>
    <s v="$1,001 price drop"/>
  </r>
  <r>
    <n v="7611"/>
    <x v="0"/>
    <x v="10"/>
    <x v="2464"/>
    <x v="1"/>
    <s v="8,373 mi."/>
    <x v="20612"/>
    <s v="Not specified"/>
  </r>
  <r>
    <n v="7612"/>
    <x v="3"/>
    <x v="10"/>
    <x v="2498"/>
    <x v="1"/>
    <s v="24,401 mi."/>
    <x v="15216"/>
    <s v="Not specified"/>
  </r>
  <r>
    <n v="7613"/>
    <x v="4"/>
    <x v="10"/>
    <x v="2455"/>
    <x v="1"/>
    <s v="43,231 mi."/>
    <x v="536"/>
    <s v="Not specified"/>
  </r>
  <r>
    <n v="7614"/>
    <x v="7"/>
    <x v="10"/>
    <x v="2455"/>
    <x v="1"/>
    <s v="1,751 mi."/>
    <x v="2558"/>
    <s v="$1,000 price drop"/>
  </r>
  <r>
    <n v="7615"/>
    <x v="2"/>
    <x v="10"/>
    <x v="2463"/>
    <x v="1"/>
    <s v="17,236 mi."/>
    <x v="924"/>
    <s v="Not specified"/>
  </r>
  <r>
    <n v="7616"/>
    <x v="7"/>
    <x v="10"/>
    <x v="2463"/>
    <x v="1"/>
    <s v="32,420 mi."/>
    <x v="32511"/>
    <s v="$1,304 price drop"/>
  </r>
  <r>
    <n v="7617"/>
    <x v="2"/>
    <x v="10"/>
    <x v="2472"/>
    <x v="1"/>
    <s v="9,590 mi."/>
    <x v="32512"/>
    <s v="Not specified"/>
  </r>
  <r>
    <n v="7618"/>
    <x v="4"/>
    <x v="10"/>
    <x v="2455"/>
    <x v="1"/>
    <s v="35,305 mi."/>
    <x v="421"/>
    <s v="Not specified"/>
  </r>
  <r>
    <n v="7619"/>
    <x v="7"/>
    <x v="10"/>
    <x v="2459"/>
    <x v="1"/>
    <s v="36,695 mi."/>
    <x v="3168"/>
    <s v="Not specified"/>
  </r>
  <r>
    <n v="7620"/>
    <x v="2"/>
    <x v="10"/>
    <x v="2584"/>
    <x v="1"/>
    <s v="30,149 mi."/>
    <x v="501"/>
    <s v="Not specified"/>
  </r>
  <r>
    <n v="7621"/>
    <x v="4"/>
    <x v="10"/>
    <x v="2463"/>
    <x v="1"/>
    <s v="26,882 mi."/>
    <x v="667"/>
    <s v="$2,500 price drop"/>
  </r>
  <r>
    <n v="7622"/>
    <x v="0"/>
    <x v="10"/>
    <x v="2459"/>
    <x v="1"/>
    <s v="3,400 mi."/>
    <x v="32513"/>
    <s v="$4,769 price drop"/>
  </r>
  <r>
    <n v="7623"/>
    <x v="9"/>
    <x v="10"/>
    <x v="2482"/>
    <x v="1"/>
    <s v="19,207 mi."/>
    <x v="2838"/>
    <s v="$1,990 price drop"/>
  </r>
  <r>
    <n v="7624"/>
    <x v="0"/>
    <x v="10"/>
    <x v="2455"/>
    <x v="1"/>
    <s v="15,414 mi."/>
    <x v="12632"/>
    <s v="Not specified"/>
  </r>
  <r>
    <n v="7625"/>
    <x v="9"/>
    <x v="10"/>
    <x v="2455"/>
    <x v="1"/>
    <s v="26,490 mi."/>
    <x v="31518"/>
    <s v="$100 price drop"/>
  </r>
  <r>
    <n v="7626"/>
    <x v="3"/>
    <x v="10"/>
    <x v="2496"/>
    <x v="1"/>
    <s v="60,988 mi."/>
    <x v="13370"/>
    <s v="$4,399 price drop"/>
  </r>
  <r>
    <n v="7627"/>
    <x v="9"/>
    <x v="10"/>
    <x v="2455"/>
    <x v="1"/>
    <s v="15,625 mi."/>
    <x v="15322"/>
    <s v="Not specified"/>
  </r>
  <r>
    <n v="7628"/>
    <x v="0"/>
    <x v="10"/>
    <x v="2464"/>
    <x v="1"/>
    <s v="2,800 mi."/>
    <x v="31739"/>
    <s v="Not specified"/>
  </r>
  <r>
    <n v="7629"/>
    <x v="0"/>
    <x v="10"/>
    <x v="2455"/>
    <x v="1"/>
    <s v="2,680 mi."/>
    <x v="31705"/>
    <s v="Not specified"/>
  </r>
  <r>
    <n v="7630"/>
    <x v="2"/>
    <x v="10"/>
    <x v="2463"/>
    <x v="1"/>
    <s v="111,360 mi."/>
    <x v="151"/>
    <s v="Not specified"/>
  </r>
  <r>
    <n v="7631"/>
    <x v="4"/>
    <x v="10"/>
    <x v="2482"/>
    <x v="1"/>
    <s v="27,460 mi."/>
    <x v="1065"/>
    <s v="Not specified"/>
  </r>
  <r>
    <n v="7632"/>
    <x v="2"/>
    <x v="10"/>
    <x v="2463"/>
    <x v="1"/>
    <s v="50,238 mi."/>
    <x v="1573"/>
    <s v="Not specified"/>
  </r>
  <r>
    <n v="7633"/>
    <x v="0"/>
    <x v="10"/>
    <x v="2455"/>
    <x v="1"/>
    <s v="17,326 mi."/>
    <x v="18781"/>
    <s v="$5,300 price drop"/>
  </r>
  <r>
    <n v="7634"/>
    <x v="4"/>
    <x v="10"/>
    <x v="2459"/>
    <x v="1"/>
    <s v="44,432 mi."/>
    <x v="12322"/>
    <s v="$800 price drop"/>
  </r>
  <r>
    <n v="7635"/>
    <x v="4"/>
    <x v="10"/>
    <x v="2455"/>
    <x v="1"/>
    <s v="23,982 mi."/>
    <x v="346"/>
    <s v="$500 price drop"/>
  </r>
  <r>
    <n v="7636"/>
    <x v="7"/>
    <x v="10"/>
    <x v="2459"/>
    <x v="1"/>
    <s v="12,592 mi."/>
    <x v="451"/>
    <s v="$3,488 price drop"/>
  </r>
  <r>
    <n v="7637"/>
    <x v="0"/>
    <x v="10"/>
    <x v="2459"/>
    <x v="1"/>
    <s v="4,028 mi."/>
    <x v="19352"/>
    <s v="Not specified"/>
  </r>
  <r>
    <n v="7638"/>
    <x v="4"/>
    <x v="10"/>
    <x v="2455"/>
    <x v="1"/>
    <s v="35,761 mi."/>
    <x v="2998"/>
    <s v="Not specified"/>
  </r>
  <r>
    <n v="7639"/>
    <x v="0"/>
    <x v="10"/>
    <x v="2459"/>
    <x v="1"/>
    <s v="8,832 mi."/>
    <x v="3607"/>
    <s v="$100 price drop"/>
  </r>
  <r>
    <n v="7640"/>
    <x v="2"/>
    <x v="10"/>
    <x v="2490"/>
    <x v="1"/>
    <s v="14,720 mi."/>
    <x v="2969"/>
    <s v="Not specified"/>
  </r>
  <r>
    <n v="7641"/>
    <x v="9"/>
    <x v="10"/>
    <x v="2455"/>
    <x v="1"/>
    <s v="43,098 mi."/>
    <x v="421"/>
    <s v="$500 price drop"/>
  </r>
  <r>
    <n v="7642"/>
    <x v="9"/>
    <x v="10"/>
    <x v="2456"/>
    <x v="1"/>
    <s v="44,750 mi."/>
    <x v="20087"/>
    <s v="Not specified"/>
  </r>
  <r>
    <n v="7643"/>
    <x v="2"/>
    <x v="10"/>
    <x v="2463"/>
    <x v="1"/>
    <s v="41,184 mi."/>
    <x v="88"/>
    <s v="Not specified"/>
  </r>
  <r>
    <n v="7644"/>
    <x v="2"/>
    <x v="10"/>
    <x v="2455"/>
    <x v="1"/>
    <s v="29,330 mi."/>
    <x v="1604"/>
    <s v="Not specified"/>
  </r>
  <r>
    <n v="7645"/>
    <x v="8"/>
    <x v="10"/>
    <x v="2465"/>
    <x v="1"/>
    <s v="60,313 mi."/>
    <x v="831"/>
    <s v="Not specified"/>
  </r>
  <r>
    <n v="7646"/>
    <x v="9"/>
    <x v="10"/>
    <x v="2455"/>
    <x v="1"/>
    <s v="51,335 mi."/>
    <x v="22048"/>
    <s v="Not specified"/>
  </r>
  <r>
    <n v="7647"/>
    <x v="4"/>
    <x v="10"/>
    <x v="2455"/>
    <x v="1"/>
    <s v="39,978 mi."/>
    <x v="813"/>
    <s v="Not specified"/>
  </r>
  <r>
    <n v="7648"/>
    <x v="7"/>
    <x v="10"/>
    <x v="2459"/>
    <x v="1"/>
    <s v="33,302 mi."/>
    <x v="14456"/>
    <s v="Not specified"/>
  </r>
  <r>
    <n v="7649"/>
    <x v="0"/>
    <x v="10"/>
    <x v="2485"/>
    <x v="1"/>
    <s v="7,376 mi."/>
    <x v="28495"/>
    <s v="$2,000 price drop"/>
  </r>
  <r>
    <n v="7650"/>
    <x v="9"/>
    <x v="10"/>
    <x v="2490"/>
    <x v="1"/>
    <s v="39,777 mi."/>
    <x v="367"/>
    <s v="Not specified"/>
  </r>
  <r>
    <n v="7651"/>
    <x v="3"/>
    <x v="10"/>
    <x v="2486"/>
    <x v="1"/>
    <s v="51,765 mi."/>
    <x v="3451"/>
    <s v="$3,308 price drop"/>
  </r>
  <r>
    <n v="7652"/>
    <x v="0"/>
    <x v="10"/>
    <x v="2459"/>
    <x v="1"/>
    <s v="4,553 mi."/>
    <x v="21128"/>
    <s v="Not specified"/>
  </r>
  <r>
    <n v="7653"/>
    <x v="2"/>
    <x v="10"/>
    <x v="2482"/>
    <x v="1"/>
    <s v="31,143 mi."/>
    <x v="21637"/>
    <s v="Not specified"/>
  </r>
  <r>
    <n v="7654"/>
    <x v="9"/>
    <x v="10"/>
    <x v="2455"/>
    <x v="1"/>
    <s v="56,578 mi."/>
    <x v="32514"/>
    <s v="$6,880 price drop"/>
  </r>
  <r>
    <n v="7655"/>
    <x v="2"/>
    <x v="10"/>
    <x v="2463"/>
    <x v="1"/>
    <s v="13,837 mi."/>
    <x v="1725"/>
    <s v="$500 price drop"/>
  </r>
  <r>
    <n v="7656"/>
    <x v="9"/>
    <x v="10"/>
    <x v="2468"/>
    <x v="1"/>
    <s v="52,714 mi."/>
    <x v="3679"/>
    <s v="$9,720 price drop"/>
  </r>
  <r>
    <n v="7657"/>
    <x v="3"/>
    <x v="10"/>
    <x v="2477"/>
    <x v="1"/>
    <s v="63,990 mi."/>
    <x v="1253"/>
    <s v="Not specified"/>
  </r>
  <r>
    <n v="7658"/>
    <x v="7"/>
    <x v="10"/>
    <x v="2463"/>
    <x v="1"/>
    <s v="28,011 mi."/>
    <x v="18245"/>
    <s v="$3,000 price drop"/>
  </r>
  <r>
    <n v="7659"/>
    <x v="4"/>
    <x v="10"/>
    <x v="2455"/>
    <x v="1"/>
    <s v="12,231 mi."/>
    <x v="21021"/>
    <s v="Not specified"/>
  </r>
  <r>
    <n v="7660"/>
    <x v="7"/>
    <x v="10"/>
    <x v="2463"/>
    <x v="1"/>
    <s v="11,219 mi."/>
    <x v="11006"/>
    <s v="$2,000 price drop"/>
  </r>
  <r>
    <n v="7661"/>
    <x v="4"/>
    <x v="10"/>
    <x v="2455"/>
    <x v="1"/>
    <s v="17,249 mi."/>
    <x v="831"/>
    <s v="Not specified"/>
  </r>
  <r>
    <n v="7662"/>
    <x v="4"/>
    <x v="10"/>
    <x v="2455"/>
    <x v="1"/>
    <s v="14,322 mi."/>
    <x v="1817"/>
    <s v="Not specified"/>
  </r>
  <r>
    <n v="7663"/>
    <x v="12"/>
    <x v="10"/>
    <x v="2461"/>
    <x v="1"/>
    <s v="102,991 mi."/>
    <x v="32515"/>
    <s v="Not specified"/>
  </r>
  <r>
    <n v="7664"/>
    <x v="2"/>
    <x v="10"/>
    <x v="2472"/>
    <x v="1"/>
    <s v="45,055 mi."/>
    <x v="13600"/>
    <s v="Not specified"/>
  </r>
  <r>
    <n v="7665"/>
    <x v="4"/>
    <x v="10"/>
    <x v="2455"/>
    <x v="1"/>
    <s v="29,452 mi."/>
    <x v="12494"/>
    <s v="Not specified"/>
  </r>
  <r>
    <n v="7666"/>
    <x v="9"/>
    <x v="10"/>
    <x v="2490"/>
    <x v="1"/>
    <s v="21,248 mi."/>
    <x v="14092"/>
    <s v="$500 price drop"/>
  </r>
  <r>
    <n v="7667"/>
    <x v="2"/>
    <x v="10"/>
    <x v="2463"/>
    <x v="1"/>
    <s v="78,723 mi."/>
    <x v="1735"/>
    <s v="Not specified"/>
  </r>
  <r>
    <n v="7668"/>
    <x v="0"/>
    <x v="10"/>
    <x v="2470"/>
    <x v="1"/>
    <s v="10,946 mi."/>
    <x v="11388"/>
    <s v="$1,500 price drop"/>
  </r>
  <r>
    <n v="7669"/>
    <x v="4"/>
    <x v="10"/>
    <x v="2455"/>
    <x v="1"/>
    <s v="35,088 mi."/>
    <x v="814"/>
    <s v="$1,000 price drop"/>
  </r>
  <r>
    <n v="7670"/>
    <x v="2"/>
    <x v="10"/>
    <x v="2471"/>
    <x v="1"/>
    <s v="32,339 mi."/>
    <x v="74"/>
    <s v="Not specified"/>
  </r>
  <r>
    <n v="7671"/>
    <x v="3"/>
    <x v="10"/>
    <x v="2491"/>
    <x v="1"/>
    <s v="102,645 mi."/>
    <x v="30910"/>
    <s v="$6,690 price drop"/>
  </r>
  <r>
    <n v="7672"/>
    <x v="9"/>
    <x v="10"/>
    <x v="2455"/>
    <x v="1"/>
    <s v="49,300 mi."/>
    <x v="225"/>
    <s v="Not specified"/>
  </r>
  <r>
    <n v="7673"/>
    <x v="0"/>
    <x v="10"/>
    <x v="2459"/>
    <x v="1"/>
    <s v="556 mi."/>
    <x v="3168"/>
    <s v="Not specified"/>
  </r>
  <r>
    <n v="7674"/>
    <x v="4"/>
    <x v="10"/>
    <x v="2482"/>
    <x v="1"/>
    <s v="18,760 mi."/>
    <x v="13951"/>
    <s v="$9,600 price drop"/>
  </r>
  <r>
    <n v="7675"/>
    <x v="2"/>
    <x v="10"/>
    <x v="2455"/>
    <x v="1"/>
    <s v="21,019 mi."/>
    <x v="1993"/>
    <s v="Not specified"/>
  </r>
  <r>
    <n v="7676"/>
    <x v="4"/>
    <x v="10"/>
    <x v="2463"/>
    <x v="1"/>
    <s v="40,000 mi."/>
    <x v="716"/>
    <s v="Not specified"/>
  </r>
  <r>
    <n v="7677"/>
    <x v="2"/>
    <x v="10"/>
    <x v="2455"/>
    <x v="1"/>
    <s v="70,720 mi."/>
    <x v="495"/>
    <s v="Not specified"/>
  </r>
  <r>
    <n v="7678"/>
    <x v="4"/>
    <x v="10"/>
    <x v="2455"/>
    <x v="1"/>
    <s v="49,836 mi."/>
    <x v="225"/>
    <s v="Not specified"/>
  </r>
  <r>
    <n v="7679"/>
    <x v="0"/>
    <x v="10"/>
    <x v="2455"/>
    <x v="1"/>
    <s v="9,500 mi."/>
    <x v="3126"/>
    <s v="Not specified"/>
  </r>
  <r>
    <n v="7680"/>
    <x v="9"/>
    <x v="10"/>
    <x v="2455"/>
    <x v="1"/>
    <s v="80,100 mi."/>
    <x v="768"/>
    <s v="$2,186 price drop"/>
  </r>
  <r>
    <n v="7681"/>
    <x v="0"/>
    <x v="10"/>
    <x v="2464"/>
    <x v="1"/>
    <s v="9,700 mi."/>
    <x v="13579"/>
    <s v="$1,500 price drop"/>
  </r>
  <r>
    <n v="7682"/>
    <x v="2"/>
    <x v="10"/>
    <x v="2472"/>
    <x v="1"/>
    <s v="31,980 mi."/>
    <x v="2781"/>
    <s v="Not specified"/>
  </r>
  <r>
    <n v="7683"/>
    <x v="7"/>
    <x v="10"/>
    <x v="2459"/>
    <x v="1"/>
    <s v="29,000 mi."/>
    <x v="510"/>
    <s v="Not specified"/>
  </r>
  <r>
    <n v="7684"/>
    <x v="7"/>
    <x v="10"/>
    <x v="2459"/>
    <x v="1"/>
    <s v="30,600 mi."/>
    <x v="15676"/>
    <s v="Not specified"/>
  </r>
  <r>
    <n v="7685"/>
    <x v="9"/>
    <x v="10"/>
    <x v="2482"/>
    <x v="1"/>
    <s v="85,000 mi."/>
    <x v="2021"/>
    <s v="Not specified"/>
  </r>
  <r>
    <n v="7686"/>
    <x v="4"/>
    <x v="10"/>
    <x v="2463"/>
    <x v="1"/>
    <s v="35,976 mi."/>
    <x v="214"/>
    <s v="Not specified"/>
  </r>
  <r>
    <n v="7687"/>
    <x v="0"/>
    <x v="10"/>
    <x v="2459"/>
    <x v="1"/>
    <s v="16,685 mi."/>
    <x v="12136"/>
    <s v="$1,500 price drop"/>
  </r>
  <r>
    <n v="7688"/>
    <x v="7"/>
    <x v="10"/>
    <x v="2459"/>
    <x v="1"/>
    <s v="23,247 mi."/>
    <x v="32322"/>
    <s v="$100 price drop"/>
  </r>
  <r>
    <n v="7689"/>
    <x v="4"/>
    <x v="10"/>
    <x v="2463"/>
    <x v="1"/>
    <s v="35,385 mi."/>
    <x v="416"/>
    <s v="Not specified"/>
  </r>
  <r>
    <n v="7690"/>
    <x v="4"/>
    <x v="10"/>
    <x v="2463"/>
    <x v="1"/>
    <s v="31,512 mi."/>
    <x v="13676"/>
    <s v="$1,400 price drop"/>
  </r>
  <r>
    <n v="7691"/>
    <x v="7"/>
    <x v="10"/>
    <x v="2455"/>
    <x v="1"/>
    <s v="10,175 mi."/>
    <x v="2009"/>
    <s v="Not specified"/>
  </r>
  <r>
    <n v="7692"/>
    <x v="6"/>
    <x v="10"/>
    <x v="2461"/>
    <x v="1"/>
    <s v="108,745 mi."/>
    <x v="12310"/>
    <s v="Not specified"/>
  </r>
  <r>
    <n v="7693"/>
    <x v="2"/>
    <x v="10"/>
    <x v="2463"/>
    <x v="1"/>
    <s v="51,318 mi."/>
    <x v="326"/>
    <s v="Not specified"/>
  </r>
  <r>
    <n v="7694"/>
    <x v="4"/>
    <x v="10"/>
    <x v="2482"/>
    <x v="1"/>
    <s v="22,761 mi."/>
    <x v="2458"/>
    <s v="$1,000 price drop"/>
  </r>
  <r>
    <n v="7695"/>
    <x v="9"/>
    <x v="10"/>
    <x v="2455"/>
    <x v="1"/>
    <s v="19,442 mi."/>
    <x v="3029"/>
    <s v="Not specified"/>
  </r>
  <r>
    <n v="7696"/>
    <x v="2"/>
    <x v="10"/>
    <x v="2463"/>
    <x v="1"/>
    <s v="60,784 mi."/>
    <x v="753"/>
    <s v="Not specified"/>
  </r>
  <r>
    <n v="7697"/>
    <x v="0"/>
    <x v="10"/>
    <x v="2455"/>
    <x v="1"/>
    <s v="15,979 mi."/>
    <x v="14731"/>
    <s v="$1,511 price drop"/>
  </r>
  <r>
    <n v="7698"/>
    <x v="4"/>
    <x v="10"/>
    <x v="2459"/>
    <x v="1"/>
    <s v="42,323 mi."/>
    <x v="10262"/>
    <s v="$1,000 price drop"/>
  </r>
  <r>
    <n v="7699"/>
    <x v="1"/>
    <x v="10"/>
    <x v="2470"/>
    <x v="1"/>
    <s v="1,495 mi."/>
    <x v="9985"/>
    <s v="Not specified"/>
  </r>
  <r>
    <n v="7700"/>
    <x v="4"/>
    <x v="10"/>
    <x v="2463"/>
    <x v="1"/>
    <s v="50,742 mi."/>
    <x v="32516"/>
    <s v="Not specified"/>
  </r>
  <r>
    <n v="7701"/>
    <x v="4"/>
    <x v="10"/>
    <x v="2463"/>
    <x v="1"/>
    <s v="24,449 mi."/>
    <x v="426"/>
    <s v="Not specified"/>
  </r>
  <r>
    <n v="7702"/>
    <x v="7"/>
    <x v="10"/>
    <x v="2463"/>
    <x v="1"/>
    <s v="46,642 mi."/>
    <x v="32517"/>
    <s v="Not specified"/>
  </r>
  <r>
    <n v="7703"/>
    <x v="9"/>
    <x v="10"/>
    <x v="2490"/>
    <x v="1"/>
    <s v="50,193 mi."/>
    <x v="26624"/>
    <s v="$5,120 price drop"/>
  </r>
  <r>
    <n v="7704"/>
    <x v="7"/>
    <x v="10"/>
    <x v="2463"/>
    <x v="1"/>
    <s v="30,928 mi."/>
    <x v="32518"/>
    <s v="Not specified"/>
  </r>
  <r>
    <n v="7705"/>
    <x v="10"/>
    <x v="10"/>
    <x v="2471"/>
    <x v="1"/>
    <s v="126,124 mi."/>
    <x v="21690"/>
    <s v="Not specified"/>
  </r>
  <r>
    <n v="7706"/>
    <x v="0"/>
    <x v="10"/>
    <x v="2470"/>
    <x v="1"/>
    <s v="22,074 mi."/>
    <x v="1228"/>
    <s v="Not specified"/>
  </r>
  <r>
    <n v="7707"/>
    <x v="7"/>
    <x v="10"/>
    <x v="2459"/>
    <x v="1"/>
    <s v="23,026 mi."/>
    <x v="2302"/>
    <s v="$1,000 price drop"/>
  </r>
  <r>
    <n v="7708"/>
    <x v="9"/>
    <x v="10"/>
    <x v="2468"/>
    <x v="1"/>
    <s v="59,153 mi."/>
    <x v="3663"/>
    <s v="Not specified"/>
  </r>
  <r>
    <n v="7709"/>
    <x v="9"/>
    <x v="10"/>
    <x v="2455"/>
    <x v="1"/>
    <s v="38,023 mi."/>
    <x v="2021"/>
    <s v="Not specified"/>
  </r>
  <r>
    <n v="7710"/>
    <x v="9"/>
    <x v="10"/>
    <x v="2455"/>
    <x v="1"/>
    <s v="31,620 mi."/>
    <x v="3019"/>
    <s v="$1,980 price drop"/>
  </r>
  <r>
    <n v="7711"/>
    <x v="9"/>
    <x v="10"/>
    <x v="2455"/>
    <x v="1"/>
    <s v="18,138 mi."/>
    <x v="445"/>
    <s v="$1,000 price drop"/>
  </r>
  <r>
    <n v="7712"/>
    <x v="0"/>
    <x v="10"/>
    <x v="2455"/>
    <x v="1"/>
    <s v="9,303 mi."/>
    <x v="32519"/>
    <s v="Not specified"/>
  </r>
  <r>
    <n v="7713"/>
    <x v="4"/>
    <x v="10"/>
    <x v="2464"/>
    <x v="1"/>
    <s v="41,238 mi."/>
    <x v="32520"/>
    <s v="Not specified"/>
  </r>
  <r>
    <n v="7714"/>
    <x v="4"/>
    <x v="10"/>
    <x v="2455"/>
    <x v="1"/>
    <s v="27,844 mi."/>
    <x v="10124"/>
    <s v="$908 price drop"/>
  </r>
  <r>
    <n v="7715"/>
    <x v="0"/>
    <x v="10"/>
    <x v="2461"/>
    <x v="1"/>
    <s v="6,664 mi."/>
    <x v="30576"/>
    <s v="$3,000 price drop"/>
  </r>
  <r>
    <n v="7716"/>
    <x v="9"/>
    <x v="10"/>
    <x v="2470"/>
    <x v="1"/>
    <s v="90,055 mi."/>
    <x v="495"/>
    <s v="$2,000 price drop"/>
  </r>
  <r>
    <n v="7717"/>
    <x v="0"/>
    <x v="10"/>
    <x v="2482"/>
    <x v="1"/>
    <s v="11,700 mi."/>
    <x v="32521"/>
    <s v="Not specified"/>
  </r>
  <r>
    <n v="7718"/>
    <x v="4"/>
    <x v="10"/>
    <x v="2459"/>
    <x v="1"/>
    <s v="22,927 mi."/>
    <x v="17066"/>
    <s v="Not specified"/>
  </r>
  <r>
    <n v="7719"/>
    <x v="9"/>
    <x v="10"/>
    <x v="2455"/>
    <x v="1"/>
    <s v="35,604 mi."/>
    <x v="2531"/>
    <s v="Not specified"/>
  </r>
  <r>
    <n v="7720"/>
    <x v="7"/>
    <x v="10"/>
    <x v="2459"/>
    <x v="1"/>
    <s v="23,763 mi."/>
    <x v="24149"/>
    <s v="Not specified"/>
  </r>
  <r>
    <n v="7721"/>
    <x v="7"/>
    <x v="10"/>
    <x v="2482"/>
    <x v="1"/>
    <s v="25,232 mi."/>
    <x v="10758"/>
    <s v="Not specified"/>
  </r>
  <r>
    <n v="7722"/>
    <x v="6"/>
    <x v="10"/>
    <x v="2461"/>
    <x v="1"/>
    <s v="126,576 mi."/>
    <x v="1353"/>
    <s v="Not specified"/>
  </r>
  <r>
    <n v="7723"/>
    <x v="10"/>
    <x v="10"/>
    <x v="2478"/>
    <x v="1"/>
    <s v="30,634 mi."/>
    <x v="11000"/>
    <s v="$1,000 price drop"/>
  </r>
  <r>
    <n v="7724"/>
    <x v="7"/>
    <x v="10"/>
    <x v="2469"/>
    <x v="1"/>
    <s v="5,554 mi."/>
    <x v="20804"/>
    <s v="Not specified"/>
  </r>
  <r>
    <n v="7725"/>
    <x v="8"/>
    <x v="10"/>
    <x v="2465"/>
    <x v="1"/>
    <s v="99,062 mi."/>
    <x v="326"/>
    <s v="Not specified"/>
  </r>
  <r>
    <n v="7726"/>
    <x v="8"/>
    <x v="10"/>
    <x v="2465"/>
    <x v="1"/>
    <s v="51,106 mi."/>
    <x v="258"/>
    <s v="Not specified"/>
  </r>
  <r>
    <n v="7727"/>
    <x v="2"/>
    <x v="10"/>
    <x v="2463"/>
    <x v="1"/>
    <s v="45,945 mi."/>
    <x v="2407"/>
    <s v="Not specified"/>
  </r>
  <r>
    <n v="7728"/>
    <x v="8"/>
    <x v="10"/>
    <x v="2465"/>
    <x v="1"/>
    <s v="74,911 mi."/>
    <x v="704"/>
    <s v="Not specified"/>
  </r>
  <r>
    <n v="7729"/>
    <x v="3"/>
    <x v="10"/>
    <x v="2508"/>
    <x v="1"/>
    <s v="56,532 mi."/>
    <x v="11239"/>
    <s v="Not specified"/>
  </r>
  <r>
    <n v="7730"/>
    <x v="0"/>
    <x v="10"/>
    <x v="2485"/>
    <x v="1"/>
    <s v="6,317 mi."/>
    <x v="29160"/>
    <s v="Not specified"/>
  </r>
  <r>
    <n v="7731"/>
    <x v="2"/>
    <x v="10"/>
    <x v="2455"/>
    <x v="1"/>
    <s v="66,367 mi."/>
    <x v="421"/>
    <s v="Not specified"/>
  </r>
  <r>
    <n v="7732"/>
    <x v="3"/>
    <x v="10"/>
    <x v="2508"/>
    <x v="1"/>
    <s v="58,395 mi."/>
    <x v="539"/>
    <s v="$4,000 price drop"/>
  </r>
  <r>
    <n v="7733"/>
    <x v="9"/>
    <x v="10"/>
    <x v="2490"/>
    <x v="1"/>
    <s v="44,923 mi."/>
    <x v="14079"/>
    <s v="$1,400 price drop"/>
  </r>
  <r>
    <n v="7734"/>
    <x v="7"/>
    <x v="10"/>
    <x v="2459"/>
    <x v="1"/>
    <s v="18,200 mi."/>
    <x v="32097"/>
    <s v="Not specified"/>
  </r>
  <r>
    <n v="7735"/>
    <x v="0"/>
    <x v="10"/>
    <x v="2482"/>
    <x v="1"/>
    <s v="4,160 mi."/>
    <x v="32446"/>
    <s v="$123 price drop"/>
  </r>
  <r>
    <n v="7736"/>
    <x v="6"/>
    <x v="10"/>
    <x v="2461"/>
    <x v="1"/>
    <s v="58,339 mi."/>
    <x v="337"/>
    <s v="$1,000 price drop"/>
  </r>
  <r>
    <n v="7737"/>
    <x v="2"/>
    <x v="10"/>
    <x v="2482"/>
    <x v="1"/>
    <s v="73,578 mi."/>
    <x v="32522"/>
    <s v="Not specified"/>
  </r>
  <r>
    <n v="7738"/>
    <x v="10"/>
    <x v="10"/>
    <x v="2473"/>
    <x v="1"/>
    <s v="47,518 mi."/>
    <x v="20650"/>
    <s v="Not specified"/>
  </r>
  <r>
    <n v="7739"/>
    <x v="4"/>
    <x v="10"/>
    <x v="2482"/>
    <x v="1"/>
    <s v="7,354 mi."/>
    <x v="2558"/>
    <s v="Not specified"/>
  </r>
  <r>
    <n v="7740"/>
    <x v="9"/>
    <x v="10"/>
    <x v="2493"/>
    <x v="1"/>
    <s v="69,431 mi."/>
    <x v="1015"/>
    <s v="$918 price drop"/>
  </r>
  <r>
    <n v="7741"/>
    <x v="7"/>
    <x v="10"/>
    <x v="2455"/>
    <x v="1"/>
    <s v="17,074 mi."/>
    <x v="25139"/>
    <s v="$10,000 price drop"/>
  </r>
  <r>
    <n v="7742"/>
    <x v="0"/>
    <x v="10"/>
    <x v="2482"/>
    <x v="1"/>
    <s v="10,404 mi."/>
    <x v="32523"/>
    <s v="Not specified"/>
  </r>
  <r>
    <n v="7743"/>
    <x v="3"/>
    <x v="10"/>
    <x v="2491"/>
    <x v="1"/>
    <s v="65,369 mi."/>
    <x v="139"/>
    <s v="$1,000 price drop"/>
  </r>
  <r>
    <n v="7744"/>
    <x v="7"/>
    <x v="10"/>
    <x v="2459"/>
    <x v="1"/>
    <s v="25,520 mi."/>
    <x v="18687"/>
    <s v="$956 price drop"/>
  </r>
  <r>
    <n v="7745"/>
    <x v="9"/>
    <x v="10"/>
    <x v="2455"/>
    <x v="1"/>
    <s v="38,820 mi."/>
    <x v="285"/>
    <s v="$975 price drop"/>
  </r>
  <r>
    <n v="7746"/>
    <x v="7"/>
    <x v="10"/>
    <x v="2476"/>
    <x v="1"/>
    <s v="24,482 mi."/>
    <x v="32524"/>
    <s v="$1,235 price drop"/>
  </r>
  <r>
    <n v="7747"/>
    <x v="9"/>
    <x v="10"/>
    <x v="2455"/>
    <x v="1"/>
    <s v="43,783 mi."/>
    <x v="421"/>
    <s v="Not specified"/>
  </r>
  <r>
    <n v="7748"/>
    <x v="9"/>
    <x v="10"/>
    <x v="2455"/>
    <x v="1"/>
    <s v="36,688 mi."/>
    <x v="17352"/>
    <s v="Not specified"/>
  </r>
  <r>
    <n v="7749"/>
    <x v="2"/>
    <x v="10"/>
    <x v="2472"/>
    <x v="1"/>
    <s v="19,523 mi."/>
    <x v="74"/>
    <s v="$7,000 price drop"/>
  </r>
  <r>
    <n v="7750"/>
    <x v="4"/>
    <x v="10"/>
    <x v="2455"/>
    <x v="1"/>
    <s v="38,067 mi."/>
    <x v="421"/>
    <s v="Not specified"/>
  </r>
  <r>
    <n v="7751"/>
    <x v="4"/>
    <x v="10"/>
    <x v="2455"/>
    <x v="1"/>
    <s v="22,959 mi."/>
    <x v="32525"/>
    <s v="Not specified"/>
  </r>
  <r>
    <n v="7752"/>
    <x v="4"/>
    <x v="10"/>
    <x v="2482"/>
    <x v="1"/>
    <s v="23,307 mi."/>
    <x v="11388"/>
    <s v="Not specified"/>
  </r>
  <r>
    <n v="7753"/>
    <x v="7"/>
    <x v="10"/>
    <x v="2459"/>
    <x v="1"/>
    <s v="9,911 mi."/>
    <x v="897"/>
    <s v="Not specified"/>
  </r>
  <r>
    <n v="7754"/>
    <x v="4"/>
    <x v="10"/>
    <x v="2463"/>
    <x v="1"/>
    <s v="23,666 mi."/>
    <x v="1725"/>
    <s v="$1,000 price drop"/>
  </r>
  <r>
    <n v="7755"/>
    <x v="4"/>
    <x v="10"/>
    <x v="2455"/>
    <x v="1"/>
    <s v="40,285 mi."/>
    <x v="1556"/>
    <s v="Not specified"/>
  </r>
  <r>
    <n v="7756"/>
    <x v="9"/>
    <x v="10"/>
    <x v="2455"/>
    <x v="1"/>
    <s v="22,635 mi."/>
    <x v="1993"/>
    <s v="Not specified"/>
  </r>
  <r>
    <n v="7757"/>
    <x v="6"/>
    <x v="10"/>
    <x v="2461"/>
    <x v="1"/>
    <s v="31,619 mi."/>
    <x v="32526"/>
    <s v="$338 price drop"/>
  </r>
  <r>
    <n v="7758"/>
    <x v="8"/>
    <x v="10"/>
    <x v="2484"/>
    <x v="1"/>
    <s v="135,123 mi."/>
    <x v="3151"/>
    <s v="$501 price drop"/>
  </r>
  <r>
    <n v="7759"/>
    <x v="7"/>
    <x v="10"/>
    <x v="2463"/>
    <x v="1"/>
    <s v="10,137 mi."/>
    <x v="2295"/>
    <s v="$400 price drop"/>
  </r>
  <r>
    <n v="7760"/>
    <x v="9"/>
    <x v="10"/>
    <x v="2455"/>
    <x v="1"/>
    <s v="39,846 mi."/>
    <x v="704"/>
    <s v="$1,000 price drop"/>
  </r>
  <r>
    <n v="7761"/>
    <x v="3"/>
    <x v="10"/>
    <x v="2477"/>
    <x v="1"/>
    <s v="69,880 mi."/>
    <x v="592"/>
    <s v="$1,098 price drop"/>
  </r>
  <r>
    <n v="7762"/>
    <x v="2"/>
    <x v="10"/>
    <x v="2463"/>
    <x v="1"/>
    <s v="35,422 mi."/>
    <x v="2580"/>
    <s v="Not specified"/>
  </r>
  <r>
    <n v="7763"/>
    <x v="4"/>
    <x v="10"/>
    <x v="2463"/>
    <x v="1"/>
    <s v="27,249 mi."/>
    <x v="2103"/>
    <s v="Not specified"/>
  </r>
  <r>
    <n v="7764"/>
    <x v="2"/>
    <x v="10"/>
    <x v="2455"/>
    <x v="1"/>
    <s v="42,118 mi."/>
    <x v="18658"/>
    <s v="$1,000 price drop"/>
  </r>
  <r>
    <n v="7765"/>
    <x v="4"/>
    <x v="10"/>
    <x v="2455"/>
    <x v="1"/>
    <s v="31,162 mi."/>
    <x v="11721"/>
    <s v="$2,400 price drop"/>
  </r>
  <r>
    <n v="7766"/>
    <x v="7"/>
    <x v="10"/>
    <x v="2488"/>
    <x v="1"/>
    <s v="20,752 mi."/>
    <x v="1995"/>
    <s v="$1,000 price drop"/>
  </r>
  <r>
    <n v="7767"/>
    <x v="8"/>
    <x v="10"/>
    <x v="2465"/>
    <x v="1"/>
    <s v="30,898 mi."/>
    <x v="704"/>
    <s v="$1,000 price drop"/>
  </r>
  <r>
    <n v="7768"/>
    <x v="7"/>
    <x v="10"/>
    <x v="2463"/>
    <x v="1"/>
    <s v="23,594 mi."/>
    <x v="32527"/>
    <s v="$1,014 price drop"/>
  </r>
  <r>
    <n v="7769"/>
    <x v="9"/>
    <x v="10"/>
    <x v="2470"/>
    <x v="1"/>
    <s v="31,809 mi."/>
    <x v="1780"/>
    <s v="$2,200 price drop"/>
  </r>
  <r>
    <n v="7770"/>
    <x v="2"/>
    <x v="10"/>
    <x v="2455"/>
    <x v="1"/>
    <s v="44,536 mi."/>
    <x v="101"/>
    <s v="Not specified"/>
  </r>
  <r>
    <n v="7771"/>
    <x v="9"/>
    <x v="10"/>
    <x v="2478"/>
    <x v="1"/>
    <s v="24,360 mi."/>
    <x v="32528"/>
    <s v="Not specified"/>
  </r>
  <r>
    <n v="7772"/>
    <x v="7"/>
    <x v="10"/>
    <x v="2455"/>
    <x v="1"/>
    <s v="30,639 mi."/>
    <x v="204"/>
    <s v="Not specified"/>
  </r>
  <r>
    <n v="7773"/>
    <x v="2"/>
    <x v="10"/>
    <x v="2463"/>
    <x v="1"/>
    <s v="42,870 mi."/>
    <x v="236"/>
    <s v="Not specified"/>
  </r>
  <r>
    <n v="7774"/>
    <x v="12"/>
    <x v="10"/>
    <x v="2461"/>
    <x v="1"/>
    <s v="96,888 mi."/>
    <x v="13548"/>
    <s v="$3,018 price drop"/>
  </r>
  <r>
    <n v="7775"/>
    <x v="9"/>
    <x v="10"/>
    <x v="2490"/>
    <x v="1"/>
    <s v="37,645 mi."/>
    <x v="753"/>
    <s v="$3,000 price drop"/>
  </r>
  <r>
    <n v="7776"/>
    <x v="4"/>
    <x v="10"/>
    <x v="2463"/>
    <x v="1"/>
    <s v="19,944 mi."/>
    <x v="982"/>
    <s v="Not specified"/>
  </r>
  <r>
    <n v="7777"/>
    <x v="9"/>
    <x v="10"/>
    <x v="2455"/>
    <x v="1"/>
    <s v="38,294 mi."/>
    <x v="1373"/>
    <s v="Not specified"/>
  </r>
  <r>
    <n v="7778"/>
    <x v="0"/>
    <x v="10"/>
    <x v="2464"/>
    <x v="1"/>
    <s v="13,240 mi."/>
    <x v="14663"/>
    <s v="Not specified"/>
  </r>
  <r>
    <n v="7779"/>
    <x v="4"/>
    <x v="10"/>
    <x v="2463"/>
    <x v="1"/>
    <s v="26,224 mi."/>
    <x v="811"/>
    <s v="$3,000 price drop"/>
  </r>
  <r>
    <n v="7780"/>
    <x v="7"/>
    <x v="10"/>
    <x v="2459"/>
    <x v="1"/>
    <s v="10,673 mi."/>
    <x v="908"/>
    <s v="Not specified"/>
  </r>
  <r>
    <n v="7781"/>
    <x v="9"/>
    <x v="10"/>
    <x v="2455"/>
    <x v="1"/>
    <s v="46,101 mi."/>
    <x v="32529"/>
    <s v="Not specified"/>
  </r>
  <r>
    <n v="7782"/>
    <x v="2"/>
    <x v="10"/>
    <x v="2463"/>
    <x v="1"/>
    <s v="33,987 mi."/>
    <x v="1075"/>
    <s v="$1,000 price drop"/>
  </r>
  <r>
    <n v="7783"/>
    <x v="7"/>
    <x v="10"/>
    <x v="2463"/>
    <x v="1"/>
    <s v="24,526 mi."/>
    <x v="242"/>
    <s v="Not specified"/>
  </r>
  <r>
    <n v="7784"/>
    <x v="0"/>
    <x v="10"/>
    <x v="2459"/>
    <x v="1"/>
    <s v="10,302 mi."/>
    <x v="10145"/>
    <s v="$1,800 price drop"/>
  </r>
  <r>
    <n v="7785"/>
    <x v="2"/>
    <x v="10"/>
    <x v="2463"/>
    <x v="1"/>
    <s v="36,189 mi."/>
    <x v="243"/>
    <s v="$798 price drop"/>
  </r>
  <r>
    <n v="7786"/>
    <x v="2"/>
    <x v="10"/>
    <x v="2463"/>
    <x v="1"/>
    <s v="41,476 mi."/>
    <x v="329"/>
    <s v="Not specified"/>
  </r>
  <r>
    <n v="7787"/>
    <x v="7"/>
    <x v="10"/>
    <x v="2459"/>
    <x v="1"/>
    <s v="10,673 mi."/>
    <x v="908"/>
    <s v="Not specified"/>
  </r>
  <r>
    <n v="7788"/>
    <x v="9"/>
    <x v="10"/>
    <x v="2455"/>
    <x v="1"/>
    <s v="38,820 mi."/>
    <x v="285"/>
    <s v="$975 price drop"/>
  </r>
  <r>
    <n v="7789"/>
    <x v="3"/>
    <x v="10"/>
    <x v="2508"/>
    <x v="1"/>
    <s v="58,395 mi."/>
    <x v="539"/>
    <s v="$4,000 price drop"/>
  </r>
  <r>
    <n v="7790"/>
    <x v="9"/>
    <x v="10"/>
    <x v="2490"/>
    <x v="1"/>
    <s v="44,923 mi."/>
    <x v="14079"/>
    <s v="$1,400 price drop"/>
  </r>
  <r>
    <n v="7791"/>
    <x v="2"/>
    <x v="10"/>
    <x v="2463"/>
    <x v="1"/>
    <s v="36,189 mi."/>
    <x v="243"/>
    <s v="$798 price drop"/>
  </r>
  <r>
    <n v="7792"/>
    <x v="2"/>
    <x v="10"/>
    <x v="2463"/>
    <x v="1"/>
    <s v="41,476 mi."/>
    <x v="329"/>
    <s v="Not specified"/>
  </r>
  <r>
    <n v="7793"/>
    <x v="4"/>
    <x v="10"/>
    <x v="2463"/>
    <x v="1"/>
    <s v="19,944 mi."/>
    <x v="982"/>
    <s v="Not specified"/>
  </r>
  <r>
    <n v="7794"/>
    <x v="9"/>
    <x v="10"/>
    <x v="2455"/>
    <x v="1"/>
    <s v="38,294 mi."/>
    <x v="1373"/>
    <s v="Not specified"/>
  </r>
  <r>
    <n v="7795"/>
    <x v="0"/>
    <x v="10"/>
    <x v="2470"/>
    <x v="1"/>
    <s v="22,074 mi."/>
    <x v="1228"/>
    <s v="Not specified"/>
  </r>
  <r>
    <n v="7796"/>
    <x v="7"/>
    <x v="10"/>
    <x v="2459"/>
    <x v="1"/>
    <s v="23,026 mi."/>
    <x v="2302"/>
    <s v="$1,000 price drop"/>
  </r>
  <r>
    <n v="7797"/>
    <x v="9"/>
    <x v="10"/>
    <x v="2468"/>
    <x v="1"/>
    <s v="59,153 mi."/>
    <x v="3663"/>
    <s v="Not specified"/>
  </r>
  <r>
    <n v="7798"/>
    <x v="7"/>
    <x v="10"/>
    <x v="2459"/>
    <x v="1"/>
    <s v="18,200 mi."/>
    <x v="32097"/>
    <s v="Not specified"/>
  </r>
  <r>
    <n v="7799"/>
    <x v="0"/>
    <x v="10"/>
    <x v="2485"/>
    <x v="1"/>
    <s v="6,317 mi."/>
    <x v="29160"/>
    <s v="Not specified"/>
  </r>
  <r>
    <n v="7800"/>
    <x v="7"/>
    <x v="10"/>
    <x v="2459"/>
    <x v="1"/>
    <s v="23,763 mi."/>
    <x v="24149"/>
    <s v="Not specified"/>
  </r>
  <r>
    <n v="7801"/>
    <x v="4"/>
    <x v="10"/>
    <x v="2459"/>
    <x v="1"/>
    <s v="31,477 mi."/>
    <x v="3403"/>
    <s v="$1,600 price drop"/>
  </r>
  <r>
    <n v="7802"/>
    <x v="0"/>
    <x v="10"/>
    <x v="2455"/>
    <x v="1"/>
    <s v="9,303 mi."/>
    <x v="32519"/>
    <s v="Not specified"/>
  </r>
  <r>
    <n v="7803"/>
    <x v="0"/>
    <x v="10"/>
    <x v="2455"/>
    <x v="1"/>
    <s v="19,877 mi."/>
    <x v="70"/>
    <s v="$5,080 price drop"/>
  </r>
  <r>
    <n v="7804"/>
    <x v="9"/>
    <x v="10"/>
    <x v="2468"/>
    <x v="1"/>
    <s v="59,220 mi."/>
    <x v="1113"/>
    <s v="Not specified"/>
  </r>
  <r>
    <n v="7805"/>
    <x v="7"/>
    <x v="10"/>
    <x v="2459"/>
    <x v="1"/>
    <s v="16,063 mi."/>
    <x v="3079"/>
    <s v="Not specified"/>
  </r>
  <r>
    <n v="7806"/>
    <x v="9"/>
    <x v="10"/>
    <x v="2455"/>
    <x v="1"/>
    <s v="29,576 mi."/>
    <x v="12580"/>
    <s v="Not specified"/>
  </r>
  <r>
    <n v="7807"/>
    <x v="12"/>
    <x v="10"/>
    <x v="2461"/>
    <x v="1"/>
    <s v="100,056 mi."/>
    <x v="12151"/>
    <s v="$997 price drop"/>
  </r>
  <r>
    <n v="7808"/>
    <x v="1"/>
    <x v="10"/>
    <x v="2459"/>
    <x v="1"/>
    <s v="1,035 mi."/>
    <x v="18376"/>
    <s v="$100 price drop"/>
  </r>
  <r>
    <n v="7809"/>
    <x v="0"/>
    <x v="10"/>
    <x v="2485"/>
    <x v="1"/>
    <s v="5,140 mi."/>
    <x v="16131"/>
    <s v="Not specified"/>
  </r>
  <r>
    <n v="7810"/>
    <x v="4"/>
    <x v="10"/>
    <x v="2499"/>
    <x v="1"/>
    <s v="29,635 mi."/>
    <x v="28311"/>
    <s v="Not specified"/>
  </r>
  <r>
    <n v="7811"/>
    <x v="4"/>
    <x v="10"/>
    <x v="2482"/>
    <x v="1"/>
    <s v="74,500 mi."/>
    <x v="1336"/>
    <s v="Not specified"/>
  </r>
  <r>
    <n v="7812"/>
    <x v="2"/>
    <x v="10"/>
    <x v="2475"/>
    <x v="1"/>
    <s v="35,315 mi."/>
    <x v="17741"/>
    <s v="Not specified"/>
  </r>
  <r>
    <n v="7813"/>
    <x v="9"/>
    <x v="10"/>
    <x v="2455"/>
    <x v="1"/>
    <s v="63,378 mi."/>
    <x v="2103"/>
    <s v="Not specified"/>
  </r>
  <r>
    <n v="7814"/>
    <x v="8"/>
    <x v="10"/>
    <x v="2465"/>
    <x v="1"/>
    <s v="76,100 mi."/>
    <x v="536"/>
    <s v="Not specified"/>
  </r>
  <r>
    <n v="7815"/>
    <x v="9"/>
    <x v="10"/>
    <x v="2466"/>
    <x v="1"/>
    <s v="0 mi."/>
    <x v="370"/>
    <s v="Not specified"/>
  </r>
  <r>
    <n v="7816"/>
    <x v="1"/>
    <x v="10"/>
    <x v="2459"/>
    <x v="1"/>
    <s v="14 mi."/>
    <x v="32530"/>
    <s v="Not specified"/>
  </r>
  <r>
    <n v="7817"/>
    <x v="0"/>
    <x v="10"/>
    <x v="2459"/>
    <x v="1"/>
    <s v="95 mi."/>
    <x v="3456"/>
    <s v="Not specified"/>
  </r>
  <r>
    <n v="7818"/>
    <x v="3"/>
    <x v="10"/>
    <x v="2489"/>
    <x v="1"/>
    <s v="22,000 mi."/>
    <x v="14957"/>
    <s v="Not specified"/>
  </r>
  <r>
    <n v="7819"/>
    <x v="7"/>
    <x v="10"/>
    <x v="2464"/>
    <x v="1"/>
    <s v="14,000 mi."/>
    <x v="267"/>
    <s v="Not specified"/>
  </r>
  <r>
    <n v="7820"/>
    <x v="12"/>
    <x v="10"/>
    <x v="2461"/>
    <x v="1"/>
    <s v="92,834 mi."/>
    <x v="599"/>
    <s v="Not specified"/>
  </r>
  <r>
    <n v="7821"/>
    <x v="1"/>
    <x v="10"/>
    <x v="2459"/>
    <x v="1"/>
    <s v="24 mi."/>
    <x v="20272"/>
    <s v="Not specified"/>
  </r>
  <r>
    <n v="7822"/>
    <x v="3"/>
    <x v="10"/>
    <x v="2481"/>
    <x v="1"/>
    <s v="67,969 mi."/>
    <x v="124"/>
    <s v="Not specified"/>
  </r>
  <r>
    <n v="7823"/>
    <x v="7"/>
    <x v="10"/>
    <x v="2463"/>
    <x v="1"/>
    <s v="27,000 mi."/>
    <x v="3056"/>
    <s v="Not specified"/>
  </r>
  <r>
    <n v="7824"/>
    <x v="7"/>
    <x v="10"/>
    <x v="2455"/>
    <x v="1"/>
    <s v="19,500 mi."/>
    <x v="124"/>
    <s v="Not specified"/>
  </r>
  <r>
    <n v="7825"/>
    <x v="2"/>
    <x v="10"/>
    <x v="2463"/>
    <x v="1"/>
    <s v="21,909 mi."/>
    <x v="1433"/>
    <s v="Not specified"/>
  </r>
  <r>
    <n v="7826"/>
    <x v="4"/>
    <x v="10"/>
    <x v="2459"/>
    <x v="1"/>
    <s v="18,000 mi."/>
    <x v="1065"/>
    <s v="Not specified"/>
  </r>
  <r>
    <n v="7827"/>
    <x v="0"/>
    <x v="10"/>
    <x v="2455"/>
    <x v="1"/>
    <s v="15,000 mi."/>
    <x v="2558"/>
    <s v="Not specified"/>
  </r>
  <r>
    <n v="7828"/>
    <x v="10"/>
    <x v="10"/>
    <x v="2456"/>
    <x v="1"/>
    <s v="32,530 mi."/>
    <x v="204"/>
    <s v="Not specified"/>
  </r>
  <r>
    <n v="7829"/>
    <x v="12"/>
    <x v="10"/>
    <x v="2462"/>
    <x v="1"/>
    <s v="165,151 mi."/>
    <x v="577"/>
    <s v="Not specified"/>
  </r>
  <r>
    <n v="7830"/>
    <x v="1"/>
    <x v="10"/>
    <x v="2459"/>
    <x v="1"/>
    <s v="1 mi."/>
    <x v="11163"/>
    <s v="Not specified"/>
  </r>
  <r>
    <n v="7831"/>
    <x v="1"/>
    <x v="10"/>
    <x v="2459"/>
    <x v="1"/>
    <s v="1 mi."/>
    <x v="11163"/>
    <s v="Not specified"/>
  </r>
  <r>
    <n v="7832"/>
    <x v="7"/>
    <x v="10"/>
    <x v="2488"/>
    <x v="1"/>
    <s v="20,900 mi."/>
    <x v="1065"/>
    <s v="Not specified"/>
  </r>
  <r>
    <n v="7833"/>
    <x v="9"/>
    <x v="10"/>
    <x v="2455"/>
    <x v="1"/>
    <s v="40,520 mi."/>
    <x v="2652"/>
    <s v="$2,910 price drop"/>
  </r>
  <r>
    <n v="7834"/>
    <x v="1"/>
    <x v="10"/>
    <x v="2459"/>
    <x v="1"/>
    <s v="13 mi."/>
    <x v="32531"/>
    <s v="Not specified"/>
  </r>
  <r>
    <n v="7835"/>
    <x v="4"/>
    <x v="10"/>
    <x v="2459"/>
    <x v="1"/>
    <s v="41,004 mi."/>
    <x v="10497"/>
    <s v="Not specified"/>
  </r>
  <r>
    <n v="7836"/>
    <x v="7"/>
    <x v="10"/>
    <x v="2499"/>
    <x v="1"/>
    <s v="29,200 mi."/>
    <x v="14915"/>
    <s v="Not specified"/>
  </r>
  <r>
    <n v="7837"/>
    <x v="12"/>
    <x v="10"/>
    <x v="2461"/>
    <x v="1"/>
    <s v="111,380 mi."/>
    <x v="305"/>
    <s v="Not specified"/>
  </r>
  <r>
    <n v="7838"/>
    <x v="6"/>
    <x v="10"/>
    <x v="2504"/>
    <x v="1"/>
    <s v="98,908 mi."/>
    <x v="1604"/>
    <s v="Not specified"/>
  </r>
  <r>
    <n v="7839"/>
    <x v="9"/>
    <x v="10"/>
    <x v="2478"/>
    <x v="1"/>
    <s v="56,000 mi."/>
    <x v="267"/>
    <s v="Not specified"/>
  </r>
  <r>
    <n v="7840"/>
    <x v="7"/>
    <x v="10"/>
    <x v="2469"/>
    <x v="1"/>
    <s v="13,243 mi."/>
    <x v="15617"/>
    <s v="Not specified"/>
  </r>
  <r>
    <n v="7841"/>
    <x v="10"/>
    <x v="10"/>
    <x v="2473"/>
    <x v="1"/>
    <s v="48,000 mi."/>
    <x v="3126"/>
    <s v="Not specified"/>
  </r>
  <r>
    <n v="7842"/>
    <x v="0"/>
    <x v="10"/>
    <x v="2459"/>
    <x v="1"/>
    <s v="49 mi."/>
    <x v="2081"/>
    <s v="Not specified"/>
  </r>
  <r>
    <n v="7843"/>
    <x v="7"/>
    <x v="10"/>
    <x v="2464"/>
    <x v="1"/>
    <s v="19,000 mi."/>
    <x v="510"/>
    <s v="$1,000 price drop"/>
  </r>
  <r>
    <n v="7844"/>
    <x v="10"/>
    <x v="10"/>
    <x v="2473"/>
    <x v="1"/>
    <s v="47,597 mi."/>
    <x v="15341"/>
    <s v="Not specified"/>
  </r>
  <r>
    <n v="7845"/>
    <x v="8"/>
    <x v="10"/>
    <x v="2502"/>
    <x v="1"/>
    <s v="92,960 mi."/>
    <x v="2103"/>
    <s v="Not specified"/>
  </r>
  <r>
    <n v="7846"/>
    <x v="7"/>
    <x v="10"/>
    <x v="2463"/>
    <x v="1"/>
    <s v="13,656 mi."/>
    <x v="798"/>
    <s v="Not specified"/>
  </r>
  <r>
    <n v="7847"/>
    <x v="9"/>
    <x v="10"/>
    <x v="2468"/>
    <x v="1"/>
    <s v="31,568 mi."/>
    <x v="451"/>
    <s v="Not specified"/>
  </r>
  <r>
    <n v="7848"/>
    <x v="7"/>
    <x v="10"/>
    <x v="2459"/>
    <x v="1"/>
    <s v="22,177 mi."/>
    <x v="19202"/>
    <s v="$1,000 price drop"/>
  </r>
  <r>
    <n v="7849"/>
    <x v="2"/>
    <x v="10"/>
    <x v="2455"/>
    <x v="1"/>
    <s v="33,416 mi."/>
    <x v="331"/>
    <s v="$999 price drop"/>
  </r>
  <r>
    <n v="7850"/>
    <x v="7"/>
    <x v="10"/>
    <x v="2459"/>
    <x v="1"/>
    <s v="8,259 mi."/>
    <x v="1065"/>
    <s v="$600 price drop"/>
  </r>
  <r>
    <n v="7851"/>
    <x v="0"/>
    <x v="10"/>
    <x v="2455"/>
    <x v="1"/>
    <s v="991 mi."/>
    <x v="124"/>
    <s v="$900 price drop"/>
  </r>
  <r>
    <n v="7852"/>
    <x v="4"/>
    <x v="10"/>
    <x v="2455"/>
    <x v="1"/>
    <s v="26,438 mi."/>
    <x v="891"/>
    <s v="Not specified"/>
  </r>
  <r>
    <n v="7853"/>
    <x v="2"/>
    <x v="10"/>
    <x v="2463"/>
    <x v="1"/>
    <s v="25,786 mi."/>
    <x v="798"/>
    <s v="Not specified"/>
  </r>
  <r>
    <n v="7854"/>
    <x v="2"/>
    <x v="10"/>
    <x v="2463"/>
    <x v="1"/>
    <s v="16,619 mi."/>
    <x v="971"/>
    <s v="Not specified"/>
  </r>
  <r>
    <n v="7855"/>
    <x v="7"/>
    <x v="10"/>
    <x v="2459"/>
    <x v="1"/>
    <s v="23,242 mi."/>
    <x v="11557"/>
    <s v="Not specified"/>
  </r>
  <r>
    <n v="7856"/>
    <x v="2"/>
    <x v="10"/>
    <x v="2475"/>
    <x v="1"/>
    <s v="18,497 mi."/>
    <x v="32532"/>
    <s v="Not specified"/>
  </r>
  <r>
    <n v="7857"/>
    <x v="4"/>
    <x v="10"/>
    <x v="2472"/>
    <x v="1"/>
    <s v="13,514 mi."/>
    <x v="891"/>
    <s v="Not specified"/>
  </r>
  <r>
    <n v="7858"/>
    <x v="2"/>
    <x v="10"/>
    <x v="2463"/>
    <x v="1"/>
    <s v="25,168 mi."/>
    <x v="813"/>
    <s v="Not specified"/>
  </r>
  <r>
    <n v="7859"/>
    <x v="2"/>
    <x v="10"/>
    <x v="2463"/>
    <x v="1"/>
    <s v="31,247 mi."/>
    <x v="32533"/>
    <s v="Not specified"/>
  </r>
  <r>
    <n v="7860"/>
    <x v="2"/>
    <x v="10"/>
    <x v="2463"/>
    <x v="1"/>
    <s v="45,157 mi."/>
    <x v="1573"/>
    <s v="Not specified"/>
  </r>
  <r>
    <n v="7861"/>
    <x v="9"/>
    <x v="10"/>
    <x v="2466"/>
    <x v="1"/>
    <s v="34,774 mi."/>
    <x v="992"/>
    <s v="$1,999 price drop"/>
  </r>
  <r>
    <n v="7862"/>
    <x v="7"/>
    <x v="10"/>
    <x v="2459"/>
    <x v="1"/>
    <s v="29,015 mi."/>
    <x v="2885"/>
    <s v="Not specified"/>
  </r>
  <r>
    <n v="7863"/>
    <x v="9"/>
    <x v="10"/>
    <x v="2455"/>
    <x v="1"/>
    <s v="40,401 mi."/>
    <x v="1569"/>
    <s v="Not specified"/>
  </r>
  <r>
    <n v="7864"/>
    <x v="4"/>
    <x v="10"/>
    <x v="2455"/>
    <x v="1"/>
    <s v="23,673 mi."/>
    <x v="704"/>
    <s v="Not specified"/>
  </r>
  <r>
    <n v="7865"/>
    <x v="2"/>
    <x v="10"/>
    <x v="2472"/>
    <x v="1"/>
    <s v="35,502 mi."/>
    <x v="10593"/>
    <s v="Not specified"/>
  </r>
  <r>
    <n v="7866"/>
    <x v="9"/>
    <x v="10"/>
    <x v="2473"/>
    <x v="1"/>
    <s v="44,157 mi."/>
    <x v="17204"/>
    <s v="$6,000 price drop"/>
  </r>
  <r>
    <n v="7867"/>
    <x v="4"/>
    <x v="10"/>
    <x v="2482"/>
    <x v="1"/>
    <s v="36,706 mi."/>
    <x v="1284"/>
    <s v="Not specified"/>
  </r>
  <r>
    <n v="7868"/>
    <x v="7"/>
    <x v="10"/>
    <x v="2475"/>
    <x v="1"/>
    <s v="25,206 mi."/>
    <x v="12040"/>
    <s v="Not specified"/>
  </r>
  <r>
    <n v="7869"/>
    <x v="8"/>
    <x v="10"/>
    <x v="2458"/>
    <x v="1"/>
    <s v="71,755 mi."/>
    <x v="426"/>
    <s v="Not specified"/>
  </r>
  <r>
    <n v="7870"/>
    <x v="2"/>
    <x v="10"/>
    <x v="2463"/>
    <x v="1"/>
    <s v="36,137 mi."/>
    <x v="3304"/>
    <s v="Not specified"/>
  </r>
  <r>
    <n v="7871"/>
    <x v="0"/>
    <x v="10"/>
    <x v="2470"/>
    <x v="1"/>
    <s v="47 mi."/>
    <x v="23574"/>
    <s v="$1,000 price drop"/>
  </r>
  <r>
    <n v="7872"/>
    <x v="4"/>
    <x v="10"/>
    <x v="2463"/>
    <x v="1"/>
    <s v="21,921 mi."/>
    <x v="359"/>
    <s v="Not specified"/>
  </r>
  <r>
    <n v="7873"/>
    <x v="12"/>
    <x v="10"/>
    <x v="2462"/>
    <x v="1"/>
    <s v="109,600 mi."/>
    <x v="370"/>
    <s v="Not specified"/>
  </r>
  <r>
    <n v="7874"/>
    <x v="0"/>
    <x v="10"/>
    <x v="2459"/>
    <x v="1"/>
    <s v="8,831 mi."/>
    <x v="12562"/>
    <s v="Not specified"/>
  </r>
  <r>
    <n v="7875"/>
    <x v="0"/>
    <x v="10"/>
    <x v="2470"/>
    <x v="1"/>
    <s v="43 mi."/>
    <x v="19313"/>
    <s v="Not specified"/>
  </r>
  <r>
    <n v="7876"/>
    <x v="4"/>
    <x v="10"/>
    <x v="2455"/>
    <x v="1"/>
    <s v="19,174 mi."/>
    <x v="268"/>
    <s v="Not specified"/>
  </r>
  <r>
    <n v="7877"/>
    <x v="3"/>
    <x v="10"/>
    <x v="2477"/>
    <x v="1"/>
    <s v="42,034 mi."/>
    <x v="11307"/>
    <s v="$150 price drop"/>
  </r>
  <r>
    <n v="7878"/>
    <x v="7"/>
    <x v="10"/>
    <x v="2482"/>
    <x v="1"/>
    <s v="29,407 mi."/>
    <x v="370"/>
    <s v="Not specified"/>
  </r>
  <r>
    <n v="7879"/>
    <x v="7"/>
    <x v="10"/>
    <x v="2469"/>
    <x v="1"/>
    <s v="14,111 mi."/>
    <x v="30874"/>
    <s v="Not specified"/>
  </r>
  <r>
    <n v="7880"/>
    <x v="0"/>
    <x v="10"/>
    <x v="2461"/>
    <x v="1"/>
    <s v="45 mi."/>
    <x v="32143"/>
    <s v="Not specified"/>
  </r>
  <r>
    <n v="7881"/>
    <x v="3"/>
    <x v="10"/>
    <x v="2502"/>
    <x v="1"/>
    <s v="63,900 mi."/>
    <x v="15141"/>
    <s v="Not specified"/>
  </r>
  <r>
    <n v="7882"/>
    <x v="0"/>
    <x v="10"/>
    <x v="2464"/>
    <x v="1"/>
    <s v="8,450 mi."/>
    <x v="15488"/>
    <s v="Not specified"/>
  </r>
  <r>
    <n v="7883"/>
    <x v="9"/>
    <x v="10"/>
    <x v="2455"/>
    <x v="1"/>
    <s v="45,812 mi."/>
    <x v="421"/>
    <s v="Not specified"/>
  </r>
  <r>
    <n v="7884"/>
    <x v="6"/>
    <x v="10"/>
    <x v="2585"/>
    <x v="1"/>
    <s v="35,633 mi."/>
    <x v="32534"/>
    <s v="$2,000 price drop"/>
  </r>
  <r>
    <n v="7885"/>
    <x v="2"/>
    <x v="10"/>
    <x v="2472"/>
    <x v="1"/>
    <s v="22,210 mi."/>
    <x v="15209"/>
    <s v="Not specified"/>
  </r>
  <r>
    <n v="7886"/>
    <x v="3"/>
    <x v="10"/>
    <x v="2586"/>
    <x v="1"/>
    <s v="116,846 mi."/>
    <x v="22935"/>
    <s v="Not specified"/>
  </r>
  <r>
    <n v="7887"/>
    <x v="4"/>
    <x v="10"/>
    <x v="2471"/>
    <x v="1"/>
    <s v="73,677 mi."/>
    <x v="32535"/>
    <s v="Not specified"/>
  </r>
  <r>
    <n v="7888"/>
    <x v="4"/>
    <x v="10"/>
    <x v="2483"/>
    <x v="1"/>
    <s v="41,802 mi."/>
    <x v="14182"/>
    <s v="$2,000 price drop"/>
  </r>
  <r>
    <n v="7889"/>
    <x v="8"/>
    <x v="10"/>
    <x v="2481"/>
    <x v="1"/>
    <s v="64,693 mi."/>
    <x v="1420"/>
    <s v="Not specified"/>
  </r>
  <r>
    <n v="7890"/>
    <x v="8"/>
    <x v="10"/>
    <x v="2504"/>
    <x v="1"/>
    <s v="104,630 mi."/>
    <x v="3158"/>
    <s v="$500 price drop"/>
  </r>
  <r>
    <n v="7891"/>
    <x v="7"/>
    <x v="10"/>
    <x v="2463"/>
    <x v="1"/>
    <s v="29,944 mi."/>
    <x v="922"/>
    <s v="Not specified"/>
  </r>
  <r>
    <n v="7892"/>
    <x v="2"/>
    <x v="10"/>
    <x v="2463"/>
    <x v="1"/>
    <s v="36,137 mi."/>
    <x v="3304"/>
    <s v="Not specified"/>
  </r>
  <r>
    <n v="7893"/>
    <x v="0"/>
    <x v="10"/>
    <x v="2470"/>
    <x v="1"/>
    <s v="47 mi."/>
    <x v="23574"/>
    <s v="$1,000 price drop"/>
  </r>
  <r>
    <n v="7894"/>
    <x v="2"/>
    <x v="10"/>
    <x v="2456"/>
    <x v="1"/>
    <s v="99,439 mi."/>
    <x v="32536"/>
    <s v="Not specified"/>
  </r>
  <r>
    <n v="7895"/>
    <x v="2"/>
    <x v="10"/>
    <x v="2472"/>
    <x v="1"/>
    <s v="35,502 mi."/>
    <x v="10593"/>
    <s v="Not specified"/>
  </r>
  <r>
    <n v="7896"/>
    <x v="9"/>
    <x v="10"/>
    <x v="2473"/>
    <x v="1"/>
    <s v="44,157 mi."/>
    <x v="17204"/>
    <s v="$6,000 price drop"/>
  </r>
  <r>
    <n v="7897"/>
    <x v="4"/>
    <x v="10"/>
    <x v="2482"/>
    <x v="1"/>
    <s v="36,706 mi."/>
    <x v="1284"/>
    <s v="Not specified"/>
  </r>
  <r>
    <n v="7898"/>
    <x v="6"/>
    <x v="10"/>
    <x v="2462"/>
    <x v="1"/>
    <s v="141,799 mi."/>
    <x v="3369"/>
    <s v="Not specified"/>
  </r>
  <r>
    <n v="7899"/>
    <x v="0"/>
    <x v="10"/>
    <x v="2470"/>
    <x v="1"/>
    <s v="43 mi."/>
    <x v="19313"/>
    <s v="Not specified"/>
  </r>
  <r>
    <n v="7900"/>
    <x v="4"/>
    <x v="10"/>
    <x v="2455"/>
    <x v="1"/>
    <s v="26,438 mi."/>
    <x v="891"/>
    <s v="Not specified"/>
  </r>
  <r>
    <n v="7901"/>
    <x v="2"/>
    <x v="10"/>
    <x v="2463"/>
    <x v="1"/>
    <s v="25,786 mi."/>
    <x v="798"/>
    <s v="Not specified"/>
  </r>
  <r>
    <n v="7902"/>
    <x v="2"/>
    <x v="10"/>
    <x v="2463"/>
    <x v="1"/>
    <s v="16,619 mi."/>
    <x v="971"/>
    <s v="Not specified"/>
  </r>
  <r>
    <n v="7903"/>
    <x v="7"/>
    <x v="10"/>
    <x v="2459"/>
    <x v="1"/>
    <s v="23,242 mi."/>
    <x v="11557"/>
    <s v="Not specified"/>
  </r>
  <r>
    <n v="7904"/>
    <x v="2"/>
    <x v="10"/>
    <x v="2475"/>
    <x v="1"/>
    <s v="18,497 mi."/>
    <x v="32532"/>
    <s v="Not specified"/>
  </r>
  <r>
    <n v="7905"/>
    <x v="2"/>
    <x v="10"/>
    <x v="2463"/>
    <x v="1"/>
    <s v="25,168 mi."/>
    <x v="813"/>
    <s v="Not specified"/>
  </r>
  <r>
    <n v="7906"/>
    <x v="2"/>
    <x v="10"/>
    <x v="2463"/>
    <x v="1"/>
    <s v="31,247 mi."/>
    <x v="32533"/>
    <s v="Not specified"/>
  </r>
  <r>
    <n v="7907"/>
    <x v="2"/>
    <x v="10"/>
    <x v="2463"/>
    <x v="1"/>
    <s v="45,157 mi."/>
    <x v="1573"/>
    <s v="Not specified"/>
  </r>
  <r>
    <n v="7908"/>
    <x v="9"/>
    <x v="10"/>
    <x v="2466"/>
    <x v="1"/>
    <s v="34,774 mi."/>
    <x v="992"/>
    <s v="$1,999 price drop"/>
  </r>
  <r>
    <n v="7909"/>
    <x v="7"/>
    <x v="10"/>
    <x v="2459"/>
    <x v="1"/>
    <s v="29,015 mi."/>
    <x v="2885"/>
    <s v="Not specified"/>
  </r>
  <r>
    <n v="7910"/>
    <x v="4"/>
    <x v="10"/>
    <x v="2483"/>
    <x v="1"/>
    <s v="30,380 mi."/>
    <x v="14915"/>
    <s v="Not specified"/>
  </r>
  <r>
    <n v="7911"/>
    <x v="2"/>
    <x v="10"/>
    <x v="2471"/>
    <x v="1"/>
    <s v="34,575 mi."/>
    <x v="32537"/>
    <s v="Not specified"/>
  </r>
  <r>
    <n v="7912"/>
    <x v="7"/>
    <x v="10"/>
    <x v="2476"/>
    <x v="1"/>
    <s v="14,845 mi."/>
    <x v="15194"/>
    <s v="Not specified"/>
  </r>
  <r>
    <n v="7913"/>
    <x v="9"/>
    <x v="10"/>
    <x v="2455"/>
    <x v="1"/>
    <s v="40,401 mi."/>
    <x v="1569"/>
    <s v="Not specified"/>
  </r>
  <r>
    <n v="7914"/>
    <x v="4"/>
    <x v="10"/>
    <x v="2455"/>
    <x v="1"/>
    <s v="23,673 mi."/>
    <x v="704"/>
    <s v="Not specified"/>
  </r>
  <r>
    <n v="7915"/>
    <x v="4"/>
    <x v="10"/>
    <x v="2463"/>
    <x v="1"/>
    <s v="21,921 mi."/>
    <x v="359"/>
    <s v="Not specified"/>
  </r>
  <r>
    <n v="7916"/>
    <x v="12"/>
    <x v="10"/>
    <x v="2462"/>
    <x v="1"/>
    <s v="109,600 mi."/>
    <x v="370"/>
    <s v="Not specified"/>
  </r>
  <r>
    <n v="7917"/>
    <x v="2"/>
    <x v="10"/>
    <x v="2456"/>
    <x v="1"/>
    <s v="22,983 mi."/>
    <x v="13158"/>
    <s v="$2,000 price drop"/>
  </r>
  <r>
    <n v="7918"/>
    <x v="10"/>
    <x v="10"/>
    <x v="2466"/>
    <x v="1"/>
    <s v="48,409 mi."/>
    <x v="311"/>
    <s v="Not specified"/>
  </r>
  <r>
    <n v="7919"/>
    <x v="0"/>
    <x v="10"/>
    <x v="2459"/>
    <x v="1"/>
    <s v="8,831 mi."/>
    <x v="12562"/>
    <s v="Not specified"/>
  </r>
  <r>
    <n v="7920"/>
    <x v="4"/>
    <x v="10"/>
    <x v="2455"/>
    <x v="1"/>
    <s v="19,174 mi."/>
    <x v="268"/>
    <s v="Not specified"/>
  </r>
  <r>
    <n v="7921"/>
    <x v="9"/>
    <x v="10"/>
    <x v="2456"/>
    <x v="1"/>
    <s v="19,605 mi."/>
    <x v="14663"/>
    <s v="Not specified"/>
  </r>
  <r>
    <n v="7922"/>
    <x v="0"/>
    <x v="10"/>
    <x v="2470"/>
    <x v="1"/>
    <s v="60 mi."/>
    <x v="790"/>
    <s v="$1,899 price drop"/>
  </r>
  <r>
    <n v="7923"/>
    <x v="7"/>
    <x v="10"/>
    <x v="2459"/>
    <x v="1"/>
    <s v="16,659 mi."/>
    <x v="32538"/>
    <s v="Not specified"/>
  </r>
  <r>
    <n v="7924"/>
    <x v="7"/>
    <x v="10"/>
    <x v="2459"/>
    <x v="1"/>
    <s v="11,602 mi."/>
    <x v="14045"/>
    <s v="$1,665 price drop"/>
  </r>
  <r>
    <n v="7925"/>
    <x v="4"/>
    <x v="10"/>
    <x v="2475"/>
    <x v="1"/>
    <s v="39,880 mi."/>
    <x v="12423"/>
    <s v="Not specified"/>
  </r>
  <r>
    <n v="7926"/>
    <x v="2"/>
    <x v="10"/>
    <x v="2475"/>
    <x v="1"/>
    <s v="26,353 mi."/>
    <x v="18927"/>
    <s v="$3,000 price drop"/>
  </r>
  <r>
    <n v="7927"/>
    <x v="0"/>
    <x v="10"/>
    <x v="2464"/>
    <x v="1"/>
    <s v="2,828 mi."/>
    <x v="16674"/>
    <s v="$103 price drop"/>
  </r>
  <r>
    <n v="7928"/>
    <x v="4"/>
    <x v="10"/>
    <x v="2455"/>
    <x v="1"/>
    <s v="40,045 mi."/>
    <x v="2642"/>
    <s v="Not specified"/>
  </r>
  <r>
    <n v="7929"/>
    <x v="4"/>
    <x v="10"/>
    <x v="2472"/>
    <x v="1"/>
    <s v="13,514 mi."/>
    <x v="891"/>
    <s v="Not specified"/>
  </r>
  <r>
    <n v="7930"/>
    <x v="9"/>
    <x v="10"/>
    <x v="2493"/>
    <x v="1"/>
    <s v="17,933 mi."/>
    <x v="497"/>
    <s v="Not specified"/>
  </r>
  <r>
    <n v="7931"/>
    <x v="9"/>
    <x v="10"/>
    <x v="2455"/>
    <x v="1"/>
    <s v="53,418 mi."/>
    <x v="3608"/>
    <s v="Not specified"/>
  </r>
  <r>
    <n v="7932"/>
    <x v="3"/>
    <x v="10"/>
    <x v="2477"/>
    <x v="1"/>
    <s v="42,034 mi."/>
    <x v="11307"/>
    <s v="$150 price drop"/>
  </r>
  <r>
    <n v="7933"/>
    <x v="0"/>
    <x v="10"/>
    <x v="2470"/>
    <x v="1"/>
    <s v="14,251 mi."/>
    <x v="141"/>
    <s v="Not specified"/>
  </r>
  <r>
    <n v="7934"/>
    <x v="9"/>
    <x v="10"/>
    <x v="2455"/>
    <x v="1"/>
    <s v="41,759 mi."/>
    <x v="285"/>
    <s v="Not specified"/>
  </r>
  <r>
    <n v="7935"/>
    <x v="9"/>
    <x v="10"/>
    <x v="2473"/>
    <x v="1"/>
    <s v="58,428 mi."/>
    <x v="14816"/>
    <s v="Not specified"/>
  </r>
  <r>
    <n v="7936"/>
    <x v="7"/>
    <x v="10"/>
    <x v="2459"/>
    <x v="1"/>
    <s v="2,115 mi."/>
    <x v="475"/>
    <s v="Not specified"/>
  </r>
  <r>
    <n v="7937"/>
    <x v="0"/>
    <x v="10"/>
    <x v="2459"/>
    <x v="1"/>
    <s v="3,946 mi."/>
    <x v="10422"/>
    <s v="Not specified"/>
  </r>
  <r>
    <n v="7938"/>
    <x v="9"/>
    <x v="10"/>
    <x v="2490"/>
    <x v="1"/>
    <s v="77,441 mi."/>
    <x v="920"/>
    <s v="Not specified"/>
  </r>
  <r>
    <n v="7939"/>
    <x v="7"/>
    <x v="10"/>
    <x v="2459"/>
    <x v="1"/>
    <s v="37,116 mi."/>
    <x v="16757"/>
    <s v="Not specified"/>
  </r>
  <r>
    <n v="7940"/>
    <x v="9"/>
    <x v="10"/>
    <x v="2455"/>
    <x v="1"/>
    <s v="45,246 mi."/>
    <x v="2955"/>
    <s v="$1,000 price drop"/>
  </r>
  <r>
    <n v="7941"/>
    <x v="9"/>
    <x v="10"/>
    <x v="2482"/>
    <x v="1"/>
    <s v="37,763 mi."/>
    <x v="13812"/>
    <s v="$900 price drop"/>
  </r>
  <r>
    <n v="7942"/>
    <x v="4"/>
    <x v="10"/>
    <x v="2455"/>
    <x v="1"/>
    <s v="25,230 mi."/>
    <x v="141"/>
    <s v="Not specified"/>
  </r>
  <r>
    <n v="7943"/>
    <x v="8"/>
    <x v="10"/>
    <x v="2504"/>
    <x v="1"/>
    <s v="93,334 mi."/>
    <x v="2235"/>
    <s v="Not specified"/>
  </r>
  <r>
    <n v="7944"/>
    <x v="7"/>
    <x v="10"/>
    <x v="2463"/>
    <x v="1"/>
    <s v="29,669 mi."/>
    <x v="1076"/>
    <s v="Not specified"/>
  </r>
  <r>
    <n v="7945"/>
    <x v="4"/>
    <x v="10"/>
    <x v="2455"/>
    <x v="1"/>
    <s v="13,118 mi."/>
    <x v="227"/>
    <s v="$497 price drop"/>
  </r>
  <r>
    <n v="7946"/>
    <x v="2"/>
    <x v="10"/>
    <x v="2493"/>
    <x v="1"/>
    <s v="92,709 mi."/>
    <x v="178"/>
    <s v="$2,000 price drop"/>
  </r>
  <r>
    <n v="7947"/>
    <x v="2"/>
    <x v="10"/>
    <x v="2472"/>
    <x v="1"/>
    <s v="48,160 mi."/>
    <x v="942"/>
    <s v="Not specified"/>
  </r>
  <r>
    <n v="7948"/>
    <x v="4"/>
    <x v="10"/>
    <x v="2455"/>
    <x v="1"/>
    <s v="35,117 mi."/>
    <x v="380"/>
    <s v="Not specified"/>
  </r>
  <r>
    <n v="7949"/>
    <x v="4"/>
    <x v="10"/>
    <x v="2455"/>
    <x v="1"/>
    <s v="43,100 mi."/>
    <x v="3596"/>
    <s v="$247 price drop"/>
  </r>
  <r>
    <n v="7950"/>
    <x v="4"/>
    <x v="10"/>
    <x v="2455"/>
    <x v="1"/>
    <s v="11,016 mi."/>
    <x v="891"/>
    <s v="Not specified"/>
  </r>
  <r>
    <n v="7951"/>
    <x v="4"/>
    <x v="10"/>
    <x v="2483"/>
    <x v="1"/>
    <s v="31,839 mi."/>
    <x v="32539"/>
    <s v="Not specified"/>
  </r>
  <r>
    <n v="7952"/>
    <x v="4"/>
    <x v="10"/>
    <x v="2455"/>
    <x v="1"/>
    <s v="49,706 mi."/>
    <x v="1076"/>
    <s v="Not specified"/>
  </r>
  <r>
    <n v="7953"/>
    <x v="0"/>
    <x v="10"/>
    <x v="2470"/>
    <x v="1"/>
    <s v="25 mi."/>
    <x v="32540"/>
    <s v="Not specified"/>
  </r>
  <r>
    <n v="7954"/>
    <x v="7"/>
    <x v="10"/>
    <x v="2459"/>
    <x v="1"/>
    <s v="31,259 mi."/>
    <x v="32541"/>
    <s v="$117 price drop"/>
  </r>
  <r>
    <n v="7955"/>
    <x v="9"/>
    <x v="10"/>
    <x v="2466"/>
    <x v="1"/>
    <s v="21,656 mi."/>
    <x v="11775"/>
    <s v="$100 price drop"/>
  </r>
  <r>
    <n v="7956"/>
    <x v="4"/>
    <x v="10"/>
    <x v="2455"/>
    <x v="1"/>
    <s v="43,152 mi."/>
    <x v="10593"/>
    <s v="$12,000 price drop"/>
  </r>
  <r>
    <n v="7957"/>
    <x v="7"/>
    <x v="10"/>
    <x v="2459"/>
    <x v="1"/>
    <s v="63,212 mi."/>
    <x v="32542"/>
    <s v="$3,170 price drop"/>
  </r>
  <r>
    <n v="7958"/>
    <x v="2"/>
    <x v="10"/>
    <x v="2490"/>
    <x v="1"/>
    <s v="12,013 mi."/>
    <x v="359"/>
    <s v="Not specified"/>
  </r>
  <r>
    <n v="7959"/>
    <x v="4"/>
    <x v="10"/>
    <x v="2482"/>
    <x v="1"/>
    <s v="61,616 mi."/>
    <x v="22652"/>
    <s v="Not specified"/>
  </r>
  <r>
    <n v="7960"/>
    <x v="4"/>
    <x v="10"/>
    <x v="2483"/>
    <x v="1"/>
    <s v="20,819 mi."/>
    <x v="27047"/>
    <s v="Not specified"/>
  </r>
  <r>
    <n v="7961"/>
    <x v="2"/>
    <x v="10"/>
    <x v="2482"/>
    <x v="1"/>
    <s v="34,675 mi."/>
    <x v="1284"/>
    <s v="$2,000 price drop"/>
  </r>
  <r>
    <n v="7962"/>
    <x v="9"/>
    <x v="10"/>
    <x v="2455"/>
    <x v="1"/>
    <s v="35,778 mi."/>
    <x v="970"/>
    <s v="Not specified"/>
  </r>
  <r>
    <n v="7963"/>
    <x v="3"/>
    <x v="10"/>
    <x v="2498"/>
    <x v="1"/>
    <s v="34,927 mi."/>
    <x v="22566"/>
    <s v="$8,502 price drop"/>
  </r>
  <r>
    <n v="7964"/>
    <x v="0"/>
    <x v="10"/>
    <x v="2455"/>
    <x v="1"/>
    <s v="81 mi."/>
    <x v="252"/>
    <s v="$1,000 price drop"/>
  </r>
  <r>
    <n v="7965"/>
    <x v="2"/>
    <x v="10"/>
    <x v="2463"/>
    <x v="1"/>
    <s v="44,492 mi."/>
    <x v="31319"/>
    <s v="Not specified"/>
  </r>
  <r>
    <n v="7966"/>
    <x v="2"/>
    <x v="10"/>
    <x v="2490"/>
    <x v="1"/>
    <s v="29,000 mi."/>
    <x v="151"/>
    <s v="Not specified"/>
  </r>
  <r>
    <n v="7967"/>
    <x v="3"/>
    <x v="10"/>
    <x v="2481"/>
    <x v="1"/>
    <s v="97,993 mi."/>
    <x v="370"/>
    <s v="Not specified"/>
  </r>
  <r>
    <n v="7968"/>
    <x v="7"/>
    <x v="10"/>
    <x v="2463"/>
    <x v="1"/>
    <s v="43,964 mi."/>
    <x v="32543"/>
    <s v="$1,036 price drop"/>
  </r>
  <r>
    <n v="7969"/>
    <x v="10"/>
    <x v="10"/>
    <x v="2466"/>
    <x v="1"/>
    <s v="59,422 mi."/>
    <x v="1204"/>
    <s v="Not specified"/>
  </r>
  <r>
    <n v="7970"/>
    <x v="8"/>
    <x v="10"/>
    <x v="2502"/>
    <x v="1"/>
    <s v="47,400 mi."/>
    <x v="124"/>
    <s v="Not specified"/>
  </r>
  <r>
    <n v="7971"/>
    <x v="7"/>
    <x v="10"/>
    <x v="2455"/>
    <x v="1"/>
    <s v="33,186 mi."/>
    <x v="421"/>
    <s v="Not specified"/>
  </r>
  <r>
    <n v="7972"/>
    <x v="7"/>
    <x v="10"/>
    <x v="2482"/>
    <x v="1"/>
    <s v="23,299 mi."/>
    <x v="30706"/>
    <s v="$2,865 price drop"/>
  </r>
  <r>
    <n v="7973"/>
    <x v="0"/>
    <x v="10"/>
    <x v="2464"/>
    <x v="1"/>
    <s v="4,258 mi."/>
    <x v="32544"/>
    <s v="$752 price drop"/>
  </r>
  <r>
    <n v="7974"/>
    <x v="0"/>
    <x v="10"/>
    <x v="2470"/>
    <x v="1"/>
    <s v="41 mi."/>
    <x v="3385"/>
    <s v="$698 price drop"/>
  </r>
  <r>
    <n v="7975"/>
    <x v="2"/>
    <x v="10"/>
    <x v="2455"/>
    <x v="1"/>
    <s v="20,171 mi."/>
    <x v="1433"/>
    <s v="Not specified"/>
  </r>
  <r>
    <n v="7976"/>
    <x v="2"/>
    <x v="10"/>
    <x v="2483"/>
    <x v="1"/>
    <s v="34,587 mi."/>
    <x v="11986"/>
    <s v="Not specified"/>
  </r>
  <r>
    <n v="7977"/>
    <x v="0"/>
    <x v="10"/>
    <x v="2459"/>
    <x v="1"/>
    <s v="31 mi."/>
    <x v="267"/>
    <s v="$900 price drop"/>
  </r>
  <r>
    <n v="7978"/>
    <x v="4"/>
    <x v="10"/>
    <x v="2463"/>
    <x v="1"/>
    <s v="22,018 mi."/>
    <x v="32545"/>
    <s v="Not specified"/>
  </r>
  <r>
    <n v="7979"/>
    <x v="0"/>
    <x v="10"/>
    <x v="2459"/>
    <x v="1"/>
    <s v="58 mi."/>
    <x v="1895"/>
    <s v="Not specified"/>
  </r>
  <r>
    <n v="7980"/>
    <x v="4"/>
    <x v="10"/>
    <x v="2476"/>
    <x v="1"/>
    <s v="30,640 mi."/>
    <x v="12017"/>
    <s v="Not specified"/>
  </r>
  <r>
    <n v="7981"/>
    <x v="9"/>
    <x v="10"/>
    <x v="2456"/>
    <x v="1"/>
    <s v="36,588 mi."/>
    <x v="32546"/>
    <s v="$878 price drop"/>
  </r>
  <r>
    <n v="7982"/>
    <x v="2"/>
    <x v="10"/>
    <x v="2487"/>
    <x v="1"/>
    <s v="49,322 mi."/>
    <x v="10373"/>
    <s v="Not specified"/>
  </r>
  <r>
    <n v="7983"/>
    <x v="3"/>
    <x v="10"/>
    <x v="2477"/>
    <x v="1"/>
    <s v="79,562 mi."/>
    <x v="32547"/>
    <s v="Not specified"/>
  </r>
  <r>
    <n v="7984"/>
    <x v="4"/>
    <x v="10"/>
    <x v="2462"/>
    <x v="1"/>
    <s v="10,969 mi."/>
    <x v="370"/>
    <s v="Not specified"/>
  </r>
  <r>
    <n v="7985"/>
    <x v="2"/>
    <x v="10"/>
    <x v="2463"/>
    <x v="1"/>
    <s v="32,807 mi."/>
    <x v="243"/>
    <s v="Not specified"/>
  </r>
  <r>
    <n v="7986"/>
    <x v="4"/>
    <x v="10"/>
    <x v="2455"/>
    <x v="1"/>
    <s v="18,209 mi."/>
    <x v="23686"/>
    <s v="Not specified"/>
  </r>
  <r>
    <n v="7987"/>
    <x v="7"/>
    <x v="10"/>
    <x v="2463"/>
    <x v="1"/>
    <s v="28,838 mi."/>
    <x v="504"/>
    <s v="Not specified"/>
  </r>
  <r>
    <n v="7988"/>
    <x v="4"/>
    <x v="10"/>
    <x v="2455"/>
    <x v="1"/>
    <s v="28,674 mi."/>
    <x v="16663"/>
    <s v="$200 price drop"/>
  </r>
  <r>
    <n v="7989"/>
    <x v="7"/>
    <x v="10"/>
    <x v="2455"/>
    <x v="1"/>
    <s v="17,630 mi."/>
    <x v="6"/>
    <s v="Not specified"/>
  </r>
  <r>
    <n v="7990"/>
    <x v="4"/>
    <x v="10"/>
    <x v="2483"/>
    <x v="1"/>
    <s v="12,158 mi."/>
    <x v="32548"/>
    <s v="$12,000 price drop"/>
  </r>
  <r>
    <n v="7991"/>
    <x v="10"/>
    <x v="10"/>
    <x v="2477"/>
    <x v="1"/>
    <s v="40,395 mi."/>
    <x v="1095"/>
    <s v="Not specified"/>
  </r>
  <r>
    <n v="7992"/>
    <x v="0"/>
    <x v="10"/>
    <x v="2459"/>
    <x v="1"/>
    <s v="11,680 mi."/>
    <x v="2500"/>
    <s v="Not specified"/>
  </r>
  <r>
    <n v="7993"/>
    <x v="4"/>
    <x v="10"/>
    <x v="2463"/>
    <x v="1"/>
    <s v="5,905 mi."/>
    <x v="16171"/>
    <s v="Not specified"/>
  </r>
  <r>
    <n v="7994"/>
    <x v="3"/>
    <x v="10"/>
    <x v="2481"/>
    <x v="1"/>
    <s v="84,457 mi."/>
    <x v="21854"/>
    <s v="$200 price drop"/>
  </r>
  <r>
    <n v="7995"/>
    <x v="0"/>
    <x v="10"/>
    <x v="2485"/>
    <x v="1"/>
    <s v="6,500 mi."/>
    <x v="19559"/>
    <s v="Not specified"/>
  </r>
  <r>
    <n v="7996"/>
    <x v="10"/>
    <x v="10"/>
    <x v="2468"/>
    <x v="1"/>
    <s v="55,999 mi."/>
    <x v="704"/>
    <s v="Not specified"/>
  </r>
  <r>
    <n v="7997"/>
    <x v="0"/>
    <x v="10"/>
    <x v="2482"/>
    <x v="1"/>
    <s v="14,905 mi."/>
    <x v="12646"/>
    <s v="Not specified"/>
  </r>
  <r>
    <n v="7998"/>
    <x v="2"/>
    <x v="10"/>
    <x v="2471"/>
    <x v="1"/>
    <s v="28,791 mi."/>
    <x v="231"/>
    <s v="Not specified"/>
  </r>
  <r>
    <n v="7999"/>
    <x v="9"/>
    <x v="10"/>
    <x v="2493"/>
    <x v="1"/>
    <s v="41,620 mi."/>
    <x v="1373"/>
    <s v="Not specified"/>
  </r>
  <r>
    <n v="8000"/>
    <x v="9"/>
    <x v="10"/>
    <x v="2455"/>
    <x v="1"/>
    <s v="59,949 mi."/>
    <x v="1249"/>
    <s v="Not specified"/>
  </r>
  <r>
    <n v="8001"/>
    <x v="0"/>
    <x v="10"/>
    <x v="2482"/>
    <x v="1"/>
    <s v="2,497 mi."/>
    <x v="475"/>
    <s v="Not specified"/>
  </r>
  <r>
    <n v="8002"/>
    <x v="0"/>
    <x v="10"/>
    <x v="2455"/>
    <x v="1"/>
    <s v="4,884 mi."/>
    <x v="370"/>
    <s v="Not specified"/>
  </r>
  <r>
    <n v="8003"/>
    <x v="3"/>
    <x v="10"/>
    <x v="2489"/>
    <x v="1"/>
    <s v="81,213 mi."/>
    <x v="13975"/>
    <s v="Not specified"/>
  </r>
  <r>
    <n v="8004"/>
    <x v="9"/>
    <x v="10"/>
    <x v="2455"/>
    <x v="1"/>
    <s v="38,000 mi."/>
    <x v="118"/>
    <s v="$7,000 price drop"/>
  </r>
  <r>
    <n v="8005"/>
    <x v="0"/>
    <x v="10"/>
    <x v="2459"/>
    <x v="1"/>
    <s v="51 mi."/>
    <x v="18649"/>
    <s v="$2,950 price drop"/>
  </r>
  <r>
    <n v="8006"/>
    <x v="4"/>
    <x v="10"/>
    <x v="2463"/>
    <x v="1"/>
    <s v="43,474 mi."/>
    <x v="152"/>
    <s v="$504 price drop"/>
  </r>
  <r>
    <n v="8007"/>
    <x v="2"/>
    <x v="10"/>
    <x v="2466"/>
    <x v="1"/>
    <s v="35,940 mi."/>
    <x v="26831"/>
    <s v="Not specified"/>
  </r>
  <r>
    <n v="8008"/>
    <x v="6"/>
    <x v="10"/>
    <x v="2461"/>
    <x v="1"/>
    <s v="57,895 mi."/>
    <x v="14868"/>
    <s v="Not specified"/>
  </r>
  <r>
    <n v="8009"/>
    <x v="12"/>
    <x v="10"/>
    <x v="2462"/>
    <x v="1"/>
    <s v="139,731 mi."/>
    <x v="13117"/>
    <s v="Not specified"/>
  </r>
  <r>
    <n v="8010"/>
    <x v="3"/>
    <x v="10"/>
    <x v="2473"/>
    <x v="1"/>
    <s v="38,597 mi."/>
    <x v="1785"/>
    <s v="Not specified"/>
  </r>
  <r>
    <n v="8011"/>
    <x v="0"/>
    <x v="10"/>
    <x v="2455"/>
    <x v="1"/>
    <s v="68 mi."/>
    <x v="177"/>
    <s v="Not specified"/>
  </r>
  <r>
    <n v="8012"/>
    <x v="4"/>
    <x v="10"/>
    <x v="2475"/>
    <x v="1"/>
    <s v="25,084 mi."/>
    <x v="20385"/>
    <s v="Not specified"/>
  </r>
  <r>
    <n v="8013"/>
    <x v="9"/>
    <x v="10"/>
    <x v="2468"/>
    <x v="1"/>
    <s v="56,695 mi."/>
    <x v="1719"/>
    <s v="Not specified"/>
  </r>
  <r>
    <n v="8014"/>
    <x v="0"/>
    <x v="10"/>
    <x v="2459"/>
    <x v="1"/>
    <s v="18,277 mi."/>
    <x v="32549"/>
    <s v="$2,875 price drop"/>
  </r>
  <r>
    <n v="8015"/>
    <x v="2"/>
    <x v="10"/>
    <x v="2455"/>
    <x v="1"/>
    <s v="22,862 mi."/>
    <x v="94"/>
    <s v="Not specified"/>
  </r>
  <r>
    <n v="8016"/>
    <x v="12"/>
    <x v="10"/>
    <x v="2461"/>
    <x v="1"/>
    <s v="63,707 mi."/>
    <x v="1668"/>
    <s v="Not specified"/>
  </r>
  <r>
    <n v="8017"/>
    <x v="7"/>
    <x v="10"/>
    <x v="2488"/>
    <x v="1"/>
    <s v="16,846 mi."/>
    <x v="24696"/>
    <s v="Not specified"/>
  </r>
  <r>
    <n v="8018"/>
    <x v="4"/>
    <x v="10"/>
    <x v="2463"/>
    <x v="1"/>
    <s v="27,673 mi."/>
    <x v="118"/>
    <s v="Not specified"/>
  </r>
  <r>
    <n v="8019"/>
    <x v="8"/>
    <x v="10"/>
    <x v="2458"/>
    <x v="1"/>
    <s v="67,000 mi."/>
    <x v="3126"/>
    <s v="Not specified"/>
  </r>
  <r>
    <n v="8020"/>
    <x v="9"/>
    <x v="10"/>
    <x v="2487"/>
    <x v="1"/>
    <s v="33,663 mi."/>
    <x v="32550"/>
    <s v="Not specified"/>
  </r>
  <r>
    <n v="8021"/>
    <x v="0"/>
    <x v="10"/>
    <x v="2485"/>
    <x v="1"/>
    <s v="5,222 mi."/>
    <x v="370"/>
    <s v="Not specified"/>
  </r>
  <r>
    <n v="8022"/>
    <x v="3"/>
    <x v="10"/>
    <x v="2587"/>
    <x v="1"/>
    <s v="57,712 mi."/>
    <x v="370"/>
    <s v="Not specified"/>
  </r>
  <r>
    <n v="8023"/>
    <x v="7"/>
    <x v="10"/>
    <x v="2488"/>
    <x v="1"/>
    <s v="9,639 mi."/>
    <x v="11557"/>
    <s v="Not specified"/>
  </r>
  <r>
    <n v="8024"/>
    <x v="4"/>
    <x v="10"/>
    <x v="2476"/>
    <x v="1"/>
    <s v="42,896 mi."/>
    <x v="17449"/>
    <s v="$3,002 price drop"/>
  </r>
  <r>
    <n v="8025"/>
    <x v="9"/>
    <x v="10"/>
    <x v="2468"/>
    <x v="1"/>
    <s v="39,972 mi."/>
    <x v="17243"/>
    <s v="Not specified"/>
  </r>
  <r>
    <n v="8026"/>
    <x v="7"/>
    <x v="10"/>
    <x v="2463"/>
    <x v="1"/>
    <s v="15,616 mi."/>
    <x v="28260"/>
    <s v="Not specified"/>
  </r>
  <r>
    <n v="8027"/>
    <x v="9"/>
    <x v="10"/>
    <x v="2471"/>
    <x v="1"/>
    <s v="102,000 mi."/>
    <x v="1995"/>
    <s v="Not specified"/>
  </r>
  <r>
    <n v="8028"/>
    <x v="0"/>
    <x v="10"/>
    <x v="2469"/>
    <x v="1"/>
    <s v="6,033 mi."/>
    <x v="18370"/>
    <s v="Not specified"/>
  </r>
  <r>
    <n v="8029"/>
    <x v="8"/>
    <x v="10"/>
    <x v="2458"/>
    <x v="1"/>
    <s v="68,922 mi."/>
    <x v="421"/>
    <s v="Not specified"/>
  </r>
  <r>
    <n v="8030"/>
    <x v="4"/>
    <x v="10"/>
    <x v="2455"/>
    <x v="1"/>
    <s v="25,581 mi."/>
    <x v="2580"/>
    <s v="Not specified"/>
  </r>
  <r>
    <n v="8031"/>
    <x v="10"/>
    <x v="10"/>
    <x v="2473"/>
    <x v="1"/>
    <s v="15,140 mi."/>
    <x v="12721"/>
    <s v="Not specified"/>
  </r>
  <r>
    <n v="8032"/>
    <x v="2"/>
    <x v="10"/>
    <x v="2482"/>
    <x v="1"/>
    <s v="55,358 mi."/>
    <x v="452"/>
    <s v="Not specified"/>
  </r>
  <r>
    <n v="8033"/>
    <x v="7"/>
    <x v="10"/>
    <x v="2459"/>
    <x v="1"/>
    <s v="44,547 mi."/>
    <x v="6"/>
    <s v="Not specified"/>
  </r>
  <r>
    <n v="8034"/>
    <x v="4"/>
    <x v="10"/>
    <x v="2482"/>
    <x v="1"/>
    <s v="20,704 mi."/>
    <x v="370"/>
    <s v="Not specified"/>
  </r>
  <r>
    <n v="8035"/>
    <x v="0"/>
    <x v="10"/>
    <x v="2459"/>
    <x v="1"/>
    <s v="12 mi."/>
    <x v="1412"/>
    <s v="Not specified"/>
  </r>
  <r>
    <n v="8036"/>
    <x v="2"/>
    <x v="10"/>
    <x v="2490"/>
    <x v="1"/>
    <s v="27,005 mi."/>
    <x v="2103"/>
    <s v="Not specified"/>
  </r>
  <r>
    <n v="8037"/>
    <x v="4"/>
    <x v="10"/>
    <x v="2463"/>
    <x v="1"/>
    <s v="20,629 mi."/>
    <x v="1373"/>
    <s v="Not specified"/>
  </r>
  <r>
    <n v="8038"/>
    <x v="0"/>
    <x v="10"/>
    <x v="2470"/>
    <x v="1"/>
    <s v="21 mi."/>
    <x v="32540"/>
    <s v="Not specified"/>
  </r>
  <r>
    <n v="8039"/>
    <x v="4"/>
    <x v="10"/>
    <x v="2482"/>
    <x v="1"/>
    <s v="23,387 mi."/>
    <x v="204"/>
    <s v="Not specified"/>
  </r>
  <r>
    <n v="8040"/>
    <x v="9"/>
    <x v="10"/>
    <x v="2482"/>
    <x v="1"/>
    <s v="32,054 mi."/>
    <x v="1452"/>
    <s v="$2,000 price drop"/>
  </r>
  <r>
    <n v="8041"/>
    <x v="4"/>
    <x v="10"/>
    <x v="2482"/>
    <x v="1"/>
    <s v="29,619 mi."/>
    <x v="3705"/>
    <s v="Not specified"/>
  </r>
  <r>
    <n v="8042"/>
    <x v="7"/>
    <x v="10"/>
    <x v="2482"/>
    <x v="1"/>
    <s v="1,830 mi."/>
    <x v="124"/>
    <s v="$1,000 price drop"/>
  </r>
  <r>
    <n v="8043"/>
    <x v="12"/>
    <x v="10"/>
    <x v="2462"/>
    <x v="1"/>
    <s v="45,580 mi."/>
    <x v="140"/>
    <s v="Not specified"/>
  </r>
  <r>
    <n v="8044"/>
    <x v="7"/>
    <x v="10"/>
    <x v="2482"/>
    <x v="1"/>
    <s v="525 mi."/>
    <x v="476"/>
    <s v="Not specified"/>
  </r>
  <r>
    <n v="8045"/>
    <x v="7"/>
    <x v="10"/>
    <x v="2463"/>
    <x v="1"/>
    <s v="12,014 mi."/>
    <x v="426"/>
    <s v="Not specified"/>
  </r>
  <r>
    <n v="8046"/>
    <x v="2"/>
    <x v="10"/>
    <x v="2455"/>
    <x v="1"/>
    <s v="61,943 mi."/>
    <x v="942"/>
    <s v="Not specified"/>
  </r>
  <r>
    <n v="8047"/>
    <x v="9"/>
    <x v="10"/>
    <x v="2493"/>
    <x v="1"/>
    <s v="33,940 mi."/>
    <x v="143"/>
    <s v="Not specified"/>
  </r>
  <r>
    <n v="8048"/>
    <x v="4"/>
    <x v="10"/>
    <x v="2455"/>
    <x v="1"/>
    <s v="25,121 mi."/>
    <x v="32551"/>
    <s v="Not specified"/>
  </r>
  <r>
    <n v="8049"/>
    <x v="3"/>
    <x v="10"/>
    <x v="2481"/>
    <x v="1"/>
    <s v="56,894 mi."/>
    <x v="1433"/>
    <s v="Not specified"/>
  </r>
  <r>
    <n v="8050"/>
    <x v="2"/>
    <x v="10"/>
    <x v="2482"/>
    <x v="1"/>
    <s v="59,180 mi."/>
    <x v="991"/>
    <s v="Not specified"/>
  </r>
  <r>
    <n v="8051"/>
    <x v="4"/>
    <x v="10"/>
    <x v="2482"/>
    <x v="1"/>
    <s v="14,733 mi."/>
    <x v="1827"/>
    <s v="Not specified"/>
  </r>
  <r>
    <n v="8052"/>
    <x v="0"/>
    <x v="10"/>
    <x v="2470"/>
    <x v="1"/>
    <s v="29 mi."/>
    <x v="32540"/>
    <s v="Not specified"/>
  </r>
  <r>
    <n v="8053"/>
    <x v="2"/>
    <x v="10"/>
    <x v="2466"/>
    <x v="1"/>
    <s v="54,546 mi."/>
    <x v="1277"/>
    <s v="Not specified"/>
  </r>
  <r>
    <n v="8054"/>
    <x v="4"/>
    <x v="10"/>
    <x v="2463"/>
    <x v="1"/>
    <s v="20,406 mi."/>
    <x v="813"/>
    <s v="$3,000 price drop"/>
  </r>
  <r>
    <n v="8055"/>
    <x v="4"/>
    <x v="10"/>
    <x v="2474"/>
    <x v="1"/>
    <s v="6,001 mi."/>
    <x v="13682"/>
    <s v="Not specified"/>
  </r>
  <r>
    <n v="8056"/>
    <x v="1"/>
    <x v="10"/>
    <x v="2467"/>
    <x v="1"/>
    <s v="25 mi."/>
    <x v="30216"/>
    <s v="$2,000 price drop"/>
  </r>
  <r>
    <n v="8057"/>
    <x v="4"/>
    <x v="10"/>
    <x v="2472"/>
    <x v="1"/>
    <s v="33,900 mi."/>
    <x v="32552"/>
    <s v="Not specified"/>
  </r>
  <r>
    <n v="8058"/>
    <x v="2"/>
    <x v="10"/>
    <x v="2588"/>
    <x v="1"/>
    <s v="37,315 mi."/>
    <x v="2857"/>
    <s v="$3,000 price drop"/>
  </r>
  <r>
    <n v="8059"/>
    <x v="7"/>
    <x v="10"/>
    <x v="2463"/>
    <x v="1"/>
    <s v="18,220 mi."/>
    <x v="370"/>
    <s v="Not specified"/>
  </r>
  <r>
    <n v="8060"/>
    <x v="0"/>
    <x v="10"/>
    <x v="2459"/>
    <x v="1"/>
    <s v="54 mi."/>
    <x v="2243"/>
    <s v="Not specified"/>
  </r>
  <r>
    <n v="8061"/>
    <x v="0"/>
    <x v="10"/>
    <x v="2479"/>
    <x v="1"/>
    <s v="66 mi."/>
    <x v="28623"/>
    <s v="Not specified"/>
  </r>
  <r>
    <n v="8062"/>
    <x v="12"/>
    <x v="10"/>
    <x v="2461"/>
    <x v="1"/>
    <s v="94,103 mi."/>
    <x v="144"/>
    <s v="$490 price drop"/>
  </r>
  <r>
    <n v="8063"/>
    <x v="2"/>
    <x v="10"/>
    <x v="2455"/>
    <x v="1"/>
    <s v="18,654 mi."/>
    <x v="9709"/>
    <s v="Not specified"/>
  </r>
  <r>
    <n v="8064"/>
    <x v="1"/>
    <x v="10"/>
    <x v="2479"/>
    <x v="1"/>
    <s v="67 mi."/>
    <x v="32553"/>
    <s v="Not specified"/>
  </r>
  <r>
    <n v="8065"/>
    <x v="0"/>
    <x v="10"/>
    <x v="2459"/>
    <x v="1"/>
    <s v="12 mi."/>
    <x v="32554"/>
    <s v="Not specified"/>
  </r>
  <r>
    <n v="8066"/>
    <x v="4"/>
    <x v="10"/>
    <x v="2455"/>
    <x v="1"/>
    <s v="23,619 mi."/>
    <x v="370"/>
    <s v="Not specified"/>
  </r>
  <r>
    <n v="8067"/>
    <x v="4"/>
    <x v="10"/>
    <x v="2455"/>
    <x v="1"/>
    <s v="26,305 mi."/>
    <x v="3350"/>
    <s v="$3,000 price drop"/>
  </r>
  <r>
    <n v="8068"/>
    <x v="8"/>
    <x v="10"/>
    <x v="2589"/>
    <x v="1"/>
    <s v="101,512 mi."/>
    <x v="703"/>
    <s v="Not specified"/>
  </r>
  <r>
    <n v="8069"/>
    <x v="7"/>
    <x v="10"/>
    <x v="2463"/>
    <x v="1"/>
    <s v="12,235 mi."/>
    <x v="26948"/>
    <s v="$300 price drop"/>
  </r>
  <r>
    <n v="8070"/>
    <x v="2"/>
    <x v="10"/>
    <x v="2463"/>
    <x v="1"/>
    <s v="25,939 mi."/>
    <x v="426"/>
    <s v="$1,000 price drop"/>
  </r>
  <r>
    <n v="8071"/>
    <x v="0"/>
    <x v="10"/>
    <x v="2455"/>
    <x v="1"/>
    <s v="64 mi."/>
    <x v="6"/>
    <s v="Not specified"/>
  </r>
  <r>
    <n v="8072"/>
    <x v="9"/>
    <x v="10"/>
    <x v="2473"/>
    <x v="1"/>
    <s v="88,000 mi."/>
    <x v="32555"/>
    <s v="$2,061 price drop"/>
  </r>
  <r>
    <n v="8073"/>
    <x v="9"/>
    <x v="10"/>
    <x v="2482"/>
    <x v="1"/>
    <s v="61,243 mi."/>
    <x v="370"/>
    <s v="Not specified"/>
  </r>
  <r>
    <n v="8074"/>
    <x v="2"/>
    <x v="10"/>
    <x v="2463"/>
    <x v="1"/>
    <s v="44,080 mi."/>
    <x v="152"/>
    <s v="Not specified"/>
  </r>
  <r>
    <n v="8075"/>
    <x v="4"/>
    <x v="10"/>
    <x v="2482"/>
    <x v="1"/>
    <s v="30,052 mi."/>
    <x v="74"/>
    <s v="Not specified"/>
  </r>
  <r>
    <n v="8076"/>
    <x v="2"/>
    <x v="10"/>
    <x v="2490"/>
    <x v="1"/>
    <s v="31,829 mi."/>
    <x v="714"/>
    <s v="Not specified"/>
  </r>
  <r>
    <n v="8077"/>
    <x v="10"/>
    <x v="10"/>
    <x v="2477"/>
    <x v="1"/>
    <s v="82,118 mi."/>
    <x v="204"/>
    <s v="Not specified"/>
  </r>
  <r>
    <n v="8078"/>
    <x v="7"/>
    <x v="10"/>
    <x v="2463"/>
    <x v="1"/>
    <s v="47,298 mi."/>
    <x v="13123"/>
    <s v="Not specified"/>
  </r>
  <r>
    <n v="8079"/>
    <x v="2"/>
    <x v="10"/>
    <x v="2455"/>
    <x v="1"/>
    <s v="15,451 mi."/>
    <x v="139"/>
    <s v="Not specified"/>
  </r>
  <r>
    <n v="8080"/>
    <x v="4"/>
    <x v="10"/>
    <x v="2463"/>
    <x v="1"/>
    <s v="31,866 mi."/>
    <x v="1420"/>
    <s v="Not specified"/>
  </r>
  <r>
    <n v="8081"/>
    <x v="7"/>
    <x v="10"/>
    <x v="2455"/>
    <x v="1"/>
    <s v="43,327 mi."/>
    <x v="27628"/>
    <s v="Not specified"/>
  </r>
  <r>
    <n v="8082"/>
    <x v="4"/>
    <x v="10"/>
    <x v="2590"/>
    <x v="1"/>
    <s v="40,590 mi."/>
    <x v="3524"/>
    <s v="Not specified"/>
  </r>
  <r>
    <n v="8083"/>
    <x v="9"/>
    <x v="10"/>
    <x v="2468"/>
    <x v="1"/>
    <s v="63,925 mi."/>
    <x v="2982"/>
    <s v="Not specified"/>
  </r>
  <r>
    <n v="8084"/>
    <x v="4"/>
    <x v="10"/>
    <x v="2463"/>
    <x v="1"/>
    <s v="12,508 mi."/>
    <x v="94"/>
    <s v="Not specified"/>
  </r>
  <r>
    <n v="8085"/>
    <x v="9"/>
    <x v="10"/>
    <x v="2455"/>
    <x v="1"/>
    <s v="40,609 mi."/>
    <x v="19961"/>
    <s v="Not specified"/>
  </r>
  <r>
    <n v="8086"/>
    <x v="4"/>
    <x v="10"/>
    <x v="2463"/>
    <x v="1"/>
    <s v="4,259 mi."/>
    <x v="2659"/>
    <s v="Not specified"/>
  </r>
  <r>
    <n v="8087"/>
    <x v="9"/>
    <x v="10"/>
    <x v="2493"/>
    <x v="1"/>
    <s v="41,620 mi."/>
    <x v="1373"/>
    <s v="Not specified"/>
  </r>
  <r>
    <n v="8088"/>
    <x v="9"/>
    <x v="10"/>
    <x v="2455"/>
    <x v="1"/>
    <s v="59,949 mi."/>
    <x v="1249"/>
    <s v="Not specified"/>
  </r>
  <r>
    <n v="8089"/>
    <x v="0"/>
    <x v="10"/>
    <x v="2459"/>
    <x v="1"/>
    <s v="7,711 mi."/>
    <x v="3061"/>
    <s v="$500 price drop"/>
  </r>
  <r>
    <n v="8090"/>
    <x v="0"/>
    <x v="10"/>
    <x v="2459"/>
    <x v="1"/>
    <s v="27,000 mi."/>
    <x v="2302"/>
    <s v="Not specified"/>
  </r>
  <r>
    <n v="8091"/>
    <x v="0"/>
    <x v="10"/>
    <x v="2482"/>
    <x v="1"/>
    <s v="2,497 mi."/>
    <x v="475"/>
    <s v="Not specified"/>
  </r>
  <r>
    <n v="8092"/>
    <x v="3"/>
    <x v="10"/>
    <x v="2486"/>
    <x v="1"/>
    <s v="57,110 mi."/>
    <x v="32556"/>
    <s v="$4,391 price drop"/>
  </r>
  <r>
    <n v="8093"/>
    <x v="9"/>
    <x v="10"/>
    <x v="2473"/>
    <x v="1"/>
    <s v="18,319 mi."/>
    <x v="11142"/>
    <s v="Not specified"/>
  </r>
  <r>
    <n v="8094"/>
    <x v="0"/>
    <x v="10"/>
    <x v="2482"/>
    <x v="1"/>
    <s v="70 mi."/>
    <x v="1412"/>
    <s v="Not specified"/>
  </r>
  <r>
    <n v="8095"/>
    <x v="0"/>
    <x v="10"/>
    <x v="2470"/>
    <x v="1"/>
    <s v="41 mi."/>
    <x v="106"/>
    <s v="Not specified"/>
  </r>
  <r>
    <n v="8096"/>
    <x v="4"/>
    <x v="10"/>
    <x v="2455"/>
    <x v="1"/>
    <s v="81,078 mi."/>
    <x v="2652"/>
    <s v="Not specified"/>
  </r>
  <r>
    <n v="8097"/>
    <x v="3"/>
    <x v="10"/>
    <x v="2481"/>
    <x v="1"/>
    <s v="52,516 mi."/>
    <x v="3064"/>
    <s v="$2,410 price drop"/>
  </r>
  <r>
    <n v="8098"/>
    <x v="9"/>
    <x v="10"/>
    <x v="2455"/>
    <x v="1"/>
    <s v="152,652 mi."/>
    <x v="32557"/>
    <s v="$150 price drop"/>
  </r>
  <r>
    <n v="8099"/>
    <x v="4"/>
    <x v="10"/>
    <x v="2455"/>
    <x v="1"/>
    <s v="33,873 mi."/>
    <x v="231"/>
    <s v="$1,800 price drop"/>
  </r>
  <r>
    <n v="8100"/>
    <x v="7"/>
    <x v="10"/>
    <x v="2455"/>
    <x v="1"/>
    <s v="14,566 mi."/>
    <x v="32558"/>
    <s v="Not specified"/>
  </r>
  <r>
    <n v="8101"/>
    <x v="4"/>
    <x v="10"/>
    <x v="2459"/>
    <x v="1"/>
    <s v="20,998 mi."/>
    <x v="32559"/>
    <s v="Not specified"/>
  </r>
  <r>
    <n v="8102"/>
    <x v="2"/>
    <x v="10"/>
    <x v="2482"/>
    <x v="1"/>
    <s v="32,127 mi."/>
    <x v="23615"/>
    <s v="Not specified"/>
  </r>
  <r>
    <n v="8103"/>
    <x v="10"/>
    <x v="10"/>
    <x v="2473"/>
    <x v="1"/>
    <s v="72,922 mi."/>
    <x v="13554"/>
    <s v="Not specified"/>
  </r>
  <r>
    <n v="8104"/>
    <x v="4"/>
    <x v="10"/>
    <x v="2455"/>
    <x v="1"/>
    <s v="22,601 mi."/>
    <x v="704"/>
    <s v="Not specified"/>
  </r>
  <r>
    <n v="8105"/>
    <x v="0"/>
    <x v="10"/>
    <x v="2455"/>
    <x v="1"/>
    <s v="3,225 mi."/>
    <x v="13410"/>
    <s v="$3,507 price drop"/>
  </r>
  <r>
    <n v="8106"/>
    <x v="3"/>
    <x v="10"/>
    <x v="2477"/>
    <x v="1"/>
    <s v="73,743 mi."/>
    <x v="163"/>
    <s v="Not specified"/>
  </r>
  <r>
    <n v="8107"/>
    <x v="9"/>
    <x v="10"/>
    <x v="2473"/>
    <x v="1"/>
    <s v="65,608 mi."/>
    <x v="12278"/>
    <s v="Not specified"/>
  </r>
  <r>
    <n v="8108"/>
    <x v="3"/>
    <x v="10"/>
    <x v="2473"/>
    <x v="1"/>
    <s v="66,418 mi."/>
    <x v="31521"/>
    <s v="Not specified"/>
  </r>
  <r>
    <n v="8109"/>
    <x v="2"/>
    <x v="10"/>
    <x v="2490"/>
    <x v="1"/>
    <s v="26,000 mi."/>
    <x v="716"/>
    <s v="$300 price drop"/>
  </r>
  <r>
    <n v="8110"/>
    <x v="0"/>
    <x v="10"/>
    <x v="2470"/>
    <x v="1"/>
    <s v="5 mi."/>
    <x v="268"/>
    <s v="$1,000 price drop"/>
  </r>
  <r>
    <n v="8111"/>
    <x v="9"/>
    <x v="10"/>
    <x v="2468"/>
    <x v="1"/>
    <s v="63,925 mi."/>
    <x v="2982"/>
    <s v="Not specified"/>
  </r>
  <r>
    <n v="8112"/>
    <x v="6"/>
    <x v="10"/>
    <x v="2461"/>
    <x v="1"/>
    <s v="57,895 mi."/>
    <x v="14868"/>
    <s v="Not specified"/>
  </r>
  <r>
    <n v="8113"/>
    <x v="9"/>
    <x v="10"/>
    <x v="2455"/>
    <x v="1"/>
    <s v="40,798 mi."/>
    <x v="497"/>
    <s v="Not specified"/>
  </r>
  <r>
    <n v="8114"/>
    <x v="4"/>
    <x v="10"/>
    <x v="2475"/>
    <x v="1"/>
    <s v="10,775 mi."/>
    <x v="3694"/>
    <s v="$5,000 price drop"/>
  </r>
  <r>
    <n v="8115"/>
    <x v="6"/>
    <x v="10"/>
    <x v="2458"/>
    <x v="1"/>
    <s v="103,985 mi."/>
    <x v="152"/>
    <s v="$2,000 price drop"/>
  </r>
  <r>
    <n v="8116"/>
    <x v="0"/>
    <x v="10"/>
    <x v="2472"/>
    <x v="1"/>
    <s v="1,237 mi."/>
    <x v="3019"/>
    <s v="Not specified"/>
  </r>
  <r>
    <n v="8117"/>
    <x v="7"/>
    <x v="10"/>
    <x v="2455"/>
    <x v="1"/>
    <s v="43,327 mi."/>
    <x v="27628"/>
    <s v="Not specified"/>
  </r>
  <r>
    <n v="8118"/>
    <x v="6"/>
    <x v="10"/>
    <x v="2457"/>
    <x v="1"/>
    <s v="58,794 mi."/>
    <x v="2129"/>
    <s v="Not specified"/>
  </r>
  <r>
    <n v="8119"/>
    <x v="2"/>
    <x v="10"/>
    <x v="2466"/>
    <x v="1"/>
    <s v="35,940 mi."/>
    <x v="26831"/>
    <s v="Not specified"/>
  </r>
  <r>
    <n v="8120"/>
    <x v="3"/>
    <x v="10"/>
    <x v="2457"/>
    <x v="1"/>
    <s v="33,241 mi."/>
    <x v="268"/>
    <s v="Not specified"/>
  </r>
  <r>
    <n v="8121"/>
    <x v="2"/>
    <x v="10"/>
    <x v="2490"/>
    <x v="1"/>
    <s v="42,976 mi."/>
    <x v="32560"/>
    <s v="Not specified"/>
  </r>
  <r>
    <n v="8122"/>
    <x v="12"/>
    <x v="10"/>
    <x v="2462"/>
    <x v="1"/>
    <s v="139,731 mi."/>
    <x v="13117"/>
    <s v="Not specified"/>
  </r>
  <r>
    <n v="8123"/>
    <x v="3"/>
    <x v="10"/>
    <x v="2473"/>
    <x v="1"/>
    <s v="38,597 mi."/>
    <x v="1785"/>
    <s v="Not specified"/>
  </r>
  <r>
    <n v="8124"/>
    <x v="12"/>
    <x v="10"/>
    <x v="2461"/>
    <x v="1"/>
    <s v="149,929 mi."/>
    <x v="323"/>
    <s v="Not specified"/>
  </r>
  <r>
    <n v="8125"/>
    <x v="0"/>
    <x v="10"/>
    <x v="2485"/>
    <x v="1"/>
    <s v="15,453 mi."/>
    <x v="20985"/>
    <s v="Not specified"/>
  </r>
  <r>
    <n v="8126"/>
    <x v="9"/>
    <x v="10"/>
    <x v="2455"/>
    <x v="1"/>
    <s v="52,000 mi."/>
    <x v="346"/>
    <s v="Not specified"/>
  </r>
  <r>
    <n v="8127"/>
    <x v="7"/>
    <x v="10"/>
    <x v="2463"/>
    <x v="1"/>
    <s v="11,812 mi."/>
    <x v="18214"/>
    <s v="Not specified"/>
  </r>
  <r>
    <n v="8128"/>
    <x v="9"/>
    <x v="10"/>
    <x v="2473"/>
    <x v="1"/>
    <s v="68,081 mi."/>
    <x v="24696"/>
    <s v="Not specified"/>
  </r>
  <r>
    <n v="8129"/>
    <x v="0"/>
    <x v="10"/>
    <x v="2591"/>
    <x v="1"/>
    <s v="610 mi."/>
    <x v="29187"/>
    <s v="Not specified"/>
  </r>
  <r>
    <n v="8130"/>
    <x v="0"/>
    <x v="10"/>
    <x v="2461"/>
    <x v="1"/>
    <s v="6,864 mi."/>
    <x v="1191"/>
    <s v="Not specified"/>
  </r>
  <r>
    <n v="8131"/>
    <x v="9"/>
    <x v="10"/>
    <x v="2473"/>
    <x v="1"/>
    <s v="43,253 mi."/>
    <x v="32561"/>
    <s v="Not specified"/>
  </r>
  <r>
    <n v="8132"/>
    <x v="4"/>
    <x v="10"/>
    <x v="2455"/>
    <x v="1"/>
    <s v="30,077 mi."/>
    <x v="370"/>
    <s v="Not specified"/>
  </r>
  <r>
    <n v="8133"/>
    <x v="9"/>
    <x v="10"/>
    <x v="2482"/>
    <x v="1"/>
    <s v="35,350 mi."/>
    <x v="242"/>
    <s v="Not specified"/>
  </r>
  <r>
    <n v="8134"/>
    <x v="4"/>
    <x v="10"/>
    <x v="2482"/>
    <x v="1"/>
    <s v="31,734 mi."/>
    <x v="106"/>
    <s v="Not specified"/>
  </r>
  <r>
    <n v="8135"/>
    <x v="9"/>
    <x v="10"/>
    <x v="2457"/>
    <x v="1"/>
    <s v="28,796 mi."/>
    <x v="370"/>
    <s v="Not specified"/>
  </r>
  <r>
    <n v="8136"/>
    <x v="7"/>
    <x v="10"/>
    <x v="2463"/>
    <x v="1"/>
    <s v="8,853 mi."/>
    <x v="32562"/>
    <s v="Not specified"/>
  </r>
  <r>
    <n v="8137"/>
    <x v="7"/>
    <x v="10"/>
    <x v="2459"/>
    <x v="1"/>
    <s v="29,260 mi."/>
    <x v="1458"/>
    <s v="Not specified"/>
  </r>
  <r>
    <n v="8138"/>
    <x v="7"/>
    <x v="10"/>
    <x v="2455"/>
    <x v="1"/>
    <s v="27,637 mi."/>
    <x v="11388"/>
    <s v="Not specified"/>
  </r>
  <r>
    <n v="8139"/>
    <x v="4"/>
    <x v="10"/>
    <x v="2483"/>
    <x v="1"/>
    <s v="34,893 mi."/>
    <x v="12729"/>
    <s v="Not specified"/>
  </r>
  <r>
    <n v="8140"/>
    <x v="0"/>
    <x v="10"/>
    <x v="2470"/>
    <x v="1"/>
    <s v="20 mi."/>
    <x v="370"/>
    <s v="Not specified"/>
  </r>
  <r>
    <n v="8141"/>
    <x v="0"/>
    <x v="10"/>
    <x v="2470"/>
    <x v="1"/>
    <s v="22 mi."/>
    <x v="370"/>
    <s v="Not specified"/>
  </r>
  <r>
    <n v="8142"/>
    <x v="0"/>
    <x v="10"/>
    <x v="2470"/>
    <x v="1"/>
    <s v="19 mi."/>
    <x v="370"/>
    <s v="Not specified"/>
  </r>
  <r>
    <n v="8143"/>
    <x v="2"/>
    <x v="10"/>
    <x v="2455"/>
    <x v="1"/>
    <s v="35,149 mi."/>
    <x v="293"/>
    <s v="$1,000 price drop"/>
  </r>
  <r>
    <n v="8144"/>
    <x v="6"/>
    <x v="10"/>
    <x v="2462"/>
    <x v="1"/>
    <s v="87,617 mi."/>
    <x v="370"/>
    <s v="Not specified"/>
  </r>
  <r>
    <n v="8145"/>
    <x v="0"/>
    <x v="10"/>
    <x v="2455"/>
    <x v="1"/>
    <s v="9,082 mi."/>
    <x v="25844"/>
    <s v="$2,056 price drop"/>
  </r>
  <r>
    <n v="8146"/>
    <x v="2"/>
    <x v="10"/>
    <x v="2500"/>
    <x v="1"/>
    <s v="35,242 mi."/>
    <x v="991"/>
    <s v="Not specified"/>
  </r>
  <r>
    <n v="8147"/>
    <x v="0"/>
    <x v="10"/>
    <x v="2469"/>
    <x v="1"/>
    <s v="5,555 mi."/>
    <x v="18370"/>
    <s v="Not specified"/>
  </r>
  <r>
    <n v="8148"/>
    <x v="2"/>
    <x v="10"/>
    <x v="2455"/>
    <x v="1"/>
    <s v="40,293 mi."/>
    <x v="32563"/>
    <s v="Not specified"/>
  </r>
  <r>
    <n v="8149"/>
    <x v="9"/>
    <x v="10"/>
    <x v="2468"/>
    <x v="1"/>
    <s v="38,503 mi."/>
    <x v="3730"/>
    <s v="Not specified"/>
  </r>
  <r>
    <n v="8150"/>
    <x v="0"/>
    <x v="10"/>
    <x v="2464"/>
    <x v="1"/>
    <s v="4,220 mi."/>
    <x v="31519"/>
    <s v="$1,569 price drop"/>
  </r>
  <r>
    <n v="8151"/>
    <x v="0"/>
    <x v="10"/>
    <x v="2459"/>
    <x v="1"/>
    <s v="6,378 mi."/>
    <x v="1341"/>
    <s v="Not specified"/>
  </r>
  <r>
    <n v="8152"/>
    <x v="0"/>
    <x v="10"/>
    <x v="2461"/>
    <x v="1"/>
    <s v="691 mi."/>
    <x v="16629"/>
    <s v="$15,500 price drop"/>
  </r>
  <r>
    <n v="8153"/>
    <x v="7"/>
    <x v="10"/>
    <x v="2455"/>
    <x v="1"/>
    <s v="17,597 mi."/>
    <x v="370"/>
    <s v="Not specified"/>
  </r>
  <r>
    <n v="8154"/>
    <x v="7"/>
    <x v="10"/>
    <x v="2476"/>
    <x v="1"/>
    <s v="17,274 mi."/>
    <x v="32564"/>
    <s v="Not specified"/>
  </r>
  <r>
    <n v="8155"/>
    <x v="0"/>
    <x v="10"/>
    <x v="2459"/>
    <x v="1"/>
    <s v="67 mi."/>
    <x v="12573"/>
    <s v="Not specified"/>
  </r>
  <r>
    <n v="8156"/>
    <x v="4"/>
    <x v="10"/>
    <x v="2459"/>
    <x v="1"/>
    <s v="29,905 mi."/>
    <x v="970"/>
    <s v="Not specified"/>
  </r>
  <r>
    <n v="8157"/>
    <x v="2"/>
    <x v="10"/>
    <x v="2500"/>
    <x v="1"/>
    <s v="22,536 mi."/>
    <x v="12751"/>
    <s v="Not specified"/>
  </r>
  <r>
    <n v="8158"/>
    <x v="0"/>
    <x v="10"/>
    <x v="2467"/>
    <x v="1"/>
    <s v="86 mi."/>
    <x v="32565"/>
    <s v="$5,600 price drop"/>
  </r>
  <r>
    <n v="8159"/>
    <x v="3"/>
    <x v="10"/>
    <x v="2491"/>
    <x v="1"/>
    <s v="47,573 mi."/>
    <x v="421"/>
    <s v="Not specified"/>
  </r>
  <r>
    <n v="8160"/>
    <x v="0"/>
    <x v="10"/>
    <x v="2467"/>
    <x v="1"/>
    <s v="2,650 mi."/>
    <x v="32566"/>
    <s v="$4,242 price drop"/>
  </r>
  <r>
    <n v="8161"/>
    <x v="12"/>
    <x v="10"/>
    <x v="2461"/>
    <x v="1"/>
    <s v="89,986 mi."/>
    <x v="370"/>
    <s v="Not specified"/>
  </r>
  <r>
    <n v="8162"/>
    <x v="4"/>
    <x v="10"/>
    <x v="2463"/>
    <x v="1"/>
    <s v="43,457 mi."/>
    <x v="1420"/>
    <s v="Not specified"/>
  </r>
  <r>
    <n v="8163"/>
    <x v="4"/>
    <x v="10"/>
    <x v="2455"/>
    <x v="1"/>
    <s v="6,689 mi."/>
    <x v="183"/>
    <s v="Not specified"/>
  </r>
  <r>
    <n v="8164"/>
    <x v="3"/>
    <x v="10"/>
    <x v="2457"/>
    <x v="1"/>
    <s v="29,351 mi."/>
    <x v="370"/>
    <s v="Not specified"/>
  </r>
  <r>
    <n v="8165"/>
    <x v="9"/>
    <x v="10"/>
    <x v="2482"/>
    <x v="1"/>
    <s v="32,447 mi."/>
    <x v="524"/>
    <s v="Not specified"/>
  </r>
  <r>
    <n v="8166"/>
    <x v="2"/>
    <x v="10"/>
    <x v="2455"/>
    <x v="1"/>
    <s v="22,902 mi."/>
    <x v="3255"/>
    <s v="Not specified"/>
  </r>
  <r>
    <n v="8167"/>
    <x v="0"/>
    <x v="10"/>
    <x v="2455"/>
    <x v="1"/>
    <s v="0 mi."/>
    <x v="15341"/>
    <s v="Not specified"/>
  </r>
  <r>
    <n v="8168"/>
    <x v="1"/>
    <x v="10"/>
    <x v="2470"/>
    <x v="1"/>
    <s v="1,044 mi."/>
    <x v="12118"/>
    <s v="Not specified"/>
  </r>
  <r>
    <n v="8169"/>
    <x v="0"/>
    <x v="10"/>
    <x v="2455"/>
    <x v="1"/>
    <s v="12,568 mi."/>
    <x v="370"/>
    <s v="Not specified"/>
  </r>
  <r>
    <n v="8170"/>
    <x v="7"/>
    <x v="10"/>
    <x v="2488"/>
    <x v="1"/>
    <s v="13,855 mi."/>
    <x v="2057"/>
    <s v="Not specified"/>
  </r>
  <r>
    <n v="8171"/>
    <x v="0"/>
    <x v="10"/>
    <x v="2485"/>
    <x v="1"/>
    <s v="3,990 mi."/>
    <x v="32567"/>
    <s v="Not specified"/>
  </r>
  <r>
    <n v="8172"/>
    <x v="0"/>
    <x v="10"/>
    <x v="2470"/>
    <x v="1"/>
    <s v="86 mi."/>
    <x v="915"/>
    <s v="$1,000 price drop"/>
  </r>
  <r>
    <n v="8173"/>
    <x v="0"/>
    <x v="10"/>
    <x v="2459"/>
    <x v="1"/>
    <s v="50 mi."/>
    <x v="14064"/>
    <s v="Not specified"/>
  </r>
  <r>
    <n v="8174"/>
    <x v="2"/>
    <x v="10"/>
    <x v="2462"/>
    <x v="1"/>
    <s v="42,947 mi."/>
    <x v="31578"/>
    <s v="Not specified"/>
  </r>
  <r>
    <n v="8175"/>
    <x v="4"/>
    <x v="10"/>
    <x v="2455"/>
    <x v="1"/>
    <s v="31,344 mi."/>
    <x v="31121"/>
    <s v="Not specified"/>
  </r>
  <r>
    <n v="8176"/>
    <x v="1"/>
    <x v="10"/>
    <x v="2479"/>
    <x v="1"/>
    <s v="2,898 mi."/>
    <x v="32568"/>
    <s v="Not specified"/>
  </r>
  <r>
    <n v="8177"/>
    <x v="2"/>
    <x v="10"/>
    <x v="2462"/>
    <x v="1"/>
    <s v="44,023 mi."/>
    <x v="14069"/>
    <s v="Not specified"/>
  </r>
  <r>
    <n v="8178"/>
    <x v="2"/>
    <x v="10"/>
    <x v="2475"/>
    <x v="1"/>
    <s v="28,777 mi."/>
    <x v="17629"/>
    <s v="Not specified"/>
  </r>
  <r>
    <n v="8179"/>
    <x v="0"/>
    <x v="10"/>
    <x v="2455"/>
    <x v="1"/>
    <s v="14,853 mi."/>
    <x v="301"/>
    <s v="$1,910 price drop"/>
  </r>
  <r>
    <n v="8180"/>
    <x v="9"/>
    <x v="10"/>
    <x v="2455"/>
    <x v="1"/>
    <s v="1,030 mi."/>
    <x v="14112"/>
    <s v="Not specified"/>
  </r>
  <r>
    <n v="8181"/>
    <x v="2"/>
    <x v="10"/>
    <x v="2473"/>
    <x v="1"/>
    <s v="39,000 mi."/>
    <x v="14915"/>
    <s v="Not specified"/>
  </r>
  <r>
    <n v="8182"/>
    <x v="0"/>
    <x v="10"/>
    <x v="2592"/>
    <x v="1"/>
    <s v="52 mi."/>
    <x v="29187"/>
    <s v="Not specified"/>
  </r>
  <r>
    <n v="8183"/>
    <x v="9"/>
    <x v="10"/>
    <x v="2455"/>
    <x v="1"/>
    <s v="6,000 mi."/>
    <x v="2558"/>
    <s v="Not specified"/>
  </r>
  <r>
    <n v="8184"/>
    <x v="9"/>
    <x v="10"/>
    <x v="2455"/>
    <x v="1"/>
    <s v="3,480 mi."/>
    <x v="32569"/>
    <s v="Not specified"/>
  </r>
  <r>
    <n v="8185"/>
    <x v="1"/>
    <x v="10"/>
    <x v="2467"/>
    <x v="1"/>
    <s v="90 mi."/>
    <x v="19559"/>
    <s v="Not specified"/>
  </r>
  <r>
    <n v="8186"/>
    <x v="0"/>
    <x v="10"/>
    <x v="2470"/>
    <x v="1"/>
    <s v="60 mi."/>
    <x v="9710"/>
    <s v="Not specified"/>
  </r>
  <r>
    <n v="8187"/>
    <x v="2"/>
    <x v="10"/>
    <x v="2463"/>
    <x v="1"/>
    <s v="28,000 mi."/>
    <x v="151"/>
    <s v="Not specified"/>
  </r>
  <r>
    <n v="8188"/>
    <x v="4"/>
    <x v="10"/>
    <x v="2472"/>
    <x v="1"/>
    <s v="25,000 mi."/>
    <x v="475"/>
    <s v="Not specified"/>
  </r>
  <r>
    <n v="8189"/>
    <x v="4"/>
    <x v="10"/>
    <x v="2482"/>
    <x v="1"/>
    <s v="14,700 mi."/>
    <x v="1142"/>
    <s v="Not specified"/>
  </r>
  <r>
    <n v="8190"/>
    <x v="1"/>
    <x v="10"/>
    <x v="2467"/>
    <x v="1"/>
    <s v="70 mi."/>
    <x v="28702"/>
    <s v="Not specified"/>
  </r>
  <r>
    <n v="8191"/>
    <x v="1"/>
    <x v="10"/>
    <x v="2470"/>
    <x v="1"/>
    <s v="41 mi."/>
    <x v="1163"/>
    <s v="Not specified"/>
  </r>
  <r>
    <n v="8192"/>
    <x v="0"/>
    <x v="10"/>
    <x v="2459"/>
    <x v="1"/>
    <s v="6,020 mi."/>
    <x v="3126"/>
    <s v="Not specified"/>
  </r>
  <r>
    <n v="8193"/>
    <x v="8"/>
    <x v="10"/>
    <x v="2504"/>
    <x v="1"/>
    <s v="78,000 mi."/>
    <x v="1408"/>
    <s v="Not specified"/>
  </r>
  <r>
    <n v="8194"/>
    <x v="12"/>
    <x v="10"/>
    <x v="2462"/>
    <x v="1"/>
    <s v="119,000 mi."/>
    <x v="942"/>
    <s v="Not specified"/>
  </r>
  <r>
    <n v="8195"/>
    <x v="7"/>
    <x v="10"/>
    <x v="2464"/>
    <x v="1"/>
    <s v="14,846 mi."/>
    <x v="370"/>
    <s v="Not specified"/>
  </r>
  <r>
    <n v="8196"/>
    <x v="2"/>
    <x v="10"/>
    <x v="2475"/>
    <x v="1"/>
    <s v="37,401 mi."/>
    <x v="15013"/>
    <s v="Not specified"/>
  </r>
  <r>
    <n v="8197"/>
    <x v="0"/>
    <x v="10"/>
    <x v="2470"/>
    <x v="1"/>
    <s v="62 mi."/>
    <x v="1142"/>
    <s v="Not specified"/>
  </r>
  <r>
    <n v="8198"/>
    <x v="0"/>
    <x v="10"/>
    <x v="2467"/>
    <x v="1"/>
    <s v="7,461 mi."/>
    <x v="14373"/>
    <s v="Not specified"/>
  </r>
  <r>
    <n v="8199"/>
    <x v="10"/>
    <x v="10"/>
    <x v="2473"/>
    <x v="1"/>
    <s v="0 mi."/>
    <x v="370"/>
    <s v="Not specified"/>
  </r>
  <r>
    <n v="8200"/>
    <x v="7"/>
    <x v="10"/>
    <x v="2463"/>
    <x v="1"/>
    <s v="25,950 mi."/>
    <x v="426"/>
    <s v="Not specified"/>
  </r>
  <r>
    <n v="8201"/>
    <x v="9"/>
    <x v="10"/>
    <x v="2490"/>
    <x v="1"/>
    <s v="78,988 mi."/>
    <x v="293"/>
    <s v="Not specified"/>
  </r>
  <r>
    <n v="8202"/>
    <x v="7"/>
    <x v="10"/>
    <x v="2459"/>
    <x v="1"/>
    <s v="19,277 mi."/>
    <x v="10497"/>
    <s v="Not specified"/>
  </r>
  <r>
    <n v="8203"/>
    <x v="7"/>
    <x v="10"/>
    <x v="2476"/>
    <x v="1"/>
    <s v="15,592 mi."/>
    <x v="14957"/>
    <s v="Not specified"/>
  </r>
  <r>
    <n v="8204"/>
    <x v="2"/>
    <x v="10"/>
    <x v="2475"/>
    <x v="1"/>
    <s v="28,777 mi."/>
    <x v="17629"/>
    <s v="Not specified"/>
  </r>
  <r>
    <n v="8205"/>
    <x v="0"/>
    <x v="10"/>
    <x v="2455"/>
    <x v="1"/>
    <s v="14,853 mi."/>
    <x v="301"/>
    <s v="$1,910 price drop"/>
  </r>
  <r>
    <n v="8206"/>
    <x v="7"/>
    <x v="10"/>
    <x v="2463"/>
    <x v="1"/>
    <s v="42,283 mi."/>
    <x v="504"/>
    <s v="Not specified"/>
  </r>
  <r>
    <n v="8207"/>
    <x v="7"/>
    <x v="10"/>
    <x v="2488"/>
    <x v="1"/>
    <s v="18,667 mi."/>
    <x v="32570"/>
    <s v="$7,641 price drop"/>
  </r>
  <r>
    <n v="8208"/>
    <x v="4"/>
    <x v="10"/>
    <x v="2455"/>
    <x v="1"/>
    <s v="38,659 mi."/>
    <x v="1336"/>
    <s v="Not specified"/>
  </r>
  <r>
    <n v="8209"/>
    <x v="9"/>
    <x v="10"/>
    <x v="2473"/>
    <x v="1"/>
    <s v="35,746 mi."/>
    <x v="32571"/>
    <s v="Not specified"/>
  </r>
  <r>
    <n v="8210"/>
    <x v="7"/>
    <x v="10"/>
    <x v="2463"/>
    <x v="1"/>
    <s v="7,246 mi."/>
    <x v="2021"/>
    <s v="Not specified"/>
  </r>
  <r>
    <n v="8211"/>
    <x v="7"/>
    <x v="10"/>
    <x v="2459"/>
    <x v="1"/>
    <s v="11,532 mi."/>
    <x v="1504"/>
    <s v="Not specified"/>
  </r>
  <r>
    <n v="8212"/>
    <x v="9"/>
    <x v="10"/>
    <x v="2456"/>
    <x v="1"/>
    <s v="17,772 mi."/>
    <x v="1184"/>
    <s v="Not specified"/>
  </r>
  <r>
    <n v="8213"/>
    <x v="0"/>
    <x v="10"/>
    <x v="2455"/>
    <x v="1"/>
    <s v="17,012 mi."/>
    <x v="32572"/>
    <s v="Not specified"/>
  </r>
  <r>
    <n v="8214"/>
    <x v="2"/>
    <x v="10"/>
    <x v="2475"/>
    <x v="1"/>
    <s v="42,171 mi."/>
    <x v="12499"/>
    <s v="Not specified"/>
  </r>
  <r>
    <n v="8215"/>
    <x v="7"/>
    <x v="10"/>
    <x v="2459"/>
    <x v="1"/>
    <s v="19,475 mi."/>
    <x v="19202"/>
    <s v="$1,000 price drop"/>
  </r>
  <r>
    <n v="8216"/>
    <x v="3"/>
    <x v="10"/>
    <x v="2465"/>
    <x v="1"/>
    <s v="55,800 mi."/>
    <x v="377"/>
    <s v="Not specified"/>
  </r>
  <r>
    <n v="8217"/>
    <x v="7"/>
    <x v="10"/>
    <x v="2459"/>
    <x v="1"/>
    <s v="12,320 mi."/>
    <x v="10895"/>
    <s v="Not specified"/>
  </r>
  <r>
    <n v="8218"/>
    <x v="2"/>
    <x v="10"/>
    <x v="2463"/>
    <x v="1"/>
    <s v="33,466 mi."/>
    <x v="811"/>
    <s v="Not specified"/>
  </r>
  <r>
    <n v="8219"/>
    <x v="7"/>
    <x v="10"/>
    <x v="2459"/>
    <x v="1"/>
    <s v="11,577 mi."/>
    <x v="12179"/>
    <s v="$500 price drop"/>
  </r>
  <r>
    <n v="8220"/>
    <x v="4"/>
    <x v="10"/>
    <x v="2463"/>
    <x v="1"/>
    <s v="57,295 mi."/>
    <x v="326"/>
    <s v="Not specified"/>
  </r>
  <r>
    <n v="8221"/>
    <x v="9"/>
    <x v="10"/>
    <x v="2487"/>
    <x v="1"/>
    <s v="58,729 mi."/>
    <x v="2243"/>
    <s v="$1,000 price drop"/>
  </r>
  <r>
    <n v="8222"/>
    <x v="7"/>
    <x v="10"/>
    <x v="2463"/>
    <x v="1"/>
    <s v="35,058 mi."/>
    <x v="32573"/>
    <s v="$1,220 price drop"/>
  </r>
  <r>
    <n v="8223"/>
    <x v="12"/>
    <x v="10"/>
    <x v="2461"/>
    <x v="1"/>
    <s v="30,325 mi."/>
    <x v="370"/>
    <s v="Not specified"/>
  </r>
  <r>
    <n v="8224"/>
    <x v="1"/>
    <x v="10"/>
    <x v="2467"/>
    <x v="1"/>
    <s v="74 mi."/>
    <x v="28903"/>
    <s v="Not specified"/>
  </r>
  <r>
    <n v="8225"/>
    <x v="4"/>
    <x v="10"/>
    <x v="2475"/>
    <x v="1"/>
    <s v="36,799 mi."/>
    <x v="32574"/>
    <s v="Not specified"/>
  </r>
  <r>
    <n v="8226"/>
    <x v="7"/>
    <x v="10"/>
    <x v="2488"/>
    <x v="1"/>
    <s v="20,588 mi."/>
    <x v="32575"/>
    <s v="Not specified"/>
  </r>
  <r>
    <n v="8227"/>
    <x v="9"/>
    <x v="10"/>
    <x v="2468"/>
    <x v="1"/>
    <s v="51,000 mi."/>
    <x v="1237"/>
    <s v="Not specified"/>
  </r>
  <r>
    <n v="8228"/>
    <x v="7"/>
    <x v="10"/>
    <x v="2459"/>
    <x v="1"/>
    <s v="7,168 mi."/>
    <x v="908"/>
    <s v="Not specified"/>
  </r>
  <r>
    <n v="8229"/>
    <x v="7"/>
    <x v="10"/>
    <x v="2476"/>
    <x v="1"/>
    <s v="28,252 mi."/>
    <x v="10702"/>
    <s v="Not specified"/>
  </r>
  <r>
    <n v="8230"/>
    <x v="9"/>
    <x v="10"/>
    <x v="2455"/>
    <x v="1"/>
    <s v="64,280 mi."/>
    <x v="3249"/>
    <s v="Not specified"/>
  </r>
  <r>
    <n v="8231"/>
    <x v="0"/>
    <x v="10"/>
    <x v="2455"/>
    <x v="1"/>
    <s v="8,362 mi."/>
    <x v="3079"/>
    <s v="Not specified"/>
  </r>
  <r>
    <n v="8232"/>
    <x v="7"/>
    <x v="10"/>
    <x v="2459"/>
    <x v="1"/>
    <s v="14,482 mi."/>
    <x v="31030"/>
    <s v="Not specified"/>
  </r>
  <r>
    <n v="8233"/>
    <x v="0"/>
    <x v="10"/>
    <x v="2464"/>
    <x v="1"/>
    <s v="66 mi."/>
    <x v="467"/>
    <s v="$1,782 price drop"/>
  </r>
  <r>
    <n v="8234"/>
    <x v="2"/>
    <x v="10"/>
    <x v="2455"/>
    <x v="1"/>
    <s v="18,337 mi."/>
    <x v="704"/>
    <s v="Not specified"/>
  </r>
  <r>
    <n v="8235"/>
    <x v="2"/>
    <x v="10"/>
    <x v="2463"/>
    <x v="1"/>
    <s v="32,175 mi."/>
    <x v="32461"/>
    <s v="Not specified"/>
  </r>
  <r>
    <n v="8236"/>
    <x v="1"/>
    <x v="10"/>
    <x v="2461"/>
    <x v="1"/>
    <s v="15 mi."/>
    <x v="14373"/>
    <s v="Not specified"/>
  </r>
  <r>
    <n v="8237"/>
    <x v="2"/>
    <x v="10"/>
    <x v="2455"/>
    <x v="1"/>
    <s v="30,149 mi."/>
    <x v="891"/>
    <s v="Not specified"/>
  </r>
  <r>
    <n v="8238"/>
    <x v="9"/>
    <x v="10"/>
    <x v="2468"/>
    <x v="1"/>
    <s v="49,660 mi."/>
    <x v="2057"/>
    <s v="Not specified"/>
  </r>
  <r>
    <n v="8239"/>
    <x v="4"/>
    <x v="10"/>
    <x v="2482"/>
    <x v="1"/>
    <s v="30,897 mi."/>
    <x v="12719"/>
    <s v="Not specified"/>
  </r>
  <r>
    <n v="8240"/>
    <x v="2"/>
    <x v="10"/>
    <x v="2455"/>
    <x v="1"/>
    <s v="28,788 mi."/>
    <x v="1433"/>
    <s v="Not specified"/>
  </r>
  <r>
    <n v="8241"/>
    <x v="2"/>
    <x v="10"/>
    <x v="2463"/>
    <x v="1"/>
    <s v="18,527 mi."/>
    <x v="813"/>
    <s v="Not specified"/>
  </r>
  <r>
    <n v="8242"/>
    <x v="9"/>
    <x v="10"/>
    <x v="2493"/>
    <x v="1"/>
    <s v="20,067 mi."/>
    <x v="421"/>
    <s v="Not specified"/>
  </r>
  <r>
    <n v="8243"/>
    <x v="1"/>
    <x v="10"/>
    <x v="2482"/>
    <x v="1"/>
    <s v="52 mi."/>
    <x v="17198"/>
    <s v="Not specified"/>
  </r>
  <r>
    <n v="8244"/>
    <x v="0"/>
    <x v="10"/>
    <x v="2455"/>
    <x v="1"/>
    <s v="38 mi."/>
    <x v="119"/>
    <s v="Not specified"/>
  </r>
  <r>
    <n v="8245"/>
    <x v="0"/>
    <x v="10"/>
    <x v="2469"/>
    <x v="1"/>
    <s v="11 mi."/>
    <x v="28847"/>
    <s v="Not specified"/>
  </r>
  <r>
    <n v="8246"/>
    <x v="9"/>
    <x v="10"/>
    <x v="2491"/>
    <x v="1"/>
    <s v="38,705 mi."/>
    <x v="13993"/>
    <s v="Not specified"/>
  </r>
  <r>
    <n v="8247"/>
    <x v="10"/>
    <x v="10"/>
    <x v="2468"/>
    <x v="1"/>
    <s v="67,435 mi."/>
    <x v="22663"/>
    <s v="Not specified"/>
  </r>
  <r>
    <n v="8248"/>
    <x v="9"/>
    <x v="10"/>
    <x v="2490"/>
    <x v="1"/>
    <s v="24,173 mi."/>
    <x v="1347"/>
    <s v="Not specified"/>
  </r>
  <r>
    <n v="8249"/>
    <x v="12"/>
    <x v="10"/>
    <x v="2462"/>
    <x v="1"/>
    <s v="104,166 mi."/>
    <x v="2238"/>
    <s v="Not specified"/>
  </r>
  <r>
    <n v="8250"/>
    <x v="12"/>
    <x v="10"/>
    <x v="2462"/>
    <x v="1"/>
    <s v="35,171 mi."/>
    <x v="811"/>
    <s v="Not specified"/>
  </r>
  <r>
    <n v="8251"/>
    <x v="9"/>
    <x v="10"/>
    <x v="2456"/>
    <x v="1"/>
    <s v="126,585 mi."/>
    <x v="2494"/>
    <s v="Not specified"/>
  </r>
  <r>
    <n v="8252"/>
    <x v="10"/>
    <x v="10"/>
    <x v="2456"/>
    <x v="1"/>
    <s v="71,928 mi."/>
    <x v="24696"/>
    <s v="Not specified"/>
  </r>
  <r>
    <n v="8253"/>
    <x v="2"/>
    <x v="10"/>
    <x v="2475"/>
    <x v="1"/>
    <s v="18,193 mi."/>
    <x v="19843"/>
    <s v="$1,000 price drop"/>
  </r>
  <r>
    <n v="8254"/>
    <x v="2"/>
    <x v="10"/>
    <x v="2472"/>
    <x v="1"/>
    <s v="41,308 mi."/>
    <x v="2728"/>
    <s v="Not specified"/>
  </r>
  <r>
    <n v="8255"/>
    <x v="4"/>
    <x v="10"/>
    <x v="2459"/>
    <x v="1"/>
    <s v="33,717 mi."/>
    <x v="32576"/>
    <s v="$1,765 price drop"/>
  </r>
  <r>
    <n v="8256"/>
    <x v="3"/>
    <x v="10"/>
    <x v="2484"/>
    <x v="1"/>
    <s v="35,052 mi."/>
    <x v="106"/>
    <s v="Not specified"/>
  </r>
  <r>
    <n v="8257"/>
    <x v="4"/>
    <x v="10"/>
    <x v="2455"/>
    <x v="1"/>
    <s v="23,217 mi."/>
    <x v="329"/>
    <s v="Not specified"/>
  </r>
  <r>
    <n v="8258"/>
    <x v="0"/>
    <x v="10"/>
    <x v="2459"/>
    <x v="1"/>
    <s v="250 mi."/>
    <x v="15194"/>
    <s v="Not specified"/>
  </r>
  <r>
    <n v="8259"/>
    <x v="2"/>
    <x v="10"/>
    <x v="2482"/>
    <x v="1"/>
    <s v="44,459 mi."/>
    <x v="198"/>
    <s v="Not specified"/>
  </r>
  <r>
    <n v="8260"/>
    <x v="2"/>
    <x v="10"/>
    <x v="2471"/>
    <x v="1"/>
    <s v="30,544 mi."/>
    <x v="2133"/>
    <s v="$2,000 price drop"/>
  </r>
  <r>
    <n v="8261"/>
    <x v="2"/>
    <x v="10"/>
    <x v="2463"/>
    <x v="1"/>
    <s v="36,163 mi."/>
    <x v="30570"/>
    <s v="Not specified"/>
  </r>
  <r>
    <n v="8262"/>
    <x v="7"/>
    <x v="10"/>
    <x v="2463"/>
    <x v="1"/>
    <s v="38,670 mi."/>
    <x v="32577"/>
    <s v="Not specified"/>
  </r>
  <r>
    <n v="8263"/>
    <x v="7"/>
    <x v="10"/>
    <x v="2459"/>
    <x v="1"/>
    <s v="12,562 mi."/>
    <x v="25950"/>
    <s v="$752 price drop"/>
  </r>
  <r>
    <n v="8264"/>
    <x v="2"/>
    <x v="10"/>
    <x v="2490"/>
    <x v="1"/>
    <s v="21,017 mi."/>
    <x v="14266"/>
    <s v="Not specified"/>
  </r>
  <r>
    <n v="8265"/>
    <x v="7"/>
    <x v="10"/>
    <x v="2459"/>
    <x v="1"/>
    <s v="52,749 mi."/>
    <x v="32578"/>
    <s v="$2,297 price drop"/>
  </r>
  <r>
    <n v="8266"/>
    <x v="2"/>
    <x v="10"/>
    <x v="2468"/>
    <x v="1"/>
    <s v="0 mi."/>
    <x v="1895"/>
    <s v="Not specified"/>
  </r>
  <r>
    <n v="8267"/>
    <x v="4"/>
    <x v="10"/>
    <x v="2455"/>
    <x v="1"/>
    <s v="33,938 mi."/>
    <x v="74"/>
    <s v="Not specified"/>
  </r>
  <r>
    <n v="8268"/>
    <x v="2"/>
    <x v="10"/>
    <x v="2482"/>
    <x v="1"/>
    <s v="11,004 mi."/>
    <x v="11708"/>
    <s v="Not specified"/>
  </r>
  <r>
    <n v="8269"/>
    <x v="4"/>
    <x v="10"/>
    <x v="2483"/>
    <x v="1"/>
    <s v="16,189 mi."/>
    <x v="32579"/>
    <s v="Not specified"/>
  </r>
  <r>
    <n v="8270"/>
    <x v="4"/>
    <x v="10"/>
    <x v="2483"/>
    <x v="1"/>
    <s v="36,276 mi."/>
    <x v="370"/>
    <s v="Not specified"/>
  </r>
  <r>
    <n v="8271"/>
    <x v="4"/>
    <x v="10"/>
    <x v="2472"/>
    <x v="1"/>
    <s v="32,049 mi."/>
    <x v="2550"/>
    <s v="Not specified"/>
  </r>
  <r>
    <n v="8272"/>
    <x v="10"/>
    <x v="10"/>
    <x v="2456"/>
    <x v="1"/>
    <s v="96,770 mi."/>
    <x v="32580"/>
    <s v="Not specified"/>
  </r>
  <r>
    <n v="8273"/>
    <x v="10"/>
    <x v="10"/>
    <x v="2477"/>
    <x v="1"/>
    <s v="60,537 mi."/>
    <x v="32581"/>
    <s v="Not specified"/>
  </r>
  <r>
    <n v="8274"/>
    <x v="9"/>
    <x v="10"/>
    <x v="2490"/>
    <x v="1"/>
    <s v="18,601 mi."/>
    <x v="1347"/>
    <s v="Not specified"/>
  </r>
  <r>
    <n v="8275"/>
    <x v="7"/>
    <x v="10"/>
    <x v="2464"/>
    <x v="1"/>
    <s v="40,037 mi."/>
    <x v="15055"/>
    <s v="Not specified"/>
  </r>
  <r>
    <n v="8276"/>
    <x v="2"/>
    <x v="10"/>
    <x v="2463"/>
    <x v="1"/>
    <s v="22,208 mi."/>
    <x v="214"/>
    <s v="Not specified"/>
  </r>
  <r>
    <n v="8277"/>
    <x v="4"/>
    <x v="10"/>
    <x v="2471"/>
    <x v="1"/>
    <s v="17,572 mi."/>
    <x v="370"/>
    <s v="Not specified"/>
  </r>
  <r>
    <n v="8278"/>
    <x v="4"/>
    <x v="10"/>
    <x v="2464"/>
    <x v="1"/>
    <s v="32,526 mi."/>
    <x v="32582"/>
    <s v="Not specified"/>
  </r>
  <r>
    <n v="8279"/>
    <x v="4"/>
    <x v="10"/>
    <x v="2475"/>
    <x v="1"/>
    <s v="58,257 mi."/>
    <x v="25658"/>
    <s v="Not specified"/>
  </r>
  <r>
    <n v="8280"/>
    <x v="9"/>
    <x v="10"/>
    <x v="2455"/>
    <x v="1"/>
    <s v="86,773 mi."/>
    <x v="788"/>
    <s v="Not specified"/>
  </r>
  <r>
    <n v="8281"/>
    <x v="0"/>
    <x v="10"/>
    <x v="2470"/>
    <x v="1"/>
    <s v="53 mi."/>
    <x v="27860"/>
    <s v="$1,001 price drop"/>
  </r>
  <r>
    <n v="8282"/>
    <x v="10"/>
    <x v="10"/>
    <x v="2468"/>
    <x v="1"/>
    <s v="36,553 mi."/>
    <x v="929"/>
    <s v="Not specified"/>
  </r>
  <r>
    <n v="8283"/>
    <x v="10"/>
    <x v="10"/>
    <x v="2487"/>
    <x v="1"/>
    <s v="37,885 mi."/>
    <x v="15633"/>
    <s v="Not specified"/>
  </r>
  <r>
    <n v="8284"/>
    <x v="4"/>
    <x v="10"/>
    <x v="2455"/>
    <x v="1"/>
    <s v="21,233 mi."/>
    <x v="1841"/>
    <s v="Not specified"/>
  </r>
  <r>
    <n v="8285"/>
    <x v="9"/>
    <x v="10"/>
    <x v="2455"/>
    <x v="1"/>
    <s v="52,978 mi."/>
    <x v="798"/>
    <s v="Not specified"/>
  </r>
  <r>
    <n v="8286"/>
    <x v="2"/>
    <x v="10"/>
    <x v="2463"/>
    <x v="1"/>
    <s v="32,175 mi."/>
    <x v="32461"/>
    <s v="Not specified"/>
  </r>
  <r>
    <n v="8287"/>
    <x v="2"/>
    <x v="10"/>
    <x v="2468"/>
    <x v="1"/>
    <s v="0 mi."/>
    <x v="1895"/>
    <s v="Not specified"/>
  </r>
  <r>
    <n v="8288"/>
    <x v="0"/>
    <x v="10"/>
    <x v="2459"/>
    <x v="1"/>
    <s v="250 mi."/>
    <x v="15194"/>
    <s v="Not specified"/>
  </r>
  <r>
    <n v="8289"/>
    <x v="2"/>
    <x v="10"/>
    <x v="2455"/>
    <x v="1"/>
    <s v="32,109 mi."/>
    <x v="426"/>
    <s v="Not specified"/>
  </r>
  <r>
    <n v="8290"/>
    <x v="4"/>
    <x v="10"/>
    <x v="2464"/>
    <x v="1"/>
    <s v="6,712 mi."/>
    <x v="475"/>
    <s v="Not specified"/>
  </r>
  <r>
    <n v="8291"/>
    <x v="3"/>
    <x v="10"/>
    <x v="2487"/>
    <x v="1"/>
    <s v="66,748 mi."/>
    <x v="32583"/>
    <s v="Not specified"/>
  </r>
  <r>
    <n v="8292"/>
    <x v="2"/>
    <x v="10"/>
    <x v="2455"/>
    <x v="1"/>
    <s v="50,785 mi."/>
    <x v="1420"/>
    <s v="Not specified"/>
  </r>
  <r>
    <n v="8293"/>
    <x v="2"/>
    <x v="10"/>
    <x v="2455"/>
    <x v="1"/>
    <s v="30,149 mi."/>
    <x v="891"/>
    <s v="Not specified"/>
  </r>
  <r>
    <n v="8294"/>
    <x v="9"/>
    <x v="10"/>
    <x v="2468"/>
    <x v="1"/>
    <s v="49,660 mi."/>
    <x v="2057"/>
    <s v="Not specified"/>
  </r>
  <r>
    <n v="8295"/>
    <x v="4"/>
    <x v="10"/>
    <x v="2482"/>
    <x v="1"/>
    <s v="30,897 mi."/>
    <x v="12719"/>
    <s v="Not specified"/>
  </r>
  <r>
    <n v="8296"/>
    <x v="2"/>
    <x v="10"/>
    <x v="2455"/>
    <x v="1"/>
    <s v="28,788 mi."/>
    <x v="1433"/>
    <s v="Not specified"/>
  </r>
  <r>
    <n v="8297"/>
    <x v="10"/>
    <x v="10"/>
    <x v="2468"/>
    <x v="1"/>
    <s v="67,435 mi."/>
    <x v="22663"/>
    <s v="Not specified"/>
  </r>
  <r>
    <n v="8298"/>
    <x v="2"/>
    <x v="10"/>
    <x v="2482"/>
    <x v="1"/>
    <s v="11,004 mi."/>
    <x v="11708"/>
    <s v="Not specified"/>
  </r>
  <r>
    <n v="8299"/>
    <x v="4"/>
    <x v="10"/>
    <x v="2483"/>
    <x v="1"/>
    <s v="16,189 mi."/>
    <x v="32579"/>
    <s v="Not specified"/>
  </r>
  <r>
    <n v="8300"/>
    <x v="4"/>
    <x v="10"/>
    <x v="2483"/>
    <x v="1"/>
    <s v="36,276 mi."/>
    <x v="370"/>
    <s v="Not specified"/>
  </r>
  <r>
    <n v="8301"/>
    <x v="4"/>
    <x v="10"/>
    <x v="2471"/>
    <x v="1"/>
    <s v="17,572 mi."/>
    <x v="370"/>
    <s v="Not specified"/>
  </r>
  <r>
    <n v="8302"/>
    <x v="7"/>
    <x v="10"/>
    <x v="2459"/>
    <x v="1"/>
    <s v="12,562 mi."/>
    <x v="25950"/>
    <s v="$752 price drop"/>
  </r>
  <r>
    <n v="8303"/>
    <x v="9"/>
    <x v="10"/>
    <x v="2455"/>
    <x v="1"/>
    <s v="86,773 mi."/>
    <x v="788"/>
    <s v="Not specified"/>
  </r>
  <r>
    <n v="8304"/>
    <x v="9"/>
    <x v="10"/>
    <x v="2455"/>
    <x v="1"/>
    <s v="55,037 mi."/>
    <x v="293"/>
    <s v="Not specified"/>
  </r>
  <r>
    <n v="8305"/>
    <x v="4"/>
    <x v="10"/>
    <x v="2475"/>
    <x v="1"/>
    <s v="28,135 mi."/>
    <x v="32584"/>
    <s v="Not specified"/>
  </r>
  <r>
    <n v="8306"/>
    <x v="7"/>
    <x v="10"/>
    <x v="2469"/>
    <x v="1"/>
    <s v="21,099 mi."/>
    <x v="19989"/>
    <s v="Not specified"/>
  </r>
  <r>
    <n v="8307"/>
    <x v="4"/>
    <x v="10"/>
    <x v="2459"/>
    <x v="1"/>
    <s v="30,105 mi."/>
    <x v="82"/>
    <s v="$400 price drop"/>
  </r>
  <r>
    <n v="8308"/>
    <x v="6"/>
    <x v="10"/>
    <x v="2458"/>
    <x v="1"/>
    <s v="30,498 mi."/>
    <x v="501"/>
    <s v="Not specified"/>
  </r>
  <r>
    <n v="8309"/>
    <x v="4"/>
    <x v="10"/>
    <x v="2463"/>
    <x v="1"/>
    <s v="17,039 mi."/>
    <x v="1336"/>
    <s v="Not specified"/>
  </r>
  <r>
    <n v="8310"/>
    <x v="4"/>
    <x v="10"/>
    <x v="2463"/>
    <x v="1"/>
    <s v="16,163 mi."/>
    <x v="810"/>
    <s v="Not specified"/>
  </r>
  <r>
    <n v="8311"/>
    <x v="0"/>
    <x v="10"/>
    <x v="2472"/>
    <x v="1"/>
    <s v="3,678 mi."/>
    <x v="16137"/>
    <s v="$1,000 price drop"/>
  </r>
  <r>
    <n v="8312"/>
    <x v="12"/>
    <x v="10"/>
    <x v="2461"/>
    <x v="1"/>
    <s v="68,288 mi."/>
    <x v="366"/>
    <s v="$1,000 price drop"/>
  </r>
  <r>
    <n v="8313"/>
    <x v="4"/>
    <x v="10"/>
    <x v="2459"/>
    <x v="1"/>
    <s v="20,204 mi."/>
    <x v="1143"/>
    <s v="Not specified"/>
  </r>
  <r>
    <n v="8314"/>
    <x v="2"/>
    <x v="10"/>
    <x v="2455"/>
    <x v="1"/>
    <s v="15,252 mi."/>
    <x v="844"/>
    <s v="Not specified"/>
  </r>
  <r>
    <n v="8315"/>
    <x v="4"/>
    <x v="10"/>
    <x v="2476"/>
    <x v="1"/>
    <s v="8,865 mi."/>
    <x v="3694"/>
    <s v="Not specified"/>
  </r>
  <r>
    <n v="8316"/>
    <x v="0"/>
    <x v="10"/>
    <x v="2459"/>
    <x v="1"/>
    <s v="11,916 mi."/>
    <x v="1341"/>
    <s v="Not specified"/>
  </r>
  <r>
    <n v="8317"/>
    <x v="9"/>
    <x v="10"/>
    <x v="2455"/>
    <x v="1"/>
    <s v="40,782 mi."/>
    <x v="924"/>
    <s v="$700 price drop"/>
  </r>
  <r>
    <n v="8318"/>
    <x v="4"/>
    <x v="10"/>
    <x v="2455"/>
    <x v="1"/>
    <s v="18,553 mi."/>
    <x v="27447"/>
    <s v="Not specified"/>
  </r>
  <r>
    <n v="8319"/>
    <x v="7"/>
    <x v="10"/>
    <x v="2455"/>
    <x v="1"/>
    <s v="34,244 mi."/>
    <x v="1883"/>
    <s v="Not specified"/>
  </r>
  <r>
    <n v="8320"/>
    <x v="9"/>
    <x v="10"/>
    <x v="2468"/>
    <x v="1"/>
    <s v="35,588 mi."/>
    <x v="3056"/>
    <s v="Not specified"/>
  </r>
  <r>
    <n v="8321"/>
    <x v="4"/>
    <x v="10"/>
    <x v="2474"/>
    <x v="1"/>
    <s v="39,494 mi."/>
    <x v="234"/>
    <s v="Not specified"/>
  </r>
  <r>
    <n v="8322"/>
    <x v="4"/>
    <x v="10"/>
    <x v="2475"/>
    <x v="1"/>
    <s v="27,550 mi."/>
    <x v="29475"/>
    <s v="Not specified"/>
  </r>
  <r>
    <n v="8323"/>
    <x v="6"/>
    <x v="10"/>
    <x v="2461"/>
    <x v="1"/>
    <s v="142,774 mi."/>
    <x v="3708"/>
    <s v="Not specified"/>
  </r>
  <r>
    <n v="8324"/>
    <x v="2"/>
    <x v="10"/>
    <x v="2463"/>
    <x v="1"/>
    <s v="37,429 mi."/>
    <x v="2129"/>
    <s v="$1,000 price drop"/>
  </r>
  <r>
    <n v="8325"/>
    <x v="4"/>
    <x v="10"/>
    <x v="2459"/>
    <x v="1"/>
    <s v="11,798 mi."/>
    <x v="1065"/>
    <s v="Not specified"/>
  </r>
  <r>
    <n v="8326"/>
    <x v="7"/>
    <x v="10"/>
    <x v="2459"/>
    <x v="1"/>
    <s v="11,220 mi."/>
    <x v="12179"/>
    <s v="Not specified"/>
  </r>
  <r>
    <n v="8327"/>
    <x v="2"/>
    <x v="10"/>
    <x v="2463"/>
    <x v="1"/>
    <s v="16,941 mi."/>
    <x v="1277"/>
    <s v="Not specified"/>
  </r>
  <r>
    <n v="8328"/>
    <x v="7"/>
    <x v="10"/>
    <x v="2459"/>
    <x v="1"/>
    <s v="34,000 mi."/>
    <x v="15676"/>
    <s v="Not specified"/>
  </r>
  <r>
    <n v="8329"/>
    <x v="4"/>
    <x v="10"/>
    <x v="2475"/>
    <x v="1"/>
    <s v="28,917 mi."/>
    <x v="370"/>
    <s v="Not specified"/>
  </r>
  <r>
    <n v="8330"/>
    <x v="4"/>
    <x v="10"/>
    <x v="2455"/>
    <x v="1"/>
    <s v="47,954 mi."/>
    <x v="32465"/>
    <s v="$100 price drop"/>
  </r>
  <r>
    <n v="8331"/>
    <x v="7"/>
    <x v="10"/>
    <x v="2459"/>
    <x v="1"/>
    <s v="40,000 mi."/>
    <x v="790"/>
    <s v="Not specified"/>
  </r>
  <r>
    <n v="8332"/>
    <x v="0"/>
    <x v="10"/>
    <x v="2482"/>
    <x v="1"/>
    <s v="4,800 mi."/>
    <x v="30067"/>
    <s v="Not specified"/>
  </r>
  <r>
    <n v="8333"/>
    <x v="4"/>
    <x v="10"/>
    <x v="2463"/>
    <x v="1"/>
    <s v="53,000 mi."/>
    <x v="151"/>
    <s v="Not specified"/>
  </r>
  <r>
    <n v="8334"/>
    <x v="4"/>
    <x v="10"/>
    <x v="2455"/>
    <x v="1"/>
    <s v="17,068 mi."/>
    <x v="380"/>
    <s v="Not specified"/>
  </r>
  <r>
    <n v="8335"/>
    <x v="2"/>
    <x v="10"/>
    <x v="2463"/>
    <x v="1"/>
    <s v="22,922 mi."/>
    <x v="2103"/>
    <s v="Not specified"/>
  </r>
  <r>
    <n v="8336"/>
    <x v="9"/>
    <x v="10"/>
    <x v="2456"/>
    <x v="1"/>
    <s v="31,778 mi."/>
    <x v="2717"/>
    <s v="Not specified"/>
  </r>
  <r>
    <n v="8337"/>
    <x v="10"/>
    <x v="10"/>
    <x v="2473"/>
    <x v="1"/>
    <s v="26,423 mi."/>
    <x v="1608"/>
    <s v="Not specified"/>
  </r>
  <r>
    <n v="8338"/>
    <x v="8"/>
    <x v="10"/>
    <x v="2465"/>
    <x v="1"/>
    <s v="52,649 mi."/>
    <x v="231"/>
    <s v="$1,000 price drop"/>
  </r>
  <r>
    <n v="8339"/>
    <x v="0"/>
    <x v="10"/>
    <x v="2459"/>
    <x v="1"/>
    <s v="359 mi."/>
    <x v="28574"/>
    <s v="Not specified"/>
  </r>
  <r>
    <n v="8340"/>
    <x v="0"/>
    <x v="10"/>
    <x v="2459"/>
    <x v="1"/>
    <s v="334 mi."/>
    <x v="370"/>
    <s v="Not specified"/>
  </r>
  <r>
    <n v="8341"/>
    <x v="2"/>
    <x v="10"/>
    <x v="2455"/>
    <x v="1"/>
    <s v="42,242 mi."/>
    <x v="28488"/>
    <s v="$673 price drop"/>
  </r>
  <r>
    <n v="8342"/>
    <x v="9"/>
    <x v="10"/>
    <x v="2455"/>
    <x v="1"/>
    <s v="24,685 mi."/>
    <x v="514"/>
    <s v="Not specified"/>
  </r>
  <r>
    <n v="8343"/>
    <x v="2"/>
    <x v="10"/>
    <x v="2455"/>
    <x v="1"/>
    <s v="60,242 mi."/>
    <x v="813"/>
    <s v="Not specified"/>
  </r>
  <r>
    <n v="8344"/>
    <x v="4"/>
    <x v="10"/>
    <x v="2455"/>
    <x v="1"/>
    <s v="15,914 mi."/>
    <x v="1433"/>
    <s v="Not specified"/>
  </r>
  <r>
    <n v="8345"/>
    <x v="0"/>
    <x v="10"/>
    <x v="2459"/>
    <x v="1"/>
    <s v="77 mi."/>
    <x v="18652"/>
    <s v="$1,200 price drop"/>
  </r>
  <r>
    <n v="8346"/>
    <x v="0"/>
    <x v="10"/>
    <x v="2459"/>
    <x v="1"/>
    <s v="104 mi."/>
    <x v="20612"/>
    <s v="$1,465 price drop"/>
  </r>
  <r>
    <n v="8347"/>
    <x v="10"/>
    <x v="10"/>
    <x v="2491"/>
    <x v="1"/>
    <s v="73,133 mi."/>
    <x v="370"/>
    <s v="Not specified"/>
  </r>
  <r>
    <n v="8348"/>
    <x v="9"/>
    <x v="10"/>
    <x v="2487"/>
    <x v="1"/>
    <s v="61,396 mi."/>
    <x v="15085"/>
    <s v="Not specified"/>
  </r>
  <r>
    <n v="8349"/>
    <x v="4"/>
    <x v="10"/>
    <x v="2455"/>
    <x v="1"/>
    <s v="12,151 mi."/>
    <x v="370"/>
    <s v="Not specified"/>
  </r>
  <r>
    <n v="8350"/>
    <x v="4"/>
    <x v="10"/>
    <x v="2463"/>
    <x v="1"/>
    <s v="20,905 mi."/>
    <x v="426"/>
    <s v="Not specified"/>
  </r>
  <r>
    <n v="8351"/>
    <x v="7"/>
    <x v="10"/>
    <x v="2459"/>
    <x v="1"/>
    <s v="40,493 mi."/>
    <x v="32585"/>
    <s v="Not specified"/>
  </r>
  <r>
    <n v="8352"/>
    <x v="9"/>
    <x v="10"/>
    <x v="2455"/>
    <x v="1"/>
    <s v="28,737 mi."/>
    <x v="2482"/>
    <s v="Not specified"/>
  </r>
  <r>
    <n v="8353"/>
    <x v="8"/>
    <x v="10"/>
    <x v="2458"/>
    <x v="1"/>
    <s v="73,715 mi."/>
    <x v="32586"/>
    <s v="$4,568 price drop"/>
  </r>
  <r>
    <n v="8354"/>
    <x v="8"/>
    <x v="10"/>
    <x v="2465"/>
    <x v="1"/>
    <s v="63,854 mi."/>
    <x v="326"/>
    <s v="Not specified"/>
  </r>
  <r>
    <n v="8355"/>
    <x v="2"/>
    <x v="10"/>
    <x v="2463"/>
    <x v="1"/>
    <s v="15,297 mi."/>
    <x v="26362"/>
    <s v="Not specified"/>
  </r>
  <r>
    <n v="8356"/>
    <x v="4"/>
    <x v="10"/>
    <x v="2472"/>
    <x v="1"/>
    <s v="18,907 mi."/>
    <x v="201"/>
    <s v="Not specified"/>
  </r>
  <r>
    <n v="8357"/>
    <x v="2"/>
    <x v="10"/>
    <x v="2552"/>
    <x v="1"/>
    <s v="43,146 mi."/>
    <x v="12492"/>
    <s v="Not specified"/>
  </r>
  <r>
    <n v="8358"/>
    <x v="4"/>
    <x v="10"/>
    <x v="2463"/>
    <x v="1"/>
    <s v="18,586 mi."/>
    <x v="15497"/>
    <s v="Not specified"/>
  </r>
  <r>
    <n v="8359"/>
    <x v="4"/>
    <x v="10"/>
    <x v="2482"/>
    <x v="1"/>
    <s v="3,643 mi."/>
    <x v="3124"/>
    <s v="Not specified"/>
  </r>
  <r>
    <n v="8360"/>
    <x v="8"/>
    <x v="10"/>
    <x v="2484"/>
    <x v="1"/>
    <s v="39,952 mi."/>
    <x v="32587"/>
    <s v="$3,792 price drop"/>
  </r>
  <r>
    <n v="8361"/>
    <x v="2"/>
    <x v="10"/>
    <x v="2455"/>
    <x v="1"/>
    <s v="57,773 mi."/>
    <x v="285"/>
    <s v="Not specified"/>
  </r>
  <r>
    <n v="8362"/>
    <x v="2"/>
    <x v="10"/>
    <x v="2455"/>
    <x v="1"/>
    <s v="24,216 mi."/>
    <x v="1841"/>
    <s v="Not specified"/>
  </r>
  <r>
    <n v="8363"/>
    <x v="2"/>
    <x v="10"/>
    <x v="2455"/>
    <x v="1"/>
    <s v="55,824 mi."/>
    <x v="243"/>
    <s v="$301 price drop"/>
  </r>
  <r>
    <n v="8364"/>
    <x v="4"/>
    <x v="10"/>
    <x v="2455"/>
    <x v="1"/>
    <s v="30,758 mi."/>
    <x v="268"/>
    <s v="Not specified"/>
  </r>
  <r>
    <n v="8365"/>
    <x v="12"/>
    <x v="10"/>
    <x v="2461"/>
    <x v="1"/>
    <s v="58,278 mi."/>
    <x v="1293"/>
    <s v="$800 price drop"/>
  </r>
  <r>
    <n v="8366"/>
    <x v="4"/>
    <x v="10"/>
    <x v="2483"/>
    <x v="1"/>
    <s v="8,127 mi."/>
    <x v="13644"/>
    <s v="Not specified"/>
  </r>
  <r>
    <n v="8367"/>
    <x v="4"/>
    <x v="10"/>
    <x v="2455"/>
    <x v="1"/>
    <s v="33,280 mi."/>
    <x v="391"/>
    <s v="Not specified"/>
  </r>
  <r>
    <n v="8368"/>
    <x v="10"/>
    <x v="10"/>
    <x v="2487"/>
    <x v="1"/>
    <s v="65,619 mi."/>
    <x v="3055"/>
    <s v="Not specified"/>
  </r>
  <r>
    <n v="8369"/>
    <x v="1"/>
    <x v="10"/>
    <x v="2467"/>
    <x v="1"/>
    <s v="94 mi."/>
    <x v="26259"/>
    <s v="Not specified"/>
  </r>
  <r>
    <n v="8370"/>
    <x v="4"/>
    <x v="10"/>
    <x v="2455"/>
    <x v="1"/>
    <s v="37,500 mi."/>
    <x v="18257"/>
    <s v="Not specified"/>
  </r>
  <r>
    <n v="8371"/>
    <x v="7"/>
    <x v="10"/>
    <x v="2459"/>
    <x v="1"/>
    <s v="21,026 mi."/>
    <x v="370"/>
    <s v="Not specified"/>
  </r>
  <r>
    <n v="8372"/>
    <x v="2"/>
    <x v="10"/>
    <x v="2455"/>
    <x v="1"/>
    <s v="19,564 mi."/>
    <x v="236"/>
    <s v="$3,500 price drop"/>
  </r>
  <r>
    <n v="8373"/>
    <x v="2"/>
    <x v="10"/>
    <x v="2455"/>
    <x v="1"/>
    <s v="15,464 mi."/>
    <x v="16024"/>
    <s v="Not specified"/>
  </r>
  <r>
    <n v="8374"/>
    <x v="7"/>
    <x v="10"/>
    <x v="2463"/>
    <x v="1"/>
    <s v="23,195 mi."/>
    <x v="227"/>
    <s v="Not specified"/>
  </r>
  <r>
    <n v="8375"/>
    <x v="0"/>
    <x v="10"/>
    <x v="2485"/>
    <x v="1"/>
    <s v="11,497 mi."/>
    <x v="28268"/>
    <s v="$9,629 price drop"/>
  </r>
  <r>
    <n v="8376"/>
    <x v="0"/>
    <x v="10"/>
    <x v="2464"/>
    <x v="1"/>
    <s v="22,870 mi."/>
    <x v="10439"/>
    <s v="$4,240 price drop"/>
  </r>
  <r>
    <n v="8377"/>
    <x v="2"/>
    <x v="10"/>
    <x v="2473"/>
    <x v="1"/>
    <s v="57,801 mi."/>
    <x v="28311"/>
    <s v="Not specified"/>
  </r>
  <r>
    <n v="8378"/>
    <x v="7"/>
    <x v="10"/>
    <x v="2463"/>
    <x v="1"/>
    <s v="15,120 mi."/>
    <x v="15167"/>
    <s v="Not specified"/>
  </r>
  <r>
    <n v="8379"/>
    <x v="7"/>
    <x v="10"/>
    <x v="2459"/>
    <x v="1"/>
    <s v="25,706 mi."/>
    <x v="14325"/>
    <s v="Not specified"/>
  </r>
  <r>
    <n v="8380"/>
    <x v="4"/>
    <x v="10"/>
    <x v="2472"/>
    <x v="1"/>
    <s v="52,402 mi."/>
    <x v="20552"/>
    <s v="Not specified"/>
  </r>
  <r>
    <n v="8381"/>
    <x v="0"/>
    <x v="10"/>
    <x v="2461"/>
    <x v="1"/>
    <s v="14,005 mi."/>
    <x v="25181"/>
    <s v="Not specified"/>
  </r>
  <r>
    <n v="8382"/>
    <x v="6"/>
    <x v="10"/>
    <x v="2458"/>
    <x v="1"/>
    <s v="77,703 mi."/>
    <x v="32588"/>
    <s v="$3,000 price drop"/>
  </r>
  <r>
    <n v="8383"/>
    <x v="0"/>
    <x v="10"/>
    <x v="2461"/>
    <x v="1"/>
    <s v="886 mi."/>
    <x v="20924"/>
    <s v="Not specified"/>
  </r>
  <r>
    <n v="8384"/>
    <x v="4"/>
    <x v="10"/>
    <x v="2455"/>
    <x v="1"/>
    <s v="79,470 mi."/>
    <x v="2339"/>
    <s v="Not specified"/>
  </r>
  <r>
    <n v="8385"/>
    <x v="0"/>
    <x v="10"/>
    <x v="2459"/>
    <x v="1"/>
    <s v="90 mi."/>
    <x v="28343"/>
    <s v="$5,000 price drop"/>
  </r>
  <r>
    <n v="8386"/>
    <x v="2"/>
    <x v="10"/>
    <x v="2456"/>
    <x v="1"/>
    <s v="10,774 mi."/>
    <x v="2701"/>
    <s v="Not specified"/>
  </r>
  <r>
    <n v="8387"/>
    <x v="2"/>
    <x v="10"/>
    <x v="2472"/>
    <x v="1"/>
    <s v="37,000 mi."/>
    <x v="703"/>
    <s v="Not specified"/>
  </r>
  <r>
    <n v="8388"/>
    <x v="4"/>
    <x v="10"/>
    <x v="2462"/>
    <x v="1"/>
    <s v="12,167 mi."/>
    <x v="26257"/>
    <s v="Not specified"/>
  </r>
  <r>
    <n v="8389"/>
    <x v="2"/>
    <x v="10"/>
    <x v="2455"/>
    <x v="1"/>
    <s v="48,279 mi."/>
    <x v="1336"/>
    <s v="Not specified"/>
  </r>
  <r>
    <n v="8390"/>
    <x v="2"/>
    <x v="10"/>
    <x v="2463"/>
    <x v="1"/>
    <s v="33,178 mi."/>
    <x v="236"/>
    <s v="$500 price drop"/>
  </r>
  <r>
    <n v="8391"/>
    <x v="7"/>
    <x v="10"/>
    <x v="2459"/>
    <x v="1"/>
    <s v="15,012 mi."/>
    <x v="3126"/>
    <s v="Not specified"/>
  </r>
  <r>
    <n v="8392"/>
    <x v="7"/>
    <x v="10"/>
    <x v="2459"/>
    <x v="1"/>
    <s v="20,605 mi."/>
    <x v="566"/>
    <s v="Not specified"/>
  </r>
  <r>
    <n v="8393"/>
    <x v="6"/>
    <x v="10"/>
    <x v="2458"/>
    <x v="1"/>
    <s v="130,904 mi."/>
    <x v="32589"/>
    <s v="Not specified"/>
  </r>
  <r>
    <n v="8394"/>
    <x v="2"/>
    <x v="10"/>
    <x v="2483"/>
    <x v="1"/>
    <s v="54,569 mi."/>
    <x v="32590"/>
    <s v="Not specified"/>
  </r>
  <r>
    <n v="8395"/>
    <x v="0"/>
    <x v="10"/>
    <x v="2459"/>
    <x v="1"/>
    <s v="12,000 mi."/>
    <x v="11190"/>
    <s v="Not specified"/>
  </r>
  <r>
    <n v="8396"/>
    <x v="8"/>
    <x v="10"/>
    <x v="2496"/>
    <x v="1"/>
    <s v="71,769 mi."/>
    <x v="326"/>
    <s v="Not specified"/>
  </r>
  <r>
    <n v="8397"/>
    <x v="3"/>
    <x v="10"/>
    <x v="2489"/>
    <x v="1"/>
    <s v="53,563 mi."/>
    <x v="20844"/>
    <s v="Not specified"/>
  </r>
  <r>
    <n v="8398"/>
    <x v="7"/>
    <x v="10"/>
    <x v="2463"/>
    <x v="1"/>
    <s v="12,660 mi."/>
    <x v="370"/>
    <s v="Not specified"/>
  </r>
  <r>
    <n v="8399"/>
    <x v="7"/>
    <x v="10"/>
    <x v="2464"/>
    <x v="1"/>
    <s v="26,249 mi."/>
    <x v="32591"/>
    <s v="Not specified"/>
  </r>
  <r>
    <n v="8400"/>
    <x v="9"/>
    <x v="10"/>
    <x v="2455"/>
    <x v="1"/>
    <s v="15,271 mi."/>
    <x v="891"/>
    <s v="$1,000 price drop"/>
  </r>
  <r>
    <n v="8401"/>
    <x v="0"/>
    <x v="10"/>
    <x v="2459"/>
    <x v="1"/>
    <s v="4,000 mi."/>
    <x v="32592"/>
    <s v="Not specified"/>
  </r>
  <r>
    <n v="8402"/>
    <x v="8"/>
    <x v="10"/>
    <x v="2465"/>
    <x v="1"/>
    <s v="50,388 mi."/>
    <x v="1341"/>
    <s v="Not specified"/>
  </r>
  <r>
    <n v="8403"/>
    <x v="2"/>
    <x v="10"/>
    <x v="2510"/>
    <x v="1"/>
    <s v="23,015 mi."/>
    <x v="2206"/>
    <s v="Not specified"/>
  </r>
  <r>
    <n v="8404"/>
    <x v="4"/>
    <x v="10"/>
    <x v="2474"/>
    <x v="1"/>
    <s v="36,811 mi."/>
    <x v="32593"/>
    <s v="$2,573 price drop"/>
  </r>
  <r>
    <n v="8405"/>
    <x v="4"/>
    <x v="10"/>
    <x v="2459"/>
    <x v="1"/>
    <s v="18,258 mi."/>
    <x v="17208"/>
    <s v="Not specified"/>
  </r>
  <r>
    <n v="8406"/>
    <x v="2"/>
    <x v="10"/>
    <x v="2482"/>
    <x v="1"/>
    <s v="40,467 mi."/>
    <x v="421"/>
    <s v="Not specified"/>
  </r>
  <r>
    <n v="8407"/>
    <x v="0"/>
    <x v="10"/>
    <x v="2470"/>
    <x v="1"/>
    <s v="51 mi."/>
    <x v="12580"/>
    <s v="Not specified"/>
  </r>
  <r>
    <n v="8408"/>
    <x v="0"/>
    <x v="10"/>
    <x v="2469"/>
    <x v="1"/>
    <s v="0 mi."/>
    <x v="32594"/>
    <s v="Not specified"/>
  </r>
  <r>
    <n v="8409"/>
    <x v="0"/>
    <x v="10"/>
    <x v="2464"/>
    <x v="1"/>
    <s v="16,985 mi."/>
    <x v="3713"/>
    <s v="Not specified"/>
  </r>
  <r>
    <n v="8410"/>
    <x v="0"/>
    <x v="10"/>
    <x v="2464"/>
    <x v="1"/>
    <s v="5,995 mi."/>
    <x v="370"/>
    <s v="Not specified"/>
  </r>
  <r>
    <n v="8411"/>
    <x v="7"/>
    <x v="10"/>
    <x v="2463"/>
    <x v="1"/>
    <s v="29,796 mi."/>
    <x v="32595"/>
    <s v="$3,407 price drop"/>
  </r>
  <r>
    <n v="8412"/>
    <x v="7"/>
    <x v="10"/>
    <x v="2463"/>
    <x v="1"/>
    <s v="7,810 mi."/>
    <x v="21358"/>
    <s v="Not specified"/>
  </r>
  <r>
    <n v="8413"/>
    <x v="7"/>
    <x v="10"/>
    <x v="2463"/>
    <x v="1"/>
    <s v="7,703 mi."/>
    <x v="225"/>
    <s v="Not specified"/>
  </r>
  <r>
    <n v="8414"/>
    <x v="3"/>
    <x v="10"/>
    <x v="2491"/>
    <x v="1"/>
    <s v="60,043 mi."/>
    <x v="426"/>
    <s v="Not specified"/>
  </r>
  <r>
    <n v="8415"/>
    <x v="2"/>
    <x v="10"/>
    <x v="2455"/>
    <x v="1"/>
    <s v="46,424 mi."/>
    <x v="497"/>
    <s v="Not specified"/>
  </r>
  <r>
    <n v="8416"/>
    <x v="7"/>
    <x v="10"/>
    <x v="2459"/>
    <x v="1"/>
    <s v="28,919 mi."/>
    <x v="15084"/>
    <s v="Not specified"/>
  </r>
  <r>
    <n v="8417"/>
    <x v="7"/>
    <x v="10"/>
    <x v="2499"/>
    <x v="1"/>
    <s v="0 mi."/>
    <x v="13128"/>
    <s v="Not specified"/>
  </r>
  <r>
    <n v="8418"/>
    <x v="0"/>
    <x v="10"/>
    <x v="2461"/>
    <x v="1"/>
    <s v="2,578 mi."/>
    <x v="18591"/>
    <s v="Not specified"/>
  </r>
  <r>
    <n v="8419"/>
    <x v="8"/>
    <x v="10"/>
    <x v="2496"/>
    <x v="1"/>
    <s v="88,441 mi."/>
    <x v="32596"/>
    <s v="Not specified"/>
  </r>
  <r>
    <n v="8420"/>
    <x v="7"/>
    <x v="10"/>
    <x v="2463"/>
    <x v="1"/>
    <s v="10,970 mi."/>
    <x v="225"/>
    <s v="$1,002 price drop"/>
  </r>
  <r>
    <n v="8421"/>
    <x v="7"/>
    <x v="10"/>
    <x v="2459"/>
    <x v="1"/>
    <s v="26,011 mi."/>
    <x v="10262"/>
    <s v="Not specified"/>
  </r>
  <r>
    <n v="8422"/>
    <x v="3"/>
    <x v="10"/>
    <x v="2486"/>
    <x v="1"/>
    <s v="85,635 mi."/>
    <x v="1142"/>
    <s v="Not specified"/>
  </r>
  <r>
    <n v="8423"/>
    <x v="2"/>
    <x v="10"/>
    <x v="2455"/>
    <x v="1"/>
    <s v="17,498 mi."/>
    <x v="370"/>
    <s v="Not specified"/>
  </r>
  <r>
    <n v="8424"/>
    <x v="7"/>
    <x v="10"/>
    <x v="2464"/>
    <x v="1"/>
    <s v="35,589 mi."/>
    <x v="78"/>
    <s v="Not specified"/>
  </r>
  <r>
    <n v="8425"/>
    <x v="9"/>
    <x v="10"/>
    <x v="2468"/>
    <x v="1"/>
    <s v="37,972 mi."/>
    <x v="16264"/>
    <s v="$243 price drop"/>
  </r>
  <r>
    <n v="8426"/>
    <x v="12"/>
    <x v="10"/>
    <x v="2461"/>
    <x v="1"/>
    <s v="103,292 mi."/>
    <x v="32597"/>
    <s v="$719 price drop"/>
  </r>
  <r>
    <n v="8427"/>
    <x v="4"/>
    <x v="10"/>
    <x v="2464"/>
    <x v="1"/>
    <s v="14,124 mi."/>
    <x v="10464"/>
    <s v="$2,934 price drop"/>
  </r>
  <r>
    <n v="8428"/>
    <x v="0"/>
    <x v="10"/>
    <x v="2461"/>
    <x v="1"/>
    <s v="2,489 mi."/>
    <x v="32598"/>
    <s v="Not specified"/>
  </r>
  <r>
    <n v="8429"/>
    <x v="4"/>
    <x v="10"/>
    <x v="2455"/>
    <x v="1"/>
    <s v="29,827 mi."/>
    <x v="183"/>
    <s v="Not specified"/>
  </r>
  <r>
    <n v="8430"/>
    <x v="3"/>
    <x v="10"/>
    <x v="2496"/>
    <x v="1"/>
    <s v="99,743 mi."/>
    <x v="164"/>
    <s v="Not specified"/>
  </r>
  <r>
    <n v="8431"/>
    <x v="6"/>
    <x v="10"/>
    <x v="2462"/>
    <x v="1"/>
    <s v="110,682 mi."/>
    <x v="1417"/>
    <s v="Not specified"/>
  </r>
  <r>
    <n v="8432"/>
    <x v="4"/>
    <x v="10"/>
    <x v="2455"/>
    <x v="1"/>
    <s v="47,294 mi."/>
    <x v="32599"/>
    <s v="Not specified"/>
  </r>
  <r>
    <n v="8433"/>
    <x v="4"/>
    <x v="10"/>
    <x v="2476"/>
    <x v="1"/>
    <s v="28,128 mi."/>
    <x v="1277"/>
    <s v="Not specified"/>
  </r>
  <r>
    <n v="8434"/>
    <x v="0"/>
    <x v="10"/>
    <x v="2455"/>
    <x v="1"/>
    <s v="900 mi."/>
    <x v="11163"/>
    <s v="$2,000 price drop"/>
  </r>
  <r>
    <n v="8435"/>
    <x v="0"/>
    <x v="10"/>
    <x v="2464"/>
    <x v="1"/>
    <s v="9,178 mi."/>
    <x v="24726"/>
    <s v="$1,007 price drop"/>
  </r>
  <r>
    <n v="8436"/>
    <x v="3"/>
    <x v="10"/>
    <x v="2468"/>
    <x v="1"/>
    <s v="35,499 mi."/>
    <x v="426"/>
    <s v="$3,000 price drop"/>
  </r>
  <r>
    <n v="8437"/>
    <x v="9"/>
    <x v="10"/>
    <x v="2455"/>
    <x v="1"/>
    <s v="65,738 mi."/>
    <x v="466"/>
    <s v="$2,500 price drop"/>
  </r>
  <r>
    <n v="8438"/>
    <x v="6"/>
    <x v="10"/>
    <x v="2458"/>
    <x v="1"/>
    <s v="77,105 mi."/>
    <x v="152"/>
    <s v="Not specified"/>
  </r>
  <r>
    <n v="8439"/>
    <x v="9"/>
    <x v="10"/>
    <x v="2471"/>
    <x v="1"/>
    <s v="58,194 mi."/>
    <x v="32600"/>
    <s v="Not specified"/>
  </r>
  <r>
    <n v="8440"/>
    <x v="3"/>
    <x v="10"/>
    <x v="2468"/>
    <x v="1"/>
    <s v="53,199 mi."/>
    <x v="359"/>
    <s v="Not specified"/>
  </r>
  <r>
    <n v="8441"/>
    <x v="7"/>
    <x v="10"/>
    <x v="2459"/>
    <x v="1"/>
    <s v="21,465 mi."/>
    <x v="32601"/>
    <s v="Not specified"/>
  </r>
  <r>
    <n v="8442"/>
    <x v="10"/>
    <x v="10"/>
    <x v="2491"/>
    <x v="1"/>
    <s v="37,587 mi."/>
    <x v="11557"/>
    <s v="Not specified"/>
  </r>
  <r>
    <n v="8443"/>
    <x v="2"/>
    <x v="10"/>
    <x v="2493"/>
    <x v="1"/>
    <s v="23,132 mi."/>
    <x v="924"/>
    <s v="Not specified"/>
  </r>
  <r>
    <n v="8444"/>
    <x v="7"/>
    <x v="10"/>
    <x v="2463"/>
    <x v="1"/>
    <s v="52,972 mi."/>
    <x v="22770"/>
    <s v="Not specified"/>
  </r>
  <r>
    <n v="8445"/>
    <x v="8"/>
    <x v="10"/>
    <x v="2465"/>
    <x v="1"/>
    <s v="88,350 mi."/>
    <x v="214"/>
    <s v="Not specified"/>
  </r>
  <r>
    <n v="8446"/>
    <x v="0"/>
    <x v="10"/>
    <x v="2470"/>
    <x v="1"/>
    <s v="30 mi."/>
    <x v="370"/>
    <s v="Not specified"/>
  </r>
  <r>
    <n v="8447"/>
    <x v="0"/>
    <x v="10"/>
    <x v="2482"/>
    <x v="1"/>
    <s v="6,276 mi."/>
    <x v="370"/>
    <s v="Not specified"/>
  </r>
  <r>
    <n v="8448"/>
    <x v="7"/>
    <x v="10"/>
    <x v="2463"/>
    <x v="1"/>
    <s v="19,251 mi."/>
    <x v="32602"/>
    <s v="Not specified"/>
  </r>
  <r>
    <n v="8449"/>
    <x v="4"/>
    <x v="10"/>
    <x v="2482"/>
    <x v="1"/>
    <s v="12,572 mi."/>
    <x v="20178"/>
    <s v="$895 price drop"/>
  </r>
  <r>
    <n v="8450"/>
    <x v="9"/>
    <x v="10"/>
    <x v="2455"/>
    <x v="1"/>
    <s v="78,399 mi."/>
    <x v="2702"/>
    <s v="Not specified"/>
  </r>
  <r>
    <n v="8451"/>
    <x v="9"/>
    <x v="10"/>
    <x v="2468"/>
    <x v="1"/>
    <s v="55,653 mi."/>
    <x v="2376"/>
    <s v="$1,727 price drop"/>
  </r>
  <r>
    <n v="8452"/>
    <x v="7"/>
    <x v="10"/>
    <x v="2459"/>
    <x v="1"/>
    <s v="52,728 mi."/>
    <x v="370"/>
    <s v="Not specified"/>
  </r>
  <r>
    <n v="8453"/>
    <x v="9"/>
    <x v="10"/>
    <x v="2455"/>
    <x v="1"/>
    <s v="37,207 mi."/>
    <x v="139"/>
    <s v="Not specified"/>
  </r>
  <r>
    <n v="8454"/>
    <x v="10"/>
    <x v="10"/>
    <x v="2466"/>
    <x v="1"/>
    <s v="72,716 mi."/>
    <x v="2425"/>
    <s v="Not specified"/>
  </r>
  <r>
    <n v="8455"/>
    <x v="9"/>
    <x v="10"/>
    <x v="2468"/>
    <x v="1"/>
    <s v="61,461 mi."/>
    <x v="3569"/>
    <s v="Not specified"/>
  </r>
  <r>
    <n v="8456"/>
    <x v="0"/>
    <x v="10"/>
    <x v="2455"/>
    <x v="1"/>
    <s v="3,092 mi."/>
    <x v="20178"/>
    <s v="Not specified"/>
  </r>
  <r>
    <n v="8457"/>
    <x v="9"/>
    <x v="10"/>
    <x v="2455"/>
    <x v="1"/>
    <s v="56,893 mi."/>
    <x v="243"/>
    <s v="Not specified"/>
  </r>
  <r>
    <n v="8458"/>
    <x v="9"/>
    <x v="10"/>
    <x v="2455"/>
    <x v="1"/>
    <s v="47,619 mi."/>
    <x v="32603"/>
    <s v="$2,030 price drop"/>
  </r>
  <r>
    <n v="8459"/>
    <x v="4"/>
    <x v="10"/>
    <x v="2463"/>
    <x v="1"/>
    <s v="22,225 mi."/>
    <x v="94"/>
    <s v="Not specified"/>
  </r>
  <r>
    <n v="8460"/>
    <x v="7"/>
    <x v="10"/>
    <x v="2463"/>
    <x v="1"/>
    <s v="3,511 mi."/>
    <x v="2531"/>
    <s v="Not specified"/>
  </r>
  <r>
    <n v="8461"/>
    <x v="4"/>
    <x v="10"/>
    <x v="2455"/>
    <x v="1"/>
    <s v="23,502 mi."/>
    <x v="1433"/>
    <s v="$5,525 price drop"/>
  </r>
  <r>
    <n v="8462"/>
    <x v="7"/>
    <x v="10"/>
    <x v="2459"/>
    <x v="1"/>
    <s v="27,316 mi."/>
    <x v="12880"/>
    <s v="Not specified"/>
  </r>
  <r>
    <n v="8463"/>
    <x v="7"/>
    <x v="10"/>
    <x v="2459"/>
    <x v="1"/>
    <s v="34,150 mi."/>
    <x v="20052"/>
    <s v="Not specified"/>
  </r>
  <r>
    <n v="8464"/>
    <x v="12"/>
    <x v="10"/>
    <x v="2462"/>
    <x v="1"/>
    <s v="38,682 mi."/>
    <x v="421"/>
    <s v="Not specified"/>
  </r>
  <r>
    <n v="8465"/>
    <x v="6"/>
    <x v="10"/>
    <x v="2461"/>
    <x v="1"/>
    <s v="76,956 mi."/>
    <x v="508"/>
    <s v="Not specified"/>
  </r>
  <r>
    <n v="8466"/>
    <x v="0"/>
    <x v="10"/>
    <x v="2459"/>
    <x v="1"/>
    <s v="4,922 mi."/>
    <x v="2885"/>
    <s v="Not specified"/>
  </r>
  <r>
    <n v="8467"/>
    <x v="7"/>
    <x v="10"/>
    <x v="2464"/>
    <x v="1"/>
    <s v="35,296 mi."/>
    <x v="2406"/>
    <s v="Not specified"/>
  </r>
  <r>
    <n v="8468"/>
    <x v="9"/>
    <x v="10"/>
    <x v="2455"/>
    <x v="1"/>
    <s v="36,984 mi."/>
    <x v="199"/>
    <s v="Not specified"/>
  </r>
  <r>
    <n v="8469"/>
    <x v="7"/>
    <x v="10"/>
    <x v="2455"/>
    <x v="1"/>
    <s v="22,213 mi."/>
    <x v="562"/>
    <s v="Not specified"/>
  </r>
  <r>
    <n v="8470"/>
    <x v="0"/>
    <x v="10"/>
    <x v="2470"/>
    <x v="1"/>
    <s v="700 mi."/>
    <x v="370"/>
    <s v="Not specified"/>
  </r>
  <r>
    <n v="8471"/>
    <x v="2"/>
    <x v="10"/>
    <x v="2463"/>
    <x v="1"/>
    <s v="25,363 mi."/>
    <x v="1206"/>
    <s v="Not specified"/>
  </r>
  <r>
    <n v="8472"/>
    <x v="0"/>
    <x v="10"/>
    <x v="2470"/>
    <x v="1"/>
    <s v="6 mi."/>
    <x v="370"/>
    <s v="Not specified"/>
  </r>
  <r>
    <n v="8473"/>
    <x v="3"/>
    <x v="10"/>
    <x v="2491"/>
    <x v="1"/>
    <s v="30,805 mi."/>
    <x v="124"/>
    <s v="Not specified"/>
  </r>
  <r>
    <n v="8474"/>
    <x v="2"/>
    <x v="10"/>
    <x v="2479"/>
    <x v="1"/>
    <s v="63,940 mi."/>
    <x v="1608"/>
    <s v="Not specified"/>
  </r>
  <r>
    <n v="8475"/>
    <x v="7"/>
    <x v="10"/>
    <x v="2459"/>
    <x v="1"/>
    <s v="29,244 mi."/>
    <x v="22403"/>
    <s v="Not specified"/>
  </r>
  <r>
    <n v="8476"/>
    <x v="7"/>
    <x v="10"/>
    <x v="2459"/>
    <x v="1"/>
    <s v="18,790 mi."/>
    <x v="2885"/>
    <s v="Not specified"/>
  </r>
  <r>
    <n v="8477"/>
    <x v="0"/>
    <x v="10"/>
    <x v="2485"/>
    <x v="1"/>
    <s v="984 mi."/>
    <x v="32604"/>
    <s v="Not specified"/>
  </r>
  <r>
    <n v="8478"/>
    <x v="1"/>
    <x v="10"/>
    <x v="2470"/>
    <x v="1"/>
    <s v="2,402 mi."/>
    <x v="370"/>
    <s v="Not specified"/>
  </r>
  <r>
    <n v="8479"/>
    <x v="2"/>
    <x v="10"/>
    <x v="2472"/>
    <x v="1"/>
    <s v="12,817 mi."/>
    <x v="924"/>
    <s v="Not specified"/>
  </r>
  <r>
    <n v="8480"/>
    <x v="2"/>
    <x v="10"/>
    <x v="2455"/>
    <x v="1"/>
    <s v="67,383 mi."/>
    <x v="1038"/>
    <s v="$1,000 price drop"/>
  </r>
  <r>
    <n v="8481"/>
    <x v="8"/>
    <x v="10"/>
    <x v="2458"/>
    <x v="1"/>
    <s v="66,312 mi."/>
    <x v="370"/>
    <s v="Not specified"/>
  </r>
  <r>
    <n v="8482"/>
    <x v="7"/>
    <x v="10"/>
    <x v="2469"/>
    <x v="1"/>
    <s v="8,396 mi."/>
    <x v="31182"/>
    <s v="Not specified"/>
  </r>
  <r>
    <n v="8483"/>
    <x v="0"/>
    <x v="10"/>
    <x v="2482"/>
    <x v="1"/>
    <s v="6,731 mi."/>
    <x v="370"/>
    <s v="Not specified"/>
  </r>
  <r>
    <n v="8484"/>
    <x v="7"/>
    <x v="10"/>
    <x v="2463"/>
    <x v="1"/>
    <s v="16,628 mi."/>
    <x v="860"/>
    <s v="Not specified"/>
  </r>
  <r>
    <n v="8485"/>
    <x v="7"/>
    <x v="10"/>
    <x v="2459"/>
    <x v="1"/>
    <s v="45,729 mi."/>
    <x v="10407"/>
    <s v="Not specified"/>
  </r>
  <r>
    <n v="8486"/>
    <x v="9"/>
    <x v="10"/>
    <x v="2479"/>
    <x v="1"/>
    <s v="9,802 mi."/>
    <x v="30214"/>
    <s v="Not specified"/>
  </r>
  <r>
    <n v="8487"/>
    <x v="0"/>
    <x v="10"/>
    <x v="2455"/>
    <x v="1"/>
    <s v="9,211 mi."/>
    <x v="370"/>
    <s v="Not specified"/>
  </r>
  <r>
    <n v="8488"/>
    <x v="9"/>
    <x v="10"/>
    <x v="2490"/>
    <x v="1"/>
    <s v="27,529 mi."/>
    <x v="32364"/>
    <s v="Not specified"/>
  </r>
  <r>
    <n v="8489"/>
    <x v="2"/>
    <x v="10"/>
    <x v="2455"/>
    <x v="1"/>
    <s v="36,389 mi."/>
    <x v="1336"/>
    <s v="Not specified"/>
  </r>
  <r>
    <n v="8490"/>
    <x v="2"/>
    <x v="10"/>
    <x v="2463"/>
    <x v="1"/>
    <s v="24,033 mi."/>
    <x v="118"/>
    <s v="Not specified"/>
  </r>
  <r>
    <n v="8491"/>
    <x v="4"/>
    <x v="10"/>
    <x v="2463"/>
    <x v="1"/>
    <s v="19,335 mi."/>
    <x v="12557"/>
    <s v="$1,000 price drop"/>
  </r>
  <r>
    <n v="8492"/>
    <x v="8"/>
    <x v="10"/>
    <x v="2458"/>
    <x v="1"/>
    <s v="74,930 mi."/>
    <x v="106"/>
    <s v="Not specified"/>
  </r>
  <r>
    <n v="8493"/>
    <x v="6"/>
    <x v="10"/>
    <x v="2461"/>
    <x v="1"/>
    <s v="77,004 mi."/>
    <x v="1420"/>
    <s v="Not specified"/>
  </r>
  <r>
    <n v="8494"/>
    <x v="0"/>
    <x v="10"/>
    <x v="2485"/>
    <x v="1"/>
    <s v="16,589 mi."/>
    <x v="32605"/>
    <s v="Not specified"/>
  </r>
  <r>
    <n v="8495"/>
    <x v="7"/>
    <x v="10"/>
    <x v="2463"/>
    <x v="1"/>
    <s v="23,330 mi."/>
    <x v="1433"/>
    <s v="Not specified"/>
  </r>
  <r>
    <n v="8496"/>
    <x v="7"/>
    <x v="10"/>
    <x v="2463"/>
    <x v="1"/>
    <s v="46,172 mi."/>
    <x v="370"/>
    <s v="Not specified"/>
  </r>
  <r>
    <n v="8497"/>
    <x v="7"/>
    <x v="10"/>
    <x v="2455"/>
    <x v="1"/>
    <s v="37,461 mi."/>
    <x v="581"/>
    <s v="Not specified"/>
  </r>
  <r>
    <n v="8498"/>
    <x v="2"/>
    <x v="10"/>
    <x v="2466"/>
    <x v="1"/>
    <s v="38,269 mi."/>
    <x v="15384"/>
    <s v="Not specified"/>
  </r>
  <r>
    <n v="8499"/>
    <x v="0"/>
    <x v="10"/>
    <x v="2455"/>
    <x v="1"/>
    <s v="15,751 mi."/>
    <x v="32606"/>
    <s v="Not specified"/>
  </r>
  <r>
    <n v="8500"/>
    <x v="9"/>
    <x v="10"/>
    <x v="2473"/>
    <x v="1"/>
    <s v="38,179 mi."/>
    <x v="1412"/>
    <s v="$7,000 price drop"/>
  </r>
  <r>
    <n v="8501"/>
    <x v="7"/>
    <x v="10"/>
    <x v="2482"/>
    <x v="1"/>
    <s v="12,222 mi."/>
    <x v="17356"/>
    <s v="Not specified"/>
  </r>
  <r>
    <n v="8502"/>
    <x v="0"/>
    <x v="10"/>
    <x v="2459"/>
    <x v="1"/>
    <s v="9,890 mi."/>
    <x v="32607"/>
    <s v="$451 price drop"/>
  </r>
  <r>
    <n v="8503"/>
    <x v="9"/>
    <x v="10"/>
    <x v="2478"/>
    <x v="1"/>
    <s v="38,177 mi."/>
    <x v="11814"/>
    <s v="$292 price drop"/>
  </r>
  <r>
    <n v="8504"/>
    <x v="3"/>
    <x v="10"/>
    <x v="2468"/>
    <x v="1"/>
    <s v="48,114 mi."/>
    <x v="501"/>
    <s v="Not specified"/>
  </r>
  <r>
    <n v="8505"/>
    <x v="4"/>
    <x v="10"/>
    <x v="2471"/>
    <x v="1"/>
    <s v="97,362 mi."/>
    <x v="32608"/>
    <s v="Not specified"/>
  </r>
  <r>
    <n v="8506"/>
    <x v="8"/>
    <x v="10"/>
    <x v="2504"/>
    <x v="1"/>
    <s v="77,422 mi."/>
    <x v="784"/>
    <s v="$1,000 price drop"/>
  </r>
  <r>
    <n v="8507"/>
    <x v="0"/>
    <x v="10"/>
    <x v="2459"/>
    <x v="1"/>
    <s v="7,804 mi."/>
    <x v="2406"/>
    <s v="Not specified"/>
  </r>
  <r>
    <n v="8508"/>
    <x v="3"/>
    <x v="10"/>
    <x v="2477"/>
    <x v="1"/>
    <s v="67,557 mi."/>
    <x v="27549"/>
    <s v="Not specified"/>
  </r>
  <r>
    <n v="8509"/>
    <x v="7"/>
    <x v="10"/>
    <x v="2459"/>
    <x v="1"/>
    <s v="64,246 mi."/>
    <x v="18506"/>
    <s v="Not specified"/>
  </r>
  <r>
    <n v="8510"/>
    <x v="7"/>
    <x v="10"/>
    <x v="2459"/>
    <x v="1"/>
    <s v="24,712 mi."/>
    <x v="1095"/>
    <s v="Not specified"/>
  </r>
  <r>
    <n v="8511"/>
    <x v="9"/>
    <x v="10"/>
    <x v="2468"/>
    <x v="1"/>
    <s v="64,186 mi."/>
    <x v="1054"/>
    <s v="Not specified"/>
  </r>
  <r>
    <n v="8512"/>
    <x v="0"/>
    <x v="10"/>
    <x v="2475"/>
    <x v="1"/>
    <s v="15,700 mi."/>
    <x v="29146"/>
    <s v="Not specified"/>
  </r>
  <r>
    <n v="8513"/>
    <x v="12"/>
    <x v="10"/>
    <x v="2461"/>
    <x v="1"/>
    <s v="16,311 mi."/>
    <x v="971"/>
    <s v="Not specified"/>
  </r>
  <r>
    <n v="8514"/>
    <x v="9"/>
    <x v="10"/>
    <x v="2490"/>
    <x v="1"/>
    <s v="30,121 mi."/>
    <x v="106"/>
    <s v="Not specified"/>
  </r>
  <r>
    <n v="8515"/>
    <x v="2"/>
    <x v="10"/>
    <x v="2455"/>
    <x v="1"/>
    <s v="45,000 mi."/>
    <x v="1076"/>
    <s v="Not specified"/>
  </r>
  <r>
    <n v="8516"/>
    <x v="9"/>
    <x v="10"/>
    <x v="2455"/>
    <x v="1"/>
    <s v="20,600 mi."/>
    <x v="3008"/>
    <s v="Not specified"/>
  </r>
  <r>
    <n v="8517"/>
    <x v="0"/>
    <x v="10"/>
    <x v="2475"/>
    <x v="1"/>
    <s v="5,900 mi."/>
    <x v="19719"/>
    <s v="Not specified"/>
  </r>
  <r>
    <n v="8518"/>
    <x v="4"/>
    <x v="10"/>
    <x v="2455"/>
    <x v="1"/>
    <s v="22,000 mi."/>
    <x v="163"/>
    <s v="Not specified"/>
  </r>
  <r>
    <n v="8519"/>
    <x v="9"/>
    <x v="10"/>
    <x v="2456"/>
    <x v="1"/>
    <s v="78,115 mi."/>
    <x v="29470"/>
    <s v="Not specified"/>
  </r>
  <r>
    <n v="8520"/>
    <x v="0"/>
    <x v="10"/>
    <x v="2475"/>
    <x v="1"/>
    <s v="3,300 mi."/>
    <x v="28521"/>
    <s v="Not specified"/>
  </r>
  <r>
    <n v="8521"/>
    <x v="2"/>
    <x v="10"/>
    <x v="2463"/>
    <x v="1"/>
    <s v="78,500 mi."/>
    <x v="491"/>
    <s v="Not specified"/>
  </r>
  <r>
    <n v="8522"/>
    <x v="3"/>
    <x v="10"/>
    <x v="2477"/>
    <x v="1"/>
    <s v="143,000 mi."/>
    <x v="536"/>
    <s v="Not specified"/>
  </r>
  <r>
    <n v="8523"/>
    <x v="10"/>
    <x v="10"/>
    <x v="2466"/>
    <x v="1"/>
    <s v="110,000 mi."/>
    <x v="2262"/>
    <s v="Not specified"/>
  </r>
  <r>
    <n v="8524"/>
    <x v="0"/>
    <x v="10"/>
    <x v="2475"/>
    <x v="1"/>
    <s v="7,800 mi."/>
    <x v="30897"/>
    <s v="Not specified"/>
  </r>
  <r>
    <n v="8525"/>
    <x v="10"/>
    <x v="10"/>
    <x v="2473"/>
    <x v="1"/>
    <s v="39,000 mi."/>
    <x v="163"/>
    <s v="Not specified"/>
  </r>
  <r>
    <n v="8526"/>
    <x v="4"/>
    <x v="10"/>
    <x v="2474"/>
    <x v="1"/>
    <s v="38,000 mi."/>
    <x v="15093"/>
    <s v="Not specified"/>
  </r>
  <r>
    <n v="8527"/>
    <x v="4"/>
    <x v="10"/>
    <x v="2472"/>
    <x v="1"/>
    <s v="34,940 mi."/>
    <x v="32609"/>
    <s v="Not specified"/>
  </r>
  <r>
    <n v="8528"/>
    <x v="10"/>
    <x v="10"/>
    <x v="2456"/>
    <x v="1"/>
    <s v="38,000 mi."/>
    <x v="14911"/>
    <s v="Not specified"/>
  </r>
  <r>
    <n v="8529"/>
    <x v="2"/>
    <x v="10"/>
    <x v="2463"/>
    <x v="1"/>
    <s v="34,570 mi."/>
    <x v="3350"/>
    <s v="Not specified"/>
  </r>
  <r>
    <n v="8530"/>
    <x v="4"/>
    <x v="10"/>
    <x v="2455"/>
    <x v="1"/>
    <s v="44,803 mi."/>
    <x v="377"/>
    <s v="Not specified"/>
  </r>
  <r>
    <n v="8531"/>
    <x v="1"/>
    <x v="10"/>
    <x v="2459"/>
    <x v="1"/>
    <s v="30 mi."/>
    <x v="15633"/>
    <s v="Not specified"/>
  </r>
  <r>
    <n v="8532"/>
    <x v="7"/>
    <x v="10"/>
    <x v="2463"/>
    <x v="1"/>
    <s v="46,132 mi."/>
    <x v="1336"/>
    <s v="Not specified"/>
  </r>
  <r>
    <n v="8533"/>
    <x v="0"/>
    <x v="10"/>
    <x v="2467"/>
    <x v="1"/>
    <s v="17,198 mi."/>
    <x v="18370"/>
    <s v="Not specified"/>
  </r>
  <r>
    <n v="8534"/>
    <x v="8"/>
    <x v="10"/>
    <x v="2458"/>
    <x v="1"/>
    <s v="65,000 mi."/>
    <x v="11489"/>
    <s v="Not specified"/>
  </r>
  <r>
    <n v="8535"/>
    <x v="9"/>
    <x v="10"/>
    <x v="2473"/>
    <x v="1"/>
    <s v="37,986 mi."/>
    <x v="32610"/>
    <s v="Not specified"/>
  </r>
  <r>
    <n v="8536"/>
    <x v="9"/>
    <x v="10"/>
    <x v="2468"/>
    <x v="1"/>
    <s v="51,500 mi."/>
    <x v="13288"/>
    <s v="Not specified"/>
  </r>
  <r>
    <n v="8537"/>
    <x v="7"/>
    <x v="10"/>
    <x v="2463"/>
    <x v="1"/>
    <s v="41,315 mi."/>
    <x v="21684"/>
    <s v="Not specified"/>
  </r>
  <r>
    <n v="8538"/>
    <x v="7"/>
    <x v="10"/>
    <x v="2459"/>
    <x v="1"/>
    <s v="32,250 mi."/>
    <x v="15055"/>
    <s v="Not specified"/>
  </r>
  <r>
    <n v="8539"/>
    <x v="8"/>
    <x v="10"/>
    <x v="2465"/>
    <x v="1"/>
    <s v="83,378 mi."/>
    <x v="370"/>
    <s v="Not specified"/>
  </r>
  <r>
    <n v="8540"/>
    <x v="1"/>
    <x v="10"/>
    <x v="2459"/>
    <x v="1"/>
    <s v="52 mi."/>
    <x v="18652"/>
    <s v="Not specified"/>
  </r>
  <r>
    <n v="8541"/>
    <x v="0"/>
    <x v="10"/>
    <x v="2455"/>
    <x v="1"/>
    <s v="22,500 mi."/>
    <x v="3126"/>
    <s v="Not specified"/>
  </r>
  <r>
    <n v="8542"/>
    <x v="3"/>
    <x v="10"/>
    <x v="2468"/>
    <x v="1"/>
    <s v="57,445 mi."/>
    <x v="27864"/>
    <s v="Not specified"/>
  </r>
  <r>
    <n v="8543"/>
    <x v="7"/>
    <x v="10"/>
    <x v="2464"/>
    <x v="1"/>
    <s v="23,000 mi."/>
    <x v="14468"/>
    <s v="Not specified"/>
  </r>
  <r>
    <n v="8544"/>
    <x v="7"/>
    <x v="10"/>
    <x v="2463"/>
    <x v="1"/>
    <s v="33,664 mi."/>
    <x v="32611"/>
    <s v="Not specified"/>
  </r>
  <r>
    <n v="8545"/>
    <x v="0"/>
    <x v="10"/>
    <x v="2470"/>
    <x v="1"/>
    <s v="12,672 mi."/>
    <x v="9895"/>
    <s v="$1,000 price drop"/>
  </r>
  <r>
    <n v="8546"/>
    <x v="4"/>
    <x v="10"/>
    <x v="2476"/>
    <x v="1"/>
    <s v="21,347 mi."/>
    <x v="3445"/>
    <s v="Not specified"/>
  </r>
  <r>
    <n v="8547"/>
    <x v="7"/>
    <x v="10"/>
    <x v="2459"/>
    <x v="1"/>
    <s v="16,691 mi."/>
    <x v="1995"/>
    <s v="Not specified"/>
  </r>
  <r>
    <n v="8548"/>
    <x v="4"/>
    <x v="10"/>
    <x v="2459"/>
    <x v="1"/>
    <s v="17,490 mi."/>
    <x v="19226"/>
    <s v="Not specified"/>
  </r>
  <r>
    <n v="8549"/>
    <x v="9"/>
    <x v="10"/>
    <x v="2455"/>
    <x v="1"/>
    <s v="32,219 mi."/>
    <x v="11267"/>
    <s v="Not specified"/>
  </r>
  <r>
    <n v="8550"/>
    <x v="0"/>
    <x v="10"/>
    <x v="2464"/>
    <x v="1"/>
    <s v="4,962 mi."/>
    <x v="17243"/>
    <s v="Not specified"/>
  </r>
  <r>
    <n v="8551"/>
    <x v="9"/>
    <x v="10"/>
    <x v="2473"/>
    <x v="1"/>
    <s v="57,000 mi."/>
    <x v="1608"/>
    <s v="Not specified"/>
  </r>
  <r>
    <n v="8552"/>
    <x v="8"/>
    <x v="10"/>
    <x v="2458"/>
    <x v="1"/>
    <s v="74,500 mi."/>
    <x v="504"/>
    <s v="Not specified"/>
  </r>
  <r>
    <n v="8553"/>
    <x v="7"/>
    <x v="10"/>
    <x v="2463"/>
    <x v="1"/>
    <s v="24,468 mi."/>
    <x v="32612"/>
    <s v="Not specified"/>
  </r>
  <r>
    <n v="8554"/>
    <x v="0"/>
    <x v="10"/>
    <x v="2455"/>
    <x v="1"/>
    <s v="3,376 mi."/>
    <x v="10535"/>
    <s v="Not specified"/>
  </r>
  <r>
    <n v="8555"/>
    <x v="4"/>
    <x v="10"/>
    <x v="2459"/>
    <x v="1"/>
    <s v="43,796 mi."/>
    <x v="562"/>
    <s v="$1,000 price drop"/>
  </r>
  <r>
    <n v="8556"/>
    <x v="0"/>
    <x v="10"/>
    <x v="2470"/>
    <x v="1"/>
    <s v="62 mi."/>
    <x v="9726"/>
    <s v="Not specified"/>
  </r>
  <r>
    <n v="8557"/>
    <x v="3"/>
    <x v="10"/>
    <x v="2489"/>
    <x v="1"/>
    <s v="96,375 mi."/>
    <x v="28977"/>
    <s v="Not specified"/>
  </r>
  <r>
    <n v="8558"/>
    <x v="3"/>
    <x v="10"/>
    <x v="2484"/>
    <x v="1"/>
    <s v="83,150 mi."/>
    <x v="495"/>
    <s v="$2,000 price drop"/>
  </r>
  <r>
    <n v="8559"/>
    <x v="2"/>
    <x v="10"/>
    <x v="2472"/>
    <x v="1"/>
    <s v="22,322 mi."/>
    <x v="15209"/>
    <s v="Not specified"/>
  </r>
  <r>
    <n v="8560"/>
    <x v="2"/>
    <x v="10"/>
    <x v="2593"/>
    <x v="1"/>
    <s v="49,247 mi."/>
    <x v="23901"/>
    <s v="Not specified"/>
  </r>
  <r>
    <n v="8561"/>
    <x v="3"/>
    <x v="10"/>
    <x v="2468"/>
    <x v="1"/>
    <s v="59,110 mi."/>
    <x v="2043"/>
    <s v="Not specified"/>
  </r>
  <r>
    <n v="8562"/>
    <x v="7"/>
    <x v="10"/>
    <x v="2463"/>
    <x v="1"/>
    <s v="18,999 mi."/>
    <x v="23014"/>
    <s v="Not specified"/>
  </r>
  <r>
    <n v="8563"/>
    <x v="6"/>
    <x v="10"/>
    <x v="2458"/>
    <x v="1"/>
    <s v="76,370 mi."/>
    <x v="10596"/>
    <s v="Not specified"/>
  </r>
  <r>
    <n v="8564"/>
    <x v="2"/>
    <x v="10"/>
    <x v="2482"/>
    <x v="1"/>
    <s v="21,661 mi."/>
    <x v="3350"/>
    <s v="Not specified"/>
  </r>
  <r>
    <n v="8565"/>
    <x v="0"/>
    <x v="10"/>
    <x v="2472"/>
    <x v="1"/>
    <s v="2,790 mi."/>
    <x v="16137"/>
    <s v="$1,000 price drop"/>
  </r>
  <r>
    <n v="8566"/>
    <x v="4"/>
    <x v="10"/>
    <x v="2459"/>
    <x v="1"/>
    <s v="62,675 mi."/>
    <x v="1995"/>
    <s v="Not specified"/>
  </r>
  <r>
    <n v="8567"/>
    <x v="0"/>
    <x v="10"/>
    <x v="2485"/>
    <x v="1"/>
    <s v="11,681 mi."/>
    <x v="28292"/>
    <s v="Not specified"/>
  </r>
  <r>
    <n v="8568"/>
    <x v="2"/>
    <x v="10"/>
    <x v="2472"/>
    <x v="1"/>
    <s v="22,159 mi."/>
    <x v="15209"/>
    <s v="Not specified"/>
  </r>
  <r>
    <n v="8569"/>
    <x v="4"/>
    <x v="10"/>
    <x v="2455"/>
    <x v="1"/>
    <s v="37,838 mi."/>
    <x v="370"/>
    <s v="Not specified"/>
  </r>
  <r>
    <n v="8570"/>
    <x v="8"/>
    <x v="10"/>
    <x v="2458"/>
    <x v="1"/>
    <s v="58,415 mi."/>
    <x v="370"/>
    <s v="Not specified"/>
  </r>
  <r>
    <n v="8571"/>
    <x v="4"/>
    <x v="10"/>
    <x v="2463"/>
    <x v="1"/>
    <s v="27,009 mi."/>
    <x v="1347"/>
    <s v="Not specified"/>
  </r>
  <r>
    <n v="8572"/>
    <x v="4"/>
    <x v="10"/>
    <x v="2475"/>
    <x v="1"/>
    <s v="42,348 mi."/>
    <x v="13439"/>
    <s v="Not specified"/>
  </r>
  <r>
    <n v="8573"/>
    <x v="7"/>
    <x v="10"/>
    <x v="2455"/>
    <x v="1"/>
    <s v="17,338 mi."/>
    <x v="4"/>
    <s v="Not specified"/>
  </r>
  <r>
    <n v="8574"/>
    <x v="4"/>
    <x v="10"/>
    <x v="2464"/>
    <x v="1"/>
    <s v="6,692 mi."/>
    <x v="9677"/>
    <s v="$1,589 price drop"/>
  </r>
  <r>
    <n v="8575"/>
    <x v="10"/>
    <x v="10"/>
    <x v="2491"/>
    <x v="1"/>
    <s v="64,067 mi."/>
    <x v="32613"/>
    <s v="Not specified"/>
  </r>
  <r>
    <n v="8576"/>
    <x v="12"/>
    <x v="10"/>
    <x v="2462"/>
    <x v="1"/>
    <s v="89,300 mi."/>
    <x v="178"/>
    <s v="Not specified"/>
  </r>
  <r>
    <n v="8577"/>
    <x v="2"/>
    <x v="10"/>
    <x v="2510"/>
    <x v="1"/>
    <s v="27,788 mi."/>
    <x v="2702"/>
    <s v="Not specified"/>
  </r>
  <r>
    <n v="8578"/>
    <x v="6"/>
    <x v="10"/>
    <x v="2457"/>
    <x v="1"/>
    <s v="28,462 mi."/>
    <x v="3350"/>
    <s v="Not specified"/>
  </r>
  <r>
    <n v="8579"/>
    <x v="9"/>
    <x v="10"/>
    <x v="2455"/>
    <x v="1"/>
    <s v="47,574 mi."/>
    <x v="971"/>
    <s v="Not specified"/>
  </r>
  <r>
    <n v="8580"/>
    <x v="7"/>
    <x v="10"/>
    <x v="2455"/>
    <x v="1"/>
    <s v="8,907 mi."/>
    <x v="25517"/>
    <s v="Not specified"/>
  </r>
  <r>
    <n v="8581"/>
    <x v="2"/>
    <x v="10"/>
    <x v="2476"/>
    <x v="1"/>
    <s v="21,576 mi."/>
    <x v="2494"/>
    <s v="Not specified"/>
  </r>
  <r>
    <n v="8582"/>
    <x v="9"/>
    <x v="10"/>
    <x v="2455"/>
    <x v="1"/>
    <s v="2,800 mi."/>
    <x v="32614"/>
    <s v="Not specified"/>
  </r>
  <r>
    <n v="8583"/>
    <x v="9"/>
    <x v="10"/>
    <x v="2455"/>
    <x v="1"/>
    <s v="49,443 mi."/>
    <x v="32615"/>
    <s v="Not specified"/>
  </r>
  <r>
    <n v="8584"/>
    <x v="10"/>
    <x v="10"/>
    <x v="2487"/>
    <x v="1"/>
    <s v="41,636 mi."/>
    <x v="25715"/>
    <s v="Not specified"/>
  </r>
  <r>
    <n v="8585"/>
    <x v="2"/>
    <x v="10"/>
    <x v="2455"/>
    <x v="1"/>
    <s v="17,148 mi."/>
    <x v="2642"/>
    <s v="Not specified"/>
  </r>
  <r>
    <n v="8586"/>
    <x v="4"/>
    <x v="10"/>
    <x v="2455"/>
    <x v="1"/>
    <s v="38,997 mi."/>
    <x v="891"/>
    <s v="Not specified"/>
  </r>
  <r>
    <n v="8587"/>
    <x v="4"/>
    <x v="10"/>
    <x v="2463"/>
    <x v="1"/>
    <s v="26,980 mi."/>
    <x v="2718"/>
    <s v="Not specified"/>
  </r>
  <r>
    <n v="8588"/>
    <x v="10"/>
    <x v="10"/>
    <x v="2487"/>
    <x v="1"/>
    <s v="41,636 mi."/>
    <x v="25715"/>
    <s v="Not specified"/>
  </r>
  <r>
    <n v="8589"/>
    <x v="2"/>
    <x v="10"/>
    <x v="2455"/>
    <x v="1"/>
    <s v="17,148 mi."/>
    <x v="2642"/>
    <s v="Not specified"/>
  </r>
  <r>
    <n v="8590"/>
    <x v="9"/>
    <x v="10"/>
    <x v="2455"/>
    <x v="1"/>
    <s v="90,065 mi."/>
    <x v="370"/>
    <s v="Not specified"/>
  </r>
  <r>
    <n v="8591"/>
    <x v="2"/>
    <x v="10"/>
    <x v="2455"/>
    <x v="1"/>
    <s v="23,998 mi."/>
    <x v="599"/>
    <s v="Not specified"/>
  </r>
  <r>
    <n v="8592"/>
    <x v="9"/>
    <x v="10"/>
    <x v="2455"/>
    <x v="1"/>
    <s v="45,722 mi."/>
    <x v="14869"/>
    <s v="Not specified"/>
  </r>
  <r>
    <n v="8593"/>
    <x v="9"/>
    <x v="10"/>
    <x v="2468"/>
    <x v="1"/>
    <s v="Not available"/>
    <x v="370"/>
    <s v="Not specified"/>
  </r>
  <r>
    <n v="8594"/>
    <x v="0"/>
    <x v="10"/>
    <x v="2470"/>
    <x v="1"/>
    <s v="28 mi."/>
    <x v="11695"/>
    <s v="Not specified"/>
  </r>
  <r>
    <n v="8595"/>
    <x v="2"/>
    <x v="10"/>
    <x v="2463"/>
    <x v="1"/>
    <s v="34,561 mi."/>
    <x v="370"/>
    <s v="Not specified"/>
  </r>
  <r>
    <n v="8596"/>
    <x v="4"/>
    <x v="10"/>
    <x v="2459"/>
    <x v="1"/>
    <s v="43,796 mi."/>
    <x v="562"/>
    <s v="$1,000 price drop"/>
  </r>
  <r>
    <n v="8597"/>
    <x v="4"/>
    <x v="10"/>
    <x v="2455"/>
    <x v="1"/>
    <s v="10,879 mi."/>
    <x v="22141"/>
    <s v="Not specified"/>
  </r>
  <r>
    <n v="8598"/>
    <x v="9"/>
    <x v="10"/>
    <x v="2493"/>
    <x v="1"/>
    <s v="37,455 mi."/>
    <x v="501"/>
    <s v="Not specified"/>
  </r>
  <r>
    <n v="8599"/>
    <x v="9"/>
    <x v="10"/>
    <x v="2490"/>
    <x v="1"/>
    <s v="45,143 mi."/>
    <x v="2470"/>
    <s v="Not specified"/>
  </r>
  <r>
    <n v="8600"/>
    <x v="0"/>
    <x v="10"/>
    <x v="2485"/>
    <x v="1"/>
    <s v="6,471 mi."/>
    <x v="32616"/>
    <s v="Not specified"/>
  </r>
  <r>
    <n v="8601"/>
    <x v="7"/>
    <x v="10"/>
    <x v="2476"/>
    <x v="1"/>
    <s v="15,328 mi."/>
    <x v="370"/>
    <s v="Not specified"/>
  </r>
  <r>
    <n v="8602"/>
    <x v="2"/>
    <x v="10"/>
    <x v="2490"/>
    <x v="1"/>
    <s v="60,298 mi."/>
    <x v="337"/>
    <s v="Not specified"/>
  </r>
  <r>
    <n v="8603"/>
    <x v="8"/>
    <x v="10"/>
    <x v="2502"/>
    <x v="1"/>
    <s v="45,000 mi."/>
    <x v="2063"/>
    <s v="Not specified"/>
  </r>
  <r>
    <n v="8604"/>
    <x v="0"/>
    <x v="10"/>
    <x v="2470"/>
    <x v="1"/>
    <s v="62 mi."/>
    <x v="9726"/>
    <s v="Not specified"/>
  </r>
  <r>
    <n v="8605"/>
    <x v="9"/>
    <x v="10"/>
    <x v="2455"/>
    <x v="1"/>
    <s v="49,443 mi."/>
    <x v="32615"/>
    <s v="Not specified"/>
  </r>
  <r>
    <n v="8606"/>
    <x v="3"/>
    <x v="10"/>
    <x v="2489"/>
    <x v="1"/>
    <s v="96,375 mi."/>
    <x v="28977"/>
    <s v="Not specified"/>
  </r>
  <r>
    <n v="8607"/>
    <x v="3"/>
    <x v="10"/>
    <x v="2484"/>
    <x v="1"/>
    <s v="83,150 mi."/>
    <x v="495"/>
    <s v="$2,000 price drop"/>
  </r>
  <r>
    <n v="8608"/>
    <x v="2"/>
    <x v="10"/>
    <x v="2463"/>
    <x v="1"/>
    <s v="137,425 mi."/>
    <x v="1698"/>
    <s v="Not specified"/>
  </r>
  <r>
    <n v="8609"/>
    <x v="4"/>
    <x v="10"/>
    <x v="2475"/>
    <x v="1"/>
    <s v="42,348 mi."/>
    <x v="13439"/>
    <s v="Not specified"/>
  </r>
  <r>
    <n v="8610"/>
    <x v="7"/>
    <x v="10"/>
    <x v="2455"/>
    <x v="1"/>
    <s v="17,338 mi."/>
    <x v="4"/>
    <s v="Not specified"/>
  </r>
  <r>
    <n v="8611"/>
    <x v="7"/>
    <x v="10"/>
    <x v="2476"/>
    <x v="1"/>
    <s v="15,353 mi."/>
    <x v="11686"/>
    <s v="Not specified"/>
  </r>
  <r>
    <n v="8612"/>
    <x v="2"/>
    <x v="10"/>
    <x v="2455"/>
    <x v="1"/>
    <s v="85,502 mi."/>
    <x v="577"/>
    <s v="Not specified"/>
  </r>
  <r>
    <n v="8613"/>
    <x v="9"/>
    <x v="10"/>
    <x v="2456"/>
    <x v="1"/>
    <s v="45,288 mi."/>
    <x v="1581"/>
    <s v="Not specified"/>
  </r>
  <r>
    <n v="8614"/>
    <x v="7"/>
    <x v="10"/>
    <x v="2455"/>
    <x v="1"/>
    <s v="30,749 mi."/>
    <x v="1761"/>
    <s v="$3,220 price drop"/>
  </r>
  <r>
    <n v="8615"/>
    <x v="4"/>
    <x v="10"/>
    <x v="2455"/>
    <x v="1"/>
    <s v="35,701 mi."/>
    <x v="24658"/>
    <s v="Not specified"/>
  </r>
  <r>
    <n v="8616"/>
    <x v="4"/>
    <x v="10"/>
    <x v="2459"/>
    <x v="1"/>
    <s v="11,500 mi."/>
    <x v="1827"/>
    <s v="$2,950 price drop"/>
  </r>
  <r>
    <n v="8617"/>
    <x v="3"/>
    <x v="10"/>
    <x v="2473"/>
    <x v="1"/>
    <s v="13,228 mi."/>
    <x v="82"/>
    <s v="Not specified"/>
  </r>
  <r>
    <n v="8618"/>
    <x v="2"/>
    <x v="10"/>
    <x v="2455"/>
    <x v="1"/>
    <s v="21,589 mi."/>
    <x v="3029"/>
    <s v="Not specified"/>
  </r>
  <r>
    <n v="8619"/>
    <x v="0"/>
    <x v="10"/>
    <x v="2470"/>
    <x v="1"/>
    <s v="75 mi."/>
    <x v="13764"/>
    <s v="Not specified"/>
  </r>
  <r>
    <n v="8620"/>
    <x v="4"/>
    <x v="10"/>
    <x v="2482"/>
    <x v="1"/>
    <s v="19,302 mi."/>
    <x v="13975"/>
    <s v="Not specified"/>
  </r>
  <r>
    <n v="8621"/>
    <x v="2"/>
    <x v="10"/>
    <x v="2463"/>
    <x v="1"/>
    <s v="27,867 mi."/>
    <x v="798"/>
    <s v="Not specified"/>
  </r>
  <r>
    <n v="8622"/>
    <x v="9"/>
    <x v="10"/>
    <x v="2493"/>
    <x v="1"/>
    <s v="19,878 mi."/>
    <x v="11251"/>
    <s v="$3,000 price drop"/>
  </r>
  <r>
    <n v="8623"/>
    <x v="7"/>
    <x v="10"/>
    <x v="2469"/>
    <x v="1"/>
    <s v="399 mi."/>
    <x v="32617"/>
    <s v="Not specified"/>
  </r>
  <r>
    <n v="8624"/>
    <x v="9"/>
    <x v="10"/>
    <x v="2490"/>
    <x v="1"/>
    <s v="Not available"/>
    <x v="1599"/>
    <s v="Not specified"/>
  </r>
  <r>
    <n v="8625"/>
    <x v="7"/>
    <x v="10"/>
    <x v="2469"/>
    <x v="1"/>
    <s v="3,221 mi."/>
    <x v="29094"/>
    <s v="Not specified"/>
  </r>
  <r>
    <n v="8626"/>
    <x v="2"/>
    <x v="10"/>
    <x v="2490"/>
    <x v="1"/>
    <s v="18,816 mi."/>
    <x v="2103"/>
    <s v="Not specified"/>
  </r>
  <r>
    <n v="8627"/>
    <x v="7"/>
    <x v="10"/>
    <x v="2459"/>
    <x v="1"/>
    <s v="23,179 mi."/>
    <x v="476"/>
    <s v="$500 price drop"/>
  </r>
  <r>
    <n v="8628"/>
    <x v="7"/>
    <x v="10"/>
    <x v="2475"/>
    <x v="1"/>
    <s v="21,834 mi."/>
    <x v="18627"/>
    <s v="Not specified"/>
  </r>
  <r>
    <n v="8629"/>
    <x v="10"/>
    <x v="10"/>
    <x v="2468"/>
    <x v="1"/>
    <s v="85,200 mi."/>
    <x v="370"/>
    <s v="Not specified"/>
  </r>
  <r>
    <n v="8630"/>
    <x v="7"/>
    <x v="10"/>
    <x v="2476"/>
    <x v="1"/>
    <s v="18,402 mi."/>
    <x v="15013"/>
    <s v="Not specified"/>
  </r>
  <r>
    <n v="8631"/>
    <x v="0"/>
    <x v="10"/>
    <x v="2455"/>
    <x v="1"/>
    <s v="73 mi."/>
    <x v="1655"/>
    <s v="Not specified"/>
  </r>
  <r>
    <n v="8632"/>
    <x v="13"/>
    <x v="10"/>
    <x v="2526"/>
    <x v="1"/>
    <s v="140,206 mi."/>
    <x v="19002"/>
    <s v="Not specified"/>
  </r>
  <r>
    <n v="8633"/>
    <x v="2"/>
    <x v="10"/>
    <x v="2487"/>
    <x v="1"/>
    <s v="35,091 mi."/>
    <x v="370"/>
    <s v="Not specified"/>
  </r>
  <r>
    <n v="8634"/>
    <x v="2"/>
    <x v="10"/>
    <x v="2462"/>
    <x v="1"/>
    <s v="27,278 mi."/>
    <x v="20227"/>
    <s v="Not specified"/>
  </r>
  <r>
    <n v="8635"/>
    <x v="2"/>
    <x v="10"/>
    <x v="2490"/>
    <x v="1"/>
    <s v="59,808 mi."/>
    <x v="756"/>
    <s v="$1,000 price drop"/>
  </r>
  <r>
    <n v="8636"/>
    <x v="0"/>
    <x v="10"/>
    <x v="2455"/>
    <x v="1"/>
    <s v="6,859 mi."/>
    <x v="536"/>
    <s v="Not specified"/>
  </r>
  <r>
    <n v="8637"/>
    <x v="9"/>
    <x v="10"/>
    <x v="2455"/>
    <x v="1"/>
    <s v="29,553 mi."/>
    <x v="13716"/>
    <s v="Not specified"/>
  </r>
  <r>
    <n v="8638"/>
    <x v="7"/>
    <x v="10"/>
    <x v="2459"/>
    <x v="1"/>
    <s v="29,299 mi."/>
    <x v="16599"/>
    <s v="Not specified"/>
  </r>
  <r>
    <n v="8639"/>
    <x v="2"/>
    <x v="10"/>
    <x v="2455"/>
    <x v="1"/>
    <s v="30,984 mi."/>
    <x v="2571"/>
    <s v="Not specified"/>
  </r>
  <r>
    <n v="8640"/>
    <x v="4"/>
    <x v="10"/>
    <x v="2476"/>
    <x v="1"/>
    <s v="54,169 mi."/>
    <x v="15054"/>
    <s v="$3,223 price drop"/>
  </r>
  <r>
    <n v="8641"/>
    <x v="0"/>
    <x v="10"/>
    <x v="2459"/>
    <x v="1"/>
    <s v="12,000 mi."/>
    <x v="2783"/>
    <s v="Not specified"/>
  </r>
  <r>
    <n v="8642"/>
    <x v="4"/>
    <x v="10"/>
    <x v="2475"/>
    <x v="1"/>
    <s v="28,592 mi."/>
    <x v="370"/>
    <s v="Not specified"/>
  </r>
  <r>
    <n v="8643"/>
    <x v="2"/>
    <x v="10"/>
    <x v="2463"/>
    <x v="1"/>
    <s v="34,336 mi."/>
    <x v="30143"/>
    <s v="$2,000 price drop"/>
  </r>
  <r>
    <n v="8644"/>
    <x v="0"/>
    <x v="10"/>
    <x v="2475"/>
    <x v="1"/>
    <s v="37 mi."/>
    <x v="31722"/>
    <s v="$5,000 price drop"/>
  </r>
  <r>
    <n v="8645"/>
    <x v="3"/>
    <x v="10"/>
    <x v="2468"/>
    <x v="1"/>
    <s v="58,953 mi."/>
    <x v="258"/>
    <s v="Not specified"/>
  </r>
  <r>
    <n v="8646"/>
    <x v="7"/>
    <x v="10"/>
    <x v="2469"/>
    <x v="1"/>
    <s v="967 mi."/>
    <x v="32618"/>
    <s v="Not specified"/>
  </r>
  <r>
    <n v="8647"/>
    <x v="10"/>
    <x v="10"/>
    <x v="2473"/>
    <x v="1"/>
    <s v="67,225 mi."/>
    <x v="370"/>
    <s v="Not specified"/>
  </r>
  <r>
    <n v="8648"/>
    <x v="4"/>
    <x v="10"/>
    <x v="2455"/>
    <x v="1"/>
    <s v="44,112 mi."/>
    <x v="2586"/>
    <s v="Not specified"/>
  </r>
  <r>
    <n v="8649"/>
    <x v="2"/>
    <x v="10"/>
    <x v="2463"/>
    <x v="1"/>
    <s v="22,073 mi."/>
    <x v="756"/>
    <s v="$1,000 price drop"/>
  </r>
  <r>
    <n v="8650"/>
    <x v="2"/>
    <x v="10"/>
    <x v="2490"/>
    <x v="1"/>
    <s v="22,907 mi."/>
    <x v="1056"/>
    <s v="Not specified"/>
  </r>
  <r>
    <n v="8651"/>
    <x v="2"/>
    <x v="10"/>
    <x v="2463"/>
    <x v="1"/>
    <s v="24,089 mi."/>
    <x v="32619"/>
    <s v="$196 price drop"/>
  </r>
  <r>
    <n v="8652"/>
    <x v="0"/>
    <x v="10"/>
    <x v="2485"/>
    <x v="1"/>
    <s v="5,324 mi."/>
    <x v="370"/>
    <s v="Not specified"/>
  </r>
  <r>
    <n v="8653"/>
    <x v="7"/>
    <x v="10"/>
    <x v="2459"/>
    <x v="1"/>
    <s v="21,435 mi."/>
    <x v="2019"/>
    <s v="Not specified"/>
  </r>
  <r>
    <n v="8654"/>
    <x v="3"/>
    <x v="10"/>
    <x v="2477"/>
    <x v="1"/>
    <s v="0 mi."/>
    <x v="10497"/>
    <s v="Not specified"/>
  </r>
  <r>
    <n v="8655"/>
    <x v="4"/>
    <x v="10"/>
    <x v="2476"/>
    <x v="1"/>
    <s v="17,745 mi."/>
    <x v="15014"/>
    <s v="Not specified"/>
  </r>
  <r>
    <n v="8656"/>
    <x v="2"/>
    <x v="10"/>
    <x v="2466"/>
    <x v="1"/>
    <s v="63,359 mi."/>
    <x v="13158"/>
    <s v="$1,000 price drop"/>
  </r>
  <r>
    <n v="8657"/>
    <x v="4"/>
    <x v="10"/>
    <x v="2476"/>
    <x v="1"/>
    <s v="24,079 mi."/>
    <x v="27564"/>
    <s v="Not specified"/>
  </r>
  <r>
    <n v="8658"/>
    <x v="9"/>
    <x v="10"/>
    <x v="2455"/>
    <x v="1"/>
    <s v="42,259 mi."/>
    <x v="32620"/>
    <s v="$4,000 price drop"/>
  </r>
  <r>
    <n v="8659"/>
    <x v="7"/>
    <x v="10"/>
    <x v="2469"/>
    <x v="1"/>
    <s v="335 mi."/>
    <x v="30748"/>
    <s v="Not specified"/>
  </r>
  <r>
    <n v="8660"/>
    <x v="4"/>
    <x v="10"/>
    <x v="2476"/>
    <x v="1"/>
    <s v="24,170 mi."/>
    <x v="17728"/>
    <s v="$1,210 price drop"/>
  </r>
  <r>
    <n v="8661"/>
    <x v="7"/>
    <x v="10"/>
    <x v="2482"/>
    <x v="1"/>
    <s v="9,021 mi."/>
    <x v="25844"/>
    <s v="$920 price drop"/>
  </r>
  <r>
    <n v="8662"/>
    <x v="2"/>
    <x v="10"/>
    <x v="2463"/>
    <x v="1"/>
    <s v="55,649 mi."/>
    <x v="331"/>
    <s v="$892 price drop"/>
  </r>
  <r>
    <n v="8663"/>
    <x v="4"/>
    <x v="10"/>
    <x v="2463"/>
    <x v="1"/>
    <s v="16,751 mi."/>
    <x v="1076"/>
    <s v="Not specified"/>
  </r>
  <r>
    <n v="8664"/>
    <x v="10"/>
    <x v="10"/>
    <x v="2481"/>
    <x v="1"/>
    <s v="18,715 mi."/>
    <x v="11177"/>
    <s v="Not specified"/>
  </r>
  <r>
    <n v="8665"/>
    <x v="4"/>
    <x v="10"/>
    <x v="2483"/>
    <x v="1"/>
    <s v="30,011 mi."/>
    <x v="15093"/>
    <s v="Not specified"/>
  </r>
  <r>
    <n v="8666"/>
    <x v="0"/>
    <x v="10"/>
    <x v="2459"/>
    <x v="1"/>
    <s v="10,562 mi."/>
    <x v="15141"/>
    <s v="Not specified"/>
  </r>
  <r>
    <n v="8667"/>
    <x v="3"/>
    <x v="10"/>
    <x v="2489"/>
    <x v="1"/>
    <s v="34,604 mi."/>
    <x v="9692"/>
    <s v="Not specified"/>
  </r>
  <r>
    <n v="8668"/>
    <x v="2"/>
    <x v="10"/>
    <x v="2510"/>
    <x v="1"/>
    <s v="38,491 mi."/>
    <x v="416"/>
    <s v="Not specified"/>
  </r>
  <r>
    <n v="8669"/>
    <x v="3"/>
    <x v="10"/>
    <x v="2489"/>
    <x v="1"/>
    <s v="54,601 mi."/>
    <x v="82"/>
    <s v="Not specified"/>
  </r>
  <r>
    <n v="8670"/>
    <x v="0"/>
    <x v="10"/>
    <x v="2459"/>
    <x v="1"/>
    <s v="6,775 mi."/>
    <x v="23867"/>
    <s v="Not specified"/>
  </r>
  <r>
    <n v="8671"/>
    <x v="4"/>
    <x v="10"/>
    <x v="2482"/>
    <x v="1"/>
    <s v="28,767 mi."/>
    <x v="258"/>
    <s v="Not specified"/>
  </r>
  <r>
    <n v="8672"/>
    <x v="0"/>
    <x v="10"/>
    <x v="2459"/>
    <x v="1"/>
    <s v="86 mi."/>
    <x v="163"/>
    <s v="Not specified"/>
  </r>
  <r>
    <n v="8673"/>
    <x v="2"/>
    <x v="10"/>
    <x v="2490"/>
    <x v="1"/>
    <s v="38,000 mi."/>
    <x v="2581"/>
    <s v="Not specified"/>
  </r>
  <r>
    <n v="8674"/>
    <x v="4"/>
    <x v="10"/>
    <x v="2499"/>
    <x v="1"/>
    <s v="32,901 mi."/>
    <x v="31830"/>
    <s v="Not specified"/>
  </r>
  <r>
    <n v="8675"/>
    <x v="3"/>
    <x v="10"/>
    <x v="2489"/>
    <x v="1"/>
    <s v="45,836 mi."/>
    <x v="1412"/>
    <s v="Not specified"/>
  </r>
  <r>
    <n v="8676"/>
    <x v="7"/>
    <x v="10"/>
    <x v="2482"/>
    <x v="1"/>
    <s v="22,086 mi."/>
    <x v="592"/>
    <s v="Not specified"/>
  </r>
  <r>
    <n v="8677"/>
    <x v="2"/>
    <x v="10"/>
    <x v="2472"/>
    <x v="1"/>
    <s v="71,297 mi."/>
    <x v="370"/>
    <s v="Not specified"/>
  </r>
  <r>
    <n v="8678"/>
    <x v="4"/>
    <x v="10"/>
    <x v="2455"/>
    <x v="1"/>
    <s v="40,710 mi."/>
    <x v="14031"/>
    <s v="$1,000 price drop"/>
  </r>
  <r>
    <n v="8679"/>
    <x v="10"/>
    <x v="10"/>
    <x v="2455"/>
    <x v="1"/>
    <s v="80,321 mi."/>
    <x v="426"/>
    <s v="Not specified"/>
  </r>
  <r>
    <n v="8680"/>
    <x v="0"/>
    <x v="10"/>
    <x v="2461"/>
    <x v="1"/>
    <s v="19,058 mi."/>
    <x v="12164"/>
    <s v="Not specified"/>
  </r>
  <r>
    <n v="8681"/>
    <x v="4"/>
    <x v="10"/>
    <x v="2455"/>
    <x v="1"/>
    <s v="24,212 mi."/>
    <x v="2482"/>
    <s v="Not specified"/>
  </r>
  <r>
    <n v="8682"/>
    <x v="0"/>
    <x v="10"/>
    <x v="2455"/>
    <x v="1"/>
    <s v="50 mi."/>
    <x v="1142"/>
    <s v="$2,409 price drop"/>
  </r>
  <r>
    <n v="8683"/>
    <x v="9"/>
    <x v="10"/>
    <x v="2455"/>
    <x v="1"/>
    <s v="7,775 mi."/>
    <x v="163"/>
    <s v="Not specified"/>
  </r>
  <r>
    <n v="8684"/>
    <x v="9"/>
    <x v="10"/>
    <x v="2468"/>
    <x v="1"/>
    <s v="43,555 mi."/>
    <x v="370"/>
    <s v="Not specified"/>
  </r>
  <r>
    <n v="8685"/>
    <x v="9"/>
    <x v="10"/>
    <x v="2505"/>
    <x v="1"/>
    <s v="38,025 mi."/>
    <x v="2760"/>
    <s v="$100 price drop"/>
  </r>
  <r>
    <n v="8686"/>
    <x v="0"/>
    <x v="10"/>
    <x v="2459"/>
    <x v="1"/>
    <s v="523 mi."/>
    <x v="370"/>
    <s v="Not specified"/>
  </r>
  <r>
    <n v="8687"/>
    <x v="0"/>
    <x v="10"/>
    <x v="2464"/>
    <x v="1"/>
    <s v="2,006 mi."/>
    <x v="28343"/>
    <s v="$2,847 price drop"/>
  </r>
  <r>
    <n v="8688"/>
    <x v="7"/>
    <x v="10"/>
    <x v="2464"/>
    <x v="1"/>
    <s v="18,118 mi."/>
    <x v="1504"/>
    <s v="$2,000 price drop"/>
  </r>
  <r>
    <n v="8689"/>
    <x v="8"/>
    <x v="10"/>
    <x v="2465"/>
    <x v="1"/>
    <s v="65,874 mi."/>
    <x v="1694"/>
    <s v="Not specified"/>
  </r>
  <r>
    <n v="8690"/>
    <x v="2"/>
    <x v="10"/>
    <x v="2455"/>
    <x v="1"/>
    <s v="11,098 mi."/>
    <x v="225"/>
    <s v="Not specified"/>
  </r>
  <r>
    <n v="8691"/>
    <x v="0"/>
    <x v="10"/>
    <x v="2459"/>
    <x v="1"/>
    <s v="55 mi."/>
    <x v="15141"/>
    <s v="Not specified"/>
  </r>
  <r>
    <n v="8692"/>
    <x v="0"/>
    <x v="10"/>
    <x v="2464"/>
    <x v="1"/>
    <s v="6,537 mi."/>
    <x v="9814"/>
    <s v="Not specified"/>
  </r>
  <r>
    <n v="8693"/>
    <x v="7"/>
    <x v="10"/>
    <x v="2469"/>
    <x v="1"/>
    <s v="10,729 mi."/>
    <x v="30049"/>
    <s v="Not specified"/>
  </r>
  <r>
    <n v="8694"/>
    <x v="4"/>
    <x v="10"/>
    <x v="2499"/>
    <x v="1"/>
    <s v="35,817 mi."/>
    <x v="2243"/>
    <s v="Not specified"/>
  </r>
  <r>
    <n v="8695"/>
    <x v="9"/>
    <x v="10"/>
    <x v="2490"/>
    <x v="1"/>
    <s v="19,577 mi."/>
    <x v="19302"/>
    <s v="Not specified"/>
  </r>
  <r>
    <n v="8696"/>
    <x v="6"/>
    <x v="10"/>
    <x v="2461"/>
    <x v="1"/>
    <s v="114,022 mi."/>
    <x v="127"/>
    <s v="Not specified"/>
  </r>
  <r>
    <n v="8697"/>
    <x v="2"/>
    <x v="10"/>
    <x v="2463"/>
    <x v="1"/>
    <s v="19,733 mi."/>
    <x v="285"/>
    <s v="Not specified"/>
  </r>
  <r>
    <n v="8698"/>
    <x v="9"/>
    <x v="10"/>
    <x v="2482"/>
    <x v="1"/>
    <s v="33,000 mi."/>
    <x v="536"/>
    <s v="Not specified"/>
  </r>
  <r>
    <n v="8699"/>
    <x v="4"/>
    <x v="10"/>
    <x v="2455"/>
    <x v="1"/>
    <s v="21,185 mi."/>
    <x v="536"/>
    <s v="Not specified"/>
  </r>
  <r>
    <n v="8700"/>
    <x v="2"/>
    <x v="10"/>
    <x v="2463"/>
    <x v="1"/>
    <s v="47,609 mi."/>
    <x v="288"/>
    <s v="Not specified"/>
  </r>
  <r>
    <n v="8701"/>
    <x v="2"/>
    <x v="10"/>
    <x v="2463"/>
    <x v="1"/>
    <s v="20,755 mi."/>
    <x v="3558"/>
    <s v="Not specified"/>
  </r>
  <r>
    <n v="8702"/>
    <x v="4"/>
    <x v="10"/>
    <x v="2463"/>
    <x v="1"/>
    <s v="26,655 mi."/>
    <x v="810"/>
    <s v="Not specified"/>
  </r>
  <r>
    <n v="8703"/>
    <x v="2"/>
    <x v="10"/>
    <x v="2463"/>
    <x v="1"/>
    <s v="51,712 mi."/>
    <x v="1573"/>
    <s v="Not specified"/>
  </r>
  <r>
    <n v="8704"/>
    <x v="2"/>
    <x v="10"/>
    <x v="2463"/>
    <x v="1"/>
    <s v="22,110 mi."/>
    <x v="974"/>
    <s v="Not specified"/>
  </r>
  <r>
    <n v="8705"/>
    <x v="4"/>
    <x v="10"/>
    <x v="2463"/>
    <x v="1"/>
    <s v="27,660 mi."/>
    <x v="813"/>
    <s v="Not specified"/>
  </r>
  <r>
    <n v="8706"/>
    <x v="2"/>
    <x v="10"/>
    <x v="2455"/>
    <x v="1"/>
    <s v="13,928 mi."/>
    <x v="370"/>
    <s v="Not specified"/>
  </r>
  <r>
    <n v="8707"/>
    <x v="2"/>
    <x v="10"/>
    <x v="2455"/>
    <x v="1"/>
    <s v="31,304 mi."/>
    <x v="426"/>
    <s v="Not specified"/>
  </r>
  <r>
    <n v="8708"/>
    <x v="2"/>
    <x v="10"/>
    <x v="2471"/>
    <x v="1"/>
    <s v="37,283 mi."/>
    <x v="21917"/>
    <s v="Not specified"/>
  </r>
  <r>
    <n v="8709"/>
    <x v="4"/>
    <x v="10"/>
    <x v="2476"/>
    <x v="1"/>
    <s v="22,605 mi."/>
    <x v="1608"/>
    <s v="Not specified"/>
  </r>
  <r>
    <n v="8710"/>
    <x v="9"/>
    <x v="10"/>
    <x v="2479"/>
    <x v="1"/>
    <s v="22,087 mi."/>
    <x v="267"/>
    <s v="Not specified"/>
  </r>
  <r>
    <n v="8711"/>
    <x v="2"/>
    <x v="10"/>
    <x v="2482"/>
    <x v="1"/>
    <s v="27,915 mi."/>
    <x v="599"/>
    <s v="Not specified"/>
  </r>
  <r>
    <n v="8712"/>
    <x v="7"/>
    <x v="10"/>
    <x v="2463"/>
    <x v="1"/>
    <s v="9,731 mi."/>
    <x v="106"/>
    <s v="Not specified"/>
  </r>
  <r>
    <n v="8713"/>
    <x v="7"/>
    <x v="10"/>
    <x v="2476"/>
    <x v="1"/>
    <s v="28,581 mi."/>
    <x v="370"/>
    <s v="Not specified"/>
  </r>
  <r>
    <n v="8714"/>
    <x v="4"/>
    <x v="10"/>
    <x v="2463"/>
    <x v="1"/>
    <s v="41,225 mi."/>
    <x v="798"/>
    <s v="Not specified"/>
  </r>
  <r>
    <n v="8715"/>
    <x v="2"/>
    <x v="10"/>
    <x v="2493"/>
    <x v="1"/>
    <s v="60,518 mi."/>
    <x v="32426"/>
    <s v="Not specified"/>
  </r>
  <r>
    <n v="8716"/>
    <x v="2"/>
    <x v="10"/>
    <x v="2482"/>
    <x v="1"/>
    <s v="40,616 mi."/>
    <x v="1729"/>
    <s v="Not specified"/>
  </r>
  <r>
    <n v="8717"/>
    <x v="0"/>
    <x v="10"/>
    <x v="2482"/>
    <x v="1"/>
    <s v="83 mi."/>
    <x v="10719"/>
    <s v="Not specified"/>
  </r>
  <r>
    <n v="8718"/>
    <x v="0"/>
    <x v="10"/>
    <x v="2464"/>
    <x v="1"/>
    <s v="53 mi."/>
    <x v="55"/>
    <s v="Not specified"/>
  </r>
  <r>
    <n v="8719"/>
    <x v="3"/>
    <x v="10"/>
    <x v="2462"/>
    <x v="1"/>
    <s v="48,046 mi."/>
    <x v="82"/>
    <s v="$1,000 price drop"/>
  </r>
  <r>
    <n v="8720"/>
    <x v="0"/>
    <x v="10"/>
    <x v="2464"/>
    <x v="1"/>
    <s v="37 mi."/>
    <x v="11235"/>
    <s v="Not specified"/>
  </r>
  <r>
    <n v="8721"/>
    <x v="10"/>
    <x v="10"/>
    <x v="2466"/>
    <x v="1"/>
    <s v="39,222 mi."/>
    <x v="2721"/>
    <s v="Not specified"/>
  </r>
  <r>
    <n v="8722"/>
    <x v="3"/>
    <x v="10"/>
    <x v="2473"/>
    <x v="1"/>
    <s v="62,950 mi."/>
    <x v="31955"/>
    <s v="Not specified"/>
  </r>
  <r>
    <n v="8723"/>
    <x v="2"/>
    <x v="10"/>
    <x v="2483"/>
    <x v="1"/>
    <s v="33,702 mi."/>
    <x v="3694"/>
    <s v="Not specified"/>
  </r>
  <r>
    <n v="8724"/>
    <x v="7"/>
    <x v="10"/>
    <x v="2463"/>
    <x v="1"/>
    <s v="18,854 mi."/>
    <x v="2034"/>
    <s v="Not specified"/>
  </r>
  <r>
    <n v="8725"/>
    <x v="2"/>
    <x v="10"/>
    <x v="2482"/>
    <x v="1"/>
    <s v="47,356 mi."/>
    <x v="18437"/>
    <s v="Not specified"/>
  </r>
  <r>
    <n v="8726"/>
    <x v="7"/>
    <x v="10"/>
    <x v="2459"/>
    <x v="1"/>
    <s v="17,151 mi."/>
    <x v="20455"/>
    <s v="$2,111 price drop"/>
  </r>
  <r>
    <n v="8727"/>
    <x v="7"/>
    <x v="10"/>
    <x v="2476"/>
    <x v="1"/>
    <s v="29,332 mi."/>
    <x v="370"/>
    <s v="Not specified"/>
  </r>
  <r>
    <n v="8728"/>
    <x v="8"/>
    <x v="10"/>
    <x v="2465"/>
    <x v="1"/>
    <s v="31,556 mi."/>
    <x v="416"/>
    <s v="Not specified"/>
  </r>
  <r>
    <n v="8729"/>
    <x v="9"/>
    <x v="10"/>
    <x v="2493"/>
    <x v="1"/>
    <s v="47,574 mi."/>
    <x v="14869"/>
    <s v="Not specified"/>
  </r>
  <r>
    <n v="8730"/>
    <x v="13"/>
    <x v="10"/>
    <x v="2526"/>
    <x v="1"/>
    <s v="140,206 mi."/>
    <x v="19002"/>
    <s v="Not specified"/>
  </r>
  <r>
    <n v="8731"/>
    <x v="7"/>
    <x v="10"/>
    <x v="2476"/>
    <x v="1"/>
    <s v="18,402 mi."/>
    <x v="15013"/>
    <s v="Not specified"/>
  </r>
  <r>
    <n v="8732"/>
    <x v="3"/>
    <x v="10"/>
    <x v="2489"/>
    <x v="1"/>
    <s v="34,604 mi."/>
    <x v="9692"/>
    <s v="Not specified"/>
  </r>
  <r>
    <n v="8733"/>
    <x v="2"/>
    <x v="10"/>
    <x v="2510"/>
    <x v="1"/>
    <s v="38,491 mi."/>
    <x v="416"/>
    <s v="Not specified"/>
  </r>
  <r>
    <n v="8734"/>
    <x v="3"/>
    <x v="10"/>
    <x v="2489"/>
    <x v="1"/>
    <s v="54,601 mi."/>
    <x v="82"/>
    <s v="Not specified"/>
  </r>
  <r>
    <n v="8735"/>
    <x v="0"/>
    <x v="10"/>
    <x v="2459"/>
    <x v="1"/>
    <s v="6,775 mi."/>
    <x v="23867"/>
    <s v="Not specified"/>
  </r>
  <r>
    <n v="8736"/>
    <x v="4"/>
    <x v="10"/>
    <x v="2482"/>
    <x v="1"/>
    <s v="28,767 mi."/>
    <x v="258"/>
    <s v="Not specified"/>
  </r>
  <r>
    <n v="8737"/>
    <x v="0"/>
    <x v="10"/>
    <x v="2459"/>
    <x v="1"/>
    <s v="86 mi."/>
    <x v="163"/>
    <s v="Not specified"/>
  </r>
  <r>
    <n v="8738"/>
    <x v="3"/>
    <x v="10"/>
    <x v="2489"/>
    <x v="1"/>
    <s v="45,836 mi."/>
    <x v="1412"/>
    <s v="Not specified"/>
  </r>
  <r>
    <n v="8739"/>
    <x v="3"/>
    <x v="10"/>
    <x v="2479"/>
    <x v="1"/>
    <s v="56,171 mi."/>
    <x v="13951"/>
    <s v="$2,000 price drop"/>
  </r>
  <r>
    <n v="8740"/>
    <x v="0"/>
    <x v="10"/>
    <x v="2464"/>
    <x v="1"/>
    <s v="12,294 mi."/>
    <x v="11188"/>
    <s v="$998 price drop"/>
  </r>
  <r>
    <n v="8741"/>
    <x v="2"/>
    <x v="10"/>
    <x v="2463"/>
    <x v="1"/>
    <s v="39,224 mi."/>
    <x v="32621"/>
    <s v="Not specified"/>
  </r>
  <r>
    <n v="8742"/>
    <x v="4"/>
    <x v="10"/>
    <x v="2455"/>
    <x v="1"/>
    <s v="32,492 mi."/>
    <x v="21663"/>
    <s v="Not specified"/>
  </r>
  <r>
    <n v="8743"/>
    <x v="2"/>
    <x v="10"/>
    <x v="2482"/>
    <x v="1"/>
    <s v="44,376 mi."/>
    <x v="231"/>
    <s v="Not specified"/>
  </r>
  <r>
    <n v="8744"/>
    <x v="9"/>
    <x v="10"/>
    <x v="2473"/>
    <x v="1"/>
    <s v="36,070 mi."/>
    <x v="14456"/>
    <s v="Not specified"/>
  </r>
  <r>
    <n v="8745"/>
    <x v="0"/>
    <x v="10"/>
    <x v="2459"/>
    <x v="1"/>
    <s v="7,603 mi."/>
    <x v="370"/>
    <s v="Not specified"/>
  </r>
  <r>
    <n v="8746"/>
    <x v="0"/>
    <x v="10"/>
    <x v="2464"/>
    <x v="1"/>
    <s v="17,594 mi."/>
    <x v="370"/>
    <s v="Not specified"/>
  </r>
  <r>
    <n v="8747"/>
    <x v="0"/>
    <x v="10"/>
    <x v="2459"/>
    <x v="1"/>
    <s v="51 mi."/>
    <x v="32622"/>
    <s v="$1,257 price drop"/>
  </r>
  <r>
    <n v="8748"/>
    <x v="4"/>
    <x v="10"/>
    <x v="2476"/>
    <x v="1"/>
    <s v="24,079 mi."/>
    <x v="27564"/>
    <s v="Not specified"/>
  </r>
  <r>
    <n v="8749"/>
    <x v="7"/>
    <x v="10"/>
    <x v="2463"/>
    <x v="1"/>
    <s v="11,045 mi."/>
    <x v="675"/>
    <s v="Not specified"/>
  </r>
  <r>
    <n v="8750"/>
    <x v="4"/>
    <x v="10"/>
    <x v="2463"/>
    <x v="1"/>
    <s v="31,493 mi."/>
    <x v="17646"/>
    <s v="Not specified"/>
  </r>
  <r>
    <n v="8751"/>
    <x v="4"/>
    <x v="10"/>
    <x v="2463"/>
    <x v="1"/>
    <s v="50,679 mi."/>
    <x v="3238"/>
    <s v="$1,588 price drop"/>
  </r>
  <r>
    <n v="8752"/>
    <x v="4"/>
    <x v="10"/>
    <x v="2455"/>
    <x v="1"/>
    <s v="20,097 mi."/>
    <x v="17076"/>
    <s v="Not specified"/>
  </r>
  <r>
    <n v="8753"/>
    <x v="9"/>
    <x v="10"/>
    <x v="2473"/>
    <x v="1"/>
    <s v="84,160 mi."/>
    <x v="32623"/>
    <s v="Not specified"/>
  </r>
  <r>
    <n v="8754"/>
    <x v="0"/>
    <x v="10"/>
    <x v="2459"/>
    <x v="1"/>
    <s v="75 mi."/>
    <x v="26351"/>
    <s v="$100 price drop"/>
  </r>
  <r>
    <n v="8755"/>
    <x v="0"/>
    <x v="10"/>
    <x v="2459"/>
    <x v="1"/>
    <s v="10,748 mi."/>
    <x v="24323"/>
    <s v="Not specified"/>
  </r>
  <r>
    <n v="8756"/>
    <x v="7"/>
    <x v="10"/>
    <x v="2455"/>
    <x v="1"/>
    <s v="37,548 mi."/>
    <x v="32624"/>
    <s v="$2,655 price drop"/>
  </r>
  <r>
    <n v="8757"/>
    <x v="9"/>
    <x v="10"/>
    <x v="2455"/>
    <x v="1"/>
    <s v="34,491 mi."/>
    <x v="15209"/>
    <s v="Not specified"/>
  </r>
  <r>
    <n v="8758"/>
    <x v="7"/>
    <x v="10"/>
    <x v="2459"/>
    <x v="1"/>
    <s v="26,613 mi."/>
    <x v="1095"/>
    <s v="Not specified"/>
  </r>
  <r>
    <n v="8759"/>
    <x v="7"/>
    <x v="10"/>
    <x v="2469"/>
    <x v="1"/>
    <s v="15,229 mi."/>
    <x v="32625"/>
    <s v="Not specified"/>
  </r>
  <r>
    <n v="8760"/>
    <x v="7"/>
    <x v="10"/>
    <x v="2455"/>
    <x v="1"/>
    <s v="3,667 mi."/>
    <x v="15843"/>
    <s v="Not specified"/>
  </r>
  <r>
    <n v="8761"/>
    <x v="2"/>
    <x v="10"/>
    <x v="2490"/>
    <x v="1"/>
    <s v="36,433 mi."/>
    <x v="326"/>
    <s v="Not specified"/>
  </r>
  <r>
    <n v="8762"/>
    <x v="2"/>
    <x v="10"/>
    <x v="2490"/>
    <x v="1"/>
    <s v="22,990 mi."/>
    <x v="282"/>
    <s v="Not specified"/>
  </r>
  <r>
    <n v="8763"/>
    <x v="2"/>
    <x v="10"/>
    <x v="2455"/>
    <x v="1"/>
    <s v="36,618 mi."/>
    <x v="12583"/>
    <s v="Not specified"/>
  </r>
  <r>
    <n v="8764"/>
    <x v="9"/>
    <x v="10"/>
    <x v="2455"/>
    <x v="1"/>
    <s v="44,507 mi."/>
    <x v="26624"/>
    <s v="Not specified"/>
  </r>
  <r>
    <n v="8765"/>
    <x v="9"/>
    <x v="10"/>
    <x v="2473"/>
    <x v="1"/>
    <s v="47,200 mi."/>
    <x v="32626"/>
    <s v="Not specified"/>
  </r>
  <r>
    <n v="8766"/>
    <x v="9"/>
    <x v="10"/>
    <x v="2482"/>
    <x v="1"/>
    <s v="48,000 mi."/>
    <x v="106"/>
    <s v="Not specified"/>
  </r>
  <r>
    <n v="8767"/>
    <x v="7"/>
    <x v="10"/>
    <x v="2463"/>
    <x v="1"/>
    <s v="18,949 mi."/>
    <x v="32627"/>
    <s v="Not specified"/>
  </r>
  <r>
    <n v="8768"/>
    <x v="9"/>
    <x v="10"/>
    <x v="2466"/>
    <x v="1"/>
    <s v="21,847 mi."/>
    <x v="12551"/>
    <s v="$1,500 price drop"/>
  </r>
  <r>
    <n v="8769"/>
    <x v="7"/>
    <x v="10"/>
    <x v="2476"/>
    <x v="1"/>
    <s v="30,001 mi."/>
    <x v="13045"/>
    <s v="$746 price drop"/>
  </r>
  <r>
    <n v="8770"/>
    <x v="7"/>
    <x v="10"/>
    <x v="2474"/>
    <x v="1"/>
    <s v="32,787 mi."/>
    <x v="11409"/>
    <s v="Not specified"/>
  </r>
  <r>
    <n v="8771"/>
    <x v="4"/>
    <x v="10"/>
    <x v="2483"/>
    <x v="1"/>
    <s v="8,751 mi."/>
    <x v="32628"/>
    <s v="Not specified"/>
  </r>
  <r>
    <n v="8772"/>
    <x v="8"/>
    <x v="10"/>
    <x v="2496"/>
    <x v="1"/>
    <s v="53,679 mi."/>
    <x v="2103"/>
    <s v="Not specified"/>
  </r>
  <r>
    <n v="8773"/>
    <x v="7"/>
    <x v="10"/>
    <x v="2459"/>
    <x v="1"/>
    <s v="15,647 mi."/>
    <x v="12845"/>
    <s v="Not specified"/>
  </r>
  <r>
    <n v="8774"/>
    <x v="7"/>
    <x v="10"/>
    <x v="2464"/>
    <x v="1"/>
    <s v="21,685 mi."/>
    <x v="1647"/>
    <s v="Not specified"/>
  </r>
  <r>
    <n v="8775"/>
    <x v="7"/>
    <x v="10"/>
    <x v="2482"/>
    <x v="1"/>
    <s v="10,879 mi."/>
    <x v="370"/>
    <s v="Not specified"/>
  </r>
  <r>
    <n v="8776"/>
    <x v="7"/>
    <x v="10"/>
    <x v="2457"/>
    <x v="1"/>
    <s v="7,536 mi."/>
    <x v="29165"/>
    <s v="$2,499 price drop"/>
  </r>
  <r>
    <n v="8777"/>
    <x v="4"/>
    <x v="10"/>
    <x v="2463"/>
    <x v="1"/>
    <s v="42,580 mi."/>
    <x v="204"/>
    <s v="Not specified"/>
  </r>
  <r>
    <n v="8778"/>
    <x v="7"/>
    <x v="10"/>
    <x v="2483"/>
    <x v="1"/>
    <s v="48,596 mi."/>
    <x v="12377"/>
    <s v="Not specified"/>
  </r>
  <r>
    <n v="8779"/>
    <x v="0"/>
    <x v="10"/>
    <x v="2464"/>
    <x v="1"/>
    <s v="8,377 mi."/>
    <x v="370"/>
    <s v="Not specified"/>
  </r>
  <r>
    <n v="8780"/>
    <x v="6"/>
    <x v="10"/>
    <x v="2461"/>
    <x v="1"/>
    <s v="68,685 mi."/>
    <x v="370"/>
    <s v="Not specified"/>
  </r>
  <r>
    <n v="8781"/>
    <x v="4"/>
    <x v="10"/>
    <x v="2455"/>
    <x v="1"/>
    <s v="31,889 mi."/>
    <x v="32314"/>
    <s v="Not specified"/>
  </r>
  <r>
    <n v="8782"/>
    <x v="7"/>
    <x v="10"/>
    <x v="2455"/>
    <x v="1"/>
    <s v="6,046 mi."/>
    <x v="12179"/>
    <s v="Not specified"/>
  </r>
  <r>
    <n v="8783"/>
    <x v="3"/>
    <x v="10"/>
    <x v="2479"/>
    <x v="1"/>
    <s v="36,700 mi."/>
    <x v="32629"/>
    <s v="Not specified"/>
  </r>
  <r>
    <n v="8784"/>
    <x v="9"/>
    <x v="10"/>
    <x v="2482"/>
    <x v="1"/>
    <s v="19,000 mi."/>
    <x v="32630"/>
    <s v="Not specified"/>
  </r>
  <r>
    <n v="8785"/>
    <x v="2"/>
    <x v="10"/>
    <x v="2455"/>
    <x v="1"/>
    <s v="35,200 mi."/>
    <x v="13592"/>
    <s v="$4,000 price drop"/>
  </r>
  <r>
    <n v="8786"/>
    <x v="0"/>
    <x v="10"/>
    <x v="2464"/>
    <x v="1"/>
    <s v="8,377 mi."/>
    <x v="370"/>
    <s v="Not specified"/>
  </r>
  <r>
    <n v="8787"/>
    <x v="4"/>
    <x v="10"/>
    <x v="2483"/>
    <x v="1"/>
    <s v="8,751 mi."/>
    <x v="32628"/>
    <s v="Not specified"/>
  </r>
  <r>
    <n v="8788"/>
    <x v="7"/>
    <x v="10"/>
    <x v="2464"/>
    <x v="1"/>
    <s v="21,685 mi."/>
    <x v="1647"/>
    <s v="Not specified"/>
  </r>
  <r>
    <n v="8789"/>
    <x v="10"/>
    <x v="10"/>
    <x v="2466"/>
    <x v="1"/>
    <s v="27,792 mi."/>
    <x v="2535"/>
    <s v="Not specified"/>
  </r>
  <r>
    <n v="8790"/>
    <x v="7"/>
    <x v="10"/>
    <x v="2476"/>
    <x v="1"/>
    <s v="30,001 mi."/>
    <x v="13045"/>
    <s v="$746 price drop"/>
  </r>
  <r>
    <n v="8791"/>
    <x v="7"/>
    <x v="10"/>
    <x v="2459"/>
    <x v="1"/>
    <s v="15,647 mi."/>
    <x v="12845"/>
    <s v="Not specified"/>
  </r>
  <r>
    <n v="8792"/>
    <x v="7"/>
    <x v="10"/>
    <x v="2482"/>
    <x v="1"/>
    <s v="10,879 mi."/>
    <x v="370"/>
    <s v="Not specified"/>
  </r>
  <r>
    <n v="8793"/>
    <x v="6"/>
    <x v="10"/>
    <x v="2461"/>
    <x v="1"/>
    <s v="68,685 mi."/>
    <x v="370"/>
    <s v="Not specified"/>
  </r>
  <r>
    <n v="8794"/>
    <x v="7"/>
    <x v="10"/>
    <x v="2459"/>
    <x v="1"/>
    <s v="17,681 mi."/>
    <x v="15842"/>
    <s v="Not specified"/>
  </r>
  <r>
    <n v="8795"/>
    <x v="7"/>
    <x v="10"/>
    <x v="2455"/>
    <x v="1"/>
    <s v="3,667 mi."/>
    <x v="15843"/>
    <s v="Not specified"/>
  </r>
  <r>
    <n v="8796"/>
    <x v="4"/>
    <x v="10"/>
    <x v="2463"/>
    <x v="1"/>
    <s v="42,580 mi."/>
    <x v="204"/>
    <s v="Not specified"/>
  </r>
  <r>
    <n v="8797"/>
    <x v="7"/>
    <x v="10"/>
    <x v="2483"/>
    <x v="1"/>
    <s v="48,596 mi."/>
    <x v="12377"/>
    <s v="Not specified"/>
  </r>
  <r>
    <n v="8798"/>
    <x v="3"/>
    <x v="10"/>
    <x v="2479"/>
    <x v="1"/>
    <s v="36,700 mi."/>
    <x v="32629"/>
    <s v="Not specified"/>
  </r>
  <r>
    <n v="8799"/>
    <x v="3"/>
    <x v="10"/>
    <x v="2481"/>
    <x v="1"/>
    <s v="33,197 mi."/>
    <x v="19560"/>
    <s v="Not specified"/>
  </r>
  <r>
    <n v="8800"/>
    <x v="9"/>
    <x v="10"/>
    <x v="2482"/>
    <x v="1"/>
    <s v="19,000 mi."/>
    <x v="32630"/>
    <s v="Not specified"/>
  </r>
  <r>
    <n v="8801"/>
    <x v="7"/>
    <x v="10"/>
    <x v="2469"/>
    <x v="1"/>
    <s v="15,229 mi."/>
    <x v="32625"/>
    <s v="Not specified"/>
  </r>
  <r>
    <n v="8802"/>
    <x v="7"/>
    <x v="10"/>
    <x v="2469"/>
    <x v="1"/>
    <s v="6,873 mi."/>
    <x v="32631"/>
    <s v="$2,188 price drop"/>
  </r>
  <r>
    <n v="8803"/>
    <x v="4"/>
    <x v="10"/>
    <x v="2455"/>
    <x v="1"/>
    <s v="31,889 mi."/>
    <x v="32314"/>
    <s v="Not specified"/>
  </r>
  <r>
    <n v="8804"/>
    <x v="7"/>
    <x v="10"/>
    <x v="2455"/>
    <x v="1"/>
    <s v="6,046 mi."/>
    <x v="12179"/>
    <s v="Not specified"/>
  </r>
  <r>
    <n v="8805"/>
    <x v="0"/>
    <x v="10"/>
    <x v="2461"/>
    <x v="1"/>
    <s v="481 mi."/>
    <x v="30532"/>
    <s v="Not specified"/>
  </r>
  <r>
    <n v="8806"/>
    <x v="4"/>
    <x v="10"/>
    <x v="2455"/>
    <x v="1"/>
    <s v="14,589 mi."/>
    <x v="16554"/>
    <s v="$5,200 price drop"/>
  </r>
  <r>
    <n v="8807"/>
    <x v="12"/>
    <x v="10"/>
    <x v="2461"/>
    <x v="1"/>
    <s v="115,403 mi."/>
    <x v="312"/>
    <s v="Not specified"/>
  </r>
  <r>
    <n v="8808"/>
    <x v="9"/>
    <x v="10"/>
    <x v="2455"/>
    <x v="1"/>
    <s v="49,187 mi."/>
    <x v="326"/>
    <s v="Not specified"/>
  </r>
  <r>
    <n v="8809"/>
    <x v="0"/>
    <x v="10"/>
    <x v="2455"/>
    <x v="1"/>
    <s v="15,763 mi."/>
    <x v="21168"/>
    <s v="Not specified"/>
  </r>
  <r>
    <n v="8810"/>
    <x v="7"/>
    <x v="10"/>
    <x v="2455"/>
    <x v="1"/>
    <s v="9,353 mi."/>
    <x v="1785"/>
    <s v="Not specified"/>
  </r>
  <r>
    <n v="8811"/>
    <x v="0"/>
    <x v="10"/>
    <x v="2469"/>
    <x v="1"/>
    <s v="2,293 mi."/>
    <x v="32632"/>
    <s v="Not specified"/>
  </r>
  <r>
    <n v="8812"/>
    <x v="0"/>
    <x v="10"/>
    <x v="2485"/>
    <x v="1"/>
    <s v="3,500 mi."/>
    <x v="29493"/>
    <s v="Not specified"/>
  </r>
  <r>
    <n v="8813"/>
    <x v="4"/>
    <x v="10"/>
    <x v="2455"/>
    <x v="1"/>
    <s v="30,562 mi."/>
    <x v="2466"/>
    <s v="Not specified"/>
  </r>
  <r>
    <n v="8814"/>
    <x v="0"/>
    <x v="10"/>
    <x v="2459"/>
    <x v="1"/>
    <s v="10,004 mi."/>
    <x v="19478"/>
    <s v="Not specified"/>
  </r>
  <r>
    <n v="8815"/>
    <x v="4"/>
    <x v="10"/>
    <x v="2455"/>
    <x v="1"/>
    <s v="22,844 mi."/>
    <x v="1021"/>
    <s v="Not specified"/>
  </r>
  <r>
    <n v="8816"/>
    <x v="0"/>
    <x v="10"/>
    <x v="2482"/>
    <x v="1"/>
    <s v="9,993 mi."/>
    <x v="11557"/>
    <s v="Not specified"/>
  </r>
  <r>
    <n v="8817"/>
    <x v="4"/>
    <x v="10"/>
    <x v="2474"/>
    <x v="1"/>
    <s v="10,900 mi."/>
    <x v="9692"/>
    <s v="Not specified"/>
  </r>
  <r>
    <n v="8818"/>
    <x v="2"/>
    <x v="10"/>
    <x v="2463"/>
    <x v="1"/>
    <s v="50,611 mi."/>
    <x v="11337"/>
    <s v="Not specified"/>
  </r>
  <r>
    <n v="8819"/>
    <x v="7"/>
    <x v="10"/>
    <x v="2455"/>
    <x v="1"/>
    <s v="14,388 mi."/>
    <x v="1113"/>
    <s v="Not specified"/>
  </r>
  <r>
    <n v="8820"/>
    <x v="9"/>
    <x v="10"/>
    <x v="2455"/>
    <x v="1"/>
    <s v="61,659 mi."/>
    <x v="2659"/>
    <s v="$1,200 price drop"/>
  </r>
  <r>
    <n v="8821"/>
    <x v="0"/>
    <x v="10"/>
    <x v="2459"/>
    <x v="1"/>
    <s v="12,562 mi."/>
    <x v="27679"/>
    <s v="Not specified"/>
  </r>
  <r>
    <n v="8822"/>
    <x v="0"/>
    <x v="10"/>
    <x v="2455"/>
    <x v="1"/>
    <s v="20,283 mi."/>
    <x v="74"/>
    <s v="Not specified"/>
  </r>
  <r>
    <n v="8823"/>
    <x v="4"/>
    <x v="10"/>
    <x v="2475"/>
    <x v="1"/>
    <s v="14,979 mi."/>
    <x v="370"/>
    <s v="Not specified"/>
  </r>
  <r>
    <n v="8824"/>
    <x v="9"/>
    <x v="10"/>
    <x v="2478"/>
    <x v="1"/>
    <s v="9,722 mi."/>
    <x v="32633"/>
    <s v="Not specified"/>
  </r>
  <r>
    <n v="8825"/>
    <x v="4"/>
    <x v="10"/>
    <x v="2464"/>
    <x v="1"/>
    <s v="16,892 mi."/>
    <x v="15055"/>
    <s v="$4,500 price drop"/>
  </r>
  <r>
    <n v="8826"/>
    <x v="9"/>
    <x v="10"/>
    <x v="2493"/>
    <x v="1"/>
    <s v="19,001 mi."/>
    <x v="204"/>
    <s v="Not specified"/>
  </r>
  <r>
    <n v="8827"/>
    <x v="8"/>
    <x v="10"/>
    <x v="2496"/>
    <x v="1"/>
    <s v="83,015 mi."/>
    <x v="495"/>
    <s v="$780 price drop"/>
  </r>
  <r>
    <n v="8828"/>
    <x v="7"/>
    <x v="10"/>
    <x v="2459"/>
    <x v="1"/>
    <s v="25,062 mi."/>
    <x v="26349"/>
    <s v="Not specified"/>
  </r>
  <r>
    <n v="8829"/>
    <x v="4"/>
    <x v="10"/>
    <x v="2462"/>
    <x v="1"/>
    <s v="46,691 mi."/>
    <x v="370"/>
    <s v="Not specified"/>
  </r>
  <r>
    <n v="8830"/>
    <x v="0"/>
    <x v="10"/>
    <x v="2455"/>
    <x v="1"/>
    <s v="24,360 mi."/>
    <x v="21693"/>
    <s v="Not specified"/>
  </r>
  <r>
    <n v="8831"/>
    <x v="4"/>
    <x v="10"/>
    <x v="2455"/>
    <x v="1"/>
    <s v="45,853 mi."/>
    <x v="285"/>
    <s v="Not specified"/>
  </r>
  <r>
    <n v="8832"/>
    <x v="9"/>
    <x v="10"/>
    <x v="2455"/>
    <x v="1"/>
    <s v="29,482 mi."/>
    <x v="1433"/>
    <s v="Not specified"/>
  </r>
  <r>
    <n v="8833"/>
    <x v="7"/>
    <x v="10"/>
    <x v="2469"/>
    <x v="1"/>
    <s v="3,173 mi."/>
    <x v="29728"/>
    <s v="Not specified"/>
  </r>
  <r>
    <n v="8834"/>
    <x v="4"/>
    <x v="10"/>
    <x v="2459"/>
    <x v="1"/>
    <s v="23,653 mi."/>
    <x v="6"/>
    <s v="$500 price drop"/>
  </r>
  <r>
    <n v="8835"/>
    <x v="4"/>
    <x v="10"/>
    <x v="2459"/>
    <x v="1"/>
    <s v="25,154 mi."/>
    <x v="204"/>
    <s v="Not specified"/>
  </r>
  <r>
    <n v="8836"/>
    <x v="3"/>
    <x v="10"/>
    <x v="2487"/>
    <x v="1"/>
    <s v="69,600 mi."/>
    <x v="2425"/>
    <s v="Not specified"/>
  </r>
  <r>
    <n v="8837"/>
    <x v="0"/>
    <x v="10"/>
    <x v="2464"/>
    <x v="1"/>
    <s v="5,011 mi."/>
    <x v="15216"/>
    <s v="Not specified"/>
  </r>
  <r>
    <n v="8838"/>
    <x v="7"/>
    <x v="10"/>
    <x v="2469"/>
    <x v="1"/>
    <s v="12,233 mi."/>
    <x v="30649"/>
    <s v="Not specified"/>
  </r>
  <r>
    <n v="8839"/>
    <x v="7"/>
    <x v="10"/>
    <x v="2488"/>
    <x v="1"/>
    <s v="28,800 mi."/>
    <x v="1682"/>
    <s v="Not specified"/>
  </r>
  <r>
    <n v="8840"/>
    <x v="2"/>
    <x v="10"/>
    <x v="2462"/>
    <x v="1"/>
    <s v="36,182 mi."/>
    <x v="25267"/>
    <s v="Not specified"/>
  </r>
  <r>
    <n v="8841"/>
    <x v="7"/>
    <x v="10"/>
    <x v="2469"/>
    <x v="1"/>
    <s v="8,520 mi."/>
    <x v="32634"/>
    <s v="Not specified"/>
  </r>
  <r>
    <n v="8842"/>
    <x v="9"/>
    <x v="10"/>
    <x v="2455"/>
    <x v="1"/>
    <s v="59,147 mi."/>
    <x v="140"/>
    <s v="Not specified"/>
  </r>
  <r>
    <n v="8843"/>
    <x v="3"/>
    <x v="10"/>
    <x v="2473"/>
    <x v="1"/>
    <s v="82,319 mi."/>
    <x v="268"/>
    <s v="Not specified"/>
  </r>
  <r>
    <n v="8844"/>
    <x v="0"/>
    <x v="10"/>
    <x v="2459"/>
    <x v="1"/>
    <s v="4 mi."/>
    <x v="2262"/>
    <s v="$4,499 price drop"/>
  </r>
  <r>
    <n v="8845"/>
    <x v="6"/>
    <x v="10"/>
    <x v="2458"/>
    <x v="1"/>
    <s v="85,352 mi."/>
    <x v="1032"/>
    <s v="$1,000 price drop"/>
  </r>
  <r>
    <n v="8846"/>
    <x v="0"/>
    <x v="10"/>
    <x v="2464"/>
    <x v="1"/>
    <s v="15 mi."/>
    <x v="15134"/>
    <s v="$1,615 price drop"/>
  </r>
  <r>
    <n v="8847"/>
    <x v="4"/>
    <x v="10"/>
    <x v="2455"/>
    <x v="1"/>
    <s v="23,886 mi."/>
    <x v="27713"/>
    <s v="Not specified"/>
  </r>
  <r>
    <n v="8848"/>
    <x v="9"/>
    <x v="10"/>
    <x v="2468"/>
    <x v="1"/>
    <s v="24,117 mi."/>
    <x v="743"/>
    <s v="Not specified"/>
  </r>
  <r>
    <n v="8849"/>
    <x v="2"/>
    <x v="10"/>
    <x v="2482"/>
    <x v="1"/>
    <s v="18,481 mi."/>
    <x v="3124"/>
    <s v="Not specified"/>
  </r>
  <r>
    <n v="8850"/>
    <x v="2"/>
    <x v="10"/>
    <x v="2500"/>
    <x v="1"/>
    <s v="13,879 mi."/>
    <x v="12751"/>
    <s v="Not specified"/>
  </r>
  <r>
    <n v="8851"/>
    <x v="7"/>
    <x v="10"/>
    <x v="2476"/>
    <x v="1"/>
    <s v="11,997 mi."/>
    <x v="32635"/>
    <s v="Not specified"/>
  </r>
  <r>
    <n v="8852"/>
    <x v="9"/>
    <x v="10"/>
    <x v="2455"/>
    <x v="1"/>
    <s v="41,980 mi."/>
    <x v="1131"/>
    <s v="Not specified"/>
  </r>
  <r>
    <n v="8853"/>
    <x v="2"/>
    <x v="10"/>
    <x v="2455"/>
    <x v="1"/>
    <s v="47,696 mi."/>
    <x v="1428"/>
    <s v="Not specified"/>
  </r>
  <r>
    <n v="8854"/>
    <x v="2"/>
    <x v="10"/>
    <x v="2493"/>
    <x v="1"/>
    <s v="29,985 mi."/>
    <x v="12213"/>
    <s v="$5,996 price drop"/>
  </r>
  <r>
    <n v="8855"/>
    <x v="0"/>
    <x v="10"/>
    <x v="2464"/>
    <x v="1"/>
    <s v="6,000 mi."/>
    <x v="3445"/>
    <s v="Not specified"/>
  </r>
  <r>
    <n v="8856"/>
    <x v="9"/>
    <x v="10"/>
    <x v="2482"/>
    <x v="1"/>
    <s v="1,874 mi."/>
    <x v="267"/>
    <s v="Not specified"/>
  </r>
  <r>
    <n v="8857"/>
    <x v="1"/>
    <x v="10"/>
    <x v="2467"/>
    <x v="1"/>
    <s v="52 mi."/>
    <x v="26259"/>
    <s v="Not specified"/>
  </r>
  <r>
    <n v="8858"/>
    <x v="2"/>
    <x v="10"/>
    <x v="2472"/>
    <x v="1"/>
    <s v="12,999 mi."/>
    <x v="1504"/>
    <s v="Not specified"/>
  </r>
  <r>
    <n v="8859"/>
    <x v="7"/>
    <x v="10"/>
    <x v="2455"/>
    <x v="1"/>
    <s v="37,000 mi."/>
    <x v="536"/>
    <s v="Not specified"/>
  </r>
  <r>
    <n v="8860"/>
    <x v="0"/>
    <x v="10"/>
    <x v="2459"/>
    <x v="1"/>
    <s v="3,000 mi."/>
    <x v="163"/>
    <s v="Not specified"/>
  </r>
  <r>
    <n v="8861"/>
    <x v="9"/>
    <x v="10"/>
    <x v="2455"/>
    <x v="1"/>
    <s v="25,360 mi."/>
    <x v="2760"/>
    <s v="Not specified"/>
  </r>
  <r>
    <n v="8862"/>
    <x v="12"/>
    <x v="10"/>
    <x v="2461"/>
    <x v="1"/>
    <s v="28,000 mi."/>
    <x v="716"/>
    <s v="Not specified"/>
  </r>
  <r>
    <n v="8863"/>
    <x v="9"/>
    <x v="10"/>
    <x v="2478"/>
    <x v="1"/>
    <s v="29,871 mi."/>
    <x v="25330"/>
    <s v="Not specified"/>
  </r>
  <r>
    <n v="8864"/>
    <x v="2"/>
    <x v="10"/>
    <x v="2463"/>
    <x v="1"/>
    <s v="41,900 mi."/>
    <x v="1434"/>
    <s v="Not specified"/>
  </r>
  <r>
    <n v="8865"/>
    <x v="9"/>
    <x v="10"/>
    <x v="2455"/>
    <x v="1"/>
    <s v="36,517 mi."/>
    <x v="536"/>
    <s v="Not specified"/>
  </r>
  <r>
    <n v="8866"/>
    <x v="0"/>
    <x v="10"/>
    <x v="2464"/>
    <x v="1"/>
    <s v="6,300 mi."/>
    <x v="1895"/>
    <s v="Not specified"/>
  </r>
  <r>
    <n v="8867"/>
    <x v="9"/>
    <x v="10"/>
    <x v="2468"/>
    <x v="1"/>
    <s v="40,500 mi."/>
    <x v="14196"/>
    <s v="Not specified"/>
  </r>
  <r>
    <n v="8868"/>
    <x v="0"/>
    <x v="10"/>
    <x v="2459"/>
    <x v="1"/>
    <s v="9,235 mi."/>
    <x v="12322"/>
    <s v="Not specified"/>
  </r>
  <r>
    <n v="8869"/>
    <x v="2"/>
    <x v="10"/>
    <x v="2463"/>
    <x v="1"/>
    <s v="27,000 mi."/>
    <x v="1384"/>
    <s v="$1,000 price drop"/>
  </r>
  <r>
    <n v="8870"/>
    <x v="0"/>
    <x v="10"/>
    <x v="2470"/>
    <x v="1"/>
    <s v="14,853 mi."/>
    <x v="28497"/>
    <s v="Not specified"/>
  </r>
  <r>
    <n v="8871"/>
    <x v="0"/>
    <x v="10"/>
    <x v="2459"/>
    <x v="1"/>
    <s v="101 mi."/>
    <x v="30385"/>
    <s v="Not specified"/>
  </r>
  <r>
    <n v="8872"/>
    <x v="9"/>
    <x v="10"/>
    <x v="2455"/>
    <x v="1"/>
    <s v="Not available"/>
    <x v="225"/>
    <s v="Not specified"/>
  </r>
  <r>
    <n v="8873"/>
    <x v="8"/>
    <x v="10"/>
    <x v="2486"/>
    <x v="1"/>
    <s v="41,738 mi."/>
    <x v="1142"/>
    <s v="Not specified"/>
  </r>
  <r>
    <n v="8874"/>
    <x v="0"/>
    <x v="10"/>
    <x v="2459"/>
    <x v="1"/>
    <s v="15,605 mi."/>
    <x v="1617"/>
    <s v="$1,595 price drop"/>
  </r>
  <r>
    <n v="8875"/>
    <x v="0"/>
    <x v="10"/>
    <x v="2464"/>
    <x v="1"/>
    <s v="11,760 mi."/>
    <x v="18907"/>
    <s v="Not specified"/>
  </r>
  <r>
    <n v="8876"/>
    <x v="2"/>
    <x v="10"/>
    <x v="2455"/>
    <x v="1"/>
    <s v="23,884 mi."/>
    <x v="2518"/>
    <s v="$100 price drop"/>
  </r>
  <r>
    <n v="8877"/>
    <x v="1"/>
    <x v="10"/>
    <x v="2459"/>
    <x v="1"/>
    <s v="49 mi."/>
    <x v="271"/>
    <s v="Not specified"/>
  </r>
  <r>
    <n v="8878"/>
    <x v="0"/>
    <x v="10"/>
    <x v="2455"/>
    <x v="1"/>
    <s v="10,559 mi."/>
    <x v="19424"/>
    <s v="Not specified"/>
  </r>
  <r>
    <n v="8879"/>
    <x v="10"/>
    <x v="10"/>
    <x v="2455"/>
    <x v="1"/>
    <s v="49,123 mi."/>
    <x v="21457"/>
    <s v="Not specified"/>
  </r>
  <r>
    <n v="8880"/>
    <x v="9"/>
    <x v="10"/>
    <x v="2455"/>
    <x v="1"/>
    <s v="9,601 mi."/>
    <x v="14859"/>
    <s v="Not specified"/>
  </r>
  <r>
    <n v="8881"/>
    <x v="2"/>
    <x v="10"/>
    <x v="2455"/>
    <x v="1"/>
    <s v="13,000 mi."/>
    <x v="18660"/>
    <s v="Not specified"/>
  </r>
  <r>
    <n v="8882"/>
    <x v="3"/>
    <x v="10"/>
    <x v="2468"/>
    <x v="1"/>
    <s v="46,680 mi."/>
    <x v="32636"/>
    <s v="Not specified"/>
  </r>
  <r>
    <n v="8883"/>
    <x v="1"/>
    <x v="10"/>
    <x v="2470"/>
    <x v="1"/>
    <s v="805 mi."/>
    <x v="1408"/>
    <s v="Not specified"/>
  </r>
  <r>
    <n v="8884"/>
    <x v="4"/>
    <x v="10"/>
    <x v="2459"/>
    <x v="1"/>
    <s v="11,670 mi."/>
    <x v="13417"/>
    <s v="Not specified"/>
  </r>
  <r>
    <n v="8885"/>
    <x v="7"/>
    <x v="10"/>
    <x v="2459"/>
    <x v="1"/>
    <s v="18,036 mi."/>
    <x v="26194"/>
    <s v="$3,000 price drop"/>
  </r>
  <r>
    <n v="8886"/>
    <x v="3"/>
    <x v="10"/>
    <x v="2496"/>
    <x v="1"/>
    <s v="30,134 mi."/>
    <x v="2458"/>
    <s v="Not specified"/>
  </r>
  <r>
    <n v="8887"/>
    <x v="3"/>
    <x v="10"/>
    <x v="2481"/>
    <x v="1"/>
    <s v="55,816 mi."/>
    <x v="10124"/>
    <s v="Not specified"/>
  </r>
  <r>
    <n v="8888"/>
    <x v="9"/>
    <x v="10"/>
    <x v="2455"/>
    <x v="1"/>
    <s v="42,512 mi."/>
    <x v="366"/>
    <s v="Not specified"/>
  </r>
  <r>
    <n v="8889"/>
    <x v="3"/>
    <x v="10"/>
    <x v="2489"/>
    <x v="1"/>
    <s v="49,205 mi."/>
    <x v="14816"/>
    <s v="Not specified"/>
  </r>
  <r>
    <n v="8890"/>
    <x v="0"/>
    <x v="10"/>
    <x v="2470"/>
    <x v="1"/>
    <s v="75 mi."/>
    <x v="11388"/>
    <s v="Not specified"/>
  </r>
  <r>
    <n v="8891"/>
    <x v="2"/>
    <x v="10"/>
    <x v="2593"/>
    <x v="1"/>
    <s v="59,464 mi."/>
    <x v="15112"/>
    <s v="$4,200 price drop"/>
  </r>
  <r>
    <n v="8892"/>
    <x v="4"/>
    <x v="10"/>
    <x v="2463"/>
    <x v="1"/>
    <s v="22,465 mi."/>
    <x v="3460"/>
    <s v="Not specified"/>
  </r>
  <r>
    <n v="8893"/>
    <x v="4"/>
    <x v="10"/>
    <x v="2464"/>
    <x v="1"/>
    <s v="44,797 mi."/>
    <x v="1504"/>
    <s v="$1,000 price drop"/>
  </r>
  <r>
    <n v="8894"/>
    <x v="7"/>
    <x v="10"/>
    <x v="2469"/>
    <x v="1"/>
    <s v="217 mi."/>
    <x v="2020"/>
    <s v="Not specified"/>
  </r>
  <r>
    <n v="8895"/>
    <x v="0"/>
    <x v="10"/>
    <x v="2469"/>
    <x v="1"/>
    <s v="4,040 mi."/>
    <x v="30159"/>
    <s v="Not specified"/>
  </r>
  <r>
    <n v="8896"/>
    <x v="0"/>
    <x v="10"/>
    <x v="2470"/>
    <x v="1"/>
    <s v="36 mi."/>
    <x v="19313"/>
    <s v="Not specified"/>
  </r>
  <r>
    <n v="8897"/>
    <x v="0"/>
    <x v="10"/>
    <x v="2464"/>
    <x v="1"/>
    <s v="21,874 mi."/>
    <x v="15055"/>
    <s v="Not specified"/>
  </r>
  <r>
    <n v="8898"/>
    <x v="2"/>
    <x v="10"/>
    <x v="2463"/>
    <x v="1"/>
    <s v="24,309 mi."/>
    <x v="152"/>
    <s v="Not specified"/>
  </r>
  <r>
    <n v="8899"/>
    <x v="2"/>
    <x v="10"/>
    <x v="2482"/>
    <x v="1"/>
    <s v="39,173 mi."/>
    <x v="1433"/>
    <s v="Not specified"/>
  </r>
  <r>
    <n v="8900"/>
    <x v="10"/>
    <x v="10"/>
    <x v="2456"/>
    <x v="1"/>
    <s v="34,431 mi."/>
    <x v="451"/>
    <s v="Not specified"/>
  </r>
  <r>
    <n v="8901"/>
    <x v="0"/>
    <x v="10"/>
    <x v="2455"/>
    <x v="1"/>
    <s v="10,399 mi."/>
    <x v="12034"/>
    <s v="Not specified"/>
  </r>
  <r>
    <n v="8902"/>
    <x v="0"/>
    <x v="10"/>
    <x v="2470"/>
    <x v="1"/>
    <s v="35,648 mi."/>
    <x v="3456"/>
    <s v="Not specified"/>
  </r>
  <r>
    <n v="8903"/>
    <x v="3"/>
    <x v="10"/>
    <x v="2481"/>
    <x v="1"/>
    <s v="58,520 mi."/>
    <x v="25517"/>
    <s v="Not specified"/>
  </r>
  <r>
    <n v="8904"/>
    <x v="9"/>
    <x v="10"/>
    <x v="2473"/>
    <x v="1"/>
    <s v="64,809 mi."/>
    <x v="10556"/>
    <s v="Not specified"/>
  </r>
  <r>
    <n v="8905"/>
    <x v="0"/>
    <x v="10"/>
    <x v="2470"/>
    <x v="1"/>
    <s v="1,045 mi."/>
    <x v="2019"/>
    <s v="Not specified"/>
  </r>
  <r>
    <n v="8906"/>
    <x v="0"/>
    <x v="10"/>
    <x v="2485"/>
    <x v="1"/>
    <s v="5,000 mi."/>
    <x v="32637"/>
    <s v="$1,399 price drop"/>
  </r>
  <r>
    <n v="8907"/>
    <x v="4"/>
    <x v="10"/>
    <x v="2463"/>
    <x v="1"/>
    <s v="43,240 mi."/>
    <x v="370"/>
    <s v="Not specified"/>
  </r>
  <r>
    <n v="8908"/>
    <x v="7"/>
    <x v="10"/>
    <x v="2488"/>
    <x v="1"/>
    <s v="22,884 mi."/>
    <x v="2766"/>
    <s v="Not specified"/>
  </r>
  <r>
    <n v="8909"/>
    <x v="6"/>
    <x v="10"/>
    <x v="2458"/>
    <x v="1"/>
    <s v="99,083 mi."/>
    <x v="18418"/>
    <s v="Not specified"/>
  </r>
  <r>
    <n v="8910"/>
    <x v="7"/>
    <x v="10"/>
    <x v="2464"/>
    <x v="1"/>
    <s v="16,831 mi."/>
    <x v="897"/>
    <s v="Not specified"/>
  </r>
  <r>
    <n v="8911"/>
    <x v="3"/>
    <x v="10"/>
    <x v="2498"/>
    <x v="1"/>
    <s v="51,725 mi."/>
    <x v="1895"/>
    <s v="Not specified"/>
  </r>
  <r>
    <n v="8912"/>
    <x v="0"/>
    <x v="10"/>
    <x v="2459"/>
    <x v="1"/>
    <s v="11,800 mi."/>
    <x v="15055"/>
    <s v="$1,380 price drop"/>
  </r>
  <r>
    <n v="8913"/>
    <x v="10"/>
    <x v="10"/>
    <x v="2473"/>
    <x v="1"/>
    <s v="32,621 mi."/>
    <x v="11728"/>
    <s v="Not specified"/>
  </r>
  <r>
    <n v="8914"/>
    <x v="12"/>
    <x v="10"/>
    <x v="2462"/>
    <x v="1"/>
    <s v="89,176 mi."/>
    <x v="393"/>
    <s v="Not specified"/>
  </r>
  <r>
    <n v="8915"/>
    <x v="0"/>
    <x v="10"/>
    <x v="2482"/>
    <x v="1"/>
    <s v="2,376 mi."/>
    <x v="370"/>
    <s v="Not specified"/>
  </r>
  <r>
    <n v="8916"/>
    <x v="4"/>
    <x v="10"/>
    <x v="2459"/>
    <x v="1"/>
    <s v="30,594 mi."/>
    <x v="476"/>
    <s v="Not specified"/>
  </r>
  <r>
    <n v="8917"/>
    <x v="7"/>
    <x v="10"/>
    <x v="2459"/>
    <x v="1"/>
    <s v="36,482 mi."/>
    <x v="32638"/>
    <s v="$997 price drop"/>
  </r>
  <r>
    <n v="8918"/>
    <x v="0"/>
    <x v="10"/>
    <x v="2459"/>
    <x v="1"/>
    <s v="9,539 mi."/>
    <x v="13579"/>
    <s v="Not specified"/>
  </r>
  <r>
    <n v="8919"/>
    <x v="0"/>
    <x v="10"/>
    <x v="2482"/>
    <x v="1"/>
    <s v="18,445 mi."/>
    <x v="32639"/>
    <s v="Not specified"/>
  </r>
  <r>
    <n v="8920"/>
    <x v="0"/>
    <x v="10"/>
    <x v="2455"/>
    <x v="1"/>
    <s v="15,547 mi."/>
    <x v="6"/>
    <s v="Not specified"/>
  </r>
  <r>
    <n v="8921"/>
    <x v="2"/>
    <x v="10"/>
    <x v="2455"/>
    <x v="1"/>
    <s v="59,977 mi."/>
    <x v="1569"/>
    <s v="Not specified"/>
  </r>
  <r>
    <n v="8922"/>
    <x v="2"/>
    <x v="10"/>
    <x v="2463"/>
    <x v="1"/>
    <s v="31,891 mi."/>
    <x v="798"/>
    <s v="Not specified"/>
  </r>
  <r>
    <n v="8923"/>
    <x v="2"/>
    <x v="10"/>
    <x v="2463"/>
    <x v="1"/>
    <s v="29,567 mi."/>
    <x v="813"/>
    <s v="Not specified"/>
  </r>
  <r>
    <n v="8924"/>
    <x v="2"/>
    <x v="10"/>
    <x v="2483"/>
    <x v="1"/>
    <s v="27,290 mi."/>
    <x v="21165"/>
    <s v="Not specified"/>
  </r>
  <r>
    <n v="8925"/>
    <x v="9"/>
    <x v="10"/>
    <x v="2468"/>
    <x v="1"/>
    <s v="57,621 mi."/>
    <x v="2586"/>
    <s v="Not specified"/>
  </r>
  <r>
    <n v="8926"/>
    <x v="4"/>
    <x v="10"/>
    <x v="2463"/>
    <x v="1"/>
    <s v="20,699 mi."/>
    <x v="236"/>
    <s v="Not specified"/>
  </r>
  <r>
    <n v="8927"/>
    <x v="2"/>
    <x v="10"/>
    <x v="2455"/>
    <x v="1"/>
    <s v="15,742 mi."/>
    <x v="1841"/>
    <s v="Not specified"/>
  </r>
  <r>
    <n v="8928"/>
    <x v="3"/>
    <x v="10"/>
    <x v="2489"/>
    <x v="1"/>
    <s v="39,983 mi."/>
    <x v="26239"/>
    <s v="Not specified"/>
  </r>
  <r>
    <n v="8929"/>
    <x v="0"/>
    <x v="10"/>
    <x v="2469"/>
    <x v="1"/>
    <s v="9,631 mi."/>
    <x v="370"/>
    <s v="Not specified"/>
  </r>
  <r>
    <n v="8930"/>
    <x v="8"/>
    <x v="10"/>
    <x v="2496"/>
    <x v="1"/>
    <s v="54,984 mi."/>
    <x v="1094"/>
    <s v="Not specified"/>
  </r>
  <r>
    <n v="8931"/>
    <x v="9"/>
    <x v="10"/>
    <x v="2455"/>
    <x v="1"/>
    <s v="42,832 mi."/>
    <x v="359"/>
    <s v="Not specified"/>
  </r>
  <r>
    <n v="8932"/>
    <x v="1"/>
    <x v="10"/>
    <x v="2459"/>
    <x v="1"/>
    <s v="41 mi."/>
    <x v="32640"/>
    <s v="$2,000 price drop"/>
  </r>
  <r>
    <n v="8933"/>
    <x v="2"/>
    <x v="10"/>
    <x v="2490"/>
    <x v="1"/>
    <s v="33,738 mi."/>
    <x v="32641"/>
    <s v="Not specified"/>
  </r>
  <r>
    <n v="8934"/>
    <x v="0"/>
    <x v="10"/>
    <x v="2470"/>
    <x v="1"/>
    <s v="15 mi."/>
    <x v="763"/>
    <s v="Not specified"/>
  </r>
  <r>
    <n v="8935"/>
    <x v="0"/>
    <x v="10"/>
    <x v="2485"/>
    <x v="1"/>
    <s v="24 mi."/>
    <x v="28356"/>
    <s v="Not specified"/>
  </r>
  <r>
    <n v="8936"/>
    <x v="9"/>
    <x v="10"/>
    <x v="2455"/>
    <x v="1"/>
    <s v="78,094 mi."/>
    <x v="26293"/>
    <s v="Not specified"/>
  </r>
  <r>
    <n v="8937"/>
    <x v="7"/>
    <x v="10"/>
    <x v="2463"/>
    <x v="1"/>
    <s v="43,735 mi."/>
    <x v="934"/>
    <s v="Not specified"/>
  </r>
  <r>
    <n v="8938"/>
    <x v="7"/>
    <x v="10"/>
    <x v="2475"/>
    <x v="1"/>
    <s v="36,846 mi."/>
    <x v="32642"/>
    <s v="Not specified"/>
  </r>
  <r>
    <n v="8939"/>
    <x v="2"/>
    <x v="10"/>
    <x v="2463"/>
    <x v="1"/>
    <s v="38,889 mi."/>
    <x v="1420"/>
    <s v="Not specified"/>
  </r>
  <r>
    <n v="8940"/>
    <x v="0"/>
    <x v="10"/>
    <x v="2455"/>
    <x v="1"/>
    <s v="79 mi."/>
    <x v="32643"/>
    <s v="Not specified"/>
  </r>
  <r>
    <n v="8941"/>
    <x v="9"/>
    <x v="10"/>
    <x v="2455"/>
    <x v="1"/>
    <s v="83,436 mi."/>
    <x v="1428"/>
    <s v="Not specified"/>
  </r>
  <r>
    <n v="8942"/>
    <x v="12"/>
    <x v="10"/>
    <x v="2462"/>
    <x v="1"/>
    <s v="30,813 mi."/>
    <x v="942"/>
    <s v="Not specified"/>
  </r>
  <r>
    <n v="8943"/>
    <x v="9"/>
    <x v="10"/>
    <x v="2468"/>
    <x v="1"/>
    <s v="36,413 mi."/>
    <x v="501"/>
    <s v="Not specified"/>
  </r>
  <r>
    <n v="8944"/>
    <x v="2"/>
    <x v="10"/>
    <x v="2510"/>
    <x v="1"/>
    <s v="32,166 mi."/>
    <x v="152"/>
    <s v="Not specified"/>
  </r>
  <r>
    <n v="8945"/>
    <x v="4"/>
    <x v="10"/>
    <x v="2463"/>
    <x v="1"/>
    <s v="40,074 mi."/>
    <x v="1075"/>
    <s v="Not specified"/>
  </r>
  <r>
    <n v="8946"/>
    <x v="0"/>
    <x v="10"/>
    <x v="2464"/>
    <x v="1"/>
    <s v="15,864 mi."/>
    <x v="20612"/>
    <s v="$1,000 price drop"/>
  </r>
  <r>
    <n v="8947"/>
    <x v="8"/>
    <x v="10"/>
    <x v="2458"/>
    <x v="1"/>
    <s v="20,338 mi."/>
    <x v="268"/>
    <s v="Not specified"/>
  </r>
  <r>
    <n v="8948"/>
    <x v="7"/>
    <x v="10"/>
    <x v="2459"/>
    <x v="1"/>
    <s v="12,616 mi."/>
    <x v="28828"/>
    <s v="Not specified"/>
  </r>
  <r>
    <n v="8949"/>
    <x v="9"/>
    <x v="10"/>
    <x v="2473"/>
    <x v="1"/>
    <s v="17,997 mi."/>
    <x v="20076"/>
    <s v="Not specified"/>
  </r>
  <r>
    <n v="8950"/>
    <x v="3"/>
    <x v="10"/>
    <x v="2473"/>
    <x v="1"/>
    <s v="56,568 mi."/>
    <x v="32644"/>
    <s v="Not specified"/>
  </r>
  <r>
    <n v="8951"/>
    <x v="3"/>
    <x v="10"/>
    <x v="2487"/>
    <x v="1"/>
    <s v="47,095 mi."/>
    <x v="18188"/>
    <s v="Not specified"/>
  </r>
  <r>
    <n v="8952"/>
    <x v="4"/>
    <x v="10"/>
    <x v="2455"/>
    <x v="1"/>
    <s v="22,137 mi."/>
    <x v="929"/>
    <s v="Not specified"/>
  </r>
  <r>
    <n v="8953"/>
    <x v="0"/>
    <x v="10"/>
    <x v="2455"/>
    <x v="1"/>
    <s v="11,052 mi."/>
    <x v="370"/>
    <s v="Not specified"/>
  </r>
  <r>
    <n v="8954"/>
    <x v="10"/>
    <x v="10"/>
    <x v="2466"/>
    <x v="1"/>
    <s v="27,558 mi."/>
    <x v="32645"/>
    <s v="$656 price drop"/>
  </r>
  <r>
    <n v="8955"/>
    <x v="2"/>
    <x v="10"/>
    <x v="2455"/>
    <x v="1"/>
    <s v="19,080 mi."/>
    <x v="74"/>
    <s v="Not specified"/>
  </r>
  <r>
    <n v="8956"/>
    <x v="9"/>
    <x v="10"/>
    <x v="2455"/>
    <x v="1"/>
    <s v="46,997 mi."/>
    <x v="925"/>
    <s v="Not specified"/>
  </r>
  <r>
    <n v="8957"/>
    <x v="2"/>
    <x v="10"/>
    <x v="2463"/>
    <x v="1"/>
    <s v="24,951 mi."/>
    <x v="24479"/>
    <s v="Not specified"/>
  </r>
  <r>
    <n v="8958"/>
    <x v="7"/>
    <x v="10"/>
    <x v="2459"/>
    <x v="1"/>
    <s v="46,503 mi."/>
    <x v="16757"/>
    <s v="Not specified"/>
  </r>
  <r>
    <n v="8959"/>
    <x v="9"/>
    <x v="10"/>
    <x v="2468"/>
    <x v="1"/>
    <s v="31,290 mi."/>
    <x v="3713"/>
    <s v="Not specified"/>
  </r>
  <r>
    <n v="8960"/>
    <x v="4"/>
    <x v="10"/>
    <x v="2475"/>
    <x v="1"/>
    <s v="37,154 mi."/>
    <x v="32646"/>
    <s v="$1,303 price drop"/>
  </r>
  <r>
    <n v="8961"/>
    <x v="2"/>
    <x v="10"/>
    <x v="2500"/>
    <x v="1"/>
    <s v="19,182 mi."/>
    <x v="2885"/>
    <s v="Not specified"/>
  </r>
  <r>
    <n v="8962"/>
    <x v="4"/>
    <x v="10"/>
    <x v="2483"/>
    <x v="1"/>
    <s v="41,130 mi."/>
    <x v="32647"/>
    <s v="Not specified"/>
  </r>
  <r>
    <n v="8963"/>
    <x v="4"/>
    <x v="10"/>
    <x v="2455"/>
    <x v="1"/>
    <s v="38,990 mi."/>
    <x v="1141"/>
    <s v="$2,000 price drop"/>
  </r>
  <r>
    <n v="8964"/>
    <x v="2"/>
    <x v="10"/>
    <x v="2463"/>
    <x v="1"/>
    <s v="37,681 mi."/>
    <x v="2133"/>
    <s v="$2,000 price drop"/>
  </r>
  <r>
    <n v="8965"/>
    <x v="12"/>
    <x v="10"/>
    <x v="2462"/>
    <x v="1"/>
    <s v="78,000 mi."/>
    <x v="12391"/>
    <s v="Not specified"/>
  </r>
  <r>
    <n v="8966"/>
    <x v="2"/>
    <x v="10"/>
    <x v="2463"/>
    <x v="1"/>
    <s v="36,964 mi."/>
    <x v="32648"/>
    <s v="$316 price drop"/>
  </r>
  <r>
    <n v="8967"/>
    <x v="2"/>
    <x v="10"/>
    <x v="2456"/>
    <x v="1"/>
    <s v="43,486 mi."/>
    <x v="10695"/>
    <s v="Not specified"/>
  </r>
  <r>
    <n v="8968"/>
    <x v="4"/>
    <x v="10"/>
    <x v="2483"/>
    <x v="1"/>
    <s v="19,908 mi."/>
    <x v="15093"/>
    <s v="Not specified"/>
  </r>
  <r>
    <n v="8969"/>
    <x v="9"/>
    <x v="10"/>
    <x v="2468"/>
    <x v="1"/>
    <s v="43,860 mi."/>
    <x v="370"/>
    <s v="Not specified"/>
  </r>
  <r>
    <n v="8970"/>
    <x v="3"/>
    <x v="10"/>
    <x v="2496"/>
    <x v="1"/>
    <s v="97,029 mi."/>
    <x v="32038"/>
    <s v="Not specified"/>
  </r>
  <r>
    <n v="8971"/>
    <x v="4"/>
    <x v="10"/>
    <x v="2455"/>
    <x v="1"/>
    <s v="6,200 mi."/>
    <x v="74"/>
    <s v="Not specified"/>
  </r>
  <r>
    <n v="8972"/>
    <x v="4"/>
    <x v="10"/>
    <x v="2464"/>
    <x v="1"/>
    <s v="63,052 mi."/>
    <x v="32649"/>
    <s v="Not specified"/>
  </r>
  <r>
    <n v="8973"/>
    <x v="0"/>
    <x v="10"/>
    <x v="2482"/>
    <x v="1"/>
    <s v="1,003 mi."/>
    <x v="3456"/>
    <s v="Not specified"/>
  </r>
  <r>
    <n v="8974"/>
    <x v="4"/>
    <x v="10"/>
    <x v="2455"/>
    <x v="1"/>
    <s v="11,882 mi."/>
    <x v="227"/>
    <s v="$497 price drop"/>
  </r>
  <r>
    <n v="8975"/>
    <x v="7"/>
    <x v="10"/>
    <x v="2464"/>
    <x v="1"/>
    <s v="22,183 mi."/>
    <x v="25908"/>
    <s v="Not specified"/>
  </r>
  <r>
    <n v="8976"/>
    <x v="10"/>
    <x v="10"/>
    <x v="2479"/>
    <x v="1"/>
    <s v="47,512 mi."/>
    <x v="370"/>
    <s v="Not specified"/>
  </r>
  <r>
    <n v="8977"/>
    <x v="4"/>
    <x v="10"/>
    <x v="2475"/>
    <x v="1"/>
    <s v="54,661 mi."/>
    <x v="25404"/>
    <s v="Not specified"/>
  </r>
  <r>
    <n v="8978"/>
    <x v="4"/>
    <x v="10"/>
    <x v="2455"/>
    <x v="1"/>
    <s v="30,441 mi."/>
    <x v="929"/>
    <s v="Not specified"/>
  </r>
  <r>
    <n v="8979"/>
    <x v="7"/>
    <x v="10"/>
    <x v="2464"/>
    <x v="1"/>
    <s v="14,088 mi."/>
    <x v="32650"/>
    <s v="$3,000 price drop"/>
  </r>
  <r>
    <n v="8980"/>
    <x v="9"/>
    <x v="10"/>
    <x v="2487"/>
    <x v="1"/>
    <s v="40,374 mi."/>
    <x v="370"/>
    <s v="Not specified"/>
  </r>
  <r>
    <n v="8981"/>
    <x v="0"/>
    <x v="10"/>
    <x v="2475"/>
    <x v="1"/>
    <s v="42 mi."/>
    <x v="28410"/>
    <s v="Not specified"/>
  </r>
  <r>
    <n v="8982"/>
    <x v="9"/>
    <x v="10"/>
    <x v="2473"/>
    <x v="1"/>
    <s v="98,662 mi."/>
    <x v="2406"/>
    <s v="Not specified"/>
  </r>
  <r>
    <n v="8983"/>
    <x v="4"/>
    <x v="10"/>
    <x v="2463"/>
    <x v="1"/>
    <s v="22,868 mi."/>
    <x v="716"/>
    <s v="Not specified"/>
  </r>
  <r>
    <n v="8984"/>
    <x v="4"/>
    <x v="10"/>
    <x v="2474"/>
    <x v="1"/>
    <s v="43,063 mi."/>
    <x v="370"/>
    <s v="Not specified"/>
  </r>
  <r>
    <n v="8985"/>
    <x v="9"/>
    <x v="10"/>
    <x v="2473"/>
    <x v="1"/>
    <s v="43,459 mi."/>
    <x v="32651"/>
    <s v="$3,542 price drop"/>
  </r>
  <r>
    <n v="8986"/>
    <x v="9"/>
    <x v="10"/>
    <x v="2468"/>
    <x v="1"/>
    <s v="43,042 mi."/>
    <x v="3076"/>
    <s v="Not specified"/>
  </r>
  <r>
    <n v="8987"/>
    <x v="10"/>
    <x v="10"/>
    <x v="2481"/>
    <x v="1"/>
    <s v="69,217 mi."/>
    <x v="842"/>
    <s v="Not specified"/>
  </r>
  <r>
    <n v="8988"/>
    <x v="12"/>
    <x v="10"/>
    <x v="2462"/>
    <x v="1"/>
    <s v="88,959 mi."/>
    <x v="178"/>
    <s v="Not specified"/>
  </r>
  <r>
    <n v="8989"/>
    <x v="2"/>
    <x v="10"/>
    <x v="2455"/>
    <x v="1"/>
    <s v="33,000 mi."/>
    <x v="844"/>
    <s v="Not specified"/>
  </r>
  <r>
    <n v="8990"/>
    <x v="7"/>
    <x v="10"/>
    <x v="2459"/>
    <x v="1"/>
    <s v="26,743 mi."/>
    <x v="32652"/>
    <s v="Not specified"/>
  </r>
  <r>
    <n v="8991"/>
    <x v="1"/>
    <x v="10"/>
    <x v="2459"/>
    <x v="1"/>
    <s v="32 mi."/>
    <x v="32653"/>
    <s v="$408 price drop"/>
  </r>
  <r>
    <n v="8992"/>
    <x v="7"/>
    <x v="10"/>
    <x v="2459"/>
    <x v="1"/>
    <s v="25,434 mi."/>
    <x v="20945"/>
    <s v="Not specified"/>
  </r>
  <r>
    <n v="8993"/>
    <x v="4"/>
    <x v="10"/>
    <x v="2462"/>
    <x v="1"/>
    <s v="50,549 mi."/>
    <x v="32654"/>
    <s v="Not specified"/>
  </r>
  <r>
    <n v="8994"/>
    <x v="4"/>
    <x v="10"/>
    <x v="2463"/>
    <x v="1"/>
    <s v="27,283 mi."/>
    <x v="346"/>
    <s v="Not specified"/>
  </r>
  <r>
    <n v="8995"/>
    <x v="4"/>
    <x v="10"/>
    <x v="2463"/>
    <x v="1"/>
    <s v="16,885 mi."/>
    <x v="32655"/>
    <s v="Not specified"/>
  </r>
  <r>
    <n v="8996"/>
    <x v="3"/>
    <x v="10"/>
    <x v="2508"/>
    <x v="1"/>
    <s v="71,507 mi."/>
    <x v="370"/>
    <s v="Not specified"/>
  </r>
  <r>
    <n v="8997"/>
    <x v="4"/>
    <x v="10"/>
    <x v="2455"/>
    <x v="1"/>
    <s v="40,611 mi."/>
    <x v="1719"/>
    <s v="Not specified"/>
  </r>
  <r>
    <n v="8998"/>
    <x v="4"/>
    <x v="10"/>
    <x v="2455"/>
    <x v="1"/>
    <s v="26,221 mi."/>
    <x v="1841"/>
    <s v="Not specified"/>
  </r>
  <r>
    <n v="8999"/>
    <x v="2"/>
    <x v="10"/>
    <x v="2455"/>
    <x v="1"/>
    <s v="25,283 mi."/>
    <x v="891"/>
    <s v="Not specified"/>
  </r>
  <r>
    <n v="9000"/>
    <x v="7"/>
    <x v="10"/>
    <x v="2463"/>
    <x v="1"/>
    <s v="9,399 mi."/>
    <x v="241"/>
    <s v="$1,000 price drop"/>
  </r>
  <r>
    <n v="9001"/>
    <x v="10"/>
    <x v="10"/>
    <x v="2456"/>
    <x v="1"/>
    <s v="35,099 mi."/>
    <x v="1079"/>
    <s v="Not specified"/>
  </r>
  <r>
    <n v="9002"/>
    <x v="0"/>
    <x v="10"/>
    <x v="2482"/>
    <x v="1"/>
    <s v="3,344 mi."/>
    <x v="370"/>
    <s v="Not specified"/>
  </r>
  <r>
    <n v="9003"/>
    <x v="4"/>
    <x v="10"/>
    <x v="2483"/>
    <x v="1"/>
    <s v="13,795 mi."/>
    <x v="18939"/>
    <s v="Not specified"/>
  </r>
  <r>
    <n v="9004"/>
    <x v="4"/>
    <x v="10"/>
    <x v="2463"/>
    <x v="1"/>
    <s v="15,090 mi."/>
    <x v="514"/>
    <s v="Not specified"/>
  </r>
  <r>
    <n v="9005"/>
    <x v="4"/>
    <x v="10"/>
    <x v="2482"/>
    <x v="1"/>
    <s v="18,000 mi."/>
    <x v="513"/>
    <s v="Not specified"/>
  </r>
  <r>
    <n v="9006"/>
    <x v="4"/>
    <x v="10"/>
    <x v="2463"/>
    <x v="1"/>
    <s v="34,049 mi."/>
    <x v="16316"/>
    <s v="Not specified"/>
  </r>
  <r>
    <n v="9007"/>
    <x v="0"/>
    <x v="10"/>
    <x v="2470"/>
    <x v="1"/>
    <s v="51 mi."/>
    <x v="15572"/>
    <s v="$2,980 price drop"/>
  </r>
  <r>
    <n v="9008"/>
    <x v="7"/>
    <x v="10"/>
    <x v="2463"/>
    <x v="1"/>
    <s v="2,100 mi."/>
    <x v="12546"/>
    <s v="$400 price drop"/>
  </r>
  <r>
    <n v="9009"/>
    <x v="10"/>
    <x v="10"/>
    <x v="2477"/>
    <x v="1"/>
    <s v="62,556 mi."/>
    <x v="451"/>
    <s v="Not specified"/>
  </r>
  <r>
    <n v="9010"/>
    <x v="4"/>
    <x v="10"/>
    <x v="2455"/>
    <x v="1"/>
    <s v="44,508 mi."/>
    <x v="891"/>
    <s v="Not specified"/>
  </r>
  <r>
    <n v="9011"/>
    <x v="8"/>
    <x v="10"/>
    <x v="2594"/>
    <x v="1"/>
    <s v="86,435 mi."/>
    <x v="1986"/>
    <s v="Not specified"/>
  </r>
  <r>
    <n v="9012"/>
    <x v="3"/>
    <x v="10"/>
    <x v="2477"/>
    <x v="1"/>
    <s v="57,500 mi."/>
    <x v="32656"/>
    <s v="Not specified"/>
  </r>
  <r>
    <n v="9013"/>
    <x v="10"/>
    <x v="10"/>
    <x v="2481"/>
    <x v="1"/>
    <s v="43,378 mi."/>
    <x v="501"/>
    <s v="Not specified"/>
  </r>
  <r>
    <n v="9014"/>
    <x v="1"/>
    <x v="10"/>
    <x v="2467"/>
    <x v="1"/>
    <s v="82 mi."/>
    <x v="32657"/>
    <s v="Not specified"/>
  </r>
  <r>
    <n v="9015"/>
    <x v="0"/>
    <x v="10"/>
    <x v="2464"/>
    <x v="1"/>
    <s v="1,898 mi."/>
    <x v="15441"/>
    <s v="Not specified"/>
  </r>
  <r>
    <n v="9016"/>
    <x v="4"/>
    <x v="10"/>
    <x v="2472"/>
    <x v="1"/>
    <s v="43,331 mi."/>
    <x v="22884"/>
    <s v="$2,000 price drop"/>
  </r>
  <r>
    <n v="9017"/>
    <x v="9"/>
    <x v="10"/>
    <x v="2478"/>
    <x v="1"/>
    <s v="34,595 mi."/>
    <x v="1608"/>
    <s v="Not specified"/>
  </r>
  <r>
    <n v="9018"/>
    <x v="0"/>
    <x v="10"/>
    <x v="2459"/>
    <x v="1"/>
    <s v="50 mi."/>
    <x v="15488"/>
    <s v="Not specified"/>
  </r>
  <r>
    <n v="9019"/>
    <x v="0"/>
    <x v="10"/>
    <x v="2464"/>
    <x v="1"/>
    <s v="89 mi."/>
    <x v="3694"/>
    <s v="Not specified"/>
  </r>
  <r>
    <n v="9020"/>
    <x v="2"/>
    <x v="10"/>
    <x v="2482"/>
    <x v="1"/>
    <s v="66,596 mi."/>
    <x v="23686"/>
    <s v="$3,000 price drop"/>
  </r>
  <r>
    <n v="9021"/>
    <x v="7"/>
    <x v="10"/>
    <x v="2463"/>
    <x v="1"/>
    <s v="26,524 mi."/>
    <x v="268"/>
    <s v="Not specified"/>
  </r>
  <r>
    <n v="9022"/>
    <x v="3"/>
    <x v="10"/>
    <x v="2477"/>
    <x v="1"/>
    <s v="41,330 mi."/>
    <x v="17243"/>
    <s v="Not specified"/>
  </r>
  <r>
    <n v="9023"/>
    <x v="7"/>
    <x v="10"/>
    <x v="2482"/>
    <x v="1"/>
    <s v="49,355 mi."/>
    <x v="99"/>
    <s v="Not specified"/>
  </r>
  <r>
    <n v="9024"/>
    <x v="0"/>
    <x v="10"/>
    <x v="2464"/>
    <x v="1"/>
    <s v="54 mi."/>
    <x v="2485"/>
    <s v="Not specified"/>
  </r>
  <r>
    <n v="9025"/>
    <x v="9"/>
    <x v="10"/>
    <x v="2473"/>
    <x v="1"/>
    <s v="77,010 mi."/>
    <x v="9683"/>
    <s v="$727 price drop"/>
  </r>
  <r>
    <n v="9026"/>
    <x v="4"/>
    <x v="10"/>
    <x v="2455"/>
    <x v="1"/>
    <s v="13,092 mi."/>
    <x v="11745"/>
    <s v="Not specified"/>
  </r>
  <r>
    <n v="9027"/>
    <x v="2"/>
    <x v="10"/>
    <x v="2455"/>
    <x v="1"/>
    <s v="24,588 mi."/>
    <x v="810"/>
    <s v="Not specified"/>
  </r>
  <r>
    <n v="9028"/>
    <x v="7"/>
    <x v="10"/>
    <x v="2464"/>
    <x v="1"/>
    <s v="34,619 mi."/>
    <x v="18837"/>
    <s v="Not specified"/>
  </r>
  <r>
    <n v="9029"/>
    <x v="8"/>
    <x v="10"/>
    <x v="2502"/>
    <x v="1"/>
    <s v="77,614 mi."/>
    <x v="14370"/>
    <s v="Not specified"/>
  </r>
  <r>
    <n v="9030"/>
    <x v="7"/>
    <x v="10"/>
    <x v="2488"/>
    <x v="1"/>
    <s v="51,960 mi."/>
    <x v="982"/>
    <s v="$1,747 price drop"/>
  </r>
  <r>
    <n v="9031"/>
    <x v="0"/>
    <x v="10"/>
    <x v="2455"/>
    <x v="1"/>
    <s v="15,815 mi."/>
    <x v="32658"/>
    <s v="Not specified"/>
  </r>
  <r>
    <n v="9032"/>
    <x v="2"/>
    <x v="10"/>
    <x v="2455"/>
    <x v="1"/>
    <s v="23,773 mi."/>
    <x v="10895"/>
    <s v="Not specified"/>
  </r>
  <r>
    <n v="9033"/>
    <x v="2"/>
    <x v="10"/>
    <x v="2455"/>
    <x v="1"/>
    <s v="21,800 mi."/>
    <x v="16299"/>
    <s v="Not specified"/>
  </r>
  <r>
    <n v="9034"/>
    <x v="2"/>
    <x v="10"/>
    <x v="2463"/>
    <x v="1"/>
    <s v="20,838 mi."/>
    <x v="106"/>
    <s v="Not specified"/>
  </r>
  <r>
    <n v="9035"/>
    <x v="4"/>
    <x v="10"/>
    <x v="2455"/>
    <x v="1"/>
    <s v="19,335 mi."/>
    <x v="329"/>
    <s v="Not specified"/>
  </r>
  <r>
    <n v="9036"/>
    <x v="9"/>
    <x v="10"/>
    <x v="2455"/>
    <x v="1"/>
    <s v="27,243 mi."/>
    <x v="2645"/>
    <s v="Not specified"/>
  </r>
  <r>
    <n v="9037"/>
    <x v="4"/>
    <x v="10"/>
    <x v="2463"/>
    <x v="1"/>
    <s v="21,549 mi."/>
    <x v="359"/>
    <s v="Not specified"/>
  </r>
  <r>
    <n v="9038"/>
    <x v="10"/>
    <x v="10"/>
    <x v="2473"/>
    <x v="1"/>
    <s v="73,637 mi."/>
    <x v="25779"/>
    <s v="Not specified"/>
  </r>
  <r>
    <n v="9039"/>
    <x v="9"/>
    <x v="10"/>
    <x v="2466"/>
    <x v="1"/>
    <s v="85,727 mi."/>
    <x v="11585"/>
    <s v="Not specified"/>
  </r>
  <r>
    <n v="9040"/>
    <x v="7"/>
    <x v="10"/>
    <x v="2464"/>
    <x v="1"/>
    <s v="14,319 mi."/>
    <x v="10422"/>
    <s v="Not specified"/>
  </r>
  <r>
    <n v="9041"/>
    <x v="9"/>
    <x v="10"/>
    <x v="2455"/>
    <x v="1"/>
    <s v="113,717 mi."/>
    <x v="362"/>
    <s v="Not specified"/>
  </r>
  <r>
    <n v="9042"/>
    <x v="2"/>
    <x v="10"/>
    <x v="2455"/>
    <x v="1"/>
    <s v="28,476 mi."/>
    <x v="204"/>
    <s v="Not specified"/>
  </r>
  <r>
    <n v="9043"/>
    <x v="7"/>
    <x v="10"/>
    <x v="2482"/>
    <x v="1"/>
    <s v="9,348 mi."/>
    <x v="183"/>
    <s v="Not specified"/>
  </r>
  <r>
    <n v="9044"/>
    <x v="0"/>
    <x v="10"/>
    <x v="2470"/>
    <x v="1"/>
    <s v="7 mi."/>
    <x v="32540"/>
    <s v="Not specified"/>
  </r>
  <r>
    <n v="9045"/>
    <x v="10"/>
    <x v="10"/>
    <x v="2477"/>
    <x v="1"/>
    <s v="49,629 mi."/>
    <x v="17066"/>
    <s v="Not specified"/>
  </r>
  <r>
    <n v="9046"/>
    <x v="0"/>
    <x v="10"/>
    <x v="2459"/>
    <x v="1"/>
    <s v="84 mi."/>
    <x v="19092"/>
    <s v="$3,255 price drop"/>
  </r>
  <r>
    <n v="9047"/>
    <x v="0"/>
    <x v="10"/>
    <x v="2459"/>
    <x v="1"/>
    <s v="50 mi."/>
    <x v="32659"/>
    <s v="Not specified"/>
  </r>
  <r>
    <n v="9048"/>
    <x v="7"/>
    <x v="10"/>
    <x v="2483"/>
    <x v="1"/>
    <s v="23,446 mi."/>
    <x v="32660"/>
    <s v="Not specified"/>
  </r>
  <r>
    <n v="9049"/>
    <x v="7"/>
    <x v="10"/>
    <x v="2455"/>
    <x v="1"/>
    <s v="27,484 mi."/>
    <x v="991"/>
    <s v="Not specified"/>
  </r>
  <r>
    <n v="9050"/>
    <x v="3"/>
    <x v="10"/>
    <x v="2477"/>
    <x v="1"/>
    <s v="42,134 mi."/>
    <x v="3451"/>
    <s v="Not specified"/>
  </r>
  <r>
    <n v="9051"/>
    <x v="4"/>
    <x v="10"/>
    <x v="2463"/>
    <x v="1"/>
    <s v="15,307 mi."/>
    <x v="225"/>
    <s v="Not specified"/>
  </r>
  <r>
    <n v="9052"/>
    <x v="3"/>
    <x v="10"/>
    <x v="2477"/>
    <x v="1"/>
    <s v="59,505 mi."/>
    <x v="26822"/>
    <s v="Not specified"/>
  </r>
  <r>
    <n v="9053"/>
    <x v="2"/>
    <x v="10"/>
    <x v="2482"/>
    <x v="1"/>
    <s v="33,978 mi."/>
    <x v="370"/>
    <s v="Not specified"/>
  </r>
  <r>
    <n v="9054"/>
    <x v="7"/>
    <x v="10"/>
    <x v="2463"/>
    <x v="1"/>
    <s v="19,526 mi."/>
    <x v="32661"/>
    <s v="Not specified"/>
  </r>
  <r>
    <n v="9055"/>
    <x v="7"/>
    <x v="10"/>
    <x v="2463"/>
    <x v="1"/>
    <s v="15,856 mi."/>
    <x v="32662"/>
    <s v="Not specified"/>
  </r>
  <r>
    <n v="9056"/>
    <x v="7"/>
    <x v="10"/>
    <x v="2463"/>
    <x v="1"/>
    <s v="14,356 mi."/>
    <x v="24318"/>
    <s v="Not specified"/>
  </r>
  <r>
    <n v="9057"/>
    <x v="9"/>
    <x v="10"/>
    <x v="2491"/>
    <x v="1"/>
    <s v="28,945 mi."/>
    <x v="2021"/>
    <s v="Not specified"/>
  </r>
  <r>
    <n v="9058"/>
    <x v="2"/>
    <x v="10"/>
    <x v="2463"/>
    <x v="1"/>
    <s v="32,430 mi."/>
    <x v="293"/>
    <s v="Not specified"/>
  </r>
  <r>
    <n v="9059"/>
    <x v="9"/>
    <x v="10"/>
    <x v="2468"/>
    <x v="1"/>
    <s v="37,583 mi."/>
    <x v="1143"/>
    <s v="Not specified"/>
  </r>
  <r>
    <n v="9060"/>
    <x v="4"/>
    <x v="10"/>
    <x v="2459"/>
    <x v="1"/>
    <s v="11,454 mi."/>
    <x v="17560"/>
    <s v="Not specified"/>
  </r>
  <r>
    <n v="9061"/>
    <x v="9"/>
    <x v="10"/>
    <x v="2466"/>
    <x v="1"/>
    <s v="48,185 mi."/>
    <x v="14069"/>
    <s v="Not specified"/>
  </r>
  <r>
    <n v="9062"/>
    <x v="9"/>
    <x v="10"/>
    <x v="2490"/>
    <x v="1"/>
    <s v="40,383 mi."/>
    <x v="1694"/>
    <s v="Not specified"/>
  </r>
  <r>
    <n v="9063"/>
    <x v="2"/>
    <x v="10"/>
    <x v="2472"/>
    <x v="1"/>
    <s v="33,417 mi."/>
    <x v="243"/>
    <s v="Not specified"/>
  </r>
  <r>
    <n v="9064"/>
    <x v="0"/>
    <x v="10"/>
    <x v="2470"/>
    <x v="1"/>
    <s v="10,457 mi."/>
    <x v="32663"/>
    <s v="Not specified"/>
  </r>
  <r>
    <n v="9065"/>
    <x v="9"/>
    <x v="10"/>
    <x v="2468"/>
    <x v="1"/>
    <s v="47,200 mi."/>
    <x v="74"/>
    <s v="Not specified"/>
  </r>
  <r>
    <n v="9066"/>
    <x v="9"/>
    <x v="10"/>
    <x v="2455"/>
    <x v="1"/>
    <s v="71,117 mi."/>
    <x v="939"/>
    <s v="Not specified"/>
  </r>
  <r>
    <n v="9067"/>
    <x v="9"/>
    <x v="10"/>
    <x v="2455"/>
    <x v="1"/>
    <s v="55,536 mi."/>
    <x v="359"/>
    <s v="Not specified"/>
  </r>
  <r>
    <n v="9068"/>
    <x v="4"/>
    <x v="10"/>
    <x v="2459"/>
    <x v="1"/>
    <s v="42,625 mi."/>
    <x v="10673"/>
    <s v="Not specified"/>
  </r>
  <r>
    <n v="9069"/>
    <x v="0"/>
    <x v="10"/>
    <x v="2485"/>
    <x v="1"/>
    <s v="5,814 mi."/>
    <x v="26401"/>
    <s v="Not specified"/>
  </r>
  <r>
    <n v="9070"/>
    <x v="1"/>
    <x v="10"/>
    <x v="2470"/>
    <x v="1"/>
    <s v="2,056 mi."/>
    <x v="592"/>
    <s v="Not specified"/>
  </r>
  <r>
    <n v="9071"/>
    <x v="4"/>
    <x v="10"/>
    <x v="2462"/>
    <x v="1"/>
    <s v="11,110 mi."/>
    <x v="24935"/>
    <s v="Not specified"/>
  </r>
  <r>
    <n v="9072"/>
    <x v="2"/>
    <x v="10"/>
    <x v="2455"/>
    <x v="1"/>
    <s v="12,866 mi."/>
    <x v="370"/>
    <s v="Not specified"/>
  </r>
  <r>
    <n v="9073"/>
    <x v="7"/>
    <x v="10"/>
    <x v="2463"/>
    <x v="1"/>
    <s v="19,610 mi."/>
    <x v="17375"/>
    <s v="Not specified"/>
  </r>
  <r>
    <n v="9074"/>
    <x v="4"/>
    <x v="10"/>
    <x v="2474"/>
    <x v="1"/>
    <s v="22,579 mi."/>
    <x v="11716"/>
    <s v="Not specified"/>
  </r>
  <r>
    <n v="9075"/>
    <x v="7"/>
    <x v="10"/>
    <x v="2469"/>
    <x v="1"/>
    <s v="12,500 mi."/>
    <x v="18156"/>
    <s v="Not specified"/>
  </r>
  <r>
    <n v="9076"/>
    <x v="10"/>
    <x v="10"/>
    <x v="2481"/>
    <x v="1"/>
    <s v="37,347 mi."/>
    <x v="32664"/>
    <s v="Not specified"/>
  </r>
  <r>
    <n v="9077"/>
    <x v="12"/>
    <x v="10"/>
    <x v="2461"/>
    <x v="1"/>
    <s v="99,895 mi."/>
    <x v="1590"/>
    <s v="Not specified"/>
  </r>
  <r>
    <n v="9078"/>
    <x v="4"/>
    <x v="10"/>
    <x v="2455"/>
    <x v="1"/>
    <s v="10,467 mi."/>
    <x v="1039"/>
    <s v="$1,000 price drop"/>
  </r>
  <r>
    <n v="9079"/>
    <x v="3"/>
    <x v="10"/>
    <x v="2468"/>
    <x v="1"/>
    <s v="70,012 mi."/>
    <x v="426"/>
    <s v="$3,000 price drop"/>
  </r>
  <r>
    <n v="9080"/>
    <x v="9"/>
    <x v="10"/>
    <x v="2456"/>
    <x v="1"/>
    <s v="50,128 mi."/>
    <x v="2234"/>
    <s v="$500 price drop"/>
  </r>
  <r>
    <n v="9081"/>
    <x v="4"/>
    <x v="10"/>
    <x v="2459"/>
    <x v="1"/>
    <s v="22,416 mi."/>
    <x v="32665"/>
    <s v="$198 price drop"/>
  </r>
  <r>
    <n v="9082"/>
    <x v="9"/>
    <x v="10"/>
    <x v="2455"/>
    <x v="1"/>
    <s v="146 mi."/>
    <x v="3255"/>
    <s v="Not specified"/>
  </r>
  <r>
    <n v="9083"/>
    <x v="4"/>
    <x v="10"/>
    <x v="2455"/>
    <x v="1"/>
    <s v="23,161 mi."/>
    <x v="497"/>
    <s v="Not specified"/>
  </r>
  <r>
    <n v="9084"/>
    <x v="2"/>
    <x v="10"/>
    <x v="2482"/>
    <x v="1"/>
    <s v="33,978 mi."/>
    <x v="370"/>
    <s v="Not specified"/>
  </r>
  <r>
    <n v="9085"/>
    <x v="1"/>
    <x v="10"/>
    <x v="2470"/>
    <x v="1"/>
    <s v="2,056 mi."/>
    <x v="592"/>
    <s v="Not specified"/>
  </r>
  <r>
    <n v="9086"/>
    <x v="7"/>
    <x v="10"/>
    <x v="2463"/>
    <x v="1"/>
    <s v="19,610 mi."/>
    <x v="17375"/>
    <s v="Not specified"/>
  </r>
  <r>
    <n v="9087"/>
    <x v="7"/>
    <x v="10"/>
    <x v="2459"/>
    <x v="1"/>
    <s v="24,166 mi."/>
    <x v="19313"/>
    <s v="Not specified"/>
  </r>
  <r>
    <n v="9088"/>
    <x v="4"/>
    <x v="10"/>
    <x v="2462"/>
    <x v="1"/>
    <s v="11,110 mi."/>
    <x v="24935"/>
    <s v="Not specified"/>
  </r>
  <r>
    <n v="9089"/>
    <x v="2"/>
    <x v="10"/>
    <x v="2455"/>
    <x v="1"/>
    <s v="12,866 mi."/>
    <x v="370"/>
    <s v="Not specified"/>
  </r>
  <r>
    <n v="9090"/>
    <x v="0"/>
    <x v="10"/>
    <x v="2485"/>
    <x v="1"/>
    <s v="5,814 mi."/>
    <x v="26401"/>
    <s v="Not specified"/>
  </r>
  <r>
    <n v="9091"/>
    <x v="9"/>
    <x v="10"/>
    <x v="2491"/>
    <x v="1"/>
    <s v="28,945 mi."/>
    <x v="2021"/>
    <s v="Not specified"/>
  </r>
  <r>
    <n v="9092"/>
    <x v="12"/>
    <x v="10"/>
    <x v="2461"/>
    <x v="1"/>
    <s v="109,498 mi."/>
    <x v="18575"/>
    <s v="Not specified"/>
  </r>
  <r>
    <n v="9093"/>
    <x v="0"/>
    <x v="10"/>
    <x v="2470"/>
    <x v="1"/>
    <s v="10,457 mi."/>
    <x v="32663"/>
    <s v="Not specified"/>
  </r>
  <r>
    <n v="9094"/>
    <x v="9"/>
    <x v="10"/>
    <x v="2468"/>
    <x v="1"/>
    <s v="47,200 mi."/>
    <x v="74"/>
    <s v="Not specified"/>
  </r>
  <r>
    <n v="9095"/>
    <x v="9"/>
    <x v="10"/>
    <x v="2455"/>
    <x v="1"/>
    <s v="55,536 mi."/>
    <x v="359"/>
    <s v="Not specified"/>
  </r>
  <r>
    <n v="9096"/>
    <x v="2"/>
    <x v="10"/>
    <x v="2472"/>
    <x v="1"/>
    <s v="33,417 mi."/>
    <x v="243"/>
    <s v="Not specified"/>
  </r>
  <r>
    <n v="9097"/>
    <x v="7"/>
    <x v="10"/>
    <x v="2463"/>
    <x v="1"/>
    <s v="19,526 mi."/>
    <x v="32661"/>
    <s v="Not specified"/>
  </r>
  <r>
    <n v="9098"/>
    <x v="7"/>
    <x v="10"/>
    <x v="2463"/>
    <x v="1"/>
    <s v="15,856 mi."/>
    <x v="32662"/>
    <s v="Not specified"/>
  </r>
  <r>
    <n v="9099"/>
    <x v="3"/>
    <x v="10"/>
    <x v="2477"/>
    <x v="1"/>
    <s v="77,000 mi."/>
    <x v="32666"/>
    <s v="Not specified"/>
  </r>
  <r>
    <n v="9100"/>
    <x v="2"/>
    <x v="10"/>
    <x v="2463"/>
    <x v="1"/>
    <s v="34,944 mi."/>
    <x v="10411"/>
    <s v="Not specified"/>
  </r>
  <r>
    <n v="9101"/>
    <x v="4"/>
    <x v="10"/>
    <x v="2459"/>
    <x v="1"/>
    <s v="42,625 mi."/>
    <x v="10673"/>
    <s v="Not specified"/>
  </r>
  <r>
    <n v="9102"/>
    <x v="7"/>
    <x v="10"/>
    <x v="2455"/>
    <x v="1"/>
    <s v="41,765 mi."/>
    <x v="370"/>
    <s v="Not specified"/>
  </r>
  <r>
    <n v="9103"/>
    <x v="2"/>
    <x v="10"/>
    <x v="2463"/>
    <x v="1"/>
    <s v="31,234 mi."/>
    <x v="18911"/>
    <s v="Not specified"/>
  </r>
  <r>
    <n v="9104"/>
    <x v="7"/>
    <x v="10"/>
    <x v="2469"/>
    <x v="1"/>
    <s v="25,025 mi."/>
    <x v="370"/>
    <s v="Not specified"/>
  </r>
  <r>
    <n v="9105"/>
    <x v="4"/>
    <x v="10"/>
    <x v="2459"/>
    <x v="1"/>
    <s v="22,928 mi."/>
    <x v="970"/>
    <s v="Not specified"/>
  </r>
  <r>
    <n v="9106"/>
    <x v="9"/>
    <x v="10"/>
    <x v="2455"/>
    <x v="1"/>
    <s v="71,117 mi."/>
    <x v="939"/>
    <s v="Not specified"/>
  </r>
  <r>
    <n v="9107"/>
    <x v="4"/>
    <x v="10"/>
    <x v="2474"/>
    <x v="1"/>
    <s v="22,579 mi."/>
    <x v="11716"/>
    <s v="Not specified"/>
  </r>
  <r>
    <n v="9108"/>
    <x v="12"/>
    <x v="10"/>
    <x v="2461"/>
    <x v="1"/>
    <s v="77,223 mi."/>
    <x v="156"/>
    <s v="Not specified"/>
  </r>
  <r>
    <n v="9109"/>
    <x v="3"/>
    <x v="10"/>
    <x v="2479"/>
    <x v="1"/>
    <s v="53,188 mi."/>
    <x v="311"/>
    <s v="Not specified"/>
  </r>
  <r>
    <n v="9110"/>
    <x v="12"/>
    <x v="10"/>
    <x v="2461"/>
    <x v="1"/>
    <s v="99,895 mi."/>
    <x v="1590"/>
    <s v="Not specified"/>
  </r>
  <r>
    <n v="9111"/>
    <x v="4"/>
    <x v="10"/>
    <x v="2455"/>
    <x v="1"/>
    <s v="10,467 mi."/>
    <x v="1039"/>
    <s v="$1,000 price drop"/>
  </r>
  <r>
    <n v="9112"/>
    <x v="4"/>
    <x v="10"/>
    <x v="2459"/>
    <x v="1"/>
    <s v="47,395 mi."/>
    <x v="15322"/>
    <s v="Not specified"/>
  </r>
  <r>
    <n v="9113"/>
    <x v="0"/>
    <x v="10"/>
    <x v="2470"/>
    <x v="1"/>
    <s v="3,994 mi."/>
    <x v="3499"/>
    <s v="Not specified"/>
  </r>
  <r>
    <n v="9114"/>
    <x v="2"/>
    <x v="10"/>
    <x v="2490"/>
    <x v="1"/>
    <s v="38,237 mi."/>
    <x v="370"/>
    <s v="Not specified"/>
  </r>
  <r>
    <n v="9115"/>
    <x v="7"/>
    <x v="10"/>
    <x v="2469"/>
    <x v="1"/>
    <s v="418 mi."/>
    <x v="30951"/>
    <s v="Not specified"/>
  </r>
  <r>
    <n v="9116"/>
    <x v="10"/>
    <x v="10"/>
    <x v="2471"/>
    <x v="1"/>
    <s v="59,560 mi."/>
    <x v="2143"/>
    <s v="Not specified"/>
  </r>
  <r>
    <n v="9117"/>
    <x v="4"/>
    <x v="10"/>
    <x v="2464"/>
    <x v="1"/>
    <s v="16,217 mi."/>
    <x v="2406"/>
    <s v="$4,000 price drop"/>
  </r>
  <r>
    <n v="9118"/>
    <x v="9"/>
    <x v="10"/>
    <x v="2455"/>
    <x v="1"/>
    <s v="50,491 mi."/>
    <x v="359"/>
    <s v="$1,001 price drop"/>
  </r>
  <r>
    <n v="9119"/>
    <x v="2"/>
    <x v="10"/>
    <x v="2455"/>
    <x v="1"/>
    <s v="24,665 mi."/>
    <x v="1433"/>
    <s v="Not specified"/>
  </r>
  <r>
    <n v="9120"/>
    <x v="4"/>
    <x v="10"/>
    <x v="2463"/>
    <x v="1"/>
    <s v="45,212 mi."/>
    <x v="1206"/>
    <s v="$499 price drop"/>
  </r>
  <r>
    <n v="9121"/>
    <x v="7"/>
    <x v="10"/>
    <x v="2459"/>
    <x v="1"/>
    <s v="29,051 mi."/>
    <x v="613"/>
    <s v="Not specified"/>
  </r>
  <r>
    <n v="9122"/>
    <x v="7"/>
    <x v="10"/>
    <x v="2482"/>
    <x v="1"/>
    <s v="16,781 mi."/>
    <x v="3061"/>
    <s v="Not specified"/>
  </r>
  <r>
    <n v="9123"/>
    <x v="0"/>
    <x v="10"/>
    <x v="2485"/>
    <x v="1"/>
    <s v="136 mi."/>
    <x v="1910"/>
    <s v="$5,000 price drop"/>
  </r>
  <r>
    <n v="9124"/>
    <x v="0"/>
    <x v="10"/>
    <x v="2459"/>
    <x v="1"/>
    <s v="1,536 mi."/>
    <x v="26204"/>
    <s v="Not specified"/>
  </r>
  <r>
    <n v="9125"/>
    <x v="7"/>
    <x v="10"/>
    <x v="2482"/>
    <x v="1"/>
    <s v="6,850 mi."/>
    <x v="12880"/>
    <s v="Not specified"/>
  </r>
  <r>
    <n v="9126"/>
    <x v="0"/>
    <x v="10"/>
    <x v="2464"/>
    <x v="1"/>
    <s v="5,075 mi."/>
    <x v="32667"/>
    <s v="$4,984 price drop"/>
  </r>
  <r>
    <n v="9127"/>
    <x v="8"/>
    <x v="10"/>
    <x v="2465"/>
    <x v="1"/>
    <s v="71,180 mi."/>
    <x v="32668"/>
    <s v="Not specified"/>
  </r>
  <r>
    <n v="9128"/>
    <x v="2"/>
    <x v="10"/>
    <x v="2471"/>
    <x v="1"/>
    <s v="32,838 mi."/>
    <x v="32669"/>
    <s v="$150 price drop"/>
  </r>
  <r>
    <n v="9129"/>
    <x v="12"/>
    <x v="10"/>
    <x v="2462"/>
    <x v="1"/>
    <s v="69,092 mi."/>
    <x v="200"/>
    <s v="Not specified"/>
  </r>
  <r>
    <n v="9130"/>
    <x v="2"/>
    <x v="10"/>
    <x v="2463"/>
    <x v="1"/>
    <s v="57,506 mi."/>
    <x v="214"/>
    <s v="Not specified"/>
  </r>
  <r>
    <n v="9131"/>
    <x v="2"/>
    <x v="10"/>
    <x v="2472"/>
    <x v="1"/>
    <s v="43,961 mi."/>
    <x v="1075"/>
    <s v="Not specified"/>
  </r>
  <r>
    <n v="9132"/>
    <x v="4"/>
    <x v="10"/>
    <x v="2455"/>
    <x v="1"/>
    <s v="27,111 mi."/>
    <x v="32670"/>
    <s v="Not specified"/>
  </r>
  <r>
    <n v="9133"/>
    <x v="0"/>
    <x v="10"/>
    <x v="2455"/>
    <x v="1"/>
    <s v="7,436 mi."/>
    <x v="613"/>
    <s v="Not specified"/>
  </r>
  <r>
    <n v="9134"/>
    <x v="0"/>
    <x v="10"/>
    <x v="2470"/>
    <x v="1"/>
    <s v="15 mi."/>
    <x v="3124"/>
    <s v="$2,000 price drop"/>
  </r>
  <r>
    <n v="9135"/>
    <x v="0"/>
    <x v="10"/>
    <x v="2455"/>
    <x v="1"/>
    <s v="23,789 mi."/>
    <x v="32671"/>
    <s v="Not specified"/>
  </r>
  <r>
    <n v="9136"/>
    <x v="8"/>
    <x v="10"/>
    <x v="2481"/>
    <x v="1"/>
    <s v="51,198 mi."/>
    <x v="1335"/>
    <s v="Not specified"/>
  </r>
  <r>
    <n v="9137"/>
    <x v="12"/>
    <x v="10"/>
    <x v="2462"/>
    <x v="1"/>
    <s v="73,512 mi."/>
    <x v="1899"/>
    <s v="Not specified"/>
  </r>
  <r>
    <n v="9138"/>
    <x v="2"/>
    <x v="10"/>
    <x v="2490"/>
    <x v="1"/>
    <s v="10,621 mi."/>
    <x v="810"/>
    <s v="Not specified"/>
  </r>
  <r>
    <n v="9139"/>
    <x v="7"/>
    <x v="10"/>
    <x v="2476"/>
    <x v="1"/>
    <s v="6,618 mi."/>
    <x v="27724"/>
    <s v="Not specified"/>
  </r>
  <r>
    <n v="9140"/>
    <x v="9"/>
    <x v="10"/>
    <x v="2455"/>
    <x v="1"/>
    <s v="14,344 mi."/>
    <x v="368"/>
    <s v="Not specified"/>
  </r>
  <r>
    <n v="9141"/>
    <x v="2"/>
    <x v="10"/>
    <x v="2473"/>
    <x v="1"/>
    <s v="57,135 mi."/>
    <x v="1533"/>
    <s v="Not specified"/>
  </r>
  <r>
    <n v="9142"/>
    <x v="4"/>
    <x v="10"/>
    <x v="2476"/>
    <x v="1"/>
    <s v="44,548 mi."/>
    <x v="32672"/>
    <s v="Not specified"/>
  </r>
  <r>
    <n v="9143"/>
    <x v="0"/>
    <x v="10"/>
    <x v="2455"/>
    <x v="1"/>
    <s v="6,662 mi."/>
    <x v="32673"/>
    <s v="$1,470 price drop"/>
  </r>
  <r>
    <n v="9144"/>
    <x v="9"/>
    <x v="10"/>
    <x v="2482"/>
    <x v="1"/>
    <s v="58,803 mi."/>
    <x v="716"/>
    <s v="Not specified"/>
  </r>
  <r>
    <n v="9145"/>
    <x v="0"/>
    <x v="10"/>
    <x v="2470"/>
    <x v="1"/>
    <s v="20 mi."/>
    <x v="268"/>
    <s v="$1,000 price drop"/>
  </r>
  <r>
    <n v="9146"/>
    <x v="12"/>
    <x v="10"/>
    <x v="2461"/>
    <x v="1"/>
    <s v="103,611 mi."/>
    <x v="1217"/>
    <s v="Not specified"/>
  </r>
  <r>
    <n v="9147"/>
    <x v="10"/>
    <x v="10"/>
    <x v="2487"/>
    <x v="1"/>
    <s v="114,131 mi."/>
    <x v="26446"/>
    <s v="$2,314 price drop"/>
  </r>
  <r>
    <n v="9148"/>
    <x v="3"/>
    <x v="10"/>
    <x v="2468"/>
    <x v="1"/>
    <s v="57,602 mi."/>
    <x v="17802"/>
    <s v="Not specified"/>
  </r>
  <r>
    <n v="9149"/>
    <x v="4"/>
    <x v="10"/>
    <x v="2455"/>
    <x v="1"/>
    <s v="28,056 mi."/>
    <x v="32674"/>
    <s v="Not specified"/>
  </r>
  <r>
    <n v="9150"/>
    <x v="10"/>
    <x v="10"/>
    <x v="2468"/>
    <x v="1"/>
    <s v="38,477 mi."/>
    <x v="599"/>
    <s v="Not specified"/>
  </r>
  <r>
    <n v="9151"/>
    <x v="7"/>
    <x v="10"/>
    <x v="2463"/>
    <x v="1"/>
    <s v="16,228 mi."/>
    <x v="1430"/>
    <s v="$3,853 price drop"/>
  </r>
  <r>
    <n v="9152"/>
    <x v="7"/>
    <x v="10"/>
    <x v="2463"/>
    <x v="1"/>
    <s v="19,105 mi."/>
    <x v="32675"/>
    <s v="$3,769 price drop"/>
  </r>
  <r>
    <n v="9153"/>
    <x v="7"/>
    <x v="10"/>
    <x v="2463"/>
    <x v="1"/>
    <s v="15,336 mi."/>
    <x v="32676"/>
    <s v="Not specified"/>
  </r>
  <r>
    <n v="9154"/>
    <x v="3"/>
    <x v="10"/>
    <x v="2477"/>
    <x v="1"/>
    <s v="59,718 mi."/>
    <x v="12597"/>
    <s v="Not specified"/>
  </r>
  <r>
    <n v="9155"/>
    <x v="3"/>
    <x v="10"/>
    <x v="2486"/>
    <x v="1"/>
    <s v="12,614 mi."/>
    <x v="31655"/>
    <s v="Not specified"/>
  </r>
  <r>
    <n v="9156"/>
    <x v="2"/>
    <x v="10"/>
    <x v="2478"/>
    <x v="1"/>
    <s v="12,412 mi."/>
    <x v="370"/>
    <s v="Not specified"/>
  </r>
  <r>
    <n v="9157"/>
    <x v="7"/>
    <x v="10"/>
    <x v="2464"/>
    <x v="1"/>
    <s v="19,997 mi."/>
    <x v="32677"/>
    <s v="$4,000 price drop"/>
  </r>
  <r>
    <n v="9158"/>
    <x v="4"/>
    <x v="10"/>
    <x v="2463"/>
    <x v="1"/>
    <s v="24,051 mi."/>
    <x v="10652"/>
    <s v="Not specified"/>
  </r>
  <r>
    <n v="9159"/>
    <x v="9"/>
    <x v="10"/>
    <x v="2455"/>
    <x v="1"/>
    <s v="28,742 mi."/>
    <x v="370"/>
    <s v="Not specified"/>
  </r>
  <r>
    <n v="9160"/>
    <x v="2"/>
    <x v="10"/>
    <x v="2455"/>
    <x v="1"/>
    <s v="61,742 mi."/>
    <x v="1195"/>
    <s v="Not specified"/>
  </r>
  <r>
    <n v="9161"/>
    <x v="10"/>
    <x v="10"/>
    <x v="2595"/>
    <x v="1"/>
    <s v="50,056 mi."/>
    <x v="991"/>
    <s v="Not specified"/>
  </r>
  <r>
    <n v="9162"/>
    <x v="0"/>
    <x v="10"/>
    <x v="2455"/>
    <x v="1"/>
    <s v="17,976 mi."/>
    <x v="16029"/>
    <s v="Not specified"/>
  </r>
  <r>
    <n v="9163"/>
    <x v="9"/>
    <x v="10"/>
    <x v="2455"/>
    <x v="1"/>
    <s v="47,922 mi."/>
    <x v="814"/>
    <s v="$100 price drop"/>
  </r>
  <r>
    <n v="9164"/>
    <x v="9"/>
    <x v="10"/>
    <x v="2455"/>
    <x v="1"/>
    <s v="39,736 mi."/>
    <x v="14866"/>
    <s v="Not specified"/>
  </r>
  <r>
    <n v="9165"/>
    <x v="6"/>
    <x v="10"/>
    <x v="2585"/>
    <x v="1"/>
    <s v="72,798 mi."/>
    <x v="25643"/>
    <s v="Not specified"/>
  </r>
  <r>
    <n v="9166"/>
    <x v="4"/>
    <x v="10"/>
    <x v="2455"/>
    <x v="1"/>
    <s v="13,571 mi."/>
    <x v="32678"/>
    <s v="Not specified"/>
  </r>
  <r>
    <n v="9167"/>
    <x v="7"/>
    <x v="10"/>
    <x v="2459"/>
    <x v="1"/>
    <s v="30,638 mi."/>
    <x v="11557"/>
    <s v="Not specified"/>
  </r>
  <r>
    <n v="9168"/>
    <x v="4"/>
    <x v="10"/>
    <x v="2463"/>
    <x v="1"/>
    <s v="13,544 mi."/>
    <x v="2550"/>
    <s v="Not specified"/>
  </r>
  <r>
    <n v="9169"/>
    <x v="6"/>
    <x v="10"/>
    <x v="2458"/>
    <x v="1"/>
    <s v="98,129 mi."/>
    <x v="12984"/>
    <s v="Not specified"/>
  </r>
  <r>
    <n v="0"/>
    <x v="7"/>
    <x v="11"/>
    <x v="2596"/>
    <x v="1"/>
    <s v="8,146 mi."/>
    <x v="32679"/>
    <s v="Not specified"/>
  </r>
  <r>
    <n v="1"/>
    <x v="1"/>
    <x v="11"/>
    <x v="2597"/>
    <x v="0"/>
    <s v="Not available"/>
    <x v="370"/>
    <s v="Not specified"/>
  </r>
  <r>
    <n v="2"/>
    <x v="1"/>
    <x v="11"/>
    <x v="2598"/>
    <x v="0"/>
    <s v="Not available"/>
    <x v="32680"/>
    <s v="MSRP $42,673"/>
  </r>
  <r>
    <n v="3"/>
    <x v="1"/>
    <x v="11"/>
    <x v="2599"/>
    <x v="0"/>
    <s v="Not available"/>
    <x v="32681"/>
    <s v="MSRP $40,196"/>
  </r>
  <r>
    <n v="4"/>
    <x v="1"/>
    <x v="11"/>
    <x v="2600"/>
    <x v="0"/>
    <s v="Not available"/>
    <x v="32682"/>
    <s v="Not specified"/>
  </r>
  <r>
    <n v="5"/>
    <x v="1"/>
    <x v="11"/>
    <x v="2601"/>
    <x v="0"/>
    <s v="Not available"/>
    <x v="32683"/>
    <s v="MSRP $32,712"/>
  </r>
  <r>
    <n v="6"/>
    <x v="1"/>
    <x v="11"/>
    <x v="2602"/>
    <x v="0"/>
    <s v="Not available"/>
    <x v="32684"/>
    <s v="MSRP $42,070"/>
  </r>
  <r>
    <n v="7"/>
    <x v="1"/>
    <x v="11"/>
    <x v="2603"/>
    <x v="0"/>
    <s v="Not available"/>
    <x v="32685"/>
    <s v="MSRP $45,916"/>
  </r>
  <r>
    <n v="8"/>
    <x v="1"/>
    <x v="11"/>
    <x v="2604"/>
    <x v="0"/>
    <s v="Not available"/>
    <x v="32686"/>
    <s v="MSRP $34,685"/>
  </r>
  <r>
    <n v="9"/>
    <x v="1"/>
    <x v="11"/>
    <x v="2605"/>
    <x v="0"/>
    <s v="Not available"/>
    <x v="32687"/>
    <s v="$500 price drop"/>
  </r>
  <r>
    <n v="10"/>
    <x v="1"/>
    <x v="11"/>
    <x v="2606"/>
    <x v="0"/>
    <s v="Not available"/>
    <x v="32688"/>
    <s v="MSRP $47,463"/>
  </r>
  <r>
    <n v="11"/>
    <x v="1"/>
    <x v="11"/>
    <x v="2607"/>
    <x v="0"/>
    <s v="Not available"/>
    <x v="32689"/>
    <s v="MSRP $61,334"/>
  </r>
  <r>
    <n v="12"/>
    <x v="1"/>
    <x v="11"/>
    <x v="2600"/>
    <x v="0"/>
    <s v="Not available"/>
    <x v="32690"/>
    <s v="MSRP $68,043"/>
  </r>
  <r>
    <n v="13"/>
    <x v="1"/>
    <x v="11"/>
    <x v="2608"/>
    <x v="0"/>
    <s v="Not available"/>
    <x v="32691"/>
    <s v="MSRP $43,047"/>
  </r>
  <r>
    <n v="14"/>
    <x v="1"/>
    <x v="11"/>
    <x v="2609"/>
    <x v="0"/>
    <s v="Not available"/>
    <x v="32692"/>
    <s v="MSRP $30,102"/>
  </r>
  <r>
    <n v="15"/>
    <x v="1"/>
    <x v="11"/>
    <x v="2610"/>
    <x v="0"/>
    <s v="Not available"/>
    <x v="32693"/>
    <s v="MSRP $45,247"/>
  </r>
  <r>
    <n v="16"/>
    <x v="1"/>
    <x v="11"/>
    <x v="2602"/>
    <x v="0"/>
    <s v="Not available"/>
    <x v="32694"/>
    <s v="MSRP $36,538"/>
  </r>
  <r>
    <n v="17"/>
    <x v="1"/>
    <x v="11"/>
    <x v="2608"/>
    <x v="0"/>
    <s v="Not available"/>
    <x v="32695"/>
    <s v="Not specified"/>
  </r>
  <r>
    <n v="18"/>
    <x v="1"/>
    <x v="11"/>
    <x v="2611"/>
    <x v="0"/>
    <s v="Not available"/>
    <x v="32696"/>
    <s v="Not specified"/>
  </r>
  <r>
    <n v="19"/>
    <x v="1"/>
    <x v="11"/>
    <x v="2612"/>
    <x v="0"/>
    <s v="Not available"/>
    <x v="18937"/>
    <s v="Not specified"/>
  </r>
  <r>
    <n v="20"/>
    <x v="1"/>
    <x v="11"/>
    <x v="2613"/>
    <x v="0"/>
    <s v="Not available"/>
    <x v="32697"/>
    <s v="MSRP $58,739"/>
  </r>
  <r>
    <n v="21"/>
    <x v="1"/>
    <x v="11"/>
    <x v="2603"/>
    <x v="0"/>
    <s v="Not available"/>
    <x v="32698"/>
    <s v="Not specified"/>
  </r>
  <r>
    <n v="22"/>
    <x v="1"/>
    <x v="11"/>
    <x v="2614"/>
    <x v="0"/>
    <s v="Not available"/>
    <x v="32699"/>
    <s v="MSRP $35,047"/>
  </r>
  <r>
    <n v="23"/>
    <x v="1"/>
    <x v="11"/>
    <x v="2615"/>
    <x v="0"/>
    <s v="Not available"/>
    <x v="32700"/>
    <s v="$1,180 price drop"/>
  </r>
  <r>
    <n v="24"/>
    <x v="1"/>
    <x v="11"/>
    <x v="2616"/>
    <x v="0"/>
    <s v="Not available"/>
    <x v="32701"/>
    <s v="Not specified"/>
  </r>
  <r>
    <n v="25"/>
    <x v="1"/>
    <x v="11"/>
    <x v="2615"/>
    <x v="0"/>
    <s v="Not available"/>
    <x v="18330"/>
    <s v="MSRP $41,095"/>
  </r>
  <r>
    <n v="26"/>
    <x v="1"/>
    <x v="11"/>
    <x v="2611"/>
    <x v="0"/>
    <s v="Not available"/>
    <x v="32702"/>
    <s v="MSRP $28,256"/>
  </r>
  <r>
    <n v="27"/>
    <x v="1"/>
    <x v="11"/>
    <x v="2612"/>
    <x v="0"/>
    <s v="Not available"/>
    <x v="32703"/>
    <s v="Not specified"/>
  </r>
  <r>
    <n v="28"/>
    <x v="1"/>
    <x v="11"/>
    <x v="2617"/>
    <x v="0"/>
    <s v="Not available"/>
    <x v="27319"/>
    <s v="Not specified"/>
  </r>
  <r>
    <n v="29"/>
    <x v="1"/>
    <x v="11"/>
    <x v="2618"/>
    <x v="0"/>
    <s v="Not available"/>
    <x v="32704"/>
    <s v="Not specified"/>
  </r>
  <r>
    <n v="30"/>
    <x v="1"/>
    <x v="11"/>
    <x v="2619"/>
    <x v="0"/>
    <s v="Not available"/>
    <x v="32705"/>
    <s v="Not specified"/>
  </r>
  <r>
    <n v="31"/>
    <x v="1"/>
    <x v="11"/>
    <x v="2615"/>
    <x v="0"/>
    <s v="Not available"/>
    <x v="32706"/>
    <s v="MSRP $44,017"/>
  </r>
  <r>
    <n v="32"/>
    <x v="0"/>
    <x v="11"/>
    <x v="2603"/>
    <x v="0"/>
    <s v="Not available"/>
    <x v="32707"/>
    <s v="Not specified"/>
  </r>
  <r>
    <n v="33"/>
    <x v="1"/>
    <x v="11"/>
    <x v="2620"/>
    <x v="0"/>
    <s v="Not available"/>
    <x v="32708"/>
    <s v="MSRP $51,044"/>
  </r>
  <r>
    <n v="34"/>
    <x v="1"/>
    <x v="11"/>
    <x v="2621"/>
    <x v="0"/>
    <s v="Not available"/>
    <x v="14781"/>
    <s v="Not specified"/>
  </r>
  <r>
    <n v="35"/>
    <x v="1"/>
    <x v="11"/>
    <x v="2602"/>
    <x v="0"/>
    <s v="Not available"/>
    <x v="18953"/>
    <s v="MSRP $38,438"/>
  </r>
  <r>
    <n v="36"/>
    <x v="1"/>
    <x v="11"/>
    <x v="2622"/>
    <x v="0"/>
    <s v="Not available"/>
    <x v="26926"/>
    <s v="MSRP $35,902"/>
  </r>
  <r>
    <n v="37"/>
    <x v="1"/>
    <x v="11"/>
    <x v="2611"/>
    <x v="0"/>
    <s v="Not available"/>
    <x v="14942"/>
    <s v="Not specified"/>
  </r>
  <r>
    <n v="38"/>
    <x v="1"/>
    <x v="11"/>
    <x v="2606"/>
    <x v="0"/>
    <s v="Not available"/>
    <x v="370"/>
    <s v="Not specified"/>
  </r>
  <r>
    <n v="39"/>
    <x v="1"/>
    <x v="11"/>
    <x v="2600"/>
    <x v="0"/>
    <s v="Not available"/>
    <x v="32709"/>
    <s v="MSRP $63,838"/>
  </r>
  <r>
    <n v="40"/>
    <x v="1"/>
    <x v="11"/>
    <x v="2623"/>
    <x v="0"/>
    <s v="Not available"/>
    <x v="32710"/>
    <s v="Not specified"/>
  </r>
  <r>
    <n v="41"/>
    <x v="1"/>
    <x v="11"/>
    <x v="2617"/>
    <x v="0"/>
    <s v="Not available"/>
    <x v="18514"/>
    <s v="MSRP $27,128"/>
  </r>
  <r>
    <n v="42"/>
    <x v="1"/>
    <x v="11"/>
    <x v="2620"/>
    <x v="0"/>
    <s v="Not available"/>
    <x v="98"/>
    <s v="Not specified"/>
  </r>
  <r>
    <n v="43"/>
    <x v="1"/>
    <x v="11"/>
    <x v="2613"/>
    <x v="0"/>
    <s v="Not available"/>
    <x v="14184"/>
    <s v="MSRP $51,025"/>
  </r>
  <r>
    <n v="44"/>
    <x v="1"/>
    <x v="11"/>
    <x v="2624"/>
    <x v="0"/>
    <s v="Not available"/>
    <x v="32711"/>
    <s v="Not specified"/>
  </r>
  <r>
    <n v="45"/>
    <x v="1"/>
    <x v="11"/>
    <x v="2625"/>
    <x v="0"/>
    <s v="Not available"/>
    <x v="32712"/>
    <s v="Not specified"/>
  </r>
  <r>
    <n v="46"/>
    <x v="1"/>
    <x v="11"/>
    <x v="2607"/>
    <x v="0"/>
    <s v="Not available"/>
    <x v="32713"/>
    <s v="MSRP $62,808"/>
  </r>
  <r>
    <n v="47"/>
    <x v="1"/>
    <x v="11"/>
    <x v="2617"/>
    <x v="0"/>
    <s v="Not available"/>
    <x v="1306"/>
    <s v="$500 price drop"/>
  </r>
  <r>
    <n v="48"/>
    <x v="1"/>
    <x v="11"/>
    <x v="2626"/>
    <x v="0"/>
    <s v="Not available"/>
    <x v="519"/>
    <s v="MSRP $34,498"/>
  </r>
  <r>
    <n v="49"/>
    <x v="1"/>
    <x v="11"/>
    <x v="2613"/>
    <x v="0"/>
    <s v="Not available"/>
    <x v="26132"/>
    <s v="Not specified"/>
  </r>
  <r>
    <n v="50"/>
    <x v="1"/>
    <x v="11"/>
    <x v="2607"/>
    <x v="0"/>
    <s v="Not available"/>
    <x v="32714"/>
    <s v="MSRP $57,204"/>
  </r>
  <r>
    <n v="51"/>
    <x v="1"/>
    <x v="11"/>
    <x v="2627"/>
    <x v="0"/>
    <s v="Not available"/>
    <x v="32715"/>
    <s v="Not specified"/>
  </r>
  <r>
    <n v="52"/>
    <x v="1"/>
    <x v="11"/>
    <x v="2628"/>
    <x v="0"/>
    <s v="Not available"/>
    <x v="32716"/>
    <s v="Not specified"/>
  </r>
  <r>
    <n v="53"/>
    <x v="0"/>
    <x v="11"/>
    <x v="2629"/>
    <x v="0"/>
    <s v="Not available"/>
    <x v="13543"/>
    <s v="MSRP $37,340"/>
  </r>
  <r>
    <n v="54"/>
    <x v="1"/>
    <x v="11"/>
    <x v="2630"/>
    <x v="0"/>
    <s v="Not available"/>
    <x v="32717"/>
    <s v="MSRP $37,244"/>
  </r>
  <r>
    <n v="55"/>
    <x v="1"/>
    <x v="11"/>
    <x v="2631"/>
    <x v="0"/>
    <s v="Not available"/>
    <x v="32718"/>
    <s v="MSRP $71,610"/>
  </r>
  <r>
    <n v="56"/>
    <x v="1"/>
    <x v="11"/>
    <x v="2602"/>
    <x v="0"/>
    <s v="Not available"/>
    <x v="32719"/>
    <s v="Not specified"/>
  </r>
  <r>
    <n v="57"/>
    <x v="0"/>
    <x v="11"/>
    <x v="2632"/>
    <x v="0"/>
    <s v="Not available"/>
    <x v="24241"/>
    <s v="Not specified"/>
  </r>
  <r>
    <n v="58"/>
    <x v="1"/>
    <x v="11"/>
    <x v="2633"/>
    <x v="0"/>
    <s v="Not available"/>
    <x v="32720"/>
    <s v="Not specified"/>
  </r>
  <r>
    <n v="59"/>
    <x v="0"/>
    <x v="11"/>
    <x v="2619"/>
    <x v="0"/>
    <s v="Not available"/>
    <x v="32721"/>
    <s v="Not specified"/>
  </r>
  <r>
    <n v="60"/>
    <x v="1"/>
    <x v="11"/>
    <x v="2634"/>
    <x v="0"/>
    <s v="Not available"/>
    <x v="10107"/>
    <s v="MSRP $48,915"/>
  </r>
  <r>
    <n v="61"/>
    <x v="1"/>
    <x v="11"/>
    <x v="2622"/>
    <x v="0"/>
    <s v="Not available"/>
    <x v="26926"/>
    <s v="MSRP $35,902"/>
  </r>
  <r>
    <n v="62"/>
    <x v="1"/>
    <x v="11"/>
    <x v="2635"/>
    <x v="0"/>
    <s v="Not available"/>
    <x v="16258"/>
    <s v="Not specified"/>
  </r>
  <r>
    <n v="63"/>
    <x v="0"/>
    <x v="11"/>
    <x v="2611"/>
    <x v="0"/>
    <s v="Not available"/>
    <x v="32722"/>
    <s v="Not specified"/>
  </r>
  <r>
    <n v="64"/>
    <x v="1"/>
    <x v="11"/>
    <x v="2600"/>
    <x v="0"/>
    <s v="Not available"/>
    <x v="32723"/>
    <s v="Not specified"/>
  </r>
  <r>
    <n v="65"/>
    <x v="1"/>
    <x v="11"/>
    <x v="2606"/>
    <x v="0"/>
    <s v="Not available"/>
    <x v="32724"/>
    <s v="MSRP $46,763"/>
  </r>
  <r>
    <n v="66"/>
    <x v="1"/>
    <x v="11"/>
    <x v="2603"/>
    <x v="0"/>
    <s v="Not available"/>
    <x v="32725"/>
    <s v="MSRP $47,657"/>
  </r>
  <r>
    <n v="67"/>
    <x v="1"/>
    <x v="11"/>
    <x v="2636"/>
    <x v="0"/>
    <s v="Not available"/>
    <x v="32726"/>
    <s v="Not specified"/>
  </r>
  <r>
    <n v="68"/>
    <x v="0"/>
    <x v="11"/>
    <x v="2637"/>
    <x v="0"/>
    <s v="Not available"/>
    <x v="32727"/>
    <s v="MSRP $29,303"/>
  </r>
  <r>
    <n v="69"/>
    <x v="1"/>
    <x v="11"/>
    <x v="2600"/>
    <x v="0"/>
    <s v="Not available"/>
    <x v="32302"/>
    <s v="Not specified"/>
  </r>
  <r>
    <n v="70"/>
    <x v="1"/>
    <x v="11"/>
    <x v="2609"/>
    <x v="0"/>
    <s v="Not available"/>
    <x v="12122"/>
    <s v="MSRP $30,756"/>
  </r>
  <r>
    <n v="71"/>
    <x v="1"/>
    <x v="11"/>
    <x v="2615"/>
    <x v="0"/>
    <s v="Not available"/>
    <x v="32728"/>
    <s v="MSRP $44,771"/>
  </r>
  <r>
    <n v="72"/>
    <x v="1"/>
    <x v="11"/>
    <x v="2638"/>
    <x v="0"/>
    <s v="Not available"/>
    <x v="15972"/>
    <s v="Not specified"/>
  </r>
  <r>
    <n v="73"/>
    <x v="1"/>
    <x v="11"/>
    <x v="2613"/>
    <x v="0"/>
    <s v="Not available"/>
    <x v="32729"/>
    <s v="MSRP $55,647"/>
  </r>
  <r>
    <n v="74"/>
    <x v="1"/>
    <x v="11"/>
    <x v="2602"/>
    <x v="0"/>
    <s v="Not available"/>
    <x v="12634"/>
    <s v="Not specified"/>
  </r>
  <r>
    <n v="75"/>
    <x v="0"/>
    <x v="11"/>
    <x v="2632"/>
    <x v="0"/>
    <s v="Not available"/>
    <x v="32730"/>
    <s v="Not specified"/>
  </r>
  <r>
    <n v="76"/>
    <x v="1"/>
    <x v="11"/>
    <x v="2639"/>
    <x v="0"/>
    <s v="Not available"/>
    <x v="596"/>
    <s v="MSRP $31,884"/>
  </r>
  <r>
    <n v="77"/>
    <x v="1"/>
    <x v="11"/>
    <x v="2640"/>
    <x v="0"/>
    <s v="Not available"/>
    <x v="32731"/>
    <s v="Not specified"/>
  </r>
  <r>
    <n v="78"/>
    <x v="1"/>
    <x v="11"/>
    <x v="2620"/>
    <x v="0"/>
    <s v="Not available"/>
    <x v="10423"/>
    <s v="MSRP $47,732"/>
  </r>
  <r>
    <n v="79"/>
    <x v="1"/>
    <x v="11"/>
    <x v="2608"/>
    <x v="0"/>
    <s v="Not available"/>
    <x v="17006"/>
    <s v="MSRP $43,342"/>
  </r>
  <r>
    <n v="80"/>
    <x v="1"/>
    <x v="11"/>
    <x v="2608"/>
    <x v="0"/>
    <s v="Not available"/>
    <x v="32732"/>
    <s v="Not specified"/>
  </r>
  <r>
    <n v="81"/>
    <x v="1"/>
    <x v="11"/>
    <x v="2631"/>
    <x v="0"/>
    <s v="Not available"/>
    <x v="32733"/>
    <s v="Not specified"/>
  </r>
  <r>
    <n v="82"/>
    <x v="1"/>
    <x v="11"/>
    <x v="2624"/>
    <x v="0"/>
    <s v="Not available"/>
    <x v="21478"/>
    <s v="Not specified"/>
  </r>
  <r>
    <n v="83"/>
    <x v="1"/>
    <x v="11"/>
    <x v="2608"/>
    <x v="0"/>
    <s v="Not available"/>
    <x v="32734"/>
    <s v="Not specified"/>
  </r>
  <r>
    <n v="84"/>
    <x v="1"/>
    <x v="11"/>
    <x v="2631"/>
    <x v="0"/>
    <s v="Not available"/>
    <x v="32735"/>
    <s v="Not specified"/>
  </r>
  <r>
    <n v="85"/>
    <x v="1"/>
    <x v="11"/>
    <x v="2603"/>
    <x v="0"/>
    <s v="Not available"/>
    <x v="32736"/>
    <s v="Not specified"/>
  </r>
  <r>
    <n v="86"/>
    <x v="1"/>
    <x v="11"/>
    <x v="2639"/>
    <x v="0"/>
    <s v="Not available"/>
    <x v="32737"/>
    <s v="$333 price drop"/>
  </r>
  <r>
    <n v="87"/>
    <x v="0"/>
    <x v="11"/>
    <x v="2635"/>
    <x v="0"/>
    <s v="Not available"/>
    <x v="25496"/>
    <s v="Not specified"/>
  </r>
  <r>
    <n v="88"/>
    <x v="1"/>
    <x v="11"/>
    <x v="2615"/>
    <x v="0"/>
    <s v="Not available"/>
    <x v="32738"/>
    <s v="MSRP $45,076"/>
  </r>
  <r>
    <n v="89"/>
    <x v="1"/>
    <x v="11"/>
    <x v="2635"/>
    <x v="0"/>
    <s v="Not available"/>
    <x v="18708"/>
    <s v="Not specified"/>
  </r>
  <r>
    <n v="90"/>
    <x v="1"/>
    <x v="11"/>
    <x v="2613"/>
    <x v="0"/>
    <s v="Not available"/>
    <x v="32739"/>
    <s v="Not specified"/>
  </r>
  <r>
    <n v="91"/>
    <x v="1"/>
    <x v="11"/>
    <x v="2641"/>
    <x v="0"/>
    <s v="Not available"/>
    <x v="12359"/>
    <s v="MSRP $29,197"/>
  </r>
  <r>
    <n v="92"/>
    <x v="1"/>
    <x v="11"/>
    <x v="2608"/>
    <x v="0"/>
    <s v="Not available"/>
    <x v="106"/>
    <s v="MSRP $41,289"/>
  </r>
  <r>
    <n v="93"/>
    <x v="1"/>
    <x v="11"/>
    <x v="2642"/>
    <x v="0"/>
    <s v="Not available"/>
    <x v="31727"/>
    <s v="Not specified"/>
  </r>
  <r>
    <n v="94"/>
    <x v="1"/>
    <x v="11"/>
    <x v="2643"/>
    <x v="0"/>
    <s v="Not available"/>
    <x v="32740"/>
    <s v="Not specified"/>
  </r>
  <r>
    <n v="95"/>
    <x v="1"/>
    <x v="11"/>
    <x v="2613"/>
    <x v="0"/>
    <s v="Not available"/>
    <x v="32741"/>
    <s v="Not specified"/>
  </r>
  <r>
    <n v="96"/>
    <x v="1"/>
    <x v="11"/>
    <x v="2597"/>
    <x v="0"/>
    <s v="Not available"/>
    <x v="32742"/>
    <s v="MSRP $33,353"/>
  </r>
  <r>
    <n v="97"/>
    <x v="1"/>
    <x v="11"/>
    <x v="2644"/>
    <x v="0"/>
    <s v="Not available"/>
    <x v="1374"/>
    <s v="Not specified"/>
  </r>
  <r>
    <n v="98"/>
    <x v="1"/>
    <x v="11"/>
    <x v="2618"/>
    <x v="0"/>
    <s v="Not available"/>
    <x v="32743"/>
    <s v="Not specified"/>
  </r>
  <r>
    <n v="99"/>
    <x v="1"/>
    <x v="11"/>
    <x v="2645"/>
    <x v="0"/>
    <s v="Not available"/>
    <x v="19367"/>
    <s v="MSRP $61,060"/>
  </r>
  <r>
    <n v="100"/>
    <x v="1"/>
    <x v="11"/>
    <x v="2646"/>
    <x v="0"/>
    <s v="Not available"/>
    <x v="27334"/>
    <s v="MSRP $54,683"/>
  </r>
  <r>
    <n v="101"/>
    <x v="1"/>
    <x v="11"/>
    <x v="2647"/>
    <x v="0"/>
    <s v="Not available"/>
    <x v="32744"/>
    <s v="Not specified"/>
  </r>
  <r>
    <n v="102"/>
    <x v="1"/>
    <x v="11"/>
    <x v="2646"/>
    <x v="0"/>
    <s v="Not available"/>
    <x v="32745"/>
    <s v="Not specified"/>
  </r>
  <r>
    <n v="103"/>
    <x v="1"/>
    <x v="11"/>
    <x v="2613"/>
    <x v="0"/>
    <s v="Not available"/>
    <x v="32746"/>
    <s v="MSRP $46,884"/>
  </r>
  <r>
    <n v="104"/>
    <x v="1"/>
    <x v="11"/>
    <x v="2612"/>
    <x v="0"/>
    <s v="Not available"/>
    <x v="32747"/>
    <s v="MSRP $52,626"/>
  </r>
  <r>
    <n v="105"/>
    <x v="1"/>
    <x v="11"/>
    <x v="2615"/>
    <x v="0"/>
    <s v="Not available"/>
    <x v="32748"/>
    <s v="MSRP $47,148"/>
  </r>
  <r>
    <n v="106"/>
    <x v="1"/>
    <x v="11"/>
    <x v="2643"/>
    <x v="0"/>
    <s v="Not available"/>
    <x v="32749"/>
    <s v="Not specified"/>
  </r>
  <r>
    <n v="107"/>
    <x v="1"/>
    <x v="11"/>
    <x v="2645"/>
    <x v="0"/>
    <s v="Not available"/>
    <x v="32750"/>
    <s v="Not specified"/>
  </r>
  <r>
    <n v="108"/>
    <x v="1"/>
    <x v="11"/>
    <x v="2619"/>
    <x v="0"/>
    <s v="Not available"/>
    <x v="32751"/>
    <s v="Not specified"/>
  </r>
  <r>
    <n v="109"/>
    <x v="1"/>
    <x v="11"/>
    <x v="2644"/>
    <x v="0"/>
    <s v="Not available"/>
    <x v="32752"/>
    <s v="Not specified"/>
  </r>
  <r>
    <n v="110"/>
    <x v="0"/>
    <x v="11"/>
    <x v="2648"/>
    <x v="0"/>
    <s v="Not available"/>
    <x v="32753"/>
    <s v="Not specified"/>
  </r>
  <r>
    <n v="111"/>
    <x v="1"/>
    <x v="11"/>
    <x v="2613"/>
    <x v="0"/>
    <s v="Not available"/>
    <x v="29893"/>
    <s v="MSRP $62,108"/>
  </r>
  <r>
    <n v="112"/>
    <x v="1"/>
    <x v="11"/>
    <x v="2603"/>
    <x v="0"/>
    <s v="Not available"/>
    <x v="31961"/>
    <s v="MSRP $45,676"/>
  </r>
  <r>
    <n v="113"/>
    <x v="1"/>
    <x v="11"/>
    <x v="2608"/>
    <x v="0"/>
    <s v="Not available"/>
    <x v="2147"/>
    <s v="MSRP $42,912"/>
  </r>
  <r>
    <n v="114"/>
    <x v="1"/>
    <x v="11"/>
    <x v="2628"/>
    <x v="0"/>
    <s v="Not available"/>
    <x v="32754"/>
    <s v="MSRP $24,564"/>
  </r>
  <r>
    <n v="115"/>
    <x v="1"/>
    <x v="11"/>
    <x v="2613"/>
    <x v="0"/>
    <s v="Not available"/>
    <x v="32755"/>
    <s v="MSRP $53,686"/>
  </r>
  <r>
    <n v="116"/>
    <x v="1"/>
    <x v="11"/>
    <x v="2602"/>
    <x v="0"/>
    <s v="Not available"/>
    <x v="32756"/>
    <s v="MSRP $39,610"/>
  </r>
  <r>
    <n v="117"/>
    <x v="1"/>
    <x v="11"/>
    <x v="2632"/>
    <x v="0"/>
    <s v="Not available"/>
    <x v="32757"/>
    <s v="Not specified"/>
  </r>
  <r>
    <n v="118"/>
    <x v="1"/>
    <x v="11"/>
    <x v="2617"/>
    <x v="0"/>
    <s v="Not available"/>
    <x v="2331"/>
    <s v="MSRP $36,385"/>
  </r>
  <r>
    <n v="119"/>
    <x v="1"/>
    <x v="11"/>
    <x v="2649"/>
    <x v="0"/>
    <s v="Not available"/>
    <x v="32758"/>
    <s v="MSRP $35,389"/>
  </r>
  <r>
    <n v="120"/>
    <x v="1"/>
    <x v="11"/>
    <x v="2607"/>
    <x v="0"/>
    <s v="Not available"/>
    <x v="12373"/>
    <s v="Not specified"/>
  </r>
  <r>
    <n v="121"/>
    <x v="1"/>
    <x v="11"/>
    <x v="2613"/>
    <x v="0"/>
    <s v="Not available"/>
    <x v="15129"/>
    <s v="Not specified"/>
  </r>
  <r>
    <n v="122"/>
    <x v="1"/>
    <x v="11"/>
    <x v="2650"/>
    <x v="0"/>
    <s v="Not available"/>
    <x v="32759"/>
    <s v="Not specified"/>
  </r>
  <r>
    <n v="123"/>
    <x v="1"/>
    <x v="11"/>
    <x v="2602"/>
    <x v="0"/>
    <s v="Not available"/>
    <x v="28690"/>
    <s v="MSRP $41,747"/>
  </r>
  <r>
    <n v="124"/>
    <x v="1"/>
    <x v="11"/>
    <x v="2613"/>
    <x v="0"/>
    <s v="Not available"/>
    <x v="32729"/>
    <s v="MSRP $55,647"/>
  </r>
  <r>
    <n v="125"/>
    <x v="1"/>
    <x v="11"/>
    <x v="2602"/>
    <x v="0"/>
    <s v="Not available"/>
    <x v="32760"/>
    <s v="Not specified"/>
  </r>
  <r>
    <n v="126"/>
    <x v="1"/>
    <x v="11"/>
    <x v="2613"/>
    <x v="0"/>
    <s v="Not available"/>
    <x v="11332"/>
    <s v="Not specified"/>
  </r>
  <r>
    <n v="127"/>
    <x v="1"/>
    <x v="11"/>
    <x v="2615"/>
    <x v="0"/>
    <s v="Not available"/>
    <x v="32761"/>
    <s v="MSRP $46,648"/>
  </r>
  <r>
    <n v="128"/>
    <x v="1"/>
    <x v="11"/>
    <x v="2651"/>
    <x v="0"/>
    <s v="Not available"/>
    <x v="1600"/>
    <s v="Not specified"/>
  </r>
  <r>
    <n v="129"/>
    <x v="1"/>
    <x v="11"/>
    <x v="2642"/>
    <x v="0"/>
    <s v="Not available"/>
    <x v="32762"/>
    <s v="MSRP $49,357"/>
  </r>
  <r>
    <n v="130"/>
    <x v="1"/>
    <x v="11"/>
    <x v="2613"/>
    <x v="0"/>
    <s v="Not available"/>
    <x v="32763"/>
    <s v="MSRP $49,093"/>
  </r>
  <r>
    <n v="131"/>
    <x v="1"/>
    <x v="11"/>
    <x v="2652"/>
    <x v="0"/>
    <s v="Not available"/>
    <x v="2693"/>
    <s v="MSRP $33,823"/>
  </r>
  <r>
    <n v="132"/>
    <x v="1"/>
    <x v="11"/>
    <x v="2615"/>
    <x v="0"/>
    <s v="Not available"/>
    <x v="32764"/>
    <s v="Not specified"/>
  </r>
  <r>
    <n v="133"/>
    <x v="1"/>
    <x v="11"/>
    <x v="2602"/>
    <x v="0"/>
    <s v="Not available"/>
    <x v="32765"/>
    <s v="Not specified"/>
  </r>
  <r>
    <n v="134"/>
    <x v="1"/>
    <x v="11"/>
    <x v="2603"/>
    <x v="0"/>
    <s v="Not available"/>
    <x v="32766"/>
    <s v="Not specified"/>
  </r>
  <r>
    <n v="135"/>
    <x v="1"/>
    <x v="11"/>
    <x v="2620"/>
    <x v="0"/>
    <s v="Not available"/>
    <x v="11651"/>
    <s v="Not specified"/>
  </r>
  <r>
    <n v="136"/>
    <x v="1"/>
    <x v="11"/>
    <x v="2635"/>
    <x v="0"/>
    <s v="Not available"/>
    <x v="26217"/>
    <s v="Not specified"/>
  </r>
  <r>
    <n v="137"/>
    <x v="1"/>
    <x v="11"/>
    <x v="2615"/>
    <x v="0"/>
    <s v="Not available"/>
    <x v="14906"/>
    <s v="MSRP $42,820"/>
  </r>
  <r>
    <n v="138"/>
    <x v="1"/>
    <x v="11"/>
    <x v="2653"/>
    <x v="0"/>
    <s v="Not available"/>
    <x v="32767"/>
    <s v="MSRP $41,694"/>
  </r>
  <r>
    <n v="139"/>
    <x v="1"/>
    <x v="11"/>
    <x v="2615"/>
    <x v="0"/>
    <s v="Not available"/>
    <x v="32768"/>
    <s v="Not specified"/>
  </r>
  <r>
    <n v="140"/>
    <x v="1"/>
    <x v="11"/>
    <x v="2625"/>
    <x v="0"/>
    <s v="Not available"/>
    <x v="32769"/>
    <s v="MSRP $47,562"/>
  </r>
  <r>
    <n v="141"/>
    <x v="1"/>
    <x v="11"/>
    <x v="2631"/>
    <x v="0"/>
    <s v="Not available"/>
    <x v="32770"/>
    <s v="Not specified"/>
  </r>
  <r>
    <n v="142"/>
    <x v="1"/>
    <x v="11"/>
    <x v="2615"/>
    <x v="0"/>
    <s v="Not available"/>
    <x v="17923"/>
    <s v="Not specified"/>
  </r>
  <r>
    <n v="143"/>
    <x v="1"/>
    <x v="11"/>
    <x v="2654"/>
    <x v="0"/>
    <s v="Not available"/>
    <x v="32771"/>
    <s v="MSRP $53,248"/>
  </r>
  <r>
    <n v="144"/>
    <x v="1"/>
    <x v="11"/>
    <x v="2654"/>
    <x v="0"/>
    <s v="Not available"/>
    <x v="32772"/>
    <s v="MSRP $51,798"/>
  </r>
  <r>
    <n v="145"/>
    <x v="1"/>
    <x v="11"/>
    <x v="2606"/>
    <x v="0"/>
    <s v="Not available"/>
    <x v="32773"/>
    <s v="Not specified"/>
  </r>
  <r>
    <n v="146"/>
    <x v="1"/>
    <x v="11"/>
    <x v="2655"/>
    <x v="0"/>
    <s v="Not available"/>
    <x v="32774"/>
    <s v="MSRP $46,833"/>
  </r>
  <r>
    <n v="147"/>
    <x v="1"/>
    <x v="11"/>
    <x v="2656"/>
    <x v="0"/>
    <s v="Not available"/>
    <x v="10495"/>
    <s v="Not specified"/>
  </r>
  <r>
    <n v="148"/>
    <x v="1"/>
    <x v="11"/>
    <x v="2632"/>
    <x v="0"/>
    <s v="Not available"/>
    <x v="32775"/>
    <s v="Not specified"/>
  </r>
  <r>
    <n v="149"/>
    <x v="1"/>
    <x v="11"/>
    <x v="2617"/>
    <x v="0"/>
    <s v="Not available"/>
    <x v="32776"/>
    <s v="Not specified"/>
  </r>
  <r>
    <n v="150"/>
    <x v="0"/>
    <x v="11"/>
    <x v="2629"/>
    <x v="0"/>
    <s v="Not available"/>
    <x v="12792"/>
    <s v="MSRP $37,430"/>
  </r>
  <r>
    <n v="151"/>
    <x v="1"/>
    <x v="11"/>
    <x v="2642"/>
    <x v="0"/>
    <s v="Not available"/>
    <x v="32777"/>
    <s v="MSRP $48,607"/>
  </r>
  <r>
    <n v="152"/>
    <x v="1"/>
    <x v="11"/>
    <x v="2657"/>
    <x v="0"/>
    <s v="Not available"/>
    <x v="32778"/>
    <s v="Not specified"/>
  </r>
  <r>
    <n v="153"/>
    <x v="1"/>
    <x v="11"/>
    <x v="2658"/>
    <x v="0"/>
    <s v="Not available"/>
    <x v="32779"/>
    <s v="MSRP $45,762"/>
  </r>
  <r>
    <n v="154"/>
    <x v="1"/>
    <x v="11"/>
    <x v="2602"/>
    <x v="0"/>
    <s v="Not available"/>
    <x v="32780"/>
    <s v="MSRP $40,216"/>
  </r>
  <r>
    <n v="155"/>
    <x v="1"/>
    <x v="11"/>
    <x v="2613"/>
    <x v="0"/>
    <s v="Not available"/>
    <x v="32781"/>
    <s v="Not specified"/>
  </r>
  <r>
    <n v="156"/>
    <x v="1"/>
    <x v="11"/>
    <x v="2611"/>
    <x v="0"/>
    <s v="Not available"/>
    <x v="23394"/>
    <s v="MSRP $29,360"/>
  </r>
  <r>
    <n v="157"/>
    <x v="1"/>
    <x v="11"/>
    <x v="2625"/>
    <x v="0"/>
    <s v="Not available"/>
    <x v="32782"/>
    <s v="Not specified"/>
  </r>
  <r>
    <n v="158"/>
    <x v="1"/>
    <x v="11"/>
    <x v="2635"/>
    <x v="0"/>
    <s v="Not available"/>
    <x v="20652"/>
    <s v="Not specified"/>
  </r>
  <r>
    <n v="159"/>
    <x v="0"/>
    <x v="11"/>
    <x v="2617"/>
    <x v="0"/>
    <s v="Not available"/>
    <x v="32783"/>
    <s v="MSRP $31,390"/>
  </r>
  <r>
    <n v="160"/>
    <x v="1"/>
    <x v="11"/>
    <x v="2613"/>
    <x v="0"/>
    <s v="Not available"/>
    <x v="32784"/>
    <s v="MSRP $58,828"/>
  </r>
  <r>
    <n v="161"/>
    <x v="0"/>
    <x v="11"/>
    <x v="2656"/>
    <x v="0"/>
    <s v="Not available"/>
    <x v="32785"/>
    <s v="Not specified"/>
  </r>
  <r>
    <n v="162"/>
    <x v="1"/>
    <x v="11"/>
    <x v="2659"/>
    <x v="0"/>
    <s v="Not available"/>
    <x v="32786"/>
    <s v="Not specified"/>
  </r>
  <r>
    <n v="163"/>
    <x v="1"/>
    <x v="11"/>
    <x v="2611"/>
    <x v="0"/>
    <s v="Not available"/>
    <x v="32787"/>
    <s v="MSRP $32,222"/>
  </r>
  <r>
    <n v="164"/>
    <x v="1"/>
    <x v="11"/>
    <x v="2607"/>
    <x v="0"/>
    <s v="Not available"/>
    <x v="32788"/>
    <s v="Not specified"/>
  </r>
  <r>
    <n v="165"/>
    <x v="1"/>
    <x v="11"/>
    <x v="2643"/>
    <x v="0"/>
    <s v="Not available"/>
    <x v="25188"/>
    <s v="MSRP $55,033"/>
  </r>
  <r>
    <n v="166"/>
    <x v="1"/>
    <x v="11"/>
    <x v="2643"/>
    <x v="0"/>
    <s v="Not available"/>
    <x v="32789"/>
    <s v="Not specified"/>
  </r>
  <r>
    <n v="167"/>
    <x v="1"/>
    <x v="11"/>
    <x v="2660"/>
    <x v="0"/>
    <s v="Not available"/>
    <x v="32790"/>
    <s v="MSRP $37,896"/>
  </r>
  <r>
    <n v="168"/>
    <x v="1"/>
    <x v="11"/>
    <x v="2643"/>
    <x v="0"/>
    <s v="Not available"/>
    <x v="32791"/>
    <s v="MSRP $52,509"/>
  </r>
  <r>
    <n v="169"/>
    <x v="0"/>
    <x v="11"/>
    <x v="2603"/>
    <x v="0"/>
    <s v="Not available"/>
    <x v="32792"/>
    <s v="Not specified"/>
  </r>
  <r>
    <n v="170"/>
    <x v="0"/>
    <x v="11"/>
    <x v="2661"/>
    <x v="0"/>
    <s v="Not available"/>
    <x v="25063"/>
    <s v="Not specified"/>
  </r>
  <r>
    <n v="171"/>
    <x v="1"/>
    <x v="11"/>
    <x v="2613"/>
    <x v="0"/>
    <s v="Not available"/>
    <x v="32098"/>
    <s v="Not specified"/>
  </r>
  <r>
    <n v="172"/>
    <x v="1"/>
    <x v="11"/>
    <x v="2653"/>
    <x v="0"/>
    <s v="Not available"/>
    <x v="26362"/>
    <s v="MSRP $40,885"/>
  </r>
  <r>
    <n v="173"/>
    <x v="1"/>
    <x v="11"/>
    <x v="2659"/>
    <x v="0"/>
    <s v="Not available"/>
    <x v="32793"/>
    <s v="Not specified"/>
  </r>
  <r>
    <n v="174"/>
    <x v="1"/>
    <x v="11"/>
    <x v="2651"/>
    <x v="0"/>
    <s v="Not available"/>
    <x v="32425"/>
    <s v="MSRP $39,894"/>
  </r>
  <r>
    <n v="175"/>
    <x v="0"/>
    <x v="11"/>
    <x v="2632"/>
    <x v="0"/>
    <s v="Not available"/>
    <x v="26938"/>
    <s v="Not specified"/>
  </r>
  <r>
    <n v="176"/>
    <x v="1"/>
    <x v="11"/>
    <x v="2613"/>
    <x v="0"/>
    <s v="Not available"/>
    <x v="32794"/>
    <s v="Not specified"/>
  </r>
  <r>
    <n v="177"/>
    <x v="1"/>
    <x v="11"/>
    <x v="2644"/>
    <x v="0"/>
    <s v="Not available"/>
    <x v="27212"/>
    <s v="Not specified"/>
  </r>
  <r>
    <n v="178"/>
    <x v="1"/>
    <x v="11"/>
    <x v="2617"/>
    <x v="0"/>
    <s v="Not available"/>
    <x v="32795"/>
    <s v="Not specified"/>
  </r>
  <r>
    <n v="179"/>
    <x v="1"/>
    <x v="11"/>
    <x v="2662"/>
    <x v="0"/>
    <s v="Not available"/>
    <x v="32796"/>
    <s v="Not specified"/>
  </r>
  <r>
    <n v="180"/>
    <x v="1"/>
    <x v="11"/>
    <x v="2631"/>
    <x v="0"/>
    <s v="Not available"/>
    <x v="32797"/>
    <s v="MSRP $74,133"/>
  </r>
  <r>
    <n v="181"/>
    <x v="1"/>
    <x v="11"/>
    <x v="2613"/>
    <x v="0"/>
    <s v="Not available"/>
    <x v="32798"/>
    <s v="Not specified"/>
  </r>
  <r>
    <n v="182"/>
    <x v="0"/>
    <x v="11"/>
    <x v="2637"/>
    <x v="0"/>
    <s v="Not available"/>
    <x v="26726"/>
    <s v="MSRP $29,602"/>
  </r>
  <r>
    <n v="183"/>
    <x v="1"/>
    <x v="11"/>
    <x v="2607"/>
    <x v="0"/>
    <s v="Not available"/>
    <x v="32799"/>
    <s v="MSRP $59,258"/>
  </r>
  <r>
    <n v="184"/>
    <x v="1"/>
    <x v="11"/>
    <x v="2607"/>
    <x v="0"/>
    <s v="Not available"/>
    <x v="32800"/>
    <s v="MSRP $58,939"/>
  </r>
  <r>
    <n v="185"/>
    <x v="1"/>
    <x v="11"/>
    <x v="2662"/>
    <x v="0"/>
    <s v="Not available"/>
    <x v="1382"/>
    <s v="MSRP $27,796"/>
  </r>
  <r>
    <n v="186"/>
    <x v="1"/>
    <x v="11"/>
    <x v="2612"/>
    <x v="0"/>
    <s v="Not available"/>
    <x v="15608"/>
    <s v="Not specified"/>
  </r>
  <r>
    <n v="187"/>
    <x v="0"/>
    <x v="11"/>
    <x v="2602"/>
    <x v="0"/>
    <s v="Not available"/>
    <x v="32801"/>
    <s v="Not specified"/>
  </r>
  <r>
    <n v="188"/>
    <x v="1"/>
    <x v="11"/>
    <x v="2611"/>
    <x v="0"/>
    <s v="Not available"/>
    <x v="32802"/>
    <s v="MSRP $33,094"/>
  </r>
  <r>
    <n v="189"/>
    <x v="1"/>
    <x v="11"/>
    <x v="2615"/>
    <x v="0"/>
    <s v="Not available"/>
    <x v="32803"/>
    <s v="$1,147 price drop"/>
  </r>
  <r>
    <n v="190"/>
    <x v="1"/>
    <x v="11"/>
    <x v="2620"/>
    <x v="0"/>
    <s v="Not available"/>
    <x v="32804"/>
    <s v="Not specified"/>
  </r>
  <r>
    <n v="191"/>
    <x v="1"/>
    <x v="11"/>
    <x v="2628"/>
    <x v="0"/>
    <s v="Not available"/>
    <x v="32805"/>
    <s v="Not specified"/>
  </r>
  <r>
    <n v="192"/>
    <x v="0"/>
    <x v="11"/>
    <x v="2603"/>
    <x v="0"/>
    <s v="Not available"/>
    <x v="26905"/>
    <s v="Not specified"/>
  </r>
  <r>
    <n v="193"/>
    <x v="1"/>
    <x v="11"/>
    <x v="2642"/>
    <x v="0"/>
    <s v="Not available"/>
    <x v="32806"/>
    <s v="MSRP $49,113"/>
  </r>
  <r>
    <n v="194"/>
    <x v="1"/>
    <x v="11"/>
    <x v="2641"/>
    <x v="0"/>
    <s v="Not available"/>
    <x v="24982"/>
    <s v="Not specified"/>
  </r>
  <r>
    <n v="195"/>
    <x v="1"/>
    <x v="11"/>
    <x v="2656"/>
    <x v="0"/>
    <s v="Not available"/>
    <x v="16749"/>
    <s v="MSRP $39,620"/>
  </r>
  <r>
    <n v="196"/>
    <x v="1"/>
    <x v="11"/>
    <x v="2630"/>
    <x v="0"/>
    <s v="Not available"/>
    <x v="32717"/>
    <s v="MSRP $37,244"/>
  </r>
  <r>
    <n v="197"/>
    <x v="1"/>
    <x v="11"/>
    <x v="2617"/>
    <x v="0"/>
    <s v="Not available"/>
    <x v="14453"/>
    <s v="MSRP $34,390"/>
  </r>
  <r>
    <n v="198"/>
    <x v="1"/>
    <x v="11"/>
    <x v="2663"/>
    <x v="0"/>
    <s v="Not available"/>
    <x v="32807"/>
    <s v="Not specified"/>
  </r>
  <r>
    <n v="199"/>
    <x v="1"/>
    <x v="11"/>
    <x v="2611"/>
    <x v="0"/>
    <s v="Not available"/>
    <x v="32808"/>
    <s v="Not specified"/>
  </r>
  <r>
    <n v="200"/>
    <x v="1"/>
    <x v="11"/>
    <x v="2611"/>
    <x v="0"/>
    <s v="Not available"/>
    <x v="629"/>
    <s v="Not specified"/>
  </r>
  <r>
    <n v="201"/>
    <x v="1"/>
    <x v="11"/>
    <x v="2631"/>
    <x v="0"/>
    <s v="Not available"/>
    <x v="13232"/>
    <s v="MSRP $71,993"/>
  </r>
  <r>
    <n v="202"/>
    <x v="1"/>
    <x v="11"/>
    <x v="2613"/>
    <x v="0"/>
    <s v="Not available"/>
    <x v="32809"/>
    <s v="Not specified"/>
  </r>
  <r>
    <n v="203"/>
    <x v="0"/>
    <x v="11"/>
    <x v="2637"/>
    <x v="0"/>
    <s v="Not available"/>
    <x v="26726"/>
    <s v="MSRP $29,602"/>
  </r>
  <r>
    <n v="204"/>
    <x v="1"/>
    <x v="11"/>
    <x v="2607"/>
    <x v="0"/>
    <s v="Not available"/>
    <x v="32799"/>
    <s v="MSRP $59,258"/>
  </r>
  <r>
    <n v="205"/>
    <x v="1"/>
    <x v="11"/>
    <x v="2607"/>
    <x v="0"/>
    <s v="Not available"/>
    <x v="32800"/>
    <s v="MSRP $58,939"/>
  </r>
  <r>
    <n v="206"/>
    <x v="0"/>
    <x v="11"/>
    <x v="2629"/>
    <x v="0"/>
    <s v="Not available"/>
    <x v="19036"/>
    <s v="MSRP $37,374"/>
  </r>
  <r>
    <n v="207"/>
    <x v="1"/>
    <x v="11"/>
    <x v="2654"/>
    <x v="0"/>
    <s v="Not available"/>
    <x v="32810"/>
    <s v="MSRP $52,472"/>
  </r>
  <r>
    <n v="208"/>
    <x v="1"/>
    <x v="11"/>
    <x v="2606"/>
    <x v="0"/>
    <s v="Not available"/>
    <x v="32811"/>
    <s v="MSRP $51,122"/>
  </r>
  <r>
    <n v="209"/>
    <x v="1"/>
    <x v="11"/>
    <x v="2656"/>
    <x v="0"/>
    <s v="Not available"/>
    <x v="32812"/>
    <s v="Not specified"/>
  </r>
  <r>
    <n v="210"/>
    <x v="1"/>
    <x v="11"/>
    <x v="2608"/>
    <x v="0"/>
    <s v="Not available"/>
    <x v="32813"/>
    <s v="MSRP $41,583"/>
  </r>
  <r>
    <n v="211"/>
    <x v="1"/>
    <x v="11"/>
    <x v="2646"/>
    <x v="0"/>
    <s v="Not available"/>
    <x v="32814"/>
    <s v="Not specified"/>
  </r>
  <r>
    <n v="212"/>
    <x v="1"/>
    <x v="11"/>
    <x v="2607"/>
    <x v="0"/>
    <s v="Not available"/>
    <x v="32815"/>
    <s v="MSRP $61,028"/>
  </r>
  <r>
    <n v="213"/>
    <x v="1"/>
    <x v="11"/>
    <x v="2608"/>
    <x v="0"/>
    <s v="Not available"/>
    <x v="32816"/>
    <s v="Not specified"/>
  </r>
  <r>
    <n v="214"/>
    <x v="1"/>
    <x v="11"/>
    <x v="2664"/>
    <x v="0"/>
    <s v="Not available"/>
    <x v="32817"/>
    <s v="Not specified"/>
  </r>
  <r>
    <n v="215"/>
    <x v="1"/>
    <x v="11"/>
    <x v="2608"/>
    <x v="0"/>
    <s v="Not available"/>
    <x v="18611"/>
    <s v="MSRP $42,224"/>
  </r>
  <r>
    <n v="216"/>
    <x v="1"/>
    <x v="11"/>
    <x v="2610"/>
    <x v="0"/>
    <s v="Not available"/>
    <x v="32818"/>
    <s v="Not specified"/>
  </r>
  <r>
    <n v="217"/>
    <x v="1"/>
    <x v="11"/>
    <x v="2617"/>
    <x v="0"/>
    <s v="Not available"/>
    <x v="18041"/>
    <s v="MSRP $30,781"/>
  </r>
  <r>
    <n v="218"/>
    <x v="1"/>
    <x v="11"/>
    <x v="2665"/>
    <x v="0"/>
    <s v="Not available"/>
    <x v="32819"/>
    <s v="MSRP $41,386"/>
  </r>
  <r>
    <n v="219"/>
    <x v="1"/>
    <x v="11"/>
    <x v="2666"/>
    <x v="0"/>
    <s v="Not available"/>
    <x v="32820"/>
    <s v="MSRP $53,121"/>
  </r>
  <r>
    <n v="220"/>
    <x v="1"/>
    <x v="11"/>
    <x v="2605"/>
    <x v="0"/>
    <s v="Not available"/>
    <x v="32821"/>
    <s v="MSRP $41,283"/>
  </r>
  <r>
    <n v="221"/>
    <x v="0"/>
    <x v="11"/>
    <x v="2613"/>
    <x v="0"/>
    <s v="Not available"/>
    <x v="370"/>
    <s v="Not specified"/>
  </r>
  <r>
    <n v="222"/>
    <x v="1"/>
    <x v="11"/>
    <x v="2600"/>
    <x v="0"/>
    <s v="Not available"/>
    <x v="32822"/>
    <s v="MSRP $68,931"/>
  </r>
  <r>
    <n v="223"/>
    <x v="1"/>
    <x v="11"/>
    <x v="2644"/>
    <x v="0"/>
    <s v="Not available"/>
    <x v="32823"/>
    <s v="Not specified"/>
  </r>
  <r>
    <n v="224"/>
    <x v="1"/>
    <x v="11"/>
    <x v="2667"/>
    <x v="0"/>
    <s v="Not available"/>
    <x v="15076"/>
    <s v="Not specified"/>
  </r>
  <r>
    <n v="225"/>
    <x v="1"/>
    <x v="11"/>
    <x v="2645"/>
    <x v="0"/>
    <s v="Not available"/>
    <x v="11169"/>
    <s v="MSRP $72,342"/>
  </r>
  <r>
    <n v="226"/>
    <x v="1"/>
    <x v="11"/>
    <x v="2645"/>
    <x v="0"/>
    <s v="Not available"/>
    <x v="32824"/>
    <s v="MSRP $64,929"/>
  </r>
  <r>
    <n v="227"/>
    <x v="1"/>
    <x v="11"/>
    <x v="2615"/>
    <x v="0"/>
    <s v="Not available"/>
    <x v="9954"/>
    <s v="Not specified"/>
  </r>
  <r>
    <n v="228"/>
    <x v="1"/>
    <x v="11"/>
    <x v="2602"/>
    <x v="0"/>
    <s v="Not available"/>
    <x v="32825"/>
    <s v="MSRP $35,223"/>
  </r>
  <r>
    <n v="229"/>
    <x v="0"/>
    <x v="11"/>
    <x v="2599"/>
    <x v="0"/>
    <s v="Not available"/>
    <x v="23487"/>
    <s v="Not specified"/>
  </r>
  <r>
    <n v="230"/>
    <x v="1"/>
    <x v="11"/>
    <x v="2607"/>
    <x v="0"/>
    <s v="Not available"/>
    <x v="32826"/>
    <s v="MSRP $59,825"/>
  </r>
  <r>
    <n v="231"/>
    <x v="1"/>
    <x v="11"/>
    <x v="2664"/>
    <x v="0"/>
    <s v="Not available"/>
    <x v="29252"/>
    <s v="MSRP $38,590"/>
  </r>
  <r>
    <n v="232"/>
    <x v="1"/>
    <x v="11"/>
    <x v="2654"/>
    <x v="0"/>
    <s v="Not available"/>
    <x v="32827"/>
    <s v="MSRP $52,048"/>
  </r>
  <r>
    <n v="233"/>
    <x v="0"/>
    <x v="11"/>
    <x v="2619"/>
    <x v="0"/>
    <s v="Not available"/>
    <x v="21356"/>
    <s v="MSRP $42,522"/>
  </r>
  <r>
    <n v="234"/>
    <x v="1"/>
    <x v="11"/>
    <x v="2618"/>
    <x v="0"/>
    <s v="Not available"/>
    <x v="32828"/>
    <s v="MSRP $30,175"/>
  </r>
  <r>
    <n v="235"/>
    <x v="1"/>
    <x v="11"/>
    <x v="2646"/>
    <x v="0"/>
    <s v="Not available"/>
    <x v="32829"/>
    <s v="MSRP $55,343"/>
  </r>
  <r>
    <n v="236"/>
    <x v="1"/>
    <x v="11"/>
    <x v="2610"/>
    <x v="0"/>
    <s v="Not available"/>
    <x v="32830"/>
    <s v="Not specified"/>
  </r>
  <r>
    <n v="237"/>
    <x v="1"/>
    <x v="11"/>
    <x v="2615"/>
    <x v="0"/>
    <s v="Not available"/>
    <x v="3547"/>
    <s v="MSRP $40,385"/>
  </r>
  <r>
    <n v="238"/>
    <x v="1"/>
    <x v="11"/>
    <x v="2600"/>
    <x v="0"/>
    <s v="Not available"/>
    <x v="32831"/>
    <s v="MSRP $66,834"/>
  </r>
  <r>
    <n v="239"/>
    <x v="0"/>
    <x v="11"/>
    <x v="2615"/>
    <x v="0"/>
    <s v="Not available"/>
    <x v="32832"/>
    <s v="Not specified"/>
  </r>
  <r>
    <n v="240"/>
    <x v="1"/>
    <x v="11"/>
    <x v="2597"/>
    <x v="0"/>
    <s v="Not available"/>
    <x v="32833"/>
    <s v="Not specified"/>
  </r>
  <r>
    <n v="241"/>
    <x v="1"/>
    <x v="11"/>
    <x v="2613"/>
    <x v="0"/>
    <s v="Not available"/>
    <x v="32834"/>
    <s v="Not specified"/>
  </r>
  <r>
    <n v="242"/>
    <x v="1"/>
    <x v="11"/>
    <x v="2603"/>
    <x v="0"/>
    <s v="Not available"/>
    <x v="31521"/>
    <s v="MSRP $44,982"/>
  </r>
  <r>
    <n v="243"/>
    <x v="1"/>
    <x v="11"/>
    <x v="2611"/>
    <x v="0"/>
    <s v="Not available"/>
    <x v="32835"/>
    <s v="MSRP $31,282"/>
  </r>
  <r>
    <n v="244"/>
    <x v="1"/>
    <x v="11"/>
    <x v="2649"/>
    <x v="0"/>
    <s v="Not available"/>
    <x v="1512"/>
    <s v="MSRP $35,647"/>
  </r>
  <r>
    <n v="245"/>
    <x v="1"/>
    <x v="11"/>
    <x v="2644"/>
    <x v="0"/>
    <s v="Not available"/>
    <x v="32836"/>
    <s v="Not specified"/>
  </r>
  <r>
    <n v="246"/>
    <x v="1"/>
    <x v="11"/>
    <x v="2656"/>
    <x v="0"/>
    <s v="Not available"/>
    <x v="26972"/>
    <s v="Not specified"/>
  </r>
  <r>
    <n v="247"/>
    <x v="2"/>
    <x v="11"/>
    <x v="2661"/>
    <x v="0"/>
    <s v="Not available"/>
    <x v="32837"/>
    <s v="Not specified"/>
  </r>
  <r>
    <n v="248"/>
    <x v="1"/>
    <x v="11"/>
    <x v="2642"/>
    <x v="0"/>
    <s v="Not available"/>
    <x v="32838"/>
    <s v="Not specified"/>
  </r>
  <r>
    <n v="249"/>
    <x v="1"/>
    <x v="11"/>
    <x v="2617"/>
    <x v="0"/>
    <s v="Not available"/>
    <x v="22909"/>
    <s v="MSRP $31,662"/>
  </r>
  <r>
    <n v="250"/>
    <x v="0"/>
    <x v="11"/>
    <x v="2661"/>
    <x v="0"/>
    <s v="Not available"/>
    <x v="3249"/>
    <s v="MSRP $33,977"/>
  </r>
  <r>
    <n v="251"/>
    <x v="1"/>
    <x v="11"/>
    <x v="2665"/>
    <x v="0"/>
    <s v="Not available"/>
    <x v="13080"/>
    <s v="MSRP $50,453"/>
  </r>
  <r>
    <n v="252"/>
    <x v="1"/>
    <x v="11"/>
    <x v="2668"/>
    <x v="0"/>
    <s v="Not available"/>
    <x v="32839"/>
    <s v="MSRP $80,079"/>
  </r>
  <r>
    <n v="253"/>
    <x v="0"/>
    <x v="11"/>
    <x v="2669"/>
    <x v="0"/>
    <s v="Not available"/>
    <x v="370"/>
    <s v="MSRP $30,858"/>
  </r>
  <r>
    <n v="254"/>
    <x v="1"/>
    <x v="11"/>
    <x v="2617"/>
    <x v="0"/>
    <s v="Not available"/>
    <x v="32840"/>
    <s v="MSRP $28,617"/>
  </r>
  <r>
    <n v="255"/>
    <x v="1"/>
    <x v="11"/>
    <x v="2670"/>
    <x v="0"/>
    <s v="Not available"/>
    <x v="32841"/>
    <s v="MSRP $46,783"/>
  </r>
  <r>
    <n v="256"/>
    <x v="0"/>
    <x v="11"/>
    <x v="2651"/>
    <x v="0"/>
    <s v="Not available"/>
    <x v="16241"/>
    <s v="Not specified"/>
  </r>
  <r>
    <n v="257"/>
    <x v="1"/>
    <x v="11"/>
    <x v="2656"/>
    <x v="0"/>
    <s v="Not available"/>
    <x v="32842"/>
    <s v="MSRP $39,116"/>
  </r>
  <r>
    <n v="258"/>
    <x v="1"/>
    <x v="11"/>
    <x v="2613"/>
    <x v="0"/>
    <s v="Not available"/>
    <x v="25913"/>
    <s v="Not specified"/>
  </r>
  <r>
    <n v="259"/>
    <x v="1"/>
    <x v="11"/>
    <x v="2643"/>
    <x v="0"/>
    <s v="Not available"/>
    <x v="28152"/>
    <s v="MSRP $54,730"/>
  </r>
  <r>
    <n v="260"/>
    <x v="1"/>
    <x v="11"/>
    <x v="2632"/>
    <x v="0"/>
    <s v="Not available"/>
    <x v="32843"/>
    <s v="MSRP $29,416"/>
  </r>
  <r>
    <n v="261"/>
    <x v="1"/>
    <x v="11"/>
    <x v="2632"/>
    <x v="0"/>
    <s v="Not available"/>
    <x v="26530"/>
    <s v="Not specified"/>
  </r>
  <r>
    <n v="262"/>
    <x v="1"/>
    <x v="11"/>
    <x v="2671"/>
    <x v="0"/>
    <s v="Not available"/>
    <x v="32844"/>
    <s v="Not specified"/>
  </r>
  <r>
    <n v="263"/>
    <x v="0"/>
    <x v="11"/>
    <x v="2607"/>
    <x v="0"/>
    <s v="Not available"/>
    <x v="370"/>
    <s v="Not specified"/>
  </r>
  <r>
    <n v="264"/>
    <x v="1"/>
    <x v="11"/>
    <x v="2672"/>
    <x v="0"/>
    <s v="Not available"/>
    <x v="32845"/>
    <s v="MSRP $79,492"/>
  </r>
  <r>
    <n v="265"/>
    <x v="0"/>
    <x v="11"/>
    <x v="2655"/>
    <x v="0"/>
    <s v="Not available"/>
    <x v="19813"/>
    <s v="Not specified"/>
  </r>
  <r>
    <n v="266"/>
    <x v="1"/>
    <x v="11"/>
    <x v="2613"/>
    <x v="0"/>
    <s v="Not available"/>
    <x v="28010"/>
    <s v="$1,000 price drop"/>
  </r>
  <r>
    <n v="267"/>
    <x v="1"/>
    <x v="11"/>
    <x v="2673"/>
    <x v="0"/>
    <s v="Not available"/>
    <x v="1720"/>
    <s v="Not specified"/>
  </r>
  <r>
    <n v="268"/>
    <x v="1"/>
    <x v="11"/>
    <x v="2651"/>
    <x v="0"/>
    <s v="Not available"/>
    <x v="32846"/>
    <s v="MSRP $37,659"/>
  </r>
  <r>
    <n v="269"/>
    <x v="1"/>
    <x v="11"/>
    <x v="2617"/>
    <x v="0"/>
    <s v="Not available"/>
    <x v="16669"/>
    <s v="Not specified"/>
  </r>
  <r>
    <n v="270"/>
    <x v="0"/>
    <x v="11"/>
    <x v="2597"/>
    <x v="0"/>
    <s v="Not available"/>
    <x v="32847"/>
    <s v="Not specified"/>
  </r>
  <r>
    <n v="271"/>
    <x v="1"/>
    <x v="11"/>
    <x v="2611"/>
    <x v="0"/>
    <s v="Not available"/>
    <x v="32848"/>
    <s v="MSRP $29,814"/>
  </r>
  <r>
    <n v="272"/>
    <x v="1"/>
    <x v="11"/>
    <x v="2613"/>
    <x v="0"/>
    <s v="Not available"/>
    <x v="32849"/>
    <s v="Not specified"/>
  </r>
  <r>
    <n v="273"/>
    <x v="1"/>
    <x v="11"/>
    <x v="2643"/>
    <x v="0"/>
    <s v="Not available"/>
    <x v="20154"/>
    <s v="Not specified"/>
  </r>
  <r>
    <n v="274"/>
    <x v="1"/>
    <x v="11"/>
    <x v="2600"/>
    <x v="0"/>
    <s v="Not available"/>
    <x v="32850"/>
    <s v="Not specified"/>
  </r>
  <r>
    <n v="275"/>
    <x v="0"/>
    <x v="11"/>
    <x v="2603"/>
    <x v="0"/>
    <s v="Not available"/>
    <x v="28384"/>
    <s v="Not specified"/>
  </r>
  <r>
    <n v="276"/>
    <x v="1"/>
    <x v="11"/>
    <x v="2621"/>
    <x v="0"/>
    <s v="Not available"/>
    <x v="19849"/>
    <s v="Not specified"/>
  </r>
  <r>
    <n v="277"/>
    <x v="1"/>
    <x v="11"/>
    <x v="2603"/>
    <x v="0"/>
    <s v="Not available"/>
    <x v="32851"/>
    <s v="Not specified"/>
  </r>
  <r>
    <n v="278"/>
    <x v="1"/>
    <x v="11"/>
    <x v="2666"/>
    <x v="0"/>
    <s v="Not available"/>
    <x v="32852"/>
    <s v="MSRP $52,349"/>
  </r>
  <r>
    <n v="279"/>
    <x v="0"/>
    <x v="11"/>
    <x v="2652"/>
    <x v="0"/>
    <s v="Not available"/>
    <x v="32853"/>
    <s v="MSRP $34,839"/>
  </r>
  <r>
    <n v="280"/>
    <x v="0"/>
    <x v="11"/>
    <x v="2674"/>
    <x v="0"/>
    <s v="Not available"/>
    <x v="32854"/>
    <s v="Not specified"/>
  </r>
  <r>
    <n v="281"/>
    <x v="0"/>
    <x v="11"/>
    <x v="2617"/>
    <x v="0"/>
    <s v="Not available"/>
    <x v="32855"/>
    <s v="Not specified"/>
  </r>
  <r>
    <n v="282"/>
    <x v="0"/>
    <x v="11"/>
    <x v="2603"/>
    <x v="0"/>
    <s v="Not available"/>
    <x v="370"/>
    <s v="Not specified"/>
  </r>
  <r>
    <n v="283"/>
    <x v="1"/>
    <x v="11"/>
    <x v="2643"/>
    <x v="0"/>
    <s v="Not available"/>
    <x v="370"/>
    <s v="Not specified"/>
  </r>
  <r>
    <n v="284"/>
    <x v="1"/>
    <x v="11"/>
    <x v="2656"/>
    <x v="0"/>
    <s v="Not available"/>
    <x v="26174"/>
    <s v="Not specified"/>
  </r>
  <r>
    <n v="285"/>
    <x v="0"/>
    <x v="11"/>
    <x v="2675"/>
    <x v="0"/>
    <s v="Not available"/>
    <x v="370"/>
    <s v="Not specified"/>
  </r>
  <r>
    <n v="286"/>
    <x v="1"/>
    <x v="11"/>
    <x v="2666"/>
    <x v="0"/>
    <s v="Not available"/>
    <x v="370"/>
    <s v="Not specified"/>
  </r>
  <r>
    <n v="287"/>
    <x v="1"/>
    <x v="11"/>
    <x v="2625"/>
    <x v="0"/>
    <s v="Not available"/>
    <x v="32856"/>
    <s v="Not specified"/>
  </r>
  <r>
    <n v="288"/>
    <x v="1"/>
    <x v="11"/>
    <x v="2645"/>
    <x v="0"/>
    <s v="Not available"/>
    <x v="32857"/>
    <s v="MSRP $66,839"/>
  </r>
  <r>
    <n v="289"/>
    <x v="1"/>
    <x v="11"/>
    <x v="2635"/>
    <x v="0"/>
    <s v="Not available"/>
    <x v="13205"/>
    <s v="Not specified"/>
  </r>
  <r>
    <n v="290"/>
    <x v="1"/>
    <x v="11"/>
    <x v="2625"/>
    <x v="0"/>
    <s v="Not available"/>
    <x v="18965"/>
    <s v="MSRP $48,622"/>
  </r>
  <r>
    <n v="291"/>
    <x v="0"/>
    <x v="11"/>
    <x v="2671"/>
    <x v="0"/>
    <s v="Not available"/>
    <x v="18276"/>
    <s v="Not specified"/>
  </r>
  <r>
    <n v="292"/>
    <x v="1"/>
    <x v="11"/>
    <x v="2611"/>
    <x v="0"/>
    <s v="Not available"/>
    <x v="32858"/>
    <s v="MSRP $30,887"/>
  </r>
  <r>
    <n v="293"/>
    <x v="1"/>
    <x v="11"/>
    <x v="2676"/>
    <x v="0"/>
    <s v="Not available"/>
    <x v="21060"/>
    <s v="Not specified"/>
  </r>
  <r>
    <n v="294"/>
    <x v="1"/>
    <x v="11"/>
    <x v="2620"/>
    <x v="0"/>
    <s v="Not available"/>
    <x v="32859"/>
    <s v="MSRP $48,453"/>
  </r>
  <r>
    <n v="295"/>
    <x v="1"/>
    <x v="11"/>
    <x v="2654"/>
    <x v="0"/>
    <s v="Not available"/>
    <x v="32860"/>
    <s v="Not specified"/>
  </r>
  <r>
    <n v="296"/>
    <x v="0"/>
    <x v="11"/>
    <x v="2677"/>
    <x v="0"/>
    <s v="Not available"/>
    <x v="32861"/>
    <s v="MSRP $51,453"/>
  </r>
  <r>
    <n v="297"/>
    <x v="1"/>
    <x v="11"/>
    <x v="2625"/>
    <x v="0"/>
    <s v="Not available"/>
    <x v="18064"/>
    <s v="Not specified"/>
  </r>
  <r>
    <n v="298"/>
    <x v="0"/>
    <x v="11"/>
    <x v="2618"/>
    <x v="0"/>
    <s v="Not available"/>
    <x v="22880"/>
    <s v="MSRP $30,598"/>
  </r>
  <r>
    <n v="299"/>
    <x v="1"/>
    <x v="11"/>
    <x v="2605"/>
    <x v="0"/>
    <s v="Not available"/>
    <x v="32862"/>
    <s v="MSRP $46,678"/>
  </r>
  <r>
    <n v="300"/>
    <x v="1"/>
    <x v="11"/>
    <x v="2600"/>
    <x v="0"/>
    <s v="Not available"/>
    <x v="32863"/>
    <s v="MSRP $65,171"/>
  </r>
  <r>
    <n v="301"/>
    <x v="1"/>
    <x v="11"/>
    <x v="2620"/>
    <x v="0"/>
    <s v="Not available"/>
    <x v="169"/>
    <s v="Not specified"/>
  </r>
  <r>
    <n v="302"/>
    <x v="1"/>
    <x v="11"/>
    <x v="2645"/>
    <x v="0"/>
    <s v="Not available"/>
    <x v="32864"/>
    <s v="Not specified"/>
  </r>
  <r>
    <n v="303"/>
    <x v="1"/>
    <x v="11"/>
    <x v="2677"/>
    <x v="0"/>
    <s v="Not available"/>
    <x v="32865"/>
    <s v="Not specified"/>
  </r>
  <r>
    <n v="304"/>
    <x v="1"/>
    <x v="11"/>
    <x v="2678"/>
    <x v="0"/>
    <s v="Not available"/>
    <x v="370"/>
    <s v="Not specified"/>
  </r>
  <r>
    <n v="305"/>
    <x v="1"/>
    <x v="11"/>
    <x v="2617"/>
    <x v="0"/>
    <s v="Not available"/>
    <x v="22628"/>
    <s v="Not specified"/>
  </r>
  <r>
    <n v="306"/>
    <x v="1"/>
    <x v="11"/>
    <x v="2664"/>
    <x v="0"/>
    <s v="Not available"/>
    <x v="32866"/>
    <s v="MSRP $38,659"/>
  </r>
  <r>
    <n v="307"/>
    <x v="1"/>
    <x v="11"/>
    <x v="2624"/>
    <x v="0"/>
    <s v="Not available"/>
    <x v="32867"/>
    <s v="Not specified"/>
  </r>
  <r>
    <n v="308"/>
    <x v="1"/>
    <x v="11"/>
    <x v="2624"/>
    <x v="0"/>
    <s v="Not available"/>
    <x v="32868"/>
    <s v="MSRP $47,581"/>
  </r>
  <r>
    <n v="309"/>
    <x v="1"/>
    <x v="11"/>
    <x v="2610"/>
    <x v="0"/>
    <s v="Not available"/>
    <x v="15491"/>
    <s v="Not specified"/>
  </r>
  <r>
    <n v="310"/>
    <x v="1"/>
    <x v="11"/>
    <x v="2676"/>
    <x v="0"/>
    <s v="Not available"/>
    <x v="32869"/>
    <s v="MSRP $55,558"/>
  </r>
  <r>
    <n v="311"/>
    <x v="0"/>
    <x v="11"/>
    <x v="2679"/>
    <x v="0"/>
    <s v="Not available"/>
    <x v="32870"/>
    <s v="MSRP $31,567"/>
  </r>
  <r>
    <n v="312"/>
    <x v="1"/>
    <x v="11"/>
    <x v="2632"/>
    <x v="0"/>
    <s v="Not available"/>
    <x v="32871"/>
    <s v="Not specified"/>
  </r>
  <r>
    <n v="313"/>
    <x v="1"/>
    <x v="11"/>
    <x v="2664"/>
    <x v="0"/>
    <s v="Not available"/>
    <x v="32611"/>
    <s v="MSRP $34,671"/>
  </r>
  <r>
    <n v="314"/>
    <x v="1"/>
    <x v="11"/>
    <x v="2656"/>
    <x v="0"/>
    <s v="Not available"/>
    <x v="19036"/>
    <s v="MSRP $39,111"/>
  </r>
  <r>
    <n v="315"/>
    <x v="1"/>
    <x v="11"/>
    <x v="2613"/>
    <x v="0"/>
    <s v="Not available"/>
    <x v="32872"/>
    <s v="MSRP $58,259"/>
  </r>
  <r>
    <n v="316"/>
    <x v="1"/>
    <x v="11"/>
    <x v="2619"/>
    <x v="0"/>
    <s v="Not available"/>
    <x v="32873"/>
    <s v="Not specified"/>
  </r>
  <r>
    <n v="317"/>
    <x v="1"/>
    <x v="11"/>
    <x v="2615"/>
    <x v="0"/>
    <s v="Not available"/>
    <x v="32874"/>
    <s v="MSRP $43,866"/>
  </r>
  <r>
    <n v="318"/>
    <x v="1"/>
    <x v="11"/>
    <x v="2665"/>
    <x v="0"/>
    <s v="Not available"/>
    <x v="23574"/>
    <s v="MSRP $41,985"/>
  </r>
  <r>
    <n v="319"/>
    <x v="1"/>
    <x v="11"/>
    <x v="2613"/>
    <x v="0"/>
    <s v="Not available"/>
    <x v="32875"/>
    <s v="MSRP $59,049"/>
  </r>
  <r>
    <n v="320"/>
    <x v="1"/>
    <x v="11"/>
    <x v="2661"/>
    <x v="0"/>
    <s v="Not available"/>
    <x v="32876"/>
    <s v="Not specified"/>
  </r>
  <r>
    <n v="321"/>
    <x v="1"/>
    <x v="11"/>
    <x v="2606"/>
    <x v="0"/>
    <s v="Not available"/>
    <x v="32877"/>
    <s v="Not specified"/>
  </r>
  <r>
    <n v="322"/>
    <x v="1"/>
    <x v="11"/>
    <x v="2680"/>
    <x v="0"/>
    <s v="Not available"/>
    <x v="27869"/>
    <s v="MSRP $44,765"/>
  </r>
  <r>
    <n v="323"/>
    <x v="1"/>
    <x v="11"/>
    <x v="2600"/>
    <x v="0"/>
    <s v="Not available"/>
    <x v="32878"/>
    <s v="MSRP $63,749"/>
  </r>
  <r>
    <n v="324"/>
    <x v="1"/>
    <x v="11"/>
    <x v="2613"/>
    <x v="0"/>
    <s v="Not available"/>
    <x v="32784"/>
    <s v="MSRP $58,828"/>
  </r>
  <r>
    <n v="325"/>
    <x v="0"/>
    <x v="11"/>
    <x v="2615"/>
    <x v="0"/>
    <s v="Not available"/>
    <x v="370"/>
    <s v="Not specified"/>
  </r>
  <r>
    <n v="326"/>
    <x v="1"/>
    <x v="11"/>
    <x v="2611"/>
    <x v="0"/>
    <s v="Not available"/>
    <x v="32879"/>
    <s v="Not specified"/>
  </r>
  <r>
    <n v="327"/>
    <x v="1"/>
    <x v="11"/>
    <x v="2608"/>
    <x v="0"/>
    <s v="Not available"/>
    <x v="21589"/>
    <s v="MSRP $41,565"/>
  </r>
  <r>
    <n v="328"/>
    <x v="1"/>
    <x v="11"/>
    <x v="2617"/>
    <x v="0"/>
    <s v="Not available"/>
    <x v="11581"/>
    <s v="Not specified"/>
  </r>
  <r>
    <n v="329"/>
    <x v="1"/>
    <x v="11"/>
    <x v="2645"/>
    <x v="0"/>
    <s v="Not available"/>
    <x v="19458"/>
    <s v="MSRP $59,554"/>
  </r>
  <r>
    <n v="330"/>
    <x v="1"/>
    <x v="11"/>
    <x v="2656"/>
    <x v="0"/>
    <s v="Not available"/>
    <x v="21847"/>
    <s v="MSRP $38,463"/>
  </r>
  <r>
    <n v="331"/>
    <x v="1"/>
    <x v="11"/>
    <x v="2668"/>
    <x v="0"/>
    <s v="Not available"/>
    <x v="32880"/>
    <s v="MSRP $80,843"/>
  </r>
  <r>
    <n v="332"/>
    <x v="1"/>
    <x v="11"/>
    <x v="2613"/>
    <x v="0"/>
    <s v="Not available"/>
    <x v="19503"/>
    <s v="Not specified"/>
  </r>
  <r>
    <n v="333"/>
    <x v="1"/>
    <x v="11"/>
    <x v="2598"/>
    <x v="0"/>
    <s v="Not available"/>
    <x v="32881"/>
    <s v="Not specified"/>
  </r>
  <r>
    <n v="334"/>
    <x v="0"/>
    <x v="11"/>
    <x v="2653"/>
    <x v="0"/>
    <s v="Not available"/>
    <x v="32882"/>
    <s v="MSRP $41,651"/>
  </r>
  <r>
    <n v="335"/>
    <x v="1"/>
    <x v="11"/>
    <x v="2630"/>
    <x v="0"/>
    <s v="Not available"/>
    <x v="32717"/>
    <s v="MSRP $37,244"/>
  </r>
  <r>
    <n v="336"/>
    <x v="1"/>
    <x v="11"/>
    <x v="2633"/>
    <x v="0"/>
    <s v="Not available"/>
    <x v="21792"/>
    <s v="Not specified"/>
  </r>
  <r>
    <n v="337"/>
    <x v="1"/>
    <x v="11"/>
    <x v="2622"/>
    <x v="0"/>
    <s v="Not available"/>
    <x v="32395"/>
    <s v="Not specified"/>
  </r>
  <r>
    <n v="338"/>
    <x v="1"/>
    <x v="11"/>
    <x v="2610"/>
    <x v="0"/>
    <s v="Not available"/>
    <x v="32818"/>
    <s v="Not specified"/>
  </r>
  <r>
    <n v="339"/>
    <x v="1"/>
    <x v="11"/>
    <x v="2632"/>
    <x v="0"/>
    <s v="Not available"/>
    <x v="32883"/>
    <s v="Not specified"/>
  </r>
  <r>
    <n v="340"/>
    <x v="1"/>
    <x v="11"/>
    <x v="2611"/>
    <x v="0"/>
    <s v="Not available"/>
    <x v="832"/>
    <s v="Not specified"/>
  </r>
  <r>
    <n v="341"/>
    <x v="1"/>
    <x v="11"/>
    <x v="2631"/>
    <x v="0"/>
    <s v="Not available"/>
    <x v="20169"/>
    <s v="MSRP $72,130"/>
  </r>
  <r>
    <n v="342"/>
    <x v="1"/>
    <x v="11"/>
    <x v="2651"/>
    <x v="0"/>
    <s v="Not available"/>
    <x v="18920"/>
    <s v="Not specified"/>
  </r>
  <r>
    <n v="343"/>
    <x v="1"/>
    <x v="11"/>
    <x v="2606"/>
    <x v="0"/>
    <s v="Not available"/>
    <x v="32884"/>
    <s v="MSRP $45,723"/>
  </r>
  <r>
    <n v="344"/>
    <x v="1"/>
    <x v="11"/>
    <x v="2613"/>
    <x v="0"/>
    <s v="Not available"/>
    <x v="18755"/>
    <s v="Not specified"/>
  </r>
  <r>
    <n v="345"/>
    <x v="1"/>
    <x v="11"/>
    <x v="2679"/>
    <x v="0"/>
    <s v="Not available"/>
    <x v="32514"/>
    <s v="MSRP $33,114"/>
  </r>
  <r>
    <n v="346"/>
    <x v="1"/>
    <x v="11"/>
    <x v="2612"/>
    <x v="0"/>
    <s v="Not available"/>
    <x v="21425"/>
    <s v="MSRP $52,560"/>
  </r>
  <r>
    <n v="347"/>
    <x v="1"/>
    <x v="11"/>
    <x v="2677"/>
    <x v="0"/>
    <s v="Not available"/>
    <x v="26637"/>
    <s v="MSRP $46,411"/>
  </r>
  <r>
    <n v="348"/>
    <x v="1"/>
    <x v="11"/>
    <x v="2623"/>
    <x v="0"/>
    <s v="Not available"/>
    <x v="32885"/>
    <s v="MSRP $54,048"/>
  </r>
  <r>
    <n v="349"/>
    <x v="1"/>
    <x v="11"/>
    <x v="2659"/>
    <x v="0"/>
    <s v="Not available"/>
    <x v="32886"/>
    <s v="Not specified"/>
  </r>
  <r>
    <n v="350"/>
    <x v="1"/>
    <x v="11"/>
    <x v="2668"/>
    <x v="0"/>
    <s v="Not available"/>
    <x v="32887"/>
    <s v="MSRP $79,210"/>
  </r>
  <r>
    <n v="351"/>
    <x v="1"/>
    <x v="11"/>
    <x v="2680"/>
    <x v="0"/>
    <s v="Not available"/>
    <x v="13521"/>
    <s v="$819 price drop"/>
  </r>
  <r>
    <n v="352"/>
    <x v="1"/>
    <x v="11"/>
    <x v="2666"/>
    <x v="0"/>
    <s v="Not available"/>
    <x v="32888"/>
    <s v="MSRP $53,546"/>
  </r>
  <r>
    <n v="353"/>
    <x v="1"/>
    <x v="11"/>
    <x v="2659"/>
    <x v="0"/>
    <s v="Not available"/>
    <x v="32889"/>
    <s v="MSRP $67,623"/>
  </r>
  <r>
    <n v="354"/>
    <x v="1"/>
    <x v="11"/>
    <x v="2658"/>
    <x v="0"/>
    <s v="Not available"/>
    <x v="11207"/>
    <s v="MSRP $44,590"/>
  </r>
  <r>
    <n v="355"/>
    <x v="1"/>
    <x v="11"/>
    <x v="2644"/>
    <x v="0"/>
    <s v="Not available"/>
    <x v="11239"/>
    <s v="MSRP $44,531"/>
  </r>
  <r>
    <n v="356"/>
    <x v="1"/>
    <x v="11"/>
    <x v="2623"/>
    <x v="0"/>
    <s v="Not available"/>
    <x v="14635"/>
    <s v="Not specified"/>
  </r>
  <r>
    <n v="357"/>
    <x v="1"/>
    <x v="11"/>
    <x v="2600"/>
    <x v="0"/>
    <s v="Not available"/>
    <x v="32890"/>
    <s v="Not specified"/>
  </r>
  <r>
    <n v="358"/>
    <x v="1"/>
    <x v="11"/>
    <x v="2619"/>
    <x v="0"/>
    <s v="Not available"/>
    <x v="32891"/>
    <s v="MSRP $41,158"/>
  </r>
  <r>
    <n v="359"/>
    <x v="1"/>
    <x v="11"/>
    <x v="2619"/>
    <x v="0"/>
    <s v="Not available"/>
    <x v="32873"/>
    <s v="Not specified"/>
  </r>
  <r>
    <n v="360"/>
    <x v="1"/>
    <x v="11"/>
    <x v="2681"/>
    <x v="0"/>
    <s v="Not available"/>
    <x v="24783"/>
    <s v="Not specified"/>
  </r>
  <r>
    <n v="361"/>
    <x v="1"/>
    <x v="11"/>
    <x v="2676"/>
    <x v="0"/>
    <s v="Not available"/>
    <x v="32892"/>
    <s v="MSRP $56,356"/>
  </r>
  <r>
    <n v="362"/>
    <x v="1"/>
    <x v="11"/>
    <x v="2615"/>
    <x v="0"/>
    <s v="Not available"/>
    <x v="32893"/>
    <s v="Not specified"/>
  </r>
  <r>
    <n v="363"/>
    <x v="1"/>
    <x v="11"/>
    <x v="2661"/>
    <x v="0"/>
    <s v="Not available"/>
    <x v="32894"/>
    <s v="Not specified"/>
  </r>
  <r>
    <n v="364"/>
    <x v="1"/>
    <x v="11"/>
    <x v="2620"/>
    <x v="0"/>
    <s v="Not available"/>
    <x v="11809"/>
    <s v="Not specified"/>
  </r>
  <r>
    <n v="365"/>
    <x v="1"/>
    <x v="11"/>
    <x v="2606"/>
    <x v="0"/>
    <s v="Not available"/>
    <x v="32895"/>
    <s v="MSRP $47,118"/>
  </r>
  <r>
    <n v="366"/>
    <x v="1"/>
    <x v="11"/>
    <x v="2662"/>
    <x v="0"/>
    <s v="Not available"/>
    <x v="26402"/>
    <s v="Not specified"/>
  </r>
  <r>
    <n v="367"/>
    <x v="1"/>
    <x v="11"/>
    <x v="2633"/>
    <x v="0"/>
    <s v="Not available"/>
    <x v="16608"/>
    <s v="MSRP $41,055"/>
  </r>
  <r>
    <n v="368"/>
    <x v="1"/>
    <x v="11"/>
    <x v="2606"/>
    <x v="0"/>
    <s v="Not available"/>
    <x v="2269"/>
    <s v="MSRP $46,513"/>
  </r>
  <r>
    <n v="369"/>
    <x v="0"/>
    <x v="11"/>
    <x v="2608"/>
    <x v="0"/>
    <s v="Not available"/>
    <x v="29508"/>
    <s v="Not specified"/>
  </r>
  <r>
    <n v="370"/>
    <x v="1"/>
    <x v="11"/>
    <x v="2654"/>
    <x v="0"/>
    <s v="Not available"/>
    <x v="32896"/>
    <s v="MSRP $50,403"/>
  </r>
  <r>
    <n v="371"/>
    <x v="1"/>
    <x v="11"/>
    <x v="2661"/>
    <x v="0"/>
    <s v="Not available"/>
    <x v="32897"/>
    <s v="Not specified"/>
  </r>
  <r>
    <n v="372"/>
    <x v="1"/>
    <x v="11"/>
    <x v="2649"/>
    <x v="0"/>
    <s v="Not available"/>
    <x v="3545"/>
    <s v="MSRP $35,893"/>
  </r>
  <r>
    <n v="373"/>
    <x v="1"/>
    <x v="11"/>
    <x v="2619"/>
    <x v="0"/>
    <s v="Not available"/>
    <x v="32898"/>
    <s v="MSRP $40,643"/>
  </r>
  <r>
    <n v="374"/>
    <x v="1"/>
    <x v="11"/>
    <x v="2613"/>
    <x v="0"/>
    <s v="Not available"/>
    <x v="15271"/>
    <s v="Not specified"/>
  </r>
  <r>
    <n v="375"/>
    <x v="1"/>
    <x v="11"/>
    <x v="2617"/>
    <x v="0"/>
    <s v="Not available"/>
    <x v="32899"/>
    <s v="MSRP $28,607"/>
  </r>
  <r>
    <n v="376"/>
    <x v="1"/>
    <x v="11"/>
    <x v="2615"/>
    <x v="0"/>
    <s v="Not available"/>
    <x v="24555"/>
    <s v="MSRP $41,157"/>
  </r>
  <r>
    <n v="377"/>
    <x v="1"/>
    <x v="11"/>
    <x v="2617"/>
    <x v="0"/>
    <s v="Not available"/>
    <x v="32900"/>
    <s v="MSRP $28,217"/>
  </r>
  <r>
    <n v="378"/>
    <x v="1"/>
    <x v="11"/>
    <x v="2602"/>
    <x v="0"/>
    <s v="Not available"/>
    <x v="32901"/>
    <s v="MSRP $39,856"/>
  </r>
  <r>
    <n v="379"/>
    <x v="1"/>
    <x v="11"/>
    <x v="2617"/>
    <x v="0"/>
    <s v="Not available"/>
    <x v="32902"/>
    <s v="MSRP $28,107"/>
  </r>
  <r>
    <n v="380"/>
    <x v="1"/>
    <x v="11"/>
    <x v="2617"/>
    <x v="0"/>
    <s v="Not available"/>
    <x v="32903"/>
    <s v="MSRP $36,107"/>
  </r>
  <r>
    <n v="381"/>
    <x v="1"/>
    <x v="11"/>
    <x v="2603"/>
    <x v="0"/>
    <s v="Not available"/>
    <x v="32904"/>
    <s v="MSRP $46,566"/>
  </r>
  <r>
    <n v="382"/>
    <x v="1"/>
    <x v="11"/>
    <x v="2644"/>
    <x v="0"/>
    <s v="Not available"/>
    <x v="32905"/>
    <s v="MSRP $44,106"/>
  </r>
  <r>
    <n v="383"/>
    <x v="1"/>
    <x v="11"/>
    <x v="2615"/>
    <x v="0"/>
    <s v="Not available"/>
    <x v="32906"/>
    <s v="MSRP $45,513"/>
  </r>
  <r>
    <n v="384"/>
    <x v="1"/>
    <x v="11"/>
    <x v="2659"/>
    <x v="0"/>
    <s v="Not available"/>
    <x v="12881"/>
    <s v="Not specified"/>
  </r>
  <r>
    <n v="385"/>
    <x v="1"/>
    <x v="11"/>
    <x v="2602"/>
    <x v="0"/>
    <s v="Not available"/>
    <x v="24989"/>
    <s v="Not specified"/>
  </r>
  <r>
    <n v="386"/>
    <x v="1"/>
    <x v="11"/>
    <x v="2678"/>
    <x v="0"/>
    <s v="Not available"/>
    <x v="370"/>
    <s v="Not specified"/>
  </r>
  <r>
    <n v="387"/>
    <x v="1"/>
    <x v="11"/>
    <x v="2645"/>
    <x v="0"/>
    <s v="Not available"/>
    <x v="32907"/>
    <s v="MSRP $63,784"/>
  </r>
  <r>
    <n v="388"/>
    <x v="1"/>
    <x v="11"/>
    <x v="2678"/>
    <x v="0"/>
    <s v="Not available"/>
    <x v="32908"/>
    <s v="Not specified"/>
  </r>
  <r>
    <n v="389"/>
    <x v="1"/>
    <x v="11"/>
    <x v="2603"/>
    <x v="0"/>
    <s v="Not available"/>
    <x v="26302"/>
    <s v="Not specified"/>
  </r>
  <r>
    <n v="390"/>
    <x v="1"/>
    <x v="11"/>
    <x v="2676"/>
    <x v="0"/>
    <s v="Not available"/>
    <x v="32909"/>
    <s v="MSRP $56,621"/>
  </r>
  <r>
    <n v="391"/>
    <x v="1"/>
    <x v="11"/>
    <x v="2649"/>
    <x v="0"/>
    <s v="Not available"/>
    <x v="9740"/>
    <s v="Not specified"/>
  </r>
  <r>
    <n v="392"/>
    <x v="0"/>
    <x v="11"/>
    <x v="2614"/>
    <x v="0"/>
    <s v="Not available"/>
    <x v="24910"/>
    <s v="Not specified"/>
  </r>
  <r>
    <n v="393"/>
    <x v="1"/>
    <x v="11"/>
    <x v="2619"/>
    <x v="0"/>
    <s v="Not available"/>
    <x v="32910"/>
    <s v="MSRP $43,961"/>
  </r>
  <r>
    <n v="394"/>
    <x v="0"/>
    <x v="11"/>
    <x v="2613"/>
    <x v="0"/>
    <s v="Not available"/>
    <x v="25562"/>
    <s v="Not specified"/>
  </r>
  <r>
    <n v="395"/>
    <x v="1"/>
    <x v="11"/>
    <x v="2607"/>
    <x v="0"/>
    <s v="Not available"/>
    <x v="32911"/>
    <s v="MSRP $55,603"/>
  </r>
  <r>
    <n v="396"/>
    <x v="0"/>
    <x v="11"/>
    <x v="2612"/>
    <x v="0"/>
    <s v="Not available"/>
    <x v="32912"/>
    <s v="MSRP $49,902"/>
  </r>
  <r>
    <n v="397"/>
    <x v="1"/>
    <x v="11"/>
    <x v="2682"/>
    <x v="0"/>
    <s v="Not available"/>
    <x v="32913"/>
    <s v="MSRP $70,154"/>
  </r>
  <r>
    <n v="398"/>
    <x v="0"/>
    <x v="11"/>
    <x v="2613"/>
    <x v="0"/>
    <s v="Not available"/>
    <x v="370"/>
    <s v="Not specified"/>
  </r>
  <r>
    <n v="399"/>
    <x v="1"/>
    <x v="11"/>
    <x v="2631"/>
    <x v="0"/>
    <s v="Not available"/>
    <x v="32914"/>
    <s v="Not specified"/>
  </r>
  <r>
    <n v="400"/>
    <x v="1"/>
    <x v="11"/>
    <x v="2603"/>
    <x v="0"/>
    <s v="Not available"/>
    <x v="32915"/>
    <s v="MSRP $44,513"/>
  </r>
  <r>
    <n v="401"/>
    <x v="1"/>
    <x v="11"/>
    <x v="2666"/>
    <x v="0"/>
    <s v="Not available"/>
    <x v="32916"/>
    <s v="MSRP $52,163"/>
  </r>
  <r>
    <n v="402"/>
    <x v="0"/>
    <x v="11"/>
    <x v="2619"/>
    <x v="0"/>
    <s v="Not available"/>
    <x v="370"/>
    <s v="Not specified"/>
  </r>
  <r>
    <n v="403"/>
    <x v="1"/>
    <x v="11"/>
    <x v="2683"/>
    <x v="0"/>
    <s v="Not available"/>
    <x v="32917"/>
    <s v="MSRP $54,036"/>
  </r>
  <r>
    <n v="404"/>
    <x v="1"/>
    <x v="11"/>
    <x v="2622"/>
    <x v="0"/>
    <s v="Not available"/>
    <x v="21984"/>
    <s v="Not specified"/>
  </r>
  <r>
    <n v="405"/>
    <x v="1"/>
    <x v="11"/>
    <x v="2613"/>
    <x v="0"/>
    <s v="Not available"/>
    <x v="32918"/>
    <s v="$1,000 price drop"/>
  </r>
  <r>
    <n v="406"/>
    <x v="0"/>
    <x v="11"/>
    <x v="2684"/>
    <x v="0"/>
    <s v="Not available"/>
    <x v="370"/>
    <s v="Not specified"/>
  </r>
  <r>
    <n v="407"/>
    <x v="1"/>
    <x v="11"/>
    <x v="2646"/>
    <x v="0"/>
    <s v="Not available"/>
    <x v="32919"/>
    <s v="MSRP $54,953"/>
  </r>
  <r>
    <n v="408"/>
    <x v="1"/>
    <x v="11"/>
    <x v="2651"/>
    <x v="0"/>
    <s v="Not available"/>
    <x v="18761"/>
    <s v="MSRP $37,938"/>
  </r>
  <r>
    <n v="409"/>
    <x v="1"/>
    <x v="11"/>
    <x v="2632"/>
    <x v="0"/>
    <s v="Not available"/>
    <x v="3433"/>
    <s v="Not specified"/>
  </r>
  <r>
    <n v="410"/>
    <x v="0"/>
    <x v="11"/>
    <x v="2653"/>
    <x v="0"/>
    <s v="Not available"/>
    <x v="32920"/>
    <s v="Not specified"/>
  </r>
  <r>
    <n v="411"/>
    <x v="7"/>
    <x v="11"/>
    <x v="2615"/>
    <x v="0"/>
    <s v="Not available"/>
    <x v="32921"/>
    <s v="MSRP $39,122"/>
  </r>
  <r>
    <n v="412"/>
    <x v="1"/>
    <x v="11"/>
    <x v="2608"/>
    <x v="0"/>
    <s v="Not available"/>
    <x v="19219"/>
    <s v="Not specified"/>
  </r>
  <r>
    <n v="413"/>
    <x v="1"/>
    <x v="11"/>
    <x v="2610"/>
    <x v="0"/>
    <s v="Not available"/>
    <x v="32922"/>
    <s v="Not specified"/>
  </r>
  <r>
    <n v="414"/>
    <x v="1"/>
    <x v="11"/>
    <x v="2625"/>
    <x v="0"/>
    <s v="Not available"/>
    <x v="32923"/>
    <s v="MSRP $48,611"/>
  </r>
  <r>
    <n v="415"/>
    <x v="0"/>
    <x v="11"/>
    <x v="2607"/>
    <x v="0"/>
    <s v="Not available"/>
    <x v="32924"/>
    <s v="Not specified"/>
  </r>
  <r>
    <n v="416"/>
    <x v="1"/>
    <x v="11"/>
    <x v="2662"/>
    <x v="0"/>
    <s v="Not available"/>
    <x v="32925"/>
    <s v="Not specified"/>
  </r>
  <r>
    <n v="417"/>
    <x v="1"/>
    <x v="11"/>
    <x v="2617"/>
    <x v="0"/>
    <s v="Not available"/>
    <x v="18514"/>
    <s v="MSRP $27,128"/>
  </r>
  <r>
    <n v="418"/>
    <x v="1"/>
    <x v="11"/>
    <x v="2612"/>
    <x v="0"/>
    <s v="Not available"/>
    <x v="32926"/>
    <s v="Not specified"/>
  </r>
  <r>
    <n v="419"/>
    <x v="1"/>
    <x v="11"/>
    <x v="2619"/>
    <x v="0"/>
    <s v="Not available"/>
    <x v="32927"/>
    <s v="MSRP $41,041"/>
  </r>
  <r>
    <n v="420"/>
    <x v="0"/>
    <x v="11"/>
    <x v="2637"/>
    <x v="0"/>
    <s v="Not available"/>
    <x v="19982"/>
    <s v="MSRP $29,529"/>
  </r>
  <r>
    <n v="421"/>
    <x v="0"/>
    <x v="11"/>
    <x v="2664"/>
    <x v="0"/>
    <s v="Not available"/>
    <x v="32928"/>
    <s v="Not specified"/>
  </r>
  <r>
    <n v="422"/>
    <x v="1"/>
    <x v="11"/>
    <x v="2608"/>
    <x v="0"/>
    <s v="Not available"/>
    <x v="32929"/>
    <s v="Not specified"/>
  </r>
  <r>
    <n v="423"/>
    <x v="1"/>
    <x v="11"/>
    <x v="2613"/>
    <x v="0"/>
    <s v="Not available"/>
    <x v="32930"/>
    <s v="Not specified"/>
  </r>
  <r>
    <n v="424"/>
    <x v="1"/>
    <x v="11"/>
    <x v="2677"/>
    <x v="0"/>
    <s v="Not available"/>
    <x v="19841"/>
    <s v="Not specified"/>
  </r>
  <r>
    <n v="425"/>
    <x v="1"/>
    <x v="11"/>
    <x v="2613"/>
    <x v="0"/>
    <s v="Not available"/>
    <x v="27664"/>
    <s v="MSRP $53,724"/>
  </r>
  <r>
    <n v="426"/>
    <x v="1"/>
    <x v="11"/>
    <x v="2652"/>
    <x v="0"/>
    <s v="Not available"/>
    <x v="32931"/>
    <s v="Not specified"/>
  </r>
  <r>
    <n v="427"/>
    <x v="1"/>
    <x v="11"/>
    <x v="2602"/>
    <x v="0"/>
    <s v="Not available"/>
    <x v="32932"/>
    <s v="MSRP $40,343"/>
  </r>
  <r>
    <n v="428"/>
    <x v="1"/>
    <x v="11"/>
    <x v="2671"/>
    <x v="0"/>
    <s v="Not available"/>
    <x v="2608"/>
    <s v="Not specified"/>
  </r>
  <r>
    <n v="429"/>
    <x v="1"/>
    <x v="11"/>
    <x v="2615"/>
    <x v="0"/>
    <s v="Not available"/>
    <x v="106"/>
    <s v="MSRP $41,031"/>
  </r>
  <r>
    <n v="430"/>
    <x v="1"/>
    <x v="11"/>
    <x v="2673"/>
    <x v="0"/>
    <s v="Not available"/>
    <x v="32933"/>
    <s v="Not specified"/>
  </r>
  <r>
    <n v="431"/>
    <x v="0"/>
    <x v="11"/>
    <x v="2685"/>
    <x v="0"/>
    <s v="Not available"/>
    <x v="12232"/>
    <s v="MSRP $26,965"/>
  </r>
  <r>
    <n v="432"/>
    <x v="1"/>
    <x v="11"/>
    <x v="2628"/>
    <x v="0"/>
    <s v="Not available"/>
    <x v="32934"/>
    <s v="Not specified"/>
  </r>
  <r>
    <n v="433"/>
    <x v="1"/>
    <x v="11"/>
    <x v="2681"/>
    <x v="0"/>
    <s v="Not available"/>
    <x v="32935"/>
    <s v="MSRP $23,582"/>
  </r>
  <r>
    <n v="434"/>
    <x v="1"/>
    <x v="11"/>
    <x v="2620"/>
    <x v="0"/>
    <s v="Not available"/>
    <x v="32936"/>
    <s v="Not specified"/>
  </r>
  <r>
    <n v="435"/>
    <x v="1"/>
    <x v="11"/>
    <x v="2617"/>
    <x v="0"/>
    <s v="Not available"/>
    <x v="32902"/>
    <s v="MSRP $28,107"/>
  </r>
  <r>
    <n v="436"/>
    <x v="0"/>
    <x v="11"/>
    <x v="2656"/>
    <x v="0"/>
    <s v="Not available"/>
    <x v="20982"/>
    <s v="Not specified"/>
  </r>
  <r>
    <n v="437"/>
    <x v="1"/>
    <x v="11"/>
    <x v="2639"/>
    <x v="0"/>
    <s v="Not available"/>
    <x v="32937"/>
    <s v="Not specified"/>
  </r>
  <r>
    <n v="438"/>
    <x v="1"/>
    <x v="11"/>
    <x v="2603"/>
    <x v="0"/>
    <s v="Not available"/>
    <x v="32938"/>
    <s v="MSRP $44,782"/>
  </r>
  <r>
    <n v="439"/>
    <x v="1"/>
    <x v="11"/>
    <x v="2664"/>
    <x v="0"/>
    <s v="Not available"/>
    <x v="32939"/>
    <s v="MSRP $37,692"/>
  </r>
  <r>
    <n v="440"/>
    <x v="1"/>
    <x v="11"/>
    <x v="2620"/>
    <x v="0"/>
    <s v="Not available"/>
    <x v="32658"/>
    <s v="Not specified"/>
  </r>
  <r>
    <n v="441"/>
    <x v="0"/>
    <x v="11"/>
    <x v="2613"/>
    <x v="0"/>
    <s v="Not available"/>
    <x v="32940"/>
    <s v="Not specified"/>
  </r>
  <r>
    <n v="442"/>
    <x v="1"/>
    <x v="11"/>
    <x v="2686"/>
    <x v="0"/>
    <s v="Not available"/>
    <x v="32941"/>
    <s v="MSRP $80,253"/>
  </r>
  <r>
    <n v="443"/>
    <x v="1"/>
    <x v="11"/>
    <x v="2615"/>
    <x v="0"/>
    <s v="Not available"/>
    <x v="20953"/>
    <s v="Not specified"/>
  </r>
  <r>
    <n v="444"/>
    <x v="1"/>
    <x v="11"/>
    <x v="2644"/>
    <x v="0"/>
    <s v="Not available"/>
    <x v="16097"/>
    <s v="Not specified"/>
  </r>
  <r>
    <n v="445"/>
    <x v="1"/>
    <x v="11"/>
    <x v="2660"/>
    <x v="0"/>
    <s v="Not available"/>
    <x v="939"/>
    <s v="Not specified"/>
  </r>
  <r>
    <n v="446"/>
    <x v="1"/>
    <x v="11"/>
    <x v="2682"/>
    <x v="0"/>
    <s v="Not available"/>
    <x v="32942"/>
    <s v="MSRP $70,304"/>
  </r>
  <r>
    <n v="447"/>
    <x v="1"/>
    <x v="11"/>
    <x v="2643"/>
    <x v="0"/>
    <s v="Not available"/>
    <x v="32943"/>
    <s v="MSRP $51,137"/>
  </r>
  <r>
    <n v="448"/>
    <x v="1"/>
    <x v="11"/>
    <x v="2636"/>
    <x v="0"/>
    <s v="Not available"/>
    <x v="32944"/>
    <s v="MSRP $52,814"/>
  </r>
  <r>
    <n v="449"/>
    <x v="1"/>
    <x v="11"/>
    <x v="2615"/>
    <x v="0"/>
    <s v="Not available"/>
    <x v="17021"/>
    <s v="Not specified"/>
  </r>
  <r>
    <n v="450"/>
    <x v="0"/>
    <x v="11"/>
    <x v="2687"/>
    <x v="0"/>
    <s v="Not available"/>
    <x v="27241"/>
    <s v="MSRP $44,804"/>
  </r>
  <r>
    <n v="451"/>
    <x v="1"/>
    <x v="11"/>
    <x v="2613"/>
    <x v="0"/>
    <s v="Not available"/>
    <x v="32945"/>
    <s v="MSRP $51,683"/>
  </r>
  <r>
    <n v="452"/>
    <x v="0"/>
    <x v="11"/>
    <x v="2611"/>
    <x v="0"/>
    <s v="Not available"/>
    <x v="11382"/>
    <s v="Not specified"/>
  </r>
  <r>
    <n v="453"/>
    <x v="1"/>
    <x v="11"/>
    <x v="2613"/>
    <x v="0"/>
    <s v="Not available"/>
    <x v="32946"/>
    <s v="Not specified"/>
  </r>
  <r>
    <n v="454"/>
    <x v="7"/>
    <x v="11"/>
    <x v="2661"/>
    <x v="0"/>
    <s v="Not available"/>
    <x v="27046"/>
    <s v="Not specified"/>
  </r>
  <r>
    <n v="455"/>
    <x v="1"/>
    <x v="11"/>
    <x v="2676"/>
    <x v="0"/>
    <s v="Not available"/>
    <x v="32947"/>
    <s v="MSRP $54,784"/>
  </r>
  <r>
    <n v="456"/>
    <x v="1"/>
    <x v="11"/>
    <x v="2661"/>
    <x v="0"/>
    <s v="Not available"/>
    <x v="32948"/>
    <s v="Not specified"/>
  </r>
  <r>
    <n v="457"/>
    <x v="0"/>
    <x v="11"/>
    <x v="2688"/>
    <x v="0"/>
    <s v="Not available"/>
    <x v="28032"/>
    <s v="MSRP $27,362"/>
  </r>
  <r>
    <n v="458"/>
    <x v="1"/>
    <x v="11"/>
    <x v="2615"/>
    <x v="0"/>
    <s v="Not available"/>
    <x v="32949"/>
    <s v="MSRP $46,151"/>
  </r>
  <r>
    <n v="459"/>
    <x v="1"/>
    <x v="11"/>
    <x v="2638"/>
    <x v="0"/>
    <s v="Not available"/>
    <x v="18878"/>
    <s v="MSRP $41,140"/>
  </r>
  <r>
    <n v="460"/>
    <x v="1"/>
    <x v="11"/>
    <x v="2689"/>
    <x v="0"/>
    <s v="Not available"/>
    <x v="32950"/>
    <s v="MSRP $71,335"/>
  </r>
  <r>
    <n v="461"/>
    <x v="1"/>
    <x v="11"/>
    <x v="2682"/>
    <x v="0"/>
    <s v="Not available"/>
    <x v="32951"/>
    <s v="Not specified"/>
  </r>
  <r>
    <n v="462"/>
    <x v="1"/>
    <x v="11"/>
    <x v="2649"/>
    <x v="0"/>
    <s v="Not available"/>
    <x v="32952"/>
    <s v="Not specified"/>
  </r>
  <r>
    <n v="463"/>
    <x v="1"/>
    <x v="11"/>
    <x v="2661"/>
    <x v="0"/>
    <s v="Not available"/>
    <x v="32953"/>
    <s v="Not specified"/>
  </r>
  <r>
    <n v="464"/>
    <x v="1"/>
    <x v="11"/>
    <x v="2599"/>
    <x v="0"/>
    <s v="Not available"/>
    <x v="32954"/>
    <s v="MSRP $40,829"/>
  </r>
  <r>
    <n v="465"/>
    <x v="1"/>
    <x v="11"/>
    <x v="2613"/>
    <x v="0"/>
    <s v="Not available"/>
    <x v="32955"/>
    <s v="Not specified"/>
  </r>
  <r>
    <n v="466"/>
    <x v="1"/>
    <x v="11"/>
    <x v="2624"/>
    <x v="0"/>
    <s v="Not available"/>
    <x v="32956"/>
    <s v="MSRP $42,598"/>
  </r>
  <r>
    <n v="467"/>
    <x v="0"/>
    <x v="11"/>
    <x v="2688"/>
    <x v="0"/>
    <s v="Not available"/>
    <x v="32957"/>
    <s v="MSRP $27,561"/>
  </r>
  <r>
    <n v="468"/>
    <x v="4"/>
    <x v="11"/>
    <x v="2664"/>
    <x v="0"/>
    <s v="Not available"/>
    <x v="370"/>
    <s v="Not specified"/>
  </r>
  <r>
    <n v="469"/>
    <x v="0"/>
    <x v="11"/>
    <x v="2607"/>
    <x v="0"/>
    <s v="Not available"/>
    <x v="32958"/>
    <s v="Not specified"/>
  </r>
  <r>
    <n v="470"/>
    <x v="0"/>
    <x v="11"/>
    <x v="2617"/>
    <x v="0"/>
    <s v="Not available"/>
    <x v="15328"/>
    <s v="MSRP $34,428"/>
  </r>
  <r>
    <n v="471"/>
    <x v="1"/>
    <x v="11"/>
    <x v="2615"/>
    <x v="0"/>
    <s v="Not available"/>
    <x v="31593"/>
    <s v="MSRP $43,619"/>
  </r>
  <r>
    <n v="472"/>
    <x v="1"/>
    <x v="11"/>
    <x v="2644"/>
    <x v="0"/>
    <s v="Not available"/>
    <x v="32959"/>
    <s v="Not specified"/>
  </r>
  <r>
    <n v="473"/>
    <x v="1"/>
    <x v="11"/>
    <x v="2673"/>
    <x v="0"/>
    <s v="Not available"/>
    <x v="32960"/>
    <s v="Not specified"/>
  </r>
  <r>
    <n v="474"/>
    <x v="1"/>
    <x v="11"/>
    <x v="2607"/>
    <x v="0"/>
    <s v="Not available"/>
    <x v="29258"/>
    <s v="Not specified"/>
  </r>
  <r>
    <n v="475"/>
    <x v="1"/>
    <x v="11"/>
    <x v="2684"/>
    <x v="0"/>
    <s v="Not available"/>
    <x v="32961"/>
    <s v="Not specified"/>
  </r>
  <r>
    <n v="476"/>
    <x v="1"/>
    <x v="11"/>
    <x v="2644"/>
    <x v="0"/>
    <s v="Not available"/>
    <x v="32962"/>
    <s v="MSRP $44,277"/>
  </r>
  <r>
    <n v="477"/>
    <x v="1"/>
    <x v="11"/>
    <x v="2625"/>
    <x v="0"/>
    <s v="Not available"/>
    <x v="20975"/>
    <s v="Not specified"/>
  </r>
  <r>
    <n v="478"/>
    <x v="1"/>
    <x v="11"/>
    <x v="2643"/>
    <x v="0"/>
    <s v="Not available"/>
    <x v="32963"/>
    <s v="Not specified"/>
  </r>
  <r>
    <n v="479"/>
    <x v="1"/>
    <x v="11"/>
    <x v="2615"/>
    <x v="0"/>
    <s v="Not available"/>
    <x v="32964"/>
    <s v="Not specified"/>
  </r>
  <r>
    <n v="480"/>
    <x v="1"/>
    <x v="11"/>
    <x v="2645"/>
    <x v="0"/>
    <s v="Not available"/>
    <x v="32965"/>
    <s v="MSRP $62,683"/>
  </r>
  <r>
    <n v="481"/>
    <x v="1"/>
    <x v="11"/>
    <x v="2682"/>
    <x v="0"/>
    <s v="Not available"/>
    <x v="32966"/>
    <s v="Not specified"/>
  </r>
  <r>
    <n v="482"/>
    <x v="1"/>
    <x v="11"/>
    <x v="2690"/>
    <x v="0"/>
    <s v="Not available"/>
    <x v="22159"/>
    <s v="MSRP $31,198"/>
  </r>
  <r>
    <n v="483"/>
    <x v="0"/>
    <x v="11"/>
    <x v="2669"/>
    <x v="0"/>
    <s v="Not available"/>
    <x v="32967"/>
    <s v="Not specified"/>
  </r>
  <r>
    <n v="484"/>
    <x v="0"/>
    <x v="11"/>
    <x v="2671"/>
    <x v="0"/>
    <s v="Not available"/>
    <x v="32968"/>
    <s v="Not specified"/>
  </r>
  <r>
    <n v="485"/>
    <x v="1"/>
    <x v="11"/>
    <x v="2691"/>
    <x v="0"/>
    <s v="Not available"/>
    <x v="32969"/>
    <s v="MSRP $49,434"/>
  </r>
  <r>
    <n v="486"/>
    <x v="1"/>
    <x v="11"/>
    <x v="2619"/>
    <x v="0"/>
    <s v="Not available"/>
    <x v="32970"/>
    <s v="Not specified"/>
  </r>
  <r>
    <n v="487"/>
    <x v="0"/>
    <x v="11"/>
    <x v="2654"/>
    <x v="0"/>
    <s v="Not available"/>
    <x v="15375"/>
    <s v="Not specified"/>
  </r>
  <r>
    <n v="488"/>
    <x v="1"/>
    <x v="11"/>
    <x v="2600"/>
    <x v="0"/>
    <s v="Not available"/>
    <x v="32971"/>
    <s v="Not specified"/>
  </r>
  <r>
    <n v="489"/>
    <x v="1"/>
    <x v="11"/>
    <x v="2615"/>
    <x v="0"/>
    <s v="Not available"/>
    <x v="30639"/>
    <s v="Not specified"/>
  </r>
  <r>
    <n v="490"/>
    <x v="1"/>
    <x v="11"/>
    <x v="2612"/>
    <x v="0"/>
    <s v="Not available"/>
    <x v="32972"/>
    <s v="Not specified"/>
  </r>
  <r>
    <n v="491"/>
    <x v="1"/>
    <x v="11"/>
    <x v="2612"/>
    <x v="0"/>
    <s v="Not available"/>
    <x v="32973"/>
    <s v="MSRP $50,672"/>
  </r>
  <r>
    <n v="492"/>
    <x v="1"/>
    <x v="11"/>
    <x v="2625"/>
    <x v="0"/>
    <s v="Not available"/>
    <x v="32974"/>
    <s v="MSRP $50,059"/>
  </r>
  <r>
    <n v="493"/>
    <x v="1"/>
    <x v="11"/>
    <x v="2644"/>
    <x v="0"/>
    <s v="Not available"/>
    <x v="32975"/>
    <s v="Not specified"/>
  </r>
  <r>
    <n v="494"/>
    <x v="1"/>
    <x v="11"/>
    <x v="2644"/>
    <x v="0"/>
    <s v="Not available"/>
    <x v="17589"/>
    <s v="Not specified"/>
  </r>
  <r>
    <n v="495"/>
    <x v="1"/>
    <x v="11"/>
    <x v="2651"/>
    <x v="0"/>
    <s v="Not available"/>
    <x v="17642"/>
    <s v="MSRP $38,393"/>
  </r>
  <r>
    <n v="496"/>
    <x v="0"/>
    <x v="11"/>
    <x v="2602"/>
    <x v="1"/>
    <s v="51 mi."/>
    <x v="32976"/>
    <s v="Not specified"/>
  </r>
  <r>
    <n v="497"/>
    <x v="1"/>
    <x v="11"/>
    <x v="2677"/>
    <x v="0"/>
    <s v="Not available"/>
    <x v="32877"/>
    <s v="Not specified"/>
  </r>
  <r>
    <n v="498"/>
    <x v="0"/>
    <x v="11"/>
    <x v="2632"/>
    <x v="0"/>
    <s v="Not available"/>
    <x v="32977"/>
    <s v="MSRP $27,104"/>
  </r>
  <r>
    <n v="499"/>
    <x v="1"/>
    <x v="11"/>
    <x v="2644"/>
    <x v="0"/>
    <s v="Not available"/>
    <x v="32978"/>
    <s v="Not specified"/>
  </r>
  <r>
    <n v="500"/>
    <x v="1"/>
    <x v="11"/>
    <x v="2598"/>
    <x v="0"/>
    <s v="Not available"/>
    <x v="32979"/>
    <s v="MSRP $43,214"/>
  </r>
  <r>
    <n v="501"/>
    <x v="1"/>
    <x v="11"/>
    <x v="2677"/>
    <x v="0"/>
    <s v="Not available"/>
    <x v="32980"/>
    <s v="MSRP $48,892"/>
  </r>
  <r>
    <n v="502"/>
    <x v="1"/>
    <x v="11"/>
    <x v="2615"/>
    <x v="0"/>
    <s v="Not available"/>
    <x v="32981"/>
    <s v="Not specified"/>
  </r>
  <r>
    <n v="503"/>
    <x v="1"/>
    <x v="11"/>
    <x v="2620"/>
    <x v="0"/>
    <s v="Not available"/>
    <x v="21378"/>
    <s v="Not specified"/>
  </r>
  <r>
    <n v="504"/>
    <x v="1"/>
    <x v="11"/>
    <x v="2604"/>
    <x v="0"/>
    <s v="Not available"/>
    <x v="14260"/>
    <s v="MSRP $34,885"/>
  </r>
  <r>
    <n v="505"/>
    <x v="4"/>
    <x v="11"/>
    <x v="2615"/>
    <x v="9"/>
    <s v="21,892 mi."/>
    <x v="18033"/>
    <s v="Not specified"/>
  </r>
  <r>
    <n v="506"/>
    <x v="1"/>
    <x v="11"/>
    <x v="2604"/>
    <x v="0"/>
    <s v="Not available"/>
    <x v="14260"/>
    <s v="MSRP $34,885"/>
  </r>
  <r>
    <n v="507"/>
    <x v="0"/>
    <x v="11"/>
    <x v="2614"/>
    <x v="0"/>
    <s v="Not available"/>
    <x v="32982"/>
    <s v="Not specified"/>
  </r>
  <r>
    <n v="508"/>
    <x v="1"/>
    <x v="11"/>
    <x v="2615"/>
    <x v="0"/>
    <s v="Not available"/>
    <x v="32983"/>
    <s v="MSRP $40,871"/>
  </r>
  <r>
    <n v="509"/>
    <x v="1"/>
    <x v="11"/>
    <x v="2692"/>
    <x v="0"/>
    <s v="Not available"/>
    <x v="32984"/>
    <s v="MSRP $27,085"/>
  </r>
  <r>
    <n v="510"/>
    <x v="1"/>
    <x v="11"/>
    <x v="2619"/>
    <x v="0"/>
    <s v="Not available"/>
    <x v="32985"/>
    <s v="MSRP $41,446"/>
  </r>
  <r>
    <n v="511"/>
    <x v="1"/>
    <x v="11"/>
    <x v="2656"/>
    <x v="0"/>
    <s v="Not available"/>
    <x v="32341"/>
    <s v="MSRP $40,862"/>
  </r>
  <r>
    <n v="512"/>
    <x v="0"/>
    <x v="11"/>
    <x v="2661"/>
    <x v="0"/>
    <s v="Not available"/>
    <x v="32986"/>
    <s v="Not specified"/>
  </r>
  <r>
    <n v="513"/>
    <x v="1"/>
    <x v="11"/>
    <x v="2654"/>
    <x v="0"/>
    <s v="Not available"/>
    <x v="32987"/>
    <s v="MSRP $51,703"/>
  </r>
  <r>
    <n v="514"/>
    <x v="1"/>
    <x v="11"/>
    <x v="2654"/>
    <x v="0"/>
    <s v="Not available"/>
    <x v="32988"/>
    <s v="MSRP $51,221"/>
  </r>
  <r>
    <n v="515"/>
    <x v="1"/>
    <x v="11"/>
    <x v="2632"/>
    <x v="0"/>
    <s v="Not available"/>
    <x v="32989"/>
    <s v="Not specified"/>
  </r>
  <r>
    <n v="516"/>
    <x v="1"/>
    <x v="11"/>
    <x v="2624"/>
    <x v="0"/>
    <s v="Not available"/>
    <x v="32990"/>
    <s v="Not specified"/>
  </r>
  <r>
    <n v="517"/>
    <x v="1"/>
    <x v="11"/>
    <x v="2646"/>
    <x v="0"/>
    <s v="Not available"/>
    <x v="32991"/>
    <s v="MSRP $54,318"/>
  </r>
  <r>
    <n v="518"/>
    <x v="1"/>
    <x v="11"/>
    <x v="2658"/>
    <x v="0"/>
    <s v="Not available"/>
    <x v="32992"/>
    <s v="Not specified"/>
  </r>
  <r>
    <n v="519"/>
    <x v="1"/>
    <x v="11"/>
    <x v="2645"/>
    <x v="0"/>
    <s v="Not available"/>
    <x v="32993"/>
    <s v="Not specified"/>
  </r>
  <r>
    <n v="520"/>
    <x v="1"/>
    <x v="11"/>
    <x v="2666"/>
    <x v="0"/>
    <s v="Not available"/>
    <x v="32820"/>
    <s v="MSRP $53,121"/>
  </r>
  <r>
    <n v="521"/>
    <x v="0"/>
    <x v="11"/>
    <x v="2597"/>
    <x v="0"/>
    <s v="Not available"/>
    <x v="17267"/>
    <s v="MSRP $31,590"/>
  </r>
  <r>
    <n v="522"/>
    <x v="1"/>
    <x v="11"/>
    <x v="2613"/>
    <x v="0"/>
    <s v="Not available"/>
    <x v="19494"/>
    <s v="Not specified"/>
  </r>
  <r>
    <n v="523"/>
    <x v="1"/>
    <x v="11"/>
    <x v="2660"/>
    <x v="0"/>
    <s v="Not available"/>
    <x v="14312"/>
    <s v="Not specified"/>
  </r>
  <r>
    <n v="524"/>
    <x v="1"/>
    <x v="11"/>
    <x v="2659"/>
    <x v="0"/>
    <s v="Not available"/>
    <x v="32994"/>
    <s v="Not specified"/>
  </r>
  <r>
    <n v="525"/>
    <x v="1"/>
    <x v="11"/>
    <x v="2623"/>
    <x v="0"/>
    <s v="Not available"/>
    <x v="32995"/>
    <s v="MSRP $58,284"/>
  </r>
  <r>
    <n v="526"/>
    <x v="1"/>
    <x v="11"/>
    <x v="2617"/>
    <x v="0"/>
    <s v="Not available"/>
    <x v="27870"/>
    <s v="Not specified"/>
  </r>
  <r>
    <n v="527"/>
    <x v="1"/>
    <x v="11"/>
    <x v="2613"/>
    <x v="0"/>
    <s v="Not available"/>
    <x v="32996"/>
    <s v="MSRP $55,653"/>
  </r>
  <r>
    <n v="528"/>
    <x v="1"/>
    <x v="11"/>
    <x v="2670"/>
    <x v="0"/>
    <s v="Not available"/>
    <x v="11312"/>
    <s v="MSRP $46,526"/>
  </r>
  <r>
    <n v="529"/>
    <x v="7"/>
    <x v="11"/>
    <x v="2693"/>
    <x v="0"/>
    <s v="Not available"/>
    <x v="18611"/>
    <s v="MSRP $42,224"/>
  </r>
  <r>
    <n v="530"/>
    <x v="1"/>
    <x v="11"/>
    <x v="2613"/>
    <x v="0"/>
    <s v="Not available"/>
    <x v="32997"/>
    <s v="$1,000 price drop"/>
  </r>
  <r>
    <n v="531"/>
    <x v="1"/>
    <x v="11"/>
    <x v="2611"/>
    <x v="0"/>
    <s v="Not available"/>
    <x v="32998"/>
    <s v="Not specified"/>
  </r>
  <r>
    <n v="532"/>
    <x v="1"/>
    <x v="11"/>
    <x v="2631"/>
    <x v="0"/>
    <s v="Not available"/>
    <x v="26780"/>
    <s v="MSRP $70,734"/>
  </r>
  <r>
    <n v="533"/>
    <x v="1"/>
    <x v="11"/>
    <x v="2642"/>
    <x v="0"/>
    <s v="Not available"/>
    <x v="32999"/>
    <s v="MSRP $48,769"/>
  </r>
  <r>
    <n v="534"/>
    <x v="1"/>
    <x v="11"/>
    <x v="2599"/>
    <x v="0"/>
    <s v="Not available"/>
    <x v="33000"/>
    <s v="Not specified"/>
  </r>
  <r>
    <n v="535"/>
    <x v="1"/>
    <x v="11"/>
    <x v="2678"/>
    <x v="0"/>
    <s v="Not available"/>
    <x v="29288"/>
    <s v="MSRP $70,510"/>
  </r>
  <r>
    <n v="536"/>
    <x v="1"/>
    <x v="11"/>
    <x v="2615"/>
    <x v="0"/>
    <s v="Not available"/>
    <x v="33001"/>
    <s v="MSRP $42,231"/>
  </r>
  <r>
    <n v="537"/>
    <x v="1"/>
    <x v="11"/>
    <x v="2622"/>
    <x v="0"/>
    <s v="Not available"/>
    <x v="1303"/>
    <s v="MSRP $37,244"/>
  </r>
  <r>
    <n v="538"/>
    <x v="1"/>
    <x v="11"/>
    <x v="2603"/>
    <x v="0"/>
    <s v="Not available"/>
    <x v="33002"/>
    <s v="Not specified"/>
  </r>
  <r>
    <n v="539"/>
    <x v="1"/>
    <x v="11"/>
    <x v="2633"/>
    <x v="0"/>
    <s v="Not available"/>
    <x v="33003"/>
    <s v="Not specified"/>
  </r>
  <r>
    <n v="540"/>
    <x v="0"/>
    <x v="11"/>
    <x v="2602"/>
    <x v="0"/>
    <s v="Not available"/>
    <x v="370"/>
    <s v="Not specified"/>
  </r>
  <r>
    <n v="541"/>
    <x v="0"/>
    <x v="11"/>
    <x v="2615"/>
    <x v="0"/>
    <s v="Not available"/>
    <x v="15784"/>
    <s v="Not specified"/>
  </r>
  <r>
    <n v="542"/>
    <x v="1"/>
    <x v="11"/>
    <x v="2613"/>
    <x v="0"/>
    <s v="Not available"/>
    <x v="20773"/>
    <s v="Not specified"/>
  </r>
  <r>
    <n v="543"/>
    <x v="1"/>
    <x v="11"/>
    <x v="2657"/>
    <x v="0"/>
    <s v="Not available"/>
    <x v="14065"/>
    <s v="MSRP $43,764"/>
  </r>
  <r>
    <n v="544"/>
    <x v="0"/>
    <x v="11"/>
    <x v="2602"/>
    <x v="0"/>
    <s v="Not available"/>
    <x v="33004"/>
    <s v="Not specified"/>
  </r>
  <r>
    <n v="545"/>
    <x v="1"/>
    <x v="11"/>
    <x v="2615"/>
    <x v="0"/>
    <s v="Not available"/>
    <x v="2295"/>
    <s v="MSRP $40,590"/>
  </r>
  <r>
    <n v="546"/>
    <x v="1"/>
    <x v="11"/>
    <x v="2620"/>
    <x v="0"/>
    <s v="Not available"/>
    <x v="33005"/>
    <s v="MSRP $46,974"/>
  </r>
  <r>
    <n v="547"/>
    <x v="1"/>
    <x v="11"/>
    <x v="2621"/>
    <x v="0"/>
    <s v="Not available"/>
    <x v="12960"/>
    <s v="Not specified"/>
  </r>
  <r>
    <n v="548"/>
    <x v="0"/>
    <x v="11"/>
    <x v="2615"/>
    <x v="0"/>
    <s v="Not available"/>
    <x v="25286"/>
    <s v="Not specified"/>
  </r>
  <r>
    <n v="549"/>
    <x v="1"/>
    <x v="11"/>
    <x v="2631"/>
    <x v="0"/>
    <s v="Not available"/>
    <x v="33006"/>
    <s v="MSRP $74,253"/>
  </r>
  <r>
    <n v="550"/>
    <x v="1"/>
    <x v="11"/>
    <x v="2613"/>
    <x v="0"/>
    <s v="Not available"/>
    <x v="33007"/>
    <s v="MSRP $54,824"/>
  </r>
  <r>
    <n v="551"/>
    <x v="1"/>
    <x v="11"/>
    <x v="2623"/>
    <x v="0"/>
    <s v="Not available"/>
    <x v="33008"/>
    <s v="MSRP $54,473"/>
  </r>
  <r>
    <n v="552"/>
    <x v="1"/>
    <x v="11"/>
    <x v="2660"/>
    <x v="0"/>
    <s v="Not available"/>
    <x v="33009"/>
    <s v="Not specified"/>
  </r>
  <r>
    <n v="553"/>
    <x v="1"/>
    <x v="11"/>
    <x v="2656"/>
    <x v="0"/>
    <s v="Not available"/>
    <x v="33010"/>
    <s v="MSRP $44,091"/>
  </r>
  <r>
    <n v="554"/>
    <x v="1"/>
    <x v="11"/>
    <x v="2613"/>
    <x v="0"/>
    <s v="Not available"/>
    <x v="33007"/>
    <s v="MSRP $54,824"/>
  </r>
  <r>
    <n v="555"/>
    <x v="1"/>
    <x v="11"/>
    <x v="2631"/>
    <x v="0"/>
    <s v="Not available"/>
    <x v="33011"/>
    <s v="Not specified"/>
  </r>
  <r>
    <n v="556"/>
    <x v="1"/>
    <x v="11"/>
    <x v="2624"/>
    <x v="0"/>
    <s v="Not available"/>
    <x v="25055"/>
    <s v="Not specified"/>
  </r>
  <r>
    <n v="557"/>
    <x v="1"/>
    <x v="11"/>
    <x v="2694"/>
    <x v="0"/>
    <s v="Not available"/>
    <x v="12196"/>
    <s v="MSRP $47,090"/>
  </r>
  <r>
    <n v="558"/>
    <x v="1"/>
    <x v="11"/>
    <x v="2610"/>
    <x v="0"/>
    <s v="Not available"/>
    <x v="31753"/>
    <s v="Not specified"/>
  </r>
  <r>
    <n v="559"/>
    <x v="1"/>
    <x v="11"/>
    <x v="2617"/>
    <x v="0"/>
    <s v="Not available"/>
    <x v="33012"/>
    <s v="MSRP $28,101"/>
  </r>
  <r>
    <n v="560"/>
    <x v="0"/>
    <x v="11"/>
    <x v="2602"/>
    <x v="0"/>
    <s v="Not available"/>
    <x v="22724"/>
    <s v="MSRP $33,230"/>
  </r>
  <r>
    <n v="561"/>
    <x v="0"/>
    <x v="11"/>
    <x v="2607"/>
    <x v="0"/>
    <s v="Not available"/>
    <x v="24225"/>
    <s v="MSRP $59,922"/>
  </r>
  <r>
    <n v="562"/>
    <x v="0"/>
    <x v="11"/>
    <x v="2695"/>
    <x v="0"/>
    <s v="Not available"/>
    <x v="33013"/>
    <s v="Not specified"/>
  </r>
  <r>
    <n v="563"/>
    <x v="1"/>
    <x v="11"/>
    <x v="2620"/>
    <x v="0"/>
    <s v="Not available"/>
    <x v="33014"/>
    <s v="Not specified"/>
  </r>
  <r>
    <n v="564"/>
    <x v="1"/>
    <x v="11"/>
    <x v="2613"/>
    <x v="0"/>
    <s v="Not available"/>
    <x v="33015"/>
    <s v="MSRP $50,434"/>
  </r>
  <r>
    <n v="565"/>
    <x v="0"/>
    <x v="11"/>
    <x v="2600"/>
    <x v="0"/>
    <s v="Not available"/>
    <x v="33016"/>
    <s v="MSRP $67,423"/>
  </r>
  <r>
    <n v="566"/>
    <x v="1"/>
    <x v="11"/>
    <x v="2635"/>
    <x v="0"/>
    <s v="Not available"/>
    <x v="12664"/>
    <s v="MSRP $47,388"/>
  </r>
  <r>
    <n v="567"/>
    <x v="0"/>
    <x v="11"/>
    <x v="2613"/>
    <x v="0"/>
    <s v="Not available"/>
    <x v="33017"/>
    <s v="MSRP $55,856"/>
  </r>
  <r>
    <n v="568"/>
    <x v="1"/>
    <x v="11"/>
    <x v="2617"/>
    <x v="0"/>
    <s v="Not available"/>
    <x v="33018"/>
    <s v="MSRP $54,879"/>
  </r>
  <r>
    <n v="569"/>
    <x v="1"/>
    <x v="11"/>
    <x v="2677"/>
    <x v="0"/>
    <s v="Not available"/>
    <x v="33019"/>
    <s v="MSRP $47,178"/>
  </r>
  <r>
    <n v="570"/>
    <x v="1"/>
    <x v="11"/>
    <x v="2617"/>
    <x v="0"/>
    <s v="Not available"/>
    <x v="1206"/>
    <s v="MSRP $29,079"/>
  </r>
  <r>
    <n v="571"/>
    <x v="1"/>
    <x v="11"/>
    <x v="2617"/>
    <x v="0"/>
    <s v="Not available"/>
    <x v="33020"/>
    <s v="MSRP $32,448"/>
  </r>
  <r>
    <n v="572"/>
    <x v="1"/>
    <x v="11"/>
    <x v="2600"/>
    <x v="0"/>
    <s v="Not available"/>
    <x v="29627"/>
    <s v="MSRP $68,269"/>
  </r>
  <r>
    <n v="573"/>
    <x v="1"/>
    <x v="11"/>
    <x v="2632"/>
    <x v="0"/>
    <s v="Not available"/>
    <x v="33021"/>
    <s v="MSRP $27,987"/>
  </r>
  <r>
    <n v="574"/>
    <x v="1"/>
    <x v="11"/>
    <x v="2612"/>
    <x v="0"/>
    <s v="Not available"/>
    <x v="19537"/>
    <s v="Not specified"/>
  </r>
  <r>
    <n v="575"/>
    <x v="1"/>
    <x v="11"/>
    <x v="2603"/>
    <x v="0"/>
    <s v="Not available"/>
    <x v="33022"/>
    <s v="Not specified"/>
  </r>
  <r>
    <n v="576"/>
    <x v="1"/>
    <x v="11"/>
    <x v="2625"/>
    <x v="0"/>
    <s v="Not available"/>
    <x v="33023"/>
    <s v="Not specified"/>
  </r>
  <r>
    <n v="577"/>
    <x v="1"/>
    <x v="11"/>
    <x v="2678"/>
    <x v="0"/>
    <s v="Not available"/>
    <x v="33024"/>
    <s v="Not specified"/>
  </r>
  <r>
    <n v="578"/>
    <x v="1"/>
    <x v="11"/>
    <x v="2614"/>
    <x v="0"/>
    <s v="Not available"/>
    <x v="15983"/>
    <s v="Not specified"/>
  </r>
  <r>
    <n v="579"/>
    <x v="1"/>
    <x v="11"/>
    <x v="2644"/>
    <x v="0"/>
    <s v="Not available"/>
    <x v="27885"/>
    <s v="MSRP $43,245"/>
  </r>
  <r>
    <n v="580"/>
    <x v="1"/>
    <x v="11"/>
    <x v="2656"/>
    <x v="0"/>
    <s v="Not available"/>
    <x v="24797"/>
    <s v="MSRP $38,857"/>
  </r>
  <r>
    <n v="581"/>
    <x v="0"/>
    <x v="11"/>
    <x v="2682"/>
    <x v="0"/>
    <s v="Not available"/>
    <x v="370"/>
    <s v="Not specified"/>
  </r>
  <r>
    <n v="582"/>
    <x v="1"/>
    <x v="11"/>
    <x v="2664"/>
    <x v="0"/>
    <s v="Not available"/>
    <x v="10215"/>
    <s v="Not specified"/>
  </r>
  <r>
    <n v="583"/>
    <x v="0"/>
    <x v="11"/>
    <x v="2648"/>
    <x v="0"/>
    <s v="Not available"/>
    <x v="28040"/>
    <s v="Not specified"/>
  </r>
  <r>
    <n v="584"/>
    <x v="1"/>
    <x v="11"/>
    <x v="2650"/>
    <x v="0"/>
    <s v="Not available"/>
    <x v="33025"/>
    <s v="Not specified"/>
  </r>
  <r>
    <n v="585"/>
    <x v="1"/>
    <x v="11"/>
    <x v="2600"/>
    <x v="0"/>
    <s v="Not available"/>
    <x v="33026"/>
    <s v="Not specified"/>
  </r>
  <r>
    <n v="586"/>
    <x v="1"/>
    <x v="11"/>
    <x v="2600"/>
    <x v="0"/>
    <s v="Not available"/>
    <x v="32709"/>
    <s v="MSRP $63,838"/>
  </r>
  <r>
    <n v="587"/>
    <x v="1"/>
    <x v="11"/>
    <x v="2600"/>
    <x v="0"/>
    <s v="Not available"/>
    <x v="33027"/>
    <s v="$500 price drop"/>
  </r>
  <r>
    <n v="588"/>
    <x v="1"/>
    <x v="11"/>
    <x v="2614"/>
    <x v="0"/>
    <s v="Not available"/>
    <x v="33028"/>
    <s v="MSRP $36,051"/>
  </r>
  <r>
    <n v="589"/>
    <x v="1"/>
    <x v="11"/>
    <x v="2623"/>
    <x v="0"/>
    <s v="Not available"/>
    <x v="33029"/>
    <s v="MSRP $54,123"/>
  </r>
  <r>
    <n v="590"/>
    <x v="1"/>
    <x v="11"/>
    <x v="2646"/>
    <x v="0"/>
    <s v="Not available"/>
    <x v="33030"/>
    <s v="Not specified"/>
  </r>
  <r>
    <n v="591"/>
    <x v="1"/>
    <x v="11"/>
    <x v="2644"/>
    <x v="0"/>
    <s v="Not available"/>
    <x v="32738"/>
    <s v="MSRP $45,076"/>
  </r>
  <r>
    <n v="592"/>
    <x v="1"/>
    <x v="11"/>
    <x v="2615"/>
    <x v="0"/>
    <s v="Not available"/>
    <x v="33031"/>
    <s v="MSRP $45,934"/>
  </r>
  <r>
    <n v="593"/>
    <x v="1"/>
    <x v="11"/>
    <x v="2617"/>
    <x v="0"/>
    <s v="Not available"/>
    <x v="33032"/>
    <s v="MSRP $27,128"/>
  </r>
  <r>
    <n v="594"/>
    <x v="1"/>
    <x v="11"/>
    <x v="2602"/>
    <x v="0"/>
    <s v="Not available"/>
    <x v="33033"/>
    <s v="MSRP $30,633"/>
  </r>
  <r>
    <n v="595"/>
    <x v="1"/>
    <x v="11"/>
    <x v="2602"/>
    <x v="0"/>
    <s v="Not available"/>
    <x v="2730"/>
    <s v="MSRP $38,977"/>
  </r>
  <r>
    <n v="596"/>
    <x v="1"/>
    <x v="11"/>
    <x v="2667"/>
    <x v="0"/>
    <s v="Not available"/>
    <x v="30972"/>
    <s v="MSRP $49,879"/>
  </r>
  <r>
    <n v="597"/>
    <x v="1"/>
    <x v="11"/>
    <x v="2620"/>
    <x v="0"/>
    <s v="Not available"/>
    <x v="33034"/>
    <s v="MSRP $46,508"/>
  </r>
  <r>
    <n v="598"/>
    <x v="1"/>
    <x v="11"/>
    <x v="2664"/>
    <x v="0"/>
    <s v="Not available"/>
    <x v="2738"/>
    <s v="Not specified"/>
  </r>
  <r>
    <n v="599"/>
    <x v="1"/>
    <x v="11"/>
    <x v="2612"/>
    <x v="0"/>
    <s v="Not available"/>
    <x v="33035"/>
    <s v="Not specified"/>
  </r>
  <r>
    <n v="600"/>
    <x v="1"/>
    <x v="11"/>
    <x v="2603"/>
    <x v="0"/>
    <s v="Not available"/>
    <x v="33036"/>
    <s v="Not specified"/>
  </r>
  <r>
    <n v="601"/>
    <x v="1"/>
    <x v="11"/>
    <x v="2632"/>
    <x v="0"/>
    <s v="Not available"/>
    <x v="33037"/>
    <s v="Not specified"/>
  </r>
  <r>
    <n v="602"/>
    <x v="1"/>
    <x v="11"/>
    <x v="2612"/>
    <x v="0"/>
    <s v="Not available"/>
    <x v="33038"/>
    <s v="MSRP $49,109"/>
  </r>
  <r>
    <n v="603"/>
    <x v="1"/>
    <x v="11"/>
    <x v="2645"/>
    <x v="0"/>
    <s v="Not available"/>
    <x v="33039"/>
    <s v="Not specified"/>
  </r>
  <r>
    <n v="604"/>
    <x v="0"/>
    <x v="11"/>
    <x v="2671"/>
    <x v="0"/>
    <s v="Not available"/>
    <x v="3162"/>
    <s v="MSRP $30,885"/>
  </r>
  <r>
    <n v="605"/>
    <x v="1"/>
    <x v="11"/>
    <x v="2677"/>
    <x v="0"/>
    <s v="Not available"/>
    <x v="33040"/>
    <s v="Not specified"/>
  </r>
  <r>
    <n v="606"/>
    <x v="1"/>
    <x v="11"/>
    <x v="2613"/>
    <x v="0"/>
    <s v="Not available"/>
    <x v="33041"/>
    <s v="Not specified"/>
  </r>
  <r>
    <n v="607"/>
    <x v="1"/>
    <x v="11"/>
    <x v="2599"/>
    <x v="0"/>
    <s v="Not available"/>
    <x v="33042"/>
    <s v="MSRP $37,962"/>
  </r>
  <r>
    <n v="608"/>
    <x v="1"/>
    <x v="11"/>
    <x v="2632"/>
    <x v="0"/>
    <s v="Not available"/>
    <x v="19867"/>
    <s v="MSRP $29,170"/>
  </r>
  <r>
    <n v="609"/>
    <x v="1"/>
    <x v="11"/>
    <x v="2599"/>
    <x v="0"/>
    <s v="Not available"/>
    <x v="33043"/>
    <s v="Not specified"/>
  </r>
  <r>
    <n v="610"/>
    <x v="1"/>
    <x v="11"/>
    <x v="2639"/>
    <x v="0"/>
    <s v="Not available"/>
    <x v="33044"/>
    <s v="Not specified"/>
  </r>
  <r>
    <n v="611"/>
    <x v="1"/>
    <x v="11"/>
    <x v="2605"/>
    <x v="0"/>
    <s v="Not available"/>
    <x v="33045"/>
    <s v="MSRP $47,002"/>
  </r>
  <r>
    <n v="612"/>
    <x v="0"/>
    <x v="11"/>
    <x v="2603"/>
    <x v="0"/>
    <s v="Not available"/>
    <x v="370"/>
    <s v="Not specified"/>
  </r>
  <r>
    <n v="613"/>
    <x v="1"/>
    <x v="11"/>
    <x v="2598"/>
    <x v="0"/>
    <s v="Not available"/>
    <x v="3566"/>
    <s v="MSRP $42,739"/>
  </r>
  <r>
    <n v="614"/>
    <x v="1"/>
    <x v="11"/>
    <x v="2607"/>
    <x v="0"/>
    <s v="Not available"/>
    <x v="33046"/>
    <s v="Not specified"/>
  </r>
  <r>
    <n v="615"/>
    <x v="0"/>
    <x v="11"/>
    <x v="2659"/>
    <x v="0"/>
    <s v="Not available"/>
    <x v="24467"/>
    <s v="MSRP $64,189"/>
  </r>
  <r>
    <n v="616"/>
    <x v="1"/>
    <x v="11"/>
    <x v="2653"/>
    <x v="0"/>
    <s v="Not available"/>
    <x v="33047"/>
    <s v="MSRP $42,662"/>
  </r>
  <r>
    <n v="617"/>
    <x v="1"/>
    <x v="11"/>
    <x v="2600"/>
    <x v="0"/>
    <s v="Not available"/>
    <x v="11417"/>
    <s v="Not specified"/>
  </r>
  <r>
    <n v="618"/>
    <x v="1"/>
    <x v="11"/>
    <x v="2661"/>
    <x v="0"/>
    <s v="Not available"/>
    <x v="33048"/>
    <s v="MSRP $34,410"/>
  </r>
  <r>
    <n v="619"/>
    <x v="1"/>
    <x v="11"/>
    <x v="2672"/>
    <x v="0"/>
    <s v="Not available"/>
    <x v="33049"/>
    <s v="MSRP $78,637"/>
  </r>
  <r>
    <n v="620"/>
    <x v="1"/>
    <x v="11"/>
    <x v="2630"/>
    <x v="0"/>
    <s v="Not available"/>
    <x v="32717"/>
    <s v="MSRP $37,244"/>
  </r>
  <r>
    <n v="621"/>
    <x v="1"/>
    <x v="11"/>
    <x v="2612"/>
    <x v="0"/>
    <s v="Not available"/>
    <x v="33050"/>
    <s v="Not specified"/>
  </r>
  <r>
    <n v="622"/>
    <x v="1"/>
    <x v="11"/>
    <x v="2682"/>
    <x v="0"/>
    <s v="Not available"/>
    <x v="33051"/>
    <s v="MSRP $71,904"/>
  </r>
  <r>
    <n v="623"/>
    <x v="0"/>
    <x v="11"/>
    <x v="2664"/>
    <x v="0"/>
    <s v="Not available"/>
    <x v="33052"/>
    <s v="MSRP $35,136"/>
  </r>
  <r>
    <n v="624"/>
    <x v="1"/>
    <x v="11"/>
    <x v="2666"/>
    <x v="0"/>
    <s v="Not available"/>
    <x v="13918"/>
    <s v="Not specified"/>
  </r>
  <r>
    <n v="625"/>
    <x v="1"/>
    <x v="11"/>
    <x v="2617"/>
    <x v="0"/>
    <s v="Not available"/>
    <x v="32840"/>
    <s v="MSRP $28,617"/>
  </r>
  <r>
    <n v="626"/>
    <x v="1"/>
    <x v="11"/>
    <x v="2620"/>
    <x v="0"/>
    <s v="Not available"/>
    <x v="33053"/>
    <s v="Not specified"/>
  </r>
  <r>
    <n v="627"/>
    <x v="1"/>
    <x v="11"/>
    <x v="2669"/>
    <x v="0"/>
    <s v="Not available"/>
    <x v="33054"/>
    <s v="Not specified"/>
  </r>
  <r>
    <n v="628"/>
    <x v="1"/>
    <x v="11"/>
    <x v="2607"/>
    <x v="0"/>
    <s v="Not available"/>
    <x v="33055"/>
    <s v="Not specified"/>
  </r>
  <r>
    <n v="629"/>
    <x v="1"/>
    <x v="11"/>
    <x v="2676"/>
    <x v="0"/>
    <s v="Not available"/>
    <x v="33056"/>
    <s v="Not specified"/>
  </r>
  <r>
    <n v="630"/>
    <x v="1"/>
    <x v="11"/>
    <x v="2631"/>
    <x v="0"/>
    <s v="Not available"/>
    <x v="33057"/>
    <s v="MSRP $73,085"/>
  </r>
  <r>
    <n v="631"/>
    <x v="1"/>
    <x v="11"/>
    <x v="2606"/>
    <x v="0"/>
    <s v="Not available"/>
    <x v="370"/>
    <s v="Not specified"/>
  </r>
  <r>
    <n v="632"/>
    <x v="1"/>
    <x v="11"/>
    <x v="2619"/>
    <x v="0"/>
    <s v="Not available"/>
    <x v="33058"/>
    <s v="MSRP $41,153"/>
  </r>
  <r>
    <n v="633"/>
    <x v="1"/>
    <x v="11"/>
    <x v="2600"/>
    <x v="0"/>
    <s v="Not available"/>
    <x v="33059"/>
    <s v="Not specified"/>
  </r>
  <r>
    <n v="634"/>
    <x v="1"/>
    <x v="11"/>
    <x v="2696"/>
    <x v="0"/>
    <s v="Not available"/>
    <x v="12480"/>
    <s v="MSRP $35,105"/>
  </r>
  <r>
    <n v="635"/>
    <x v="1"/>
    <x v="11"/>
    <x v="2600"/>
    <x v="0"/>
    <s v="Not available"/>
    <x v="33060"/>
    <s v="Not specified"/>
  </r>
  <r>
    <n v="636"/>
    <x v="1"/>
    <x v="11"/>
    <x v="2606"/>
    <x v="0"/>
    <s v="Not available"/>
    <x v="33061"/>
    <s v="MSRP $50,649"/>
  </r>
  <r>
    <n v="637"/>
    <x v="1"/>
    <x v="11"/>
    <x v="2661"/>
    <x v="0"/>
    <s v="Not available"/>
    <x v="25132"/>
    <s v="MSRP $32,220"/>
  </r>
  <r>
    <n v="638"/>
    <x v="0"/>
    <x v="11"/>
    <x v="2679"/>
    <x v="0"/>
    <s v="Not available"/>
    <x v="33062"/>
    <s v="MSRP $30,963"/>
  </r>
  <r>
    <n v="639"/>
    <x v="1"/>
    <x v="11"/>
    <x v="2653"/>
    <x v="0"/>
    <s v="Not available"/>
    <x v="9876"/>
    <s v="MSRP $42,510"/>
  </r>
  <r>
    <n v="640"/>
    <x v="1"/>
    <x v="11"/>
    <x v="2687"/>
    <x v="0"/>
    <s v="Not available"/>
    <x v="33063"/>
    <s v="Not specified"/>
  </r>
  <r>
    <n v="641"/>
    <x v="1"/>
    <x v="11"/>
    <x v="2612"/>
    <x v="0"/>
    <s v="Not available"/>
    <x v="33064"/>
    <s v="MSRP $50,223"/>
  </r>
  <r>
    <n v="642"/>
    <x v="1"/>
    <x v="11"/>
    <x v="2625"/>
    <x v="0"/>
    <s v="Not available"/>
    <x v="33065"/>
    <s v="Not specified"/>
  </r>
  <r>
    <n v="643"/>
    <x v="1"/>
    <x v="11"/>
    <x v="2643"/>
    <x v="0"/>
    <s v="Not available"/>
    <x v="27014"/>
    <s v="Not specified"/>
  </r>
  <r>
    <n v="644"/>
    <x v="1"/>
    <x v="11"/>
    <x v="2599"/>
    <x v="0"/>
    <s v="Not available"/>
    <x v="27210"/>
    <s v="Not specified"/>
  </r>
  <r>
    <n v="645"/>
    <x v="1"/>
    <x v="11"/>
    <x v="2634"/>
    <x v="0"/>
    <s v="Not available"/>
    <x v="33066"/>
    <s v="Not specified"/>
  </r>
  <r>
    <n v="646"/>
    <x v="1"/>
    <x v="11"/>
    <x v="2613"/>
    <x v="0"/>
    <s v="Not available"/>
    <x v="33067"/>
    <s v="MSRP $54,283"/>
  </r>
  <r>
    <n v="647"/>
    <x v="1"/>
    <x v="11"/>
    <x v="2684"/>
    <x v="0"/>
    <s v="Not available"/>
    <x v="25461"/>
    <s v="MSRP $24,734"/>
  </r>
  <r>
    <n v="648"/>
    <x v="0"/>
    <x v="11"/>
    <x v="2613"/>
    <x v="0"/>
    <s v="Not available"/>
    <x v="14515"/>
    <s v="MSRP $54,038"/>
  </r>
  <r>
    <n v="649"/>
    <x v="0"/>
    <x v="11"/>
    <x v="2659"/>
    <x v="0"/>
    <s v="Not available"/>
    <x v="33068"/>
    <s v="MSRP $67,838"/>
  </r>
  <r>
    <n v="650"/>
    <x v="1"/>
    <x v="11"/>
    <x v="2697"/>
    <x v="0"/>
    <s v="Not available"/>
    <x v="33069"/>
    <s v="Not specified"/>
  </r>
  <r>
    <n v="651"/>
    <x v="1"/>
    <x v="11"/>
    <x v="2600"/>
    <x v="0"/>
    <s v="Not available"/>
    <x v="33070"/>
    <s v="MSRP $68,018"/>
  </r>
  <r>
    <n v="652"/>
    <x v="1"/>
    <x v="11"/>
    <x v="2676"/>
    <x v="0"/>
    <s v="Not available"/>
    <x v="33071"/>
    <s v="MSRP $55,843"/>
  </r>
  <r>
    <n v="653"/>
    <x v="1"/>
    <x v="11"/>
    <x v="2643"/>
    <x v="0"/>
    <s v="Not available"/>
    <x v="33072"/>
    <s v="Not specified"/>
  </r>
  <r>
    <n v="654"/>
    <x v="1"/>
    <x v="11"/>
    <x v="2643"/>
    <x v="0"/>
    <s v="Not available"/>
    <x v="33073"/>
    <s v="Not specified"/>
  </r>
  <r>
    <n v="655"/>
    <x v="1"/>
    <x v="11"/>
    <x v="2632"/>
    <x v="0"/>
    <s v="Not available"/>
    <x v="33074"/>
    <s v="MSRP $27,741"/>
  </r>
  <r>
    <n v="656"/>
    <x v="1"/>
    <x v="11"/>
    <x v="2603"/>
    <x v="0"/>
    <s v="Not available"/>
    <x v="33075"/>
    <s v="MSRP $46,273"/>
  </r>
  <r>
    <n v="657"/>
    <x v="1"/>
    <x v="11"/>
    <x v="2643"/>
    <x v="0"/>
    <s v="Not available"/>
    <x v="33076"/>
    <s v="MSRP $51,897"/>
  </r>
  <r>
    <n v="658"/>
    <x v="1"/>
    <x v="11"/>
    <x v="2651"/>
    <x v="0"/>
    <s v="Not available"/>
    <x v="3180"/>
    <s v="MSRP $38,955"/>
  </r>
  <r>
    <n v="659"/>
    <x v="1"/>
    <x v="11"/>
    <x v="2643"/>
    <x v="0"/>
    <s v="Not available"/>
    <x v="33077"/>
    <s v="MSRP $52,442"/>
  </r>
  <r>
    <n v="660"/>
    <x v="1"/>
    <x v="11"/>
    <x v="2677"/>
    <x v="0"/>
    <s v="Not available"/>
    <x v="33078"/>
    <s v="MSRP $45,728"/>
  </r>
  <r>
    <n v="661"/>
    <x v="1"/>
    <x v="11"/>
    <x v="2644"/>
    <x v="0"/>
    <s v="Not available"/>
    <x v="27637"/>
    <s v="MSRP $43,723"/>
  </r>
  <r>
    <n v="662"/>
    <x v="1"/>
    <x v="11"/>
    <x v="2615"/>
    <x v="0"/>
    <s v="Not available"/>
    <x v="33079"/>
    <s v="Not specified"/>
  </r>
  <r>
    <n v="663"/>
    <x v="1"/>
    <x v="11"/>
    <x v="2602"/>
    <x v="0"/>
    <s v="Not available"/>
    <x v="514"/>
    <s v="Not specified"/>
  </r>
  <r>
    <n v="664"/>
    <x v="0"/>
    <x v="11"/>
    <x v="2645"/>
    <x v="0"/>
    <s v="Not available"/>
    <x v="370"/>
    <s v="Not specified"/>
  </r>
  <r>
    <n v="665"/>
    <x v="1"/>
    <x v="11"/>
    <x v="2654"/>
    <x v="0"/>
    <s v="Not available"/>
    <x v="370"/>
    <s v="Not specified"/>
  </r>
  <r>
    <n v="666"/>
    <x v="1"/>
    <x v="11"/>
    <x v="2682"/>
    <x v="0"/>
    <s v="Not available"/>
    <x v="33080"/>
    <s v="Not specified"/>
  </r>
  <r>
    <n v="667"/>
    <x v="1"/>
    <x v="11"/>
    <x v="2605"/>
    <x v="0"/>
    <s v="Not available"/>
    <x v="33081"/>
    <s v="MSRP $40,394"/>
  </r>
  <r>
    <n v="668"/>
    <x v="1"/>
    <x v="11"/>
    <x v="2631"/>
    <x v="0"/>
    <s v="Not available"/>
    <x v="33082"/>
    <s v="Not specified"/>
  </r>
  <r>
    <n v="669"/>
    <x v="1"/>
    <x v="11"/>
    <x v="2632"/>
    <x v="0"/>
    <s v="Not available"/>
    <x v="33083"/>
    <s v="MSRP $29,536"/>
  </r>
  <r>
    <n v="670"/>
    <x v="0"/>
    <x v="11"/>
    <x v="2647"/>
    <x v="0"/>
    <s v="Not available"/>
    <x v="33084"/>
    <s v="Not specified"/>
  </r>
  <r>
    <n v="671"/>
    <x v="1"/>
    <x v="11"/>
    <x v="2614"/>
    <x v="0"/>
    <s v="Not available"/>
    <x v="33085"/>
    <s v="MSRP $35,778"/>
  </r>
  <r>
    <n v="672"/>
    <x v="1"/>
    <x v="11"/>
    <x v="2698"/>
    <x v="0"/>
    <s v="Not available"/>
    <x v="33086"/>
    <s v="Not specified"/>
  </r>
  <r>
    <n v="673"/>
    <x v="1"/>
    <x v="11"/>
    <x v="2618"/>
    <x v="0"/>
    <s v="Not available"/>
    <x v="26815"/>
    <s v="Not specified"/>
  </r>
  <r>
    <n v="674"/>
    <x v="1"/>
    <x v="11"/>
    <x v="2684"/>
    <x v="0"/>
    <s v="Not available"/>
    <x v="33087"/>
    <s v="Not specified"/>
  </r>
  <r>
    <n v="675"/>
    <x v="1"/>
    <x v="11"/>
    <x v="2649"/>
    <x v="0"/>
    <s v="Not available"/>
    <x v="33088"/>
    <s v="MSRP $36,603"/>
  </r>
  <r>
    <n v="676"/>
    <x v="1"/>
    <x v="11"/>
    <x v="2676"/>
    <x v="0"/>
    <s v="Not available"/>
    <x v="33089"/>
    <s v="MSRP $55,178"/>
  </r>
  <r>
    <n v="677"/>
    <x v="1"/>
    <x v="11"/>
    <x v="2677"/>
    <x v="0"/>
    <s v="Not available"/>
    <x v="14728"/>
    <s v="MSRP $46,987"/>
  </r>
  <r>
    <n v="678"/>
    <x v="1"/>
    <x v="11"/>
    <x v="2664"/>
    <x v="0"/>
    <s v="Not available"/>
    <x v="17916"/>
    <s v="MSRP $36,657"/>
  </r>
  <r>
    <n v="679"/>
    <x v="1"/>
    <x v="11"/>
    <x v="2648"/>
    <x v="0"/>
    <s v="Not available"/>
    <x v="32756"/>
    <s v="MSRP $39,610"/>
  </r>
  <r>
    <n v="680"/>
    <x v="1"/>
    <x v="11"/>
    <x v="2602"/>
    <x v="0"/>
    <s v="Not available"/>
    <x v="33090"/>
    <s v="MSRP $39,287"/>
  </r>
  <r>
    <n v="681"/>
    <x v="1"/>
    <x v="11"/>
    <x v="2602"/>
    <x v="0"/>
    <s v="Not available"/>
    <x v="33091"/>
    <s v="MSRP $34,965"/>
  </r>
  <r>
    <n v="682"/>
    <x v="1"/>
    <x v="11"/>
    <x v="2687"/>
    <x v="0"/>
    <s v="Not available"/>
    <x v="13753"/>
    <s v="MSRP $47,333"/>
  </r>
  <r>
    <n v="683"/>
    <x v="1"/>
    <x v="11"/>
    <x v="2676"/>
    <x v="0"/>
    <s v="Not available"/>
    <x v="33092"/>
    <s v="MSRP $55,852"/>
  </r>
  <r>
    <n v="684"/>
    <x v="1"/>
    <x v="11"/>
    <x v="2613"/>
    <x v="0"/>
    <s v="Not available"/>
    <x v="2446"/>
    <s v="MSRP $54,796"/>
  </r>
  <r>
    <n v="685"/>
    <x v="1"/>
    <x v="11"/>
    <x v="2644"/>
    <x v="0"/>
    <s v="Not available"/>
    <x v="22743"/>
    <s v="Not specified"/>
  </r>
  <r>
    <n v="686"/>
    <x v="1"/>
    <x v="11"/>
    <x v="2600"/>
    <x v="0"/>
    <s v="Not available"/>
    <x v="33093"/>
    <s v="MSRP $64,058"/>
  </r>
  <r>
    <n v="687"/>
    <x v="1"/>
    <x v="11"/>
    <x v="2605"/>
    <x v="0"/>
    <s v="Not available"/>
    <x v="28777"/>
    <s v="MSRP $54,787"/>
  </r>
  <r>
    <n v="688"/>
    <x v="1"/>
    <x v="11"/>
    <x v="2656"/>
    <x v="0"/>
    <s v="Not available"/>
    <x v="33094"/>
    <s v="Not specified"/>
  </r>
  <r>
    <n v="689"/>
    <x v="1"/>
    <x v="11"/>
    <x v="2679"/>
    <x v="0"/>
    <s v="Not available"/>
    <x v="1673"/>
    <s v="MSRP $36,949"/>
  </r>
  <r>
    <n v="690"/>
    <x v="1"/>
    <x v="11"/>
    <x v="2632"/>
    <x v="0"/>
    <s v="Not available"/>
    <x v="27344"/>
    <s v="Not specified"/>
  </r>
  <r>
    <n v="691"/>
    <x v="1"/>
    <x v="11"/>
    <x v="2638"/>
    <x v="0"/>
    <s v="Not available"/>
    <x v="1335"/>
    <s v="Not specified"/>
  </r>
  <r>
    <n v="692"/>
    <x v="1"/>
    <x v="11"/>
    <x v="2615"/>
    <x v="0"/>
    <s v="Not available"/>
    <x v="20097"/>
    <s v="MSRP $48,080"/>
  </r>
  <r>
    <n v="693"/>
    <x v="1"/>
    <x v="11"/>
    <x v="2620"/>
    <x v="0"/>
    <s v="Not available"/>
    <x v="169"/>
    <s v="Not specified"/>
  </r>
  <r>
    <n v="694"/>
    <x v="1"/>
    <x v="11"/>
    <x v="2677"/>
    <x v="0"/>
    <s v="Not available"/>
    <x v="22722"/>
    <s v="Not specified"/>
  </r>
  <r>
    <n v="695"/>
    <x v="1"/>
    <x v="11"/>
    <x v="2644"/>
    <x v="0"/>
    <s v="Not available"/>
    <x v="32687"/>
    <s v="$399 price drop"/>
  </r>
  <r>
    <n v="696"/>
    <x v="1"/>
    <x v="11"/>
    <x v="2619"/>
    <x v="0"/>
    <s v="Not available"/>
    <x v="22616"/>
    <s v="Not specified"/>
  </r>
  <r>
    <n v="697"/>
    <x v="0"/>
    <x v="11"/>
    <x v="2606"/>
    <x v="0"/>
    <s v="Not available"/>
    <x v="10055"/>
    <s v="Not specified"/>
  </r>
  <r>
    <n v="698"/>
    <x v="1"/>
    <x v="11"/>
    <x v="2656"/>
    <x v="0"/>
    <s v="Not available"/>
    <x v="33095"/>
    <s v="Not specified"/>
  </r>
  <r>
    <n v="699"/>
    <x v="1"/>
    <x v="11"/>
    <x v="2600"/>
    <x v="0"/>
    <s v="Not available"/>
    <x v="33096"/>
    <s v="MSRP $64,173"/>
  </r>
  <r>
    <n v="700"/>
    <x v="1"/>
    <x v="11"/>
    <x v="2613"/>
    <x v="0"/>
    <s v="Not available"/>
    <x v="32872"/>
    <s v="MSRP $58,259"/>
  </r>
  <r>
    <n v="701"/>
    <x v="1"/>
    <x v="11"/>
    <x v="2607"/>
    <x v="0"/>
    <s v="Not available"/>
    <x v="33097"/>
    <s v="MSRP $60,182"/>
  </r>
  <r>
    <n v="702"/>
    <x v="0"/>
    <x v="11"/>
    <x v="2615"/>
    <x v="0"/>
    <s v="Not available"/>
    <x v="33098"/>
    <s v="Not specified"/>
  </r>
  <r>
    <n v="703"/>
    <x v="1"/>
    <x v="11"/>
    <x v="2632"/>
    <x v="0"/>
    <s v="Not available"/>
    <x v="33099"/>
    <s v="Not specified"/>
  </r>
  <r>
    <n v="704"/>
    <x v="1"/>
    <x v="11"/>
    <x v="2613"/>
    <x v="0"/>
    <s v="Not available"/>
    <x v="28710"/>
    <s v="MSRP $56,460"/>
  </r>
  <r>
    <n v="705"/>
    <x v="1"/>
    <x v="11"/>
    <x v="2644"/>
    <x v="0"/>
    <s v="Not available"/>
    <x v="11832"/>
    <s v="Not specified"/>
  </r>
  <r>
    <n v="706"/>
    <x v="1"/>
    <x v="11"/>
    <x v="2643"/>
    <x v="0"/>
    <s v="Not available"/>
    <x v="33100"/>
    <s v="MSRP $53,963"/>
  </r>
  <r>
    <n v="707"/>
    <x v="1"/>
    <x v="11"/>
    <x v="2618"/>
    <x v="0"/>
    <s v="Not available"/>
    <x v="33101"/>
    <s v="Not specified"/>
  </r>
  <r>
    <n v="708"/>
    <x v="1"/>
    <x v="11"/>
    <x v="2699"/>
    <x v="0"/>
    <s v="Not available"/>
    <x v="33102"/>
    <s v="Not specified"/>
  </r>
  <r>
    <n v="709"/>
    <x v="1"/>
    <x v="11"/>
    <x v="2659"/>
    <x v="0"/>
    <s v="Not available"/>
    <x v="33103"/>
    <s v="Not specified"/>
  </r>
  <r>
    <n v="710"/>
    <x v="1"/>
    <x v="11"/>
    <x v="2697"/>
    <x v="0"/>
    <s v="Not available"/>
    <x v="33104"/>
    <s v="Not specified"/>
  </r>
  <r>
    <n v="711"/>
    <x v="0"/>
    <x v="11"/>
    <x v="2607"/>
    <x v="0"/>
    <s v="Not available"/>
    <x v="33105"/>
    <s v="Not specified"/>
  </r>
  <r>
    <n v="712"/>
    <x v="0"/>
    <x v="11"/>
    <x v="2629"/>
    <x v="0"/>
    <s v="Not available"/>
    <x v="21905"/>
    <s v="$197 price drop"/>
  </r>
  <r>
    <n v="713"/>
    <x v="0"/>
    <x v="11"/>
    <x v="2613"/>
    <x v="0"/>
    <s v="Not available"/>
    <x v="3493"/>
    <s v="Not specified"/>
  </r>
  <r>
    <n v="714"/>
    <x v="1"/>
    <x v="11"/>
    <x v="2674"/>
    <x v="0"/>
    <s v="Not available"/>
    <x v="33106"/>
    <s v="MSRP $37,144"/>
  </r>
  <r>
    <n v="715"/>
    <x v="1"/>
    <x v="11"/>
    <x v="2617"/>
    <x v="0"/>
    <s v="Not available"/>
    <x v="33107"/>
    <s v="MSRP $40,637"/>
  </r>
  <r>
    <n v="716"/>
    <x v="1"/>
    <x v="11"/>
    <x v="2631"/>
    <x v="0"/>
    <s v="Not available"/>
    <x v="21322"/>
    <s v="MSRP $70,605"/>
  </r>
  <r>
    <n v="717"/>
    <x v="1"/>
    <x v="11"/>
    <x v="2602"/>
    <x v="0"/>
    <s v="Not available"/>
    <x v="32684"/>
    <s v="MSRP $42,070"/>
  </r>
  <r>
    <n v="718"/>
    <x v="1"/>
    <x v="11"/>
    <x v="2644"/>
    <x v="0"/>
    <s v="Not available"/>
    <x v="33108"/>
    <s v="Not specified"/>
  </r>
  <r>
    <n v="719"/>
    <x v="1"/>
    <x v="11"/>
    <x v="2676"/>
    <x v="0"/>
    <s v="Not available"/>
    <x v="2425"/>
    <s v="MSRP $54,999"/>
  </r>
  <r>
    <n v="720"/>
    <x v="1"/>
    <x v="11"/>
    <x v="2613"/>
    <x v="0"/>
    <s v="Not available"/>
    <x v="31982"/>
    <s v="Not specified"/>
  </r>
  <r>
    <n v="721"/>
    <x v="0"/>
    <x v="11"/>
    <x v="2651"/>
    <x v="0"/>
    <s v="Not available"/>
    <x v="33109"/>
    <s v="Not specified"/>
  </r>
  <r>
    <n v="722"/>
    <x v="1"/>
    <x v="11"/>
    <x v="2618"/>
    <x v="0"/>
    <s v="Not available"/>
    <x v="17144"/>
    <s v="Not specified"/>
  </r>
  <r>
    <n v="723"/>
    <x v="1"/>
    <x v="11"/>
    <x v="2615"/>
    <x v="0"/>
    <s v="Not available"/>
    <x v="31930"/>
    <s v="MSRP $44,938"/>
  </r>
  <r>
    <n v="724"/>
    <x v="0"/>
    <x v="11"/>
    <x v="2613"/>
    <x v="0"/>
    <s v="Not available"/>
    <x v="33110"/>
    <s v="Not specified"/>
  </r>
  <r>
    <n v="725"/>
    <x v="1"/>
    <x v="11"/>
    <x v="2681"/>
    <x v="0"/>
    <s v="Not available"/>
    <x v="370"/>
    <s v="Not specified"/>
  </r>
  <r>
    <n v="726"/>
    <x v="1"/>
    <x v="11"/>
    <x v="2687"/>
    <x v="0"/>
    <s v="Not available"/>
    <x v="33111"/>
    <s v="Not specified"/>
  </r>
  <r>
    <n v="727"/>
    <x v="0"/>
    <x v="11"/>
    <x v="2615"/>
    <x v="0"/>
    <s v="Not available"/>
    <x v="370"/>
    <s v="Not specified"/>
  </r>
  <r>
    <n v="728"/>
    <x v="1"/>
    <x v="11"/>
    <x v="2689"/>
    <x v="0"/>
    <s v="Not available"/>
    <x v="33112"/>
    <s v="MSRP $70,567"/>
  </r>
  <r>
    <n v="729"/>
    <x v="1"/>
    <x v="11"/>
    <x v="2602"/>
    <x v="0"/>
    <s v="Not available"/>
    <x v="33113"/>
    <s v="MSRP $40,541"/>
  </r>
  <r>
    <n v="730"/>
    <x v="1"/>
    <x v="11"/>
    <x v="2667"/>
    <x v="0"/>
    <s v="Not available"/>
    <x v="33114"/>
    <s v="Not specified"/>
  </r>
  <r>
    <n v="731"/>
    <x v="1"/>
    <x v="11"/>
    <x v="2682"/>
    <x v="0"/>
    <s v="Not available"/>
    <x v="33115"/>
    <s v="Not specified"/>
  </r>
  <r>
    <n v="732"/>
    <x v="1"/>
    <x v="11"/>
    <x v="2638"/>
    <x v="0"/>
    <s v="Not available"/>
    <x v="21186"/>
    <s v="MSRP $41,280"/>
  </r>
  <r>
    <n v="733"/>
    <x v="1"/>
    <x v="11"/>
    <x v="2644"/>
    <x v="0"/>
    <s v="Not available"/>
    <x v="11312"/>
    <s v="Not specified"/>
  </r>
  <r>
    <n v="734"/>
    <x v="1"/>
    <x v="11"/>
    <x v="2650"/>
    <x v="0"/>
    <s v="Not available"/>
    <x v="33116"/>
    <s v="Not specified"/>
  </r>
  <r>
    <n v="735"/>
    <x v="1"/>
    <x v="11"/>
    <x v="2673"/>
    <x v="0"/>
    <s v="Not available"/>
    <x v="14718"/>
    <s v="MSRP $42,705"/>
  </r>
  <r>
    <n v="736"/>
    <x v="1"/>
    <x v="11"/>
    <x v="2645"/>
    <x v="0"/>
    <s v="Not available"/>
    <x v="33117"/>
    <s v="Not specified"/>
  </r>
  <r>
    <n v="737"/>
    <x v="1"/>
    <x v="11"/>
    <x v="2682"/>
    <x v="0"/>
    <s v="Not available"/>
    <x v="33118"/>
    <s v="MSRP $72,003"/>
  </r>
  <r>
    <n v="738"/>
    <x v="1"/>
    <x v="11"/>
    <x v="2631"/>
    <x v="0"/>
    <s v="Not available"/>
    <x v="33119"/>
    <s v="Not specified"/>
  </r>
  <r>
    <n v="739"/>
    <x v="0"/>
    <x v="11"/>
    <x v="2629"/>
    <x v="0"/>
    <s v="Not available"/>
    <x v="33120"/>
    <s v="Not specified"/>
  </r>
  <r>
    <n v="740"/>
    <x v="1"/>
    <x v="11"/>
    <x v="2628"/>
    <x v="0"/>
    <s v="Not available"/>
    <x v="33121"/>
    <s v="Not specified"/>
  </r>
  <r>
    <n v="741"/>
    <x v="1"/>
    <x v="11"/>
    <x v="2602"/>
    <x v="0"/>
    <s v="Not available"/>
    <x v="33122"/>
    <s v="MSRP $43,118"/>
  </r>
  <r>
    <n v="742"/>
    <x v="1"/>
    <x v="11"/>
    <x v="2656"/>
    <x v="0"/>
    <s v="Not available"/>
    <x v="33123"/>
    <s v="Not specified"/>
  </r>
  <r>
    <n v="743"/>
    <x v="1"/>
    <x v="11"/>
    <x v="2612"/>
    <x v="0"/>
    <s v="Not available"/>
    <x v="14685"/>
    <s v="MSRP $51,617"/>
  </r>
  <r>
    <n v="744"/>
    <x v="1"/>
    <x v="11"/>
    <x v="2700"/>
    <x v="0"/>
    <s v="Not available"/>
    <x v="33124"/>
    <s v="MSRP $59,638"/>
  </r>
  <r>
    <n v="745"/>
    <x v="1"/>
    <x v="11"/>
    <x v="2689"/>
    <x v="0"/>
    <s v="Not available"/>
    <x v="33125"/>
    <s v="Not specified"/>
  </r>
  <r>
    <n v="746"/>
    <x v="1"/>
    <x v="11"/>
    <x v="2643"/>
    <x v="0"/>
    <s v="Not available"/>
    <x v="33126"/>
    <s v="Not specified"/>
  </r>
  <r>
    <n v="747"/>
    <x v="1"/>
    <x v="11"/>
    <x v="2615"/>
    <x v="0"/>
    <s v="Not available"/>
    <x v="17075"/>
    <s v="MSRP $41,559"/>
  </r>
  <r>
    <n v="748"/>
    <x v="0"/>
    <x v="11"/>
    <x v="2600"/>
    <x v="0"/>
    <s v="Not available"/>
    <x v="33127"/>
    <s v="MSRP $65,517"/>
  </r>
  <r>
    <n v="749"/>
    <x v="1"/>
    <x v="11"/>
    <x v="2613"/>
    <x v="0"/>
    <s v="Not available"/>
    <x v="33128"/>
    <s v="Not specified"/>
  </r>
  <r>
    <n v="750"/>
    <x v="0"/>
    <x v="11"/>
    <x v="2671"/>
    <x v="0"/>
    <s v="Not available"/>
    <x v="3000"/>
    <s v="Not specified"/>
  </r>
  <r>
    <n v="751"/>
    <x v="1"/>
    <x v="11"/>
    <x v="2622"/>
    <x v="0"/>
    <s v="Not available"/>
    <x v="33129"/>
    <s v="Not specified"/>
  </r>
  <r>
    <n v="752"/>
    <x v="1"/>
    <x v="11"/>
    <x v="2600"/>
    <x v="0"/>
    <s v="Not available"/>
    <x v="33130"/>
    <s v="$995 price drop"/>
  </r>
  <r>
    <n v="753"/>
    <x v="1"/>
    <x v="11"/>
    <x v="2609"/>
    <x v="0"/>
    <s v="Not available"/>
    <x v="33131"/>
    <s v="MSRP $30,756"/>
  </r>
  <r>
    <n v="754"/>
    <x v="1"/>
    <x v="11"/>
    <x v="2701"/>
    <x v="0"/>
    <s v="Not available"/>
    <x v="33132"/>
    <s v="Not specified"/>
  </r>
  <r>
    <n v="755"/>
    <x v="1"/>
    <x v="11"/>
    <x v="2695"/>
    <x v="0"/>
    <s v="Not available"/>
    <x v="33133"/>
    <s v="Not specified"/>
  </r>
  <r>
    <n v="756"/>
    <x v="1"/>
    <x v="11"/>
    <x v="2621"/>
    <x v="0"/>
    <s v="Not available"/>
    <x v="33134"/>
    <s v="Not specified"/>
  </r>
  <r>
    <n v="757"/>
    <x v="3"/>
    <x v="11"/>
    <x v="2615"/>
    <x v="1"/>
    <s v="57,793 mi."/>
    <x v="12213"/>
    <s v="$500 price drop"/>
  </r>
  <r>
    <n v="758"/>
    <x v="1"/>
    <x v="11"/>
    <x v="2678"/>
    <x v="0"/>
    <s v="Not available"/>
    <x v="33135"/>
    <s v="MSRP $71,814"/>
  </r>
  <r>
    <n v="759"/>
    <x v="0"/>
    <x v="11"/>
    <x v="2607"/>
    <x v="0"/>
    <s v="Not available"/>
    <x v="33136"/>
    <s v="Not specified"/>
  </r>
  <r>
    <n v="760"/>
    <x v="0"/>
    <x v="11"/>
    <x v="2603"/>
    <x v="0"/>
    <s v="Not available"/>
    <x v="33137"/>
    <s v="Not specified"/>
  </r>
  <r>
    <n v="761"/>
    <x v="1"/>
    <x v="11"/>
    <x v="2631"/>
    <x v="0"/>
    <s v="Not available"/>
    <x v="33138"/>
    <s v="Not specified"/>
  </r>
  <r>
    <n v="762"/>
    <x v="0"/>
    <x v="11"/>
    <x v="2613"/>
    <x v="0"/>
    <s v="Not available"/>
    <x v="33139"/>
    <s v="MSRP $48,068"/>
  </r>
  <r>
    <n v="763"/>
    <x v="1"/>
    <x v="11"/>
    <x v="2673"/>
    <x v="0"/>
    <s v="Not available"/>
    <x v="33140"/>
    <s v="Not specified"/>
  </r>
  <r>
    <n v="764"/>
    <x v="1"/>
    <x v="11"/>
    <x v="2678"/>
    <x v="0"/>
    <s v="Not available"/>
    <x v="33141"/>
    <s v="MSRP $72,003"/>
  </r>
  <r>
    <n v="765"/>
    <x v="1"/>
    <x v="11"/>
    <x v="2608"/>
    <x v="0"/>
    <s v="Not available"/>
    <x v="18611"/>
    <s v="MSRP $42,224"/>
  </r>
  <r>
    <n v="766"/>
    <x v="1"/>
    <x v="11"/>
    <x v="2644"/>
    <x v="0"/>
    <s v="Not available"/>
    <x v="17505"/>
    <s v="MSRP $43,580"/>
  </r>
  <r>
    <n v="767"/>
    <x v="1"/>
    <x v="11"/>
    <x v="2613"/>
    <x v="0"/>
    <s v="Not available"/>
    <x v="33142"/>
    <s v="MSRP $57,306"/>
  </r>
  <r>
    <n v="768"/>
    <x v="1"/>
    <x v="11"/>
    <x v="2662"/>
    <x v="0"/>
    <s v="Not available"/>
    <x v="33143"/>
    <s v="MSRP $29,519"/>
  </r>
  <r>
    <n v="769"/>
    <x v="0"/>
    <x v="11"/>
    <x v="2621"/>
    <x v="0"/>
    <s v="Not available"/>
    <x v="24191"/>
    <s v="Not specified"/>
  </r>
  <r>
    <n v="770"/>
    <x v="1"/>
    <x v="11"/>
    <x v="2603"/>
    <x v="0"/>
    <s v="Not available"/>
    <x v="9967"/>
    <s v="MSRP $45,942"/>
  </r>
  <r>
    <n v="771"/>
    <x v="1"/>
    <x v="11"/>
    <x v="2653"/>
    <x v="0"/>
    <s v="Not available"/>
    <x v="33144"/>
    <s v="Not specified"/>
  </r>
  <r>
    <n v="772"/>
    <x v="1"/>
    <x v="11"/>
    <x v="2622"/>
    <x v="0"/>
    <s v="Not available"/>
    <x v="25257"/>
    <s v="Not specified"/>
  </r>
  <r>
    <n v="773"/>
    <x v="1"/>
    <x v="11"/>
    <x v="2673"/>
    <x v="0"/>
    <s v="Not available"/>
    <x v="106"/>
    <s v="Not specified"/>
  </r>
  <r>
    <n v="774"/>
    <x v="1"/>
    <x v="11"/>
    <x v="2654"/>
    <x v="0"/>
    <s v="Not available"/>
    <x v="33145"/>
    <s v="MSRP $52,477"/>
  </r>
  <r>
    <n v="775"/>
    <x v="1"/>
    <x v="11"/>
    <x v="2656"/>
    <x v="0"/>
    <s v="Not available"/>
    <x v="26174"/>
    <s v="Not specified"/>
  </r>
  <r>
    <n v="776"/>
    <x v="1"/>
    <x v="11"/>
    <x v="2613"/>
    <x v="0"/>
    <s v="Not available"/>
    <x v="33146"/>
    <s v="MSRP $51,884"/>
  </r>
  <r>
    <n v="777"/>
    <x v="1"/>
    <x v="11"/>
    <x v="2673"/>
    <x v="0"/>
    <s v="Not available"/>
    <x v="33147"/>
    <s v="Not specified"/>
  </r>
  <r>
    <n v="778"/>
    <x v="1"/>
    <x v="11"/>
    <x v="2603"/>
    <x v="0"/>
    <s v="Not available"/>
    <x v="33148"/>
    <s v="MSRP $48,007"/>
  </r>
  <r>
    <n v="779"/>
    <x v="1"/>
    <x v="11"/>
    <x v="2649"/>
    <x v="0"/>
    <s v="Not available"/>
    <x v="18299"/>
    <s v="MSRP $35,664"/>
  </r>
  <r>
    <n v="780"/>
    <x v="1"/>
    <x v="11"/>
    <x v="2696"/>
    <x v="0"/>
    <s v="Not available"/>
    <x v="33149"/>
    <s v="MSRP $39,502"/>
  </r>
  <r>
    <n v="781"/>
    <x v="1"/>
    <x v="11"/>
    <x v="2698"/>
    <x v="0"/>
    <s v="Not available"/>
    <x v="33150"/>
    <s v="MSRP $36,933"/>
  </r>
  <r>
    <n v="782"/>
    <x v="1"/>
    <x v="11"/>
    <x v="2631"/>
    <x v="0"/>
    <s v="Not available"/>
    <x v="10044"/>
    <s v="MSRP $70,650"/>
  </r>
  <r>
    <n v="783"/>
    <x v="1"/>
    <x v="11"/>
    <x v="2619"/>
    <x v="0"/>
    <s v="Not available"/>
    <x v="26169"/>
    <s v="MSRP $42,113"/>
  </r>
  <r>
    <n v="784"/>
    <x v="0"/>
    <x v="11"/>
    <x v="2603"/>
    <x v="0"/>
    <s v="Not available"/>
    <x v="29713"/>
    <s v="Not specified"/>
  </r>
  <r>
    <n v="785"/>
    <x v="1"/>
    <x v="11"/>
    <x v="2656"/>
    <x v="0"/>
    <s v="Not available"/>
    <x v="33151"/>
    <s v="Not specified"/>
  </r>
  <r>
    <n v="786"/>
    <x v="1"/>
    <x v="11"/>
    <x v="2613"/>
    <x v="0"/>
    <s v="Not available"/>
    <x v="20849"/>
    <s v="MSRP $56,680"/>
  </r>
  <r>
    <n v="787"/>
    <x v="1"/>
    <x v="11"/>
    <x v="2620"/>
    <x v="0"/>
    <s v="Not available"/>
    <x v="11610"/>
    <s v="Not specified"/>
  </r>
  <r>
    <n v="788"/>
    <x v="1"/>
    <x v="11"/>
    <x v="2615"/>
    <x v="0"/>
    <s v="Not available"/>
    <x v="33152"/>
    <s v="Not specified"/>
  </r>
  <r>
    <n v="789"/>
    <x v="1"/>
    <x v="11"/>
    <x v="2662"/>
    <x v="0"/>
    <s v="Not available"/>
    <x v="33153"/>
    <s v="Not specified"/>
  </r>
  <r>
    <n v="790"/>
    <x v="1"/>
    <x v="11"/>
    <x v="2632"/>
    <x v="0"/>
    <s v="Not available"/>
    <x v="26923"/>
    <s v="MSRP $29,730"/>
  </r>
  <r>
    <n v="791"/>
    <x v="1"/>
    <x v="11"/>
    <x v="2613"/>
    <x v="0"/>
    <s v="Not available"/>
    <x v="30629"/>
    <s v="Not specified"/>
  </r>
  <r>
    <n v="792"/>
    <x v="1"/>
    <x v="11"/>
    <x v="2677"/>
    <x v="0"/>
    <s v="Not available"/>
    <x v="13344"/>
    <s v="Not specified"/>
  </r>
  <r>
    <n v="793"/>
    <x v="1"/>
    <x v="11"/>
    <x v="2687"/>
    <x v="0"/>
    <s v="Not available"/>
    <x v="25575"/>
    <s v="Not specified"/>
  </r>
  <r>
    <n v="794"/>
    <x v="1"/>
    <x v="11"/>
    <x v="2652"/>
    <x v="0"/>
    <s v="Not available"/>
    <x v="1094"/>
    <s v="MSRP $35,994"/>
  </r>
  <r>
    <n v="795"/>
    <x v="0"/>
    <x v="11"/>
    <x v="2621"/>
    <x v="0"/>
    <s v="Not available"/>
    <x v="370"/>
    <s v="Not specified"/>
  </r>
  <r>
    <n v="796"/>
    <x v="1"/>
    <x v="11"/>
    <x v="2644"/>
    <x v="0"/>
    <s v="Not available"/>
    <x v="33154"/>
    <s v="MSRP $44,323"/>
  </r>
  <r>
    <n v="797"/>
    <x v="0"/>
    <x v="11"/>
    <x v="2702"/>
    <x v="0"/>
    <s v="Not available"/>
    <x v="370"/>
    <s v="Not specified"/>
  </r>
  <r>
    <n v="798"/>
    <x v="1"/>
    <x v="11"/>
    <x v="2703"/>
    <x v="0"/>
    <s v="Not available"/>
    <x v="33155"/>
    <s v="Not specified"/>
  </r>
  <r>
    <n v="799"/>
    <x v="7"/>
    <x v="11"/>
    <x v="2671"/>
    <x v="0"/>
    <s v="Not available"/>
    <x v="2888"/>
    <s v="MSRP $33,154"/>
  </r>
  <r>
    <n v="800"/>
    <x v="1"/>
    <x v="11"/>
    <x v="2607"/>
    <x v="0"/>
    <s v="Not available"/>
    <x v="15744"/>
    <s v="MSRP $55,410"/>
  </r>
  <r>
    <n v="801"/>
    <x v="1"/>
    <x v="11"/>
    <x v="2632"/>
    <x v="0"/>
    <s v="Not available"/>
    <x v="649"/>
    <s v="MSRP $28,575"/>
  </r>
  <r>
    <n v="802"/>
    <x v="1"/>
    <x v="11"/>
    <x v="2617"/>
    <x v="0"/>
    <s v="Not available"/>
    <x v="23482"/>
    <s v="Not specified"/>
  </r>
  <r>
    <n v="803"/>
    <x v="0"/>
    <x v="11"/>
    <x v="2619"/>
    <x v="0"/>
    <s v="Not available"/>
    <x v="370"/>
    <s v="Not specified"/>
  </r>
  <r>
    <n v="804"/>
    <x v="1"/>
    <x v="11"/>
    <x v="2664"/>
    <x v="0"/>
    <s v="Not available"/>
    <x v="21589"/>
    <s v="MSRP $40,565"/>
  </r>
  <r>
    <n v="805"/>
    <x v="1"/>
    <x v="11"/>
    <x v="2638"/>
    <x v="0"/>
    <s v="Not available"/>
    <x v="2142"/>
    <s v="Not specified"/>
  </r>
  <r>
    <n v="806"/>
    <x v="1"/>
    <x v="11"/>
    <x v="2632"/>
    <x v="0"/>
    <s v="Not available"/>
    <x v="33156"/>
    <s v="Not specified"/>
  </r>
  <r>
    <n v="807"/>
    <x v="1"/>
    <x v="11"/>
    <x v="2643"/>
    <x v="0"/>
    <s v="Not available"/>
    <x v="33157"/>
    <s v="MSRP $51,273"/>
  </r>
  <r>
    <n v="808"/>
    <x v="1"/>
    <x v="11"/>
    <x v="2662"/>
    <x v="0"/>
    <s v="Not available"/>
    <x v="13022"/>
    <s v="Not specified"/>
  </r>
  <r>
    <n v="809"/>
    <x v="1"/>
    <x v="11"/>
    <x v="2643"/>
    <x v="0"/>
    <s v="Not available"/>
    <x v="33157"/>
    <s v="MSRP $51,273"/>
  </r>
  <r>
    <n v="810"/>
    <x v="1"/>
    <x v="11"/>
    <x v="2625"/>
    <x v="0"/>
    <s v="Not available"/>
    <x v="16091"/>
    <s v="Not specified"/>
  </r>
  <r>
    <n v="811"/>
    <x v="1"/>
    <x v="11"/>
    <x v="2635"/>
    <x v="0"/>
    <s v="Not available"/>
    <x v="10870"/>
    <s v="Not specified"/>
  </r>
  <r>
    <n v="812"/>
    <x v="1"/>
    <x v="11"/>
    <x v="2602"/>
    <x v="0"/>
    <s v="Not available"/>
    <x v="26647"/>
    <s v="MSRP $42,166"/>
  </r>
  <r>
    <n v="813"/>
    <x v="1"/>
    <x v="11"/>
    <x v="2621"/>
    <x v="0"/>
    <s v="Not available"/>
    <x v="33158"/>
    <s v="MSRP $46,908"/>
  </r>
  <r>
    <n v="814"/>
    <x v="1"/>
    <x v="11"/>
    <x v="2618"/>
    <x v="0"/>
    <s v="Not available"/>
    <x v="2206"/>
    <s v="Not specified"/>
  </r>
  <r>
    <n v="815"/>
    <x v="1"/>
    <x v="11"/>
    <x v="2659"/>
    <x v="0"/>
    <s v="Not available"/>
    <x v="31706"/>
    <s v="MSRP $67,580"/>
  </r>
  <r>
    <n v="816"/>
    <x v="1"/>
    <x v="11"/>
    <x v="2613"/>
    <x v="0"/>
    <s v="Not available"/>
    <x v="33159"/>
    <s v="MSRP $48,514"/>
  </r>
  <r>
    <n v="817"/>
    <x v="1"/>
    <x v="11"/>
    <x v="2628"/>
    <x v="0"/>
    <s v="Not available"/>
    <x v="33160"/>
    <s v="MSRP $26,009"/>
  </r>
  <r>
    <n v="818"/>
    <x v="1"/>
    <x v="11"/>
    <x v="2619"/>
    <x v="0"/>
    <s v="Not available"/>
    <x v="33161"/>
    <s v="MSRP $41,615"/>
  </r>
  <r>
    <n v="819"/>
    <x v="1"/>
    <x v="11"/>
    <x v="2612"/>
    <x v="0"/>
    <s v="Not available"/>
    <x v="10082"/>
    <s v="Not specified"/>
  </r>
  <r>
    <n v="820"/>
    <x v="1"/>
    <x v="11"/>
    <x v="2642"/>
    <x v="0"/>
    <s v="Not available"/>
    <x v="12847"/>
    <s v="Not specified"/>
  </r>
  <r>
    <n v="821"/>
    <x v="1"/>
    <x v="11"/>
    <x v="2677"/>
    <x v="0"/>
    <s v="Not available"/>
    <x v="33162"/>
    <s v="MSRP $46,733"/>
  </r>
  <r>
    <n v="822"/>
    <x v="1"/>
    <x v="11"/>
    <x v="2615"/>
    <x v="0"/>
    <s v="Not available"/>
    <x v="33163"/>
    <s v="MSRP $39,443"/>
  </r>
  <r>
    <n v="823"/>
    <x v="1"/>
    <x v="11"/>
    <x v="2687"/>
    <x v="0"/>
    <s v="Not available"/>
    <x v="33164"/>
    <s v="MSRP $47,522"/>
  </r>
  <r>
    <n v="824"/>
    <x v="1"/>
    <x v="11"/>
    <x v="2613"/>
    <x v="0"/>
    <s v="Not available"/>
    <x v="33165"/>
    <s v="MSRP $60,268"/>
  </r>
  <r>
    <n v="825"/>
    <x v="0"/>
    <x v="11"/>
    <x v="2619"/>
    <x v="0"/>
    <s v="Not available"/>
    <x v="370"/>
    <s v="Not specified"/>
  </r>
  <r>
    <n v="826"/>
    <x v="1"/>
    <x v="11"/>
    <x v="2643"/>
    <x v="0"/>
    <s v="Not available"/>
    <x v="27429"/>
    <s v="MSRP $50,410"/>
  </r>
  <r>
    <n v="827"/>
    <x v="0"/>
    <x v="11"/>
    <x v="2704"/>
    <x v="0"/>
    <s v="Not available"/>
    <x v="18327"/>
    <s v="Not specified"/>
  </r>
  <r>
    <n v="828"/>
    <x v="1"/>
    <x v="11"/>
    <x v="2632"/>
    <x v="0"/>
    <s v="Not available"/>
    <x v="33166"/>
    <s v="MSRP $28,739"/>
  </r>
  <r>
    <n v="829"/>
    <x v="0"/>
    <x v="11"/>
    <x v="2600"/>
    <x v="0"/>
    <s v="Not available"/>
    <x v="33167"/>
    <s v="Not specified"/>
  </r>
  <r>
    <n v="830"/>
    <x v="1"/>
    <x v="11"/>
    <x v="2611"/>
    <x v="0"/>
    <s v="Not available"/>
    <x v="13262"/>
    <s v="Not specified"/>
  </r>
  <r>
    <n v="831"/>
    <x v="1"/>
    <x v="11"/>
    <x v="2598"/>
    <x v="0"/>
    <s v="Not available"/>
    <x v="24528"/>
    <s v="Not specified"/>
  </r>
  <r>
    <n v="832"/>
    <x v="1"/>
    <x v="11"/>
    <x v="2690"/>
    <x v="0"/>
    <s v="Not available"/>
    <x v="26392"/>
    <s v="MSRP $33,909"/>
  </r>
  <r>
    <n v="833"/>
    <x v="1"/>
    <x v="11"/>
    <x v="2628"/>
    <x v="0"/>
    <s v="Not available"/>
    <x v="33168"/>
    <s v="Not specified"/>
  </r>
  <r>
    <n v="834"/>
    <x v="0"/>
    <x v="11"/>
    <x v="2669"/>
    <x v="0"/>
    <s v="Not available"/>
    <x v="370"/>
    <s v="Not specified"/>
  </r>
  <r>
    <n v="835"/>
    <x v="1"/>
    <x v="11"/>
    <x v="2603"/>
    <x v="0"/>
    <s v="Not available"/>
    <x v="33169"/>
    <s v="MSRP $44,538"/>
  </r>
  <r>
    <n v="836"/>
    <x v="0"/>
    <x v="11"/>
    <x v="2632"/>
    <x v="0"/>
    <s v="Not available"/>
    <x v="24241"/>
    <s v="Not specified"/>
  </r>
  <r>
    <n v="837"/>
    <x v="1"/>
    <x v="11"/>
    <x v="2643"/>
    <x v="0"/>
    <s v="Not available"/>
    <x v="900"/>
    <s v="MSRP $50,888"/>
  </r>
  <r>
    <n v="838"/>
    <x v="1"/>
    <x v="11"/>
    <x v="2614"/>
    <x v="0"/>
    <s v="Not available"/>
    <x v="33170"/>
    <s v="MSRP $35,531"/>
  </r>
  <r>
    <n v="839"/>
    <x v="1"/>
    <x v="11"/>
    <x v="2678"/>
    <x v="0"/>
    <s v="Not available"/>
    <x v="20709"/>
    <s v="MSRP $70,415"/>
  </r>
  <r>
    <n v="840"/>
    <x v="1"/>
    <x v="11"/>
    <x v="2598"/>
    <x v="0"/>
    <s v="Not available"/>
    <x v="33171"/>
    <s v="Not specified"/>
  </r>
  <r>
    <n v="841"/>
    <x v="1"/>
    <x v="11"/>
    <x v="2614"/>
    <x v="0"/>
    <s v="Not available"/>
    <x v="12634"/>
    <s v="MSRP $39,660"/>
  </r>
  <r>
    <n v="842"/>
    <x v="1"/>
    <x v="11"/>
    <x v="2620"/>
    <x v="0"/>
    <s v="Not available"/>
    <x v="33172"/>
    <s v="MSRP $51,705"/>
  </r>
  <r>
    <n v="843"/>
    <x v="1"/>
    <x v="11"/>
    <x v="2631"/>
    <x v="0"/>
    <s v="Not available"/>
    <x v="33173"/>
    <s v="Not specified"/>
  </r>
  <r>
    <n v="844"/>
    <x v="1"/>
    <x v="11"/>
    <x v="2625"/>
    <x v="0"/>
    <s v="Not available"/>
    <x v="19600"/>
    <s v="Not specified"/>
  </r>
  <r>
    <n v="845"/>
    <x v="1"/>
    <x v="11"/>
    <x v="2611"/>
    <x v="0"/>
    <s v="Not available"/>
    <x v="33174"/>
    <s v="MSRP $29,447"/>
  </r>
  <r>
    <n v="846"/>
    <x v="1"/>
    <x v="11"/>
    <x v="2680"/>
    <x v="0"/>
    <s v="Not available"/>
    <x v="33175"/>
    <s v="MSRP $47,003"/>
  </r>
  <r>
    <n v="847"/>
    <x v="1"/>
    <x v="11"/>
    <x v="2611"/>
    <x v="0"/>
    <s v="Not available"/>
    <x v="18861"/>
    <s v="MSRP $32,889"/>
  </r>
  <r>
    <n v="848"/>
    <x v="1"/>
    <x v="11"/>
    <x v="2654"/>
    <x v="0"/>
    <s v="Not available"/>
    <x v="33176"/>
    <s v="MSRP $53,247"/>
  </r>
  <r>
    <n v="849"/>
    <x v="1"/>
    <x v="11"/>
    <x v="2686"/>
    <x v="0"/>
    <s v="Not available"/>
    <x v="33177"/>
    <s v="MSRP $80,473"/>
  </r>
  <r>
    <n v="850"/>
    <x v="1"/>
    <x v="11"/>
    <x v="2649"/>
    <x v="0"/>
    <s v="Not available"/>
    <x v="33178"/>
    <s v="MSRP $35,454"/>
  </r>
  <r>
    <n v="851"/>
    <x v="1"/>
    <x v="11"/>
    <x v="2652"/>
    <x v="0"/>
    <s v="Not available"/>
    <x v="18749"/>
    <s v="Not specified"/>
  </r>
  <r>
    <n v="852"/>
    <x v="0"/>
    <x v="11"/>
    <x v="2645"/>
    <x v="0"/>
    <s v="Not available"/>
    <x v="370"/>
    <s v="Not specified"/>
  </r>
  <r>
    <n v="853"/>
    <x v="1"/>
    <x v="11"/>
    <x v="2618"/>
    <x v="0"/>
    <s v="Not available"/>
    <x v="20628"/>
    <s v="MSRP $31,605"/>
  </r>
  <r>
    <n v="854"/>
    <x v="1"/>
    <x v="11"/>
    <x v="2643"/>
    <x v="0"/>
    <s v="Not available"/>
    <x v="33179"/>
    <s v="MSRP $52,164"/>
  </r>
  <r>
    <n v="855"/>
    <x v="1"/>
    <x v="11"/>
    <x v="2607"/>
    <x v="0"/>
    <s v="Not available"/>
    <x v="33180"/>
    <s v="Not specified"/>
  </r>
  <r>
    <n v="856"/>
    <x v="1"/>
    <x v="11"/>
    <x v="2604"/>
    <x v="0"/>
    <s v="Not available"/>
    <x v="751"/>
    <s v="MSRP $34,960"/>
  </r>
  <r>
    <n v="857"/>
    <x v="0"/>
    <x v="11"/>
    <x v="2637"/>
    <x v="0"/>
    <s v="Not available"/>
    <x v="33181"/>
    <s v="Not specified"/>
  </r>
  <r>
    <n v="858"/>
    <x v="1"/>
    <x v="11"/>
    <x v="2627"/>
    <x v="0"/>
    <s v="Not available"/>
    <x v="33182"/>
    <s v="MSRP $41,248"/>
  </r>
  <r>
    <n v="859"/>
    <x v="1"/>
    <x v="11"/>
    <x v="2607"/>
    <x v="0"/>
    <s v="Not available"/>
    <x v="33183"/>
    <s v="Not specified"/>
  </r>
  <r>
    <n v="860"/>
    <x v="1"/>
    <x v="11"/>
    <x v="2698"/>
    <x v="0"/>
    <s v="Not available"/>
    <x v="33184"/>
    <s v="Not specified"/>
  </r>
  <r>
    <n v="861"/>
    <x v="1"/>
    <x v="11"/>
    <x v="2612"/>
    <x v="0"/>
    <s v="Not available"/>
    <x v="32503"/>
    <s v="MSRP $51,477"/>
  </r>
  <r>
    <n v="862"/>
    <x v="1"/>
    <x v="11"/>
    <x v="2684"/>
    <x v="0"/>
    <s v="Not available"/>
    <x v="21581"/>
    <s v="MSRP $26,332"/>
  </r>
  <r>
    <n v="863"/>
    <x v="1"/>
    <x v="11"/>
    <x v="2611"/>
    <x v="0"/>
    <s v="Not available"/>
    <x v="33185"/>
    <s v="Not specified"/>
  </r>
  <r>
    <n v="864"/>
    <x v="1"/>
    <x v="11"/>
    <x v="2600"/>
    <x v="0"/>
    <s v="Not available"/>
    <x v="33186"/>
    <s v="MSRP $68,482"/>
  </r>
  <r>
    <n v="865"/>
    <x v="1"/>
    <x v="11"/>
    <x v="2606"/>
    <x v="0"/>
    <s v="Not available"/>
    <x v="33187"/>
    <s v="MSRP $44,913"/>
  </r>
  <r>
    <n v="866"/>
    <x v="1"/>
    <x v="11"/>
    <x v="2613"/>
    <x v="0"/>
    <s v="Not available"/>
    <x v="33188"/>
    <s v="Not specified"/>
  </r>
  <r>
    <n v="867"/>
    <x v="1"/>
    <x v="11"/>
    <x v="2664"/>
    <x v="0"/>
    <s v="Not available"/>
    <x v="2872"/>
    <s v="MSRP $34,751"/>
  </r>
  <r>
    <n v="868"/>
    <x v="1"/>
    <x v="11"/>
    <x v="2645"/>
    <x v="0"/>
    <s v="Not available"/>
    <x v="33189"/>
    <s v="Not specified"/>
  </r>
  <r>
    <n v="869"/>
    <x v="1"/>
    <x v="11"/>
    <x v="2632"/>
    <x v="0"/>
    <s v="Not available"/>
    <x v="33190"/>
    <s v="Not specified"/>
  </r>
  <r>
    <n v="870"/>
    <x v="1"/>
    <x v="11"/>
    <x v="2599"/>
    <x v="0"/>
    <s v="Not available"/>
    <x v="33191"/>
    <s v="Not specified"/>
  </r>
  <r>
    <n v="871"/>
    <x v="0"/>
    <x v="11"/>
    <x v="2600"/>
    <x v="0"/>
    <s v="Not available"/>
    <x v="33192"/>
    <s v="MSRP $61,022"/>
  </r>
  <r>
    <n v="872"/>
    <x v="1"/>
    <x v="11"/>
    <x v="2703"/>
    <x v="0"/>
    <s v="Not available"/>
    <x v="33193"/>
    <s v="Not specified"/>
  </r>
  <r>
    <n v="873"/>
    <x v="1"/>
    <x v="11"/>
    <x v="2625"/>
    <x v="0"/>
    <s v="Not available"/>
    <x v="33194"/>
    <s v="Not specified"/>
  </r>
  <r>
    <n v="874"/>
    <x v="1"/>
    <x v="11"/>
    <x v="2600"/>
    <x v="0"/>
    <s v="Not available"/>
    <x v="32709"/>
    <s v="MSRP $63,838"/>
  </r>
  <r>
    <n v="875"/>
    <x v="1"/>
    <x v="11"/>
    <x v="2619"/>
    <x v="0"/>
    <s v="Not available"/>
    <x v="1350"/>
    <s v="MSRP $40,887"/>
  </r>
  <r>
    <n v="876"/>
    <x v="1"/>
    <x v="11"/>
    <x v="2609"/>
    <x v="0"/>
    <s v="Not available"/>
    <x v="33195"/>
    <s v="MSRP $32,866"/>
  </r>
  <r>
    <n v="877"/>
    <x v="1"/>
    <x v="11"/>
    <x v="2662"/>
    <x v="0"/>
    <s v="Not available"/>
    <x v="33196"/>
    <s v="$479 price drop"/>
  </r>
  <r>
    <n v="878"/>
    <x v="0"/>
    <x v="11"/>
    <x v="2606"/>
    <x v="0"/>
    <s v="Not available"/>
    <x v="33197"/>
    <s v="Not specified"/>
  </r>
  <r>
    <n v="879"/>
    <x v="1"/>
    <x v="11"/>
    <x v="2653"/>
    <x v="0"/>
    <s v="Not available"/>
    <x v="33198"/>
    <s v="MSRP $42,851"/>
  </r>
  <r>
    <n v="880"/>
    <x v="1"/>
    <x v="11"/>
    <x v="2705"/>
    <x v="0"/>
    <s v="Not available"/>
    <x v="33199"/>
    <s v="Not specified"/>
  </r>
  <r>
    <n v="881"/>
    <x v="1"/>
    <x v="11"/>
    <x v="2706"/>
    <x v="0"/>
    <s v="Not available"/>
    <x v="33200"/>
    <s v="MSRP $66,603"/>
  </r>
  <r>
    <n v="882"/>
    <x v="1"/>
    <x v="11"/>
    <x v="2636"/>
    <x v="0"/>
    <s v="Not available"/>
    <x v="22391"/>
    <s v="MSRP $53,155"/>
  </r>
  <r>
    <n v="883"/>
    <x v="1"/>
    <x v="11"/>
    <x v="2600"/>
    <x v="0"/>
    <s v="Not available"/>
    <x v="33201"/>
    <s v="MSRP $68,243"/>
  </r>
  <r>
    <n v="884"/>
    <x v="1"/>
    <x v="11"/>
    <x v="2613"/>
    <x v="0"/>
    <s v="Not available"/>
    <x v="32549"/>
    <s v="MSRP $52,124"/>
  </r>
  <r>
    <n v="885"/>
    <x v="1"/>
    <x v="11"/>
    <x v="2613"/>
    <x v="0"/>
    <s v="Not available"/>
    <x v="908"/>
    <s v="MSRP $54,992"/>
  </r>
  <r>
    <n v="886"/>
    <x v="1"/>
    <x v="11"/>
    <x v="2630"/>
    <x v="0"/>
    <s v="Not available"/>
    <x v="32717"/>
    <s v="MSRP $37,244"/>
  </r>
  <r>
    <n v="887"/>
    <x v="1"/>
    <x v="11"/>
    <x v="2613"/>
    <x v="0"/>
    <s v="Not available"/>
    <x v="17154"/>
    <s v="MSRP $47,875"/>
  </r>
  <r>
    <n v="888"/>
    <x v="1"/>
    <x v="11"/>
    <x v="2611"/>
    <x v="0"/>
    <s v="Not available"/>
    <x v="29804"/>
    <s v="MSRP $32,140"/>
  </r>
  <r>
    <n v="889"/>
    <x v="1"/>
    <x v="11"/>
    <x v="2661"/>
    <x v="0"/>
    <s v="Not available"/>
    <x v="33202"/>
    <s v="MSRP $37,302"/>
  </r>
  <r>
    <n v="890"/>
    <x v="1"/>
    <x v="11"/>
    <x v="2646"/>
    <x v="0"/>
    <s v="Not available"/>
    <x v="10830"/>
    <s v="Not specified"/>
  </r>
  <r>
    <n v="891"/>
    <x v="1"/>
    <x v="11"/>
    <x v="2597"/>
    <x v="0"/>
    <s v="Not available"/>
    <x v="33203"/>
    <s v="MSRP $32,238"/>
  </r>
  <r>
    <n v="892"/>
    <x v="1"/>
    <x v="11"/>
    <x v="2689"/>
    <x v="0"/>
    <s v="Not available"/>
    <x v="33204"/>
    <s v="Not specified"/>
  </r>
  <r>
    <n v="893"/>
    <x v="1"/>
    <x v="11"/>
    <x v="2664"/>
    <x v="0"/>
    <s v="Not available"/>
    <x v="727"/>
    <s v="MSRP $33,383"/>
  </r>
  <r>
    <n v="894"/>
    <x v="1"/>
    <x v="11"/>
    <x v="2602"/>
    <x v="0"/>
    <s v="Not available"/>
    <x v="33205"/>
    <s v="Not specified"/>
  </r>
  <r>
    <n v="895"/>
    <x v="1"/>
    <x v="11"/>
    <x v="2682"/>
    <x v="0"/>
    <s v="Not available"/>
    <x v="33206"/>
    <s v="MSRP $71,342"/>
  </r>
  <r>
    <n v="896"/>
    <x v="1"/>
    <x v="11"/>
    <x v="2658"/>
    <x v="0"/>
    <s v="Not available"/>
    <x v="33207"/>
    <s v="MSRP $45,562"/>
  </r>
  <r>
    <n v="897"/>
    <x v="0"/>
    <x v="11"/>
    <x v="2669"/>
    <x v="0"/>
    <s v="Not available"/>
    <x v="33208"/>
    <s v="MSRP $29,859"/>
  </r>
  <r>
    <n v="898"/>
    <x v="1"/>
    <x v="11"/>
    <x v="2669"/>
    <x v="0"/>
    <s v="Not available"/>
    <x v="33209"/>
    <s v="MSRP $31,707"/>
  </r>
  <r>
    <n v="899"/>
    <x v="1"/>
    <x v="11"/>
    <x v="2631"/>
    <x v="0"/>
    <s v="Not available"/>
    <x v="26265"/>
    <s v="MSRP $72,555"/>
  </r>
  <r>
    <n v="900"/>
    <x v="1"/>
    <x v="11"/>
    <x v="2613"/>
    <x v="0"/>
    <s v="Not available"/>
    <x v="33210"/>
    <s v="Not specified"/>
  </r>
  <r>
    <n v="901"/>
    <x v="1"/>
    <x v="11"/>
    <x v="2615"/>
    <x v="0"/>
    <s v="Not available"/>
    <x v="10705"/>
    <s v="MSRP $41,875"/>
  </r>
  <r>
    <n v="902"/>
    <x v="1"/>
    <x v="11"/>
    <x v="2692"/>
    <x v="0"/>
    <s v="Not available"/>
    <x v="33211"/>
    <s v="MSRP $26,830"/>
  </r>
  <r>
    <n v="903"/>
    <x v="1"/>
    <x v="11"/>
    <x v="2682"/>
    <x v="0"/>
    <s v="Not available"/>
    <x v="33212"/>
    <s v="MSRP $73,170"/>
  </r>
  <r>
    <n v="904"/>
    <x v="1"/>
    <x v="11"/>
    <x v="2611"/>
    <x v="0"/>
    <s v="Not available"/>
    <x v="33213"/>
    <s v="MSRP $30,304"/>
  </r>
  <r>
    <n v="905"/>
    <x v="1"/>
    <x v="11"/>
    <x v="2610"/>
    <x v="0"/>
    <s v="Not available"/>
    <x v="18154"/>
    <s v="MSRP $43,959"/>
  </r>
  <r>
    <n v="906"/>
    <x v="0"/>
    <x v="11"/>
    <x v="2664"/>
    <x v="0"/>
    <s v="Not available"/>
    <x v="33214"/>
    <s v="Not specified"/>
  </r>
  <r>
    <n v="907"/>
    <x v="1"/>
    <x v="11"/>
    <x v="2598"/>
    <x v="0"/>
    <s v="Not available"/>
    <x v="26472"/>
    <s v="MSRP $43,054"/>
  </r>
  <r>
    <n v="908"/>
    <x v="1"/>
    <x v="11"/>
    <x v="2628"/>
    <x v="0"/>
    <s v="Not available"/>
    <x v="16913"/>
    <s v="Not specified"/>
  </r>
  <r>
    <n v="909"/>
    <x v="1"/>
    <x v="11"/>
    <x v="2613"/>
    <x v="0"/>
    <s v="Not available"/>
    <x v="33215"/>
    <s v="Not specified"/>
  </r>
  <r>
    <n v="910"/>
    <x v="1"/>
    <x v="11"/>
    <x v="2659"/>
    <x v="0"/>
    <s v="Not available"/>
    <x v="33216"/>
    <s v="MSRP $68,624"/>
  </r>
  <r>
    <n v="911"/>
    <x v="1"/>
    <x v="11"/>
    <x v="2646"/>
    <x v="0"/>
    <s v="Not available"/>
    <x v="33217"/>
    <s v="Not specified"/>
  </r>
  <r>
    <n v="912"/>
    <x v="1"/>
    <x v="11"/>
    <x v="2613"/>
    <x v="0"/>
    <s v="Not available"/>
    <x v="18755"/>
    <s v="Not specified"/>
  </r>
  <r>
    <n v="913"/>
    <x v="1"/>
    <x v="11"/>
    <x v="2615"/>
    <x v="0"/>
    <s v="Not available"/>
    <x v="17382"/>
    <s v="MSRP $41,657"/>
  </r>
  <r>
    <n v="914"/>
    <x v="0"/>
    <x v="11"/>
    <x v="2603"/>
    <x v="0"/>
    <s v="Not available"/>
    <x v="15616"/>
    <s v="Not specified"/>
  </r>
  <r>
    <n v="915"/>
    <x v="1"/>
    <x v="11"/>
    <x v="2613"/>
    <x v="0"/>
    <s v="Not available"/>
    <x v="23840"/>
    <s v="Not specified"/>
  </r>
  <r>
    <n v="916"/>
    <x v="1"/>
    <x v="11"/>
    <x v="2602"/>
    <x v="0"/>
    <s v="Not available"/>
    <x v="33218"/>
    <s v="MSRP $35,223"/>
  </r>
  <r>
    <n v="917"/>
    <x v="1"/>
    <x v="11"/>
    <x v="2647"/>
    <x v="0"/>
    <s v="Not available"/>
    <x v="33219"/>
    <s v="MSRP $31,103"/>
  </r>
  <r>
    <n v="918"/>
    <x v="1"/>
    <x v="11"/>
    <x v="2621"/>
    <x v="0"/>
    <s v="Not available"/>
    <x v="32782"/>
    <s v="MSRP $49,011"/>
  </r>
  <r>
    <n v="919"/>
    <x v="1"/>
    <x v="11"/>
    <x v="2681"/>
    <x v="0"/>
    <s v="Not available"/>
    <x v="33220"/>
    <s v="Not specified"/>
  </r>
  <r>
    <n v="920"/>
    <x v="1"/>
    <x v="11"/>
    <x v="2617"/>
    <x v="0"/>
    <s v="Not available"/>
    <x v="33221"/>
    <s v="Not specified"/>
  </r>
  <r>
    <n v="921"/>
    <x v="1"/>
    <x v="11"/>
    <x v="2602"/>
    <x v="0"/>
    <s v="Not available"/>
    <x v="33222"/>
    <s v="MSRP $41,249"/>
  </r>
  <r>
    <n v="922"/>
    <x v="1"/>
    <x v="11"/>
    <x v="2615"/>
    <x v="0"/>
    <s v="Not available"/>
    <x v="10961"/>
    <s v="Not specified"/>
  </r>
  <r>
    <n v="923"/>
    <x v="1"/>
    <x v="11"/>
    <x v="2669"/>
    <x v="0"/>
    <s v="Not available"/>
    <x v="21830"/>
    <s v="MSRP $33,015"/>
  </r>
  <r>
    <n v="924"/>
    <x v="1"/>
    <x v="11"/>
    <x v="2628"/>
    <x v="0"/>
    <s v="Not available"/>
    <x v="33223"/>
    <s v="MSRP $25,205"/>
  </r>
  <r>
    <n v="925"/>
    <x v="1"/>
    <x v="11"/>
    <x v="2599"/>
    <x v="0"/>
    <s v="Not available"/>
    <x v="33224"/>
    <s v="Not specified"/>
  </r>
  <r>
    <n v="926"/>
    <x v="1"/>
    <x v="11"/>
    <x v="2661"/>
    <x v="0"/>
    <s v="Not available"/>
    <x v="33225"/>
    <s v="MSRP $34,359"/>
  </r>
  <r>
    <n v="927"/>
    <x v="1"/>
    <x v="11"/>
    <x v="2651"/>
    <x v="0"/>
    <s v="Not available"/>
    <x v="19460"/>
    <s v="Not specified"/>
  </r>
  <r>
    <n v="928"/>
    <x v="1"/>
    <x v="11"/>
    <x v="2628"/>
    <x v="0"/>
    <s v="Not available"/>
    <x v="22232"/>
    <s v="$250 price drop"/>
  </r>
  <r>
    <n v="929"/>
    <x v="0"/>
    <x v="11"/>
    <x v="2619"/>
    <x v="0"/>
    <s v="Not available"/>
    <x v="370"/>
    <s v="Not specified"/>
  </r>
  <r>
    <n v="930"/>
    <x v="0"/>
    <x v="11"/>
    <x v="2608"/>
    <x v="0"/>
    <s v="Not available"/>
    <x v="33226"/>
    <s v="MSRP $44,434"/>
  </r>
  <r>
    <n v="931"/>
    <x v="1"/>
    <x v="11"/>
    <x v="2686"/>
    <x v="0"/>
    <s v="Not available"/>
    <x v="33227"/>
    <s v="Not specified"/>
  </r>
  <r>
    <n v="932"/>
    <x v="1"/>
    <x v="11"/>
    <x v="2686"/>
    <x v="0"/>
    <s v="Not available"/>
    <x v="33228"/>
    <s v="Not specified"/>
  </r>
  <r>
    <n v="933"/>
    <x v="1"/>
    <x v="11"/>
    <x v="2613"/>
    <x v="0"/>
    <s v="Not available"/>
    <x v="33229"/>
    <s v="MSRP $49,421"/>
  </r>
  <r>
    <n v="934"/>
    <x v="1"/>
    <x v="11"/>
    <x v="2615"/>
    <x v="0"/>
    <s v="Not available"/>
    <x v="33230"/>
    <s v="Not specified"/>
  </r>
  <r>
    <n v="935"/>
    <x v="1"/>
    <x v="11"/>
    <x v="2613"/>
    <x v="0"/>
    <s v="Not available"/>
    <x v="33231"/>
    <s v="MSRP $53,162"/>
  </r>
  <r>
    <n v="936"/>
    <x v="1"/>
    <x v="11"/>
    <x v="2613"/>
    <x v="0"/>
    <s v="Not available"/>
    <x v="33232"/>
    <s v="MSRP $51,364"/>
  </r>
  <r>
    <n v="937"/>
    <x v="1"/>
    <x v="11"/>
    <x v="2645"/>
    <x v="0"/>
    <s v="Not available"/>
    <x v="33233"/>
    <s v="Not specified"/>
  </r>
  <r>
    <n v="938"/>
    <x v="1"/>
    <x v="11"/>
    <x v="2599"/>
    <x v="0"/>
    <s v="Not available"/>
    <x v="33234"/>
    <s v="MSRP $40,498"/>
  </r>
  <r>
    <n v="939"/>
    <x v="1"/>
    <x v="11"/>
    <x v="2692"/>
    <x v="0"/>
    <s v="Not available"/>
    <x v="11278"/>
    <s v="MSRP $29,217"/>
  </r>
  <r>
    <n v="940"/>
    <x v="1"/>
    <x v="11"/>
    <x v="2707"/>
    <x v="0"/>
    <s v="Not available"/>
    <x v="924"/>
    <s v="MSRP $35,998"/>
  </r>
  <r>
    <n v="941"/>
    <x v="1"/>
    <x v="11"/>
    <x v="2671"/>
    <x v="0"/>
    <s v="Not available"/>
    <x v="33235"/>
    <s v="Not specified"/>
  </r>
  <r>
    <n v="942"/>
    <x v="1"/>
    <x v="11"/>
    <x v="2617"/>
    <x v="0"/>
    <s v="Not available"/>
    <x v="370"/>
    <s v="Not specified"/>
  </r>
  <r>
    <n v="943"/>
    <x v="1"/>
    <x v="11"/>
    <x v="2624"/>
    <x v="0"/>
    <s v="Not available"/>
    <x v="33236"/>
    <s v="MSRP $46,086"/>
  </r>
  <r>
    <n v="944"/>
    <x v="1"/>
    <x v="11"/>
    <x v="2668"/>
    <x v="0"/>
    <s v="Not available"/>
    <x v="33237"/>
    <s v="Not specified"/>
  </r>
  <r>
    <n v="945"/>
    <x v="1"/>
    <x v="11"/>
    <x v="2611"/>
    <x v="0"/>
    <s v="Not available"/>
    <x v="25331"/>
    <s v="Not specified"/>
  </r>
  <r>
    <n v="946"/>
    <x v="1"/>
    <x v="11"/>
    <x v="2689"/>
    <x v="0"/>
    <s v="Not available"/>
    <x v="21364"/>
    <s v="MSRP $70,592"/>
  </r>
  <r>
    <n v="947"/>
    <x v="1"/>
    <x v="11"/>
    <x v="2617"/>
    <x v="0"/>
    <s v="Not available"/>
    <x v="22169"/>
    <s v="Not specified"/>
  </r>
  <r>
    <n v="948"/>
    <x v="1"/>
    <x v="11"/>
    <x v="2620"/>
    <x v="0"/>
    <s v="Not available"/>
    <x v="33238"/>
    <s v="Not specified"/>
  </r>
  <r>
    <n v="949"/>
    <x v="1"/>
    <x v="11"/>
    <x v="2620"/>
    <x v="0"/>
    <s v="Not available"/>
    <x v="33239"/>
    <s v="MSRP $47,882"/>
  </r>
  <r>
    <n v="950"/>
    <x v="1"/>
    <x v="11"/>
    <x v="2603"/>
    <x v="0"/>
    <s v="Not available"/>
    <x v="33240"/>
    <s v="Not specified"/>
  </r>
  <r>
    <n v="951"/>
    <x v="1"/>
    <x v="11"/>
    <x v="2691"/>
    <x v="0"/>
    <s v="Not available"/>
    <x v="18469"/>
    <s v="MSRP $49,739"/>
  </r>
  <r>
    <n v="952"/>
    <x v="1"/>
    <x v="11"/>
    <x v="2643"/>
    <x v="0"/>
    <s v="Not available"/>
    <x v="33241"/>
    <s v="Not specified"/>
  </r>
  <r>
    <n v="953"/>
    <x v="1"/>
    <x v="11"/>
    <x v="2627"/>
    <x v="0"/>
    <s v="Not available"/>
    <x v="33242"/>
    <s v="MSRP $43,014"/>
  </r>
  <r>
    <n v="954"/>
    <x v="1"/>
    <x v="11"/>
    <x v="2654"/>
    <x v="0"/>
    <s v="Not available"/>
    <x v="33243"/>
    <s v="MSRP $52,252"/>
  </r>
  <r>
    <n v="955"/>
    <x v="1"/>
    <x v="11"/>
    <x v="2628"/>
    <x v="0"/>
    <s v="Not available"/>
    <x v="22489"/>
    <s v="MSRP $25,584"/>
  </r>
  <r>
    <n v="956"/>
    <x v="1"/>
    <x v="11"/>
    <x v="2654"/>
    <x v="0"/>
    <s v="Not available"/>
    <x v="33244"/>
    <s v="Not specified"/>
  </r>
  <r>
    <n v="957"/>
    <x v="1"/>
    <x v="11"/>
    <x v="2619"/>
    <x v="0"/>
    <s v="Not available"/>
    <x v="33245"/>
    <s v="Not specified"/>
  </r>
  <r>
    <n v="958"/>
    <x v="1"/>
    <x v="11"/>
    <x v="2607"/>
    <x v="0"/>
    <s v="Not available"/>
    <x v="33246"/>
    <s v="Not specified"/>
  </r>
  <r>
    <n v="959"/>
    <x v="1"/>
    <x v="11"/>
    <x v="2676"/>
    <x v="0"/>
    <s v="Not available"/>
    <x v="33247"/>
    <s v="Not specified"/>
  </r>
  <r>
    <n v="960"/>
    <x v="0"/>
    <x v="11"/>
    <x v="2603"/>
    <x v="0"/>
    <s v="Not available"/>
    <x v="33248"/>
    <s v="MSRP $45,542"/>
  </r>
  <r>
    <n v="961"/>
    <x v="1"/>
    <x v="11"/>
    <x v="2682"/>
    <x v="0"/>
    <s v="Not available"/>
    <x v="33249"/>
    <s v="Not specified"/>
  </r>
  <r>
    <n v="962"/>
    <x v="1"/>
    <x v="11"/>
    <x v="2627"/>
    <x v="0"/>
    <s v="Not available"/>
    <x v="22172"/>
    <s v="Not specified"/>
  </r>
  <r>
    <n v="963"/>
    <x v="1"/>
    <x v="11"/>
    <x v="2617"/>
    <x v="0"/>
    <s v="Not available"/>
    <x v="33250"/>
    <s v="MSRP $32,864"/>
  </r>
  <r>
    <n v="964"/>
    <x v="1"/>
    <x v="11"/>
    <x v="2644"/>
    <x v="0"/>
    <s v="Not available"/>
    <x v="31593"/>
    <s v="Not specified"/>
  </r>
  <r>
    <n v="965"/>
    <x v="1"/>
    <x v="11"/>
    <x v="2621"/>
    <x v="0"/>
    <s v="Not available"/>
    <x v="33251"/>
    <s v="Not specified"/>
  </r>
  <r>
    <n v="966"/>
    <x v="1"/>
    <x v="11"/>
    <x v="2653"/>
    <x v="0"/>
    <s v="Not available"/>
    <x v="21663"/>
    <s v="MSRP $38,791"/>
  </r>
  <r>
    <n v="967"/>
    <x v="1"/>
    <x v="11"/>
    <x v="2614"/>
    <x v="0"/>
    <s v="Not available"/>
    <x v="33252"/>
    <s v="MSRP $35,464"/>
  </r>
  <r>
    <n v="968"/>
    <x v="1"/>
    <x v="11"/>
    <x v="2636"/>
    <x v="0"/>
    <s v="Not available"/>
    <x v="20593"/>
    <s v="Not specified"/>
  </r>
  <r>
    <n v="969"/>
    <x v="1"/>
    <x v="11"/>
    <x v="2621"/>
    <x v="0"/>
    <s v="Not available"/>
    <x v="202"/>
    <s v="MSRP $44,946"/>
  </r>
  <r>
    <n v="970"/>
    <x v="1"/>
    <x v="11"/>
    <x v="2613"/>
    <x v="1"/>
    <s v="10 mi."/>
    <x v="33253"/>
    <s v="Not specified"/>
  </r>
  <r>
    <n v="971"/>
    <x v="1"/>
    <x v="11"/>
    <x v="2613"/>
    <x v="0"/>
    <s v="Not available"/>
    <x v="33254"/>
    <s v="MSRP $60,938"/>
  </r>
  <r>
    <n v="972"/>
    <x v="1"/>
    <x v="11"/>
    <x v="2641"/>
    <x v="0"/>
    <s v="Not available"/>
    <x v="33255"/>
    <s v="Not specified"/>
  </r>
  <r>
    <n v="973"/>
    <x v="1"/>
    <x v="11"/>
    <x v="2662"/>
    <x v="0"/>
    <s v="Not available"/>
    <x v="33166"/>
    <s v="MSRP $28,739"/>
  </r>
  <r>
    <n v="974"/>
    <x v="1"/>
    <x v="11"/>
    <x v="2610"/>
    <x v="0"/>
    <s v="Not available"/>
    <x v="370"/>
    <s v="Not specified"/>
  </r>
  <r>
    <n v="975"/>
    <x v="1"/>
    <x v="11"/>
    <x v="2607"/>
    <x v="0"/>
    <s v="Not available"/>
    <x v="33256"/>
    <s v="MSRP $61,542"/>
  </r>
  <r>
    <n v="976"/>
    <x v="1"/>
    <x v="11"/>
    <x v="2670"/>
    <x v="0"/>
    <s v="Not available"/>
    <x v="24954"/>
    <s v="$1,688 price drop"/>
  </r>
  <r>
    <n v="977"/>
    <x v="1"/>
    <x v="11"/>
    <x v="2607"/>
    <x v="0"/>
    <s v="Not available"/>
    <x v="33257"/>
    <s v="Not specified"/>
  </r>
  <r>
    <n v="978"/>
    <x v="1"/>
    <x v="11"/>
    <x v="2615"/>
    <x v="0"/>
    <s v="Not available"/>
    <x v="14346"/>
    <s v="Not specified"/>
  </r>
  <r>
    <n v="979"/>
    <x v="0"/>
    <x v="11"/>
    <x v="2647"/>
    <x v="0"/>
    <s v="Not available"/>
    <x v="33258"/>
    <s v="Not specified"/>
  </r>
  <r>
    <n v="980"/>
    <x v="1"/>
    <x v="11"/>
    <x v="2624"/>
    <x v="0"/>
    <s v="Not available"/>
    <x v="33259"/>
    <s v="MSRP $47,207"/>
  </r>
  <r>
    <n v="981"/>
    <x v="1"/>
    <x v="11"/>
    <x v="2608"/>
    <x v="0"/>
    <s v="Not available"/>
    <x v="18244"/>
    <s v="Not specified"/>
  </r>
  <r>
    <n v="982"/>
    <x v="1"/>
    <x v="11"/>
    <x v="2615"/>
    <x v="0"/>
    <s v="Not available"/>
    <x v="33260"/>
    <s v="MSRP $48,689"/>
  </r>
  <r>
    <n v="983"/>
    <x v="1"/>
    <x v="11"/>
    <x v="2653"/>
    <x v="0"/>
    <s v="Not available"/>
    <x v="33261"/>
    <s v="Not specified"/>
  </r>
  <r>
    <n v="984"/>
    <x v="1"/>
    <x v="11"/>
    <x v="2636"/>
    <x v="0"/>
    <s v="Not available"/>
    <x v="11503"/>
    <s v="Not specified"/>
  </r>
  <r>
    <n v="985"/>
    <x v="1"/>
    <x v="11"/>
    <x v="2660"/>
    <x v="0"/>
    <s v="Not available"/>
    <x v="33262"/>
    <s v="Not specified"/>
  </r>
  <r>
    <n v="986"/>
    <x v="1"/>
    <x v="11"/>
    <x v="2684"/>
    <x v="0"/>
    <s v="Not available"/>
    <x v="11141"/>
    <s v="Not specified"/>
  </r>
  <r>
    <n v="987"/>
    <x v="1"/>
    <x v="11"/>
    <x v="2682"/>
    <x v="0"/>
    <s v="Not available"/>
    <x v="33263"/>
    <s v="Not specified"/>
  </r>
  <r>
    <n v="988"/>
    <x v="1"/>
    <x v="11"/>
    <x v="2612"/>
    <x v="0"/>
    <s v="Not available"/>
    <x v="33264"/>
    <s v="Not specified"/>
  </r>
  <r>
    <n v="989"/>
    <x v="1"/>
    <x v="11"/>
    <x v="2609"/>
    <x v="0"/>
    <s v="Not available"/>
    <x v="33265"/>
    <s v="MSRP $29,843"/>
  </r>
  <r>
    <n v="990"/>
    <x v="1"/>
    <x v="11"/>
    <x v="2600"/>
    <x v="0"/>
    <s v="Not available"/>
    <x v="12738"/>
    <s v="MSRP $66,360"/>
  </r>
  <r>
    <n v="991"/>
    <x v="1"/>
    <x v="11"/>
    <x v="2602"/>
    <x v="0"/>
    <s v="Not available"/>
    <x v="33266"/>
    <s v="Not specified"/>
  </r>
  <r>
    <n v="992"/>
    <x v="1"/>
    <x v="11"/>
    <x v="2654"/>
    <x v="0"/>
    <s v="Not available"/>
    <x v="2717"/>
    <s v="Not specified"/>
  </r>
  <r>
    <n v="993"/>
    <x v="1"/>
    <x v="11"/>
    <x v="2621"/>
    <x v="0"/>
    <s v="Not available"/>
    <x v="33267"/>
    <s v="MSRP $49,427"/>
  </r>
  <r>
    <n v="994"/>
    <x v="0"/>
    <x v="11"/>
    <x v="2632"/>
    <x v="0"/>
    <s v="Not available"/>
    <x v="33268"/>
    <s v="MSRP $27,651"/>
  </r>
  <r>
    <n v="995"/>
    <x v="1"/>
    <x v="11"/>
    <x v="2613"/>
    <x v="0"/>
    <s v="Not available"/>
    <x v="33269"/>
    <s v="MSRP $54,084"/>
  </r>
  <r>
    <n v="996"/>
    <x v="1"/>
    <x v="11"/>
    <x v="2671"/>
    <x v="0"/>
    <s v="Not available"/>
    <x v="31387"/>
    <s v="MSRP $38,692"/>
  </r>
  <r>
    <n v="997"/>
    <x v="1"/>
    <x v="11"/>
    <x v="2603"/>
    <x v="0"/>
    <s v="Not available"/>
    <x v="33270"/>
    <s v="MSRP $45,152"/>
  </r>
  <r>
    <n v="998"/>
    <x v="1"/>
    <x v="11"/>
    <x v="2599"/>
    <x v="0"/>
    <s v="Not available"/>
    <x v="33271"/>
    <s v="MSRP $41,096"/>
  </r>
  <r>
    <n v="999"/>
    <x v="1"/>
    <x v="11"/>
    <x v="2607"/>
    <x v="0"/>
    <s v="Not available"/>
    <x v="33272"/>
    <s v="MSRP $60,951"/>
  </r>
  <r>
    <n v="1000"/>
    <x v="1"/>
    <x v="11"/>
    <x v="2625"/>
    <x v="0"/>
    <s v="Not available"/>
    <x v="33273"/>
    <s v="MSRP $47,643"/>
  </r>
  <r>
    <n v="1001"/>
    <x v="1"/>
    <x v="11"/>
    <x v="2666"/>
    <x v="0"/>
    <s v="Not available"/>
    <x v="26073"/>
    <s v="MSRP $52,892"/>
  </r>
  <r>
    <n v="1002"/>
    <x v="1"/>
    <x v="11"/>
    <x v="2599"/>
    <x v="0"/>
    <s v="Not available"/>
    <x v="33274"/>
    <s v="Not specified"/>
  </r>
  <r>
    <n v="1003"/>
    <x v="1"/>
    <x v="11"/>
    <x v="2620"/>
    <x v="0"/>
    <s v="Not available"/>
    <x v="169"/>
    <s v="Not specified"/>
  </r>
  <r>
    <n v="1004"/>
    <x v="0"/>
    <x v="11"/>
    <x v="2637"/>
    <x v="0"/>
    <s v="Not available"/>
    <x v="370"/>
    <s v="Not specified"/>
  </r>
  <r>
    <n v="1005"/>
    <x v="1"/>
    <x v="11"/>
    <x v="2619"/>
    <x v="0"/>
    <s v="Not available"/>
    <x v="33275"/>
    <s v="MSRP $40,648"/>
  </r>
  <r>
    <n v="1006"/>
    <x v="1"/>
    <x v="11"/>
    <x v="2613"/>
    <x v="0"/>
    <s v="Not available"/>
    <x v="33276"/>
    <s v="MSRP $51,415"/>
  </r>
  <r>
    <n v="1007"/>
    <x v="1"/>
    <x v="11"/>
    <x v="2622"/>
    <x v="0"/>
    <s v="Not available"/>
    <x v="33277"/>
    <s v="MSRP $38,137"/>
  </r>
  <r>
    <n v="1008"/>
    <x v="1"/>
    <x v="11"/>
    <x v="2659"/>
    <x v="0"/>
    <s v="Not available"/>
    <x v="33278"/>
    <s v="Not specified"/>
  </r>
  <r>
    <n v="1009"/>
    <x v="1"/>
    <x v="11"/>
    <x v="2617"/>
    <x v="0"/>
    <s v="Not available"/>
    <x v="33279"/>
    <s v="MSRP $28,671"/>
  </r>
  <r>
    <n v="1010"/>
    <x v="0"/>
    <x v="11"/>
    <x v="2618"/>
    <x v="0"/>
    <s v="Not available"/>
    <x v="33280"/>
    <s v="MSRP $31,715"/>
  </r>
  <r>
    <n v="1011"/>
    <x v="1"/>
    <x v="11"/>
    <x v="2620"/>
    <x v="0"/>
    <s v="Not available"/>
    <x v="98"/>
    <s v="Not specified"/>
  </r>
  <r>
    <n v="1012"/>
    <x v="1"/>
    <x v="11"/>
    <x v="2608"/>
    <x v="0"/>
    <s v="Not available"/>
    <x v="2503"/>
    <s v="Not specified"/>
  </r>
  <r>
    <n v="1013"/>
    <x v="1"/>
    <x v="11"/>
    <x v="2605"/>
    <x v="0"/>
    <s v="Not available"/>
    <x v="33129"/>
    <s v="MSRP $39,644"/>
  </r>
  <r>
    <n v="1014"/>
    <x v="1"/>
    <x v="11"/>
    <x v="2647"/>
    <x v="0"/>
    <s v="Not available"/>
    <x v="17176"/>
    <s v="MSRP $32,792"/>
  </r>
  <r>
    <n v="1015"/>
    <x v="1"/>
    <x v="11"/>
    <x v="2636"/>
    <x v="0"/>
    <s v="Not available"/>
    <x v="33281"/>
    <s v="MSRP $53,714"/>
  </r>
  <r>
    <n v="1016"/>
    <x v="1"/>
    <x v="11"/>
    <x v="2615"/>
    <x v="0"/>
    <s v="Not available"/>
    <x v="33282"/>
    <s v="MSRP $41,419"/>
  </r>
  <r>
    <n v="1017"/>
    <x v="1"/>
    <x v="11"/>
    <x v="2662"/>
    <x v="0"/>
    <s v="Not available"/>
    <x v="12139"/>
    <s v="MSRP $28,435"/>
  </r>
  <r>
    <n v="1018"/>
    <x v="0"/>
    <x v="11"/>
    <x v="2627"/>
    <x v="0"/>
    <s v="Not available"/>
    <x v="3679"/>
    <s v="MSRP $40,395"/>
  </r>
  <r>
    <n v="1019"/>
    <x v="1"/>
    <x v="11"/>
    <x v="2669"/>
    <x v="0"/>
    <s v="Not available"/>
    <x v="22929"/>
    <s v="MSRP $30,597"/>
  </r>
  <r>
    <n v="1020"/>
    <x v="1"/>
    <x v="11"/>
    <x v="2605"/>
    <x v="0"/>
    <s v="Not available"/>
    <x v="33283"/>
    <s v="MSRP $39,913"/>
  </r>
  <r>
    <n v="1021"/>
    <x v="1"/>
    <x v="11"/>
    <x v="2628"/>
    <x v="0"/>
    <s v="Not available"/>
    <x v="26857"/>
    <s v="Not specified"/>
  </r>
  <r>
    <n v="1022"/>
    <x v="0"/>
    <x v="11"/>
    <x v="2613"/>
    <x v="0"/>
    <s v="Not available"/>
    <x v="33284"/>
    <s v="Not specified"/>
  </r>
  <r>
    <n v="1023"/>
    <x v="1"/>
    <x v="11"/>
    <x v="2617"/>
    <x v="0"/>
    <s v="Not available"/>
    <x v="33219"/>
    <s v="Not specified"/>
  </r>
  <r>
    <n v="1024"/>
    <x v="1"/>
    <x v="11"/>
    <x v="2651"/>
    <x v="0"/>
    <s v="Not available"/>
    <x v="16502"/>
    <s v="Not specified"/>
  </r>
  <r>
    <n v="1025"/>
    <x v="1"/>
    <x v="11"/>
    <x v="2605"/>
    <x v="0"/>
    <s v="Not available"/>
    <x v="2984"/>
    <s v="MSRP $39,494"/>
  </r>
  <r>
    <n v="1026"/>
    <x v="1"/>
    <x v="11"/>
    <x v="2617"/>
    <x v="0"/>
    <s v="Not available"/>
    <x v="33285"/>
    <s v="Not specified"/>
  </r>
  <r>
    <n v="1027"/>
    <x v="1"/>
    <x v="11"/>
    <x v="2610"/>
    <x v="0"/>
    <s v="Not available"/>
    <x v="24135"/>
    <s v="MSRP $45,285"/>
  </r>
  <r>
    <n v="1028"/>
    <x v="1"/>
    <x v="11"/>
    <x v="2608"/>
    <x v="0"/>
    <s v="Not available"/>
    <x v="33286"/>
    <s v="MSRP $41,171"/>
  </r>
  <r>
    <n v="1029"/>
    <x v="1"/>
    <x v="11"/>
    <x v="2673"/>
    <x v="0"/>
    <s v="Not available"/>
    <x v="21261"/>
    <s v="Not specified"/>
  </r>
  <r>
    <n v="1030"/>
    <x v="1"/>
    <x v="11"/>
    <x v="2628"/>
    <x v="0"/>
    <s v="Not available"/>
    <x v="33287"/>
    <s v="Not specified"/>
  </r>
  <r>
    <n v="1031"/>
    <x v="1"/>
    <x v="11"/>
    <x v="2676"/>
    <x v="0"/>
    <s v="Not available"/>
    <x v="33288"/>
    <s v="Not specified"/>
  </r>
  <r>
    <n v="1032"/>
    <x v="1"/>
    <x v="11"/>
    <x v="2639"/>
    <x v="0"/>
    <s v="Not available"/>
    <x v="33289"/>
    <s v="MSRP $36,730"/>
  </r>
  <r>
    <n v="1033"/>
    <x v="1"/>
    <x v="11"/>
    <x v="2621"/>
    <x v="0"/>
    <s v="Not available"/>
    <x v="23806"/>
    <s v="MSRP $47,187"/>
  </r>
  <r>
    <n v="1034"/>
    <x v="1"/>
    <x v="11"/>
    <x v="2624"/>
    <x v="0"/>
    <s v="Not available"/>
    <x v="33290"/>
    <s v="MSRP $47,242"/>
  </r>
  <r>
    <n v="1035"/>
    <x v="1"/>
    <x v="11"/>
    <x v="2607"/>
    <x v="0"/>
    <s v="Not available"/>
    <x v="33291"/>
    <s v="MSRP $57,139"/>
  </r>
  <r>
    <n v="1036"/>
    <x v="1"/>
    <x v="11"/>
    <x v="2608"/>
    <x v="0"/>
    <s v="Not available"/>
    <x v="33292"/>
    <s v="Not specified"/>
  </r>
  <r>
    <n v="1037"/>
    <x v="1"/>
    <x v="11"/>
    <x v="2641"/>
    <x v="0"/>
    <s v="Not available"/>
    <x v="33293"/>
    <s v="MSRP $29,520"/>
  </r>
  <r>
    <n v="1038"/>
    <x v="1"/>
    <x v="11"/>
    <x v="2602"/>
    <x v="0"/>
    <s v="Not available"/>
    <x v="16100"/>
    <s v="Not specified"/>
  </r>
  <r>
    <n v="1039"/>
    <x v="1"/>
    <x v="11"/>
    <x v="2615"/>
    <x v="0"/>
    <s v="Not available"/>
    <x v="15843"/>
    <s v="Not specified"/>
  </r>
  <r>
    <n v="1040"/>
    <x v="0"/>
    <x v="11"/>
    <x v="2662"/>
    <x v="0"/>
    <s v="Not available"/>
    <x v="33294"/>
    <s v="Not specified"/>
  </r>
  <r>
    <n v="1041"/>
    <x v="1"/>
    <x v="11"/>
    <x v="2628"/>
    <x v="0"/>
    <s v="Not available"/>
    <x v="33295"/>
    <s v="Not specified"/>
  </r>
  <r>
    <n v="1042"/>
    <x v="1"/>
    <x v="11"/>
    <x v="2602"/>
    <x v="0"/>
    <s v="Not available"/>
    <x v="17293"/>
    <s v="Not specified"/>
  </r>
  <r>
    <n v="1043"/>
    <x v="1"/>
    <x v="11"/>
    <x v="2646"/>
    <x v="0"/>
    <s v="Not available"/>
    <x v="32996"/>
    <s v="MSRP $54,743"/>
  </r>
  <r>
    <n v="1044"/>
    <x v="1"/>
    <x v="11"/>
    <x v="2638"/>
    <x v="0"/>
    <s v="Not available"/>
    <x v="22286"/>
    <s v="MSRP $39,205"/>
  </r>
  <r>
    <n v="1045"/>
    <x v="1"/>
    <x v="11"/>
    <x v="2619"/>
    <x v="0"/>
    <s v="Not available"/>
    <x v="33296"/>
    <s v="MSRP $42,767"/>
  </r>
  <r>
    <n v="1046"/>
    <x v="0"/>
    <x v="11"/>
    <x v="2650"/>
    <x v="0"/>
    <s v="Not available"/>
    <x v="370"/>
    <s v="Not specified"/>
  </r>
  <r>
    <n v="1047"/>
    <x v="1"/>
    <x v="11"/>
    <x v="2645"/>
    <x v="0"/>
    <s v="Not available"/>
    <x v="33297"/>
    <s v="MSRP $63,023"/>
  </r>
  <r>
    <n v="1048"/>
    <x v="1"/>
    <x v="11"/>
    <x v="2708"/>
    <x v="0"/>
    <s v="Not available"/>
    <x v="33298"/>
    <s v="MSRP $39,457"/>
  </r>
  <r>
    <n v="1049"/>
    <x v="1"/>
    <x v="11"/>
    <x v="2666"/>
    <x v="0"/>
    <s v="Not available"/>
    <x v="33299"/>
    <s v="Not specified"/>
  </r>
  <r>
    <n v="1050"/>
    <x v="1"/>
    <x v="11"/>
    <x v="2677"/>
    <x v="0"/>
    <s v="Not available"/>
    <x v="26352"/>
    <s v="Not specified"/>
  </r>
  <r>
    <n v="1051"/>
    <x v="1"/>
    <x v="11"/>
    <x v="2607"/>
    <x v="0"/>
    <s v="Not available"/>
    <x v="33300"/>
    <s v="MSRP $60,044"/>
  </r>
  <r>
    <n v="1052"/>
    <x v="1"/>
    <x v="11"/>
    <x v="2612"/>
    <x v="0"/>
    <s v="Not available"/>
    <x v="33301"/>
    <s v="MSRP $49,057"/>
  </r>
  <r>
    <n v="1053"/>
    <x v="1"/>
    <x v="11"/>
    <x v="2656"/>
    <x v="0"/>
    <s v="Not available"/>
    <x v="280"/>
    <s v="MSRP $39,066"/>
  </r>
  <r>
    <n v="1054"/>
    <x v="1"/>
    <x v="11"/>
    <x v="2615"/>
    <x v="0"/>
    <s v="Not available"/>
    <x v="33302"/>
    <s v="MSRP $48,419"/>
  </r>
  <r>
    <n v="1055"/>
    <x v="1"/>
    <x v="11"/>
    <x v="2606"/>
    <x v="0"/>
    <s v="Not available"/>
    <x v="33303"/>
    <s v="MSRP $47,068"/>
  </r>
  <r>
    <n v="1056"/>
    <x v="1"/>
    <x v="11"/>
    <x v="2661"/>
    <x v="0"/>
    <s v="Not available"/>
    <x v="33304"/>
    <s v="Not specified"/>
  </r>
  <r>
    <n v="1057"/>
    <x v="1"/>
    <x v="11"/>
    <x v="2615"/>
    <x v="0"/>
    <s v="Not available"/>
    <x v="33305"/>
    <s v="MSRP $40,141"/>
  </r>
  <r>
    <n v="1058"/>
    <x v="1"/>
    <x v="11"/>
    <x v="2709"/>
    <x v="0"/>
    <s v="Not available"/>
    <x v="33306"/>
    <s v="MSRP $38,866"/>
  </r>
  <r>
    <n v="1059"/>
    <x v="1"/>
    <x v="11"/>
    <x v="2650"/>
    <x v="0"/>
    <s v="Not available"/>
    <x v="370"/>
    <s v="Not specified"/>
  </r>
  <r>
    <n v="1060"/>
    <x v="1"/>
    <x v="11"/>
    <x v="2650"/>
    <x v="0"/>
    <s v="Not available"/>
    <x v="370"/>
    <s v="Not specified"/>
  </r>
  <r>
    <n v="1061"/>
    <x v="1"/>
    <x v="11"/>
    <x v="2645"/>
    <x v="0"/>
    <s v="Not available"/>
    <x v="33307"/>
    <s v="Not specified"/>
  </r>
  <r>
    <n v="1062"/>
    <x v="1"/>
    <x v="11"/>
    <x v="2613"/>
    <x v="0"/>
    <s v="Not available"/>
    <x v="13753"/>
    <s v="MSRP $47,333"/>
  </r>
  <r>
    <n v="1063"/>
    <x v="1"/>
    <x v="11"/>
    <x v="2676"/>
    <x v="0"/>
    <s v="Not available"/>
    <x v="25531"/>
    <s v="MSRP $56,148"/>
  </r>
  <r>
    <n v="1064"/>
    <x v="1"/>
    <x v="11"/>
    <x v="2654"/>
    <x v="0"/>
    <s v="Not available"/>
    <x v="33308"/>
    <s v="MSRP $52,427"/>
  </r>
  <r>
    <n v="1065"/>
    <x v="1"/>
    <x v="11"/>
    <x v="2673"/>
    <x v="0"/>
    <s v="Not available"/>
    <x v="33309"/>
    <s v="MSRP $42,574"/>
  </r>
  <r>
    <n v="1066"/>
    <x v="1"/>
    <x v="11"/>
    <x v="2610"/>
    <x v="0"/>
    <s v="Not available"/>
    <x v="33310"/>
    <s v="MSRP $45,697"/>
  </r>
  <r>
    <n v="1067"/>
    <x v="0"/>
    <x v="11"/>
    <x v="2710"/>
    <x v="0"/>
    <s v="Not available"/>
    <x v="370"/>
    <s v="Not specified"/>
  </r>
  <r>
    <n v="1068"/>
    <x v="1"/>
    <x v="11"/>
    <x v="2625"/>
    <x v="0"/>
    <s v="Not available"/>
    <x v="33311"/>
    <s v="Not specified"/>
  </r>
  <r>
    <n v="1069"/>
    <x v="1"/>
    <x v="11"/>
    <x v="2670"/>
    <x v="0"/>
    <s v="Not available"/>
    <x v="15878"/>
    <s v="$1,619 price drop"/>
  </r>
  <r>
    <n v="1070"/>
    <x v="1"/>
    <x v="11"/>
    <x v="2642"/>
    <x v="0"/>
    <s v="Not available"/>
    <x v="33312"/>
    <s v="MSRP $49,021"/>
  </r>
  <r>
    <n v="1071"/>
    <x v="1"/>
    <x v="11"/>
    <x v="2644"/>
    <x v="0"/>
    <s v="Not available"/>
    <x v="27997"/>
    <s v="Not specified"/>
  </r>
  <r>
    <n v="1072"/>
    <x v="1"/>
    <x v="11"/>
    <x v="2600"/>
    <x v="0"/>
    <s v="Not available"/>
    <x v="32709"/>
    <s v="MSRP $63,838"/>
  </r>
  <r>
    <n v="1073"/>
    <x v="1"/>
    <x v="11"/>
    <x v="2632"/>
    <x v="0"/>
    <s v="Not available"/>
    <x v="32855"/>
    <s v="Not specified"/>
  </r>
  <r>
    <n v="1074"/>
    <x v="1"/>
    <x v="11"/>
    <x v="2660"/>
    <x v="0"/>
    <s v="Not available"/>
    <x v="33313"/>
    <s v="MSRP $34,322"/>
  </r>
  <r>
    <n v="1075"/>
    <x v="1"/>
    <x v="11"/>
    <x v="2619"/>
    <x v="0"/>
    <s v="Not available"/>
    <x v="33245"/>
    <s v="Not specified"/>
  </r>
  <r>
    <n v="1076"/>
    <x v="1"/>
    <x v="11"/>
    <x v="2620"/>
    <x v="0"/>
    <s v="Not available"/>
    <x v="31941"/>
    <s v="MSRP $48,413"/>
  </r>
  <r>
    <n v="1077"/>
    <x v="1"/>
    <x v="11"/>
    <x v="2619"/>
    <x v="0"/>
    <s v="Not available"/>
    <x v="33314"/>
    <s v="MSRP $41,091"/>
  </r>
  <r>
    <n v="1078"/>
    <x v="1"/>
    <x v="11"/>
    <x v="2705"/>
    <x v="0"/>
    <s v="Not available"/>
    <x v="370"/>
    <s v="Not specified"/>
  </r>
  <r>
    <n v="1079"/>
    <x v="1"/>
    <x v="11"/>
    <x v="2615"/>
    <x v="0"/>
    <s v="Not available"/>
    <x v="33315"/>
    <s v="MSRP $42,081"/>
  </r>
  <r>
    <n v="1080"/>
    <x v="1"/>
    <x v="11"/>
    <x v="2618"/>
    <x v="0"/>
    <s v="Not available"/>
    <x v="33316"/>
    <s v="Not specified"/>
  </r>
  <r>
    <n v="1081"/>
    <x v="1"/>
    <x v="11"/>
    <x v="2600"/>
    <x v="0"/>
    <s v="Not available"/>
    <x v="33317"/>
    <s v="Not specified"/>
  </r>
  <r>
    <n v="1082"/>
    <x v="1"/>
    <x v="11"/>
    <x v="2606"/>
    <x v="0"/>
    <s v="Not available"/>
    <x v="33318"/>
    <s v="MSRP $48,246"/>
  </r>
  <r>
    <n v="1083"/>
    <x v="0"/>
    <x v="11"/>
    <x v="2700"/>
    <x v="0"/>
    <s v="Not available"/>
    <x v="33319"/>
    <s v="Not specified"/>
  </r>
  <r>
    <n v="1084"/>
    <x v="1"/>
    <x v="11"/>
    <x v="2665"/>
    <x v="0"/>
    <s v="Not available"/>
    <x v="33320"/>
    <s v="MSRP $41,932"/>
  </r>
  <r>
    <n v="1085"/>
    <x v="1"/>
    <x v="11"/>
    <x v="2664"/>
    <x v="0"/>
    <s v="Not available"/>
    <x v="19882"/>
    <s v="Not specified"/>
  </r>
  <r>
    <n v="1086"/>
    <x v="1"/>
    <x v="11"/>
    <x v="2639"/>
    <x v="0"/>
    <s v="Not available"/>
    <x v="2143"/>
    <s v="MSRP $33,384"/>
  </r>
  <r>
    <n v="1087"/>
    <x v="1"/>
    <x v="11"/>
    <x v="2661"/>
    <x v="0"/>
    <s v="Not available"/>
    <x v="32894"/>
    <s v="MSRP $34,848"/>
  </r>
  <r>
    <n v="1088"/>
    <x v="1"/>
    <x v="11"/>
    <x v="2677"/>
    <x v="0"/>
    <s v="Not available"/>
    <x v="15966"/>
    <s v="MSRP $49,978"/>
  </r>
  <r>
    <n v="1089"/>
    <x v="1"/>
    <x v="11"/>
    <x v="2677"/>
    <x v="0"/>
    <s v="Not available"/>
    <x v="33321"/>
    <s v="MSRP $46,123"/>
  </r>
  <r>
    <n v="1090"/>
    <x v="1"/>
    <x v="11"/>
    <x v="2607"/>
    <x v="0"/>
    <s v="Not available"/>
    <x v="33322"/>
    <s v="MSRP $61,117"/>
  </r>
  <r>
    <n v="1091"/>
    <x v="1"/>
    <x v="11"/>
    <x v="2694"/>
    <x v="0"/>
    <s v="Not available"/>
    <x v="33323"/>
    <s v="MSRP $56,239"/>
  </r>
  <r>
    <n v="1092"/>
    <x v="1"/>
    <x v="11"/>
    <x v="2615"/>
    <x v="0"/>
    <s v="Not available"/>
    <x v="33324"/>
    <s v="MSRP $42,732"/>
  </r>
  <r>
    <n v="1093"/>
    <x v="1"/>
    <x v="11"/>
    <x v="2613"/>
    <x v="0"/>
    <s v="Not available"/>
    <x v="13507"/>
    <s v="MSRP $53,460"/>
  </r>
  <r>
    <n v="1094"/>
    <x v="1"/>
    <x v="11"/>
    <x v="2613"/>
    <x v="0"/>
    <s v="Not available"/>
    <x v="16077"/>
    <s v="Not specified"/>
  </r>
  <r>
    <n v="1095"/>
    <x v="1"/>
    <x v="11"/>
    <x v="2613"/>
    <x v="0"/>
    <s v="Not available"/>
    <x v="33325"/>
    <s v="MSRP $48,234"/>
  </r>
  <r>
    <n v="1096"/>
    <x v="1"/>
    <x v="11"/>
    <x v="2620"/>
    <x v="0"/>
    <s v="Not available"/>
    <x v="33326"/>
    <s v="Not specified"/>
  </r>
  <r>
    <n v="1097"/>
    <x v="1"/>
    <x v="11"/>
    <x v="2619"/>
    <x v="0"/>
    <s v="Not available"/>
    <x v="33327"/>
    <s v="MSRP $40,582"/>
  </r>
  <r>
    <n v="1098"/>
    <x v="1"/>
    <x v="11"/>
    <x v="2600"/>
    <x v="0"/>
    <s v="Not available"/>
    <x v="33328"/>
    <s v="MSRP $66,824"/>
  </r>
  <r>
    <n v="1099"/>
    <x v="1"/>
    <x v="11"/>
    <x v="2610"/>
    <x v="0"/>
    <s v="Not available"/>
    <x v="33329"/>
    <s v="Not specified"/>
  </r>
  <r>
    <n v="1100"/>
    <x v="1"/>
    <x v="11"/>
    <x v="2616"/>
    <x v="0"/>
    <s v="Not available"/>
    <x v="33330"/>
    <s v="Not specified"/>
  </r>
  <r>
    <n v="1101"/>
    <x v="0"/>
    <x v="11"/>
    <x v="2679"/>
    <x v="0"/>
    <s v="Not available"/>
    <x v="31617"/>
    <s v="MSRP $31,904"/>
  </r>
  <r>
    <n v="1102"/>
    <x v="1"/>
    <x v="11"/>
    <x v="2621"/>
    <x v="0"/>
    <s v="Not available"/>
    <x v="33331"/>
    <s v="MSRP $48,377"/>
  </r>
  <r>
    <n v="1103"/>
    <x v="1"/>
    <x v="11"/>
    <x v="2627"/>
    <x v="0"/>
    <s v="Not available"/>
    <x v="32715"/>
    <s v="Not specified"/>
  </r>
  <r>
    <n v="1104"/>
    <x v="1"/>
    <x v="11"/>
    <x v="2662"/>
    <x v="0"/>
    <s v="Not available"/>
    <x v="1826"/>
    <s v="MSRP $28,928"/>
  </r>
  <r>
    <n v="1105"/>
    <x v="0"/>
    <x v="11"/>
    <x v="2711"/>
    <x v="0"/>
    <s v="Not available"/>
    <x v="21908"/>
    <s v="MSRP $32,158"/>
  </r>
  <r>
    <n v="1106"/>
    <x v="1"/>
    <x v="11"/>
    <x v="2656"/>
    <x v="0"/>
    <s v="Not available"/>
    <x v="10836"/>
    <s v="MSRP $39,295"/>
  </r>
  <r>
    <n v="1107"/>
    <x v="1"/>
    <x v="11"/>
    <x v="2642"/>
    <x v="0"/>
    <s v="Not available"/>
    <x v="33332"/>
    <s v="Not specified"/>
  </r>
  <r>
    <n v="1108"/>
    <x v="1"/>
    <x v="11"/>
    <x v="2684"/>
    <x v="0"/>
    <s v="Not available"/>
    <x v="33333"/>
    <s v="MSRP $26,073"/>
  </r>
  <r>
    <n v="1109"/>
    <x v="1"/>
    <x v="11"/>
    <x v="2687"/>
    <x v="0"/>
    <s v="Not available"/>
    <x v="33334"/>
    <s v="Not specified"/>
  </r>
  <r>
    <n v="1110"/>
    <x v="1"/>
    <x v="11"/>
    <x v="2667"/>
    <x v="0"/>
    <s v="Not available"/>
    <x v="33335"/>
    <s v="Not specified"/>
  </r>
  <r>
    <n v="1111"/>
    <x v="1"/>
    <x v="11"/>
    <x v="2653"/>
    <x v="0"/>
    <s v="Not available"/>
    <x v="33336"/>
    <s v="Not specified"/>
  </r>
  <r>
    <n v="1112"/>
    <x v="1"/>
    <x v="11"/>
    <x v="2653"/>
    <x v="0"/>
    <s v="Not available"/>
    <x v="33337"/>
    <s v="MSRP $38,813"/>
  </r>
  <r>
    <n v="1113"/>
    <x v="1"/>
    <x v="11"/>
    <x v="2621"/>
    <x v="0"/>
    <s v="Not available"/>
    <x v="33338"/>
    <s v="Not specified"/>
  </r>
  <r>
    <n v="1114"/>
    <x v="1"/>
    <x v="11"/>
    <x v="2664"/>
    <x v="0"/>
    <s v="Not available"/>
    <x v="22050"/>
    <s v="MSRP $34,906"/>
  </r>
  <r>
    <n v="1115"/>
    <x v="1"/>
    <x v="11"/>
    <x v="2712"/>
    <x v="0"/>
    <s v="Not available"/>
    <x v="15827"/>
    <s v="Not specified"/>
  </r>
  <r>
    <n v="1116"/>
    <x v="1"/>
    <x v="11"/>
    <x v="2618"/>
    <x v="0"/>
    <s v="Not available"/>
    <x v="33339"/>
    <s v="MSRP $33,107"/>
  </r>
  <r>
    <n v="1117"/>
    <x v="0"/>
    <x v="11"/>
    <x v="2635"/>
    <x v="0"/>
    <s v="Not available"/>
    <x v="33340"/>
    <s v="Not specified"/>
  </r>
  <r>
    <n v="1118"/>
    <x v="1"/>
    <x v="11"/>
    <x v="2611"/>
    <x v="0"/>
    <s v="Not available"/>
    <x v="1231"/>
    <s v="MSRP $29,377"/>
  </r>
  <r>
    <n v="1119"/>
    <x v="0"/>
    <x v="11"/>
    <x v="2608"/>
    <x v="0"/>
    <s v="Not available"/>
    <x v="33341"/>
    <s v="Not specified"/>
  </r>
  <r>
    <n v="1120"/>
    <x v="1"/>
    <x v="11"/>
    <x v="2656"/>
    <x v="0"/>
    <s v="Not available"/>
    <x v="10853"/>
    <s v="Not specified"/>
  </r>
  <r>
    <n v="1121"/>
    <x v="1"/>
    <x v="11"/>
    <x v="2617"/>
    <x v="0"/>
    <s v="Not available"/>
    <x v="370"/>
    <s v="Not specified"/>
  </r>
  <r>
    <n v="1122"/>
    <x v="1"/>
    <x v="11"/>
    <x v="2613"/>
    <x v="1"/>
    <s v="10 mi."/>
    <x v="33342"/>
    <s v="Not specified"/>
  </r>
  <r>
    <n v="1123"/>
    <x v="1"/>
    <x v="11"/>
    <x v="2605"/>
    <x v="0"/>
    <s v="Not available"/>
    <x v="29347"/>
    <s v="MSRP $39,714"/>
  </r>
  <r>
    <n v="1124"/>
    <x v="1"/>
    <x v="11"/>
    <x v="2620"/>
    <x v="0"/>
    <s v="Not available"/>
    <x v="33343"/>
    <s v="MSRP $48,504"/>
  </r>
  <r>
    <n v="1125"/>
    <x v="1"/>
    <x v="11"/>
    <x v="2656"/>
    <x v="0"/>
    <s v="Not available"/>
    <x v="26466"/>
    <s v="Not specified"/>
  </r>
  <r>
    <n v="1126"/>
    <x v="1"/>
    <x v="11"/>
    <x v="2603"/>
    <x v="0"/>
    <s v="Not available"/>
    <x v="33344"/>
    <s v="MSRP $45,031"/>
  </r>
  <r>
    <n v="1127"/>
    <x v="1"/>
    <x v="11"/>
    <x v="2664"/>
    <x v="0"/>
    <s v="Not available"/>
    <x v="33345"/>
    <s v="MSRP $34,128"/>
  </r>
  <r>
    <n v="1128"/>
    <x v="1"/>
    <x v="11"/>
    <x v="2644"/>
    <x v="0"/>
    <s v="Not available"/>
    <x v="27206"/>
    <s v="MSRP $41,913"/>
  </r>
  <r>
    <n v="1129"/>
    <x v="1"/>
    <x v="11"/>
    <x v="2703"/>
    <x v="0"/>
    <s v="Not available"/>
    <x v="3169"/>
    <s v="Not specified"/>
  </r>
  <r>
    <n v="1130"/>
    <x v="1"/>
    <x v="11"/>
    <x v="2620"/>
    <x v="0"/>
    <s v="Not available"/>
    <x v="33346"/>
    <s v="Not specified"/>
  </r>
  <r>
    <n v="1131"/>
    <x v="1"/>
    <x v="11"/>
    <x v="2617"/>
    <x v="0"/>
    <s v="Not available"/>
    <x v="33347"/>
    <s v="Not specified"/>
  </r>
  <r>
    <n v="1132"/>
    <x v="1"/>
    <x v="11"/>
    <x v="2687"/>
    <x v="0"/>
    <s v="Not available"/>
    <x v="33348"/>
    <s v="Not specified"/>
  </r>
  <r>
    <n v="1133"/>
    <x v="1"/>
    <x v="11"/>
    <x v="2673"/>
    <x v="0"/>
    <s v="Not available"/>
    <x v="28497"/>
    <s v="Not specified"/>
  </r>
  <r>
    <n v="1134"/>
    <x v="1"/>
    <x v="11"/>
    <x v="2671"/>
    <x v="0"/>
    <s v="Not available"/>
    <x v="33349"/>
    <s v="Not specified"/>
  </r>
  <r>
    <n v="1135"/>
    <x v="1"/>
    <x v="11"/>
    <x v="2645"/>
    <x v="0"/>
    <s v="Not available"/>
    <x v="33350"/>
    <s v="MSRP $64,398"/>
  </r>
  <r>
    <n v="1136"/>
    <x v="1"/>
    <x v="11"/>
    <x v="2608"/>
    <x v="0"/>
    <s v="Not available"/>
    <x v="33351"/>
    <s v="MSRP $41,762"/>
  </r>
  <r>
    <n v="1137"/>
    <x v="1"/>
    <x v="11"/>
    <x v="2610"/>
    <x v="0"/>
    <s v="Not available"/>
    <x v="33352"/>
    <s v="MSRP $45,220"/>
  </r>
  <r>
    <n v="1138"/>
    <x v="0"/>
    <x v="11"/>
    <x v="2615"/>
    <x v="0"/>
    <s v="Not available"/>
    <x v="33353"/>
    <s v="Not specified"/>
  </r>
  <r>
    <n v="1139"/>
    <x v="1"/>
    <x v="11"/>
    <x v="2603"/>
    <x v="0"/>
    <s v="Not available"/>
    <x v="33354"/>
    <s v="MSRP $49,826"/>
  </r>
  <r>
    <n v="1140"/>
    <x v="1"/>
    <x v="11"/>
    <x v="2691"/>
    <x v="0"/>
    <s v="Not available"/>
    <x v="1798"/>
    <s v="MSRP $52,647"/>
  </r>
  <r>
    <n v="1141"/>
    <x v="1"/>
    <x v="11"/>
    <x v="2603"/>
    <x v="0"/>
    <s v="Not available"/>
    <x v="33355"/>
    <s v="MSRP $45,538"/>
  </r>
  <r>
    <n v="1142"/>
    <x v="1"/>
    <x v="11"/>
    <x v="2611"/>
    <x v="0"/>
    <s v="Not available"/>
    <x v="33356"/>
    <s v="MSRP $30,733"/>
  </r>
  <r>
    <n v="1143"/>
    <x v="1"/>
    <x v="11"/>
    <x v="2613"/>
    <x v="0"/>
    <s v="Not available"/>
    <x v="28098"/>
    <s v="MSRP $56,355"/>
  </r>
  <r>
    <n v="1144"/>
    <x v="1"/>
    <x v="11"/>
    <x v="2605"/>
    <x v="0"/>
    <s v="Not available"/>
    <x v="33357"/>
    <s v="MSRP $39,644"/>
  </r>
  <r>
    <n v="1145"/>
    <x v="1"/>
    <x v="11"/>
    <x v="2627"/>
    <x v="0"/>
    <s v="Not available"/>
    <x v="33358"/>
    <s v="MSRP $40,539"/>
  </r>
  <r>
    <n v="1146"/>
    <x v="1"/>
    <x v="11"/>
    <x v="2650"/>
    <x v="0"/>
    <s v="Not available"/>
    <x v="33359"/>
    <s v="MSRP $54,049"/>
  </r>
  <r>
    <n v="1147"/>
    <x v="1"/>
    <x v="11"/>
    <x v="2677"/>
    <x v="0"/>
    <s v="Not available"/>
    <x v="12741"/>
    <s v="Not specified"/>
  </r>
  <r>
    <n v="1148"/>
    <x v="1"/>
    <x v="11"/>
    <x v="2607"/>
    <x v="0"/>
    <s v="Not available"/>
    <x v="33360"/>
    <s v="Not specified"/>
  </r>
  <r>
    <n v="1149"/>
    <x v="1"/>
    <x v="11"/>
    <x v="2638"/>
    <x v="0"/>
    <s v="Not available"/>
    <x v="21358"/>
    <s v="MSRP $39,880"/>
  </r>
  <r>
    <n v="1150"/>
    <x v="1"/>
    <x v="11"/>
    <x v="2613"/>
    <x v="0"/>
    <s v="Not available"/>
    <x v="33361"/>
    <s v="Not specified"/>
  </r>
  <r>
    <n v="1151"/>
    <x v="1"/>
    <x v="11"/>
    <x v="2645"/>
    <x v="0"/>
    <s v="Not available"/>
    <x v="370"/>
    <s v="Not specified"/>
  </r>
  <r>
    <n v="1152"/>
    <x v="1"/>
    <x v="11"/>
    <x v="2647"/>
    <x v="0"/>
    <s v="Not available"/>
    <x v="15001"/>
    <s v="MSRP $35,174"/>
  </r>
  <r>
    <n v="1153"/>
    <x v="1"/>
    <x v="11"/>
    <x v="2653"/>
    <x v="0"/>
    <s v="Not available"/>
    <x v="33362"/>
    <s v="MSRP $41,059"/>
  </r>
  <r>
    <n v="1154"/>
    <x v="1"/>
    <x v="11"/>
    <x v="2634"/>
    <x v="0"/>
    <s v="Not available"/>
    <x v="780"/>
    <s v="MSRP $50,038"/>
  </r>
  <r>
    <n v="1155"/>
    <x v="1"/>
    <x v="11"/>
    <x v="2606"/>
    <x v="0"/>
    <s v="Not available"/>
    <x v="33363"/>
    <s v="MSRP $48,796"/>
  </r>
  <r>
    <n v="1156"/>
    <x v="1"/>
    <x v="11"/>
    <x v="2654"/>
    <x v="0"/>
    <s v="Not available"/>
    <x v="14937"/>
    <s v="Not specified"/>
  </r>
  <r>
    <n v="1157"/>
    <x v="1"/>
    <x v="11"/>
    <x v="2607"/>
    <x v="0"/>
    <s v="Not available"/>
    <x v="33364"/>
    <s v="MSRP $59,208"/>
  </r>
  <r>
    <n v="1158"/>
    <x v="1"/>
    <x v="11"/>
    <x v="2659"/>
    <x v="0"/>
    <s v="Not available"/>
    <x v="25806"/>
    <s v="MSRP $67,985"/>
  </r>
  <r>
    <n v="1159"/>
    <x v="1"/>
    <x v="11"/>
    <x v="2613"/>
    <x v="0"/>
    <s v="Not available"/>
    <x v="28400"/>
    <s v="MSRP $55,499"/>
  </r>
  <r>
    <n v="1160"/>
    <x v="1"/>
    <x v="11"/>
    <x v="2608"/>
    <x v="0"/>
    <s v="Not available"/>
    <x v="33365"/>
    <s v="MSRP $42,396"/>
  </r>
  <r>
    <n v="1161"/>
    <x v="0"/>
    <x v="11"/>
    <x v="2661"/>
    <x v="0"/>
    <s v="Not available"/>
    <x v="33366"/>
    <s v="MSRP $33,709"/>
  </r>
  <r>
    <n v="1162"/>
    <x v="1"/>
    <x v="11"/>
    <x v="2674"/>
    <x v="0"/>
    <s v="Not available"/>
    <x v="33367"/>
    <s v="MSRP $35,214"/>
  </r>
  <r>
    <n v="1163"/>
    <x v="1"/>
    <x v="11"/>
    <x v="2625"/>
    <x v="0"/>
    <s v="Not available"/>
    <x v="33368"/>
    <s v="MSRP $49,218"/>
  </r>
  <r>
    <n v="1164"/>
    <x v="1"/>
    <x v="11"/>
    <x v="2662"/>
    <x v="0"/>
    <s v="Not available"/>
    <x v="33369"/>
    <s v="Not specified"/>
  </r>
  <r>
    <n v="1165"/>
    <x v="1"/>
    <x v="11"/>
    <x v="2613"/>
    <x v="0"/>
    <s v="Not available"/>
    <x v="16077"/>
    <s v="Not specified"/>
  </r>
  <r>
    <n v="1166"/>
    <x v="1"/>
    <x v="11"/>
    <x v="2642"/>
    <x v="0"/>
    <s v="Not available"/>
    <x v="33370"/>
    <s v="MSRP $49,013"/>
  </r>
  <r>
    <n v="1167"/>
    <x v="1"/>
    <x v="11"/>
    <x v="2643"/>
    <x v="0"/>
    <s v="Not available"/>
    <x v="25448"/>
    <s v="Not specified"/>
  </r>
  <r>
    <n v="1168"/>
    <x v="1"/>
    <x v="11"/>
    <x v="2600"/>
    <x v="0"/>
    <s v="Not available"/>
    <x v="33371"/>
    <s v="MSRP $65,727"/>
  </r>
  <r>
    <n v="1169"/>
    <x v="1"/>
    <x v="11"/>
    <x v="2617"/>
    <x v="0"/>
    <s v="Not available"/>
    <x v="10408"/>
    <s v="MSRP $29,275"/>
  </r>
  <r>
    <n v="1170"/>
    <x v="1"/>
    <x v="11"/>
    <x v="2673"/>
    <x v="0"/>
    <s v="Not available"/>
    <x v="21422"/>
    <s v="Not specified"/>
  </r>
  <r>
    <n v="1171"/>
    <x v="1"/>
    <x v="11"/>
    <x v="2613"/>
    <x v="0"/>
    <s v="Not available"/>
    <x v="33372"/>
    <s v="Not specified"/>
  </r>
  <r>
    <n v="1172"/>
    <x v="0"/>
    <x v="11"/>
    <x v="2679"/>
    <x v="0"/>
    <s v="Not available"/>
    <x v="16866"/>
    <s v="Not specified"/>
  </r>
  <r>
    <n v="1173"/>
    <x v="0"/>
    <x v="11"/>
    <x v="2608"/>
    <x v="0"/>
    <s v="Not available"/>
    <x v="27329"/>
    <s v="Not specified"/>
  </r>
  <r>
    <n v="1174"/>
    <x v="1"/>
    <x v="11"/>
    <x v="2607"/>
    <x v="0"/>
    <s v="Not available"/>
    <x v="23921"/>
    <s v="Not specified"/>
  </r>
  <r>
    <n v="1175"/>
    <x v="1"/>
    <x v="11"/>
    <x v="2613"/>
    <x v="0"/>
    <s v="Not available"/>
    <x v="33373"/>
    <s v="Not specified"/>
  </r>
  <r>
    <n v="1176"/>
    <x v="0"/>
    <x v="11"/>
    <x v="2617"/>
    <x v="0"/>
    <s v="Not available"/>
    <x v="33374"/>
    <s v="MSRP $35,758"/>
  </r>
  <r>
    <n v="1177"/>
    <x v="1"/>
    <x v="11"/>
    <x v="2677"/>
    <x v="0"/>
    <s v="Not available"/>
    <x v="32412"/>
    <s v="MSRP $47,043"/>
  </r>
  <r>
    <n v="1178"/>
    <x v="1"/>
    <x v="11"/>
    <x v="2669"/>
    <x v="0"/>
    <s v="Not available"/>
    <x v="3550"/>
    <s v="Not specified"/>
  </r>
  <r>
    <n v="1179"/>
    <x v="1"/>
    <x v="11"/>
    <x v="2617"/>
    <x v="0"/>
    <s v="Not available"/>
    <x v="33375"/>
    <s v="MSRP $39,961"/>
  </r>
  <r>
    <n v="1180"/>
    <x v="1"/>
    <x v="11"/>
    <x v="2645"/>
    <x v="0"/>
    <s v="Not available"/>
    <x v="11163"/>
    <s v="MSRP $59,523"/>
  </r>
  <r>
    <n v="1181"/>
    <x v="1"/>
    <x v="11"/>
    <x v="2604"/>
    <x v="0"/>
    <s v="Not available"/>
    <x v="1857"/>
    <s v="Not specified"/>
  </r>
  <r>
    <n v="1182"/>
    <x v="0"/>
    <x v="11"/>
    <x v="2654"/>
    <x v="0"/>
    <s v="Not available"/>
    <x v="33376"/>
    <s v="Not specified"/>
  </r>
  <r>
    <n v="1183"/>
    <x v="1"/>
    <x v="11"/>
    <x v="2613"/>
    <x v="0"/>
    <s v="Not available"/>
    <x v="33377"/>
    <s v="Not specified"/>
  </r>
  <r>
    <n v="1184"/>
    <x v="1"/>
    <x v="11"/>
    <x v="2614"/>
    <x v="0"/>
    <s v="Not available"/>
    <x v="33378"/>
    <s v="MSRP $34,858"/>
  </r>
  <r>
    <n v="1185"/>
    <x v="1"/>
    <x v="11"/>
    <x v="2611"/>
    <x v="0"/>
    <s v="Not available"/>
    <x v="33379"/>
    <s v="Not specified"/>
  </r>
  <r>
    <n v="1186"/>
    <x v="1"/>
    <x v="11"/>
    <x v="2619"/>
    <x v="0"/>
    <s v="Not available"/>
    <x v="23288"/>
    <s v="MSRP $41,807"/>
  </r>
  <r>
    <n v="1187"/>
    <x v="1"/>
    <x v="11"/>
    <x v="2606"/>
    <x v="0"/>
    <s v="Not available"/>
    <x v="16084"/>
    <s v="Not specified"/>
  </r>
  <r>
    <n v="1188"/>
    <x v="1"/>
    <x v="11"/>
    <x v="2620"/>
    <x v="0"/>
    <s v="Not available"/>
    <x v="33380"/>
    <s v="MSRP $46,124"/>
  </r>
  <r>
    <n v="1189"/>
    <x v="1"/>
    <x v="11"/>
    <x v="2673"/>
    <x v="0"/>
    <s v="Not available"/>
    <x v="19870"/>
    <s v="Not specified"/>
  </r>
  <r>
    <n v="1190"/>
    <x v="1"/>
    <x v="11"/>
    <x v="2619"/>
    <x v="0"/>
    <s v="Not available"/>
    <x v="33381"/>
    <s v="Not specified"/>
  </r>
  <r>
    <n v="1191"/>
    <x v="1"/>
    <x v="11"/>
    <x v="2603"/>
    <x v="0"/>
    <s v="Not available"/>
    <x v="32975"/>
    <s v="Not specified"/>
  </r>
  <r>
    <n v="1192"/>
    <x v="1"/>
    <x v="11"/>
    <x v="2708"/>
    <x v="0"/>
    <s v="Not available"/>
    <x v="33382"/>
    <s v="MSRP $40,758"/>
  </r>
  <r>
    <n v="1193"/>
    <x v="1"/>
    <x v="11"/>
    <x v="2624"/>
    <x v="0"/>
    <s v="Not available"/>
    <x v="13808"/>
    <s v="Not specified"/>
  </r>
  <r>
    <n v="1194"/>
    <x v="1"/>
    <x v="11"/>
    <x v="2607"/>
    <x v="0"/>
    <s v="Not available"/>
    <x v="33383"/>
    <s v="Not specified"/>
  </r>
  <r>
    <n v="1195"/>
    <x v="1"/>
    <x v="11"/>
    <x v="2615"/>
    <x v="0"/>
    <s v="Not available"/>
    <x v="33384"/>
    <s v="Not specified"/>
  </r>
  <r>
    <n v="1196"/>
    <x v="1"/>
    <x v="11"/>
    <x v="2652"/>
    <x v="0"/>
    <s v="Not available"/>
    <x v="33385"/>
    <s v="Not specified"/>
  </r>
  <r>
    <n v="1197"/>
    <x v="1"/>
    <x v="11"/>
    <x v="2602"/>
    <x v="0"/>
    <s v="Not available"/>
    <x v="26088"/>
    <s v="Not specified"/>
  </r>
  <r>
    <n v="1198"/>
    <x v="1"/>
    <x v="11"/>
    <x v="2607"/>
    <x v="0"/>
    <s v="Not available"/>
    <x v="33386"/>
    <s v="Not specified"/>
  </r>
  <r>
    <n v="1199"/>
    <x v="1"/>
    <x v="11"/>
    <x v="2643"/>
    <x v="0"/>
    <s v="Not available"/>
    <x v="33387"/>
    <s v="Not specified"/>
  </r>
  <r>
    <n v="1200"/>
    <x v="7"/>
    <x v="11"/>
    <x v="2615"/>
    <x v="0"/>
    <s v="Not available"/>
    <x v="26058"/>
    <s v="Not specified"/>
  </r>
  <r>
    <n v="1201"/>
    <x v="1"/>
    <x v="11"/>
    <x v="2676"/>
    <x v="0"/>
    <s v="Not available"/>
    <x v="33388"/>
    <s v="MSRP $57,601"/>
  </r>
  <r>
    <n v="1202"/>
    <x v="1"/>
    <x v="11"/>
    <x v="2617"/>
    <x v="0"/>
    <s v="Not available"/>
    <x v="10408"/>
    <s v="MSRP $29,275"/>
  </r>
  <r>
    <n v="1203"/>
    <x v="1"/>
    <x v="11"/>
    <x v="2659"/>
    <x v="0"/>
    <s v="Not available"/>
    <x v="26555"/>
    <s v="MSRP $68,273"/>
  </r>
  <r>
    <n v="1204"/>
    <x v="1"/>
    <x v="11"/>
    <x v="2643"/>
    <x v="0"/>
    <s v="Not available"/>
    <x v="33389"/>
    <s v="MSRP $52,834"/>
  </r>
  <r>
    <n v="1205"/>
    <x v="1"/>
    <x v="11"/>
    <x v="2625"/>
    <x v="0"/>
    <s v="Not available"/>
    <x v="370"/>
    <s v="Not specified"/>
  </r>
  <r>
    <n v="1206"/>
    <x v="1"/>
    <x v="11"/>
    <x v="2628"/>
    <x v="0"/>
    <s v="Not available"/>
    <x v="33390"/>
    <s v="Not specified"/>
  </r>
  <r>
    <n v="1207"/>
    <x v="1"/>
    <x v="11"/>
    <x v="2669"/>
    <x v="0"/>
    <s v="Not available"/>
    <x v="13580"/>
    <s v="Not specified"/>
  </r>
  <r>
    <n v="1208"/>
    <x v="1"/>
    <x v="11"/>
    <x v="2615"/>
    <x v="0"/>
    <s v="Not available"/>
    <x v="1510"/>
    <s v="$1,012 price drop"/>
  </r>
  <r>
    <n v="1209"/>
    <x v="1"/>
    <x v="11"/>
    <x v="2610"/>
    <x v="0"/>
    <s v="Not available"/>
    <x v="33391"/>
    <s v="MSRP $46,208"/>
  </r>
  <r>
    <n v="1210"/>
    <x v="1"/>
    <x v="11"/>
    <x v="2619"/>
    <x v="0"/>
    <s v="Not available"/>
    <x v="33392"/>
    <s v="MSRP $41,034"/>
  </r>
  <r>
    <n v="1211"/>
    <x v="1"/>
    <x v="11"/>
    <x v="2681"/>
    <x v="0"/>
    <s v="Not available"/>
    <x v="14754"/>
    <s v="Not specified"/>
  </r>
  <r>
    <n v="1212"/>
    <x v="1"/>
    <x v="11"/>
    <x v="2634"/>
    <x v="0"/>
    <s v="Not available"/>
    <x v="33393"/>
    <s v="MSRP $49,584"/>
  </r>
  <r>
    <n v="1213"/>
    <x v="0"/>
    <x v="11"/>
    <x v="2713"/>
    <x v="0"/>
    <s v="Not available"/>
    <x v="33394"/>
    <s v="Not specified"/>
  </r>
  <r>
    <n v="1214"/>
    <x v="1"/>
    <x v="11"/>
    <x v="2659"/>
    <x v="0"/>
    <s v="Not available"/>
    <x v="33395"/>
    <s v="Not specified"/>
  </r>
  <r>
    <n v="1215"/>
    <x v="0"/>
    <x v="11"/>
    <x v="2661"/>
    <x v="0"/>
    <s v="Not available"/>
    <x v="33396"/>
    <s v="MSRP $34,094"/>
  </r>
  <r>
    <n v="1216"/>
    <x v="1"/>
    <x v="11"/>
    <x v="2611"/>
    <x v="0"/>
    <s v="Not available"/>
    <x v="19482"/>
    <s v="Not specified"/>
  </r>
  <r>
    <n v="1217"/>
    <x v="6"/>
    <x v="11"/>
    <x v="2638"/>
    <x v="0"/>
    <s v="Not available"/>
    <x v="23091"/>
    <s v="Not specified"/>
  </r>
  <r>
    <n v="1218"/>
    <x v="1"/>
    <x v="11"/>
    <x v="2682"/>
    <x v="0"/>
    <s v="Not available"/>
    <x v="33397"/>
    <s v="MSRP $65,527"/>
  </r>
  <r>
    <n v="1219"/>
    <x v="1"/>
    <x v="11"/>
    <x v="2617"/>
    <x v="0"/>
    <s v="Not available"/>
    <x v="21698"/>
    <s v="Not specified"/>
  </r>
  <r>
    <n v="1220"/>
    <x v="1"/>
    <x v="11"/>
    <x v="2703"/>
    <x v="0"/>
    <s v="Not available"/>
    <x v="32597"/>
    <s v="Not specified"/>
  </r>
  <r>
    <n v="1221"/>
    <x v="1"/>
    <x v="11"/>
    <x v="2671"/>
    <x v="0"/>
    <s v="Not available"/>
    <x v="33398"/>
    <s v="MSRP $37,536"/>
  </r>
  <r>
    <n v="1222"/>
    <x v="0"/>
    <x v="11"/>
    <x v="2603"/>
    <x v="0"/>
    <s v="Not available"/>
    <x v="33399"/>
    <s v="MSRP $44,562"/>
  </r>
  <r>
    <n v="1223"/>
    <x v="1"/>
    <x v="11"/>
    <x v="2613"/>
    <x v="0"/>
    <s v="Not available"/>
    <x v="32930"/>
    <s v="Not specified"/>
  </r>
  <r>
    <n v="1224"/>
    <x v="1"/>
    <x v="11"/>
    <x v="2655"/>
    <x v="1"/>
    <s v="1 mi."/>
    <x v="14903"/>
    <s v="Not specified"/>
  </r>
  <r>
    <n v="1225"/>
    <x v="1"/>
    <x v="11"/>
    <x v="2609"/>
    <x v="0"/>
    <s v="Not available"/>
    <x v="32391"/>
    <s v="MSRP $30,756"/>
  </r>
  <r>
    <n v="1226"/>
    <x v="0"/>
    <x v="11"/>
    <x v="2608"/>
    <x v="0"/>
    <s v="Not available"/>
    <x v="21811"/>
    <s v="Not specified"/>
  </r>
  <r>
    <n v="1227"/>
    <x v="1"/>
    <x v="11"/>
    <x v="2598"/>
    <x v="0"/>
    <s v="Not available"/>
    <x v="33400"/>
    <s v="MSRP $41,808"/>
  </r>
  <r>
    <n v="1228"/>
    <x v="1"/>
    <x v="11"/>
    <x v="2628"/>
    <x v="0"/>
    <s v="Not available"/>
    <x v="26857"/>
    <s v="MSRP $27,984"/>
  </r>
  <r>
    <n v="1229"/>
    <x v="1"/>
    <x v="11"/>
    <x v="2699"/>
    <x v="0"/>
    <s v="Not available"/>
    <x v="31622"/>
    <s v="MSRP $77,880"/>
  </r>
  <r>
    <n v="1230"/>
    <x v="1"/>
    <x v="11"/>
    <x v="2628"/>
    <x v="0"/>
    <s v="Not available"/>
    <x v="21475"/>
    <s v="MSRP $25,872"/>
  </r>
  <r>
    <n v="1231"/>
    <x v="1"/>
    <x v="11"/>
    <x v="2604"/>
    <x v="0"/>
    <s v="Not available"/>
    <x v="17055"/>
    <s v="Not specified"/>
  </r>
  <r>
    <n v="1232"/>
    <x v="1"/>
    <x v="11"/>
    <x v="2613"/>
    <x v="0"/>
    <s v="Not available"/>
    <x v="33401"/>
    <s v="MSRP $61,646"/>
  </r>
  <r>
    <n v="1233"/>
    <x v="1"/>
    <x v="11"/>
    <x v="2615"/>
    <x v="0"/>
    <s v="Not available"/>
    <x v="10894"/>
    <s v="MSRP $45,385"/>
  </r>
  <r>
    <n v="1234"/>
    <x v="1"/>
    <x v="11"/>
    <x v="2651"/>
    <x v="0"/>
    <s v="Not available"/>
    <x v="21520"/>
    <s v="MSRP $40,553"/>
  </r>
  <r>
    <n v="1235"/>
    <x v="1"/>
    <x v="11"/>
    <x v="2613"/>
    <x v="0"/>
    <s v="Not available"/>
    <x v="17495"/>
    <s v="MSRP $54,262"/>
  </r>
  <r>
    <n v="1236"/>
    <x v="1"/>
    <x v="11"/>
    <x v="2620"/>
    <x v="0"/>
    <s v="Not available"/>
    <x v="15491"/>
    <s v="MSRP $48,962"/>
  </r>
  <r>
    <n v="1237"/>
    <x v="1"/>
    <x v="11"/>
    <x v="2613"/>
    <x v="0"/>
    <s v="Not available"/>
    <x v="2446"/>
    <s v="MSRP $54,796"/>
  </r>
  <r>
    <n v="1238"/>
    <x v="1"/>
    <x v="11"/>
    <x v="2659"/>
    <x v="0"/>
    <s v="Not available"/>
    <x v="26782"/>
    <s v="MSRP $69,468"/>
  </r>
  <r>
    <n v="1239"/>
    <x v="1"/>
    <x v="11"/>
    <x v="2615"/>
    <x v="0"/>
    <s v="Not available"/>
    <x v="33402"/>
    <s v="MSRP $42,384"/>
  </r>
  <r>
    <n v="1240"/>
    <x v="13"/>
    <x v="11"/>
    <x v="2611"/>
    <x v="1"/>
    <s v="72,026 mi."/>
    <x v="822"/>
    <s v="Not specified"/>
  </r>
  <r>
    <n v="1241"/>
    <x v="8"/>
    <x v="11"/>
    <x v="2607"/>
    <x v="1"/>
    <s v="90,905 mi."/>
    <x v="24475"/>
    <s v="Not specified"/>
  </r>
  <r>
    <n v="1242"/>
    <x v="0"/>
    <x v="11"/>
    <x v="2647"/>
    <x v="1"/>
    <s v="18,260 mi."/>
    <x v="25008"/>
    <s v="Not specified"/>
  </r>
  <r>
    <n v="1243"/>
    <x v="3"/>
    <x v="11"/>
    <x v="2714"/>
    <x v="1"/>
    <s v="15,152 mi."/>
    <x v="248"/>
    <s v="Not specified"/>
  </r>
  <r>
    <n v="1244"/>
    <x v="10"/>
    <x v="11"/>
    <x v="2669"/>
    <x v="1"/>
    <s v="14,045 mi."/>
    <x v="25592"/>
    <s v="Not specified"/>
  </r>
  <r>
    <n v="1245"/>
    <x v="0"/>
    <x v="11"/>
    <x v="2631"/>
    <x v="1"/>
    <s v="2,667 mi."/>
    <x v="20950"/>
    <s v="Not specified"/>
  </r>
  <r>
    <n v="1246"/>
    <x v="10"/>
    <x v="11"/>
    <x v="2715"/>
    <x v="1"/>
    <s v="61,821 mi."/>
    <x v="24897"/>
    <s v="$772 price drop"/>
  </r>
  <r>
    <n v="1247"/>
    <x v="1"/>
    <x v="11"/>
    <x v="2716"/>
    <x v="1"/>
    <s v="2,814 mi."/>
    <x v="1895"/>
    <s v="Not specified"/>
  </r>
  <r>
    <n v="1248"/>
    <x v="13"/>
    <x v="11"/>
    <x v="2681"/>
    <x v="1"/>
    <s v="64,676 mi."/>
    <x v="33403"/>
    <s v="Not specified"/>
  </r>
  <r>
    <n v="1249"/>
    <x v="10"/>
    <x v="11"/>
    <x v="2615"/>
    <x v="1"/>
    <s v="65,953 mi."/>
    <x v="12478"/>
    <s v="Not specified"/>
  </r>
  <r>
    <n v="1250"/>
    <x v="13"/>
    <x v="11"/>
    <x v="2632"/>
    <x v="1"/>
    <s v="58,181 mi."/>
    <x v="2418"/>
    <s v="$490 price drop"/>
  </r>
  <r>
    <n v="1251"/>
    <x v="13"/>
    <x v="11"/>
    <x v="2717"/>
    <x v="1"/>
    <s v="166,860 mi."/>
    <x v="33404"/>
    <s v="Not specified"/>
  </r>
  <r>
    <n v="1252"/>
    <x v="4"/>
    <x v="11"/>
    <x v="2626"/>
    <x v="9"/>
    <s v="32,738 mi."/>
    <x v="2237"/>
    <s v="Not specified"/>
  </r>
  <r>
    <n v="1253"/>
    <x v="9"/>
    <x v="11"/>
    <x v="2718"/>
    <x v="1"/>
    <s v="52,706 mi."/>
    <x v="12914"/>
    <s v="$968 price drop"/>
  </r>
  <r>
    <n v="1254"/>
    <x v="4"/>
    <x v="11"/>
    <x v="2719"/>
    <x v="1"/>
    <s v="33,201 mi."/>
    <x v="305"/>
    <s v="Not specified"/>
  </r>
  <r>
    <n v="1255"/>
    <x v="2"/>
    <x v="11"/>
    <x v="2664"/>
    <x v="1"/>
    <s v="71,806 mi."/>
    <x v="203"/>
    <s v="Not specified"/>
  </r>
  <r>
    <n v="1256"/>
    <x v="0"/>
    <x v="11"/>
    <x v="2661"/>
    <x v="9"/>
    <s v="19,878 mi."/>
    <x v="965"/>
    <s v="Not specified"/>
  </r>
  <r>
    <n v="1257"/>
    <x v="16"/>
    <x v="11"/>
    <x v="2632"/>
    <x v="1"/>
    <s v="100,122 mi."/>
    <x v="33405"/>
    <s v="Not specified"/>
  </r>
  <r>
    <n v="1258"/>
    <x v="9"/>
    <x v="11"/>
    <x v="2720"/>
    <x v="1"/>
    <s v="87,422 mi."/>
    <x v="2805"/>
    <s v="$140 price drop"/>
  </r>
  <r>
    <n v="1259"/>
    <x v="7"/>
    <x v="11"/>
    <x v="2603"/>
    <x v="9"/>
    <s v="27,003 mi."/>
    <x v="868"/>
    <s v="Not specified"/>
  </r>
  <r>
    <n v="1260"/>
    <x v="4"/>
    <x v="11"/>
    <x v="2641"/>
    <x v="1"/>
    <s v="40,743 mi."/>
    <x v="33406"/>
    <s v="Not specified"/>
  </r>
  <r>
    <n v="1261"/>
    <x v="11"/>
    <x v="11"/>
    <x v="2721"/>
    <x v="1"/>
    <s v="43,554 mi."/>
    <x v="33407"/>
    <s v="Not specified"/>
  </r>
  <r>
    <n v="1262"/>
    <x v="4"/>
    <x v="11"/>
    <x v="2722"/>
    <x v="1"/>
    <s v="40,199 mi."/>
    <x v="276"/>
    <s v="Not specified"/>
  </r>
  <r>
    <n v="1263"/>
    <x v="0"/>
    <x v="11"/>
    <x v="2674"/>
    <x v="1"/>
    <s v="16,874 mi."/>
    <x v="915"/>
    <s v="Not specified"/>
  </r>
  <r>
    <n v="1264"/>
    <x v="0"/>
    <x v="11"/>
    <x v="2723"/>
    <x v="1"/>
    <s v="3,721 mi."/>
    <x v="330"/>
    <s v="Not specified"/>
  </r>
  <r>
    <n v="1265"/>
    <x v="7"/>
    <x v="11"/>
    <x v="2685"/>
    <x v="1"/>
    <s v="18,876 mi."/>
    <x v="33408"/>
    <s v="Not specified"/>
  </r>
  <r>
    <n v="1266"/>
    <x v="9"/>
    <x v="11"/>
    <x v="2724"/>
    <x v="1"/>
    <s v="54,321 mi."/>
    <x v="1624"/>
    <s v="Not specified"/>
  </r>
  <r>
    <n v="1267"/>
    <x v="10"/>
    <x v="11"/>
    <x v="2608"/>
    <x v="1"/>
    <s v="31,305 mi."/>
    <x v="16921"/>
    <s v="$200 price drop"/>
  </r>
  <r>
    <n v="1268"/>
    <x v="6"/>
    <x v="11"/>
    <x v="2669"/>
    <x v="1"/>
    <s v="125,751 mi."/>
    <x v="33409"/>
    <s v="Not specified"/>
  </r>
  <r>
    <n v="1269"/>
    <x v="7"/>
    <x v="11"/>
    <x v="2725"/>
    <x v="1"/>
    <s v="37,373 mi."/>
    <x v="2110"/>
    <s v="Not specified"/>
  </r>
  <r>
    <n v="1270"/>
    <x v="0"/>
    <x v="11"/>
    <x v="2726"/>
    <x v="9"/>
    <s v="40,730 mi."/>
    <x v="33410"/>
    <s v="Not specified"/>
  </r>
  <r>
    <n v="1271"/>
    <x v="2"/>
    <x v="11"/>
    <x v="2698"/>
    <x v="1"/>
    <s v="33,457 mi."/>
    <x v="33411"/>
    <s v="$480 price drop"/>
  </r>
  <r>
    <n v="1272"/>
    <x v="2"/>
    <x v="11"/>
    <x v="2722"/>
    <x v="1"/>
    <s v="35,222 mi."/>
    <x v="33412"/>
    <s v="$868 price drop"/>
  </r>
  <r>
    <n v="1273"/>
    <x v="0"/>
    <x v="11"/>
    <x v="2700"/>
    <x v="1"/>
    <s v="4,248 mi."/>
    <x v="406"/>
    <s v="Not specified"/>
  </r>
  <r>
    <n v="1274"/>
    <x v="0"/>
    <x v="11"/>
    <x v="2596"/>
    <x v="1"/>
    <s v="5,578 mi."/>
    <x v="33413"/>
    <s v="Not specified"/>
  </r>
  <r>
    <n v="1275"/>
    <x v="12"/>
    <x v="11"/>
    <x v="2727"/>
    <x v="1"/>
    <s v="118,884 mi."/>
    <x v="1242"/>
    <s v="Not specified"/>
  </r>
  <r>
    <n v="1276"/>
    <x v="9"/>
    <x v="11"/>
    <x v="2635"/>
    <x v="1"/>
    <s v="63,963 mi."/>
    <x v="33414"/>
    <s v="Not specified"/>
  </r>
  <r>
    <n v="1277"/>
    <x v="2"/>
    <x v="11"/>
    <x v="2613"/>
    <x v="1"/>
    <s v="43,838 mi."/>
    <x v="1729"/>
    <s v="Not specified"/>
  </r>
  <r>
    <n v="1278"/>
    <x v="1"/>
    <x v="11"/>
    <x v="2603"/>
    <x v="1"/>
    <s v="1,341 mi."/>
    <x v="368"/>
    <s v="Not specified"/>
  </r>
  <r>
    <n v="1279"/>
    <x v="7"/>
    <x v="11"/>
    <x v="2617"/>
    <x v="1"/>
    <s v="2,598 mi."/>
    <x v="33415"/>
    <s v="Not specified"/>
  </r>
  <r>
    <n v="1280"/>
    <x v="2"/>
    <x v="11"/>
    <x v="2728"/>
    <x v="1"/>
    <s v="22,329 mi."/>
    <x v="11421"/>
    <s v="$400 price drop"/>
  </r>
  <r>
    <n v="1281"/>
    <x v="1"/>
    <x v="11"/>
    <x v="2628"/>
    <x v="1"/>
    <s v="778 mi."/>
    <x v="147"/>
    <s v="$1,000 price drop"/>
  </r>
  <r>
    <n v="1282"/>
    <x v="11"/>
    <x v="11"/>
    <x v="2612"/>
    <x v="1"/>
    <s v="111,489 mi."/>
    <x v="1267"/>
    <s v="$500 price drop"/>
  </r>
  <r>
    <n v="1283"/>
    <x v="13"/>
    <x v="11"/>
    <x v="2612"/>
    <x v="1"/>
    <s v="126,112 mi."/>
    <x v="33416"/>
    <s v="Not specified"/>
  </r>
  <r>
    <n v="1284"/>
    <x v="13"/>
    <x v="11"/>
    <x v="2681"/>
    <x v="1"/>
    <s v="90,265 mi."/>
    <x v="723"/>
    <s v="Not specified"/>
  </r>
  <r>
    <n v="1285"/>
    <x v="1"/>
    <x v="11"/>
    <x v="2639"/>
    <x v="1"/>
    <s v="2,066 mi."/>
    <x v="19967"/>
    <s v="Not specified"/>
  </r>
  <r>
    <n v="1286"/>
    <x v="4"/>
    <x v="11"/>
    <x v="2689"/>
    <x v="1"/>
    <s v="33,832 mi."/>
    <x v="15341"/>
    <s v="$1,000 price drop"/>
  </r>
  <r>
    <n v="1287"/>
    <x v="0"/>
    <x v="11"/>
    <x v="2621"/>
    <x v="1"/>
    <s v="3,416 mi."/>
    <x v="1557"/>
    <s v="Not specified"/>
  </r>
  <r>
    <n v="1288"/>
    <x v="2"/>
    <x v="11"/>
    <x v="2729"/>
    <x v="1"/>
    <s v="73,505 mi."/>
    <x v="33417"/>
    <s v="Not specified"/>
  </r>
  <r>
    <n v="1289"/>
    <x v="8"/>
    <x v="11"/>
    <x v="2718"/>
    <x v="1"/>
    <s v="63,362 mi."/>
    <x v="10471"/>
    <s v="Not specified"/>
  </r>
  <r>
    <n v="1290"/>
    <x v="42"/>
    <x v="11"/>
    <x v="2730"/>
    <x v="1"/>
    <s v="181,490 mi."/>
    <x v="1391"/>
    <s v="$2,000 price drop"/>
  </r>
  <r>
    <n v="1291"/>
    <x v="4"/>
    <x v="11"/>
    <x v="2671"/>
    <x v="1"/>
    <s v="35,360 mi."/>
    <x v="2133"/>
    <s v="Not specified"/>
  </r>
  <r>
    <n v="1292"/>
    <x v="0"/>
    <x v="11"/>
    <x v="2684"/>
    <x v="1"/>
    <s v="17,726 mi."/>
    <x v="203"/>
    <s v="Not specified"/>
  </r>
  <r>
    <n v="1293"/>
    <x v="12"/>
    <x v="11"/>
    <x v="2731"/>
    <x v="1"/>
    <s v="19,007 mi."/>
    <x v="113"/>
    <s v="Not specified"/>
  </r>
  <r>
    <n v="1294"/>
    <x v="7"/>
    <x v="11"/>
    <x v="2672"/>
    <x v="1"/>
    <s v="28,596 mi."/>
    <x v="33418"/>
    <s v="$340 price drop"/>
  </r>
  <r>
    <n v="1295"/>
    <x v="10"/>
    <x v="11"/>
    <x v="2675"/>
    <x v="1"/>
    <s v="60,133 mi."/>
    <x v="33419"/>
    <s v="$163 price drop"/>
  </r>
  <r>
    <n v="1296"/>
    <x v="12"/>
    <x v="11"/>
    <x v="2732"/>
    <x v="1"/>
    <s v="134,218 mi."/>
    <x v="863"/>
    <s v="Not specified"/>
  </r>
  <r>
    <n v="1297"/>
    <x v="4"/>
    <x v="11"/>
    <x v="2719"/>
    <x v="1"/>
    <s v="31,108 mi."/>
    <x v="33420"/>
    <s v="$599 price drop"/>
  </r>
  <r>
    <n v="1298"/>
    <x v="9"/>
    <x v="11"/>
    <x v="2733"/>
    <x v="1"/>
    <s v="48,414 mi."/>
    <x v="491"/>
    <s v="$389 price drop"/>
  </r>
  <r>
    <n v="1299"/>
    <x v="0"/>
    <x v="11"/>
    <x v="2641"/>
    <x v="9"/>
    <s v="3,515 mi."/>
    <x v="152"/>
    <s v="Not specified"/>
  </r>
  <r>
    <n v="1300"/>
    <x v="2"/>
    <x v="11"/>
    <x v="2675"/>
    <x v="1"/>
    <s v="44,140 mi."/>
    <x v="33421"/>
    <s v="Not specified"/>
  </r>
  <r>
    <n v="1301"/>
    <x v="4"/>
    <x v="11"/>
    <x v="2603"/>
    <x v="1"/>
    <s v="23,297 mi."/>
    <x v="891"/>
    <s v="$1,500 price drop"/>
  </r>
  <r>
    <n v="1302"/>
    <x v="7"/>
    <x v="11"/>
    <x v="2596"/>
    <x v="1"/>
    <s v="16,767 mi."/>
    <x v="33422"/>
    <s v="$488 price drop"/>
  </r>
  <r>
    <n v="1303"/>
    <x v="1"/>
    <x v="11"/>
    <x v="2616"/>
    <x v="1"/>
    <s v="2,937 mi."/>
    <x v="26971"/>
    <s v="Not specified"/>
  </r>
  <r>
    <n v="1304"/>
    <x v="4"/>
    <x v="11"/>
    <x v="2689"/>
    <x v="1"/>
    <s v="24,095 mi."/>
    <x v="1533"/>
    <s v="Not specified"/>
  </r>
  <r>
    <n v="1305"/>
    <x v="0"/>
    <x v="11"/>
    <x v="2612"/>
    <x v="9"/>
    <s v="13,913 mi."/>
    <x v="6"/>
    <s v="Not specified"/>
  </r>
  <r>
    <n v="1306"/>
    <x v="3"/>
    <x v="11"/>
    <x v="2635"/>
    <x v="1"/>
    <s v="60,573 mi."/>
    <x v="33423"/>
    <s v="Not specified"/>
  </r>
  <r>
    <n v="1307"/>
    <x v="11"/>
    <x v="11"/>
    <x v="2734"/>
    <x v="1"/>
    <s v="48,844 mi."/>
    <x v="23613"/>
    <s v="Not specified"/>
  </r>
  <r>
    <n v="1308"/>
    <x v="0"/>
    <x v="11"/>
    <x v="2723"/>
    <x v="1"/>
    <s v="10,969 mi."/>
    <x v="312"/>
    <s v="$1,000 price drop"/>
  </r>
  <r>
    <n v="1309"/>
    <x v="7"/>
    <x v="11"/>
    <x v="2735"/>
    <x v="1"/>
    <s v="33,360 mi."/>
    <x v="33424"/>
    <s v="$250 price drop"/>
  </r>
  <r>
    <n v="1310"/>
    <x v="4"/>
    <x v="11"/>
    <x v="2643"/>
    <x v="1"/>
    <s v="64,411 mi."/>
    <x v="704"/>
    <s v="$500 price drop"/>
  </r>
  <r>
    <n v="1311"/>
    <x v="1"/>
    <x v="11"/>
    <x v="2673"/>
    <x v="1"/>
    <s v="2,314 mi."/>
    <x v="1719"/>
    <s v="Not specified"/>
  </r>
  <r>
    <n v="1312"/>
    <x v="1"/>
    <x v="11"/>
    <x v="2631"/>
    <x v="0"/>
    <s v="Not available"/>
    <x v="33425"/>
    <s v="Not specified"/>
  </r>
  <r>
    <n v="1313"/>
    <x v="9"/>
    <x v="11"/>
    <x v="2673"/>
    <x v="1"/>
    <s v="68,085 mi."/>
    <x v="12122"/>
    <s v="Not specified"/>
  </r>
  <r>
    <n v="1314"/>
    <x v="2"/>
    <x v="11"/>
    <x v="2736"/>
    <x v="1"/>
    <s v="89,210 mi."/>
    <x v="879"/>
    <s v="Not specified"/>
  </r>
  <r>
    <n v="1315"/>
    <x v="7"/>
    <x v="11"/>
    <x v="2608"/>
    <x v="1"/>
    <s v="12,325 mi."/>
    <x v="4"/>
    <s v="$510 price drop"/>
  </r>
  <r>
    <n v="1316"/>
    <x v="0"/>
    <x v="11"/>
    <x v="2723"/>
    <x v="1"/>
    <s v="10,969 mi."/>
    <x v="312"/>
    <s v="$1,000 price drop"/>
  </r>
  <r>
    <n v="1317"/>
    <x v="7"/>
    <x v="11"/>
    <x v="2735"/>
    <x v="1"/>
    <s v="33,360 mi."/>
    <x v="33424"/>
    <s v="$250 price drop"/>
  </r>
  <r>
    <n v="1318"/>
    <x v="4"/>
    <x v="11"/>
    <x v="2643"/>
    <x v="1"/>
    <s v="64,411 mi."/>
    <x v="704"/>
    <s v="$500 price drop"/>
  </r>
  <r>
    <n v="1319"/>
    <x v="1"/>
    <x v="11"/>
    <x v="2673"/>
    <x v="1"/>
    <s v="2,314 mi."/>
    <x v="1719"/>
    <s v="Not specified"/>
  </r>
  <r>
    <n v="1320"/>
    <x v="5"/>
    <x v="11"/>
    <x v="2737"/>
    <x v="1"/>
    <s v="106,995 mi."/>
    <x v="1090"/>
    <s v="$500 price drop"/>
  </r>
  <r>
    <n v="1321"/>
    <x v="4"/>
    <x v="11"/>
    <x v="2614"/>
    <x v="1"/>
    <s v="46,364 mi."/>
    <x v="33426"/>
    <s v="$500 price drop"/>
  </r>
  <r>
    <n v="1322"/>
    <x v="10"/>
    <x v="11"/>
    <x v="2738"/>
    <x v="1"/>
    <s v="64,519 mi."/>
    <x v="459"/>
    <s v="Not specified"/>
  </r>
  <r>
    <n v="1323"/>
    <x v="2"/>
    <x v="11"/>
    <x v="2638"/>
    <x v="1"/>
    <s v="38,904 mi."/>
    <x v="2133"/>
    <s v="$2,000 price drop"/>
  </r>
  <r>
    <n v="1324"/>
    <x v="0"/>
    <x v="11"/>
    <x v="2629"/>
    <x v="1"/>
    <s v="18,816 mi."/>
    <x v="11318"/>
    <s v="$671 price drop"/>
  </r>
  <r>
    <n v="1325"/>
    <x v="8"/>
    <x v="11"/>
    <x v="2638"/>
    <x v="1"/>
    <s v="96,221 mi."/>
    <x v="150"/>
    <s v="Not specified"/>
  </r>
  <r>
    <n v="1326"/>
    <x v="0"/>
    <x v="11"/>
    <x v="2739"/>
    <x v="1"/>
    <s v="2,676 mi."/>
    <x v="33427"/>
    <s v="Not specified"/>
  </r>
  <r>
    <n v="1327"/>
    <x v="2"/>
    <x v="11"/>
    <x v="2740"/>
    <x v="1"/>
    <s v="58,255 mi."/>
    <x v="1075"/>
    <s v="Not specified"/>
  </r>
  <r>
    <n v="1328"/>
    <x v="2"/>
    <x v="11"/>
    <x v="2614"/>
    <x v="1"/>
    <s v="66,732 mi."/>
    <x v="33428"/>
    <s v="Not specified"/>
  </r>
  <r>
    <n v="1329"/>
    <x v="0"/>
    <x v="11"/>
    <x v="2741"/>
    <x v="1"/>
    <s v="4,246 mi."/>
    <x v="2242"/>
    <s v="Not specified"/>
  </r>
  <r>
    <n v="1330"/>
    <x v="6"/>
    <x v="11"/>
    <x v="2689"/>
    <x v="1"/>
    <s v="79,075 mi."/>
    <x v="416"/>
    <s v="Not specified"/>
  </r>
  <r>
    <n v="1331"/>
    <x v="2"/>
    <x v="11"/>
    <x v="2734"/>
    <x v="9"/>
    <s v="40,788 mi."/>
    <x v="2955"/>
    <s v="Not specified"/>
  </r>
  <r>
    <n v="1332"/>
    <x v="4"/>
    <x v="11"/>
    <x v="2611"/>
    <x v="1"/>
    <s v="24,088 mi."/>
    <x v="463"/>
    <s v="Not specified"/>
  </r>
  <r>
    <n v="1333"/>
    <x v="3"/>
    <x v="11"/>
    <x v="2659"/>
    <x v="1"/>
    <s v="5,510 mi."/>
    <x v="10250"/>
    <s v="Not specified"/>
  </r>
  <r>
    <n v="1334"/>
    <x v="0"/>
    <x v="11"/>
    <x v="2637"/>
    <x v="1"/>
    <s v="5,829 mi."/>
    <x v="416"/>
    <s v="Not specified"/>
  </r>
  <r>
    <n v="1335"/>
    <x v="8"/>
    <x v="11"/>
    <x v="2742"/>
    <x v="1"/>
    <s v="81,727 mi."/>
    <x v="25271"/>
    <s v="Not specified"/>
  </r>
  <r>
    <n v="1336"/>
    <x v="2"/>
    <x v="11"/>
    <x v="2724"/>
    <x v="9"/>
    <s v="61,887 mi."/>
    <x v="1645"/>
    <s v="$1,900 price drop"/>
  </r>
  <r>
    <n v="1337"/>
    <x v="11"/>
    <x v="11"/>
    <x v="2681"/>
    <x v="1"/>
    <s v="54,317 mi."/>
    <x v="126"/>
    <s v="Not specified"/>
  </r>
  <r>
    <n v="1338"/>
    <x v="4"/>
    <x v="11"/>
    <x v="2606"/>
    <x v="1"/>
    <s v="59,226 mi."/>
    <x v="1615"/>
    <s v="Not specified"/>
  </r>
  <r>
    <n v="1339"/>
    <x v="1"/>
    <x v="11"/>
    <x v="2687"/>
    <x v="9"/>
    <s v="121 mi."/>
    <x v="19313"/>
    <s v="Not specified"/>
  </r>
  <r>
    <n v="1340"/>
    <x v="1"/>
    <x v="11"/>
    <x v="2611"/>
    <x v="1"/>
    <s v="8,247 mi."/>
    <x v="438"/>
    <s v="Not specified"/>
  </r>
  <r>
    <n v="1341"/>
    <x v="1"/>
    <x v="11"/>
    <x v="2645"/>
    <x v="1"/>
    <s v="2,590 mi."/>
    <x v="33429"/>
    <s v="Not specified"/>
  </r>
  <r>
    <n v="1342"/>
    <x v="6"/>
    <x v="11"/>
    <x v="2743"/>
    <x v="1"/>
    <s v="70,181 mi."/>
    <x v="340"/>
    <s v="Not specified"/>
  </r>
  <r>
    <n v="1343"/>
    <x v="0"/>
    <x v="11"/>
    <x v="2681"/>
    <x v="1"/>
    <s v="123 mi."/>
    <x v="33430"/>
    <s v="Not specified"/>
  </r>
  <r>
    <n v="1344"/>
    <x v="0"/>
    <x v="11"/>
    <x v="2603"/>
    <x v="9"/>
    <s v="7,478 mi."/>
    <x v="33431"/>
    <s v="Not specified"/>
  </r>
  <r>
    <n v="1345"/>
    <x v="7"/>
    <x v="11"/>
    <x v="2689"/>
    <x v="1"/>
    <s v="20,527 mi."/>
    <x v="33432"/>
    <s v="Not specified"/>
  </r>
  <r>
    <n v="1346"/>
    <x v="4"/>
    <x v="11"/>
    <x v="2606"/>
    <x v="1"/>
    <s v="15,847 mi."/>
    <x v="10299"/>
    <s v="Not specified"/>
  </r>
  <r>
    <n v="1347"/>
    <x v="13"/>
    <x v="11"/>
    <x v="2744"/>
    <x v="1"/>
    <s v="102,403 mi."/>
    <x v="1983"/>
    <s v="Not specified"/>
  </r>
  <r>
    <n v="1348"/>
    <x v="10"/>
    <x v="11"/>
    <x v="2603"/>
    <x v="1"/>
    <s v="55,030 mi."/>
    <x v="12948"/>
    <s v="$2,301 price drop"/>
  </r>
  <r>
    <n v="1349"/>
    <x v="7"/>
    <x v="11"/>
    <x v="2649"/>
    <x v="9"/>
    <s v="33,065 mi."/>
    <x v="33433"/>
    <s v="Not specified"/>
  </r>
  <r>
    <n v="1350"/>
    <x v="8"/>
    <x v="11"/>
    <x v="2745"/>
    <x v="1"/>
    <s v="62,017 mi."/>
    <x v="17565"/>
    <s v="Not specified"/>
  </r>
  <r>
    <n v="1351"/>
    <x v="11"/>
    <x v="11"/>
    <x v="2746"/>
    <x v="1"/>
    <s v="75,471 mi."/>
    <x v="456"/>
    <s v="Not specified"/>
  </r>
  <r>
    <n v="1352"/>
    <x v="4"/>
    <x v="11"/>
    <x v="2668"/>
    <x v="9"/>
    <s v="42,374 mi."/>
    <x v="32287"/>
    <s v="Not specified"/>
  </r>
  <r>
    <n v="1353"/>
    <x v="1"/>
    <x v="11"/>
    <x v="2689"/>
    <x v="1"/>
    <s v="794 mi."/>
    <x v="12907"/>
    <s v="Not specified"/>
  </r>
  <r>
    <n v="1354"/>
    <x v="4"/>
    <x v="11"/>
    <x v="2609"/>
    <x v="1"/>
    <s v="78,622 mi."/>
    <x v="33434"/>
    <s v="Not specified"/>
  </r>
  <r>
    <n v="1355"/>
    <x v="7"/>
    <x v="11"/>
    <x v="2719"/>
    <x v="1"/>
    <s v="46,969 mi."/>
    <x v="33435"/>
    <s v="$208 price drop"/>
  </r>
  <r>
    <n v="1356"/>
    <x v="9"/>
    <x v="11"/>
    <x v="2727"/>
    <x v="1"/>
    <s v="35,219 mi."/>
    <x v="2133"/>
    <s v="Not specified"/>
  </r>
  <r>
    <n v="1357"/>
    <x v="6"/>
    <x v="11"/>
    <x v="2733"/>
    <x v="1"/>
    <s v="74,249 mi."/>
    <x v="150"/>
    <s v="$1,000 price drop"/>
  </r>
  <r>
    <n v="1358"/>
    <x v="7"/>
    <x v="11"/>
    <x v="2668"/>
    <x v="9"/>
    <s v="28,249 mi."/>
    <x v="33436"/>
    <s v="Not specified"/>
  </r>
  <r>
    <n v="1359"/>
    <x v="4"/>
    <x v="11"/>
    <x v="2710"/>
    <x v="1"/>
    <s v="84,925 mi."/>
    <x v="18650"/>
    <s v="$200 price drop"/>
  </r>
  <r>
    <n v="1360"/>
    <x v="4"/>
    <x v="11"/>
    <x v="2615"/>
    <x v="9"/>
    <s v="9,035 mi."/>
    <x v="1861"/>
    <s v="Not specified"/>
  </r>
  <r>
    <n v="1361"/>
    <x v="2"/>
    <x v="11"/>
    <x v="2643"/>
    <x v="1"/>
    <s v="47,582 mi."/>
    <x v="974"/>
    <s v="Not specified"/>
  </r>
  <r>
    <n v="1362"/>
    <x v="11"/>
    <x v="11"/>
    <x v="2747"/>
    <x v="1"/>
    <s v="99,674 mi."/>
    <x v="723"/>
    <s v="$1,000 price drop"/>
  </r>
  <r>
    <n v="1363"/>
    <x v="0"/>
    <x v="11"/>
    <x v="2613"/>
    <x v="1"/>
    <s v="21,997 mi."/>
    <x v="908"/>
    <s v="$2,000 price drop"/>
  </r>
  <r>
    <n v="1364"/>
    <x v="12"/>
    <x v="11"/>
    <x v="2638"/>
    <x v="1"/>
    <s v="108,131 mi."/>
    <x v="822"/>
    <s v="Not specified"/>
  </r>
  <r>
    <n v="1365"/>
    <x v="8"/>
    <x v="11"/>
    <x v="2732"/>
    <x v="1"/>
    <s v="125,889 mi."/>
    <x v="892"/>
    <s v="Not specified"/>
  </r>
  <r>
    <n v="1366"/>
    <x v="0"/>
    <x v="11"/>
    <x v="2675"/>
    <x v="1"/>
    <s v="17,795 mi."/>
    <x v="33437"/>
    <s v="$336 price drop"/>
  </r>
  <r>
    <n v="1367"/>
    <x v="4"/>
    <x v="11"/>
    <x v="2748"/>
    <x v="1"/>
    <s v="49,169 mi."/>
    <x v="243"/>
    <s v="Not specified"/>
  </r>
  <r>
    <n v="1368"/>
    <x v="6"/>
    <x v="11"/>
    <x v="2643"/>
    <x v="1"/>
    <s v="117,543 mi."/>
    <x v="983"/>
    <s v="Not specified"/>
  </r>
  <r>
    <n v="1369"/>
    <x v="11"/>
    <x v="11"/>
    <x v="2672"/>
    <x v="1"/>
    <s v="68,750 mi."/>
    <x v="508"/>
    <s v="Not specified"/>
  </r>
  <r>
    <n v="1370"/>
    <x v="12"/>
    <x v="11"/>
    <x v="2749"/>
    <x v="1"/>
    <s v="85,559 mi."/>
    <x v="129"/>
    <s v="$1,000 price drop"/>
  </r>
  <r>
    <n v="1371"/>
    <x v="7"/>
    <x v="11"/>
    <x v="2628"/>
    <x v="1"/>
    <s v="26,007 mi."/>
    <x v="463"/>
    <s v="Not specified"/>
  </r>
  <r>
    <n v="1372"/>
    <x v="2"/>
    <x v="11"/>
    <x v="2740"/>
    <x v="1"/>
    <s v="29,785 mi."/>
    <x v="139"/>
    <s v="Not specified"/>
  </r>
  <r>
    <n v="1373"/>
    <x v="2"/>
    <x v="11"/>
    <x v="2613"/>
    <x v="9"/>
    <s v="69,787 mi."/>
    <x v="438"/>
    <s v="Not specified"/>
  </r>
  <r>
    <n v="1374"/>
    <x v="2"/>
    <x v="11"/>
    <x v="2617"/>
    <x v="1"/>
    <s v="62,017 mi."/>
    <x v="25721"/>
    <s v="Not specified"/>
  </r>
  <r>
    <n v="1375"/>
    <x v="0"/>
    <x v="11"/>
    <x v="2641"/>
    <x v="9"/>
    <s v="12,160 mi."/>
    <x v="338"/>
    <s v="$1,000 price drop"/>
  </r>
  <r>
    <n v="1376"/>
    <x v="0"/>
    <x v="11"/>
    <x v="2727"/>
    <x v="9"/>
    <s v="2,287 mi."/>
    <x v="33034"/>
    <s v="Not specified"/>
  </r>
  <r>
    <n v="1377"/>
    <x v="6"/>
    <x v="11"/>
    <x v="2744"/>
    <x v="1"/>
    <s v="83,728 mi."/>
    <x v="3250"/>
    <s v="Not specified"/>
  </r>
  <r>
    <n v="1378"/>
    <x v="4"/>
    <x v="11"/>
    <x v="2643"/>
    <x v="1"/>
    <s v="33,659 mi."/>
    <x v="3499"/>
    <s v="$600 price drop"/>
  </r>
  <r>
    <n v="1379"/>
    <x v="2"/>
    <x v="11"/>
    <x v="2722"/>
    <x v="1"/>
    <s v="58,272 mi."/>
    <x v="1390"/>
    <s v="Not specified"/>
  </r>
  <r>
    <n v="1380"/>
    <x v="1"/>
    <x v="11"/>
    <x v="2611"/>
    <x v="1"/>
    <s v="6,147 mi."/>
    <x v="484"/>
    <s v="$500 price drop"/>
  </r>
  <r>
    <n v="1381"/>
    <x v="9"/>
    <x v="11"/>
    <x v="2720"/>
    <x v="1"/>
    <s v="59,670 mi."/>
    <x v="33438"/>
    <s v="$409 price drop"/>
  </r>
  <r>
    <n v="1382"/>
    <x v="1"/>
    <x v="11"/>
    <x v="2607"/>
    <x v="1"/>
    <s v="2,319 mi."/>
    <x v="33439"/>
    <s v="$2,597 price drop"/>
  </r>
  <r>
    <n v="1383"/>
    <x v="4"/>
    <x v="11"/>
    <x v="2711"/>
    <x v="1"/>
    <s v="40,887 mi."/>
    <x v="23901"/>
    <s v="Not specified"/>
  </r>
  <r>
    <n v="1384"/>
    <x v="0"/>
    <x v="11"/>
    <x v="2618"/>
    <x v="1"/>
    <s v="7,504 mi."/>
    <x v="1038"/>
    <s v="$496 price drop"/>
  </r>
  <r>
    <n v="1385"/>
    <x v="0"/>
    <x v="11"/>
    <x v="2694"/>
    <x v="1"/>
    <s v="1,869 mi."/>
    <x v="17729"/>
    <s v="Not specified"/>
  </r>
  <r>
    <n v="1386"/>
    <x v="16"/>
    <x v="11"/>
    <x v="2750"/>
    <x v="1"/>
    <s v="83,746 mi."/>
    <x v="2978"/>
    <s v="Not specified"/>
  </r>
  <r>
    <n v="1387"/>
    <x v="0"/>
    <x v="11"/>
    <x v="2645"/>
    <x v="1"/>
    <s v="312 mi."/>
    <x v="13483"/>
    <s v="Not specified"/>
  </r>
  <r>
    <n v="1388"/>
    <x v="3"/>
    <x v="11"/>
    <x v="2661"/>
    <x v="1"/>
    <s v="98,723 mi."/>
    <x v="1723"/>
    <s v="$156 price drop"/>
  </r>
  <r>
    <n v="1389"/>
    <x v="7"/>
    <x v="11"/>
    <x v="2606"/>
    <x v="1"/>
    <s v="36,858 mi."/>
    <x v="3499"/>
    <s v="Not specified"/>
  </r>
  <r>
    <n v="1390"/>
    <x v="7"/>
    <x v="11"/>
    <x v="2729"/>
    <x v="1"/>
    <s v="38,160 mi."/>
    <x v="17744"/>
    <s v="Not specified"/>
  </r>
  <r>
    <n v="1391"/>
    <x v="7"/>
    <x v="11"/>
    <x v="2741"/>
    <x v="1"/>
    <s v="12,396 mi."/>
    <x v="17487"/>
    <s v="Not specified"/>
  </r>
  <r>
    <n v="1392"/>
    <x v="3"/>
    <x v="11"/>
    <x v="2706"/>
    <x v="1"/>
    <s v="59,605 mi."/>
    <x v="18879"/>
    <s v="Not specified"/>
  </r>
  <r>
    <n v="1393"/>
    <x v="12"/>
    <x v="11"/>
    <x v="2669"/>
    <x v="1"/>
    <s v="120,504 mi."/>
    <x v="2864"/>
    <s v="Not specified"/>
  </r>
  <r>
    <n v="1394"/>
    <x v="7"/>
    <x v="11"/>
    <x v="2672"/>
    <x v="1"/>
    <s v="19,464 mi."/>
    <x v="1208"/>
    <s v="Not specified"/>
  </r>
  <r>
    <n v="1395"/>
    <x v="1"/>
    <x v="11"/>
    <x v="2611"/>
    <x v="1"/>
    <s v="3,823 mi."/>
    <x v="88"/>
    <s v="$1,000 price drop"/>
  </r>
  <r>
    <n v="1396"/>
    <x v="6"/>
    <x v="11"/>
    <x v="2613"/>
    <x v="1"/>
    <s v="113,532 mi."/>
    <x v="3002"/>
    <s v="Not specified"/>
  </r>
  <r>
    <n v="1397"/>
    <x v="4"/>
    <x v="11"/>
    <x v="2636"/>
    <x v="1"/>
    <s v="26,716 mi."/>
    <x v="831"/>
    <s v="$505 price drop"/>
  </r>
  <r>
    <n v="1398"/>
    <x v="10"/>
    <x v="11"/>
    <x v="2718"/>
    <x v="9"/>
    <s v="60,821 mi."/>
    <x v="17992"/>
    <s v="Not specified"/>
  </r>
  <r>
    <n v="1399"/>
    <x v="2"/>
    <x v="11"/>
    <x v="2751"/>
    <x v="1"/>
    <s v="14,364 mi."/>
    <x v="26250"/>
    <s v="$300 price drop"/>
  </r>
  <r>
    <n v="1400"/>
    <x v="2"/>
    <x v="11"/>
    <x v="2752"/>
    <x v="1"/>
    <s v="66,520 mi."/>
    <x v="3710"/>
    <s v="Not specified"/>
  </r>
  <r>
    <n v="1401"/>
    <x v="7"/>
    <x v="11"/>
    <x v="2647"/>
    <x v="1"/>
    <s v="16,353 mi."/>
    <x v="920"/>
    <s v="Not specified"/>
  </r>
  <r>
    <n v="1402"/>
    <x v="0"/>
    <x v="11"/>
    <x v="2703"/>
    <x v="1"/>
    <s v="12,635 mi."/>
    <x v="17499"/>
    <s v="Not specified"/>
  </r>
  <r>
    <n v="1403"/>
    <x v="0"/>
    <x v="11"/>
    <x v="2616"/>
    <x v="1"/>
    <s v="9,833 mi."/>
    <x v="33440"/>
    <s v="Not specified"/>
  </r>
  <r>
    <n v="1404"/>
    <x v="4"/>
    <x v="11"/>
    <x v="2637"/>
    <x v="1"/>
    <s v="22,505 mi."/>
    <x v="366"/>
    <s v="Not specified"/>
  </r>
  <r>
    <n v="1405"/>
    <x v="7"/>
    <x v="11"/>
    <x v="2725"/>
    <x v="1"/>
    <s v="26,245 mi."/>
    <x v="74"/>
    <s v="$2,000 price drop"/>
  </r>
  <r>
    <n v="1406"/>
    <x v="15"/>
    <x v="11"/>
    <x v="2753"/>
    <x v="1"/>
    <s v="120,412 mi."/>
    <x v="165"/>
    <s v="Not specified"/>
  </r>
  <r>
    <n v="1407"/>
    <x v="0"/>
    <x v="11"/>
    <x v="2642"/>
    <x v="1"/>
    <s v="6,540 mi."/>
    <x v="2406"/>
    <s v="Not specified"/>
  </r>
  <r>
    <n v="1408"/>
    <x v="1"/>
    <x v="11"/>
    <x v="2608"/>
    <x v="0"/>
    <s v="Not available"/>
    <x v="11230"/>
    <s v="Not specified"/>
  </r>
  <r>
    <n v="1409"/>
    <x v="1"/>
    <x v="11"/>
    <x v="2611"/>
    <x v="0"/>
    <s v="Not available"/>
    <x v="33441"/>
    <s v="MSRP $29,077"/>
  </r>
  <r>
    <n v="1410"/>
    <x v="1"/>
    <x v="11"/>
    <x v="2619"/>
    <x v="0"/>
    <s v="Not available"/>
    <x v="17469"/>
    <s v="Not specified"/>
  </r>
  <r>
    <n v="1411"/>
    <x v="1"/>
    <x v="11"/>
    <x v="2608"/>
    <x v="0"/>
    <s v="Not available"/>
    <x v="12054"/>
    <s v="Not specified"/>
  </r>
  <r>
    <n v="1412"/>
    <x v="1"/>
    <x v="11"/>
    <x v="2723"/>
    <x v="1"/>
    <s v="715 mi."/>
    <x v="18004"/>
    <s v="$300 price drop"/>
  </r>
  <r>
    <n v="1413"/>
    <x v="1"/>
    <x v="11"/>
    <x v="2624"/>
    <x v="0"/>
    <s v="Not available"/>
    <x v="33442"/>
    <s v="MSRP $45,531"/>
  </r>
  <r>
    <n v="1414"/>
    <x v="14"/>
    <x v="11"/>
    <x v="2754"/>
    <x v="1"/>
    <s v="112,725 mi."/>
    <x v="23122"/>
    <s v="Not specified"/>
  </r>
  <r>
    <n v="1415"/>
    <x v="1"/>
    <x v="11"/>
    <x v="2613"/>
    <x v="0"/>
    <s v="Not available"/>
    <x v="33443"/>
    <s v="Not specified"/>
  </r>
  <r>
    <n v="1416"/>
    <x v="0"/>
    <x v="11"/>
    <x v="2669"/>
    <x v="0"/>
    <s v="Not available"/>
    <x v="33444"/>
    <s v="Not specified"/>
  </r>
  <r>
    <n v="1417"/>
    <x v="1"/>
    <x v="11"/>
    <x v="2623"/>
    <x v="0"/>
    <s v="Not available"/>
    <x v="33445"/>
    <s v="MSRP $56,138"/>
  </r>
  <r>
    <n v="1418"/>
    <x v="8"/>
    <x v="11"/>
    <x v="2727"/>
    <x v="1"/>
    <s v="20,748 mi."/>
    <x v="127"/>
    <s v="Not specified"/>
  </r>
  <r>
    <n v="1419"/>
    <x v="1"/>
    <x v="11"/>
    <x v="2702"/>
    <x v="0"/>
    <s v="Not available"/>
    <x v="33446"/>
    <s v="MSRP $80,139"/>
  </r>
  <r>
    <n v="1420"/>
    <x v="0"/>
    <x v="11"/>
    <x v="2631"/>
    <x v="0"/>
    <s v="Not available"/>
    <x v="370"/>
    <s v="Not specified"/>
  </r>
  <r>
    <n v="1421"/>
    <x v="1"/>
    <x v="11"/>
    <x v="2602"/>
    <x v="0"/>
    <s v="Not available"/>
    <x v="1216"/>
    <s v="MSRP $37,272"/>
  </r>
  <r>
    <n v="1422"/>
    <x v="0"/>
    <x v="11"/>
    <x v="2609"/>
    <x v="1"/>
    <s v="8,794 mi."/>
    <x v="18418"/>
    <s v="$500 price drop"/>
  </r>
  <r>
    <n v="1423"/>
    <x v="1"/>
    <x v="11"/>
    <x v="2611"/>
    <x v="1"/>
    <s v="915 mi."/>
    <x v="17396"/>
    <s v="Not specified"/>
  </r>
  <r>
    <n v="1424"/>
    <x v="1"/>
    <x v="11"/>
    <x v="2705"/>
    <x v="0"/>
    <s v="Not available"/>
    <x v="33447"/>
    <s v="Not specified"/>
  </r>
  <r>
    <n v="1425"/>
    <x v="1"/>
    <x v="11"/>
    <x v="2613"/>
    <x v="0"/>
    <s v="Not available"/>
    <x v="33448"/>
    <s v="MSRP $46,534"/>
  </r>
  <r>
    <n v="1426"/>
    <x v="11"/>
    <x v="11"/>
    <x v="2755"/>
    <x v="1"/>
    <s v="95,841 mi."/>
    <x v="1489"/>
    <s v="Not specified"/>
  </r>
  <r>
    <n v="1427"/>
    <x v="1"/>
    <x v="11"/>
    <x v="2659"/>
    <x v="0"/>
    <s v="Not available"/>
    <x v="33449"/>
    <s v="Not specified"/>
  </r>
  <r>
    <n v="1428"/>
    <x v="1"/>
    <x v="11"/>
    <x v="2678"/>
    <x v="0"/>
    <s v="Not available"/>
    <x v="370"/>
    <s v="MSRP $68,085"/>
  </r>
  <r>
    <n v="1429"/>
    <x v="1"/>
    <x v="11"/>
    <x v="2687"/>
    <x v="0"/>
    <s v="Not available"/>
    <x v="33450"/>
    <s v="MSRP $44,082"/>
  </r>
  <r>
    <n v="1430"/>
    <x v="1"/>
    <x v="11"/>
    <x v="2598"/>
    <x v="0"/>
    <s v="Not available"/>
    <x v="370"/>
    <s v="Not specified"/>
  </r>
  <r>
    <n v="1431"/>
    <x v="1"/>
    <x v="11"/>
    <x v="2666"/>
    <x v="0"/>
    <s v="Not available"/>
    <x v="27656"/>
    <s v="MSRP $52,861"/>
  </r>
  <r>
    <n v="1432"/>
    <x v="1"/>
    <x v="11"/>
    <x v="2708"/>
    <x v="0"/>
    <s v="Not available"/>
    <x v="33451"/>
    <s v="MSRP $43,292"/>
  </r>
  <r>
    <n v="1433"/>
    <x v="1"/>
    <x v="11"/>
    <x v="2702"/>
    <x v="0"/>
    <s v="Not available"/>
    <x v="33452"/>
    <s v="Not specified"/>
  </r>
  <r>
    <n v="1434"/>
    <x v="1"/>
    <x v="11"/>
    <x v="2624"/>
    <x v="0"/>
    <s v="Not available"/>
    <x v="33453"/>
    <s v="MSRP $46,162"/>
  </r>
  <r>
    <n v="1435"/>
    <x v="1"/>
    <x v="11"/>
    <x v="2705"/>
    <x v="0"/>
    <s v="Not available"/>
    <x v="32669"/>
    <s v="Not specified"/>
  </r>
  <r>
    <n v="1436"/>
    <x v="6"/>
    <x v="11"/>
    <x v="2756"/>
    <x v="1"/>
    <s v="96,674 mi."/>
    <x v="237"/>
    <s v="$1,000 price drop"/>
  </r>
  <r>
    <n v="1437"/>
    <x v="10"/>
    <x v="11"/>
    <x v="2689"/>
    <x v="1"/>
    <s v="39,101 mi."/>
    <x v="3128"/>
    <s v="Not specified"/>
  </r>
  <r>
    <n v="1438"/>
    <x v="1"/>
    <x v="11"/>
    <x v="2602"/>
    <x v="0"/>
    <s v="Not available"/>
    <x v="33454"/>
    <s v="Not specified"/>
  </r>
  <r>
    <n v="1439"/>
    <x v="0"/>
    <x v="11"/>
    <x v="2666"/>
    <x v="0"/>
    <s v="Not available"/>
    <x v="33455"/>
    <s v="MSRP $53,148"/>
  </r>
  <r>
    <n v="1440"/>
    <x v="1"/>
    <x v="11"/>
    <x v="2678"/>
    <x v="0"/>
    <s v="Not available"/>
    <x v="228"/>
    <s v="MSRP $73,895"/>
  </r>
  <r>
    <n v="1441"/>
    <x v="7"/>
    <x v="11"/>
    <x v="2671"/>
    <x v="0"/>
    <s v="Not available"/>
    <x v="33456"/>
    <s v="MSRP $31,525"/>
  </r>
  <r>
    <n v="1442"/>
    <x v="7"/>
    <x v="11"/>
    <x v="2628"/>
    <x v="1"/>
    <s v="29,910 mi."/>
    <x v="33457"/>
    <s v="Not specified"/>
  </r>
  <r>
    <n v="1443"/>
    <x v="1"/>
    <x v="11"/>
    <x v="2656"/>
    <x v="0"/>
    <s v="Not available"/>
    <x v="33458"/>
    <s v="Not specified"/>
  </r>
  <r>
    <n v="1444"/>
    <x v="1"/>
    <x v="11"/>
    <x v="2600"/>
    <x v="0"/>
    <s v="Not available"/>
    <x v="33459"/>
    <s v="MSRP $67,546"/>
  </r>
  <r>
    <n v="1445"/>
    <x v="1"/>
    <x v="11"/>
    <x v="2612"/>
    <x v="0"/>
    <s v="Not available"/>
    <x v="33460"/>
    <s v="Not specified"/>
  </r>
  <r>
    <n v="1446"/>
    <x v="1"/>
    <x v="11"/>
    <x v="2757"/>
    <x v="0"/>
    <s v="Not available"/>
    <x v="33461"/>
    <s v="Not specified"/>
  </r>
  <r>
    <n v="1447"/>
    <x v="12"/>
    <x v="11"/>
    <x v="2643"/>
    <x v="1"/>
    <s v="162,389 mi."/>
    <x v="27068"/>
    <s v="Not specified"/>
  </r>
  <r>
    <n v="1448"/>
    <x v="1"/>
    <x v="11"/>
    <x v="2651"/>
    <x v="0"/>
    <s v="Not available"/>
    <x v="33462"/>
    <s v="Not specified"/>
  </r>
  <r>
    <n v="1449"/>
    <x v="1"/>
    <x v="11"/>
    <x v="2624"/>
    <x v="0"/>
    <s v="Not available"/>
    <x v="33463"/>
    <s v="MSRP $48,369"/>
  </r>
  <r>
    <n v="1450"/>
    <x v="1"/>
    <x v="11"/>
    <x v="2651"/>
    <x v="0"/>
    <s v="Not available"/>
    <x v="33464"/>
    <s v="MSRP $40,634"/>
  </r>
  <r>
    <n v="1451"/>
    <x v="1"/>
    <x v="11"/>
    <x v="2598"/>
    <x v="0"/>
    <s v="Not available"/>
    <x v="31641"/>
    <s v="Not specified"/>
  </r>
  <r>
    <n v="1452"/>
    <x v="1"/>
    <x v="11"/>
    <x v="2600"/>
    <x v="0"/>
    <s v="Not available"/>
    <x v="33465"/>
    <s v="Not specified"/>
  </r>
  <r>
    <n v="1453"/>
    <x v="1"/>
    <x v="11"/>
    <x v="2613"/>
    <x v="0"/>
    <s v="Not available"/>
    <x v="33466"/>
    <s v="MSRP $55,148"/>
  </r>
  <r>
    <n v="1454"/>
    <x v="1"/>
    <x v="11"/>
    <x v="2615"/>
    <x v="0"/>
    <s v="Not available"/>
    <x v="33467"/>
    <s v="MSRP $43,863"/>
  </r>
  <r>
    <n v="1455"/>
    <x v="1"/>
    <x v="11"/>
    <x v="2620"/>
    <x v="0"/>
    <s v="Not available"/>
    <x v="33468"/>
    <s v="Not specified"/>
  </r>
  <r>
    <n v="1456"/>
    <x v="2"/>
    <x v="11"/>
    <x v="2758"/>
    <x v="1"/>
    <s v="51,138 mi."/>
    <x v="361"/>
    <s v="$300 price drop"/>
  </r>
  <r>
    <n v="1457"/>
    <x v="1"/>
    <x v="11"/>
    <x v="2606"/>
    <x v="0"/>
    <s v="Not available"/>
    <x v="33469"/>
    <s v="Not specified"/>
  </r>
  <r>
    <n v="1458"/>
    <x v="1"/>
    <x v="11"/>
    <x v="2696"/>
    <x v="0"/>
    <s v="Not available"/>
    <x v="33470"/>
    <s v="MSRP $38,533"/>
  </r>
  <r>
    <n v="1459"/>
    <x v="7"/>
    <x v="11"/>
    <x v="2613"/>
    <x v="1"/>
    <s v="39,596 mi."/>
    <x v="252"/>
    <s v="Not specified"/>
  </r>
  <r>
    <n v="1460"/>
    <x v="0"/>
    <x v="11"/>
    <x v="2603"/>
    <x v="0"/>
    <s v="Not available"/>
    <x v="33471"/>
    <s v="MSRP $44,467"/>
  </r>
  <r>
    <n v="1461"/>
    <x v="0"/>
    <x v="11"/>
    <x v="2647"/>
    <x v="0"/>
    <s v="Not available"/>
    <x v="33472"/>
    <s v="Not specified"/>
  </r>
  <r>
    <n v="1462"/>
    <x v="1"/>
    <x v="11"/>
    <x v="2666"/>
    <x v="0"/>
    <s v="Not available"/>
    <x v="389"/>
    <s v="MSRP $51,997"/>
  </r>
  <r>
    <n v="1463"/>
    <x v="1"/>
    <x v="11"/>
    <x v="2670"/>
    <x v="0"/>
    <s v="Not available"/>
    <x v="9769"/>
    <s v="MSRP $46,758"/>
  </r>
  <r>
    <n v="1464"/>
    <x v="7"/>
    <x v="11"/>
    <x v="2621"/>
    <x v="1"/>
    <s v="18,474 mi."/>
    <x v="26366"/>
    <s v="$1,300 price drop"/>
  </r>
  <r>
    <n v="1465"/>
    <x v="1"/>
    <x v="11"/>
    <x v="2602"/>
    <x v="0"/>
    <s v="Not available"/>
    <x v="33473"/>
    <s v="MSRP $49,017"/>
  </r>
  <r>
    <n v="1466"/>
    <x v="1"/>
    <x v="11"/>
    <x v="2621"/>
    <x v="0"/>
    <s v="Not available"/>
    <x v="33474"/>
    <s v="MSRP $49,006"/>
  </r>
  <r>
    <n v="1467"/>
    <x v="1"/>
    <x v="11"/>
    <x v="2616"/>
    <x v="0"/>
    <s v="Not available"/>
    <x v="33475"/>
    <s v="Not specified"/>
  </r>
  <r>
    <n v="1468"/>
    <x v="1"/>
    <x v="11"/>
    <x v="2600"/>
    <x v="0"/>
    <s v="Not available"/>
    <x v="33476"/>
    <s v="MSRP $64,507"/>
  </r>
  <r>
    <n v="1469"/>
    <x v="7"/>
    <x v="11"/>
    <x v="2741"/>
    <x v="1"/>
    <s v="30,222 mi."/>
    <x v="33477"/>
    <s v="$599 price drop"/>
  </r>
  <r>
    <n v="1470"/>
    <x v="0"/>
    <x v="11"/>
    <x v="2662"/>
    <x v="1"/>
    <s v="368 mi."/>
    <x v="1406"/>
    <s v="Not specified"/>
  </r>
  <r>
    <n v="1471"/>
    <x v="9"/>
    <x v="11"/>
    <x v="2675"/>
    <x v="9"/>
    <s v="20,177 mi."/>
    <x v="178"/>
    <s v="Not specified"/>
  </r>
  <r>
    <n v="1472"/>
    <x v="1"/>
    <x v="11"/>
    <x v="2639"/>
    <x v="0"/>
    <s v="Not available"/>
    <x v="2143"/>
    <s v="Not specified"/>
  </r>
  <r>
    <n v="1473"/>
    <x v="1"/>
    <x v="11"/>
    <x v="2656"/>
    <x v="0"/>
    <s v="Not available"/>
    <x v="16114"/>
    <s v="Not specified"/>
  </r>
  <r>
    <n v="1474"/>
    <x v="0"/>
    <x v="11"/>
    <x v="2661"/>
    <x v="0"/>
    <s v="Not available"/>
    <x v="33478"/>
    <s v="MSRP $34,177"/>
  </r>
  <r>
    <n v="1475"/>
    <x v="1"/>
    <x v="11"/>
    <x v="2678"/>
    <x v="0"/>
    <s v="Not available"/>
    <x v="11616"/>
    <s v="Not specified"/>
  </r>
  <r>
    <n v="1476"/>
    <x v="1"/>
    <x v="11"/>
    <x v="2631"/>
    <x v="0"/>
    <s v="Not available"/>
    <x v="33479"/>
    <s v="MSRP $70,315"/>
  </r>
  <r>
    <n v="1477"/>
    <x v="1"/>
    <x v="11"/>
    <x v="2656"/>
    <x v="0"/>
    <s v="Not available"/>
    <x v="11899"/>
    <s v="MSRP $44,861"/>
  </r>
  <r>
    <n v="1478"/>
    <x v="1"/>
    <x v="11"/>
    <x v="2613"/>
    <x v="0"/>
    <s v="Not available"/>
    <x v="33480"/>
    <s v="Not specified"/>
  </r>
  <r>
    <n v="1479"/>
    <x v="1"/>
    <x v="11"/>
    <x v="2613"/>
    <x v="0"/>
    <s v="Not available"/>
    <x v="33481"/>
    <s v="Not specified"/>
  </r>
  <r>
    <n v="1480"/>
    <x v="1"/>
    <x v="11"/>
    <x v="2613"/>
    <x v="0"/>
    <s v="Not available"/>
    <x v="33482"/>
    <s v="Not specified"/>
  </r>
  <r>
    <n v="1481"/>
    <x v="1"/>
    <x v="11"/>
    <x v="2613"/>
    <x v="0"/>
    <s v="Not available"/>
    <x v="33483"/>
    <s v="Not specified"/>
  </r>
  <r>
    <n v="1482"/>
    <x v="1"/>
    <x v="11"/>
    <x v="2613"/>
    <x v="0"/>
    <s v="Not available"/>
    <x v="33484"/>
    <s v="MSRP $55,734"/>
  </r>
  <r>
    <n v="1483"/>
    <x v="1"/>
    <x v="11"/>
    <x v="2680"/>
    <x v="0"/>
    <s v="Not available"/>
    <x v="19272"/>
    <s v="MSRP $44,992"/>
  </r>
  <r>
    <n v="1484"/>
    <x v="1"/>
    <x v="11"/>
    <x v="2602"/>
    <x v="0"/>
    <s v="Not available"/>
    <x v="13292"/>
    <s v="Not specified"/>
  </r>
  <r>
    <n v="1485"/>
    <x v="0"/>
    <x v="11"/>
    <x v="2615"/>
    <x v="0"/>
    <s v="Not available"/>
    <x v="370"/>
    <s v="Not specified"/>
  </r>
  <r>
    <n v="1486"/>
    <x v="1"/>
    <x v="11"/>
    <x v="2613"/>
    <x v="0"/>
    <s v="Not available"/>
    <x v="20484"/>
    <s v="Not specified"/>
  </r>
  <r>
    <n v="1487"/>
    <x v="1"/>
    <x v="11"/>
    <x v="2603"/>
    <x v="0"/>
    <s v="Not available"/>
    <x v="33485"/>
    <s v="Not specified"/>
  </r>
  <r>
    <n v="1488"/>
    <x v="6"/>
    <x v="11"/>
    <x v="2747"/>
    <x v="1"/>
    <s v="56,286 mi."/>
    <x v="1242"/>
    <s v="Not specified"/>
  </r>
  <r>
    <n v="1489"/>
    <x v="1"/>
    <x v="11"/>
    <x v="2676"/>
    <x v="0"/>
    <s v="Not available"/>
    <x v="33486"/>
    <s v="$650 price drop"/>
  </r>
  <r>
    <n v="1490"/>
    <x v="7"/>
    <x v="11"/>
    <x v="2695"/>
    <x v="1"/>
    <s v="33,254 mi."/>
    <x v="716"/>
    <s v="$498 price drop"/>
  </r>
  <r>
    <n v="1491"/>
    <x v="1"/>
    <x v="11"/>
    <x v="2686"/>
    <x v="0"/>
    <s v="Not available"/>
    <x v="33487"/>
    <s v="Not specified"/>
  </r>
  <r>
    <n v="1492"/>
    <x v="1"/>
    <x v="11"/>
    <x v="2602"/>
    <x v="0"/>
    <s v="Not available"/>
    <x v="15899"/>
    <s v="Not specified"/>
  </r>
  <r>
    <n v="1493"/>
    <x v="1"/>
    <x v="11"/>
    <x v="2611"/>
    <x v="0"/>
    <s v="Not available"/>
    <x v="33213"/>
    <s v="MSRP $30,304"/>
  </r>
  <r>
    <n v="1494"/>
    <x v="1"/>
    <x v="11"/>
    <x v="2674"/>
    <x v="0"/>
    <s v="Not available"/>
    <x v="33488"/>
    <s v="MSRP $35,379"/>
  </r>
  <r>
    <n v="1495"/>
    <x v="1"/>
    <x v="11"/>
    <x v="2632"/>
    <x v="0"/>
    <s v="Not available"/>
    <x v="22198"/>
    <s v="Not specified"/>
  </r>
  <r>
    <n v="1496"/>
    <x v="13"/>
    <x v="11"/>
    <x v="2717"/>
    <x v="1"/>
    <s v="111,909 mi."/>
    <x v="33489"/>
    <s v="Not specified"/>
  </r>
  <r>
    <n v="1497"/>
    <x v="1"/>
    <x v="11"/>
    <x v="2606"/>
    <x v="0"/>
    <s v="Not available"/>
    <x v="33490"/>
    <s v="MSRP $47,328"/>
  </r>
  <r>
    <n v="1498"/>
    <x v="1"/>
    <x v="11"/>
    <x v="2653"/>
    <x v="0"/>
    <s v="Not available"/>
    <x v="33491"/>
    <s v="MSRP $38,563"/>
  </r>
  <r>
    <n v="1499"/>
    <x v="9"/>
    <x v="11"/>
    <x v="2608"/>
    <x v="9"/>
    <s v="55,390 mi."/>
    <x v="337"/>
    <s v="Not specified"/>
  </r>
  <r>
    <n v="1500"/>
    <x v="1"/>
    <x v="11"/>
    <x v="2669"/>
    <x v="0"/>
    <s v="Not available"/>
    <x v="33492"/>
    <s v="Not specified"/>
  </r>
  <r>
    <n v="1501"/>
    <x v="1"/>
    <x v="11"/>
    <x v="2654"/>
    <x v="0"/>
    <s v="Not available"/>
    <x v="32860"/>
    <s v="Not specified"/>
  </r>
  <r>
    <n v="1502"/>
    <x v="7"/>
    <x v="11"/>
    <x v="2638"/>
    <x v="1"/>
    <s v="53,895 mi."/>
    <x v="285"/>
    <s v="Not specified"/>
  </r>
  <r>
    <n v="1503"/>
    <x v="1"/>
    <x v="11"/>
    <x v="2703"/>
    <x v="0"/>
    <s v="Not available"/>
    <x v="11611"/>
    <s v="MSRP $28,210"/>
  </r>
  <r>
    <n v="1504"/>
    <x v="1"/>
    <x v="11"/>
    <x v="2669"/>
    <x v="0"/>
    <s v="Not available"/>
    <x v="18243"/>
    <s v="Not specified"/>
  </r>
  <r>
    <n v="1505"/>
    <x v="1"/>
    <x v="11"/>
    <x v="2634"/>
    <x v="0"/>
    <s v="Not available"/>
    <x v="33493"/>
    <s v="Not specified"/>
  </r>
  <r>
    <n v="1506"/>
    <x v="1"/>
    <x v="11"/>
    <x v="2600"/>
    <x v="0"/>
    <s v="Not available"/>
    <x v="33494"/>
    <s v="Not specified"/>
  </r>
  <r>
    <n v="1507"/>
    <x v="0"/>
    <x v="11"/>
    <x v="2615"/>
    <x v="0"/>
    <s v="Not available"/>
    <x v="33495"/>
    <s v="MSRP $38,451"/>
  </r>
  <r>
    <n v="1508"/>
    <x v="11"/>
    <x v="11"/>
    <x v="2689"/>
    <x v="1"/>
    <s v="98,240 mi."/>
    <x v="1096"/>
    <s v="Not specified"/>
  </r>
  <r>
    <n v="1509"/>
    <x v="2"/>
    <x v="11"/>
    <x v="2715"/>
    <x v="1"/>
    <s v="36,501 mi."/>
    <x v="147"/>
    <s v="Not specified"/>
  </r>
  <r>
    <n v="1510"/>
    <x v="1"/>
    <x v="11"/>
    <x v="2669"/>
    <x v="0"/>
    <s v="Not available"/>
    <x v="2166"/>
    <s v="Not specified"/>
  </r>
  <r>
    <n v="1511"/>
    <x v="1"/>
    <x v="11"/>
    <x v="2646"/>
    <x v="0"/>
    <s v="Not available"/>
    <x v="33496"/>
    <s v="MSRP $55,473"/>
  </r>
  <r>
    <n v="1512"/>
    <x v="1"/>
    <x v="11"/>
    <x v="2599"/>
    <x v="0"/>
    <s v="Not available"/>
    <x v="33000"/>
    <s v="Not specified"/>
  </r>
  <r>
    <n v="1513"/>
    <x v="1"/>
    <x v="11"/>
    <x v="2615"/>
    <x v="0"/>
    <s v="Not available"/>
    <x v="33497"/>
    <s v="Not specified"/>
  </r>
  <r>
    <n v="1514"/>
    <x v="1"/>
    <x v="11"/>
    <x v="2669"/>
    <x v="0"/>
    <s v="Not available"/>
    <x v="16315"/>
    <s v="Not specified"/>
  </r>
  <r>
    <n v="1515"/>
    <x v="1"/>
    <x v="11"/>
    <x v="2620"/>
    <x v="0"/>
    <s v="Not available"/>
    <x v="17250"/>
    <s v="Not specified"/>
  </r>
  <r>
    <n v="1516"/>
    <x v="21"/>
    <x v="11"/>
    <x v="2759"/>
    <x v="1"/>
    <s v="26,490 mi."/>
    <x v="28828"/>
    <s v="Not specified"/>
  </r>
  <r>
    <n v="1517"/>
    <x v="1"/>
    <x v="11"/>
    <x v="2603"/>
    <x v="0"/>
    <s v="Not available"/>
    <x v="20473"/>
    <s v="MSRP $46,045"/>
  </r>
  <r>
    <n v="1518"/>
    <x v="1"/>
    <x v="11"/>
    <x v="2651"/>
    <x v="0"/>
    <s v="Not available"/>
    <x v="33498"/>
    <s v="Not specified"/>
  </r>
  <r>
    <n v="1519"/>
    <x v="1"/>
    <x v="11"/>
    <x v="2612"/>
    <x v="0"/>
    <s v="Not available"/>
    <x v="33499"/>
    <s v="MSRP $49,718"/>
  </r>
  <r>
    <n v="1520"/>
    <x v="4"/>
    <x v="11"/>
    <x v="2760"/>
    <x v="1"/>
    <s v="12,462 mi."/>
    <x v="331"/>
    <s v="Not specified"/>
  </r>
  <r>
    <n v="1521"/>
    <x v="1"/>
    <x v="11"/>
    <x v="2622"/>
    <x v="0"/>
    <s v="Not available"/>
    <x v="16349"/>
    <s v="MSRP $38,586"/>
  </r>
  <r>
    <n v="1522"/>
    <x v="1"/>
    <x v="11"/>
    <x v="2645"/>
    <x v="0"/>
    <s v="Not available"/>
    <x v="33500"/>
    <s v="MSRP $80,845"/>
  </r>
  <r>
    <n v="1523"/>
    <x v="4"/>
    <x v="11"/>
    <x v="2647"/>
    <x v="9"/>
    <s v="21,609 mi."/>
    <x v="33501"/>
    <s v="$1,567 price drop"/>
  </r>
  <r>
    <n v="1524"/>
    <x v="1"/>
    <x v="11"/>
    <x v="2602"/>
    <x v="0"/>
    <s v="Not available"/>
    <x v="33502"/>
    <s v="MSRP $34,135"/>
  </r>
  <r>
    <n v="1525"/>
    <x v="1"/>
    <x v="11"/>
    <x v="2600"/>
    <x v="0"/>
    <s v="Not available"/>
    <x v="30420"/>
    <s v="Not specified"/>
  </r>
  <r>
    <n v="1526"/>
    <x v="1"/>
    <x v="11"/>
    <x v="2606"/>
    <x v="0"/>
    <s v="Not available"/>
    <x v="33503"/>
    <s v="Not specified"/>
  </r>
  <r>
    <n v="1527"/>
    <x v="1"/>
    <x v="11"/>
    <x v="2676"/>
    <x v="0"/>
    <s v="Not available"/>
    <x v="33504"/>
    <s v="MSRP $56,967"/>
  </r>
  <r>
    <n v="1528"/>
    <x v="1"/>
    <x v="11"/>
    <x v="2691"/>
    <x v="0"/>
    <s v="Not available"/>
    <x v="33505"/>
    <s v="Not specified"/>
  </r>
  <r>
    <n v="1529"/>
    <x v="1"/>
    <x v="11"/>
    <x v="2611"/>
    <x v="0"/>
    <s v="Not available"/>
    <x v="33506"/>
    <s v="Not specified"/>
  </r>
  <r>
    <n v="1530"/>
    <x v="1"/>
    <x v="11"/>
    <x v="2607"/>
    <x v="0"/>
    <s v="Not available"/>
    <x v="28174"/>
    <s v="Not specified"/>
  </r>
  <r>
    <n v="1531"/>
    <x v="1"/>
    <x v="11"/>
    <x v="2643"/>
    <x v="0"/>
    <s v="Not available"/>
    <x v="33507"/>
    <s v="MSRP $51,112"/>
  </r>
  <r>
    <n v="1532"/>
    <x v="1"/>
    <x v="11"/>
    <x v="2677"/>
    <x v="0"/>
    <s v="Not available"/>
    <x v="33508"/>
    <s v="Not specified"/>
  </r>
  <r>
    <n v="1533"/>
    <x v="1"/>
    <x v="11"/>
    <x v="2645"/>
    <x v="0"/>
    <s v="Not available"/>
    <x v="33509"/>
    <s v="Not specified"/>
  </r>
  <r>
    <n v="1534"/>
    <x v="1"/>
    <x v="11"/>
    <x v="2597"/>
    <x v="0"/>
    <s v="Not available"/>
    <x v="19203"/>
    <s v="MSRP $32,740"/>
  </r>
  <r>
    <n v="1535"/>
    <x v="1"/>
    <x v="11"/>
    <x v="2761"/>
    <x v="1"/>
    <s v="2,594 mi."/>
    <x v="31180"/>
    <s v="Not specified"/>
  </r>
  <r>
    <n v="1536"/>
    <x v="2"/>
    <x v="11"/>
    <x v="2613"/>
    <x v="1"/>
    <s v="48,572 mi."/>
    <x v="974"/>
    <s v="$500 price drop"/>
  </r>
  <r>
    <n v="1537"/>
    <x v="1"/>
    <x v="11"/>
    <x v="2662"/>
    <x v="0"/>
    <s v="Not available"/>
    <x v="18367"/>
    <s v="MSRP $28,155"/>
  </r>
  <r>
    <n v="1538"/>
    <x v="1"/>
    <x v="11"/>
    <x v="2632"/>
    <x v="0"/>
    <s v="Not available"/>
    <x v="22125"/>
    <s v="MSRP $27,691"/>
  </r>
  <r>
    <n v="1539"/>
    <x v="1"/>
    <x v="11"/>
    <x v="2643"/>
    <x v="0"/>
    <s v="Not available"/>
    <x v="33510"/>
    <s v="Not specified"/>
  </r>
  <r>
    <n v="1540"/>
    <x v="7"/>
    <x v="11"/>
    <x v="2655"/>
    <x v="9"/>
    <s v="6,139 mi."/>
    <x v="1237"/>
    <s v="Not specified"/>
  </r>
  <r>
    <n v="1541"/>
    <x v="1"/>
    <x v="11"/>
    <x v="2707"/>
    <x v="0"/>
    <s v="Not available"/>
    <x v="33511"/>
    <s v="MSRP $43,206"/>
  </r>
  <r>
    <n v="1542"/>
    <x v="0"/>
    <x v="11"/>
    <x v="2620"/>
    <x v="0"/>
    <s v="Not available"/>
    <x v="18399"/>
    <s v="MSRP $49,653"/>
  </r>
  <r>
    <n v="1543"/>
    <x v="0"/>
    <x v="11"/>
    <x v="2615"/>
    <x v="0"/>
    <s v="Not available"/>
    <x v="33512"/>
    <s v="MSRP $51,907"/>
  </r>
  <r>
    <n v="1544"/>
    <x v="1"/>
    <x v="11"/>
    <x v="2632"/>
    <x v="0"/>
    <s v="Not available"/>
    <x v="33513"/>
    <s v="Not specified"/>
  </r>
  <r>
    <n v="1545"/>
    <x v="4"/>
    <x v="11"/>
    <x v="2668"/>
    <x v="9"/>
    <s v="26,461 mi."/>
    <x v="32531"/>
    <s v="Not specified"/>
  </r>
  <r>
    <n v="1546"/>
    <x v="1"/>
    <x v="11"/>
    <x v="2644"/>
    <x v="0"/>
    <s v="Not available"/>
    <x v="33514"/>
    <s v="MSRP $46,506"/>
  </r>
  <r>
    <n v="1547"/>
    <x v="1"/>
    <x v="11"/>
    <x v="2613"/>
    <x v="0"/>
    <s v="Not available"/>
    <x v="11247"/>
    <s v="MSRP $55,295"/>
  </r>
  <r>
    <n v="1548"/>
    <x v="1"/>
    <x v="11"/>
    <x v="2631"/>
    <x v="0"/>
    <s v="Not available"/>
    <x v="33515"/>
    <s v="Not specified"/>
  </r>
  <r>
    <n v="1549"/>
    <x v="12"/>
    <x v="11"/>
    <x v="2732"/>
    <x v="1"/>
    <s v="59,275 mi."/>
    <x v="1332"/>
    <s v="Not specified"/>
  </r>
  <r>
    <n v="1550"/>
    <x v="1"/>
    <x v="11"/>
    <x v="2639"/>
    <x v="0"/>
    <s v="Not available"/>
    <x v="33516"/>
    <s v="MSRP $32,716"/>
  </r>
  <r>
    <n v="1551"/>
    <x v="0"/>
    <x v="11"/>
    <x v="2661"/>
    <x v="0"/>
    <s v="Not available"/>
    <x v="33517"/>
    <s v="MSRP $31,718"/>
  </r>
  <r>
    <n v="1552"/>
    <x v="2"/>
    <x v="11"/>
    <x v="2672"/>
    <x v="1"/>
    <s v="33,855 mi."/>
    <x v="311"/>
    <s v="Not specified"/>
  </r>
  <r>
    <n v="1553"/>
    <x v="1"/>
    <x v="11"/>
    <x v="2607"/>
    <x v="0"/>
    <s v="Not available"/>
    <x v="33518"/>
    <s v="MSRP $62,131"/>
  </r>
  <r>
    <n v="1554"/>
    <x v="1"/>
    <x v="11"/>
    <x v="2623"/>
    <x v="0"/>
    <s v="Not available"/>
    <x v="33519"/>
    <s v="MSRP $56,708"/>
  </r>
  <r>
    <n v="1555"/>
    <x v="1"/>
    <x v="11"/>
    <x v="2624"/>
    <x v="0"/>
    <s v="Not available"/>
    <x v="27280"/>
    <s v="Not specified"/>
  </r>
  <r>
    <n v="1556"/>
    <x v="1"/>
    <x v="11"/>
    <x v="2639"/>
    <x v="1"/>
    <s v="2,440 mi."/>
    <x v="497"/>
    <s v="Not specified"/>
  </r>
  <r>
    <n v="1557"/>
    <x v="1"/>
    <x v="11"/>
    <x v="2631"/>
    <x v="0"/>
    <s v="Not available"/>
    <x v="25649"/>
    <s v="MSRP $70,890"/>
  </r>
  <r>
    <n v="1558"/>
    <x v="1"/>
    <x v="11"/>
    <x v="2702"/>
    <x v="0"/>
    <s v="Not available"/>
    <x v="33520"/>
    <s v="MSRP $78,494"/>
  </r>
  <r>
    <n v="1559"/>
    <x v="1"/>
    <x v="11"/>
    <x v="2611"/>
    <x v="0"/>
    <s v="Not available"/>
    <x v="15138"/>
    <s v="MSRP $32,051"/>
  </r>
  <r>
    <n v="1560"/>
    <x v="1"/>
    <x v="11"/>
    <x v="2606"/>
    <x v="0"/>
    <s v="Not available"/>
    <x v="370"/>
    <s v="MSRP $48,417"/>
  </r>
  <r>
    <n v="1561"/>
    <x v="1"/>
    <x v="11"/>
    <x v="2654"/>
    <x v="0"/>
    <s v="Not available"/>
    <x v="33521"/>
    <s v="MSRP $52,857"/>
  </r>
  <r>
    <n v="1562"/>
    <x v="1"/>
    <x v="11"/>
    <x v="2616"/>
    <x v="0"/>
    <s v="Not available"/>
    <x v="33522"/>
    <s v="MSRP $31,309"/>
  </r>
  <r>
    <n v="1563"/>
    <x v="2"/>
    <x v="11"/>
    <x v="2762"/>
    <x v="1"/>
    <s v="32,369 mi."/>
    <x v="22173"/>
    <s v="Not specified"/>
  </r>
  <r>
    <n v="1564"/>
    <x v="1"/>
    <x v="11"/>
    <x v="2608"/>
    <x v="0"/>
    <s v="Not available"/>
    <x v="15341"/>
    <s v="$1,621 price drop"/>
  </r>
  <r>
    <n v="1565"/>
    <x v="1"/>
    <x v="11"/>
    <x v="2616"/>
    <x v="0"/>
    <s v="Not available"/>
    <x v="22149"/>
    <s v="Not specified"/>
  </r>
  <r>
    <n v="1566"/>
    <x v="1"/>
    <x v="11"/>
    <x v="2664"/>
    <x v="0"/>
    <s v="Not available"/>
    <x v="33523"/>
    <s v="MSRP $40,736"/>
  </r>
  <r>
    <n v="1567"/>
    <x v="1"/>
    <x v="11"/>
    <x v="2673"/>
    <x v="0"/>
    <s v="Not available"/>
    <x v="18951"/>
    <s v="Not specified"/>
  </r>
  <r>
    <n v="1568"/>
    <x v="1"/>
    <x v="11"/>
    <x v="2763"/>
    <x v="0"/>
    <s v="Not available"/>
    <x v="17030"/>
    <s v="Not specified"/>
  </r>
  <r>
    <n v="1569"/>
    <x v="3"/>
    <x v="11"/>
    <x v="2718"/>
    <x v="1"/>
    <s v="101,265 mi."/>
    <x v="25907"/>
    <s v="$400 price drop"/>
  </r>
  <r>
    <n v="1570"/>
    <x v="1"/>
    <x v="11"/>
    <x v="2605"/>
    <x v="0"/>
    <s v="Not available"/>
    <x v="33524"/>
    <s v="Not specified"/>
  </r>
  <r>
    <n v="1571"/>
    <x v="7"/>
    <x v="11"/>
    <x v="2606"/>
    <x v="1"/>
    <s v="17,411 mi."/>
    <x v="22178"/>
    <s v="$1,482 price drop"/>
  </r>
  <r>
    <n v="1572"/>
    <x v="1"/>
    <x v="11"/>
    <x v="2643"/>
    <x v="0"/>
    <s v="Not available"/>
    <x v="33525"/>
    <s v="MSRP $53,502"/>
  </r>
  <r>
    <n v="1573"/>
    <x v="10"/>
    <x v="11"/>
    <x v="2764"/>
    <x v="1"/>
    <s v="39,104 mi."/>
    <x v="33526"/>
    <s v="Not specified"/>
  </r>
  <r>
    <n v="1574"/>
    <x v="1"/>
    <x v="11"/>
    <x v="2597"/>
    <x v="0"/>
    <s v="Not available"/>
    <x v="19203"/>
    <s v="MSRP $32,740"/>
  </r>
  <r>
    <n v="1575"/>
    <x v="1"/>
    <x v="11"/>
    <x v="2624"/>
    <x v="0"/>
    <s v="Not available"/>
    <x v="33527"/>
    <s v="MSRP $45,009"/>
  </r>
  <r>
    <n v="1576"/>
    <x v="1"/>
    <x v="11"/>
    <x v="2664"/>
    <x v="0"/>
    <s v="Not available"/>
    <x v="14678"/>
    <s v="Not specified"/>
  </r>
  <r>
    <n v="1577"/>
    <x v="0"/>
    <x v="11"/>
    <x v="2669"/>
    <x v="0"/>
    <s v="Not available"/>
    <x v="370"/>
    <s v="Not specified"/>
  </r>
  <r>
    <n v="1578"/>
    <x v="16"/>
    <x v="11"/>
    <x v="2665"/>
    <x v="1"/>
    <s v="49,879 mi."/>
    <x v="892"/>
    <s v="Not specified"/>
  </r>
  <r>
    <n v="1579"/>
    <x v="0"/>
    <x v="11"/>
    <x v="2637"/>
    <x v="0"/>
    <s v="Not available"/>
    <x v="32727"/>
    <s v="MSRP $29,303"/>
  </r>
  <r>
    <n v="1580"/>
    <x v="1"/>
    <x v="11"/>
    <x v="2612"/>
    <x v="0"/>
    <s v="Not available"/>
    <x v="33528"/>
    <s v="MSRP $50,717"/>
  </r>
  <r>
    <n v="1581"/>
    <x v="1"/>
    <x v="11"/>
    <x v="2673"/>
    <x v="0"/>
    <s v="Not available"/>
    <x v="33529"/>
    <s v="Not specified"/>
  </r>
  <r>
    <n v="1582"/>
    <x v="1"/>
    <x v="11"/>
    <x v="2599"/>
    <x v="0"/>
    <s v="Not available"/>
    <x v="33530"/>
    <s v="MSRP $41,056"/>
  </r>
  <r>
    <n v="1583"/>
    <x v="1"/>
    <x v="11"/>
    <x v="2631"/>
    <x v="0"/>
    <s v="Not available"/>
    <x v="19947"/>
    <s v="MSRP $74,669"/>
  </r>
  <r>
    <n v="1584"/>
    <x v="1"/>
    <x v="11"/>
    <x v="2628"/>
    <x v="0"/>
    <s v="Not available"/>
    <x v="33531"/>
    <s v="Not specified"/>
  </r>
  <r>
    <n v="1585"/>
    <x v="0"/>
    <x v="11"/>
    <x v="2629"/>
    <x v="0"/>
    <s v="Not available"/>
    <x v="2710"/>
    <s v="MSRP $36,627"/>
  </r>
  <r>
    <n v="1586"/>
    <x v="1"/>
    <x v="11"/>
    <x v="2599"/>
    <x v="0"/>
    <s v="Not available"/>
    <x v="33532"/>
    <s v="MSRP $41,311"/>
  </r>
  <r>
    <n v="1587"/>
    <x v="1"/>
    <x v="11"/>
    <x v="2656"/>
    <x v="0"/>
    <s v="Not available"/>
    <x v="33533"/>
    <s v="MSRP $38,313"/>
  </r>
  <r>
    <n v="1588"/>
    <x v="1"/>
    <x v="11"/>
    <x v="2600"/>
    <x v="0"/>
    <s v="Not available"/>
    <x v="33534"/>
    <s v="MSRP $68,724"/>
  </r>
  <r>
    <n v="1589"/>
    <x v="0"/>
    <x v="11"/>
    <x v="2614"/>
    <x v="9"/>
    <s v="14,407 mi."/>
    <x v="504"/>
    <s v="Not specified"/>
  </r>
  <r>
    <n v="1590"/>
    <x v="0"/>
    <x v="11"/>
    <x v="2608"/>
    <x v="1"/>
    <s v="11,963 mi."/>
    <x v="124"/>
    <s v="Not specified"/>
  </r>
  <r>
    <n v="1591"/>
    <x v="1"/>
    <x v="11"/>
    <x v="2613"/>
    <x v="0"/>
    <s v="Not available"/>
    <x v="16905"/>
    <s v="MSRP $52,543"/>
  </r>
  <r>
    <n v="1592"/>
    <x v="0"/>
    <x v="11"/>
    <x v="2624"/>
    <x v="0"/>
    <s v="Not available"/>
    <x v="19741"/>
    <s v="Not specified"/>
  </r>
  <r>
    <n v="1593"/>
    <x v="1"/>
    <x v="11"/>
    <x v="2610"/>
    <x v="0"/>
    <s v="Not available"/>
    <x v="33535"/>
    <s v="MSRP $45,024"/>
  </r>
  <r>
    <n v="1594"/>
    <x v="1"/>
    <x v="11"/>
    <x v="2665"/>
    <x v="0"/>
    <s v="Not available"/>
    <x v="33536"/>
    <s v="MSRP $42,248"/>
  </r>
  <r>
    <n v="1595"/>
    <x v="1"/>
    <x v="11"/>
    <x v="2639"/>
    <x v="0"/>
    <s v="Not available"/>
    <x v="26392"/>
    <s v="MSRP $33,909"/>
  </r>
  <r>
    <n v="1596"/>
    <x v="1"/>
    <x v="11"/>
    <x v="2664"/>
    <x v="0"/>
    <s v="Not available"/>
    <x v="33537"/>
    <s v="MSRP $34,811"/>
  </r>
  <r>
    <n v="1597"/>
    <x v="1"/>
    <x v="11"/>
    <x v="2599"/>
    <x v="0"/>
    <s v="Not available"/>
    <x v="33538"/>
    <s v="Not specified"/>
  </r>
  <r>
    <n v="1598"/>
    <x v="1"/>
    <x v="11"/>
    <x v="2676"/>
    <x v="0"/>
    <s v="Not available"/>
    <x v="33073"/>
    <s v="Not specified"/>
  </r>
  <r>
    <n v="1599"/>
    <x v="1"/>
    <x v="11"/>
    <x v="2611"/>
    <x v="0"/>
    <s v="Not available"/>
    <x v="33539"/>
    <s v="MSRP $33,025"/>
  </r>
  <r>
    <n v="1600"/>
    <x v="1"/>
    <x v="11"/>
    <x v="2702"/>
    <x v="0"/>
    <s v="Not available"/>
    <x v="33540"/>
    <s v="Not specified"/>
  </r>
  <r>
    <n v="1601"/>
    <x v="1"/>
    <x v="11"/>
    <x v="2674"/>
    <x v="0"/>
    <s v="Not available"/>
    <x v="33541"/>
    <s v="Not specified"/>
  </r>
  <r>
    <n v="1602"/>
    <x v="1"/>
    <x v="11"/>
    <x v="2600"/>
    <x v="0"/>
    <s v="Not available"/>
    <x v="33542"/>
    <s v="Not specified"/>
  </r>
  <r>
    <n v="1603"/>
    <x v="6"/>
    <x v="11"/>
    <x v="2677"/>
    <x v="1"/>
    <s v="137,378 mi."/>
    <x v="2327"/>
    <s v="Not specified"/>
  </r>
  <r>
    <n v="1604"/>
    <x v="4"/>
    <x v="11"/>
    <x v="2654"/>
    <x v="1"/>
    <s v="34,515 mi."/>
    <x v="13742"/>
    <s v="$563 price drop"/>
  </r>
  <r>
    <n v="1605"/>
    <x v="0"/>
    <x v="11"/>
    <x v="2684"/>
    <x v="1"/>
    <s v="3,713 mi."/>
    <x v="1261"/>
    <s v="Not specified"/>
  </r>
  <r>
    <n v="1606"/>
    <x v="0"/>
    <x v="11"/>
    <x v="2643"/>
    <x v="0"/>
    <s v="Not available"/>
    <x v="241"/>
    <s v="Not specified"/>
  </r>
  <r>
    <n v="1607"/>
    <x v="1"/>
    <x v="11"/>
    <x v="2609"/>
    <x v="0"/>
    <s v="Not available"/>
    <x v="19215"/>
    <s v="MSRP $29,672"/>
  </r>
  <r>
    <n v="1608"/>
    <x v="1"/>
    <x v="11"/>
    <x v="2648"/>
    <x v="0"/>
    <s v="Not available"/>
    <x v="18465"/>
    <s v="MSRP $40,575"/>
  </r>
  <r>
    <n v="1609"/>
    <x v="1"/>
    <x v="11"/>
    <x v="2600"/>
    <x v="0"/>
    <s v="Not available"/>
    <x v="32971"/>
    <s v="Not specified"/>
  </r>
  <r>
    <n v="1610"/>
    <x v="0"/>
    <x v="11"/>
    <x v="2682"/>
    <x v="0"/>
    <s v="Not available"/>
    <x v="33543"/>
    <s v="Not specified"/>
  </r>
  <r>
    <n v="1611"/>
    <x v="1"/>
    <x v="11"/>
    <x v="2602"/>
    <x v="0"/>
    <s v="Not available"/>
    <x v="33544"/>
    <s v="MSRP $39,508"/>
  </r>
  <r>
    <n v="1612"/>
    <x v="1"/>
    <x v="11"/>
    <x v="2664"/>
    <x v="0"/>
    <s v="Not available"/>
    <x v="33545"/>
    <s v="Not specified"/>
  </r>
  <r>
    <n v="1613"/>
    <x v="1"/>
    <x v="11"/>
    <x v="2644"/>
    <x v="0"/>
    <s v="Not available"/>
    <x v="12870"/>
    <s v="MSRP $42,910"/>
  </r>
  <r>
    <n v="1614"/>
    <x v="1"/>
    <x v="11"/>
    <x v="2613"/>
    <x v="0"/>
    <s v="Not available"/>
    <x v="33188"/>
    <s v="MSRP $56,660"/>
  </r>
  <r>
    <n v="1615"/>
    <x v="1"/>
    <x v="11"/>
    <x v="2669"/>
    <x v="0"/>
    <s v="Not available"/>
    <x v="33330"/>
    <s v="MSRP $31,148"/>
  </r>
  <r>
    <n v="1616"/>
    <x v="1"/>
    <x v="11"/>
    <x v="2615"/>
    <x v="0"/>
    <s v="Not available"/>
    <x v="28855"/>
    <s v="Not specified"/>
  </r>
  <r>
    <n v="1617"/>
    <x v="1"/>
    <x v="11"/>
    <x v="2617"/>
    <x v="0"/>
    <s v="Not available"/>
    <x v="1548"/>
    <s v="Not specified"/>
  </r>
  <r>
    <n v="1618"/>
    <x v="9"/>
    <x v="11"/>
    <x v="2654"/>
    <x v="1"/>
    <s v="60,147 mi."/>
    <x v="26237"/>
    <s v="$270 price drop"/>
  </r>
  <r>
    <n v="1619"/>
    <x v="1"/>
    <x v="11"/>
    <x v="2647"/>
    <x v="0"/>
    <s v="Not available"/>
    <x v="33546"/>
    <s v="MSRP $33,582"/>
  </r>
  <r>
    <n v="1620"/>
    <x v="1"/>
    <x v="11"/>
    <x v="2611"/>
    <x v="0"/>
    <s v="Not available"/>
    <x v="33547"/>
    <s v="Not specified"/>
  </r>
  <r>
    <n v="1621"/>
    <x v="1"/>
    <x v="11"/>
    <x v="2627"/>
    <x v="0"/>
    <s v="Not available"/>
    <x v="27255"/>
    <s v="MSRP $39,519"/>
  </r>
  <r>
    <n v="1622"/>
    <x v="1"/>
    <x v="11"/>
    <x v="2674"/>
    <x v="0"/>
    <s v="Not available"/>
    <x v="33548"/>
    <s v="MSRP $38,078"/>
  </r>
  <r>
    <n v="1623"/>
    <x v="1"/>
    <x v="11"/>
    <x v="2653"/>
    <x v="0"/>
    <s v="Not available"/>
    <x v="33549"/>
    <s v="Not specified"/>
  </r>
  <r>
    <n v="1624"/>
    <x v="0"/>
    <x v="11"/>
    <x v="2615"/>
    <x v="0"/>
    <s v="Not available"/>
    <x v="33353"/>
    <s v="Not specified"/>
  </r>
  <r>
    <n v="1625"/>
    <x v="10"/>
    <x v="11"/>
    <x v="2765"/>
    <x v="1"/>
    <s v="100,219 mi."/>
    <x v="1530"/>
    <s v="$2,500 price drop"/>
  </r>
  <r>
    <n v="1626"/>
    <x v="1"/>
    <x v="11"/>
    <x v="2653"/>
    <x v="0"/>
    <s v="Not available"/>
    <x v="33550"/>
    <s v="Not specified"/>
  </r>
  <r>
    <n v="1627"/>
    <x v="1"/>
    <x v="11"/>
    <x v="2708"/>
    <x v="0"/>
    <s v="Not available"/>
    <x v="33551"/>
    <s v="Not specified"/>
  </r>
  <r>
    <n v="1628"/>
    <x v="1"/>
    <x v="11"/>
    <x v="2648"/>
    <x v="0"/>
    <s v="Not available"/>
    <x v="33552"/>
    <s v="MSRP $40,639"/>
  </r>
  <r>
    <n v="1629"/>
    <x v="8"/>
    <x v="11"/>
    <x v="2766"/>
    <x v="1"/>
    <s v="62,141 mi."/>
    <x v="845"/>
    <s v="Not specified"/>
  </r>
  <r>
    <n v="1630"/>
    <x v="1"/>
    <x v="11"/>
    <x v="2600"/>
    <x v="0"/>
    <s v="Not available"/>
    <x v="24080"/>
    <s v="Not specified"/>
  </r>
  <r>
    <n v="1631"/>
    <x v="1"/>
    <x v="11"/>
    <x v="2696"/>
    <x v="0"/>
    <s v="Not available"/>
    <x v="2376"/>
    <s v="MSRP $38,488"/>
  </r>
  <r>
    <n v="1632"/>
    <x v="1"/>
    <x v="11"/>
    <x v="2630"/>
    <x v="0"/>
    <s v="Not available"/>
    <x v="22988"/>
    <s v="MSRP $35,744"/>
  </r>
  <r>
    <n v="1633"/>
    <x v="1"/>
    <x v="11"/>
    <x v="2646"/>
    <x v="0"/>
    <s v="Not available"/>
    <x v="33553"/>
    <s v="MSRP $56,102"/>
  </r>
  <r>
    <n v="1634"/>
    <x v="1"/>
    <x v="11"/>
    <x v="2602"/>
    <x v="0"/>
    <s v="Not available"/>
    <x v="27325"/>
    <s v="MSRP $32,153"/>
  </r>
  <r>
    <n v="1635"/>
    <x v="1"/>
    <x v="11"/>
    <x v="2664"/>
    <x v="0"/>
    <s v="Not available"/>
    <x v="18425"/>
    <s v="MSRP $33,850"/>
  </r>
  <r>
    <n v="1636"/>
    <x v="1"/>
    <x v="11"/>
    <x v="2615"/>
    <x v="0"/>
    <s v="Not available"/>
    <x v="33554"/>
    <s v="MSRP $45,951"/>
  </r>
  <r>
    <n v="1637"/>
    <x v="1"/>
    <x v="11"/>
    <x v="2653"/>
    <x v="0"/>
    <s v="Not available"/>
    <x v="33555"/>
    <s v="Not specified"/>
  </r>
  <r>
    <n v="1638"/>
    <x v="1"/>
    <x v="11"/>
    <x v="2619"/>
    <x v="0"/>
    <s v="Not available"/>
    <x v="33556"/>
    <s v="Not specified"/>
  </r>
  <r>
    <n v="1639"/>
    <x v="0"/>
    <x v="11"/>
    <x v="2607"/>
    <x v="0"/>
    <s v="Not available"/>
    <x v="11342"/>
    <s v="Not specified"/>
  </r>
  <r>
    <n v="1640"/>
    <x v="1"/>
    <x v="11"/>
    <x v="2618"/>
    <x v="0"/>
    <s v="Not available"/>
    <x v="15386"/>
    <s v="MSRP $31,980"/>
  </r>
  <r>
    <n v="1641"/>
    <x v="1"/>
    <x v="11"/>
    <x v="2599"/>
    <x v="0"/>
    <s v="Not available"/>
    <x v="26741"/>
    <s v="MSRP $39,441"/>
  </r>
  <r>
    <n v="1642"/>
    <x v="2"/>
    <x v="11"/>
    <x v="2614"/>
    <x v="1"/>
    <s v="55,575 mi."/>
    <x v="33557"/>
    <s v="Not specified"/>
  </r>
  <r>
    <n v="1643"/>
    <x v="0"/>
    <x v="11"/>
    <x v="2767"/>
    <x v="0"/>
    <s v="Not available"/>
    <x v="33558"/>
    <s v="MSRP $52,694"/>
  </r>
  <r>
    <n v="1644"/>
    <x v="1"/>
    <x v="11"/>
    <x v="2619"/>
    <x v="0"/>
    <s v="Not available"/>
    <x v="10025"/>
    <s v="MSRP $41,430"/>
  </r>
  <r>
    <n v="1645"/>
    <x v="9"/>
    <x v="11"/>
    <x v="2714"/>
    <x v="1"/>
    <s v="29,020 mi."/>
    <x v="784"/>
    <s v="Not specified"/>
  </r>
  <r>
    <n v="1646"/>
    <x v="0"/>
    <x v="11"/>
    <x v="2615"/>
    <x v="0"/>
    <s v="Not available"/>
    <x v="33559"/>
    <s v="Not specified"/>
  </r>
  <r>
    <n v="1647"/>
    <x v="1"/>
    <x v="11"/>
    <x v="2638"/>
    <x v="0"/>
    <s v="Not available"/>
    <x v="32600"/>
    <s v="MSRP $38,489"/>
  </r>
  <r>
    <n v="1648"/>
    <x v="1"/>
    <x v="11"/>
    <x v="2631"/>
    <x v="0"/>
    <s v="Not available"/>
    <x v="33560"/>
    <s v="MSRP $72,929"/>
  </r>
  <r>
    <n v="1649"/>
    <x v="1"/>
    <x v="11"/>
    <x v="2611"/>
    <x v="0"/>
    <s v="Not available"/>
    <x v="354"/>
    <s v="MSRP $28,879"/>
  </r>
  <r>
    <n v="1650"/>
    <x v="1"/>
    <x v="11"/>
    <x v="2647"/>
    <x v="0"/>
    <s v="Not available"/>
    <x v="17352"/>
    <s v="MSRP $35,981"/>
  </r>
  <r>
    <n v="1651"/>
    <x v="1"/>
    <x v="11"/>
    <x v="2607"/>
    <x v="0"/>
    <s v="Not available"/>
    <x v="31277"/>
    <s v="MSRP $55,333"/>
  </r>
  <r>
    <n v="1652"/>
    <x v="1"/>
    <x v="11"/>
    <x v="2768"/>
    <x v="0"/>
    <s v="Not available"/>
    <x v="22702"/>
    <s v="MSRP $37,481"/>
  </r>
  <r>
    <n v="1653"/>
    <x v="1"/>
    <x v="11"/>
    <x v="2642"/>
    <x v="0"/>
    <s v="Not available"/>
    <x v="33561"/>
    <s v="MSRP $48,753"/>
  </r>
  <r>
    <n v="1654"/>
    <x v="1"/>
    <x v="11"/>
    <x v="2680"/>
    <x v="0"/>
    <s v="Not available"/>
    <x v="33562"/>
    <s v="Not specified"/>
  </r>
  <r>
    <n v="1655"/>
    <x v="1"/>
    <x v="11"/>
    <x v="2610"/>
    <x v="0"/>
    <s v="Not available"/>
    <x v="12686"/>
    <s v="Not specified"/>
  </r>
  <r>
    <n v="1656"/>
    <x v="9"/>
    <x v="11"/>
    <x v="2611"/>
    <x v="1"/>
    <s v="56,422 mi."/>
    <x v="312"/>
    <s v="Not specified"/>
  </r>
  <r>
    <n v="1657"/>
    <x v="1"/>
    <x v="11"/>
    <x v="2662"/>
    <x v="0"/>
    <s v="Not available"/>
    <x v="9868"/>
    <s v="Not specified"/>
  </r>
  <r>
    <n v="1658"/>
    <x v="1"/>
    <x v="11"/>
    <x v="2625"/>
    <x v="0"/>
    <s v="Not available"/>
    <x v="33563"/>
    <s v="Not specified"/>
  </r>
  <r>
    <n v="1659"/>
    <x v="1"/>
    <x v="11"/>
    <x v="2659"/>
    <x v="0"/>
    <s v="Not available"/>
    <x v="19863"/>
    <s v="Not specified"/>
  </r>
  <r>
    <n v="1660"/>
    <x v="8"/>
    <x v="11"/>
    <x v="2649"/>
    <x v="1"/>
    <s v="25,076 mi."/>
    <x v="2437"/>
    <s v="Not specified"/>
  </r>
  <r>
    <n v="1661"/>
    <x v="1"/>
    <x v="11"/>
    <x v="2643"/>
    <x v="0"/>
    <s v="Not available"/>
    <x v="13906"/>
    <s v="Not specified"/>
  </r>
  <r>
    <n v="1662"/>
    <x v="1"/>
    <x v="11"/>
    <x v="2612"/>
    <x v="0"/>
    <s v="Not available"/>
    <x v="27001"/>
    <s v="MSRP $48,860"/>
  </r>
  <r>
    <n v="1663"/>
    <x v="1"/>
    <x v="11"/>
    <x v="2678"/>
    <x v="0"/>
    <s v="Not available"/>
    <x v="33564"/>
    <s v="MSRP $70,894"/>
  </r>
  <r>
    <n v="1664"/>
    <x v="1"/>
    <x v="11"/>
    <x v="2645"/>
    <x v="0"/>
    <s v="Not available"/>
    <x v="33565"/>
    <s v="MSRP $63,798"/>
  </r>
  <r>
    <n v="1665"/>
    <x v="1"/>
    <x v="11"/>
    <x v="2613"/>
    <x v="0"/>
    <s v="Not available"/>
    <x v="27995"/>
    <s v="Not specified"/>
  </r>
  <r>
    <n v="1666"/>
    <x v="9"/>
    <x v="11"/>
    <x v="2677"/>
    <x v="1"/>
    <s v="77,976 mi."/>
    <x v="1206"/>
    <s v="Not specified"/>
  </r>
  <r>
    <n v="1667"/>
    <x v="1"/>
    <x v="11"/>
    <x v="2613"/>
    <x v="0"/>
    <s v="Not available"/>
    <x v="33566"/>
    <s v="MSRP $54,883"/>
  </r>
  <r>
    <n v="1668"/>
    <x v="1"/>
    <x v="11"/>
    <x v="2598"/>
    <x v="0"/>
    <s v="Not available"/>
    <x v="27176"/>
    <s v="MSRP $43,139"/>
  </r>
  <r>
    <n v="1669"/>
    <x v="1"/>
    <x v="11"/>
    <x v="2617"/>
    <x v="0"/>
    <s v="Not available"/>
    <x v="33285"/>
    <s v="Not specified"/>
  </r>
  <r>
    <n v="1670"/>
    <x v="1"/>
    <x v="11"/>
    <x v="2676"/>
    <x v="0"/>
    <s v="Not available"/>
    <x v="32947"/>
    <s v="MSRP $54,784"/>
  </r>
  <r>
    <n v="1671"/>
    <x v="1"/>
    <x v="11"/>
    <x v="2604"/>
    <x v="0"/>
    <s v="Not available"/>
    <x v="21743"/>
    <s v="Not specified"/>
  </r>
  <r>
    <n v="1672"/>
    <x v="1"/>
    <x v="11"/>
    <x v="2604"/>
    <x v="0"/>
    <s v="Not available"/>
    <x v="19384"/>
    <s v="Not specified"/>
  </r>
  <r>
    <n v="1673"/>
    <x v="1"/>
    <x v="11"/>
    <x v="2621"/>
    <x v="0"/>
    <s v="Not available"/>
    <x v="33567"/>
    <s v="Not specified"/>
  </r>
  <r>
    <n v="1674"/>
    <x v="1"/>
    <x v="11"/>
    <x v="2632"/>
    <x v="0"/>
    <s v="Not available"/>
    <x v="33568"/>
    <s v="MSRP $27,597"/>
  </r>
  <r>
    <n v="1675"/>
    <x v="1"/>
    <x v="11"/>
    <x v="2651"/>
    <x v="0"/>
    <s v="Not available"/>
    <x v="33569"/>
    <s v="Not specified"/>
  </r>
  <r>
    <n v="1676"/>
    <x v="1"/>
    <x v="11"/>
    <x v="2636"/>
    <x v="0"/>
    <s v="Not available"/>
    <x v="33570"/>
    <s v="Not specified"/>
  </r>
  <r>
    <n v="1677"/>
    <x v="1"/>
    <x v="11"/>
    <x v="2613"/>
    <x v="0"/>
    <s v="Not available"/>
    <x v="33571"/>
    <s v="Not specified"/>
  </r>
  <r>
    <n v="1678"/>
    <x v="2"/>
    <x v="11"/>
    <x v="2600"/>
    <x v="1"/>
    <s v="56,281 mi."/>
    <x v="18805"/>
    <s v="Not specified"/>
  </r>
  <r>
    <n v="1679"/>
    <x v="1"/>
    <x v="11"/>
    <x v="2619"/>
    <x v="0"/>
    <s v="Not available"/>
    <x v="26594"/>
    <s v="MSRP $40,513"/>
  </r>
  <r>
    <n v="1680"/>
    <x v="5"/>
    <x v="11"/>
    <x v="2769"/>
    <x v="1"/>
    <s v="104,136 mi."/>
    <x v="11841"/>
    <s v="Not specified"/>
  </r>
  <r>
    <n v="1681"/>
    <x v="1"/>
    <x v="11"/>
    <x v="2689"/>
    <x v="0"/>
    <s v="Not available"/>
    <x v="33572"/>
    <s v="MSRP $69,642"/>
  </r>
  <r>
    <n v="1682"/>
    <x v="1"/>
    <x v="11"/>
    <x v="2613"/>
    <x v="1"/>
    <s v="10 mi."/>
    <x v="19693"/>
    <s v="Not specified"/>
  </r>
  <r>
    <n v="1683"/>
    <x v="1"/>
    <x v="11"/>
    <x v="2617"/>
    <x v="0"/>
    <s v="Not available"/>
    <x v="33347"/>
    <s v="Not specified"/>
  </r>
  <r>
    <n v="1684"/>
    <x v="1"/>
    <x v="11"/>
    <x v="2645"/>
    <x v="0"/>
    <s v="Not available"/>
    <x v="16958"/>
    <s v="Not specified"/>
  </r>
  <r>
    <n v="1685"/>
    <x v="1"/>
    <x v="11"/>
    <x v="2617"/>
    <x v="0"/>
    <s v="Not available"/>
    <x v="33573"/>
    <s v="MSRP $27,917"/>
  </r>
  <r>
    <n v="1686"/>
    <x v="1"/>
    <x v="11"/>
    <x v="2607"/>
    <x v="0"/>
    <s v="Not available"/>
    <x v="33481"/>
    <s v="Not specified"/>
  </r>
  <r>
    <n v="1687"/>
    <x v="5"/>
    <x v="11"/>
    <x v="2770"/>
    <x v="1"/>
    <s v="121,050 mi."/>
    <x v="666"/>
    <s v="Not specified"/>
  </r>
  <r>
    <n v="1688"/>
    <x v="9"/>
    <x v="11"/>
    <x v="2612"/>
    <x v="1"/>
    <s v="27,831 mi."/>
    <x v="466"/>
    <s v="Not specified"/>
  </r>
  <r>
    <n v="1689"/>
    <x v="2"/>
    <x v="11"/>
    <x v="2641"/>
    <x v="1"/>
    <s v="42,700 mi."/>
    <x v="1266"/>
    <s v="$495 price drop"/>
  </r>
  <r>
    <n v="1690"/>
    <x v="1"/>
    <x v="11"/>
    <x v="2613"/>
    <x v="0"/>
    <s v="Not available"/>
    <x v="29316"/>
    <s v="Not specified"/>
  </r>
  <r>
    <n v="1691"/>
    <x v="1"/>
    <x v="11"/>
    <x v="2611"/>
    <x v="0"/>
    <s v="Not available"/>
    <x v="21908"/>
    <s v="MSRP $32,158"/>
  </r>
  <r>
    <n v="1692"/>
    <x v="0"/>
    <x v="11"/>
    <x v="2669"/>
    <x v="1"/>
    <s v="5,332 mi."/>
    <x v="938"/>
    <s v="$112 price drop"/>
  </r>
  <r>
    <n v="1693"/>
    <x v="1"/>
    <x v="11"/>
    <x v="2625"/>
    <x v="0"/>
    <s v="Not available"/>
    <x v="20031"/>
    <s v="Not specified"/>
  </r>
  <r>
    <n v="1694"/>
    <x v="2"/>
    <x v="11"/>
    <x v="2669"/>
    <x v="0"/>
    <s v="Not available"/>
    <x v="10791"/>
    <s v="Not specified"/>
  </r>
  <r>
    <n v="1695"/>
    <x v="9"/>
    <x v="11"/>
    <x v="2718"/>
    <x v="9"/>
    <s v="66,408 mi."/>
    <x v="30665"/>
    <s v="Not specified"/>
  </r>
  <r>
    <n v="1696"/>
    <x v="1"/>
    <x v="11"/>
    <x v="2643"/>
    <x v="0"/>
    <s v="Not available"/>
    <x v="33574"/>
    <s v="Not specified"/>
  </r>
  <r>
    <n v="1697"/>
    <x v="1"/>
    <x v="11"/>
    <x v="2620"/>
    <x v="0"/>
    <s v="Not available"/>
    <x v="29960"/>
    <s v="Not specified"/>
  </r>
  <r>
    <n v="1698"/>
    <x v="0"/>
    <x v="11"/>
    <x v="2675"/>
    <x v="9"/>
    <s v="11,148 mi."/>
    <x v="30622"/>
    <s v="$928 price drop"/>
  </r>
  <r>
    <n v="1699"/>
    <x v="1"/>
    <x v="11"/>
    <x v="2602"/>
    <x v="0"/>
    <s v="Not available"/>
    <x v="26989"/>
    <s v="MSRP $40,858"/>
  </r>
  <r>
    <n v="1700"/>
    <x v="1"/>
    <x v="11"/>
    <x v="2613"/>
    <x v="0"/>
    <s v="Not available"/>
    <x v="33575"/>
    <s v="MSRP $55,061"/>
  </r>
  <r>
    <n v="1701"/>
    <x v="6"/>
    <x v="11"/>
    <x v="2605"/>
    <x v="1"/>
    <s v="120,029 mi."/>
    <x v="463"/>
    <s v="Not specified"/>
  </r>
  <r>
    <n v="1702"/>
    <x v="1"/>
    <x v="11"/>
    <x v="2619"/>
    <x v="0"/>
    <s v="Not available"/>
    <x v="33576"/>
    <s v="Not specified"/>
  </r>
  <r>
    <n v="1703"/>
    <x v="0"/>
    <x v="11"/>
    <x v="2603"/>
    <x v="0"/>
    <s v="Not available"/>
    <x v="33577"/>
    <s v="MSRP $45,853"/>
  </r>
  <r>
    <n v="1704"/>
    <x v="1"/>
    <x v="11"/>
    <x v="2607"/>
    <x v="0"/>
    <s v="Not available"/>
    <x v="33578"/>
    <s v="MSRP $60,673"/>
  </r>
  <r>
    <n v="1705"/>
    <x v="1"/>
    <x v="11"/>
    <x v="2647"/>
    <x v="0"/>
    <s v="Not available"/>
    <x v="3304"/>
    <s v="MSRP $33,994"/>
  </r>
  <r>
    <n v="1706"/>
    <x v="1"/>
    <x v="11"/>
    <x v="2632"/>
    <x v="0"/>
    <s v="Not available"/>
    <x v="33579"/>
    <s v="MSRP $28,868"/>
  </r>
  <r>
    <n v="1707"/>
    <x v="1"/>
    <x v="11"/>
    <x v="2634"/>
    <x v="0"/>
    <s v="Not available"/>
    <x v="33580"/>
    <s v="Not specified"/>
  </r>
  <r>
    <n v="1708"/>
    <x v="1"/>
    <x v="11"/>
    <x v="2680"/>
    <x v="0"/>
    <s v="Not available"/>
    <x v="33581"/>
    <s v="Not specified"/>
  </r>
  <r>
    <n v="1709"/>
    <x v="1"/>
    <x v="11"/>
    <x v="2656"/>
    <x v="0"/>
    <s v="Not available"/>
    <x v="33582"/>
    <s v="MSRP $49,555"/>
  </r>
  <r>
    <n v="1710"/>
    <x v="5"/>
    <x v="11"/>
    <x v="2771"/>
    <x v="1"/>
    <s v="86,638 mi."/>
    <x v="3151"/>
    <s v="$401 price drop"/>
  </r>
  <r>
    <n v="1711"/>
    <x v="1"/>
    <x v="11"/>
    <x v="2611"/>
    <x v="0"/>
    <s v="Not available"/>
    <x v="3533"/>
    <s v="MSRP $32,996"/>
  </r>
  <r>
    <n v="1712"/>
    <x v="1"/>
    <x v="11"/>
    <x v="2661"/>
    <x v="0"/>
    <s v="Not available"/>
    <x v="33583"/>
    <s v="Not specified"/>
  </r>
  <r>
    <n v="1713"/>
    <x v="1"/>
    <x v="11"/>
    <x v="2602"/>
    <x v="0"/>
    <s v="Not available"/>
    <x v="33218"/>
    <s v="Not specified"/>
  </r>
  <r>
    <n v="1714"/>
    <x v="1"/>
    <x v="11"/>
    <x v="2600"/>
    <x v="0"/>
    <s v="Not available"/>
    <x v="33584"/>
    <s v="MSRP $66,894"/>
  </r>
  <r>
    <n v="1715"/>
    <x v="1"/>
    <x v="11"/>
    <x v="2662"/>
    <x v="0"/>
    <s v="Not available"/>
    <x v="2972"/>
    <s v="MSRP $28,017"/>
  </r>
  <r>
    <n v="1716"/>
    <x v="1"/>
    <x v="11"/>
    <x v="2661"/>
    <x v="0"/>
    <s v="Not available"/>
    <x v="345"/>
    <s v="MSRP $35,563"/>
  </r>
  <r>
    <n v="1717"/>
    <x v="1"/>
    <x v="11"/>
    <x v="2652"/>
    <x v="0"/>
    <s v="Not available"/>
    <x v="33585"/>
    <s v="MSRP $35,483"/>
  </r>
  <r>
    <n v="1718"/>
    <x v="1"/>
    <x v="11"/>
    <x v="2606"/>
    <x v="0"/>
    <s v="Not available"/>
    <x v="23807"/>
    <s v="MSRP $47,752"/>
  </r>
  <r>
    <n v="1719"/>
    <x v="1"/>
    <x v="11"/>
    <x v="2606"/>
    <x v="0"/>
    <s v="Not available"/>
    <x v="33586"/>
    <s v="MSRP $47,118"/>
  </r>
  <r>
    <n v="1720"/>
    <x v="1"/>
    <x v="11"/>
    <x v="2607"/>
    <x v="0"/>
    <s v="Not available"/>
    <x v="33587"/>
    <s v="Not specified"/>
  </r>
  <r>
    <n v="1721"/>
    <x v="7"/>
    <x v="11"/>
    <x v="2698"/>
    <x v="0"/>
    <s v="Not available"/>
    <x v="33588"/>
    <s v="Not specified"/>
  </r>
  <r>
    <n v="1722"/>
    <x v="1"/>
    <x v="11"/>
    <x v="2680"/>
    <x v="0"/>
    <s v="Not available"/>
    <x v="33589"/>
    <s v="MSRP $44,123"/>
  </r>
  <r>
    <n v="1723"/>
    <x v="0"/>
    <x v="11"/>
    <x v="2725"/>
    <x v="0"/>
    <s v="Not available"/>
    <x v="33590"/>
    <s v="Not specified"/>
  </r>
  <r>
    <n v="1724"/>
    <x v="1"/>
    <x v="11"/>
    <x v="2658"/>
    <x v="0"/>
    <s v="Not available"/>
    <x v="33591"/>
    <s v="MSRP $46,111"/>
  </r>
  <r>
    <n v="1725"/>
    <x v="1"/>
    <x v="11"/>
    <x v="2646"/>
    <x v="0"/>
    <s v="Not available"/>
    <x v="33592"/>
    <s v="MSRP $54,948"/>
  </r>
  <r>
    <n v="1726"/>
    <x v="1"/>
    <x v="11"/>
    <x v="2662"/>
    <x v="0"/>
    <s v="Not available"/>
    <x v="11395"/>
    <s v="Not specified"/>
  </r>
  <r>
    <n v="1727"/>
    <x v="1"/>
    <x v="11"/>
    <x v="2676"/>
    <x v="0"/>
    <s v="Not available"/>
    <x v="33593"/>
    <s v="MSRP $55,894"/>
  </r>
  <r>
    <n v="1728"/>
    <x v="4"/>
    <x v="11"/>
    <x v="2727"/>
    <x v="1"/>
    <s v="20,045 mi."/>
    <x v="26755"/>
    <s v="Not specified"/>
  </r>
  <r>
    <n v="1729"/>
    <x v="1"/>
    <x v="11"/>
    <x v="2666"/>
    <x v="0"/>
    <s v="Not available"/>
    <x v="20306"/>
    <s v="MSRP $53,106"/>
  </r>
  <r>
    <n v="1730"/>
    <x v="1"/>
    <x v="11"/>
    <x v="2659"/>
    <x v="0"/>
    <s v="Not available"/>
    <x v="33594"/>
    <s v="MSRP $70,113"/>
  </r>
  <r>
    <n v="1731"/>
    <x v="1"/>
    <x v="11"/>
    <x v="2698"/>
    <x v="0"/>
    <s v="Not available"/>
    <x v="33595"/>
    <s v="MSRP $41,228"/>
  </r>
  <r>
    <n v="1732"/>
    <x v="2"/>
    <x v="11"/>
    <x v="2603"/>
    <x v="1"/>
    <s v="15,559 mi."/>
    <x v="28752"/>
    <s v="Not specified"/>
  </r>
  <r>
    <n v="1733"/>
    <x v="1"/>
    <x v="11"/>
    <x v="2607"/>
    <x v="0"/>
    <s v="Not available"/>
    <x v="14316"/>
    <s v="Not specified"/>
  </r>
  <r>
    <n v="1734"/>
    <x v="1"/>
    <x v="11"/>
    <x v="2608"/>
    <x v="0"/>
    <s v="Not available"/>
    <x v="33596"/>
    <s v="MSRP $48,136"/>
  </r>
  <r>
    <n v="1735"/>
    <x v="1"/>
    <x v="11"/>
    <x v="2662"/>
    <x v="0"/>
    <s v="Not available"/>
    <x v="33597"/>
    <s v="Not specified"/>
  </r>
  <r>
    <n v="1736"/>
    <x v="1"/>
    <x v="11"/>
    <x v="2651"/>
    <x v="0"/>
    <s v="Not available"/>
    <x v="11185"/>
    <s v="Not specified"/>
  </r>
  <r>
    <n v="1737"/>
    <x v="4"/>
    <x v="11"/>
    <x v="2632"/>
    <x v="1"/>
    <s v="62,056 mi."/>
    <x v="23052"/>
    <s v="Not specified"/>
  </r>
  <r>
    <n v="1738"/>
    <x v="1"/>
    <x v="11"/>
    <x v="2632"/>
    <x v="0"/>
    <s v="Not available"/>
    <x v="21494"/>
    <s v="MSRP $27,941"/>
  </r>
  <r>
    <n v="1739"/>
    <x v="1"/>
    <x v="11"/>
    <x v="2698"/>
    <x v="0"/>
    <s v="Not available"/>
    <x v="33598"/>
    <s v="MSRP $46,999"/>
  </r>
  <r>
    <n v="1740"/>
    <x v="4"/>
    <x v="11"/>
    <x v="2696"/>
    <x v="1"/>
    <s v="61,610 mi."/>
    <x v="152"/>
    <s v="Not specified"/>
  </r>
  <r>
    <n v="1741"/>
    <x v="2"/>
    <x v="11"/>
    <x v="2733"/>
    <x v="9"/>
    <s v="23,617 mi."/>
    <x v="19412"/>
    <s v="Not specified"/>
  </r>
  <r>
    <n v="1742"/>
    <x v="1"/>
    <x v="11"/>
    <x v="2676"/>
    <x v="0"/>
    <s v="Not available"/>
    <x v="33599"/>
    <s v="MSRP $55,137"/>
  </r>
  <r>
    <n v="1743"/>
    <x v="1"/>
    <x v="11"/>
    <x v="2607"/>
    <x v="0"/>
    <s v="Not available"/>
    <x v="33600"/>
    <s v="MSRP $59,688"/>
  </r>
  <r>
    <n v="1744"/>
    <x v="1"/>
    <x v="11"/>
    <x v="2677"/>
    <x v="0"/>
    <s v="Not available"/>
    <x v="25843"/>
    <s v="Not specified"/>
  </r>
  <r>
    <n v="1745"/>
    <x v="1"/>
    <x v="11"/>
    <x v="2642"/>
    <x v="0"/>
    <s v="Not available"/>
    <x v="33332"/>
    <s v="Not specified"/>
  </r>
  <r>
    <n v="1746"/>
    <x v="1"/>
    <x v="11"/>
    <x v="2659"/>
    <x v="0"/>
    <s v="Not available"/>
    <x v="13149"/>
    <s v="MSRP $66,970"/>
  </r>
  <r>
    <n v="1747"/>
    <x v="1"/>
    <x v="11"/>
    <x v="2661"/>
    <x v="0"/>
    <s v="Not available"/>
    <x v="18258"/>
    <s v="Not specified"/>
  </r>
  <r>
    <n v="1748"/>
    <x v="1"/>
    <x v="11"/>
    <x v="2603"/>
    <x v="0"/>
    <s v="Not available"/>
    <x v="21103"/>
    <s v="$1,397 price drop"/>
  </r>
  <r>
    <n v="1749"/>
    <x v="1"/>
    <x v="11"/>
    <x v="2647"/>
    <x v="0"/>
    <s v="Not available"/>
    <x v="26432"/>
    <s v="Not specified"/>
  </r>
  <r>
    <n v="1750"/>
    <x v="1"/>
    <x v="11"/>
    <x v="2631"/>
    <x v="0"/>
    <s v="Not available"/>
    <x v="33601"/>
    <s v="Not specified"/>
  </r>
  <r>
    <n v="1751"/>
    <x v="1"/>
    <x v="11"/>
    <x v="2654"/>
    <x v="0"/>
    <s v="Not available"/>
    <x v="33602"/>
    <s v="MSRP $52,227"/>
  </r>
  <r>
    <n v="1752"/>
    <x v="1"/>
    <x v="11"/>
    <x v="2600"/>
    <x v="0"/>
    <s v="Not available"/>
    <x v="30774"/>
    <s v="Not specified"/>
  </r>
  <r>
    <n v="1753"/>
    <x v="1"/>
    <x v="11"/>
    <x v="2617"/>
    <x v="0"/>
    <s v="Not available"/>
    <x v="33603"/>
    <s v="MSRP $30,703"/>
  </r>
  <r>
    <n v="1754"/>
    <x v="0"/>
    <x v="11"/>
    <x v="2666"/>
    <x v="0"/>
    <s v="Not available"/>
    <x v="3641"/>
    <s v="Not specified"/>
  </r>
  <r>
    <n v="1755"/>
    <x v="1"/>
    <x v="11"/>
    <x v="2621"/>
    <x v="0"/>
    <s v="Not available"/>
    <x v="11739"/>
    <s v="MSRP $46,935"/>
  </r>
  <r>
    <n v="1756"/>
    <x v="2"/>
    <x v="11"/>
    <x v="2675"/>
    <x v="1"/>
    <s v="29,688 mi."/>
    <x v="33604"/>
    <s v="$1,300 price drop"/>
  </r>
  <r>
    <n v="1757"/>
    <x v="1"/>
    <x v="11"/>
    <x v="2611"/>
    <x v="0"/>
    <s v="Not available"/>
    <x v="33605"/>
    <s v="MSRP $32,313"/>
  </r>
  <r>
    <n v="1758"/>
    <x v="1"/>
    <x v="11"/>
    <x v="2641"/>
    <x v="0"/>
    <s v="Not available"/>
    <x v="33606"/>
    <s v="Not specified"/>
  </r>
  <r>
    <n v="1759"/>
    <x v="7"/>
    <x v="11"/>
    <x v="2627"/>
    <x v="9"/>
    <s v="9,125 mi."/>
    <x v="497"/>
    <s v="Not specified"/>
  </r>
  <r>
    <n v="1760"/>
    <x v="8"/>
    <x v="11"/>
    <x v="2772"/>
    <x v="1"/>
    <s v="70,946 mi."/>
    <x v="1087"/>
    <s v="Not specified"/>
  </r>
  <r>
    <n v="1761"/>
    <x v="1"/>
    <x v="11"/>
    <x v="2659"/>
    <x v="0"/>
    <s v="Not available"/>
    <x v="33607"/>
    <s v="MSRP $64,515"/>
  </r>
  <r>
    <n v="1762"/>
    <x v="1"/>
    <x v="11"/>
    <x v="2617"/>
    <x v="0"/>
    <s v="Not available"/>
    <x v="10408"/>
    <s v="MSRP $29,275"/>
  </r>
  <r>
    <n v="1763"/>
    <x v="1"/>
    <x v="11"/>
    <x v="2599"/>
    <x v="0"/>
    <s v="Not available"/>
    <x v="33608"/>
    <s v="MSRP $40,817"/>
  </r>
  <r>
    <n v="1764"/>
    <x v="1"/>
    <x v="11"/>
    <x v="2606"/>
    <x v="0"/>
    <s v="Not available"/>
    <x v="2269"/>
    <s v="$5,998 price drop"/>
  </r>
  <r>
    <n v="1765"/>
    <x v="1"/>
    <x v="11"/>
    <x v="2632"/>
    <x v="0"/>
    <s v="Not available"/>
    <x v="21190"/>
    <s v="MSRP $29,472"/>
  </r>
  <r>
    <n v="1766"/>
    <x v="1"/>
    <x v="11"/>
    <x v="2628"/>
    <x v="0"/>
    <s v="Not available"/>
    <x v="33609"/>
    <s v="Not specified"/>
  </r>
  <r>
    <n v="1767"/>
    <x v="1"/>
    <x v="11"/>
    <x v="2599"/>
    <x v="0"/>
    <s v="Not available"/>
    <x v="33610"/>
    <s v="MSRP $40,948"/>
  </r>
  <r>
    <n v="1768"/>
    <x v="1"/>
    <x v="11"/>
    <x v="2598"/>
    <x v="0"/>
    <s v="Not available"/>
    <x v="18348"/>
    <s v="Not specified"/>
  </r>
  <r>
    <n v="1769"/>
    <x v="1"/>
    <x v="11"/>
    <x v="2684"/>
    <x v="0"/>
    <s v="Not available"/>
    <x v="9959"/>
    <s v="Not specified"/>
  </r>
  <r>
    <n v="1770"/>
    <x v="1"/>
    <x v="11"/>
    <x v="2613"/>
    <x v="0"/>
    <s v="Not available"/>
    <x v="33566"/>
    <s v="MSRP $54,883"/>
  </r>
  <r>
    <n v="1771"/>
    <x v="0"/>
    <x v="11"/>
    <x v="2662"/>
    <x v="0"/>
    <s v="Not available"/>
    <x v="33611"/>
    <s v="Not specified"/>
  </r>
  <r>
    <n v="1772"/>
    <x v="7"/>
    <x v="11"/>
    <x v="2627"/>
    <x v="9"/>
    <s v="36,351 mi."/>
    <x v="517"/>
    <s v="Not specified"/>
  </r>
  <r>
    <n v="1773"/>
    <x v="1"/>
    <x v="11"/>
    <x v="2632"/>
    <x v="0"/>
    <s v="Not available"/>
    <x v="24904"/>
    <s v="MSRP $28,772"/>
  </r>
  <r>
    <n v="1774"/>
    <x v="1"/>
    <x v="11"/>
    <x v="2611"/>
    <x v="0"/>
    <s v="Not available"/>
    <x v="23638"/>
    <s v="Not specified"/>
  </r>
  <r>
    <n v="1775"/>
    <x v="1"/>
    <x v="11"/>
    <x v="2677"/>
    <x v="0"/>
    <s v="Not available"/>
    <x v="33612"/>
    <s v="MSRP $46,741"/>
  </r>
  <r>
    <n v="1776"/>
    <x v="0"/>
    <x v="11"/>
    <x v="2606"/>
    <x v="0"/>
    <s v="Not available"/>
    <x v="33613"/>
    <s v="Not specified"/>
  </r>
  <r>
    <n v="1777"/>
    <x v="1"/>
    <x v="11"/>
    <x v="2615"/>
    <x v="0"/>
    <s v="Not available"/>
    <x v="26459"/>
    <s v="$999 price drop"/>
  </r>
  <r>
    <n v="1778"/>
    <x v="1"/>
    <x v="11"/>
    <x v="2661"/>
    <x v="0"/>
    <s v="Not available"/>
    <x v="18561"/>
    <s v="MSRP $32,784"/>
  </r>
  <r>
    <n v="1779"/>
    <x v="1"/>
    <x v="11"/>
    <x v="2613"/>
    <x v="0"/>
    <s v="Not available"/>
    <x v="16077"/>
    <s v="MSRP $54,666"/>
  </r>
  <r>
    <n v="1780"/>
    <x v="1"/>
    <x v="11"/>
    <x v="2725"/>
    <x v="0"/>
    <s v="Not available"/>
    <x v="12906"/>
    <s v="MSRP $50,221"/>
  </r>
  <r>
    <n v="1781"/>
    <x v="0"/>
    <x v="11"/>
    <x v="2684"/>
    <x v="0"/>
    <s v="Not available"/>
    <x v="11449"/>
    <s v="Not specified"/>
  </r>
  <r>
    <n v="1782"/>
    <x v="1"/>
    <x v="11"/>
    <x v="2706"/>
    <x v="9"/>
    <s v="433 mi."/>
    <x v="18254"/>
    <s v="$2,000 price drop"/>
  </r>
  <r>
    <n v="1783"/>
    <x v="1"/>
    <x v="11"/>
    <x v="2643"/>
    <x v="0"/>
    <s v="Not available"/>
    <x v="3606"/>
    <s v="MSRP $52,292"/>
  </r>
  <r>
    <n v="1784"/>
    <x v="0"/>
    <x v="11"/>
    <x v="2658"/>
    <x v="9"/>
    <s v="2,205 mi."/>
    <x v="11640"/>
    <s v="Not specified"/>
  </r>
  <r>
    <n v="1785"/>
    <x v="1"/>
    <x v="11"/>
    <x v="2643"/>
    <x v="0"/>
    <s v="Not available"/>
    <x v="33614"/>
    <s v="MSRP $52,162"/>
  </r>
  <r>
    <n v="1786"/>
    <x v="4"/>
    <x v="11"/>
    <x v="2643"/>
    <x v="1"/>
    <s v="41,700 mi."/>
    <x v="18045"/>
    <s v="$466 price drop"/>
  </r>
  <r>
    <n v="1787"/>
    <x v="29"/>
    <x v="11"/>
    <x v="2773"/>
    <x v="1"/>
    <s v="97,000 mi."/>
    <x v="1704"/>
    <s v="Not specified"/>
  </r>
  <r>
    <n v="1788"/>
    <x v="0"/>
    <x v="11"/>
    <x v="2610"/>
    <x v="0"/>
    <s v="Not available"/>
    <x v="33615"/>
    <s v="Not specified"/>
  </r>
  <r>
    <n v="1789"/>
    <x v="1"/>
    <x v="11"/>
    <x v="2617"/>
    <x v="0"/>
    <s v="Not available"/>
    <x v="10408"/>
    <s v="MSRP $29,275"/>
  </r>
  <r>
    <n v="1790"/>
    <x v="2"/>
    <x v="11"/>
    <x v="2743"/>
    <x v="1"/>
    <s v="55,999 mi."/>
    <x v="127"/>
    <s v="$1,500 price drop"/>
  </r>
  <r>
    <n v="1791"/>
    <x v="7"/>
    <x v="11"/>
    <x v="2658"/>
    <x v="1"/>
    <s v="23,275 mi."/>
    <x v="32431"/>
    <s v="Not specified"/>
  </r>
  <r>
    <n v="1792"/>
    <x v="1"/>
    <x v="11"/>
    <x v="2691"/>
    <x v="0"/>
    <s v="Not available"/>
    <x v="33616"/>
    <s v="Not specified"/>
  </r>
  <r>
    <n v="1793"/>
    <x v="1"/>
    <x v="11"/>
    <x v="2677"/>
    <x v="0"/>
    <s v="Not available"/>
    <x v="33617"/>
    <s v="MSRP $49,283"/>
  </r>
  <r>
    <n v="1794"/>
    <x v="1"/>
    <x v="11"/>
    <x v="2608"/>
    <x v="0"/>
    <s v="Not available"/>
    <x v="33618"/>
    <s v="Not specified"/>
  </r>
  <r>
    <n v="1795"/>
    <x v="1"/>
    <x v="11"/>
    <x v="2608"/>
    <x v="0"/>
    <s v="Not available"/>
    <x v="1226"/>
    <s v="Not specified"/>
  </r>
  <r>
    <n v="1796"/>
    <x v="1"/>
    <x v="11"/>
    <x v="2600"/>
    <x v="0"/>
    <s v="Not available"/>
    <x v="11716"/>
    <s v="MSRP $66,895"/>
  </r>
  <r>
    <n v="1797"/>
    <x v="10"/>
    <x v="11"/>
    <x v="2774"/>
    <x v="9"/>
    <s v="41,735 mi."/>
    <x v="752"/>
    <s v="$200 price drop"/>
  </r>
  <r>
    <n v="1798"/>
    <x v="1"/>
    <x v="11"/>
    <x v="2641"/>
    <x v="0"/>
    <s v="Not available"/>
    <x v="23576"/>
    <s v="MSRP $28,136"/>
  </r>
  <r>
    <n v="1799"/>
    <x v="1"/>
    <x v="11"/>
    <x v="2597"/>
    <x v="0"/>
    <s v="Not available"/>
    <x v="32680"/>
    <s v="Not specified"/>
  </r>
  <r>
    <n v="1800"/>
    <x v="1"/>
    <x v="11"/>
    <x v="2617"/>
    <x v="0"/>
    <s v="Not available"/>
    <x v="32840"/>
    <s v="MSRP $28,617"/>
  </r>
  <r>
    <n v="1801"/>
    <x v="1"/>
    <x v="11"/>
    <x v="2658"/>
    <x v="0"/>
    <s v="Not available"/>
    <x v="33619"/>
    <s v="MSRP $45,649"/>
  </r>
  <r>
    <n v="1802"/>
    <x v="1"/>
    <x v="11"/>
    <x v="2615"/>
    <x v="0"/>
    <s v="Not available"/>
    <x v="10410"/>
    <s v="MSRP $42,681"/>
  </r>
  <r>
    <n v="1803"/>
    <x v="1"/>
    <x v="11"/>
    <x v="2597"/>
    <x v="0"/>
    <s v="Not available"/>
    <x v="1094"/>
    <s v="MSRP $35,994"/>
  </r>
  <r>
    <n v="1804"/>
    <x v="1"/>
    <x v="11"/>
    <x v="2644"/>
    <x v="0"/>
    <s v="Not available"/>
    <x v="33620"/>
    <s v="Not specified"/>
  </r>
  <r>
    <n v="1805"/>
    <x v="1"/>
    <x v="11"/>
    <x v="2775"/>
    <x v="0"/>
    <s v="Not available"/>
    <x v="25773"/>
    <s v="MSRP $49,770"/>
  </r>
  <r>
    <n v="1806"/>
    <x v="1"/>
    <x v="11"/>
    <x v="2617"/>
    <x v="0"/>
    <s v="Not available"/>
    <x v="33621"/>
    <s v="MSRP $33,507"/>
  </r>
  <r>
    <n v="1807"/>
    <x v="1"/>
    <x v="11"/>
    <x v="2620"/>
    <x v="0"/>
    <s v="Not available"/>
    <x v="33622"/>
    <s v="Not specified"/>
  </r>
  <r>
    <n v="1808"/>
    <x v="1"/>
    <x v="11"/>
    <x v="2638"/>
    <x v="0"/>
    <s v="Not available"/>
    <x v="33623"/>
    <s v="MSRP $41,728"/>
  </r>
  <r>
    <n v="1809"/>
    <x v="0"/>
    <x v="11"/>
    <x v="2661"/>
    <x v="0"/>
    <s v="Not available"/>
    <x v="33624"/>
    <s v="MSRP $37,179"/>
  </r>
  <r>
    <n v="1810"/>
    <x v="1"/>
    <x v="11"/>
    <x v="2652"/>
    <x v="0"/>
    <s v="Not available"/>
    <x v="27053"/>
    <s v="MSRP $34,554"/>
  </r>
  <r>
    <n v="1811"/>
    <x v="0"/>
    <x v="11"/>
    <x v="2677"/>
    <x v="0"/>
    <s v="Not available"/>
    <x v="33625"/>
    <s v="Not specified"/>
  </r>
  <r>
    <n v="1812"/>
    <x v="1"/>
    <x v="11"/>
    <x v="2600"/>
    <x v="0"/>
    <s v="Not available"/>
    <x v="33626"/>
    <s v="MSRP $64,144"/>
  </r>
  <r>
    <n v="1813"/>
    <x v="1"/>
    <x v="11"/>
    <x v="2625"/>
    <x v="0"/>
    <s v="Not available"/>
    <x v="33627"/>
    <s v="Not specified"/>
  </r>
  <r>
    <n v="1814"/>
    <x v="1"/>
    <x v="11"/>
    <x v="2661"/>
    <x v="0"/>
    <s v="Not available"/>
    <x v="25132"/>
    <s v="MSRP $32,220"/>
  </r>
  <r>
    <n v="1815"/>
    <x v="1"/>
    <x v="11"/>
    <x v="2636"/>
    <x v="0"/>
    <s v="Not available"/>
    <x v="21655"/>
    <s v="MSRP $53,940"/>
  </r>
  <r>
    <n v="1816"/>
    <x v="0"/>
    <x v="11"/>
    <x v="2615"/>
    <x v="0"/>
    <s v="Not available"/>
    <x v="21219"/>
    <s v="MSRP $42,280"/>
  </r>
  <r>
    <n v="1817"/>
    <x v="7"/>
    <x v="11"/>
    <x v="2681"/>
    <x v="1"/>
    <s v="39,990 mi."/>
    <x v="33628"/>
    <s v="Not specified"/>
  </r>
  <r>
    <n v="1818"/>
    <x v="0"/>
    <x v="11"/>
    <x v="2615"/>
    <x v="0"/>
    <s v="Not available"/>
    <x v="21219"/>
    <s v="MSRP $42,280"/>
  </r>
  <r>
    <n v="1819"/>
    <x v="1"/>
    <x v="11"/>
    <x v="2608"/>
    <x v="0"/>
    <s v="Not available"/>
    <x v="1113"/>
    <s v="Not specified"/>
  </r>
  <r>
    <n v="1820"/>
    <x v="0"/>
    <x v="11"/>
    <x v="2642"/>
    <x v="1"/>
    <s v="14,006 mi."/>
    <x v="16806"/>
    <s v="Not specified"/>
  </r>
  <r>
    <n v="1821"/>
    <x v="1"/>
    <x v="11"/>
    <x v="2602"/>
    <x v="0"/>
    <s v="Not available"/>
    <x v="32684"/>
    <s v="MSRP $42,070"/>
  </r>
  <r>
    <n v="1822"/>
    <x v="1"/>
    <x v="11"/>
    <x v="2607"/>
    <x v="0"/>
    <s v="Not available"/>
    <x v="33629"/>
    <s v="MSRP $58,003"/>
  </r>
  <r>
    <n v="1823"/>
    <x v="0"/>
    <x v="11"/>
    <x v="2673"/>
    <x v="1"/>
    <s v="40,600 mi."/>
    <x v="22519"/>
    <s v="Not specified"/>
  </r>
  <r>
    <n v="1824"/>
    <x v="8"/>
    <x v="11"/>
    <x v="2607"/>
    <x v="1"/>
    <s v="86,132 mi."/>
    <x v="140"/>
    <s v="Not specified"/>
  </r>
  <r>
    <n v="1825"/>
    <x v="1"/>
    <x v="11"/>
    <x v="2647"/>
    <x v="0"/>
    <s v="Not available"/>
    <x v="33630"/>
    <s v="Not specified"/>
  </r>
  <r>
    <n v="1826"/>
    <x v="2"/>
    <x v="11"/>
    <x v="2615"/>
    <x v="1"/>
    <s v="26,127 mi."/>
    <x v="24929"/>
    <s v="Not specified"/>
  </r>
  <r>
    <n v="1827"/>
    <x v="3"/>
    <x v="11"/>
    <x v="2603"/>
    <x v="1"/>
    <s v="73,701 mi."/>
    <x v="33631"/>
    <s v="Not specified"/>
  </r>
  <r>
    <n v="1828"/>
    <x v="1"/>
    <x v="11"/>
    <x v="2600"/>
    <x v="0"/>
    <s v="Not available"/>
    <x v="33632"/>
    <s v="MSRP $66,207"/>
  </r>
  <r>
    <n v="1829"/>
    <x v="1"/>
    <x v="11"/>
    <x v="2649"/>
    <x v="0"/>
    <s v="Not available"/>
    <x v="25607"/>
    <s v="MSRP $34,956"/>
  </r>
  <r>
    <n v="1830"/>
    <x v="1"/>
    <x v="11"/>
    <x v="2602"/>
    <x v="0"/>
    <s v="Not available"/>
    <x v="32074"/>
    <s v="MSRP $35,723"/>
  </r>
  <r>
    <n v="1831"/>
    <x v="1"/>
    <x v="11"/>
    <x v="2613"/>
    <x v="0"/>
    <s v="Not available"/>
    <x v="2446"/>
    <s v="MSRP $54,796"/>
  </r>
  <r>
    <n v="1832"/>
    <x v="1"/>
    <x v="11"/>
    <x v="2648"/>
    <x v="0"/>
    <s v="Not available"/>
    <x v="33633"/>
    <s v="Not specified"/>
  </r>
  <r>
    <n v="1833"/>
    <x v="1"/>
    <x v="11"/>
    <x v="2709"/>
    <x v="0"/>
    <s v="Not available"/>
    <x v="21663"/>
    <s v="MSRP $38,791"/>
  </r>
  <r>
    <n v="1834"/>
    <x v="1"/>
    <x v="11"/>
    <x v="2613"/>
    <x v="0"/>
    <s v="Not available"/>
    <x v="23773"/>
    <s v="Not specified"/>
  </r>
  <r>
    <n v="1835"/>
    <x v="1"/>
    <x v="11"/>
    <x v="2676"/>
    <x v="0"/>
    <s v="Not available"/>
    <x v="33634"/>
    <s v="MSRP $56,716"/>
  </r>
  <r>
    <n v="1836"/>
    <x v="1"/>
    <x v="11"/>
    <x v="2669"/>
    <x v="0"/>
    <s v="Not available"/>
    <x v="33635"/>
    <s v="Not specified"/>
  </r>
  <r>
    <n v="1837"/>
    <x v="2"/>
    <x v="11"/>
    <x v="2743"/>
    <x v="1"/>
    <s v="48,449 mi."/>
    <x v="152"/>
    <s v="$2,000 price drop"/>
  </r>
  <r>
    <n v="1838"/>
    <x v="1"/>
    <x v="11"/>
    <x v="2625"/>
    <x v="0"/>
    <s v="Not available"/>
    <x v="33636"/>
    <s v="MSRP $47,571"/>
  </r>
  <r>
    <n v="1839"/>
    <x v="4"/>
    <x v="11"/>
    <x v="2734"/>
    <x v="9"/>
    <s v="20,908 mi."/>
    <x v="24404"/>
    <s v="$1,225 price drop"/>
  </r>
  <r>
    <n v="1840"/>
    <x v="0"/>
    <x v="11"/>
    <x v="2615"/>
    <x v="0"/>
    <s v="Not available"/>
    <x v="370"/>
    <s v="Not specified"/>
  </r>
  <r>
    <n v="1841"/>
    <x v="2"/>
    <x v="11"/>
    <x v="2603"/>
    <x v="1"/>
    <s v="54,559 mi."/>
    <x v="12406"/>
    <s v="Not specified"/>
  </r>
  <r>
    <n v="1842"/>
    <x v="1"/>
    <x v="11"/>
    <x v="2625"/>
    <x v="0"/>
    <s v="Not available"/>
    <x v="16156"/>
    <s v="Not specified"/>
  </r>
  <r>
    <n v="1843"/>
    <x v="1"/>
    <x v="11"/>
    <x v="2602"/>
    <x v="0"/>
    <s v="Not available"/>
    <x v="173"/>
    <s v="Not specified"/>
  </r>
  <r>
    <n v="1844"/>
    <x v="0"/>
    <x v="11"/>
    <x v="2674"/>
    <x v="0"/>
    <s v="Not available"/>
    <x v="33637"/>
    <s v="Not specified"/>
  </r>
  <r>
    <n v="1845"/>
    <x v="1"/>
    <x v="11"/>
    <x v="2628"/>
    <x v="0"/>
    <s v="Not available"/>
    <x v="33638"/>
    <s v="Not specified"/>
  </r>
  <r>
    <n v="1846"/>
    <x v="1"/>
    <x v="11"/>
    <x v="2607"/>
    <x v="0"/>
    <s v="Not available"/>
    <x v="33639"/>
    <s v="Not specified"/>
  </r>
  <r>
    <n v="1847"/>
    <x v="0"/>
    <x v="11"/>
    <x v="2656"/>
    <x v="0"/>
    <s v="Not available"/>
    <x v="370"/>
    <s v="Not specified"/>
  </r>
  <r>
    <n v="1848"/>
    <x v="1"/>
    <x v="11"/>
    <x v="2613"/>
    <x v="0"/>
    <s v="Not available"/>
    <x v="33640"/>
    <s v="Not specified"/>
  </r>
  <r>
    <n v="1849"/>
    <x v="1"/>
    <x v="11"/>
    <x v="2627"/>
    <x v="0"/>
    <s v="Not available"/>
    <x v="33641"/>
    <s v="MSRP $42,719"/>
  </r>
  <r>
    <n v="1850"/>
    <x v="1"/>
    <x v="11"/>
    <x v="2613"/>
    <x v="0"/>
    <s v="Not available"/>
    <x v="33642"/>
    <s v="Not specified"/>
  </r>
  <r>
    <n v="1851"/>
    <x v="0"/>
    <x v="11"/>
    <x v="2612"/>
    <x v="0"/>
    <s v="Not available"/>
    <x v="33643"/>
    <s v="MSRP $50,286"/>
  </r>
  <r>
    <n v="1852"/>
    <x v="1"/>
    <x v="11"/>
    <x v="2659"/>
    <x v="0"/>
    <s v="Not available"/>
    <x v="33644"/>
    <s v="MSRP $66,553"/>
  </r>
  <r>
    <n v="1853"/>
    <x v="1"/>
    <x v="11"/>
    <x v="2635"/>
    <x v="0"/>
    <s v="Not available"/>
    <x v="33469"/>
    <s v="MSRP $46,848"/>
  </r>
  <r>
    <n v="1854"/>
    <x v="0"/>
    <x v="11"/>
    <x v="2613"/>
    <x v="0"/>
    <s v="Not available"/>
    <x v="370"/>
    <s v="Not specified"/>
  </r>
  <r>
    <n v="1855"/>
    <x v="1"/>
    <x v="11"/>
    <x v="2672"/>
    <x v="0"/>
    <s v="Not available"/>
    <x v="33645"/>
    <s v="Not specified"/>
  </r>
  <r>
    <n v="1856"/>
    <x v="0"/>
    <x v="11"/>
    <x v="2642"/>
    <x v="1"/>
    <s v="1,400 mi."/>
    <x v="271"/>
    <s v="Not specified"/>
  </r>
  <r>
    <n v="1857"/>
    <x v="1"/>
    <x v="11"/>
    <x v="2659"/>
    <x v="0"/>
    <s v="Not available"/>
    <x v="25560"/>
    <s v="MSRP $65,996"/>
  </r>
  <r>
    <n v="1858"/>
    <x v="1"/>
    <x v="11"/>
    <x v="2619"/>
    <x v="0"/>
    <s v="Not available"/>
    <x v="17469"/>
    <s v="Not specified"/>
  </r>
  <r>
    <n v="1859"/>
    <x v="1"/>
    <x v="11"/>
    <x v="2645"/>
    <x v="0"/>
    <s v="Not available"/>
    <x v="33646"/>
    <s v="Not specified"/>
  </r>
  <r>
    <n v="1860"/>
    <x v="1"/>
    <x v="11"/>
    <x v="2642"/>
    <x v="0"/>
    <s v="Not available"/>
    <x v="33647"/>
    <s v="MSRP $48,334"/>
  </r>
  <r>
    <n v="1861"/>
    <x v="9"/>
    <x v="11"/>
    <x v="2722"/>
    <x v="1"/>
    <s v="64,506 mi."/>
    <x v="222"/>
    <s v="Not specified"/>
  </r>
  <r>
    <n v="1862"/>
    <x v="1"/>
    <x v="11"/>
    <x v="2611"/>
    <x v="0"/>
    <s v="Not available"/>
    <x v="33648"/>
    <s v="Not specified"/>
  </r>
  <r>
    <n v="1863"/>
    <x v="1"/>
    <x v="11"/>
    <x v="2670"/>
    <x v="0"/>
    <s v="Not available"/>
    <x v="11312"/>
    <s v="MSRP $46,526"/>
  </r>
  <r>
    <n v="1864"/>
    <x v="1"/>
    <x v="11"/>
    <x v="2605"/>
    <x v="0"/>
    <s v="Not available"/>
    <x v="24976"/>
    <s v="Not specified"/>
  </r>
  <r>
    <n v="1865"/>
    <x v="1"/>
    <x v="11"/>
    <x v="2632"/>
    <x v="0"/>
    <s v="Not available"/>
    <x v="21494"/>
    <s v="MSRP $27,941"/>
  </r>
  <r>
    <n v="1866"/>
    <x v="0"/>
    <x v="11"/>
    <x v="2606"/>
    <x v="0"/>
    <s v="Not available"/>
    <x v="33649"/>
    <s v="Not specified"/>
  </r>
  <r>
    <n v="1867"/>
    <x v="1"/>
    <x v="11"/>
    <x v="2613"/>
    <x v="0"/>
    <s v="Not available"/>
    <x v="33650"/>
    <s v="Not specified"/>
  </r>
  <r>
    <n v="1868"/>
    <x v="4"/>
    <x v="11"/>
    <x v="2653"/>
    <x v="1"/>
    <s v="33,941 mi."/>
    <x v="2501"/>
    <s v="Not specified"/>
  </r>
  <r>
    <n v="1869"/>
    <x v="4"/>
    <x v="11"/>
    <x v="2596"/>
    <x v="1"/>
    <s v="7,098 mi."/>
    <x v="2960"/>
    <s v="$205 price drop"/>
  </r>
  <r>
    <n v="1870"/>
    <x v="1"/>
    <x v="11"/>
    <x v="2694"/>
    <x v="0"/>
    <s v="Not available"/>
    <x v="780"/>
    <s v="MSRP $49,538"/>
  </r>
  <r>
    <n v="1871"/>
    <x v="1"/>
    <x v="11"/>
    <x v="2673"/>
    <x v="0"/>
    <s v="Not available"/>
    <x v="33651"/>
    <s v="MSRP $40,928"/>
  </r>
  <r>
    <n v="1872"/>
    <x v="6"/>
    <x v="11"/>
    <x v="2643"/>
    <x v="1"/>
    <s v="63,318 mi."/>
    <x v="19019"/>
    <s v="Not specified"/>
  </r>
  <r>
    <n v="1873"/>
    <x v="1"/>
    <x v="11"/>
    <x v="2667"/>
    <x v="0"/>
    <s v="Not available"/>
    <x v="33652"/>
    <s v="MSRP $52,663"/>
  </r>
  <r>
    <n v="1874"/>
    <x v="1"/>
    <x v="11"/>
    <x v="2602"/>
    <x v="0"/>
    <s v="Not available"/>
    <x v="33653"/>
    <s v="MSRP $38,458"/>
  </r>
  <r>
    <n v="1875"/>
    <x v="1"/>
    <x v="11"/>
    <x v="2614"/>
    <x v="0"/>
    <s v="Not available"/>
    <x v="33654"/>
    <s v="MSRP $37,259"/>
  </r>
  <r>
    <n v="1876"/>
    <x v="2"/>
    <x v="11"/>
    <x v="2615"/>
    <x v="1"/>
    <s v="11,621 mi."/>
    <x v="14869"/>
    <s v="$237 price drop"/>
  </r>
  <r>
    <n v="1877"/>
    <x v="1"/>
    <x v="11"/>
    <x v="2607"/>
    <x v="0"/>
    <s v="Not available"/>
    <x v="33655"/>
    <s v="$1,000 price drop"/>
  </r>
  <r>
    <n v="1878"/>
    <x v="9"/>
    <x v="11"/>
    <x v="2718"/>
    <x v="1"/>
    <s v="68,103 mi."/>
    <x v="33656"/>
    <s v="Not specified"/>
  </r>
  <r>
    <n v="1879"/>
    <x v="9"/>
    <x v="11"/>
    <x v="2689"/>
    <x v="1"/>
    <s v="37,682 mi."/>
    <x v="29774"/>
    <s v="$3,000 price drop"/>
  </r>
  <r>
    <n v="1880"/>
    <x v="0"/>
    <x v="11"/>
    <x v="2673"/>
    <x v="0"/>
    <s v="Not available"/>
    <x v="33657"/>
    <s v="MSRP $40,853"/>
  </r>
  <r>
    <n v="1881"/>
    <x v="1"/>
    <x v="11"/>
    <x v="2676"/>
    <x v="0"/>
    <s v="Not available"/>
    <x v="9912"/>
    <s v="MSRP $55,878"/>
  </r>
  <r>
    <n v="1882"/>
    <x v="1"/>
    <x v="11"/>
    <x v="2661"/>
    <x v="0"/>
    <s v="Not available"/>
    <x v="33658"/>
    <s v="MSRP $34,848"/>
  </r>
  <r>
    <n v="1883"/>
    <x v="1"/>
    <x v="11"/>
    <x v="2642"/>
    <x v="0"/>
    <s v="Not available"/>
    <x v="33659"/>
    <s v="Not specified"/>
  </r>
  <r>
    <n v="1884"/>
    <x v="23"/>
    <x v="11"/>
    <x v="2776"/>
    <x v="1"/>
    <s v="89,863 mi."/>
    <x v="22732"/>
    <s v="Not specified"/>
  </r>
  <r>
    <n v="1885"/>
    <x v="1"/>
    <x v="11"/>
    <x v="2646"/>
    <x v="0"/>
    <s v="Not available"/>
    <x v="33660"/>
    <s v="MSRP $53,127"/>
  </r>
  <r>
    <n v="1886"/>
    <x v="1"/>
    <x v="11"/>
    <x v="2613"/>
    <x v="0"/>
    <s v="Not available"/>
    <x v="33661"/>
    <s v="MSRP $51,667"/>
  </r>
  <r>
    <n v="1887"/>
    <x v="0"/>
    <x v="11"/>
    <x v="2615"/>
    <x v="0"/>
    <s v="Not available"/>
    <x v="1731"/>
    <s v="Not specified"/>
  </r>
  <r>
    <n v="1888"/>
    <x v="6"/>
    <x v="11"/>
    <x v="2627"/>
    <x v="1"/>
    <s v="73,749 mi."/>
    <x v="11755"/>
    <s v="Not specified"/>
  </r>
  <r>
    <n v="1889"/>
    <x v="1"/>
    <x v="11"/>
    <x v="2638"/>
    <x v="0"/>
    <s v="Not available"/>
    <x v="33662"/>
    <s v="Not specified"/>
  </r>
  <r>
    <n v="1890"/>
    <x v="10"/>
    <x v="11"/>
    <x v="2777"/>
    <x v="1"/>
    <s v="50,770 mi."/>
    <x v="191"/>
    <s v="Not specified"/>
  </r>
  <r>
    <n v="1891"/>
    <x v="1"/>
    <x v="11"/>
    <x v="2682"/>
    <x v="0"/>
    <s v="Not available"/>
    <x v="20218"/>
    <s v="MSRP $70,729"/>
  </r>
  <r>
    <n v="1892"/>
    <x v="3"/>
    <x v="11"/>
    <x v="2714"/>
    <x v="1"/>
    <s v="89,184 mi."/>
    <x v="33663"/>
    <s v="Not specified"/>
  </r>
  <r>
    <n v="1893"/>
    <x v="1"/>
    <x v="11"/>
    <x v="2652"/>
    <x v="0"/>
    <s v="Not available"/>
    <x v="11475"/>
    <s v="MSRP $34,304"/>
  </r>
  <r>
    <n v="1894"/>
    <x v="1"/>
    <x v="11"/>
    <x v="2691"/>
    <x v="0"/>
    <s v="Not available"/>
    <x v="33664"/>
    <s v="MSRP $63,237"/>
  </r>
  <r>
    <n v="1895"/>
    <x v="1"/>
    <x v="11"/>
    <x v="2613"/>
    <x v="0"/>
    <s v="Not available"/>
    <x v="27664"/>
    <s v="MSRP $53,724"/>
  </r>
  <r>
    <n v="1896"/>
    <x v="0"/>
    <x v="11"/>
    <x v="2643"/>
    <x v="0"/>
    <s v="Not available"/>
    <x v="33665"/>
    <s v="MSRP $51,329"/>
  </r>
  <r>
    <n v="1897"/>
    <x v="1"/>
    <x v="11"/>
    <x v="2613"/>
    <x v="0"/>
    <s v="Not available"/>
    <x v="21864"/>
    <s v="MSRP $50,298"/>
  </r>
  <r>
    <n v="1898"/>
    <x v="1"/>
    <x v="11"/>
    <x v="2635"/>
    <x v="0"/>
    <s v="Not available"/>
    <x v="493"/>
    <s v="Not specified"/>
  </r>
  <r>
    <n v="1899"/>
    <x v="1"/>
    <x v="11"/>
    <x v="2645"/>
    <x v="0"/>
    <s v="Not available"/>
    <x v="15216"/>
    <s v="MSRP $57,988"/>
  </r>
  <r>
    <n v="1900"/>
    <x v="1"/>
    <x v="11"/>
    <x v="2677"/>
    <x v="0"/>
    <s v="Not available"/>
    <x v="9707"/>
    <s v="MSRP $49,525"/>
  </r>
  <r>
    <n v="1901"/>
    <x v="1"/>
    <x v="11"/>
    <x v="2643"/>
    <x v="0"/>
    <s v="Not available"/>
    <x v="27647"/>
    <s v="Not specified"/>
  </r>
  <r>
    <n v="1902"/>
    <x v="1"/>
    <x v="11"/>
    <x v="2684"/>
    <x v="0"/>
    <s v="Not available"/>
    <x v="33666"/>
    <s v="MSRP $26,668"/>
  </r>
  <r>
    <n v="1903"/>
    <x v="1"/>
    <x v="11"/>
    <x v="2607"/>
    <x v="0"/>
    <s v="Not available"/>
    <x v="33667"/>
    <s v="Not specified"/>
  </r>
  <r>
    <n v="1904"/>
    <x v="1"/>
    <x v="11"/>
    <x v="2619"/>
    <x v="0"/>
    <s v="Not available"/>
    <x v="33668"/>
    <s v="MSRP $41,512"/>
  </r>
  <r>
    <n v="1905"/>
    <x v="1"/>
    <x v="11"/>
    <x v="2623"/>
    <x v="0"/>
    <s v="Not available"/>
    <x v="33669"/>
    <s v="MSRP $57,537"/>
  </r>
  <r>
    <n v="1906"/>
    <x v="1"/>
    <x v="11"/>
    <x v="2613"/>
    <x v="0"/>
    <s v="Not available"/>
    <x v="2446"/>
    <s v="MSRP $54,796"/>
  </r>
  <r>
    <n v="1907"/>
    <x v="0"/>
    <x v="11"/>
    <x v="2613"/>
    <x v="0"/>
    <s v="Not available"/>
    <x v="370"/>
    <s v="Not specified"/>
  </r>
  <r>
    <n v="1908"/>
    <x v="1"/>
    <x v="11"/>
    <x v="2677"/>
    <x v="0"/>
    <s v="Not available"/>
    <x v="33670"/>
    <s v="Not specified"/>
  </r>
  <r>
    <n v="1909"/>
    <x v="1"/>
    <x v="11"/>
    <x v="2607"/>
    <x v="0"/>
    <s v="Not available"/>
    <x v="33671"/>
    <s v="MSRP $56,566"/>
  </r>
  <r>
    <n v="1910"/>
    <x v="1"/>
    <x v="11"/>
    <x v="2666"/>
    <x v="0"/>
    <s v="Not available"/>
    <x v="33672"/>
    <s v="Not specified"/>
  </r>
  <r>
    <n v="1911"/>
    <x v="4"/>
    <x v="11"/>
    <x v="2608"/>
    <x v="1"/>
    <s v="25,304 mi."/>
    <x v="3293"/>
    <s v="$1,000 price drop"/>
  </r>
  <r>
    <n v="1912"/>
    <x v="1"/>
    <x v="11"/>
    <x v="2707"/>
    <x v="0"/>
    <s v="Not available"/>
    <x v="33673"/>
    <s v="MSRP $41,252"/>
  </r>
  <r>
    <n v="1913"/>
    <x v="1"/>
    <x v="11"/>
    <x v="2666"/>
    <x v="0"/>
    <s v="Not available"/>
    <x v="29538"/>
    <s v="MSRP $51,419"/>
  </r>
  <r>
    <n v="1914"/>
    <x v="1"/>
    <x v="11"/>
    <x v="2654"/>
    <x v="0"/>
    <s v="Not available"/>
    <x v="14937"/>
    <s v="Not specified"/>
  </r>
  <r>
    <n v="1915"/>
    <x v="4"/>
    <x v="11"/>
    <x v="2652"/>
    <x v="1"/>
    <s v="6,542 mi."/>
    <x v="242"/>
    <s v="Not specified"/>
  </r>
  <r>
    <n v="1916"/>
    <x v="1"/>
    <x v="11"/>
    <x v="2643"/>
    <x v="0"/>
    <s v="Not available"/>
    <x v="33674"/>
    <s v="MSRP $51,407"/>
  </r>
  <r>
    <n v="1917"/>
    <x v="1"/>
    <x v="11"/>
    <x v="2643"/>
    <x v="0"/>
    <s v="Not available"/>
    <x v="32789"/>
    <s v="Not specified"/>
  </r>
  <r>
    <n v="1918"/>
    <x v="7"/>
    <x v="11"/>
    <x v="2690"/>
    <x v="1"/>
    <s v="44,890 mi."/>
    <x v="23273"/>
    <s v="Not specified"/>
  </r>
  <r>
    <n v="1919"/>
    <x v="1"/>
    <x v="11"/>
    <x v="2725"/>
    <x v="0"/>
    <s v="Not available"/>
    <x v="19841"/>
    <s v="MSRP $47,882"/>
  </r>
  <r>
    <n v="1920"/>
    <x v="1"/>
    <x v="11"/>
    <x v="2662"/>
    <x v="0"/>
    <s v="Not available"/>
    <x v="19941"/>
    <s v="MSRP $30,199"/>
  </r>
  <r>
    <n v="1921"/>
    <x v="1"/>
    <x v="11"/>
    <x v="2682"/>
    <x v="0"/>
    <s v="Not available"/>
    <x v="33675"/>
    <s v="MSRP $67,618"/>
  </r>
  <r>
    <n v="1922"/>
    <x v="0"/>
    <x v="11"/>
    <x v="2644"/>
    <x v="1"/>
    <s v="5,040 mi."/>
    <x v="2057"/>
    <s v="Not specified"/>
  </r>
  <r>
    <n v="1923"/>
    <x v="1"/>
    <x v="11"/>
    <x v="2632"/>
    <x v="0"/>
    <s v="Not available"/>
    <x v="27894"/>
    <s v="MSRP $28,963"/>
  </r>
  <r>
    <n v="1924"/>
    <x v="1"/>
    <x v="11"/>
    <x v="2607"/>
    <x v="0"/>
    <s v="Not available"/>
    <x v="10128"/>
    <s v="Not specified"/>
  </r>
  <r>
    <n v="1925"/>
    <x v="7"/>
    <x v="11"/>
    <x v="2668"/>
    <x v="1"/>
    <s v="38,242 mi."/>
    <x v="177"/>
    <s v="$1,000 price drop"/>
  </r>
  <r>
    <n v="1926"/>
    <x v="6"/>
    <x v="11"/>
    <x v="2638"/>
    <x v="1"/>
    <s v="115,960 mi."/>
    <x v="361"/>
    <s v="Not specified"/>
  </r>
  <r>
    <n v="1927"/>
    <x v="9"/>
    <x v="11"/>
    <x v="2673"/>
    <x v="1"/>
    <s v="57,771 mi."/>
    <x v="15436"/>
    <s v="$176 price drop"/>
  </r>
  <r>
    <n v="1928"/>
    <x v="1"/>
    <x v="11"/>
    <x v="2634"/>
    <x v="0"/>
    <s v="Not available"/>
    <x v="33676"/>
    <s v="MSRP $49,703"/>
  </r>
  <r>
    <n v="1929"/>
    <x v="0"/>
    <x v="11"/>
    <x v="2653"/>
    <x v="1"/>
    <s v="13,687 mi."/>
    <x v="33677"/>
    <s v="$1,104 price drop"/>
  </r>
  <r>
    <n v="1930"/>
    <x v="1"/>
    <x v="11"/>
    <x v="2613"/>
    <x v="0"/>
    <s v="Not available"/>
    <x v="33678"/>
    <s v="Not specified"/>
  </r>
  <r>
    <n v="1931"/>
    <x v="0"/>
    <x v="11"/>
    <x v="2695"/>
    <x v="9"/>
    <s v="8,722 mi."/>
    <x v="16827"/>
    <s v="$1,399 price drop"/>
  </r>
  <r>
    <n v="1932"/>
    <x v="1"/>
    <x v="11"/>
    <x v="2618"/>
    <x v="0"/>
    <s v="Not available"/>
    <x v="22672"/>
    <s v="Not specified"/>
  </r>
  <r>
    <n v="1933"/>
    <x v="1"/>
    <x v="11"/>
    <x v="2607"/>
    <x v="0"/>
    <s v="Not available"/>
    <x v="33679"/>
    <s v="Not specified"/>
  </r>
  <r>
    <n v="1934"/>
    <x v="1"/>
    <x v="11"/>
    <x v="2620"/>
    <x v="0"/>
    <s v="Not available"/>
    <x v="33680"/>
    <s v="Not specified"/>
  </r>
  <r>
    <n v="1935"/>
    <x v="1"/>
    <x v="11"/>
    <x v="2703"/>
    <x v="0"/>
    <s v="Not available"/>
    <x v="1899"/>
    <s v="Not specified"/>
  </r>
  <r>
    <n v="1936"/>
    <x v="1"/>
    <x v="11"/>
    <x v="2625"/>
    <x v="0"/>
    <s v="Not available"/>
    <x v="33681"/>
    <s v="MSRP $47,472"/>
  </r>
  <r>
    <n v="1937"/>
    <x v="1"/>
    <x v="11"/>
    <x v="2619"/>
    <x v="0"/>
    <s v="Not available"/>
    <x v="18140"/>
    <s v="MSRP $40,938"/>
  </r>
  <r>
    <n v="1938"/>
    <x v="0"/>
    <x v="11"/>
    <x v="2679"/>
    <x v="0"/>
    <s v="Not available"/>
    <x v="23139"/>
    <s v="Not specified"/>
  </r>
  <r>
    <n v="1939"/>
    <x v="1"/>
    <x v="11"/>
    <x v="2691"/>
    <x v="0"/>
    <s v="Not available"/>
    <x v="33682"/>
    <s v="MSRP $50,432"/>
  </r>
  <r>
    <n v="1940"/>
    <x v="1"/>
    <x v="11"/>
    <x v="2677"/>
    <x v="0"/>
    <s v="Not available"/>
    <x v="33649"/>
    <s v="Not specified"/>
  </r>
  <r>
    <n v="1941"/>
    <x v="0"/>
    <x v="11"/>
    <x v="2603"/>
    <x v="0"/>
    <s v="Not available"/>
    <x v="33683"/>
    <s v="Not specified"/>
  </r>
  <r>
    <n v="1942"/>
    <x v="1"/>
    <x v="11"/>
    <x v="2613"/>
    <x v="0"/>
    <s v="Not available"/>
    <x v="33684"/>
    <s v="MSRP $59,939"/>
  </r>
  <r>
    <n v="1943"/>
    <x v="10"/>
    <x v="11"/>
    <x v="2677"/>
    <x v="1"/>
    <s v="121,750 mi."/>
    <x v="1282"/>
    <s v="Not specified"/>
  </r>
  <r>
    <n v="1944"/>
    <x v="10"/>
    <x v="11"/>
    <x v="2738"/>
    <x v="1"/>
    <s v="79,573 mi."/>
    <x v="16696"/>
    <s v="$500 price drop"/>
  </r>
  <r>
    <n v="1945"/>
    <x v="1"/>
    <x v="11"/>
    <x v="2608"/>
    <x v="0"/>
    <s v="Not available"/>
    <x v="33685"/>
    <s v="Not specified"/>
  </r>
  <r>
    <n v="1946"/>
    <x v="1"/>
    <x v="11"/>
    <x v="2677"/>
    <x v="0"/>
    <s v="Not available"/>
    <x v="33686"/>
    <s v="Not specified"/>
  </r>
  <r>
    <n v="1947"/>
    <x v="6"/>
    <x v="11"/>
    <x v="2778"/>
    <x v="1"/>
    <s v="113,411 mi."/>
    <x v="3435"/>
    <s v="Not specified"/>
  </r>
  <r>
    <n v="1948"/>
    <x v="1"/>
    <x v="11"/>
    <x v="2620"/>
    <x v="0"/>
    <s v="Not available"/>
    <x v="33687"/>
    <s v="MSRP $49,682"/>
  </r>
  <r>
    <n v="1949"/>
    <x v="7"/>
    <x v="11"/>
    <x v="2673"/>
    <x v="1"/>
    <s v="63,755 mi."/>
    <x v="3238"/>
    <s v="Not specified"/>
  </r>
  <r>
    <n v="1950"/>
    <x v="12"/>
    <x v="11"/>
    <x v="2611"/>
    <x v="1"/>
    <s v="130,695 mi."/>
    <x v="666"/>
    <s v="$991 price drop"/>
  </r>
  <r>
    <n v="1951"/>
    <x v="1"/>
    <x v="11"/>
    <x v="2779"/>
    <x v="0"/>
    <s v="Not available"/>
    <x v="21483"/>
    <s v="Not specified"/>
  </r>
  <r>
    <n v="1952"/>
    <x v="0"/>
    <x v="11"/>
    <x v="2661"/>
    <x v="0"/>
    <s v="Not available"/>
    <x v="374"/>
    <s v="Not specified"/>
  </r>
  <r>
    <n v="1953"/>
    <x v="1"/>
    <x v="11"/>
    <x v="2648"/>
    <x v="0"/>
    <s v="Not available"/>
    <x v="2510"/>
    <s v="MSRP $41,064"/>
  </r>
  <r>
    <n v="1954"/>
    <x v="1"/>
    <x v="11"/>
    <x v="2625"/>
    <x v="0"/>
    <s v="Not available"/>
    <x v="33368"/>
    <s v="MSRP $49,218"/>
  </r>
  <r>
    <n v="1955"/>
    <x v="1"/>
    <x v="11"/>
    <x v="2678"/>
    <x v="0"/>
    <s v="Not available"/>
    <x v="15727"/>
    <s v="MSRP $72,230"/>
  </r>
  <r>
    <n v="1956"/>
    <x v="17"/>
    <x v="11"/>
    <x v="2632"/>
    <x v="1"/>
    <s v="135,036 mi."/>
    <x v="33688"/>
    <s v="Not specified"/>
  </r>
  <r>
    <n v="1957"/>
    <x v="1"/>
    <x v="11"/>
    <x v="2617"/>
    <x v="0"/>
    <s v="Not available"/>
    <x v="11581"/>
    <s v="Not specified"/>
  </r>
  <r>
    <n v="1958"/>
    <x v="1"/>
    <x v="11"/>
    <x v="2679"/>
    <x v="0"/>
    <s v="Not available"/>
    <x v="33689"/>
    <s v="Not specified"/>
  </r>
  <r>
    <n v="1959"/>
    <x v="0"/>
    <x v="11"/>
    <x v="2637"/>
    <x v="0"/>
    <s v="Not available"/>
    <x v="33690"/>
    <s v="MSRP $28,132"/>
  </r>
  <r>
    <n v="1960"/>
    <x v="1"/>
    <x v="11"/>
    <x v="2603"/>
    <x v="0"/>
    <s v="Not available"/>
    <x v="33691"/>
    <s v="MSRP $45,848"/>
  </r>
  <r>
    <n v="1961"/>
    <x v="9"/>
    <x v="11"/>
    <x v="2614"/>
    <x v="1"/>
    <s v="28,468 mi."/>
    <x v="674"/>
    <s v="$700 price drop"/>
  </r>
  <r>
    <n v="1962"/>
    <x v="1"/>
    <x v="11"/>
    <x v="2646"/>
    <x v="0"/>
    <s v="Not available"/>
    <x v="27853"/>
    <s v="Not specified"/>
  </r>
  <r>
    <n v="1963"/>
    <x v="1"/>
    <x v="11"/>
    <x v="2600"/>
    <x v="0"/>
    <s v="Not available"/>
    <x v="33692"/>
    <s v="MSRP $67,827"/>
  </r>
  <r>
    <n v="1964"/>
    <x v="2"/>
    <x v="11"/>
    <x v="2653"/>
    <x v="1"/>
    <s v="48,519 mi."/>
    <x v="242"/>
    <s v="$1,000 price drop"/>
  </r>
  <r>
    <n v="1965"/>
    <x v="1"/>
    <x v="11"/>
    <x v="2621"/>
    <x v="0"/>
    <s v="Not available"/>
    <x v="26177"/>
    <s v="Not specified"/>
  </r>
  <r>
    <n v="1966"/>
    <x v="11"/>
    <x v="11"/>
    <x v="2718"/>
    <x v="1"/>
    <s v="123,949 mi."/>
    <x v="14280"/>
    <s v="$2,035 price drop"/>
  </r>
  <r>
    <n v="1967"/>
    <x v="2"/>
    <x v="11"/>
    <x v="2654"/>
    <x v="1"/>
    <s v="35,359 mi."/>
    <x v="1020"/>
    <s v="Not specified"/>
  </r>
  <r>
    <n v="1968"/>
    <x v="1"/>
    <x v="11"/>
    <x v="2615"/>
    <x v="0"/>
    <s v="Not available"/>
    <x v="31563"/>
    <s v="MSRP $47,696"/>
  </r>
  <r>
    <n v="1969"/>
    <x v="3"/>
    <x v="11"/>
    <x v="2677"/>
    <x v="1"/>
    <s v="63,145 mi."/>
    <x v="359"/>
    <s v="Not specified"/>
  </r>
  <r>
    <n v="1970"/>
    <x v="1"/>
    <x v="11"/>
    <x v="2613"/>
    <x v="0"/>
    <s v="Not available"/>
    <x v="33693"/>
    <s v="MSRP $51,204"/>
  </r>
  <r>
    <n v="1971"/>
    <x v="1"/>
    <x v="11"/>
    <x v="2639"/>
    <x v="0"/>
    <s v="Not available"/>
    <x v="33694"/>
    <s v="Not specified"/>
  </r>
  <r>
    <n v="1972"/>
    <x v="1"/>
    <x v="11"/>
    <x v="2613"/>
    <x v="0"/>
    <s v="Not available"/>
    <x v="33695"/>
    <s v="MSRP $54,462"/>
  </r>
  <r>
    <n v="1973"/>
    <x v="1"/>
    <x v="11"/>
    <x v="2607"/>
    <x v="0"/>
    <s v="Not available"/>
    <x v="33696"/>
    <s v="MSRP $62,882"/>
  </r>
  <r>
    <n v="1974"/>
    <x v="1"/>
    <x v="11"/>
    <x v="2725"/>
    <x v="0"/>
    <s v="Not available"/>
    <x v="19106"/>
    <s v="Not specified"/>
  </r>
  <r>
    <n v="1975"/>
    <x v="1"/>
    <x v="11"/>
    <x v="2664"/>
    <x v="0"/>
    <s v="Not available"/>
    <x v="33697"/>
    <s v="MSRP $39,014"/>
  </r>
  <r>
    <n v="1976"/>
    <x v="1"/>
    <x v="11"/>
    <x v="2605"/>
    <x v="0"/>
    <s v="Not available"/>
    <x v="370"/>
    <s v="Not specified"/>
  </r>
  <r>
    <n v="1977"/>
    <x v="1"/>
    <x v="11"/>
    <x v="2628"/>
    <x v="0"/>
    <s v="Not available"/>
    <x v="32716"/>
    <s v="Not specified"/>
  </r>
  <r>
    <n v="1978"/>
    <x v="3"/>
    <x v="11"/>
    <x v="2780"/>
    <x v="1"/>
    <s v="74,305 mi."/>
    <x v="33698"/>
    <s v="Not specified"/>
  </r>
  <r>
    <n v="1979"/>
    <x v="7"/>
    <x v="11"/>
    <x v="2668"/>
    <x v="1"/>
    <s v="53,903 mi."/>
    <x v="11814"/>
    <s v="Not specified"/>
  </r>
  <r>
    <n v="1980"/>
    <x v="0"/>
    <x v="11"/>
    <x v="2637"/>
    <x v="0"/>
    <s v="Not available"/>
    <x v="33699"/>
    <s v="Not specified"/>
  </r>
  <r>
    <n v="1981"/>
    <x v="1"/>
    <x v="11"/>
    <x v="2664"/>
    <x v="0"/>
    <s v="Not available"/>
    <x v="2329"/>
    <s v="MSRP $34,980"/>
  </r>
  <r>
    <n v="1982"/>
    <x v="1"/>
    <x v="11"/>
    <x v="2608"/>
    <x v="0"/>
    <s v="Not available"/>
    <x v="33700"/>
    <s v="Not specified"/>
  </r>
  <r>
    <n v="1983"/>
    <x v="1"/>
    <x v="11"/>
    <x v="2619"/>
    <x v="0"/>
    <s v="Not available"/>
    <x v="1510"/>
    <s v="MSRP $41,445"/>
  </r>
  <r>
    <n v="1984"/>
    <x v="1"/>
    <x v="11"/>
    <x v="2609"/>
    <x v="0"/>
    <s v="Not available"/>
    <x v="33701"/>
    <s v="MSRP $33,008"/>
  </r>
  <r>
    <n v="1985"/>
    <x v="0"/>
    <x v="11"/>
    <x v="2684"/>
    <x v="0"/>
    <s v="Not available"/>
    <x v="1714"/>
    <s v="MSRP $24,700"/>
  </r>
  <r>
    <n v="1986"/>
    <x v="0"/>
    <x v="11"/>
    <x v="2679"/>
    <x v="0"/>
    <s v="Not available"/>
    <x v="2589"/>
    <s v="MSRP $32,472"/>
  </r>
  <r>
    <n v="1987"/>
    <x v="9"/>
    <x v="11"/>
    <x v="2603"/>
    <x v="1"/>
    <s v="88,872 mi."/>
    <x v="152"/>
    <s v="Not specified"/>
  </r>
  <r>
    <n v="1988"/>
    <x v="1"/>
    <x v="11"/>
    <x v="2613"/>
    <x v="0"/>
    <s v="Not available"/>
    <x v="11247"/>
    <s v="MSRP $55,295"/>
  </r>
  <r>
    <n v="1989"/>
    <x v="1"/>
    <x v="11"/>
    <x v="2672"/>
    <x v="0"/>
    <s v="Not available"/>
    <x v="33702"/>
    <s v="Not specified"/>
  </r>
  <r>
    <n v="1990"/>
    <x v="1"/>
    <x v="11"/>
    <x v="2698"/>
    <x v="0"/>
    <s v="Not available"/>
    <x v="33703"/>
    <s v="MSRP $29,233"/>
  </r>
  <r>
    <n v="1991"/>
    <x v="1"/>
    <x v="11"/>
    <x v="2617"/>
    <x v="0"/>
    <s v="Not available"/>
    <x v="21841"/>
    <s v="Not specified"/>
  </r>
  <r>
    <n v="1992"/>
    <x v="1"/>
    <x v="11"/>
    <x v="2691"/>
    <x v="0"/>
    <s v="Not available"/>
    <x v="33704"/>
    <s v="MSRP $52,822"/>
  </r>
  <r>
    <n v="1993"/>
    <x v="1"/>
    <x v="11"/>
    <x v="2642"/>
    <x v="0"/>
    <s v="Not available"/>
    <x v="33705"/>
    <s v="MSRP $48,123"/>
  </r>
  <r>
    <n v="1994"/>
    <x v="1"/>
    <x v="11"/>
    <x v="2606"/>
    <x v="0"/>
    <s v="Not available"/>
    <x v="33706"/>
    <s v="MSRP $46,808"/>
  </r>
  <r>
    <n v="1995"/>
    <x v="4"/>
    <x v="11"/>
    <x v="2638"/>
    <x v="1"/>
    <s v="75,492 mi."/>
    <x v="16475"/>
    <s v="$2,022 price drop"/>
  </r>
  <r>
    <n v="1996"/>
    <x v="1"/>
    <x v="11"/>
    <x v="2604"/>
    <x v="0"/>
    <s v="Not available"/>
    <x v="17174"/>
    <s v="Not specified"/>
  </r>
  <r>
    <n v="1997"/>
    <x v="14"/>
    <x v="11"/>
    <x v="2754"/>
    <x v="1"/>
    <s v="165,670 mi."/>
    <x v="1791"/>
    <s v="Not specified"/>
  </r>
  <r>
    <n v="1998"/>
    <x v="2"/>
    <x v="11"/>
    <x v="2729"/>
    <x v="1"/>
    <s v="34,466 mi."/>
    <x v="2885"/>
    <s v="Not specified"/>
  </r>
  <r>
    <n v="1999"/>
    <x v="1"/>
    <x v="11"/>
    <x v="2667"/>
    <x v="0"/>
    <s v="Not available"/>
    <x v="33707"/>
    <s v="Not specified"/>
  </r>
  <r>
    <n v="2000"/>
    <x v="0"/>
    <x v="11"/>
    <x v="2688"/>
    <x v="0"/>
    <s v="Not available"/>
    <x v="33708"/>
    <s v="MSRP $28,957"/>
  </r>
  <r>
    <n v="2001"/>
    <x v="1"/>
    <x v="11"/>
    <x v="2608"/>
    <x v="0"/>
    <s v="Not available"/>
    <x v="33709"/>
    <s v="MSRP $45,398"/>
  </r>
  <r>
    <n v="2002"/>
    <x v="1"/>
    <x v="11"/>
    <x v="2636"/>
    <x v="0"/>
    <s v="Not available"/>
    <x v="33710"/>
    <s v="MSRP $54,338"/>
  </r>
  <r>
    <n v="2003"/>
    <x v="1"/>
    <x v="11"/>
    <x v="2656"/>
    <x v="0"/>
    <s v="Not available"/>
    <x v="33711"/>
    <s v="Not specified"/>
  </r>
  <r>
    <n v="2004"/>
    <x v="1"/>
    <x v="11"/>
    <x v="2607"/>
    <x v="0"/>
    <s v="Not available"/>
    <x v="23259"/>
    <s v="MSRP $56,885"/>
  </r>
  <r>
    <n v="2005"/>
    <x v="1"/>
    <x v="11"/>
    <x v="2705"/>
    <x v="0"/>
    <s v="Not available"/>
    <x v="33712"/>
    <s v="Not specified"/>
  </r>
  <r>
    <n v="2006"/>
    <x v="1"/>
    <x v="11"/>
    <x v="2632"/>
    <x v="0"/>
    <s v="Not available"/>
    <x v="33713"/>
    <s v="MSRP $28,644"/>
  </r>
  <r>
    <n v="2007"/>
    <x v="1"/>
    <x v="11"/>
    <x v="2625"/>
    <x v="0"/>
    <s v="Not available"/>
    <x v="11634"/>
    <s v="Not specified"/>
  </r>
  <r>
    <n v="2008"/>
    <x v="7"/>
    <x v="11"/>
    <x v="2646"/>
    <x v="1"/>
    <s v="33,404 mi."/>
    <x v="204"/>
    <s v="Not specified"/>
  </r>
  <r>
    <n v="2009"/>
    <x v="1"/>
    <x v="11"/>
    <x v="2633"/>
    <x v="0"/>
    <s v="Not available"/>
    <x v="33714"/>
    <s v="MSRP $42,217"/>
  </r>
  <r>
    <n v="2010"/>
    <x v="1"/>
    <x v="11"/>
    <x v="2604"/>
    <x v="0"/>
    <s v="Not available"/>
    <x v="751"/>
    <s v="MSRP $34,960"/>
  </r>
  <r>
    <n v="2011"/>
    <x v="1"/>
    <x v="11"/>
    <x v="2600"/>
    <x v="0"/>
    <s v="Not available"/>
    <x v="33715"/>
    <s v="Not specified"/>
  </r>
  <r>
    <n v="2012"/>
    <x v="1"/>
    <x v="11"/>
    <x v="2662"/>
    <x v="0"/>
    <s v="Not available"/>
    <x v="21698"/>
    <s v="Not specified"/>
  </r>
  <r>
    <n v="2013"/>
    <x v="4"/>
    <x v="11"/>
    <x v="2722"/>
    <x v="1"/>
    <s v="41,882 mi."/>
    <x v="1899"/>
    <s v="Not specified"/>
  </r>
  <r>
    <n v="2014"/>
    <x v="1"/>
    <x v="11"/>
    <x v="2661"/>
    <x v="0"/>
    <s v="Not available"/>
    <x v="33150"/>
    <s v="MSRP $34,913"/>
  </r>
  <r>
    <n v="2015"/>
    <x v="0"/>
    <x v="11"/>
    <x v="2603"/>
    <x v="0"/>
    <s v="Not available"/>
    <x v="29811"/>
    <s v="MSRP $44,362"/>
  </r>
  <r>
    <n v="2016"/>
    <x v="1"/>
    <x v="11"/>
    <x v="2631"/>
    <x v="0"/>
    <s v="Not available"/>
    <x v="33716"/>
    <s v="Not specified"/>
  </r>
  <r>
    <n v="2017"/>
    <x v="1"/>
    <x v="11"/>
    <x v="2672"/>
    <x v="0"/>
    <s v="Not available"/>
    <x v="33717"/>
    <s v="MSRP $77,022"/>
  </r>
  <r>
    <n v="2018"/>
    <x v="1"/>
    <x v="11"/>
    <x v="2633"/>
    <x v="0"/>
    <s v="Not available"/>
    <x v="15652"/>
    <s v="MSRP $48,358"/>
  </r>
  <r>
    <n v="2019"/>
    <x v="7"/>
    <x v="11"/>
    <x v="2661"/>
    <x v="1"/>
    <s v="19,833 mi."/>
    <x v="1164"/>
    <s v="Not specified"/>
  </r>
  <r>
    <n v="2020"/>
    <x v="4"/>
    <x v="11"/>
    <x v="2673"/>
    <x v="1"/>
    <s v="51,480 mi."/>
    <x v="924"/>
    <s v="Not specified"/>
  </r>
  <r>
    <n v="2021"/>
    <x v="1"/>
    <x v="11"/>
    <x v="2619"/>
    <x v="0"/>
    <s v="Not available"/>
    <x v="33327"/>
    <s v="MSRP $40,582"/>
  </r>
  <r>
    <n v="2022"/>
    <x v="1"/>
    <x v="11"/>
    <x v="2625"/>
    <x v="0"/>
    <s v="Not available"/>
    <x v="33718"/>
    <s v="MSRP $48,187"/>
  </r>
  <r>
    <n v="2023"/>
    <x v="1"/>
    <x v="11"/>
    <x v="2695"/>
    <x v="0"/>
    <s v="Not available"/>
    <x v="10487"/>
    <s v="Not specified"/>
  </r>
  <r>
    <n v="2024"/>
    <x v="5"/>
    <x v="11"/>
    <x v="2753"/>
    <x v="1"/>
    <s v="51,707 mi."/>
    <x v="24852"/>
    <s v="Not specified"/>
  </r>
  <r>
    <n v="2025"/>
    <x v="1"/>
    <x v="11"/>
    <x v="2613"/>
    <x v="0"/>
    <s v="Not available"/>
    <x v="28889"/>
    <s v="MSRP $51,983"/>
  </r>
  <r>
    <n v="2026"/>
    <x v="0"/>
    <x v="11"/>
    <x v="2613"/>
    <x v="0"/>
    <s v="Not available"/>
    <x v="33719"/>
    <s v="Not specified"/>
  </r>
  <r>
    <n v="2027"/>
    <x v="0"/>
    <x v="11"/>
    <x v="2643"/>
    <x v="0"/>
    <s v="Not available"/>
    <x v="241"/>
    <s v="Not specified"/>
  </r>
  <r>
    <n v="2028"/>
    <x v="1"/>
    <x v="11"/>
    <x v="2613"/>
    <x v="0"/>
    <s v="Not available"/>
    <x v="20519"/>
    <s v="MSRP $55,165"/>
  </r>
  <r>
    <n v="2029"/>
    <x v="0"/>
    <x v="11"/>
    <x v="2643"/>
    <x v="0"/>
    <s v="Not available"/>
    <x v="33720"/>
    <s v="Not specified"/>
  </r>
  <r>
    <n v="2030"/>
    <x v="1"/>
    <x v="11"/>
    <x v="2681"/>
    <x v="0"/>
    <s v="Not available"/>
    <x v="33721"/>
    <s v="MSRP $24,075"/>
  </r>
  <r>
    <n v="2031"/>
    <x v="1"/>
    <x v="11"/>
    <x v="2604"/>
    <x v="0"/>
    <s v="Not available"/>
    <x v="15459"/>
    <s v="MSRP $35,420"/>
  </r>
  <r>
    <n v="2032"/>
    <x v="1"/>
    <x v="11"/>
    <x v="2615"/>
    <x v="0"/>
    <s v="Not available"/>
    <x v="33722"/>
    <s v="MSRP $39,453"/>
  </r>
  <r>
    <n v="2033"/>
    <x v="7"/>
    <x v="11"/>
    <x v="2602"/>
    <x v="1"/>
    <s v="27,134 mi."/>
    <x v="337"/>
    <s v="Not specified"/>
  </r>
  <r>
    <n v="2034"/>
    <x v="1"/>
    <x v="11"/>
    <x v="2613"/>
    <x v="0"/>
    <s v="Not available"/>
    <x v="33723"/>
    <s v="MSRP $53,011"/>
  </r>
  <r>
    <n v="2035"/>
    <x v="1"/>
    <x v="11"/>
    <x v="2677"/>
    <x v="0"/>
    <s v="Not available"/>
    <x v="33724"/>
    <s v="MSRP $51,219"/>
  </r>
  <r>
    <n v="2036"/>
    <x v="1"/>
    <x v="11"/>
    <x v="2617"/>
    <x v="0"/>
    <s v="Not available"/>
    <x v="33725"/>
    <s v="MSRP $27,277"/>
  </r>
  <r>
    <n v="2037"/>
    <x v="1"/>
    <x v="11"/>
    <x v="2620"/>
    <x v="0"/>
    <s v="Not available"/>
    <x v="33014"/>
    <s v="Not specified"/>
  </r>
  <r>
    <n v="2038"/>
    <x v="1"/>
    <x v="11"/>
    <x v="2645"/>
    <x v="0"/>
    <s v="Not available"/>
    <x v="33726"/>
    <s v="Not specified"/>
  </r>
  <r>
    <n v="2039"/>
    <x v="1"/>
    <x v="11"/>
    <x v="2623"/>
    <x v="0"/>
    <s v="Not available"/>
    <x v="33727"/>
    <s v="MSRP $56,718"/>
  </r>
  <r>
    <n v="2040"/>
    <x v="1"/>
    <x v="11"/>
    <x v="2632"/>
    <x v="0"/>
    <s v="Not available"/>
    <x v="290"/>
    <s v="MSRP $27,614"/>
  </r>
  <r>
    <n v="2041"/>
    <x v="1"/>
    <x v="11"/>
    <x v="2682"/>
    <x v="0"/>
    <s v="Not available"/>
    <x v="33728"/>
    <s v="MSRP $70,142"/>
  </r>
  <r>
    <n v="2042"/>
    <x v="13"/>
    <x v="11"/>
    <x v="2660"/>
    <x v="1"/>
    <s v="153,428 mi."/>
    <x v="3259"/>
    <s v="Not specified"/>
  </r>
  <r>
    <n v="2043"/>
    <x v="1"/>
    <x v="11"/>
    <x v="2691"/>
    <x v="0"/>
    <s v="Not available"/>
    <x v="33729"/>
    <s v="MSRP $53,701"/>
  </r>
  <r>
    <n v="2044"/>
    <x v="1"/>
    <x v="11"/>
    <x v="2676"/>
    <x v="0"/>
    <s v="Not available"/>
    <x v="33730"/>
    <s v="Not specified"/>
  </r>
  <r>
    <n v="2045"/>
    <x v="1"/>
    <x v="11"/>
    <x v="2615"/>
    <x v="0"/>
    <s v="Not available"/>
    <x v="33731"/>
    <s v="Not specified"/>
  </r>
  <r>
    <n v="2046"/>
    <x v="1"/>
    <x v="11"/>
    <x v="2781"/>
    <x v="0"/>
    <s v="Not available"/>
    <x v="33732"/>
    <s v="MSRP $47,669"/>
  </r>
  <r>
    <n v="2047"/>
    <x v="0"/>
    <x v="11"/>
    <x v="2602"/>
    <x v="0"/>
    <s v="Not available"/>
    <x v="2121"/>
    <s v="MSRP $37,815"/>
  </r>
  <r>
    <n v="2048"/>
    <x v="1"/>
    <x v="11"/>
    <x v="2611"/>
    <x v="0"/>
    <s v="Not available"/>
    <x v="33733"/>
    <s v="MSRP $30,421"/>
  </r>
  <r>
    <n v="2049"/>
    <x v="0"/>
    <x v="11"/>
    <x v="2603"/>
    <x v="1"/>
    <s v="18,601 mi."/>
    <x v="10025"/>
    <s v="$567 price drop"/>
  </r>
  <r>
    <n v="2050"/>
    <x v="1"/>
    <x v="11"/>
    <x v="2602"/>
    <x v="0"/>
    <s v="Not available"/>
    <x v="24710"/>
    <s v="Not specified"/>
  </r>
  <r>
    <n v="2051"/>
    <x v="1"/>
    <x v="11"/>
    <x v="2632"/>
    <x v="0"/>
    <s v="Not available"/>
    <x v="33579"/>
    <s v="Not specified"/>
  </r>
  <r>
    <n v="2052"/>
    <x v="1"/>
    <x v="11"/>
    <x v="2625"/>
    <x v="0"/>
    <s v="Not available"/>
    <x v="33734"/>
    <s v="Not specified"/>
  </r>
  <r>
    <n v="2053"/>
    <x v="2"/>
    <x v="11"/>
    <x v="2664"/>
    <x v="1"/>
    <s v="45,144 mi."/>
    <x v="14233"/>
    <s v="Not specified"/>
  </r>
  <r>
    <n v="2054"/>
    <x v="1"/>
    <x v="11"/>
    <x v="2611"/>
    <x v="0"/>
    <s v="Not available"/>
    <x v="14370"/>
    <s v="MSRP $30,782"/>
  </r>
  <r>
    <n v="2055"/>
    <x v="2"/>
    <x v="11"/>
    <x v="2782"/>
    <x v="1"/>
    <s v="35,559 mi."/>
    <x v="14162"/>
    <s v="Not specified"/>
  </r>
  <r>
    <n v="2056"/>
    <x v="7"/>
    <x v="11"/>
    <x v="2728"/>
    <x v="1"/>
    <s v="15,126 mi."/>
    <x v="139"/>
    <s v="$1,000 price drop"/>
  </r>
  <r>
    <n v="2057"/>
    <x v="1"/>
    <x v="11"/>
    <x v="2643"/>
    <x v="0"/>
    <s v="Not available"/>
    <x v="33735"/>
    <s v="MSRP $54,187"/>
  </r>
  <r>
    <n v="2058"/>
    <x v="8"/>
    <x v="11"/>
    <x v="2677"/>
    <x v="1"/>
    <s v="92,067 mi."/>
    <x v="1602"/>
    <s v="$400 price drop"/>
  </r>
  <r>
    <n v="2059"/>
    <x v="1"/>
    <x v="11"/>
    <x v="2674"/>
    <x v="0"/>
    <s v="Not available"/>
    <x v="370"/>
    <s v="Not specified"/>
  </r>
  <r>
    <n v="2060"/>
    <x v="1"/>
    <x v="11"/>
    <x v="2652"/>
    <x v="0"/>
    <s v="Not available"/>
    <x v="31443"/>
    <s v="Not specified"/>
  </r>
  <r>
    <n v="2061"/>
    <x v="0"/>
    <x v="11"/>
    <x v="2600"/>
    <x v="0"/>
    <s v="Not available"/>
    <x v="33736"/>
    <s v="Not specified"/>
  </r>
  <r>
    <n v="2062"/>
    <x v="0"/>
    <x v="11"/>
    <x v="2628"/>
    <x v="1"/>
    <s v="11,960 mi."/>
    <x v="338"/>
    <s v="Not specified"/>
  </r>
  <r>
    <n v="2063"/>
    <x v="1"/>
    <x v="11"/>
    <x v="2659"/>
    <x v="0"/>
    <s v="Not available"/>
    <x v="33737"/>
    <s v="MSRP $67,493"/>
  </r>
  <r>
    <n v="2064"/>
    <x v="1"/>
    <x v="11"/>
    <x v="2598"/>
    <x v="0"/>
    <s v="Not available"/>
    <x v="33738"/>
    <s v="MSRP $43,639"/>
  </r>
  <r>
    <n v="2065"/>
    <x v="0"/>
    <x v="11"/>
    <x v="2613"/>
    <x v="0"/>
    <s v="Not available"/>
    <x v="370"/>
    <s v="Not specified"/>
  </r>
  <r>
    <n v="2066"/>
    <x v="0"/>
    <x v="11"/>
    <x v="2602"/>
    <x v="0"/>
    <s v="Not available"/>
    <x v="33739"/>
    <s v="Not specified"/>
  </r>
  <r>
    <n v="2067"/>
    <x v="1"/>
    <x v="11"/>
    <x v="2676"/>
    <x v="0"/>
    <s v="Not available"/>
    <x v="33740"/>
    <s v="MSRP $56,242"/>
  </r>
  <r>
    <n v="2068"/>
    <x v="0"/>
    <x v="11"/>
    <x v="2615"/>
    <x v="0"/>
    <s v="Not available"/>
    <x v="370"/>
    <s v="Not specified"/>
  </r>
  <r>
    <n v="2069"/>
    <x v="1"/>
    <x v="11"/>
    <x v="2608"/>
    <x v="1"/>
    <s v="1,369 mi."/>
    <x v="33741"/>
    <s v="$1,399 price drop"/>
  </r>
  <r>
    <n v="2070"/>
    <x v="1"/>
    <x v="11"/>
    <x v="2597"/>
    <x v="0"/>
    <s v="Not available"/>
    <x v="1075"/>
    <s v="MSRP $31,998"/>
  </r>
  <r>
    <n v="2071"/>
    <x v="1"/>
    <x v="11"/>
    <x v="2633"/>
    <x v="0"/>
    <s v="Not available"/>
    <x v="33742"/>
    <s v="MSRP $41,847"/>
  </r>
  <r>
    <n v="2072"/>
    <x v="2"/>
    <x v="11"/>
    <x v="2722"/>
    <x v="1"/>
    <s v="5,141 mi."/>
    <x v="1101"/>
    <s v="Not specified"/>
  </r>
  <r>
    <n v="2073"/>
    <x v="0"/>
    <x v="11"/>
    <x v="2779"/>
    <x v="1"/>
    <s v="5,806 mi."/>
    <x v="32989"/>
    <s v="Not specified"/>
  </r>
  <r>
    <n v="2074"/>
    <x v="1"/>
    <x v="11"/>
    <x v="2603"/>
    <x v="0"/>
    <s v="Not available"/>
    <x v="33743"/>
    <s v="MSRP $43,513"/>
  </r>
  <r>
    <n v="2075"/>
    <x v="1"/>
    <x v="11"/>
    <x v="2611"/>
    <x v="0"/>
    <s v="Not available"/>
    <x v="33744"/>
    <s v="Not specified"/>
  </r>
  <r>
    <n v="2076"/>
    <x v="1"/>
    <x v="11"/>
    <x v="2608"/>
    <x v="0"/>
    <s v="Not available"/>
    <x v="13768"/>
    <s v="MSRP $42,560"/>
  </r>
  <r>
    <n v="2077"/>
    <x v="1"/>
    <x v="11"/>
    <x v="2602"/>
    <x v="0"/>
    <s v="Not available"/>
    <x v="33745"/>
    <s v="Not specified"/>
  </r>
  <r>
    <n v="2078"/>
    <x v="1"/>
    <x v="11"/>
    <x v="2656"/>
    <x v="0"/>
    <s v="Not available"/>
    <x v="17916"/>
    <s v="MSRP $36,657"/>
  </r>
  <r>
    <n v="2079"/>
    <x v="3"/>
    <x v="11"/>
    <x v="2673"/>
    <x v="1"/>
    <s v="147,533 mi."/>
    <x v="33746"/>
    <s v="Not specified"/>
  </r>
  <r>
    <n v="2080"/>
    <x v="1"/>
    <x v="11"/>
    <x v="2614"/>
    <x v="0"/>
    <s v="Not available"/>
    <x v="1393"/>
    <s v="MSRP $34,890"/>
  </r>
  <r>
    <n v="2081"/>
    <x v="4"/>
    <x v="11"/>
    <x v="2760"/>
    <x v="1"/>
    <s v="36,436 mi."/>
    <x v="33747"/>
    <s v="$1,420 price drop"/>
  </r>
  <r>
    <n v="2082"/>
    <x v="1"/>
    <x v="11"/>
    <x v="2658"/>
    <x v="0"/>
    <s v="Not available"/>
    <x v="33508"/>
    <s v="MSRP $45,343"/>
  </r>
  <r>
    <n v="2083"/>
    <x v="1"/>
    <x v="11"/>
    <x v="2632"/>
    <x v="0"/>
    <s v="Not available"/>
    <x v="33748"/>
    <s v="Not specified"/>
  </r>
  <r>
    <n v="2084"/>
    <x v="1"/>
    <x v="11"/>
    <x v="2617"/>
    <x v="0"/>
    <s v="Not available"/>
    <x v="33749"/>
    <s v="MSRP $29,407"/>
  </r>
  <r>
    <n v="2085"/>
    <x v="2"/>
    <x v="11"/>
    <x v="2635"/>
    <x v="1"/>
    <s v="73,809 mi."/>
    <x v="33750"/>
    <s v="Not specified"/>
  </r>
  <r>
    <n v="2086"/>
    <x v="1"/>
    <x v="11"/>
    <x v="2624"/>
    <x v="0"/>
    <s v="Not available"/>
    <x v="33751"/>
    <s v="MSRP $46,234"/>
  </r>
  <r>
    <n v="2087"/>
    <x v="1"/>
    <x v="11"/>
    <x v="2644"/>
    <x v="0"/>
    <s v="Not available"/>
    <x v="14410"/>
    <s v="MSRP $42,393"/>
  </r>
  <r>
    <n v="2088"/>
    <x v="14"/>
    <x v="11"/>
    <x v="2706"/>
    <x v="1"/>
    <s v="109,437 mi."/>
    <x v="2989"/>
    <s v="Not specified"/>
  </r>
  <r>
    <n v="2089"/>
    <x v="0"/>
    <x v="11"/>
    <x v="2698"/>
    <x v="0"/>
    <s v="Not available"/>
    <x v="33752"/>
    <s v="MSRP $29,953"/>
  </r>
  <r>
    <n v="2090"/>
    <x v="1"/>
    <x v="11"/>
    <x v="2643"/>
    <x v="0"/>
    <s v="Not available"/>
    <x v="33753"/>
    <s v="MSRP $54,771"/>
  </r>
  <r>
    <n v="2091"/>
    <x v="1"/>
    <x v="11"/>
    <x v="2653"/>
    <x v="0"/>
    <s v="Not available"/>
    <x v="33754"/>
    <s v="MSRP $39,337"/>
  </r>
  <r>
    <n v="2092"/>
    <x v="1"/>
    <x v="11"/>
    <x v="2611"/>
    <x v="0"/>
    <s v="Not available"/>
    <x v="33755"/>
    <s v="Not specified"/>
  </r>
  <r>
    <n v="2093"/>
    <x v="1"/>
    <x v="11"/>
    <x v="2631"/>
    <x v="0"/>
    <s v="Not available"/>
    <x v="33173"/>
    <s v="Not specified"/>
  </r>
  <r>
    <n v="2094"/>
    <x v="0"/>
    <x v="11"/>
    <x v="2729"/>
    <x v="1"/>
    <s v="6,895 mi."/>
    <x v="15926"/>
    <s v="Not specified"/>
  </r>
  <r>
    <n v="2095"/>
    <x v="0"/>
    <x v="11"/>
    <x v="2603"/>
    <x v="0"/>
    <s v="Not available"/>
    <x v="17384"/>
    <s v="Not specified"/>
  </r>
  <r>
    <n v="2096"/>
    <x v="1"/>
    <x v="11"/>
    <x v="2617"/>
    <x v="0"/>
    <s v="Not available"/>
    <x v="25644"/>
    <s v="Not specified"/>
  </r>
  <r>
    <n v="2097"/>
    <x v="1"/>
    <x v="11"/>
    <x v="2676"/>
    <x v="0"/>
    <s v="Not available"/>
    <x v="20139"/>
    <s v="MSRP $56,451"/>
  </r>
  <r>
    <n v="2098"/>
    <x v="1"/>
    <x v="11"/>
    <x v="2691"/>
    <x v="0"/>
    <s v="Not available"/>
    <x v="33756"/>
    <s v="MSRP $54,427"/>
  </r>
  <r>
    <n v="2099"/>
    <x v="1"/>
    <x v="11"/>
    <x v="2638"/>
    <x v="0"/>
    <s v="Not available"/>
    <x v="15682"/>
    <s v="MSRP $41,100"/>
  </r>
  <r>
    <n v="2100"/>
    <x v="1"/>
    <x v="11"/>
    <x v="2651"/>
    <x v="0"/>
    <s v="Not available"/>
    <x v="16506"/>
    <s v="MSRP $39,352"/>
  </r>
  <r>
    <n v="2101"/>
    <x v="0"/>
    <x v="11"/>
    <x v="2661"/>
    <x v="0"/>
    <s v="Not available"/>
    <x v="33621"/>
    <s v="MSRP $33,507"/>
  </r>
  <r>
    <n v="2102"/>
    <x v="1"/>
    <x v="11"/>
    <x v="2681"/>
    <x v="0"/>
    <s v="Not available"/>
    <x v="20873"/>
    <s v="MSRP $24,023"/>
  </r>
  <r>
    <n v="2103"/>
    <x v="1"/>
    <x v="11"/>
    <x v="2677"/>
    <x v="0"/>
    <s v="Not available"/>
    <x v="33508"/>
    <s v="MSRP $45,343"/>
  </r>
  <r>
    <n v="2104"/>
    <x v="1"/>
    <x v="11"/>
    <x v="2657"/>
    <x v="0"/>
    <s v="Not available"/>
    <x v="33757"/>
    <s v="Not specified"/>
  </r>
  <r>
    <n v="2105"/>
    <x v="0"/>
    <x v="11"/>
    <x v="2612"/>
    <x v="0"/>
    <s v="Not available"/>
    <x v="33758"/>
    <s v="MSRP $49,371"/>
  </r>
  <r>
    <n v="2106"/>
    <x v="1"/>
    <x v="11"/>
    <x v="2613"/>
    <x v="0"/>
    <s v="Not available"/>
    <x v="26211"/>
    <s v="Not specified"/>
  </r>
  <r>
    <n v="2107"/>
    <x v="1"/>
    <x v="11"/>
    <x v="2691"/>
    <x v="0"/>
    <s v="Not available"/>
    <x v="33759"/>
    <s v="MSRP $59,658"/>
  </r>
  <r>
    <n v="2108"/>
    <x v="14"/>
    <x v="11"/>
    <x v="2783"/>
    <x v="1"/>
    <s v="168,000 mi."/>
    <x v="17070"/>
    <s v="Not specified"/>
  </r>
  <r>
    <n v="2109"/>
    <x v="0"/>
    <x v="11"/>
    <x v="2643"/>
    <x v="9"/>
    <s v="10,589 mi."/>
    <x v="1253"/>
    <s v="Not specified"/>
  </r>
  <r>
    <n v="2110"/>
    <x v="1"/>
    <x v="11"/>
    <x v="2612"/>
    <x v="9"/>
    <s v="2,859 mi."/>
    <x v="12099"/>
    <s v="Not specified"/>
  </r>
  <r>
    <n v="2111"/>
    <x v="7"/>
    <x v="11"/>
    <x v="2643"/>
    <x v="1"/>
    <s v="14,641 mi."/>
    <x v="82"/>
    <s v="Not specified"/>
  </r>
  <r>
    <n v="2112"/>
    <x v="5"/>
    <x v="11"/>
    <x v="2784"/>
    <x v="1"/>
    <s v="75,648 mi."/>
    <x v="659"/>
    <s v="Not specified"/>
  </r>
  <r>
    <n v="2113"/>
    <x v="1"/>
    <x v="11"/>
    <x v="2607"/>
    <x v="1"/>
    <s v="4,623 mi."/>
    <x v="2081"/>
    <s v="$500 price drop"/>
  </r>
  <r>
    <n v="2114"/>
    <x v="1"/>
    <x v="11"/>
    <x v="2651"/>
    <x v="0"/>
    <s v="Not available"/>
    <x v="821"/>
    <s v="MSRP $37,684"/>
  </r>
  <r>
    <n v="2115"/>
    <x v="11"/>
    <x v="11"/>
    <x v="2746"/>
    <x v="1"/>
    <s v="123,309 mi."/>
    <x v="22382"/>
    <s v="Not specified"/>
  </r>
  <r>
    <n v="2116"/>
    <x v="1"/>
    <x v="11"/>
    <x v="2645"/>
    <x v="0"/>
    <s v="Not available"/>
    <x v="33760"/>
    <s v="MSRP $63,253"/>
  </r>
  <r>
    <n v="2117"/>
    <x v="1"/>
    <x v="11"/>
    <x v="2705"/>
    <x v="0"/>
    <s v="Not available"/>
    <x v="33761"/>
    <s v="MSRP $24,513"/>
  </r>
  <r>
    <n v="2118"/>
    <x v="9"/>
    <x v="11"/>
    <x v="2647"/>
    <x v="1"/>
    <s v="39,049 mi."/>
    <x v="16475"/>
    <s v="$800 price drop"/>
  </r>
  <r>
    <n v="2119"/>
    <x v="1"/>
    <x v="11"/>
    <x v="2689"/>
    <x v="0"/>
    <s v="Not available"/>
    <x v="33762"/>
    <s v="MSRP $71,803"/>
  </r>
  <r>
    <n v="2120"/>
    <x v="7"/>
    <x v="11"/>
    <x v="2602"/>
    <x v="1"/>
    <s v="25,274 mi."/>
    <x v="139"/>
    <s v="$2,993 price drop"/>
  </r>
  <r>
    <n v="2121"/>
    <x v="1"/>
    <x v="11"/>
    <x v="2628"/>
    <x v="0"/>
    <s v="Not available"/>
    <x v="33763"/>
    <s v="Not specified"/>
  </r>
  <r>
    <n v="2122"/>
    <x v="0"/>
    <x v="11"/>
    <x v="2649"/>
    <x v="1"/>
    <s v="11,558 mi."/>
    <x v="3180"/>
    <s v="Not specified"/>
  </r>
  <r>
    <n v="2123"/>
    <x v="1"/>
    <x v="11"/>
    <x v="2598"/>
    <x v="0"/>
    <s v="Not available"/>
    <x v="13560"/>
    <s v="Not specified"/>
  </r>
  <r>
    <n v="2124"/>
    <x v="1"/>
    <x v="11"/>
    <x v="2676"/>
    <x v="0"/>
    <s v="Not available"/>
    <x v="33764"/>
    <s v="Not specified"/>
  </r>
  <r>
    <n v="2125"/>
    <x v="7"/>
    <x v="11"/>
    <x v="2785"/>
    <x v="1"/>
    <s v="31,970 mi."/>
    <x v="33765"/>
    <s v="Not specified"/>
  </r>
  <r>
    <n v="2126"/>
    <x v="1"/>
    <x v="11"/>
    <x v="2613"/>
    <x v="0"/>
    <s v="Not available"/>
    <x v="33766"/>
    <s v="MSRP $49,023"/>
  </r>
  <r>
    <n v="2127"/>
    <x v="6"/>
    <x v="11"/>
    <x v="2675"/>
    <x v="1"/>
    <s v="45,997 mi."/>
    <x v="33767"/>
    <s v="Not specified"/>
  </r>
  <r>
    <n v="2128"/>
    <x v="5"/>
    <x v="11"/>
    <x v="2786"/>
    <x v="1"/>
    <s v="82,032 mi."/>
    <x v="16473"/>
    <s v="Not specified"/>
  </r>
  <r>
    <n v="2129"/>
    <x v="1"/>
    <x v="11"/>
    <x v="2642"/>
    <x v="0"/>
    <s v="Not available"/>
    <x v="33561"/>
    <s v="MSRP $48,753"/>
  </r>
  <r>
    <n v="2130"/>
    <x v="1"/>
    <x v="11"/>
    <x v="2682"/>
    <x v="0"/>
    <s v="Not available"/>
    <x v="32913"/>
    <s v="MSRP $70,154"/>
  </r>
  <r>
    <n v="2131"/>
    <x v="1"/>
    <x v="11"/>
    <x v="2703"/>
    <x v="0"/>
    <s v="Not available"/>
    <x v="33768"/>
    <s v="Not specified"/>
  </r>
  <r>
    <n v="2132"/>
    <x v="0"/>
    <x v="11"/>
    <x v="2610"/>
    <x v="1"/>
    <s v="13,060 mi."/>
    <x v="18557"/>
    <s v="$500 price drop"/>
  </r>
  <r>
    <n v="2133"/>
    <x v="9"/>
    <x v="11"/>
    <x v="2727"/>
    <x v="1"/>
    <s v="75,988 mi."/>
    <x v="907"/>
    <s v="Not specified"/>
  </r>
  <r>
    <n v="2134"/>
    <x v="1"/>
    <x v="11"/>
    <x v="2607"/>
    <x v="0"/>
    <s v="Not available"/>
    <x v="16601"/>
    <s v="MSRP $59,593"/>
  </r>
  <r>
    <n v="2135"/>
    <x v="2"/>
    <x v="11"/>
    <x v="2706"/>
    <x v="1"/>
    <s v="76,318 mi."/>
    <x v="578"/>
    <s v="Not specified"/>
  </r>
  <r>
    <n v="2136"/>
    <x v="1"/>
    <x v="11"/>
    <x v="2673"/>
    <x v="0"/>
    <s v="Not available"/>
    <x v="21269"/>
    <s v="MSRP $43,636"/>
  </r>
  <r>
    <n v="2137"/>
    <x v="1"/>
    <x v="11"/>
    <x v="2689"/>
    <x v="0"/>
    <s v="Not available"/>
    <x v="33769"/>
    <s v="MSRP $73,167"/>
  </r>
  <r>
    <n v="2138"/>
    <x v="0"/>
    <x v="11"/>
    <x v="2734"/>
    <x v="1"/>
    <s v="8,715 mi."/>
    <x v="33770"/>
    <s v="Not specified"/>
  </r>
  <r>
    <n v="2139"/>
    <x v="0"/>
    <x v="11"/>
    <x v="2613"/>
    <x v="0"/>
    <s v="Not available"/>
    <x v="29740"/>
    <s v="MSRP $46,009"/>
  </r>
  <r>
    <n v="2140"/>
    <x v="1"/>
    <x v="11"/>
    <x v="2602"/>
    <x v="0"/>
    <s v="Not available"/>
    <x v="12429"/>
    <s v="Not specified"/>
  </r>
  <r>
    <n v="2141"/>
    <x v="0"/>
    <x v="11"/>
    <x v="2615"/>
    <x v="0"/>
    <s v="Not available"/>
    <x v="21061"/>
    <s v="Not specified"/>
  </r>
  <r>
    <n v="2142"/>
    <x v="1"/>
    <x v="11"/>
    <x v="2666"/>
    <x v="0"/>
    <s v="Not available"/>
    <x v="33771"/>
    <s v="MSRP $53,729"/>
  </r>
  <r>
    <n v="2143"/>
    <x v="1"/>
    <x v="11"/>
    <x v="2607"/>
    <x v="0"/>
    <s v="Not available"/>
    <x v="18853"/>
    <s v="MSRP $60,690"/>
  </r>
  <r>
    <n v="2144"/>
    <x v="1"/>
    <x v="11"/>
    <x v="2643"/>
    <x v="0"/>
    <s v="Not available"/>
    <x v="33772"/>
    <s v="MSRP $55,128"/>
  </r>
  <r>
    <n v="2145"/>
    <x v="1"/>
    <x v="11"/>
    <x v="2628"/>
    <x v="0"/>
    <s v="Not available"/>
    <x v="13184"/>
    <s v="Not specified"/>
  </r>
  <r>
    <n v="2146"/>
    <x v="6"/>
    <x v="11"/>
    <x v="2661"/>
    <x v="1"/>
    <s v="134,469 mi."/>
    <x v="680"/>
    <s v="Not specified"/>
  </r>
  <r>
    <n v="2147"/>
    <x v="10"/>
    <x v="11"/>
    <x v="2787"/>
    <x v="1"/>
    <s v="76,650 mi."/>
    <x v="366"/>
    <s v="Not specified"/>
  </r>
  <r>
    <n v="2148"/>
    <x v="1"/>
    <x v="11"/>
    <x v="2607"/>
    <x v="0"/>
    <s v="Not available"/>
    <x v="10439"/>
    <s v="Not specified"/>
  </r>
  <r>
    <n v="2149"/>
    <x v="0"/>
    <x v="11"/>
    <x v="2661"/>
    <x v="0"/>
    <s v="Not available"/>
    <x v="13629"/>
    <s v="MSRP $31,060"/>
  </r>
  <r>
    <n v="2150"/>
    <x v="1"/>
    <x v="11"/>
    <x v="2651"/>
    <x v="0"/>
    <s v="Not available"/>
    <x v="18311"/>
    <s v="Not specified"/>
  </r>
  <r>
    <n v="2151"/>
    <x v="1"/>
    <x v="11"/>
    <x v="2613"/>
    <x v="0"/>
    <s v="Not available"/>
    <x v="32861"/>
    <s v="$2,936 price drop"/>
  </r>
  <r>
    <n v="2152"/>
    <x v="13"/>
    <x v="11"/>
    <x v="2638"/>
    <x v="1"/>
    <s v="82,191 mi."/>
    <x v="822"/>
    <s v="Not specified"/>
  </r>
  <r>
    <n v="2153"/>
    <x v="9"/>
    <x v="11"/>
    <x v="2724"/>
    <x v="1"/>
    <s v="33,449 mi."/>
    <x v="508"/>
    <s v="$500 price drop"/>
  </r>
  <r>
    <n v="2154"/>
    <x v="14"/>
    <x v="11"/>
    <x v="2788"/>
    <x v="1"/>
    <s v="51,418 mi."/>
    <x v="1806"/>
    <s v="$300 price drop"/>
  </r>
  <r>
    <n v="2155"/>
    <x v="1"/>
    <x v="11"/>
    <x v="2670"/>
    <x v="0"/>
    <s v="Not available"/>
    <x v="33773"/>
    <s v="MSRP $46,609"/>
  </r>
  <r>
    <n v="2156"/>
    <x v="1"/>
    <x v="11"/>
    <x v="2684"/>
    <x v="0"/>
    <s v="Not available"/>
    <x v="33774"/>
    <s v="Not specified"/>
  </r>
  <r>
    <n v="2157"/>
    <x v="0"/>
    <x v="11"/>
    <x v="2597"/>
    <x v="0"/>
    <s v="Not available"/>
    <x v="33775"/>
    <s v="Not specified"/>
  </r>
  <r>
    <n v="2158"/>
    <x v="0"/>
    <x v="11"/>
    <x v="2695"/>
    <x v="1"/>
    <s v="16,243 mi."/>
    <x v="27785"/>
    <s v="Not specified"/>
  </r>
  <r>
    <n v="2159"/>
    <x v="1"/>
    <x v="11"/>
    <x v="2673"/>
    <x v="0"/>
    <s v="Not available"/>
    <x v="22946"/>
    <s v="Not specified"/>
  </r>
  <r>
    <n v="2160"/>
    <x v="9"/>
    <x v="11"/>
    <x v="2734"/>
    <x v="1"/>
    <s v="43,109 mi."/>
    <x v="2618"/>
    <s v="Not specified"/>
  </r>
  <r>
    <n v="2161"/>
    <x v="1"/>
    <x v="11"/>
    <x v="2682"/>
    <x v="0"/>
    <s v="Not available"/>
    <x v="33776"/>
    <s v="MSRP $70,074"/>
  </r>
  <r>
    <n v="2162"/>
    <x v="0"/>
    <x v="11"/>
    <x v="2681"/>
    <x v="0"/>
    <s v="Not available"/>
    <x v="33777"/>
    <s v="Not specified"/>
  </r>
  <r>
    <n v="2163"/>
    <x v="1"/>
    <x v="11"/>
    <x v="2644"/>
    <x v="0"/>
    <s v="Not available"/>
    <x v="20296"/>
    <s v="MSRP $44,023"/>
  </r>
  <r>
    <n v="2164"/>
    <x v="1"/>
    <x v="11"/>
    <x v="2615"/>
    <x v="0"/>
    <s v="Not available"/>
    <x v="21437"/>
    <s v="MSRP $48,230"/>
  </r>
  <r>
    <n v="2165"/>
    <x v="1"/>
    <x v="11"/>
    <x v="2620"/>
    <x v="0"/>
    <s v="Not available"/>
    <x v="16119"/>
    <s v="MSRP $46,445"/>
  </r>
  <r>
    <n v="2166"/>
    <x v="0"/>
    <x v="11"/>
    <x v="2615"/>
    <x v="1"/>
    <s v="8,510 mi."/>
    <x v="2057"/>
    <s v="Not specified"/>
  </r>
  <r>
    <n v="2167"/>
    <x v="1"/>
    <x v="11"/>
    <x v="2670"/>
    <x v="0"/>
    <s v="Not available"/>
    <x v="33778"/>
    <s v="MSRP $45,833"/>
  </r>
  <r>
    <n v="2168"/>
    <x v="1"/>
    <x v="11"/>
    <x v="2643"/>
    <x v="0"/>
    <s v="Not available"/>
    <x v="33779"/>
    <s v="MSRP $53,793"/>
  </r>
  <r>
    <n v="2169"/>
    <x v="1"/>
    <x v="11"/>
    <x v="2613"/>
    <x v="0"/>
    <s v="Not available"/>
    <x v="16077"/>
    <s v="MSRP $54,666"/>
  </r>
  <r>
    <n v="2170"/>
    <x v="0"/>
    <x v="11"/>
    <x v="2652"/>
    <x v="0"/>
    <s v="Not available"/>
    <x v="33780"/>
    <s v="MSRP $35,128"/>
  </r>
  <r>
    <n v="2171"/>
    <x v="4"/>
    <x v="11"/>
    <x v="2668"/>
    <x v="9"/>
    <s v="59,090 mi."/>
    <x v="17097"/>
    <s v="Not specified"/>
  </r>
  <r>
    <n v="2172"/>
    <x v="1"/>
    <x v="11"/>
    <x v="2612"/>
    <x v="0"/>
    <s v="Not available"/>
    <x v="33781"/>
    <s v="MSRP $50,143"/>
  </r>
  <r>
    <n v="2173"/>
    <x v="2"/>
    <x v="11"/>
    <x v="2706"/>
    <x v="1"/>
    <s v="19,957 mi."/>
    <x v="377"/>
    <s v="$100 price drop"/>
  </r>
  <r>
    <n v="2174"/>
    <x v="1"/>
    <x v="11"/>
    <x v="2662"/>
    <x v="0"/>
    <s v="Not available"/>
    <x v="27417"/>
    <s v="Not specified"/>
  </r>
  <r>
    <n v="2175"/>
    <x v="0"/>
    <x v="11"/>
    <x v="2607"/>
    <x v="0"/>
    <s v="Not available"/>
    <x v="33782"/>
    <s v="Not specified"/>
  </r>
  <r>
    <n v="2176"/>
    <x v="7"/>
    <x v="11"/>
    <x v="2646"/>
    <x v="1"/>
    <s v="24,547 mi."/>
    <x v="14859"/>
    <s v="Not specified"/>
  </r>
  <r>
    <n v="2177"/>
    <x v="1"/>
    <x v="11"/>
    <x v="2615"/>
    <x v="0"/>
    <s v="Not available"/>
    <x v="1510"/>
    <s v="$1,012 price drop"/>
  </r>
  <r>
    <n v="2178"/>
    <x v="12"/>
    <x v="11"/>
    <x v="2718"/>
    <x v="1"/>
    <s v="93,000 mi."/>
    <x v="1094"/>
    <s v="$963 price drop"/>
  </r>
  <r>
    <n v="2179"/>
    <x v="1"/>
    <x v="11"/>
    <x v="2611"/>
    <x v="0"/>
    <s v="Not available"/>
    <x v="10012"/>
    <s v="Not specified"/>
  </r>
  <r>
    <n v="2180"/>
    <x v="1"/>
    <x v="11"/>
    <x v="2686"/>
    <x v="0"/>
    <s v="Not available"/>
    <x v="33783"/>
    <s v="Not specified"/>
  </r>
  <r>
    <n v="2181"/>
    <x v="10"/>
    <x v="11"/>
    <x v="2715"/>
    <x v="9"/>
    <s v="34,799 mi."/>
    <x v="1055"/>
    <s v="Not specified"/>
  </r>
  <r>
    <n v="2182"/>
    <x v="10"/>
    <x v="11"/>
    <x v="2689"/>
    <x v="1"/>
    <s v="71,170 mi."/>
    <x v="421"/>
    <s v="Not specified"/>
  </r>
  <r>
    <n v="2183"/>
    <x v="9"/>
    <x v="11"/>
    <x v="2652"/>
    <x v="1"/>
    <s v="50,409 mi."/>
    <x v="1645"/>
    <s v="Not specified"/>
  </r>
  <r>
    <n v="2184"/>
    <x v="9"/>
    <x v="11"/>
    <x v="2725"/>
    <x v="1"/>
    <s v="52,258 mi."/>
    <x v="2843"/>
    <s v="Not specified"/>
  </r>
  <r>
    <n v="2185"/>
    <x v="6"/>
    <x v="11"/>
    <x v="2643"/>
    <x v="1"/>
    <s v="119,887 mi."/>
    <x v="1645"/>
    <s v="Not specified"/>
  </r>
  <r>
    <n v="2186"/>
    <x v="1"/>
    <x v="11"/>
    <x v="2661"/>
    <x v="0"/>
    <s v="Not available"/>
    <x v="33784"/>
    <s v="MSRP $31,968"/>
  </r>
  <r>
    <n v="2187"/>
    <x v="1"/>
    <x v="11"/>
    <x v="2656"/>
    <x v="0"/>
    <s v="Not available"/>
    <x v="26997"/>
    <s v="MSRP $38,230"/>
  </r>
  <r>
    <n v="2188"/>
    <x v="1"/>
    <x v="11"/>
    <x v="2609"/>
    <x v="0"/>
    <s v="Not available"/>
    <x v="33785"/>
    <s v="Not specified"/>
  </r>
  <r>
    <n v="2189"/>
    <x v="0"/>
    <x v="11"/>
    <x v="2669"/>
    <x v="0"/>
    <s v="Not available"/>
    <x v="33786"/>
    <s v="MSRP $31,137"/>
  </r>
  <r>
    <n v="2190"/>
    <x v="2"/>
    <x v="11"/>
    <x v="2708"/>
    <x v="1"/>
    <s v="6,520 mi."/>
    <x v="22793"/>
    <s v="$200 price drop"/>
  </r>
  <r>
    <n v="2191"/>
    <x v="1"/>
    <x v="11"/>
    <x v="2628"/>
    <x v="0"/>
    <s v="Not available"/>
    <x v="33787"/>
    <s v="Not specified"/>
  </r>
  <r>
    <n v="2192"/>
    <x v="1"/>
    <x v="11"/>
    <x v="2615"/>
    <x v="0"/>
    <s v="Not available"/>
    <x v="32748"/>
    <s v="MSRP $47,148"/>
  </r>
  <r>
    <n v="2193"/>
    <x v="6"/>
    <x v="11"/>
    <x v="2689"/>
    <x v="1"/>
    <s v="76,182 mi."/>
    <x v="577"/>
    <s v="Not specified"/>
  </r>
  <r>
    <n v="2194"/>
    <x v="1"/>
    <x v="11"/>
    <x v="2611"/>
    <x v="0"/>
    <s v="Not available"/>
    <x v="33788"/>
    <s v="Not specified"/>
  </r>
  <r>
    <n v="2195"/>
    <x v="1"/>
    <x v="11"/>
    <x v="2615"/>
    <x v="0"/>
    <s v="Not available"/>
    <x v="15764"/>
    <s v="MSRP $41,115"/>
  </r>
  <r>
    <n v="2196"/>
    <x v="7"/>
    <x v="11"/>
    <x v="2789"/>
    <x v="1"/>
    <s v="17,180 mi."/>
    <x v="1420"/>
    <s v="Not specified"/>
  </r>
  <r>
    <n v="2197"/>
    <x v="1"/>
    <x v="11"/>
    <x v="2631"/>
    <x v="0"/>
    <s v="Not available"/>
    <x v="33789"/>
    <s v="MSRP $72,873"/>
  </r>
  <r>
    <n v="2198"/>
    <x v="0"/>
    <x v="11"/>
    <x v="2725"/>
    <x v="9"/>
    <s v="4,410 mi."/>
    <x v="33790"/>
    <s v="$209 price drop"/>
  </r>
  <r>
    <n v="2199"/>
    <x v="1"/>
    <x v="11"/>
    <x v="2608"/>
    <x v="0"/>
    <s v="Not available"/>
    <x v="33791"/>
    <s v="Not specified"/>
  </r>
  <r>
    <n v="2200"/>
    <x v="1"/>
    <x v="11"/>
    <x v="2666"/>
    <x v="0"/>
    <s v="Not available"/>
    <x v="33792"/>
    <s v="MSRP $54,300"/>
  </r>
  <r>
    <n v="2201"/>
    <x v="1"/>
    <x v="11"/>
    <x v="2617"/>
    <x v="0"/>
    <s v="Not available"/>
    <x v="27738"/>
    <s v="MSRP $29,382"/>
  </r>
  <r>
    <n v="2202"/>
    <x v="1"/>
    <x v="11"/>
    <x v="2690"/>
    <x v="0"/>
    <s v="Not available"/>
    <x v="33793"/>
    <s v="Not specified"/>
  </r>
  <r>
    <n v="2203"/>
    <x v="1"/>
    <x v="11"/>
    <x v="2684"/>
    <x v="0"/>
    <s v="Not available"/>
    <x v="18287"/>
    <s v="Not specified"/>
  </r>
  <r>
    <n v="2204"/>
    <x v="1"/>
    <x v="11"/>
    <x v="2613"/>
    <x v="0"/>
    <s v="Not available"/>
    <x v="21654"/>
    <s v="MSRP $55,977"/>
  </r>
  <r>
    <n v="2205"/>
    <x v="1"/>
    <x v="11"/>
    <x v="2615"/>
    <x v="0"/>
    <s v="Not available"/>
    <x v="13134"/>
    <s v="MSRP $42,080"/>
  </r>
  <r>
    <n v="2206"/>
    <x v="1"/>
    <x v="11"/>
    <x v="2621"/>
    <x v="0"/>
    <s v="Not available"/>
    <x v="33794"/>
    <s v="MSRP $47,317"/>
  </r>
  <r>
    <n v="2207"/>
    <x v="1"/>
    <x v="11"/>
    <x v="2642"/>
    <x v="0"/>
    <s v="Not available"/>
    <x v="33795"/>
    <s v="MSRP $49,273"/>
  </r>
  <r>
    <n v="2208"/>
    <x v="1"/>
    <x v="11"/>
    <x v="2686"/>
    <x v="0"/>
    <s v="Not available"/>
    <x v="33796"/>
    <s v="MSRP $78,903"/>
  </r>
  <r>
    <n v="2209"/>
    <x v="7"/>
    <x v="11"/>
    <x v="2785"/>
    <x v="1"/>
    <s v="17,550 mi."/>
    <x v="514"/>
    <s v="$11,000 price drop"/>
  </r>
  <r>
    <n v="2210"/>
    <x v="1"/>
    <x v="11"/>
    <x v="2681"/>
    <x v="0"/>
    <s v="Not available"/>
    <x v="33797"/>
    <s v="MSRP $23,314"/>
  </r>
  <r>
    <n v="2211"/>
    <x v="1"/>
    <x v="11"/>
    <x v="2631"/>
    <x v="0"/>
    <s v="Not available"/>
    <x v="33798"/>
    <s v="MSRP $72,613"/>
  </r>
  <r>
    <n v="2212"/>
    <x v="0"/>
    <x v="11"/>
    <x v="2597"/>
    <x v="1"/>
    <s v="15,747 mi."/>
    <x v="1534"/>
    <s v="$794 price drop"/>
  </r>
  <r>
    <n v="2213"/>
    <x v="1"/>
    <x v="11"/>
    <x v="2625"/>
    <x v="0"/>
    <s v="Not available"/>
    <x v="19893"/>
    <s v="Not specified"/>
  </r>
  <r>
    <n v="2214"/>
    <x v="1"/>
    <x v="11"/>
    <x v="2653"/>
    <x v="0"/>
    <s v="Not available"/>
    <x v="33799"/>
    <s v="Not specified"/>
  </r>
  <r>
    <n v="2215"/>
    <x v="0"/>
    <x v="11"/>
    <x v="2703"/>
    <x v="0"/>
    <s v="Not available"/>
    <x v="2587"/>
    <s v="Not specified"/>
  </r>
  <r>
    <n v="2216"/>
    <x v="0"/>
    <x v="11"/>
    <x v="2677"/>
    <x v="9"/>
    <s v="11,999 mi."/>
    <x v="33800"/>
    <s v="Not specified"/>
  </r>
  <r>
    <n v="2217"/>
    <x v="1"/>
    <x v="11"/>
    <x v="2603"/>
    <x v="0"/>
    <s v="Not available"/>
    <x v="32412"/>
    <s v="Not specified"/>
  </r>
  <r>
    <n v="2218"/>
    <x v="6"/>
    <x v="11"/>
    <x v="2669"/>
    <x v="1"/>
    <s v="83,157 mi."/>
    <x v="22533"/>
    <s v="Not specified"/>
  </r>
  <r>
    <n v="2219"/>
    <x v="4"/>
    <x v="11"/>
    <x v="2677"/>
    <x v="1"/>
    <s v="43,304 mi."/>
    <x v="242"/>
    <s v="Not specified"/>
  </r>
  <r>
    <n v="2220"/>
    <x v="7"/>
    <x v="11"/>
    <x v="2603"/>
    <x v="1"/>
    <s v="26,071 mi."/>
    <x v="704"/>
    <s v="Not specified"/>
  </r>
  <r>
    <n v="2221"/>
    <x v="7"/>
    <x v="11"/>
    <x v="2603"/>
    <x v="1"/>
    <s v="26,071 mi."/>
    <x v="704"/>
    <s v="Not specified"/>
  </r>
  <r>
    <n v="2222"/>
    <x v="1"/>
    <x v="11"/>
    <x v="2676"/>
    <x v="0"/>
    <s v="Not available"/>
    <x v="33801"/>
    <s v="MSRP $60,434"/>
  </r>
  <r>
    <n v="2223"/>
    <x v="1"/>
    <x v="11"/>
    <x v="2606"/>
    <x v="0"/>
    <s v="Not available"/>
    <x v="33802"/>
    <s v="Not specified"/>
  </r>
  <r>
    <n v="2224"/>
    <x v="1"/>
    <x v="11"/>
    <x v="2677"/>
    <x v="0"/>
    <s v="Not available"/>
    <x v="33803"/>
    <s v="Not specified"/>
  </r>
  <r>
    <n v="2225"/>
    <x v="7"/>
    <x v="11"/>
    <x v="2728"/>
    <x v="1"/>
    <s v="24,324 mi."/>
    <x v="1640"/>
    <s v="Not specified"/>
  </r>
  <r>
    <n v="2226"/>
    <x v="1"/>
    <x v="11"/>
    <x v="2628"/>
    <x v="0"/>
    <s v="Not available"/>
    <x v="33804"/>
    <s v="MSRP $28,597"/>
  </r>
  <r>
    <n v="2227"/>
    <x v="1"/>
    <x v="11"/>
    <x v="2610"/>
    <x v="0"/>
    <s v="Not available"/>
    <x v="370"/>
    <s v="Not specified"/>
  </r>
  <r>
    <n v="2228"/>
    <x v="1"/>
    <x v="11"/>
    <x v="2617"/>
    <x v="0"/>
    <s v="Not available"/>
    <x v="21236"/>
    <s v="MSRP $35,070"/>
  </r>
  <r>
    <n v="2229"/>
    <x v="4"/>
    <x v="11"/>
    <x v="2638"/>
    <x v="1"/>
    <s v="74,435 mi."/>
    <x v="326"/>
    <s v="Not specified"/>
  </r>
  <r>
    <n v="2230"/>
    <x v="1"/>
    <x v="11"/>
    <x v="2625"/>
    <x v="0"/>
    <s v="Not available"/>
    <x v="370"/>
    <s v="Not specified"/>
  </r>
  <r>
    <n v="2231"/>
    <x v="2"/>
    <x v="11"/>
    <x v="2715"/>
    <x v="0"/>
    <s v="Not available"/>
    <x v="33805"/>
    <s v="Not specified"/>
  </r>
  <r>
    <n v="2232"/>
    <x v="2"/>
    <x v="11"/>
    <x v="2790"/>
    <x v="1"/>
    <s v="47,460 mi."/>
    <x v="33806"/>
    <s v="Not specified"/>
  </r>
  <r>
    <n v="2233"/>
    <x v="2"/>
    <x v="11"/>
    <x v="2790"/>
    <x v="1"/>
    <s v="30,437 mi."/>
    <x v="26804"/>
    <s v="$700 price drop"/>
  </r>
  <r>
    <n v="2234"/>
    <x v="9"/>
    <x v="11"/>
    <x v="2734"/>
    <x v="1"/>
    <s v="23,446 mi."/>
    <x v="147"/>
    <s v="Not specified"/>
  </r>
  <r>
    <n v="2235"/>
    <x v="0"/>
    <x v="11"/>
    <x v="2702"/>
    <x v="0"/>
    <s v="Not available"/>
    <x v="33807"/>
    <s v="MSRP $77,134"/>
  </r>
  <r>
    <n v="2236"/>
    <x v="1"/>
    <x v="11"/>
    <x v="2680"/>
    <x v="0"/>
    <s v="Not available"/>
    <x v="33808"/>
    <s v="Not specified"/>
  </r>
  <r>
    <n v="2237"/>
    <x v="8"/>
    <x v="11"/>
    <x v="2733"/>
    <x v="1"/>
    <s v="125,745 mi."/>
    <x v="1301"/>
    <s v="Not specified"/>
  </r>
  <r>
    <n v="2238"/>
    <x v="17"/>
    <x v="11"/>
    <x v="2791"/>
    <x v="1"/>
    <s v="132,766 mi."/>
    <x v="1565"/>
    <s v="Not specified"/>
  </r>
  <r>
    <n v="2239"/>
    <x v="1"/>
    <x v="11"/>
    <x v="2716"/>
    <x v="1"/>
    <s v="136 mi."/>
    <x v="30240"/>
    <s v="Not specified"/>
  </r>
  <r>
    <n v="2240"/>
    <x v="1"/>
    <x v="11"/>
    <x v="2635"/>
    <x v="0"/>
    <s v="Not available"/>
    <x v="25826"/>
    <s v="MSRP $49,720"/>
  </r>
  <r>
    <n v="2241"/>
    <x v="10"/>
    <x v="11"/>
    <x v="2603"/>
    <x v="1"/>
    <s v="54,898 mi."/>
    <x v="495"/>
    <s v="Not specified"/>
  </r>
  <r>
    <n v="2242"/>
    <x v="5"/>
    <x v="11"/>
    <x v="2792"/>
    <x v="1"/>
    <s v="54,166 mi."/>
    <x v="33809"/>
    <s v="$500 price drop"/>
  </r>
  <r>
    <n v="2243"/>
    <x v="4"/>
    <x v="11"/>
    <x v="2669"/>
    <x v="1"/>
    <s v="16,063 mi."/>
    <x v="178"/>
    <s v="Not specified"/>
  </r>
  <r>
    <n v="2244"/>
    <x v="13"/>
    <x v="11"/>
    <x v="2643"/>
    <x v="1"/>
    <s v="134,223 mi."/>
    <x v="23624"/>
    <s v="Not specified"/>
  </r>
  <r>
    <n v="2245"/>
    <x v="1"/>
    <x v="11"/>
    <x v="2613"/>
    <x v="0"/>
    <s v="Not available"/>
    <x v="21415"/>
    <s v="Not specified"/>
  </r>
  <r>
    <n v="2246"/>
    <x v="1"/>
    <x v="11"/>
    <x v="2600"/>
    <x v="0"/>
    <s v="Not available"/>
    <x v="33810"/>
    <s v="MSRP $63,808"/>
  </r>
  <r>
    <n v="2247"/>
    <x v="1"/>
    <x v="11"/>
    <x v="2625"/>
    <x v="0"/>
    <s v="Not available"/>
    <x v="28014"/>
    <s v="MSRP $48,217"/>
  </r>
  <r>
    <n v="2248"/>
    <x v="1"/>
    <x v="11"/>
    <x v="2666"/>
    <x v="0"/>
    <s v="Not available"/>
    <x v="33811"/>
    <s v="Not specified"/>
  </r>
  <r>
    <n v="2249"/>
    <x v="1"/>
    <x v="11"/>
    <x v="2615"/>
    <x v="0"/>
    <s v="Not available"/>
    <x v="2385"/>
    <s v="MSRP $40,998"/>
  </r>
  <r>
    <n v="2250"/>
    <x v="1"/>
    <x v="11"/>
    <x v="2620"/>
    <x v="0"/>
    <s v="Not available"/>
    <x v="17663"/>
    <s v="MSRP $48,780"/>
  </r>
  <r>
    <n v="2251"/>
    <x v="1"/>
    <x v="11"/>
    <x v="2684"/>
    <x v="0"/>
    <s v="Not available"/>
    <x v="33812"/>
    <s v="Not specified"/>
  </r>
  <r>
    <n v="2252"/>
    <x v="1"/>
    <x v="11"/>
    <x v="2643"/>
    <x v="0"/>
    <s v="Not available"/>
    <x v="33813"/>
    <s v="Not specified"/>
  </r>
  <r>
    <n v="2253"/>
    <x v="1"/>
    <x v="11"/>
    <x v="2677"/>
    <x v="0"/>
    <s v="Not available"/>
    <x v="20975"/>
    <s v="MSRP $46,272"/>
  </r>
  <r>
    <n v="2254"/>
    <x v="1"/>
    <x v="11"/>
    <x v="2601"/>
    <x v="0"/>
    <s v="Not available"/>
    <x v="33814"/>
    <s v="Not specified"/>
  </r>
  <r>
    <n v="2255"/>
    <x v="7"/>
    <x v="11"/>
    <x v="2748"/>
    <x v="1"/>
    <s v="25,811 mi."/>
    <x v="33815"/>
    <s v="$530 price drop"/>
  </r>
  <r>
    <n v="2256"/>
    <x v="1"/>
    <x v="11"/>
    <x v="2661"/>
    <x v="0"/>
    <s v="Not available"/>
    <x v="33816"/>
    <s v="Not specified"/>
  </r>
  <r>
    <n v="2257"/>
    <x v="1"/>
    <x v="11"/>
    <x v="2620"/>
    <x v="0"/>
    <s v="Not available"/>
    <x v="2565"/>
    <s v="MSRP $48,430"/>
  </r>
  <r>
    <n v="2258"/>
    <x v="1"/>
    <x v="11"/>
    <x v="2603"/>
    <x v="0"/>
    <s v="Not available"/>
    <x v="22520"/>
    <s v="Not specified"/>
  </r>
  <r>
    <n v="2259"/>
    <x v="1"/>
    <x v="11"/>
    <x v="2596"/>
    <x v="0"/>
    <s v="Not available"/>
    <x v="33817"/>
    <s v="MSRP $54,585"/>
  </r>
  <r>
    <n v="2260"/>
    <x v="1"/>
    <x v="11"/>
    <x v="2671"/>
    <x v="0"/>
    <s v="Not available"/>
    <x v="24568"/>
    <s v="Not specified"/>
  </r>
  <r>
    <n v="2261"/>
    <x v="2"/>
    <x v="11"/>
    <x v="2635"/>
    <x v="1"/>
    <s v="74,044 mi."/>
    <x v="178"/>
    <s v="$500 price drop"/>
  </r>
  <r>
    <n v="2262"/>
    <x v="1"/>
    <x v="11"/>
    <x v="2677"/>
    <x v="0"/>
    <s v="Not available"/>
    <x v="11230"/>
    <s v="Not specified"/>
  </r>
  <r>
    <n v="2263"/>
    <x v="1"/>
    <x v="11"/>
    <x v="2673"/>
    <x v="0"/>
    <s v="Not available"/>
    <x v="33818"/>
    <s v="Not specified"/>
  </r>
  <r>
    <n v="2264"/>
    <x v="0"/>
    <x v="11"/>
    <x v="2618"/>
    <x v="1"/>
    <s v="15,041 mi."/>
    <x v="415"/>
    <s v="Not specified"/>
  </r>
  <r>
    <n v="2265"/>
    <x v="1"/>
    <x v="11"/>
    <x v="2677"/>
    <x v="0"/>
    <s v="Not available"/>
    <x v="33819"/>
    <s v="Not specified"/>
  </r>
  <r>
    <n v="2266"/>
    <x v="1"/>
    <x v="11"/>
    <x v="2603"/>
    <x v="0"/>
    <s v="Not available"/>
    <x v="33820"/>
    <s v="MSRP $48,677"/>
  </r>
  <r>
    <n v="2267"/>
    <x v="1"/>
    <x v="11"/>
    <x v="2642"/>
    <x v="0"/>
    <s v="Not available"/>
    <x v="31818"/>
    <s v="MSRP $49,688"/>
  </r>
  <r>
    <n v="2268"/>
    <x v="1"/>
    <x v="11"/>
    <x v="2617"/>
    <x v="0"/>
    <s v="Not available"/>
    <x v="33821"/>
    <s v="Not specified"/>
  </r>
  <r>
    <n v="2269"/>
    <x v="7"/>
    <x v="11"/>
    <x v="2658"/>
    <x v="1"/>
    <s v="7,941 mi."/>
    <x v="21178"/>
    <s v="Not specified"/>
  </r>
  <r>
    <n v="2270"/>
    <x v="1"/>
    <x v="11"/>
    <x v="2656"/>
    <x v="0"/>
    <s v="Not available"/>
    <x v="11739"/>
    <s v="MSRP $46,935"/>
  </r>
  <r>
    <n v="2271"/>
    <x v="0"/>
    <x v="11"/>
    <x v="2793"/>
    <x v="9"/>
    <s v="18,973 mi."/>
    <x v="183"/>
    <s v="Not specified"/>
  </r>
  <r>
    <n v="2272"/>
    <x v="1"/>
    <x v="11"/>
    <x v="2615"/>
    <x v="0"/>
    <s v="Not available"/>
    <x v="33822"/>
    <s v="Not specified"/>
  </r>
  <r>
    <n v="2273"/>
    <x v="1"/>
    <x v="11"/>
    <x v="2677"/>
    <x v="0"/>
    <s v="Not available"/>
    <x v="33823"/>
    <s v="MSRP $49,701"/>
  </r>
  <r>
    <n v="2274"/>
    <x v="1"/>
    <x v="11"/>
    <x v="2599"/>
    <x v="0"/>
    <s v="Not available"/>
    <x v="33824"/>
    <s v="MSRP $40,257"/>
  </r>
  <r>
    <n v="2275"/>
    <x v="7"/>
    <x v="11"/>
    <x v="2602"/>
    <x v="1"/>
    <s v="53,307 mi."/>
    <x v="231"/>
    <s v="Not specified"/>
  </r>
  <r>
    <n v="2276"/>
    <x v="1"/>
    <x v="11"/>
    <x v="2616"/>
    <x v="1"/>
    <s v="4,745 mi."/>
    <x v="2103"/>
    <s v="Not specified"/>
  </r>
  <r>
    <n v="2277"/>
    <x v="0"/>
    <x v="11"/>
    <x v="2671"/>
    <x v="0"/>
    <s v="Not available"/>
    <x v="33825"/>
    <s v="Not specified"/>
  </r>
  <r>
    <n v="2278"/>
    <x v="19"/>
    <x v="11"/>
    <x v="2794"/>
    <x v="1"/>
    <s v="17,661 mi."/>
    <x v="1285"/>
    <s v="Not specified"/>
  </r>
  <r>
    <n v="2279"/>
    <x v="12"/>
    <x v="11"/>
    <x v="2795"/>
    <x v="1"/>
    <s v="115,373 mi."/>
    <x v="33826"/>
    <s v="Not specified"/>
  </r>
  <r>
    <n v="2280"/>
    <x v="10"/>
    <x v="11"/>
    <x v="2675"/>
    <x v="1"/>
    <s v="36,193 mi."/>
    <x v="15350"/>
    <s v="Not specified"/>
  </r>
  <r>
    <n v="2281"/>
    <x v="1"/>
    <x v="11"/>
    <x v="2723"/>
    <x v="0"/>
    <s v="Not available"/>
    <x v="22475"/>
    <s v="Not specified"/>
  </r>
  <r>
    <n v="2282"/>
    <x v="1"/>
    <x v="11"/>
    <x v="2631"/>
    <x v="0"/>
    <s v="Not available"/>
    <x v="33827"/>
    <s v="Not specified"/>
  </r>
  <r>
    <n v="2283"/>
    <x v="1"/>
    <x v="11"/>
    <x v="2600"/>
    <x v="0"/>
    <s v="Not available"/>
    <x v="33828"/>
    <s v="Not specified"/>
  </r>
  <r>
    <n v="2284"/>
    <x v="1"/>
    <x v="11"/>
    <x v="2661"/>
    <x v="0"/>
    <s v="Not available"/>
    <x v="22143"/>
    <s v="Not specified"/>
  </r>
  <r>
    <n v="2285"/>
    <x v="1"/>
    <x v="11"/>
    <x v="2662"/>
    <x v="0"/>
    <s v="Not available"/>
    <x v="33153"/>
    <s v="Not specified"/>
  </r>
  <r>
    <n v="2286"/>
    <x v="1"/>
    <x v="11"/>
    <x v="2712"/>
    <x v="0"/>
    <s v="Not available"/>
    <x v="33829"/>
    <s v="MSRP $56,659"/>
  </r>
  <r>
    <n v="2287"/>
    <x v="0"/>
    <x v="11"/>
    <x v="2677"/>
    <x v="0"/>
    <s v="Not available"/>
    <x v="825"/>
    <s v="Not specified"/>
  </r>
  <r>
    <n v="2288"/>
    <x v="9"/>
    <x v="11"/>
    <x v="2719"/>
    <x v="1"/>
    <s v="56,810 mi."/>
    <x v="237"/>
    <s v="Not specified"/>
  </r>
  <r>
    <n v="2289"/>
    <x v="7"/>
    <x v="11"/>
    <x v="2796"/>
    <x v="1"/>
    <s v="35,315 mi."/>
    <x v="475"/>
    <s v="Not specified"/>
  </r>
  <r>
    <n v="2290"/>
    <x v="0"/>
    <x v="11"/>
    <x v="2698"/>
    <x v="0"/>
    <s v="Not available"/>
    <x v="33830"/>
    <s v="MSRP $35,612"/>
  </r>
  <r>
    <n v="2291"/>
    <x v="6"/>
    <x v="11"/>
    <x v="2673"/>
    <x v="1"/>
    <s v="105,233 mi."/>
    <x v="448"/>
    <s v="Not specified"/>
  </r>
  <r>
    <n v="2292"/>
    <x v="12"/>
    <x v="11"/>
    <x v="2718"/>
    <x v="1"/>
    <s v="116,489 mi."/>
    <x v="33831"/>
    <s v="Not specified"/>
  </r>
  <r>
    <n v="2293"/>
    <x v="1"/>
    <x v="11"/>
    <x v="2628"/>
    <x v="0"/>
    <s v="Not available"/>
    <x v="1631"/>
    <s v="MSRP $24,788"/>
  </r>
  <r>
    <n v="2294"/>
    <x v="1"/>
    <x v="11"/>
    <x v="2611"/>
    <x v="0"/>
    <s v="Not available"/>
    <x v="33832"/>
    <s v="MSRP $30,408"/>
  </r>
  <r>
    <n v="2295"/>
    <x v="1"/>
    <x v="11"/>
    <x v="2603"/>
    <x v="0"/>
    <s v="Not available"/>
    <x v="33833"/>
    <s v="Not specified"/>
  </r>
  <r>
    <n v="2296"/>
    <x v="12"/>
    <x v="11"/>
    <x v="2797"/>
    <x v="1"/>
    <s v="189,186 mi."/>
    <x v="2829"/>
    <s v="Not specified"/>
  </r>
  <r>
    <n v="2297"/>
    <x v="4"/>
    <x v="11"/>
    <x v="2635"/>
    <x v="1"/>
    <s v="34,009 mi."/>
    <x v="33834"/>
    <s v="$302 price drop"/>
  </r>
  <r>
    <n v="2298"/>
    <x v="1"/>
    <x v="11"/>
    <x v="2686"/>
    <x v="0"/>
    <s v="Not available"/>
    <x v="33835"/>
    <s v="Not specified"/>
  </r>
  <r>
    <n v="2299"/>
    <x v="1"/>
    <x v="11"/>
    <x v="2706"/>
    <x v="0"/>
    <s v="Not available"/>
    <x v="33836"/>
    <s v="MSRP $63,663"/>
  </r>
  <r>
    <n v="2300"/>
    <x v="1"/>
    <x v="11"/>
    <x v="2686"/>
    <x v="0"/>
    <s v="Not available"/>
    <x v="33837"/>
    <s v="MSRP $81,298"/>
  </r>
  <r>
    <n v="2301"/>
    <x v="1"/>
    <x v="11"/>
    <x v="2643"/>
    <x v="0"/>
    <s v="Not available"/>
    <x v="33838"/>
    <s v="MSRP $51,112"/>
  </r>
  <r>
    <n v="2302"/>
    <x v="1"/>
    <x v="11"/>
    <x v="2625"/>
    <x v="0"/>
    <s v="Not available"/>
    <x v="33839"/>
    <s v="MSRP $47,528"/>
  </r>
  <r>
    <n v="2303"/>
    <x v="1"/>
    <x v="11"/>
    <x v="2617"/>
    <x v="0"/>
    <s v="Not available"/>
    <x v="32743"/>
    <s v="MSRP $28,925"/>
  </r>
  <r>
    <n v="2304"/>
    <x v="6"/>
    <x v="11"/>
    <x v="2734"/>
    <x v="1"/>
    <s v="118,179 mi."/>
    <x v="1332"/>
    <s v="Not specified"/>
  </r>
  <r>
    <n v="2305"/>
    <x v="1"/>
    <x v="11"/>
    <x v="2651"/>
    <x v="0"/>
    <s v="Not available"/>
    <x v="28087"/>
    <s v="MSRP $38,334"/>
  </r>
  <r>
    <n v="2306"/>
    <x v="1"/>
    <x v="11"/>
    <x v="2673"/>
    <x v="0"/>
    <s v="Not available"/>
    <x v="33840"/>
    <s v="Not specified"/>
  </r>
  <r>
    <n v="2307"/>
    <x v="1"/>
    <x v="11"/>
    <x v="2664"/>
    <x v="0"/>
    <s v="Not available"/>
    <x v="33841"/>
    <s v="Not specified"/>
  </r>
  <r>
    <n v="2308"/>
    <x v="1"/>
    <x v="11"/>
    <x v="2676"/>
    <x v="0"/>
    <s v="Not available"/>
    <x v="11276"/>
    <s v="Not specified"/>
  </r>
  <r>
    <n v="2309"/>
    <x v="1"/>
    <x v="11"/>
    <x v="2613"/>
    <x v="0"/>
    <s v="Not available"/>
    <x v="33842"/>
    <s v="MSRP $51,883"/>
  </r>
  <r>
    <n v="2310"/>
    <x v="1"/>
    <x v="11"/>
    <x v="2654"/>
    <x v="0"/>
    <s v="Not available"/>
    <x v="33843"/>
    <s v="MSRP $52,887"/>
  </r>
  <r>
    <n v="2311"/>
    <x v="0"/>
    <x v="11"/>
    <x v="2635"/>
    <x v="1"/>
    <s v="11,357 mi."/>
    <x v="33844"/>
    <s v="Not specified"/>
  </r>
  <r>
    <n v="2312"/>
    <x v="7"/>
    <x v="11"/>
    <x v="2728"/>
    <x v="1"/>
    <s v="23,016 mi."/>
    <x v="514"/>
    <s v="$615 price drop"/>
  </r>
  <r>
    <n v="2313"/>
    <x v="1"/>
    <x v="11"/>
    <x v="2677"/>
    <x v="0"/>
    <s v="Not available"/>
    <x v="33845"/>
    <s v="MSRP $48,558"/>
  </r>
  <r>
    <n v="2314"/>
    <x v="1"/>
    <x v="11"/>
    <x v="2661"/>
    <x v="0"/>
    <s v="Not available"/>
    <x v="33846"/>
    <s v="Not specified"/>
  </r>
  <r>
    <n v="2315"/>
    <x v="1"/>
    <x v="11"/>
    <x v="2613"/>
    <x v="0"/>
    <s v="Not available"/>
    <x v="33847"/>
    <s v="MSRP $57,686"/>
  </r>
  <r>
    <n v="2316"/>
    <x v="1"/>
    <x v="11"/>
    <x v="2628"/>
    <x v="0"/>
    <s v="Not available"/>
    <x v="33848"/>
    <s v="MSRP $25,455"/>
  </r>
  <r>
    <n v="2317"/>
    <x v="1"/>
    <x v="11"/>
    <x v="2682"/>
    <x v="0"/>
    <s v="Not available"/>
    <x v="33849"/>
    <s v="MSRP $70,649"/>
  </r>
  <r>
    <n v="2318"/>
    <x v="1"/>
    <x v="11"/>
    <x v="2608"/>
    <x v="0"/>
    <s v="Not available"/>
    <x v="33850"/>
    <s v="MSRP $43,844"/>
  </r>
  <r>
    <n v="2319"/>
    <x v="1"/>
    <x v="11"/>
    <x v="2642"/>
    <x v="0"/>
    <s v="Not available"/>
    <x v="33851"/>
    <s v="Not specified"/>
  </r>
  <r>
    <n v="2320"/>
    <x v="1"/>
    <x v="11"/>
    <x v="2779"/>
    <x v="0"/>
    <s v="Not available"/>
    <x v="366"/>
    <s v="Not specified"/>
  </r>
  <r>
    <n v="2321"/>
    <x v="1"/>
    <x v="11"/>
    <x v="2615"/>
    <x v="0"/>
    <s v="Not available"/>
    <x v="33852"/>
    <s v="MSRP $40,916"/>
  </r>
  <r>
    <n v="2322"/>
    <x v="0"/>
    <x v="11"/>
    <x v="2674"/>
    <x v="0"/>
    <s v="Not available"/>
    <x v="19318"/>
    <s v="Not specified"/>
  </r>
  <r>
    <n v="2323"/>
    <x v="1"/>
    <x v="11"/>
    <x v="2668"/>
    <x v="0"/>
    <s v="Not available"/>
    <x v="33853"/>
    <s v="MSRP $80,144"/>
  </r>
  <r>
    <n v="2324"/>
    <x v="0"/>
    <x v="11"/>
    <x v="2635"/>
    <x v="0"/>
    <s v="Not available"/>
    <x v="18660"/>
    <s v="Not specified"/>
  </r>
  <r>
    <n v="2325"/>
    <x v="1"/>
    <x v="11"/>
    <x v="2620"/>
    <x v="0"/>
    <s v="Not available"/>
    <x v="33854"/>
    <s v="Not specified"/>
  </r>
  <r>
    <n v="2326"/>
    <x v="1"/>
    <x v="11"/>
    <x v="2652"/>
    <x v="0"/>
    <s v="Not available"/>
    <x v="33855"/>
    <s v="Not specified"/>
  </r>
  <r>
    <n v="2327"/>
    <x v="0"/>
    <x v="11"/>
    <x v="2710"/>
    <x v="0"/>
    <s v="Not available"/>
    <x v="370"/>
    <s v="Not specified"/>
  </r>
  <r>
    <n v="2328"/>
    <x v="0"/>
    <x v="11"/>
    <x v="2651"/>
    <x v="0"/>
    <s v="Not available"/>
    <x v="3703"/>
    <s v="MSRP $38,191"/>
  </r>
  <r>
    <n v="2329"/>
    <x v="1"/>
    <x v="11"/>
    <x v="2615"/>
    <x v="0"/>
    <s v="Not available"/>
    <x v="33856"/>
    <s v="MSRP $42,392"/>
  </r>
  <r>
    <n v="2330"/>
    <x v="1"/>
    <x v="11"/>
    <x v="2602"/>
    <x v="0"/>
    <s v="Not available"/>
    <x v="21574"/>
    <s v="MSRP $37,531"/>
  </r>
  <r>
    <n v="2331"/>
    <x v="4"/>
    <x v="11"/>
    <x v="2710"/>
    <x v="1"/>
    <s v="8,997 mi."/>
    <x v="33857"/>
    <s v="$100 price drop"/>
  </r>
  <r>
    <n v="2332"/>
    <x v="0"/>
    <x v="11"/>
    <x v="2603"/>
    <x v="0"/>
    <s v="Not available"/>
    <x v="370"/>
    <s v="Not specified"/>
  </r>
  <r>
    <n v="2333"/>
    <x v="0"/>
    <x v="11"/>
    <x v="2649"/>
    <x v="0"/>
    <s v="Not available"/>
    <x v="370"/>
    <s v="MSRP $35,384"/>
  </r>
  <r>
    <n v="2334"/>
    <x v="1"/>
    <x v="11"/>
    <x v="2608"/>
    <x v="0"/>
    <s v="Not available"/>
    <x v="33858"/>
    <s v="MSRP $48,361"/>
  </r>
  <r>
    <n v="2335"/>
    <x v="1"/>
    <x v="11"/>
    <x v="2672"/>
    <x v="1"/>
    <s v="343 mi."/>
    <x v="33859"/>
    <s v="Not specified"/>
  </r>
  <r>
    <n v="2336"/>
    <x v="1"/>
    <x v="11"/>
    <x v="2658"/>
    <x v="0"/>
    <s v="Not available"/>
    <x v="33860"/>
    <s v="MSRP $43,549"/>
  </r>
  <r>
    <n v="2337"/>
    <x v="1"/>
    <x v="11"/>
    <x v="2686"/>
    <x v="0"/>
    <s v="Not available"/>
    <x v="33861"/>
    <s v="Not specified"/>
  </r>
  <r>
    <n v="2338"/>
    <x v="1"/>
    <x v="11"/>
    <x v="2632"/>
    <x v="0"/>
    <s v="Not available"/>
    <x v="25271"/>
    <s v="MSRP $30,372"/>
  </r>
  <r>
    <n v="2339"/>
    <x v="8"/>
    <x v="11"/>
    <x v="2714"/>
    <x v="1"/>
    <s v="71,929 mi."/>
    <x v="516"/>
    <s v="$400 price drop"/>
  </r>
  <r>
    <n v="2340"/>
    <x v="1"/>
    <x v="11"/>
    <x v="2676"/>
    <x v="0"/>
    <s v="Not available"/>
    <x v="370"/>
    <s v="Not specified"/>
  </r>
  <r>
    <n v="2341"/>
    <x v="1"/>
    <x v="11"/>
    <x v="2607"/>
    <x v="0"/>
    <s v="Not available"/>
    <x v="370"/>
    <s v="Not specified"/>
  </r>
  <r>
    <n v="2342"/>
    <x v="1"/>
    <x v="11"/>
    <x v="2682"/>
    <x v="0"/>
    <s v="Not available"/>
    <x v="33862"/>
    <s v="$395 price drop"/>
  </r>
  <r>
    <n v="2343"/>
    <x v="1"/>
    <x v="11"/>
    <x v="2600"/>
    <x v="0"/>
    <s v="Not available"/>
    <x v="33863"/>
    <s v="Not specified"/>
  </r>
  <r>
    <n v="2344"/>
    <x v="1"/>
    <x v="11"/>
    <x v="2700"/>
    <x v="0"/>
    <s v="Not available"/>
    <x v="20728"/>
    <s v="Not specified"/>
  </r>
  <r>
    <n v="2345"/>
    <x v="1"/>
    <x v="11"/>
    <x v="2682"/>
    <x v="0"/>
    <s v="Not available"/>
    <x v="33864"/>
    <s v="MSRP $69,388"/>
  </r>
  <r>
    <n v="2346"/>
    <x v="9"/>
    <x v="11"/>
    <x v="2669"/>
    <x v="1"/>
    <s v="71,279 mi."/>
    <x v="33865"/>
    <s v="$1,000 price drop"/>
  </r>
  <r>
    <n v="2347"/>
    <x v="1"/>
    <x v="11"/>
    <x v="2706"/>
    <x v="1"/>
    <s v="1,000 mi."/>
    <x v="33866"/>
    <s v="$6,200 price drop"/>
  </r>
  <r>
    <n v="2348"/>
    <x v="2"/>
    <x v="11"/>
    <x v="2673"/>
    <x v="1"/>
    <s v="89,367 mi."/>
    <x v="463"/>
    <s v="Not specified"/>
  </r>
  <r>
    <n v="2349"/>
    <x v="1"/>
    <x v="11"/>
    <x v="2607"/>
    <x v="0"/>
    <s v="Not available"/>
    <x v="33867"/>
    <s v="Not specified"/>
  </r>
  <r>
    <n v="2350"/>
    <x v="1"/>
    <x v="11"/>
    <x v="2654"/>
    <x v="0"/>
    <s v="Not available"/>
    <x v="33868"/>
    <s v="MSRP $54,006"/>
  </r>
  <r>
    <n v="2351"/>
    <x v="1"/>
    <x v="11"/>
    <x v="2660"/>
    <x v="0"/>
    <s v="Not available"/>
    <x v="2349"/>
    <s v="MSRP $37,986"/>
  </r>
  <r>
    <n v="2352"/>
    <x v="1"/>
    <x v="11"/>
    <x v="2656"/>
    <x v="0"/>
    <s v="Not available"/>
    <x v="27573"/>
    <s v="Not specified"/>
  </r>
  <r>
    <n v="2353"/>
    <x v="1"/>
    <x v="11"/>
    <x v="2647"/>
    <x v="0"/>
    <s v="Not available"/>
    <x v="33869"/>
    <s v="MSRP $35,921"/>
  </r>
  <r>
    <n v="2354"/>
    <x v="2"/>
    <x v="11"/>
    <x v="2790"/>
    <x v="1"/>
    <s v="65,327 mi."/>
    <x v="721"/>
    <s v="Not specified"/>
  </r>
  <r>
    <n v="2355"/>
    <x v="1"/>
    <x v="11"/>
    <x v="2681"/>
    <x v="0"/>
    <s v="Not available"/>
    <x v="33870"/>
    <s v="Not specified"/>
  </r>
  <r>
    <n v="2356"/>
    <x v="8"/>
    <x v="11"/>
    <x v="2627"/>
    <x v="1"/>
    <s v="17,496 mi."/>
    <x v="203"/>
    <s v="$2,004 price drop"/>
  </r>
  <r>
    <n v="2357"/>
    <x v="1"/>
    <x v="11"/>
    <x v="2607"/>
    <x v="0"/>
    <s v="Not available"/>
    <x v="33479"/>
    <s v="Not specified"/>
  </r>
  <r>
    <n v="2358"/>
    <x v="1"/>
    <x v="11"/>
    <x v="2664"/>
    <x v="0"/>
    <s v="Not available"/>
    <x v="33871"/>
    <s v="$500 price drop"/>
  </r>
  <r>
    <n v="2359"/>
    <x v="1"/>
    <x v="11"/>
    <x v="2676"/>
    <x v="0"/>
    <s v="Not available"/>
    <x v="33872"/>
    <s v="Not specified"/>
  </r>
  <r>
    <n v="2360"/>
    <x v="8"/>
    <x v="11"/>
    <x v="2613"/>
    <x v="1"/>
    <s v="68,922 mi."/>
    <x v="33873"/>
    <s v="Not specified"/>
  </r>
  <r>
    <n v="2361"/>
    <x v="0"/>
    <x v="11"/>
    <x v="2600"/>
    <x v="1"/>
    <s v="6,038 mi."/>
    <x v="27564"/>
    <s v="$983 price drop"/>
  </r>
  <r>
    <n v="2362"/>
    <x v="1"/>
    <x v="11"/>
    <x v="2636"/>
    <x v="0"/>
    <s v="Not available"/>
    <x v="33874"/>
    <s v="Not specified"/>
  </r>
  <r>
    <n v="2363"/>
    <x v="1"/>
    <x v="11"/>
    <x v="2723"/>
    <x v="0"/>
    <s v="Not available"/>
    <x v="33875"/>
    <s v="Not specified"/>
  </r>
  <r>
    <n v="2364"/>
    <x v="1"/>
    <x v="11"/>
    <x v="2613"/>
    <x v="0"/>
    <s v="Not available"/>
    <x v="12799"/>
    <s v="MSRP $55,690"/>
  </r>
  <r>
    <n v="2365"/>
    <x v="2"/>
    <x v="11"/>
    <x v="2613"/>
    <x v="1"/>
    <s v="46,831 mi."/>
    <x v="18088"/>
    <s v="Not specified"/>
  </r>
  <r>
    <n v="2366"/>
    <x v="1"/>
    <x v="11"/>
    <x v="2610"/>
    <x v="0"/>
    <s v="Not available"/>
    <x v="32851"/>
    <s v="Not specified"/>
  </r>
  <r>
    <n v="2367"/>
    <x v="3"/>
    <x v="11"/>
    <x v="2798"/>
    <x v="1"/>
    <s v="67,600 mi."/>
    <x v="20612"/>
    <s v="Not specified"/>
  </r>
  <r>
    <n v="2368"/>
    <x v="1"/>
    <x v="11"/>
    <x v="2664"/>
    <x v="0"/>
    <s v="Not available"/>
    <x v="420"/>
    <s v="MSRP $41,369"/>
  </r>
  <r>
    <n v="2369"/>
    <x v="1"/>
    <x v="11"/>
    <x v="2614"/>
    <x v="0"/>
    <s v="Not available"/>
    <x v="33876"/>
    <s v="MSRP $39,304"/>
  </r>
  <r>
    <n v="2370"/>
    <x v="1"/>
    <x v="11"/>
    <x v="2694"/>
    <x v="0"/>
    <s v="Not available"/>
    <x v="33877"/>
    <s v="Not specified"/>
  </r>
  <r>
    <n v="2371"/>
    <x v="0"/>
    <x v="11"/>
    <x v="2603"/>
    <x v="1"/>
    <s v="16,220 mi."/>
    <x v="368"/>
    <s v="$500 price drop"/>
  </r>
  <r>
    <n v="2372"/>
    <x v="1"/>
    <x v="11"/>
    <x v="2677"/>
    <x v="0"/>
    <s v="Not available"/>
    <x v="27671"/>
    <s v="$1,000 price drop"/>
  </r>
  <r>
    <n v="2373"/>
    <x v="9"/>
    <x v="11"/>
    <x v="2727"/>
    <x v="1"/>
    <s v="69,896 mi."/>
    <x v="33477"/>
    <s v="$569 price drop"/>
  </r>
  <r>
    <n v="2374"/>
    <x v="1"/>
    <x v="11"/>
    <x v="2702"/>
    <x v="0"/>
    <s v="Not available"/>
    <x v="33878"/>
    <s v="MSRP $78,703"/>
  </r>
  <r>
    <n v="2375"/>
    <x v="1"/>
    <x v="11"/>
    <x v="2676"/>
    <x v="0"/>
    <s v="Not available"/>
    <x v="33879"/>
    <s v="MSRP $56,479"/>
  </r>
  <r>
    <n v="2376"/>
    <x v="1"/>
    <x v="11"/>
    <x v="2698"/>
    <x v="0"/>
    <s v="Not available"/>
    <x v="33880"/>
    <s v="MSRP $28,815"/>
  </r>
  <r>
    <n v="2377"/>
    <x v="19"/>
    <x v="11"/>
    <x v="2799"/>
    <x v="1"/>
    <s v="96,803 mi."/>
    <x v="26633"/>
    <s v="Not specified"/>
  </r>
  <r>
    <n v="2378"/>
    <x v="0"/>
    <x v="11"/>
    <x v="2613"/>
    <x v="1"/>
    <s v="16,940 mi."/>
    <x v="3380"/>
    <s v="$1,925 price drop"/>
  </r>
  <r>
    <n v="2379"/>
    <x v="7"/>
    <x v="11"/>
    <x v="2736"/>
    <x v="1"/>
    <s v="46,412 mi."/>
    <x v="33881"/>
    <s v="Not specified"/>
  </r>
  <r>
    <n v="2380"/>
    <x v="1"/>
    <x v="11"/>
    <x v="2657"/>
    <x v="0"/>
    <s v="Not available"/>
    <x v="14348"/>
    <s v="MSRP $45,170"/>
  </r>
  <r>
    <n v="2381"/>
    <x v="1"/>
    <x v="11"/>
    <x v="2638"/>
    <x v="0"/>
    <s v="Not available"/>
    <x v="33882"/>
    <s v="Not specified"/>
  </r>
  <r>
    <n v="2382"/>
    <x v="1"/>
    <x v="11"/>
    <x v="2643"/>
    <x v="0"/>
    <s v="Not available"/>
    <x v="33883"/>
    <s v="Not specified"/>
  </r>
  <r>
    <n v="2383"/>
    <x v="0"/>
    <x v="11"/>
    <x v="2639"/>
    <x v="1"/>
    <s v="1,413 mi."/>
    <x v="33884"/>
    <s v="$108 price drop"/>
  </r>
  <r>
    <n v="2384"/>
    <x v="1"/>
    <x v="11"/>
    <x v="2663"/>
    <x v="0"/>
    <s v="Not available"/>
    <x v="13798"/>
    <s v="MSRP $33,449"/>
  </r>
  <r>
    <n v="2385"/>
    <x v="1"/>
    <x v="11"/>
    <x v="2677"/>
    <x v="0"/>
    <s v="Not available"/>
    <x v="33885"/>
    <s v="MSRP $46,776"/>
  </r>
  <r>
    <n v="2386"/>
    <x v="1"/>
    <x v="11"/>
    <x v="2617"/>
    <x v="0"/>
    <s v="Not available"/>
    <x v="370"/>
    <s v="Not specified"/>
  </r>
  <r>
    <n v="2387"/>
    <x v="1"/>
    <x v="11"/>
    <x v="2620"/>
    <x v="0"/>
    <s v="Not available"/>
    <x v="33886"/>
    <s v="MSRP $50,382"/>
  </r>
  <r>
    <n v="2388"/>
    <x v="1"/>
    <x v="11"/>
    <x v="2681"/>
    <x v="0"/>
    <s v="Not available"/>
    <x v="33887"/>
    <s v="MSRP $23,552"/>
  </r>
  <r>
    <n v="2389"/>
    <x v="0"/>
    <x v="11"/>
    <x v="2653"/>
    <x v="0"/>
    <s v="Not available"/>
    <x v="33888"/>
    <s v="MSRP $38,469"/>
  </r>
  <r>
    <n v="2390"/>
    <x v="0"/>
    <x v="11"/>
    <x v="2603"/>
    <x v="0"/>
    <s v="Not available"/>
    <x v="33889"/>
    <s v="MSRP $44,783"/>
  </r>
  <r>
    <n v="2391"/>
    <x v="2"/>
    <x v="11"/>
    <x v="2740"/>
    <x v="1"/>
    <s v="75,809 mi."/>
    <x v="24200"/>
    <s v="$500 price drop"/>
  </r>
  <r>
    <n v="2392"/>
    <x v="1"/>
    <x v="11"/>
    <x v="2643"/>
    <x v="0"/>
    <s v="Not available"/>
    <x v="33890"/>
    <s v="MSRP $53,214"/>
  </r>
  <r>
    <n v="2393"/>
    <x v="1"/>
    <x v="11"/>
    <x v="2613"/>
    <x v="0"/>
    <s v="Not available"/>
    <x v="31602"/>
    <s v="Not specified"/>
  </r>
  <r>
    <n v="2394"/>
    <x v="1"/>
    <x v="11"/>
    <x v="2613"/>
    <x v="0"/>
    <s v="Not available"/>
    <x v="33891"/>
    <s v="Not specified"/>
  </r>
  <r>
    <n v="2395"/>
    <x v="1"/>
    <x v="11"/>
    <x v="2662"/>
    <x v="0"/>
    <s v="Not available"/>
    <x v="33892"/>
    <s v="Not specified"/>
  </r>
  <r>
    <n v="2396"/>
    <x v="1"/>
    <x v="11"/>
    <x v="2620"/>
    <x v="0"/>
    <s v="Not available"/>
    <x v="1342"/>
    <s v="MSRP $50,908"/>
  </r>
  <r>
    <n v="2397"/>
    <x v="8"/>
    <x v="11"/>
    <x v="2659"/>
    <x v="1"/>
    <s v="83,451 mi."/>
    <x v="497"/>
    <s v="Not specified"/>
  </r>
  <r>
    <n v="2398"/>
    <x v="0"/>
    <x v="11"/>
    <x v="2614"/>
    <x v="0"/>
    <s v="Not available"/>
    <x v="32169"/>
    <s v="Not specified"/>
  </r>
  <r>
    <n v="2399"/>
    <x v="1"/>
    <x v="11"/>
    <x v="2628"/>
    <x v="0"/>
    <s v="Not available"/>
    <x v="25720"/>
    <s v="MSRP $25,893"/>
  </r>
  <r>
    <n v="2400"/>
    <x v="7"/>
    <x v="11"/>
    <x v="2603"/>
    <x v="1"/>
    <s v="40,609 mi."/>
    <x v="18234"/>
    <s v="Not specified"/>
  </r>
  <r>
    <n v="2401"/>
    <x v="1"/>
    <x v="11"/>
    <x v="2600"/>
    <x v="0"/>
    <s v="Not available"/>
    <x v="13362"/>
    <s v="MSRP $68,160"/>
  </r>
  <r>
    <n v="2402"/>
    <x v="20"/>
    <x v="11"/>
    <x v="2665"/>
    <x v="1"/>
    <s v="81,147 mi."/>
    <x v="2829"/>
    <s v="Not specified"/>
  </r>
  <r>
    <n v="2403"/>
    <x v="7"/>
    <x v="11"/>
    <x v="2644"/>
    <x v="1"/>
    <s v="27,800 mi."/>
    <x v="367"/>
    <s v="$2,000 price drop"/>
  </r>
  <r>
    <n v="2404"/>
    <x v="1"/>
    <x v="11"/>
    <x v="2624"/>
    <x v="0"/>
    <s v="Not available"/>
    <x v="33893"/>
    <s v="Not specified"/>
  </r>
  <r>
    <n v="2405"/>
    <x v="1"/>
    <x v="11"/>
    <x v="2671"/>
    <x v="0"/>
    <s v="Not available"/>
    <x v="1651"/>
    <s v="Not specified"/>
  </r>
  <r>
    <n v="2406"/>
    <x v="7"/>
    <x v="11"/>
    <x v="2638"/>
    <x v="1"/>
    <s v="37,133 mi."/>
    <x v="891"/>
    <s v="Not specified"/>
  </r>
  <r>
    <n v="2407"/>
    <x v="1"/>
    <x v="11"/>
    <x v="2619"/>
    <x v="0"/>
    <s v="Not available"/>
    <x v="25914"/>
    <s v="MSRP $41,370"/>
  </r>
  <r>
    <n v="2408"/>
    <x v="1"/>
    <x v="11"/>
    <x v="2620"/>
    <x v="0"/>
    <s v="Not available"/>
    <x v="33172"/>
    <s v="MSRP $51,705"/>
  </r>
  <r>
    <n v="2409"/>
    <x v="6"/>
    <x v="11"/>
    <x v="2800"/>
    <x v="1"/>
    <s v="136,505 mi."/>
    <x v="2837"/>
    <s v="Not specified"/>
  </r>
  <r>
    <n v="2410"/>
    <x v="1"/>
    <x v="11"/>
    <x v="2654"/>
    <x v="0"/>
    <s v="Not available"/>
    <x v="14263"/>
    <s v="Not specified"/>
  </r>
  <r>
    <n v="2411"/>
    <x v="1"/>
    <x v="11"/>
    <x v="2654"/>
    <x v="0"/>
    <s v="Not available"/>
    <x v="33894"/>
    <s v="Not specified"/>
  </r>
  <r>
    <n v="2412"/>
    <x v="1"/>
    <x v="11"/>
    <x v="2602"/>
    <x v="0"/>
    <s v="Not available"/>
    <x v="19534"/>
    <s v="MSRP $39,073"/>
  </r>
  <r>
    <n v="2413"/>
    <x v="1"/>
    <x v="11"/>
    <x v="2686"/>
    <x v="0"/>
    <s v="Not available"/>
    <x v="33895"/>
    <s v="MSRP $81,479"/>
  </r>
  <r>
    <n v="2414"/>
    <x v="1"/>
    <x v="11"/>
    <x v="2676"/>
    <x v="0"/>
    <s v="Not available"/>
    <x v="33896"/>
    <s v="Not specified"/>
  </r>
  <r>
    <n v="2415"/>
    <x v="1"/>
    <x v="11"/>
    <x v="2643"/>
    <x v="0"/>
    <s v="Not available"/>
    <x v="17168"/>
    <s v="Not specified"/>
  </r>
  <r>
    <n v="2416"/>
    <x v="1"/>
    <x v="11"/>
    <x v="2625"/>
    <x v="0"/>
    <s v="Not available"/>
    <x v="33897"/>
    <s v="MSRP $48,468"/>
  </r>
  <r>
    <n v="2417"/>
    <x v="1"/>
    <x v="11"/>
    <x v="2625"/>
    <x v="0"/>
    <s v="Not available"/>
    <x v="33898"/>
    <s v="Not specified"/>
  </r>
  <r>
    <n v="2418"/>
    <x v="1"/>
    <x v="11"/>
    <x v="2643"/>
    <x v="0"/>
    <s v="Not available"/>
    <x v="17168"/>
    <s v="Not specified"/>
  </r>
  <r>
    <n v="2419"/>
    <x v="1"/>
    <x v="11"/>
    <x v="2615"/>
    <x v="0"/>
    <s v="Not available"/>
    <x v="16548"/>
    <s v="Not specified"/>
  </r>
  <r>
    <n v="2420"/>
    <x v="1"/>
    <x v="11"/>
    <x v="2602"/>
    <x v="0"/>
    <s v="Not available"/>
    <x v="17293"/>
    <s v="MSRP $43,198"/>
  </r>
  <r>
    <n v="2421"/>
    <x v="1"/>
    <x v="11"/>
    <x v="2643"/>
    <x v="0"/>
    <s v="Not available"/>
    <x v="33899"/>
    <s v="MSRP $52,231"/>
  </r>
  <r>
    <n v="2422"/>
    <x v="4"/>
    <x v="11"/>
    <x v="2602"/>
    <x v="1"/>
    <s v="22,774 mi."/>
    <x v="891"/>
    <s v="Not specified"/>
  </r>
  <r>
    <n v="2423"/>
    <x v="1"/>
    <x v="11"/>
    <x v="2643"/>
    <x v="0"/>
    <s v="Not available"/>
    <x v="33900"/>
    <s v="MSRP $53,543"/>
  </r>
  <r>
    <n v="2424"/>
    <x v="1"/>
    <x v="11"/>
    <x v="2661"/>
    <x v="0"/>
    <s v="Not available"/>
    <x v="33901"/>
    <s v="MSRP $33,836"/>
  </r>
  <r>
    <n v="2425"/>
    <x v="1"/>
    <x v="11"/>
    <x v="2664"/>
    <x v="0"/>
    <s v="Not available"/>
    <x v="33902"/>
    <s v="MSRP $33,284"/>
  </r>
  <r>
    <n v="2426"/>
    <x v="8"/>
    <x v="11"/>
    <x v="2675"/>
    <x v="1"/>
    <s v="51,385 mi."/>
    <x v="272"/>
    <s v="$600 price drop"/>
  </r>
  <r>
    <n v="2427"/>
    <x v="9"/>
    <x v="11"/>
    <x v="2718"/>
    <x v="1"/>
    <s v="61,175 mi."/>
    <x v="1613"/>
    <s v="$800 price drop"/>
  </r>
  <r>
    <n v="2428"/>
    <x v="0"/>
    <x v="11"/>
    <x v="2695"/>
    <x v="0"/>
    <s v="Not available"/>
    <x v="2333"/>
    <s v="Not specified"/>
  </r>
  <r>
    <n v="2429"/>
    <x v="12"/>
    <x v="11"/>
    <x v="2611"/>
    <x v="1"/>
    <s v="120,453 mi."/>
    <x v="33903"/>
    <s v="Not specified"/>
  </r>
  <r>
    <n v="2430"/>
    <x v="7"/>
    <x v="11"/>
    <x v="2695"/>
    <x v="9"/>
    <s v="43,025 mi."/>
    <x v="14985"/>
    <s v="$2,055 price drop"/>
  </r>
  <r>
    <n v="2431"/>
    <x v="9"/>
    <x v="11"/>
    <x v="2614"/>
    <x v="1"/>
    <s v="78,529 mi."/>
    <x v="24131"/>
    <s v="$400 price drop"/>
  </r>
  <r>
    <n v="2432"/>
    <x v="1"/>
    <x v="11"/>
    <x v="2660"/>
    <x v="0"/>
    <s v="Not available"/>
    <x v="22093"/>
    <s v="Not specified"/>
  </r>
  <r>
    <n v="2433"/>
    <x v="4"/>
    <x v="11"/>
    <x v="2613"/>
    <x v="1"/>
    <s v="16,066 mi."/>
    <x v="33904"/>
    <s v="$1,119 price drop"/>
  </r>
  <r>
    <n v="2434"/>
    <x v="0"/>
    <x v="11"/>
    <x v="2700"/>
    <x v="1"/>
    <s v="2,571 mi."/>
    <x v="3694"/>
    <s v="$5,000 price drop"/>
  </r>
  <r>
    <n v="2435"/>
    <x v="1"/>
    <x v="11"/>
    <x v="2638"/>
    <x v="0"/>
    <s v="Not available"/>
    <x v="33905"/>
    <s v="Not specified"/>
  </r>
  <r>
    <n v="2436"/>
    <x v="1"/>
    <x v="11"/>
    <x v="2656"/>
    <x v="0"/>
    <s v="Not available"/>
    <x v="10023"/>
    <s v="MSRP $45,665"/>
  </r>
  <r>
    <n v="2437"/>
    <x v="1"/>
    <x v="11"/>
    <x v="2615"/>
    <x v="0"/>
    <s v="Not available"/>
    <x v="33906"/>
    <s v="MSRP $46,987"/>
  </r>
  <r>
    <n v="2438"/>
    <x v="0"/>
    <x v="11"/>
    <x v="2643"/>
    <x v="0"/>
    <s v="Not available"/>
    <x v="33907"/>
    <s v="Not specified"/>
  </r>
  <r>
    <n v="2439"/>
    <x v="1"/>
    <x v="11"/>
    <x v="2647"/>
    <x v="0"/>
    <s v="Not available"/>
    <x v="16130"/>
    <s v="MSRP $31,692"/>
  </r>
  <r>
    <n v="2440"/>
    <x v="1"/>
    <x v="11"/>
    <x v="2612"/>
    <x v="0"/>
    <s v="Not available"/>
    <x v="33908"/>
    <s v="Not specified"/>
  </r>
  <r>
    <n v="2441"/>
    <x v="1"/>
    <x v="11"/>
    <x v="2616"/>
    <x v="0"/>
    <s v="Not available"/>
    <x v="24119"/>
    <s v="MSRP $33,096"/>
  </r>
  <r>
    <n v="2442"/>
    <x v="1"/>
    <x v="11"/>
    <x v="2642"/>
    <x v="0"/>
    <s v="Not available"/>
    <x v="33909"/>
    <s v="MSRP $50,322"/>
  </r>
  <r>
    <n v="2443"/>
    <x v="1"/>
    <x v="11"/>
    <x v="2609"/>
    <x v="0"/>
    <s v="Not available"/>
    <x v="16191"/>
    <s v="MSRP $32,737"/>
  </r>
  <r>
    <n v="2444"/>
    <x v="1"/>
    <x v="11"/>
    <x v="2654"/>
    <x v="0"/>
    <s v="Not available"/>
    <x v="33910"/>
    <s v="Not specified"/>
  </r>
  <r>
    <n v="2445"/>
    <x v="1"/>
    <x v="11"/>
    <x v="2671"/>
    <x v="0"/>
    <s v="Not available"/>
    <x v="1136"/>
    <s v="MSRP $34,926"/>
  </r>
  <r>
    <n v="2446"/>
    <x v="1"/>
    <x v="11"/>
    <x v="2599"/>
    <x v="0"/>
    <s v="Not available"/>
    <x v="33911"/>
    <s v="Not specified"/>
  </r>
  <r>
    <n v="2447"/>
    <x v="7"/>
    <x v="11"/>
    <x v="2649"/>
    <x v="1"/>
    <s v="18,361 mi."/>
    <x v="1573"/>
    <s v="$400 price drop"/>
  </r>
  <r>
    <n v="2448"/>
    <x v="2"/>
    <x v="11"/>
    <x v="2603"/>
    <x v="1"/>
    <s v="24,512 mi."/>
    <x v="3637"/>
    <s v="$1,000 price drop"/>
  </r>
  <r>
    <n v="2449"/>
    <x v="1"/>
    <x v="11"/>
    <x v="2632"/>
    <x v="0"/>
    <s v="Not available"/>
    <x v="33912"/>
    <s v="Not specified"/>
  </r>
  <r>
    <n v="2450"/>
    <x v="0"/>
    <x v="11"/>
    <x v="2603"/>
    <x v="0"/>
    <s v="Not available"/>
    <x v="33913"/>
    <s v="MSRP $45,382"/>
  </r>
  <r>
    <n v="2451"/>
    <x v="1"/>
    <x v="11"/>
    <x v="2617"/>
    <x v="0"/>
    <s v="Not available"/>
    <x v="33184"/>
    <s v="Not specified"/>
  </r>
  <r>
    <n v="2452"/>
    <x v="1"/>
    <x v="11"/>
    <x v="2656"/>
    <x v="0"/>
    <s v="Not available"/>
    <x v="23422"/>
    <s v="Not specified"/>
  </r>
  <r>
    <n v="2453"/>
    <x v="1"/>
    <x v="11"/>
    <x v="2628"/>
    <x v="0"/>
    <s v="Not available"/>
    <x v="2865"/>
    <s v="Not specified"/>
  </r>
  <r>
    <n v="2454"/>
    <x v="3"/>
    <x v="11"/>
    <x v="2632"/>
    <x v="1"/>
    <s v="139,831 mi."/>
    <x v="22070"/>
    <s v="$300 price drop"/>
  </r>
  <r>
    <n v="2455"/>
    <x v="1"/>
    <x v="11"/>
    <x v="2682"/>
    <x v="0"/>
    <s v="Not available"/>
    <x v="33914"/>
    <s v="Not specified"/>
  </r>
  <r>
    <n v="2456"/>
    <x v="1"/>
    <x v="11"/>
    <x v="2602"/>
    <x v="0"/>
    <s v="Not available"/>
    <x v="33915"/>
    <s v="MSRP $41,569"/>
  </r>
  <r>
    <n v="2457"/>
    <x v="8"/>
    <x v="11"/>
    <x v="2801"/>
    <x v="1"/>
    <s v="79,963 mi."/>
    <x v="303"/>
    <s v="Not specified"/>
  </r>
  <r>
    <n v="2458"/>
    <x v="1"/>
    <x v="11"/>
    <x v="2650"/>
    <x v="0"/>
    <s v="Not available"/>
    <x v="33916"/>
    <s v="MSRP $54,848"/>
  </r>
  <r>
    <n v="2459"/>
    <x v="17"/>
    <x v="11"/>
    <x v="2721"/>
    <x v="1"/>
    <s v="89,927 mi."/>
    <x v="33917"/>
    <s v="$303 price drop"/>
  </r>
  <r>
    <n v="2460"/>
    <x v="13"/>
    <x v="11"/>
    <x v="2689"/>
    <x v="1"/>
    <s v="142,813 mi."/>
    <x v="24557"/>
    <s v="Not specified"/>
  </r>
  <r>
    <n v="2461"/>
    <x v="1"/>
    <x v="11"/>
    <x v="2677"/>
    <x v="0"/>
    <s v="Not available"/>
    <x v="18522"/>
    <s v="MSRP $49,102"/>
  </r>
  <r>
    <n v="2462"/>
    <x v="1"/>
    <x v="11"/>
    <x v="2646"/>
    <x v="0"/>
    <s v="Not available"/>
    <x v="33918"/>
    <s v="MSRP $55,567"/>
  </r>
  <r>
    <n v="2463"/>
    <x v="1"/>
    <x v="11"/>
    <x v="2635"/>
    <x v="0"/>
    <s v="Not available"/>
    <x v="23090"/>
    <s v="MSRP $49,218"/>
  </r>
  <r>
    <n v="2464"/>
    <x v="1"/>
    <x v="11"/>
    <x v="2659"/>
    <x v="1"/>
    <s v="810 mi."/>
    <x v="29084"/>
    <s v="Not specified"/>
  </r>
  <r>
    <n v="2465"/>
    <x v="0"/>
    <x v="11"/>
    <x v="2642"/>
    <x v="1"/>
    <s v="7,040 mi."/>
    <x v="15061"/>
    <s v="$1,800 price drop"/>
  </r>
  <r>
    <n v="2466"/>
    <x v="1"/>
    <x v="11"/>
    <x v="2643"/>
    <x v="0"/>
    <s v="Not available"/>
    <x v="26684"/>
    <s v="MSRP $53,786"/>
  </r>
  <r>
    <n v="2467"/>
    <x v="1"/>
    <x v="11"/>
    <x v="2624"/>
    <x v="0"/>
    <s v="Not available"/>
    <x v="33919"/>
    <s v="MSRP $47,162"/>
  </r>
  <r>
    <n v="2468"/>
    <x v="4"/>
    <x v="11"/>
    <x v="2669"/>
    <x v="1"/>
    <s v="18,493 mi."/>
    <x v="942"/>
    <s v="Not specified"/>
  </r>
  <r>
    <n v="2469"/>
    <x v="7"/>
    <x v="11"/>
    <x v="2646"/>
    <x v="1"/>
    <s v="17,889 mi."/>
    <x v="25317"/>
    <s v="Not specified"/>
  </r>
  <r>
    <n v="2470"/>
    <x v="1"/>
    <x v="11"/>
    <x v="2615"/>
    <x v="0"/>
    <s v="Not available"/>
    <x v="19526"/>
    <s v="MSRP $41,200"/>
  </r>
  <r>
    <n v="2471"/>
    <x v="1"/>
    <x v="11"/>
    <x v="2603"/>
    <x v="0"/>
    <s v="Not available"/>
    <x v="11330"/>
    <s v="MSRP $44,020"/>
  </r>
  <r>
    <n v="2472"/>
    <x v="1"/>
    <x v="11"/>
    <x v="2703"/>
    <x v="0"/>
    <s v="Not available"/>
    <x v="33920"/>
    <s v="Not specified"/>
  </r>
  <r>
    <n v="2473"/>
    <x v="1"/>
    <x v="11"/>
    <x v="2599"/>
    <x v="0"/>
    <s v="Not available"/>
    <x v="33921"/>
    <s v="Not specified"/>
  </r>
  <r>
    <n v="2474"/>
    <x v="0"/>
    <x v="11"/>
    <x v="2635"/>
    <x v="1"/>
    <s v="4,162 mi."/>
    <x v="33922"/>
    <s v="Not specified"/>
  </r>
  <r>
    <n v="2475"/>
    <x v="0"/>
    <x v="11"/>
    <x v="2652"/>
    <x v="1"/>
    <s v="1,189 mi."/>
    <x v="21721"/>
    <s v="$1,175 price drop"/>
  </r>
  <r>
    <n v="2476"/>
    <x v="8"/>
    <x v="11"/>
    <x v="2613"/>
    <x v="1"/>
    <s v="150,631 mi."/>
    <x v="1990"/>
    <s v="Not specified"/>
  </r>
  <r>
    <n v="2477"/>
    <x v="1"/>
    <x v="11"/>
    <x v="2607"/>
    <x v="0"/>
    <s v="Not available"/>
    <x v="33923"/>
    <s v="Not specified"/>
  </r>
  <r>
    <n v="2478"/>
    <x v="0"/>
    <x v="11"/>
    <x v="2637"/>
    <x v="0"/>
    <s v="Not available"/>
    <x v="18168"/>
    <s v="MSRP $29,777"/>
  </r>
  <r>
    <n v="2479"/>
    <x v="1"/>
    <x v="11"/>
    <x v="2598"/>
    <x v="0"/>
    <s v="Not available"/>
    <x v="33924"/>
    <s v="Not specified"/>
  </r>
  <r>
    <n v="2480"/>
    <x v="2"/>
    <x v="11"/>
    <x v="2661"/>
    <x v="1"/>
    <s v="77,252 mi."/>
    <x v="1645"/>
    <s v="Not specified"/>
  </r>
  <r>
    <n v="2481"/>
    <x v="1"/>
    <x v="11"/>
    <x v="2614"/>
    <x v="0"/>
    <s v="Not available"/>
    <x v="33925"/>
    <s v="Not specified"/>
  </r>
  <r>
    <n v="2482"/>
    <x v="1"/>
    <x v="11"/>
    <x v="2659"/>
    <x v="0"/>
    <s v="Not available"/>
    <x v="33926"/>
    <s v="MSRP $66,449"/>
  </r>
  <r>
    <n v="2483"/>
    <x v="13"/>
    <x v="11"/>
    <x v="2802"/>
    <x v="1"/>
    <s v="60,131 mi."/>
    <x v="33927"/>
    <s v="$306 price drop"/>
  </r>
  <r>
    <n v="2484"/>
    <x v="1"/>
    <x v="11"/>
    <x v="2654"/>
    <x v="0"/>
    <s v="Not available"/>
    <x v="33928"/>
    <s v="MSRP $52,052"/>
  </r>
  <r>
    <n v="2485"/>
    <x v="1"/>
    <x v="11"/>
    <x v="2611"/>
    <x v="0"/>
    <s v="Not available"/>
    <x v="3438"/>
    <s v="MSRP $33,269"/>
  </r>
  <r>
    <n v="2486"/>
    <x v="7"/>
    <x v="11"/>
    <x v="2727"/>
    <x v="1"/>
    <s v="19,754 mi."/>
    <x v="74"/>
    <s v="Not specified"/>
  </r>
  <r>
    <n v="2487"/>
    <x v="1"/>
    <x v="11"/>
    <x v="2628"/>
    <x v="0"/>
    <s v="Not available"/>
    <x v="15235"/>
    <s v="Not specified"/>
  </r>
  <r>
    <n v="2488"/>
    <x v="2"/>
    <x v="11"/>
    <x v="2681"/>
    <x v="1"/>
    <s v="45,550 mi."/>
    <x v="150"/>
    <s v="Not specified"/>
  </r>
  <r>
    <n v="2489"/>
    <x v="1"/>
    <x v="11"/>
    <x v="2607"/>
    <x v="0"/>
    <s v="Not available"/>
    <x v="33929"/>
    <s v="MSRP $59,125"/>
  </r>
  <r>
    <n v="2490"/>
    <x v="1"/>
    <x v="11"/>
    <x v="2613"/>
    <x v="0"/>
    <s v="Not available"/>
    <x v="33930"/>
    <s v="MSRP $50,204"/>
  </r>
  <r>
    <n v="2491"/>
    <x v="1"/>
    <x v="11"/>
    <x v="2611"/>
    <x v="0"/>
    <s v="Not available"/>
    <x v="22145"/>
    <s v="Not specified"/>
  </r>
  <r>
    <n v="2492"/>
    <x v="0"/>
    <x v="11"/>
    <x v="2653"/>
    <x v="0"/>
    <s v="Not available"/>
    <x v="32342"/>
    <s v="MSRP $39,986"/>
  </r>
  <r>
    <n v="2493"/>
    <x v="1"/>
    <x v="11"/>
    <x v="2661"/>
    <x v="0"/>
    <s v="Not available"/>
    <x v="33931"/>
    <s v="Not specified"/>
  </r>
  <r>
    <n v="2494"/>
    <x v="9"/>
    <x v="11"/>
    <x v="2611"/>
    <x v="1"/>
    <s v="125,741 mi."/>
    <x v="33932"/>
    <s v="Not specified"/>
  </r>
  <r>
    <n v="2495"/>
    <x v="1"/>
    <x v="11"/>
    <x v="2677"/>
    <x v="0"/>
    <s v="Not available"/>
    <x v="11464"/>
    <s v="MSRP $49,708"/>
  </r>
  <r>
    <n v="2496"/>
    <x v="1"/>
    <x v="11"/>
    <x v="2602"/>
    <x v="0"/>
    <s v="Not available"/>
    <x v="26973"/>
    <s v="MSRP $38,298"/>
  </r>
  <r>
    <n v="2497"/>
    <x v="0"/>
    <x v="11"/>
    <x v="2629"/>
    <x v="0"/>
    <s v="Not available"/>
    <x v="33933"/>
    <s v="Not specified"/>
  </r>
  <r>
    <n v="2498"/>
    <x v="4"/>
    <x v="11"/>
    <x v="2612"/>
    <x v="0"/>
    <s v="Not available"/>
    <x v="370"/>
    <s v="Not specified"/>
  </r>
  <r>
    <n v="2499"/>
    <x v="1"/>
    <x v="11"/>
    <x v="2644"/>
    <x v="0"/>
    <s v="Not available"/>
    <x v="33934"/>
    <s v="Not specified"/>
  </r>
  <r>
    <n v="2500"/>
    <x v="1"/>
    <x v="11"/>
    <x v="2656"/>
    <x v="0"/>
    <s v="Not available"/>
    <x v="15207"/>
    <s v="Not specified"/>
  </r>
  <r>
    <n v="2501"/>
    <x v="1"/>
    <x v="11"/>
    <x v="2627"/>
    <x v="0"/>
    <s v="Not available"/>
    <x v="25655"/>
    <s v="MSRP $39,599"/>
  </r>
  <r>
    <n v="2502"/>
    <x v="1"/>
    <x v="11"/>
    <x v="2613"/>
    <x v="0"/>
    <s v="Not available"/>
    <x v="20750"/>
    <s v="Not specified"/>
  </r>
  <r>
    <n v="2503"/>
    <x v="1"/>
    <x v="11"/>
    <x v="2681"/>
    <x v="0"/>
    <s v="Not available"/>
    <x v="33935"/>
    <s v="MSRP $23,134"/>
  </r>
  <r>
    <n v="2504"/>
    <x v="10"/>
    <x v="11"/>
    <x v="2608"/>
    <x v="1"/>
    <s v="117,537 mi."/>
    <x v="1624"/>
    <s v="$590 price drop"/>
  </r>
  <r>
    <n v="2505"/>
    <x v="0"/>
    <x v="11"/>
    <x v="2654"/>
    <x v="0"/>
    <s v="Not available"/>
    <x v="370"/>
    <s v="Not specified"/>
  </r>
  <r>
    <n v="2506"/>
    <x v="1"/>
    <x v="11"/>
    <x v="2662"/>
    <x v="0"/>
    <s v="Not available"/>
    <x v="33936"/>
    <s v="MSRP $28,965"/>
  </r>
  <r>
    <n v="2507"/>
    <x v="1"/>
    <x v="11"/>
    <x v="2694"/>
    <x v="0"/>
    <s v="Not available"/>
    <x v="33937"/>
    <s v="Not specified"/>
  </r>
  <r>
    <n v="2508"/>
    <x v="7"/>
    <x v="11"/>
    <x v="2689"/>
    <x v="1"/>
    <s v="36,166 mi."/>
    <x v="1567"/>
    <s v="Not specified"/>
  </r>
  <r>
    <n v="2509"/>
    <x v="1"/>
    <x v="11"/>
    <x v="2617"/>
    <x v="0"/>
    <s v="Not available"/>
    <x v="33938"/>
    <s v="MSRP $27,019"/>
  </r>
  <r>
    <n v="2510"/>
    <x v="0"/>
    <x v="11"/>
    <x v="2635"/>
    <x v="0"/>
    <s v="Not available"/>
    <x v="16243"/>
    <s v="Not specified"/>
  </r>
  <r>
    <n v="2511"/>
    <x v="0"/>
    <x v="11"/>
    <x v="2639"/>
    <x v="1"/>
    <s v="7,455 mi."/>
    <x v="798"/>
    <s v="Not specified"/>
  </r>
  <r>
    <n v="2512"/>
    <x v="1"/>
    <x v="11"/>
    <x v="2643"/>
    <x v="0"/>
    <s v="Not available"/>
    <x v="33939"/>
    <s v="Not specified"/>
  </r>
  <r>
    <n v="2513"/>
    <x v="12"/>
    <x v="11"/>
    <x v="2607"/>
    <x v="1"/>
    <s v="85,271 mi."/>
    <x v="152"/>
    <s v="Not specified"/>
  </r>
  <r>
    <n v="2514"/>
    <x v="1"/>
    <x v="11"/>
    <x v="2677"/>
    <x v="0"/>
    <s v="Not available"/>
    <x v="15881"/>
    <s v="MSRP $45,075"/>
  </r>
  <r>
    <n v="2515"/>
    <x v="0"/>
    <x v="11"/>
    <x v="2602"/>
    <x v="1"/>
    <s v="10 mi."/>
    <x v="33940"/>
    <s v="$729 price drop"/>
  </r>
  <r>
    <n v="2516"/>
    <x v="1"/>
    <x v="11"/>
    <x v="2613"/>
    <x v="0"/>
    <s v="Not available"/>
    <x v="33941"/>
    <s v="MSRP $48,204"/>
  </r>
  <r>
    <n v="2517"/>
    <x v="1"/>
    <x v="11"/>
    <x v="2703"/>
    <x v="0"/>
    <s v="Not available"/>
    <x v="370"/>
    <s v="Not specified"/>
  </r>
  <r>
    <n v="2518"/>
    <x v="1"/>
    <x v="11"/>
    <x v="2632"/>
    <x v="0"/>
    <s v="Not available"/>
    <x v="17285"/>
    <s v="MSRP $27,562"/>
  </r>
  <r>
    <n v="2519"/>
    <x v="1"/>
    <x v="11"/>
    <x v="2698"/>
    <x v="0"/>
    <s v="Not available"/>
    <x v="33942"/>
    <s v="MSRP $29,073"/>
  </r>
  <r>
    <n v="2520"/>
    <x v="1"/>
    <x v="11"/>
    <x v="2602"/>
    <x v="0"/>
    <s v="Not available"/>
    <x v="33943"/>
    <s v="MSRP $40,757"/>
  </r>
  <r>
    <n v="2521"/>
    <x v="1"/>
    <x v="11"/>
    <x v="2648"/>
    <x v="0"/>
    <s v="Not available"/>
    <x v="33944"/>
    <s v="MSRP $40,749"/>
  </r>
  <r>
    <n v="2522"/>
    <x v="1"/>
    <x v="11"/>
    <x v="2703"/>
    <x v="0"/>
    <s v="Not available"/>
    <x v="18439"/>
    <s v="Not specified"/>
  </r>
  <r>
    <n v="2523"/>
    <x v="9"/>
    <x v="11"/>
    <x v="2672"/>
    <x v="1"/>
    <s v="49,662 mi."/>
    <x v="33945"/>
    <s v="$1,810 price drop"/>
  </r>
  <r>
    <n v="2524"/>
    <x v="1"/>
    <x v="11"/>
    <x v="2624"/>
    <x v="0"/>
    <s v="Not available"/>
    <x v="15788"/>
    <s v="MSRP $47,899"/>
  </r>
  <r>
    <n v="2525"/>
    <x v="1"/>
    <x v="11"/>
    <x v="2600"/>
    <x v="0"/>
    <s v="Not available"/>
    <x v="33946"/>
    <s v="Not specified"/>
  </r>
  <r>
    <n v="2526"/>
    <x v="2"/>
    <x v="11"/>
    <x v="2790"/>
    <x v="1"/>
    <s v="32,040 mi."/>
    <x v="9755"/>
    <s v="Not specified"/>
  </r>
  <r>
    <n v="2527"/>
    <x v="36"/>
    <x v="11"/>
    <x v="2803"/>
    <x v="1"/>
    <s v="17,682 mi."/>
    <x v="126"/>
    <s v="$2,000 price drop"/>
  </r>
  <r>
    <n v="2528"/>
    <x v="0"/>
    <x v="11"/>
    <x v="2662"/>
    <x v="0"/>
    <s v="Not available"/>
    <x v="33947"/>
    <s v="MSRP $30,334"/>
  </r>
  <r>
    <n v="2529"/>
    <x v="1"/>
    <x v="11"/>
    <x v="2677"/>
    <x v="0"/>
    <s v="Not available"/>
    <x v="32163"/>
    <s v="Not specified"/>
  </r>
  <r>
    <n v="2530"/>
    <x v="4"/>
    <x v="11"/>
    <x v="2681"/>
    <x v="0"/>
    <s v="Not available"/>
    <x v="22796"/>
    <s v="Not specified"/>
  </r>
  <r>
    <n v="2531"/>
    <x v="1"/>
    <x v="11"/>
    <x v="2635"/>
    <x v="0"/>
    <s v="Not available"/>
    <x v="14907"/>
    <s v="MSRP $45,465"/>
  </r>
  <r>
    <n v="2532"/>
    <x v="6"/>
    <x v="11"/>
    <x v="2784"/>
    <x v="1"/>
    <s v="116,216 mi."/>
    <x v="715"/>
    <s v="Not specified"/>
  </r>
  <r>
    <n v="2533"/>
    <x v="10"/>
    <x v="11"/>
    <x v="2673"/>
    <x v="1"/>
    <s v="134,261 mi."/>
    <x v="463"/>
    <s v="Not specified"/>
  </r>
  <r>
    <n v="2534"/>
    <x v="1"/>
    <x v="11"/>
    <x v="2613"/>
    <x v="0"/>
    <s v="Not available"/>
    <x v="33948"/>
    <s v="Not specified"/>
  </r>
  <r>
    <n v="2535"/>
    <x v="1"/>
    <x v="11"/>
    <x v="2623"/>
    <x v="0"/>
    <s v="Not available"/>
    <x v="33949"/>
    <s v="Not specified"/>
  </r>
  <r>
    <n v="2536"/>
    <x v="1"/>
    <x v="11"/>
    <x v="2694"/>
    <x v="0"/>
    <s v="Not available"/>
    <x v="33950"/>
    <s v="Not specified"/>
  </r>
  <r>
    <n v="2537"/>
    <x v="1"/>
    <x v="11"/>
    <x v="2657"/>
    <x v="0"/>
    <s v="Not available"/>
    <x v="33951"/>
    <s v="Not specified"/>
  </r>
  <r>
    <n v="2538"/>
    <x v="9"/>
    <x v="11"/>
    <x v="2689"/>
    <x v="1"/>
    <s v="84,972 mi."/>
    <x v="27278"/>
    <s v="Not specified"/>
  </r>
  <r>
    <n v="2539"/>
    <x v="1"/>
    <x v="11"/>
    <x v="2613"/>
    <x v="0"/>
    <s v="Not available"/>
    <x v="11858"/>
    <s v="MSRP $55,437"/>
  </r>
  <r>
    <n v="2540"/>
    <x v="1"/>
    <x v="11"/>
    <x v="2659"/>
    <x v="0"/>
    <s v="Not available"/>
    <x v="20127"/>
    <s v="MSRP $66,820"/>
  </r>
  <r>
    <n v="2541"/>
    <x v="1"/>
    <x v="11"/>
    <x v="2624"/>
    <x v="0"/>
    <s v="Not available"/>
    <x v="30092"/>
    <s v="MSRP $45,692"/>
  </r>
  <r>
    <n v="2542"/>
    <x v="0"/>
    <x v="11"/>
    <x v="2639"/>
    <x v="1"/>
    <s v="3,221 mi."/>
    <x v="2843"/>
    <s v="Not specified"/>
  </r>
  <r>
    <n v="2543"/>
    <x v="1"/>
    <x v="11"/>
    <x v="2598"/>
    <x v="0"/>
    <s v="Not available"/>
    <x v="33952"/>
    <s v="MSRP $43,379"/>
  </r>
  <r>
    <n v="2544"/>
    <x v="1"/>
    <x v="11"/>
    <x v="2613"/>
    <x v="0"/>
    <s v="Not available"/>
    <x v="18507"/>
    <s v="MSRP $55,917"/>
  </r>
  <r>
    <n v="2545"/>
    <x v="8"/>
    <x v="11"/>
    <x v="2714"/>
    <x v="1"/>
    <s v="59,306 mi."/>
    <x v="2307"/>
    <s v="Not specified"/>
  </r>
  <r>
    <n v="2546"/>
    <x v="1"/>
    <x v="11"/>
    <x v="2644"/>
    <x v="0"/>
    <s v="Not available"/>
    <x v="19429"/>
    <s v="Not specified"/>
  </r>
  <r>
    <n v="2547"/>
    <x v="1"/>
    <x v="11"/>
    <x v="2682"/>
    <x v="0"/>
    <s v="Not available"/>
    <x v="33849"/>
    <s v="MSRP $70,649"/>
  </r>
  <r>
    <n v="2548"/>
    <x v="7"/>
    <x v="11"/>
    <x v="2641"/>
    <x v="1"/>
    <s v="19,355 mi."/>
    <x v="18004"/>
    <s v="Not specified"/>
  </r>
  <r>
    <n v="2549"/>
    <x v="1"/>
    <x v="11"/>
    <x v="2672"/>
    <x v="0"/>
    <s v="Not available"/>
    <x v="33953"/>
    <s v="MSRP $76,518"/>
  </r>
  <r>
    <n v="2550"/>
    <x v="1"/>
    <x v="11"/>
    <x v="2624"/>
    <x v="0"/>
    <s v="Not available"/>
    <x v="33954"/>
    <s v="MSRP $45,225"/>
  </r>
  <r>
    <n v="2551"/>
    <x v="0"/>
    <x v="11"/>
    <x v="2639"/>
    <x v="1"/>
    <s v="990 mi."/>
    <x v="974"/>
    <s v="Not specified"/>
  </r>
  <r>
    <n v="2552"/>
    <x v="1"/>
    <x v="11"/>
    <x v="2623"/>
    <x v="0"/>
    <s v="Not available"/>
    <x v="33955"/>
    <s v="Not specified"/>
  </r>
  <r>
    <n v="2553"/>
    <x v="1"/>
    <x v="11"/>
    <x v="2638"/>
    <x v="0"/>
    <s v="Not available"/>
    <x v="21358"/>
    <s v="MSRP $39,880"/>
  </r>
  <r>
    <n v="2554"/>
    <x v="1"/>
    <x v="11"/>
    <x v="2612"/>
    <x v="0"/>
    <s v="Not available"/>
    <x v="33956"/>
    <s v="MSRP $50,777"/>
  </r>
  <r>
    <n v="2555"/>
    <x v="1"/>
    <x v="11"/>
    <x v="2600"/>
    <x v="0"/>
    <s v="Not available"/>
    <x v="33957"/>
    <s v="Not specified"/>
  </r>
  <r>
    <n v="2556"/>
    <x v="1"/>
    <x v="11"/>
    <x v="2659"/>
    <x v="0"/>
    <s v="Not available"/>
    <x v="21375"/>
    <s v="Not specified"/>
  </r>
  <r>
    <n v="2557"/>
    <x v="0"/>
    <x v="11"/>
    <x v="2618"/>
    <x v="0"/>
    <s v="Not available"/>
    <x v="1192"/>
    <s v="MSRP $31,965"/>
  </r>
  <r>
    <n v="2558"/>
    <x v="0"/>
    <x v="11"/>
    <x v="2804"/>
    <x v="0"/>
    <s v="Not available"/>
    <x v="33958"/>
    <s v="MSRP $35,653"/>
  </r>
  <r>
    <n v="2559"/>
    <x v="1"/>
    <x v="11"/>
    <x v="2698"/>
    <x v="0"/>
    <s v="Not available"/>
    <x v="33959"/>
    <s v="MSRP $27,826"/>
  </r>
  <r>
    <n v="2560"/>
    <x v="1"/>
    <x v="11"/>
    <x v="2646"/>
    <x v="0"/>
    <s v="Not available"/>
    <x v="33960"/>
    <s v="MSRP $55,502"/>
  </r>
  <r>
    <n v="2561"/>
    <x v="1"/>
    <x v="11"/>
    <x v="2702"/>
    <x v="0"/>
    <s v="Not available"/>
    <x v="33961"/>
    <s v="MSRP $78,769"/>
  </r>
  <r>
    <n v="2562"/>
    <x v="1"/>
    <x v="11"/>
    <x v="2671"/>
    <x v="0"/>
    <s v="Not available"/>
    <x v="12518"/>
    <s v="Not specified"/>
  </r>
  <r>
    <n v="2563"/>
    <x v="1"/>
    <x v="11"/>
    <x v="2608"/>
    <x v="0"/>
    <s v="Not available"/>
    <x v="12816"/>
    <s v="MSRP $42,243"/>
  </r>
  <r>
    <n v="2564"/>
    <x v="12"/>
    <x v="11"/>
    <x v="2649"/>
    <x v="1"/>
    <s v="132,728 mi."/>
    <x v="1029"/>
    <s v="Not specified"/>
  </r>
  <r>
    <n v="2565"/>
    <x v="1"/>
    <x v="11"/>
    <x v="2673"/>
    <x v="0"/>
    <s v="Not available"/>
    <x v="33962"/>
    <s v="MSRP $40,927"/>
  </r>
  <r>
    <n v="2566"/>
    <x v="0"/>
    <x v="11"/>
    <x v="2607"/>
    <x v="1"/>
    <s v="1,574 mi."/>
    <x v="230"/>
    <s v="Not specified"/>
  </r>
  <r>
    <n v="2567"/>
    <x v="0"/>
    <x v="11"/>
    <x v="2613"/>
    <x v="1"/>
    <s v="4,315 mi."/>
    <x v="451"/>
    <s v="Not specified"/>
  </r>
  <r>
    <n v="2568"/>
    <x v="1"/>
    <x v="11"/>
    <x v="2696"/>
    <x v="0"/>
    <s v="Not available"/>
    <x v="12480"/>
    <s v="MSRP $35,105"/>
  </r>
  <r>
    <n v="2569"/>
    <x v="1"/>
    <x v="11"/>
    <x v="2612"/>
    <x v="0"/>
    <s v="Not available"/>
    <x v="33963"/>
    <s v="Not specified"/>
  </r>
  <r>
    <n v="2570"/>
    <x v="8"/>
    <x v="11"/>
    <x v="2603"/>
    <x v="1"/>
    <s v="86,575 mi."/>
    <x v="110"/>
    <s v="Not specified"/>
  </r>
  <r>
    <n v="2571"/>
    <x v="1"/>
    <x v="11"/>
    <x v="2622"/>
    <x v="0"/>
    <s v="Not available"/>
    <x v="33964"/>
    <s v="Not specified"/>
  </r>
  <r>
    <n v="2572"/>
    <x v="7"/>
    <x v="11"/>
    <x v="2613"/>
    <x v="1"/>
    <s v="69,696 mi."/>
    <x v="991"/>
    <s v="Not specified"/>
  </r>
  <r>
    <n v="2573"/>
    <x v="1"/>
    <x v="11"/>
    <x v="2702"/>
    <x v="0"/>
    <s v="Not available"/>
    <x v="33965"/>
    <s v="MSRP $77,794"/>
  </r>
  <r>
    <n v="2574"/>
    <x v="1"/>
    <x v="11"/>
    <x v="2618"/>
    <x v="0"/>
    <s v="Not available"/>
    <x v="9867"/>
    <s v="Not specified"/>
  </r>
  <r>
    <n v="2575"/>
    <x v="0"/>
    <x v="11"/>
    <x v="2615"/>
    <x v="0"/>
    <s v="Not available"/>
    <x v="370"/>
    <s v="Not specified"/>
  </r>
  <r>
    <n v="2576"/>
    <x v="1"/>
    <x v="11"/>
    <x v="2607"/>
    <x v="0"/>
    <s v="Not available"/>
    <x v="33966"/>
    <s v="MSRP $65,362"/>
  </r>
  <r>
    <n v="2577"/>
    <x v="1"/>
    <x v="11"/>
    <x v="2607"/>
    <x v="0"/>
    <s v="Not available"/>
    <x v="33655"/>
    <s v="Not specified"/>
  </r>
  <r>
    <n v="2578"/>
    <x v="1"/>
    <x v="11"/>
    <x v="2613"/>
    <x v="0"/>
    <s v="Not available"/>
    <x v="14176"/>
    <s v="Not specified"/>
  </r>
  <r>
    <n v="2579"/>
    <x v="1"/>
    <x v="11"/>
    <x v="2607"/>
    <x v="0"/>
    <s v="Not available"/>
    <x v="33967"/>
    <s v="Not specified"/>
  </r>
  <r>
    <n v="2580"/>
    <x v="2"/>
    <x v="11"/>
    <x v="2654"/>
    <x v="9"/>
    <s v="42,328 mi."/>
    <x v="74"/>
    <s v="Not specified"/>
  </r>
  <r>
    <n v="2581"/>
    <x v="1"/>
    <x v="11"/>
    <x v="2615"/>
    <x v="0"/>
    <s v="Not available"/>
    <x v="33968"/>
    <s v="Not specified"/>
  </r>
  <r>
    <n v="2582"/>
    <x v="1"/>
    <x v="11"/>
    <x v="2602"/>
    <x v="0"/>
    <s v="Not available"/>
    <x v="33969"/>
    <s v="MSRP $39,703"/>
  </r>
  <r>
    <n v="2583"/>
    <x v="10"/>
    <x v="11"/>
    <x v="2615"/>
    <x v="1"/>
    <s v="71,988 mi."/>
    <x v="33970"/>
    <s v="$299 price drop"/>
  </r>
  <r>
    <n v="2584"/>
    <x v="1"/>
    <x v="11"/>
    <x v="2653"/>
    <x v="0"/>
    <s v="Not available"/>
    <x v="33971"/>
    <s v="MSRP $42,714"/>
  </r>
  <r>
    <n v="2585"/>
    <x v="1"/>
    <x v="11"/>
    <x v="2608"/>
    <x v="0"/>
    <s v="Not available"/>
    <x v="33972"/>
    <s v="$140 price drop"/>
  </r>
  <r>
    <n v="2586"/>
    <x v="7"/>
    <x v="11"/>
    <x v="2613"/>
    <x v="1"/>
    <s v="28,372 mi."/>
    <x v="991"/>
    <s v="Not specified"/>
  </r>
  <r>
    <n v="2587"/>
    <x v="3"/>
    <x v="11"/>
    <x v="2681"/>
    <x v="1"/>
    <s v="59,649 mi."/>
    <x v="361"/>
    <s v="Not specified"/>
  </r>
  <r>
    <n v="2588"/>
    <x v="1"/>
    <x v="11"/>
    <x v="2618"/>
    <x v="0"/>
    <s v="Not available"/>
    <x v="19147"/>
    <s v="Not specified"/>
  </r>
  <r>
    <n v="2589"/>
    <x v="1"/>
    <x v="11"/>
    <x v="2618"/>
    <x v="0"/>
    <s v="Not available"/>
    <x v="20628"/>
    <s v="Not specified"/>
  </r>
  <r>
    <n v="2590"/>
    <x v="0"/>
    <x v="11"/>
    <x v="2618"/>
    <x v="0"/>
    <s v="Not available"/>
    <x v="21078"/>
    <s v="Not specified"/>
  </r>
  <r>
    <n v="2591"/>
    <x v="1"/>
    <x v="11"/>
    <x v="2621"/>
    <x v="0"/>
    <s v="Not available"/>
    <x v="12397"/>
    <s v="MSRP $47,193"/>
  </r>
  <r>
    <n v="2592"/>
    <x v="10"/>
    <x v="11"/>
    <x v="2733"/>
    <x v="1"/>
    <s v="36,134 mi."/>
    <x v="127"/>
    <s v="Not specified"/>
  </r>
  <r>
    <n v="2593"/>
    <x v="1"/>
    <x v="11"/>
    <x v="2690"/>
    <x v="0"/>
    <s v="Not available"/>
    <x v="14850"/>
    <s v="MSRP $31,698"/>
  </r>
  <r>
    <n v="2594"/>
    <x v="12"/>
    <x v="11"/>
    <x v="2717"/>
    <x v="1"/>
    <s v="69,189 mi."/>
    <x v="416"/>
    <s v="Not specified"/>
  </r>
  <r>
    <n v="2595"/>
    <x v="1"/>
    <x v="11"/>
    <x v="2613"/>
    <x v="0"/>
    <s v="Not available"/>
    <x v="33973"/>
    <s v="Not specified"/>
  </r>
  <r>
    <n v="2596"/>
    <x v="3"/>
    <x v="11"/>
    <x v="2787"/>
    <x v="1"/>
    <s v="49,369 mi."/>
    <x v="27380"/>
    <s v="$1,000 price drop"/>
  </r>
  <r>
    <n v="2597"/>
    <x v="0"/>
    <x v="11"/>
    <x v="2632"/>
    <x v="0"/>
    <s v="Not available"/>
    <x v="33974"/>
    <s v="MSRP $29,001"/>
  </r>
  <r>
    <n v="2598"/>
    <x v="9"/>
    <x v="11"/>
    <x v="2613"/>
    <x v="1"/>
    <s v="45,114 mi."/>
    <x v="924"/>
    <s v="$502 price drop"/>
  </r>
  <r>
    <n v="2599"/>
    <x v="1"/>
    <x v="11"/>
    <x v="2617"/>
    <x v="0"/>
    <s v="Not available"/>
    <x v="3121"/>
    <s v="MSRP $28,640"/>
  </r>
  <r>
    <n v="2600"/>
    <x v="1"/>
    <x v="11"/>
    <x v="2627"/>
    <x v="0"/>
    <s v="Not available"/>
    <x v="33975"/>
    <s v="MSRP $40,554"/>
  </r>
  <r>
    <n v="2601"/>
    <x v="5"/>
    <x v="11"/>
    <x v="2805"/>
    <x v="1"/>
    <s v="105,045 mi."/>
    <x v="14976"/>
    <s v="Not specified"/>
  </r>
  <r>
    <n v="2602"/>
    <x v="1"/>
    <x v="11"/>
    <x v="2602"/>
    <x v="0"/>
    <s v="Not available"/>
    <x v="33976"/>
    <s v="Not specified"/>
  </r>
  <r>
    <n v="2603"/>
    <x v="1"/>
    <x v="11"/>
    <x v="2691"/>
    <x v="0"/>
    <s v="Not available"/>
    <x v="33977"/>
    <s v="MSRP $52,588"/>
  </r>
  <r>
    <n v="2604"/>
    <x v="1"/>
    <x v="11"/>
    <x v="2669"/>
    <x v="0"/>
    <s v="Not available"/>
    <x v="33978"/>
    <s v="Not specified"/>
  </r>
  <r>
    <n v="2605"/>
    <x v="1"/>
    <x v="11"/>
    <x v="2608"/>
    <x v="0"/>
    <s v="Not available"/>
    <x v="33979"/>
    <s v="MSRP $43,130"/>
  </r>
  <r>
    <n v="2606"/>
    <x v="1"/>
    <x v="11"/>
    <x v="2600"/>
    <x v="0"/>
    <s v="Not available"/>
    <x v="33980"/>
    <s v="MSRP $68,339"/>
  </r>
  <r>
    <n v="2607"/>
    <x v="15"/>
    <x v="11"/>
    <x v="2730"/>
    <x v="1"/>
    <s v="150,021 mi."/>
    <x v="17895"/>
    <s v="Not specified"/>
  </r>
  <r>
    <n v="2608"/>
    <x v="10"/>
    <x v="11"/>
    <x v="2615"/>
    <x v="1"/>
    <s v="32,770 mi."/>
    <x v="236"/>
    <s v="Not specified"/>
  </r>
  <r>
    <n v="2609"/>
    <x v="1"/>
    <x v="11"/>
    <x v="2615"/>
    <x v="0"/>
    <s v="Not available"/>
    <x v="15523"/>
    <s v="MSRP $44,965"/>
  </r>
  <r>
    <n v="2610"/>
    <x v="10"/>
    <x v="11"/>
    <x v="2673"/>
    <x v="1"/>
    <s v="77,757 mi."/>
    <x v="13615"/>
    <s v="Not specified"/>
  </r>
  <r>
    <n v="2611"/>
    <x v="4"/>
    <x v="11"/>
    <x v="2613"/>
    <x v="9"/>
    <s v="26,954 mi."/>
    <x v="28340"/>
    <s v="$200 price drop"/>
  </r>
  <r>
    <n v="2612"/>
    <x v="1"/>
    <x v="11"/>
    <x v="2633"/>
    <x v="0"/>
    <s v="Not available"/>
    <x v="24880"/>
    <s v="MSRP $42,039"/>
  </r>
  <r>
    <n v="2613"/>
    <x v="1"/>
    <x v="11"/>
    <x v="2643"/>
    <x v="0"/>
    <s v="Not available"/>
    <x v="33981"/>
    <s v="MSRP $52,226"/>
  </r>
  <r>
    <n v="2614"/>
    <x v="0"/>
    <x v="11"/>
    <x v="2661"/>
    <x v="9"/>
    <s v="14,419 mi."/>
    <x v="1725"/>
    <s v="Not specified"/>
  </r>
  <r>
    <n v="2615"/>
    <x v="3"/>
    <x v="11"/>
    <x v="2785"/>
    <x v="1"/>
    <s v="18,971 mi."/>
    <x v="337"/>
    <s v="$500 price drop"/>
  </r>
  <r>
    <n v="2616"/>
    <x v="7"/>
    <x v="11"/>
    <x v="2649"/>
    <x v="0"/>
    <s v="Not available"/>
    <x v="33982"/>
    <s v="Not specified"/>
  </r>
  <r>
    <n v="2617"/>
    <x v="1"/>
    <x v="11"/>
    <x v="2652"/>
    <x v="0"/>
    <s v="Not available"/>
    <x v="33983"/>
    <s v="MSRP $36,163"/>
  </r>
  <r>
    <n v="2618"/>
    <x v="1"/>
    <x v="11"/>
    <x v="2643"/>
    <x v="0"/>
    <s v="Not available"/>
    <x v="31950"/>
    <s v="MSRP $52,262"/>
  </r>
  <r>
    <n v="2619"/>
    <x v="1"/>
    <x v="11"/>
    <x v="2648"/>
    <x v="0"/>
    <s v="Not available"/>
    <x v="10646"/>
    <s v="MSRP $39,545"/>
  </r>
  <r>
    <n v="2620"/>
    <x v="1"/>
    <x v="11"/>
    <x v="2660"/>
    <x v="0"/>
    <s v="Not available"/>
    <x v="2962"/>
    <s v="MSRP $34,201"/>
  </r>
  <r>
    <n v="2621"/>
    <x v="7"/>
    <x v="11"/>
    <x v="2800"/>
    <x v="1"/>
    <s v="25,788 mi."/>
    <x v="191"/>
    <s v="Not specified"/>
  </r>
  <r>
    <n v="2622"/>
    <x v="1"/>
    <x v="11"/>
    <x v="2618"/>
    <x v="0"/>
    <s v="Not available"/>
    <x v="19147"/>
    <s v="Not specified"/>
  </r>
  <r>
    <n v="2623"/>
    <x v="0"/>
    <x v="11"/>
    <x v="2613"/>
    <x v="1"/>
    <s v="1 mi."/>
    <x v="15341"/>
    <s v="Not specified"/>
  </r>
  <r>
    <n v="2624"/>
    <x v="1"/>
    <x v="11"/>
    <x v="2634"/>
    <x v="0"/>
    <s v="Not available"/>
    <x v="33984"/>
    <s v="MSRP $49,457"/>
  </r>
  <r>
    <n v="2625"/>
    <x v="0"/>
    <x v="11"/>
    <x v="2613"/>
    <x v="9"/>
    <s v="7,270 mi."/>
    <x v="29793"/>
    <s v="$544 price drop"/>
  </r>
  <r>
    <n v="2626"/>
    <x v="1"/>
    <x v="11"/>
    <x v="2659"/>
    <x v="0"/>
    <s v="Not available"/>
    <x v="33985"/>
    <s v="MSRP $64,255"/>
  </r>
  <r>
    <n v="2627"/>
    <x v="1"/>
    <x v="11"/>
    <x v="2600"/>
    <x v="0"/>
    <s v="Not available"/>
    <x v="33986"/>
    <s v="MSRP $68,478"/>
  </r>
  <r>
    <n v="2628"/>
    <x v="1"/>
    <x v="11"/>
    <x v="2622"/>
    <x v="0"/>
    <s v="Not available"/>
    <x v="33987"/>
    <s v="MSRP $36,638"/>
  </r>
  <r>
    <n v="2629"/>
    <x v="1"/>
    <x v="11"/>
    <x v="2624"/>
    <x v="0"/>
    <s v="Not available"/>
    <x v="16174"/>
    <s v="Not specified"/>
  </r>
  <r>
    <n v="2630"/>
    <x v="0"/>
    <x v="11"/>
    <x v="2650"/>
    <x v="9"/>
    <s v="18,093 mi."/>
    <x v="12664"/>
    <s v="$494 price drop"/>
  </r>
  <r>
    <n v="2631"/>
    <x v="1"/>
    <x v="11"/>
    <x v="2602"/>
    <x v="0"/>
    <s v="Not available"/>
    <x v="33988"/>
    <s v="MSRP $39,716"/>
  </r>
  <r>
    <n v="2632"/>
    <x v="1"/>
    <x v="11"/>
    <x v="2676"/>
    <x v="0"/>
    <s v="Not available"/>
    <x v="33989"/>
    <s v="Not specified"/>
  </r>
  <r>
    <n v="2633"/>
    <x v="1"/>
    <x v="11"/>
    <x v="2677"/>
    <x v="0"/>
    <s v="Not available"/>
    <x v="26456"/>
    <s v="Not specified"/>
  </r>
  <r>
    <n v="2634"/>
    <x v="0"/>
    <x v="11"/>
    <x v="2675"/>
    <x v="1"/>
    <s v="2,510 mi."/>
    <x v="17352"/>
    <s v="Not specified"/>
  </r>
  <r>
    <n v="2635"/>
    <x v="1"/>
    <x v="11"/>
    <x v="2612"/>
    <x v="0"/>
    <s v="Not available"/>
    <x v="12125"/>
    <s v="MSRP $49,225"/>
  </r>
  <r>
    <n v="2636"/>
    <x v="2"/>
    <x v="11"/>
    <x v="2661"/>
    <x v="1"/>
    <s v="68,911 mi."/>
    <x v="1899"/>
    <s v="$901 price drop"/>
  </r>
  <r>
    <n v="2637"/>
    <x v="1"/>
    <x v="11"/>
    <x v="2602"/>
    <x v="0"/>
    <s v="Not available"/>
    <x v="33990"/>
    <s v="MSRP $40,447"/>
  </r>
  <r>
    <n v="2638"/>
    <x v="1"/>
    <x v="11"/>
    <x v="2615"/>
    <x v="0"/>
    <s v="Not available"/>
    <x v="33991"/>
    <s v="Not specified"/>
  </r>
  <r>
    <n v="2639"/>
    <x v="7"/>
    <x v="11"/>
    <x v="2606"/>
    <x v="9"/>
    <s v="30,163 mi."/>
    <x v="12857"/>
    <s v="$295 price drop"/>
  </r>
  <r>
    <n v="2640"/>
    <x v="1"/>
    <x v="11"/>
    <x v="2664"/>
    <x v="0"/>
    <s v="Not available"/>
    <x v="33701"/>
    <s v="Not specified"/>
  </r>
  <r>
    <n v="2641"/>
    <x v="2"/>
    <x v="11"/>
    <x v="2619"/>
    <x v="1"/>
    <s v="48,192 mi."/>
    <x v="147"/>
    <s v="$1,000 price drop"/>
  </r>
  <r>
    <n v="2642"/>
    <x v="7"/>
    <x v="11"/>
    <x v="2627"/>
    <x v="1"/>
    <s v="31,479 mi."/>
    <x v="33992"/>
    <s v="$400 price drop"/>
  </r>
  <r>
    <n v="2643"/>
    <x v="1"/>
    <x v="11"/>
    <x v="2681"/>
    <x v="0"/>
    <s v="Not available"/>
    <x v="33993"/>
    <s v="Not specified"/>
  </r>
  <r>
    <n v="2644"/>
    <x v="3"/>
    <x v="11"/>
    <x v="2787"/>
    <x v="1"/>
    <s v="92,750 mi."/>
    <x v="33994"/>
    <s v="$438 price drop"/>
  </r>
  <r>
    <n v="2645"/>
    <x v="1"/>
    <x v="11"/>
    <x v="2648"/>
    <x v="0"/>
    <s v="Not available"/>
    <x v="33944"/>
    <s v="MSRP $40,749"/>
  </r>
  <r>
    <n v="2646"/>
    <x v="1"/>
    <x v="11"/>
    <x v="2661"/>
    <x v="0"/>
    <s v="Not available"/>
    <x v="1155"/>
    <s v="MSRP $33,513"/>
  </r>
  <r>
    <n v="2647"/>
    <x v="1"/>
    <x v="11"/>
    <x v="2681"/>
    <x v="0"/>
    <s v="Not available"/>
    <x v="33995"/>
    <s v="MSRP $24,524"/>
  </r>
  <r>
    <n v="2648"/>
    <x v="1"/>
    <x v="11"/>
    <x v="2613"/>
    <x v="0"/>
    <s v="Not available"/>
    <x v="33996"/>
    <s v="MSRP $53,524"/>
  </r>
  <r>
    <n v="2649"/>
    <x v="7"/>
    <x v="11"/>
    <x v="2689"/>
    <x v="1"/>
    <s v="27,454 mi."/>
    <x v="1412"/>
    <s v="Not specified"/>
  </r>
  <r>
    <n v="2650"/>
    <x v="1"/>
    <x v="11"/>
    <x v="2642"/>
    <x v="0"/>
    <s v="Not available"/>
    <x v="19706"/>
    <s v="MSRP $48,683"/>
  </r>
  <r>
    <n v="2651"/>
    <x v="4"/>
    <x v="11"/>
    <x v="2596"/>
    <x v="1"/>
    <s v="3,166 mi."/>
    <x v="14145"/>
    <s v="Not specified"/>
  </r>
  <r>
    <n v="2652"/>
    <x v="3"/>
    <x v="11"/>
    <x v="2661"/>
    <x v="1"/>
    <s v="102,078 mi."/>
    <x v="14131"/>
    <s v="Not specified"/>
  </r>
  <r>
    <n v="2653"/>
    <x v="1"/>
    <x v="11"/>
    <x v="2625"/>
    <x v="0"/>
    <s v="Not available"/>
    <x v="33997"/>
    <s v="MSRP $47,628"/>
  </r>
  <r>
    <n v="2654"/>
    <x v="2"/>
    <x v="11"/>
    <x v="2664"/>
    <x v="1"/>
    <s v="23,651 mi."/>
    <x v="33998"/>
    <s v="$785 price drop"/>
  </r>
  <r>
    <n v="2655"/>
    <x v="1"/>
    <x v="11"/>
    <x v="2606"/>
    <x v="0"/>
    <s v="Not available"/>
    <x v="33999"/>
    <s v="MSRP $47,241"/>
  </r>
  <r>
    <n v="2656"/>
    <x v="0"/>
    <x v="11"/>
    <x v="2666"/>
    <x v="0"/>
    <s v="Not available"/>
    <x v="27342"/>
    <s v="Not specified"/>
  </r>
  <r>
    <n v="2657"/>
    <x v="1"/>
    <x v="11"/>
    <x v="2779"/>
    <x v="0"/>
    <s v="Not available"/>
    <x v="12874"/>
    <s v="MSRP $28,220"/>
  </r>
  <r>
    <n v="2658"/>
    <x v="0"/>
    <x v="11"/>
    <x v="2719"/>
    <x v="0"/>
    <s v="Not available"/>
    <x v="34000"/>
    <s v="MSRP $26,614"/>
  </r>
  <r>
    <n v="2659"/>
    <x v="1"/>
    <x v="11"/>
    <x v="2676"/>
    <x v="0"/>
    <s v="Not available"/>
    <x v="10964"/>
    <s v="MSRP $58,790"/>
  </r>
  <r>
    <n v="2660"/>
    <x v="1"/>
    <x v="11"/>
    <x v="2662"/>
    <x v="0"/>
    <s v="Not available"/>
    <x v="594"/>
    <s v="MSRP $29,973"/>
  </r>
  <r>
    <n v="2661"/>
    <x v="1"/>
    <x v="11"/>
    <x v="2652"/>
    <x v="0"/>
    <s v="Not available"/>
    <x v="34001"/>
    <s v="Not specified"/>
  </r>
  <r>
    <n v="2662"/>
    <x v="1"/>
    <x v="11"/>
    <x v="2662"/>
    <x v="0"/>
    <s v="Not available"/>
    <x v="2471"/>
    <s v="MSRP $28,454"/>
  </r>
  <r>
    <n v="2663"/>
    <x v="1"/>
    <x v="11"/>
    <x v="2613"/>
    <x v="0"/>
    <s v="Not available"/>
    <x v="18491"/>
    <s v="MSRP $48,728"/>
  </r>
  <r>
    <n v="2664"/>
    <x v="3"/>
    <x v="11"/>
    <x v="2714"/>
    <x v="1"/>
    <s v="107,244 mi."/>
    <x v="2553"/>
    <s v="Not specified"/>
  </r>
  <r>
    <n v="2665"/>
    <x v="1"/>
    <x v="11"/>
    <x v="2636"/>
    <x v="0"/>
    <s v="Not available"/>
    <x v="12724"/>
    <s v="Not specified"/>
  </r>
  <r>
    <n v="2666"/>
    <x v="1"/>
    <x v="11"/>
    <x v="2705"/>
    <x v="0"/>
    <s v="Not available"/>
    <x v="34002"/>
    <s v="Not specified"/>
  </r>
  <r>
    <n v="2667"/>
    <x v="1"/>
    <x v="11"/>
    <x v="2612"/>
    <x v="0"/>
    <s v="Not available"/>
    <x v="34003"/>
    <s v="Not specified"/>
  </r>
  <r>
    <n v="2668"/>
    <x v="1"/>
    <x v="11"/>
    <x v="2625"/>
    <x v="0"/>
    <s v="Not available"/>
    <x v="34004"/>
    <s v="Not specified"/>
  </r>
  <r>
    <n v="2669"/>
    <x v="1"/>
    <x v="11"/>
    <x v="2624"/>
    <x v="0"/>
    <s v="Not available"/>
    <x v="12398"/>
    <s v="MSRP $47,560"/>
  </r>
  <r>
    <n v="2670"/>
    <x v="1"/>
    <x v="11"/>
    <x v="2661"/>
    <x v="0"/>
    <s v="Not available"/>
    <x v="11022"/>
    <s v="MSRP $32,745"/>
  </r>
  <r>
    <n v="2671"/>
    <x v="2"/>
    <x v="11"/>
    <x v="2789"/>
    <x v="1"/>
    <s v="49,177 mi."/>
    <x v="1361"/>
    <s v="$2,000 price drop"/>
  </r>
  <r>
    <n v="2672"/>
    <x v="1"/>
    <x v="11"/>
    <x v="2678"/>
    <x v="0"/>
    <s v="Not available"/>
    <x v="34005"/>
    <s v="MSRP $71,293"/>
  </r>
  <r>
    <n v="2673"/>
    <x v="1"/>
    <x v="11"/>
    <x v="2606"/>
    <x v="0"/>
    <s v="Not available"/>
    <x v="12088"/>
    <s v="Not specified"/>
  </r>
  <r>
    <n v="2674"/>
    <x v="0"/>
    <x v="11"/>
    <x v="2619"/>
    <x v="0"/>
    <s v="Not available"/>
    <x v="34006"/>
    <s v="MSRP $41,733"/>
  </r>
  <r>
    <n v="2675"/>
    <x v="1"/>
    <x v="11"/>
    <x v="2613"/>
    <x v="0"/>
    <s v="Not available"/>
    <x v="32834"/>
    <s v="Not specified"/>
  </r>
  <r>
    <n v="2676"/>
    <x v="11"/>
    <x v="11"/>
    <x v="2734"/>
    <x v="1"/>
    <s v="67,916 mi."/>
    <x v="237"/>
    <s v="Not specified"/>
  </r>
  <r>
    <n v="2677"/>
    <x v="7"/>
    <x v="11"/>
    <x v="2654"/>
    <x v="1"/>
    <s v="29,230 mi."/>
    <x v="2886"/>
    <s v="Not specified"/>
  </r>
  <r>
    <n v="2678"/>
    <x v="1"/>
    <x v="11"/>
    <x v="2598"/>
    <x v="0"/>
    <s v="Not available"/>
    <x v="34007"/>
    <s v="MSRP $43,639"/>
  </r>
  <r>
    <n v="2679"/>
    <x v="0"/>
    <x v="11"/>
    <x v="2623"/>
    <x v="0"/>
    <s v="Not available"/>
    <x v="370"/>
    <s v="Not specified"/>
  </r>
  <r>
    <n v="2680"/>
    <x v="1"/>
    <x v="11"/>
    <x v="2644"/>
    <x v="0"/>
    <s v="Not available"/>
    <x v="28576"/>
    <s v="MSRP $43,908"/>
  </r>
  <r>
    <n v="2681"/>
    <x v="1"/>
    <x v="11"/>
    <x v="2625"/>
    <x v="0"/>
    <s v="Not available"/>
    <x v="34008"/>
    <s v="Not specified"/>
  </r>
  <r>
    <n v="2682"/>
    <x v="6"/>
    <x v="11"/>
    <x v="2600"/>
    <x v="1"/>
    <s v="150,046 mi."/>
    <x v="24351"/>
    <s v="Not specified"/>
  </r>
  <r>
    <n v="2683"/>
    <x v="12"/>
    <x v="11"/>
    <x v="2806"/>
    <x v="1"/>
    <s v="106,452 mi."/>
    <x v="34009"/>
    <s v="Not specified"/>
  </r>
  <r>
    <n v="2684"/>
    <x v="1"/>
    <x v="11"/>
    <x v="2656"/>
    <x v="0"/>
    <s v="Not available"/>
    <x v="34010"/>
    <s v="MSRP $41,019"/>
  </r>
  <r>
    <n v="2685"/>
    <x v="1"/>
    <x v="11"/>
    <x v="2708"/>
    <x v="0"/>
    <s v="Not available"/>
    <x v="34011"/>
    <s v="Not specified"/>
  </r>
  <r>
    <n v="2686"/>
    <x v="1"/>
    <x v="11"/>
    <x v="2600"/>
    <x v="0"/>
    <s v="Not available"/>
    <x v="34012"/>
    <s v="Not specified"/>
  </r>
  <r>
    <n v="2687"/>
    <x v="1"/>
    <x v="11"/>
    <x v="2600"/>
    <x v="0"/>
    <s v="Not available"/>
    <x v="34013"/>
    <s v="MSRP $67,548"/>
  </r>
  <r>
    <n v="2688"/>
    <x v="1"/>
    <x v="11"/>
    <x v="2613"/>
    <x v="0"/>
    <s v="Not available"/>
    <x v="34014"/>
    <s v="Not specified"/>
  </r>
  <r>
    <n v="2689"/>
    <x v="4"/>
    <x v="11"/>
    <x v="2606"/>
    <x v="1"/>
    <s v="42,583 mi."/>
    <x v="13033"/>
    <s v="Not specified"/>
  </r>
  <r>
    <n v="2690"/>
    <x v="1"/>
    <x v="11"/>
    <x v="2654"/>
    <x v="0"/>
    <s v="Not available"/>
    <x v="34015"/>
    <s v="Not specified"/>
  </r>
  <r>
    <n v="2691"/>
    <x v="0"/>
    <x v="11"/>
    <x v="2603"/>
    <x v="0"/>
    <s v="Not available"/>
    <x v="25324"/>
    <s v="MSRP $44,297"/>
  </r>
  <r>
    <n v="2692"/>
    <x v="0"/>
    <x v="11"/>
    <x v="2639"/>
    <x v="1"/>
    <s v="9,325 mi."/>
    <x v="1539"/>
    <s v="Not specified"/>
  </r>
  <r>
    <n v="2693"/>
    <x v="1"/>
    <x v="11"/>
    <x v="2673"/>
    <x v="0"/>
    <s v="Not available"/>
    <x v="34016"/>
    <s v="Not specified"/>
  </r>
  <r>
    <n v="2694"/>
    <x v="1"/>
    <x v="11"/>
    <x v="2706"/>
    <x v="1"/>
    <s v="226 mi."/>
    <x v="34017"/>
    <s v="Not specified"/>
  </r>
  <r>
    <n v="2695"/>
    <x v="3"/>
    <x v="11"/>
    <x v="2636"/>
    <x v="1"/>
    <s v="93,706 mi."/>
    <x v="1325"/>
    <s v="Not specified"/>
  </r>
  <r>
    <n v="2696"/>
    <x v="1"/>
    <x v="11"/>
    <x v="2646"/>
    <x v="0"/>
    <s v="Not available"/>
    <x v="34018"/>
    <s v="MSRP $55,213"/>
  </r>
  <r>
    <n v="2697"/>
    <x v="0"/>
    <x v="11"/>
    <x v="2727"/>
    <x v="0"/>
    <s v="Not available"/>
    <x v="17151"/>
    <s v="MSRP $47,670"/>
  </r>
  <r>
    <n v="2698"/>
    <x v="1"/>
    <x v="11"/>
    <x v="2632"/>
    <x v="0"/>
    <s v="Not available"/>
    <x v="34019"/>
    <s v="MSRP $30,312"/>
  </r>
  <r>
    <n v="2699"/>
    <x v="1"/>
    <x v="11"/>
    <x v="2617"/>
    <x v="0"/>
    <s v="Not available"/>
    <x v="33942"/>
    <s v="MSRP $29,073"/>
  </r>
  <r>
    <n v="2700"/>
    <x v="1"/>
    <x v="11"/>
    <x v="2613"/>
    <x v="0"/>
    <s v="Not available"/>
    <x v="3337"/>
    <s v="MSRP $51,873"/>
  </r>
  <r>
    <n v="2701"/>
    <x v="1"/>
    <x v="11"/>
    <x v="2607"/>
    <x v="0"/>
    <s v="Not available"/>
    <x v="34020"/>
    <s v="MSRP $65,264"/>
  </r>
  <r>
    <n v="2702"/>
    <x v="1"/>
    <x v="11"/>
    <x v="2632"/>
    <x v="0"/>
    <s v="Not available"/>
    <x v="357"/>
    <s v="Not specified"/>
  </r>
  <r>
    <n v="2703"/>
    <x v="2"/>
    <x v="11"/>
    <x v="2723"/>
    <x v="1"/>
    <s v="65,505 mi."/>
    <x v="2365"/>
    <s v="$177 price drop"/>
  </r>
  <r>
    <n v="2704"/>
    <x v="1"/>
    <x v="11"/>
    <x v="2644"/>
    <x v="0"/>
    <s v="Not available"/>
    <x v="21338"/>
    <s v="Not specified"/>
  </r>
  <r>
    <n v="2705"/>
    <x v="0"/>
    <x v="11"/>
    <x v="2627"/>
    <x v="1"/>
    <s v="5,491 mi."/>
    <x v="536"/>
    <s v="$990 price drop"/>
  </r>
  <r>
    <n v="2706"/>
    <x v="1"/>
    <x v="11"/>
    <x v="2598"/>
    <x v="0"/>
    <s v="Not available"/>
    <x v="32114"/>
    <s v="MSRP $42,327"/>
  </r>
  <r>
    <n v="2707"/>
    <x v="1"/>
    <x v="11"/>
    <x v="2613"/>
    <x v="0"/>
    <s v="Not available"/>
    <x v="3270"/>
    <s v="$2,693 price drop"/>
  </r>
  <r>
    <n v="2708"/>
    <x v="1"/>
    <x v="11"/>
    <x v="2618"/>
    <x v="0"/>
    <s v="Not available"/>
    <x v="34021"/>
    <s v="Not specified"/>
  </r>
  <r>
    <n v="2709"/>
    <x v="1"/>
    <x v="11"/>
    <x v="2677"/>
    <x v="0"/>
    <s v="Not available"/>
    <x v="34022"/>
    <s v="MSRP $48,153"/>
  </r>
  <r>
    <n v="2710"/>
    <x v="1"/>
    <x v="11"/>
    <x v="2682"/>
    <x v="0"/>
    <s v="Not available"/>
    <x v="34023"/>
    <s v="MSRP $70,582"/>
  </r>
  <r>
    <n v="2711"/>
    <x v="1"/>
    <x v="11"/>
    <x v="2628"/>
    <x v="0"/>
    <s v="Not available"/>
    <x v="32716"/>
    <s v="Not specified"/>
  </r>
  <r>
    <n v="2712"/>
    <x v="1"/>
    <x v="11"/>
    <x v="2632"/>
    <x v="0"/>
    <s v="Not available"/>
    <x v="26530"/>
    <s v="MSRP $27,708"/>
  </r>
  <r>
    <n v="2713"/>
    <x v="1"/>
    <x v="11"/>
    <x v="2698"/>
    <x v="0"/>
    <s v="Not available"/>
    <x v="34024"/>
    <s v="MSRP $27,288"/>
  </r>
  <r>
    <n v="2714"/>
    <x v="1"/>
    <x v="11"/>
    <x v="2613"/>
    <x v="0"/>
    <s v="Not available"/>
    <x v="34025"/>
    <s v="Not specified"/>
  </r>
  <r>
    <n v="2715"/>
    <x v="1"/>
    <x v="11"/>
    <x v="2600"/>
    <x v="0"/>
    <s v="Not available"/>
    <x v="34026"/>
    <s v="MSRP $66,489"/>
  </r>
  <r>
    <n v="2716"/>
    <x v="0"/>
    <x v="11"/>
    <x v="2631"/>
    <x v="1"/>
    <s v="4,718 mi."/>
    <x v="34027"/>
    <s v="Not specified"/>
  </r>
  <r>
    <n v="2717"/>
    <x v="1"/>
    <x v="11"/>
    <x v="2613"/>
    <x v="0"/>
    <s v="Not available"/>
    <x v="34028"/>
    <s v="MSRP $52,983"/>
  </r>
  <r>
    <n v="2718"/>
    <x v="1"/>
    <x v="11"/>
    <x v="2613"/>
    <x v="0"/>
    <s v="Not available"/>
    <x v="32919"/>
    <s v="Not specified"/>
  </r>
  <r>
    <n v="2719"/>
    <x v="7"/>
    <x v="11"/>
    <x v="2606"/>
    <x v="1"/>
    <s v="11,245 mi."/>
    <x v="34029"/>
    <s v="$322 price drop"/>
  </r>
  <r>
    <n v="2720"/>
    <x v="1"/>
    <x v="11"/>
    <x v="2600"/>
    <x v="0"/>
    <s v="Not available"/>
    <x v="34030"/>
    <s v="MSRP $64,285"/>
  </r>
  <r>
    <n v="2721"/>
    <x v="10"/>
    <x v="11"/>
    <x v="2672"/>
    <x v="1"/>
    <s v="89,713 mi."/>
    <x v="3446"/>
    <s v="$200 price drop"/>
  </r>
  <r>
    <n v="2722"/>
    <x v="2"/>
    <x v="11"/>
    <x v="2637"/>
    <x v="1"/>
    <s v="37,361 mi."/>
    <x v="1746"/>
    <s v="$200 price drop"/>
  </r>
  <r>
    <n v="2723"/>
    <x v="1"/>
    <x v="11"/>
    <x v="2669"/>
    <x v="0"/>
    <s v="Not available"/>
    <x v="34031"/>
    <s v="MSRP $30,619"/>
  </r>
  <r>
    <n v="2724"/>
    <x v="0"/>
    <x v="11"/>
    <x v="2681"/>
    <x v="1"/>
    <s v="1 mi."/>
    <x v="1990"/>
    <s v="Not specified"/>
  </r>
  <r>
    <n v="2725"/>
    <x v="1"/>
    <x v="11"/>
    <x v="2669"/>
    <x v="0"/>
    <s v="Not available"/>
    <x v="34031"/>
    <s v="MSRP $30,619"/>
  </r>
  <r>
    <n v="2726"/>
    <x v="6"/>
    <x v="11"/>
    <x v="2706"/>
    <x v="1"/>
    <s v="58,990 mi."/>
    <x v="2267"/>
    <s v="$700 price drop"/>
  </r>
  <r>
    <n v="2727"/>
    <x v="1"/>
    <x v="11"/>
    <x v="2613"/>
    <x v="0"/>
    <s v="Not available"/>
    <x v="34032"/>
    <s v="Not specified"/>
  </r>
  <r>
    <n v="2728"/>
    <x v="4"/>
    <x v="11"/>
    <x v="2664"/>
    <x v="1"/>
    <s v="56,355 mi."/>
    <x v="1525"/>
    <s v="$100 price drop"/>
  </r>
  <r>
    <n v="2729"/>
    <x v="2"/>
    <x v="11"/>
    <x v="2807"/>
    <x v="1"/>
    <s v="10,671 mi."/>
    <x v="1096"/>
    <s v="Not specified"/>
  </r>
  <r>
    <n v="2730"/>
    <x v="1"/>
    <x v="11"/>
    <x v="2605"/>
    <x v="0"/>
    <s v="Not available"/>
    <x v="34033"/>
    <s v="MSRP $40,093"/>
  </r>
  <r>
    <n v="2731"/>
    <x v="1"/>
    <x v="11"/>
    <x v="2619"/>
    <x v="0"/>
    <s v="Not available"/>
    <x v="34034"/>
    <s v="Not specified"/>
  </r>
  <r>
    <n v="2732"/>
    <x v="7"/>
    <x v="11"/>
    <x v="2606"/>
    <x v="1"/>
    <s v="19,072 mi."/>
    <x v="10417"/>
    <s v="$5,890 price drop"/>
  </r>
  <r>
    <n v="2733"/>
    <x v="1"/>
    <x v="11"/>
    <x v="2635"/>
    <x v="0"/>
    <s v="Not available"/>
    <x v="34035"/>
    <s v="Not specified"/>
  </r>
  <r>
    <n v="2734"/>
    <x v="0"/>
    <x v="11"/>
    <x v="2649"/>
    <x v="9"/>
    <s v="14,241 mi."/>
    <x v="26944"/>
    <s v="Not specified"/>
  </r>
  <r>
    <n v="2735"/>
    <x v="1"/>
    <x v="11"/>
    <x v="2610"/>
    <x v="0"/>
    <s v="Not available"/>
    <x v="34036"/>
    <s v="Not specified"/>
  </r>
  <r>
    <n v="2736"/>
    <x v="2"/>
    <x v="11"/>
    <x v="2689"/>
    <x v="1"/>
    <s v="53,961 mi."/>
    <x v="124"/>
    <s v="Not specified"/>
  </r>
  <r>
    <n v="2737"/>
    <x v="1"/>
    <x v="11"/>
    <x v="2686"/>
    <x v="0"/>
    <s v="Not available"/>
    <x v="34037"/>
    <s v="MSRP $80,473"/>
  </r>
  <r>
    <n v="2738"/>
    <x v="1"/>
    <x v="11"/>
    <x v="2703"/>
    <x v="0"/>
    <s v="Not available"/>
    <x v="34038"/>
    <s v="MSRP $27,622"/>
  </r>
  <r>
    <n v="2739"/>
    <x v="1"/>
    <x v="11"/>
    <x v="2602"/>
    <x v="0"/>
    <s v="Not available"/>
    <x v="34039"/>
    <s v="Not specified"/>
  </r>
  <r>
    <n v="2740"/>
    <x v="7"/>
    <x v="11"/>
    <x v="2681"/>
    <x v="1"/>
    <s v="41,883 mi."/>
    <x v="34040"/>
    <s v="Not specified"/>
  </r>
  <r>
    <n v="2741"/>
    <x v="1"/>
    <x v="11"/>
    <x v="2632"/>
    <x v="0"/>
    <s v="Not available"/>
    <x v="34041"/>
    <s v="MSRP $28,833"/>
  </r>
  <r>
    <n v="2742"/>
    <x v="1"/>
    <x v="11"/>
    <x v="2664"/>
    <x v="0"/>
    <s v="Not available"/>
    <x v="1880"/>
    <s v="Not specified"/>
  </r>
  <r>
    <n v="2743"/>
    <x v="7"/>
    <x v="11"/>
    <x v="2700"/>
    <x v="9"/>
    <s v="8,080 mi."/>
    <x v="3451"/>
    <s v="$2,007 price drop"/>
  </r>
  <r>
    <n v="2744"/>
    <x v="0"/>
    <x v="11"/>
    <x v="2671"/>
    <x v="0"/>
    <s v="Not available"/>
    <x v="34042"/>
    <s v="MSRP $33,123"/>
  </r>
  <r>
    <n v="2745"/>
    <x v="1"/>
    <x v="11"/>
    <x v="2608"/>
    <x v="0"/>
    <s v="Not available"/>
    <x v="34043"/>
    <s v="MSRP $41,397"/>
  </r>
  <r>
    <n v="2746"/>
    <x v="0"/>
    <x v="11"/>
    <x v="2681"/>
    <x v="0"/>
    <s v="Not available"/>
    <x v="34044"/>
    <s v="MSRP $23,077"/>
  </r>
  <r>
    <n v="2747"/>
    <x v="1"/>
    <x v="11"/>
    <x v="2634"/>
    <x v="0"/>
    <s v="Not available"/>
    <x v="34045"/>
    <s v="MSRP $50,517"/>
  </r>
  <r>
    <n v="2748"/>
    <x v="0"/>
    <x v="11"/>
    <x v="2723"/>
    <x v="1"/>
    <s v="11,476 mi."/>
    <x v="322"/>
    <s v="Not specified"/>
  </r>
  <r>
    <n v="2749"/>
    <x v="1"/>
    <x v="11"/>
    <x v="2602"/>
    <x v="0"/>
    <s v="Not available"/>
    <x v="12343"/>
    <s v="MSRP $39,540"/>
  </r>
  <r>
    <n v="2750"/>
    <x v="1"/>
    <x v="11"/>
    <x v="2644"/>
    <x v="0"/>
    <s v="Not available"/>
    <x v="24956"/>
    <s v="Not specified"/>
  </r>
  <r>
    <n v="2751"/>
    <x v="8"/>
    <x v="11"/>
    <x v="2661"/>
    <x v="1"/>
    <s v="130,269 mi."/>
    <x v="27810"/>
    <s v="Not specified"/>
  </r>
  <r>
    <n v="2752"/>
    <x v="1"/>
    <x v="11"/>
    <x v="2602"/>
    <x v="0"/>
    <s v="Not available"/>
    <x v="32535"/>
    <s v="Not specified"/>
  </r>
  <r>
    <n v="2753"/>
    <x v="1"/>
    <x v="11"/>
    <x v="2659"/>
    <x v="0"/>
    <s v="Not available"/>
    <x v="12300"/>
    <s v="MSRP $68,320"/>
  </r>
  <r>
    <n v="2754"/>
    <x v="1"/>
    <x v="11"/>
    <x v="2808"/>
    <x v="0"/>
    <s v="Not available"/>
    <x v="34046"/>
    <s v="Not specified"/>
  </r>
  <r>
    <n v="2755"/>
    <x v="1"/>
    <x v="11"/>
    <x v="2779"/>
    <x v="0"/>
    <s v="Not available"/>
    <x v="34047"/>
    <s v="Not specified"/>
  </r>
  <r>
    <n v="2756"/>
    <x v="9"/>
    <x v="11"/>
    <x v="2809"/>
    <x v="1"/>
    <s v="5,064 mi."/>
    <x v="27314"/>
    <s v="Not specified"/>
  </r>
  <r>
    <n v="2757"/>
    <x v="1"/>
    <x v="11"/>
    <x v="2617"/>
    <x v="0"/>
    <s v="Not available"/>
    <x v="34048"/>
    <s v="MSRP $32,078"/>
  </r>
  <r>
    <n v="2758"/>
    <x v="1"/>
    <x v="11"/>
    <x v="2641"/>
    <x v="0"/>
    <s v="Not available"/>
    <x v="2089"/>
    <s v="Not specified"/>
  </r>
  <r>
    <n v="2759"/>
    <x v="0"/>
    <x v="11"/>
    <x v="2614"/>
    <x v="1"/>
    <s v="14,397 mi."/>
    <x v="1228"/>
    <s v="$577 price drop"/>
  </r>
  <r>
    <n v="2760"/>
    <x v="7"/>
    <x v="11"/>
    <x v="2727"/>
    <x v="9"/>
    <s v="33,695 mi."/>
    <x v="23995"/>
    <s v="$1,000 price drop"/>
  </r>
  <r>
    <n v="2761"/>
    <x v="1"/>
    <x v="11"/>
    <x v="2672"/>
    <x v="0"/>
    <s v="Not available"/>
    <x v="34049"/>
    <s v="Not specified"/>
  </r>
  <r>
    <n v="2762"/>
    <x v="9"/>
    <x v="11"/>
    <x v="2689"/>
    <x v="1"/>
    <s v="32,722 mi."/>
    <x v="534"/>
    <s v="Not specified"/>
  </r>
  <r>
    <n v="2763"/>
    <x v="1"/>
    <x v="11"/>
    <x v="2611"/>
    <x v="0"/>
    <s v="Not available"/>
    <x v="34050"/>
    <s v="Not specified"/>
  </r>
  <r>
    <n v="2764"/>
    <x v="0"/>
    <x v="11"/>
    <x v="2600"/>
    <x v="0"/>
    <s v="Not available"/>
    <x v="34051"/>
    <s v="Not specified"/>
  </r>
  <r>
    <n v="2765"/>
    <x v="2"/>
    <x v="11"/>
    <x v="2675"/>
    <x v="1"/>
    <s v="31,426 mi."/>
    <x v="2396"/>
    <s v="$396 price drop"/>
  </r>
  <r>
    <n v="2766"/>
    <x v="2"/>
    <x v="11"/>
    <x v="2679"/>
    <x v="1"/>
    <s v="24,660 mi."/>
    <x v="34052"/>
    <s v="$429 price drop"/>
  </r>
  <r>
    <n v="2767"/>
    <x v="1"/>
    <x v="11"/>
    <x v="2600"/>
    <x v="0"/>
    <s v="Not available"/>
    <x v="33828"/>
    <s v="Not specified"/>
  </r>
  <r>
    <n v="2768"/>
    <x v="1"/>
    <x v="11"/>
    <x v="2680"/>
    <x v="0"/>
    <s v="Not available"/>
    <x v="707"/>
    <s v="Not specified"/>
  </r>
  <r>
    <n v="2769"/>
    <x v="1"/>
    <x v="11"/>
    <x v="2602"/>
    <x v="0"/>
    <s v="Not available"/>
    <x v="34053"/>
    <s v="Not specified"/>
  </r>
  <r>
    <n v="2770"/>
    <x v="3"/>
    <x v="11"/>
    <x v="2675"/>
    <x v="1"/>
    <s v="94,453 mi."/>
    <x v="34054"/>
    <s v="Not specified"/>
  </r>
  <r>
    <n v="2771"/>
    <x v="1"/>
    <x v="11"/>
    <x v="2673"/>
    <x v="0"/>
    <s v="Not available"/>
    <x v="34055"/>
    <s v="Not specified"/>
  </r>
  <r>
    <n v="2772"/>
    <x v="1"/>
    <x v="11"/>
    <x v="2698"/>
    <x v="0"/>
    <s v="Not available"/>
    <x v="18514"/>
    <s v="MSRP $27,128"/>
  </r>
  <r>
    <n v="2773"/>
    <x v="7"/>
    <x v="11"/>
    <x v="2643"/>
    <x v="0"/>
    <s v="Not available"/>
    <x v="34056"/>
    <s v="MSRP $49,027"/>
  </r>
  <r>
    <n v="2774"/>
    <x v="1"/>
    <x v="11"/>
    <x v="2607"/>
    <x v="0"/>
    <s v="Not available"/>
    <x v="16101"/>
    <s v="MSRP $56,677"/>
  </r>
  <r>
    <n v="2775"/>
    <x v="1"/>
    <x v="11"/>
    <x v="2664"/>
    <x v="0"/>
    <s v="Not available"/>
    <x v="12378"/>
    <s v="MSRP $36,390"/>
  </r>
  <r>
    <n v="2776"/>
    <x v="1"/>
    <x v="11"/>
    <x v="2613"/>
    <x v="0"/>
    <s v="Not available"/>
    <x v="34057"/>
    <s v="Not specified"/>
  </r>
  <r>
    <n v="2777"/>
    <x v="8"/>
    <x v="11"/>
    <x v="2613"/>
    <x v="1"/>
    <s v="127,812 mi."/>
    <x v="34058"/>
    <s v="$261 price drop"/>
  </r>
  <r>
    <n v="2778"/>
    <x v="0"/>
    <x v="11"/>
    <x v="2611"/>
    <x v="0"/>
    <s v="Not available"/>
    <x v="34059"/>
    <s v="Not specified"/>
  </r>
  <r>
    <n v="2779"/>
    <x v="1"/>
    <x v="11"/>
    <x v="2607"/>
    <x v="0"/>
    <s v="Not available"/>
    <x v="34060"/>
    <s v="Not specified"/>
  </r>
  <r>
    <n v="2780"/>
    <x v="4"/>
    <x v="11"/>
    <x v="2652"/>
    <x v="0"/>
    <s v="Not available"/>
    <x v="34061"/>
    <s v="MSRP $32,502"/>
  </r>
  <r>
    <n v="2781"/>
    <x v="1"/>
    <x v="11"/>
    <x v="2608"/>
    <x v="0"/>
    <s v="Not available"/>
    <x v="34062"/>
    <s v="Not specified"/>
  </r>
  <r>
    <n v="2782"/>
    <x v="1"/>
    <x v="11"/>
    <x v="2613"/>
    <x v="0"/>
    <s v="Not available"/>
    <x v="34063"/>
    <s v="MSRP $58,025"/>
  </r>
  <r>
    <n v="2783"/>
    <x v="4"/>
    <x v="11"/>
    <x v="2617"/>
    <x v="1"/>
    <s v="32,686 mi."/>
    <x v="32668"/>
    <s v="Not specified"/>
  </r>
  <r>
    <n v="2784"/>
    <x v="1"/>
    <x v="11"/>
    <x v="2656"/>
    <x v="0"/>
    <s v="Not available"/>
    <x v="11739"/>
    <s v="MSRP $46,935"/>
  </r>
  <r>
    <n v="2785"/>
    <x v="17"/>
    <x v="11"/>
    <x v="2810"/>
    <x v="1"/>
    <s v="89,221 mi."/>
    <x v="1431"/>
    <s v="$500 price drop"/>
  </r>
  <r>
    <n v="2786"/>
    <x v="1"/>
    <x v="11"/>
    <x v="2698"/>
    <x v="0"/>
    <s v="Not available"/>
    <x v="34064"/>
    <s v="MSRP $50,324"/>
  </r>
  <r>
    <n v="2787"/>
    <x v="9"/>
    <x v="11"/>
    <x v="2647"/>
    <x v="1"/>
    <s v="66,832 mi."/>
    <x v="34065"/>
    <s v="$510 price drop"/>
  </r>
  <r>
    <n v="2788"/>
    <x v="1"/>
    <x v="11"/>
    <x v="2632"/>
    <x v="0"/>
    <s v="Not available"/>
    <x v="34066"/>
    <s v="MSRP $27,767"/>
  </r>
  <r>
    <n v="2789"/>
    <x v="1"/>
    <x v="11"/>
    <x v="2620"/>
    <x v="0"/>
    <s v="Not available"/>
    <x v="34067"/>
    <s v="Not specified"/>
  </r>
  <r>
    <n v="2790"/>
    <x v="10"/>
    <x v="11"/>
    <x v="2672"/>
    <x v="1"/>
    <s v="59,885 mi."/>
    <x v="34068"/>
    <s v="Not specified"/>
  </r>
  <r>
    <n v="2791"/>
    <x v="1"/>
    <x v="11"/>
    <x v="2644"/>
    <x v="1"/>
    <s v="4,635 mi."/>
    <x v="34069"/>
    <s v="Not specified"/>
  </r>
  <r>
    <n v="2792"/>
    <x v="1"/>
    <x v="11"/>
    <x v="2659"/>
    <x v="0"/>
    <s v="Not available"/>
    <x v="13149"/>
    <s v="MSRP $66,970"/>
  </r>
  <r>
    <n v="2793"/>
    <x v="13"/>
    <x v="11"/>
    <x v="2744"/>
    <x v="1"/>
    <s v="137,591 mi."/>
    <x v="3330"/>
    <s v="$1,500 price drop"/>
  </r>
  <r>
    <n v="2794"/>
    <x v="1"/>
    <x v="11"/>
    <x v="2659"/>
    <x v="0"/>
    <s v="Not available"/>
    <x v="34070"/>
    <s v="Not specified"/>
  </r>
  <r>
    <n v="2795"/>
    <x v="0"/>
    <x v="11"/>
    <x v="2606"/>
    <x v="9"/>
    <s v="7,023 mi."/>
    <x v="12317"/>
    <s v="$3,290 price drop"/>
  </r>
  <r>
    <n v="2796"/>
    <x v="1"/>
    <x v="11"/>
    <x v="2613"/>
    <x v="0"/>
    <s v="Not available"/>
    <x v="33142"/>
    <s v="MSRP $57,306"/>
  </r>
  <r>
    <n v="2797"/>
    <x v="0"/>
    <x v="11"/>
    <x v="2638"/>
    <x v="1"/>
    <s v="5,542 mi."/>
    <x v="929"/>
    <s v="Not specified"/>
  </r>
  <r>
    <n v="2798"/>
    <x v="10"/>
    <x v="11"/>
    <x v="2811"/>
    <x v="1"/>
    <s v="82,596 mi."/>
    <x v="113"/>
    <s v="Not specified"/>
  </r>
  <r>
    <n v="2799"/>
    <x v="1"/>
    <x v="11"/>
    <x v="2619"/>
    <x v="0"/>
    <s v="Not available"/>
    <x v="1113"/>
    <s v="Not specified"/>
  </r>
  <r>
    <n v="2800"/>
    <x v="1"/>
    <x v="11"/>
    <x v="2694"/>
    <x v="0"/>
    <s v="Not available"/>
    <x v="23960"/>
    <s v="MSRP $52,014"/>
  </r>
  <r>
    <n v="2801"/>
    <x v="1"/>
    <x v="11"/>
    <x v="2653"/>
    <x v="0"/>
    <s v="Not available"/>
    <x v="34071"/>
    <s v="MSRP $43,138"/>
  </r>
  <r>
    <n v="2802"/>
    <x v="1"/>
    <x v="11"/>
    <x v="2607"/>
    <x v="0"/>
    <s v="Not available"/>
    <x v="34072"/>
    <s v="Not specified"/>
  </r>
  <r>
    <n v="2803"/>
    <x v="1"/>
    <x v="11"/>
    <x v="2662"/>
    <x v="0"/>
    <s v="Not available"/>
    <x v="11517"/>
    <s v="Not specified"/>
  </r>
  <r>
    <n v="2804"/>
    <x v="1"/>
    <x v="11"/>
    <x v="2812"/>
    <x v="0"/>
    <s v="Not available"/>
    <x v="34073"/>
    <s v="MSRP $45,348"/>
  </r>
  <r>
    <n v="2805"/>
    <x v="8"/>
    <x v="11"/>
    <x v="2612"/>
    <x v="1"/>
    <s v="85,583 mi."/>
    <x v="3339"/>
    <s v="Not specified"/>
  </r>
  <r>
    <n v="2806"/>
    <x v="1"/>
    <x v="11"/>
    <x v="2607"/>
    <x v="0"/>
    <s v="Not available"/>
    <x v="34074"/>
    <s v="Not specified"/>
  </r>
  <r>
    <n v="2807"/>
    <x v="1"/>
    <x v="11"/>
    <x v="2600"/>
    <x v="0"/>
    <s v="Not available"/>
    <x v="34075"/>
    <s v="Not specified"/>
  </r>
  <r>
    <n v="2808"/>
    <x v="1"/>
    <x v="11"/>
    <x v="2600"/>
    <x v="0"/>
    <s v="Not available"/>
    <x v="34076"/>
    <s v="Not specified"/>
  </r>
  <r>
    <n v="2809"/>
    <x v="1"/>
    <x v="11"/>
    <x v="2607"/>
    <x v="0"/>
    <s v="Not available"/>
    <x v="16742"/>
    <s v="Not specified"/>
  </r>
  <r>
    <n v="2810"/>
    <x v="1"/>
    <x v="11"/>
    <x v="2677"/>
    <x v="0"/>
    <s v="Not available"/>
    <x v="34077"/>
    <s v="MSRP $46,193"/>
  </r>
  <r>
    <n v="2811"/>
    <x v="1"/>
    <x v="11"/>
    <x v="2609"/>
    <x v="0"/>
    <s v="Not available"/>
    <x v="34078"/>
    <s v="Not specified"/>
  </r>
  <r>
    <n v="2812"/>
    <x v="13"/>
    <x v="11"/>
    <x v="2813"/>
    <x v="1"/>
    <s v="92,006 mi."/>
    <x v="34079"/>
    <s v="Not specified"/>
  </r>
  <r>
    <n v="2813"/>
    <x v="0"/>
    <x v="11"/>
    <x v="2657"/>
    <x v="1"/>
    <s v="15,511 mi."/>
    <x v="198"/>
    <s v="Not specified"/>
  </r>
  <r>
    <n v="2814"/>
    <x v="1"/>
    <x v="11"/>
    <x v="2708"/>
    <x v="0"/>
    <s v="Not available"/>
    <x v="34080"/>
    <s v="Not specified"/>
  </r>
  <r>
    <n v="2815"/>
    <x v="9"/>
    <x v="11"/>
    <x v="2727"/>
    <x v="1"/>
    <s v="52,552 mi."/>
    <x v="34081"/>
    <s v="Not specified"/>
  </r>
  <r>
    <n v="2816"/>
    <x v="1"/>
    <x v="11"/>
    <x v="2628"/>
    <x v="0"/>
    <s v="Not available"/>
    <x v="34082"/>
    <s v="MSRP $24,832"/>
  </r>
  <r>
    <n v="2817"/>
    <x v="8"/>
    <x v="11"/>
    <x v="2664"/>
    <x v="1"/>
    <s v="135,358 mi."/>
    <x v="34083"/>
    <s v="Not specified"/>
  </r>
  <r>
    <n v="2818"/>
    <x v="10"/>
    <x v="11"/>
    <x v="2673"/>
    <x v="1"/>
    <s v="94,913 mi."/>
    <x v="71"/>
    <s v="Not specified"/>
  </r>
  <r>
    <n v="2819"/>
    <x v="1"/>
    <x v="11"/>
    <x v="2625"/>
    <x v="0"/>
    <s v="Not available"/>
    <x v="370"/>
    <s v="Not specified"/>
  </r>
  <r>
    <n v="2820"/>
    <x v="1"/>
    <x v="11"/>
    <x v="2669"/>
    <x v="0"/>
    <s v="Not available"/>
    <x v="34084"/>
    <s v="MSRP $30,302"/>
  </r>
  <r>
    <n v="2821"/>
    <x v="1"/>
    <x v="11"/>
    <x v="2624"/>
    <x v="0"/>
    <s v="Not available"/>
    <x v="34085"/>
    <s v="Not specified"/>
  </r>
  <r>
    <n v="2822"/>
    <x v="1"/>
    <x v="11"/>
    <x v="2614"/>
    <x v="0"/>
    <s v="Not available"/>
    <x v="34086"/>
    <s v="MSRP $35,262"/>
  </r>
  <r>
    <n v="2823"/>
    <x v="1"/>
    <x v="11"/>
    <x v="2610"/>
    <x v="0"/>
    <s v="Not available"/>
    <x v="32830"/>
    <s v="MSRP $44,784"/>
  </r>
  <r>
    <n v="2824"/>
    <x v="1"/>
    <x v="11"/>
    <x v="2602"/>
    <x v="0"/>
    <s v="Not available"/>
    <x v="34087"/>
    <s v="Not specified"/>
  </r>
  <r>
    <n v="2825"/>
    <x v="1"/>
    <x v="11"/>
    <x v="2613"/>
    <x v="0"/>
    <s v="Not available"/>
    <x v="370"/>
    <s v="Not specified"/>
  </r>
  <r>
    <n v="2826"/>
    <x v="1"/>
    <x v="11"/>
    <x v="2613"/>
    <x v="0"/>
    <s v="Not available"/>
    <x v="34088"/>
    <s v="Not specified"/>
  </r>
  <r>
    <n v="2827"/>
    <x v="1"/>
    <x v="11"/>
    <x v="2617"/>
    <x v="0"/>
    <s v="Not available"/>
    <x v="10408"/>
    <s v="MSRP $29,275"/>
  </r>
  <r>
    <n v="2828"/>
    <x v="1"/>
    <x v="11"/>
    <x v="2661"/>
    <x v="0"/>
    <s v="Not available"/>
    <x v="34089"/>
    <s v="Not specified"/>
  </r>
  <r>
    <n v="2829"/>
    <x v="1"/>
    <x v="11"/>
    <x v="2612"/>
    <x v="0"/>
    <s v="Not available"/>
    <x v="23999"/>
    <s v="MSRP $49,380"/>
  </r>
  <r>
    <n v="2830"/>
    <x v="0"/>
    <x v="11"/>
    <x v="2700"/>
    <x v="0"/>
    <s v="Not available"/>
    <x v="24847"/>
    <s v="Not specified"/>
  </r>
  <r>
    <n v="2831"/>
    <x v="1"/>
    <x v="11"/>
    <x v="2666"/>
    <x v="0"/>
    <s v="Not available"/>
    <x v="34090"/>
    <s v="Not specified"/>
  </r>
  <r>
    <n v="2832"/>
    <x v="1"/>
    <x v="11"/>
    <x v="2673"/>
    <x v="0"/>
    <s v="Not available"/>
    <x v="13101"/>
    <s v="Not specified"/>
  </r>
  <r>
    <n v="2833"/>
    <x v="1"/>
    <x v="11"/>
    <x v="2615"/>
    <x v="0"/>
    <s v="Not available"/>
    <x v="34091"/>
    <s v="Not specified"/>
  </r>
  <r>
    <n v="2834"/>
    <x v="10"/>
    <x v="11"/>
    <x v="2777"/>
    <x v="1"/>
    <s v="68,454 mi."/>
    <x v="11980"/>
    <s v="Not specified"/>
  </r>
  <r>
    <n v="2835"/>
    <x v="1"/>
    <x v="11"/>
    <x v="2673"/>
    <x v="0"/>
    <s v="Not available"/>
    <x v="34092"/>
    <s v="MSRP $42,446"/>
  </r>
  <r>
    <n v="2836"/>
    <x v="1"/>
    <x v="11"/>
    <x v="2642"/>
    <x v="0"/>
    <s v="Not available"/>
    <x v="33659"/>
    <s v="Not specified"/>
  </r>
  <r>
    <n v="2837"/>
    <x v="7"/>
    <x v="11"/>
    <x v="2736"/>
    <x v="1"/>
    <s v="21,300 mi."/>
    <x v="1261"/>
    <s v="Not specified"/>
  </r>
  <r>
    <n v="2838"/>
    <x v="1"/>
    <x v="11"/>
    <x v="2631"/>
    <x v="0"/>
    <s v="Not available"/>
    <x v="33173"/>
    <s v="Not specified"/>
  </r>
  <r>
    <n v="2839"/>
    <x v="1"/>
    <x v="11"/>
    <x v="2646"/>
    <x v="0"/>
    <s v="Not available"/>
    <x v="34093"/>
    <s v="MSRP $56,114"/>
  </r>
  <r>
    <n v="2840"/>
    <x v="10"/>
    <x v="11"/>
    <x v="2740"/>
    <x v="1"/>
    <s v="51,575 mi."/>
    <x v="1261"/>
    <s v="$500 price drop"/>
  </r>
  <r>
    <n v="2841"/>
    <x v="1"/>
    <x v="11"/>
    <x v="2691"/>
    <x v="0"/>
    <s v="Not available"/>
    <x v="34094"/>
    <s v="MSRP $50,508"/>
  </r>
  <r>
    <n v="2842"/>
    <x v="1"/>
    <x v="11"/>
    <x v="2651"/>
    <x v="0"/>
    <s v="Not available"/>
    <x v="24250"/>
    <s v="Not specified"/>
  </r>
  <r>
    <n v="2843"/>
    <x v="1"/>
    <x v="11"/>
    <x v="2613"/>
    <x v="0"/>
    <s v="Not available"/>
    <x v="34095"/>
    <s v="MSRP $51,581"/>
  </r>
  <r>
    <n v="2844"/>
    <x v="10"/>
    <x v="11"/>
    <x v="2613"/>
    <x v="1"/>
    <s v="112,345 mi."/>
    <x v="1075"/>
    <s v="Not specified"/>
  </r>
  <r>
    <n v="2845"/>
    <x v="1"/>
    <x v="11"/>
    <x v="2658"/>
    <x v="0"/>
    <s v="Not available"/>
    <x v="34096"/>
    <s v="Not specified"/>
  </r>
  <r>
    <n v="2846"/>
    <x v="1"/>
    <x v="11"/>
    <x v="2643"/>
    <x v="0"/>
    <s v="Not available"/>
    <x v="33977"/>
    <s v="Not specified"/>
  </r>
  <r>
    <n v="2847"/>
    <x v="7"/>
    <x v="11"/>
    <x v="2741"/>
    <x v="1"/>
    <s v="29,933 mi."/>
    <x v="34097"/>
    <s v="$186 price drop"/>
  </r>
  <r>
    <n v="2848"/>
    <x v="7"/>
    <x v="11"/>
    <x v="2719"/>
    <x v="1"/>
    <s v="3,090 mi."/>
    <x v="1106"/>
    <s v="Not specified"/>
  </r>
  <r>
    <n v="2849"/>
    <x v="0"/>
    <x v="11"/>
    <x v="2651"/>
    <x v="0"/>
    <s v="Not available"/>
    <x v="34098"/>
    <s v="MSRP $36,753"/>
  </r>
  <r>
    <n v="2850"/>
    <x v="1"/>
    <x v="11"/>
    <x v="2621"/>
    <x v="0"/>
    <s v="Not available"/>
    <x v="34099"/>
    <s v="MSRP $50,882"/>
  </r>
  <r>
    <n v="2851"/>
    <x v="1"/>
    <x v="11"/>
    <x v="2606"/>
    <x v="0"/>
    <s v="Not available"/>
    <x v="20473"/>
    <s v="Not specified"/>
  </r>
  <r>
    <n v="2852"/>
    <x v="1"/>
    <x v="11"/>
    <x v="2616"/>
    <x v="0"/>
    <s v="Not available"/>
    <x v="1978"/>
    <s v="MSRP $31,502"/>
  </r>
  <r>
    <n v="2853"/>
    <x v="1"/>
    <x v="11"/>
    <x v="2630"/>
    <x v="0"/>
    <s v="Not available"/>
    <x v="31022"/>
    <s v="MSRP $37,716"/>
  </r>
  <r>
    <n v="2854"/>
    <x v="1"/>
    <x v="11"/>
    <x v="2639"/>
    <x v="0"/>
    <s v="Not available"/>
    <x v="34100"/>
    <s v="MSRP $34,102"/>
  </r>
  <r>
    <n v="2855"/>
    <x v="1"/>
    <x v="11"/>
    <x v="2644"/>
    <x v="0"/>
    <s v="Not available"/>
    <x v="14810"/>
    <s v="Not specified"/>
  </r>
  <r>
    <n v="2856"/>
    <x v="10"/>
    <x v="11"/>
    <x v="2814"/>
    <x v="1"/>
    <s v="85,188 mi."/>
    <x v="34101"/>
    <s v="Not specified"/>
  </r>
  <r>
    <n v="2857"/>
    <x v="5"/>
    <x v="11"/>
    <x v="2744"/>
    <x v="1"/>
    <s v="138,411 mi."/>
    <x v="1591"/>
    <s v="Not specified"/>
  </r>
  <r>
    <n v="2858"/>
    <x v="1"/>
    <x v="11"/>
    <x v="2634"/>
    <x v="0"/>
    <s v="Not available"/>
    <x v="13791"/>
    <s v="Not specified"/>
  </r>
  <r>
    <n v="2859"/>
    <x v="0"/>
    <x v="11"/>
    <x v="2652"/>
    <x v="0"/>
    <s v="Not available"/>
    <x v="18955"/>
    <s v="Not specified"/>
  </r>
  <r>
    <n v="2860"/>
    <x v="1"/>
    <x v="11"/>
    <x v="2687"/>
    <x v="0"/>
    <s v="Not available"/>
    <x v="34102"/>
    <s v="Not specified"/>
  </r>
  <r>
    <n v="2861"/>
    <x v="10"/>
    <x v="11"/>
    <x v="2815"/>
    <x v="1"/>
    <s v="91,280 mi."/>
    <x v="669"/>
    <s v="Not specified"/>
  </r>
  <r>
    <n v="2862"/>
    <x v="1"/>
    <x v="11"/>
    <x v="2664"/>
    <x v="0"/>
    <s v="Not available"/>
    <x v="34103"/>
    <s v="Not specified"/>
  </r>
  <r>
    <n v="2863"/>
    <x v="1"/>
    <x v="11"/>
    <x v="2654"/>
    <x v="0"/>
    <s v="Not available"/>
    <x v="34104"/>
    <s v="MSRP $51,221"/>
  </r>
  <r>
    <n v="2864"/>
    <x v="1"/>
    <x v="11"/>
    <x v="2670"/>
    <x v="0"/>
    <s v="Not available"/>
    <x v="1237"/>
    <s v="MSRP $46,609"/>
  </r>
  <r>
    <n v="2865"/>
    <x v="2"/>
    <x v="11"/>
    <x v="2706"/>
    <x v="1"/>
    <s v="38,288 mi."/>
    <x v="12989"/>
    <s v="Not specified"/>
  </r>
  <r>
    <n v="2866"/>
    <x v="1"/>
    <x v="11"/>
    <x v="2618"/>
    <x v="0"/>
    <s v="Not available"/>
    <x v="34105"/>
    <s v="Not specified"/>
  </r>
  <r>
    <n v="2867"/>
    <x v="1"/>
    <x v="11"/>
    <x v="2673"/>
    <x v="0"/>
    <s v="Not available"/>
    <x v="2322"/>
    <s v="Not specified"/>
  </r>
  <r>
    <n v="2868"/>
    <x v="7"/>
    <x v="11"/>
    <x v="2703"/>
    <x v="1"/>
    <s v="31,876 mi."/>
    <x v="797"/>
    <s v="Not specified"/>
  </r>
  <r>
    <n v="2869"/>
    <x v="1"/>
    <x v="11"/>
    <x v="2615"/>
    <x v="0"/>
    <s v="Not available"/>
    <x v="34106"/>
    <s v="MSRP $39,927"/>
  </r>
  <r>
    <n v="2870"/>
    <x v="1"/>
    <x v="11"/>
    <x v="2609"/>
    <x v="0"/>
    <s v="Not available"/>
    <x v="34107"/>
    <s v="MSRP $32,539"/>
  </r>
  <r>
    <n v="2871"/>
    <x v="10"/>
    <x v="11"/>
    <x v="2703"/>
    <x v="1"/>
    <s v="8,495 mi."/>
    <x v="113"/>
    <s v="Not specified"/>
  </r>
  <r>
    <n v="2872"/>
    <x v="1"/>
    <x v="11"/>
    <x v="2635"/>
    <x v="0"/>
    <s v="Not available"/>
    <x v="34108"/>
    <s v="MSRP $42,439"/>
  </r>
  <r>
    <n v="2873"/>
    <x v="3"/>
    <x v="11"/>
    <x v="2603"/>
    <x v="1"/>
    <s v="137,208 mi."/>
    <x v="2824"/>
    <s v="$443 price drop"/>
  </r>
  <r>
    <n v="2874"/>
    <x v="1"/>
    <x v="11"/>
    <x v="2648"/>
    <x v="0"/>
    <s v="Not available"/>
    <x v="34109"/>
    <s v="Not specified"/>
  </r>
  <r>
    <n v="2875"/>
    <x v="1"/>
    <x v="11"/>
    <x v="2664"/>
    <x v="0"/>
    <s v="Not available"/>
    <x v="34110"/>
    <s v="MSRP $34,737"/>
  </r>
  <r>
    <n v="2876"/>
    <x v="2"/>
    <x v="11"/>
    <x v="2790"/>
    <x v="1"/>
    <s v="18,816 mi."/>
    <x v="168"/>
    <s v="$200 price drop"/>
  </r>
  <r>
    <n v="2877"/>
    <x v="1"/>
    <x v="11"/>
    <x v="2625"/>
    <x v="0"/>
    <s v="Not available"/>
    <x v="34111"/>
    <s v="MSRP $48,243"/>
  </r>
  <r>
    <n v="2878"/>
    <x v="0"/>
    <x v="11"/>
    <x v="2617"/>
    <x v="1"/>
    <s v="4,701 mi."/>
    <x v="377"/>
    <s v="Not specified"/>
  </r>
  <r>
    <n v="2879"/>
    <x v="0"/>
    <x v="11"/>
    <x v="2600"/>
    <x v="1"/>
    <s v="2,963 mi."/>
    <x v="30676"/>
    <s v="Not specified"/>
  </r>
  <r>
    <n v="2880"/>
    <x v="1"/>
    <x v="11"/>
    <x v="2639"/>
    <x v="1"/>
    <s v="100 mi."/>
    <x v="204"/>
    <s v="Not specified"/>
  </r>
  <r>
    <n v="2881"/>
    <x v="10"/>
    <x v="11"/>
    <x v="2772"/>
    <x v="1"/>
    <s v="96,221 mi."/>
    <x v="34084"/>
    <s v="$696 price drop"/>
  </r>
  <r>
    <n v="2882"/>
    <x v="1"/>
    <x v="11"/>
    <x v="2662"/>
    <x v="0"/>
    <s v="Not available"/>
    <x v="2549"/>
    <s v="MSRP $29,904"/>
  </r>
  <r>
    <n v="2883"/>
    <x v="1"/>
    <x v="11"/>
    <x v="2613"/>
    <x v="0"/>
    <s v="Not available"/>
    <x v="34112"/>
    <s v="Not specified"/>
  </r>
  <r>
    <n v="2884"/>
    <x v="1"/>
    <x v="11"/>
    <x v="2598"/>
    <x v="0"/>
    <s v="Not available"/>
    <x v="34113"/>
    <s v="Not specified"/>
  </r>
  <r>
    <n v="2885"/>
    <x v="1"/>
    <x v="11"/>
    <x v="2598"/>
    <x v="0"/>
    <s v="Not available"/>
    <x v="14717"/>
    <s v="MSRP $43,558"/>
  </r>
  <r>
    <n v="2886"/>
    <x v="1"/>
    <x v="11"/>
    <x v="2643"/>
    <x v="0"/>
    <s v="Not available"/>
    <x v="33241"/>
    <s v="Not specified"/>
  </r>
  <r>
    <n v="2887"/>
    <x v="9"/>
    <x v="11"/>
    <x v="2603"/>
    <x v="1"/>
    <s v="106,283 mi."/>
    <x v="2801"/>
    <s v="$401 price drop"/>
  </r>
  <r>
    <n v="2888"/>
    <x v="1"/>
    <x v="11"/>
    <x v="2633"/>
    <x v="0"/>
    <s v="Not available"/>
    <x v="34114"/>
    <s v="MSRP $41,198"/>
  </r>
  <r>
    <n v="2889"/>
    <x v="0"/>
    <x v="11"/>
    <x v="2681"/>
    <x v="0"/>
    <s v="Not available"/>
    <x v="34044"/>
    <s v="MSRP $23,077"/>
  </r>
  <r>
    <n v="2890"/>
    <x v="1"/>
    <x v="11"/>
    <x v="2643"/>
    <x v="0"/>
    <s v="Not available"/>
    <x v="34115"/>
    <s v="Not specified"/>
  </r>
  <r>
    <n v="2891"/>
    <x v="27"/>
    <x v="11"/>
    <x v="2816"/>
    <x v="1"/>
    <s v="9,638 mi."/>
    <x v="34116"/>
    <s v="Not specified"/>
  </r>
  <r>
    <n v="2892"/>
    <x v="1"/>
    <x v="11"/>
    <x v="2643"/>
    <x v="0"/>
    <s v="Not available"/>
    <x v="34117"/>
    <s v="MSRP $50,798"/>
  </r>
  <r>
    <n v="2893"/>
    <x v="1"/>
    <x v="11"/>
    <x v="2671"/>
    <x v="0"/>
    <s v="Not available"/>
    <x v="1136"/>
    <s v="MSRP $34,926"/>
  </r>
  <r>
    <n v="2894"/>
    <x v="2"/>
    <x v="11"/>
    <x v="2608"/>
    <x v="1"/>
    <s v="39,297 mi."/>
    <x v="34118"/>
    <s v="$197 price drop"/>
  </r>
  <r>
    <n v="2895"/>
    <x v="1"/>
    <x v="11"/>
    <x v="2757"/>
    <x v="0"/>
    <s v="Not available"/>
    <x v="34119"/>
    <s v="MSRP $65,514"/>
  </r>
  <r>
    <n v="2896"/>
    <x v="1"/>
    <x v="11"/>
    <x v="2600"/>
    <x v="0"/>
    <s v="Not available"/>
    <x v="34120"/>
    <s v="Not specified"/>
  </r>
  <r>
    <n v="2897"/>
    <x v="0"/>
    <x v="11"/>
    <x v="2607"/>
    <x v="1"/>
    <s v="3,075 mi."/>
    <x v="34121"/>
    <s v="Not specified"/>
  </r>
  <r>
    <n v="2898"/>
    <x v="1"/>
    <x v="11"/>
    <x v="2602"/>
    <x v="0"/>
    <s v="Not available"/>
    <x v="34122"/>
    <s v="MSRP $37,566"/>
  </r>
  <r>
    <n v="2899"/>
    <x v="1"/>
    <x v="11"/>
    <x v="2657"/>
    <x v="0"/>
    <s v="Not available"/>
    <x v="34123"/>
    <s v="Not specified"/>
  </r>
  <r>
    <n v="2900"/>
    <x v="2"/>
    <x v="11"/>
    <x v="2723"/>
    <x v="1"/>
    <s v="32,398 mi."/>
    <x v="16696"/>
    <s v="$200 price drop"/>
  </r>
  <r>
    <n v="2901"/>
    <x v="7"/>
    <x v="11"/>
    <x v="2658"/>
    <x v="1"/>
    <s v="25,917 mi."/>
    <x v="23460"/>
    <s v="Not specified"/>
  </r>
  <r>
    <n v="2902"/>
    <x v="1"/>
    <x v="11"/>
    <x v="2654"/>
    <x v="0"/>
    <s v="Not available"/>
    <x v="34124"/>
    <s v="MSRP $53,112"/>
  </r>
  <r>
    <n v="2903"/>
    <x v="6"/>
    <x v="11"/>
    <x v="2744"/>
    <x v="1"/>
    <s v="130,495 mi."/>
    <x v="24475"/>
    <s v="Not specified"/>
  </r>
  <r>
    <n v="2904"/>
    <x v="1"/>
    <x v="11"/>
    <x v="2600"/>
    <x v="0"/>
    <s v="Not available"/>
    <x v="33328"/>
    <s v="MSRP $66,824"/>
  </r>
  <r>
    <n v="2905"/>
    <x v="1"/>
    <x v="11"/>
    <x v="2656"/>
    <x v="0"/>
    <s v="Not available"/>
    <x v="34125"/>
    <s v="MSRP $38,686"/>
  </r>
  <r>
    <n v="2906"/>
    <x v="8"/>
    <x v="11"/>
    <x v="2612"/>
    <x v="1"/>
    <s v="53,342 mi."/>
    <x v="14997"/>
    <s v="Not specified"/>
  </r>
  <r>
    <n v="2907"/>
    <x v="1"/>
    <x v="11"/>
    <x v="2641"/>
    <x v="0"/>
    <s v="Not available"/>
    <x v="34126"/>
    <s v="Not specified"/>
  </r>
  <r>
    <n v="2908"/>
    <x v="0"/>
    <x v="11"/>
    <x v="2606"/>
    <x v="1"/>
    <s v="7,548 mi."/>
    <x v="16562"/>
    <s v="Not specified"/>
  </r>
  <r>
    <n v="2909"/>
    <x v="7"/>
    <x v="11"/>
    <x v="2727"/>
    <x v="1"/>
    <s v="14,658 mi."/>
    <x v="3174"/>
    <s v="Not specified"/>
  </r>
  <r>
    <n v="2910"/>
    <x v="0"/>
    <x v="11"/>
    <x v="2603"/>
    <x v="9"/>
    <s v="17,380 mi."/>
    <x v="34127"/>
    <s v="Not specified"/>
  </r>
  <r>
    <n v="2911"/>
    <x v="1"/>
    <x v="11"/>
    <x v="2686"/>
    <x v="0"/>
    <s v="Not available"/>
    <x v="34128"/>
    <s v="MSRP $80,403"/>
  </r>
  <r>
    <n v="2912"/>
    <x v="1"/>
    <x v="11"/>
    <x v="2768"/>
    <x v="0"/>
    <s v="Not available"/>
    <x v="34129"/>
    <s v="MSRP $37,446"/>
  </r>
  <r>
    <n v="2913"/>
    <x v="1"/>
    <x v="11"/>
    <x v="2613"/>
    <x v="0"/>
    <s v="Not available"/>
    <x v="34130"/>
    <s v="Not specified"/>
  </r>
  <r>
    <n v="2914"/>
    <x v="10"/>
    <x v="11"/>
    <x v="2817"/>
    <x v="9"/>
    <s v="48,252 mi."/>
    <x v="34131"/>
    <s v="$726 price drop"/>
  </r>
  <r>
    <n v="2915"/>
    <x v="1"/>
    <x v="11"/>
    <x v="2621"/>
    <x v="0"/>
    <s v="Not available"/>
    <x v="26801"/>
    <s v="MSRP $46,996"/>
  </r>
  <r>
    <n v="2916"/>
    <x v="1"/>
    <x v="11"/>
    <x v="2618"/>
    <x v="0"/>
    <s v="Not available"/>
    <x v="34132"/>
    <s v="MSRP $31,528"/>
  </r>
  <r>
    <n v="2917"/>
    <x v="3"/>
    <x v="11"/>
    <x v="2675"/>
    <x v="1"/>
    <s v="52,835 mi."/>
    <x v="1936"/>
    <s v="Not specified"/>
  </r>
  <r>
    <n v="2918"/>
    <x v="1"/>
    <x v="11"/>
    <x v="2602"/>
    <x v="0"/>
    <s v="Not available"/>
    <x v="29683"/>
    <s v="MSRP $39,952"/>
  </r>
  <r>
    <n v="2919"/>
    <x v="4"/>
    <x v="11"/>
    <x v="2668"/>
    <x v="1"/>
    <s v="37,904 mi."/>
    <x v="2262"/>
    <s v="Not specified"/>
  </r>
  <r>
    <n v="2920"/>
    <x v="1"/>
    <x v="11"/>
    <x v="2671"/>
    <x v="0"/>
    <s v="Not available"/>
    <x v="16997"/>
    <s v="MSRP $39,523"/>
  </r>
  <r>
    <n v="2921"/>
    <x v="1"/>
    <x v="11"/>
    <x v="2658"/>
    <x v="0"/>
    <s v="Not available"/>
    <x v="17897"/>
    <s v="MSRP $47,281"/>
  </r>
  <r>
    <n v="2922"/>
    <x v="1"/>
    <x v="11"/>
    <x v="2626"/>
    <x v="1"/>
    <s v="2,223 mi."/>
    <x v="1228"/>
    <s v="Not specified"/>
  </r>
  <r>
    <n v="2923"/>
    <x v="1"/>
    <x v="11"/>
    <x v="2603"/>
    <x v="0"/>
    <s v="Not available"/>
    <x v="34133"/>
    <s v="Not specified"/>
  </r>
  <r>
    <n v="2924"/>
    <x v="0"/>
    <x v="11"/>
    <x v="2617"/>
    <x v="0"/>
    <s v="Not available"/>
    <x v="22155"/>
    <s v="Not specified"/>
  </r>
  <r>
    <n v="2925"/>
    <x v="1"/>
    <x v="11"/>
    <x v="2676"/>
    <x v="0"/>
    <s v="Not available"/>
    <x v="11114"/>
    <s v="MSRP $56,272"/>
  </r>
  <r>
    <n v="2926"/>
    <x v="4"/>
    <x v="11"/>
    <x v="2615"/>
    <x v="1"/>
    <s v="45,694 mi."/>
    <x v="514"/>
    <s v="Not specified"/>
  </r>
  <r>
    <n v="2927"/>
    <x v="1"/>
    <x v="11"/>
    <x v="2605"/>
    <x v="0"/>
    <s v="Not available"/>
    <x v="106"/>
    <s v="Not specified"/>
  </r>
  <r>
    <n v="2928"/>
    <x v="1"/>
    <x v="11"/>
    <x v="2611"/>
    <x v="0"/>
    <s v="Not available"/>
    <x v="21714"/>
    <s v="MSRP $30,666"/>
  </r>
  <r>
    <n v="2929"/>
    <x v="4"/>
    <x v="11"/>
    <x v="2650"/>
    <x v="1"/>
    <s v="37,019 mi."/>
    <x v="11388"/>
    <s v="Not specified"/>
  </r>
  <r>
    <n v="2930"/>
    <x v="0"/>
    <x v="11"/>
    <x v="2607"/>
    <x v="0"/>
    <s v="Not available"/>
    <x v="34134"/>
    <s v="MSRP $63,381"/>
  </r>
  <r>
    <n v="2931"/>
    <x v="1"/>
    <x v="11"/>
    <x v="2600"/>
    <x v="0"/>
    <s v="Not available"/>
    <x v="31446"/>
    <s v="Not specified"/>
  </r>
  <r>
    <n v="2932"/>
    <x v="1"/>
    <x v="11"/>
    <x v="2608"/>
    <x v="0"/>
    <s v="Not available"/>
    <x v="26366"/>
    <s v="MSRP $41,497"/>
  </r>
  <r>
    <n v="2933"/>
    <x v="1"/>
    <x v="11"/>
    <x v="2643"/>
    <x v="0"/>
    <s v="Not available"/>
    <x v="34135"/>
    <s v="MSRP $52,869"/>
  </r>
  <r>
    <n v="2934"/>
    <x v="9"/>
    <x v="11"/>
    <x v="2598"/>
    <x v="1"/>
    <s v="55,616 mi."/>
    <x v="22297"/>
    <s v="Not specified"/>
  </r>
  <r>
    <n v="2935"/>
    <x v="1"/>
    <x v="11"/>
    <x v="2673"/>
    <x v="0"/>
    <s v="Not available"/>
    <x v="34136"/>
    <s v="MSRP $40,507"/>
  </r>
  <r>
    <n v="2936"/>
    <x v="10"/>
    <x v="11"/>
    <x v="2632"/>
    <x v="1"/>
    <s v="40,306 mi."/>
    <x v="1200"/>
    <s v="Not specified"/>
  </r>
  <r>
    <n v="2937"/>
    <x v="12"/>
    <x v="11"/>
    <x v="2731"/>
    <x v="1"/>
    <s v="82,564 mi."/>
    <x v="237"/>
    <s v="Not specified"/>
  </r>
  <r>
    <n v="2938"/>
    <x v="1"/>
    <x v="11"/>
    <x v="2627"/>
    <x v="0"/>
    <s v="Not available"/>
    <x v="917"/>
    <s v="MSRP $39,874"/>
  </r>
  <r>
    <n v="2939"/>
    <x v="1"/>
    <x v="11"/>
    <x v="2603"/>
    <x v="0"/>
    <s v="Not available"/>
    <x v="34137"/>
    <s v="MSRP $47,476"/>
  </r>
  <r>
    <n v="2940"/>
    <x v="1"/>
    <x v="11"/>
    <x v="2669"/>
    <x v="0"/>
    <s v="Not available"/>
    <x v="23102"/>
    <s v="MSRP $31,452"/>
  </r>
  <r>
    <n v="2941"/>
    <x v="1"/>
    <x v="11"/>
    <x v="2620"/>
    <x v="0"/>
    <s v="Not available"/>
    <x v="26451"/>
    <s v="MSRP $49,992"/>
  </r>
  <r>
    <n v="2942"/>
    <x v="13"/>
    <x v="11"/>
    <x v="2818"/>
    <x v="1"/>
    <s v="67,310 mi."/>
    <x v="34138"/>
    <s v="Not specified"/>
  </r>
  <r>
    <n v="2943"/>
    <x v="1"/>
    <x v="11"/>
    <x v="2635"/>
    <x v="0"/>
    <s v="Not available"/>
    <x v="31481"/>
    <s v="Not specified"/>
  </r>
  <r>
    <n v="2944"/>
    <x v="7"/>
    <x v="11"/>
    <x v="2730"/>
    <x v="1"/>
    <s v="18,120 mi."/>
    <x v="29099"/>
    <s v="Not specified"/>
  </r>
  <r>
    <n v="2945"/>
    <x v="1"/>
    <x v="11"/>
    <x v="2652"/>
    <x v="0"/>
    <s v="Not available"/>
    <x v="13431"/>
    <s v="Not specified"/>
  </r>
  <r>
    <n v="2946"/>
    <x v="1"/>
    <x v="11"/>
    <x v="2779"/>
    <x v="0"/>
    <s v="Not available"/>
    <x v="33747"/>
    <s v="MSRP $29,368"/>
  </r>
  <r>
    <n v="2947"/>
    <x v="11"/>
    <x v="11"/>
    <x v="2681"/>
    <x v="1"/>
    <s v="84,312 mi."/>
    <x v="34139"/>
    <s v="$135 price drop"/>
  </r>
  <r>
    <n v="2948"/>
    <x v="17"/>
    <x v="11"/>
    <x v="2708"/>
    <x v="1"/>
    <s v="122,743 mi."/>
    <x v="34140"/>
    <s v="Not specified"/>
  </r>
  <r>
    <n v="2949"/>
    <x v="1"/>
    <x v="11"/>
    <x v="2671"/>
    <x v="0"/>
    <s v="Not available"/>
    <x v="34141"/>
    <s v="MSRP $35,621"/>
  </r>
  <r>
    <n v="2950"/>
    <x v="1"/>
    <x v="11"/>
    <x v="2613"/>
    <x v="0"/>
    <s v="Not available"/>
    <x v="24194"/>
    <s v="Not specified"/>
  </r>
  <r>
    <n v="2951"/>
    <x v="1"/>
    <x v="11"/>
    <x v="2613"/>
    <x v="0"/>
    <s v="Not available"/>
    <x v="34142"/>
    <s v="MSRP $60,668"/>
  </r>
  <r>
    <n v="2952"/>
    <x v="1"/>
    <x v="11"/>
    <x v="2628"/>
    <x v="0"/>
    <s v="Not available"/>
    <x v="34143"/>
    <s v="MSRP $25,932"/>
  </r>
  <r>
    <n v="2953"/>
    <x v="1"/>
    <x v="11"/>
    <x v="2600"/>
    <x v="0"/>
    <s v="Not available"/>
    <x v="34020"/>
    <s v="MSRP $65,264"/>
  </r>
  <r>
    <n v="2954"/>
    <x v="1"/>
    <x v="11"/>
    <x v="2635"/>
    <x v="0"/>
    <s v="Not available"/>
    <x v="10104"/>
    <s v="MSRP $43,429"/>
  </r>
  <r>
    <n v="2955"/>
    <x v="1"/>
    <x v="11"/>
    <x v="2635"/>
    <x v="0"/>
    <s v="Not available"/>
    <x v="24971"/>
    <s v="MSRP $47,534"/>
  </r>
  <r>
    <n v="2956"/>
    <x v="1"/>
    <x v="11"/>
    <x v="2635"/>
    <x v="0"/>
    <s v="Not available"/>
    <x v="34144"/>
    <s v="MSRP $45,694"/>
  </r>
  <r>
    <n v="2957"/>
    <x v="1"/>
    <x v="11"/>
    <x v="2819"/>
    <x v="0"/>
    <s v="Not available"/>
    <x v="34145"/>
    <s v="MSRP $50,778"/>
  </r>
  <r>
    <n v="2958"/>
    <x v="1"/>
    <x v="11"/>
    <x v="2638"/>
    <x v="0"/>
    <s v="Not available"/>
    <x v="34146"/>
    <s v="MSRP $39,489"/>
  </r>
  <r>
    <n v="2959"/>
    <x v="1"/>
    <x v="11"/>
    <x v="2635"/>
    <x v="0"/>
    <s v="Not available"/>
    <x v="34147"/>
    <s v="MSRP $46,744"/>
  </r>
  <r>
    <n v="2960"/>
    <x v="11"/>
    <x v="11"/>
    <x v="2718"/>
    <x v="1"/>
    <s v="209,060 mi."/>
    <x v="34148"/>
    <s v="Not specified"/>
  </r>
  <r>
    <n v="2961"/>
    <x v="1"/>
    <x v="11"/>
    <x v="2615"/>
    <x v="0"/>
    <s v="Not available"/>
    <x v="31481"/>
    <s v="Not specified"/>
  </r>
  <r>
    <n v="2962"/>
    <x v="1"/>
    <x v="11"/>
    <x v="2820"/>
    <x v="0"/>
    <s v="Not available"/>
    <x v="12856"/>
    <s v="MSRP $79,555"/>
  </r>
  <r>
    <n v="2963"/>
    <x v="1"/>
    <x v="11"/>
    <x v="2658"/>
    <x v="0"/>
    <s v="Not available"/>
    <x v="18687"/>
    <s v="MSRP $45,877"/>
  </r>
  <r>
    <n v="2964"/>
    <x v="1"/>
    <x v="11"/>
    <x v="2602"/>
    <x v="0"/>
    <s v="Not available"/>
    <x v="2086"/>
    <s v="Not specified"/>
  </r>
  <r>
    <n v="2965"/>
    <x v="1"/>
    <x v="11"/>
    <x v="2657"/>
    <x v="0"/>
    <s v="Not available"/>
    <x v="970"/>
    <s v="MSRP $44,998"/>
  </r>
  <r>
    <n v="2966"/>
    <x v="1"/>
    <x v="11"/>
    <x v="2603"/>
    <x v="0"/>
    <s v="Not available"/>
    <x v="33743"/>
    <s v="MSRP $43,513"/>
  </r>
  <r>
    <n v="2967"/>
    <x v="1"/>
    <x v="11"/>
    <x v="2651"/>
    <x v="0"/>
    <s v="Not available"/>
    <x v="17703"/>
    <s v="MSRP $40,698"/>
  </r>
  <r>
    <n v="2968"/>
    <x v="1"/>
    <x v="11"/>
    <x v="2654"/>
    <x v="0"/>
    <s v="Not available"/>
    <x v="34149"/>
    <s v="Not specified"/>
  </r>
  <r>
    <n v="2969"/>
    <x v="1"/>
    <x v="11"/>
    <x v="2600"/>
    <x v="0"/>
    <s v="Not available"/>
    <x v="34150"/>
    <s v="Not specified"/>
  </r>
  <r>
    <n v="2970"/>
    <x v="16"/>
    <x v="11"/>
    <x v="2821"/>
    <x v="1"/>
    <s v="93,305 mi."/>
    <x v="1059"/>
    <s v="Not specified"/>
  </r>
  <r>
    <n v="2971"/>
    <x v="1"/>
    <x v="11"/>
    <x v="2673"/>
    <x v="9"/>
    <s v="436 mi."/>
    <x v="3056"/>
    <s v="$282 price drop"/>
  </r>
  <r>
    <n v="2972"/>
    <x v="9"/>
    <x v="11"/>
    <x v="2632"/>
    <x v="1"/>
    <s v="82,609 mi."/>
    <x v="590"/>
    <s v="Not specified"/>
  </r>
  <r>
    <n v="2973"/>
    <x v="0"/>
    <x v="11"/>
    <x v="2611"/>
    <x v="0"/>
    <s v="Not available"/>
    <x v="34031"/>
    <s v="Not specified"/>
  </r>
  <r>
    <n v="2974"/>
    <x v="1"/>
    <x v="11"/>
    <x v="2636"/>
    <x v="0"/>
    <s v="Not available"/>
    <x v="34151"/>
    <s v="MSRP $55,229"/>
  </r>
  <r>
    <n v="2975"/>
    <x v="1"/>
    <x v="11"/>
    <x v="2613"/>
    <x v="0"/>
    <s v="Not available"/>
    <x v="27950"/>
    <s v="MSRP $57,682"/>
  </r>
  <r>
    <n v="2976"/>
    <x v="2"/>
    <x v="11"/>
    <x v="2669"/>
    <x v="1"/>
    <s v="38,072 mi."/>
    <x v="248"/>
    <s v="Not specified"/>
  </r>
  <r>
    <n v="2977"/>
    <x v="7"/>
    <x v="11"/>
    <x v="2641"/>
    <x v="1"/>
    <s v="22,160 mi."/>
    <x v="110"/>
    <s v="$500 price drop"/>
  </r>
  <r>
    <n v="2978"/>
    <x v="7"/>
    <x v="11"/>
    <x v="2655"/>
    <x v="1"/>
    <s v="22,548 mi."/>
    <x v="1018"/>
    <s v="Not specified"/>
  </r>
  <r>
    <n v="2979"/>
    <x v="0"/>
    <x v="11"/>
    <x v="2619"/>
    <x v="1"/>
    <s v="25,933 mi."/>
    <x v="426"/>
    <s v="Not specified"/>
  </r>
  <r>
    <n v="2980"/>
    <x v="1"/>
    <x v="11"/>
    <x v="2601"/>
    <x v="0"/>
    <s v="Not available"/>
    <x v="34152"/>
    <s v="MSRP $33,467"/>
  </r>
  <r>
    <n v="2981"/>
    <x v="1"/>
    <x v="11"/>
    <x v="2609"/>
    <x v="0"/>
    <s v="Not available"/>
    <x v="34153"/>
    <s v="Not specified"/>
  </r>
  <r>
    <n v="2982"/>
    <x v="1"/>
    <x v="11"/>
    <x v="2613"/>
    <x v="0"/>
    <s v="Not available"/>
    <x v="19691"/>
    <s v="Not specified"/>
  </r>
  <r>
    <n v="2983"/>
    <x v="1"/>
    <x v="11"/>
    <x v="2638"/>
    <x v="0"/>
    <s v="Not available"/>
    <x v="32895"/>
    <s v="Not specified"/>
  </r>
  <r>
    <n v="2984"/>
    <x v="1"/>
    <x v="11"/>
    <x v="2694"/>
    <x v="0"/>
    <s v="Not available"/>
    <x v="31704"/>
    <s v="Not specified"/>
  </r>
  <r>
    <n v="2985"/>
    <x v="1"/>
    <x v="11"/>
    <x v="2607"/>
    <x v="0"/>
    <s v="Not available"/>
    <x v="34154"/>
    <s v="Not specified"/>
  </r>
  <r>
    <n v="2986"/>
    <x v="1"/>
    <x v="11"/>
    <x v="2677"/>
    <x v="0"/>
    <s v="Not available"/>
    <x v="10018"/>
    <s v="Not specified"/>
  </r>
  <r>
    <n v="2987"/>
    <x v="4"/>
    <x v="11"/>
    <x v="2719"/>
    <x v="1"/>
    <s v="34,822 mi."/>
    <x v="491"/>
    <s v="$183 price drop"/>
  </r>
  <r>
    <n v="2988"/>
    <x v="5"/>
    <x v="11"/>
    <x v="2632"/>
    <x v="1"/>
    <s v="59,617 mi."/>
    <x v="462"/>
    <s v="Not specified"/>
  </r>
  <r>
    <n v="2989"/>
    <x v="1"/>
    <x v="11"/>
    <x v="2612"/>
    <x v="0"/>
    <s v="Not available"/>
    <x v="14855"/>
    <s v="MSRP $51,340"/>
  </r>
  <r>
    <n v="2990"/>
    <x v="1"/>
    <x v="11"/>
    <x v="2669"/>
    <x v="0"/>
    <s v="Not available"/>
    <x v="33411"/>
    <s v="MSRP $31,428"/>
  </r>
  <r>
    <n v="2991"/>
    <x v="1"/>
    <x v="11"/>
    <x v="2613"/>
    <x v="0"/>
    <s v="Not available"/>
    <x v="16077"/>
    <s v="Not specified"/>
  </r>
  <r>
    <n v="2992"/>
    <x v="0"/>
    <x v="11"/>
    <x v="2710"/>
    <x v="0"/>
    <s v="Not available"/>
    <x v="19578"/>
    <s v="MSRP $36,807"/>
  </r>
  <r>
    <n v="2993"/>
    <x v="0"/>
    <x v="11"/>
    <x v="2624"/>
    <x v="1"/>
    <s v="741 mi."/>
    <x v="6"/>
    <s v="Not specified"/>
  </r>
  <r>
    <n v="2994"/>
    <x v="1"/>
    <x v="11"/>
    <x v="2673"/>
    <x v="0"/>
    <s v="Not available"/>
    <x v="1729"/>
    <s v="MSRP $41,912"/>
  </r>
  <r>
    <n v="2995"/>
    <x v="1"/>
    <x v="11"/>
    <x v="2634"/>
    <x v="0"/>
    <s v="Not available"/>
    <x v="34155"/>
    <s v="MSRP $47,714"/>
  </r>
  <r>
    <n v="2996"/>
    <x v="1"/>
    <x v="11"/>
    <x v="2597"/>
    <x v="0"/>
    <s v="Not available"/>
    <x v="370"/>
    <s v="Not specified"/>
  </r>
  <r>
    <n v="2997"/>
    <x v="1"/>
    <x v="11"/>
    <x v="2822"/>
    <x v="0"/>
    <s v="Not available"/>
    <x v="2627"/>
    <s v="MSRP $31,145"/>
  </r>
  <r>
    <n v="2998"/>
    <x v="1"/>
    <x v="11"/>
    <x v="2632"/>
    <x v="0"/>
    <s v="Not available"/>
    <x v="34156"/>
    <s v="MSRP $28,739"/>
  </r>
  <r>
    <n v="2999"/>
    <x v="0"/>
    <x v="11"/>
    <x v="2694"/>
    <x v="0"/>
    <s v="Not available"/>
    <x v="34157"/>
    <s v="Not specified"/>
  </r>
  <r>
    <n v="3000"/>
    <x v="1"/>
    <x v="11"/>
    <x v="2612"/>
    <x v="0"/>
    <s v="Not available"/>
    <x v="33493"/>
    <s v="Not specified"/>
  </r>
  <r>
    <n v="3001"/>
    <x v="7"/>
    <x v="11"/>
    <x v="2610"/>
    <x v="1"/>
    <s v="13,851 mi."/>
    <x v="1995"/>
    <s v="Not specified"/>
  </r>
  <r>
    <n v="3002"/>
    <x v="14"/>
    <x v="11"/>
    <x v="2823"/>
    <x v="1"/>
    <s v="91,800 mi."/>
    <x v="2601"/>
    <s v="Not specified"/>
  </r>
  <r>
    <n v="3003"/>
    <x v="1"/>
    <x v="11"/>
    <x v="2634"/>
    <x v="0"/>
    <s v="Not available"/>
    <x v="34158"/>
    <s v="MSRP $47,610"/>
  </r>
  <r>
    <n v="3004"/>
    <x v="1"/>
    <x v="11"/>
    <x v="2600"/>
    <x v="0"/>
    <s v="Not available"/>
    <x v="34159"/>
    <s v="MSRP $65,941"/>
  </r>
  <r>
    <n v="3005"/>
    <x v="13"/>
    <x v="11"/>
    <x v="2824"/>
    <x v="1"/>
    <s v="130,213 mi."/>
    <x v="126"/>
    <s v="Not specified"/>
  </r>
  <r>
    <n v="3006"/>
    <x v="0"/>
    <x v="11"/>
    <x v="2659"/>
    <x v="0"/>
    <s v="Not available"/>
    <x v="34160"/>
    <s v="MSRP $66,097"/>
  </r>
  <r>
    <n v="3007"/>
    <x v="1"/>
    <x v="11"/>
    <x v="2620"/>
    <x v="0"/>
    <s v="Not available"/>
    <x v="34161"/>
    <s v="Not specified"/>
  </r>
  <r>
    <n v="3008"/>
    <x v="6"/>
    <x v="11"/>
    <x v="2643"/>
    <x v="1"/>
    <s v="137,446 mi."/>
    <x v="170"/>
    <s v="Not specified"/>
  </r>
  <r>
    <n v="3009"/>
    <x v="1"/>
    <x v="11"/>
    <x v="2607"/>
    <x v="0"/>
    <s v="Not available"/>
    <x v="370"/>
    <s v="Not specified"/>
  </r>
  <r>
    <n v="3010"/>
    <x v="3"/>
    <x v="11"/>
    <x v="2603"/>
    <x v="1"/>
    <s v="76,991 mi."/>
    <x v="1891"/>
    <s v="Not specified"/>
  </r>
  <r>
    <n v="3011"/>
    <x v="9"/>
    <x v="11"/>
    <x v="2706"/>
    <x v="1"/>
    <s v="65,131 mi."/>
    <x v="94"/>
    <s v="$2,000 price drop"/>
  </r>
  <r>
    <n v="3012"/>
    <x v="1"/>
    <x v="11"/>
    <x v="2659"/>
    <x v="0"/>
    <s v="Not available"/>
    <x v="17262"/>
    <s v="Not specified"/>
  </r>
  <r>
    <n v="3013"/>
    <x v="4"/>
    <x v="11"/>
    <x v="2647"/>
    <x v="1"/>
    <s v="66,818 mi."/>
    <x v="338"/>
    <s v="Not specified"/>
  </r>
  <r>
    <n v="3014"/>
    <x v="0"/>
    <x v="11"/>
    <x v="2613"/>
    <x v="1"/>
    <s v="18,706 mi."/>
    <x v="12179"/>
    <s v="Not specified"/>
  </r>
  <r>
    <n v="3015"/>
    <x v="1"/>
    <x v="11"/>
    <x v="2607"/>
    <x v="0"/>
    <s v="Not available"/>
    <x v="34162"/>
    <s v="Not specified"/>
  </r>
  <r>
    <n v="3016"/>
    <x v="0"/>
    <x v="11"/>
    <x v="2635"/>
    <x v="1"/>
    <s v="2,920 mi."/>
    <x v="205"/>
    <s v="Not specified"/>
  </r>
  <r>
    <n v="3017"/>
    <x v="1"/>
    <x v="11"/>
    <x v="2602"/>
    <x v="0"/>
    <s v="Not available"/>
    <x v="33426"/>
    <s v="MSRP $30,703"/>
  </r>
  <r>
    <n v="3018"/>
    <x v="1"/>
    <x v="11"/>
    <x v="2672"/>
    <x v="0"/>
    <s v="Not available"/>
    <x v="34163"/>
    <s v="Not specified"/>
  </r>
  <r>
    <n v="3019"/>
    <x v="1"/>
    <x v="11"/>
    <x v="2661"/>
    <x v="0"/>
    <s v="Not available"/>
    <x v="33816"/>
    <s v="Not specified"/>
  </r>
  <r>
    <n v="3020"/>
    <x v="1"/>
    <x v="11"/>
    <x v="2620"/>
    <x v="0"/>
    <s v="Not available"/>
    <x v="34164"/>
    <s v="MSRP $48,933"/>
  </r>
  <r>
    <n v="3021"/>
    <x v="1"/>
    <x v="11"/>
    <x v="2614"/>
    <x v="0"/>
    <s v="Not available"/>
    <x v="20029"/>
    <s v="MSRP $39,304"/>
  </r>
  <r>
    <n v="3022"/>
    <x v="1"/>
    <x v="11"/>
    <x v="2654"/>
    <x v="0"/>
    <s v="Not available"/>
    <x v="11078"/>
    <s v="MSRP $51,315"/>
  </r>
  <r>
    <n v="3023"/>
    <x v="3"/>
    <x v="11"/>
    <x v="2615"/>
    <x v="1"/>
    <s v="115,103 mi."/>
    <x v="330"/>
    <s v="Not specified"/>
  </r>
  <r>
    <n v="3024"/>
    <x v="1"/>
    <x v="11"/>
    <x v="2642"/>
    <x v="0"/>
    <s v="Not available"/>
    <x v="34165"/>
    <s v="MSRP $48,141"/>
  </r>
  <r>
    <n v="3025"/>
    <x v="0"/>
    <x v="11"/>
    <x v="2675"/>
    <x v="1"/>
    <s v="3,902 mi."/>
    <x v="31676"/>
    <s v="$618 price drop"/>
  </r>
  <r>
    <n v="3026"/>
    <x v="0"/>
    <x v="11"/>
    <x v="2681"/>
    <x v="1"/>
    <s v="0 mi."/>
    <x v="1990"/>
    <s v="Not specified"/>
  </r>
  <r>
    <n v="3027"/>
    <x v="6"/>
    <x v="11"/>
    <x v="2672"/>
    <x v="1"/>
    <s v="71,905 mi."/>
    <x v="34166"/>
    <s v="$2,000 price drop"/>
  </r>
  <r>
    <n v="3028"/>
    <x v="4"/>
    <x v="11"/>
    <x v="2668"/>
    <x v="1"/>
    <s v="72,367 mi."/>
    <x v="1581"/>
    <s v="Not specified"/>
  </r>
  <r>
    <n v="3029"/>
    <x v="1"/>
    <x v="11"/>
    <x v="2692"/>
    <x v="0"/>
    <s v="Not available"/>
    <x v="34167"/>
    <s v="MSRP $27,266"/>
  </r>
  <r>
    <n v="3030"/>
    <x v="1"/>
    <x v="11"/>
    <x v="2627"/>
    <x v="0"/>
    <s v="Not available"/>
    <x v="370"/>
    <s v="Not specified"/>
  </r>
  <r>
    <n v="3031"/>
    <x v="1"/>
    <x v="11"/>
    <x v="2608"/>
    <x v="0"/>
    <s v="Not available"/>
    <x v="31893"/>
    <s v="Not specified"/>
  </r>
  <r>
    <n v="3032"/>
    <x v="1"/>
    <x v="11"/>
    <x v="2645"/>
    <x v="0"/>
    <s v="Not available"/>
    <x v="34168"/>
    <s v="Not specified"/>
  </r>
  <r>
    <n v="3033"/>
    <x v="7"/>
    <x v="11"/>
    <x v="2659"/>
    <x v="0"/>
    <s v="Not available"/>
    <x v="34169"/>
    <s v="MSRP $56,214"/>
  </r>
  <r>
    <n v="3034"/>
    <x v="1"/>
    <x v="11"/>
    <x v="2642"/>
    <x v="0"/>
    <s v="Not available"/>
    <x v="13344"/>
    <s v="MSRP $47,988"/>
  </r>
  <r>
    <n v="3035"/>
    <x v="1"/>
    <x v="11"/>
    <x v="2702"/>
    <x v="0"/>
    <s v="Not available"/>
    <x v="34170"/>
    <s v="MSRP $80,855"/>
  </r>
  <r>
    <n v="3036"/>
    <x v="1"/>
    <x v="11"/>
    <x v="2609"/>
    <x v="1"/>
    <s v="5,712 mi."/>
    <x v="495"/>
    <s v="Not specified"/>
  </r>
  <r>
    <n v="3037"/>
    <x v="1"/>
    <x v="11"/>
    <x v="2607"/>
    <x v="0"/>
    <s v="Not available"/>
    <x v="32509"/>
    <s v="MSRP $63,127"/>
  </r>
  <r>
    <n v="3038"/>
    <x v="0"/>
    <x v="11"/>
    <x v="2603"/>
    <x v="0"/>
    <s v="Not available"/>
    <x v="21103"/>
    <s v="Not specified"/>
  </r>
  <r>
    <n v="3039"/>
    <x v="1"/>
    <x v="11"/>
    <x v="2692"/>
    <x v="0"/>
    <s v="Not available"/>
    <x v="34171"/>
    <s v="MSRP $30,841"/>
  </r>
  <r>
    <n v="3040"/>
    <x v="1"/>
    <x v="11"/>
    <x v="2600"/>
    <x v="0"/>
    <s v="Not available"/>
    <x v="34172"/>
    <s v="Not specified"/>
  </r>
  <r>
    <n v="3041"/>
    <x v="1"/>
    <x v="11"/>
    <x v="2678"/>
    <x v="0"/>
    <s v="Not available"/>
    <x v="34173"/>
    <s v="MSRP $72,728"/>
  </r>
  <r>
    <n v="3042"/>
    <x v="1"/>
    <x v="11"/>
    <x v="2620"/>
    <x v="0"/>
    <s v="Not available"/>
    <x v="34067"/>
    <s v="MSRP $47,604"/>
  </r>
  <r>
    <n v="3043"/>
    <x v="1"/>
    <x v="11"/>
    <x v="2613"/>
    <x v="0"/>
    <s v="Not available"/>
    <x v="34174"/>
    <s v="Not specified"/>
  </r>
  <r>
    <n v="3044"/>
    <x v="1"/>
    <x v="11"/>
    <x v="2681"/>
    <x v="0"/>
    <s v="Not available"/>
    <x v="1947"/>
    <s v="MSRP $24,404"/>
  </r>
  <r>
    <n v="3045"/>
    <x v="1"/>
    <x v="11"/>
    <x v="2677"/>
    <x v="0"/>
    <s v="Not available"/>
    <x v="1047"/>
    <s v="Not specified"/>
  </r>
  <r>
    <n v="3046"/>
    <x v="1"/>
    <x v="11"/>
    <x v="2659"/>
    <x v="0"/>
    <s v="Not available"/>
    <x v="34175"/>
    <s v="Not specified"/>
  </r>
  <r>
    <n v="3047"/>
    <x v="1"/>
    <x v="11"/>
    <x v="2613"/>
    <x v="0"/>
    <s v="Not available"/>
    <x v="34176"/>
    <s v="MSRP $55,088"/>
  </r>
  <r>
    <n v="3048"/>
    <x v="1"/>
    <x v="11"/>
    <x v="2603"/>
    <x v="0"/>
    <s v="Not available"/>
    <x v="34177"/>
    <s v="MSRP $44,871"/>
  </r>
  <r>
    <n v="3049"/>
    <x v="4"/>
    <x v="11"/>
    <x v="2723"/>
    <x v="9"/>
    <s v="19,738 mi."/>
    <x v="26033"/>
    <s v="$230 price drop"/>
  </r>
  <r>
    <n v="3050"/>
    <x v="1"/>
    <x v="11"/>
    <x v="2600"/>
    <x v="0"/>
    <s v="Not available"/>
    <x v="595"/>
    <s v="MSRP $66,987"/>
  </r>
  <r>
    <n v="3051"/>
    <x v="4"/>
    <x v="11"/>
    <x v="2614"/>
    <x v="1"/>
    <s v="49,755 mi."/>
    <x v="34178"/>
    <s v="Not specified"/>
  </r>
  <r>
    <n v="3052"/>
    <x v="1"/>
    <x v="11"/>
    <x v="2625"/>
    <x v="0"/>
    <s v="Not available"/>
    <x v="9808"/>
    <s v="Not specified"/>
  </r>
  <r>
    <n v="3053"/>
    <x v="1"/>
    <x v="11"/>
    <x v="2602"/>
    <x v="0"/>
    <s v="Not available"/>
    <x v="18778"/>
    <s v="MSRP $40,273"/>
  </r>
  <r>
    <n v="3054"/>
    <x v="2"/>
    <x v="11"/>
    <x v="2825"/>
    <x v="1"/>
    <s v="89,539 mi."/>
    <x v="285"/>
    <s v="Not specified"/>
  </r>
  <r>
    <n v="3055"/>
    <x v="1"/>
    <x v="11"/>
    <x v="2673"/>
    <x v="0"/>
    <s v="Not available"/>
    <x v="2405"/>
    <s v="Not specified"/>
  </r>
  <r>
    <n v="3056"/>
    <x v="1"/>
    <x v="11"/>
    <x v="2608"/>
    <x v="0"/>
    <s v="Not available"/>
    <x v="17562"/>
    <s v="MSRP $45,988"/>
  </r>
  <r>
    <n v="3057"/>
    <x v="1"/>
    <x v="11"/>
    <x v="2600"/>
    <x v="0"/>
    <s v="Not available"/>
    <x v="34179"/>
    <s v="MSRP $64,692"/>
  </r>
  <r>
    <n v="3058"/>
    <x v="0"/>
    <x v="11"/>
    <x v="2612"/>
    <x v="1"/>
    <s v="10,359 mi."/>
    <x v="10535"/>
    <s v="$500 price drop"/>
  </r>
  <r>
    <n v="3059"/>
    <x v="1"/>
    <x v="11"/>
    <x v="2621"/>
    <x v="0"/>
    <s v="Not available"/>
    <x v="33134"/>
    <s v="Not specified"/>
  </r>
  <r>
    <n v="3060"/>
    <x v="3"/>
    <x v="11"/>
    <x v="2612"/>
    <x v="1"/>
    <s v="78,883 mi."/>
    <x v="23248"/>
    <s v="$849 price drop"/>
  </r>
  <r>
    <n v="3061"/>
    <x v="1"/>
    <x v="11"/>
    <x v="2607"/>
    <x v="0"/>
    <s v="Not available"/>
    <x v="34180"/>
    <s v="Not specified"/>
  </r>
  <r>
    <n v="3062"/>
    <x v="1"/>
    <x v="11"/>
    <x v="2613"/>
    <x v="0"/>
    <s v="Not available"/>
    <x v="34181"/>
    <s v="Not specified"/>
  </r>
  <r>
    <n v="3063"/>
    <x v="10"/>
    <x v="11"/>
    <x v="2826"/>
    <x v="1"/>
    <s v="62,821 mi."/>
    <x v="1725"/>
    <s v="Not specified"/>
  </r>
  <r>
    <n v="3064"/>
    <x v="1"/>
    <x v="11"/>
    <x v="2686"/>
    <x v="0"/>
    <s v="Not available"/>
    <x v="34182"/>
    <s v="MSRP $78,663"/>
  </r>
  <r>
    <n v="3065"/>
    <x v="8"/>
    <x v="11"/>
    <x v="2609"/>
    <x v="1"/>
    <s v="82,756 mi."/>
    <x v="3441"/>
    <s v="$1,000 price drop"/>
  </r>
  <r>
    <n v="3066"/>
    <x v="1"/>
    <x v="11"/>
    <x v="2613"/>
    <x v="0"/>
    <s v="Not available"/>
    <x v="34183"/>
    <s v="MSRP $52,739"/>
  </r>
  <r>
    <n v="3067"/>
    <x v="1"/>
    <x v="11"/>
    <x v="2618"/>
    <x v="0"/>
    <s v="Not available"/>
    <x v="15386"/>
    <s v="Not specified"/>
  </r>
  <r>
    <n v="3068"/>
    <x v="0"/>
    <x v="11"/>
    <x v="2613"/>
    <x v="0"/>
    <s v="Not available"/>
    <x v="370"/>
    <s v="Not specified"/>
  </r>
  <r>
    <n v="3069"/>
    <x v="1"/>
    <x v="11"/>
    <x v="2656"/>
    <x v="0"/>
    <s v="Not available"/>
    <x v="26421"/>
    <s v="MSRP $38,970"/>
  </r>
  <r>
    <n v="3070"/>
    <x v="1"/>
    <x v="11"/>
    <x v="2659"/>
    <x v="0"/>
    <s v="Not available"/>
    <x v="34184"/>
    <s v="Not specified"/>
  </r>
  <r>
    <n v="3071"/>
    <x v="1"/>
    <x v="11"/>
    <x v="2656"/>
    <x v="0"/>
    <s v="Not available"/>
    <x v="27573"/>
    <s v="Not specified"/>
  </r>
  <r>
    <n v="3072"/>
    <x v="1"/>
    <x v="11"/>
    <x v="2652"/>
    <x v="0"/>
    <s v="Not available"/>
    <x v="34185"/>
    <s v="MSRP $34,119"/>
  </r>
  <r>
    <n v="3073"/>
    <x v="1"/>
    <x v="11"/>
    <x v="2659"/>
    <x v="0"/>
    <s v="Not available"/>
    <x v="18616"/>
    <s v="Not specified"/>
  </r>
  <r>
    <n v="3074"/>
    <x v="4"/>
    <x v="11"/>
    <x v="2728"/>
    <x v="1"/>
    <s v="23,848 mi."/>
    <x v="3709"/>
    <s v="$1,143 price drop"/>
  </r>
  <r>
    <n v="3075"/>
    <x v="1"/>
    <x v="11"/>
    <x v="2690"/>
    <x v="0"/>
    <s v="Not available"/>
    <x v="33492"/>
    <s v="Not specified"/>
  </r>
  <r>
    <n v="3076"/>
    <x v="0"/>
    <x v="11"/>
    <x v="2613"/>
    <x v="0"/>
    <s v="Not available"/>
    <x v="34186"/>
    <s v="Not specified"/>
  </r>
  <r>
    <n v="3077"/>
    <x v="0"/>
    <x v="11"/>
    <x v="2611"/>
    <x v="0"/>
    <s v="Not available"/>
    <x v="34187"/>
    <s v="Not specified"/>
  </r>
  <r>
    <n v="3078"/>
    <x v="1"/>
    <x v="11"/>
    <x v="2611"/>
    <x v="0"/>
    <s v="Not available"/>
    <x v="34188"/>
    <s v="MSRP $29,427"/>
  </r>
  <r>
    <n v="3079"/>
    <x v="1"/>
    <x v="11"/>
    <x v="2618"/>
    <x v="0"/>
    <s v="Not available"/>
    <x v="25131"/>
    <s v="MSRP $31,558"/>
  </r>
  <r>
    <n v="3080"/>
    <x v="15"/>
    <x v="11"/>
    <x v="2806"/>
    <x v="1"/>
    <s v="104,636 mi."/>
    <x v="1366"/>
    <s v="Not specified"/>
  </r>
  <r>
    <n v="3081"/>
    <x v="7"/>
    <x v="11"/>
    <x v="2789"/>
    <x v="1"/>
    <s v="23,992 mi."/>
    <x v="24578"/>
    <s v="Not specified"/>
  </r>
  <r>
    <n v="3082"/>
    <x v="1"/>
    <x v="11"/>
    <x v="2602"/>
    <x v="0"/>
    <s v="Not available"/>
    <x v="33969"/>
    <s v="MSRP $39,703"/>
  </r>
  <r>
    <n v="3083"/>
    <x v="4"/>
    <x v="11"/>
    <x v="2735"/>
    <x v="1"/>
    <s v="55,381 mi."/>
    <x v="34189"/>
    <s v="$1,991 price drop"/>
  </r>
  <r>
    <n v="3084"/>
    <x v="1"/>
    <x v="11"/>
    <x v="2651"/>
    <x v="0"/>
    <s v="Not available"/>
    <x v="34190"/>
    <s v="MSRP $38,282"/>
  </r>
  <r>
    <n v="3085"/>
    <x v="0"/>
    <x v="11"/>
    <x v="2689"/>
    <x v="1"/>
    <s v="13,489 mi."/>
    <x v="34191"/>
    <s v="Not specified"/>
  </r>
  <r>
    <n v="3086"/>
    <x v="1"/>
    <x v="11"/>
    <x v="2624"/>
    <x v="0"/>
    <s v="Not available"/>
    <x v="34192"/>
    <s v="Not specified"/>
  </r>
  <r>
    <n v="3087"/>
    <x v="1"/>
    <x v="11"/>
    <x v="2662"/>
    <x v="0"/>
    <s v="Not available"/>
    <x v="34193"/>
    <s v="Not specified"/>
  </r>
  <r>
    <n v="3088"/>
    <x v="1"/>
    <x v="11"/>
    <x v="2599"/>
    <x v="0"/>
    <s v="Not available"/>
    <x v="34194"/>
    <s v="MSRP $41,096"/>
  </r>
  <r>
    <n v="3089"/>
    <x v="1"/>
    <x v="11"/>
    <x v="2616"/>
    <x v="0"/>
    <s v="Not available"/>
    <x v="34195"/>
    <s v="Not specified"/>
  </r>
  <r>
    <n v="3090"/>
    <x v="1"/>
    <x v="11"/>
    <x v="2602"/>
    <x v="0"/>
    <s v="Not available"/>
    <x v="34196"/>
    <s v="Not specified"/>
  </r>
  <r>
    <n v="3091"/>
    <x v="1"/>
    <x v="11"/>
    <x v="2600"/>
    <x v="0"/>
    <s v="Not available"/>
    <x v="34197"/>
    <s v="Not specified"/>
  </r>
  <r>
    <n v="3092"/>
    <x v="6"/>
    <x v="11"/>
    <x v="2681"/>
    <x v="1"/>
    <s v="102,341 mi."/>
    <x v="34198"/>
    <s v="Not specified"/>
  </r>
  <r>
    <n v="3093"/>
    <x v="1"/>
    <x v="11"/>
    <x v="2623"/>
    <x v="0"/>
    <s v="Not available"/>
    <x v="34199"/>
    <s v="Not specified"/>
  </r>
  <r>
    <n v="3094"/>
    <x v="1"/>
    <x v="11"/>
    <x v="2652"/>
    <x v="0"/>
    <s v="Not available"/>
    <x v="32795"/>
    <s v="MSRP $35,174"/>
  </r>
  <r>
    <n v="3095"/>
    <x v="1"/>
    <x v="11"/>
    <x v="2662"/>
    <x v="0"/>
    <s v="Not available"/>
    <x v="23217"/>
    <s v="Not specified"/>
  </r>
  <r>
    <n v="3096"/>
    <x v="8"/>
    <x v="11"/>
    <x v="2603"/>
    <x v="1"/>
    <s v="70,569 mi."/>
    <x v="34200"/>
    <s v="$2,298 price drop"/>
  </r>
  <r>
    <n v="3097"/>
    <x v="1"/>
    <x v="11"/>
    <x v="2631"/>
    <x v="0"/>
    <s v="Not available"/>
    <x v="34201"/>
    <s v="Not specified"/>
  </r>
  <r>
    <n v="3098"/>
    <x v="1"/>
    <x v="11"/>
    <x v="2674"/>
    <x v="0"/>
    <s v="Not available"/>
    <x v="27084"/>
    <s v="Not specified"/>
  </r>
  <r>
    <n v="3099"/>
    <x v="4"/>
    <x v="11"/>
    <x v="2602"/>
    <x v="1"/>
    <s v="32,803 mi."/>
    <x v="426"/>
    <s v="$300 price drop"/>
  </r>
  <r>
    <n v="3100"/>
    <x v="1"/>
    <x v="11"/>
    <x v="2619"/>
    <x v="0"/>
    <s v="Not available"/>
    <x v="34202"/>
    <s v="Not specified"/>
  </r>
  <r>
    <n v="3101"/>
    <x v="4"/>
    <x v="11"/>
    <x v="2719"/>
    <x v="1"/>
    <s v="24,553 mi."/>
    <x v="2762"/>
    <s v="Not specified"/>
  </r>
  <r>
    <n v="3102"/>
    <x v="10"/>
    <x v="11"/>
    <x v="2602"/>
    <x v="1"/>
    <s v="51,651 mi."/>
    <x v="427"/>
    <s v="$500 price drop"/>
  </r>
  <r>
    <n v="3103"/>
    <x v="0"/>
    <x v="11"/>
    <x v="2671"/>
    <x v="0"/>
    <s v="Not available"/>
    <x v="370"/>
    <s v="Not specified"/>
  </r>
  <r>
    <n v="3104"/>
    <x v="1"/>
    <x v="11"/>
    <x v="2613"/>
    <x v="0"/>
    <s v="Not available"/>
    <x v="33592"/>
    <s v="Not specified"/>
  </r>
  <r>
    <n v="3105"/>
    <x v="1"/>
    <x v="11"/>
    <x v="2608"/>
    <x v="0"/>
    <s v="Not available"/>
    <x v="34203"/>
    <s v="Not specified"/>
  </r>
  <r>
    <n v="3106"/>
    <x v="1"/>
    <x v="11"/>
    <x v="2613"/>
    <x v="0"/>
    <s v="Not available"/>
    <x v="13753"/>
    <s v="MSRP $47,333"/>
  </r>
  <r>
    <n v="3107"/>
    <x v="1"/>
    <x v="11"/>
    <x v="2659"/>
    <x v="0"/>
    <s v="Not available"/>
    <x v="34204"/>
    <s v="Not specified"/>
  </r>
  <r>
    <n v="3108"/>
    <x v="1"/>
    <x v="11"/>
    <x v="2612"/>
    <x v="0"/>
    <s v="Not available"/>
    <x v="34205"/>
    <s v="MSRP $49,805"/>
  </r>
  <r>
    <n v="3109"/>
    <x v="1"/>
    <x v="11"/>
    <x v="2682"/>
    <x v="0"/>
    <s v="Not available"/>
    <x v="34206"/>
    <s v="MSRP $70,163"/>
  </r>
  <r>
    <n v="3110"/>
    <x v="1"/>
    <x v="11"/>
    <x v="2631"/>
    <x v="0"/>
    <s v="Not available"/>
    <x v="28271"/>
    <s v="MSRP $70,315"/>
  </r>
  <r>
    <n v="3111"/>
    <x v="1"/>
    <x v="11"/>
    <x v="2645"/>
    <x v="0"/>
    <s v="Not available"/>
    <x v="15382"/>
    <s v="Not specified"/>
  </r>
  <r>
    <n v="3112"/>
    <x v="1"/>
    <x v="11"/>
    <x v="2678"/>
    <x v="0"/>
    <s v="Not available"/>
    <x v="34207"/>
    <s v="MSRP $72,101"/>
  </r>
  <r>
    <n v="3113"/>
    <x v="2"/>
    <x v="11"/>
    <x v="2619"/>
    <x v="1"/>
    <s v="52,228 mi."/>
    <x v="1403"/>
    <s v="Not specified"/>
  </r>
  <r>
    <n v="3114"/>
    <x v="1"/>
    <x v="11"/>
    <x v="2617"/>
    <x v="0"/>
    <s v="Not available"/>
    <x v="34208"/>
    <s v="Not specified"/>
  </r>
  <r>
    <n v="3115"/>
    <x v="1"/>
    <x v="11"/>
    <x v="2611"/>
    <x v="0"/>
    <s v="Not available"/>
    <x v="34209"/>
    <s v="MSRP $31,237"/>
  </r>
  <r>
    <n v="3116"/>
    <x v="1"/>
    <x v="11"/>
    <x v="2677"/>
    <x v="0"/>
    <s v="Not available"/>
    <x v="34210"/>
    <s v="MSRP $51,338"/>
  </r>
  <r>
    <n v="3117"/>
    <x v="1"/>
    <x v="11"/>
    <x v="2703"/>
    <x v="0"/>
    <s v="Not available"/>
    <x v="34211"/>
    <s v="MSRP $25,593"/>
  </r>
  <r>
    <n v="3118"/>
    <x v="9"/>
    <x v="11"/>
    <x v="2720"/>
    <x v="1"/>
    <s v="44,373 mi."/>
    <x v="19031"/>
    <s v="Not specified"/>
  </r>
  <r>
    <n v="3119"/>
    <x v="1"/>
    <x v="11"/>
    <x v="2671"/>
    <x v="0"/>
    <s v="Not available"/>
    <x v="34212"/>
    <s v="MSRP $37,852"/>
  </r>
  <r>
    <n v="3120"/>
    <x v="1"/>
    <x v="11"/>
    <x v="2677"/>
    <x v="0"/>
    <s v="Not available"/>
    <x v="34213"/>
    <s v="MSRP $47,028"/>
  </r>
  <r>
    <n v="3121"/>
    <x v="1"/>
    <x v="11"/>
    <x v="2612"/>
    <x v="0"/>
    <s v="Not available"/>
    <x v="34214"/>
    <s v="MSRP $50,267"/>
  </r>
  <r>
    <n v="3122"/>
    <x v="1"/>
    <x v="11"/>
    <x v="2607"/>
    <x v="0"/>
    <s v="Not available"/>
    <x v="16342"/>
    <s v="MSRP $57,795"/>
  </r>
  <r>
    <n v="3123"/>
    <x v="12"/>
    <x v="11"/>
    <x v="2612"/>
    <x v="1"/>
    <s v="99,149 mi."/>
    <x v="272"/>
    <s v="Not specified"/>
  </r>
  <r>
    <n v="3124"/>
    <x v="1"/>
    <x v="11"/>
    <x v="2620"/>
    <x v="0"/>
    <s v="Not available"/>
    <x v="34215"/>
    <s v="Not specified"/>
  </r>
  <r>
    <n v="3125"/>
    <x v="1"/>
    <x v="11"/>
    <x v="2624"/>
    <x v="0"/>
    <s v="Not available"/>
    <x v="33803"/>
    <s v="MSRP $45,912"/>
  </r>
  <r>
    <n v="3126"/>
    <x v="0"/>
    <x v="11"/>
    <x v="2616"/>
    <x v="1"/>
    <s v="11,223 mi."/>
    <x v="753"/>
    <s v="Not specified"/>
  </r>
  <r>
    <n v="3127"/>
    <x v="1"/>
    <x v="11"/>
    <x v="2647"/>
    <x v="0"/>
    <s v="Not available"/>
    <x v="33869"/>
    <s v="MSRP $35,921"/>
  </r>
  <r>
    <n v="3128"/>
    <x v="1"/>
    <x v="11"/>
    <x v="2668"/>
    <x v="0"/>
    <s v="Not available"/>
    <x v="13393"/>
    <s v="MSRP $78,270"/>
  </r>
  <r>
    <n v="3129"/>
    <x v="7"/>
    <x v="11"/>
    <x v="2726"/>
    <x v="1"/>
    <s v="37,141 mi."/>
    <x v="34216"/>
    <s v="Not specified"/>
  </r>
  <r>
    <n v="3130"/>
    <x v="4"/>
    <x v="11"/>
    <x v="2827"/>
    <x v="1"/>
    <s v="30,772 mi."/>
    <x v="12646"/>
    <s v="Not specified"/>
  </r>
  <r>
    <n v="3131"/>
    <x v="1"/>
    <x v="11"/>
    <x v="2604"/>
    <x v="0"/>
    <s v="Not available"/>
    <x v="16202"/>
    <s v="Not specified"/>
  </r>
  <r>
    <n v="3132"/>
    <x v="1"/>
    <x v="11"/>
    <x v="2659"/>
    <x v="0"/>
    <s v="Not available"/>
    <x v="34217"/>
    <s v="MSRP $69,736"/>
  </r>
  <r>
    <n v="3133"/>
    <x v="1"/>
    <x v="11"/>
    <x v="2681"/>
    <x v="0"/>
    <s v="Not available"/>
    <x v="34218"/>
    <s v="MSRP $24,622"/>
  </r>
  <r>
    <n v="3134"/>
    <x v="1"/>
    <x v="11"/>
    <x v="2600"/>
    <x v="0"/>
    <s v="Not available"/>
    <x v="33328"/>
    <s v="MSRP $66,824"/>
  </r>
  <r>
    <n v="3135"/>
    <x v="1"/>
    <x v="11"/>
    <x v="2600"/>
    <x v="0"/>
    <s v="Not available"/>
    <x v="34219"/>
    <s v="MSRP $68,768"/>
  </r>
  <r>
    <n v="3136"/>
    <x v="10"/>
    <x v="11"/>
    <x v="2765"/>
    <x v="1"/>
    <s v="56,262 mi."/>
    <x v="2929"/>
    <s v="Not specified"/>
  </r>
  <r>
    <n v="3137"/>
    <x v="1"/>
    <x v="11"/>
    <x v="2611"/>
    <x v="0"/>
    <s v="Not available"/>
    <x v="34220"/>
    <s v="Not specified"/>
  </r>
  <r>
    <n v="3138"/>
    <x v="1"/>
    <x v="11"/>
    <x v="2632"/>
    <x v="0"/>
    <s v="Not available"/>
    <x v="34221"/>
    <s v="MSRP $28,521"/>
  </r>
  <r>
    <n v="3139"/>
    <x v="4"/>
    <x v="11"/>
    <x v="2619"/>
    <x v="1"/>
    <s v="13,565 mi."/>
    <x v="1532"/>
    <s v="Not specified"/>
  </r>
  <r>
    <n v="3140"/>
    <x v="1"/>
    <x v="11"/>
    <x v="2695"/>
    <x v="0"/>
    <s v="Not available"/>
    <x v="34222"/>
    <s v="MSRP $38,384"/>
  </r>
  <r>
    <n v="3141"/>
    <x v="1"/>
    <x v="11"/>
    <x v="2620"/>
    <x v="0"/>
    <s v="Not available"/>
    <x v="24422"/>
    <s v="MSRP $47,893"/>
  </r>
  <r>
    <n v="3142"/>
    <x v="1"/>
    <x v="11"/>
    <x v="2609"/>
    <x v="0"/>
    <s v="Not available"/>
    <x v="2492"/>
    <s v="MSRP $29,749"/>
  </r>
  <r>
    <n v="3143"/>
    <x v="1"/>
    <x v="11"/>
    <x v="2696"/>
    <x v="0"/>
    <s v="Not available"/>
    <x v="2952"/>
    <s v="Not specified"/>
  </r>
  <r>
    <n v="3144"/>
    <x v="1"/>
    <x v="11"/>
    <x v="2628"/>
    <x v="0"/>
    <s v="Not available"/>
    <x v="12076"/>
    <s v="MSRP $26,475"/>
  </r>
  <r>
    <n v="3145"/>
    <x v="1"/>
    <x v="11"/>
    <x v="2657"/>
    <x v="0"/>
    <s v="Not available"/>
    <x v="18994"/>
    <s v="MSRP $44,875"/>
  </r>
  <r>
    <n v="3146"/>
    <x v="1"/>
    <x v="11"/>
    <x v="2624"/>
    <x v="0"/>
    <s v="Not available"/>
    <x v="10400"/>
    <s v="Not specified"/>
  </r>
  <r>
    <n v="3147"/>
    <x v="1"/>
    <x v="11"/>
    <x v="2681"/>
    <x v="0"/>
    <s v="Not available"/>
    <x v="33935"/>
    <s v="Not specified"/>
  </r>
  <r>
    <n v="3148"/>
    <x v="1"/>
    <x v="11"/>
    <x v="2666"/>
    <x v="0"/>
    <s v="Not available"/>
    <x v="34223"/>
    <s v="MSRP $53,286"/>
  </r>
  <r>
    <n v="3149"/>
    <x v="10"/>
    <x v="11"/>
    <x v="2669"/>
    <x v="1"/>
    <s v="102,603 mi."/>
    <x v="22648"/>
    <s v="Not specified"/>
  </r>
  <r>
    <n v="3150"/>
    <x v="1"/>
    <x v="11"/>
    <x v="2599"/>
    <x v="0"/>
    <s v="Not available"/>
    <x v="34224"/>
    <s v="Not specified"/>
  </r>
  <r>
    <n v="3151"/>
    <x v="1"/>
    <x v="11"/>
    <x v="2617"/>
    <x v="0"/>
    <s v="Not available"/>
    <x v="25266"/>
    <s v="$328 price drop"/>
  </r>
  <r>
    <n v="3152"/>
    <x v="1"/>
    <x v="11"/>
    <x v="2602"/>
    <x v="0"/>
    <s v="Not available"/>
    <x v="13421"/>
    <s v="MSRP $38,376"/>
  </r>
  <r>
    <n v="3153"/>
    <x v="1"/>
    <x v="11"/>
    <x v="2673"/>
    <x v="0"/>
    <s v="Not available"/>
    <x v="34203"/>
    <s v="Not specified"/>
  </r>
  <r>
    <n v="3154"/>
    <x v="1"/>
    <x v="11"/>
    <x v="2602"/>
    <x v="0"/>
    <s v="Not available"/>
    <x v="34225"/>
    <s v="MSRP $40,437"/>
  </r>
  <r>
    <n v="3155"/>
    <x v="1"/>
    <x v="11"/>
    <x v="2613"/>
    <x v="1"/>
    <s v="2,400 mi."/>
    <x v="13204"/>
    <s v="Not specified"/>
  </r>
  <r>
    <n v="3156"/>
    <x v="0"/>
    <x v="11"/>
    <x v="2632"/>
    <x v="0"/>
    <s v="Not available"/>
    <x v="17503"/>
    <s v="MSRP $26,877"/>
  </r>
  <r>
    <n v="3157"/>
    <x v="0"/>
    <x v="11"/>
    <x v="2669"/>
    <x v="0"/>
    <s v="Not available"/>
    <x v="370"/>
    <s v="Not specified"/>
  </r>
  <r>
    <n v="3158"/>
    <x v="8"/>
    <x v="11"/>
    <x v="2742"/>
    <x v="1"/>
    <s v="115,982 mi."/>
    <x v="2652"/>
    <s v="$1,000 price drop"/>
  </r>
  <r>
    <n v="3159"/>
    <x v="1"/>
    <x v="11"/>
    <x v="2642"/>
    <x v="0"/>
    <s v="Not available"/>
    <x v="34226"/>
    <s v="MSRP $49,147"/>
  </r>
  <r>
    <n v="3160"/>
    <x v="1"/>
    <x v="11"/>
    <x v="2619"/>
    <x v="0"/>
    <s v="Not available"/>
    <x v="15649"/>
    <s v="Not specified"/>
  </r>
  <r>
    <n v="3161"/>
    <x v="1"/>
    <x v="11"/>
    <x v="2611"/>
    <x v="0"/>
    <s v="Not available"/>
    <x v="34227"/>
    <s v="MSRP $33,323"/>
  </r>
  <r>
    <n v="3162"/>
    <x v="1"/>
    <x v="11"/>
    <x v="2613"/>
    <x v="0"/>
    <s v="Not available"/>
    <x v="34228"/>
    <s v="$1,295 price drop"/>
  </r>
  <r>
    <n v="3163"/>
    <x v="1"/>
    <x v="11"/>
    <x v="2691"/>
    <x v="0"/>
    <s v="Not available"/>
    <x v="16754"/>
    <s v="Not specified"/>
  </r>
  <r>
    <n v="3164"/>
    <x v="2"/>
    <x v="11"/>
    <x v="2789"/>
    <x v="1"/>
    <s v="53,308 mi."/>
    <x v="3537"/>
    <s v="Not specified"/>
  </r>
  <r>
    <n v="3165"/>
    <x v="0"/>
    <x v="11"/>
    <x v="2617"/>
    <x v="0"/>
    <s v="Not available"/>
    <x v="370"/>
    <s v="Not specified"/>
  </r>
  <r>
    <n v="3166"/>
    <x v="1"/>
    <x v="11"/>
    <x v="2700"/>
    <x v="0"/>
    <s v="Not available"/>
    <x v="34229"/>
    <s v="MSRP $59,479"/>
  </r>
  <r>
    <n v="3167"/>
    <x v="1"/>
    <x v="11"/>
    <x v="2613"/>
    <x v="0"/>
    <s v="Not available"/>
    <x v="34230"/>
    <s v="MSRP $56,195"/>
  </r>
  <r>
    <n v="3168"/>
    <x v="1"/>
    <x v="11"/>
    <x v="2613"/>
    <x v="0"/>
    <s v="Not available"/>
    <x v="19817"/>
    <s v="Not specified"/>
  </r>
  <r>
    <n v="3169"/>
    <x v="0"/>
    <x v="11"/>
    <x v="2762"/>
    <x v="1"/>
    <s v="12,333 mi."/>
    <x v="34231"/>
    <s v="Not specified"/>
  </r>
  <r>
    <n v="3170"/>
    <x v="1"/>
    <x v="11"/>
    <x v="2625"/>
    <x v="0"/>
    <s v="Not available"/>
    <x v="32856"/>
    <s v="MSRP $47,648"/>
  </r>
  <r>
    <n v="3171"/>
    <x v="0"/>
    <x v="11"/>
    <x v="2627"/>
    <x v="0"/>
    <s v="Not available"/>
    <x v="32177"/>
    <s v="Not specified"/>
  </r>
  <r>
    <n v="3172"/>
    <x v="1"/>
    <x v="11"/>
    <x v="2661"/>
    <x v="1"/>
    <s v="1,375 mi."/>
    <x v="2470"/>
    <s v="Not specified"/>
  </r>
  <r>
    <n v="3173"/>
    <x v="1"/>
    <x v="11"/>
    <x v="2699"/>
    <x v="0"/>
    <s v="Not available"/>
    <x v="34232"/>
    <s v="Not specified"/>
  </r>
  <r>
    <n v="3174"/>
    <x v="1"/>
    <x v="11"/>
    <x v="2692"/>
    <x v="0"/>
    <s v="Not available"/>
    <x v="34233"/>
    <s v="MSRP $28,411"/>
  </r>
  <r>
    <n v="3175"/>
    <x v="10"/>
    <x v="11"/>
    <x v="2749"/>
    <x v="1"/>
    <s v="64,433 mi."/>
    <x v="34234"/>
    <s v="Not specified"/>
  </r>
  <r>
    <n v="3176"/>
    <x v="4"/>
    <x v="11"/>
    <x v="2711"/>
    <x v="1"/>
    <s v="27,123 mi."/>
    <x v="495"/>
    <s v="$300 price drop"/>
  </r>
  <r>
    <n v="3177"/>
    <x v="1"/>
    <x v="11"/>
    <x v="2643"/>
    <x v="0"/>
    <s v="Not available"/>
    <x v="34235"/>
    <s v="Not specified"/>
  </r>
  <r>
    <n v="3178"/>
    <x v="1"/>
    <x v="11"/>
    <x v="2664"/>
    <x v="0"/>
    <s v="Not available"/>
    <x v="32260"/>
    <s v="Not specified"/>
  </r>
  <r>
    <n v="3179"/>
    <x v="1"/>
    <x v="11"/>
    <x v="2613"/>
    <x v="0"/>
    <s v="Not available"/>
    <x v="15227"/>
    <s v="MSRP $50,875"/>
  </r>
  <r>
    <n v="3180"/>
    <x v="1"/>
    <x v="11"/>
    <x v="2671"/>
    <x v="0"/>
    <s v="Not available"/>
    <x v="34236"/>
    <s v="MSRP $37,442"/>
  </r>
  <r>
    <n v="3181"/>
    <x v="1"/>
    <x v="11"/>
    <x v="2602"/>
    <x v="0"/>
    <s v="Not available"/>
    <x v="32437"/>
    <s v="Not specified"/>
  </r>
  <r>
    <n v="3182"/>
    <x v="0"/>
    <x v="11"/>
    <x v="2617"/>
    <x v="0"/>
    <s v="Not available"/>
    <x v="342"/>
    <s v="MSRP $27,911"/>
  </r>
  <r>
    <n v="3183"/>
    <x v="1"/>
    <x v="11"/>
    <x v="2613"/>
    <x v="0"/>
    <s v="Not available"/>
    <x v="19817"/>
    <s v="Not specified"/>
  </r>
  <r>
    <n v="3184"/>
    <x v="1"/>
    <x v="11"/>
    <x v="2615"/>
    <x v="0"/>
    <s v="Not available"/>
    <x v="18459"/>
    <s v="MSRP $45,740"/>
  </r>
  <r>
    <n v="3185"/>
    <x v="1"/>
    <x v="11"/>
    <x v="2602"/>
    <x v="0"/>
    <s v="Not available"/>
    <x v="26997"/>
    <s v="MSRP $38,230"/>
  </r>
  <r>
    <n v="3186"/>
    <x v="1"/>
    <x v="11"/>
    <x v="2608"/>
    <x v="0"/>
    <s v="Not available"/>
    <x v="34237"/>
    <s v="MSRP $49,623"/>
  </r>
  <r>
    <n v="3187"/>
    <x v="7"/>
    <x v="11"/>
    <x v="2596"/>
    <x v="1"/>
    <s v="10,201 mi."/>
    <x v="34238"/>
    <s v="Not specified"/>
  </r>
  <r>
    <n v="3188"/>
    <x v="1"/>
    <x v="11"/>
    <x v="2600"/>
    <x v="0"/>
    <s v="Not available"/>
    <x v="34239"/>
    <s v="Not specified"/>
  </r>
  <r>
    <n v="3189"/>
    <x v="1"/>
    <x v="11"/>
    <x v="2619"/>
    <x v="0"/>
    <s v="Not available"/>
    <x v="25914"/>
    <s v="MSRP $41,370"/>
  </r>
  <r>
    <n v="3190"/>
    <x v="1"/>
    <x v="11"/>
    <x v="2649"/>
    <x v="0"/>
    <s v="Not available"/>
    <x v="33178"/>
    <s v="Not specified"/>
  </r>
  <r>
    <n v="3191"/>
    <x v="1"/>
    <x v="11"/>
    <x v="2607"/>
    <x v="0"/>
    <s v="Not available"/>
    <x v="34240"/>
    <s v="Not specified"/>
  </r>
  <r>
    <n v="3192"/>
    <x v="2"/>
    <x v="11"/>
    <x v="2718"/>
    <x v="9"/>
    <s v="32,246 mi."/>
    <x v="34241"/>
    <s v="Not specified"/>
  </r>
  <r>
    <n v="3193"/>
    <x v="10"/>
    <x v="11"/>
    <x v="2740"/>
    <x v="1"/>
    <s v="53,843 mi."/>
    <x v="1057"/>
    <s v="Not specified"/>
  </r>
  <r>
    <n v="3194"/>
    <x v="1"/>
    <x v="11"/>
    <x v="2617"/>
    <x v="0"/>
    <s v="Not available"/>
    <x v="124"/>
    <s v="Not specified"/>
  </r>
  <r>
    <n v="3195"/>
    <x v="1"/>
    <x v="11"/>
    <x v="2635"/>
    <x v="0"/>
    <s v="Not available"/>
    <x v="34242"/>
    <s v="MSRP $48,019"/>
  </r>
  <r>
    <n v="3196"/>
    <x v="1"/>
    <x v="11"/>
    <x v="2643"/>
    <x v="0"/>
    <s v="Not available"/>
    <x v="34243"/>
    <s v="MSRP $52,322"/>
  </r>
  <r>
    <n v="3197"/>
    <x v="1"/>
    <x v="11"/>
    <x v="2651"/>
    <x v="0"/>
    <s v="Not available"/>
    <x v="34244"/>
    <s v="MSRP $37,344"/>
  </r>
  <r>
    <n v="3198"/>
    <x v="1"/>
    <x v="11"/>
    <x v="2673"/>
    <x v="0"/>
    <s v="Not available"/>
    <x v="34245"/>
    <s v="MSRP $45,569"/>
  </r>
  <r>
    <n v="3199"/>
    <x v="0"/>
    <x v="11"/>
    <x v="2617"/>
    <x v="0"/>
    <s v="Not available"/>
    <x v="370"/>
    <s v="Not specified"/>
  </r>
  <r>
    <n v="3200"/>
    <x v="1"/>
    <x v="11"/>
    <x v="2828"/>
    <x v="0"/>
    <s v="Not available"/>
    <x v="34246"/>
    <s v="MSRP $73,859"/>
  </r>
  <r>
    <n v="3201"/>
    <x v="1"/>
    <x v="11"/>
    <x v="2624"/>
    <x v="0"/>
    <s v="Not available"/>
    <x v="2494"/>
    <s v="$2,000 price drop"/>
  </r>
  <r>
    <n v="3202"/>
    <x v="0"/>
    <x v="11"/>
    <x v="2631"/>
    <x v="0"/>
    <s v="Not available"/>
    <x v="370"/>
    <s v="Not specified"/>
  </r>
  <r>
    <n v="3203"/>
    <x v="1"/>
    <x v="11"/>
    <x v="2628"/>
    <x v="0"/>
    <s v="Not available"/>
    <x v="34247"/>
    <s v="MSRP $26,008"/>
  </r>
  <r>
    <n v="3204"/>
    <x v="10"/>
    <x v="11"/>
    <x v="2715"/>
    <x v="1"/>
    <s v="40,447 mi."/>
    <x v="18513"/>
    <s v="Not specified"/>
  </r>
  <r>
    <n v="3205"/>
    <x v="1"/>
    <x v="11"/>
    <x v="2613"/>
    <x v="0"/>
    <s v="Not available"/>
    <x v="34248"/>
    <s v="Not specified"/>
  </r>
  <r>
    <n v="3206"/>
    <x v="0"/>
    <x v="11"/>
    <x v="2627"/>
    <x v="1"/>
    <s v="5,889 mi."/>
    <x v="445"/>
    <s v="Not specified"/>
  </r>
  <r>
    <n v="3207"/>
    <x v="14"/>
    <x v="11"/>
    <x v="2673"/>
    <x v="1"/>
    <s v="214,499 mi."/>
    <x v="34249"/>
    <s v="Not specified"/>
  </r>
  <r>
    <n v="3208"/>
    <x v="0"/>
    <x v="11"/>
    <x v="2614"/>
    <x v="1"/>
    <s v="4,817 mi."/>
    <x v="18445"/>
    <s v="Not specified"/>
  </r>
  <r>
    <n v="3209"/>
    <x v="1"/>
    <x v="11"/>
    <x v="2652"/>
    <x v="0"/>
    <s v="Not available"/>
    <x v="24941"/>
    <s v="MSRP $37,438"/>
  </r>
  <r>
    <n v="3210"/>
    <x v="1"/>
    <x v="11"/>
    <x v="2613"/>
    <x v="0"/>
    <s v="Not available"/>
    <x v="34250"/>
    <s v="MSRP $46,734"/>
  </r>
  <r>
    <n v="3211"/>
    <x v="1"/>
    <x v="11"/>
    <x v="2628"/>
    <x v="0"/>
    <s v="Not available"/>
    <x v="34251"/>
    <s v="MSRP $28,453"/>
  </r>
  <r>
    <n v="3212"/>
    <x v="2"/>
    <x v="11"/>
    <x v="2676"/>
    <x v="1"/>
    <s v="57,997 mi."/>
    <x v="14813"/>
    <s v="Not specified"/>
  </r>
  <r>
    <n v="3213"/>
    <x v="1"/>
    <x v="11"/>
    <x v="2608"/>
    <x v="0"/>
    <s v="Not available"/>
    <x v="34252"/>
    <s v="Not specified"/>
  </r>
  <r>
    <n v="3214"/>
    <x v="1"/>
    <x v="11"/>
    <x v="2656"/>
    <x v="0"/>
    <s v="Not available"/>
    <x v="34253"/>
    <s v="MSRP $40,822"/>
  </r>
  <r>
    <n v="3215"/>
    <x v="7"/>
    <x v="11"/>
    <x v="2655"/>
    <x v="1"/>
    <s v="14,691 mi."/>
    <x v="34254"/>
    <s v="Not specified"/>
  </r>
  <r>
    <n v="3216"/>
    <x v="1"/>
    <x v="11"/>
    <x v="2676"/>
    <x v="0"/>
    <s v="Not available"/>
    <x v="34255"/>
    <s v="Not specified"/>
  </r>
  <r>
    <n v="3217"/>
    <x v="2"/>
    <x v="11"/>
    <x v="2762"/>
    <x v="9"/>
    <s v="17,680 mi."/>
    <x v="34256"/>
    <s v="$848 price drop"/>
  </r>
  <r>
    <n v="3218"/>
    <x v="1"/>
    <x v="11"/>
    <x v="2671"/>
    <x v="0"/>
    <s v="Not available"/>
    <x v="12328"/>
    <s v="Not specified"/>
  </r>
  <r>
    <n v="3219"/>
    <x v="1"/>
    <x v="11"/>
    <x v="2666"/>
    <x v="0"/>
    <s v="Not available"/>
    <x v="34257"/>
    <s v="MSRP $48,099"/>
  </r>
  <r>
    <n v="3220"/>
    <x v="1"/>
    <x v="11"/>
    <x v="2613"/>
    <x v="0"/>
    <s v="Not available"/>
    <x v="13858"/>
    <s v="MSRP $51,090"/>
  </r>
  <r>
    <n v="3221"/>
    <x v="0"/>
    <x v="11"/>
    <x v="2666"/>
    <x v="0"/>
    <s v="Not available"/>
    <x v="34258"/>
    <s v="Not specified"/>
  </r>
  <r>
    <n v="3222"/>
    <x v="1"/>
    <x v="11"/>
    <x v="2691"/>
    <x v="0"/>
    <s v="Not available"/>
    <x v="33977"/>
    <s v="MSRP $52,588"/>
  </r>
  <r>
    <n v="3223"/>
    <x v="0"/>
    <x v="11"/>
    <x v="2608"/>
    <x v="1"/>
    <s v="3,978 mi."/>
    <x v="1416"/>
    <s v="Not specified"/>
  </r>
  <r>
    <n v="3224"/>
    <x v="1"/>
    <x v="11"/>
    <x v="2613"/>
    <x v="0"/>
    <s v="Not available"/>
    <x v="17657"/>
    <s v="Not specified"/>
  </r>
  <r>
    <n v="3225"/>
    <x v="1"/>
    <x v="11"/>
    <x v="2643"/>
    <x v="0"/>
    <s v="Not available"/>
    <x v="34259"/>
    <s v="Not specified"/>
  </r>
  <r>
    <n v="3226"/>
    <x v="1"/>
    <x v="11"/>
    <x v="2642"/>
    <x v="0"/>
    <s v="Not available"/>
    <x v="32999"/>
    <s v="MSRP $48,769"/>
  </r>
  <r>
    <n v="3227"/>
    <x v="1"/>
    <x v="11"/>
    <x v="2613"/>
    <x v="0"/>
    <s v="Not available"/>
    <x v="16077"/>
    <s v="Not specified"/>
  </r>
  <r>
    <n v="3228"/>
    <x v="1"/>
    <x v="11"/>
    <x v="2656"/>
    <x v="0"/>
    <s v="Not available"/>
    <x v="898"/>
    <s v="MSRP $38,620"/>
  </r>
  <r>
    <n v="3229"/>
    <x v="1"/>
    <x v="11"/>
    <x v="2612"/>
    <x v="0"/>
    <s v="Not available"/>
    <x v="31018"/>
    <s v="MSRP $50,310"/>
  </r>
  <r>
    <n v="3230"/>
    <x v="1"/>
    <x v="11"/>
    <x v="2666"/>
    <x v="0"/>
    <s v="Not available"/>
    <x v="34260"/>
    <s v="Not specified"/>
  </r>
  <r>
    <n v="3231"/>
    <x v="0"/>
    <x v="11"/>
    <x v="2618"/>
    <x v="0"/>
    <s v="Not available"/>
    <x v="26595"/>
    <s v="Not specified"/>
  </r>
  <r>
    <n v="3232"/>
    <x v="1"/>
    <x v="11"/>
    <x v="2654"/>
    <x v="0"/>
    <s v="Not available"/>
    <x v="33661"/>
    <s v="MSRP $51,667"/>
  </r>
  <r>
    <n v="3233"/>
    <x v="1"/>
    <x v="11"/>
    <x v="2645"/>
    <x v="0"/>
    <s v="Not available"/>
    <x v="34261"/>
    <s v="MSRP $61,317"/>
  </r>
  <r>
    <n v="3234"/>
    <x v="0"/>
    <x v="11"/>
    <x v="2702"/>
    <x v="0"/>
    <s v="Not available"/>
    <x v="23776"/>
    <s v="MSRP $75,858"/>
  </r>
  <r>
    <n v="3235"/>
    <x v="1"/>
    <x v="11"/>
    <x v="2702"/>
    <x v="0"/>
    <s v="Not available"/>
    <x v="34262"/>
    <s v="MSRP $78,863"/>
  </r>
  <r>
    <n v="3236"/>
    <x v="1"/>
    <x v="11"/>
    <x v="2681"/>
    <x v="0"/>
    <s v="Not available"/>
    <x v="34263"/>
    <s v="MSRP $23,582"/>
  </r>
  <r>
    <n v="3237"/>
    <x v="9"/>
    <x v="11"/>
    <x v="2675"/>
    <x v="1"/>
    <s v="37,802 mi."/>
    <x v="34264"/>
    <s v="Not specified"/>
  </r>
  <r>
    <n v="3238"/>
    <x v="7"/>
    <x v="11"/>
    <x v="2658"/>
    <x v="1"/>
    <s v="12,332 mi."/>
    <x v="14173"/>
    <s v="Not specified"/>
  </r>
  <r>
    <n v="3239"/>
    <x v="1"/>
    <x v="11"/>
    <x v="2600"/>
    <x v="0"/>
    <s v="Not available"/>
    <x v="34265"/>
    <s v="$5,000 price drop"/>
  </r>
  <r>
    <n v="3240"/>
    <x v="5"/>
    <x v="11"/>
    <x v="2643"/>
    <x v="1"/>
    <s v="221,514 mi."/>
    <x v="666"/>
    <s v="$500 price drop"/>
  </r>
  <r>
    <n v="3241"/>
    <x v="1"/>
    <x v="11"/>
    <x v="2620"/>
    <x v="0"/>
    <s v="Not available"/>
    <x v="34266"/>
    <s v="MSRP $47,513"/>
  </r>
  <r>
    <n v="3242"/>
    <x v="1"/>
    <x v="11"/>
    <x v="2603"/>
    <x v="0"/>
    <s v="Not available"/>
    <x v="592"/>
    <s v="MSRP $45,888"/>
  </r>
  <r>
    <n v="3243"/>
    <x v="1"/>
    <x v="11"/>
    <x v="2682"/>
    <x v="0"/>
    <s v="Not available"/>
    <x v="34267"/>
    <s v="MSRP $67,168"/>
  </r>
  <r>
    <n v="3244"/>
    <x v="8"/>
    <x v="11"/>
    <x v="2727"/>
    <x v="1"/>
    <s v="50,455 mi."/>
    <x v="797"/>
    <s v="Not specified"/>
  </r>
  <r>
    <n v="3245"/>
    <x v="7"/>
    <x v="11"/>
    <x v="2654"/>
    <x v="1"/>
    <s v="64,160 mi."/>
    <x v="34268"/>
    <s v="Not specified"/>
  </r>
  <r>
    <n v="3246"/>
    <x v="1"/>
    <x v="11"/>
    <x v="2639"/>
    <x v="0"/>
    <s v="Not available"/>
    <x v="34269"/>
    <s v="MSRP $34,196"/>
  </r>
  <r>
    <n v="3247"/>
    <x v="1"/>
    <x v="11"/>
    <x v="2695"/>
    <x v="9"/>
    <s v="2,206 mi."/>
    <x v="15972"/>
    <s v="Not specified"/>
  </r>
  <r>
    <n v="3248"/>
    <x v="1"/>
    <x v="11"/>
    <x v="2606"/>
    <x v="0"/>
    <s v="Not available"/>
    <x v="34270"/>
    <s v="Not specified"/>
  </r>
  <r>
    <n v="3249"/>
    <x v="3"/>
    <x v="11"/>
    <x v="2718"/>
    <x v="1"/>
    <s v="109,996 mi."/>
    <x v="1617"/>
    <s v="Not specified"/>
  </r>
  <r>
    <n v="3250"/>
    <x v="1"/>
    <x v="11"/>
    <x v="2600"/>
    <x v="0"/>
    <s v="Not available"/>
    <x v="34271"/>
    <s v="Not specified"/>
  </r>
  <r>
    <n v="3251"/>
    <x v="4"/>
    <x v="11"/>
    <x v="2612"/>
    <x v="1"/>
    <s v="16,907 mi."/>
    <x v="11912"/>
    <s v="Not specified"/>
  </r>
  <r>
    <n v="3252"/>
    <x v="0"/>
    <x v="11"/>
    <x v="2652"/>
    <x v="0"/>
    <s v="Not available"/>
    <x v="34272"/>
    <s v="Not specified"/>
  </r>
  <r>
    <n v="3253"/>
    <x v="10"/>
    <x v="11"/>
    <x v="2818"/>
    <x v="1"/>
    <s v="33,031 mi."/>
    <x v="1266"/>
    <s v="$1,500 price drop"/>
  </r>
  <r>
    <n v="3254"/>
    <x v="1"/>
    <x v="11"/>
    <x v="2702"/>
    <x v="0"/>
    <s v="Not available"/>
    <x v="34273"/>
    <s v="Not specified"/>
  </r>
  <r>
    <n v="3255"/>
    <x v="1"/>
    <x v="11"/>
    <x v="2659"/>
    <x v="0"/>
    <s v="Not available"/>
    <x v="34274"/>
    <s v="Not specified"/>
  </r>
  <r>
    <n v="3256"/>
    <x v="1"/>
    <x v="11"/>
    <x v="2654"/>
    <x v="0"/>
    <s v="Not available"/>
    <x v="34275"/>
    <s v="MSRP $51,673"/>
  </r>
  <r>
    <n v="3257"/>
    <x v="25"/>
    <x v="11"/>
    <x v="2730"/>
    <x v="1"/>
    <s v="194,138 mi."/>
    <x v="370"/>
    <s v="Not specified"/>
  </r>
  <r>
    <n v="3258"/>
    <x v="7"/>
    <x v="11"/>
    <x v="2706"/>
    <x v="9"/>
    <s v="38,140 mi."/>
    <x v="1995"/>
    <s v="$1,000 price drop"/>
  </r>
  <r>
    <n v="3259"/>
    <x v="2"/>
    <x v="11"/>
    <x v="2718"/>
    <x v="1"/>
    <s v="50,837 mi."/>
    <x v="3723"/>
    <s v="$983 price drop"/>
  </r>
  <r>
    <n v="3260"/>
    <x v="1"/>
    <x v="11"/>
    <x v="2611"/>
    <x v="0"/>
    <s v="Not available"/>
    <x v="34019"/>
    <s v="MSRP $30,312"/>
  </r>
  <r>
    <n v="3261"/>
    <x v="4"/>
    <x v="11"/>
    <x v="2653"/>
    <x v="1"/>
    <s v="13,879 mi."/>
    <x v="283"/>
    <s v="Not specified"/>
  </r>
  <r>
    <n v="3262"/>
    <x v="1"/>
    <x v="11"/>
    <x v="2600"/>
    <x v="0"/>
    <s v="Not available"/>
    <x v="34276"/>
    <s v="Not specified"/>
  </r>
  <r>
    <n v="3263"/>
    <x v="1"/>
    <x v="11"/>
    <x v="2612"/>
    <x v="0"/>
    <s v="Not available"/>
    <x v="33035"/>
    <s v="Not specified"/>
  </r>
  <r>
    <n v="3264"/>
    <x v="2"/>
    <x v="11"/>
    <x v="2762"/>
    <x v="1"/>
    <s v="34,426 mi."/>
    <x v="374"/>
    <s v="Not specified"/>
  </r>
  <r>
    <n v="3265"/>
    <x v="0"/>
    <x v="11"/>
    <x v="2723"/>
    <x v="1"/>
    <s v="24,689 mi."/>
    <x v="110"/>
    <s v="Not specified"/>
  </r>
  <r>
    <n v="3266"/>
    <x v="2"/>
    <x v="11"/>
    <x v="2675"/>
    <x v="9"/>
    <s v="17,772 mi."/>
    <x v="17238"/>
    <s v="Not specified"/>
  </r>
  <r>
    <n v="3267"/>
    <x v="1"/>
    <x v="11"/>
    <x v="2628"/>
    <x v="0"/>
    <s v="Not available"/>
    <x v="25616"/>
    <s v="MSRP $25,744"/>
  </r>
  <r>
    <n v="3268"/>
    <x v="1"/>
    <x v="11"/>
    <x v="2642"/>
    <x v="0"/>
    <s v="Not available"/>
    <x v="34277"/>
    <s v="MSRP $48,538"/>
  </r>
  <r>
    <n v="3269"/>
    <x v="8"/>
    <x v="11"/>
    <x v="2649"/>
    <x v="1"/>
    <s v="69,216 mi."/>
    <x v="12791"/>
    <s v="Not specified"/>
  </r>
  <r>
    <n v="3270"/>
    <x v="0"/>
    <x v="11"/>
    <x v="2615"/>
    <x v="0"/>
    <s v="Not available"/>
    <x v="34278"/>
    <s v="Not specified"/>
  </r>
  <r>
    <n v="3271"/>
    <x v="28"/>
    <x v="11"/>
    <x v="2730"/>
    <x v="1"/>
    <s v="241,251 mi."/>
    <x v="370"/>
    <s v="Not specified"/>
  </r>
  <r>
    <n v="3272"/>
    <x v="1"/>
    <x v="11"/>
    <x v="2607"/>
    <x v="0"/>
    <s v="Not available"/>
    <x v="10790"/>
    <s v="Not specified"/>
  </r>
  <r>
    <n v="3273"/>
    <x v="1"/>
    <x v="11"/>
    <x v="2689"/>
    <x v="1"/>
    <s v="1,815 mi."/>
    <x v="34279"/>
    <s v="$3,100 price drop"/>
  </r>
  <r>
    <n v="3274"/>
    <x v="1"/>
    <x v="11"/>
    <x v="2602"/>
    <x v="0"/>
    <s v="Not available"/>
    <x v="21523"/>
    <s v="Not specified"/>
  </r>
  <r>
    <n v="3275"/>
    <x v="7"/>
    <x v="11"/>
    <x v="2609"/>
    <x v="1"/>
    <s v="27,518 mi."/>
    <x v="577"/>
    <s v="Not specified"/>
  </r>
  <r>
    <n v="3276"/>
    <x v="1"/>
    <x v="11"/>
    <x v="2677"/>
    <x v="0"/>
    <s v="Not available"/>
    <x v="34280"/>
    <s v="Not specified"/>
  </r>
  <r>
    <n v="3277"/>
    <x v="1"/>
    <x v="11"/>
    <x v="2600"/>
    <x v="0"/>
    <s v="Not available"/>
    <x v="33828"/>
    <s v="Not specified"/>
  </r>
  <r>
    <n v="3278"/>
    <x v="1"/>
    <x v="11"/>
    <x v="2617"/>
    <x v="0"/>
    <s v="Not available"/>
    <x v="33221"/>
    <s v="MSRP $28,905"/>
  </r>
  <r>
    <n v="3279"/>
    <x v="3"/>
    <x v="11"/>
    <x v="2675"/>
    <x v="1"/>
    <s v="97,056 mi."/>
    <x v="1308"/>
    <s v="Not specified"/>
  </r>
  <r>
    <n v="3280"/>
    <x v="1"/>
    <x v="11"/>
    <x v="2605"/>
    <x v="0"/>
    <s v="Not available"/>
    <x v="776"/>
    <s v="Not specified"/>
  </r>
  <r>
    <n v="3281"/>
    <x v="1"/>
    <x v="11"/>
    <x v="2598"/>
    <x v="0"/>
    <s v="Not available"/>
    <x v="34281"/>
    <s v="Not specified"/>
  </r>
  <r>
    <n v="3282"/>
    <x v="7"/>
    <x v="11"/>
    <x v="2762"/>
    <x v="1"/>
    <s v="22,121 mi."/>
    <x v="34282"/>
    <s v="Not specified"/>
  </r>
  <r>
    <n v="3283"/>
    <x v="6"/>
    <x v="11"/>
    <x v="2777"/>
    <x v="1"/>
    <s v="93,181 mi."/>
    <x v="13115"/>
    <s v="Not specified"/>
  </r>
  <r>
    <n v="3284"/>
    <x v="1"/>
    <x v="11"/>
    <x v="2702"/>
    <x v="0"/>
    <s v="Not available"/>
    <x v="34283"/>
    <s v="MSRP $77,644"/>
  </r>
  <r>
    <n v="3285"/>
    <x v="7"/>
    <x v="11"/>
    <x v="2650"/>
    <x v="0"/>
    <s v="Not available"/>
    <x v="12880"/>
    <s v="MSRP $0"/>
  </r>
  <r>
    <n v="3286"/>
    <x v="0"/>
    <x v="11"/>
    <x v="2674"/>
    <x v="0"/>
    <s v="Not available"/>
    <x v="34284"/>
    <s v="Not specified"/>
  </r>
  <r>
    <n v="3287"/>
    <x v="0"/>
    <x v="11"/>
    <x v="2689"/>
    <x v="9"/>
    <s v="10,930 mi."/>
    <x v="19691"/>
    <s v="$589 price drop"/>
  </r>
  <r>
    <n v="3288"/>
    <x v="1"/>
    <x v="11"/>
    <x v="2621"/>
    <x v="0"/>
    <s v="Not available"/>
    <x v="34285"/>
    <s v="Not specified"/>
  </r>
  <r>
    <n v="3289"/>
    <x v="1"/>
    <x v="11"/>
    <x v="2676"/>
    <x v="0"/>
    <s v="Not available"/>
    <x v="29932"/>
    <s v="MSRP $55,511"/>
  </r>
  <r>
    <n v="3290"/>
    <x v="4"/>
    <x v="11"/>
    <x v="2650"/>
    <x v="9"/>
    <s v="15,990 mi."/>
    <x v="21263"/>
    <s v="$745 price drop"/>
  </r>
  <r>
    <n v="3291"/>
    <x v="4"/>
    <x v="11"/>
    <x v="2602"/>
    <x v="1"/>
    <s v="61,653 mi."/>
    <x v="152"/>
    <s v="Not specified"/>
  </r>
  <r>
    <n v="3292"/>
    <x v="2"/>
    <x v="11"/>
    <x v="2718"/>
    <x v="1"/>
    <s v="31,369 mi."/>
    <x v="21165"/>
    <s v="$1,000 price drop"/>
  </r>
  <r>
    <n v="3293"/>
    <x v="1"/>
    <x v="11"/>
    <x v="2684"/>
    <x v="0"/>
    <s v="Not available"/>
    <x v="31877"/>
    <s v="MSRP $25,695"/>
  </r>
  <r>
    <n v="3294"/>
    <x v="4"/>
    <x v="11"/>
    <x v="2790"/>
    <x v="1"/>
    <s v="20,512 mi."/>
    <x v="798"/>
    <s v="$1,000 price drop"/>
  </r>
  <r>
    <n v="3295"/>
    <x v="1"/>
    <x v="11"/>
    <x v="2608"/>
    <x v="0"/>
    <s v="Not available"/>
    <x v="34286"/>
    <s v="MSRP $41,665"/>
  </r>
  <r>
    <n v="3296"/>
    <x v="0"/>
    <x v="11"/>
    <x v="2659"/>
    <x v="9"/>
    <s v="8,696 mi."/>
    <x v="24176"/>
    <s v="$2,412 price drop"/>
  </r>
  <r>
    <n v="3297"/>
    <x v="0"/>
    <x v="11"/>
    <x v="2671"/>
    <x v="0"/>
    <s v="Not available"/>
    <x v="370"/>
    <s v="MSRP $35,962"/>
  </r>
  <r>
    <n v="3298"/>
    <x v="0"/>
    <x v="11"/>
    <x v="2689"/>
    <x v="1"/>
    <s v="13,686 mi."/>
    <x v="17184"/>
    <s v="Not specified"/>
  </r>
  <r>
    <n v="3299"/>
    <x v="3"/>
    <x v="11"/>
    <x v="2829"/>
    <x v="1"/>
    <s v="67,886 mi."/>
    <x v="11909"/>
    <s v="Not specified"/>
  </r>
  <r>
    <n v="3300"/>
    <x v="1"/>
    <x v="11"/>
    <x v="2702"/>
    <x v="0"/>
    <s v="Not available"/>
    <x v="34287"/>
    <s v="Not specified"/>
  </r>
  <r>
    <n v="3301"/>
    <x v="1"/>
    <x v="11"/>
    <x v="2613"/>
    <x v="0"/>
    <s v="Not available"/>
    <x v="33836"/>
    <s v="Not specified"/>
  </r>
  <r>
    <n v="3302"/>
    <x v="1"/>
    <x v="11"/>
    <x v="2607"/>
    <x v="0"/>
    <s v="Not available"/>
    <x v="34288"/>
    <s v="MSRP $59,843"/>
  </r>
  <r>
    <n v="3303"/>
    <x v="10"/>
    <x v="11"/>
    <x v="2830"/>
    <x v="1"/>
    <s v="40,112 mi."/>
    <x v="204"/>
    <s v="Not specified"/>
  </r>
  <r>
    <n v="3304"/>
    <x v="0"/>
    <x v="11"/>
    <x v="2607"/>
    <x v="1"/>
    <s v="12,639 mi."/>
    <x v="34289"/>
    <s v="Not specified"/>
  </r>
  <r>
    <n v="3305"/>
    <x v="10"/>
    <x v="11"/>
    <x v="2612"/>
    <x v="1"/>
    <s v="78,994 mi."/>
    <x v="1058"/>
    <s v="Not specified"/>
  </r>
  <r>
    <n v="3306"/>
    <x v="1"/>
    <x v="11"/>
    <x v="2686"/>
    <x v="0"/>
    <s v="Not available"/>
    <x v="34290"/>
    <s v="MSRP $81,496"/>
  </r>
  <r>
    <n v="3307"/>
    <x v="7"/>
    <x v="11"/>
    <x v="2736"/>
    <x v="1"/>
    <s v="12,450 mi."/>
    <x v="3300"/>
    <s v="Not specified"/>
  </r>
  <r>
    <n v="3308"/>
    <x v="1"/>
    <x v="11"/>
    <x v="2608"/>
    <x v="0"/>
    <s v="Not available"/>
    <x v="2251"/>
    <s v="MSRP $41,872"/>
  </r>
  <r>
    <n v="3309"/>
    <x v="1"/>
    <x v="11"/>
    <x v="2600"/>
    <x v="0"/>
    <s v="Not available"/>
    <x v="33980"/>
    <s v="MSRP $68,339"/>
  </r>
  <r>
    <n v="3310"/>
    <x v="9"/>
    <x v="11"/>
    <x v="2720"/>
    <x v="1"/>
    <s v="30,068 mi."/>
    <x v="322"/>
    <s v="$1,491 price drop"/>
  </r>
  <r>
    <n v="3311"/>
    <x v="0"/>
    <x v="11"/>
    <x v="2706"/>
    <x v="9"/>
    <s v="4,924 mi."/>
    <x v="11142"/>
    <s v="Not specified"/>
  </r>
  <r>
    <n v="3312"/>
    <x v="11"/>
    <x v="11"/>
    <x v="2744"/>
    <x v="1"/>
    <s v="143,126 mi."/>
    <x v="26307"/>
    <s v="$3,718 price drop"/>
  </r>
  <r>
    <n v="3313"/>
    <x v="1"/>
    <x v="11"/>
    <x v="2643"/>
    <x v="0"/>
    <s v="Not available"/>
    <x v="34291"/>
    <s v="MSRP $54,021"/>
  </r>
  <r>
    <n v="3314"/>
    <x v="1"/>
    <x v="11"/>
    <x v="2690"/>
    <x v="0"/>
    <s v="Not available"/>
    <x v="34292"/>
    <s v="MSRP $33,251"/>
  </r>
  <r>
    <n v="3315"/>
    <x v="0"/>
    <x v="11"/>
    <x v="2624"/>
    <x v="0"/>
    <s v="Not available"/>
    <x v="370"/>
    <s v="Not specified"/>
  </r>
  <r>
    <n v="3316"/>
    <x v="1"/>
    <x v="11"/>
    <x v="2674"/>
    <x v="0"/>
    <s v="Not available"/>
    <x v="1303"/>
    <s v="MSRP $37,244"/>
  </r>
  <r>
    <n v="3317"/>
    <x v="0"/>
    <x v="11"/>
    <x v="2789"/>
    <x v="1"/>
    <s v="5,258 mi."/>
    <x v="9868"/>
    <s v="$600 price drop"/>
  </r>
  <r>
    <n v="3318"/>
    <x v="1"/>
    <x v="11"/>
    <x v="2607"/>
    <x v="0"/>
    <s v="Not available"/>
    <x v="370"/>
    <s v="Not specified"/>
  </r>
  <r>
    <n v="3319"/>
    <x v="1"/>
    <x v="11"/>
    <x v="2633"/>
    <x v="0"/>
    <s v="Not available"/>
    <x v="370"/>
    <s v="Not specified"/>
  </r>
  <r>
    <n v="3320"/>
    <x v="1"/>
    <x v="11"/>
    <x v="2660"/>
    <x v="0"/>
    <s v="Not available"/>
    <x v="26004"/>
    <s v="Not specified"/>
  </r>
  <r>
    <n v="3321"/>
    <x v="1"/>
    <x v="11"/>
    <x v="2615"/>
    <x v="0"/>
    <s v="Not available"/>
    <x v="15640"/>
    <s v="Not specified"/>
  </r>
  <r>
    <n v="3322"/>
    <x v="1"/>
    <x v="11"/>
    <x v="2613"/>
    <x v="0"/>
    <s v="Not available"/>
    <x v="27562"/>
    <s v="Not specified"/>
  </r>
  <r>
    <n v="3323"/>
    <x v="0"/>
    <x v="11"/>
    <x v="2677"/>
    <x v="1"/>
    <s v="14,074 mi."/>
    <x v="34293"/>
    <s v="Not specified"/>
  </r>
  <r>
    <n v="3324"/>
    <x v="1"/>
    <x v="11"/>
    <x v="2616"/>
    <x v="0"/>
    <s v="Not available"/>
    <x v="34294"/>
    <s v="MSRP $31,596"/>
  </r>
  <r>
    <n v="3325"/>
    <x v="1"/>
    <x v="11"/>
    <x v="2600"/>
    <x v="0"/>
    <s v="Not available"/>
    <x v="34295"/>
    <s v="Not specified"/>
  </r>
  <r>
    <n v="3326"/>
    <x v="2"/>
    <x v="11"/>
    <x v="2615"/>
    <x v="1"/>
    <s v="89,686 mi."/>
    <x v="243"/>
    <s v="Not specified"/>
  </r>
  <r>
    <n v="3327"/>
    <x v="1"/>
    <x v="11"/>
    <x v="2615"/>
    <x v="0"/>
    <s v="Not available"/>
    <x v="34296"/>
    <s v="MSRP $41,503"/>
  </r>
  <r>
    <n v="3328"/>
    <x v="1"/>
    <x v="11"/>
    <x v="2697"/>
    <x v="0"/>
    <s v="Not available"/>
    <x v="34297"/>
    <s v="Not specified"/>
  </r>
  <r>
    <n v="3329"/>
    <x v="9"/>
    <x v="11"/>
    <x v="2611"/>
    <x v="1"/>
    <s v="67,978 mi."/>
    <x v="1248"/>
    <s v="Not specified"/>
  </r>
  <r>
    <n v="3330"/>
    <x v="2"/>
    <x v="11"/>
    <x v="2665"/>
    <x v="1"/>
    <s v="35,617 mi."/>
    <x v="1075"/>
    <s v="Not specified"/>
  </r>
  <r>
    <n v="3331"/>
    <x v="1"/>
    <x v="11"/>
    <x v="2644"/>
    <x v="0"/>
    <s v="Not available"/>
    <x v="32766"/>
    <s v="MSRP $43,513"/>
  </r>
  <r>
    <n v="3332"/>
    <x v="1"/>
    <x v="11"/>
    <x v="2682"/>
    <x v="0"/>
    <s v="Not available"/>
    <x v="34298"/>
    <s v="Not specified"/>
  </r>
  <r>
    <n v="3333"/>
    <x v="1"/>
    <x v="11"/>
    <x v="2677"/>
    <x v="0"/>
    <s v="Not available"/>
    <x v="34299"/>
    <s v="Not specified"/>
  </r>
  <r>
    <n v="3334"/>
    <x v="1"/>
    <x v="11"/>
    <x v="2608"/>
    <x v="0"/>
    <s v="Not available"/>
    <x v="11392"/>
    <s v="Not specified"/>
  </r>
  <r>
    <n v="3335"/>
    <x v="1"/>
    <x v="11"/>
    <x v="2696"/>
    <x v="0"/>
    <s v="Not available"/>
    <x v="34300"/>
    <s v="MSRP $39,534"/>
  </r>
  <r>
    <n v="3336"/>
    <x v="1"/>
    <x v="11"/>
    <x v="2612"/>
    <x v="0"/>
    <s v="Not available"/>
    <x v="34301"/>
    <s v="MSRP $50,358"/>
  </r>
  <r>
    <n v="3337"/>
    <x v="1"/>
    <x v="11"/>
    <x v="2656"/>
    <x v="0"/>
    <s v="Not available"/>
    <x v="34302"/>
    <s v="Not specified"/>
  </r>
  <r>
    <n v="3338"/>
    <x v="7"/>
    <x v="11"/>
    <x v="2644"/>
    <x v="1"/>
    <s v="39,159 mi."/>
    <x v="11388"/>
    <s v="Not specified"/>
  </r>
  <r>
    <n v="3339"/>
    <x v="1"/>
    <x v="11"/>
    <x v="2628"/>
    <x v="0"/>
    <s v="Not available"/>
    <x v="34303"/>
    <s v="MSRP $24,273"/>
  </r>
  <r>
    <n v="3340"/>
    <x v="1"/>
    <x v="11"/>
    <x v="2615"/>
    <x v="0"/>
    <s v="Not available"/>
    <x v="34304"/>
    <s v="Not specified"/>
  </r>
  <r>
    <n v="3341"/>
    <x v="0"/>
    <x v="11"/>
    <x v="2729"/>
    <x v="1"/>
    <s v="12,185 mi."/>
    <x v="3694"/>
    <s v="Not specified"/>
  </r>
  <r>
    <n v="3342"/>
    <x v="1"/>
    <x v="11"/>
    <x v="2643"/>
    <x v="0"/>
    <s v="Not available"/>
    <x v="34305"/>
    <s v="Not specified"/>
  </r>
  <r>
    <n v="3343"/>
    <x v="1"/>
    <x v="11"/>
    <x v="2674"/>
    <x v="0"/>
    <s v="Not available"/>
    <x v="34306"/>
    <s v="MSRP $37,333"/>
  </r>
  <r>
    <n v="3344"/>
    <x v="0"/>
    <x v="11"/>
    <x v="2600"/>
    <x v="1"/>
    <s v="4,586 mi."/>
    <x v="1895"/>
    <s v="Not specified"/>
  </r>
  <r>
    <n v="3345"/>
    <x v="1"/>
    <x v="11"/>
    <x v="2607"/>
    <x v="0"/>
    <s v="Not available"/>
    <x v="34307"/>
    <s v="Not specified"/>
  </r>
  <r>
    <n v="3346"/>
    <x v="19"/>
    <x v="11"/>
    <x v="2754"/>
    <x v="1"/>
    <s v="113,608 mi."/>
    <x v="450"/>
    <s v="Not specified"/>
  </r>
  <r>
    <n v="3347"/>
    <x v="4"/>
    <x v="11"/>
    <x v="2831"/>
    <x v="1"/>
    <s v="28,252 mi."/>
    <x v="1093"/>
    <s v="$751 price drop"/>
  </r>
  <r>
    <n v="3348"/>
    <x v="7"/>
    <x v="11"/>
    <x v="2643"/>
    <x v="1"/>
    <s v="31,660 mi."/>
    <x v="3293"/>
    <s v="$1,000 price drop"/>
  </r>
  <r>
    <n v="3349"/>
    <x v="1"/>
    <x v="11"/>
    <x v="2617"/>
    <x v="0"/>
    <s v="Not available"/>
    <x v="33821"/>
    <s v="Not specified"/>
  </r>
  <r>
    <n v="3350"/>
    <x v="1"/>
    <x v="11"/>
    <x v="2598"/>
    <x v="0"/>
    <s v="Not available"/>
    <x v="17021"/>
    <s v="Not specified"/>
  </r>
  <r>
    <n v="3351"/>
    <x v="1"/>
    <x v="11"/>
    <x v="2652"/>
    <x v="0"/>
    <s v="Not available"/>
    <x v="27098"/>
    <s v="MSRP $33,954"/>
  </r>
  <r>
    <n v="3352"/>
    <x v="2"/>
    <x v="11"/>
    <x v="2603"/>
    <x v="1"/>
    <s v="32,803 mi."/>
    <x v="924"/>
    <s v="$2,000 price drop"/>
  </r>
  <r>
    <n v="3353"/>
    <x v="7"/>
    <x v="11"/>
    <x v="2728"/>
    <x v="9"/>
    <s v="6,680 mi."/>
    <x v="11388"/>
    <s v="Not specified"/>
  </r>
  <r>
    <n v="3354"/>
    <x v="0"/>
    <x v="11"/>
    <x v="2607"/>
    <x v="0"/>
    <s v="Not available"/>
    <x v="34308"/>
    <s v="MSRP $58,658"/>
  </r>
  <r>
    <n v="3355"/>
    <x v="1"/>
    <x v="11"/>
    <x v="2617"/>
    <x v="0"/>
    <s v="Not available"/>
    <x v="34309"/>
    <s v="MSRP $32,229"/>
  </r>
  <r>
    <n v="3356"/>
    <x v="1"/>
    <x v="11"/>
    <x v="2642"/>
    <x v="0"/>
    <s v="Not available"/>
    <x v="34310"/>
    <s v="MSRP $48,582"/>
  </r>
  <r>
    <n v="3357"/>
    <x v="1"/>
    <x v="11"/>
    <x v="2602"/>
    <x v="0"/>
    <s v="Not available"/>
    <x v="1428"/>
    <s v="MSRP $33,950"/>
  </r>
  <r>
    <n v="3358"/>
    <x v="1"/>
    <x v="11"/>
    <x v="2617"/>
    <x v="0"/>
    <s v="Not available"/>
    <x v="34311"/>
    <s v="Not specified"/>
  </r>
  <r>
    <n v="3359"/>
    <x v="7"/>
    <x v="11"/>
    <x v="2832"/>
    <x v="9"/>
    <s v="24,098 mi."/>
    <x v="19205"/>
    <s v="Not specified"/>
  </r>
  <r>
    <n v="3360"/>
    <x v="1"/>
    <x v="11"/>
    <x v="2677"/>
    <x v="0"/>
    <s v="Not available"/>
    <x v="13034"/>
    <s v="Not specified"/>
  </r>
  <r>
    <n v="3361"/>
    <x v="12"/>
    <x v="11"/>
    <x v="2612"/>
    <x v="1"/>
    <s v="137,672 mi."/>
    <x v="34312"/>
    <s v="Not specified"/>
  </r>
  <r>
    <n v="3362"/>
    <x v="1"/>
    <x v="11"/>
    <x v="2615"/>
    <x v="0"/>
    <s v="Not available"/>
    <x v="25651"/>
    <s v="MSRP $44,411"/>
  </r>
  <r>
    <n v="3363"/>
    <x v="11"/>
    <x v="11"/>
    <x v="2734"/>
    <x v="1"/>
    <s v="132,946 mi."/>
    <x v="34313"/>
    <s v="Not specified"/>
  </r>
  <r>
    <n v="3364"/>
    <x v="7"/>
    <x v="11"/>
    <x v="2696"/>
    <x v="1"/>
    <s v="61,351 mi."/>
    <x v="24852"/>
    <s v="Not specified"/>
  </r>
  <r>
    <n v="3365"/>
    <x v="1"/>
    <x v="11"/>
    <x v="2670"/>
    <x v="0"/>
    <s v="Not available"/>
    <x v="32349"/>
    <s v="Not specified"/>
  </r>
  <r>
    <n v="3366"/>
    <x v="1"/>
    <x v="11"/>
    <x v="2615"/>
    <x v="0"/>
    <s v="Not available"/>
    <x v="34314"/>
    <s v="Not specified"/>
  </r>
  <r>
    <n v="3367"/>
    <x v="1"/>
    <x v="11"/>
    <x v="2632"/>
    <x v="0"/>
    <s v="Not available"/>
    <x v="34315"/>
    <s v="Not specified"/>
  </r>
  <r>
    <n v="3368"/>
    <x v="1"/>
    <x v="11"/>
    <x v="2695"/>
    <x v="0"/>
    <s v="Not available"/>
    <x v="34316"/>
    <s v="Not specified"/>
  </r>
  <r>
    <n v="3369"/>
    <x v="1"/>
    <x v="11"/>
    <x v="2677"/>
    <x v="0"/>
    <s v="Not available"/>
    <x v="23415"/>
    <s v="Not specified"/>
  </r>
  <r>
    <n v="3370"/>
    <x v="5"/>
    <x v="11"/>
    <x v="2833"/>
    <x v="1"/>
    <s v="88,445 mi."/>
    <x v="1029"/>
    <s v="Not specified"/>
  </r>
  <r>
    <n v="3371"/>
    <x v="8"/>
    <x v="11"/>
    <x v="2718"/>
    <x v="1"/>
    <s v="79,583 mi."/>
    <x v="20080"/>
    <s v="Not specified"/>
  </r>
  <r>
    <n v="3372"/>
    <x v="1"/>
    <x v="11"/>
    <x v="2703"/>
    <x v="0"/>
    <s v="Not available"/>
    <x v="17383"/>
    <s v="Not specified"/>
  </r>
  <r>
    <n v="3373"/>
    <x v="1"/>
    <x v="11"/>
    <x v="2603"/>
    <x v="0"/>
    <s v="Not available"/>
    <x v="34317"/>
    <s v="MSRP $44,662"/>
  </r>
  <r>
    <n v="3374"/>
    <x v="1"/>
    <x v="11"/>
    <x v="2638"/>
    <x v="0"/>
    <s v="Not available"/>
    <x v="34318"/>
    <s v="MSRP $38,514"/>
  </r>
  <r>
    <n v="3375"/>
    <x v="1"/>
    <x v="11"/>
    <x v="2612"/>
    <x v="0"/>
    <s v="Not available"/>
    <x v="32045"/>
    <s v="MSRP $50,996"/>
  </r>
  <r>
    <n v="3376"/>
    <x v="7"/>
    <x v="11"/>
    <x v="2655"/>
    <x v="1"/>
    <s v="35,078 mi."/>
    <x v="34319"/>
    <s v="Not specified"/>
  </r>
  <r>
    <n v="3377"/>
    <x v="1"/>
    <x v="11"/>
    <x v="2638"/>
    <x v="0"/>
    <s v="Not available"/>
    <x v="34320"/>
    <s v="Not specified"/>
  </r>
  <r>
    <n v="3378"/>
    <x v="4"/>
    <x v="11"/>
    <x v="2827"/>
    <x v="9"/>
    <s v="26,185 mi."/>
    <x v="32163"/>
    <s v="Not specified"/>
  </r>
  <r>
    <n v="3379"/>
    <x v="0"/>
    <x v="11"/>
    <x v="2634"/>
    <x v="1"/>
    <s v="15,756 mi."/>
    <x v="476"/>
    <s v="$1,000 price drop"/>
  </r>
  <r>
    <n v="3380"/>
    <x v="1"/>
    <x v="11"/>
    <x v="2646"/>
    <x v="0"/>
    <s v="Not available"/>
    <x v="34321"/>
    <s v="Not specified"/>
  </r>
  <r>
    <n v="3381"/>
    <x v="1"/>
    <x v="11"/>
    <x v="2613"/>
    <x v="0"/>
    <s v="Not available"/>
    <x v="34322"/>
    <s v="MSRP $57,707"/>
  </r>
  <r>
    <n v="3382"/>
    <x v="1"/>
    <x v="11"/>
    <x v="2598"/>
    <x v="0"/>
    <s v="Not available"/>
    <x v="34323"/>
    <s v="Not specified"/>
  </r>
  <r>
    <n v="3383"/>
    <x v="1"/>
    <x v="11"/>
    <x v="2615"/>
    <x v="0"/>
    <s v="Not available"/>
    <x v="34324"/>
    <s v="MSRP $41,456"/>
  </r>
  <r>
    <n v="3384"/>
    <x v="6"/>
    <x v="11"/>
    <x v="2834"/>
    <x v="1"/>
    <s v="79,657 mi."/>
    <x v="1332"/>
    <s v="Not specified"/>
  </r>
  <r>
    <n v="3385"/>
    <x v="4"/>
    <x v="11"/>
    <x v="2671"/>
    <x v="1"/>
    <s v="32,355 mi."/>
    <x v="12092"/>
    <s v="$300 price drop"/>
  </r>
  <r>
    <n v="3386"/>
    <x v="1"/>
    <x v="11"/>
    <x v="2654"/>
    <x v="0"/>
    <s v="Not available"/>
    <x v="34210"/>
    <s v="MSRP $51,338"/>
  </r>
  <r>
    <n v="3387"/>
    <x v="4"/>
    <x v="11"/>
    <x v="2613"/>
    <x v="1"/>
    <s v="31,596 mi."/>
    <x v="501"/>
    <s v="Not specified"/>
  </r>
  <r>
    <n v="3388"/>
    <x v="1"/>
    <x v="11"/>
    <x v="2606"/>
    <x v="0"/>
    <s v="Not available"/>
    <x v="2269"/>
    <s v="MSRP $46,513"/>
  </r>
  <r>
    <n v="3389"/>
    <x v="1"/>
    <x v="11"/>
    <x v="2672"/>
    <x v="9"/>
    <s v="281 mi."/>
    <x v="34325"/>
    <s v="Not specified"/>
  </r>
  <r>
    <n v="3390"/>
    <x v="1"/>
    <x v="11"/>
    <x v="2619"/>
    <x v="0"/>
    <s v="Not available"/>
    <x v="10219"/>
    <s v="MSRP $43,371"/>
  </r>
  <r>
    <n v="3391"/>
    <x v="2"/>
    <x v="11"/>
    <x v="2790"/>
    <x v="1"/>
    <s v="38,560 mi."/>
    <x v="152"/>
    <s v="Not specified"/>
  </r>
  <r>
    <n v="3392"/>
    <x v="1"/>
    <x v="11"/>
    <x v="2613"/>
    <x v="0"/>
    <s v="Not available"/>
    <x v="932"/>
    <s v="Not specified"/>
  </r>
  <r>
    <n v="3393"/>
    <x v="1"/>
    <x v="11"/>
    <x v="2659"/>
    <x v="0"/>
    <s v="Not available"/>
    <x v="34326"/>
    <s v="Not specified"/>
  </r>
  <r>
    <n v="3394"/>
    <x v="9"/>
    <x v="11"/>
    <x v="2608"/>
    <x v="1"/>
    <s v="86,010 mi."/>
    <x v="13614"/>
    <s v="Not specified"/>
  </r>
  <r>
    <n v="3395"/>
    <x v="1"/>
    <x v="11"/>
    <x v="2598"/>
    <x v="0"/>
    <s v="Not available"/>
    <x v="34327"/>
    <s v="MSRP $40,703"/>
  </r>
  <r>
    <n v="3396"/>
    <x v="1"/>
    <x v="11"/>
    <x v="2684"/>
    <x v="0"/>
    <s v="Not available"/>
    <x v="11141"/>
    <s v="Not specified"/>
  </r>
  <r>
    <n v="3397"/>
    <x v="1"/>
    <x v="11"/>
    <x v="2632"/>
    <x v="0"/>
    <s v="Not available"/>
    <x v="34328"/>
    <s v="MSRP $29,556"/>
  </r>
  <r>
    <n v="3398"/>
    <x v="0"/>
    <x v="11"/>
    <x v="2729"/>
    <x v="1"/>
    <s v="9,635 mi."/>
    <x v="3413"/>
    <s v="$100 price drop"/>
  </r>
  <r>
    <n v="3399"/>
    <x v="8"/>
    <x v="11"/>
    <x v="2600"/>
    <x v="1"/>
    <s v="58,803 mi."/>
    <x v="27365"/>
    <s v="Not specified"/>
  </r>
  <r>
    <n v="3400"/>
    <x v="1"/>
    <x v="11"/>
    <x v="2602"/>
    <x v="0"/>
    <s v="Not available"/>
    <x v="34329"/>
    <s v="Not specified"/>
  </r>
  <r>
    <n v="3401"/>
    <x v="1"/>
    <x v="11"/>
    <x v="2695"/>
    <x v="0"/>
    <s v="Not available"/>
    <x v="34330"/>
    <s v="MSRP $39,736"/>
  </r>
  <r>
    <n v="3402"/>
    <x v="1"/>
    <x v="11"/>
    <x v="2608"/>
    <x v="0"/>
    <s v="Not available"/>
    <x v="21459"/>
    <s v="Not specified"/>
  </r>
  <r>
    <n v="3403"/>
    <x v="0"/>
    <x v="11"/>
    <x v="2650"/>
    <x v="1"/>
    <s v="14,411 mi."/>
    <x v="10736"/>
    <s v="$806 price drop"/>
  </r>
  <r>
    <n v="3404"/>
    <x v="1"/>
    <x v="11"/>
    <x v="2607"/>
    <x v="0"/>
    <s v="Not available"/>
    <x v="34331"/>
    <s v="MSRP $59,394"/>
  </r>
  <r>
    <n v="3405"/>
    <x v="11"/>
    <x v="11"/>
    <x v="2734"/>
    <x v="1"/>
    <s v="94,744 mi."/>
    <x v="2227"/>
    <s v="Not specified"/>
  </r>
  <r>
    <n v="3406"/>
    <x v="1"/>
    <x v="11"/>
    <x v="2660"/>
    <x v="0"/>
    <s v="Not available"/>
    <x v="16435"/>
    <s v="MSRP $37,034"/>
  </r>
  <r>
    <n v="3407"/>
    <x v="31"/>
    <x v="11"/>
    <x v="2809"/>
    <x v="1"/>
    <s v="55,000 mi."/>
    <x v="930"/>
    <s v="Not specified"/>
  </r>
  <r>
    <n v="3408"/>
    <x v="1"/>
    <x v="11"/>
    <x v="2676"/>
    <x v="0"/>
    <s v="Not available"/>
    <x v="31049"/>
    <s v="MSRP $56,816"/>
  </r>
  <r>
    <n v="3409"/>
    <x v="1"/>
    <x v="11"/>
    <x v="2607"/>
    <x v="0"/>
    <s v="Not available"/>
    <x v="34332"/>
    <s v="MSRP $57,624"/>
  </r>
  <r>
    <n v="3410"/>
    <x v="1"/>
    <x v="11"/>
    <x v="2603"/>
    <x v="0"/>
    <s v="Not available"/>
    <x v="26847"/>
    <s v="MSRP $46,219"/>
  </r>
  <r>
    <n v="3411"/>
    <x v="1"/>
    <x v="11"/>
    <x v="2661"/>
    <x v="0"/>
    <s v="Not available"/>
    <x v="34333"/>
    <s v="MSRP $38,186"/>
  </r>
  <r>
    <n v="3412"/>
    <x v="1"/>
    <x v="11"/>
    <x v="2608"/>
    <x v="0"/>
    <s v="Not available"/>
    <x v="599"/>
    <s v="Not specified"/>
  </r>
  <r>
    <n v="3413"/>
    <x v="0"/>
    <x v="11"/>
    <x v="2695"/>
    <x v="0"/>
    <s v="Not available"/>
    <x v="1404"/>
    <s v="Not specified"/>
  </r>
  <r>
    <n v="3414"/>
    <x v="1"/>
    <x v="11"/>
    <x v="2607"/>
    <x v="0"/>
    <s v="Not available"/>
    <x v="34334"/>
    <s v="MSRP $59,622"/>
  </r>
  <r>
    <n v="3415"/>
    <x v="1"/>
    <x v="11"/>
    <x v="2677"/>
    <x v="0"/>
    <s v="Not available"/>
    <x v="34335"/>
    <s v="MSRP $48,816"/>
  </r>
  <r>
    <n v="3416"/>
    <x v="4"/>
    <x v="11"/>
    <x v="2729"/>
    <x v="1"/>
    <s v="26,369 mi."/>
    <x v="34336"/>
    <s v="$448 price drop"/>
  </r>
  <r>
    <n v="3417"/>
    <x v="7"/>
    <x v="11"/>
    <x v="2638"/>
    <x v="1"/>
    <s v="21,270 mi."/>
    <x v="1627"/>
    <s v="$309 price drop"/>
  </r>
  <r>
    <n v="3418"/>
    <x v="7"/>
    <x v="11"/>
    <x v="2596"/>
    <x v="1"/>
    <s v="8,146 mi."/>
    <x v="32679"/>
    <s v="Not specified"/>
  </r>
  <r>
    <n v="3419"/>
    <x v="1"/>
    <x v="11"/>
    <x v="2651"/>
    <x v="0"/>
    <s v="Not available"/>
    <x v="22985"/>
    <s v="MSRP $37,605"/>
  </r>
  <r>
    <n v="3420"/>
    <x v="8"/>
    <x v="11"/>
    <x v="2689"/>
    <x v="1"/>
    <s v="82,190 mi."/>
    <x v="1219"/>
    <s v="$700 price drop"/>
  </r>
  <r>
    <n v="3421"/>
    <x v="1"/>
    <x v="11"/>
    <x v="2615"/>
    <x v="0"/>
    <s v="Not available"/>
    <x v="34337"/>
    <s v="Not specified"/>
  </r>
  <r>
    <n v="3422"/>
    <x v="1"/>
    <x v="11"/>
    <x v="2643"/>
    <x v="0"/>
    <s v="Not available"/>
    <x v="34338"/>
    <s v="MSRP $50,523"/>
  </r>
  <r>
    <n v="3423"/>
    <x v="1"/>
    <x v="11"/>
    <x v="2648"/>
    <x v="0"/>
    <s v="Not available"/>
    <x v="34339"/>
    <s v="Not specified"/>
  </r>
  <r>
    <n v="3424"/>
    <x v="2"/>
    <x v="11"/>
    <x v="2673"/>
    <x v="1"/>
    <s v="61,823 mi."/>
    <x v="22635"/>
    <s v="Not specified"/>
  </r>
  <r>
    <n v="3425"/>
    <x v="1"/>
    <x v="11"/>
    <x v="2635"/>
    <x v="0"/>
    <s v="Not available"/>
    <x v="27213"/>
    <s v="Not specified"/>
  </r>
  <r>
    <n v="3426"/>
    <x v="0"/>
    <x v="11"/>
    <x v="2613"/>
    <x v="0"/>
    <s v="Not available"/>
    <x v="34340"/>
    <s v="Not specified"/>
  </r>
  <r>
    <n v="3427"/>
    <x v="1"/>
    <x v="11"/>
    <x v="2598"/>
    <x v="0"/>
    <s v="Not available"/>
    <x v="34341"/>
    <s v="Not specified"/>
  </r>
  <r>
    <n v="3428"/>
    <x v="1"/>
    <x v="11"/>
    <x v="2686"/>
    <x v="0"/>
    <s v="Not available"/>
    <x v="32941"/>
    <s v="Not specified"/>
  </r>
  <r>
    <n v="3429"/>
    <x v="2"/>
    <x v="11"/>
    <x v="2706"/>
    <x v="1"/>
    <s v="63,270 mi."/>
    <x v="2158"/>
    <s v="$1,500 price drop"/>
  </r>
  <r>
    <n v="3430"/>
    <x v="1"/>
    <x v="11"/>
    <x v="2694"/>
    <x v="0"/>
    <s v="Not available"/>
    <x v="34342"/>
    <s v="MSRP $48,547"/>
  </r>
  <r>
    <n v="3431"/>
    <x v="14"/>
    <x v="11"/>
    <x v="2835"/>
    <x v="1"/>
    <s v="182,800 mi."/>
    <x v="361"/>
    <s v="Not specified"/>
  </r>
  <r>
    <n v="3432"/>
    <x v="1"/>
    <x v="11"/>
    <x v="2651"/>
    <x v="0"/>
    <s v="Not available"/>
    <x v="34343"/>
    <s v="MSRP $37,390"/>
  </r>
  <r>
    <n v="3433"/>
    <x v="4"/>
    <x v="11"/>
    <x v="2632"/>
    <x v="1"/>
    <s v="30,358 mi."/>
    <x v="12222"/>
    <s v="Not specified"/>
  </r>
  <r>
    <n v="3434"/>
    <x v="9"/>
    <x v="11"/>
    <x v="2603"/>
    <x v="9"/>
    <s v="59,798 mi."/>
    <x v="34344"/>
    <s v="Not specified"/>
  </r>
  <r>
    <n v="3435"/>
    <x v="13"/>
    <x v="11"/>
    <x v="2836"/>
    <x v="1"/>
    <s v="111,960 mi."/>
    <x v="1589"/>
    <s v="Not specified"/>
  </r>
  <r>
    <n v="3436"/>
    <x v="4"/>
    <x v="11"/>
    <x v="2641"/>
    <x v="1"/>
    <s v="49,379 mi."/>
    <x v="884"/>
    <s v="Not specified"/>
  </r>
  <r>
    <n v="3437"/>
    <x v="1"/>
    <x v="11"/>
    <x v="2659"/>
    <x v="0"/>
    <s v="Not available"/>
    <x v="34345"/>
    <s v="Not specified"/>
  </r>
  <r>
    <n v="3438"/>
    <x v="1"/>
    <x v="11"/>
    <x v="2614"/>
    <x v="0"/>
    <s v="Not available"/>
    <x v="30639"/>
    <s v="MSRP $35,064"/>
  </r>
  <r>
    <n v="3439"/>
    <x v="1"/>
    <x v="11"/>
    <x v="2611"/>
    <x v="0"/>
    <s v="Not available"/>
    <x v="34048"/>
    <s v="Not specified"/>
  </r>
  <r>
    <n v="3440"/>
    <x v="9"/>
    <x v="11"/>
    <x v="2615"/>
    <x v="1"/>
    <s v="57,411 mi."/>
    <x v="1813"/>
    <s v="$249 price drop"/>
  </r>
  <r>
    <n v="3441"/>
    <x v="9"/>
    <x v="11"/>
    <x v="2603"/>
    <x v="1"/>
    <s v="80,777 mi."/>
    <x v="34346"/>
    <s v="Not specified"/>
  </r>
  <r>
    <n v="3442"/>
    <x v="1"/>
    <x v="11"/>
    <x v="2678"/>
    <x v="0"/>
    <s v="Not available"/>
    <x v="11824"/>
    <s v="Not specified"/>
  </r>
  <r>
    <n v="3443"/>
    <x v="4"/>
    <x v="11"/>
    <x v="2724"/>
    <x v="1"/>
    <s v="24,958 mi."/>
    <x v="2400"/>
    <s v="Not specified"/>
  </r>
  <r>
    <n v="3444"/>
    <x v="1"/>
    <x v="11"/>
    <x v="2644"/>
    <x v="0"/>
    <s v="Not available"/>
    <x v="18446"/>
    <s v="Not specified"/>
  </r>
  <r>
    <n v="3445"/>
    <x v="1"/>
    <x v="11"/>
    <x v="2705"/>
    <x v="0"/>
    <s v="Not available"/>
    <x v="34002"/>
    <s v="Not specified"/>
  </r>
  <r>
    <n v="3446"/>
    <x v="1"/>
    <x v="11"/>
    <x v="2669"/>
    <x v="0"/>
    <s v="Not available"/>
    <x v="34347"/>
    <s v="MSRP $32,277"/>
  </r>
  <r>
    <n v="3447"/>
    <x v="11"/>
    <x v="11"/>
    <x v="2837"/>
    <x v="1"/>
    <s v="52,030 mi."/>
    <x v="34348"/>
    <s v="$1,085 price drop"/>
  </r>
  <r>
    <n v="3448"/>
    <x v="10"/>
    <x v="11"/>
    <x v="2608"/>
    <x v="1"/>
    <s v="75,178 mi."/>
    <x v="22025"/>
    <s v="Not specified"/>
  </r>
  <r>
    <n v="3449"/>
    <x v="1"/>
    <x v="11"/>
    <x v="2671"/>
    <x v="0"/>
    <s v="Not available"/>
    <x v="34349"/>
    <s v="Not specified"/>
  </r>
  <r>
    <n v="3450"/>
    <x v="1"/>
    <x v="11"/>
    <x v="2682"/>
    <x v="0"/>
    <s v="Not available"/>
    <x v="34350"/>
    <s v="$2,000 price drop"/>
  </r>
  <r>
    <n v="3451"/>
    <x v="2"/>
    <x v="11"/>
    <x v="2681"/>
    <x v="1"/>
    <s v="75,659 mi."/>
    <x v="34351"/>
    <s v="Not specified"/>
  </r>
  <r>
    <n v="3452"/>
    <x v="1"/>
    <x v="11"/>
    <x v="2659"/>
    <x v="9"/>
    <s v="2,321 mi."/>
    <x v="14558"/>
    <s v="$2,000 price drop"/>
  </r>
  <r>
    <n v="3453"/>
    <x v="1"/>
    <x v="11"/>
    <x v="2653"/>
    <x v="0"/>
    <s v="Not available"/>
    <x v="34352"/>
    <s v="MSRP $43,327"/>
  </r>
  <r>
    <n v="3454"/>
    <x v="1"/>
    <x v="11"/>
    <x v="2681"/>
    <x v="0"/>
    <s v="Not available"/>
    <x v="34353"/>
    <s v="MSRP $23,328"/>
  </r>
  <r>
    <n v="3455"/>
    <x v="1"/>
    <x v="11"/>
    <x v="2644"/>
    <x v="0"/>
    <s v="Not available"/>
    <x v="34354"/>
    <s v="MSRP $44,142"/>
  </r>
  <r>
    <n v="3456"/>
    <x v="1"/>
    <x v="11"/>
    <x v="2617"/>
    <x v="0"/>
    <s v="Not available"/>
    <x v="33880"/>
    <s v="Not specified"/>
  </r>
  <r>
    <n v="3457"/>
    <x v="1"/>
    <x v="11"/>
    <x v="2676"/>
    <x v="0"/>
    <s v="Not available"/>
    <x v="34355"/>
    <s v="MSRP $57,694"/>
  </r>
  <r>
    <n v="3458"/>
    <x v="6"/>
    <x v="11"/>
    <x v="2605"/>
    <x v="1"/>
    <s v="84,187 mi."/>
    <x v="19058"/>
    <s v="Not specified"/>
  </r>
  <r>
    <n v="3459"/>
    <x v="1"/>
    <x v="11"/>
    <x v="2600"/>
    <x v="0"/>
    <s v="Not available"/>
    <x v="34356"/>
    <s v="Not specified"/>
  </r>
  <r>
    <n v="3460"/>
    <x v="0"/>
    <x v="11"/>
    <x v="2804"/>
    <x v="0"/>
    <s v="Not available"/>
    <x v="367"/>
    <s v="MSRP $34,988"/>
  </r>
  <r>
    <n v="3461"/>
    <x v="1"/>
    <x v="11"/>
    <x v="2644"/>
    <x v="0"/>
    <s v="Not available"/>
    <x v="34357"/>
    <s v="MSRP $42,723"/>
  </r>
  <r>
    <n v="3462"/>
    <x v="2"/>
    <x v="11"/>
    <x v="2654"/>
    <x v="1"/>
    <s v="77,025 mi."/>
    <x v="14080"/>
    <s v="Not specified"/>
  </r>
  <r>
    <n v="3463"/>
    <x v="7"/>
    <x v="11"/>
    <x v="2762"/>
    <x v="1"/>
    <s v="13,508 mi."/>
    <x v="16295"/>
    <s v="$200 price drop"/>
  </r>
  <r>
    <n v="3464"/>
    <x v="1"/>
    <x v="11"/>
    <x v="2644"/>
    <x v="0"/>
    <s v="Not available"/>
    <x v="27595"/>
    <s v="Not specified"/>
  </r>
  <r>
    <n v="3465"/>
    <x v="1"/>
    <x v="11"/>
    <x v="2636"/>
    <x v="0"/>
    <s v="Not available"/>
    <x v="34358"/>
    <s v="Not specified"/>
  </r>
  <r>
    <n v="3466"/>
    <x v="1"/>
    <x v="11"/>
    <x v="2613"/>
    <x v="0"/>
    <s v="Not available"/>
    <x v="34359"/>
    <s v="Not specified"/>
  </r>
  <r>
    <n v="3467"/>
    <x v="1"/>
    <x v="11"/>
    <x v="2613"/>
    <x v="0"/>
    <s v="Not available"/>
    <x v="31482"/>
    <s v="MSRP $51,284"/>
  </r>
  <r>
    <n v="3468"/>
    <x v="1"/>
    <x v="11"/>
    <x v="2619"/>
    <x v="0"/>
    <s v="Not available"/>
    <x v="34360"/>
    <s v="MSRP $40,817"/>
  </r>
  <r>
    <n v="3469"/>
    <x v="1"/>
    <x v="11"/>
    <x v="2669"/>
    <x v="0"/>
    <s v="Not available"/>
    <x v="34361"/>
    <s v="Not specified"/>
  </r>
  <r>
    <n v="3470"/>
    <x v="8"/>
    <x v="11"/>
    <x v="2766"/>
    <x v="1"/>
    <s v="68,733 mi."/>
    <x v="203"/>
    <s v="$1,004 price drop"/>
  </r>
  <r>
    <n v="3471"/>
    <x v="1"/>
    <x v="11"/>
    <x v="2620"/>
    <x v="0"/>
    <s v="Not available"/>
    <x v="34362"/>
    <s v="Not specified"/>
  </r>
  <r>
    <n v="3472"/>
    <x v="1"/>
    <x v="11"/>
    <x v="2602"/>
    <x v="0"/>
    <s v="Not available"/>
    <x v="34363"/>
    <s v="MSRP $34,834"/>
  </r>
  <r>
    <n v="3473"/>
    <x v="1"/>
    <x v="11"/>
    <x v="2628"/>
    <x v="0"/>
    <s v="Not available"/>
    <x v="34364"/>
    <s v="MSRP $28,363"/>
  </r>
  <r>
    <n v="3474"/>
    <x v="4"/>
    <x v="11"/>
    <x v="2832"/>
    <x v="1"/>
    <s v="36,364 mi."/>
    <x v="3126"/>
    <s v="Not specified"/>
  </r>
  <r>
    <n v="3475"/>
    <x v="0"/>
    <x v="11"/>
    <x v="2723"/>
    <x v="0"/>
    <s v="Not available"/>
    <x v="34365"/>
    <s v="Not specified"/>
  </r>
  <r>
    <n v="3476"/>
    <x v="1"/>
    <x v="11"/>
    <x v="2691"/>
    <x v="0"/>
    <s v="Not available"/>
    <x v="33977"/>
    <s v="Not specified"/>
  </r>
  <r>
    <n v="3477"/>
    <x v="1"/>
    <x v="11"/>
    <x v="2613"/>
    <x v="0"/>
    <s v="Not available"/>
    <x v="21017"/>
    <s v="Not specified"/>
  </r>
  <r>
    <n v="3478"/>
    <x v="1"/>
    <x v="11"/>
    <x v="2619"/>
    <x v="0"/>
    <s v="Not available"/>
    <x v="26594"/>
    <s v="Not specified"/>
  </r>
  <r>
    <n v="3479"/>
    <x v="4"/>
    <x v="11"/>
    <x v="2628"/>
    <x v="1"/>
    <s v="90,000 mi."/>
    <x v="34366"/>
    <s v="$200 price drop"/>
  </r>
  <r>
    <n v="3480"/>
    <x v="9"/>
    <x v="11"/>
    <x v="2829"/>
    <x v="1"/>
    <s v="66,262 mi."/>
    <x v="243"/>
    <s v="Not specified"/>
  </r>
  <r>
    <n v="3481"/>
    <x v="0"/>
    <x v="11"/>
    <x v="2613"/>
    <x v="1"/>
    <s v="18,795 mi."/>
    <x v="15341"/>
    <s v="$3,000 price drop"/>
  </r>
  <r>
    <n v="3482"/>
    <x v="9"/>
    <x v="11"/>
    <x v="2614"/>
    <x v="1"/>
    <s v="28,130 mi."/>
    <x v="13747"/>
    <s v="Not specified"/>
  </r>
  <r>
    <n v="3483"/>
    <x v="1"/>
    <x v="11"/>
    <x v="2647"/>
    <x v="0"/>
    <s v="Not available"/>
    <x v="33869"/>
    <s v="MSRP $35,921"/>
  </r>
  <r>
    <n v="3484"/>
    <x v="2"/>
    <x v="11"/>
    <x v="2652"/>
    <x v="1"/>
    <s v="32,959 mi."/>
    <x v="924"/>
    <s v="Not specified"/>
  </r>
  <r>
    <n v="3485"/>
    <x v="8"/>
    <x v="11"/>
    <x v="2838"/>
    <x v="1"/>
    <s v="129,912 mi."/>
    <x v="34367"/>
    <s v="Not specified"/>
  </r>
  <r>
    <n v="3486"/>
    <x v="1"/>
    <x v="11"/>
    <x v="2608"/>
    <x v="0"/>
    <s v="Not available"/>
    <x v="34368"/>
    <s v="Not specified"/>
  </r>
  <r>
    <n v="3487"/>
    <x v="1"/>
    <x v="11"/>
    <x v="2612"/>
    <x v="0"/>
    <s v="Not available"/>
    <x v="34369"/>
    <s v="MSRP $50,722"/>
  </r>
  <r>
    <n v="3488"/>
    <x v="1"/>
    <x v="11"/>
    <x v="2662"/>
    <x v="0"/>
    <s v="Not available"/>
    <x v="34370"/>
    <s v="MSRP $27,843"/>
  </r>
  <r>
    <n v="3489"/>
    <x v="4"/>
    <x v="11"/>
    <x v="2641"/>
    <x v="1"/>
    <s v="39,540 mi."/>
    <x v="312"/>
    <s v="Not specified"/>
  </r>
  <r>
    <n v="3490"/>
    <x v="13"/>
    <x v="11"/>
    <x v="2839"/>
    <x v="1"/>
    <s v="132,922 mi."/>
    <x v="34371"/>
    <s v="$315 price drop"/>
  </r>
  <r>
    <n v="3491"/>
    <x v="2"/>
    <x v="11"/>
    <x v="2672"/>
    <x v="1"/>
    <s v="66,768 mi."/>
    <x v="34372"/>
    <s v="Not specified"/>
  </r>
  <r>
    <n v="3492"/>
    <x v="1"/>
    <x v="11"/>
    <x v="2678"/>
    <x v="0"/>
    <s v="Not available"/>
    <x v="34373"/>
    <s v="MSRP $72,428"/>
  </r>
  <r>
    <n v="3493"/>
    <x v="1"/>
    <x v="11"/>
    <x v="2613"/>
    <x v="0"/>
    <s v="Not available"/>
    <x v="34374"/>
    <s v="Not specified"/>
  </r>
  <r>
    <n v="3494"/>
    <x v="1"/>
    <x v="11"/>
    <x v="2684"/>
    <x v="0"/>
    <s v="Not available"/>
    <x v="10045"/>
    <s v="MSRP $26,250"/>
  </r>
  <r>
    <n v="3495"/>
    <x v="1"/>
    <x v="11"/>
    <x v="2642"/>
    <x v="0"/>
    <s v="Not available"/>
    <x v="15288"/>
    <s v="MSRP $48,944"/>
  </r>
  <r>
    <n v="3496"/>
    <x v="1"/>
    <x v="11"/>
    <x v="2609"/>
    <x v="0"/>
    <s v="Not available"/>
    <x v="33265"/>
    <s v="MSRP $29,843"/>
  </r>
  <r>
    <n v="3497"/>
    <x v="0"/>
    <x v="11"/>
    <x v="2641"/>
    <x v="1"/>
    <s v="5,236 mi."/>
    <x v="290"/>
    <s v="Not specified"/>
  </r>
  <r>
    <n v="3498"/>
    <x v="1"/>
    <x v="11"/>
    <x v="2638"/>
    <x v="0"/>
    <s v="Not available"/>
    <x v="34375"/>
    <s v="MSRP $38,020"/>
  </r>
  <r>
    <n v="3499"/>
    <x v="7"/>
    <x v="11"/>
    <x v="2672"/>
    <x v="9"/>
    <s v="2,817 mi."/>
    <x v="992"/>
    <s v="Not specified"/>
  </r>
  <r>
    <n v="3500"/>
    <x v="2"/>
    <x v="11"/>
    <x v="2782"/>
    <x v="1"/>
    <s v="56,168 mi."/>
    <x v="19121"/>
    <s v="Not specified"/>
  </r>
  <r>
    <n v="3501"/>
    <x v="1"/>
    <x v="11"/>
    <x v="2644"/>
    <x v="0"/>
    <s v="Not available"/>
    <x v="32962"/>
    <s v="Not specified"/>
  </r>
  <r>
    <n v="3502"/>
    <x v="7"/>
    <x v="11"/>
    <x v="2729"/>
    <x v="1"/>
    <s v="17,857 mi."/>
    <x v="10471"/>
    <s v="Not specified"/>
  </r>
  <r>
    <n v="3503"/>
    <x v="1"/>
    <x v="11"/>
    <x v="2603"/>
    <x v="0"/>
    <s v="Not available"/>
    <x v="31939"/>
    <s v="Not specified"/>
  </r>
  <r>
    <n v="3504"/>
    <x v="12"/>
    <x v="11"/>
    <x v="2718"/>
    <x v="1"/>
    <s v="99,182 mi."/>
    <x v="12615"/>
    <s v="Not specified"/>
  </r>
  <r>
    <n v="3505"/>
    <x v="1"/>
    <x v="11"/>
    <x v="2680"/>
    <x v="0"/>
    <s v="Not available"/>
    <x v="34376"/>
    <s v="MSRP $44,794"/>
  </r>
  <r>
    <n v="3506"/>
    <x v="1"/>
    <x v="11"/>
    <x v="2664"/>
    <x v="0"/>
    <s v="Not available"/>
    <x v="28478"/>
    <s v="Not specified"/>
  </r>
  <r>
    <n v="3507"/>
    <x v="1"/>
    <x v="11"/>
    <x v="2631"/>
    <x v="0"/>
    <s v="Not available"/>
    <x v="33138"/>
    <s v="MSRP $71,354"/>
  </r>
  <r>
    <n v="3508"/>
    <x v="0"/>
    <x v="11"/>
    <x v="2661"/>
    <x v="1"/>
    <s v="3,230 mi."/>
    <x v="337"/>
    <s v="Not specified"/>
  </r>
  <r>
    <n v="3509"/>
    <x v="1"/>
    <x v="11"/>
    <x v="2613"/>
    <x v="0"/>
    <s v="Not available"/>
    <x v="14184"/>
    <s v="MSRP $51,025"/>
  </r>
  <r>
    <n v="3510"/>
    <x v="0"/>
    <x v="11"/>
    <x v="2679"/>
    <x v="0"/>
    <s v="Not available"/>
    <x v="2455"/>
    <s v="MSRP $33,200"/>
  </r>
  <r>
    <n v="3511"/>
    <x v="1"/>
    <x v="11"/>
    <x v="2617"/>
    <x v="0"/>
    <s v="Not available"/>
    <x v="34377"/>
    <s v="MSRP $26,870"/>
  </r>
  <r>
    <n v="3512"/>
    <x v="1"/>
    <x v="11"/>
    <x v="2611"/>
    <x v="0"/>
    <s v="Not available"/>
    <x v="32957"/>
    <s v="MSRP $29,427"/>
  </r>
  <r>
    <n v="3513"/>
    <x v="3"/>
    <x v="11"/>
    <x v="2664"/>
    <x v="1"/>
    <s v="93,438 mi."/>
    <x v="23475"/>
    <s v="Not specified"/>
  </r>
  <r>
    <n v="3514"/>
    <x v="9"/>
    <x v="11"/>
    <x v="2729"/>
    <x v="1"/>
    <s v="80,727 mi."/>
    <x v="242"/>
    <s v="$1,000 price drop"/>
  </r>
  <r>
    <n v="3515"/>
    <x v="1"/>
    <x v="11"/>
    <x v="2681"/>
    <x v="0"/>
    <s v="Not available"/>
    <x v="34378"/>
    <s v="Not specified"/>
  </r>
  <r>
    <n v="3516"/>
    <x v="1"/>
    <x v="11"/>
    <x v="2657"/>
    <x v="0"/>
    <s v="Not available"/>
    <x v="34379"/>
    <s v="MSRP $47,784"/>
  </r>
  <r>
    <n v="3517"/>
    <x v="2"/>
    <x v="11"/>
    <x v="2729"/>
    <x v="1"/>
    <s v="56,907 mi."/>
    <x v="31366"/>
    <s v="Not specified"/>
  </r>
  <r>
    <n v="3518"/>
    <x v="0"/>
    <x v="11"/>
    <x v="2793"/>
    <x v="9"/>
    <s v="10,705 mi."/>
    <x v="421"/>
    <s v="Not specified"/>
  </r>
  <r>
    <n v="3519"/>
    <x v="1"/>
    <x v="11"/>
    <x v="2656"/>
    <x v="0"/>
    <s v="Not available"/>
    <x v="34380"/>
    <s v="Not specified"/>
  </r>
  <r>
    <n v="3520"/>
    <x v="1"/>
    <x v="11"/>
    <x v="2598"/>
    <x v="0"/>
    <s v="Not available"/>
    <x v="33400"/>
    <s v="MSRP $41,808"/>
  </r>
  <r>
    <n v="3521"/>
    <x v="1"/>
    <x v="11"/>
    <x v="2613"/>
    <x v="0"/>
    <s v="Not available"/>
    <x v="13502"/>
    <s v="Not specified"/>
  </r>
  <r>
    <n v="3522"/>
    <x v="1"/>
    <x v="11"/>
    <x v="2684"/>
    <x v="0"/>
    <s v="Not available"/>
    <x v="439"/>
    <s v="MSRP $26,264"/>
  </r>
  <r>
    <n v="3523"/>
    <x v="1"/>
    <x v="11"/>
    <x v="2631"/>
    <x v="0"/>
    <s v="Not available"/>
    <x v="34381"/>
    <s v="MSRP $71,912"/>
  </r>
  <r>
    <n v="3524"/>
    <x v="1"/>
    <x v="11"/>
    <x v="2600"/>
    <x v="0"/>
    <s v="Not available"/>
    <x v="34382"/>
    <s v="MSRP $65,717"/>
  </r>
  <r>
    <n v="3525"/>
    <x v="1"/>
    <x v="11"/>
    <x v="2699"/>
    <x v="0"/>
    <s v="Not available"/>
    <x v="14496"/>
    <s v="MSRP $80,165"/>
  </r>
  <r>
    <n v="3526"/>
    <x v="1"/>
    <x v="11"/>
    <x v="2613"/>
    <x v="0"/>
    <s v="Not available"/>
    <x v="20519"/>
    <s v="MSRP $55,165"/>
  </r>
  <r>
    <n v="3527"/>
    <x v="1"/>
    <x v="11"/>
    <x v="2638"/>
    <x v="0"/>
    <s v="Not available"/>
    <x v="34383"/>
    <s v="MSRP $39,539"/>
  </r>
  <r>
    <n v="3528"/>
    <x v="1"/>
    <x v="11"/>
    <x v="2661"/>
    <x v="0"/>
    <s v="Not available"/>
    <x v="34384"/>
    <s v="MSRP $33,274"/>
  </r>
  <r>
    <n v="3529"/>
    <x v="1"/>
    <x v="11"/>
    <x v="2598"/>
    <x v="0"/>
    <s v="Not available"/>
    <x v="34385"/>
    <s v="Not specified"/>
  </r>
  <r>
    <n v="3530"/>
    <x v="1"/>
    <x v="11"/>
    <x v="2613"/>
    <x v="0"/>
    <s v="Not available"/>
    <x v="34386"/>
    <s v="MSRP $59,960"/>
  </r>
  <r>
    <n v="3531"/>
    <x v="4"/>
    <x v="11"/>
    <x v="2668"/>
    <x v="1"/>
    <s v="42,288 mi."/>
    <x v="19416"/>
    <s v="Not specified"/>
  </r>
  <r>
    <n v="3532"/>
    <x v="1"/>
    <x v="11"/>
    <x v="2617"/>
    <x v="0"/>
    <s v="Not available"/>
    <x v="1991"/>
    <s v="MSRP $32,218"/>
  </r>
  <r>
    <n v="3533"/>
    <x v="0"/>
    <x v="11"/>
    <x v="2603"/>
    <x v="0"/>
    <s v="Not available"/>
    <x v="29588"/>
    <s v="MSRP $44,397"/>
  </r>
  <r>
    <n v="3534"/>
    <x v="1"/>
    <x v="11"/>
    <x v="2615"/>
    <x v="0"/>
    <s v="Not available"/>
    <x v="32748"/>
    <s v="Not specified"/>
  </r>
  <r>
    <n v="3535"/>
    <x v="1"/>
    <x v="11"/>
    <x v="2613"/>
    <x v="0"/>
    <s v="Not available"/>
    <x v="34387"/>
    <s v="Not specified"/>
  </r>
  <r>
    <n v="3536"/>
    <x v="1"/>
    <x v="11"/>
    <x v="2600"/>
    <x v="0"/>
    <s v="Not available"/>
    <x v="34388"/>
    <s v="MSRP $65,034"/>
  </r>
  <r>
    <n v="3537"/>
    <x v="1"/>
    <x v="11"/>
    <x v="2611"/>
    <x v="0"/>
    <s v="Not available"/>
    <x v="34389"/>
    <s v="Not specified"/>
  </r>
  <r>
    <n v="3538"/>
    <x v="7"/>
    <x v="11"/>
    <x v="2603"/>
    <x v="1"/>
    <s v="34,220 mi."/>
    <x v="34390"/>
    <s v="Not specified"/>
  </r>
  <r>
    <n v="3539"/>
    <x v="9"/>
    <x v="11"/>
    <x v="2613"/>
    <x v="1"/>
    <s v="40,860 mi."/>
    <x v="301"/>
    <s v="Not specified"/>
  </r>
  <r>
    <n v="3540"/>
    <x v="5"/>
    <x v="11"/>
    <x v="2744"/>
    <x v="1"/>
    <s v="98,319 mi."/>
    <x v="126"/>
    <s v="Not specified"/>
  </r>
  <r>
    <n v="3541"/>
    <x v="2"/>
    <x v="11"/>
    <x v="2689"/>
    <x v="1"/>
    <s v="29,500 mi."/>
    <x v="24009"/>
    <s v="Not specified"/>
  </r>
  <r>
    <n v="3542"/>
    <x v="1"/>
    <x v="11"/>
    <x v="2644"/>
    <x v="0"/>
    <s v="Not available"/>
    <x v="13593"/>
    <s v="MSRP $43,513"/>
  </r>
  <r>
    <n v="3543"/>
    <x v="1"/>
    <x v="11"/>
    <x v="2642"/>
    <x v="0"/>
    <s v="Not available"/>
    <x v="34391"/>
    <s v="MSRP $51,072"/>
  </r>
  <r>
    <n v="3544"/>
    <x v="0"/>
    <x v="11"/>
    <x v="2681"/>
    <x v="0"/>
    <s v="Not available"/>
    <x v="1057"/>
    <s v="Not specified"/>
  </r>
  <r>
    <n v="3545"/>
    <x v="1"/>
    <x v="11"/>
    <x v="2617"/>
    <x v="0"/>
    <s v="Not available"/>
    <x v="34392"/>
    <s v="Not specified"/>
  </r>
  <r>
    <n v="3546"/>
    <x v="8"/>
    <x v="11"/>
    <x v="2706"/>
    <x v="1"/>
    <s v="112,507 mi."/>
    <x v="3335"/>
    <s v="Not specified"/>
  </r>
  <r>
    <n v="3547"/>
    <x v="0"/>
    <x v="11"/>
    <x v="2626"/>
    <x v="1"/>
    <s v="8,619 mi."/>
    <x v="1452"/>
    <s v="Not specified"/>
  </r>
  <r>
    <n v="3548"/>
    <x v="1"/>
    <x v="11"/>
    <x v="2631"/>
    <x v="0"/>
    <s v="Not available"/>
    <x v="34393"/>
    <s v="Not specified"/>
  </r>
  <r>
    <n v="3549"/>
    <x v="8"/>
    <x v="11"/>
    <x v="2666"/>
    <x v="1"/>
    <s v="45,827 mi."/>
    <x v="13615"/>
    <s v="Not specified"/>
  </r>
  <r>
    <n v="3550"/>
    <x v="1"/>
    <x v="11"/>
    <x v="2669"/>
    <x v="0"/>
    <s v="Not available"/>
    <x v="23189"/>
    <s v="Not specified"/>
  </r>
  <r>
    <n v="3551"/>
    <x v="1"/>
    <x v="11"/>
    <x v="2615"/>
    <x v="0"/>
    <s v="Not available"/>
    <x v="34394"/>
    <s v="MSRP $42,041"/>
  </r>
  <r>
    <n v="3552"/>
    <x v="1"/>
    <x v="11"/>
    <x v="2605"/>
    <x v="0"/>
    <s v="Not available"/>
    <x v="21417"/>
    <s v="Not specified"/>
  </r>
  <r>
    <n v="3553"/>
    <x v="1"/>
    <x v="11"/>
    <x v="2651"/>
    <x v="0"/>
    <s v="Not available"/>
    <x v="34395"/>
    <s v="MSRP $41,089"/>
  </r>
  <r>
    <n v="3554"/>
    <x v="1"/>
    <x v="11"/>
    <x v="2605"/>
    <x v="0"/>
    <s v="Not available"/>
    <x v="34396"/>
    <s v="MSRP $41,694"/>
  </r>
  <r>
    <n v="3555"/>
    <x v="1"/>
    <x v="11"/>
    <x v="2598"/>
    <x v="0"/>
    <s v="Not available"/>
    <x v="27086"/>
    <s v="Not specified"/>
  </r>
  <r>
    <n v="3556"/>
    <x v="1"/>
    <x v="11"/>
    <x v="2613"/>
    <x v="0"/>
    <s v="Not available"/>
    <x v="34397"/>
    <s v="MSRP $56,226"/>
  </r>
  <r>
    <n v="3557"/>
    <x v="1"/>
    <x v="11"/>
    <x v="2628"/>
    <x v="0"/>
    <s v="Not available"/>
    <x v="34398"/>
    <s v="Not specified"/>
  </r>
  <r>
    <n v="3558"/>
    <x v="1"/>
    <x v="11"/>
    <x v="2607"/>
    <x v="0"/>
    <s v="Not available"/>
    <x v="34399"/>
    <s v="MSRP $60,163"/>
  </r>
  <r>
    <n v="3559"/>
    <x v="1"/>
    <x v="11"/>
    <x v="2620"/>
    <x v="0"/>
    <s v="Not available"/>
    <x v="28935"/>
    <s v="MSRP $48,878"/>
  </r>
  <r>
    <n v="3560"/>
    <x v="1"/>
    <x v="11"/>
    <x v="2649"/>
    <x v="0"/>
    <s v="Not available"/>
    <x v="33178"/>
    <s v="Not specified"/>
  </r>
  <r>
    <n v="3561"/>
    <x v="0"/>
    <x v="11"/>
    <x v="2729"/>
    <x v="9"/>
    <s v="8,892 mi."/>
    <x v="14643"/>
    <s v="$800 price drop"/>
  </r>
  <r>
    <n v="3562"/>
    <x v="14"/>
    <x v="11"/>
    <x v="2613"/>
    <x v="1"/>
    <s v="140,550 mi."/>
    <x v="723"/>
    <s v="Not specified"/>
  </r>
  <r>
    <n v="3563"/>
    <x v="10"/>
    <x v="11"/>
    <x v="2607"/>
    <x v="1"/>
    <s v="57,150 mi."/>
    <x v="34390"/>
    <s v="Not specified"/>
  </r>
  <r>
    <n v="3564"/>
    <x v="1"/>
    <x v="11"/>
    <x v="2628"/>
    <x v="0"/>
    <s v="Not available"/>
    <x v="23371"/>
    <s v="Not specified"/>
  </r>
  <r>
    <n v="3565"/>
    <x v="1"/>
    <x v="11"/>
    <x v="2600"/>
    <x v="0"/>
    <s v="Not available"/>
    <x v="34400"/>
    <s v="MSRP $66,990"/>
  </r>
  <r>
    <n v="3566"/>
    <x v="0"/>
    <x v="11"/>
    <x v="2613"/>
    <x v="0"/>
    <s v="Not available"/>
    <x v="11734"/>
    <s v="MSRP $51,935"/>
  </r>
  <r>
    <n v="3567"/>
    <x v="0"/>
    <x v="11"/>
    <x v="2651"/>
    <x v="0"/>
    <s v="Not available"/>
    <x v="34401"/>
    <s v="MSRP $37,553"/>
  </r>
  <r>
    <n v="3568"/>
    <x v="1"/>
    <x v="11"/>
    <x v="2641"/>
    <x v="0"/>
    <s v="Not available"/>
    <x v="2802"/>
    <s v="MSRP $29,250"/>
  </r>
  <r>
    <n v="3569"/>
    <x v="4"/>
    <x v="11"/>
    <x v="2723"/>
    <x v="1"/>
    <s v="25,829 mi."/>
    <x v="34402"/>
    <s v="$599 price drop"/>
  </r>
  <r>
    <n v="3570"/>
    <x v="0"/>
    <x v="11"/>
    <x v="2687"/>
    <x v="1"/>
    <s v="18,731 mi."/>
    <x v="34403"/>
    <s v="$1,268 price drop"/>
  </r>
  <r>
    <n v="3571"/>
    <x v="3"/>
    <x v="11"/>
    <x v="2675"/>
    <x v="1"/>
    <s v="34,791 mi."/>
    <x v="22132"/>
    <s v="$1,500 price drop"/>
  </r>
  <r>
    <n v="3572"/>
    <x v="1"/>
    <x v="11"/>
    <x v="2828"/>
    <x v="0"/>
    <s v="Not available"/>
    <x v="34404"/>
    <s v="MSRP $72,640"/>
  </r>
  <r>
    <n v="3573"/>
    <x v="1"/>
    <x v="11"/>
    <x v="2600"/>
    <x v="0"/>
    <s v="Not available"/>
    <x v="34405"/>
    <s v="MSRP $65,441"/>
  </r>
  <r>
    <n v="3574"/>
    <x v="9"/>
    <x v="11"/>
    <x v="2669"/>
    <x v="1"/>
    <s v="73,916 mi."/>
    <x v="1255"/>
    <s v="Not specified"/>
  </r>
  <r>
    <n v="3575"/>
    <x v="8"/>
    <x v="11"/>
    <x v="2840"/>
    <x v="1"/>
    <s v="89,586 mi."/>
    <x v="13117"/>
    <s v="Not specified"/>
  </r>
  <r>
    <n v="3576"/>
    <x v="1"/>
    <x v="11"/>
    <x v="2598"/>
    <x v="0"/>
    <s v="Not available"/>
    <x v="34406"/>
    <s v="MSRP $41,249"/>
  </r>
  <r>
    <n v="3577"/>
    <x v="12"/>
    <x v="11"/>
    <x v="2733"/>
    <x v="1"/>
    <s v="150,517 mi."/>
    <x v="34407"/>
    <s v="Not specified"/>
  </r>
  <r>
    <n v="3578"/>
    <x v="1"/>
    <x v="11"/>
    <x v="2643"/>
    <x v="0"/>
    <s v="Not available"/>
    <x v="34408"/>
    <s v="MSRP $52,603"/>
  </r>
  <r>
    <n v="3579"/>
    <x v="0"/>
    <x v="11"/>
    <x v="2681"/>
    <x v="0"/>
    <s v="Not available"/>
    <x v="25206"/>
    <s v="Not specified"/>
  </r>
  <r>
    <n v="3580"/>
    <x v="7"/>
    <x v="11"/>
    <x v="2673"/>
    <x v="1"/>
    <s v="38,572 mi."/>
    <x v="2652"/>
    <s v="Not specified"/>
  </r>
  <r>
    <n v="3581"/>
    <x v="1"/>
    <x v="11"/>
    <x v="2620"/>
    <x v="0"/>
    <s v="Not available"/>
    <x v="34409"/>
    <s v="Not specified"/>
  </r>
  <r>
    <n v="3582"/>
    <x v="0"/>
    <x v="11"/>
    <x v="2608"/>
    <x v="0"/>
    <s v="Not available"/>
    <x v="34410"/>
    <s v="Not specified"/>
  </r>
  <r>
    <n v="3583"/>
    <x v="1"/>
    <x v="11"/>
    <x v="2612"/>
    <x v="0"/>
    <s v="Not available"/>
    <x v="34411"/>
    <s v="MSRP $50,623"/>
  </r>
  <r>
    <n v="3584"/>
    <x v="1"/>
    <x v="11"/>
    <x v="2631"/>
    <x v="0"/>
    <s v="Not available"/>
    <x v="33479"/>
    <s v="MSRP $70,315"/>
  </r>
  <r>
    <n v="3585"/>
    <x v="7"/>
    <x v="11"/>
    <x v="2725"/>
    <x v="1"/>
    <s v="43,999 mi."/>
    <x v="34412"/>
    <s v="Not specified"/>
  </r>
  <r>
    <n v="3586"/>
    <x v="1"/>
    <x v="11"/>
    <x v="2608"/>
    <x v="0"/>
    <s v="Not available"/>
    <x v="34413"/>
    <s v="MSRP $42,596"/>
  </r>
  <r>
    <n v="3587"/>
    <x v="10"/>
    <x v="11"/>
    <x v="2841"/>
    <x v="1"/>
    <s v="84,524 mi."/>
    <x v="170"/>
    <s v="$1,000 price drop"/>
  </r>
  <r>
    <n v="3588"/>
    <x v="0"/>
    <x v="11"/>
    <x v="2684"/>
    <x v="1"/>
    <s v="11,722 mi."/>
    <x v="34414"/>
    <s v="$876 price drop"/>
  </r>
  <r>
    <n v="3589"/>
    <x v="1"/>
    <x v="11"/>
    <x v="2600"/>
    <x v="0"/>
    <s v="Not available"/>
    <x v="34415"/>
    <s v="Not specified"/>
  </r>
  <r>
    <n v="3590"/>
    <x v="1"/>
    <x v="11"/>
    <x v="2607"/>
    <x v="0"/>
    <s v="Not available"/>
    <x v="15744"/>
    <s v="Not specified"/>
  </r>
  <r>
    <n v="3591"/>
    <x v="1"/>
    <x v="11"/>
    <x v="2643"/>
    <x v="0"/>
    <s v="Not available"/>
    <x v="13906"/>
    <s v="Not specified"/>
  </r>
  <r>
    <n v="3592"/>
    <x v="2"/>
    <x v="11"/>
    <x v="2671"/>
    <x v="1"/>
    <s v="30,389 mi."/>
    <x v="156"/>
    <s v="Not specified"/>
  </r>
  <r>
    <n v="3593"/>
    <x v="1"/>
    <x v="11"/>
    <x v="2600"/>
    <x v="0"/>
    <s v="Not available"/>
    <x v="9990"/>
    <s v="Not specified"/>
  </r>
  <r>
    <n v="3594"/>
    <x v="7"/>
    <x v="11"/>
    <x v="2697"/>
    <x v="1"/>
    <s v="20,918 mi."/>
    <x v="362"/>
    <s v="Not specified"/>
  </r>
  <r>
    <n v="3595"/>
    <x v="1"/>
    <x v="11"/>
    <x v="2619"/>
    <x v="0"/>
    <s v="Not available"/>
    <x v="15509"/>
    <s v="MSRP $41,020"/>
  </r>
  <r>
    <n v="3596"/>
    <x v="0"/>
    <x v="11"/>
    <x v="2702"/>
    <x v="1"/>
    <s v="705 mi."/>
    <x v="34416"/>
    <s v="$1,131 price drop"/>
  </r>
  <r>
    <n v="3597"/>
    <x v="0"/>
    <x v="11"/>
    <x v="2661"/>
    <x v="0"/>
    <s v="Not available"/>
    <x v="27852"/>
    <s v="MSRP $31,624"/>
  </r>
  <r>
    <n v="3598"/>
    <x v="1"/>
    <x v="11"/>
    <x v="2611"/>
    <x v="0"/>
    <s v="Not available"/>
    <x v="34417"/>
    <s v="Not specified"/>
  </r>
  <r>
    <n v="3599"/>
    <x v="1"/>
    <x v="11"/>
    <x v="2660"/>
    <x v="0"/>
    <s v="Not available"/>
    <x v="34418"/>
    <s v="Not specified"/>
  </r>
  <r>
    <n v="3600"/>
    <x v="1"/>
    <x v="11"/>
    <x v="2619"/>
    <x v="0"/>
    <s v="Not available"/>
    <x v="34419"/>
    <s v="MSRP $41,323"/>
  </r>
  <r>
    <n v="3601"/>
    <x v="1"/>
    <x v="11"/>
    <x v="2623"/>
    <x v="0"/>
    <s v="Not available"/>
    <x v="34420"/>
    <s v="MSRP $56,913"/>
  </r>
  <r>
    <n v="3602"/>
    <x v="1"/>
    <x v="11"/>
    <x v="2611"/>
    <x v="0"/>
    <s v="Not available"/>
    <x v="13211"/>
    <s v="MSRP $32,120"/>
  </r>
  <r>
    <n v="3603"/>
    <x v="1"/>
    <x v="11"/>
    <x v="2636"/>
    <x v="0"/>
    <s v="Not available"/>
    <x v="10486"/>
    <s v="MSRP $53,710"/>
  </r>
  <r>
    <n v="3604"/>
    <x v="1"/>
    <x v="11"/>
    <x v="2611"/>
    <x v="0"/>
    <s v="Not available"/>
    <x v="23581"/>
    <s v="Not specified"/>
  </r>
  <r>
    <n v="3605"/>
    <x v="1"/>
    <x v="11"/>
    <x v="2613"/>
    <x v="0"/>
    <s v="Not available"/>
    <x v="33067"/>
    <s v="MSRP $54,283"/>
  </r>
  <r>
    <n v="3606"/>
    <x v="9"/>
    <x v="11"/>
    <x v="2681"/>
    <x v="1"/>
    <s v="64,682 mi."/>
    <x v="746"/>
    <s v="Not specified"/>
  </r>
  <r>
    <n v="3607"/>
    <x v="1"/>
    <x v="11"/>
    <x v="2611"/>
    <x v="0"/>
    <s v="Not available"/>
    <x v="17541"/>
    <s v="MSRP $29,154"/>
  </r>
  <r>
    <n v="3608"/>
    <x v="1"/>
    <x v="11"/>
    <x v="2673"/>
    <x v="0"/>
    <s v="Not available"/>
    <x v="34421"/>
    <s v="MSRP $43,307"/>
  </r>
  <r>
    <n v="3609"/>
    <x v="6"/>
    <x v="11"/>
    <x v="2801"/>
    <x v="1"/>
    <s v="67,118 mi."/>
    <x v="129"/>
    <s v="Not specified"/>
  </r>
  <r>
    <n v="3610"/>
    <x v="1"/>
    <x v="11"/>
    <x v="2600"/>
    <x v="0"/>
    <s v="Not available"/>
    <x v="34422"/>
    <s v="Not specified"/>
  </r>
  <r>
    <n v="3611"/>
    <x v="2"/>
    <x v="11"/>
    <x v="2619"/>
    <x v="9"/>
    <s v="65,491 mi."/>
    <x v="10993"/>
    <s v="$800 price drop"/>
  </r>
  <r>
    <n v="3612"/>
    <x v="7"/>
    <x v="11"/>
    <x v="2596"/>
    <x v="1"/>
    <s v="6,420 mi."/>
    <x v="1095"/>
    <s v="Not specified"/>
  </r>
  <r>
    <n v="3613"/>
    <x v="1"/>
    <x v="11"/>
    <x v="2611"/>
    <x v="0"/>
    <s v="Not available"/>
    <x v="24"/>
    <s v="Not specified"/>
  </r>
  <r>
    <n v="3614"/>
    <x v="1"/>
    <x v="11"/>
    <x v="2779"/>
    <x v="0"/>
    <s v="Not available"/>
    <x v="34423"/>
    <s v="MSRP $28,464"/>
  </r>
  <r>
    <n v="3615"/>
    <x v="1"/>
    <x v="11"/>
    <x v="2646"/>
    <x v="0"/>
    <s v="Not available"/>
    <x v="34424"/>
    <s v="MSRP $55,048"/>
  </r>
  <r>
    <n v="3616"/>
    <x v="1"/>
    <x v="11"/>
    <x v="2686"/>
    <x v="0"/>
    <s v="Not available"/>
    <x v="34425"/>
    <s v="MSRP $81,354"/>
  </r>
  <r>
    <n v="3617"/>
    <x v="3"/>
    <x v="11"/>
    <x v="2734"/>
    <x v="1"/>
    <s v="46,397 mi."/>
    <x v="24774"/>
    <s v="Not specified"/>
  </r>
  <r>
    <n v="3618"/>
    <x v="7"/>
    <x v="11"/>
    <x v="2727"/>
    <x v="1"/>
    <s v="13,010 mi."/>
    <x v="18555"/>
    <s v="Not specified"/>
  </r>
  <r>
    <n v="3619"/>
    <x v="1"/>
    <x v="11"/>
    <x v="2608"/>
    <x v="0"/>
    <s v="Not available"/>
    <x v="34426"/>
    <s v="Not specified"/>
  </r>
  <r>
    <n v="3620"/>
    <x v="0"/>
    <x v="11"/>
    <x v="2613"/>
    <x v="0"/>
    <s v="Not available"/>
    <x v="13937"/>
    <s v="Not specified"/>
  </r>
  <r>
    <n v="3621"/>
    <x v="0"/>
    <x v="11"/>
    <x v="2729"/>
    <x v="1"/>
    <s v="31,434 mi."/>
    <x v="16509"/>
    <s v="$1,938 price drop"/>
  </r>
  <r>
    <n v="3622"/>
    <x v="7"/>
    <x v="11"/>
    <x v="2606"/>
    <x v="9"/>
    <s v="19,828 mi."/>
    <x v="26839"/>
    <s v="$345 price drop"/>
  </r>
  <r>
    <n v="3623"/>
    <x v="4"/>
    <x v="11"/>
    <x v="2676"/>
    <x v="1"/>
    <s v="81,188 mi."/>
    <x v="1995"/>
    <s v="Not specified"/>
  </r>
  <r>
    <n v="3624"/>
    <x v="1"/>
    <x v="11"/>
    <x v="2660"/>
    <x v="0"/>
    <s v="Not available"/>
    <x v="26799"/>
    <s v="Not specified"/>
  </r>
  <r>
    <n v="3625"/>
    <x v="1"/>
    <x v="11"/>
    <x v="2621"/>
    <x v="0"/>
    <s v="Not available"/>
    <x v="34427"/>
    <s v="MSRP $48,697"/>
  </r>
  <r>
    <n v="3626"/>
    <x v="1"/>
    <x v="11"/>
    <x v="2602"/>
    <x v="0"/>
    <s v="Not available"/>
    <x v="536"/>
    <s v="MSRP $40,337"/>
  </r>
  <r>
    <n v="3627"/>
    <x v="7"/>
    <x v="11"/>
    <x v="2646"/>
    <x v="1"/>
    <s v="52,493 mi."/>
    <x v="34428"/>
    <s v="Not specified"/>
  </r>
  <r>
    <n v="3628"/>
    <x v="2"/>
    <x v="11"/>
    <x v="2832"/>
    <x v="1"/>
    <s v="68,381 mi."/>
    <x v="9985"/>
    <s v="Not specified"/>
  </r>
  <r>
    <n v="3629"/>
    <x v="8"/>
    <x v="11"/>
    <x v="2603"/>
    <x v="1"/>
    <s v="136,086 mi."/>
    <x v="27663"/>
    <s v="$833 price drop"/>
  </r>
  <r>
    <n v="3630"/>
    <x v="1"/>
    <x v="11"/>
    <x v="2656"/>
    <x v="0"/>
    <s v="Not available"/>
    <x v="13328"/>
    <s v="MSRP $50,198"/>
  </r>
  <r>
    <n v="3631"/>
    <x v="2"/>
    <x v="11"/>
    <x v="2790"/>
    <x v="1"/>
    <s v="28,464 mi."/>
    <x v="26190"/>
    <s v="$886 price drop"/>
  </r>
  <r>
    <n v="3632"/>
    <x v="0"/>
    <x v="11"/>
    <x v="2647"/>
    <x v="1"/>
    <s v="30,201 mi."/>
    <x v="359"/>
    <s v="Not specified"/>
  </r>
  <r>
    <n v="3633"/>
    <x v="1"/>
    <x v="11"/>
    <x v="2632"/>
    <x v="0"/>
    <s v="Not available"/>
    <x v="26530"/>
    <s v="Not specified"/>
  </r>
  <r>
    <n v="3634"/>
    <x v="1"/>
    <x v="11"/>
    <x v="2643"/>
    <x v="0"/>
    <s v="Not available"/>
    <x v="34429"/>
    <s v="MSRP $52,864"/>
  </r>
  <r>
    <n v="3635"/>
    <x v="0"/>
    <x v="11"/>
    <x v="2606"/>
    <x v="9"/>
    <s v="8,953 mi."/>
    <x v="15341"/>
    <s v="$452 price drop"/>
  </r>
  <r>
    <n v="3636"/>
    <x v="1"/>
    <x v="11"/>
    <x v="2620"/>
    <x v="0"/>
    <s v="Not available"/>
    <x v="20720"/>
    <s v="Not specified"/>
  </r>
  <r>
    <n v="3637"/>
    <x v="1"/>
    <x v="11"/>
    <x v="2613"/>
    <x v="0"/>
    <s v="Not available"/>
    <x v="20472"/>
    <s v="Not specified"/>
  </r>
  <r>
    <n v="3638"/>
    <x v="1"/>
    <x v="11"/>
    <x v="2680"/>
    <x v="0"/>
    <s v="Not available"/>
    <x v="17158"/>
    <s v="MSRP $46,921"/>
  </r>
  <r>
    <n v="3639"/>
    <x v="1"/>
    <x v="11"/>
    <x v="2692"/>
    <x v="0"/>
    <s v="Not available"/>
    <x v="34430"/>
    <s v="Not specified"/>
  </r>
  <r>
    <n v="3640"/>
    <x v="8"/>
    <x v="11"/>
    <x v="2708"/>
    <x v="1"/>
    <s v="150,347 mi."/>
    <x v="488"/>
    <s v="Not specified"/>
  </r>
  <r>
    <n v="3641"/>
    <x v="1"/>
    <x v="11"/>
    <x v="2608"/>
    <x v="0"/>
    <s v="Not available"/>
    <x v="21835"/>
    <s v="MSRP $45,050"/>
  </r>
  <r>
    <n v="3642"/>
    <x v="0"/>
    <x v="11"/>
    <x v="2636"/>
    <x v="0"/>
    <s v="Not available"/>
    <x v="10824"/>
    <s v="MSRP $52,795"/>
  </r>
  <r>
    <n v="3643"/>
    <x v="1"/>
    <x v="11"/>
    <x v="2602"/>
    <x v="0"/>
    <s v="Not available"/>
    <x v="26507"/>
    <s v="MSRP $32,324"/>
  </r>
  <r>
    <n v="3644"/>
    <x v="0"/>
    <x v="11"/>
    <x v="2629"/>
    <x v="0"/>
    <s v="Not available"/>
    <x v="34431"/>
    <s v="MSRP $36,029"/>
  </r>
  <r>
    <n v="3645"/>
    <x v="1"/>
    <x v="11"/>
    <x v="2664"/>
    <x v="0"/>
    <s v="Not available"/>
    <x v="2259"/>
    <s v="MSRP $36,468"/>
  </r>
  <r>
    <n v="3646"/>
    <x v="1"/>
    <x v="11"/>
    <x v="2642"/>
    <x v="0"/>
    <s v="Not available"/>
    <x v="26724"/>
    <s v="MSRP $49,373"/>
  </r>
  <r>
    <n v="3647"/>
    <x v="1"/>
    <x v="11"/>
    <x v="2598"/>
    <x v="0"/>
    <s v="Not available"/>
    <x v="13610"/>
    <s v="Not specified"/>
  </r>
  <r>
    <n v="3648"/>
    <x v="3"/>
    <x v="11"/>
    <x v="2615"/>
    <x v="1"/>
    <s v="43,938 mi."/>
    <x v="13754"/>
    <s v="Not specified"/>
  </r>
  <r>
    <n v="3649"/>
    <x v="1"/>
    <x v="11"/>
    <x v="2654"/>
    <x v="0"/>
    <s v="Not available"/>
    <x v="370"/>
    <s v="MSRP $49,582"/>
  </r>
  <r>
    <n v="3650"/>
    <x v="1"/>
    <x v="11"/>
    <x v="2642"/>
    <x v="0"/>
    <s v="Not available"/>
    <x v="34432"/>
    <s v="Not specified"/>
  </r>
  <r>
    <n v="3651"/>
    <x v="1"/>
    <x v="11"/>
    <x v="2668"/>
    <x v="0"/>
    <s v="Not available"/>
    <x v="34433"/>
    <s v="Not specified"/>
  </r>
  <r>
    <n v="3652"/>
    <x v="1"/>
    <x v="11"/>
    <x v="2654"/>
    <x v="0"/>
    <s v="Not available"/>
    <x v="32896"/>
    <s v="MSRP $50,403"/>
  </r>
  <r>
    <n v="3653"/>
    <x v="8"/>
    <x v="11"/>
    <x v="2749"/>
    <x v="1"/>
    <s v="84,900 mi."/>
    <x v="237"/>
    <s v="Not specified"/>
  </r>
  <r>
    <n v="3654"/>
    <x v="1"/>
    <x v="11"/>
    <x v="2617"/>
    <x v="0"/>
    <s v="Not available"/>
    <x v="34434"/>
    <s v="Not specified"/>
  </r>
  <r>
    <n v="3655"/>
    <x v="1"/>
    <x v="11"/>
    <x v="2690"/>
    <x v="0"/>
    <s v="Not available"/>
    <x v="14919"/>
    <s v="Not specified"/>
  </r>
  <r>
    <n v="3656"/>
    <x v="1"/>
    <x v="11"/>
    <x v="2673"/>
    <x v="0"/>
    <s v="Not available"/>
    <x v="34435"/>
    <s v="Not specified"/>
  </r>
  <r>
    <n v="3657"/>
    <x v="1"/>
    <x v="11"/>
    <x v="2642"/>
    <x v="0"/>
    <s v="Not available"/>
    <x v="19706"/>
    <s v="MSRP $48,683"/>
  </r>
  <r>
    <n v="3658"/>
    <x v="1"/>
    <x v="11"/>
    <x v="2642"/>
    <x v="0"/>
    <s v="Not available"/>
    <x v="34436"/>
    <s v="MSRP $51,253"/>
  </r>
  <r>
    <n v="3659"/>
    <x v="1"/>
    <x v="11"/>
    <x v="2642"/>
    <x v="0"/>
    <s v="Not available"/>
    <x v="31941"/>
    <s v="MSRP $48,413"/>
  </r>
  <r>
    <n v="3660"/>
    <x v="1"/>
    <x v="11"/>
    <x v="2642"/>
    <x v="0"/>
    <s v="Not available"/>
    <x v="19706"/>
    <s v="MSRP $48,683"/>
  </r>
  <r>
    <n v="3661"/>
    <x v="1"/>
    <x v="11"/>
    <x v="2618"/>
    <x v="0"/>
    <s v="Not available"/>
    <x v="34437"/>
    <s v="Not specified"/>
  </r>
  <r>
    <n v="3662"/>
    <x v="1"/>
    <x v="11"/>
    <x v="2642"/>
    <x v="0"/>
    <s v="Not available"/>
    <x v="33659"/>
    <s v="Not specified"/>
  </r>
  <r>
    <n v="3663"/>
    <x v="1"/>
    <x v="11"/>
    <x v="2605"/>
    <x v="0"/>
    <s v="Not available"/>
    <x v="27241"/>
    <s v="Not specified"/>
  </r>
  <r>
    <n v="3664"/>
    <x v="1"/>
    <x v="11"/>
    <x v="2610"/>
    <x v="0"/>
    <s v="Not available"/>
    <x v="34438"/>
    <s v="Not specified"/>
  </r>
  <r>
    <n v="3665"/>
    <x v="1"/>
    <x v="11"/>
    <x v="2672"/>
    <x v="0"/>
    <s v="Not available"/>
    <x v="34439"/>
    <s v="MSRP $77,608"/>
  </r>
  <r>
    <n v="3666"/>
    <x v="2"/>
    <x v="11"/>
    <x v="2800"/>
    <x v="1"/>
    <s v="44,413 mi."/>
    <x v="1737"/>
    <s v="$225 price drop"/>
  </r>
  <r>
    <n v="3667"/>
    <x v="1"/>
    <x v="11"/>
    <x v="2600"/>
    <x v="0"/>
    <s v="Not available"/>
    <x v="34440"/>
    <s v="Not specified"/>
  </r>
  <r>
    <n v="3668"/>
    <x v="1"/>
    <x v="11"/>
    <x v="2611"/>
    <x v="0"/>
    <s v="Not available"/>
    <x v="18406"/>
    <s v="Not specified"/>
  </r>
  <r>
    <n v="3669"/>
    <x v="12"/>
    <x v="11"/>
    <x v="2627"/>
    <x v="1"/>
    <s v="66,830 mi."/>
    <x v="26705"/>
    <s v="$300 price drop"/>
  </r>
  <r>
    <n v="3670"/>
    <x v="2"/>
    <x v="11"/>
    <x v="2637"/>
    <x v="9"/>
    <s v="34,340 mi."/>
    <x v="669"/>
    <s v="$300 price drop"/>
  </r>
  <r>
    <n v="3671"/>
    <x v="1"/>
    <x v="11"/>
    <x v="2651"/>
    <x v="0"/>
    <s v="Not available"/>
    <x v="31368"/>
    <s v="MSRP $41,587"/>
  </r>
  <r>
    <n v="3672"/>
    <x v="9"/>
    <x v="11"/>
    <x v="2842"/>
    <x v="1"/>
    <s v="42,593 mi."/>
    <x v="26553"/>
    <s v="Not specified"/>
  </r>
  <r>
    <n v="3673"/>
    <x v="1"/>
    <x v="11"/>
    <x v="2617"/>
    <x v="0"/>
    <s v="Not available"/>
    <x v="18205"/>
    <s v="MSRP $32,780"/>
  </r>
  <r>
    <n v="3674"/>
    <x v="1"/>
    <x v="11"/>
    <x v="2662"/>
    <x v="0"/>
    <s v="Not available"/>
    <x v="1826"/>
    <s v="MSRP $28,928"/>
  </r>
  <r>
    <n v="3675"/>
    <x v="0"/>
    <x v="11"/>
    <x v="2628"/>
    <x v="0"/>
    <s v="Not available"/>
    <x v="34441"/>
    <s v="Not specified"/>
  </r>
  <r>
    <n v="3676"/>
    <x v="1"/>
    <x v="11"/>
    <x v="2613"/>
    <x v="0"/>
    <s v="Not available"/>
    <x v="932"/>
    <s v="MSRP $51,594"/>
  </r>
  <r>
    <n v="3677"/>
    <x v="1"/>
    <x v="11"/>
    <x v="2677"/>
    <x v="0"/>
    <s v="Not available"/>
    <x v="32121"/>
    <s v="MSRP $47,287"/>
  </r>
  <r>
    <n v="3678"/>
    <x v="2"/>
    <x v="11"/>
    <x v="2733"/>
    <x v="1"/>
    <s v="65,704 mi."/>
    <x v="12283"/>
    <s v="$273 price drop"/>
  </r>
  <r>
    <n v="3679"/>
    <x v="0"/>
    <x v="11"/>
    <x v="2600"/>
    <x v="0"/>
    <s v="Not available"/>
    <x v="370"/>
    <s v="Not specified"/>
  </r>
  <r>
    <n v="3680"/>
    <x v="1"/>
    <x v="11"/>
    <x v="2617"/>
    <x v="0"/>
    <s v="Not available"/>
    <x v="2526"/>
    <s v="Not specified"/>
  </r>
  <r>
    <n v="3681"/>
    <x v="2"/>
    <x v="11"/>
    <x v="2722"/>
    <x v="1"/>
    <s v="43,633 mi."/>
    <x v="34442"/>
    <s v="Not specified"/>
  </r>
  <r>
    <n v="3682"/>
    <x v="1"/>
    <x v="11"/>
    <x v="2671"/>
    <x v="0"/>
    <s v="Not available"/>
    <x v="33427"/>
    <s v="Not specified"/>
  </r>
  <r>
    <n v="3683"/>
    <x v="1"/>
    <x v="11"/>
    <x v="2607"/>
    <x v="0"/>
    <s v="Not available"/>
    <x v="13329"/>
    <s v="Not specified"/>
  </r>
  <r>
    <n v="3684"/>
    <x v="1"/>
    <x v="11"/>
    <x v="2651"/>
    <x v="0"/>
    <s v="Not available"/>
    <x v="15094"/>
    <s v="Not specified"/>
  </r>
  <r>
    <n v="3685"/>
    <x v="1"/>
    <x v="11"/>
    <x v="2620"/>
    <x v="0"/>
    <s v="Not available"/>
    <x v="370"/>
    <s v="Not specified"/>
  </r>
  <r>
    <n v="3686"/>
    <x v="1"/>
    <x v="11"/>
    <x v="2634"/>
    <x v="0"/>
    <s v="Not available"/>
    <x v="19620"/>
    <s v="MSRP $49,340"/>
  </r>
  <r>
    <n v="3687"/>
    <x v="0"/>
    <x v="11"/>
    <x v="2669"/>
    <x v="0"/>
    <s v="Not available"/>
    <x v="27502"/>
    <s v="MSRP $30,898"/>
  </r>
  <r>
    <n v="3688"/>
    <x v="1"/>
    <x v="11"/>
    <x v="2612"/>
    <x v="0"/>
    <s v="Not available"/>
    <x v="34443"/>
    <s v="Not specified"/>
  </r>
  <r>
    <n v="3689"/>
    <x v="0"/>
    <x v="11"/>
    <x v="2613"/>
    <x v="1"/>
    <s v="13,925 mi."/>
    <x v="2580"/>
    <s v="$2,000 price drop"/>
  </r>
  <r>
    <n v="3690"/>
    <x v="7"/>
    <x v="11"/>
    <x v="2638"/>
    <x v="9"/>
    <s v="44,875 mi."/>
    <x v="391"/>
    <s v="Not specified"/>
  </r>
  <r>
    <n v="3691"/>
    <x v="1"/>
    <x v="11"/>
    <x v="2613"/>
    <x v="0"/>
    <s v="Not available"/>
    <x v="12028"/>
    <s v="MSRP $49,315"/>
  </r>
  <r>
    <n v="3692"/>
    <x v="1"/>
    <x v="11"/>
    <x v="2613"/>
    <x v="0"/>
    <s v="Not available"/>
    <x v="34444"/>
    <s v="Not specified"/>
  </r>
  <r>
    <n v="3693"/>
    <x v="1"/>
    <x v="11"/>
    <x v="2613"/>
    <x v="0"/>
    <s v="Not available"/>
    <x v="1941"/>
    <s v="Not specified"/>
  </r>
  <r>
    <n v="3694"/>
    <x v="0"/>
    <x v="11"/>
    <x v="2612"/>
    <x v="1"/>
    <s v="16,806 mi."/>
    <x v="34445"/>
    <s v="$1,000 price drop"/>
  </r>
  <r>
    <n v="3695"/>
    <x v="4"/>
    <x v="11"/>
    <x v="2638"/>
    <x v="0"/>
    <s v="Not available"/>
    <x v="34446"/>
    <s v="MSRP $35,743"/>
  </r>
  <r>
    <n v="3696"/>
    <x v="1"/>
    <x v="11"/>
    <x v="2692"/>
    <x v="0"/>
    <s v="Not available"/>
    <x v="27969"/>
    <s v="Not specified"/>
  </r>
  <r>
    <n v="3697"/>
    <x v="7"/>
    <x v="11"/>
    <x v="2677"/>
    <x v="1"/>
    <s v="39,157 mi."/>
    <x v="2571"/>
    <s v="Not specified"/>
  </r>
  <r>
    <n v="3698"/>
    <x v="1"/>
    <x v="11"/>
    <x v="2617"/>
    <x v="0"/>
    <s v="Not available"/>
    <x v="33880"/>
    <s v="MSRP $28,815"/>
  </r>
  <r>
    <n v="3699"/>
    <x v="0"/>
    <x v="11"/>
    <x v="2669"/>
    <x v="0"/>
    <s v="Not available"/>
    <x v="2673"/>
    <s v="MSRP $30,457"/>
  </r>
  <r>
    <n v="3700"/>
    <x v="2"/>
    <x v="11"/>
    <x v="2825"/>
    <x v="1"/>
    <s v="38,895 mi."/>
    <x v="925"/>
    <s v="$2,006 price drop"/>
  </r>
  <r>
    <n v="3701"/>
    <x v="1"/>
    <x v="11"/>
    <x v="2678"/>
    <x v="0"/>
    <s v="Not available"/>
    <x v="65"/>
    <s v="MSRP $69,045"/>
  </r>
  <r>
    <n v="3702"/>
    <x v="1"/>
    <x v="11"/>
    <x v="2703"/>
    <x v="0"/>
    <s v="Not available"/>
    <x v="34447"/>
    <s v="MSRP $25,821"/>
  </r>
  <r>
    <n v="3703"/>
    <x v="1"/>
    <x v="11"/>
    <x v="2656"/>
    <x v="0"/>
    <s v="Not available"/>
    <x v="34448"/>
    <s v="MSRP $43,382"/>
  </r>
  <r>
    <n v="3704"/>
    <x v="9"/>
    <x v="11"/>
    <x v="2661"/>
    <x v="1"/>
    <s v="101,954 mi."/>
    <x v="2824"/>
    <s v="Not specified"/>
  </r>
  <r>
    <n v="3705"/>
    <x v="1"/>
    <x v="11"/>
    <x v="2652"/>
    <x v="0"/>
    <s v="Not available"/>
    <x v="17123"/>
    <s v="Not specified"/>
  </r>
  <r>
    <n v="3706"/>
    <x v="1"/>
    <x v="11"/>
    <x v="2706"/>
    <x v="0"/>
    <s v="Not available"/>
    <x v="34449"/>
    <s v="Not specified"/>
  </r>
  <r>
    <n v="3707"/>
    <x v="1"/>
    <x v="11"/>
    <x v="2600"/>
    <x v="0"/>
    <s v="Not available"/>
    <x v="34450"/>
    <s v="Not specified"/>
  </r>
  <r>
    <n v="3708"/>
    <x v="1"/>
    <x v="11"/>
    <x v="2600"/>
    <x v="0"/>
    <s v="Not available"/>
    <x v="34451"/>
    <s v="Not specified"/>
  </r>
  <r>
    <n v="3709"/>
    <x v="1"/>
    <x v="11"/>
    <x v="2607"/>
    <x v="0"/>
    <s v="Not available"/>
    <x v="587"/>
    <s v="MSRP $58,245"/>
  </r>
  <r>
    <n v="3710"/>
    <x v="1"/>
    <x v="11"/>
    <x v="2620"/>
    <x v="0"/>
    <s v="Not available"/>
    <x v="34452"/>
    <s v="MSRP $47,253"/>
  </r>
  <r>
    <n v="3711"/>
    <x v="1"/>
    <x v="11"/>
    <x v="2613"/>
    <x v="0"/>
    <s v="Not available"/>
    <x v="19817"/>
    <s v="Not specified"/>
  </r>
  <r>
    <n v="3712"/>
    <x v="6"/>
    <x v="11"/>
    <x v="2841"/>
    <x v="1"/>
    <s v="138,810 mi."/>
    <x v="723"/>
    <s v="Not specified"/>
  </r>
  <r>
    <n v="3713"/>
    <x v="14"/>
    <x v="11"/>
    <x v="2843"/>
    <x v="1"/>
    <s v="78,000 mi."/>
    <x v="1265"/>
    <s v="Not specified"/>
  </r>
  <r>
    <n v="3714"/>
    <x v="1"/>
    <x v="11"/>
    <x v="2664"/>
    <x v="0"/>
    <s v="Not available"/>
    <x v="34453"/>
    <s v="Not specified"/>
  </r>
  <r>
    <n v="3715"/>
    <x v="0"/>
    <x v="11"/>
    <x v="2661"/>
    <x v="9"/>
    <s v="11,898 mi."/>
    <x v="12110"/>
    <s v="$551 price drop"/>
  </r>
  <r>
    <n v="3716"/>
    <x v="11"/>
    <x v="11"/>
    <x v="2786"/>
    <x v="1"/>
    <s v="77,418 mi."/>
    <x v="1607"/>
    <s v="$810 price drop"/>
  </r>
  <r>
    <n v="3717"/>
    <x v="1"/>
    <x v="11"/>
    <x v="2602"/>
    <x v="0"/>
    <s v="Not available"/>
    <x v="10646"/>
    <s v="Not specified"/>
  </r>
  <r>
    <n v="3718"/>
    <x v="1"/>
    <x v="11"/>
    <x v="2615"/>
    <x v="0"/>
    <s v="Not available"/>
    <x v="34454"/>
    <s v="MSRP $49,323"/>
  </r>
  <r>
    <n v="3719"/>
    <x v="6"/>
    <x v="11"/>
    <x v="2733"/>
    <x v="1"/>
    <s v="63,295 mi."/>
    <x v="778"/>
    <s v="$200 price drop"/>
  </r>
  <r>
    <n v="3720"/>
    <x v="1"/>
    <x v="11"/>
    <x v="2632"/>
    <x v="0"/>
    <s v="Not available"/>
    <x v="22125"/>
    <s v="MSRP $27,691"/>
  </r>
  <r>
    <n v="3721"/>
    <x v="1"/>
    <x v="11"/>
    <x v="2600"/>
    <x v="0"/>
    <s v="Not available"/>
    <x v="34455"/>
    <s v="MSRP $68,339"/>
  </r>
  <r>
    <n v="3722"/>
    <x v="13"/>
    <x v="11"/>
    <x v="2672"/>
    <x v="1"/>
    <s v="94,279 mi."/>
    <x v="1406"/>
    <s v="Not specified"/>
  </r>
  <r>
    <n v="3723"/>
    <x v="0"/>
    <x v="11"/>
    <x v="2613"/>
    <x v="0"/>
    <s v="Not available"/>
    <x v="29742"/>
    <s v="MSRP $53,744"/>
  </r>
  <r>
    <n v="3724"/>
    <x v="1"/>
    <x v="11"/>
    <x v="2619"/>
    <x v="0"/>
    <s v="Not available"/>
    <x v="34456"/>
    <s v="MSRP $42,113"/>
  </r>
  <r>
    <n v="3725"/>
    <x v="1"/>
    <x v="11"/>
    <x v="2669"/>
    <x v="0"/>
    <s v="Not available"/>
    <x v="1862"/>
    <s v="MSRP $31,277"/>
  </r>
  <r>
    <n v="3726"/>
    <x v="1"/>
    <x v="11"/>
    <x v="2673"/>
    <x v="0"/>
    <s v="Not available"/>
    <x v="34457"/>
    <s v="MSRP $43,183"/>
  </r>
  <r>
    <n v="3727"/>
    <x v="1"/>
    <x v="11"/>
    <x v="2600"/>
    <x v="0"/>
    <s v="Not available"/>
    <x v="33476"/>
    <s v="MSRP $64,507"/>
  </r>
  <r>
    <n v="3728"/>
    <x v="1"/>
    <x v="11"/>
    <x v="2620"/>
    <x v="0"/>
    <s v="Not available"/>
    <x v="34458"/>
    <s v="MSRP $47,504"/>
  </r>
  <r>
    <n v="3729"/>
    <x v="1"/>
    <x v="11"/>
    <x v="2642"/>
    <x v="0"/>
    <s v="Not available"/>
    <x v="34459"/>
    <s v="MSRP $49,332"/>
  </r>
  <r>
    <n v="3730"/>
    <x v="1"/>
    <x v="11"/>
    <x v="2600"/>
    <x v="0"/>
    <s v="Not available"/>
    <x v="34460"/>
    <s v="Not specified"/>
  </r>
  <r>
    <n v="3731"/>
    <x v="1"/>
    <x v="11"/>
    <x v="2615"/>
    <x v="0"/>
    <s v="Not available"/>
    <x v="12732"/>
    <s v="MSRP $45,220"/>
  </r>
  <r>
    <n v="3732"/>
    <x v="9"/>
    <x v="11"/>
    <x v="2652"/>
    <x v="1"/>
    <s v="23,144 mi."/>
    <x v="3201"/>
    <s v="$1,100 price drop"/>
  </r>
  <r>
    <n v="3733"/>
    <x v="1"/>
    <x v="11"/>
    <x v="2678"/>
    <x v="0"/>
    <s v="Not available"/>
    <x v="34461"/>
    <s v="MSRP $72,329"/>
  </r>
  <r>
    <n v="3734"/>
    <x v="1"/>
    <x v="11"/>
    <x v="2645"/>
    <x v="0"/>
    <s v="Not available"/>
    <x v="34462"/>
    <s v="MSRP $61,073"/>
  </r>
  <r>
    <n v="3735"/>
    <x v="0"/>
    <x v="11"/>
    <x v="2641"/>
    <x v="9"/>
    <s v="10,596 mi."/>
    <x v="883"/>
    <s v="Not specified"/>
  </r>
  <r>
    <n v="3736"/>
    <x v="1"/>
    <x v="11"/>
    <x v="2617"/>
    <x v="0"/>
    <s v="Not available"/>
    <x v="34463"/>
    <s v="MSRP $38,156"/>
  </r>
  <r>
    <n v="3737"/>
    <x v="17"/>
    <x v="11"/>
    <x v="2784"/>
    <x v="1"/>
    <s v="100,494 mi."/>
    <x v="1151"/>
    <s v="Not specified"/>
  </r>
  <r>
    <n v="3738"/>
    <x v="1"/>
    <x v="11"/>
    <x v="2671"/>
    <x v="0"/>
    <s v="Not available"/>
    <x v="34464"/>
    <s v="Not specified"/>
  </r>
  <r>
    <n v="3739"/>
    <x v="1"/>
    <x v="11"/>
    <x v="2651"/>
    <x v="0"/>
    <s v="Not available"/>
    <x v="34465"/>
    <s v="MSRP $41,078"/>
  </r>
  <r>
    <n v="3740"/>
    <x v="0"/>
    <x v="11"/>
    <x v="2694"/>
    <x v="1"/>
    <s v="9,337 mi."/>
    <x v="34466"/>
    <s v="$396 price drop"/>
  </r>
  <r>
    <n v="3741"/>
    <x v="1"/>
    <x v="11"/>
    <x v="2692"/>
    <x v="0"/>
    <s v="Not available"/>
    <x v="18381"/>
    <s v="Not specified"/>
  </r>
  <r>
    <n v="3742"/>
    <x v="12"/>
    <x v="11"/>
    <x v="2607"/>
    <x v="1"/>
    <s v="63,976 mi."/>
    <x v="2706"/>
    <s v="Not specified"/>
  </r>
  <r>
    <n v="3743"/>
    <x v="1"/>
    <x v="11"/>
    <x v="2661"/>
    <x v="0"/>
    <s v="Not available"/>
    <x v="12583"/>
    <s v="Not specified"/>
  </r>
  <r>
    <n v="3744"/>
    <x v="1"/>
    <x v="11"/>
    <x v="2606"/>
    <x v="0"/>
    <s v="Not available"/>
    <x v="33148"/>
    <s v="MSRP $48,007"/>
  </r>
  <r>
    <n v="3745"/>
    <x v="4"/>
    <x v="11"/>
    <x v="2632"/>
    <x v="1"/>
    <s v="64,828 mi."/>
    <x v="34467"/>
    <s v="Not specified"/>
  </r>
  <r>
    <n v="3746"/>
    <x v="1"/>
    <x v="11"/>
    <x v="2669"/>
    <x v="0"/>
    <s v="Not available"/>
    <x v="34468"/>
    <s v="MSRP $30,619"/>
  </r>
  <r>
    <n v="3747"/>
    <x v="1"/>
    <x v="11"/>
    <x v="2695"/>
    <x v="0"/>
    <s v="Not available"/>
    <x v="34469"/>
    <s v="Not specified"/>
  </r>
  <r>
    <n v="3748"/>
    <x v="9"/>
    <x v="11"/>
    <x v="2844"/>
    <x v="1"/>
    <s v="80,899 mi."/>
    <x v="222"/>
    <s v="Not specified"/>
  </r>
  <r>
    <n v="3749"/>
    <x v="0"/>
    <x v="11"/>
    <x v="2613"/>
    <x v="0"/>
    <s v="Not available"/>
    <x v="370"/>
    <s v="MSRP $56,684"/>
  </r>
  <r>
    <n v="3750"/>
    <x v="1"/>
    <x v="11"/>
    <x v="2617"/>
    <x v="0"/>
    <s v="Not available"/>
    <x v="33184"/>
    <s v="MSRP $26,870"/>
  </r>
  <r>
    <n v="3751"/>
    <x v="0"/>
    <x v="11"/>
    <x v="2646"/>
    <x v="0"/>
    <s v="Not available"/>
    <x v="14685"/>
    <s v="MSRP $51,617"/>
  </r>
  <r>
    <n v="3752"/>
    <x v="1"/>
    <x v="11"/>
    <x v="2644"/>
    <x v="0"/>
    <s v="Not available"/>
    <x v="16347"/>
    <s v="MSRP $44,198"/>
  </r>
  <r>
    <n v="3753"/>
    <x v="0"/>
    <x v="11"/>
    <x v="2628"/>
    <x v="0"/>
    <s v="Not available"/>
    <x v="34470"/>
    <s v="Not specified"/>
  </r>
  <r>
    <n v="3754"/>
    <x v="1"/>
    <x v="11"/>
    <x v="2628"/>
    <x v="0"/>
    <s v="Not available"/>
    <x v="33531"/>
    <s v="MSRP $27,407"/>
  </r>
  <r>
    <n v="3755"/>
    <x v="1"/>
    <x v="11"/>
    <x v="2628"/>
    <x v="0"/>
    <s v="Not available"/>
    <x v="34471"/>
    <s v="MSRP $26,433"/>
  </r>
  <r>
    <n v="3756"/>
    <x v="1"/>
    <x v="11"/>
    <x v="2628"/>
    <x v="0"/>
    <s v="Not available"/>
    <x v="34472"/>
    <s v="Not specified"/>
  </r>
  <r>
    <n v="3757"/>
    <x v="1"/>
    <x v="11"/>
    <x v="2705"/>
    <x v="0"/>
    <s v="Not available"/>
    <x v="26757"/>
    <s v="Not specified"/>
  </r>
  <r>
    <n v="3758"/>
    <x v="2"/>
    <x v="11"/>
    <x v="2673"/>
    <x v="1"/>
    <s v="39,377 mi."/>
    <x v="2730"/>
    <s v="Not specified"/>
  </r>
  <r>
    <n v="3759"/>
    <x v="1"/>
    <x v="11"/>
    <x v="2628"/>
    <x v="0"/>
    <s v="Not available"/>
    <x v="34473"/>
    <s v="MSRP $24,659"/>
  </r>
  <r>
    <n v="3760"/>
    <x v="3"/>
    <x v="11"/>
    <x v="2603"/>
    <x v="1"/>
    <s v="135,140 mi."/>
    <x v="129"/>
    <s v="Not specified"/>
  </r>
  <r>
    <n v="3761"/>
    <x v="1"/>
    <x v="11"/>
    <x v="2654"/>
    <x v="0"/>
    <s v="Not available"/>
    <x v="34474"/>
    <s v="MSRP $51,275"/>
  </r>
  <r>
    <n v="3762"/>
    <x v="0"/>
    <x v="11"/>
    <x v="2602"/>
    <x v="0"/>
    <s v="Not available"/>
    <x v="34475"/>
    <s v="MSRP $34,659"/>
  </r>
  <r>
    <n v="3763"/>
    <x v="1"/>
    <x v="11"/>
    <x v="2669"/>
    <x v="0"/>
    <s v="Not available"/>
    <x v="34476"/>
    <s v="MSRP $30,003"/>
  </r>
  <r>
    <n v="3764"/>
    <x v="10"/>
    <x v="11"/>
    <x v="2635"/>
    <x v="1"/>
    <s v="113,253 mi."/>
    <x v="1096"/>
    <s v="Not specified"/>
  </r>
  <r>
    <n v="3765"/>
    <x v="1"/>
    <x v="11"/>
    <x v="2611"/>
    <x v="0"/>
    <s v="Not available"/>
    <x v="34477"/>
    <s v="Not specified"/>
  </r>
  <r>
    <n v="3766"/>
    <x v="1"/>
    <x v="11"/>
    <x v="2677"/>
    <x v="0"/>
    <s v="Not available"/>
    <x v="24911"/>
    <s v="Not specified"/>
  </r>
  <r>
    <n v="3767"/>
    <x v="1"/>
    <x v="11"/>
    <x v="2620"/>
    <x v="0"/>
    <s v="Not available"/>
    <x v="34478"/>
    <s v="MSRP $51,075"/>
  </r>
  <r>
    <n v="3768"/>
    <x v="3"/>
    <x v="11"/>
    <x v="2714"/>
    <x v="1"/>
    <s v="41,431 mi."/>
    <x v="15168"/>
    <s v="$465 price drop"/>
  </r>
  <r>
    <n v="3769"/>
    <x v="10"/>
    <x v="11"/>
    <x v="2800"/>
    <x v="1"/>
    <s v="57,869 mi."/>
    <x v="34479"/>
    <s v="$233 price drop"/>
  </r>
  <r>
    <n v="3770"/>
    <x v="0"/>
    <x v="11"/>
    <x v="2649"/>
    <x v="1"/>
    <s v="1,203 mi."/>
    <x v="2809"/>
    <s v="$1,223 price drop"/>
  </r>
  <r>
    <n v="3771"/>
    <x v="1"/>
    <x v="11"/>
    <x v="2602"/>
    <x v="0"/>
    <s v="Not available"/>
    <x v="34480"/>
    <s v="MSRP $40,757"/>
  </r>
  <r>
    <n v="3772"/>
    <x v="6"/>
    <x v="11"/>
    <x v="2677"/>
    <x v="1"/>
    <s v="92,092 mi."/>
    <x v="15397"/>
    <s v="Not specified"/>
  </r>
  <r>
    <n v="3773"/>
    <x v="0"/>
    <x v="11"/>
    <x v="2603"/>
    <x v="0"/>
    <s v="Not available"/>
    <x v="34481"/>
    <s v="MSRP $45,619"/>
  </r>
  <r>
    <n v="3774"/>
    <x v="1"/>
    <x v="11"/>
    <x v="2628"/>
    <x v="0"/>
    <s v="Not available"/>
    <x v="15996"/>
    <s v="MSRP $29,925"/>
  </r>
  <r>
    <n v="3775"/>
    <x v="1"/>
    <x v="11"/>
    <x v="2612"/>
    <x v="0"/>
    <s v="Not available"/>
    <x v="11354"/>
    <s v="Not specified"/>
  </r>
  <r>
    <n v="3776"/>
    <x v="2"/>
    <x v="11"/>
    <x v="2762"/>
    <x v="1"/>
    <s v="56,259 mi."/>
    <x v="17432"/>
    <s v="Not specified"/>
  </r>
  <r>
    <n v="3777"/>
    <x v="1"/>
    <x v="11"/>
    <x v="2606"/>
    <x v="0"/>
    <s v="Not available"/>
    <x v="33503"/>
    <s v="Not specified"/>
  </r>
  <r>
    <n v="3778"/>
    <x v="1"/>
    <x v="11"/>
    <x v="2611"/>
    <x v="0"/>
    <s v="Not available"/>
    <x v="370"/>
    <s v="MSRP $33,252"/>
  </r>
  <r>
    <n v="3779"/>
    <x v="1"/>
    <x v="11"/>
    <x v="2605"/>
    <x v="0"/>
    <s v="Not available"/>
    <x v="106"/>
    <s v="$995 price drop"/>
  </r>
  <r>
    <n v="3780"/>
    <x v="1"/>
    <x v="11"/>
    <x v="2627"/>
    <x v="0"/>
    <s v="Not available"/>
    <x v="17737"/>
    <s v="MSRP $40,105"/>
  </r>
  <r>
    <n v="3781"/>
    <x v="9"/>
    <x v="11"/>
    <x v="2613"/>
    <x v="1"/>
    <s v="115,669 mi."/>
    <x v="2594"/>
    <s v="Not specified"/>
  </r>
  <r>
    <n v="3782"/>
    <x v="12"/>
    <x v="11"/>
    <x v="2734"/>
    <x v="1"/>
    <s v="104,903 mi."/>
    <x v="1317"/>
    <s v="Not specified"/>
  </r>
  <r>
    <n v="3783"/>
    <x v="1"/>
    <x v="11"/>
    <x v="2602"/>
    <x v="0"/>
    <s v="Not available"/>
    <x v="3436"/>
    <s v="MSRP $38,583"/>
  </r>
  <r>
    <n v="3784"/>
    <x v="2"/>
    <x v="11"/>
    <x v="2779"/>
    <x v="1"/>
    <s v="37,645 mi."/>
    <x v="208"/>
    <s v="Not specified"/>
  </r>
  <r>
    <n v="3785"/>
    <x v="0"/>
    <x v="11"/>
    <x v="2613"/>
    <x v="0"/>
    <s v="Not available"/>
    <x v="34482"/>
    <s v="Not specified"/>
  </r>
  <r>
    <n v="3786"/>
    <x v="1"/>
    <x v="11"/>
    <x v="2628"/>
    <x v="0"/>
    <s v="Not available"/>
    <x v="34483"/>
    <s v="MSRP $25,964"/>
  </r>
  <r>
    <n v="3787"/>
    <x v="1"/>
    <x v="11"/>
    <x v="2649"/>
    <x v="0"/>
    <s v="Not available"/>
    <x v="33816"/>
    <s v="Not specified"/>
  </r>
  <r>
    <n v="3788"/>
    <x v="1"/>
    <x v="11"/>
    <x v="2673"/>
    <x v="0"/>
    <s v="Not available"/>
    <x v="34484"/>
    <s v="Not specified"/>
  </r>
  <r>
    <n v="3789"/>
    <x v="12"/>
    <x v="11"/>
    <x v="2749"/>
    <x v="1"/>
    <s v="104,100 mi."/>
    <x v="706"/>
    <s v="Not specified"/>
  </r>
  <r>
    <n v="3790"/>
    <x v="1"/>
    <x v="11"/>
    <x v="2612"/>
    <x v="0"/>
    <s v="Not available"/>
    <x v="34485"/>
    <s v="Not specified"/>
  </r>
  <r>
    <n v="3791"/>
    <x v="0"/>
    <x v="11"/>
    <x v="2615"/>
    <x v="0"/>
    <s v="Not available"/>
    <x v="34486"/>
    <s v="Not specified"/>
  </r>
  <r>
    <n v="3792"/>
    <x v="1"/>
    <x v="11"/>
    <x v="2613"/>
    <x v="0"/>
    <s v="Not available"/>
    <x v="34487"/>
    <s v="Not specified"/>
  </r>
  <r>
    <n v="3793"/>
    <x v="1"/>
    <x v="11"/>
    <x v="2643"/>
    <x v="0"/>
    <s v="Not available"/>
    <x v="34488"/>
    <s v="MSRP $53,213"/>
  </r>
  <r>
    <n v="3794"/>
    <x v="1"/>
    <x v="11"/>
    <x v="2603"/>
    <x v="0"/>
    <s v="Not available"/>
    <x v="14107"/>
    <s v="MSRP $46,277"/>
  </r>
  <r>
    <n v="3795"/>
    <x v="5"/>
    <x v="11"/>
    <x v="2632"/>
    <x v="1"/>
    <s v="105,644 mi."/>
    <x v="666"/>
    <s v="Not specified"/>
  </r>
  <r>
    <n v="3796"/>
    <x v="1"/>
    <x v="11"/>
    <x v="2613"/>
    <x v="0"/>
    <s v="Not available"/>
    <x v="34489"/>
    <s v="MSRP $54,659"/>
  </r>
  <r>
    <n v="3797"/>
    <x v="1"/>
    <x v="11"/>
    <x v="2654"/>
    <x v="0"/>
    <s v="Not available"/>
    <x v="20540"/>
    <s v="MSRP $52,032"/>
  </r>
  <r>
    <n v="3798"/>
    <x v="1"/>
    <x v="11"/>
    <x v="2631"/>
    <x v="0"/>
    <s v="Not available"/>
    <x v="34490"/>
    <s v="$5,000 price drop"/>
  </r>
  <r>
    <n v="3799"/>
    <x v="1"/>
    <x v="11"/>
    <x v="2671"/>
    <x v="0"/>
    <s v="Not available"/>
    <x v="17359"/>
    <s v="MSRP $38,644"/>
  </r>
  <r>
    <n v="3800"/>
    <x v="1"/>
    <x v="11"/>
    <x v="2672"/>
    <x v="9"/>
    <s v="1,392 mi."/>
    <x v="34491"/>
    <s v="$5,436 price drop"/>
  </r>
  <r>
    <n v="3801"/>
    <x v="1"/>
    <x v="11"/>
    <x v="2678"/>
    <x v="0"/>
    <s v="Not available"/>
    <x v="34492"/>
    <s v="MSRP $72,202"/>
  </r>
  <r>
    <n v="3802"/>
    <x v="1"/>
    <x v="11"/>
    <x v="2684"/>
    <x v="0"/>
    <s v="Not available"/>
    <x v="799"/>
    <s v="MSRP $24,887"/>
  </r>
  <r>
    <n v="3803"/>
    <x v="0"/>
    <x v="11"/>
    <x v="2617"/>
    <x v="0"/>
    <s v="Not available"/>
    <x v="34493"/>
    <s v="Not specified"/>
  </r>
  <r>
    <n v="3804"/>
    <x v="7"/>
    <x v="11"/>
    <x v="2606"/>
    <x v="1"/>
    <s v="30,498 mi."/>
    <x v="24366"/>
    <s v="Not specified"/>
  </r>
  <r>
    <n v="3805"/>
    <x v="1"/>
    <x v="11"/>
    <x v="2624"/>
    <x v="0"/>
    <s v="Not available"/>
    <x v="34494"/>
    <s v="Not specified"/>
  </r>
  <r>
    <n v="3806"/>
    <x v="1"/>
    <x v="11"/>
    <x v="2619"/>
    <x v="0"/>
    <s v="Not available"/>
    <x v="34495"/>
    <s v="$2,643 price drop"/>
  </r>
  <r>
    <n v="3807"/>
    <x v="1"/>
    <x v="11"/>
    <x v="2651"/>
    <x v="0"/>
    <s v="Not available"/>
    <x v="34278"/>
    <s v="Not specified"/>
  </r>
  <r>
    <n v="3808"/>
    <x v="1"/>
    <x v="11"/>
    <x v="2615"/>
    <x v="0"/>
    <s v="Not available"/>
    <x v="33324"/>
    <s v="MSRP $42,732"/>
  </r>
  <r>
    <n v="3809"/>
    <x v="2"/>
    <x v="11"/>
    <x v="2643"/>
    <x v="9"/>
    <s v="38,613 mi."/>
    <x v="13323"/>
    <s v="Not specified"/>
  </r>
  <r>
    <n v="3810"/>
    <x v="1"/>
    <x v="11"/>
    <x v="2655"/>
    <x v="0"/>
    <s v="Not available"/>
    <x v="11859"/>
    <s v="Not specified"/>
  </r>
  <r>
    <n v="3811"/>
    <x v="1"/>
    <x v="11"/>
    <x v="2631"/>
    <x v="0"/>
    <s v="Not available"/>
    <x v="34496"/>
    <s v="Not specified"/>
  </r>
  <r>
    <n v="3812"/>
    <x v="1"/>
    <x v="11"/>
    <x v="2671"/>
    <x v="0"/>
    <s v="Not available"/>
    <x v="34497"/>
    <s v="Not specified"/>
  </r>
  <r>
    <n v="3813"/>
    <x v="0"/>
    <x v="11"/>
    <x v="2703"/>
    <x v="0"/>
    <s v="Not available"/>
    <x v="370"/>
    <s v="Not specified"/>
  </r>
  <r>
    <n v="3814"/>
    <x v="0"/>
    <x v="11"/>
    <x v="2615"/>
    <x v="1"/>
    <s v="10,831 mi."/>
    <x v="10034"/>
    <s v="$565 price drop"/>
  </r>
  <r>
    <n v="3815"/>
    <x v="9"/>
    <x v="11"/>
    <x v="2845"/>
    <x v="1"/>
    <s v="71,327 mi."/>
    <x v="34498"/>
    <s v="Not specified"/>
  </r>
  <r>
    <n v="3816"/>
    <x v="1"/>
    <x v="11"/>
    <x v="2602"/>
    <x v="0"/>
    <s v="Not available"/>
    <x v="21058"/>
    <s v="MSRP $45,815"/>
  </r>
  <r>
    <n v="3817"/>
    <x v="1"/>
    <x v="11"/>
    <x v="2609"/>
    <x v="0"/>
    <s v="Not available"/>
    <x v="34499"/>
    <s v="Not specified"/>
  </r>
  <r>
    <n v="3818"/>
    <x v="0"/>
    <x v="11"/>
    <x v="2710"/>
    <x v="0"/>
    <s v="Not available"/>
    <x v="14906"/>
    <s v="MSRP $36,598"/>
  </r>
  <r>
    <n v="3819"/>
    <x v="10"/>
    <x v="11"/>
    <x v="2613"/>
    <x v="1"/>
    <s v="58,283 mi."/>
    <x v="139"/>
    <s v="Not specified"/>
  </r>
  <r>
    <n v="3820"/>
    <x v="1"/>
    <x v="11"/>
    <x v="2624"/>
    <x v="0"/>
    <s v="Not available"/>
    <x v="34500"/>
    <s v="Not specified"/>
  </r>
  <r>
    <n v="3821"/>
    <x v="0"/>
    <x v="11"/>
    <x v="2662"/>
    <x v="9"/>
    <s v="1,830 mi."/>
    <x v="29426"/>
    <s v="$438 price drop"/>
  </r>
  <r>
    <n v="3822"/>
    <x v="1"/>
    <x v="11"/>
    <x v="2611"/>
    <x v="0"/>
    <s v="Not available"/>
    <x v="3533"/>
    <s v="MSRP $32,996"/>
  </r>
  <r>
    <n v="3823"/>
    <x v="1"/>
    <x v="11"/>
    <x v="2645"/>
    <x v="0"/>
    <s v="Not available"/>
    <x v="34501"/>
    <s v="Not specified"/>
  </r>
  <r>
    <n v="3824"/>
    <x v="0"/>
    <x v="11"/>
    <x v="2607"/>
    <x v="0"/>
    <s v="Not available"/>
    <x v="34502"/>
    <s v="Not specified"/>
  </r>
  <r>
    <n v="3825"/>
    <x v="1"/>
    <x v="11"/>
    <x v="2705"/>
    <x v="0"/>
    <s v="Not available"/>
    <x v="17832"/>
    <s v="MSRP $24,314"/>
  </r>
  <r>
    <n v="3826"/>
    <x v="1"/>
    <x v="11"/>
    <x v="2615"/>
    <x v="0"/>
    <s v="Not available"/>
    <x v="34503"/>
    <s v="MSRP $46,616"/>
  </r>
  <r>
    <n v="3827"/>
    <x v="1"/>
    <x v="11"/>
    <x v="2624"/>
    <x v="0"/>
    <s v="Not available"/>
    <x v="34504"/>
    <s v="MSRP $47,721"/>
  </r>
  <r>
    <n v="3828"/>
    <x v="1"/>
    <x v="11"/>
    <x v="2708"/>
    <x v="0"/>
    <s v="Not available"/>
    <x v="16387"/>
    <s v="MSRP $41,521"/>
  </r>
  <r>
    <n v="3829"/>
    <x v="2"/>
    <x v="11"/>
    <x v="2845"/>
    <x v="1"/>
    <s v="36,947 mi."/>
    <x v="118"/>
    <s v="$416 price drop"/>
  </r>
  <r>
    <n v="3830"/>
    <x v="1"/>
    <x v="11"/>
    <x v="2617"/>
    <x v="0"/>
    <s v="Not available"/>
    <x v="34505"/>
    <s v="Not specified"/>
  </r>
  <r>
    <n v="3831"/>
    <x v="7"/>
    <x v="11"/>
    <x v="2675"/>
    <x v="1"/>
    <s v="40,405 mi."/>
    <x v="426"/>
    <s v="Not specified"/>
  </r>
  <r>
    <n v="3832"/>
    <x v="1"/>
    <x v="11"/>
    <x v="2608"/>
    <x v="0"/>
    <s v="Not available"/>
    <x v="1995"/>
    <s v="MSRP $43,998"/>
  </r>
  <r>
    <n v="3833"/>
    <x v="2"/>
    <x v="11"/>
    <x v="2689"/>
    <x v="1"/>
    <s v="59,011 mi."/>
    <x v="2586"/>
    <s v="Not specified"/>
  </r>
  <r>
    <n v="3834"/>
    <x v="1"/>
    <x v="11"/>
    <x v="2620"/>
    <x v="0"/>
    <s v="Not available"/>
    <x v="34164"/>
    <s v="MSRP $48,933"/>
  </r>
  <r>
    <n v="3835"/>
    <x v="1"/>
    <x v="11"/>
    <x v="2676"/>
    <x v="0"/>
    <s v="Not available"/>
    <x v="119"/>
    <s v="MSRP $55,989"/>
  </r>
  <r>
    <n v="3836"/>
    <x v="1"/>
    <x v="11"/>
    <x v="2643"/>
    <x v="0"/>
    <s v="Not available"/>
    <x v="34506"/>
    <s v="MSRP $52,433"/>
  </r>
  <r>
    <n v="3837"/>
    <x v="1"/>
    <x v="11"/>
    <x v="2620"/>
    <x v="0"/>
    <s v="Not available"/>
    <x v="34507"/>
    <s v="MSRP $52,247"/>
  </r>
  <r>
    <n v="3838"/>
    <x v="1"/>
    <x v="11"/>
    <x v="2643"/>
    <x v="0"/>
    <s v="Not available"/>
    <x v="34508"/>
    <s v="MSRP $51,573"/>
  </r>
  <r>
    <n v="3839"/>
    <x v="1"/>
    <x v="11"/>
    <x v="2613"/>
    <x v="0"/>
    <s v="Not available"/>
    <x v="12799"/>
    <s v="MSRP $55,690"/>
  </r>
  <r>
    <n v="3840"/>
    <x v="1"/>
    <x v="11"/>
    <x v="2617"/>
    <x v="0"/>
    <s v="Not available"/>
    <x v="34509"/>
    <s v="MSRP $32,227"/>
  </r>
  <r>
    <n v="3841"/>
    <x v="7"/>
    <x v="11"/>
    <x v="2661"/>
    <x v="0"/>
    <s v="Not available"/>
    <x v="22388"/>
    <s v="MSRP $30,220"/>
  </r>
  <r>
    <n v="3842"/>
    <x v="12"/>
    <x v="11"/>
    <x v="2675"/>
    <x v="1"/>
    <s v="85,039 mi."/>
    <x v="126"/>
    <s v="$1,000 price drop"/>
  </r>
  <r>
    <n v="3843"/>
    <x v="1"/>
    <x v="11"/>
    <x v="2662"/>
    <x v="0"/>
    <s v="Not available"/>
    <x v="19147"/>
    <s v="MSRP $28,180"/>
  </r>
  <r>
    <n v="3844"/>
    <x v="9"/>
    <x v="11"/>
    <x v="2725"/>
    <x v="1"/>
    <s v="83,634 mi."/>
    <x v="2551"/>
    <s v="Not specified"/>
  </r>
  <r>
    <n v="3845"/>
    <x v="1"/>
    <x v="11"/>
    <x v="2662"/>
    <x v="0"/>
    <s v="Not available"/>
    <x v="26726"/>
    <s v="Not specified"/>
  </r>
  <r>
    <n v="3846"/>
    <x v="1"/>
    <x v="11"/>
    <x v="2692"/>
    <x v="0"/>
    <s v="Not available"/>
    <x v="34510"/>
    <s v="MSRP $28,874"/>
  </r>
  <r>
    <n v="3847"/>
    <x v="1"/>
    <x v="11"/>
    <x v="2636"/>
    <x v="0"/>
    <s v="Not available"/>
    <x v="34511"/>
    <s v="MSRP $54,903"/>
  </r>
  <r>
    <n v="3848"/>
    <x v="1"/>
    <x v="11"/>
    <x v="2625"/>
    <x v="0"/>
    <s v="Not available"/>
    <x v="34512"/>
    <s v="Not specified"/>
  </r>
  <r>
    <n v="3849"/>
    <x v="1"/>
    <x v="11"/>
    <x v="2607"/>
    <x v="0"/>
    <s v="Not available"/>
    <x v="34513"/>
    <s v="Not specified"/>
  </r>
  <r>
    <n v="3850"/>
    <x v="1"/>
    <x v="11"/>
    <x v="2690"/>
    <x v="0"/>
    <s v="Not available"/>
    <x v="31748"/>
    <s v="Not specified"/>
  </r>
  <r>
    <n v="3851"/>
    <x v="17"/>
    <x v="11"/>
    <x v="2632"/>
    <x v="1"/>
    <s v="102,873 mi."/>
    <x v="11841"/>
    <s v="Not specified"/>
  </r>
  <r>
    <n v="3852"/>
    <x v="1"/>
    <x v="11"/>
    <x v="2626"/>
    <x v="0"/>
    <s v="Not available"/>
    <x v="34514"/>
    <s v="MSRP $38,249"/>
  </r>
  <r>
    <n v="3853"/>
    <x v="1"/>
    <x v="11"/>
    <x v="2611"/>
    <x v="0"/>
    <s v="Not available"/>
    <x v="32957"/>
    <s v="MSRP $29,427"/>
  </r>
  <r>
    <n v="3854"/>
    <x v="1"/>
    <x v="11"/>
    <x v="2678"/>
    <x v="0"/>
    <s v="Not available"/>
    <x v="34515"/>
    <s v="Not specified"/>
  </r>
  <r>
    <n v="3855"/>
    <x v="7"/>
    <x v="11"/>
    <x v="2827"/>
    <x v="1"/>
    <s v="24,733 mi."/>
    <x v="12179"/>
    <s v="Not specified"/>
  </r>
  <r>
    <n v="3856"/>
    <x v="1"/>
    <x v="11"/>
    <x v="2708"/>
    <x v="0"/>
    <s v="Not available"/>
    <x v="34516"/>
    <s v="Not specified"/>
  </r>
  <r>
    <n v="3857"/>
    <x v="1"/>
    <x v="11"/>
    <x v="2725"/>
    <x v="0"/>
    <s v="Not available"/>
    <x v="13619"/>
    <s v="MSRP $50,930"/>
  </r>
  <r>
    <n v="3858"/>
    <x v="0"/>
    <x v="11"/>
    <x v="2846"/>
    <x v="0"/>
    <s v="Not available"/>
    <x v="34517"/>
    <s v="MSRP $26,043"/>
  </r>
  <r>
    <n v="3859"/>
    <x v="10"/>
    <x v="11"/>
    <x v="2734"/>
    <x v="1"/>
    <s v="17,859 mi."/>
    <x v="152"/>
    <s v="Not specified"/>
  </r>
  <r>
    <n v="3860"/>
    <x v="7"/>
    <x v="11"/>
    <x v="2734"/>
    <x v="1"/>
    <s v="21,734 mi."/>
    <x v="2781"/>
    <s v="$4,004 price drop"/>
  </r>
  <r>
    <n v="3861"/>
    <x v="1"/>
    <x v="11"/>
    <x v="2690"/>
    <x v="0"/>
    <s v="Not available"/>
    <x v="34518"/>
    <s v="Not specified"/>
  </r>
  <r>
    <n v="3862"/>
    <x v="1"/>
    <x v="11"/>
    <x v="2702"/>
    <x v="0"/>
    <s v="Not available"/>
    <x v="34519"/>
    <s v="MSRP $80,256"/>
  </r>
  <r>
    <n v="3863"/>
    <x v="1"/>
    <x v="11"/>
    <x v="2662"/>
    <x v="0"/>
    <s v="Not available"/>
    <x v="25357"/>
    <s v="Not specified"/>
  </r>
  <r>
    <n v="3864"/>
    <x v="1"/>
    <x v="11"/>
    <x v="2669"/>
    <x v="0"/>
    <s v="Not available"/>
    <x v="34520"/>
    <s v="Not specified"/>
  </r>
  <r>
    <n v="3865"/>
    <x v="1"/>
    <x v="11"/>
    <x v="2615"/>
    <x v="0"/>
    <s v="Not available"/>
    <x v="25053"/>
    <s v="MSRP $43,891"/>
  </r>
  <r>
    <n v="3866"/>
    <x v="1"/>
    <x v="11"/>
    <x v="2607"/>
    <x v="0"/>
    <s v="Not available"/>
    <x v="32644"/>
    <s v="Not specified"/>
  </r>
  <r>
    <n v="3867"/>
    <x v="0"/>
    <x v="11"/>
    <x v="2615"/>
    <x v="0"/>
    <s v="Not available"/>
    <x v="34521"/>
    <s v="Not specified"/>
  </r>
  <r>
    <n v="3868"/>
    <x v="0"/>
    <x v="11"/>
    <x v="2687"/>
    <x v="1"/>
    <s v="6,999 mi."/>
    <x v="16411"/>
    <s v="Not specified"/>
  </r>
  <r>
    <n v="3869"/>
    <x v="1"/>
    <x v="11"/>
    <x v="2599"/>
    <x v="0"/>
    <s v="Not available"/>
    <x v="10066"/>
    <s v="MSRP $40,890"/>
  </r>
  <r>
    <n v="3870"/>
    <x v="1"/>
    <x v="11"/>
    <x v="2666"/>
    <x v="0"/>
    <s v="Not available"/>
    <x v="34522"/>
    <s v="MSRP $49,701"/>
  </r>
  <r>
    <n v="3871"/>
    <x v="0"/>
    <x v="11"/>
    <x v="2613"/>
    <x v="9"/>
    <s v="3,309 mi."/>
    <x v="27123"/>
    <s v="Not specified"/>
  </r>
  <r>
    <n v="3872"/>
    <x v="1"/>
    <x v="11"/>
    <x v="2608"/>
    <x v="0"/>
    <s v="Not available"/>
    <x v="25315"/>
    <s v="MSRP $40,851"/>
  </r>
  <r>
    <n v="3873"/>
    <x v="1"/>
    <x v="11"/>
    <x v="2635"/>
    <x v="0"/>
    <s v="Not available"/>
    <x v="34523"/>
    <s v="MSRP $43,049"/>
  </r>
  <r>
    <n v="3874"/>
    <x v="1"/>
    <x v="11"/>
    <x v="2607"/>
    <x v="0"/>
    <s v="Not available"/>
    <x v="13666"/>
    <s v="MSRP $60,795"/>
  </r>
  <r>
    <n v="3875"/>
    <x v="7"/>
    <x v="11"/>
    <x v="2650"/>
    <x v="0"/>
    <s v="Not available"/>
    <x v="29091"/>
    <s v="Not specified"/>
  </r>
  <r>
    <n v="3876"/>
    <x v="1"/>
    <x v="11"/>
    <x v="2613"/>
    <x v="0"/>
    <s v="Not available"/>
    <x v="34524"/>
    <s v="MSRP $55,696"/>
  </r>
  <r>
    <n v="3877"/>
    <x v="3"/>
    <x v="11"/>
    <x v="2786"/>
    <x v="1"/>
    <s v="84,040 mi."/>
    <x v="3122"/>
    <s v="$199 price drop"/>
  </r>
  <r>
    <n v="3878"/>
    <x v="1"/>
    <x v="11"/>
    <x v="2672"/>
    <x v="0"/>
    <s v="Not available"/>
    <x v="34525"/>
    <s v="Not specified"/>
  </r>
  <r>
    <n v="3879"/>
    <x v="15"/>
    <x v="11"/>
    <x v="2753"/>
    <x v="1"/>
    <s v="167,131 mi."/>
    <x v="34526"/>
    <s v="Not specified"/>
  </r>
  <r>
    <n v="3880"/>
    <x v="7"/>
    <x v="11"/>
    <x v="2736"/>
    <x v="9"/>
    <s v="9,619 mi."/>
    <x v="1944"/>
    <s v="$500 price drop"/>
  </r>
  <r>
    <n v="3881"/>
    <x v="9"/>
    <x v="11"/>
    <x v="2772"/>
    <x v="1"/>
    <s v="92,772 mi."/>
    <x v="26293"/>
    <s v="Not specified"/>
  </r>
  <r>
    <n v="3882"/>
    <x v="0"/>
    <x v="11"/>
    <x v="2662"/>
    <x v="1"/>
    <s v="19,710 mi."/>
    <x v="34527"/>
    <s v="Not specified"/>
  </r>
  <r>
    <n v="3883"/>
    <x v="1"/>
    <x v="11"/>
    <x v="2612"/>
    <x v="0"/>
    <s v="Not available"/>
    <x v="2064"/>
    <s v="Not specified"/>
  </r>
  <r>
    <n v="3884"/>
    <x v="1"/>
    <x v="11"/>
    <x v="2676"/>
    <x v="0"/>
    <s v="Not available"/>
    <x v="34528"/>
    <s v="Not specified"/>
  </r>
  <r>
    <n v="3885"/>
    <x v="1"/>
    <x v="11"/>
    <x v="2692"/>
    <x v="0"/>
    <s v="Not available"/>
    <x v="34529"/>
    <s v="Not specified"/>
  </r>
  <r>
    <n v="3886"/>
    <x v="1"/>
    <x v="11"/>
    <x v="2632"/>
    <x v="0"/>
    <s v="Not available"/>
    <x v="25050"/>
    <s v="Not specified"/>
  </r>
  <r>
    <n v="3887"/>
    <x v="1"/>
    <x v="11"/>
    <x v="2663"/>
    <x v="0"/>
    <s v="Not available"/>
    <x v="14162"/>
    <s v="MSRP $28,994"/>
  </r>
  <r>
    <n v="3888"/>
    <x v="1"/>
    <x v="11"/>
    <x v="2701"/>
    <x v="0"/>
    <s v="Not available"/>
    <x v="34530"/>
    <s v="Not specified"/>
  </r>
  <r>
    <n v="3889"/>
    <x v="1"/>
    <x v="11"/>
    <x v="2677"/>
    <x v="0"/>
    <s v="Not available"/>
    <x v="34531"/>
    <s v="Not specified"/>
  </r>
  <r>
    <n v="3890"/>
    <x v="1"/>
    <x v="11"/>
    <x v="2678"/>
    <x v="0"/>
    <s v="Not available"/>
    <x v="370"/>
    <s v="Not specified"/>
  </r>
  <r>
    <n v="3891"/>
    <x v="1"/>
    <x v="11"/>
    <x v="2659"/>
    <x v="0"/>
    <s v="Not available"/>
    <x v="34532"/>
    <s v="Not specified"/>
  </r>
  <r>
    <n v="3892"/>
    <x v="15"/>
    <x v="11"/>
    <x v="2755"/>
    <x v="1"/>
    <s v="158,602 mi."/>
    <x v="659"/>
    <s v="Not specified"/>
  </r>
  <r>
    <n v="3893"/>
    <x v="1"/>
    <x v="11"/>
    <x v="2659"/>
    <x v="0"/>
    <s v="Not available"/>
    <x v="34533"/>
    <s v="Not specified"/>
  </r>
  <r>
    <n v="3894"/>
    <x v="7"/>
    <x v="11"/>
    <x v="2688"/>
    <x v="1"/>
    <s v="103,810 mi."/>
    <x v="1390"/>
    <s v="Not specified"/>
  </r>
  <r>
    <n v="3895"/>
    <x v="1"/>
    <x v="11"/>
    <x v="2608"/>
    <x v="0"/>
    <s v="Not available"/>
    <x v="25346"/>
    <s v="Not specified"/>
  </r>
  <r>
    <n v="3896"/>
    <x v="4"/>
    <x v="11"/>
    <x v="2700"/>
    <x v="1"/>
    <s v="18,331 mi."/>
    <x v="34534"/>
    <s v="Not specified"/>
  </r>
  <r>
    <n v="3897"/>
    <x v="1"/>
    <x v="11"/>
    <x v="2695"/>
    <x v="0"/>
    <s v="Not available"/>
    <x v="34535"/>
    <s v="MSRP $39,726"/>
  </r>
  <r>
    <n v="3898"/>
    <x v="1"/>
    <x v="11"/>
    <x v="2708"/>
    <x v="0"/>
    <s v="Not available"/>
    <x v="3626"/>
    <s v="MSRP $39,804"/>
  </r>
  <r>
    <n v="3899"/>
    <x v="7"/>
    <x v="11"/>
    <x v="2608"/>
    <x v="1"/>
    <s v="22,620 mi."/>
    <x v="3312"/>
    <s v="$280 price drop"/>
  </r>
  <r>
    <n v="3900"/>
    <x v="7"/>
    <x v="11"/>
    <x v="2617"/>
    <x v="1"/>
    <s v="42,431 mi."/>
    <x v="17658"/>
    <s v="Not specified"/>
  </r>
  <r>
    <n v="3901"/>
    <x v="7"/>
    <x v="11"/>
    <x v="2638"/>
    <x v="1"/>
    <s v="40,132 mi."/>
    <x v="504"/>
    <s v="Not specified"/>
  </r>
  <r>
    <n v="3902"/>
    <x v="1"/>
    <x v="11"/>
    <x v="2600"/>
    <x v="0"/>
    <s v="Not available"/>
    <x v="34536"/>
    <s v="Not specified"/>
  </r>
  <r>
    <n v="3903"/>
    <x v="0"/>
    <x v="11"/>
    <x v="2673"/>
    <x v="1"/>
    <s v="39,670 mi."/>
    <x v="34537"/>
    <s v="Not specified"/>
  </r>
  <r>
    <n v="3904"/>
    <x v="0"/>
    <x v="11"/>
    <x v="2653"/>
    <x v="0"/>
    <s v="Not available"/>
    <x v="34538"/>
    <s v="MSRP $37,769"/>
  </r>
  <r>
    <n v="3905"/>
    <x v="17"/>
    <x v="11"/>
    <x v="2734"/>
    <x v="1"/>
    <s v="115,995 mi."/>
    <x v="17289"/>
    <s v="Not specified"/>
  </r>
  <r>
    <n v="3906"/>
    <x v="1"/>
    <x v="11"/>
    <x v="2702"/>
    <x v="0"/>
    <s v="Not available"/>
    <x v="370"/>
    <s v="Not specified"/>
  </r>
  <r>
    <n v="3907"/>
    <x v="1"/>
    <x v="11"/>
    <x v="2607"/>
    <x v="0"/>
    <s v="Not available"/>
    <x v="34539"/>
    <s v="MSRP $58,139"/>
  </r>
  <r>
    <n v="3908"/>
    <x v="1"/>
    <x v="11"/>
    <x v="2680"/>
    <x v="0"/>
    <s v="Not available"/>
    <x v="34540"/>
    <s v="MSRP $45,072"/>
  </r>
  <r>
    <n v="3909"/>
    <x v="1"/>
    <x v="11"/>
    <x v="2615"/>
    <x v="0"/>
    <s v="Not available"/>
    <x v="1615"/>
    <s v="MSRP $40,225"/>
  </r>
  <r>
    <n v="3910"/>
    <x v="1"/>
    <x v="11"/>
    <x v="2678"/>
    <x v="0"/>
    <s v="Not available"/>
    <x v="20576"/>
    <s v="MSRP $70,595"/>
  </r>
  <r>
    <n v="3911"/>
    <x v="1"/>
    <x v="11"/>
    <x v="2643"/>
    <x v="0"/>
    <s v="Not available"/>
    <x v="389"/>
    <s v="Not specified"/>
  </r>
  <r>
    <n v="3912"/>
    <x v="1"/>
    <x v="11"/>
    <x v="2632"/>
    <x v="0"/>
    <s v="Not available"/>
    <x v="33166"/>
    <s v="MSRP $28,739"/>
  </r>
  <r>
    <n v="3913"/>
    <x v="1"/>
    <x v="11"/>
    <x v="2686"/>
    <x v="0"/>
    <s v="Not available"/>
    <x v="34128"/>
    <s v="Not specified"/>
  </r>
  <r>
    <n v="3914"/>
    <x v="1"/>
    <x v="11"/>
    <x v="2661"/>
    <x v="0"/>
    <s v="Not available"/>
    <x v="34541"/>
    <s v="Not specified"/>
  </r>
  <r>
    <n v="3915"/>
    <x v="1"/>
    <x v="11"/>
    <x v="2628"/>
    <x v="0"/>
    <s v="Not available"/>
    <x v="34527"/>
    <s v="MSRP $27,774"/>
  </r>
  <r>
    <n v="3916"/>
    <x v="1"/>
    <x v="11"/>
    <x v="2666"/>
    <x v="0"/>
    <s v="Not available"/>
    <x v="20318"/>
    <s v="Not specified"/>
  </r>
  <r>
    <n v="3917"/>
    <x v="1"/>
    <x v="11"/>
    <x v="2652"/>
    <x v="0"/>
    <s v="Not available"/>
    <x v="34542"/>
    <s v="MSRP $35,569"/>
  </r>
  <r>
    <n v="3918"/>
    <x v="0"/>
    <x v="11"/>
    <x v="2644"/>
    <x v="0"/>
    <s v="Not available"/>
    <x v="34543"/>
    <s v="Not specified"/>
  </r>
  <r>
    <n v="3919"/>
    <x v="1"/>
    <x v="11"/>
    <x v="2673"/>
    <x v="0"/>
    <s v="Not available"/>
    <x v="34544"/>
    <s v="Not specified"/>
  </r>
  <r>
    <n v="3920"/>
    <x v="1"/>
    <x v="11"/>
    <x v="2691"/>
    <x v="0"/>
    <s v="Not available"/>
    <x v="34545"/>
    <s v="Not specified"/>
  </r>
  <r>
    <n v="3921"/>
    <x v="1"/>
    <x v="11"/>
    <x v="2608"/>
    <x v="0"/>
    <s v="Not available"/>
    <x v="34546"/>
    <s v="MSRP $41,427"/>
  </r>
  <r>
    <n v="3922"/>
    <x v="1"/>
    <x v="11"/>
    <x v="2632"/>
    <x v="0"/>
    <s v="Not available"/>
    <x v="26530"/>
    <s v="Not specified"/>
  </r>
  <r>
    <n v="3923"/>
    <x v="1"/>
    <x v="11"/>
    <x v="2654"/>
    <x v="0"/>
    <s v="Not available"/>
    <x v="34547"/>
    <s v="MSRP $52,501"/>
  </r>
  <r>
    <n v="3924"/>
    <x v="4"/>
    <x v="11"/>
    <x v="2697"/>
    <x v="1"/>
    <s v="63,917 mi."/>
    <x v="437"/>
    <s v="Not specified"/>
  </r>
  <r>
    <n v="3925"/>
    <x v="1"/>
    <x v="11"/>
    <x v="2607"/>
    <x v="0"/>
    <s v="Not available"/>
    <x v="34548"/>
    <s v="Not specified"/>
  </r>
  <r>
    <n v="3926"/>
    <x v="1"/>
    <x v="11"/>
    <x v="2698"/>
    <x v="0"/>
    <s v="Not available"/>
    <x v="34549"/>
    <s v="MSRP $51,612"/>
  </r>
  <r>
    <n v="3927"/>
    <x v="0"/>
    <x v="11"/>
    <x v="2600"/>
    <x v="1"/>
    <s v="2,513 mi."/>
    <x v="9692"/>
    <s v="$2,985 price drop"/>
  </r>
  <r>
    <n v="3928"/>
    <x v="1"/>
    <x v="11"/>
    <x v="2600"/>
    <x v="0"/>
    <s v="Not available"/>
    <x v="34450"/>
    <s v="Not specified"/>
  </r>
  <r>
    <n v="3929"/>
    <x v="2"/>
    <x v="11"/>
    <x v="2612"/>
    <x v="1"/>
    <s v="52,098 mi."/>
    <x v="21412"/>
    <s v="$999 price drop"/>
  </r>
  <r>
    <n v="3930"/>
    <x v="1"/>
    <x v="11"/>
    <x v="2665"/>
    <x v="0"/>
    <s v="Not available"/>
    <x v="12610"/>
    <s v="MSRP $46,152"/>
  </r>
  <r>
    <n v="3931"/>
    <x v="0"/>
    <x v="11"/>
    <x v="2687"/>
    <x v="1"/>
    <s v="12,177 mi."/>
    <x v="445"/>
    <s v="Not specified"/>
  </r>
  <r>
    <n v="3932"/>
    <x v="1"/>
    <x v="11"/>
    <x v="2697"/>
    <x v="0"/>
    <s v="Not available"/>
    <x v="33069"/>
    <s v="Not specified"/>
  </r>
  <r>
    <n v="3933"/>
    <x v="1"/>
    <x v="11"/>
    <x v="2691"/>
    <x v="0"/>
    <s v="Not available"/>
    <x v="12458"/>
    <s v="MSRP $49,470"/>
  </r>
  <r>
    <n v="3934"/>
    <x v="12"/>
    <x v="11"/>
    <x v="2665"/>
    <x v="1"/>
    <s v="103,959 mi."/>
    <x v="14591"/>
    <s v="Not specified"/>
  </r>
  <r>
    <n v="3935"/>
    <x v="7"/>
    <x v="11"/>
    <x v="2621"/>
    <x v="1"/>
    <s v="25,372 mi."/>
    <x v="536"/>
    <s v="Not specified"/>
  </r>
  <r>
    <n v="3936"/>
    <x v="10"/>
    <x v="11"/>
    <x v="2613"/>
    <x v="1"/>
    <s v="58,649 mi."/>
    <x v="34550"/>
    <s v="Not specified"/>
  </r>
  <r>
    <n v="3937"/>
    <x v="1"/>
    <x v="11"/>
    <x v="2703"/>
    <x v="0"/>
    <s v="Not available"/>
    <x v="34551"/>
    <s v="Not specified"/>
  </r>
  <r>
    <n v="3938"/>
    <x v="1"/>
    <x v="11"/>
    <x v="2628"/>
    <x v="0"/>
    <s v="Not available"/>
    <x v="2334"/>
    <s v="MSRP $24,273"/>
  </r>
  <r>
    <n v="3939"/>
    <x v="1"/>
    <x v="11"/>
    <x v="2600"/>
    <x v="0"/>
    <s v="Not available"/>
    <x v="34552"/>
    <s v="Not specified"/>
  </r>
  <r>
    <n v="3940"/>
    <x v="1"/>
    <x v="11"/>
    <x v="2628"/>
    <x v="0"/>
    <s v="Not available"/>
    <x v="34553"/>
    <s v="MSRP $25,673"/>
  </r>
  <r>
    <n v="3941"/>
    <x v="1"/>
    <x v="11"/>
    <x v="2649"/>
    <x v="0"/>
    <s v="Not available"/>
    <x v="23494"/>
    <s v="MSRP $35,664"/>
  </r>
  <r>
    <n v="3942"/>
    <x v="1"/>
    <x v="11"/>
    <x v="2642"/>
    <x v="0"/>
    <s v="Not available"/>
    <x v="34554"/>
    <s v="Not specified"/>
  </r>
  <r>
    <n v="3943"/>
    <x v="1"/>
    <x v="11"/>
    <x v="2689"/>
    <x v="0"/>
    <s v="Not available"/>
    <x v="370"/>
    <s v="Not specified"/>
  </r>
  <r>
    <n v="3944"/>
    <x v="1"/>
    <x v="11"/>
    <x v="2617"/>
    <x v="0"/>
    <s v="Not available"/>
    <x v="2847"/>
    <s v="MSRP $32,661"/>
  </r>
  <r>
    <n v="3945"/>
    <x v="2"/>
    <x v="11"/>
    <x v="2772"/>
    <x v="9"/>
    <s v="41,373 mi."/>
    <x v="14115"/>
    <s v="Not specified"/>
  </r>
  <r>
    <n v="3946"/>
    <x v="0"/>
    <x v="11"/>
    <x v="2804"/>
    <x v="0"/>
    <s v="Not available"/>
    <x v="34555"/>
    <s v="MSRP $36,167"/>
  </r>
  <r>
    <n v="3947"/>
    <x v="0"/>
    <x v="11"/>
    <x v="2618"/>
    <x v="0"/>
    <s v="Not available"/>
    <x v="370"/>
    <s v="Not specified"/>
  </r>
  <r>
    <n v="3948"/>
    <x v="7"/>
    <x v="11"/>
    <x v="2762"/>
    <x v="1"/>
    <s v="14,024 mi."/>
    <x v="34556"/>
    <s v="Not specified"/>
  </r>
  <r>
    <n v="3949"/>
    <x v="4"/>
    <x v="11"/>
    <x v="2673"/>
    <x v="1"/>
    <s v="30,500 mi."/>
    <x v="12835"/>
    <s v="Not specified"/>
  </r>
  <r>
    <n v="3950"/>
    <x v="1"/>
    <x v="11"/>
    <x v="2603"/>
    <x v="0"/>
    <s v="Not available"/>
    <x v="34557"/>
    <s v="MSRP $45,193"/>
  </r>
  <r>
    <n v="3951"/>
    <x v="1"/>
    <x v="11"/>
    <x v="2596"/>
    <x v="0"/>
    <s v="Not available"/>
    <x v="34558"/>
    <s v="MSRP $55,066"/>
  </r>
  <r>
    <n v="3952"/>
    <x v="1"/>
    <x v="11"/>
    <x v="2632"/>
    <x v="0"/>
    <s v="Not available"/>
    <x v="34559"/>
    <s v="Not specified"/>
  </r>
  <r>
    <n v="3953"/>
    <x v="1"/>
    <x v="11"/>
    <x v="2664"/>
    <x v="0"/>
    <s v="Not available"/>
    <x v="34560"/>
    <s v="Not specified"/>
  </r>
  <r>
    <n v="3954"/>
    <x v="1"/>
    <x v="11"/>
    <x v="2602"/>
    <x v="0"/>
    <s v="Not available"/>
    <x v="34561"/>
    <s v="MSRP $40,277"/>
  </r>
  <r>
    <n v="3955"/>
    <x v="6"/>
    <x v="11"/>
    <x v="2706"/>
    <x v="1"/>
    <s v="92,724 mi."/>
    <x v="25463"/>
    <s v="Not specified"/>
  </r>
  <r>
    <n v="3956"/>
    <x v="15"/>
    <x v="11"/>
    <x v="2613"/>
    <x v="1"/>
    <s v="116,993 mi."/>
    <x v="34562"/>
    <s v="Not specified"/>
  </r>
  <r>
    <n v="3957"/>
    <x v="1"/>
    <x v="11"/>
    <x v="2599"/>
    <x v="0"/>
    <s v="Not available"/>
    <x v="27229"/>
    <s v="MSRP $41,182"/>
  </r>
  <r>
    <n v="3958"/>
    <x v="1"/>
    <x v="11"/>
    <x v="2634"/>
    <x v="0"/>
    <s v="Not available"/>
    <x v="18089"/>
    <s v="MSRP $51,815"/>
  </r>
  <r>
    <n v="3959"/>
    <x v="3"/>
    <x v="11"/>
    <x v="2608"/>
    <x v="1"/>
    <s v="29,556 mi."/>
    <x v="10353"/>
    <s v="$1,700 price drop"/>
  </r>
  <r>
    <n v="3960"/>
    <x v="1"/>
    <x v="11"/>
    <x v="2664"/>
    <x v="0"/>
    <s v="Not available"/>
    <x v="34563"/>
    <s v="Not specified"/>
  </r>
  <r>
    <n v="3961"/>
    <x v="1"/>
    <x v="11"/>
    <x v="2682"/>
    <x v="0"/>
    <s v="Not available"/>
    <x v="32735"/>
    <s v="MSRP $72,283"/>
  </r>
  <r>
    <n v="3962"/>
    <x v="1"/>
    <x v="11"/>
    <x v="2668"/>
    <x v="0"/>
    <s v="Not available"/>
    <x v="12927"/>
    <s v="MSRP $79,415"/>
  </r>
  <r>
    <n v="3963"/>
    <x v="7"/>
    <x v="11"/>
    <x v="2609"/>
    <x v="1"/>
    <s v="29,952 mi."/>
    <x v="10748"/>
    <s v="Not specified"/>
  </r>
  <r>
    <n v="3964"/>
    <x v="12"/>
    <x v="11"/>
    <x v="2612"/>
    <x v="1"/>
    <s v="82,869 mi."/>
    <x v="1298"/>
    <s v="Not specified"/>
  </r>
  <r>
    <n v="3965"/>
    <x v="1"/>
    <x v="11"/>
    <x v="2689"/>
    <x v="1"/>
    <s v="1,223 mi."/>
    <x v="34564"/>
    <s v="Not specified"/>
  </r>
  <r>
    <n v="3966"/>
    <x v="1"/>
    <x v="11"/>
    <x v="2666"/>
    <x v="0"/>
    <s v="Not available"/>
    <x v="34565"/>
    <s v="MSRP $53,251"/>
  </r>
  <r>
    <n v="3967"/>
    <x v="0"/>
    <x v="11"/>
    <x v="2618"/>
    <x v="0"/>
    <s v="Not available"/>
    <x v="14202"/>
    <s v="MSRP $33,327"/>
  </r>
  <r>
    <n v="3968"/>
    <x v="1"/>
    <x v="11"/>
    <x v="2677"/>
    <x v="0"/>
    <s v="Not available"/>
    <x v="34566"/>
    <s v="MSRP $49,456"/>
  </r>
  <r>
    <n v="3969"/>
    <x v="0"/>
    <x v="11"/>
    <x v="2615"/>
    <x v="0"/>
    <s v="Not available"/>
    <x v="370"/>
    <s v="Not specified"/>
  </r>
  <r>
    <n v="3970"/>
    <x v="1"/>
    <x v="11"/>
    <x v="2632"/>
    <x v="0"/>
    <s v="Not available"/>
    <x v="1508"/>
    <s v="Not specified"/>
  </r>
  <r>
    <n v="3971"/>
    <x v="2"/>
    <x v="11"/>
    <x v="2613"/>
    <x v="1"/>
    <s v="69,350 mi."/>
    <x v="16295"/>
    <s v="Not specified"/>
  </r>
  <r>
    <n v="3972"/>
    <x v="1"/>
    <x v="11"/>
    <x v="2676"/>
    <x v="0"/>
    <s v="Not available"/>
    <x v="34567"/>
    <s v="Not specified"/>
  </r>
  <r>
    <n v="3973"/>
    <x v="1"/>
    <x v="11"/>
    <x v="2602"/>
    <x v="0"/>
    <s v="Not available"/>
    <x v="22743"/>
    <s v="MSRP $41,982"/>
  </r>
  <r>
    <n v="3974"/>
    <x v="1"/>
    <x v="11"/>
    <x v="2644"/>
    <x v="0"/>
    <s v="Not available"/>
    <x v="34568"/>
    <s v="MSRP $43,706"/>
  </r>
  <r>
    <n v="3975"/>
    <x v="4"/>
    <x v="11"/>
    <x v="2661"/>
    <x v="1"/>
    <s v="27,980 mi."/>
    <x v="200"/>
    <s v="Not specified"/>
  </r>
  <r>
    <n v="3976"/>
    <x v="1"/>
    <x v="11"/>
    <x v="2652"/>
    <x v="0"/>
    <s v="Not available"/>
    <x v="31443"/>
    <s v="MSRP $35,569"/>
  </r>
  <r>
    <n v="3977"/>
    <x v="0"/>
    <x v="11"/>
    <x v="2616"/>
    <x v="9"/>
    <s v="11,285 mi."/>
    <x v="714"/>
    <s v="Not specified"/>
  </r>
  <r>
    <n v="3978"/>
    <x v="1"/>
    <x v="11"/>
    <x v="2661"/>
    <x v="0"/>
    <s v="Not available"/>
    <x v="33970"/>
    <s v="Not specified"/>
  </r>
  <r>
    <n v="3979"/>
    <x v="3"/>
    <x v="11"/>
    <x v="2611"/>
    <x v="1"/>
    <s v="57,317 mi."/>
    <x v="2788"/>
    <s v="Not specified"/>
  </r>
  <r>
    <n v="3980"/>
    <x v="13"/>
    <x v="11"/>
    <x v="2672"/>
    <x v="1"/>
    <s v="82,057 mi."/>
    <x v="1096"/>
    <s v="Not specified"/>
  </r>
  <r>
    <n v="3981"/>
    <x v="7"/>
    <x v="11"/>
    <x v="2657"/>
    <x v="1"/>
    <s v="29,899 mi."/>
    <x v="22596"/>
    <s v="Not specified"/>
  </r>
  <r>
    <n v="3982"/>
    <x v="1"/>
    <x v="11"/>
    <x v="2608"/>
    <x v="0"/>
    <s v="Not available"/>
    <x v="34569"/>
    <s v="Not specified"/>
  </r>
  <r>
    <n v="3983"/>
    <x v="1"/>
    <x v="11"/>
    <x v="2611"/>
    <x v="0"/>
    <s v="Not available"/>
    <x v="963"/>
    <s v="MSRP $32,383"/>
  </r>
  <r>
    <n v="3984"/>
    <x v="9"/>
    <x v="11"/>
    <x v="2638"/>
    <x v="1"/>
    <s v="66,676 mi."/>
    <x v="203"/>
    <s v="Not specified"/>
  </r>
  <r>
    <n v="3985"/>
    <x v="19"/>
    <x v="11"/>
    <x v="2794"/>
    <x v="1"/>
    <s v="55,000 mi."/>
    <x v="340"/>
    <s v="Not specified"/>
  </r>
  <r>
    <n v="3986"/>
    <x v="9"/>
    <x v="11"/>
    <x v="2706"/>
    <x v="1"/>
    <s v="84,977 mi."/>
    <x v="630"/>
    <s v="Not specified"/>
  </r>
  <r>
    <n v="3987"/>
    <x v="1"/>
    <x v="11"/>
    <x v="2628"/>
    <x v="0"/>
    <s v="Not available"/>
    <x v="34570"/>
    <s v="MSRP $24,532"/>
  </r>
  <r>
    <n v="3988"/>
    <x v="7"/>
    <x v="11"/>
    <x v="2628"/>
    <x v="1"/>
    <s v="51,137 mi."/>
    <x v="17895"/>
    <s v="$204 price drop"/>
  </r>
  <r>
    <n v="3989"/>
    <x v="2"/>
    <x v="11"/>
    <x v="2847"/>
    <x v="1"/>
    <s v="85,995 mi."/>
    <x v="34571"/>
    <s v="Not specified"/>
  </r>
  <r>
    <n v="3990"/>
    <x v="10"/>
    <x v="11"/>
    <x v="2672"/>
    <x v="1"/>
    <s v="69,009 mi."/>
    <x v="14718"/>
    <s v="Not specified"/>
  </r>
  <r>
    <n v="3991"/>
    <x v="1"/>
    <x v="11"/>
    <x v="2672"/>
    <x v="0"/>
    <s v="Not available"/>
    <x v="34572"/>
    <s v="Not specified"/>
  </r>
  <r>
    <n v="3992"/>
    <x v="0"/>
    <x v="11"/>
    <x v="2613"/>
    <x v="1"/>
    <s v="3,425 mi."/>
    <x v="31886"/>
    <s v="$1,900 price drop"/>
  </r>
  <r>
    <n v="3993"/>
    <x v="1"/>
    <x v="11"/>
    <x v="2615"/>
    <x v="0"/>
    <s v="Not available"/>
    <x v="14712"/>
    <s v="MSRP $49,777"/>
  </r>
  <r>
    <n v="3994"/>
    <x v="0"/>
    <x v="11"/>
    <x v="2615"/>
    <x v="0"/>
    <s v="Not available"/>
    <x v="34573"/>
    <s v="Not specified"/>
  </r>
  <r>
    <n v="3995"/>
    <x v="0"/>
    <x v="11"/>
    <x v="2608"/>
    <x v="1"/>
    <s v="10,110 mi."/>
    <x v="30570"/>
    <s v="Not specified"/>
  </r>
  <r>
    <n v="3996"/>
    <x v="1"/>
    <x v="11"/>
    <x v="2605"/>
    <x v="0"/>
    <s v="Not available"/>
    <x v="34574"/>
    <s v="MSRP $40,810"/>
  </r>
  <r>
    <n v="3997"/>
    <x v="1"/>
    <x v="11"/>
    <x v="2602"/>
    <x v="0"/>
    <s v="Not available"/>
    <x v="32684"/>
    <s v="MSRP $42,070"/>
  </r>
  <r>
    <n v="3998"/>
    <x v="1"/>
    <x v="11"/>
    <x v="2617"/>
    <x v="0"/>
    <s v="Not available"/>
    <x v="11362"/>
    <s v="MSRP $28,865"/>
  </r>
  <r>
    <n v="3999"/>
    <x v="1"/>
    <x v="11"/>
    <x v="2617"/>
    <x v="0"/>
    <s v="Not available"/>
    <x v="34575"/>
    <s v="Not specified"/>
  </r>
  <r>
    <n v="4000"/>
    <x v="1"/>
    <x v="11"/>
    <x v="2608"/>
    <x v="0"/>
    <s v="Not available"/>
    <x v="34576"/>
    <s v="MSRP $41,321"/>
  </r>
  <r>
    <n v="4001"/>
    <x v="1"/>
    <x v="11"/>
    <x v="2615"/>
    <x v="0"/>
    <s v="Not available"/>
    <x v="34577"/>
    <s v="MSRP $46,726"/>
  </r>
  <r>
    <n v="4002"/>
    <x v="1"/>
    <x v="11"/>
    <x v="2617"/>
    <x v="0"/>
    <s v="Not available"/>
    <x v="34578"/>
    <s v="MSRP $28,206"/>
  </r>
  <r>
    <n v="4003"/>
    <x v="1"/>
    <x v="11"/>
    <x v="2617"/>
    <x v="0"/>
    <s v="Not available"/>
    <x v="940"/>
    <s v="Not specified"/>
  </r>
  <r>
    <n v="4004"/>
    <x v="1"/>
    <x v="11"/>
    <x v="2608"/>
    <x v="0"/>
    <s v="Not available"/>
    <x v="19243"/>
    <s v="MSRP $41,230"/>
  </r>
  <r>
    <n v="4005"/>
    <x v="6"/>
    <x v="11"/>
    <x v="2744"/>
    <x v="1"/>
    <s v="61,566 mi."/>
    <x v="15819"/>
    <s v="Not specified"/>
  </r>
  <r>
    <n v="4006"/>
    <x v="7"/>
    <x v="11"/>
    <x v="2729"/>
    <x v="1"/>
    <s v="13,619 mi."/>
    <x v="29581"/>
    <s v="Not specified"/>
  </r>
  <r>
    <n v="4007"/>
    <x v="1"/>
    <x v="11"/>
    <x v="2621"/>
    <x v="0"/>
    <s v="Not available"/>
    <x v="33586"/>
    <s v="Not specified"/>
  </r>
  <r>
    <n v="4008"/>
    <x v="1"/>
    <x v="11"/>
    <x v="2628"/>
    <x v="0"/>
    <s v="Not available"/>
    <x v="3536"/>
    <s v="$5,998 price drop"/>
  </r>
  <r>
    <n v="4009"/>
    <x v="11"/>
    <x v="11"/>
    <x v="2673"/>
    <x v="1"/>
    <s v="131,272 mi."/>
    <x v="34579"/>
    <s v="Not specified"/>
  </r>
  <r>
    <n v="4010"/>
    <x v="1"/>
    <x v="11"/>
    <x v="2599"/>
    <x v="0"/>
    <s v="Not available"/>
    <x v="14110"/>
    <s v="MSRP $40,111"/>
  </r>
  <r>
    <n v="4011"/>
    <x v="10"/>
    <x v="11"/>
    <x v="2652"/>
    <x v="1"/>
    <s v="97,029 mi."/>
    <x v="3075"/>
    <s v="Not specified"/>
  </r>
  <r>
    <n v="4012"/>
    <x v="0"/>
    <x v="11"/>
    <x v="2628"/>
    <x v="0"/>
    <s v="Not available"/>
    <x v="34580"/>
    <s v="Not specified"/>
  </r>
  <r>
    <n v="4013"/>
    <x v="8"/>
    <x v="11"/>
    <x v="2669"/>
    <x v="1"/>
    <s v="20,979 mi."/>
    <x v="22465"/>
    <s v="Not specified"/>
  </r>
  <r>
    <n v="4014"/>
    <x v="0"/>
    <x v="11"/>
    <x v="2613"/>
    <x v="0"/>
    <s v="Not available"/>
    <x v="370"/>
    <s v="Not specified"/>
  </r>
  <r>
    <n v="4015"/>
    <x v="0"/>
    <x v="11"/>
    <x v="2789"/>
    <x v="0"/>
    <s v="Not available"/>
    <x v="34581"/>
    <s v="Not specified"/>
  </r>
  <r>
    <n v="4016"/>
    <x v="1"/>
    <x v="11"/>
    <x v="2677"/>
    <x v="0"/>
    <s v="Not available"/>
    <x v="34582"/>
    <s v="Not specified"/>
  </r>
  <r>
    <n v="4017"/>
    <x v="1"/>
    <x v="11"/>
    <x v="2613"/>
    <x v="0"/>
    <s v="Not available"/>
    <x v="34583"/>
    <s v="MSRP $51,904"/>
  </r>
  <r>
    <n v="4018"/>
    <x v="14"/>
    <x v="11"/>
    <x v="2613"/>
    <x v="1"/>
    <s v="141,456 mi."/>
    <x v="34584"/>
    <s v="$941 price drop"/>
  </r>
  <r>
    <n v="4019"/>
    <x v="4"/>
    <x v="11"/>
    <x v="2661"/>
    <x v="9"/>
    <s v="69,394 mi."/>
    <x v="1899"/>
    <s v="$326 price drop"/>
  </r>
  <r>
    <n v="4020"/>
    <x v="7"/>
    <x v="11"/>
    <x v="2617"/>
    <x v="1"/>
    <s v="15,377 mi."/>
    <x v="1164"/>
    <s v="Not specified"/>
  </r>
  <r>
    <n v="4021"/>
    <x v="2"/>
    <x v="11"/>
    <x v="2848"/>
    <x v="1"/>
    <s v="56,938 mi."/>
    <x v="3008"/>
    <s v="$2,557 price drop"/>
  </r>
  <r>
    <n v="4022"/>
    <x v="1"/>
    <x v="11"/>
    <x v="2619"/>
    <x v="0"/>
    <s v="Not available"/>
    <x v="34585"/>
    <s v="MSRP $40,383"/>
  </r>
  <r>
    <n v="4023"/>
    <x v="7"/>
    <x v="11"/>
    <x v="2727"/>
    <x v="1"/>
    <s v="14,798 mi."/>
    <x v="34586"/>
    <s v="Not specified"/>
  </r>
  <r>
    <n v="4024"/>
    <x v="1"/>
    <x v="11"/>
    <x v="2671"/>
    <x v="0"/>
    <s v="Not available"/>
    <x v="34587"/>
    <s v="MSRP $35,506"/>
  </r>
  <r>
    <n v="4025"/>
    <x v="0"/>
    <x v="11"/>
    <x v="2729"/>
    <x v="1"/>
    <s v="13,518 mi."/>
    <x v="16159"/>
    <s v="Not specified"/>
  </r>
  <r>
    <n v="4026"/>
    <x v="0"/>
    <x v="11"/>
    <x v="2669"/>
    <x v="0"/>
    <s v="Not available"/>
    <x v="370"/>
    <s v="Not specified"/>
  </r>
  <r>
    <n v="4027"/>
    <x v="10"/>
    <x v="11"/>
    <x v="2638"/>
    <x v="1"/>
    <s v="60,628 mi."/>
    <x v="797"/>
    <s v="Not specified"/>
  </r>
  <r>
    <n v="4028"/>
    <x v="2"/>
    <x v="11"/>
    <x v="2849"/>
    <x v="1"/>
    <s v="25,376 mi."/>
    <x v="3619"/>
    <s v="Not specified"/>
  </r>
  <r>
    <n v="4029"/>
    <x v="1"/>
    <x v="11"/>
    <x v="2613"/>
    <x v="0"/>
    <s v="Not available"/>
    <x v="34588"/>
    <s v="MSRP $46,004"/>
  </r>
  <r>
    <n v="4030"/>
    <x v="1"/>
    <x v="11"/>
    <x v="2634"/>
    <x v="0"/>
    <s v="Not available"/>
    <x v="34589"/>
    <s v="Not specified"/>
  </r>
  <r>
    <n v="4031"/>
    <x v="1"/>
    <x v="11"/>
    <x v="2686"/>
    <x v="0"/>
    <s v="Not available"/>
    <x v="34590"/>
    <s v="Not specified"/>
  </r>
  <r>
    <n v="4032"/>
    <x v="1"/>
    <x v="11"/>
    <x v="2648"/>
    <x v="0"/>
    <s v="Not available"/>
    <x v="33552"/>
    <s v="Not specified"/>
  </r>
  <r>
    <n v="4033"/>
    <x v="1"/>
    <x v="11"/>
    <x v="2608"/>
    <x v="0"/>
    <s v="Not available"/>
    <x v="16134"/>
    <s v="Not specified"/>
  </r>
  <r>
    <n v="4034"/>
    <x v="1"/>
    <x v="11"/>
    <x v="2706"/>
    <x v="0"/>
    <s v="Not available"/>
    <x v="34591"/>
    <s v="Not specified"/>
  </r>
  <r>
    <n v="4035"/>
    <x v="1"/>
    <x v="11"/>
    <x v="2706"/>
    <x v="0"/>
    <s v="Not available"/>
    <x v="34592"/>
    <s v="MSRP $65,583"/>
  </r>
  <r>
    <n v="4036"/>
    <x v="1"/>
    <x v="11"/>
    <x v="2668"/>
    <x v="0"/>
    <s v="Not available"/>
    <x v="34593"/>
    <s v="MSRP $80,065"/>
  </r>
  <r>
    <n v="4037"/>
    <x v="1"/>
    <x v="11"/>
    <x v="2607"/>
    <x v="0"/>
    <s v="Not available"/>
    <x v="34594"/>
    <s v="MSRP $55,779"/>
  </r>
  <r>
    <n v="4038"/>
    <x v="1"/>
    <x v="11"/>
    <x v="2689"/>
    <x v="0"/>
    <s v="Not available"/>
    <x v="32305"/>
    <s v="MSRP $71,978"/>
  </r>
  <r>
    <n v="4039"/>
    <x v="1"/>
    <x v="11"/>
    <x v="2613"/>
    <x v="0"/>
    <s v="Not available"/>
    <x v="34595"/>
    <s v="MSRP $56,283"/>
  </r>
  <r>
    <n v="4040"/>
    <x v="1"/>
    <x v="11"/>
    <x v="2620"/>
    <x v="0"/>
    <s v="Not available"/>
    <x v="22094"/>
    <s v="Not specified"/>
  </r>
  <r>
    <n v="4041"/>
    <x v="4"/>
    <x v="11"/>
    <x v="2706"/>
    <x v="9"/>
    <s v="65,078 mi."/>
    <x v="34596"/>
    <s v="$1,301 price drop"/>
  </r>
  <r>
    <n v="4042"/>
    <x v="1"/>
    <x v="11"/>
    <x v="2686"/>
    <x v="9"/>
    <s v="1,232 mi."/>
    <x v="29755"/>
    <s v="Not specified"/>
  </r>
  <r>
    <n v="4043"/>
    <x v="1"/>
    <x v="11"/>
    <x v="2682"/>
    <x v="0"/>
    <s v="Not available"/>
    <x v="28470"/>
    <s v="MSRP $67,767"/>
  </r>
  <r>
    <n v="4044"/>
    <x v="7"/>
    <x v="11"/>
    <x v="2653"/>
    <x v="1"/>
    <s v="34,152 mi."/>
    <x v="1720"/>
    <s v="Not specified"/>
  </r>
  <r>
    <n v="4045"/>
    <x v="1"/>
    <x v="11"/>
    <x v="2608"/>
    <x v="0"/>
    <s v="Not available"/>
    <x v="34597"/>
    <s v="MSRP $46,751"/>
  </r>
  <r>
    <n v="4046"/>
    <x v="1"/>
    <x v="11"/>
    <x v="2673"/>
    <x v="0"/>
    <s v="Not available"/>
    <x v="915"/>
    <s v="MSRP $41,243"/>
  </r>
  <r>
    <n v="4047"/>
    <x v="1"/>
    <x v="11"/>
    <x v="2687"/>
    <x v="0"/>
    <s v="Not available"/>
    <x v="34598"/>
    <s v="MSRP $47,357"/>
  </r>
  <r>
    <n v="4048"/>
    <x v="9"/>
    <x v="11"/>
    <x v="2665"/>
    <x v="1"/>
    <s v="28,175 mi."/>
    <x v="416"/>
    <s v="Not specified"/>
  </r>
  <r>
    <n v="4049"/>
    <x v="1"/>
    <x v="11"/>
    <x v="2651"/>
    <x v="0"/>
    <s v="Not available"/>
    <x v="34599"/>
    <s v="Not specified"/>
  </r>
  <r>
    <n v="4050"/>
    <x v="2"/>
    <x v="11"/>
    <x v="2696"/>
    <x v="1"/>
    <s v="27,365 mi."/>
    <x v="1544"/>
    <s v="Not specified"/>
  </r>
  <r>
    <n v="4051"/>
    <x v="1"/>
    <x v="11"/>
    <x v="2618"/>
    <x v="0"/>
    <s v="Not available"/>
    <x v="22612"/>
    <s v="Not specified"/>
  </r>
  <r>
    <n v="4052"/>
    <x v="4"/>
    <x v="11"/>
    <x v="2700"/>
    <x v="1"/>
    <s v="2,872 mi."/>
    <x v="29535"/>
    <s v="Not specified"/>
  </r>
  <r>
    <n v="4053"/>
    <x v="1"/>
    <x v="11"/>
    <x v="2662"/>
    <x v="0"/>
    <s v="Not available"/>
    <x v="34600"/>
    <s v="MSRP $28,017"/>
  </r>
  <r>
    <n v="4054"/>
    <x v="7"/>
    <x v="11"/>
    <x v="2677"/>
    <x v="1"/>
    <s v="51,942 mi."/>
    <x v="504"/>
    <s v="$200 price drop"/>
  </r>
  <r>
    <n v="4055"/>
    <x v="3"/>
    <x v="11"/>
    <x v="2734"/>
    <x v="1"/>
    <s v="112,115 mi."/>
    <x v="170"/>
    <s v="Not specified"/>
  </r>
  <r>
    <n v="4056"/>
    <x v="1"/>
    <x v="11"/>
    <x v="2625"/>
    <x v="0"/>
    <s v="Not available"/>
    <x v="34601"/>
    <s v="MSRP $48,473"/>
  </r>
  <r>
    <n v="4057"/>
    <x v="1"/>
    <x v="11"/>
    <x v="2654"/>
    <x v="0"/>
    <s v="Not available"/>
    <x v="34602"/>
    <s v="MSRP $51,598"/>
  </r>
  <r>
    <n v="4058"/>
    <x v="1"/>
    <x v="11"/>
    <x v="2617"/>
    <x v="0"/>
    <s v="Not available"/>
    <x v="34603"/>
    <s v="MSRP $34,850"/>
  </r>
  <r>
    <n v="4059"/>
    <x v="1"/>
    <x v="11"/>
    <x v="2613"/>
    <x v="0"/>
    <s v="Not available"/>
    <x v="32098"/>
    <s v="MSRP $46,494"/>
  </r>
  <r>
    <n v="4060"/>
    <x v="1"/>
    <x v="11"/>
    <x v="2671"/>
    <x v="0"/>
    <s v="Not available"/>
    <x v="26931"/>
    <s v="Not specified"/>
  </r>
  <r>
    <n v="4061"/>
    <x v="1"/>
    <x v="11"/>
    <x v="2656"/>
    <x v="0"/>
    <s v="Not available"/>
    <x v="34604"/>
    <s v="MSRP $38,113"/>
  </r>
  <r>
    <n v="4062"/>
    <x v="7"/>
    <x v="11"/>
    <x v="2607"/>
    <x v="1"/>
    <s v="38,474 mi."/>
    <x v="15244"/>
    <s v="$200 price drop"/>
  </r>
  <r>
    <n v="4063"/>
    <x v="0"/>
    <x v="11"/>
    <x v="2606"/>
    <x v="9"/>
    <s v="11,011 mi."/>
    <x v="2558"/>
    <s v="Not specified"/>
  </r>
  <r>
    <n v="4064"/>
    <x v="1"/>
    <x v="11"/>
    <x v="2610"/>
    <x v="0"/>
    <s v="Not available"/>
    <x v="34605"/>
    <s v="MSRP $46,352"/>
  </r>
  <r>
    <n v="4065"/>
    <x v="1"/>
    <x v="11"/>
    <x v="2649"/>
    <x v="0"/>
    <s v="Not available"/>
    <x v="33178"/>
    <s v="Not specified"/>
  </r>
  <r>
    <n v="4066"/>
    <x v="9"/>
    <x v="11"/>
    <x v="2835"/>
    <x v="1"/>
    <s v="89,940 mi."/>
    <x v="1523"/>
    <s v="Not specified"/>
  </r>
  <r>
    <n v="4067"/>
    <x v="1"/>
    <x v="11"/>
    <x v="2602"/>
    <x v="0"/>
    <s v="Not available"/>
    <x v="34606"/>
    <s v="MSRP $38,422"/>
  </r>
  <r>
    <n v="4068"/>
    <x v="1"/>
    <x v="11"/>
    <x v="2659"/>
    <x v="1"/>
    <s v="4,854 mi."/>
    <x v="14558"/>
    <s v="$1,000 price drop"/>
  </r>
  <r>
    <n v="4069"/>
    <x v="0"/>
    <x v="11"/>
    <x v="2643"/>
    <x v="1"/>
    <s v="1,347 mi."/>
    <x v="32045"/>
    <s v="$2,000 price drop"/>
  </r>
  <r>
    <n v="4070"/>
    <x v="1"/>
    <x v="11"/>
    <x v="2644"/>
    <x v="0"/>
    <s v="Not available"/>
    <x v="34607"/>
    <s v="MSRP $44,033"/>
  </r>
  <r>
    <n v="4071"/>
    <x v="7"/>
    <x v="11"/>
    <x v="2632"/>
    <x v="9"/>
    <s v="18,151 mi."/>
    <x v="835"/>
    <s v="Not specified"/>
  </r>
  <r>
    <n v="4072"/>
    <x v="1"/>
    <x v="11"/>
    <x v="2628"/>
    <x v="0"/>
    <s v="Not available"/>
    <x v="34608"/>
    <s v="Not specified"/>
  </r>
  <r>
    <n v="4073"/>
    <x v="1"/>
    <x v="11"/>
    <x v="2624"/>
    <x v="0"/>
    <s v="Not available"/>
    <x v="202"/>
    <s v="Not specified"/>
  </r>
  <r>
    <n v="4074"/>
    <x v="7"/>
    <x v="11"/>
    <x v="2642"/>
    <x v="1"/>
    <s v="23,810 mi."/>
    <x v="2458"/>
    <s v="$1,000 price drop"/>
  </r>
  <r>
    <n v="4075"/>
    <x v="4"/>
    <x v="11"/>
    <x v="2635"/>
    <x v="1"/>
    <s v="62,944 mi."/>
    <x v="151"/>
    <s v="Not specified"/>
  </r>
  <r>
    <n v="4076"/>
    <x v="1"/>
    <x v="11"/>
    <x v="2639"/>
    <x v="0"/>
    <s v="Not available"/>
    <x v="34609"/>
    <s v="Not specified"/>
  </r>
  <r>
    <n v="4077"/>
    <x v="1"/>
    <x v="11"/>
    <x v="2657"/>
    <x v="0"/>
    <s v="Not available"/>
    <x v="3600"/>
    <s v="MSRP $44,955"/>
  </r>
  <r>
    <n v="4078"/>
    <x v="1"/>
    <x v="11"/>
    <x v="2651"/>
    <x v="0"/>
    <s v="Not available"/>
    <x v="18761"/>
    <s v="Not specified"/>
  </r>
  <r>
    <n v="4079"/>
    <x v="1"/>
    <x v="11"/>
    <x v="2650"/>
    <x v="0"/>
    <s v="Not available"/>
    <x v="20642"/>
    <s v="MSRP $54,094"/>
  </r>
  <r>
    <n v="4080"/>
    <x v="3"/>
    <x v="11"/>
    <x v="2850"/>
    <x v="1"/>
    <s v="86,458 mi."/>
    <x v="1001"/>
    <s v="Not specified"/>
  </r>
  <r>
    <n v="4081"/>
    <x v="1"/>
    <x v="11"/>
    <x v="2702"/>
    <x v="0"/>
    <s v="Not available"/>
    <x v="34610"/>
    <s v="MSRP $78,639"/>
  </r>
  <r>
    <n v="4082"/>
    <x v="9"/>
    <x v="11"/>
    <x v="2638"/>
    <x v="1"/>
    <s v="33,585 mi."/>
    <x v="293"/>
    <s v="Not specified"/>
  </r>
  <r>
    <n v="4083"/>
    <x v="0"/>
    <x v="11"/>
    <x v="2614"/>
    <x v="1"/>
    <s v="12,088 mi."/>
    <x v="1860"/>
    <s v="Not specified"/>
  </r>
  <r>
    <n v="4084"/>
    <x v="4"/>
    <x v="11"/>
    <x v="2635"/>
    <x v="1"/>
    <s v="52,415 mi."/>
    <x v="269"/>
    <s v="Not specified"/>
  </r>
  <r>
    <n v="4085"/>
    <x v="4"/>
    <x v="11"/>
    <x v="2724"/>
    <x v="9"/>
    <s v="39,487 mi."/>
    <x v="574"/>
    <s v="Not specified"/>
  </r>
  <r>
    <n v="4086"/>
    <x v="0"/>
    <x v="11"/>
    <x v="2669"/>
    <x v="1"/>
    <s v="13,459 mi."/>
    <x v="10362"/>
    <s v="Not specified"/>
  </r>
  <r>
    <n v="4087"/>
    <x v="0"/>
    <x v="11"/>
    <x v="2646"/>
    <x v="1"/>
    <s v="13,834 mi."/>
    <x v="9814"/>
    <s v="Not specified"/>
  </r>
  <r>
    <n v="4088"/>
    <x v="1"/>
    <x v="11"/>
    <x v="2615"/>
    <x v="0"/>
    <s v="Not available"/>
    <x v="20183"/>
    <s v="MSRP $46,240"/>
  </r>
  <r>
    <n v="4089"/>
    <x v="1"/>
    <x v="11"/>
    <x v="2659"/>
    <x v="0"/>
    <s v="Not available"/>
    <x v="34611"/>
    <s v="MSRP $67,654"/>
  </r>
  <r>
    <n v="4090"/>
    <x v="4"/>
    <x v="11"/>
    <x v="2602"/>
    <x v="1"/>
    <s v="43,901 mi."/>
    <x v="1569"/>
    <s v="$1,612 price drop"/>
  </r>
  <r>
    <n v="4091"/>
    <x v="10"/>
    <x v="11"/>
    <x v="2676"/>
    <x v="1"/>
    <s v="34,874 mi."/>
    <x v="446"/>
    <s v="$389 price drop"/>
  </r>
  <r>
    <n v="4092"/>
    <x v="0"/>
    <x v="11"/>
    <x v="2687"/>
    <x v="1"/>
    <s v="11,500 mi."/>
    <x v="2190"/>
    <s v="Not specified"/>
  </r>
  <r>
    <n v="4093"/>
    <x v="4"/>
    <x v="11"/>
    <x v="2628"/>
    <x v="1"/>
    <s v="57,032 mi."/>
    <x v="22221"/>
    <s v="$139 price drop"/>
  </r>
  <r>
    <n v="4094"/>
    <x v="1"/>
    <x v="11"/>
    <x v="2603"/>
    <x v="0"/>
    <s v="Not available"/>
    <x v="34612"/>
    <s v="MSRP $44,543"/>
  </r>
  <r>
    <n v="4095"/>
    <x v="1"/>
    <x v="11"/>
    <x v="2615"/>
    <x v="0"/>
    <s v="Not available"/>
    <x v="34613"/>
    <s v="MSRP $42,081"/>
  </r>
  <r>
    <n v="4096"/>
    <x v="1"/>
    <x v="11"/>
    <x v="2624"/>
    <x v="0"/>
    <s v="Not available"/>
    <x v="25959"/>
    <s v="MSRP $47,254"/>
  </r>
  <r>
    <n v="4097"/>
    <x v="1"/>
    <x v="11"/>
    <x v="2604"/>
    <x v="0"/>
    <s v="Not available"/>
    <x v="34614"/>
    <s v="Not specified"/>
  </r>
  <r>
    <n v="4098"/>
    <x v="0"/>
    <x v="11"/>
    <x v="2669"/>
    <x v="0"/>
    <s v="Not available"/>
    <x v="34615"/>
    <s v="Not specified"/>
  </r>
  <r>
    <n v="4099"/>
    <x v="1"/>
    <x v="11"/>
    <x v="2666"/>
    <x v="0"/>
    <s v="Not available"/>
    <x v="34616"/>
    <s v="MSRP $52,122"/>
  </r>
  <r>
    <n v="4100"/>
    <x v="1"/>
    <x v="11"/>
    <x v="2651"/>
    <x v="0"/>
    <s v="Not available"/>
    <x v="34617"/>
    <s v="MSRP $39,819"/>
  </r>
  <r>
    <n v="4101"/>
    <x v="1"/>
    <x v="11"/>
    <x v="2678"/>
    <x v="0"/>
    <s v="Not available"/>
    <x v="34618"/>
    <s v="Not specified"/>
  </r>
  <r>
    <n v="4102"/>
    <x v="17"/>
    <x v="11"/>
    <x v="2689"/>
    <x v="1"/>
    <s v="154,572 mi."/>
    <x v="27060"/>
    <s v="Not specified"/>
  </r>
  <r>
    <n v="4103"/>
    <x v="3"/>
    <x v="11"/>
    <x v="2689"/>
    <x v="1"/>
    <s v="102,726 mi."/>
    <x v="214"/>
    <s v="Not specified"/>
  </r>
  <r>
    <n v="4104"/>
    <x v="1"/>
    <x v="11"/>
    <x v="2678"/>
    <x v="0"/>
    <s v="Not available"/>
    <x v="34619"/>
    <s v="MSRP $68,354"/>
  </r>
  <r>
    <n v="4105"/>
    <x v="7"/>
    <x v="11"/>
    <x v="2620"/>
    <x v="1"/>
    <s v="47,676 mi."/>
    <x v="34620"/>
    <s v="Not specified"/>
  </r>
  <r>
    <n v="4106"/>
    <x v="1"/>
    <x v="11"/>
    <x v="2628"/>
    <x v="0"/>
    <s v="Not available"/>
    <x v="18174"/>
    <s v="MSRP $25,985"/>
  </r>
  <r>
    <n v="4107"/>
    <x v="7"/>
    <x v="11"/>
    <x v="2597"/>
    <x v="1"/>
    <s v="35,866 mi."/>
    <x v="201"/>
    <s v="Not specified"/>
  </r>
  <r>
    <n v="4108"/>
    <x v="1"/>
    <x v="11"/>
    <x v="2618"/>
    <x v="0"/>
    <s v="Not available"/>
    <x v="22641"/>
    <s v="Not specified"/>
  </r>
  <r>
    <n v="4109"/>
    <x v="1"/>
    <x v="11"/>
    <x v="2658"/>
    <x v="0"/>
    <s v="Not available"/>
    <x v="33951"/>
    <s v="MSRP $46,412"/>
  </r>
  <r>
    <n v="4110"/>
    <x v="0"/>
    <x v="11"/>
    <x v="2793"/>
    <x v="1"/>
    <s v="9,421 mi."/>
    <x v="2385"/>
    <s v="Not specified"/>
  </r>
  <r>
    <n v="4111"/>
    <x v="1"/>
    <x v="11"/>
    <x v="2687"/>
    <x v="0"/>
    <s v="Not available"/>
    <x v="34621"/>
    <s v="Not specified"/>
  </r>
  <r>
    <n v="4112"/>
    <x v="7"/>
    <x v="11"/>
    <x v="2723"/>
    <x v="1"/>
    <s v="23,651 mi."/>
    <x v="425"/>
    <s v="$600 price drop"/>
  </r>
  <r>
    <n v="4113"/>
    <x v="1"/>
    <x v="11"/>
    <x v="2632"/>
    <x v="0"/>
    <s v="Not available"/>
    <x v="526"/>
    <s v="MSRP $28,988"/>
  </r>
  <r>
    <n v="4114"/>
    <x v="0"/>
    <x v="11"/>
    <x v="2851"/>
    <x v="1"/>
    <s v="925 mi."/>
    <x v="20837"/>
    <s v="Not specified"/>
  </r>
  <r>
    <n v="4115"/>
    <x v="0"/>
    <x v="11"/>
    <x v="2598"/>
    <x v="0"/>
    <s v="Not available"/>
    <x v="34622"/>
    <s v="Not specified"/>
  </r>
  <r>
    <n v="4116"/>
    <x v="1"/>
    <x v="11"/>
    <x v="2643"/>
    <x v="0"/>
    <s v="Not available"/>
    <x v="1355"/>
    <s v="MSRP $55,245"/>
  </r>
  <r>
    <n v="4117"/>
    <x v="7"/>
    <x v="11"/>
    <x v="2613"/>
    <x v="0"/>
    <s v="Not available"/>
    <x v="14114"/>
    <s v="MSRP $40,947"/>
  </r>
  <r>
    <n v="4118"/>
    <x v="7"/>
    <x v="11"/>
    <x v="2638"/>
    <x v="1"/>
    <s v="62,044 mi."/>
    <x v="23621"/>
    <s v="$346 price drop"/>
  </r>
  <r>
    <n v="4119"/>
    <x v="1"/>
    <x v="11"/>
    <x v="2615"/>
    <x v="0"/>
    <s v="Not available"/>
    <x v="34623"/>
    <s v="MSRP $43,446"/>
  </r>
  <r>
    <n v="4120"/>
    <x v="1"/>
    <x v="11"/>
    <x v="2708"/>
    <x v="0"/>
    <s v="Not available"/>
    <x v="10901"/>
    <s v="Not specified"/>
  </r>
  <r>
    <n v="4121"/>
    <x v="1"/>
    <x v="11"/>
    <x v="2615"/>
    <x v="0"/>
    <s v="Not available"/>
    <x v="19344"/>
    <s v="MSRP $47,487"/>
  </r>
  <r>
    <n v="4122"/>
    <x v="2"/>
    <x v="11"/>
    <x v="2772"/>
    <x v="1"/>
    <s v="27,338 mi."/>
    <x v="193"/>
    <s v="Not specified"/>
  </r>
  <r>
    <n v="4123"/>
    <x v="7"/>
    <x v="11"/>
    <x v="2613"/>
    <x v="1"/>
    <s v="15,743 mi."/>
    <x v="34624"/>
    <s v="Not specified"/>
  </r>
  <r>
    <n v="4124"/>
    <x v="0"/>
    <x v="11"/>
    <x v="2617"/>
    <x v="0"/>
    <s v="Not available"/>
    <x v="370"/>
    <s v="Not specified"/>
  </r>
  <r>
    <n v="4125"/>
    <x v="1"/>
    <x v="11"/>
    <x v="2615"/>
    <x v="0"/>
    <s v="Not available"/>
    <x v="23891"/>
    <s v="Not specified"/>
  </r>
  <r>
    <n v="4126"/>
    <x v="0"/>
    <x v="11"/>
    <x v="2793"/>
    <x v="9"/>
    <s v="20,299 mi."/>
    <x v="268"/>
    <s v="Not specified"/>
  </r>
  <r>
    <n v="4127"/>
    <x v="13"/>
    <x v="11"/>
    <x v="2643"/>
    <x v="1"/>
    <s v="155,329 mi."/>
    <x v="303"/>
    <s v="Not specified"/>
  </r>
  <r>
    <n v="4128"/>
    <x v="0"/>
    <x v="11"/>
    <x v="2650"/>
    <x v="9"/>
    <s v="12,255 mi."/>
    <x v="34625"/>
    <s v="$822 price drop"/>
  </r>
  <r>
    <n v="4129"/>
    <x v="1"/>
    <x v="11"/>
    <x v="2613"/>
    <x v="0"/>
    <s v="Not available"/>
    <x v="28498"/>
    <s v="MSRP $51,954"/>
  </r>
  <r>
    <n v="4130"/>
    <x v="1"/>
    <x v="11"/>
    <x v="2620"/>
    <x v="0"/>
    <s v="Not available"/>
    <x v="98"/>
    <s v="MSRP $47,295"/>
  </r>
  <r>
    <n v="4131"/>
    <x v="10"/>
    <x v="11"/>
    <x v="2635"/>
    <x v="1"/>
    <s v="39,663 mi."/>
    <x v="495"/>
    <s v="Not specified"/>
  </r>
  <r>
    <n v="4132"/>
    <x v="1"/>
    <x v="11"/>
    <x v="2642"/>
    <x v="0"/>
    <s v="Not available"/>
    <x v="34626"/>
    <s v="MSRP $49,857"/>
  </r>
  <r>
    <n v="4133"/>
    <x v="0"/>
    <x v="11"/>
    <x v="2596"/>
    <x v="1"/>
    <s v="3,045 mi."/>
    <x v="3356"/>
    <s v="Not specified"/>
  </r>
  <r>
    <n v="4134"/>
    <x v="9"/>
    <x v="11"/>
    <x v="2720"/>
    <x v="1"/>
    <s v="61,660 mi."/>
    <x v="203"/>
    <s v="Not specified"/>
  </r>
  <r>
    <n v="4135"/>
    <x v="10"/>
    <x v="11"/>
    <x v="2635"/>
    <x v="1"/>
    <s v="65,318 mi."/>
    <x v="27762"/>
    <s v="$1,676 price drop"/>
  </r>
  <r>
    <n v="4136"/>
    <x v="5"/>
    <x v="11"/>
    <x v="2607"/>
    <x v="1"/>
    <s v="111,840 mi."/>
    <x v="174"/>
    <s v="Not specified"/>
  </r>
  <r>
    <n v="4137"/>
    <x v="1"/>
    <x v="11"/>
    <x v="2687"/>
    <x v="0"/>
    <s v="Not available"/>
    <x v="33348"/>
    <s v="Not specified"/>
  </r>
  <r>
    <n v="4138"/>
    <x v="1"/>
    <x v="11"/>
    <x v="2725"/>
    <x v="0"/>
    <s v="Not available"/>
    <x v="34627"/>
    <s v="Not specified"/>
  </r>
  <r>
    <n v="4139"/>
    <x v="23"/>
    <x v="11"/>
    <x v="2786"/>
    <x v="1"/>
    <s v="150,589 mi."/>
    <x v="34628"/>
    <s v="Not specified"/>
  </r>
  <r>
    <n v="4140"/>
    <x v="1"/>
    <x v="11"/>
    <x v="2702"/>
    <x v="0"/>
    <s v="Not available"/>
    <x v="34629"/>
    <s v="MSRP $79,159"/>
  </r>
  <r>
    <n v="4141"/>
    <x v="1"/>
    <x v="11"/>
    <x v="2702"/>
    <x v="0"/>
    <s v="Not available"/>
    <x v="34630"/>
    <s v="Not specified"/>
  </r>
  <r>
    <n v="4142"/>
    <x v="4"/>
    <x v="11"/>
    <x v="2736"/>
    <x v="1"/>
    <s v="22,613 mi."/>
    <x v="491"/>
    <s v="$160 price drop"/>
  </r>
  <r>
    <n v="4143"/>
    <x v="1"/>
    <x v="11"/>
    <x v="2654"/>
    <x v="0"/>
    <s v="Not available"/>
    <x v="34275"/>
    <s v="MSRP $51,673"/>
  </r>
  <r>
    <n v="4144"/>
    <x v="2"/>
    <x v="11"/>
    <x v="2790"/>
    <x v="1"/>
    <s v="50,323 mi."/>
    <x v="18586"/>
    <s v="$100 price drop"/>
  </r>
  <r>
    <n v="4145"/>
    <x v="0"/>
    <x v="11"/>
    <x v="2643"/>
    <x v="1"/>
    <s v="10,526 mi."/>
    <x v="475"/>
    <s v="$1,326 price drop"/>
  </r>
  <r>
    <n v="4146"/>
    <x v="1"/>
    <x v="11"/>
    <x v="2631"/>
    <x v="0"/>
    <s v="Not available"/>
    <x v="11201"/>
    <s v="MSRP $71,830"/>
  </r>
  <r>
    <n v="4147"/>
    <x v="1"/>
    <x v="11"/>
    <x v="2678"/>
    <x v="0"/>
    <s v="Not available"/>
    <x v="34631"/>
    <s v="MSRP $72,110"/>
  </r>
  <r>
    <n v="4148"/>
    <x v="1"/>
    <x v="11"/>
    <x v="2645"/>
    <x v="0"/>
    <s v="Not available"/>
    <x v="34632"/>
    <s v="MSRP $64,158"/>
  </r>
  <r>
    <n v="4149"/>
    <x v="1"/>
    <x v="11"/>
    <x v="2682"/>
    <x v="0"/>
    <s v="Not available"/>
    <x v="34633"/>
    <s v="Not specified"/>
  </r>
  <r>
    <n v="4150"/>
    <x v="1"/>
    <x v="11"/>
    <x v="2613"/>
    <x v="0"/>
    <s v="Not available"/>
    <x v="34634"/>
    <s v="MSRP $61,830"/>
  </r>
  <r>
    <n v="4151"/>
    <x v="1"/>
    <x v="11"/>
    <x v="2691"/>
    <x v="0"/>
    <s v="Not available"/>
    <x v="33704"/>
    <s v="Not specified"/>
  </r>
  <r>
    <n v="4152"/>
    <x v="9"/>
    <x v="11"/>
    <x v="2654"/>
    <x v="1"/>
    <s v="58,349 mi."/>
    <x v="29039"/>
    <s v="Not specified"/>
  </r>
  <r>
    <n v="4153"/>
    <x v="1"/>
    <x v="11"/>
    <x v="2605"/>
    <x v="0"/>
    <s v="Not available"/>
    <x v="283"/>
    <s v="MSRP $40,588"/>
  </r>
  <r>
    <n v="4154"/>
    <x v="1"/>
    <x v="11"/>
    <x v="2672"/>
    <x v="0"/>
    <s v="Not available"/>
    <x v="34635"/>
    <s v="Not specified"/>
  </r>
  <r>
    <n v="4155"/>
    <x v="4"/>
    <x v="11"/>
    <x v="2628"/>
    <x v="1"/>
    <s v="30,721 mi."/>
    <x v="19058"/>
    <s v="$700 price drop"/>
  </r>
  <r>
    <n v="4156"/>
    <x v="0"/>
    <x v="11"/>
    <x v="2739"/>
    <x v="1"/>
    <s v="12,805 mi."/>
    <x v="21593"/>
    <s v="Not specified"/>
  </r>
  <r>
    <n v="4157"/>
    <x v="2"/>
    <x v="11"/>
    <x v="2804"/>
    <x v="1"/>
    <s v="12,395 mi."/>
    <x v="1735"/>
    <s v="Not specified"/>
  </r>
  <r>
    <n v="4158"/>
    <x v="1"/>
    <x v="11"/>
    <x v="2602"/>
    <x v="0"/>
    <s v="Not available"/>
    <x v="33033"/>
    <s v="MSRP $30,633"/>
  </r>
  <r>
    <n v="4159"/>
    <x v="0"/>
    <x v="11"/>
    <x v="2608"/>
    <x v="0"/>
    <s v="Not available"/>
    <x v="23002"/>
    <s v="Not specified"/>
  </r>
  <r>
    <n v="4160"/>
    <x v="0"/>
    <x v="11"/>
    <x v="2681"/>
    <x v="0"/>
    <s v="Not available"/>
    <x v="34636"/>
    <s v="Not specified"/>
  </r>
  <r>
    <n v="4161"/>
    <x v="17"/>
    <x v="11"/>
    <x v="2672"/>
    <x v="1"/>
    <s v="119,937 mi."/>
    <x v="170"/>
    <s v="Not specified"/>
  </r>
  <r>
    <n v="4162"/>
    <x v="1"/>
    <x v="11"/>
    <x v="2645"/>
    <x v="0"/>
    <s v="Not available"/>
    <x v="34637"/>
    <s v="MSRP $62,133"/>
  </r>
  <r>
    <n v="4163"/>
    <x v="1"/>
    <x v="11"/>
    <x v="2678"/>
    <x v="0"/>
    <s v="Not available"/>
    <x v="34638"/>
    <s v="MSRP $72,190"/>
  </r>
  <r>
    <n v="4164"/>
    <x v="0"/>
    <x v="11"/>
    <x v="2637"/>
    <x v="1"/>
    <s v="19,879 mi."/>
    <x v="609"/>
    <s v="Not specified"/>
  </r>
  <r>
    <n v="4165"/>
    <x v="1"/>
    <x v="11"/>
    <x v="2653"/>
    <x v="0"/>
    <s v="Not available"/>
    <x v="34639"/>
    <s v="Not specified"/>
  </r>
  <r>
    <n v="4166"/>
    <x v="1"/>
    <x v="11"/>
    <x v="2602"/>
    <x v="0"/>
    <s v="Not available"/>
    <x v="34640"/>
    <s v="Not specified"/>
  </r>
  <r>
    <n v="4167"/>
    <x v="1"/>
    <x v="11"/>
    <x v="2596"/>
    <x v="0"/>
    <s v="Not available"/>
    <x v="15960"/>
    <s v="Not specified"/>
  </r>
  <r>
    <n v="4168"/>
    <x v="7"/>
    <x v="11"/>
    <x v="2690"/>
    <x v="1"/>
    <s v="39,670 mi."/>
    <x v="17984"/>
    <s v="Not specified"/>
  </r>
  <r>
    <n v="4169"/>
    <x v="1"/>
    <x v="11"/>
    <x v="2631"/>
    <x v="0"/>
    <s v="Not available"/>
    <x v="34641"/>
    <s v="Not specified"/>
  </r>
  <r>
    <n v="4170"/>
    <x v="1"/>
    <x v="11"/>
    <x v="2620"/>
    <x v="0"/>
    <s v="Not available"/>
    <x v="16437"/>
    <s v="Not specified"/>
  </r>
  <r>
    <n v="4171"/>
    <x v="1"/>
    <x v="11"/>
    <x v="2632"/>
    <x v="0"/>
    <s v="Not available"/>
    <x v="2758"/>
    <s v="Not specified"/>
  </r>
  <r>
    <n v="4172"/>
    <x v="1"/>
    <x v="11"/>
    <x v="2661"/>
    <x v="0"/>
    <s v="Not available"/>
    <x v="23759"/>
    <s v="MSRP $32,258"/>
  </r>
  <r>
    <n v="4173"/>
    <x v="1"/>
    <x v="11"/>
    <x v="2669"/>
    <x v="0"/>
    <s v="Not available"/>
    <x v="34084"/>
    <s v="MSRP $30,302"/>
  </r>
  <r>
    <n v="4174"/>
    <x v="1"/>
    <x v="11"/>
    <x v="2694"/>
    <x v="1"/>
    <s v="9,325 mi."/>
    <x v="12136"/>
    <s v="Not specified"/>
  </r>
  <r>
    <n v="4175"/>
    <x v="1"/>
    <x v="11"/>
    <x v="2656"/>
    <x v="0"/>
    <s v="Not available"/>
    <x v="34642"/>
    <s v="Not specified"/>
  </r>
  <r>
    <n v="4176"/>
    <x v="10"/>
    <x v="11"/>
    <x v="2624"/>
    <x v="1"/>
    <s v="60,485 mi."/>
    <x v="34643"/>
    <s v="Not specified"/>
  </r>
  <r>
    <n v="4177"/>
    <x v="0"/>
    <x v="11"/>
    <x v="2698"/>
    <x v="0"/>
    <s v="Not available"/>
    <x v="370"/>
    <s v="Not specified"/>
  </r>
  <r>
    <n v="4178"/>
    <x v="2"/>
    <x v="11"/>
    <x v="2829"/>
    <x v="1"/>
    <s v="39,793 mi."/>
    <x v="34644"/>
    <s v="Not specified"/>
  </r>
  <r>
    <n v="4179"/>
    <x v="15"/>
    <x v="11"/>
    <x v="2632"/>
    <x v="1"/>
    <s v="194,233 mi."/>
    <x v="18677"/>
    <s v="Not specified"/>
  </r>
  <r>
    <n v="4180"/>
    <x v="1"/>
    <x v="11"/>
    <x v="2677"/>
    <x v="0"/>
    <s v="Not available"/>
    <x v="33503"/>
    <s v="MSRP $46,778"/>
  </r>
  <r>
    <n v="4181"/>
    <x v="2"/>
    <x v="11"/>
    <x v="2790"/>
    <x v="1"/>
    <s v="44,905 mi."/>
    <x v="1075"/>
    <s v="Not specified"/>
  </r>
  <r>
    <n v="4182"/>
    <x v="1"/>
    <x v="11"/>
    <x v="2706"/>
    <x v="0"/>
    <s v="Not available"/>
    <x v="25133"/>
    <s v="MSRP $65,718"/>
  </r>
  <r>
    <n v="4183"/>
    <x v="1"/>
    <x v="11"/>
    <x v="2651"/>
    <x v="0"/>
    <s v="Not available"/>
    <x v="34645"/>
    <s v="MSRP $40,613"/>
  </r>
  <r>
    <n v="4184"/>
    <x v="1"/>
    <x v="11"/>
    <x v="2621"/>
    <x v="0"/>
    <s v="Not available"/>
    <x v="24289"/>
    <s v="Not specified"/>
  </r>
  <r>
    <n v="4185"/>
    <x v="9"/>
    <x v="11"/>
    <x v="2638"/>
    <x v="9"/>
    <s v="58,956 mi."/>
    <x v="290"/>
    <s v="Not specified"/>
  </r>
  <r>
    <n v="4186"/>
    <x v="11"/>
    <x v="11"/>
    <x v="2689"/>
    <x v="1"/>
    <s v="87,328 mi."/>
    <x v="29933"/>
    <s v="Not specified"/>
  </r>
  <r>
    <n v="4187"/>
    <x v="0"/>
    <x v="11"/>
    <x v="2615"/>
    <x v="0"/>
    <s v="Not available"/>
    <x v="34646"/>
    <s v="Not specified"/>
  </r>
  <r>
    <n v="4188"/>
    <x v="1"/>
    <x v="11"/>
    <x v="2616"/>
    <x v="0"/>
    <s v="Not available"/>
    <x v="34647"/>
    <s v="Not specified"/>
  </r>
  <r>
    <n v="4189"/>
    <x v="2"/>
    <x v="11"/>
    <x v="2729"/>
    <x v="1"/>
    <s v="68,408 mi."/>
    <x v="13908"/>
    <s v="$2,000 price drop"/>
  </r>
  <r>
    <n v="4190"/>
    <x v="1"/>
    <x v="11"/>
    <x v="2613"/>
    <x v="0"/>
    <s v="Not available"/>
    <x v="34648"/>
    <s v="Not specified"/>
  </r>
  <r>
    <n v="4191"/>
    <x v="13"/>
    <x v="11"/>
    <x v="2672"/>
    <x v="1"/>
    <s v="148,011 mi."/>
    <x v="1012"/>
    <s v="$250 price drop"/>
  </r>
  <r>
    <n v="4192"/>
    <x v="1"/>
    <x v="11"/>
    <x v="2600"/>
    <x v="0"/>
    <s v="Not available"/>
    <x v="34649"/>
    <s v="MSRP $65,326"/>
  </r>
  <r>
    <n v="4193"/>
    <x v="1"/>
    <x v="11"/>
    <x v="2613"/>
    <x v="0"/>
    <s v="Not available"/>
    <x v="14235"/>
    <s v="MSRP $57,884"/>
  </r>
  <r>
    <n v="4194"/>
    <x v="3"/>
    <x v="11"/>
    <x v="2607"/>
    <x v="1"/>
    <s v="71,623 mi."/>
    <x v="225"/>
    <s v="Not specified"/>
  </r>
  <r>
    <n v="4195"/>
    <x v="1"/>
    <x v="11"/>
    <x v="2645"/>
    <x v="0"/>
    <s v="Not available"/>
    <x v="34650"/>
    <s v="MSRP $66,719"/>
  </r>
  <r>
    <n v="4196"/>
    <x v="7"/>
    <x v="11"/>
    <x v="2729"/>
    <x v="1"/>
    <s v="32,210 mi."/>
    <x v="34651"/>
    <s v="Not specified"/>
  </r>
  <r>
    <n v="4197"/>
    <x v="1"/>
    <x v="11"/>
    <x v="2678"/>
    <x v="0"/>
    <s v="Not available"/>
    <x v="13070"/>
    <s v="MSRP $72,190"/>
  </r>
  <r>
    <n v="4198"/>
    <x v="1"/>
    <x v="11"/>
    <x v="2646"/>
    <x v="0"/>
    <s v="Not available"/>
    <x v="34652"/>
    <s v="Not specified"/>
  </r>
  <r>
    <n v="4199"/>
    <x v="10"/>
    <x v="11"/>
    <x v="2706"/>
    <x v="1"/>
    <s v="119,629 mi."/>
    <x v="71"/>
    <s v="Not specified"/>
  </r>
  <r>
    <n v="4200"/>
    <x v="1"/>
    <x v="11"/>
    <x v="2614"/>
    <x v="0"/>
    <s v="Not available"/>
    <x v="34653"/>
    <s v="MSRP $35,064"/>
  </r>
  <r>
    <n v="4201"/>
    <x v="3"/>
    <x v="11"/>
    <x v="2611"/>
    <x v="1"/>
    <s v="77,910 mi."/>
    <x v="459"/>
    <s v="Not specified"/>
  </r>
  <r>
    <n v="4202"/>
    <x v="1"/>
    <x v="11"/>
    <x v="2684"/>
    <x v="0"/>
    <s v="Not available"/>
    <x v="34654"/>
    <s v="MSRP $26,673"/>
  </r>
  <r>
    <n v="4203"/>
    <x v="11"/>
    <x v="11"/>
    <x v="2706"/>
    <x v="1"/>
    <s v="142,326 mi."/>
    <x v="34655"/>
    <s v="Not specified"/>
  </r>
  <r>
    <n v="4204"/>
    <x v="1"/>
    <x v="11"/>
    <x v="2608"/>
    <x v="0"/>
    <s v="Not available"/>
    <x v="34656"/>
    <s v="MSRP $42,217"/>
  </r>
  <r>
    <n v="4205"/>
    <x v="1"/>
    <x v="11"/>
    <x v="2615"/>
    <x v="0"/>
    <s v="Not available"/>
    <x v="34657"/>
    <s v="MSRP $46,788"/>
  </r>
  <r>
    <n v="4206"/>
    <x v="1"/>
    <x v="11"/>
    <x v="2621"/>
    <x v="0"/>
    <s v="Not available"/>
    <x v="26801"/>
    <s v="MSRP $46,996"/>
  </r>
  <r>
    <n v="4207"/>
    <x v="1"/>
    <x v="11"/>
    <x v="2613"/>
    <x v="0"/>
    <s v="Not available"/>
    <x v="32930"/>
    <s v="Not specified"/>
  </r>
  <r>
    <n v="4208"/>
    <x v="1"/>
    <x v="11"/>
    <x v="2613"/>
    <x v="0"/>
    <s v="Not available"/>
    <x v="34658"/>
    <s v="Not specified"/>
  </r>
  <r>
    <n v="4209"/>
    <x v="4"/>
    <x v="11"/>
    <x v="2614"/>
    <x v="9"/>
    <s v="33,225 mi."/>
    <x v="34659"/>
    <s v="$646 price drop"/>
  </r>
  <r>
    <n v="4210"/>
    <x v="7"/>
    <x v="11"/>
    <x v="2651"/>
    <x v="1"/>
    <s v="18,407 mi."/>
    <x v="536"/>
    <s v="Not specified"/>
  </r>
  <r>
    <n v="4211"/>
    <x v="1"/>
    <x v="11"/>
    <x v="2676"/>
    <x v="0"/>
    <s v="Not available"/>
    <x v="34660"/>
    <s v="MSRP $56,600"/>
  </r>
  <r>
    <n v="4212"/>
    <x v="2"/>
    <x v="11"/>
    <x v="2733"/>
    <x v="1"/>
    <s v="75,781 mi."/>
    <x v="156"/>
    <s v="Not specified"/>
  </r>
  <r>
    <n v="4213"/>
    <x v="7"/>
    <x v="11"/>
    <x v="2719"/>
    <x v="1"/>
    <s v="2,207 mi."/>
    <x v="200"/>
    <s v="Not specified"/>
  </r>
  <r>
    <n v="4214"/>
    <x v="1"/>
    <x v="11"/>
    <x v="2677"/>
    <x v="0"/>
    <s v="Not available"/>
    <x v="34661"/>
    <s v="Not specified"/>
  </r>
  <r>
    <n v="4215"/>
    <x v="1"/>
    <x v="11"/>
    <x v="2602"/>
    <x v="0"/>
    <s v="Not available"/>
    <x v="18860"/>
    <s v="Not specified"/>
  </r>
  <r>
    <n v="4216"/>
    <x v="1"/>
    <x v="11"/>
    <x v="2656"/>
    <x v="0"/>
    <s v="Not available"/>
    <x v="22036"/>
    <s v="Not specified"/>
  </r>
  <r>
    <n v="4217"/>
    <x v="1"/>
    <x v="11"/>
    <x v="2600"/>
    <x v="0"/>
    <s v="Not available"/>
    <x v="31262"/>
    <s v="Not specified"/>
  </r>
  <r>
    <n v="4218"/>
    <x v="13"/>
    <x v="11"/>
    <x v="2649"/>
    <x v="1"/>
    <s v="87,772 mi."/>
    <x v="1332"/>
    <s v="Not specified"/>
  </r>
  <r>
    <n v="4219"/>
    <x v="1"/>
    <x v="11"/>
    <x v="2611"/>
    <x v="0"/>
    <s v="Not available"/>
    <x v="17434"/>
    <s v="Not specified"/>
  </r>
  <r>
    <n v="4220"/>
    <x v="7"/>
    <x v="11"/>
    <x v="2703"/>
    <x v="1"/>
    <s v="10,696 mi."/>
    <x v="305"/>
    <s v="$1,800 price drop"/>
  </r>
  <r>
    <n v="4221"/>
    <x v="0"/>
    <x v="11"/>
    <x v="2617"/>
    <x v="0"/>
    <s v="Not available"/>
    <x v="34662"/>
    <s v="Not specified"/>
  </r>
  <r>
    <n v="4222"/>
    <x v="1"/>
    <x v="11"/>
    <x v="2708"/>
    <x v="0"/>
    <s v="Not available"/>
    <x v="34663"/>
    <s v="MSRP $42,653"/>
  </r>
  <r>
    <n v="4223"/>
    <x v="1"/>
    <x v="11"/>
    <x v="2628"/>
    <x v="0"/>
    <s v="Not available"/>
    <x v="34664"/>
    <s v="MSRP $25,811"/>
  </r>
  <r>
    <n v="4224"/>
    <x v="3"/>
    <x v="11"/>
    <x v="2603"/>
    <x v="1"/>
    <s v="95,544 mi."/>
    <x v="23556"/>
    <s v="$400 price drop"/>
  </r>
  <r>
    <n v="4225"/>
    <x v="2"/>
    <x v="11"/>
    <x v="2696"/>
    <x v="9"/>
    <s v="35,249 mi."/>
    <x v="1544"/>
    <s v="Not specified"/>
  </r>
  <r>
    <n v="4226"/>
    <x v="1"/>
    <x v="11"/>
    <x v="2664"/>
    <x v="0"/>
    <s v="Not available"/>
    <x v="13783"/>
    <s v="Not specified"/>
  </r>
  <r>
    <n v="4227"/>
    <x v="1"/>
    <x v="11"/>
    <x v="2669"/>
    <x v="0"/>
    <s v="Not available"/>
    <x v="3505"/>
    <s v="MSRP $29,899"/>
  </r>
  <r>
    <n v="4228"/>
    <x v="1"/>
    <x v="11"/>
    <x v="2603"/>
    <x v="0"/>
    <s v="Not available"/>
    <x v="15132"/>
    <s v="MSRP $44,137"/>
  </r>
  <r>
    <n v="4229"/>
    <x v="1"/>
    <x v="11"/>
    <x v="2700"/>
    <x v="0"/>
    <s v="Not available"/>
    <x v="34665"/>
    <s v="Not specified"/>
  </r>
  <r>
    <n v="4230"/>
    <x v="1"/>
    <x v="11"/>
    <x v="2661"/>
    <x v="0"/>
    <s v="Not available"/>
    <x v="34666"/>
    <s v="Not specified"/>
  </r>
  <r>
    <n v="4231"/>
    <x v="8"/>
    <x v="11"/>
    <x v="2669"/>
    <x v="1"/>
    <s v="44,443 mi."/>
    <x v="170"/>
    <s v="Not specified"/>
  </r>
  <r>
    <n v="4232"/>
    <x v="1"/>
    <x v="11"/>
    <x v="2604"/>
    <x v="0"/>
    <s v="Not available"/>
    <x v="31721"/>
    <s v="MSRP $38,430"/>
  </r>
  <r>
    <n v="4233"/>
    <x v="1"/>
    <x v="11"/>
    <x v="2608"/>
    <x v="0"/>
    <s v="Not available"/>
    <x v="34667"/>
    <s v="MSRP $41,923"/>
  </r>
  <r>
    <n v="4234"/>
    <x v="7"/>
    <x v="11"/>
    <x v="2675"/>
    <x v="1"/>
    <s v="47,445 mi."/>
    <x v="24578"/>
    <s v="Not specified"/>
  </r>
  <r>
    <n v="4235"/>
    <x v="1"/>
    <x v="11"/>
    <x v="2615"/>
    <x v="0"/>
    <s v="Not available"/>
    <x v="31563"/>
    <s v="MSRP $47,696"/>
  </r>
  <r>
    <n v="4236"/>
    <x v="1"/>
    <x v="11"/>
    <x v="2682"/>
    <x v="0"/>
    <s v="Not available"/>
    <x v="34668"/>
    <s v="Not specified"/>
  </r>
  <r>
    <n v="4237"/>
    <x v="0"/>
    <x v="11"/>
    <x v="2611"/>
    <x v="1"/>
    <s v="37,206 mi."/>
    <x v="1403"/>
    <s v="Not specified"/>
  </r>
  <r>
    <n v="4238"/>
    <x v="7"/>
    <x v="11"/>
    <x v="2621"/>
    <x v="9"/>
    <s v="14,262 mi."/>
    <x v="2857"/>
    <s v="Not specified"/>
  </r>
  <r>
    <n v="4239"/>
    <x v="4"/>
    <x v="11"/>
    <x v="2668"/>
    <x v="9"/>
    <s v="26,618 mi."/>
    <x v="34669"/>
    <s v="Not specified"/>
  </r>
  <r>
    <n v="4240"/>
    <x v="7"/>
    <x v="11"/>
    <x v="2661"/>
    <x v="1"/>
    <s v="25,260 mi."/>
    <x v="2580"/>
    <s v="Not specified"/>
  </r>
  <r>
    <n v="4241"/>
    <x v="4"/>
    <x v="11"/>
    <x v="2611"/>
    <x v="1"/>
    <s v="55,276 mi."/>
    <x v="425"/>
    <s v="Not specified"/>
  </r>
  <r>
    <n v="4242"/>
    <x v="7"/>
    <x v="11"/>
    <x v="2606"/>
    <x v="1"/>
    <s v="28,481 mi."/>
    <x v="3350"/>
    <s v="Not specified"/>
  </r>
  <r>
    <n v="4243"/>
    <x v="0"/>
    <x v="11"/>
    <x v="2611"/>
    <x v="0"/>
    <s v="Not available"/>
    <x v="20643"/>
    <s v="MSRP $32,492"/>
  </r>
  <r>
    <n v="4244"/>
    <x v="1"/>
    <x v="11"/>
    <x v="2661"/>
    <x v="0"/>
    <s v="Not available"/>
    <x v="33150"/>
    <s v="MSRP $34,913"/>
  </r>
  <r>
    <n v="4245"/>
    <x v="1"/>
    <x v="11"/>
    <x v="2649"/>
    <x v="0"/>
    <s v="Not available"/>
    <x v="32760"/>
    <s v="MSRP $36,563"/>
  </r>
  <r>
    <n v="4246"/>
    <x v="1"/>
    <x v="11"/>
    <x v="2643"/>
    <x v="0"/>
    <s v="Not available"/>
    <x v="34670"/>
    <s v="MSRP $53,361"/>
  </r>
  <r>
    <n v="4247"/>
    <x v="1"/>
    <x v="11"/>
    <x v="2779"/>
    <x v="0"/>
    <s v="Not available"/>
    <x v="34671"/>
    <s v="Not specified"/>
  </r>
  <r>
    <n v="4248"/>
    <x v="1"/>
    <x v="11"/>
    <x v="2661"/>
    <x v="0"/>
    <s v="Not available"/>
    <x v="15883"/>
    <s v="MSRP $34,160"/>
  </r>
  <r>
    <n v="4249"/>
    <x v="1"/>
    <x v="11"/>
    <x v="2628"/>
    <x v="0"/>
    <s v="Not available"/>
    <x v="14947"/>
    <s v="MSRP $24,492"/>
  </r>
  <r>
    <n v="4250"/>
    <x v="1"/>
    <x v="11"/>
    <x v="2625"/>
    <x v="0"/>
    <s v="Not available"/>
    <x v="33839"/>
    <s v="MSRP $48,127"/>
  </r>
  <r>
    <n v="4251"/>
    <x v="4"/>
    <x v="11"/>
    <x v="2611"/>
    <x v="1"/>
    <s v="24,663 mi."/>
    <x v="34672"/>
    <s v="Not specified"/>
  </r>
  <r>
    <n v="4252"/>
    <x v="1"/>
    <x v="11"/>
    <x v="2607"/>
    <x v="0"/>
    <s v="Not available"/>
    <x v="34673"/>
    <s v="Not specified"/>
  </r>
  <r>
    <n v="4253"/>
    <x v="1"/>
    <x v="11"/>
    <x v="2669"/>
    <x v="0"/>
    <s v="Not available"/>
    <x v="34674"/>
    <s v="MSRP $32,083"/>
  </r>
  <r>
    <n v="4254"/>
    <x v="0"/>
    <x v="11"/>
    <x v="2603"/>
    <x v="1"/>
    <s v="9,505 mi."/>
    <x v="3255"/>
    <s v="Not specified"/>
  </r>
  <r>
    <n v="4255"/>
    <x v="3"/>
    <x v="11"/>
    <x v="2672"/>
    <x v="1"/>
    <s v="82,294 mi."/>
    <x v="374"/>
    <s v="Not specified"/>
  </r>
  <r>
    <n v="4256"/>
    <x v="9"/>
    <x v="11"/>
    <x v="2814"/>
    <x v="1"/>
    <s v="17,911 mi."/>
    <x v="1855"/>
    <s v="$1,490 price drop"/>
  </r>
  <r>
    <n v="4257"/>
    <x v="1"/>
    <x v="11"/>
    <x v="2612"/>
    <x v="0"/>
    <s v="Not available"/>
    <x v="33781"/>
    <s v="Not specified"/>
  </r>
  <r>
    <n v="4258"/>
    <x v="13"/>
    <x v="11"/>
    <x v="2638"/>
    <x v="1"/>
    <s v="88,656 mi."/>
    <x v="1688"/>
    <s v="Not specified"/>
  </r>
  <r>
    <n v="4259"/>
    <x v="13"/>
    <x v="11"/>
    <x v="2744"/>
    <x v="1"/>
    <s v="132,876 mi."/>
    <x v="110"/>
    <s v="Not specified"/>
  </r>
  <r>
    <n v="4260"/>
    <x v="29"/>
    <x v="11"/>
    <x v="2730"/>
    <x v="1"/>
    <s v="165,762 mi."/>
    <x v="564"/>
    <s v="$4,000 price drop"/>
  </r>
  <r>
    <n v="4261"/>
    <x v="4"/>
    <x v="11"/>
    <x v="2613"/>
    <x v="1"/>
    <s v="29,169 mi."/>
    <x v="3186"/>
    <s v="Not specified"/>
  </r>
  <r>
    <n v="4262"/>
    <x v="1"/>
    <x v="11"/>
    <x v="2628"/>
    <x v="0"/>
    <s v="Not available"/>
    <x v="34675"/>
    <s v="MSRP $25,906"/>
  </r>
  <r>
    <n v="4263"/>
    <x v="1"/>
    <x v="11"/>
    <x v="2639"/>
    <x v="0"/>
    <s v="Not available"/>
    <x v="2143"/>
    <s v="Not specified"/>
  </r>
  <r>
    <n v="4264"/>
    <x v="7"/>
    <x v="11"/>
    <x v="2677"/>
    <x v="1"/>
    <s v="47,123 mi."/>
    <x v="1335"/>
    <s v="Not specified"/>
  </r>
  <r>
    <n v="4265"/>
    <x v="5"/>
    <x v="11"/>
    <x v="2689"/>
    <x v="1"/>
    <s v="179,585 mi."/>
    <x v="671"/>
    <s v="Not specified"/>
  </r>
  <r>
    <n v="4266"/>
    <x v="1"/>
    <x v="11"/>
    <x v="2603"/>
    <x v="0"/>
    <s v="Not available"/>
    <x v="12954"/>
    <s v="Not specified"/>
  </r>
  <r>
    <n v="4267"/>
    <x v="0"/>
    <x v="11"/>
    <x v="2617"/>
    <x v="0"/>
    <s v="Not available"/>
    <x v="25247"/>
    <s v="MSRP $27,896"/>
  </r>
  <r>
    <n v="4268"/>
    <x v="1"/>
    <x v="11"/>
    <x v="2632"/>
    <x v="0"/>
    <s v="Not available"/>
    <x v="34676"/>
    <s v="MSRP $27,537"/>
  </r>
  <r>
    <n v="4269"/>
    <x v="1"/>
    <x v="11"/>
    <x v="2677"/>
    <x v="0"/>
    <s v="Not available"/>
    <x v="34677"/>
    <s v="MSRP $49,851"/>
  </r>
  <r>
    <n v="4270"/>
    <x v="1"/>
    <x v="11"/>
    <x v="2700"/>
    <x v="0"/>
    <s v="Not available"/>
    <x v="370"/>
    <s v="Not specified"/>
  </r>
  <r>
    <n v="4271"/>
    <x v="1"/>
    <x v="11"/>
    <x v="2653"/>
    <x v="0"/>
    <s v="Not available"/>
    <x v="34678"/>
    <s v="MSRP $38,579"/>
  </r>
  <r>
    <n v="4272"/>
    <x v="13"/>
    <x v="11"/>
    <x v="2638"/>
    <x v="1"/>
    <s v="80,823 mi."/>
    <x v="34679"/>
    <s v="$232 price drop"/>
  </r>
  <r>
    <n v="4273"/>
    <x v="20"/>
    <x v="11"/>
    <x v="2706"/>
    <x v="1"/>
    <s v="234,930 mi."/>
    <x v="18809"/>
    <s v="Not specified"/>
  </r>
  <r>
    <n v="4274"/>
    <x v="2"/>
    <x v="11"/>
    <x v="2681"/>
    <x v="1"/>
    <s v="51,869 mi."/>
    <x v="150"/>
    <s v="Not specified"/>
  </r>
  <r>
    <n v="4275"/>
    <x v="1"/>
    <x v="11"/>
    <x v="2598"/>
    <x v="0"/>
    <s v="Not available"/>
    <x v="16041"/>
    <s v="MSRP $42,210"/>
  </r>
  <r>
    <n v="4276"/>
    <x v="1"/>
    <x v="11"/>
    <x v="2689"/>
    <x v="0"/>
    <s v="Not available"/>
    <x v="34680"/>
    <s v="MSRP $71,898"/>
  </r>
  <r>
    <n v="4277"/>
    <x v="1"/>
    <x v="11"/>
    <x v="2640"/>
    <x v="0"/>
    <s v="Not available"/>
    <x v="34681"/>
    <s v="MSRP $28,448"/>
  </r>
  <r>
    <n v="4278"/>
    <x v="1"/>
    <x v="11"/>
    <x v="2615"/>
    <x v="0"/>
    <s v="Not available"/>
    <x v="34682"/>
    <s v="MSRP $41,642"/>
  </r>
  <r>
    <n v="4279"/>
    <x v="7"/>
    <x v="11"/>
    <x v="2734"/>
    <x v="9"/>
    <s v="19,521 mi."/>
    <x v="34683"/>
    <s v="$1,500 price drop"/>
  </r>
  <r>
    <n v="4280"/>
    <x v="10"/>
    <x v="11"/>
    <x v="2738"/>
    <x v="1"/>
    <s v="40,255 mi."/>
    <x v="34684"/>
    <s v="Not specified"/>
  </r>
  <r>
    <n v="4281"/>
    <x v="10"/>
    <x v="11"/>
    <x v="2738"/>
    <x v="1"/>
    <s v="160,049 mi."/>
    <x v="407"/>
    <s v="Not specified"/>
  </r>
  <r>
    <n v="4282"/>
    <x v="2"/>
    <x v="11"/>
    <x v="2661"/>
    <x v="1"/>
    <s v="32,334 mi."/>
    <x v="34685"/>
    <s v="Not specified"/>
  </r>
  <r>
    <n v="4283"/>
    <x v="7"/>
    <x v="11"/>
    <x v="2673"/>
    <x v="1"/>
    <s v="26,022 mi."/>
    <x v="1020"/>
    <s v="$1,000 price drop"/>
  </r>
  <r>
    <n v="4284"/>
    <x v="12"/>
    <x v="11"/>
    <x v="2852"/>
    <x v="1"/>
    <s v="83,761 mi."/>
    <x v="488"/>
    <s v="Not specified"/>
  </r>
  <r>
    <n v="4285"/>
    <x v="9"/>
    <x v="11"/>
    <x v="2738"/>
    <x v="1"/>
    <s v="26,000 mi."/>
    <x v="448"/>
    <s v="Not specified"/>
  </r>
  <r>
    <n v="4286"/>
    <x v="1"/>
    <x v="11"/>
    <x v="2654"/>
    <x v="0"/>
    <s v="Not available"/>
    <x v="34686"/>
    <s v="Not specified"/>
  </r>
  <r>
    <n v="4287"/>
    <x v="1"/>
    <x v="11"/>
    <x v="2681"/>
    <x v="0"/>
    <s v="Not available"/>
    <x v="34687"/>
    <s v="MSRP $24,323"/>
  </r>
  <r>
    <n v="4288"/>
    <x v="13"/>
    <x v="11"/>
    <x v="2817"/>
    <x v="1"/>
    <s v="79,744 mi."/>
    <x v="34688"/>
    <s v="Not specified"/>
  </r>
  <r>
    <n v="4289"/>
    <x v="1"/>
    <x v="11"/>
    <x v="2605"/>
    <x v="0"/>
    <s v="Not available"/>
    <x v="32522"/>
    <s v="MSRP $39,739"/>
  </r>
  <r>
    <n v="4290"/>
    <x v="1"/>
    <x v="11"/>
    <x v="2658"/>
    <x v="0"/>
    <s v="Not available"/>
    <x v="34689"/>
    <s v="Not specified"/>
  </r>
  <r>
    <n v="4291"/>
    <x v="1"/>
    <x v="11"/>
    <x v="2642"/>
    <x v="0"/>
    <s v="Not available"/>
    <x v="34690"/>
    <s v="Not specified"/>
  </r>
  <r>
    <n v="4292"/>
    <x v="2"/>
    <x v="11"/>
    <x v="2672"/>
    <x v="1"/>
    <s v="42,829 mi."/>
    <x v="2701"/>
    <s v="Not specified"/>
  </r>
  <r>
    <n v="4293"/>
    <x v="6"/>
    <x v="11"/>
    <x v="2732"/>
    <x v="1"/>
    <s v="115,402 mi."/>
    <x v="640"/>
    <s v="Not specified"/>
  </r>
  <r>
    <n v="4294"/>
    <x v="1"/>
    <x v="11"/>
    <x v="2620"/>
    <x v="0"/>
    <s v="Not available"/>
    <x v="20945"/>
    <s v="MSRP $48,686"/>
  </r>
  <r>
    <n v="4295"/>
    <x v="1"/>
    <x v="11"/>
    <x v="2644"/>
    <x v="0"/>
    <s v="Not available"/>
    <x v="34691"/>
    <s v="Not specified"/>
  </r>
  <r>
    <n v="4296"/>
    <x v="10"/>
    <x v="11"/>
    <x v="2611"/>
    <x v="1"/>
    <s v="84,240 mi."/>
    <x v="2365"/>
    <s v="Not specified"/>
  </r>
  <r>
    <n v="4297"/>
    <x v="1"/>
    <x v="11"/>
    <x v="2690"/>
    <x v="0"/>
    <s v="Not available"/>
    <x v="34692"/>
    <s v="Not specified"/>
  </r>
  <r>
    <n v="4298"/>
    <x v="1"/>
    <x v="11"/>
    <x v="2643"/>
    <x v="0"/>
    <s v="Not available"/>
    <x v="34693"/>
    <s v="MSRP $52,093"/>
  </r>
  <r>
    <n v="4299"/>
    <x v="1"/>
    <x v="11"/>
    <x v="2609"/>
    <x v="0"/>
    <s v="Not available"/>
    <x v="34107"/>
    <s v="MSRP $32,539"/>
  </r>
  <r>
    <n v="4300"/>
    <x v="1"/>
    <x v="11"/>
    <x v="2615"/>
    <x v="0"/>
    <s v="Not available"/>
    <x v="34694"/>
    <s v="MSRP $41,087"/>
  </r>
  <r>
    <n v="4301"/>
    <x v="1"/>
    <x v="11"/>
    <x v="2682"/>
    <x v="0"/>
    <s v="Not available"/>
    <x v="12636"/>
    <s v="Not specified"/>
  </r>
  <r>
    <n v="4302"/>
    <x v="2"/>
    <x v="11"/>
    <x v="2643"/>
    <x v="1"/>
    <s v="70,569 mi."/>
    <x v="18618"/>
    <s v="Not specified"/>
  </r>
  <r>
    <n v="4303"/>
    <x v="0"/>
    <x v="11"/>
    <x v="2635"/>
    <x v="1"/>
    <s v="25,963 mi."/>
    <x v="1995"/>
    <s v="Not specified"/>
  </r>
  <r>
    <n v="4304"/>
    <x v="0"/>
    <x v="11"/>
    <x v="2699"/>
    <x v="9"/>
    <s v="7,238 mi."/>
    <x v="27724"/>
    <s v="$500 price drop"/>
  </r>
  <r>
    <n v="4305"/>
    <x v="1"/>
    <x v="11"/>
    <x v="2641"/>
    <x v="0"/>
    <s v="Not available"/>
    <x v="34695"/>
    <s v="MSRP $29,771"/>
  </r>
  <r>
    <n v="4306"/>
    <x v="0"/>
    <x v="11"/>
    <x v="2644"/>
    <x v="1"/>
    <s v="12,898 mi."/>
    <x v="34696"/>
    <s v="$411 price drop"/>
  </r>
  <r>
    <n v="4307"/>
    <x v="13"/>
    <x v="11"/>
    <x v="2672"/>
    <x v="1"/>
    <s v="106,311 mi."/>
    <x v="1846"/>
    <s v="Not specified"/>
  </r>
  <r>
    <n v="4308"/>
    <x v="2"/>
    <x v="11"/>
    <x v="2603"/>
    <x v="1"/>
    <s v="34,269 mi."/>
    <x v="34697"/>
    <s v="Not specified"/>
  </r>
  <r>
    <n v="4309"/>
    <x v="0"/>
    <x v="11"/>
    <x v="2652"/>
    <x v="1"/>
    <s v="12,690 mi."/>
    <x v="1666"/>
    <s v="$500 price drop"/>
  </r>
  <r>
    <n v="4310"/>
    <x v="1"/>
    <x v="11"/>
    <x v="2606"/>
    <x v="0"/>
    <s v="Not available"/>
    <x v="370"/>
    <s v="Not specified"/>
  </r>
  <r>
    <n v="4311"/>
    <x v="7"/>
    <x v="11"/>
    <x v="2647"/>
    <x v="1"/>
    <s v="45,105 mi."/>
    <x v="34698"/>
    <s v="Not specified"/>
  </r>
  <r>
    <n v="4312"/>
    <x v="1"/>
    <x v="11"/>
    <x v="2643"/>
    <x v="0"/>
    <s v="Not available"/>
    <x v="34699"/>
    <s v="MSRP $51,038"/>
  </r>
  <r>
    <n v="4313"/>
    <x v="7"/>
    <x v="11"/>
    <x v="2673"/>
    <x v="1"/>
    <s v="43,287 mi."/>
    <x v="152"/>
    <s v="Not specified"/>
  </r>
  <r>
    <n v="4314"/>
    <x v="14"/>
    <x v="11"/>
    <x v="2805"/>
    <x v="1"/>
    <s v="60,470 mi."/>
    <x v="194"/>
    <s v="$1,000 price drop"/>
  </r>
  <r>
    <n v="4315"/>
    <x v="1"/>
    <x v="11"/>
    <x v="2703"/>
    <x v="0"/>
    <s v="Not available"/>
    <x v="34700"/>
    <s v="MSRP $25,553"/>
  </r>
  <r>
    <n v="4316"/>
    <x v="0"/>
    <x v="11"/>
    <x v="2596"/>
    <x v="9"/>
    <s v="2,338 mi."/>
    <x v="34701"/>
    <s v="$708 price drop"/>
  </r>
  <r>
    <n v="4317"/>
    <x v="0"/>
    <x v="11"/>
    <x v="2611"/>
    <x v="0"/>
    <s v="Not available"/>
    <x v="34702"/>
    <s v="Not specified"/>
  </r>
  <r>
    <n v="4318"/>
    <x v="1"/>
    <x v="11"/>
    <x v="2673"/>
    <x v="0"/>
    <s v="Not available"/>
    <x v="32318"/>
    <s v="Not specified"/>
  </r>
  <r>
    <n v="4319"/>
    <x v="1"/>
    <x v="11"/>
    <x v="2611"/>
    <x v="0"/>
    <s v="Not available"/>
    <x v="18369"/>
    <s v="MSRP $32,496"/>
  </r>
  <r>
    <n v="4320"/>
    <x v="1"/>
    <x v="11"/>
    <x v="2600"/>
    <x v="0"/>
    <s v="Not available"/>
    <x v="34703"/>
    <s v="MSRP $67,187"/>
  </r>
  <r>
    <n v="4321"/>
    <x v="1"/>
    <x v="11"/>
    <x v="2615"/>
    <x v="0"/>
    <s v="Not available"/>
    <x v="10048"/>
    <s v="MSRP $43,154"/>
  </r>
  <r>
    <n v="4322"/>
    <x v="1"/>
    <x v="11"/>
    <x v="2613"/>
    <x v="0"/>
    <s v="Not available"/>
    <x v="34704"/>
    <s v="MSRP $51,089"/>
  </r>
  <r>
    <n v="4323"/>
    <x v="0"/>
    <x v="11"/>
    <x v="2645"/>
    <x v="1"/>
    <s v="2,234 mi."/>
    <x v="12813"/>
    <s v="Not specified"/>
  </r>
  <r>
    <n v="4324"/>
    <x v="1"/>
    <x v="11"/>
    <x v="2653"/>
    <x v="0"/>
    <s v="Not available"/>
    <x v="9779"/>
    <s v="MSRP $42,907"/>
  </r>
  <r>
    <n v="4325"/>
    <x v="1"/>
    <x v="11"/>
    <x v="2642"/>
    <x v="0"/>
    <s v="Not available"/>
    <x v="34705"/>
    <s v="Not specified"/>
  </r>
  <r>
    <n v="4326"/>
    <x v="1"/>
    <x v="11"/>
    <x v="2612"/>
    <x v="0"/>
    <s v="Not available"/>
    <x v="28021"/>
    <s v="MSRP $51,409"/>
  </r>
  <r>
    <n v="4327"/>
    <x v="7"/>
    <x v="11"/>
    <x v="2853"/>
    <x v="1"/>
    <s v="35,498 mi."/>
    <x v="12168"/>
    <s v="Not specified"/>
  </r>
  <r>
    <n v="4328"/>
    <x v="13"/>
    <x v="11"/>
    <x v="2840"/>
    <x v="1"/>
    <s v="155,700 mi."/>
    <x v="361"/>
    <s v="Not specified"/>
  </r>
  <r>
    <n v="4329"/>
    <x v="1"/>
    <x v="11"/>
    <x v="2606"/>
    <x v="0"/>
    <s v="Not available"/>
    <x v="34706"/>
    <s v="Not specified"/>
  </r>
  <r>
    <n v="4330"/>
    <x v="1"/>
    <x v="11"/>
    <x v="2643"/>
    <x v="0"/>
    <s v="Not available"/>
    <x v="33076"/>
    <s v="Not specified"/>
  </r>
  <r>
    <n v="4331"/>
    <x v="1"/>
    <x v="11"/>
    <x v="2610"/>
    <x v="0"/>
    <s v="Not available"/>
    <x v="34707"/>
    <s v="MSRP $43,509"/>
  </r>
  <r>
    <n v="4332"/>
    <x v="0"/>
    <x v="11"/>
    <x v="2598"/>
    <x v="1"/>
    <s v="10,727 mi."/>
    <x v="11207"/>
    <s v="Not specified"/>
  </r>
  <r>
    <n v="4333"/>
    <x v="16"/>
    <x v="11"/>
    <x v="2854"/>
    <x v="1"/>
    <s v="122,629 mi."/>
    <x v="194"/>
    <s v="$500 price drop"/>
  </r>
  <r>
    <n v="4334"/>
    <x v="1"/>
    <x v="11"/>
    <x v="2617"/>
    <x v="0"/>
    <s v="Not available"/>
    <x v="34708"/>
    <s v="Not specified"/>
  </r>
  <r>
    <n v="4335"/>
    <x v="1"/>
    <x v="11"/>
    <x v="2696"/>
    <x v="0"/>
    <s v="Not available"/>
    <x v="1958"/>
    <s v="Not specified"/>
  </r>
  <r>
    <n v="4336"/>
    <x v="1"/>
    <x v="11"/>
    <x v="2676"/>
    <x v="0"/>
    <s v="Not available"/>
    <x v="34709"/>
    <s v="MSRP $54,933"/>
  </r>
  <r>
    <n v="4337"/>
    <x v="1"/>
    <x v="11"/>
    <x v="2620"/>
    <x v="0"/>
    <s v="Not available"/>
    <x v="34710"/>
    <s v="Not specified"/>
  </r>
  <r>
    <n v="4338"/>
    <x v="1"/>
    <x v="11"/>
    <x v="2606"/>
    <x v="0"/>
    <s v="Not available"/>
    <x v="34711"/>
    <s v="Not specified"/>
  </r>
  <r>
    <n v="4339"/>
    <x v="1"/>
    <x v="11"/>
    <x v="2611"/>
    <x v="0"/>
    <s v="Not available"/>
    <x v="34188"/>
    <s v="MSRP $29,427"/>
  </r>
  <r>
    <n v="4340"/>
    <x v="1"/>
    <x v="11"/>
    <x v="2628"/>
    <x v="0"/>
    <s v="Not available"/>
    <x v="11031"/>
    <s v="MSRP $25,195"/>
  </r>
  <r>
    <n v="4341"/>
    <x v="29"/>
    <x v="11"/>
    <x v="2706"/>
    <x v="1"/>
    <s v="141,000 mi."/>
    <x v="2366"/>
    <s v="$550 price drop"/>
  </r>
  <r>
    <n v="4342"/>
    <x v="1"/>
    <x v="11"/>
    <x v="2664"/>
    <x v="0"/>
    <s v="Not available"/>
    <x v="33701"/>
    <s v="MSRP $33,008"/>
  </r>
  <r>
    <n v="4343"/>
    <x v="1"/>
    <x v="11"/>
    <x v="2611"/>
    <x v="0"/>
    <s v="Not available"/>
    <x v="34712"/>
    <s v="Not specified"/>
  </r>
  <r>
    <n v="4344"/>
    <x v="15"/>
    <x v="11"/>
    <x v="2837"/>
    <x v="1"/>
    <s v="35,078 mi."/>
    <x v="2626"/>
    <s v="Not specified"/>
  </r>
  <r>
    <n v="4345"/>
    <x v="1"/>
    <x v="11"/>
    <x v="2660"/>
    <x v="0"/>
    <s v="Not available"/>
    <x v="2308"/>
    <s v="MSRP $33,489"/>
  </r>
  <r>
    <n v="4346"/>
    <x v="1"/>
    <x v="11"/>
    <x v="2678"/>
    <x v="0"/>
    <s v="Not available"/>
    <x v="34713"/>
    <s v="Not specified"/>
  </r>
  <r>
    <n v="4347"/>
    <x v="7"/>
    <x v="11"/>
    <x v="2681"/>
    <x v="1"/>
    <s v="51,549 mi."/>
    <x v="1771"/>
    <s v="Not specified"/>
  </r>
  <r>
    <n v="4348"/>
    <x v="1"/>
    <x v="11"/>
    <x v="2615"/>
    <x v="0"/>
    <s v="Not available"/>
    <x v="370"/>
    <s v="Not specified"/>
  </r>
  <r>
    <n v="4349"/>
    <x v="1"/>
    <x v="11"/>
    <x v="2698"/>
    <x v="0"/>
    <s v="Not available"/>
    <x v="12722"/>
    <s v="MSRP $47,315"/>
  </r>
  <r>
    <n v="4350"/>
    <x v="5"/>
    <x v="11"/>
    <x v="2855"/>
    <x v="1"/>
    <s v="135,995 mi."/>
    <x v="1366"/>
    <s v="Not specified"/>
  </r>
  <r>
    <n v="4351"/>
    <x v="2"/>
    <x v="11"/>
    <x v="2675"/>
    <x v="1"/>
    <s v="33,908 mi."/>
    <x v="34714"/>
    <s v="Not specified"/>
  </r>
  <r>
    <n v="4352"/>
    <x v="8"/>
    <x v="11"/>
    <x v="2619"/>
    <x v="1"/>
    <s v="78,895 mi."/>
    <x v="651"/>
    <s v="Not specified"/>
  </r>
  <r>
    <n v="4353"/>
    <x v="1"/>
    <x v="11"/>
    <x v="2666"/>
    <x v="0"/>
    <s v="Not available"/>
    <x v="34715"/>
    <s v="MSRP $52,186"/>
  </r>
  <r>
    <n v="4354"/>
    <x v="6"/>
    <x v="11"/>
    <x v="2600"/>
    <x v="1"/>
    <s v="72,088 mi."/>
    <x v="716"/>
    <s v="$500 price drop"/>
  </r>
  <r>
    <n v="4355"/>
    <x v="0"/>
    <x v="11"/>
    <x v="2662"/>
    <x v="0"/>
    <s v="Not available"/>
    <x v="13756"/>
    <s v="Not specified"/>
  </r>
  <r>
    <n v="4356"/>
    <x v="1"/>
    <x v="11"/>
    <x v="2702"/>
    <x v="0"/>
    <s v="Not available"/>
    <x v="34716"/>
    <s v="Not specified"/>
  </r>
  <r>
    <n v="4357"/>
    <x v="1"/>
    <x v="11"/>
    <x v="2664"/>
    <x v="0"/>
    <s v="Not available"/>
    <x v="2998"/>
    <s v="MSRP $34,700"/>
  </r>
  <r>
    <n v="4358"/>
    <x v="1"/>
    <x v="11"/>
    <x v="2596"/>
    <x v="0"/>
    <s v="Not available"/>
    <x v="11779"/>
    <s v="MSRP $56,555"/>
  </r>
  <r>
    <n v="4359"/>
    <x v="1"/>
    <x v="11"/>
    <x v="2723"/>
    <x v="0"/>
    <s v="Not available"/>
    <x v="33875"/>
    <s v="Not specified"/>
  </r>
  <r>
    <n v="4360"/>
    <x v="0"/>
    <x v="11"/>
    <x v="2702"/>
    <x v="9"/>
    <s v="896 mi."/>
    <x v="14916"/>
    <s v="$991 price drop"/>
  </r>
  <r>
    <n v="4361"/>
    <x v="1"/>
    <x v="11"/>
    <x v="2689"/>
    <x v="9"/>
    <s v="249 mi."/>
    <x v="34717"/>
    <s v="$300 price drop"/>
  </r>
  <r>
    <n v="4362"/>
    <x v="1"/>
    <x v="11"/>
    <x v="2612"/>
    <x v="0"/>
    <s v="Not available"/>
    <x v="33781"/>
    <s v="Not specified"/>
  </r>
  <r>
    <n v="4363"/>
    <x v="2"/>
    <x v="11"/>
    <x v="2644"/>
    <x v="1"/>
    <s v="28,538 mi."/>
    <x v="1573"/>
    <s v="$1,000 price drop"/>
  </r>
  <r>
    <n v="4364"/>
    <x v="1"/>
    <x v="11"/>
    <x v="2644"/>
    <x v="0"/>
    <s v="Not available"/>
    <x v="34495"/>
    <s v="MSRP $41,625"/>
  </r>
  <r>
    <n v="4365"/>
    <x v="1"/>
    <x v="11"/>
    <x v="2613"/>
    <x v="0"/>
    <s v="Not available"/>
    <x v="34718"/>
    <s v="Not specified"/>
  </r>
  <r>
    <n v="4366"/>
    <x v="1"/>
    <x v="11"/>
    <x v="2654"/>
    <x v="0"/>
    <s v="Not available"/>
    <x v="33445"/>
    <s v="$1,400 price drop"/>
  </r>
  <r>
    <n v="4367"/>
    <x v="1"/>
    <x v="11"/>
    <x v="2654"/>
    <x v="0"/>
    <s v="Not available"/>
    <x v="20598"/>
    <s v="$1,400 price drop"/>
  </r>
  <r>
    <n v="4368"/>
    <x v="1"/>
    <x v="11"/>
    <x v="2644"/>
    <x v="0"/>
    <s v="Not available"/>
    <x v="34719"/>
    <s v="Not specified"/>
  </r>
  <r>
    <n v="4369"/>
    <x v="1"/>
    <x v="11"/>
    <x v="2608"/>
    <x v="0"/>
    <s v="Not available"/>
    <x v="599"/>
    <s v="Not specified"/>
  </r>
  <r>
    <n v="4370"/>
    <x v="1"/>
    <x v="11"/>
    <x v="2649"/>
    <x v="0"/>
    <s v="Not available"/>
    <x v="18134"/>
    <s v="Not specified"/>
  </r>
  <r>
    <n v="4371"/>
    <x v="1"/>
    <x v="11"/>
    <x v="2602"/>
    <x v="0"/>
    <s v="Not available"/>
    <x v="22663"/>
    <s v="MSRP $40,595"/>
  </r>
  <r>
    <n v="4372"/>
    <x v="1"/>
    <x v="11"/>
    <x v="2642"/>
    <x v="0"/>
    <s v="Not available"/>
    <x v="24156"/>
    <s v="MSRP $51,467"/>
  </r>
  <r>
    <n v="4373"/>
    <x v="1"/>
    <x v="11"/>
    <x v="2642"/>
    <x v="0"/>
    <s v="Not available"/>
    <x v="34720"/>
    <s v="MSRP $51,591"/>
  </r>
  <r>
    <n v="4374"/>
    <x v="3"/>
    <x v="11"/>
    <x v="2635"/>
    <x v="1"/>
    <s v="141,804 mi."/>
    <x v="22993"/>
    <s v="Not specified"/>
  </r>
  <r>
    <n v="4375"/>
    <x v="2"/>
    <x v="11"/>
    <x v="2672"/>
    <x v="1"/>
    <s v="47,010 mi."/>
    <x v="82"/>
    <s v="$1,500 price drop"/>
  </r>
  <r>
    <n v="4376"/>
    <x v="10"/>
    <x v="11"/>
    <x v="2787"/>
    <x v="1"/>
    <s v="40,637 mi."/>
    <x v="18045"/>
    <s v="Not specified"/>
  </r>
  <r>
    <n v="4377"/>
    <x v="1"/>
    <x v="11"/>
    <x v="2615"/>
    <x v="0"/>
    <s v="Not available"/>
    <x v="1918"/>
    <s v="Not specified"/>
  </r>
  <r>
    <n v="4378"/>
    <x v="13"/>
    <x v="11"/>
    <x v="2717"/>
    <x v="1"/>
    <s v="139,100 mi."/>
    <x v="820"/>
    <s v="$714 price drop"/>
  </r>
  <r>
    <n v="4379"/>
    <x v="7"/>
    <x v="11"/>
    <x v="2669"/>
    <x v="0"/>
    <s v="Not available"/>
    <x v="10993"/>
    <s v="MSRP $27,950"/>
  </r>
  <r>
    <n v="4380"/>
    <x v="1"/>
    <x v="11"/>
    <x v="2671"/>
    <x v="0"/>
    <s v="Not available"/>
    <x v="34721"/>
    <s v="Not specified"/>
  </r>
  <r>
    <n v="4381"/>
    <x v="0"/>
    <x v="11"/>
    <x v="2634"/>
    <x v="0"/>
    <s v="Not available"/>
    <x v="34722"/>
    <s v="Not specified"/>
  </r>
  <r>
    <n v="4382"/>
    <x v="15"/>
    <x v="11"/>
    <x v="2613"/>
    <x v="1"/>
    <s v="122,923 mi."/>
    <x v="1301"/>
    <s v="Not specified"/>
  </r>
  <r>
    <n v="4383"/>
    <x v="1"/>
    <x v="11"/>
    <x v="2657"/>
    <x v="0"/>
    <s v="Not available"/>
    <x v="19091"/>
    <s v="MSRP $45,489"/>
  </r>
  <r>
    <n v="4384"/>
    <x v="10"/>
    <x v="11"/>
    <x v="2614"/>
    <x v="1"/>
    <s v="46,300 mi."/>
    <x v="3002"/>
    <s v="$420 price drop"/>
  </r>
  <r>
    <n v="4385"/>
    <x v="7"/>
    <x v="11"/>
    <x v="2613"/>
    <x v="1"/>
    <s v="24,152 mi."/>
    <x v="34723"/>
    <s v="Not specified"/>
  </r>
  <r>
    <n v="4386"/>
    <x v="4"/>
    <x v="11"/>
    <x v="2706"/>
    <x v="1"/>
    <s v="53,193 mi."/>
    <x v="3350"/>
    <s v="Not specified"/>
  </r>
  <r>
    <n v="4387"/>
    <x v="1"/>
    <x v="11"/>
    <x v="2646"/>
    <x v="0"/>
    <s v="Not available"/>
    <x v="34652"/>
    <s v="Not specified"/>
  </r>
  <r>
    <n v="4388"/>
    <x v="1"/>
    <x v="11"/>
    <x v="2611"/>
    <x v="0"/>
    <s v="Not available"/>
    <x v="34724"/>
    <s v="MSRP $29,152"/>
  </r>
  <r>
    <n v="4389"/>
    <x v="1"/>
    <x v="11"/>
    <x v="2656"/>
    <x v="0"/>
    <s v="Not available"/>
    <x v="34725"/>
    <s v="Not specified"/>
  </r>
  <r>
    <n v="4390"/>
    <x v="1"/>
    <x v="11"/>
    <x v="2681"/>
    <x v="0"/>
    <s v="Not available"/>
    <x v="34726"/>
    <s v="Not specified"/>
  </r>
  <r>
    <n v="4391"/>
    <x v="1"/>
    <x v="11"/>
    <x v="2613"/>
    <x v="0"/>
    <s v="Not available"/>
    <x v="32561"/>
    <s v="Not specified"/>
  </r>
  <r>
    <n v="4392"/>
    <x v="12"/>
    <x v="11"/>
    <x v="2661"/>
    <x v="1"/>
    <s v="165,296 mi."/>
    <x v="237"/>
    <s v="Not specified"/>
  </r>
  <r>
    <n v="4393"/>
    <x v="6"/>
    <x v="11"/>
    <x v="2784"/>
    <x v="1"/>
    <s v="58,875 mi."/>
    <x v="34727"/>
    <s v="$515 price drop"/>
  </r>
  <r>
    <n v="4394"/>
    <x v="4"/>
    <x v="11"/>
    <x v="2722"/>
    <x v="1"/>
    <s v="31,409 mi."/>
    <x v="16501"/>
    <s v="Not specified"/>
  </r>
  <r>
    <n v="4395"/>
    <x v="1"/>
    <x v="11"/>
    <x v="2669"/>
    <x v="0"/>
    <s v="Not available"/>
    <x v="22016"/>
    <s v="Not specified"/>
  </r>
  <r>
    <n v="4396"/>
    <x v="1"/>
    <x v="11"/>
    <x v="2682"/>
    <x v="0"/>
    <s v="Not available"/>
    <x v="34728"/>
    <s v="MSRP $71,669"/>
  </r>
  <r>
    <n v="4397"/>
    <x v="1"/>
    <x v="11"/>
    <x v="2612"/>
    <x v="0"/>
    <s v="Not available"/>
    <x v="34729"/>
    <s v="Not specified"/>
  </r>
  <r>
    <n v="4398"/>
    <x v="0"/>
    <x v="11"/>
    <x v="2652"/>
    <x v="0"/>
    <s v="Not available"/>
    <x v="29804"/>
    <s v="Not specified"/>
  </r>
  <r>
    <n v="4399"/>
    <x v="10"/>
    <x v="11"/>
    <x v="2672"/>
    <x v="1"/>
    <s v="56,438 mi."/>
    <x v="11388"/>
    <s v="$2,444 price drop"/>
  </r>
  <r>
    <n v="4400"/>
    <x v="22"/>
    <x v="11"/>
    <x v="2856"/>
    <x v="1"/>
    <s v="110,349 mi."/>
    <x v="407"/>
    <s v="Not specified"/>
  </r>
  <r>
    <n v="4401"/>
    <x v="1"/>
    <x v="11"/>
    <x v="2662"/>
    <x v="0"/>
    <s v="Not available"/>
    <x v="34730"/>
    <s v="Not specified"/>
  </r>
  <r>
    <n v="4402"/>
    <x v="1"/>
    <x v="11"/>
    <x v="2619"/>
    <x v="0"/>
    <s v="Not available"/>
    <x v="16662"/>
    <s v="MSRP $41,025"/>
  </r>
  <r>
    <n v="4403"/>
    <x v="7"/>
    <x v="11"/>
    <x v="2632"/>
    <x v="1"/>
    <s v="37,186 mi."/>
    <x v="17780"/>
    <s v="$218 price drop"/>
  </r>
  <r>
    <n v="4404"/>
    <x v="2"/>
    <x v="11"/>
    <x v="2615"/>
    <x v="1"/>
    <s v="43,716 mi."/>
    <x v="140"/>
    <s v="Not specified"/>
  </r>
  <r>
    <n v="4405"/>
    <x v="6"/>
    <x v="11"/>
    <x v="2689"/>
    <x v="1"/>
    <s v="198,025 mi."/>
    <x v="1245"/>
    <s v="Not specified"/>
  </r>
  <r>
    <n v="4406"/>
    <x v="1"/>
    <x v="11"/>
    <x v="2663"/>
    <x v="0"/>
    <s v="Not available"/>
    <x v="18219"/>
    <s v="MSRP $32,714"/>
  </r>
  <r>
    <n v="4407"/>
    <x v="8"/>
    <x v="11"/>
    <x v="2857"/>
    <x v="1"/>
    <s v="96,260 mi."/>
    <x v="1172"/>
    <s v="Not specified"/>
  </r>
  <r>
    <n v="4408"/>
    <x v="1"/>
    <x v="11"/>
    <x v="2622"/>
    <x v="0"/>
    <s v="Not available"/>
    <x v="34731"/>
    <s v="MSRP $37,244"/>
  </r>
  <r>
    <n v="4409"/>
    <x v="1"/>
    <x v="11"/>
    <x v="2602"/>
    <x v="0"/>
    <s v="Not available"/>
    <x v="533"/>
    <s v="MSRP $37,494"/>
  </r>
  <r>
    <n v="4410"/>
    <x v="1"/>
    <x v="11"/>
    <x v="2678"/>
    <x v="0"/>
    <s v="Not available"/>
    <x v="30618"/>
    <s v="MSRP $70,895"/>
  </r>
  <r>
    <n v="4411"/>
    <x v="1"/>
    <x v="11"/>
    <x v="2619"/>
    <x v="0"/>
    <s v="Not available"/>
    <x v="34732"/>
    <s v="MSRP $41,273"/>
  </r>
  <r>
    <n v="4412"/>
    <x v="1"/>
    <x v="11"/>
    <x v="2628"/>
    <x v="0"/>
    <s v="Not available"/>
    <x v="33121"/>
    <s v="$348 price drop"/>
  </r>
  <r>
    <n v="4413"/>
    <x v="1"/>
    <x v="11"/>
    <x v="2659"/>
    <x v="0"/>
    <s v="Not available"/>
    <x v="20499"/>
    <s v="Not specified"/>
  </r>
  <r>
    <n v="4414"/>
    <x v="9"/>
    <x v="11"/>
    <x v="2672"/>
    <x v="1"/>
    <s v="59,323 mi."/>
    <x v="35"/>
    <s v="Not specified"/>
  </r>
  <r>
    <n v="4415"/>
    <x v="1"/>
    <x v="11"/>
    <x v="2613"/>
    <x v="0"/>
    <s v="Not available"/>
    <x v="34733"/>
    <s v="MSRP $61,487"/>
  </r>
  <r>
    <n v="4416"/>
    <x v="10"/>
    <x v="11"/>
    <x v="2603"/>
    <x v="1"/>
    <s v="115,249 mi."/>
    <x v="1266"/>
    <s v="Not specified"/>
  </r>
  <r>
    <n v="4417"/>
    <x v="1"/>
    <x v="11"/>
    <x v="2672"/>
    <x v="0"/>
    <s v="Not available"/>
    <x v="34734"/>
    <s v="Not specified"/>
  </r>
  <r>
    <n v="4418"/>
    <x v="1"/>
    <x v="11"/>
    <x v="2617"/>
    <x v="0"/>
    <s v="Not available"/>
    <x v="32512"/>
    <s v="Not specified"/>
  </r>
  <r>
    <n v="4419"/>
    <x v="1"/>
    <x v="11"/>
    <x v="2620"/>
    <x v="0"/>
    <s v="Not available"/>
    <x v="34735"/>
    <s v="MSRP $50,104"/>
  </r>
  <r>
    <n v="4420"/>
    <x v="1"/>
    <x v="11"/>
    <x v="2603"/>
    <x v="0"/>
    <s v="Not available"/>
    <x v="19443"/>
    <s v="Not specified"/>
  </r>
  <r>
    <n v="4421"/>
    <x v="0"/>
    <x v="11"/>
    <x v="2607"/>
    <x v="0"/>
    <s v="Not available"/>
    <x v="34736"/>
    <s v="MSRP $58,823"/>
  </r>
  <r>
    <n v="4422"/>
    <x v="13"/>
    <x v="11"/>
    <x v="2672"/>
    <x v="1"/>
    <s v="189,730 mi."/>
    <x v="303"/>
    <s v="Not specified"/>
  </r>
  <r>
    <n v="4423"/>
    <x v="1"/>
    <x v="11"/>
    <x v="2630"/>
    <x v="0"/>
    <s v="Not available"/>
    <x v="34737"/>
    <s v="MSRP $36,256"/>
  </r>
  <r>
    <n v="4424"/>
    <x v="7"/>
    <x v="11"/>
    <x v="2657"/>
    <x v="1"/>
    <s v="31,783 mi."/>
    <x v="25488"/>
    <s v="Not specified"/>
  </r>
  <r>
    <n v="4425"/>
    <x v="1"/>
    <x v="11"/>
    <x v="2706"/>
    <x v="1"/>
    <s v="297 mi."/>
    <x v="20265"/>
    <s v="Not specified"/>
  </r>
  <r>
    <n v="4426"/>
    <x v="11"/>
    <x v="11"/>
    <x v="2717"/>
    <x v="1"/>
    <s v="251,181 mi."/>
    <x v="659"/>
    <s v="Not specified"/>
  </r>
  <r>
    <n v="4427"/>
    <x v="1"/>
    <x v="11"/>
    <x v="2613"/>
    <x v="0"/>
    <s v="Not available"/>
    <x v="34738"/>
    <s v="MSRP $54,563"/>
  </r>
  <r>
    <n v="4428"/>
    <x v="1"/>
    <x v="11"/>
    <x v="2602"/>
    <x v="0"/>
    <s v="Not available"/>
    <x v="34739"/>
    <s v="Not specified"/>
  </r>
  <r>
    <n v="4429"/>
    <x v="1"/>
    <x v="11"/>
    <x v="2611"/>
    <x v="0"/>
    <s v="Not available"/>
    <x v="21981"/>
    <s v="Not specified"/>
  </r>
  <r>
    <n v="4430"/>
    <x v="0"/>
    <x v="11"/>
    <x v="2607"/>
    <x v="1"/>
    <s v="124 mi."/>
    <x v="1004"/>
    <s v="Not specified"/>
  </r>
  <r>
    <n v="4431"/>
    <x v="1"/>
    <x v="11"/>
    <x v="2670"/>
    <x v="0"/>
    <s v="Not available"/>
    <x v="33773"/>
    <s v="Not specified"/>
  </r>
  <r>
    <n v="4432"/>
    <x v="12"/>
    <x v="11"/>
    <x v="2727"/>
    <x v="1"/>
    <s v="74,855 mi."/>
    <x v="222"/>
    <s v="Not specified"/>
  </r>
  <r>
    <n v="4433"/>
    <x v="16"/>
    <x v="11"/>
    <x v="2721"/>
    <x v="1"/>
    <s v="77,951 mi."/>
    <x v="459"/>
    <s v="Not specified"/>
  </r>
  <r>
    <n v="4434"/>
    <x v="1"/>
    <x v="11"/>
    <x v="2598"/>
    <x v="0"/>
    <s v="Not available"/>
    <x v="34740"/>
    <s v="MSRP $42,155"/>
  </r>
  <r>
    <n v="4435"/>
    <x v="1"/>
    <x v="11"/>
    <x v="2703"/>
    <x v="0"/>
    <s v="Not available"/>
    <x v="14567"/>
    <s v="Not specified"/>
  </r>
  <r>
    <n v="4436"/>
    <x v="6"/>
    <x v="11"/>
    <x v="2672"/>
    <x v="1"/>
    <s v="95,692 mi."/>
    <x v="1645"/>
    <s v="Not specified"/>
  </r>
  <r>
    <n v="4437"/>
    <x v="10"/>
    <x v="11"/>
    <x v="2703"/>
    <x v="1"/>
    <s v="75,602 mi."/>
    <x v="34741"/>
    <s v="Not specified"/>
  </r>
  <r>
    <n v="4438"/>
    <x v="1"/>
    <x v="11"/>
    <x v="2681"/>
    <x v="0"/>
    <s v="Not available"/>
    <x v="34742"/>
    <s v="MSRP $28,114"/>
  </r>
  <r>
    <n v="4439"/>
    <x v="0"/>
    <x v="11"/>
    <x v="2702"/>
    <x v="1"/>
    <s v="15,754 mi."/>
    <x v="15060"/>
    <s v="$3,004 price drop"/>
  </r>
  <r>
    <n v="4440"/>
    <x v="1"/>
    <x v="11"/>
    <x v="2690"/>
    <x v="0"/>
    <s v="Not available"/>
    <x v="34743"/>
    <s v="Not specified"/>
  </r>
  <r>
    <n v="4441"/>
    <x v="1"/>
    <x v="11"/>
    <x v="2666"/>
    <x v="0"/>
    <s v="Not available"/>
    <x v="34744"/>
    <s v="Not specified"/>
  </r>
  <r>
    <n v="4442"/>
    <x v="12"/>
    <x v="11"/>
    <x v="2733"/>
    <x v="1"/>
    <s v="50,072 mi."/>
    <x v="651"/>
    <s v="Not specified"/>
  </r>
  <r>
    <n v="4443"/>
    <x v="7"/>
    <x v="11"/>
    <x v="2611"/>
    <x v="1"/>
    <s v="38,187 mi."/>
    <x v="3175"/>
    <s v="Not specified"/>
  </r>
  <r>
    <n v="4444"/>
    <x v="0"/>
    <x v="11"/>
    <x v="2603"/>
    <x v="1"/>
    <s v="6,421 mi."/>
    <x v="1827"/>
    <s v="Not specified"/>
  </r>
  <r>
    <n v="4445"/>
    <x v="1"/>
    <x v="11"/>
    <x v="2611"/>
    <x v="0"/>
    <s v="Not available"/>
    <x v="23104"/>
    <s v="$500 price drop"/>
  </r>
  <r>
    <n v="4446"/>
    <x v="1"/>
    <x v="11"/>
    <x v="2653"/>
    <x v="0"/>
    <s v="Not available"/>
    <x v="34745"/>
    <s v="MSRP $42,658"/>
  </r>
  <r>
    <n v="4447"/>
    <x v="1"/>
    <x v="11"/>
    <x v="2608"/>
    <x v="0"/>
    <s v="Not available"/>
    <x v="10032"/>
    <s v="MSRP $43,754"/>
  </r>
  <r>
    <n v="4448"/>
    <x v="6"/>
    <x v="11"/>
    <x v="2706"/>
    <x v="1"/>
    <s v="134,122 mi."/>
    <x v="34746"/>
    <s v="Not specified"/>
  </r>
  <r>
    <n v="4449"/>
    <x v="8"/>
    <x v="11"/>
    <x v="2689"/>
    <x v="1"/>
    <s v="234,607 mi."/>
    <x v="516"/>
    <s v="Not specified"/>
  </r>
  <r>
    <n v="4450"/>
    <x v="2"/>
    <x v="11"/>
    <x v="2706"/>
    <x v="1"/>
    <s v="62,254 mi."/>
    <x v="898"/>
    <s v="$505 price drop"/>
  </r>
  <r>
    <n v="4451"/>
    <x v="1"/>
    <x v="11"/>
    <x v="2606"/>
    <x v="0"/>
    <s v="Not available"/>
    <x v="1348"/>
    <s v="Not specified"/>
  </r>
  <r>
    <n v="4452"/>
    <x v="1"/>
    <x v="11"/>
    <x v="2678"/>
    <x v="0"/>
    <s v="Not available"/>
    <x v="34747"/>
    <s v="Not specified"/>
  </r>
  <r>
    <n v="4453"/>
    <x v="12"/>
    <x v="11"/>
    <x v="2660"/>
    <x v="1"/>
    <s v="68,972 mi."/>
    <x v="361"/>
    <s v="Not specified"/>
  </r>
  <r>
    <n v="4454"/>
    <x v="4"/>
    <x v="11"/>
    <x v="2613"/>
    <x v="0"/>
    <s v="Not available"/>
    <x v="370"/>
    <s v="Not specified"/>
  </r>
  <r>
    <n v="4455"/>
    <x v="1"/>
    <x v="11"/>
    <x v="2677"/>
    <x v="0"/>
    <s v="Not available"/>
    <x v="34748"/>
    <s v="MSRP $47,672"/>
  </r>
  <r>
    <n v="4456"/>
    <x v="1"/>
    <x v="11"/>
    <x v="2678"/>
    <x v="0"/>
    <s v="Not available"/>
    <x v="31384"/>
    <s v="Not specified"/>
  </r>
  <r>
    <n v="4457"/>
    <x v="9"/>
    <x v="11"/>
    <x v="2611"/>
    <x v="1"/>
    <s v="86,184 mi."/>
    <x v="272"/>
    <s v="Not specified"/>
  </r>
  <r>
    <n v="4458"/>
    <x v="1"/>
    <x v="11"/>
    <x v="2611"/>
    <x v="0"/>
    <s v="Not available"/>
    <x v="34749"/>
    <s v="MSRP $32,103"/>
  </r>
  <r>
    <n v="4459"/>
    <x v="1"/>
    <x v="11"/>
    <x v="2671"/>
    <x v="0"/>
    <s v="Not available"/>
    <x v="34750"/>
    <s v="Not specified"/>
  </r>
  <r>
    <n v="4460"/>
    <x v="13"/>
    <x v="11"/>
    <x v="2784"/>
    <x v="1"/>
    <s v="159,470 mi."/>
    <x v="1855"/>
    <s v="Not specified"/>
  </r>
  <r>
    <n v="4461"/>
    <x v="9"/>
    <x v="11"/>
    <x v="2681"/>
    <x v="1"/>
    <s v="65,280 mi."/>
    <x v="1242"/>
    <s v="$656 price drop"/>
  </r>
  <r>
    <n v="4462"/>
    <x v="1"/>
    <x v="11"/>
    <x v="2632"/>
    <x v="0"/>
    <s v="Not available"/>
    <x v="24606"/>
    <s v="MSRP $28,892"/>
  </r>
  <r>
    <n v="4463"/>
    <x v="7"/>
    <x v="11"/>
    <x v="2611"/>
    <x v="1"/>
    <s v="41,191 mi."/>
    <x v="425"/>
    <s v="$833 price drop"/>
  </r>
  <r>
    <n v="4464"/>
    <x v="2"/>
    <x v="11"/>
    <x v="2666"/>
    <x v="1"/>
    <s v="33,766 mi."/>
    <x v="2057"/>
    <s v="Not specified"/>
  </r>
  <r>
    <n v="4465"/>
    <x v="1"/>
    <x v="11"/>
    <x v="2643"/>
    <x v="0"/>
    <s v="Not available"/>
    <x v="33950"/>
    <s v="MSRP $51,712"/>
  </r>
  <r>
    <n v="4466"/>
    <x v="2"/>
    <x v="11"/>
    <x v="2672"/>
    <x v="1"/>
    <s v="50,459 mi."/>
    <x v="34751"/>
    <s v="$1,343 price drop"/>
  </r>
  <r>
    <n v="4467"/>
    <x v="0"/>
    <x v="11"/>
    <x v="2681"/>
    <x v="0"/>
    <s v="Not available"/>
    <x v="34044"/>
    <s v="MSRP $23,077"/>
  </r>
  <r>
    <n v="4468"/>
    <x v="6"/>
    <x v="11"/>
    <x v="2777"/>
    <x v="1"/>
    <s v="119,514 mi."/>
    <x v="126"/>
    <s v="Not specified"/>
  </r>
  <r>
    <n v="4469"/>
    <x v="1"/>
    <x v="11"/>
    <x v="2700"/>
    <x v="0"/>
    <s v="Not available"/>
    <x v="26788"/>
    <s v="MSRP $57,170"/>
  </r>
  <r>
    <n v="4470"/>
    <x v="2"/>
    <x v="11"/>
    <x v="2602"/>
    <x v="1"/>
    <s v="40,625 mi."/>
    <x v="426"/>
    <s v="Not specified"/>
  </r>
  <r>
    <n v="4471"/>
    <x v="10"/>
    <x v="11"/>
    <x v="2673"/>
    <x v="1"/>
    <s v="78,810 mi."/>
    <x v="15386"/>
    <s v="Not specified"/>
  </r>
  <r>
    <n v="4472"/>
    <x v="4"/>
    <x v="11"/>
    <x v="2603"/>
    <x v="1"/>
    <s v="72,954 mi."/>
    <x v="1694"/>
    <s v="Not specified"/>
  </r>
  <r>
    <n v="4473"/>
    <x v="10"/>
    <x v="11"/>
    <x v="2615"/>
    <x v="1"/>
    <s v="118,406 mi."/>
    <x v="71"/>
    <s v="$500 price drop"/>
  </r>
  <r>
    <n v="4474"/>
    <x v="2"/>
    <x v="11"/>
    <x v="2752"/>
    <x v="1"/>
    <s v="72,454 mi."/>
    <x v="34752"/>
    <s v="Not specified"/>
  </r>
  <r>
    <n v="4475"/>
    <x v="1"/>
    <x v="11"/>
    <x v="2673"/>
    <x v="0"/>
    <s v="Not available"/>
    <x v="34753"/>
    <s v="Not specified"/>
  </r>
  <r>
    <n v="4476"/>
    <x v="1"/>
    <x v="11"/>
    <x v="2669"/>
    <x v="0"/>
    <s v="Not available"/>
    <x v="33209"/>
    <s v="MSRP $31,707"/>
  </r>
  <r>
    <n v="4477"/>
    <x v="3"/>
    <x v="11"/>
    <x v="2689"/>
    <x v="1"/>
    <s v="104,422 mi."/>
    <x v="21744"/>
    <s v="Not specified"/>
  </r>
  <r>
    <n v="4478"/>
    <x v="4"/>
    <x v="11"/>
    <x v="2681"/>
    <x v="1"/>
    <s v="35,306 mi."/>
    <x v="1390"/>
    <s v="Not specified"/>
  </r>
  <r>
    <n v="4479"/>
    <x v="7"/>
    <x v="11"/>
    <x v="2679"/>
    <x v="9"/>
    <s v="55,437 mi."/>
    <x v="495"/>
    <s v="Not specified"/>
  </r>
  <r>
    <n v="4480"/>
    <x v="1"/>
    <x v="11"/>
    <x v="2606"/>
    <x v="0"/>
    <s v="Not available"/>
    <x v="2269"/>
    <s v="$5,998 price drop"/>
  </r>
  <r>
    <n v="4481"/>
    <x v="1"/>
    <x v="11"/>
    <x v="2628"/>
    <x v="0"/>
    <s v="Not available"/>
    <x v="32716"/>
    <s v="Not specified"/>
  </r>
  <r>
    <n v="4482"/>
    <x v="1"/>
    <x v="11"/>
    <x v="2621"/>
    <x v="0"/>
    <s v="Not available"/>
    <x v="2565"/>
    <s v="MSRP $48,430"/>
  </r>
  <r>
    <n v="4483"/>
    <x v="5"/>
    <x v="11"/>
    <x v="2805"/>
    <x v="1"/>
    <s v="100,141 mi."/>
    <x v="18588"/>
    <s v="$213 price drop"/>
  </r>
  <r>
    <n v="4484"/>
    <x v="0"/>
    <x v="11"/>
    <x v="2661"/>
    <x v="0"/>
    <s v="Not available"/>
    <x v="370"/>
    <s v="Not specified"/>
  </r>
  <r>
    <n v="4485"/>
    <x v="10"/>
    <x v="11"/>
    <x v="2612"/>
    <x v="1"/>
    <s v="53,311 mi."/>
    <x v="18599"/>
    <s v="$300 price drop"/>
  </r>
  <r>
    <n v="4486"/>
    <x v="1"/>
    <x v="11"/>
    <x v="2723"/>
    <x v="0"/>
    <s v="Not available"/>
    <x v="34754"/>
    <s v="Not specified"/>
  </r>
  <r>
    <n v="4487"/>
    <x v="0"/>
    <x v="11"/>
    <x v="2613"/>
    <x v="9"/>
    <s v="258 mi."/>
    <x v="14250"/>
    <s v="Not specified"/>
  </r>
  <r>
    <n v="4488"/>
    <x v="1"/>
    <x v="11"/>
    <x v="2676"/>
    <x v="0"/>
    <s v="Not available"/>
    <x v="34755"/>
    <s v="Not specified"/>
  </r>
  <r>
    <n v="4489"/>
    <x v="9"/>
    <x v="11"/>
    <x v="2643"/>
    <x v="1"/>
    <s v="50,435 mi."/>
    <x v="22698"/>
    <s v="Not specified"/>
  </r>
  <r>
    <n v="4490"/>
    <x v="16"/>
    <x v="11"/>
    <x v="2858"/>
    <x v="1"/>
    <s v="140,045 mi."/>
    <x v="34756"/>
    <s v="Not specified"/>
  </r>
  <r>
    <n v="4491"/>
    <x v="0"/>
    <x v="11"/>
    <x v="2669"/>
    <x v="9"/>
    <s v="11,621 mi."/>
    <x v="10585"/>
    <s v="Not specified"/>
  </r>
  <r>
    <n v="4492"/>
    <x v="1"/>
    <x v="11"/>
    <x v="2607"/>
    <x v="0"/>
    <s v="Not available"/>
    <x v="34757"/>
    <s v="MSRP $63,225"/>
  </r>
  <r>
    <n v="4493"/>
    <x v="10"/>
    <x v="11"/>
    <x v="2714"/>
    <x v="1"/>
    <s v="93,793 mi."/>
    <x v="2805"/>
    <s v="Not specified"/>
  </r>
  <r>
    <n v="4494"/>
    <x v="1"/>
    <x v="11"/>
    <x v="2613"/>
    <x v="0"/>
    <s v="Not available"/>
    <x v="16729"/>
    <s v="Not specified"/>
  </r>
  <r>
    <n v="4495"/>
    <x v="10"/>
    <x v="11"/>
    <x v="2782"/>
    <x v="1"/>
    <s v="98,992 mi."/>
    <x v="931"/>
    <s v="$600 price drop"/>
  </r>
  <r>
    <n v="4496"/>
    <x v="0"/>
    <x v="11"/>
    <x v="2652"/>
    <x v="0"/>
    <s v="Not available"/>
    <x v="2364"/>
    <s v="MSRP $34,289"/>
  </r>
  <r>
    <n v="4497"/>
    <x v="1"/>
    <x v="11"/>
    <x v="2723"/>
    <x v="0"/>
    <s v="Not available"/>
    <x v="34758"/>
    <s v="MSRP $24,727"/>
  </r>
  <r>
    <n v="4498"/>
    <x v="0"/>
    <x v="11"/>
    <x v="2711"/>
    <x v="0"/>
    <s v="Not available"/>
    <x v="32102"/>
    <s v="MSRP $33,106"/>
  </r>
  <r>
    <n v="4499"/>
    <x v="15"/>
    <x v="11"/>
    <x v="2744"/>
    <x v="1"/>
    <s v="127,000 mi."/>
    <x v="340"/>
    <s v="Not specified"/>
  </r>
  <r>
    <n v="4500"/>
    <x v="1"/>
    <x v="11"/>
    <x v="2646"/>
    <x v="0"/>
    <s v="Not available"/>
    <x v="34759"/>
    <s v="MSRP $55,343"/>
  </r>
  <r>
    <n v="4501"/>
    <x v="9"/>
    <x v="11"/>
    <x v="2689"/>
    <x v="1"/>
    <s v="97,497 mi."/>
    <x v="891"/>
    <s v="Not specified"/>
  </r>
  <r>
    <n v="4502"/>
    <x v="1"/>
    <x v="11"/>
    <x v="2613"/>
    <x v="0"/>
    <s v="Not available"/>
    <x v="33142"/>
    <s v="MSRP $57,306"/>
  </r>
  <r>
    <n v="4503"/>
    <x v="3"/>
    <x v="11"/>
    <x v="2859"/>
    <x v="1"/>
    <s v="52,234 mi."/>
    <x v="1462"/>
    <s v="Not specified"/>
  </r>
  <r>
    <n v="4504"/>
    <x v="0"/>
    <x v="11"/>
    <x v="2741"/>
    <x v="1"/>
    <s v="13,945 mi."/>
    <x v="2267"/>
    <s v="Not specified"/>
  </r>
  <r>
    <n v="4505"/>
    <x v="1"/>
    <x v="11"/>
    <x v="2669"/>
    <x v="0"/>
    <s v="Not available"/>
    <x v="34760"/>
    <s v="MSRP $29,802"/>
  </r>
  <r>
    <n v="4506"/>
    <x v="0"/>
    <x v="11"/>
    <x v="2613"/>
    <x v="1"/>
    <s v="4,289 mi."/>
    <x v="34761"/>
    <s v="$624 price drop"/>
  </r>
  <r>
    <n v="4507"/>
    <x v="0"/>
    <x v="11"/>
    <x v="2860"/>
    <x v="1"/>
    <s v="5,877 mi."/>
    <x v="2485"/>
    <s v="$1,000 price drop"/>
  </r>
  <r>
    <n v="4508"/>
    <x v="1"/>
    <x v="11"/>
    <x v="2600"/>
    <x v="0"/>
    <s v="Not available"/>
    <x v="34762"/>
    <s v="MSRP $65,508"/>
  </r>
  <r>
    <n v="4509"/>
    <x v="1"/>
    <x v="11"/>
    <x v="2603"/>
    <x v="0"/>
    <s v="Not available"/>
    <x v="34763"/>
    <s v="Not specified"/>
  </r>
  <r>
    <n v="4510"/>
    <x v="1"/>
    <x v="11"/>
    <x v="2638"/>
    <x v="0"/>
    <s v="Not available"/>
    <x v="15509"/>
    <s v="Not specified"/>
  </r>
  <r>
    <n v="4511"/>
    <x v="0"/>
    <x v="11"/>
    <x v="2643"/>
    <x v="0"/>
    <s v="Not available"/>
    <x v="34764"/>
    <s v="MSRP $51,353"/>
  </r>
  <r>
    <n v="4512"/>
    <x v="0"/>
    <x v="11"/>
    <x v="2661"/>
    <x v="1"/>
    <s v="2,964 mi."/>
    <x v="753"/>
    <s v="Not specified"/>
  </r>
  <r>
    <n v="4513"/>
    <x v="4"/>
    <x v="11"/>
    <x v="2611"/>
    <x v="1"/>
    <s v="66,747 mi."/>
    <x v="1801"/>
    <s v="Not specified"/>
  </r>
  <r>
    <n v="4514"/>
    <x v="1"/>
    <x v="11"/>
    <x v="2723"/>
    <x v="0"/>
    <s v="Not available"/>
    <x v="34765"/>
    <s v="MSRP $24,478"/>
  </r>
  <r>
    <n v="4515"/>
    <x v="7"/>
    <x v="11"/>
    <x v="2723"/>
    <x v="9"/>
    <s v="14,972 mi."/>
    <x v="34766"/>
    <s v="$100 price drop"/>
  </r>
  <r>
    <n v="4516"/>
    <x v="1"/>
    <x v="11"/>
    <x v="2677"/>
    <x v="0"/>
    <s v="Not available"/>
    <x v="370"/>
    <s v="Not specified"/>
  </r>
  <r>
    <n v="4517"/>
    <x v="1"/>
    <x v="11"/>
    <x v="2656"/>
    <x v="0"/>
    <s v="Not available"/>
    <x v="201"/>
    <s v="MSRP $38,538"/>
  </r>
  <r>
    <n v="4518"/>
    <x v="1"/>
    <x v="11"/>
    <x v="2613"/>
    <x v="9"/>
    <s v="308 mi."/>
    <x v="31619"/>
    <s v="Not specified"/>
  </r>
  <r>
    <n v="4519"/>
    <x v="1"/>
    <x v="11"/>
    <x v="2620"/>
    <x v="0"/>
    <s v="Not available"/>
    <x v="34767"/>
    <s v="MSRP $54,701"/>
  </r>
  <r>
    <n v="4520"/>
    <x v="8"/>
    <x v="11"/>
    <x v="2689"/>
    <x v="1"/>
    <s v="77,406 mi."/>
    <x v="282"/>
    <s v="Not specified"/>
  </r>
  <r>
    <n v="4521"/>
    <x v="1"/>
    <x v="11"/>
    <x v="2599"/>
    <x v="0"/>
    <s v="Not available"/>
    <x v="10066"/>
    <s v="MSRP $40,890"/>
  </r>
  <r>
    <n v="4522"/>
    <x v="8"/>
    <x v="11"/>
    <x v="2643"/>
    <x v="1"/>
    <s v="76,905 mi."/>
    <x v="526"/>
    <s v="Not specified"/>
  </r>
  <r>
    <n v="4523"/>
    <x v="4"/>
    <x v="11"/>
    <x v="2607"/>
    <x v="1"/>
    <s v="101,528 mi."/>
    <x v="204"/>
    <s v="Not specified"/>
  </r>
  <r>
    <n v="4524"/>
    <x v="0"/>
    <x v="11"/>
    <x v="2661"/>
    <x v="0"/>
    <s v="Not available"/>
    <x v="2800"/>
    <s v="MSRP $34,493"/>
  </r>
  <r>
    <n v="4525"/>
    <x v="1"/>
    <x v="11"/>
    <x v="2611"/>
    <x v="0"/>
    <s v="Not available"/>
    <x v="2209"/>
    <s v="Not specified"/>
  </r>
  <r>
    <n v="4526"/>
    <x v="1"/>
    <x v="11"/>
    <x v="2602"/>
    <x v="0"/>
    <s v="Not available"/>
    <x v="34768"/>
    <s v="MSRP $31,133"/>
  </r>
  <r>
    <n v="4527"/>
    <x v="1"/>
    <x v="11"/>
    <x v="2666"/>
    <x v="0"/>
    <s v="Not available"/>
    <x v="34769"/>
    <s v="Not specified"/>
  </r>
  <r>
    <n v="4528"/>
    <x v="6"/>
    <x v="11"/>
    <x v="2784"/>
    <x v="1"/>
    <s v="129,676 mi."/>
    <x v="1255"/>
    <s v="Not specified"/>
  </r>
  <r>
    <n v="4529"/>
    <x v="2"/>
    <x v="11"/>
    <x v="2861"/>
    <x v="1"/>
    <s v="68,603 mi."/>
    <x v="34770"/>
    <s v="Not specified"/>
  </r>
  <r>
    <n v="4530"/>
    <x v="0"/>
    <x v="11"/>
    <x v="2606"/>
    <x v="9"/>
    <s v="14,658 mi."/>
    <x v="9985"/>
    <s v="Not specified"/>
  </r>
  <r>
    <n v="4531"/>
    <x v="9"/>
    <x v="11"/>
    <x v="2659"/>
    <x v="1"/>
    <s v="40,227 mi."/>
    <x v="13975"/>
    <s v="Not specified"/>
  </r>
  <r>
    <n v="4532"/>
    <x v="0"/>
    <x v="11"/>
    <x v="2860"/>
    <x v="1"/>
    <s v="16,500 mi."/>
    <x v="31935"/>
    <s v="$2,750 price drop"/>
  </r>
  <r>
    <n v="4533"/>
    <x v="5"/>
    <x v="11"/>
    <x v="2665"/>
    <x v="1"/>
    <s v="129,478 mi."/>
    <x v="34771"/>
    <s v="Not specified"/>
  </r>
  <r>
    <n v="4534"/>
    <x v="0"/>
    <x v="11"/>
    <x v="2617"/>
    <x v="1"/>
    <s v="11,913 mi."/>
    <x v="2133"/>
    <s v="Not specified"/>
  </r>
  <r>
    <n v="4535"/>
    <x v="10"/>
    <x v="11"/>
    <x v="2676"/>
    <x v="1"/>
    <s v="124,294 mi."/>
    <x v="798"/>
    <s v="Not specified"/>
  </r>
  <r>
    <n v="4536"/>
    <x v="1"/>
    <x v="11"/>
    <x v="2689"/>
    <x v="0"/>
    <s v="Not available"/>
    <x v="34772"/>
    <s v="MSRP $74,417"/>
  </r>
  <r>
    <n v="4537"/>
    <x v="9"/>
    <x v="11"/>
    <x v="2664"/>
    <x v="1"/>
    <s v="65,351 mi."/>
    <x v="33087"/>
    <s v="Not specified"/>
  </r>
  <r>
    <n v="4538"/>
    <x v="1"/>
    <x v="11"/>
    <x v="2641"/>
    <x v="0"/>
    <s v="Not available"/>
    <x v="30384"/>
    <s v="MSRP $28,162"/>
  </r>
  <r>
    <n v="4539"/>
    <x v="24"/>
    <x v="11"/>
    <x v="2835"/>
    <x v="1"/>
    <s v="200,950 mi."/>
    <x v="448"/>
    <s v="Not specified"/>
  </r>
  <r>
    <n v="4540"/>
    <x v="0"/>
    <x v="11"/>
    <x v="2681"/>
    <x v="0"/>
    <s v="Not available"/>
    <x v="34044"/>
    <s v="MSRP $23,077"/>
  </r>
  <r>
    <n v="4541"/>
    <x v="3"/>
    <x v="11"/>
    <x v="2818"/>
    <x v="1"/>
    <s v="63,195 mi."/>
    <x v="1325"/>
    <s v="$800 price drop"/>
  </r>
  <r>
    <n v="4542"/>
    <x v="10"/>
    <x v="11"/>
    <x v="2738"/>
    <x v="1"/>
    <s v="26,741 mi."/>
    <x v="170"/>
    <s v="$2,000 price drop"/>
  </r>
  <r>
    <n v="4543"/>
    <x v="0"/>
    <x v="11"/>
    <x v="2614"/>
    <x v="0"/>
    <s v="Not available"/>
    <x v="34773"/>
    <s v="MSRP $39,394"/>
  </r>
  <r>
    <n v="4544"/>
    <x v="1"/>
    <x v="11"/>
    <x v="2609"/>
    <x v="0"/>
    <s v="Not available"/>
    <x v="24669"/>
    <s v="MSRP $31,806"/>
  </r>
  <r>
    <n v="4545"/>
    <x v="8"/>
    <x v="11"/>
    <x v="2660"/>
    <x v="1"/>
    <s v="57,812 mi."/>
    <x v="456"/>
    <s v="Not specified"/>
  </r>
  <r>
    <n v="4546"/>
    <x v="1"/>
    <x v="11"/>
    <x v="2654"/>
    <x v="0"/>
    <s v="Not available"/>
    <x v="34774"/>
    <s v="Not specified"/>
  </r>
  <r>
    <n v="4547"/>
    <x v="1"/>
    <x v="11"/>
    <x v="2619"/>
    <x v="0"/>
    <s v="Not available"/>
    <x v="34456"/>
    <s v="MSRP $42,113"/>
  </r>
  <r>
    <n v="4548"/>
    <x v="9"/>
    <x v="11"/>
    <x v="2835"/>
    <x v="1"/>
    <s v="39,135 mi."/>
    <x v="25330"/>
    <s v="Not specified"/>
  </r>
  <r>
    <n v="4549"/>
    <x v="1"/>
    <x v="11"/>
    <x v="2599"/>
    <x v="0"/>
    <s v="Not available"/>
    <x v="34775"/>
    <s v="MSRP $37,619"/>
  </r>
  <r>
    <n v="4550"/>
    <x v="1"/>
    <x v="11"/>
    <x v="2618"/>
    <x v="0"/>
    <s v="Not available"/>
    <x v="19369"/>
    <s v="Not specified"/>
  </r>
  <r>
    <n v="4551"/>
    <x v="1"/>
    <x v="11"/>
    <x v="2625"/>
    <x v="0"/>
    <s v="Not available"/>
    <x v="14569"/>
    <s v="MSRP $48,991"/>
  </r>
  <r>
    <n v="4552"/>
    <x v="1"/>
    <x v="11"/>
    <x v="2600"/>
    <x v="0"/>
    <s v="Not available"/>
    <x v="33828"/>
    <s v="Not specified"/>
  </r>
  <r>
    <n v="4553"/>
    <x v="0"/>
    <x v="11"/>
    <x v="2679"/>
    <x v="0"/>
    <s v="Not available"/>
    <x v="34776"/>
    <s v="MSRP $32,317"/>
  </r>
  <r>
    <n v="4554"/>
    <x v="1"/>
    <x v="11"/>
    <x v="2625"/>
    <x v="0"/>
    <s v="Not available"/>
    <x v="34777"/>
    <s v="MSRP $49,940"/>
  </r>
  <r>
    <n v="4555"/>
    <x v="4"/>
    <x v="11"/>
    <x v="2653"/>
    <x v="1"/>
    <s v="82,422 mi."/>
    <x v="1694"/>
    <s v="$532 price drop"/>
  </r>
  <r>
    <n v="4556"/>
    <x v="1"/>
    <x v="11"/>
    <x v="2768"/>
    <x v="0"/>
    <s v="Not available"/>
    <x v="34778"/>
    <s v="MSRP $35,308"/>
  </r>
  <r>
    <n v="4557"/>
    <x v="3"/>
    <x v="11"/>
    <x v="2598"/>
    <x v="1"/>
    <s v="93,201 mi."/>
    <x v="113"/>
    <s v="Not specified"/>
  </r>
  <r>
    <n v="4558"/>
    <x v="7"/>
    <x v="11"/>
    <x v="2626"/>
    <x v="1"/>
    <s v="8,702 mi."/>
    <x v="3071"/>
    <s v="Not specified"/>
  </r>
  <r>
    <n v="4559"/>
    <x v="1"/>
    <x v="11"/>
    <x v="2694"/>
    <x v="0"/>
    <s v="Not available"/>
    <x v="12152"/>
    <s v="Not specified"/>
  </r>
  <r>
    <n v="4560"/>
    <x v="9"/>
    <x v="11"/>
    <x v="2706"/>
    <x v="1"/>
    <s v="57,080 mi."/>
    <x v="34779"/>
    <s v="$1,720 price drop"/>
  </r>
  <r>
    <n v="4561"/>
    <x v="1"/>
    <x v="11"/>
    <x v="2644"/>
    <x v="0"/>
    <s v="Not available"/>
    <x v="34780"/>
    <s v="Not specified"/>
  </r>
  <r>
    <n v="4562"/>
    <x v="0"/>
    <x v="11"/>
    <x v="2629"/>
    <x v="0"/>
    <s v="Not available"/>
    <x v="33933"/>
    <s v="Not specified"/>
  </r>
  <r>
    <n v="4563"/>
    <x v="0"/>
    <x v="11"/>
    <x v="2725"/>
    <x v="0"/>
    <s v="Not available"/>
    <x v="34781"/>
    <s v="MSRP $47,031"/>
  </r>
  <r>
    <n v="4564"/>
    <x v="1"/>
    <x v="11"/>
    <x v="2664"/>
    <x v="0"/>
    <s v="Not available"/>
    <x v="10892"/>
    <s v="MSRP $34,886"/>
  </r>
  <r>
    <n v="4565"/>
    <x v="12"/>
    <x v="11"/>
    <x v="2744"/>
    <x v="1"/>
    <s v="47,506 mi."/>
    <x v="34782"/>
    <s v="Not specified"/>
  </r>
  <r>
    <n v="4566"/>
    <x v="1"/>
    <x v="11"/>
    <x v="2707"/>
    <x v="0"/>
    <s v="Not available"/>
    <x v="33511"/>
    <s v="MSRP $43,206"/>
  </r>
  <r>
    <n v="4567"/>
    <x v="2"/>
    <x v="11"/>
    <x v="2603"/>
    <x v="1"/>
    <s v="81,109 mi."/>
    <x v="3139"/>
    <s v="$800 price drop"/>
  </r>
  <r>
    <n v="4568"/>
    <x v="0"/>
    <x v="11"/>
    <x v="2704"/>
    <x v="0"/>
    <s v="Not available"/>
    <x v="34783"/>
    <s v="Not specified"/>
  </r>
  <r>
    <n v="4569"/>
    <x v="1"/>
    <x v="11"/>
    <x v="2648"/>
    <x v="0"/>
    <s v="Not available"/>
    <x v="33552"/>
    <s v="Not specified"/>
  </r>
  <r>
    <n v="4570"/>
    <x v="17"/>
    <x v="11"/>
    <x v="2753"/>
    <x v="1"/>
    <s v="99,322 mi."/>
    <x v="1361"/>
    <s v="Not specified"/>
  </r>
  <r>
    <n v="4571"/>
    <x v="1"/>
    <x v="11"/>
    <x v="2600"/>
    <x v="0"/>
    <s v="Not available"/>
    <x v="10257"/>
    <s v="MSRP $67,737"/>
  </r>
  <r>
    <n v="4572"/>
    <x v="1"/>
    <x v="11"/>
    <x v="2671"/>
    <x v="0"/>
    <s v="Not available"/>
    <x v="1651"/>
    <s v="MSRP $36,494"/>
  </r>
  <r>
    <n v="4573"/>
    <x v="4"/>
    <x v="11"/>
    <x v="2689"/>
    <x v="9"/>
    <s v="32,962 mi."/>
    <x v="1871"/>
    <s v="$244 price drop"/>
  </r>
  <r>
    <n v="4574"/>
    <x v="1"/>
    <x v="11"/>
    <x v="2638"/>
    <x v="0"/>
    <s v="Not available"/>
    <x v="34784"/>
    <s v="MSRP $38,419"/>
  </r>
  <r>
    <n v="4575"/>
    <x v="1"/>
    <x v="11"/>
    <x v="2695"/>
    <x v="0"/>
    <s v="Not available"/>
    <x v="33458"/>
    <s v="Not specified"/>
  </r>
  <r>
    <n v="4576"/>
    <x v="1"/>
    <x v="11"/>
    <x v="2620"/>
    <x v="0"/>
    <s v="Not available"/>
    <x v="34785"/>
    <s v="MSRP $47,183"/>
  </r>
  <r>
    <n v="4577"/>
    <x v="1"/>
    <x v="11"/>
    <x v="2654"/>
    <x v="0"/>
    <s v="Not available"/>
    <x v="34786"/>
    <s v="MSRP $53,681"/>
  </r>
  <r>
    <n v="4578"/>
    <x v="1"/>
    <x v="11"/>
    <x v="2615"/>
    <x v="0"/>
    <s v="Not available"/>
    <x v="34787"/>
    <s v="MSRP $43,946"/>
  </r>
  <r>
    <n v="4579"/>
    <x v="1"/>
    <x v="11"/>
    <x v="2615"/>
    <x v="0"/>
    <s v="Not available"/>
    <x v="23853"/>
    <s v="MSRP $42,561"/>
  </r>
  <r>
    <n v="4580"/>
    <x v="12"/>
    <x v="11"/>
    <x v="2614"/>
    <x v="1"/>
    <s v="90,789 mi."/>
    <x v="985"/>
    <s v="Not specified"/>
  </r>
  <r>
    <n v="4581"/>
    <x v="1"/>
    <x v="11"/>
    <x v="2599"/>
    <x v="0"/>
    <s v="Not available"/>
    <x v="34788"/>
    <s v="Not specified"/>
  </r>
  <r>
    <n v="4582"/>
    <x v="4"/>
    <x v="11"/>
    <x v="2800"/>
    <x v="1"/>
    <s v="28,665 mi."/>
    <x v="14765"/>
    <s v="Not specified"/>
  </r>
  <r>
    <n v="4583"/>
    <x v="2"/>
    <x v="11"/>
    <x v="2652"/>
    <x v="1"/>
    <s v="35,000 mi."/>
    <x v="23501"/>
    <s v="$100 price drop"/>
  </r>
  <r>
    <n v="4584"/>
    <x v="0"/>
    <x v="11"/>
    <x v="2704"/>
    <x v="0"/>
    <s v="Not available"/>
    <x v="18327"/>
    <s v="Not specified"/>
  </r>
  <r>
    <n v="4585"/>
    <x v="1"/>
    <x v="11"/>
    <x v="2681"/>
    <x v="0"/>
    <s v="Not available"/>
    <x v="22165"/>
    <s v="MSRP $23,671"/>
  </r>
  <r>
    <n v="4586"/>
    <x v="1"/>
    <x v="11"/>
    <x v="2691"/>
    <x v="0"/>
    <s v="Not available"/>
    <x v="34789"/>
    <s v="MSRP $52,097"/>
  </r>
  <r>
    <n v="4587"/>
    <x v="1"/>
    <x v="11"/>
    <x v="2607"/>
    <x v="0"/>
    <s v="Not available"/>
    <x v="34790"/>
    <s v="Not specified"/>
  </r>
  <r>
    <n v="4588"/>
    <x v="1"/>
    <x v="11"/>
    <x v="2653"/>
    <x v="0"/>
    <s v="Not available"/>
    <x v="33799"/>
    <s v="Not specified"/>
  </r>
  <r>
    <n v="4589"/>
    <x v="1"/>
    <x v="11"/>
    <x v="2644"/>
    <x v="1"/>
    <s v="432 mi."/>
    <x v="1054"/>
    <s v="$1,000 price drop"/>
  </r>
  <r>
    <n v="4590"/>
    <x v="1"/>
    <x v="11"/>
    <x v="2611"/>
    <x v="0"/>
    <s v="Not available"/>
    <x v="34791"/>
    <s v="MSRP $29,726"/>
  </r>
  <r>
    <n v="4591"/>
    <x v="1"/>
    <x v="11"/>
    <x v="2607"/>
    <x v="0"/>
    <s v="Not available"/>
    <x v="34792"/>
    <s v="MSRP $63,628"/>
  </r>
  <r>
    <n v="4592"/>
    <x v="1"/>
    <x v="11"/>
    <x v="2632"/>
    <x v="0"/>
    <s v="Not available"/>
    <x v="26530"/>
    <s v="MSRP $27,708"/>
  </r>
  <r>
    <n v="4593"/>
    <x v="9"/>
    <x v="11"/>
    <x v="2603"/>
    <x v="1"/>
    <s v="47,408 mi."/>
    <x v="10436"/>
    <s v="Not specified"/>
  </r>
  <r>
    <n v="4594"/>
    <x v="17"/>
    <x v="11"/>
    <x v="2672"/>
    <x v="1"/>
    <s v="164,984 mi."/>
    <x v="560"/>
    <s v="Not specified"/>
  </r>
  <r>
    <n v="4595"/>
    <x v="0"/>
    <x v="11"/>
    <x v="2684"/>
    <x v="0"/>
    <s v="Not available"/>
    <x v="34793"/>
    <s v="MSRP $27,441"/>
  </r>
  <r>
    <n v="4596"/>
    <x v="1"/>
    <x v="11"/>
    <x v="2632"/>
    <x v="0"/>
    <s v="Not available"/>
    <x v="26530"/>
    <s v="MSRP $27,708"/>
  </r>
  <r>
    <n v="4597"/>
    <x v="7"/>
    <x v="11"/>
    <x v="2689"/>
    <x v="1"/>
    <s v="37,977 mi."/>
    <x v="2717"/>
    <s v="Not specified"/>
  </r>
  <r>
    <n v="4598"/>
    <x v="7"/>
    <x v="11"/>
    <x v="2608"/>
    <x v="1"/>
    <s v="12,004 mi."/>
    <x v="20201"/>
    <s v="Not specified"/>
  </r>
  <r>
    <n v="4599"/>
    <x v="1"/>
    <x v="11"/>
    <x v="2634"/>
    <x v="0"/>
    <s v="Not available"/>
    <x v="34794"/>
    <s v="MSRP $48,456"/>
  </r>
  <r>
    <n v="4600"/>
    <x v="1"/>
    <x v="11"/>
    <x v="2662"/>
    <x v="0"/>
    <s v="Not available"/>
    <x v="34698"/>
    <s v="Not specified"/>
  </r>
  <r>
    <n v="4601"/>
    <x v="1"/>
    <x v="11"/>
    <x v="2621"/>
    <x v="0"/>
    <s v="Not available"/>
    <x v="16767"/>
    <s v="MSRP $48,102"/>
  </r>
  <r>
    <n v="4602"/>
    <x v="1"/>
    <x v="11"/>
    <x v="2615"/>
    <x v="0"/>
    <s v="Not available"/>
    <x v="15036"/>
    <s v="MSRP $42,546"/>
  </r>
  <r>
    <n v="4603"/>
    <x v="0"/>
    <x v="11"/>
    <x v="2627"/>
    <x v="1"/>
    <s v="28,772 mi."/>
    <x v="29882"/>
    <s v="$600 price drop"/>
  </r>
  <r>
    <n v="4604"/>
    <x v="9"/>
    <x v="11"/>
    <x v="2609"/>
    <x v="1"/>
    <s v="35,323 mi."/>
    <x v="797"/>
    <s v="$1,000 price drop"/>
  </r>
  <r>
    <n v="4605"/>
    <x v="9"/>
    <x v="11"/>
    <x v="2727"/>
    <x v="1"/>
    <s v="97,256 mi."/>
    <x v="121"/>
    <s v="$600 price drop"/>
  </r>
  <r>
    <n v="4606"/>
    <x v="1"/>
    <x v="11"/>
    <x v="2673"/>
    <x v="0"/>
    <s v="Not available"/>
    <x v="34795"/>
    <s v="MSRP $42,232"/>
  </r>
  <r>
    <n v="4607"/>
    <x v="1"/>
    <x v="11"/>
    <x v="2684"/>
    <x v="0"/>
    <s v="Not available"/>
    <x v="10045"/>
    <s v="Not specified"/>
  </r>
  <r>
    <n v="4608"/>
    <x v="10"/>
    <x v="11"/>
    <x v="2613"/>
    <x v="1"/>
    <s v="157,863 mi."/>
    <x v="788"/>
    <s v="Not specified"/>
  </r>
  <r>
    <n v="4609"/>
    <x v="1"/>
    <x v="11"/>
    <x v="2656"/>
    <x v="0"/>
    <s v="Not available"/>
    <x v="10836"/>
    <s v="Not specified"/>
  </r>
  <r>
    <n v="4610"/>
    <x v="1"/>
    <x v="11"/>
    <x v="2671"/>
    <x v="0"/>
    <s v="Not available"/>
    <x v="31427"/>
    <s v="MSRP $39,238"/>
  </r>
  <r>
    <n v="4611"/>
    <x v="15"/>
    <x v="11"/>
    <x v="2753"/>
    <x v="1"/>
    <s v="171,712 mi."/>
    <x v="1308"/>
    <s v="Not specified"/>
  </r>
  <r>
    <n v="4612"/>
    <x v="1"/>
    <x v="11"/>
    <x v="2613"/>
    <x v="0"/>
    <s v="Not available"/>
    <x v="34796"/>
    <s v="Not specified"/>
  </r>
  <r>
    <n v="4613"/>
    <x v="0"/>
    <x v="11"/>
    <x v="2639"/>
    <x v="9"/>
    <s v="9,762 mi."/>
    <x v="2049"/>
    <s v="$400 price drop"/>
  </r>
  <r>
    <n v="4614"/>
    <x v="2"/>
    <x v="11"/>
    <x v="2614"/>
    <x v="1"/>
    <s v="85,222 mi."/>
    <x v="34797"/>
    <s v="$190 price drop"/>
  </r>
  <r>
    <n v="4615"/>
    <x v="3"/>
    <x v="11"/>
    <x v="2862"/>
    <x v="1"/>
    <s v="58,316 mi."/>
    <x v="34798"/>
    <s v="Not specified"/>
  </r>
  <r>
    <n v="4616"/>
    <x v="1"/>
    <x v="11"/>
    <x v="2608"/>
    <x v="0"/>
    <s v="Not available"/>
    <x v="15628"/>
    <s v="Not specified"/>
  </r>
  <r>
    <n v="4617"/>
    <x v="1"/>
    <x v="11"/>
    <x v="2606"/>
    <x v="0"/>
    <s v="Not available"/>
    <x v="33162"/>
    <s v="Not specified"/>
  </r>
  <r>
    <n v="4618"/>
    <x v="1"/>
    <x v="11"/>
    <x v="2664"/>
    <x v="0"/>
    <s v="Not available"/>
    <x v="33701"/>
    <s v="MSRP $33,008"/>
  </r>
  <r>
    <n v="4619"/>
    <x v="1"/>
    <x v="11"/>
    <x v="2662"/>
    <x v="0"/>
    <s v="Not available"/>
    <x v="33805"/>
    <s v="MSRP $30,313"/>
  </r>
  <r>
    <n v="4620"/>
    <x v="10"/>
    <x v="11"/>
    <x v="2624"/>
    <x v="1"/>
    <s v="156,930 mi."/>
    <x v="2400"/>
    <s v="Not specified"/>
  </r>
  <r>
    <n v="4621"/>
    <x v="0"/>
    <x v="11"/>
    <x v="2689"/>
    <x v="9"/>
    <s v="26,652 mi."/>
    <x v="12278"/>
    <s v="Not specified"/>
  </r>
  <r>
    <n v="4622"/>
    <x v="1"/>
    <x v="11"/>
    <x v="2703"/>
    <x v="0"/>
    <s v="Not available"/>
    <x v="14567"/>
    <s v="Not specified"/>
  </r>
  <r>
    <n v="4623"/>
    <x v="4"/>
    <x v="11"/>
    <x v="2669"/>
    <x v="9"/>
    <s v="21,909 mi."/>
    <x v="34799"/>
    <s v="$238 price drop"/>
  </r>
  <r>
    <n v="4624"/>
    <x v="1"/>
    <x v="11"/>
    <x v="2600"/>
    <x v="0"/>
    <s v="Not available"/>
    <x v="33632"/>
    <s v="MSRP $66,207"/>
  </r>
  <r>
    <n v="4625"/>
    <x v="13"/>
    <x v="11"/>
    <x v="2635"/>
    <x v="1"/>
    <s v="127,296 mi."/>
    <x v="33407"/>
    <s v="$1,108 price drop"/>
  </r>
  <r>
    <n v="4626"/>
    <x v="13"/>
    <x v="11"/>
    <x v="2863"/>
    <x v="1"/>
    <s v="174,678 mi."/>
    <x v="34800"/>
    <s v="Not specified"/>
  </r>
  <r>
    <n v="4627"/>
    <x v="1"/>
    <x v="11"/>
    <x v="2618"/>
    <x v="0"/>
    <s v="Not available"/>
    <x v="1739"/>
    <s v="Not specified"/>
  </r>
  <r>
    <n v="4628"/>
    <x v="1"/>
    <x v="11"/>
    <x v="2607"/>
    <x v="0"/>
    <s v="Not available"/>
    <x v="33097"/>
    <s v="MSRP $60,182"/>
  </r>
  <r>
    <n v="4629"/>
    <x v="7"/>
    <x v="11"/>
    <x v="2646"/>
    <x v="1"/>
    <s v="31,646 mi."/>
    <x v="14643"/>
    <s v="Not specified"/>
  </r>
  <r>
    <n v="4630"/>
    <x v="2"/>
    <x v="11"/>
    <x v="2677"/>
    <x v="1"/>
    <s v="86,081 mi."/>
    <x v="2298"/>
    <s v="Not specified"/>
  </r>
  <r>
    <n v="4631"/>
    <x v="1"/>
    <x v="11"/>
    <x v="2608"/>
    <x v="0"/>
    <s v="Not available"/>
    <x v="30527"/>
    <s v="Not specified"/>
  </r>
  <r>
    <n v="4632"/>
    <x v="9"/>
    <x v="11"/>
    <x v="2613"/>
    <x v="1"/>
    <s v="67,886 mi."/>
    <x v="942"/>
    <s v="Not specified"/>
  </r>
  <r>
    <n v="4633"/>
    <x v="1"/>
    <x v="11"/>
    <x v="2604"/>
    <x v="0"/>
    <s v="Not available"/>
    <x v="34801"/>
    <s v="Not specified"/>
  </r>
  <r>
    <n v="4634"/>
    <x v="1"/>
    <x v="11"/>
    <x v="2654"/>
    <x v="0"/>
    <s v="Not available"/>
    <x v="34802"/>
    <s v="Not specified"/>
  </r>
  <r>
    <n v="4635"/>
    <x v="1"/>
    <x v="11"/>
    <x v="2636"/>
    <x v="0"/>
    <s v="Not available"/>
    <x v="32852"/>
    <s v="Not specified"/>
  </r>
  <r>
    <n v="4636"/>
    <x v="1"/>
    <x v="11"/>
    <x v="2647"/>
    <x v="0"/>
    <s v="Not available"/>
    <x v="34803"/>
    <s v="MSRP $34,674"/>
  </r>
  <r>
    <n v="4637"/>
    <x v="0"/>
    <x v="11"/>
    <x v="2672"/>
    <x v="1"/>
    <s v="17,072 mi."/>
    <x v="11190"/>
    <s v="Not specified"/>
  </r>
  <r>
    <n v="4638"/>
    <x v="0"/>
    <x v="11"/>
    <x v="2674"/>
    <x v="9"/>
    <s v="37,896 mi."/>
    <x v="201"/>
    <s v="Not specified"/>
  </r>
  <r>
    <n v="4639"/>
    <x v="1"/>
    <x v="11"/>
    <x v="2689"/>
    <x v="9"/>
    <s v="439 mi."/>
    <x v="17907"/>
    <s v="$500 price drop"/>
  </r>
  <r>
    <n v="4640"/>
    <x v="1"/>
    <x v="11"/>
    <x v="2632"/>
    <x v="0"/>
    <s v="Not available"/>
    <x v="32757"/>
    <s v="Not specified"/>
  </r>
  <r>
    <n v="4641"/>
    <x v="9"/>
    <x v="11"/>
    <x v="2706"/>
    <x v="1"/>
    <s v="71,781 mi."/>
    <x v="623"/>
    <s v="Not specified"/>
  </r>
  <r>
    <n v="4642"/>
    <x v="9"/>
    <x v="11"/>
    <x v="2718"/>
    <x v="1"/>
    <s v="42,805 mi."/>
    <x v="14100"/>
    <s v="Not specified"/>
  </r>
  <r>
    <n v="4643"/>
    <x v="1"/>
    <x v="11"/>
    <x v="2662"/>
    <x v="0"/>
    <s v="Not available"/>
    <x v="33947"/>
    <s v="Not specified"/>
  </r>
  <r>
    <n v="4644"/>
    <x v="1"/>
    <x v="11"/>
    <x v="2617"/>
    <x v="0"/>
    <s v="Not available"/>
    <x v="178"/>
    <s v="MSRP $29,073"/>
  </r>
  <r>
    <n v="4645"/>
    <x v="7"/>
    <x v="11"/>
    <x v="2785"/>
    <x v="1"/>
    <s v="21,717 mi."/>
    <x v="34804"/>
    <s v="Not specified"/>
  </r>
  <r>
    <n v="4646"/>
    <x v="1"/>
    <x v="11"/>
    <x v="2656"/>
    <x v="0"/>
    <s v="Not available"/>
    <x v="11801"/>
    <s v="Not specified"/>
  </r>
  <r>
    <n v="4647"/>
    <x v="1"/>
    <x v="11"/>
    <x v="2608"/>
    <x v="0"/>
    <s v="Not available"/>
    <x v="34805"/>
    <s v="MSRP $42,741"/>
  </r>
  <r>
    <n v="4648"/>
    <x v="0"/>
    <x v="11"/>
    <x v="2809"/>
    <x v="1"/>
    <s v="10,850 mi."/>
    <x v="21590"/>
    <s v="$989 price drop"/>
  </r>
  <r>
    <n v="4649"/>
    <x v="5"/>
    <x v="11"/>
    <x v="2753"/>
    <x v="1"/>
    <s v="90,136 mi."/>
    <x v="170"/>
    <s v="Not specified"/>
  </r>
  <r>
    <n v="4650"/>
    <x v="2"/>
    <x v="11"/>
    <x v="2613"/>
    <x v="1"/>
    <s v="74,681 mi."/>
    <x v="1861"/>
    <s v="Not specified"/>
  </r>
  <r>
    <n v="4651"/>
    <x v="1"/>
    <x v="11"/>
    <x v="2613"/>
    <x v="0"/>
    <s v="Not available"/>
    <x v="34806"/>
    <s v="MSRP $55,619"/>
  </r>
  <r>
    <n v="4652"/>
    <x v="1"/>
    <x v="11"/>
    <x v="2706"/>
    <x v="0"/>
    <s v="Not available"/>
    <x v="34807"/>
    <s v="MSRP $68,273"/>
  </r>
  <r>
    <n v="4653"/>
    <x v="1"/>
    <x v="11"/>
    <x v="2656"/>
    <x v="0"/>
    <s v="Not available"/>
    <x v="34448"/>
    <s v="MSRP $43,382"/>
  </r>
  <r>
    <n v="4654"/>
    <x v="12"/>
    <x v="11"/>
    <x v="2673"/>
    <x v="1"/>
    <s v="145,295 mi."/>
    <x v="27528"/>
    <s v="$484 price drop"/>
  </r>
  <r>
    <n v="4655"/>
    <x v="1"/>
    <x v="11"/>
    <x v="2615"/>
    <x v="0"/>
    <s v="Not available"/>
    <x v="11129"/>
    <s v="MSRP $43,690"/>
  </r>
  <r>
    <n v="4656"/>
    <x v="1"/>
    <x v="11"/>
    <x v="2700"/>
    <x v="0"/>
    <s v="Not available"/>
    <x v="34808"/>
    <s v="MSRP $57,310"/>
  </r>
  <r>
    <n v="4657"/>
    <x v="12"/>
    <x v="11"/>
    <x v="2825"/>
    <x v="1"/>
    <s v="135,603 mi."/>
    <x v="443"/>
    <s v="Not specified"/>
  </r>
  <r>
    <n v="4658"/>
    <x v="7"/>
    <x v="11"/>
    <x v="2726"/>
    <x v="1"/>
    <s v="10,494 mi."/>
    <x v="34809"/>
    <s v="Not specified"/>
  </r>
  <r>
    <n v="4659"/>
    <x v="1"/>
    <x v="11"/>
    <x v="2599"/>
    <x v="0"/>
    <s v="Not available"/>
    <x v="33224"/>
    <s v="Not specified"/>
  </r>
  <r>
    <n v="4660"/>
    <x v="1"/>
    <x v="11"/>
    <x v="2615"/>
    <x v="0"/>
    <s v="Not available"/>
    <x v="34810"/>
    <s v="Not specified"/>
  </r>
  <r>
    <n v="4661"/>
    <x v="1"/>
    <x v="11"/>
    <x v="2659"/>
    <x v="0"/>
    <s v="Not available"/>
    <x v="34811"/>
    <s v="MSRP $69,686"/>
  </r>
  <r>
    <n v="4662"/>
    <x v="1"/>
    <x v="11"/>
    <x v="2604"/>
    <x v="0"/>
    <s v="Not available"/>
    <x v="34812"/>
    <s v="Not specified"/>
  </r>
  <r>
    <n v="4663"/>
    <x v="1"/>
    <x v="11"/>
    <x v="2615"/>
    <x v="0"/>
    <s v="Not available"/>
    <x v="34813"/>
    <s v="MSRP $44,278"/>
  </r>
  <r>
    <n v="4664"/>
    <x v="1"/>
    <x v="11"/>
    <x v="2643"/>
    <x v="0"/>
    <s v="Not available"/>
    <x v="34814"/>
    <s v="MSRP $52,823"/>
  </r>
  <r>
    <n v="4665"/>
    <x v="1"/>
    <x v="11"/>
    <x v="2615"/>
    <x v="0"/>
    <s v="Not available"/>
    <x v="15036"/>
    <s v="MSRP $42,546"/>
  </r>
  <r>
    <n v="4666"/>
    <x v="9"/>
    <x v="11"/>
    <x v="2675"/>
    <x v="1"/>
    <s v="50,485 mi."/>
    <x v="191"/>
    <s v="$1,000 price drop"/>
  </r>
  <r>
    <n v="4667"/>
    <x v="2"/>
    <x v="11"/>
    <x v="2619"/>
    <x v="1"/>
    <s v="38,762 mi."/>
    <x v="34815"/>
    <s v="Not specified"/>
  </r>
  <r>
    <n v="4668"/>
    <x v="13"/>
    <x v="11"/>
    <x v="2708"/>
    <x v="1"/>
    <s v="88,494 mi."/>
    <x v="34816"/>
    <s v="Not specified"/>
  </r>
  <r>
    <n v="4669"/>
    <x v="1"/>
    <x v="11"/>
    <x v="2664"/>
    <x v="0"/>
    <s v="Not available"/>
    <x v="34817"/>
    <s v="Not specified"/>
  </r>
  <r>
    <n v="4670"/>
    <x v="12"/>
    <x v="11"/>
    <x v="2740"/>
    <x v="1"/>
    <s v="126,018 mi."/>
    <x v="23583"/>
    <s v="Not specified"/>
  </r>
  <r>
    <n v="4671"/>
    <x v="2"/>
    <x v="11"/>
    <x v="2812"/>
    <x v="1"/>
    <s v="74,440 mi."/>
    <x v="426"/>
    <s v="Not specified"/>
  </r>
  <r>
    <n v="4672"/>
    <x v="7"/>
    <x v="11"/>
    <x v="2628"/>
    <x v="1"/>
    <s v="14,967 mi."/>
    <x v="127"/>
    <s v="$500 price drop"/>
  </r>
  <r>
    <n v="4673"/>
    <x v="1"/>
    <x v="11"/>
    <x v="2602"/>
    <x v="0"/>
    <s v="Not available"/>
    <x v="34818"/>
    <s v="MSRP $41,519"/>
  </r>
  <r>
    <n v="4674"/>
    <x v="10"/>
    <x v="11"/>
    <x v="2624"/>
    <x v="1"/>
    <s v="65,604 mi."/>
    <x v="34819"/>
    <s v="Not specified"/>
  </r>
  <r>
    <n v="4675"/>
    <x v="7"/>
    <x v="11"/>
    <x v="2611"/>
    <x v="1"/>
    <s v="51,916 mi."/>
    <x v="1118"/>
    <s v="Not specified"/>
  </r>
  <r>
    <n v="4676"/>
    <x v="14"/>
    <x v="11"/>
    <x v="2747"/>
    <x v="1"/>
    <s v="156,000 mi."/>
    <x v="1037"/>
    <s v="Not specified"/>
  </r>
  <r>
    <n v="4677"/>
    <x v="0"/>
    <x v="11"/>
    <x v="2627"/>
    <x v="0"/>
    <s v="Not available"/>
    <x v="24479"/>
    <s v="Not specified"/>
  </r>
  <r>
    <n v="4678"/>
    <x v="1"/>
    <x v="11"/>
    <x v="2651"/>
    <x v="0"/>
    <s v="Not available"/>
    <x v="34820"/>
    <s v="MSRP $39,004"/>
  </r>
  <r>
    <n v="4679"/>
    <x v="1"/>
    <x v="11"/>
    <x v="2702"/>
    <x v="0"/>
    <s v="Not available"/>
    <x v="34821"/>
    <s v="MSRP $79,338"/>
  </r>
  <r>
    <n v="4680"/>
    <x v="12"/>
    <x v="11"/>
    <x v="2744"/>
    <x v="1"/>
    <s v="56,797 mi."/>
    <x v="3198"/>
    <s v="Not specified"/>
  </r>
  <r>
    <n v="4681"/>
    <x v="10"/>
    <x v="11"/>
    <x v="2738"/>
    <x v="1"/>
    <s v="41,600 mi."/>
    <x v="3143"/>
    <s v="$800 price drop"/>
  </r>
  <r>
    <n v="4682"/>
    <x v="4"/>
    <x v="11"/>
    <x v="2603"/>
    <x v="1"/>
    <s v="13,339 mi."/>
    <x v="10262"/>
    <s v="Not specified"/>
  </r>
  <r>
    <n v="4683"/>
    <x v="1"/>
    <x v="11"/>
    <x v="2700"/>
    <x v="0"/>
    <s v="Not available"/>
    <x v="34822"/>
    <s v="Not specified"/>
  </r>
  <r>
    <n v="4684"/>
    <x v="9"/>
    <x v="11"/>
    <x v="2613"/>
    <x v="1"/>
    <s v="36,931 mi."/>
    <x v="3669"/>
    <s v="$100 price drop"/>
  </r>
  <r>
    <n v="4685"/>
    <x v="1"/>
    <x v="11"/>
    <x v="2686"/>
    <x v="0"/>
    <s v="Not available"/>
    <x v="34823"/>
    <s v="Not specified"/>
  </r>
  <r>
    <n v="4686"/>
    <x v="4"/>
    <x v="11"/>
    <x v="2611"/>
    <x v="1"/>
    <s v="7,774 mi."/>
    <x v="34824"/>
    <s v="$1,557 price drop"/>
  </r>
  <r>
    <n v="4687"/>
    <x v="0"/>
    <x v="11"/>
    <x v="2613"/>
    <x v="1"/>
    <s v="3,381 mi."/>
    <x v="14872"/>
    <s v="Not specified"/>
  </r>
  <r>
    <n v="4688"/>
    <x v="1"/>
    <x v="11"/>
    <x v="2615"/>
    <x v="0"/>
    <s v="Not available"/>
    <x v="26933"/>
    <s v="$1,330 price drop"/>
  </r>
  <r>
    <n v="4689"/>
    <x v="1"/>
    <x v="11"/>
    <x v="2656"/>
    <x v="0"/>
    <s v="Not available"/>
    <x v="33028"/>
    <s v="MSRP $36,051"/>
  </r>
  <r>
    <n v="4690"/>
    <x v="1"/>
    <x v="11"/>
    <x v="2680"/>
    <x v="0"/>
    <s v="Not available"/>
    <x v="34825"/>
    <s v="MSRP $44,021"/>
  </r>
  <r>
    <n v="4691"/>
    <x v="1"/>
    <x v="11"/>
    <x v="2613"/>
    <x v="0"/>
    <s v="Not available"/>
    <x v="33695"/>
    <s v="MSRP $54,462"/>
  </r>
  <r>
    <n v="4692"/>
    <x v="1"/>
    <x v="11"/>
    <x v="2628"/>
    <x v="0"/>
    <s v="Not available"/>
    <x v="34826"/>
    <s v="MSRP $25,673"/>
  </r>
  <r>
    <n v="4693"/>
    <x v="1"/>
    <x v="11"/>
    <x v="2613"/>
    <x v="0"/>
    <s v="Not available"/>
    <x v="34827"/>
    <s v="MSRP $50,054"/>
  </r>
  <r>
    <n v="4694"/>
    <x v="3"/>
    <x v="11"/>
    <x v="2718"/>
    <x v="1"/>
    <s v="69,750 mi."/>
    <x v="1277"/>
    <s v="Not specified"/>
  </r>
  <r>
    <n v="4695"/>
    <x v="6"/>
    <x v="11"/>
    <x v="2838"/>
    <x v="1"/>
    <s v="59,259 mi."/>
    <x v="1242"/>
    <s v="Not specified"/>
  </r>
  <r>
    <n v="4696"/>
    <x v="1"/>
    <x v="11"/>
    <x v="2613"/>
    <x v="0"/>
    <s v="Not available"/>
    <x v="34828"/>
    <s v="Not specified"/>
  </r>
  <r>
    <n v="4697"/>
    <x v="1"/>
    <x v="11"/>
    <x v="2613"/>
    <x v="0"/>
    <s v="Not available"/>
    <x v="34829"/>
    <s v="Not specified"/>
  </r>
  <r>
    <n v="4698"/>
    <x v="4"/>
    <x v="11"/>
    <x v="2681"/>
    <x v="1"/>
    <s v="67,441 mi."/>
    <x v="303"/>
    <s v="Not specified"/>
  </r>
  <r>
    <n v="4699"/>
    <x v="0"/>
    <x v="11"/>
    <x v="2793"/>
    <x v="9"/>
    <s v="44,269 mi."/>
    <x v="33546"/>
    <s v="$5,725 price drop"/>
  </r>
  <r>
    <n v="4700"/>
    <x v="7"/>
    <x v="11"/>
    <x v="2658"/>
    <x v="1"/>
    <s v="11,375 mi."/>
    <x v="23681"/>
    <s v="Not specified"/>
  </r>
  <r>
    <n v="4701"/>
    <x v="1"/>
    <x v="11"/>
    <x v="2600"/>
    <x v="0"/>
    <s v="Not available"/>
    <x v="33328"/>
    <s v="MSRP $66,824"/>
  </r>
  <r>
    <n v="4702"/>
    <x v="1"/>
    <x v="11"/>
    <x v="2615"/>
    <x v="0"/>
    <s v="Not available"/>
    <x v="18895"/>
    <s v="Not specified"/>
  </r>
  <r>
    <n v="4703"/>
    <x v="7"/>
    <x v="11"/>
    <x v="2643"/>
    <x v="1"/>
    <s v="24,228 mi."/>
    <x v="2783"/>
    <s v="Not specified"/>
  </r>
  <r>
    <n v="4704"/>
    <x v="7"/>
    <x v="11"/>
    <x v="2649"/>
    <x v="1"/>
    <s v="12,215 mi."/>
    <x v="19218"/>
    <s v="Not specified"/>
  </r>
  <r>
    <n v="4705"/>
    <x v="1"/>
    <x v="11"/>
    <x v="2602"/>
    <x v="0"/>
    <s v="Not available"/>
    <x v="34830"/>
    <s v="MSRP $39,616"/>
  </r>
  <r>
    <n v="4706"/>
    <x v="10"/>
    <x v="11"/>
    <x v="2661"/>
    <x v="1"/>
    <s v="38,748 mi."/>
    <x v="797"/>
    <s v="Not specified"/>
  </r>
  <r>
    <n v="4707"/>
    <x v="4"/>
    <x v="11"/>
    <x v="2615"/>
    <x v="1"/>
    <s v="35,058 mi."/>
    <x v="34831"/>
    <s v="$2,700 price drop"/>
  </r>
  <r>
    <n v="4708"/>
    <x v="1"/>
    <x v="11"/>
    <x v="2598"/>
    <x v="0"/>
    <s v="Not available"/>
    <x v="33945"/>
    <s v="MSRP $40,849"/>
  </r>
  <r>
    <n v="4709"/>
    <x v="2"/>
    <x v="11"/>
    <x v="2718"/>
    <x v="1"/>
    <s v="28,736 mi."/>
    <x v="14447"/>
    <s v="Not specified"/>
  </r>
  <r>
    <n v="4710"/>
    <x v="1"/>
    <x v="11"/>
    <x v="2666"/>
    <x v="0"/>
    <s v="Not available"/>
    <x v="34832"/>
    <s v="Not specified"/>
  </r>
  <r>
    <n v="4711"/>
    <x v="1"/>
    <x v="11"/>
    <x v="2615"/>
    <x v="0"/>
    <s v="Not available"/>
    <x v="32266"/>
    <s v="MSRP $41,701"/>
  </r>
  <r>
    <n v="4712"/>
    <x v="1"/>
    <x v="11"/>
    <x v="2600"/>
    <x v="0"/>
    <s v="Not available"/>
    <x v="34020"/>
    <s v="MSRP $65,264"/>
  </r>
  <r>
    <n v="4713"/>
    <x v="1"/>
    <x v="11"/>
    <x v="2610"/>
    <x v="0"/>
    <s v="Not available"/>
    <x v="13993"/>
    <s v="MSRP $44,999"/>
  </r>
  <r>
    <n v="4714"/>
    <x v="1"/>
    <x v="11"/>
    <x v="2708"/>
    <x v="0"/>
    <s v="Not available"/>
    <x v="34833"/>
    <s v="MSRP $40,229"/>
  </r>
  <r>
    <n v="4715"/>
    <x v="1"/>
    <x v="11"/>
    <x v="2596"/>
    <x v="0"/>
    <s v="Not available"/>
    <x v="34834"/>
    <s v="Not specified"/>
  </r>
  <r>
    <n v="4716"/>
    <x v="1"/>
    <x v="11"/>
    <x v="2725"/>
    <x v="0"/>
    <s v="Not available"/>
    <x v="34835"/>
    <s v="MSRP $48,061"/>
  </r>
  <r>
    <n v="4717"/>
    <x v="1"/>
    <x v="11"/>
    <x v="2677"/>
    <x v="0"/>
    <s v="Not available"/>
    <x v="34836"/>
    <s v="MSRP $46,933"/>
  </r>
  <r>
    <n v="4718"/>
    <x v="1"/>
    <x v="11"/>
    <x v="2625"/>
    <x v="0"/>
    <s v="Not available"/>
    <x v="31575"/>
    <s v="Not specified"/>
  </r>
  <r>
    <n v="4719"/>
    <x v="1"/>
    <x v="11"/>
    <x v="2607"/>
    <x v="0"/>
    <s v="Not available"/>
    <x v="34837"/>
    <s v="Not specified"/>
  </r>
  <r>
    <n v="4720"/>
    <x v="4"/>
    <x v="11"/>
    <x v="2653"/>
    <x v="9"/>
    <s v="14,526 mi."/>
    <x v="268"/>
    <s v="Not specified"/>
  </r>
  <r>
    <n v="4721"/>
    <x v="0"/>
    <x v="11"/>
    <x v="2681"/>
    <x v="0"/>
    <s v="Not available"/>
    <x v="34838"/>
    <s v="Not specified"/>
  </r>
  <r>
    <n v="4722"/>
    <x v="7"/>
    <x v="11"/>
    <x v="2734"/>
    <x v="1"/>
    <s v="16,637 mi."/>
    <x v="22149"/>
    <s v="$1,595 price drop"/>
  </r>
  <r>
    <n v="4723"/>
    <x v="6"/>
    <x v="11"/>
    <x v="2689"/>
    <x v="1"/>
    <s v="140,179 mi."/>
    <x v="208"/>
    <s v="$2,000 price drop"/>
  </r>
  <r>
    <n v="4724"/>
    <x v="1"/>
    <x v="11"/>
    <x v="2612"/>
    <x v="0"/>
    <s v="Not available"/>
    <x v="34839"/>
    <s v="MSRP $49,933"/>
  </r>
  <r>
    <n v="4725"/>
    <x v="2"/>
    <x v="11"/>
    <x v="2654"/>
    <x v="1"/>
    <s v="76,022 mi."/>
    <x v="3171"/>
    <s v="Not specified"/>
  </r>
  <r>
    <n v="4726"/>
    <x v="9"/>
    <x v="11"/>
    <x v="2863"/>
    <x v="1"/>
    <s v="60,059 mi."/>
    <x v="1023"/>
    <s v="Not specified"/>
  </r>
  <r>
    <n v="4727"/>
    <x v="3"/>
    <x v="11"/>
    <x v="2598"/>
    <x v="1"/>
    <s v="126,418 mi."/>
    <x v="170"/>
    <s v="Not specified"/>
  </r>
  <r>
    <n v="4728"/>
    <x v="1"/>
    <x v="11"/>
    <x v="2624"/>
    <x v="0"/>
    <s v="Not available"/>
    <x v="34840"/>
    <s v="$1,132 price drop"/>
  </r>
  <r>
    <n v="4729"/>
    <x v="1"/>
    <x v="11"/>
    <x v="2725"/>
    <x v="0"/>
    <s v="Not available"/>
    <x v="34841"/>
    <s v="MSRP $48,367"/>
  </r>
  <r>
    <n v="4730"/>
    <x v="1"/>
    <x v="11"/>
    <x v="2608"/>
    <x v="0"/>
    <s v="Not available"/>
    <x v="20968"/>
    <s v="Not specified"/>
  </r>
  <r>
    <n v="4731"/>
    <x v="1"/>
    <x v="11"/>
    <x v="2598"/>
    <x v="0"/>
    <s v="Not available"/>
    <x v="34842"/>
    <s v="MSRP $43,808"/>
  </r>
  <r>
    <n v="4732"/>
    <x v="1"/>
    <x v="11"/>
    <x v="2605"/>
    <x v="0"/>
    <s v="Not available"/>
    <x v="34843"/>
    <s v="Not specified"/>
  </r>
  <r>
    <n v="4733"/>
    <x v="1"/>
    <x v="11"/>
    <x v="2647"/>
    <x v="0"/>
    <s v="Not available"/>
    <x v="34844"/>
    <s v="MSRP $34,252"/>
  </r>
  <r>
    <n v="4734"/>
    <x v="1"/>
    <x v="11"/>
    <x v="2606"/>
    <x v="0"/>
    <s v="Not available"/>
    <x v="33148"/>
    <s v="MSRP $48,007"/>
  </r>
  <r>
    <n v="4735"/>
    <x v="8"/>
    <x v="11"/>
    <x v="2801"/>
    <x v="1"/>
    <s v="74,428 mi."/>
    <x v="150"/>
    <s v="$1,000 price drop"/>
  </r>
  <r>
    <n v="4736"/>
    <x v="9"/>
    <x v="11"/>
    <x v="2661"/>
    <x v="0"/>
    <s v="Not available"/>
    <x v="34845"/>
    <s v="Not specified"/>
  </r>
  <r>
    <n v="4737"/>
    <x v="17"/>
    <x v="11"/>
    <x v="2611"/>
    <x v="1"/>
    <s v="248,476 mi."/>
    <x v="34846"/>
    <s v="Not specified"/>
  </r>
  <r>
    <n v="4738"/>
    <x v="1"/>
    <x v="11"/>
    <x v="2602"/>
    <x v="0"/>
    <s v="Not available"/>
    <x v="31990"/>
    <s v="MSRP $37,831"/>
  </r>
  <r>
    <n v="4739"/>
    <x v="1"/>
    <x v="11"/>
    <x v="2691"/>
    <x v="0"/>
    <s v="Not available"/>
    <x v="34045"/>
    <s v="MSRP $53,043"/>
  </r>
  <r>
    <n v="4740"/>
    <x v="0"/>
    <x v="11"/>
    <x v="2654"/>
    <x v="0"/>
    <s v="Not available"/>
    <x v="34847"/>
    <s v="MSRP $51,564"/>
  </r>
  <r>
    <n v="4741"/>
    <x v="1"/>
    <x v="11"/>
    <x v="2600"/>
    <x v="0"/>
    <s v="Not available"/>
    <x v="19475"/>
    <s v="Not specified"/>
  </r>
  <r>
    <n v="4742"/>
    <x v="10"/>
    <x v="11"/>
    <x v="2614"/>
    <x v="9"/>
    <s v="48,493 mi."/>
    <x v="669"/>
    <s v="Not specified"/>
  </r>
  <r>
    <n v="4743"/>
    <x v="1"/>
    <x v="11"/>
    <x v="2678"/>
    <x v="0"/>
    <s v="Not available"/>
    <x v="34848"/>
    <s v="Not specified"/>
  </r>
  <r>
    <n v="4744"/>
    <x v="1"/>
    <x v="11"/>
    <x v="2642"/>
    <x v="0"/>
    <s v="Not available"/>
    <x v="18868"/>
    <s v="MSRP $47,984"/>
  </r>
  <r>
    <n v="4745"/>
    <x v="1"/>
    <x v="11"/>
    <x v="2613"/>
    <x v="0"/>
    <s v="Not available"/>
    <x v="10928"/>
    <s v="Not specified"/>
  </r>
  <r>
    <n v="4746"/>
    <x v="1"/>
    <x v="11"/>
    <x v="2668"/>
    <x v="0"/>
    <s v="Not available"/>
    <x v="34849"/>
    <s v="Not specified"/>
  </r>
  <r>
    <n v="4747"/>
    <x v="1"/>
    <x v="11"/>
    <x v="2602"/>
    <x v="0"/>
    <s v="Not available"/>
    <x v="34850"/>
    <s v="Not specified"/>
  </r>
  <r>
    <n v="4748"/>
    <x v="4"/>
    <x v="11"/>
    <x v="2653"/>
    <x v="1"/>
    <s v="46,807 mi."/>
    <x v="3651"/>
    <s v="Not specified"/>
  </r>
  <r>
    <n v="4749"/>
    <x v="10"/>
    <x v="11"/>
    <x v="2603"/>
    <x v="1"/>
    <s v="84,836 mi."/>
    <x v="34851"/>
    <s v="$134 price drop"/>
  </r>
  <r>
    <n v="4750"/>
    <x v="1"/>
    <x v="11"/>
    <x v="2613"/>
    <x v="0"/>
    <s v="Not available"/>
    <x v="24718"/>
    <s v="MSRP $60,620"/>
  </r>
  <r>
    <n v="4751"/>
    <x v="1"/>
    <x v="11"/>
    <x v="2602"/>
    <x v="0"/>
    <s v="Not available"/>
    <x v="1082"/>
    <s v="MSRP $40,572"/>
  </r>
  <r>
    <n v="4752"/>
    <x v="1"/>
    <x v="11"/>
    <x v="2631"/>
    <x v="0"/>
    <s v="Not available"/>
    <x v="11014"/>
    <s v="Not specified"/>
  </r>
  <r>
    <n v="4753"/>
    <x v="1"/>
    <x v="11"/>
    <x v="2617"/>
    <x v="0"/>
    <s v="Not available"/>
    <x v="34702"/>
    <s v="Not specified"/>
  </r>
  <r>
    <n v="4754"/>
    <x v="12"/>
    <x v="11"/>
    <x v="2632"/>
    <x v="1"/>
    <s v="106,761 mi."/>
    <x v="1641"/>
    <s v="$900 price drop"/>
  </r>
  <r>
    <n v="4755"/>
    <x v="7"/>
    <x v="11"/>
    <x v="2723"/>
    <x v="1"/>
    <s v="12,944 mi."/>
    <x v="651"/>
    <s v="$347 price drop"/>
  </r>
  <r>
    <n v="4756"/>
    <x v="41"/>
    <x v="11"/>
    <x v="2730"/>
    <x v="1"/>
    <s v="237,603 mi."/>
    <x v="303"/>
    <s v="Not specified"/>
  </r>
  <r>
    <n v="4757"/>
    <x v="2"/>
    <x v="11"/>
    <x v="2689"/>
    <x v="1"/>
    <s v="28,230 mi."/>
    <x v="3126"/>
    <s v="Not specified"/>
  </r>
  <r>
    <n v="4758"/>
    <x v="10"/>
    <x v="11"/>
    <x v="2659"/>
    <x v="1"/>
    <s v="109,457 mi."/>
    <x v="891"/>
    <s v="Not specified"/>
  </r>
  <r>
    <n v="4759"/>
    <x v="1"/>
    <x v="11"/>
    <x v="2666"/>
    <x v="0"/>
    <s v="Not available"/>
    <x v="34852"/>
    <s v="MSRP $53,094"/>
  </r>
  <r>
    <n v="4760"/>
    <x v="1"/>
    <x v="11"/>
    <x v="2644"/>
    <x v="0"/>
    <s v="Not available"/>
    <x v="34853"/>
    <s v="MSRP $43,351"/>
  </r>
  <r>
    <n v="4761"/>
    <x v="1"/>
    <x v="11"/>
    <x v="2644"/>
    <x v="0"/>
    <s v="Not available"/>
    <x v="34854"/>
    <s v="MSRP $42,872"/>
  </r>
  <r>
    <n v="4762"/>
    <x v="1"/>
    <x v="11"/>
    <x v="2606"/>
    <x v="0"/>
    <s v="Not available"/>
    <x v="34855"/>
    <s v="MSRP $46,043"/>
  </r>
  <r>
    <n v="4763"/>
    <x v="0"/>
    <x v="11"/>
    <x v="2641"/>
    <x v="9"/>
    <s v="247 mi."/>
    <x v="34856"/>
    <s v="Not specified"/>
  </r>
  <r>
    <n v="4764"/>
    <x v="2"/>
    <x v="11"/>
    <x v="2613"/>
    <x v="1"/>
    <s v="73,601 mi."/>
    <x v="497"/>
    <s v="Not specified"/>
  </r>
  <r>
    <n v="4765"/>
    <x v="1"/>
    <x v="11"/>
    <x v="2657"/>
    <x v="0"/>
    <s v="Not available"/>
    <x v="34857"/>
    <s v="Not specified"/>
  </r>
  <r>
    <n v="4766"/>
    <x v="0"/>
    <x v="11"/>
    <x v="2631"/>
    <x v="1"/>
    <s v="3,299 mi."/>
    <x v="27616"/>
    <s v="$2,000 price drop"/>
  </r>
  <r>
    <n v="4767"/>
    <x v="7"/>
    <x v="11"/>
    <x v="2735"/>
    <x v="1"/>
    <s v="5,361 mi."/>
    <x v="34858"/>
    <s v="Not specified"/>
  </r>
  <r>
    <n v="4768"/>
    <x v="1"/>
    <x v="11"/>
    <x v="2690"/>
    <x v="0"/>
    <s v="Not available"/>
    <x v="812"/>
    <s v="Not specified"/>
  </r>
  <r>
    <n v="4769"/>
    <x v="1"/>
    <x v="11"/>
    <x v="2631"/>
    <x v="0"/>
    <s v="Not available"/>
    <x v="26780"/>
    <s v="Not specified"/>
  </r>
  <r>
    <n v="4770"/>
    <x v="1"/>
    <x v="11"/>
    <x v="2651"/>
    <x v="0"/>
    <s v="Not available"/>
    <x v="34859"/>
    <s v="Not specified"/>
  </r>
  <r>
    <n v="4771"/>
    <x v="1"/>
    <x v="11"/>
    <x v="2663"/>
    <x v="0"/>
    <s v="Not available"/>
    <x v="16269"/>
    <s v="MSRP $36,434"/>
  </r>
  <r>
    <n v="4772"/>
    <x v="4"/>
    <x v="11"/>
    <x v="2650"/>
    <x v="1"/>
    <s v="21,882 mi."/>
    <x v="3624"/>
    <s v="Not specified"/>
  </r>
  <r>
    <n v="4773"/>
    <x v="1"/>
    <x v="11"/>
    <x v="2621"/>
    <x v="0"/>
    <s v="Not available"/>
    <x v="12723"/>
    <s v="Not specified"/>
  </r>
  <r>
    <n v="4774"/>
    <x v="10"/>
    <x v="11"/>
    <x v="2603"/>
    <x v="1"/>
    <s v="87,051 mi."/>
    <x v="1899"/>
    <s v="$7,000 price drop"/>
  </r>
  <r>
    <n v="4775"/>
    <x v="1"/>
    <x v="11"/>
    <x v="2620"/>
    <x v="0"/>
    <s v="Not available"/>
    <x v="34860"/>
    <s v="MSRP $47,942"/>
  </r>
  <r>
    <n v="4776"/>
    <x v="4"/>
    <x v="11"/>
    <x v="2728"/>
    <x v="1"/>
    <s v="24,613 mi."/>
    <x v="34861"/>
    <s v="$370 price drop"/>
  </r>
  <r>
    <n v="4777"/>
    <x v="10"/>
    <x v="11"/>
    <x v="2603"/>
    <x v="1"/>
    <s v="89,287 mi."/>
    <x v="14426"/>
    <s v="Not specified"/>
  </r>
  <r>
    <n v="4778"/>
    <x v="1"/>
    <x v="11"/>
    <x v="2651"/>
    <x v="0"/>
    <s v="Not available"/>
    <x v="34862"/>
    <s v="MSRP $41,428"/>
  </r>
  <r>
    <n v="4779"/>
    <x v="1"/>
    <x v="11"/>
    <x v="2647"/>
    <x v="1"/>
    <s v="1,950 mi."/>
    <x v="94"/>
    <s v="Not specified"/>
  </r>
  <r>
    <n v="4780"/>
    <x v="8"/>
    <x v="11"/>
    <x v="2635"/>
    <x v="1"/>
    <s v="93,821 mi."/>
    <x v="34863"/>
    <s v="Not specified"/>
  </r>
  <r>
    <n v="4781"/>
    <x v="1"/>
    <x v="11"/>
    <x v="2700"/>
    <x v="0"/>
    <s v="Not available"/>
    <x v="34864"/>
    <s v="Not specified"/>
  </r>
  <r>
    <n v="4782"/>
    <x v="2"/>
    <x v="11"/>
    <x v="2643"/>
    <x v="1"/>
    <s v="47,193 mi."/>
    <x v="232"/>
    <s v="Not specified"/>
  </r>
  <r>
    <n v="4783"/>
    <x v="0"/>
    <x v="11"/>
    <x v="2702"/>
    <x v="9"/>
    <s v="730 mi."/>
    <x v="12040"/>
    <s v="Not specified"/>
  </r>
  <r>
    <n v="4784"/>
    <x v="1"/>
    <x v="11"/>
    <x v="2659"/>
    <x v="0"/>
    <s v="Not available"/>
    <x v="32786"/>
    <s v="MSRP $67,799"/>
  </r>
  <r>
    <n v="4785"/>
    <x v="1"/>
    <x v="11"/>
    <x v="2682"/>
    <x v="0"/>
    <s v="Not available"/>
    <x v="34865"/>
    <s v="Not specified"/>
  </r>
  <r>
    <n v="4786"/>
    <x v="1"/>
    <x v="11"/>
    <x v="2700"/>
    <x v="0"/>
    <s v="Not available"/>
    <x v="34864"/>
    <s v="MSRP $59,411"/>
  </r>
  <r>
    <n v="4787"/>
    <x v="1"/>
    <x v="11"/>
    <x v="2654"/>
    <x v="0"/>
    <s v="Not available"/>
    <x v="34866"/>
    <s v="MSRP $52,302"/>
  </r>
  <r>
    <n v="4788"/>
    <x v="1"/>
    <x v="11"/>
    <x v="2686"/>
    <x v="0"/>
    <s v="Not available"/>
    <x v="370"/>
    <s v="Not specified"/>
  </r>
  <r>
    <n v="4789"/>
    <x v="13"/>
    <x v="11"/>
    <x v="2744"/>
    <x v="1"/>
    <s v="59,501 mi."/>
    <x v="2223"/>
    <s v="Not specified"/>
  </r>
  <r>
    <n v="4790"/>
    <x v="7"/>
    <x v="11"/>
    <x v="2651"/>
    <x v="1"/>
    <s v="21,747 mi."/>
    <x v="4"/>
    <s v="Not specified"/>
  </r>
  <r>
    <n v="4791"/>
    <x v="6"/>
    <x v="11"/>
    <x v="2677"/>
    <x v="1"/>
    <s v="131,188 mi."/>
    <x v="34867"/>
    <s v="Not specified"/>
  </r>
  <r>
    <n v="4792"/>
    <x v="1"/>
    <x v="11"/>
    <x v="2613"/>
    <x v="0"/>
    <s v="Not available"/>
    <x v="34868"/>
    <s v="MSRP $46,494"/>
  </r>
  <r>
    <n v="4793"/>
    <x v="1"/>
    <x v="11"/>
    <x v="2664"/>
    <x v="1"/>
    <s v="10,542 mi."/>
    <x v="24965"/>
    <s v="Not specified"/>
  </r>
  <r>
    <n v="4794"/>
    <x v="2"/>
    <x v="11"/>
    <x v="2669"/>
    <x v="1"/>
    <s v="43,367 mi."/>
    <x v="10993"/>
    <s v="Not specified"/>
  </r>
  <r>
    <n v="4795"/>
    <x v="1"/>
    <x v="11"/>
    <x v="2602"/>
    <x v="0"/>
    <s v="Not available"/>
    <x v="21972"/>
    <s v="MSRP $37,589"/>
  </r>
  <r>
    <n v="4796"/>
    <x v="4"/>
    <x v="11"/>
    <x v="2787"/>
    <x v="1"/>
    <s v="27,867 mi."/>
    <x v="18283"/>
    <s v="Not specified"/>
  </r>
  <r>
    <n v="4797"/>
    <x v="1"/>
    <x v="11"/>
    <x v="2615"/>
    <x v="0"/>
    <s v="Not available"/>
    <x v="34869"/>
    <s v="MSRP $41,677"/>
  </r>
  <r>
    <n v="4798"/>
    <x v="1"/>
    <x v="11"/>
    <x v="2610"/>
    <x v="0"/>
    <s v="Not available"/>
    <x v="34870"/>
    <s v="MSRP $45,309"/>
  </r>
  <r>
    <n v="4799"/>
    <x v="1"/>
    <x v="11"/>
    <x v="2628"/>
    <x v="0"/>
    <s v="Not available"/>
    <x v="34002"/>
    <s v="Not specified"/>
  </r>
  <r>
    <n v="4800"/>
    <x v="2"/>
    <x v="11"/>
    <x v="2619"/>
    <x v="1"/>
    <s v="47,521 mi."/>
    <x v="883"/>
    <s v="$100 price drop"/>
  </r>
  <r>
    <n v="4801"/>
    <x v="1"/>
    <x v="11"/>
    <x v="2642"/>
    <x v="0"/>
    <s v="Not available"/>
    <x v="34871"/>
    <s v="MSRP $48,938"/>
  </r>
  <r>
    <n v="4802"/>
    <x v="1"/>
    <x v="11"/>
    <x v="2658"/>
    <x v="0"/>
    <s v="Not available"/>
    <x v="34872"/>
    <s v="MSRP $43,828"/>
  </r>
  <r>
    <n v="4803"/>
    <x v="2"/>
    <x v="11"/>
    <x v="2673"/>
    <x v="1"/>
    <s v="70,293 mi."/>
    <x v="1860"/>
    <s v="Not specified"/>
  </r>
  <r>
    <n v="4804"/>
    <x v="7"/>
    <x v="11"/>
    <x v="2695"/>
    <x v="1"/>
    <s v="6,764 mi."/>
    <x v="1056"/>
    <s v="Not specified"/>
  </r>
  <r>
    <n v="4805"/>
    <x v="7"/>
    <x v="11"/>
    <x v="2789"/>
    <x v="1"/>
    <s v="4,123 mi."/>
    <x v="3433"/>
    <s v="$400 price drop"/>
  </r>
  <r>
    <n v="4806"/>
    <x v="15"/>
    <x v="11"/>
    <x v="2632"/>
    <x v="1"/>
    <s v="78,520 mi."/>
    <x v="14278"/>
    <s v="Not specified"/>
  </r>
  <r>
    <n v="4807"/>
    <x v="1"/>
    <x v="11"/>
    <x v="2600"/>
    <x v="0"/>
    <s v="Not available"/>
    <x v="34873"/>
    <s v="Not specified"/>
  </r>
  <r>
    <n v="4808"/>
    <x v="1"/>
    <x v="11"/>
    <x v="2615"/>
    <x v="0"/>
    <s v="Not available"/>
    <x v="26810"/>
    <s v="Not specified"/>
  </r>
  <r>
    <n v="4809"/>
    <x v="1"/>
    <x v="11"/>
    <x v="2633"/>
    <x v="0"/>
    <s v="Not available"/>
    <x v="16500"/>
    <s v="Not specified"/>
  </r>
  <r>
    <n v="4810"/>
    <x v="1"/>
    <x v="11"/>
    <x v="2723"/>
    <x v="0"/>
    <s v="Not available"/>
    <x v="34874"/>
    <s v="MSRP $24,389"/>
  </r>
  <r>
    <n v="4811"/>
    <x v="3"/>
    <x v="11"/>
    <x v="2708"/>
    <x v="1"/>
    <s v="49,979 mi."/>
    <x v="34875"/>
    <s v="$195 price drop"/>
  </r>
  <r>
    <n v="4812"/>
    <x v="4"/>
    <x v="11"/>
    <x v="2706"/>
    <x v="1"/>
    <s v="56,439 mi."/>
    <x v="2057"/>
    <s v="Not specified"/>
  </r>
  <r>
    <n v="4813"/>
    <x v="4"/>
    <x v="11"/>
    <x v="2681"/>
    <x v="1"/>
    <s v="65,119 mi."/>
    <x v="3113"/>
    <s v="Not specified"/>
  </r>
  <r>
    <n v="4814"/>
    <x v="6"/>
    <x v="11"/>
    <x v="2744"/>
    <x v="1"/>
    <s v="148,408 mi."/>
    <x v="2065"/>
    <s v="Not specified"/>
  </r>
  <r>
    <n v="4815"/>
    <x v="2"/>
    <x v="11"/>
    <x v="2685"/>
    <x v="1"/>
    <s v="53,231 mi."/>
    <x v="23226"/>
    <s v="Not specified"/>
  </r>
  <r>
    <n v="4816"/>
    <x v="1"/>
    <x v="11"/>
    <x v="2615"/>
    <x v="0"/>
    <s v="Not available"/>
    <x v="13731"/>
    <s v="MSRP $41,373"/>
  </r>
  <r>
    <n v="4817"/>
    <x v="1"/>
    <x v="11"/>
    <x v="2620"/>
    <x v="0"/>
    <s v="Not available"/>
    <x v="10744"/>
    <s v="MSRP $48,084"/>
  </r>
  <r>
    <n v="4818"/>
    <x v="1"/>
    <x v="11"/>
    <x v="2645"/>
    <x v="0"/>
    <s v="Not available"/>
    <x v="16307"/>
    <s v="MSRP $60,763"/>
  </r>
  <r>
    <n v="4819"/>
    <x v="1"/>
    <x v="11"/>
    <x v="2614"/>
    <x v="0"/>
    <s v="Not available"/>
    <x v="34876"/>
    <s v="MSRP $35,709"/>
  </r>
  <r>
    <n v="4820"/>
    <x v="1"/>
    <x v="11"/>
    <x v="2620"/>
    <x v="0"/>
    <s v="Not available"/>
    <x v="34877"/>
    <s v="Not specified"/>
  </r>
  <r>
    <n v="4821"/>
    <x v="1"/>
    <x v="11"/>
    <x v="2647"/>
    <x v="0"/>
    <s v="Not available"/>
    <x v="34878"/>
    <s v="MSRP $35,373"/>
  </r>
  <r>
    <n v="4822"/>
    <x v="1"/>
    <x v="11"/>
    <x v="2651"/>
    <x v="0"/>
    <s v="Not available"/>
    <x v="11954"/>
    <s v="MSRP $40,898"/>
  </r>
  <r>
    <n v="4823"/>
    <x v="1"/>
    <x v="11"/>
    <x v="2607"/>
    <x v="0"/>
    <s v="Not available"/>
    <x v="11814"/>
    <s v="MSRP $59,798"/>
  </r>
  <r>
    <n v="4824"/>
    <x v="0"/>
    <x v="11"/>
    <x v="2723"/>
    <x v="0"/>
    <s v="Not available"/>
    <x v="34879"/>
    <s v="MSRP $26,452"/>
  </r>
  <r>
    <n v="4825"/>
    <x v="1"/>
    <x v="11"/>
    <x v="2625"/>
    <x v="0"/>
    <s v="Not available"/>
    <x v="34880"/>
    <s v="Not specified"/>
  </r>
  <r>
    <n v="4826"/>
    <x v="2"/>
    <x v="11"/>
    <x v="2815"/>
    <x v="1"/>
    <s v="42,300 mi."/>
    <x v="1261"/>
    <s v="$2,500 price drop"/>
  </r>
  <r>
    <n v="4827"/>
    <x v="0"/>
    <x v="11"/>
    <x v="2653"/>
    <x v="1"/>
    <s v="13,656 mi."/>
    <x v="599"/>
    <s v="$1,000 price drop"/>
  </r>
  <r>
    <n v="4828"/>
    <x v="12"/>
    <x v="11"/>
    <x v="2744"/>
    <x v="1"/>
    <s v="42,693 mi."/>
    <x v="1985"/>
    <s v="Not specified"/>
  </r>
  <r>
    <n v="4829"/>
    <x v="4"/>
    <x v="11"/>
    <x v="2827"/>
    <x v="9"/>
    <s v="14,111 mi."/>
    <x v="13034"/>
    <s v="$273 price drop"/>
  </r>
  <r>
    <n v="4830"/>
    <x v="3"/>
    <x v="11"/>
    <x v="2718"/>
    <x v="1"/>
    <s v="110,057 mi."/>
    <x v="28828"/>
    <s v="Not specified"/>
  </r>
  <r>
    <n v="4831"/>
    <x v="1"/>
    <x v="11"/>
    <x v="2613"/>
    <x v="0"/>
    <s v="Not available"/>
    <x v="12382"/>
    <s v="Not specified"/>
  </r>
  <r>
    <n v="4832"/>
    <x v="1"/>
    <x v="11"/>
    <x v="2628"/>
    <x v="0"/>
    <s v="Not available"/>
    <x v="34881"/>
    <s v="MSRP $28,091"/>
  </r>
  <r>
    <n v="4833"/>
    <x v="1"/>
    <x v="11"/>
    <x v="2809"/>
    <x v="0"/>
    <s v="Not available"/>
    <x v="19530"/>
    <s v="MSRP $54,264"/>
  </r>
  <r>
    <n v="4834"/>
    <x v="1"/>
    <x v="11"/>
    <x v="2611"/>
    <x v="0"/>
    <s v="Not available"/>
    <x v="34882"/>
    <s v="Not specified"/>
  </r>
  <r>
    <n v="4835"/>
    <x v="1"/>
    <x v="11"/>
    <x v="2677"/>
    <x v="0"/>
    <s v="Not available"/>
    <x v="34883"/>
    <s v="Not specified"/>
  </r>
  <r>
    <n v="4836"/>
    <x v="6"/>
    <x v="11"/>
    <x v="2638"/>
    <x v="1"/>
    <s v="84,871 mi."/>
    <x v="237"/>
    <s v="Not specified"/>
  </r>
  <r>
    <n v="4837"/>
    <x v="12"/>
    <x v="11"/>
    <x v="2681"/>
    <x v="1"/>
    <s v="97,720 mi."/>
    <x v="34884"/>
    <s v="Not specified"/>
  </r>
  <r>
    <n v="4838"/>
    <x v="4"/>
    <x v="11"/>
    <x v="2748"/>
    <x v="1"/>
    <s v="29,459 mi."/>
    <x v="242"/>
    <s v="$1,000 price drop"/>
  </r>
  <r>
    <n v="4839"/>
    <x v="1"/>
    <x v="11"/>
    <x v="2625"/>
    <x v="0"/>
    <s v="Not available"/>
    <x v="34880"/>
    <s v="$5,000 price drop"/>
  </r>
  <r>
    <n v="4840"/>
    <x v="0"/>
    <x v="11"/>
    <x v="2793"/>
    <x v="1"/>
    <s v="6,761 mi."/>
    <x v="193"/>
    <s v="$1,000 price drop"/>
  </r>
  <r>
    <n v="4841"/>
    <x v="7"/>
    <x v="11"/>
    <x v="2726"/>
    <x v="9"/>
    <s v="26,423 mi."/>
    <x v="13503"/>
    <s v="$960 price drop"/>
  </r>
  <r>
    <n v="4842"/>
    <x v="8"/>
    <x v="11"/>
    <x v="2672"/>
    <x v="1"/>
    <s v="130,656 mi."/>
    <x v="290"/>
    <s v="Not specified"/>
  </r>
  <r>
    <n v="4843"/>
    <x v="4"/>
    <x v="11"/>
    <x v="2615"/>
    <x v="1"/>
    <s v="36,252 mi."/>
    <x v="2385"/>
    <s v="Not specified"/>
  </r>
  <r>
    <n v="4844"/>
    <x v="2"/>
    <x v="11"/>
    <x v="2603"/>
    <x v="1"/>
    <s v="34,160 mi."/>
    <x v="26578"/>
    <s v="Not specified"/>
  </r>
  <r>
    <n v="4845"/>
    <x v="1"/>
    <x v="11"/>
    <x v="2684"/>
    <x v="0"/>
    <s v="Not available"/>
    <x v="34885"/>
    <s v="Not specified"/>
  </r>
  <r>
    <n v="4846"/>
    <x v="1"/>
    <x v="11"/>
    <x v="2654"/>
    <x v="0"/>
    <s v="Not available"/>
    <x v="34886"/>
    <s v="$1,400 price drop"/>
  </r>
  <r>
    <n v="4847"/>
    <x v="11"/>
    <x v="11"/>
    <x v="2734"/>
    <x v="1"/>
    <s v="96,900 mi."/>
    <x v="671"/>
    <s v="Not specified"/>
  </r>
  <r>
    <n v="4848"/>
    <x v="4"/>
    <x v="11"/>
    <x v="2611"/>
    <x v="1"/>
    <s v="66,366 mi."/>
    <x v="1125"/>
    <s v="Not specified"/>
  </r>
  <r>
    <n v="4849"/>
    <x v="1"/>
    <x v="11"/>
    <x v="2628"/>
    <x v="0"/>
    <s v="Not available"/>
    <x v="23575"/>
    <s v="MSRP $25,584"/>
  </r>
  <r>
    <n v="4850"/>
    <x v="1"/>
    <x v="11"/>
    <x v="2611"/>
    <x v="0"/>
    <s v="Not available"/>
    <x v="34887"/>
    <s v="MSRP $31,756"/>
  </r>
  <r>
    <n v="4851"/>
    <x v="0"/>
    <x v="11"/>
    <x v="2611"/>
    <x v="0"/>
    <s v="Not available"/>
    <x v="33755"/>
    <s v="Not specified"/>
  </r>
  <r>
    <n v="4852"/>
    <x v="1"/>
    <x v="11"/>
    <x v="2682"/>
    <x v="0"/>
    <s v="Not available"/>
    <x v="21241"/>
    <s v="Not specified"/>
  </r>
  <r>
    <n v="4853"/>
    <x v="0"/>
    <x v="11"/>
    <x v="2664"/>
    <x v="1"/>
    <s v="10,964 mi."/>
    <x v="17883"/>
    <s v="Not specified"/>
  </r>
  <r>
    <n v="4854"/>
    <x v="4"/>
    <x v="11"/>
    <x v="2614"/>
    <x v="1"/>
    <s v="27,595 mi."/>
    <x v="140"/>
    <s v="Not specified"/>
  </r>
  <r>
    <n v="4855"/>
    <x v="1"/>
    <x v="11"/>
    <x v="2617"/>
    <x v="0"/>
    <s v="Not available"/>
    <x v="14973"/>
    <s v="MSRP $31,345"/>
  </r>
  <r>
    <n v="4856"/>
    <x v="1"/>
    <x v="11"/>
    <x v="2611"/>
    <x v="0"/>
    <s v="Not available"/>
    <x v="20165"/>
    <s v="MSRP $32,799"/>
  </r>
  <r>
    <n v="4857"/>
    <x v="8"/>
    <x v="11"/>
    <x v="2643"/>
    <x v="1"/>
    <s v="93,447 mi."/>
    <x v="28032"/>
    <s v="Not specified"/>
  </r>
  <r>
    <n v="4858"/>
    <x v="1"/>
    <x v="11"/>
    <x v="2632"/>
    <x v="0"/>
    <s v="Not available"/>
    <x v="9773"/>
    <s v="MSRP $29,195"/>
  </r>
  <r>
    <n v="4859"/>
    <x v="4"/>
    <x v="11"/>
    <x v="2689"/>
    <x v="1"/>
    <s v="26,827 mi."/>
    <x v="743"/>
    <s v="Not specified"/>
  </r>
  <r>
    <n v="4860"/>
    <x v="1"/>
    <x v="11"/>
    <x v="2606"/>
    <x v="0"/>
    <s v="Not available"/>
    <x v="34888"/>
    <s v="Not specified"/>
  </r>
  <r>
    <n v="4861"/>
    <x v="0"/>
    <x v="11"/>
    <x v="2804"/>
    <x v="0"/>
    <s v="Not available"/>
    <x v="27701"/>
    <s v="MSRP $36,927"/>
  </r>
  <r>
    <n v="4862"/>
    <x v="4"/>
    <x v="11"/>
    <x v="2611"/>
    <x v="1"/>
    <s v="38,634 mi."/>
    <x v="17895"/>
    <s v="Not specified"/>
  </r>
  <r>
    <n v="4863"/>
    <x v="1"/>
    <x v="11"/>
    <x v="2651"/>
    <x v="0"/>
    <s v="Not available"/>
    <x v="34889"/>
    <s v="Not specified"/>
  </r>
  <r>
    <n v="4864"/>
    <x v="0"/>
    <x v="11"/>
    <x v="2650"/>
    <x v="1"/>
    <s v="29,646 mi."/>
    <x v="2885"/>
    <s v="Not specified"/>
  </r>
  <r>
    <n v="4865"/>
    <x v="1"/>
    <x v="11"/>
    <x v="2682"/>
    <x v="0"/>
    <s v="Not available"/>
    <x v="13162"/>
    <s v="Not specified"/>
  </r>
  <r>
    <n v="4866"/>
    <x v="1"/>
    <x v="11"/>
    <x v="2651"/>
    <x v="0"/>
    <s v="Not available"/>
    <x v="34890"/>
    <s v="MSRP $37,344"/>
  </r>
  <r>
    <n v="4867"/>
    <x v="8"/>
    <x v="11"/>
    <x v="2607"/>
    <x v="1"/>
    <s v="90,006 mi."/>
    <x v="1497"/>
    <s v="Not specified"/>
  </r>
  <r>
    <n v="4868"/>
    <x v="11"/>
    <x v="11"/>
    <x v="2673"/>
    <x v="1"/>
    <s v="225,230 mi."/>
    <x v="671"/>
    <s v="Not specified"/>
  </r>
  <r>
    <n v="4869"/>
    <x v="1"/>
    <x v="11"/>
    <x v="2689"/>
    <x v="0"/>
    <s v="Not available"/>
    <x v="34891"/>
    <s v="Not specified"/>
  </r>
  <r>
    <n v="4870"/>
    <x v="0"/>
    <x v="11"/>
    <x v="2617"/>
    <x v="0"/>
    <s v="Not available"/>
    <x v="34892"/>
    <s v="Not specified"/>
  </r>
  <r>
    <n v="4871"/>
    <x v="0"/>
    <x v="11"/>
    <x v="2613"/>
    <x v="9"/>
    <s v="11,950 mi."/>
    <x v="19998"/>
    <s v="Not specified"/>
  </r>
  <r>
    <n v="4872"/>
    <x v="1"/>
    <x v="11"/>
    <x v="2661"/>
    <x v="0"/>
    <s v="Not available"/>
    <x v="34893"/>
    <s v="MSRP $33,301"/>
  </r>
  <r>
    <n v="4873"/>
    <x v="4"/>
    <x v="11"/>
    <x v="2703"/>
    <x v="9"/>
    <s v="22,121 mi."/>
    <x v="34894"/>
    <s v="Not specified"/>
  </r>
  <r>
    <n v="4874"/>
    <x v="7"/>
    <x v="11"/>
    <x v="2664"/>
    <x v="1"/>
    <s v="9,800 mi."/>
    <x v="895"/>
    <s v="$848 price drop"/>
  </r>
  <r>
    <n v="4875"/>
    <x v="1"/>
    <x v="11"/>
    <x v="2613"/>
    <x v="0"/>
    <s v="Not available"/>
    <x v="13490"/>
    <s v="Not specified"/>
  </r>
  <r>
    <n v="4876"/>
    <x v="0"/>
    <x v="11"/>
    <x v="2655"/>
    <x v="1"/>
    <s v="7,393 mi."/>
    <x v="16511"/>
    <s v="Not specified"/>
  </r>
  <r>
    <n v="4877"/>
    <x v="2"/>
    <x v="11"/>
    <x v="2602"/>
    <x v="1"/>
    <s v="56,837 mi."/>
    <x v="2103"/>
    <s v="Not specified"/>
  </r>
  <r>
    <n v="4878"/>
    <x v="0"/>
    <x v="11"/>
    <x v="2637"/>
    <x v="0"/>
    <s v="Not available"/>
    <x v="34695"/>
    <s v="Not specified"/>
  </r>
  <r>
    <n v="4879"/>
    <x v="1"/>
    <x v="11"/>
    <x v="2645"/>
    <x v="0"/>
    <s v="Not available"/>
    <x v="34451"/>
    <s v="MSRP $64,229"/>
  </r>
  <r>
    <n v="4880"/>
    <x v="9"/>
    <x v="11"/>
    <x v="2611"/>
    <x v="1"/>
    <s v="55,576 mi."/>
    <x v="1757"/>
    <s v="Not specified"/>
  </r>
  <r>
    <n v="4881"/>
    <x v="10"/>
    <x v="11"/>
    <x v="2743"/>
    <x v="1"/>
    <s v="62,013 mi."/>
    <x v="1161"/>
    <s v="Not specified"/>
  </r>
  <r>
    <n v="4882"/>
    <x v="1"/>
    <x v="11"/>
    <x v="2673"/>
    <x v="0"/>
    <s v="Not available"/>
    <x v="34895"/>
    <s v="MSRP $42,536"/>
  </r>
  <r>
    <n v="4883"/>
    <x v="1"/>
    <x v="11"/>
    <x v="2642"/>
    <x v="0"/>
    <s v="Not available"/>
    <x v="34896"/>
    <s v="MSRP $53,217"/>
  </r>
  <r>
    <n v="4884"/>
    <x v="1"/>
    <x v="11"/>
    <x v="2613"/>
    <x v="0"/>
    <s v="Not available"/>
    <x v="34897"/>
    <s v="Not specified"/>
  </r>
  <r>
    <n v="4885"/>
    <x v="1"/>
    <x v="11"/>
    <x v="2706"/>
    <x v="1"/>
    <s v="266 mi."/>
    <x v="34898"/>
    <s v="$545 price drop"/>
  </r>
  <r>
    <n v="4886"/>
    <x v="1"/>
    <x v="11"/>
    <x v="2619"/>
    <x v="0"/>
    <s v="Not available"/>
    <x v="34585"/>
    <s v="MSRP $40,383"/>
  </r>
  <r>
    <n v="4887"/>
    <x v="0"/>
    <x v="11"/>
    <x v="2706"/>
    <x v="1"/>
    <s v="12,728 mi."/>
    <x v="3126"/>
    <s v="Not specified"/>
  </r>
  <r>
    <n v="4888"/>
    <x v="12"/>
    <x v="11"/>
    <x v="2635"/>
    <x v="1"/>
    <s v="103,345 mi."/>
    <x v="34899"/>
    <s v="Not specified"/>
  </r>
  <r>
    <n v="4889"/>
    <x v="1"/>
    <x v="11"/>
    <x v="2632"/>
    <x v="0"/>
    <s v="Not available"/>
    <x v="34900"/>
    <s v="Not specified"/>
  </r>
  <r>
    <n v="4890"/>
    <x v="1"/>
    <x v="11"/>
    <x v="2677"/>
    <x v="0"/>
    <s v="Not available"/>
    <x v="34729"/>
    <s v="MSRP $50,031"/>
  </r>
  <r>
    <n v="4891"/>
    <x v="4"/>
    <x v="11"/>
    <x v="2762"/>
    <x v="9"/>
    <s v="28,692 mi."/>
    <x v="19038"/>
    <s v="$1,006 price drop"/>
  </r>
  <r>
    <n v="4892"/>
    <x v="13"/>
    <x v="11"/>
    <x v="2689"/>
    <x v="1"/>
    <s v="145,604 mi."/>
    <x v="16940"/>
    <s v="Not specified"/>
  </r>
  <r>
    <n v="4893"/>
    <x v="1"/>
    <x v="11"/>
    <x v="2610"/>
    <x v="0"/>
    <s v="Not available"/>
    <x v="370"/>
    <s v="Not specified"/>
  </r>
  <r>
    <n v="4894"/>
    <x v="0"/>
    <x v="11"/>
    <x v="2621"/>
    <x v="1"/>
    <s v="18,037 mi."/>
    <x v="34901"/>
    <s v="Not specified"/>
  </r>
  <r>
    <n v="4895"/>
    <x v="1"/>
    <x v="11"/>
    <x v="2600"/>
    <x v="0"/>
    <s v="Not available"/>
    <x v="11348"/>
    <s v="Not specified"/>
  </r>
  <r>
    <n v="4896"/>
    <x v="0"/>
    <x v="11"/>
    <x v="2688"/>
    <x v="0"/>
    <s v="Not available"/>
    <x v="18915"/>
    <s v="MSRP $26,913"/>
  </r>
  <r>
    <n v="4897"/>
    <x v="1"/>
    <x v="11"/>
    <x v="2644"/>
    <x v="0"/>
    <s v="Not available"/>
    <x v="27590"/>
    <s v="Not specified"/>
  </r>
  <r>
    <n v="4898"/>
    <x v="9"/>
    <x v="11"/>
    <x v="2719"/>
    <x v="1"/>
    <s v="45,561 mi."/>
    <x v="34902"/>
    <s v="Not specified"/>
  </r>
  <r>
    <n v="4899"/>
    <x v="1"/>
    <x v="11"/>
    <x v="2602"/>
    <x v="0"/>
    <s v="Not available"/>
    <x v="34903"/>
    <s v="Not specified"/>
  </r>
  <r>
    <n v="4900"/>
    <x v="4"/>
    <x v="11"/>
    <x v="2650"/>
    <x v="0"/>
    <s v="Not available"/>
    <x v="370"/>
    <s v="Not specified"/>
  </r>
  <r>
    <n v="4901"/>
    <x v="13"/>
    <x v="11"/>
    <x v="2665"/>
    <x v="1"/>
    <s v="117,355 mi."/>
    <x v="14510"/>
    <s v="$1,000 price drop"/>
  </r>
  <r>
    <n v="4902"/>
    <x v="10"/>
    <x v="11"/>
    <x v="2715"/>
    <x v="1"/>
    <s v="100,481 mi."/>
    <x v="34904"/>
    <s v="$540 price drop"/>
  </r>
  <r>
    <n v="4903"/>
    <x v="0"/>
    <x v="11"/>
    <x v="2615"/>
    <x v="9"/>
    <s v="25,326 mi."/>
    <x v="10777"/>
    <s v="$310 price drop"/>
  </r>
  <r>
    <n v="4904"/>
    <x v="1"/>
    <x v="11"/>
    <x v="2614"/>
    <x v="0"/>
    <s v="Not available"/>
    <x v="30639"/>
    <s v="MSRP $35,064"/>
  </r>
  <r>
    <n v="4905"/>
    <x v="10"/>
    <x v="11"/>
    <x v="2777"/>
    <x v="1"/>
    <s v="37,738 mi."/>
    <x v="754"/>
    <s v="Not specified"/>
  </r>
  <r>
    <n v="4906"/>
    <x v="1"/>
    <x v="11"/>
    <x v="2642"/>
    <x v="0"/>
    <s v="Not available"/>
    <x v="25971"/>
    <s v="MSRP $48,333"/>
  </r>
  <r>
    <n v="4907"/>
    <x v="1"/>
    <x v="11"/>
    <x v="2644"/>
    <x v="0"/>
    <s v="Not available"/>
    <x v="34905"/>
    <s v="MSRP $44,902"/>
  </r>
  <r>
    <n v="4908"/>
    <x v="10"/>
    <x v="11"/>
    <x v="2598"/>
    <x v="1"/>
    <s v="49,919 mi."/>
    <x v="21815"/>
    <s v="$245 price drop"/>
  </r>
  <r>
    <n v="4909"/>
    <x v="1"/>
    <x v="11"/>
    <x v="2650"/>
    <x v="0"/>
    <s v="Not available"/>
    <x v="34906"/>
    <s v="MSRP $56,553"/>
  </r>
  <r>
    <n v="4910"/>
    <x v="13"/>
    <x v="11"/>
    <x v="2612"/>
    <x v="1"/>
    <s v="114,032 mi."/>
    <x v="34907"/>
    <s v="Not specified"/>
  </r>
  <r>
    <n v="4911"/>
    <x v="1"/>
    <x v="11"/>
    <x v="2602"/>
    <x v="0"/>
    <s v="Not available"/>
    <x v="34908"/>
    <s v="Not specified"/>
  </r>
  <r>
    <n v="4912"/>
    <x v="0"/>
    <x v="11"/>
    <x v="2723"/>
    <x v="1"/>
    <s v="8,407 mi."/>
    <x v="2125"/>
    <s v="Not specified"/>
  </r>
  <r>
    <n v="4913"/>
    <x v="1"/>
    <x v="11"/>
    <x v="2599"/>
    <x v="0"/>
    <s v="Not available"/>
    <x v="16085"/>
    <s v="MSRP $40,840"/>
  </r>
  <r>
    <n v="4914"/>
    <x v="6"/>
    <x v="11"/>
    <x v="2864"/>
    <x v="1"/>
    <s v="128,000 mi."/>
    <x v="602"/>
    <s v="Not specified"/>
  </r>
  <r>
    <n v="4915"/>
    <x v="7"/>
    <x v="11"/>
    <x v="2632"/>
    <x v="1"/>
    <s v="46,773 mi."/>
    <x v="1688"/>
    <s v="Not specified"/>
  </r>
  <r>
    <n v="4916"/>
    <x v="4"/>
    <x v="11"/>
    <x v="2613"/>
    <x v="1"/>
    <s v="11,413 mi."/>
    <x v="12179"/>
    <s v="Not specified"/>
  </r>
  <r>
    <n v="4917"/>
    <x v="2"/>
    <x v="11"/>
    <x v="2689"/>
    <x v="1"/>
    <s v="53,331 mi."/>
    <x v="3293"/>
    <s v="Not specified"/>
  </r>
  <r>
    <n v="4918"/>
    <x v="1"/>
    <x v="11"/>
    <x v="2690"/>
    <x v="0"/>
    <s v="Not available"/>
    <x v="34909"/>
    <s v="Not specified"/>
  </r>
  <r>
    <n v="4919"/>
    <x v="4"/>
    <x v="11"/>
    <x v="2865"/>
    <x v="1"/>
    <s v="40,437 mi."/>
    <x v="9985"/>
    <s v="Not specified"/>
  </r>
  <r>
    <n v="4920"/>
    <x v="1"/>
    <x v="11"/>
    <x v="2654"/>
    <x v="0"/>
    <s v="Not available"/>
    <x v="18159"/>
    <s v="Not specified"/>
  </r>
  <r>
    <n v="4921"/>
    <x v="1"/>
    <x v="11"/>
    <x v="2607"/>
    <x v="0"/>
    <s v="Not available"/>
    <x v="34910"/>
    <s v="Not specified"/>
  </r>
  <r>
    <n v="4922"/>
    <x v="0"/>
    <x v="11"/>
    <x v="2661"/>
    <x v="1"/>
    <s v="14,823 mi."/>
    <x v="455"/>
    <s v="Not specified"/>
  </r>
  <r>
    <n v="4923"/>
    <x v="12"/>
    <x v="11"/>
    <x v="2744"/>
    <x v="1"/>
    <s v="120,798 mi."/>
    <x v="1967"/>
    <s v="Not specified"/>
  </r>
  <r>
    <n v="4924"/>
    <x v="10"/>
    <x v="11"/>
    <x v="2697"/>
    <x v="1"/>
    <s v="80,110 mi."/>
    <x v="34911"/>
    <s v="Not specified"/>
  </r>
  <r>
    <n v="4925"/>
    <x v="1"/>
    <x v="11"/>
    <x v="2656"/>
    <x v="0"/>
    <s v="Not available"/>
    <x v="27838"/>
    <s v="Not specified"/>
  </r>
  <r>
    <n v="4926"/>
    <x v="1"/>
    <x v="11"/>
    <x v="2607"/>
    <x v="0"/>
    <s v="Not available"/>
    <x v="29884"/>
    <s v="MSRP $59,599"/>
  </r>
  <r>
    <n v="4927"/>
    <x v="1"/>
    <x v="11"/>
    <x v="2669"/>
    <x v="0"/>
    <s v="Not available"/>
    <x v="34912"/>
    <s v="MSRP $31,828"/>
  </r>
  <r>
    <n v="4928"/>
    <x v="1"/>
    <x v="11"/>
    <x v="2607"/>
    <x v="0"/>
    <s v="Not available"/>
    <x v="25245"/>
    <s v="Not specified"/>
  </r>
  <r>
    <n v="4929"/>
    <x v="1"/>
    <x v="11"/>
    <x v="2676"/>
    <x v="1"/>
    <s v="1,328 mi."/>
    <x v="14996"/>
    <s v="Not specified"/>
  </r>
  <r>
    <n v="4930"/>
    <x v="1"/>
    <x v="11"/>
    <x v="2695"/>
    <x v="0"/>
    <s v="Not available"/>
    <x v="34913"/>
    <s v="Not specified"/>
  </r>
  <r>
    <n v="4931"/>
    <x v="0"/>
    <x v="11"/>
    <x v="2614"/>
    <x v="1"/>
    <s v="20,468 mi."/>
    <x v="753"/>
    <s v="$4,000 price drop"/>
  </r>
  <r>
    <n v="4932"/>
    <x v="3"/>
    <x v="11"/>
    <x v="2706"/>
    <x v="1"/>
    <s v="177,367 mi."/>
    <x v="13231"/>
    <s v="$403 price drop"/>
  </r>
  <r>
    <n v="4933"/>
    <x v="8"/>
    <x v="11"/>
    <x v="2613"/>
    <x v="1"/>
    <s v="64,424 mi."/>
    <x v="2675"/>
    <s v="Not specified"/>
  </r>
  <r>
    <n v="4934"/>
    <x v="7"/>
    <x v="11"/>
    <x v="2723"/>
    <x v="1"/>
    <s v="17,237 mi."/>
    <x v="305"/>
    <s v="Not specified"/>
  </r>
  <r>
    <n v="4935"/>
    <x v="0"/>
    <x v="11"/>
    <x v="2629"/>
    <x v="0"/>
    <s v="Not available"/>
    <x v="34914"/>
    <s v="Not specified"/>
  </r>
  <r>
    <n v="4936"/>
    <x v="0"/>
    <x v="11"/>
    <x v="2734"/>
    <x v="1"/>
    <s v="4,455 mi."/>
    <x v="34915"/>
    <s v="$1,420 price drop"/>
  </r>
  <r>
    <n v="4937"/>
    <x v="3"/>
    <x v="11"/>
    <x v="2772"/>
    <x v="1"/>
    <s v="38,804 mi."/>
    <x v="1131"/>
    <s v="Not specified"/>
  </r>
  <r>
    <n v="4938"/>
    <x v="0"/>
    <x v="11"/>
    <x v="2734"/>
    <x v="1"/>
    <s v="16,748 mi."/>
    <x v="15581"/>
    <s v="Not specified"/>
  </r>
  <r>
    <n v="4939"/>
    <x v="1"/>
    <x v="11"/>
    <x v="2613"/>
    <x v="0"/>
    <s v="Not available"/>
    <x v="25223"/>
    <s v="MSRP $59,768"/>
  </r>
  <r>
    <n v="4940"/>
    <x v="0"/>
    <x v="11"/>
    <x v="2613"/>
    <x v="9"/>
    <s v="14,847 mi."/>
    <x v="34916"/>
    <s v="Not specified"/>
  </r>
  <r>
    <n v="4941"/>
    <x v="1"/>
    <x v="11"/>
    <x v="2673"/>
    <x v="0"/>
    <s v="Not available"/>
    <x v="34917"/>
    <s v="Not specified"/>
  </r>
  <r>
    <n v="4942"/>
    <x v="1"/>
    <x v="11"/>
    <x v="2602"/>
    <x v="0"/>
    <s v="Not available"/>
    <x v="34918"/>
    <s v="MSRP $34,146"/>
  </r>
  <r>
    <n v="4943"/>
    <x v="4"/>
    <x v="11"/>
    <x v="2647"/>
    <x v="9"/>
    <s v="27,025 mi."/>
    <x v="495"/>
    <s v="Not specified"/>
  </r>
  <r>
    <n v="4944"/>
    <x v="4"/>
    <x v="11"/>
    <x v="2789"/>
    <x v="1"/>
    <s v="33,258 mi."/>
    <x v="384"/>
    <s v="Not specified"/>
  </r>
  <r>
    <n v="4945"/>
    <x v="1"/>
    <x v="11"/>
    <x v="2619"/>
    <x v="0"/>
    <s v="Not available"/>
    <x v="831"/>
    <s v="MSRP $40,961"/>
  </r>
  <r>
    <n v="4946"/>
    <x v="1"/>
    <x v="11"/>
    <x v="2615"/>
    <x v="0"/>
    <s v="Not available"/>
    <x v="13491"/>
    <s v="Not specified"/>
  </r>
  <r>
    <n v="4947"/>
    <x v="6"/>
    <x v="11"/>
    <x v="2665"/>
    <x v="1"/>
    <s v="131,645 mi."/>
    <x v="1298"/>
    <s v="Not specified"/>
  </r>
  <r>
    <n v="4948"/>
    <x v="3"/>
    <x v="11"/>
    <x v="2617"/>
    <x v="1"/>
    <s v="71,078 mi."/>
    <x v="2896"/>
    <s v="$500 price drop"/>
  </r>
  <r>
    <n v="4949"/>
    <x v="1"/>
    <x v="11"/>
    <x v="2657"/>
    <x v="0"/>
    <s v="Not available"/>
    <x v="33757"/>
    <s v="Not specified"/>
  </r>
  <r>
    <n v="4950"/>
    <x v="0"/>
    <x v="11"/>
    <x v="2613"/>
    <x v="0"/>
    <s v="Not available"/>
    <x v="34919"/>
    <s v="Not specified"/>
  </r>
  <r>
    <n v="4951"/>
    <x v="1"/>
    <x v="11"/>
    <x v="2618"/>
    <x v="0"/>
    <s v="Not available"/>
    <x v="34920"/>
    <s v="MSRP $30,638"/>
  </r>
  <r>
    <n v="4952"/>
    <x v="4"/>
    <x v="11"/>
    <x v="2602"/>
    <x v="1"/>
    <s v="47,709 mi."/>
    <x v="574"/>
    <s v="Not specified"/>
  </r>
  <r>
    <n v="4953"/>
    <x v="1"/>
    <x v="11"/>
    <x v="2698"/>
    <x v="0"/>
    <s v="Not available"/>
    <x v="22553"/>
    <s v="Not specified"/>
  </r>
  <r>
    <n v="4954"/>
    <x v="0"/>
    <x v="11"/>
    <x v="2723"/>
    <x v="9"/>
    <s v="247 mi."/>
    <x v="1702"/>
    <s v="$396 price drop"/>
  </r>
  <r>
    <n v="4955"/>
    <x v="4"/>
    <x v="11"/>
    <x v="2612"/>
    <x v="1"/>
    <s v="22,442 mi."/>
    <x v="2550"/>
    <s v="$1,121 price drop"/>
  </r>
  <r>
    <n v="4956"/>
    <x v="1"/>
    <x v="11"/>
    <x v="2642"/>
    <x v="0"/>
    <s v="Not available"/>
    <x v="28504"/>
    <s v="MSRP $52,046"/>
  </r>
  <r>
    <n v="4957"/>
    <x v="7"/>
    <x v="11"/>
    <x v="2613"/>
    <x v="0"/>
    <s v="Not available"/>
    <x v="34921"/>
    <s v="MSRP $41,272"/>
  </r>
  <r>
    <n v="4958"/>
    <x v="1"/>
    <x v="11"/>
    <x v="2609"/>
    <x v="1"/>
    <s v="12,959 mi."/>
    <x v="93"/>
    <s v="Not specified"/>
  </r>
  <r>
    <n v="4959"/>
    <x v="7"/>
    <x v="11"/>
    <x v="2666"/>
    <x v="1"/>
    <s v="17,908 mi."/>
    <x v="12646"/>
    <s v="$800 price drop"/>
  </r>
  <r>
    <n v="4960"/>
    <x v="1"/>
    <x v="11"/>
    <x v="2669"/>
    <x v="0"/>
    <s v="Not available"/>
    <x v="2784"/>
    <s v="MSRP $31,578"/>
  </r>
  <r>
    <n v="4961"/>
    <x v="1"/>
    <x v="11"/>
    <x v="2635"/>
    <x v="0"/>
    <s v="Not available"/>
    <x v="34922"/>
    <s v="MSRP $42,504"/>
  </r>
  <r>
    <n v="4962"/>
    <x v="1"/>
    <x v="11"/>
    <x v="2623"/>
    <x v="0"/>
    <s v="Not available"/>
    <x v="34923"/>
    <s v="Not specified"/>
  </r>
  <r>
    <n v="4963"/>
    <x v="4"/>
    <x v="11"/>
    <x v="2842"/>
    <x v="1"/>
    <s v="45,337 mi."/>
    <x v="1615"/>
    <s v="Not specified"/>
  </r>
  <r>
    <n v="4964"/>
    <x v="2"/>
    <x v="11"/>
    <x v="2609"/>
    <x v="1"/>
    <s v="38,346 mi."/>
    <x v="11031"/>
    <s v="$100 price drop"/>
  </r>
  <r>
    <n v="4965"/>
    <x v="1"/>
    <x v="11"/>
    <x v="2690"/>
    <x v="0"/>
    <s v="Not available"/>
    <x v="15860"/>
    <s v="Not specified"/>
  </r>
  <r>
    <n v="4966"/>
    <x v="1"/>
    <x v="11"/>
    <x v="2600"/>
    <x v="0"/>
    <s v="Not available"/>
    <x v="34924"/>
    <s v="Not specified"/>
  </r>
  <r>
    <n v="4967"/>
    <x v="3"/>
    <x v="11"/>
    <x v="2613"/>
    <x v="1"/>
    <s v="46,300 mi."/>
    <x v="22677"/>
    <s v="$561 price drop"/>
  </r>
  <r>
    <n v="4968"/>
    <x v="1"/>
    <x v="11"/>
    <x v="2607"/>
    <x v="0"/>
    <s v="Not available"/>
    <x v="27580"/>
    <s v="Not specified"/>
  </r>
  <r>
    <n v="4969"/>
    <x v="1"/>
    <x v="11"/>
    <x v="2653"/>
    <x v="0"/>
    <s v="Not available"/>
    <x v="34925"/>
    <s v="MSRP $38,029"/>
  </r>
  <r>
    <n v="4970"/>
    <x v="1"/>
    <x v="11"/>
    <x v="2608"/>
    <x v="0"/>
    <s v="Not available"/>
    <x v="34926"/>
    <s v="Not specified"/>
  </r>
  <r>
    <n v="4971"/>
    <x v="15"/>
    <x v="11"/>
    <x v="2866"/>
    <x v="1"/>
    <s v="176,952 mi."/>
    <x v="18494"/>
    <s v="Not specified"/>
  </r>
  <r>
    <n v="4972"/>
    <x v="1"/>
    <x v="11"/>
    <x v="2723"/>
    <x v="0"/>
    <s v="Not available"/>
    <x v="34927"/>
    <s v="MSRP $25,943"/>
  </r>
  <r>
    <n v="4973"/>
    <x v="9"/>
    <x v="11"/>
    <x v="2612"/>
    <x v="1"/>
    <s v="69,199 mi."/>
    <x v="18002"/>
    <s v="$599 price drop"/>
  </r>
  <r>
    <n v="4974"/>
    <x v="0"/>
    <x v="11"/>
    <x v="2659"/>
    <x v="0"/>
    <s v="Not available"/>
    <x v="34928"/>
    <s v="MSRP $64,632"/>
  </r>
  <r>
    <n v="4975"/>
    <x v="4"/>
    <x v="11"/>
    <x v="2632"/>
    <x v="0"/>
    <s v="Not available"/>
    <x v="370"/>
    <s v="Not specified"/>
  </r>
  <r>
    <n v="4976"/>
    <x v="0"/>
    <x v="11"/>
    <x v="2702"/>
    <x v="9"/>
    <s v="2,246 mi."/>
    <x v="34929"/>
    <s v="Not specified"/>
  </r>
  <r>
    <n v="4977"/>
    <x v="9"/>
    <x v="11"/>
    <x v="2725"/>
    <x v="1"/>
    <s v="60,852 mi."/>
    <x v="34930"/>
    <s v="$100 price drop"/>
  </r>
  <r>
    <n v="4978"/>
    <x v="1"/>
    <x v="11"/>
    <x v="2603"/>
    <x v="0"/>
    <s v="Not available"/>
    <x v="34931"/>
    <s v="Not specified"/>
  </r>
  <r>
    <n v="4979"/>
    <x v="11"/>
    <x v="11"/>
    <x v="2665"/>
    <x v="1"/>
    <s v="130,871 mi."/>
    <x v="3326"/>
    <s v="$300 price drop"/>
  </r>
  <r>
    <n v="4980"/>
    <x v="1"/>
    <x v="11"/>
    <x v="2666"/>
    <x v="0"/>
    <s v="Not available"/>
    <x v="32226"/>
    <s v="MSRP $53,365"/>
  </r>
  <r>
    <n v="4981"/>
    <x v="12"/>
    <x v="11"/>
    <x v="2733"/>
    <x v="1"/>
    <s v="81,717 mi."/>
    <x v="1606"/>
    <s v="Not specified"/>
  </r>
  <r>
    <n v="4982"/>
    <x v="1"/>
    <x v="11"/>
    <x v="2678"/>
    <x v="0"/>
    <s v="Not available"/>
    <x v="34932"/>
    <s v="MSRP $71,859"/>
  </r>
  <r>
    <n v="4983"/>
    <x v="1"/>
    <x v="11"/>
    <x v="2662"/>
    <x v="0"/>
    <s v="Not available"/>
    <x v="34933"/>
    <s v="MSRP $28,662"/>
  </r>
  <r>
    <n v="4984"/>
    <x v="1"/>
    <x v="11"/>
    <x v="2867"/>
    <x v="0"/>
    <s v="Not available"/>
    <x v="34934"/>
    <s v="MSRP $52,517"/>
  </r>
  <r>
    <n v="4985"/>
    <x v="9"/>
    <x v="11"/>
    <x v="2638"/>
    <x v="1"/>
    <s v="90,769 mi."/>
    <x v="113"/>
    <s v="Not specified"/>
  </r>
  <r>
    <n v="4986"/>
    <x v="1"/>
    <x v="11"/>
    <x v="2651"/>
    <x v="0"/>
    <s v="Not available"/>
    <x v="34935"/>
    <s v="Not specified"/>
  </r>
  <r>
    <n v="4987"/>
    <x v="0"/>
    <x v="11"/>
    <x v="2654"/>
    <x v="0"/>
    <s v="Not available"/>
    <x v="370"/>
    <s v="Not specified"/>
  </r>
  <r>
    <n v="4988"/>
    <x v="1"/>
    <x v="11"/>
    <x v="2620"/>
    <x v="0"/>
    <s v="Not available"/>
    <x v="33053"/>
    <s v="Not specified"/>
  </r>
  <r>
    <n v="4989"/>
    <x v="1"/>
    <x v="11"/>
    <x v="2634"/>
    <x v="0"/>
    <s v="Not available"/>
    <x v="34936"/>
    <s v="Not specified"/>
  </r>
  <r>
    <n v="4990"/>
    <x v="4"/>
    <x v="11"/>
    <x v="2812"/>
    <x v="1"/>
    <s v="74,098 mi."/>
    <x v="1636"/>
    <s v="Not specified"/>
  </r>
  <r>
    <n v="4991"/>
    <x v="1"/>
    <x v="11"/>
    <x v="2632"/>
    <x v="0"/>
    <s v="Not available"/>
    <x v="370"/>
    <s v="Not specified"/>
  </r>
  <r>
    <n v="4992"/>
    <x v="0"/>
    <x v="11"/>
    <x v="2607"/>
    <x v="9"/>
    <s v="8,823 mi."/>
    <x v="12632"/>
    <s v="$2,000 price drop"/>
  </r>
  <r>
    <n v="4993"/>
    <x v="11"/>
    <x v="11"/>
    <x v="2806"/>
    <x v="1"/>
    <s v="126,283 mi."/>
    <x v="488"/>
    <s v="Not specified"/>
  </r>
  <r>
    <n v="4994"/>
    <x v="1"/>
    <x v="11"/>
    <x v="2618"/>
    <x v="0"/>
    <s v="Not available"/>
    <x v="34937"/>
    <s v="MSRP $30,628"/>
  </r>
  <r>
    <n v="4995"/>
    <x v="1"/>
    <x v="11"/>
    <x v="2613"/>
    <x v="0"/>
    <s v="Not available"/>
    <x v="34938"/>
    <s v="Not specified"/>
  </r>
  <r>
    <n v="4996"/>
    <x v="3"/>
    <x v="11"/>
    <x v="2862"/>
    <x v="1"/>
    <s v="87,979 mi."/>
    <x v="22457"/>
    <s v="Not specified"/>
  </r>
  <r>
    <n v="4997"/>
    <x v="15"/>
    <x v="11"/>
    <x v="2753"/>
    <x v="1"/>
    <s v="172,302 mi."/>
    <x v="34939"/>
    <s v="Not specified"/>
  </r>
  <r>
    <n v="4998"/>
    <x v="4"/>
    <x v="11"/>
    <x v="2606"/>
    <x v="1"/>
    <s v="40,188 mi."/>
    <x v="1783"/>
    <s v="$1,500 price drop"/>
  </r>
  <r>
    <n v="4999"/>
    <x v="2"/>
    <x v="11"/>
    <x v="2607"/>
    <x v="1"/>
    <s v="68,432 mi."/>
    <x v="19775"/>
    <s v="$2,000 price drop"/>
  </r>
  <r>
    <n v="5000"/>
    <x v="4"/>
    <x v="11"/>
    <x v="2598"/>
    <x v="1"/>
    <s v="60,752 mi."/>
    <x v="225"/>
    <s v="Not specified"/>
  </r>
  <r>
    <n v="5001"/>
    <x v="12"/>
    <x v="11"/>
    <x v="2744"/>
    <x v="1"/>
    <s v="67,000 mi."/>
    <x v="703"/>
    <s v="Not specified"/>
  </r>
  <r>
    <n v="5002"/>
    <x v="1"/>
    <x v="11"/>
    <x v="2600"/>
    <x v="0"/>
    <s v="Not available"/>
    <x v="34940"/>
    <s v="Not specified"/>
  </r>
  <r>
    <n v="5003"/>
    <x v="1"/>
    <x v="11"/>
    <x v="2654"/>
    <x v="0"/>
    <s v="Not available"/>
    <x v="34941"/>
    <s v="Not specified"/>
  </r>
  <r>
    <n v="5004"/>
    <x v="1"/>
    <x v="11"/>
    <x v="2613"/>
    <x v="0"/>
    <s v="Not available"/>
    <x v="34942"/>
    <s v="Not specified"/>
  </r>
  <r>
    <n v="5005"/>
    <x v="2"/>
    <x v="11"/>
    <x v="2719"/>
    <x v="9"/>
    <s v="58,971 mi."/>
    <x v="662"/>
    <s v="$600 price drop"/>
  </r>
  <r>
    <n v="5006"/>
    <x v="1"/>
    <x v="11"/>
    <x v="2669"/>
    <x v="0"/>
    <s v="Not available"/>
    <x v="3289"/>
    <s v="Not specified"/>
  </r>
  <r>
    <n v="5007"/>
    <x v="0"/>
    <x v="11"/>
    <x v="2658"/>
    <x v="0"/>
    <s v="Not available"/>
    <x v="34943"/>
    <s v="Not specified"/>
  </r>
  <r>
    <n v="5008"/>
    <x v="1"/>
    <x v="11"/>
    <x v="2615"/>
    <x v="0"/>
    <s v="Not available"/>
    <x v="34944"/>
    <s v="MSRP $43,226"/>
  </r>
  <r>
    <n v="5009"/>
    <x v="1"/>
    <x v="11"/>
    <x v="2635"/>
    <x v="0"/>
    <s v="Not available"/>
    <x v="34945"/>
    <s v="MSRP $44,809"/>
  </r>
  <r>
    <n v="5010"/>
    <x v="9"/>
    <x v="11"/>
    <x v="2729"/>
    <x v="1"/>
    <s v="75,788 mi."/>
    <x v="960"/>
    <s v="Not specified"/>
  </r>
  <r>
    <n v="5011"/>
    <x v="13"/>
    <x v="11"/>
    <x v="2717"/>
    <x v="1"/>
    <s v="191,519 mi."/>
    <x v="34946"/>
    <s v="$2,666 price drop"/>
  </r>
  <r>
    <n v="5012"/>
    <x v="1"/>
    <x v="11"/>
    <x v="2686"/>
    <x v="0"/>
    <s v="Not available"/>
    <x v="34947"/>
    <s v="Not specified"/>
  </r>
  <r>
    <n v="5013"/>
    <x v="4"/>
    <x v="11"/>
    <x v="2596"/>
    <x v="1"/>
    <s v="18,373 mi."/>
    <x v="2717"/>
    <s v="Not specified"/>
  </r>
  <r>
    <n v="5014"/>
    <x v="1"/>
    <x v="11"/>
    <x v="2617"/>
    <x v="0"/>
    <s v="Not available"/>
    <x v="34948"/>
    <s v="MSRP $35,417"/>
  </r>
  <r>
    <n v="5015"/>
    <x v="7"/>
    <x v="11"/>
    <x v="2669"/>
    <x v="9"/>
    <s v="19,159 mi."/>
    <x v="18534"/>
    <s v="$589 price drop"/>
  </r>
  <r>
    <n v="5016"/>
    <x v="0"/>
    <x v="11"/>
    <x v="2632"/>
    <x v="0"/>
    <s v="Not available"/>
    <x v="17138"/>
    <s v="MSRP $28,711"/>
  </r>
  <r>
    <n v="5017"/>
    <x v="1"/>
    <x v="11"/>
    <x v="2638"/>
    <x v="0"/>
    <s v="Not available"/>
    <x v="33637"/>
    <s v="MSRP $37,594"/>
  </r>
  <r>
    <n v="5018"/>
    <x v="1"/>
    <x v="11"/>
    <x v="2669"/>
    <x v="0"/>
    <s v="Not available"/>
    <x v="34949"/>
    <s v="MSRP $29,869"/>
  </r>
  <r>
    <n v="5019"/>
    <x v="1"/>
    <x v="11"/>
    <x v="2673"/>
    <x v="0"/>
    <s v="Not available"/>
    <x v="34950"/>
    <s v="MSRP $40,741"/>
  </r>
  <r>
    <n v="5020"/>
    <x v="1"/>
    <x v="11"/>
    <x v="2626"/>
    <x v="0"/>
    <s v="Not available"/>
    <x v="34951"/>
    <s v="Not specified"/>
  </r>
  <r>
    <n v="5021"/>
    <x v="1"/>
    <x v="11"/>
    <x v="2652"/>
    <x v="0"/>
    <s v="Not available"/>
    <x v="10834"/>
    <s v="Not specified"/>
  </r>
  <r>
    <n v="5022"/>
    <x v="1"/>
    <x v="11"/>
    <x v="2613"/>
    <x v="0"/>
    <s v="Not available"/>
    <x v="15854"/>
    <s v="Not specified"/>
  </r>
  <r>
    <n v="5023"/>
    <x v="1"/>
    <x v="11"/>
    <x v="2643"/>
    <x v="0"/>
    <s v="Not available"/>
    <x v="34952"/>
    <s v="Not specified"/>
  </r>
  <r>
    <n v="5024"/>
    <x v="4"/>
    <x v="11"/>
    <x v="2596"/>
    <x v="1"/>
    <s v="29,716 mi."/>
    <x v="34953"/>
    <s v="Not specified"/>
  </r>
  <r>
    <n v="5025"/>
    <x v="1"/>
    <x v="11"/>
    <x v="2654"/>
    <x v="0"/>
    <s v="Not available"/>
    <x v="33661"/>
    <s v="MSRP $51,667"/>
  </r>
  <r>
    <n v="5026"/>
    <x v="9"/>
    <x v="11"/>
    <x v="2643"/>
    <x v="1"/>
    <s v="68,661 mi."/>
    <x v="25354"/>
    <s v="$471 price drop"/>
  </r>
  <r>
    <n v="5027"/>
    <x v="4"/>
    <x v="11"/>
    <x v="2628"/>
    <x v="1"/>
    <s v="45,624 mi."/>
    <x v="121"/>
    <s v="$1,000 price drop"/>
  </r>
  <r>
    <n v="5028"/>
    <x v="1"/>
    <x v="11"/>
    <x v="2603"/>
    <x v="0"/>
    <s v="Not available"/>
    <x v="34954"/>
    <s v="MSRP $49,310"/>
  </r>
  <r>
    <n v="5029"/>
    <x v="1"/>
    <x v="11"/>
    <x v="2702"/>
    <x v="0"/>
    <s v="Not available"/>
    <x v="34955"/>
    <s v="Not specified"/>
  </r>
  <r>
    <n v="5030"/>
    <x v="10"/>
    <x v="11"/>
    <x v="2718"/>
    <x v="1"/>
    <s v="79,555 mi."/>
    <x v="20076"/>
    <s v="Not specified"/>
  </r>
  <r>
    <n v="5031"/>
    <x v="8"/>
    <x v="11"/>
    <x v="2603"/>
    <x v="1"/>
    <s v="86,000 mi."/>
    <x v="448"/>
    <s v="Not specified"/>
  </r>
  <r>
    <n v="5032"/>
    <x v="0"/>
    <x v="11"/>
    <x v="2621"/>
    <x v="0"/>
    <s v="Not available"/>
    <x v="34956"/>
    <s v="MSRP $48,124"/>
  </r>
  <r>
    <n v="5033"/>
    <x v="4"/>
    <x v="11"/>
    <x v="2679"/>
    <x v="9"/>
    <s v="8,892 mi."/>
    <x v="716"/>
    <s v="Not specified"/>
  </r>
  <r>
    <n v="5034"/>
    <x v="1"/>
    <x v="11"/>
    <x v="2677"/>
    <x v="0"/>
    <s v="Not available"/>
    <x v="33954"/>
    <s v="Not specified"/>
  </r>
  <r>
    <n v="5035"/>
    <x v="0"/>
    <x v="11"/>
    <x v="2734"/>
    <x v="1"/>
    <s v="18,505 mi."/>
    <x v="34957"/>
    <s v="$100 price drop"/>
  </r>
  <r>
    <n v="5036"/>
    <x v="1"/>
    <x v="11"/>
    <x v="2643"/>
    <x v="0"/>
    <s v="Not available"/>
    <x v="34958"/>
    <s v="MSRP $52,509"/>
  </r>
  <r>
    <n v="5037"/>
    <x v="8"/>
    <x v="11"/>
    <x v="2815"/>
    <x v="1"/>
    <s v="106,905 mi."/>
    <x v="2151"/>
    <s v="Not specified"/>
  </r>
  <r>
    <n v="5038"/>
    <x v="7"/>
    <x v="11"/>
    <x v="2612"/>
    <x v="1"/>
    <s v="41,144 mi."/>
    <x v="348"/>
    <s v="Not specified"/>
  </r>
  <r>
    <n v="5039"/>
    <x v="15"/>
    <x v="11"/>
    <x v="2771"/>
    <x v="1"/>
    <s v="167,910 mi."/>
    <x v="1610"/>
    <s v="Not specified"/>
  </r>
  <r>
    <n v="5040"/>
    <x v="4"/>
    <x v="11"/>
    <x v="2596"/>
    <x v="9"/>
    <s v="27,697 mi."/>
    <x v="12099"/>
    <s v="$900 price drop"/>
  </r>
  <r>
    <n v="5041"/>
    <x v="1"/>
    <x v="11"/>
    <x v="2659"/>
    <x v="0"/>
    <s v="Not available"/>
    <x v="34959"/>
    <s v="Not specified"/>
  </r>
  <r>
    <n v="5042"/>
    <x v="1"/>
    <x v="11"/>
    <x v="2598"/>
    <x v="0"/>
    <s v="Not available"/>
    <x v="32979"/>
    <s v="MSRP $43,214"/>
  </r>
  <r>
    <n v="5043"/>
    <x v="0"/>
    <x v="11"/>
    <x v="2652"/>
    <x v="0"/>
    <s v="Not available"/>
    <x v="32612"/>
    <s v="Not specified"/>
  </r>
  <r>
    <n v="5044"/>
    <x v="1"/>
    <x v="11"/>
    <x v="2691"/>
    <x v="1"/>
    <s v="789 mi."/>
    <x v="252"/>
    <s v="Not specified"/>
  </r>
  <r>
    <n v="5045"/>
    <x v="7"/>
    <x v="11"/>
    <x v="2762"/>
    <x v="1"/>
    <s v="11,314 mi."/>
    <x v="17516"/>
    <s v="$459 price drop"/>
  </r>
  <r>
    <n v="5046"/>
    <x v="1"/>
    <x v="11"/>
    <x v="2620"/>
    <x v="0"/>
    <s v="Not available"/>
    <x v="10723"/>
    <s v="MSRP $48,018"/>
  </r>
  <r>
    <n v="5047"/>
    <x v="0"/>
    <x v="11"/>
    <x v="2602"/>
    <x v="0"/>
    <s v="Not available"/>
    <x v="33004"/>
    <s v="Not specified"/>
  </r>
  <r>
    <n v="5048"/>
    <x v="0"/>
    <x v="11"/>
    <x v="2613"/>
    <x v="1"/>
    <s v="1,000 mi."/>
    <x v="1412"/>
    <s v="Not specified"/>
  </r>
  <r>
    <n v="5049"/>
    <x v="1"/>
    <x v="11"/>
    <x v="2632"/>
    <x v="0"/>
    <s v="Not available"/>
    <x v="24904"/>
    <s v="MSRP $28,772"/>
  </r>
  <r>
    <n v="5050"/>
    <x v="10"/>
    <x v="11"/>
    <x v="2825"/>
    <x v="1"/>
    <s v="54,368 mi."/>
    <x v="19173"/>
    <s v="$3,175 price drop"/>
  </r>
  <r>
    <n v="5051"/>
    <x v="1"/>
    <x v="11"/>
    <x v="2645"/>
    <x v="0"/>
    <s v="Not available"/>
    <x v="34960"/>
    <s v="MSRP $66,150"/>
  </r>
  <r>
    <n v="5052"/>
    <x v="1"/>
    <x v="11"/>
    <x v="2600"/>
    <x v="0"/>
    <s v="Not available"/>
    <x v="34961"/>
    <s v="MSRP $66,833"/>
  </r>
  <r>
    <n v="5053"/>
    <x v="1"/>
    <x v="11"/>
    <x v="2628"/>
    <x v="0"/>
    <s v="Not available"/>
    <x v="32716"/>
    <s v="Not specified"/>
  </r>
  <r>
    <n v="5054"/>
    <x v="16"/>
    <x v="11"/>
    <x v="2868"/>
    <x v="1"/>
    <s v="64,565 mi."/>
    <x v="194"/>
    <s v="Not specified"/>
  </r>
  <r>
    <n v="5055"/>
    <x v="1"/>
    <x v="11"/>
    <x v="2607"/>
    <x v="0"/>
    <s v="Not available"/>
    <x v="34962"/>
    <s v="Not specified"/>
  </r>
  <r>
    <n v="5056"/>
    <x v="1"/>
    <x v="11"/>
    <x v="2661"/>
    <x v="0"/>
    <s v="Not available"/>
    <x v="34963"/>
    <s v="MSRP $35,761"/>
  </r>
  <r>
    <n v="5057"/>
    <x v="10"/>
    <x v="11"/>
    <x v="2615"/>
    <x v="1"/>
    <s v="54,557 mi."/>
    <x v="426"/>
    <s v="Not specified"/>
  </r>
  <r>
    <n v="5058"/>
    <x v="1"/>
    <x v="11"/>
    <x v="2603"/>
    <x v="0"/>
    <s v="Not available"/>
    <x v="33075"/>
    <s v="Not specified"/>
  </r>
  <r>
    <n v="5059"/>
    <x v="1"/>
    <x v="11"/>
    <x v="2598"/>
    <x v="0"/>
    <s v="Not available"/>
    <x v="34964"/>
    <s v="MSRP $43,033"/>
  </r>
  <r>
    <n v="5060"/>
    <x v="0"/>
    <x v="11"/>
    <x v="2617"/>
    <x v="0"/>
    <s v="Not available"/>
    <x v="34965"/>
    <s v="Not specified"/>
  </r>
  <r>
    <n v="5061"/>
    <x v="1"/>
    <x v="11"/>
    <x v="2616"/>
    <x v="0"/>
    <s v="Not available"/>
    <x v="34966"/>
    <s v="Not specified"/>
  </r>
  <r>
    <n v="5062"/>
    <x v="1"/>
    <x v="11"/>
    <x v="2653"/>
    <x v="0"/>
    <s v="Not available"/>
    <x v="34967"/>
    <s v="MSRP $42,782"/>
  </r>
  <r>
    <n v="5063"/>
    <x v="1"/>
    <x v="11"/>
    <x v="2631"/>
    <x v="0"/>
    <s v="Not available"/>
    <x v="33173"/>
    <s v="MSRP $70,465"/>
  </r>
  <r>
    <n v="5064"/>
    <x v="1"/>
    <x v="11"/>
    <x v="2702"/>
    <x v="0"/>
    <s v="Not available"/>
    <x v="34968"/>
    <s v="Not specified"/>
  </r>
  <r>
    <n v="5065"/>
    <x v="1"/>
    <x v="11"/>
    <x v="2677"/>
    <x v="0"/>
    <s v="Not available"/>
    <x v="34969"/>
    <s v="MSRP $48,461"/>
  </r>
  <r>
    <n v="5066"/>
    <x v="1"/>
    <x v="11"/>
    <x v="2613"/>
    <x v="0"/>
    <s v="Not available"/>
    <x v="34970"/>
    <s v="MSRP $54,666"/>
  </r>
  <r>
    <n v="5067"/>
    <x v="5"/>
    <x v="11"/>
    <x v="2869"/>
    <x v="1"/>
    <s v="207,442 mi."/>
    <x v="126"/>
    <s v="Not specified"/>
  </r>
  <r>
    <n v="5068"/>
    <x v="8"/>
    <x v="11"/>
    <x v="2766"/>
    <x v="1"/>
    <s v="65,640 mi."/>
    <x v="11246"/>
    <s v="Not specified"/>
  </r>
  <r>
    <n v="5069"/>
    <x v="1"/>
    <x v="11"/>
    <x v="2610"/>
    <x v="0"/>
    <s v="Not available"/>
    <x v="34971"/>
    <s v="MSRP $45,373"/>
  </r>
  <r>
    <n v="5070"/>
    <x v="1"/>
    <x v="11"/>
    <x v="2702"/>
    <x v="0"/>
    <s v="Not available"/>
    <x v="34972"/>
    <s v="MSRP $77,639"/>
  </r>
  <r>
    <n v="5071"/>
    <x v="1"/>
    <x v="11"/>
    <x v="2613"/>
    <x v="0"/>
    <s v="Not available"/>
    <x v="34973"/>
    <s v="MSRP $57,335"/>
  </r>
  <r>
    <n v="5072"/>
    <x v="1"/>
    <x v="11"/>
    <x v="2649"/>
    <x v="0"/>
    <s v="Not available"/>
    <x v="34446"/>
    <s v="MSRP $35,743"/>
  </r>
  <r>
    <n v="5073"/>
    <x v="1"/>
    <x v="11"/>
    <x v="2607"/>
    <x v="0"/>
    <s v="Not available"/>
    <x v="34974"/>
    <s v="Not specified"/>
  </r>
  <r>
    <n v="5074"/>
    <x v="1"/>
    <x v="11"/>
    <x v="2607"/>
    <x v="0"/>
    <s v="Not available"/>
    <x v="9981"/>
    <s v="MSRP $60,603"/>
  </r>
  <r>
    <n v="5075"/>
    <x v="7"/>
    <x v="11"/>
    <x v="2664"/>
    <x v="1"/>
    <s v="20,789 mi."/>
    <x v="22504"/>
    <s v="Not specified"/>
  </r>
  <r>
    <n v="5076"/>
    <x v="1"/>
    <x v="11"/>
    <x v="2615"/>
    <x v="0"/>
    <s v="Not available"/>
    <x v="34975"/>
    <s v="Not specified"/>
  </r>
  <r>
    <n v="5077"/>
    <x v="7"/>
    <x v="11"/>
    <x v="2610"/>
    <x v="9"/>
    <s v="26,132 mi."/>
    <x v="21686"/>
    <s v="Not specified"/>
  </r>
  <r>
    <n v="5078"/>
    <x v="1"/>
    <x v="11"/>
    <x v="2669"/>
    <x v="0"/>
    <s v="Not available"/>
    <x v="3289"/>
    <s v="Not specified"/>
  </r>
  <r>
    <n v="5079"/>
    <x v="0"/>
    <x v="11"/>
    <x v="2678"/>
    <x v="9"/>
    <s v="2,500 mi."/>
    <x v="31841"/>
    <s v="$500 price drop"/>
  </r>
  <r>
    <n v="5080"/>
    <x v="0"/>
    <x v="11"/>
    <x v="2613"/>
    <x v="0"/>
    <s v="Not available"/>
    <x v="34976"/>
    <s v="MSRP $57,714"/>
  </r>
  <r>
    <n v="5081"/>
    <x v="1"/>
    <x v="11"/>
    <x v="2638"/>
    <x v="0"/>
    <s v="Not available"/>
    <x v="34977"/>
    <s v="MSRP $40,931"/>
  </r>
  <r>
    <n v="5082"/>
    <x v="1"/>
    <x v="11"/>
    <x v="2613"/>
    <x v="0"/>
    <s v="Not available"/>
    <x v="33575"/>
    <s v="MSRP $55,061"/>
  </r>
  <r>
    <n v="5083"/>
    <x v="4"/>
    <x v="11"/>
    <x v="2644"/>
    <x v="1"/>
    <s v="42,073 mi."/>
    <x v="497"/>
    <s v="Not specified"/>
  </r>
  <r>
    <n v="5084"/>
    <x v="12"/>
    <x v="11"/>
    <x v="2747"/>
    <x v="1"/>
    <s v="93,464 mi."/>
    <x v="2418"/>
    <s v="Not specified"/>
  </r>
  <r>
    <n v="5085"/>
    <x v="1"/>
    <x v="11"/>
    <x v="2659"/>
    <x v="0"/>
    <s v="Not available"/>
    <x v="34978"/>
    <s v="MSRP $64,255"/>
  </r>
  <r>
    <n v="5086"/>
    <x v="1"/>
    <x v="11"/>
    <x v="2652"/>
    <x v="0"/>
    <s v="Not available"/>
    <x v="2161"/>
    <s v="MSRP $33,694"/>
  </r>
  <r>
    <n v="5087"/>
    <x v="4"/>
    <x v="11"/>
    <x v="2611"/>
    <x v="1"/>
    <s v="24,576 mi."/>
    <x v="322"/>
    <s v="$500 price drop"/>
  </r>
  <r>
    <n v="5088"/>
    <x v="23"/>
    <x v="11"/>
    <x v="2825"/>
    <x v="1"/>
    <s v="149,334 mi."/>
    <x v="1122"/>
    <s v="Not specified"/>
  </r>
  <r>
    <n v="5089"/>
    <x v="1"/>
    <x v="11"/>
    <x v="2671"/>
    <x v="0"/>
    <s v="Not available"/>
    <x v="34979"/>
    <s v="MSRP $34,004"/>
  </r>
  <r>
    <n v="5090"/>
    <x v="1"/>
    <x v="11"/>
    <x v="2703"/>
    <x v="0"/>
    <s v="Not available"/>
    <x v="34980"/>
    <s v="Not specified"/>
  </r>
  <r>
    <n v="5091"/>
    <x v="1"/>
    <x v="11"/>
    <x v="2627"/>
    <x v="0"/>
    <s v="Not available"/>
    <x v="33975"/>
    <s v="MSRP $40,554"/>
  </r>
  <r>
    <n v="5092"/>
    <x v="12"/>
    <x v="11"/>
    <x v="2744"/>
    <x v="1"/>
    <s v="67,401 mi."/>
    <x v="2129"/>
    <s v="Not specified"/>
  </r>
  <r>
    <n v="5093"/>
    <x v="1"/>
    <x v="11"/>
    <x v="2681"/>
    <x v="0"/>
    <s v="Not available"/>
    <x v="34353"/>
    <s v="MSRP $23,328"/>
  </r>
  <r>
    <n v="5094"/>
    <x v="9"/>
    <x v="11"/>
    <x v="2800"/>
    <x v="1"/>
    <s v="37,233 mi."/>
    <x v="303"/>
    <s v="Not specified"/>
  </r>
  <r>
    <n v="5095"/>
    <x v="1"/>
    <x v="11"/>
    <x v="2603"/>
    <x v="0"/>
    <s v="Not available"/>
    <x v="34931"/>
    <s v="Not specified"/>
  </r>
  <r>
    <n v="5096"/>
    <x v="1"/>
    <x v="11"/>
    <x v="2609"/>
    <x v="0"/>
    <s v="Not available"/>
    <x v="34981"/>
    <s v="MSRP $30,102"/>
  </r>
  <r>
    <n v="5097"/>
    <x v="2"/>
    <x v="11"/>
    <x v="2608"/>
    <x v="1"/>
    <s v="28,420 mi."/>
    <x v="101"/>
    <s v="Not specified"/>
  </r>
  <r>
    <n v="5098"/>
    <x v="1"/>
    <x v="11"/>
    <x v="2662"/>
    <x v="0"/>
    <s v="Not available"/>
    <x v="34982"/>
    <s v="MSRP $28,965"/>
  </r>
  <r>
    <n v="5099"/>
    <x v="10"/>
    <x v="11"/>
    <x v="2777"/>
    <x v="1"/>
    <s v="52,539 mi."/>
    <x v="23192"/>
    <s v="$1,300 price drop"/>
  </r>
  <r>
    <n v="5100"/>
    <x v="2"/>
    <x v="11"/>
    <x v="2740"/>
    <x v="1"/>
    <s v="55,185 mi."/>
    <x v="31797"/>
    <s v="Not specified"/>
  </r>
  <r>
    <n v="5101"/>
    <x v="2"/>
    <x v="11"/>
    <x v="2664"/>
    <x v="1"/>
    <s v="131,765 mi."/>
    <x v="34983"/>
    <s v="Not specified"/>
  </r>
  <r>
    <n v="5102"/>
    <x v="1"/>
    <x v="11"/>
    <x v="2684"/>
    <x v="0"/>
    <s v="Not available"/>
    <x v="10045"/>
    <s v="Not specified"/>
  </r>
  <r>
    <n v="5103"/>
    <x v="1"/>
    <x v="11"/>
    <x v="2662"/>
    <x v="0"/>
    <s v="Not available"/>
    <x v="9918"/>
    <s v="Not specified"/>
  </r>
  <r>
    <n v="5104"/>
    <x v="1"/>
    <x v="11"/>
    <x v="2618"/>
    <x v="0"/>
    <s v="Not available"/>
    <x v="15386"/>
    <s v="Not specified"/>
  </r>
  <r>
    <n v="5105"/>
    <x v="0"/>
    <x v="11"/>
    <x v="2653"/>
    <x v="9"/>
    <s v="2,009 mi."/>
    <x v="22979"/>
    <s v="Not specified"/>
  </r>
  <r>
    <n v="5106"/>
    <x v="1"/>
    <x v="11"/>
    <x v="2610"/>
    <x v="0"/>
    <s v="Not available"/>
    <x v="34984"/>
    <s v="MSRP $45,883"/>
  </r>
  <r>
    <n v="5107"/>
    <x v="1"/>
    <x v="11"/>
    <x v="2625"/>
    <x v="0"/>
    <s v="Not available"/>
    <x v="34985"/>
    <s v="MSRP $48,657"/>
  </r>
  <r>
    <n v="5108"/>
    <x v="1"/>
    <x v="11"/>
    <x v="2600"/>
    <x v="0"/>
    <s v="Not available"/>
    <x v="34986"/>
    <s v="Not specified"/>
  </r>
  <r>
    <n v="5109"/>
    <x v="1"/>
    <x v="11"/>
    <x v="2618"/>
    <x v="0"/>
    <s v="Not available"/>
    <x v="32102"/>
    <s v="Not specified"/>
  </r>
  <r>
    <n v="5110"/>
    <x v="1"/>
    <x v="11"/>
    <x v="2632"/>
    <x v="0"/>
    <s v="Not available"/>
    <x v="33190"/>
    <s v="Not specified"/>
  </r>
  <r>
    <n v="5111"/>
    <x v="8"/>
    <x v="11"/>
    <x v="2818"/>
    <x v="1"/>
    <s v="155,529 mi."/>
    <x v="34987"/>
    <s v="Not specified"/>
  </r>
  <r>
    <n v="5112"/>
    <x v="1"/>
    <x v="11"/>
    <x v="2611"/>
    <x v="0"/>
    <s v="Not available"/>
    <x v="33447"/>
    <s v="MSRP $29,377"/>
  </r>
  <r>
    <n v="5113"/>
    <x v="10"/>
    <x v="11"/>
    <x v="2613"/>
    <x v="1"/>
    <s v="140,085 mi."/>
    <x v="290"/>
    <s v="Not specified"/>
  </r>
  <r>
    <n v="5114"/>
    <x v="1"/>
    <x v="11"/>
    <x v="2613"/>
    <x v="0"/>
    <s v="Not available"/>
    <x v="34988"/>
    <s v="Not specified"/>
  </r>
  <r>
    <n v="5115"/>
    <x v="1"/>
    <x v="11"/>
    <x v="2656"/>
    <x v="0"/>
    <s v="Not available"/>
    <x v="34989"/>
    <s v="Not specified"/>
  </r>
  <r>
    <n v="5116"/>
    <x v="1"/>
    <x v="11"/>
    <x v="2619"/>
    <x v="0"/>
    <s v="Not available"/>
    <x v="34990"/>
    <s v="MSRP $41,671"/>
  </r>
  <r>
    <n v="5117"/>
    <x v="0"/>
    <x v="11"/>
    <x v="2616"/>
    <x v="1"/>
    <s v="3,858 mi."/>
    <x v="1493"/>
    <s v="Not specified"/>
  </r>
  <r>
    <n v="5118"/>
    <x v="1"/>
    <x v="11"/>
    <x v="2635"/>
    <x v="0"/>
    <s v="Not available"/>
    <x v="24696"/>
    <s v="MSRP $47,989"/>
  </r>
  <r>
    <n v="5119"/>
    <x v="11"/>
    <x v="11"/>
    <x v="2611"/>
    <x v="1"/>
    <s v="86,623 mi."/>
    <x v="488"/>
    <s v="Not specified"/>
  </r>
  <r>
    <n v="5120"/>
    <x v="0"/>
    <x v="11"/>
    <x v="2676"/>
    <x v="0"/>
    <s v="Not available"/>
    <x v="34991"/>
    <s v="MSRP $55,113"/>
  </r>
  <r>
    <n v="5121"/>
    <x v="1"/>
    <x v="11"/>
    <x v="2676"/>
    <x v="0"/>
    <s v="Not available"/>
    <x v="34992"/>
    <s v="MSRP $56,587"/>
  </r>
  <r>
    <n v="5122"/>
    <x v="1"/>
    <x v="11"/>
    <x v="2618"/>
    <x v="0"/>
    <s v="Not available"/>
    <x v="34993"/>
    <s v="MSRP $33,063"/>
  </r>
  <r>
    <n v="5123"/>
    <x v="1"/>
    <x v="11"/>
    <x v="2604"/>
    <x v="0"/>
    <s v="Not available"/>
    <x v="14706"/>
    <s v="MSRP $35,110"/>
  </r>
  <r>
    <n v="5124"/>
    <x v="1"/>
    <x v="11"/>
    <x v="2604"/>
    <x v="0"/>
    <s v="Not available"/>
    <x v="34021"/>
    <s v="MSRP $34,860"/>
  </r>
  <r>
    <n v="5125"/>
    <x v="0"/>
    <x v="11"/>
    <x v="2607"/>
    <x v="1"/>
    <s v="18,093 mi."/>
    <x v="3445"/>
    <s v="Not specified"/>
  </r>
  <r>
    <n v="5126"/>
    <x v="1"/>
    <x v="11"/>
    <x v="2631"/>
    <x v="0"/>
    <s v="Not available"/>
    <x v="34994"/>
    <s v="MSRP $73,881"/>
  </r>
  <r>
    <n v="5127"/>
    <x v="2"/>
    <x v="11"/>
    <x v="2635"/>
    <x v="1"/>
    <s v="38,231 mi."/>
    <x v="23224"/>
    <s v="Not specified"/>
  </r>
  <r>
    <n v="5128"/>
    <x v="1"/>
    <x v="11"/>
    <x v="2681"/>
    <x v="0"/>
    <s v="Not available"/>
    <x v="34995"/>
    <s v="MSRP $23,243"/>
  </r>
  <r>
    <n v="5129"/>
    <x v="1"/>
    <x v="11"/>
    <x v="2632"/>
    <x v="0"/>
    <s v="Not available"/>
    <x v="9795"/>
    <s v="Not specified"/>
  </r>
  <r>
    <n v="5130"/>
    <x v="1"/>
    <x v="11"/>
    <x v="2651"/>
    <x v="0"/>
    <s v="Not available"/>
    <x v="1498"/>
    <s v="MSRP $39,002"/>
  </r>
  <r>
    <n v="5131"/>
    <x v="9"/>
    <x v="11"/>
    <x v="2743"/>
    <x v="1"/>
    <s v="77,304 mi."/>
    <x v="23493"/>
    <s v="Not specified"/>
  </r>
  <r>
    <n v="5132"/>
    <x v="1"/>
    <x v="11"/>
    <x v="2607"/>
    <x v="1"/>
    <s v="1,527 mi."/>
    <x v="279"/>
    <s v="Not specified"/>
  </r>
  <r>
    <n v="5133"/>
    <x v="0"/>
    <x v="11"/>
    <x v="2615"/>
    <x v="0"/>
    <s v="Not available"/>
    <x v="16955"/>
    <s v="Not specified"/>
  </r>
  <r>
    <n v="5134"/>
    <x v="7"/>
    <x v="11"/>
    <x v="2627"/>
    <x v="0"/>
    <s v="Not available"/>
    <x v="12812"/>
    <s v="Not specified"/>
  </r>
  <r>
    <n v="5135"/>
    <x v="7"/>
    <x v="11"/>
    <x v="2827"/>
    <x v="1"/>
    <s v="31,407 mi."/>
    <x v="15572"/>
    <s v="Not specified"/>
  </r>
  <r>
    <n v="5136"/>
    <x v="9"/>
    <x v="11"/>
    <x v="2859"/>
    <x v="1"/>
    <s v="38,577 mi."/>
    <x v="22475"/>
    <s v="Not specified"/>
  </r>
  <r>
    <n v="5137"/>
    <x v="1"/>
    <x v="11"/>
    <x v="2635"/>
    <x v="0"/>
    <s v="Not available"/>
    <x v="31423"/>
    <s v="MSRP $44,440"/>
  </r>
  <r>
    <n v="5138"/>
    <x v="1"/>
    <x v="11"/>
    <x v="2690"/>
    <x v="0"/>
    <s v="Not available"/>
    <x v="812"/>
    <s v="MSRP $31,951"/>
  </r>
  <r>
    <n v="5139"/>
    <x v="3"/>
    <x v="11"/>
    <x v="2675"/>
    <x v="1"/>
    <s v="34,154 mi."/>
    <x v="22273"/>
    <s v="$389 price drop"/>
  </r>
  <r>
    <n v="5140"/>
    <x v="1"/>
    <x v="11"/>
    <x v="2619"/>
    <x v="0"/>
    <s v="Not available"/>
    <x v="2904"/>
    <s v="MSRP $40,854"/>
  </r>
  <r>
    <n v="5141"/>
    <x v="1"/>
    <x v="11"/>
    <x v="2673"/>
    <x v="0"/>
    <s v="Not available"/>
    <x v="31702"/>
    <s v="MSRP $42,928"/>
  </r>
  <r>
    <n v="5142"/>
    <x v="1"/>
    <x v="11"/>
    <x v="2620"/>
    <x v="0"/>
    <s v="Not available"/>
    <x v="24627"/>
    <s v="MSRP $53,330"/>
  </r>
  <r>
    <n v="5143"/>
    <x v="1"/>
    <x v="11"/>
    <x v="2619"/>
    <x v="0"/>
    <s v="Not available"/>
    <x v="34996"/>
    <s v="MSRP $44,039"/>
  </r>
  <r>
    <n v="5144"/>
    <x v="8"/>
    <x v="11"/>
    <x v="2784"/>
    <x v="1"/>
    <s v="69,125 mi."/>
    <x v="956"/>
    <s v="Not specified"/>
  </r>
  <r>
    <n v="5145"/>
    <x v="7"/>
    <x v="11"/>
    <x v="2725"/>
    <x v="1"/>
    <s v="45,892 mi."/>
    <x v="225"/>
    <s v="$300 price drop"/>
  </r>
  <r>
    <n v="5146"/>
    <x v="1"/>
    <x v="11"/>
    <x v="2598"/>
    <x v="0"/>
    <s v="Not available"/>
    <x v="34997"/>
    <s v="MSRP $43,228"/>
  </r>
  <r>
    <n v="5147"/>
    <x v="1"/>
    <x v="11"/>
    <x v="2642"/>
    <x v="0"/>
    <s v="Not available"/>
    <x v="10298"/>
    <s v="MSRP $47,919"/>
  </r>
  <r>
    <n v="5148"/>
    <x v="1"/>
    <x v="11"/>
    <x v="2635"/>
    <x v="0"/>
    <s v="Not available"/>
    <x v="12807"/>
    <s v="MSRP $47,225"/>
  </r>
  <r>
    <n v="5149"/>
    <x v="7"/>
    <x v="11"/>
    <x v="2627"/>
    <x v="1"/>
    <s v="20,143 mi."/>
    <x v="10593"/>
    <s v="Not specified"/>
  </r>
  <r>
    <n v="5150"/>
    <x v="1"/>
    <x v="11"/>
    <x v="2607"/>
    <x v="0"/>
    <s v="Not available"/>
    <x v="370"/>
    <s v="Not specified"/>
  </r>
  <r>
    <n v="5151"/>
    <x v="0"/>
    <x v="11"/>
    <x v="2613"/>
    <x v="1"/>
    <s v="19,459 mi."/>
    <x v="15863"/>
    <s v="Not specified"/>
  </r>
  <r>
    <n v="5152"/>
    <x v="0"/>
    <x v="11"/>
    <x v="2702"/>
    <x v="1"/>
    <s v="722 mi."/>
    <x v="15093"/>
    <s v="$400 price drop"/>
  </r>
  <r>
    <n v="5153"/>
    <x v="7"/>
    <x v="11"/>
    <x v="2619"/>
    <x v="1"/>
    <s v="37,236 mi."/>
    <x v="20552"/>
    <s v="$1,100 price drop"/>
  </r>
  <r>
    <n v="5154"/>
    <x v="7"/>
    <x v="11"/>
    <x v="2619"/>
    <x v="1"/>
    <s v="43,551 mi."/>
    <x v="326"/>
    <s v="$2,000 price drop"/>
  </r>
  <r>
    <n v="5155"/>
    <x v="10"/>
    <x v="11"/>
    <x v="2602"/>
    <x v="1"/>
    <s v="48,085 mi."/>
    <x v="34998"/>
    <s v="Not specified"/>
  </r>
  <r>
    <n v="5156"/>
    <x v="4"/>
    <x v="11"/>
    <x v="2653"/>
    <x v="1"/>
    <s v="16,147 mi."/>
    <x v="2603"/>
    <s v="$1,960 price drop"/>
  </r>
  <r>
    <n v="5157"/>
    <x v="5"/>
    <x v="11"/>
    <x v="2689"/>
    <x v="1"/>
    <s v="119,725 mi."/>
    <x v="26887"/>
    <s v="Not specified"/>
  </r>
  <r>
    <n v="5158"/>
    <x v="7"/>
    <x v="11"/>
    <x v="2607"/>
    <x v="1"/>
    <s v="53,247 mi."/>
    <x v="708"/>
    <s v="Not specified"/>
  </r>
  <r>
    <n v="5159"/>
    <x v="0"/>
    <x v="11"/>
    <x v="2613"/>
    <x v="9"/>
    <s v="6,807 mi."/>
    <x v="10704"/>
    <s v="Not specified"/>
  </r>
  <r>
    <n v="5160"/>
    <x v="1"/>
    <x v="11"/>
    <x v="2652"/>
    <x v="0"/>
    <s v="Not available"/>
    <x v="27053"/>
    <s v="MSRP $34,554"/>
  </r>
  <r>
    <n v="5161"/>
    <x v="0"/>
    <x v="11"/>
    <x v="2643"/>
    <x v="1"/>
    <s v="3,316 mi."/>
    <x v="15055"/>
    <s v="$1,000 price drop"/>
  </r>
  <r>
    <n v="5162"/>
    <x v="1"/>
    <x v="11"/>
    <x v="2613"/>
    <x v="0"/>
    <s v="Not available"/>
    <x v="34057"/>
    <s v="Not specified"/>
  </r>
  <r>
    <n v="5163"/>
    <x v="4"/>
    <x v="11"/>
    <x v="2741"/>
    <x v="1"/>
    <s v="50,989 mi."/>
    <x v="448"/>
    <s v="Not specified"/>
  </r>
  <r>
    <n v="5164"/>
    <x v="1"/>
    <x v="11"/>
    <x v="2662"/>
    <x v="0"/>
    <s v="Not available"/>
    <x v="19829"/>
    <s v="MSRP $28,025"/>
  </r>
  <r>
    <n v="5165"/>
    <x v="3"/>
    <x v="11"/>
    <x v="2603"/>
    <x v="1"/>
    <s v="109,584 mi."/>
    <x v="34999"/>
    <s v="Not specified"/>
  </r>
  <r>
    <n v="5166"/>
    <x v="9"/>
    <x v="11"/>
    <x v="2652"/>
    <x v="1"/>
    <s v="27,867 mi."/>
    <x v="35000"/>
    <s v="$520 price drop"/>
  </r>
  <r>
    <n v="5167"/>
    <x v="15"/>
    <x v="11"/>
    <x v="2613"/>
    <x v="1"/>
    <s v="102,250 mi."/>
    <x v="2722"/>
    <s v="Not specified"/>
  </r>
  <r>
    <n v="5168"/>
    <x v="4"/>
    <x v="11"/>
    <x v="2723"/>
    <x v="1"/>
    <s v="27,106 mi."/>
    <x v="16933"/>
    <s v="Not specified"/>
  </r>
  <r>
    <n v="5169"/>
    <x v="0"/>
    <x v="11"/>
    <x v="2662"/>
    <x v="1"/>
    <s v="25,132 mi."/>
    <x v="35001"/>
    <s v="Not specified"/>
  </r>
  <r>
    <n v="5170"/>
    <x v="1"/>
    <x v="11"/>
    <x v="2661"/>
    <x v="0"/>
    <s v="Not available"/>
    <x v="35002"/>
    <s v="MSRP $32,245"/>
  </r>
  <r>
    <n v="5171"/>
    <x v="1"/>
    <x v="11"/>
    <x v="2631"/>
    <x v="0"/>
    <s v="Not available"/>
    <x v="12721"/>
    <s v="Not specified"/>
  </r>
  <r>
    <n v="5172"/>
    <x v="1"/>
    <x v="11"/>
    <x v="2619"/>
    <x v="0"/>
    <s v="Not available"/>
    <x v="35003"/>
    <s v="Not specified"/>
  </r>
  <r>
    <n v="5173"/>
    <x v="12"/>
    <x v="11"/>
    <x v="2744"/>
    <x v="1"/>
    <s v="126,526 mi."/>
    <x v="24516"/>
    <s v="$390 price drop"/>
  </r>
  <r>
    <n v="5174"/>
    <x v="1"/>
    <x v="11"/>
    <x v="2624"/>
    <x v="0"/>
    <s v="Not available"/>
    <x v="28917"/>
    <s v="Not specified"/>
  </r>
  <r>
    <n v="5175"/>
    <x v="0"/>
    <x v="11"/>
    <x v="2646"/>
    <x v="1"/>
    <s v="29,435 mi."/>
    <x v="1341"/>
    <s v="$5,599 price drop"/>
  </r>
  <r>
    <n v="5176"/>
    <x v="1"/>
    <x v="11"/>
    <x v="2615"/>
    <x v="0"/>
    <s v="Not available"/>
    <x v="35004"/>
    <s v="MSRP $42,937"/>
  </r>
  <r>
    <n v="5177"/>
    <x v="1"/>
    <x v="11"/>
    <x v="2598"/>
    <x v="0"/>
    <s v="Not available"/>
    <x v="32979"/>
    <s v="MSRP $43,214"/>
  </r>
  <r>
    <n v="5178"/>
    <x v="0"/>
    <x v="11"/>
    <x v="2677"/>
    <x v="0"/>
    <s v="Not available"/>
    <x v="35005"/>
    <s v="MSRP $46,019"/>
  </r>
  <r>
    <n v="5179"/>
    <x v="1"/>
    <x v="11"/>
    <x v="2632"/>
    <x v="0"/>
    <s v="Not available"/>
    <x v="1372"/>
    <s v="Not specified"/>
  </r>
  <r>
    <n v="5180"/>
    <x v="8"/>
    <x v="11"/>
    <x v="2614"/>
    <x v="1"/>
    <s v="47,385 mi."/>
    <x v="191"/>
    <s v="Not specified"/>
  </r>
  <r>
    <n v="5181"/>
    <x v="3"/>
    <x v="11"/>
    <x v="2681"/>
    <x v="1"/>
    <s v="50,875 mi."/>
    <x v="13726"/>
    <s v="Not specified"/>
  </r>
  <r>
    <n v="5182"/>
    <x v="1"/>
    <x v="11"/>
    <x v="2666"/>
    <x v="0"/>
    <s v="Not available"/>
    <x v="35006"/>
    <s v="MSRP $51,432"/>
  </r>
  <r>
    <n v="5183"/>
    <x v="7"/>
    <x v="11"/>
    <x v="2627"/>
    <x v="1"/>
    <s v="38,112 mi."/>
    <x v="16979"/>
    <s v="Not specified"/>
  </r>
  <r>
    <n v="5184"/>
    <x v="10"/>
    <x v="11"/>
    <x v="2706"/>
    <x v="1"/>
    <s v="70,863 mi."/>
    <x v="11117"/>
    <s v="$608 price drop"/>
  </r>
  <r>
    <n v="5185"/>
    <x v="1"/>
    <x v="11"/>
    <x v="2703"/>
    <x v="0"/>
    <s v="Not available"/>
    <x v="30736"/>
    <s v="Not specified"/>
  </r>
  <r>
    <n v="5186"/>
    <x v="4"/>
    <x v="11"/>
    <x v="2603"/>
    <x v="1"/>
    <s v="38,419 mi."/>
    <x v="35007"/>
    <s v="Not specified"/>
  </r>
  <r>
    <n v="5187"/>
    <x v="1"/>
    <x v="11"/>
    <x v="2700"/>
    <x v="0"/>
    <s v="Not available"/>
    <x v="12739"/>
    <s v="MSRP $57,735"/>
  </r>
  <r>
    <n v="5188"/>
    <x v="5"/>
    <x v="11"/>
    <x v="2784"/>
    <x v="1"/>
    <s v="38,969 mi."/>
    <x v="13726"/>
    <s v="Not specified"/>
  </r>
  <r>
    <n v="5189"/>
    <x v="6"/>
    <x v="11"/>
    <x v="2744"/>
    <x v="1"/>
    <s v="82,405 mi."/>
    <x v="497"/>
    <s v="Not specified"/>
  </r>
  <r>
    <n v="5190"/>
    <x v="1"/>
    <x v="11"/>
    <x v="2613"/>
    <x v="0"/>
    <s v="Not available"/>
    <x v="35008"/>
    <s v="MSRP $51,344"/>
  </r>
  <r>
    <n v="5191"/>
    <x v="7"/>
    <x v="11"/>
    <x v="2652"/>
    <x v="9"/>
    <s v="20,501 mi."/>
    <x v="1993"/>
    <s v="Not specified"/>
  </r>
  <r>
    <n v="5192"/>
    <x v="4"/>
    <x v="11"/>
    <x v="2723"/>
    <x v="1"/>
    <s v="10,396 mi."/>
    <x v="35009"/>
    <s v="Not specified"/>
  </r>
  <r>
    <n v="5193"/>
    <x v="0"/>
    <x v="11"/>
    <x v="2643"/>
    <x v="9"/>
    <s v="9,418 mi."/>
    <x v="3310"/>
    <s v="Not specified"/>
  </r>
  <r>
    <n v="5194"/>
    <x v="5"/>
    <x v="11"/>
    <x v="2708"/>
    <x v="1"/>
    <s v="134,600 mi."/>
    <x v="3538"/>
    <s v="$250 price drop"/>
  </r>
  <r>
    <n v="5195"/>
    <x v="2"/>
    <x v="11"/>
    <x v="2661"/>
    <x v="1"/>
    <s v="55,450 mi."/>
    <x v="1906"/>
    <s v="Not specified"/>
  </r>
  <r>
    <n v="5196"/>
    <x v="1"/>
    <x v="11"/>
    <x v="2696"/>
    <x v="0"/>
    <s v="Not available"/>
    <x v="35010"/>
    <s v="Not specified"/>
  </r>
  <r>
    <n v="5197"/>
    <x v="10"/>
    <x v="11"/>
    <x v="2673"/>
    <x v="9"/>
    <s v="48,477 mi."/>
    <x v="2962"/>
    <s v="Not specified"/>
  </r>
  <r>
    <n v="5198"/>
    <x v="1"/>
    <x v="11"/>
    <x v="2598"/>
    <x v="0"/>
    <s v="Not available"/>
    <x v="16975"/>
    <s v="MSRP $40,599"/>
  </r>
  <r>
    <n v="5199"/>
    <x v="1"/>
    <x v="11"/>
    <x v="2628"/>
    <x v="0"/>
    <s v="Not available"/>
    <x v="35011"/>
    <s v="MSRP $24,434"/>
  </r>
  <r>
    <n v="5200"/>
    <x v="3"/>
    <x v="11"/>
    <x v="2870"/>
    <x v="1"/>
    <s v="199,281 mi."/>
    <x v="22382"/>
    <s v="Not specified"/>
  </r>
  <r>
    <n v="5201"/>
    <x v="1"/>
    <x v="11"/>
    <x v="2676"/>
    <x v="0"/>
    <s v="Not available"/>
    <x v="33388"/>
    <s v="MSRP $57,601"/>
  </r>
  <r>
    <n v="5202"/>
    <x v="1"/>
    <x v="11"/>
    <x v="2625"/>
    <x v="0"/>
    <s v="Not available"/>
    <x v="12089"/>
    <s v="Not specified"/>
  </r>
  <r>
    <n v="5203"/>
    <x v="1"/>
    <x v="11"/>
    <x v="2652"/>
    <x v="0"/>
    <s v="Not available"/>
    <x v="31443"/>
    <s v="MSRP $35,569"/>
  </r>
  <r>
    <n v="5204"/>
    <x v="67"/>
    <x v="11"/>
    <x v="2871"/>
    <x v="1"/>
    <s v="36,531 mi."/>
    <x v="10758"/>
    <s v="$1,000 price drop"/>
  </r>
  <r>
    <n v="5205"/>
    <x v="1"/>
    <x v="11"/>
    <x v="2619"/>
    <x v="0"/>
    <s v="Not available"/>
    <x v="35012"/>
    <s v="MSRP $41,207"/>
  </r>
  <r>
    <n v="5206"/>
    <x v="1"/>
    <x v="11"/>
    <x v="2615"/>
    <x v="0"/>
    <s v="Not available"/>
    <x v="34454"/>
    <s v="MSRP $49,323"/>
  </r>
  <r>
    <n v="5207"/>
    <x v="0"/>
    <x v="11"/>
    <x v="2613"/>
    <x v="1"/>
    <s v="2,282 mi."/>
    <x v="1617"/>
    <s v="Not specified"/>
  </r>
  <r>
    <n v="5208"/>
    <x v="1"/>
    <x v="11"/>
    <x v="2600"/>
    <x v="0"/>
    <s v="Not available"/>
    <x v="9766"/>
    <s v="MSRP $66,690"/>
  </r>
  <r>
    <n v="5209"/>
    <x v="8"/>
    <x v="11"/>
    <x v="2730"/>
    <x v="1"/>
    <s v="105,867 mi."/>
    <x v="21693"/>
    <s v="Not specified"/>
  </r>
  <r>
    <n v="5210"/>
    <x v="1"/>
    <x v="11"/>
    <x v="2600"/>
    <x v="0"/>
    <s v="Not available"/>
    <x v="34356"/>
    <s v="Not specified"/>
  </r>
  <r>
    <n v="5211"/>
    <x v="1"/>
    <x v="11"/>
    <x v="2674"/>
    <x v="0"/>
    <s v="Not available"/>
    <x v="1102"/>
    <s v="MSRP $38,786"/>
  </r>
  <r>
    <n v="5212"/>
    <x v="1"/>
    <x v="11"/>
    <x v="2620"/>
    <x v="0"/>
    <s v="Not available"/>
    <x v="33343"/>
    <s v="Not specified"/>
  </r>
  <r>
    <n v="5213"/>
    <x v="4"/>
    <x v="11"/>
    <x v="2611"/>
    <x v="1"/>
    <s v="69,045 mi."/>
    <x v="26410"/>
    <s v="$279 price drop"/>
  </r>
  <r>
    <n v="5214"/>
    <x v="1"/>
    <x v="11"/>
    <x v="2612"/>
    <x v="0"/>
    <s v="Not available"/>
    <x v="35013"/>
    <s v="MSRP $49,117"/>
  </r>
  <r>
    <n v="5215"/>
    <x v="10"/>
    <x v="11"/>
    <x v="2722"/>
    <x v="1"/>
    <s v="67,886 mi."/>
    <x v="16296"/>
    <s v="Not specified"/>
  </r>
  <r>
    <n v="5216"/>
    <x v="1"/>
    <x v="11"/>
    <x v="2610"/>
    <x v="0"/>
    <s v="Not available"/>
    <x v="35014"/>
    <s v="Not specified"/>
  </r>
  <r>
    <n v="5217"/>
    <x v="1"/>
    <x v="11"/>
    <x v="2658"/>
    <x v="0"/>
    <s v="Not available"/>
    <x v="35015"/>
    <s v="MSRP $44,964"/>
  </r>
  <r>
    <n v="5218"/>
    <x v="1"/>
    <x v="11"/>
    <x v="2661"/>
    <x v="0"/>
    <s v="Not available"/>
    <x v="35016"/>
    <s v="MSRP $33,713"/>
  </r>
  <r>
    <n v="5219"/>
    <x v="1"/>
    <x v="11"/>
    <x v="2620"/>
    <x v="0"/>
    <s v="Not available"/>
    <x v="18558"/>
    <s v="MSRP $47,722"/>
  </r>
  <r>
    <n v="5220"/>
    <x v="1"/>
    <x v="11"/>
    <x v="2610"/>
    <x v="0"/>
    <s v="Not available"/>
    <x v="35017"/>
    <s v="MSRP $45,734"/>
  </r>
  <r>
    <n v="5221"/>
    <x v="1"/>
    <x v="11"/>
    <x v="2617"/>
    <x v="0"/>
    <s v="Not available"/>
    <x v="34760"/>
    <s v="Not specified"/>
  </r>
  <r>
    <n v="5222"/>
    <x v="3"/>
    <x v="11"/>
    <x v="2619"/>
    <x v="1"/>
    <s v="81,410 mi."/>
    <x v="35018"/>
    <s v="Not specified"/>
  </r>
  <r>
    <n v="5223"/>
    <x v="1"/>
    <x v="11"/>
    <x v="2689"/>
    <x v="1"/>
    <s v="5,910 mi."/>
    <x v="35019"/>
    <s v="Not specified"/>
  </r>
  <r>
    <n v="5224"/>
    <x v="10"/>
    <x v="11"/>
    <x v="2598"/>
    <x v="1"/>
    <s v="80,892 mi."/>
    <x v="35020"/>
    <s v="Not specified"/>
  </r>
  <r>
    <n v="5225"/>
    <x v="1"/>
    <x v="11"/>
    <x v="2602"/>
    <x v="0"/>
    <s v="Not available"/>
    <x v="10842"/>
    <s v="MSRP $38,340"/>
  </r>
  <r>
    <n v="5226"/>
    <x v="5"/>
    <x v="11"/>
    <x v="2718"/>
    <x v="1"/>
    <s v="197,357 mi."/>
    <x v="1846"/>
    <s v="Not specified"/>
  </r>
  <r>
    <n v="5227"/>
    <x v="1"/>
    <x v="11"/>
    <x v="2672"/>
    <x v="0"/>
    <s v="Not available"/>
    <x v="35021"/>
    <s v="MSRP $78,793"/>
  </r>
  <r>
    <n v="5228"/>
    <x v="1"/>
    <x v="11"/>
    <x v="2628"/>
    <x v="0"/>
    <s v="Not available"/>
    <x v="12012"/>
    <s v="MSRP $24,532"/>
  </r>
  <r>
    <n v="5229"/>
    <x v="1"/>
    <x v="11"/>
    <x v="2647"/>
    <x v="0"/>
    <s v="Not available"/>
    <x v="35022"/>
    <s v="MSRP $32,036"/>
  </r>
  <r>
    <n v="5230"/>
    <x v="1"/>
    <x v="11"/>
    <x v="2627"/>
    <x v="0"/>
    <s v="Not available"/>
    <x v="370"/>
    <s v="Not specified"/>
  </r>
  <r>
    <n v="5231"/>
    <x v="10"/>
    <x v="11"/>
    <x v="2635"/>
    <x v="1"/>
    <s v="64,238 mi."/>
    <x v="2652"/>
    <s v="Not specified"/>
  </r>
  <r>
    <n v="5232"/>
    <x v="0"/>
    <x v="11"/>
    <x v="2617"/>
    <x v="0"/>
    <s v="Not available"/>
    <x v="32855"/>
    <s v="Not specified"/>
  </r>
  <r>
    <n v="5233"/>
    <x v="7"/>
    <x v="11"/>
    <x v="2809"/>
    <x v="1"/>
    <s v="16,150 mi."/>
    <x v="35023"/>
    <s v="Not specified"/>
  </r>
  <r>
    <n v="5234"/>
    <x v="10"/>
    <x v="11"/>
    <x v="2872"/>
    <x v="1"/>
    <s v="124,015 mi."/>
    <x v="671"/>
    <s v="Not specified"/>
  </r>
  <r>
    <n v="5235"/>
    <x v="5"/>
    <x v="11"/>
    <x v="2833"/>
    <x v="1"/>
    <s v="133,249 mi."/>
    <x v="35024"/>
    <s v="Not specified"/>
  </r>
  <r>
    <n v="5236"/>
    <x v="0"/>
    <x v="11"/>
    <x v="2603"/>
    <x v="1"/>
    <s v="5,095 mi."/>
    <x v="35025"/>
    <s v="Not specified"/>
  </r>
  <r>
    <n v="5237"/>
    <x v="1"/>
    <x v="11"/>
    <x v="2602"/>
    <x v="0"/>
    <s v="Not available"/>
    <x v="15368"/>
    <s v="Not specified"/>
  </r>
  <r>
    <n v="5238"/>
    <x v="0"/>
    <x v="11"/>
    <x v="2873"/>
    <x v="1"/>
    <s v="275 mi."/>
    <x v="35026"/>
    <s v="Not specified"/>
  </r>
  <r>
    <n v="5239"/>
    <x v="1"/>
    <x v="11"/>
    <x v="2657"/>
    <x v="0"/>
    <s v="Not available"/>
    <x v="35027"/>
    <s v="Not specified"/>
  </r>
  <r>
    <n v="5240"/>
    <x v="4"/>
    <x v="11"/>
    <x v="2703"/>
    <x v="1"/>
    <s v="31,033 mi."/>
    <x v="18431"/>
    <s v="Not specified"/>
  </r>
  <r>
    <n v="5241"/>
    <x v="0"/>
    <x v="11"/>
    <x v="2661"/>
    <x v="0"/>
    <s v="Not available"/>
    <x v="33547"/>
    <s v="Not specified"/>
  </r>
  <r>
    <n v="5242"/>
    <x v="1"/>
    <x v="11"/>
    <x v="2597"/>
    <x v="0"/>
    <s v="Not available"/>
    <x v="3421"/>
    <s v="MSRP $33,952"/>
  </r>
  <r>
    <n v="5243"/>
    <x v="7"/>
    <x v="11"/>
    <x v="2646"/>
    <x v="1"/>
    <s v="23,399 mi."/>
    <x v="35028"/>
    <s v="$587 price drop"/>
  </r>
  <r>
    <n v="5244"/>
    <x v="0"/>
    <x v="11"/>
    <x v="2729"/>
    <x v="9"/>
    <s v="15,398 mi."/>
    <x v="9703"/>
    <s v="$1,000 price drop"/>
  </r>
  <r>
    <n v="5245"/>
    <x v="1"/>
    <x v="11"/>
    <x v="2779"/>
    <x v="0"/>
    <s v="Not available"/>
    <x v="14362"/>
    <s v="Not specified"/>
  </r>
  <r>
    <n v="5246"/>
    <x v="1"/>
    <x v="11"/>
    <x v="2615"/>
    <x v="0"/>
    <s v="Not available"/>
    <x v="31762"/>
    <s v="MSRP $43,066"/>
  </r>
  <r>
    <n v="5247"/>
    <x v="1"/>
    <x v="11"/>
    <x v="2617"/>
    <x v="0"/>
    <s v="Not available"/>
    <x v="33821"/>
    <s v="Not specified"/>
  </r>
  <r>
    <n v="5248"/>
    <x v="4"/>
    <x v="11"/>
    <x v="2787"/>
    <x v="1"/>
    <s v="37,400 mi."/>
    <x v="35029"/>
    <s v="Not specified"/>
  </r>
  <r>
    <n v="5249"/>
    <x v="2"/>
    <x v="11"/>
    <x v="2672"/>
    <x v="1"/>
    <s v="36,586 mi."/>
    <x v="472"/>
    <s v="Not specified"/>
  </r>
  <r>
    <n v="5250"/>
    <x v="1"/>
    <x v="11"/>
    <x v="2602"/>
    <x v="0"/>
    <s v="Not available"/>
    <x v="35030"/>
    <s v="Not specified"/>
  </r>
  <r>
    <n v="5251"/>
    <x v="1"/>
    <x v="11"/>
    <x v="2660"/>
    <x v="0"/>
    <s v="Not available"/>
    <x v="18722"/>
    <s v="MSRP $36,025"/>
  </r>
  <r>
    <n v="5252"/>
    <x v="12"/>
    <x v="11"/>
    <x v="2840"/>
    <x v="1"/>
    <s v="116,602 mi."/>
    <x v="272"/>
    <s v="Not specified"/>
  </r>
  <r>
    <n v="5253"/>
    <x v="1"/>
    <x v="11"/>
    <x v="2656"/>
    <x v="0"/>
    <s v="Not available"/>
    <x v="35031"/>
    <s v="Not specified"/>
  </r>
  <r>
    <n v="5254"/>
    <x v="1"/>
    <x v="11"/>
    <x v="2646"/>
    <x v="0"/>
    <s v="Not available"/>
    <x v="35032"/>
    <s v="Not specified"/>
  </r>
  <r>
    <n v="5255"/>
    <x v="1"/>
    <x v="11"/>
    <x v="2643"/>
    <x v="0"/>
    <s v="Not available"/>
    <x v="33076"/>
    <s v="Not specified"/>
  </r>
  <r>
    <n v="5256"/>
    <x v="1"/>
    <x v="11"/>
    <x v="2615"/>
    <x v="0"/>
    <s v="Not available"/>
    <x v="35033"/>
    <s v="Not specified"/>
  </r>
  <r>
    <n v="5257"/>
    <x v="1"/>
    <x v="11"/>
    <x v="2702"/>
    <x v="1"/>
    <s v="1,482 mi."/>
    <x v="17355"/>
    <s v="$1,000 price drop"/>
  </r>
  <r>
    <n v="5258"/>
    <x v="0"/>
    <x v="11"/>
    <x v="2600"/>
    <x v="0"/>
    <s v="Not available"/>
    <x v="35034"/>
    <s v="MSRP $69,528"/>
  </r>
  <r>
    <n v="5259"/>
    <x v="1"/>
    <x v="11"/>
    <x v="2627"/>
    <x v="0"/>
    <s v="Not available"/>
    <x v="22989"/>
    <s v="MSRP $40,215"/>
  </r>
  <r>
    <n v="5260"/>
    <x v="0"/>
    <x v="11"/>
    <x v="2694"/>
    <x v="1"/>
    <s v="2,002 mi."/>
    <x v="18229"/>
    <s v="$221 price drop"/>
  </r>
  <r>
    <n v="5261"/>
    <x v="1"/>
    <x v="11"/>
    <x v="2703"/>
    <x v="0"/>
    <s v="Not available"/>
    <x v="35035"/>
    <s v="Not specified"/>
  </r>
  <r>
    <n v="5262"/>
    <x v="9"/>
    <x v="11"/>
    <x v="2638"/>
    <x v="1"/>
    <s v="58,201 mi."/>
    <x v="788"/>
    <s v="$500 price drop"/>
  </r>
  <r>
    <n v="5263"/>
    <x v="9"/>
    <x v="11"/>
    <x v="2613"/>
    <x v="1"/>
    <s v="44,020 mi."/>
    <x v="1615"/>
    <s v="Not specified"/>
  </r>
  <r>
    <n v="5264"/>
    <x v="4"/>
    <x v="11"/>
    <x v="2672"/>
    <x v="1"/>
    <s v="60,550 mi."/>
    <x v="1538"/>
    <s v="Not specified"/>
  </r>
  <r>
    <n v="5265"/>
    <x v="7"/>
    <x v="11"/>
    <x v="2596"/>
    <x v="9"/>
    <s v="13,538 mi."/>
    <x v="1533"/>
    <s v="Not specified"/>
  </r>
  <r>
    <n v="5266"/>
    <x v="12"/>
    <x v="11"/>
    <x v="2744"/>
    <x v="1"/>
    <s v="119,740 mi."/>
    <x v="1403"/>
    <s v="$500 price drop"/>
  </r>
  <r>
    <n v="5267"/>
    <x v="0"/>
    <x v="11"/>
    <x v="2684"/>
    <x v="0"/>
    <s v="Not available"/>
    <x v="35036"/>
    <s v="Not specified"/>
  </r>
  <r>
    <n v="5268"/>
    <x v="7"/>
    <x v="11"/>
    <x v="2621"/>
    <x v="1"/>
    <s v="38,192 mi."/>
    <x v="12745"/>
    <s v="$500 price drop"/>
  </r>
  <r>
    <n v="5269"/>
    <x v="7"/>
    <x v="11"/>
    <x v="2681"/>
    <x v="1"/>
    <s v="44,860 mi."/>
    <x v="1462"/>
    <s v="Not specified"/>
  </r>
  <r>
    <n v="5270"/>
    <x v="0"/>
    <x v="11"/>
    <x v="2617"/>
    <x v="0"/>
    <s v="Not available"/>
    <x v="35037"/>
    <s v="Not specified"/>
  </r>
  <r>
    <n v="5271"/>
    <x v="1"/>
    <x v="11"/>
    <x v="2661"/>
    <x v="0"/>
    <s v="Not available"/>
    <x v="35038"/>
    <s v="MSRP $36,702"/>
  </r>
  <r>
    <n v="5272"/>
    <x v="12"/>
    <x v="11"/>
    <x v="2778"/>
    <x v="1"/>
    <s v="107,247 mi."/>
    <x v="807"/>
    <s v="Not specified"/>
  </r>
  <r>
    <n v="5273"/>
    <x v="9"/>
    <x v="11"/>
    <x v="2772"/>
    <x v="1"/>
    <s v="71,574 mi."/>
    <x v="14092"/>
    <s v="Not specified"/>
  </r>
  <r>
    <n v="5274"/>
    <x v="7"/>
    <x v="11"/>
    <x v="2675"/>
    <x v="9"/>
    <s v="34,624 mi."/>
    <x v="18745"/>
    <s v="Not specified"/>
  </r>
  <r>
    <n v="5275"/>
    <x v="9"/>
    <x v="11"/>
    <x v="2638"/>
    <x v="1"/>
    <s v="25,535 mi."/>
    <x v="2675"/>
    <s v="$142 price drop"/>
  </r>
  <r>
    <n v="5276"/>
    <x v="1"/>
    <x v="11"/>
    <x v="2676"/>
    <x v="0"/>
    <s v="Not available"/>
    <x v="26182"/>
    <s v="MSRP $56,996"/>
  </r>
  <r>
    <n v="5277"/>
    <x v="1"/>
    <x v="11"/>
    <x v="2613"/>
    <x v="0"/>
    <s v="Not available"/>
    <x v="33823"/>
    <s v="Not specified"/>
  </r>
  <r>
    <n v="5278"/>
    <x v="1"/>
    <x v="11"/>
    <x v="2650"/>
    <x v="0"/>
    <s v="Not available"/>
    <x v="35039"/>
    <s v="MSRP $53,473"/>
  </r>
  <r>
    <n v="5279"/>
    <x v="1"/>
    <x v="11"/>
    <x v="2684"/>
    <x v="0"/>
    <s v="Not available"/>
    <x v="35040"/>
    <s v="MSRP $27,111"/>
  </r>
  <r>
    <n v="5280"/>
    <x v="3"/>
    <x v="11"/>
    <x v="2643"/>
    <x v="1"/>
    <s v="128,593 mi."/>
    <x v="1402"/>
    <s v="Not specified"/>
  </r>
  <r>
    <n v="5281"/>
    <x v="0"/>
    <x v="11"/>
    <x v="2615"/>
    <x v="1"/>
    <s v="1,511 mi."/>
    <x v="18506"/>
    <s v="Not specified"/>
  </r>
  <r>
    <n v="5282"/>
    <x v="8"/>
    <x v="11"/>
    <x v="2714"/>
    <x v="1"/>
    <s v="38,600 mi."/>
    <x v="121"/>
    <s v="Not specified"/>
  </r>
  <r>
    <n v="5283"/>
    <x v="1"/>
    <x v="11"/>
    <x v="2625"/>
    <x v="0"/>
    <s v="Not available"/>
    <x v="28014"/>
    <s v="MSRP $48,217"/>
  </r>
  <r>
    <n v="5284"/>
    <x v="7"/>
    <x v="11"/>
    <x v="2597"/>
    <x v="1"/>
    <s v="34,915 mi."/>
    <x v="2517"/>
    <s v="Not specified"/>
  </r>
  <r>
    <n v="5285"/>
    <x v="1"/>
    <x v="11"/>
    <x v="2639"/>
    <x v="0"/>
    <s v="Not available"/>
    <x v="34269"/>
    <s v="MSRP $34,196"/>
  </r>
  <r>
    <n v="5286"/>
    <x v="2"/>
    <x v="11"/>
    <x v="2790"/>
    <x v="1"/>
    <s v="51,652 mi."/>
    <x v="35041"/>
    <s v="$2,169 price drop"/>
  </r>
  <r>
    <n v="5287"/>
    <x v="1"/>
    <x v="11"/>
    <x v="2874"/>
    <x v="0"/>
    <s v="Not available"/>
    <x v="35042"/>
    <s v="Not specified"/>
  </r>
  <r>
    <n v="5288"/>
    <x v="1"/>
    <x v="11"/>
    <x v="2598"/>
    <x v="0"/>
    <s v="Not available"/>
    <x v="35043"/>
    <s v="Not specified"/>
  </r>
  <r>
    <n v="5289"/>
    <x v="1"/>
    <x v="11"/>
    <x v="2652"/>
    <x v="0"/>
    <s v="Not available"/>
    <x v="365"/>
    <s v="Not specified"/>
  </r>
  <r>
    <n v="5290"/>
    <x v="1"/>
    <x v="11"/>
    <x v="2674"/>
    <x v="0"/>
    <s v="Not available"/>
    <x v="32588"/>
    <s v="Not specified"/>
  </r>
  <r>
    <n v="5291"/>
    <x v="7"/>
    <x v="11"/>
    <x v="2596"/>
    <x v="1"/>
    <s v="17,241 mi."/>
    <x v="219"/>
    <s v="Not specified"/>
  </r>
  <r>
    <n v="5292"/>
    <x v="1"/>
    <x v="11"/>
    <x v="2661"/>
    <x v="0"/>
    <s v="Not available"/>
    <x v="17751"/>
    <s v="MSRP $34,013"/>
  </r>
  <r>
    <n v="5293"/>
    <x v="1"/>
    <x v="11"/>
    <x v="2682"/>
    <x v="0"/>
    <s v="Not available"/>
    <x v="35044"/>
    <s v="MSRP $68,414"/>
  </r>
  <r>
    <n v="5294"/>
    <x v="1"/>
    <x v="11"/>
    <x v="2633"/>
    <x v="0"/>
    <s v="Not available"/>
    <x v="35045"/>
    <s v="MSRP $40,335"/>
  </r>
  <r>
    <n v="5295"/>
    <x v="1"/>
    <x v="11"/>
    <x v="2613"/>
    <x v="0"/>
    <s v="Not available"/>
    <x v="35046"/>
    <s v="Not specified"/>
  </r>
  <r>
    <n v="5296"/>
    <x v="1"/>
    <x v="11"/>
    <x v="2645"/>
    <x v="0"/>
    <s v="Not available"/>
    <x v="35047"/>
    <s v="MSRP $62,073"/>
  </r>
  <r>
    <n v="5297"/>
    <x v="1"/>
    <x v="11"/>
    <x v="2661"/>
    <x v="0"/>
    <s v="Not available"/>
    <x v="35048"/>
    <s v="MSRP $33,648"/>
  </r>
  <r>
    <n v="5298"/>
    <x v="1"/>
    <x v="11"/>
    <x v="2599"/>
    <x v="0"/>
    <s v="Not available"/>
    <x v="22218"/>
    <s v="MSRP $41,315"/>
  </r>
  <r>
    <n v="5299"/>
    <x v="1"/>
    <x v="11"/>
    <x v="2673"/>
    <x v="0"/>
    <s v="Not available"/>
    <x v="33529"/>
    <s v="Not specified"/>
  </r>
  <r>
    <n v="5300"/>
    <x v="1"/>
    <x v="11"/>
    <x v="2875"/>
    <x v="0"/>
    <s v="Not available"/>
    <x v="23183"/>
    <s v="MSRP $36,247"/>
  </r>
  <r>
    <n v="5301"/>
    <x v="1"/>
    <x v="11"/>
    <x v="2689"/>
    <x v="9"/>
    <s v="428 mi."/>
    <x v="18705"/>
    <s v="$900 price drop"/>
  </r>
  <r>
    <n v="5302"/>
    <x v="1"/>
    <x v="11"/>
    <x v="2654"/>
    <x v="0"/>
    <s v="Not available"/>
    <x v="35049"/>
    <s v="Not specified"/>
  </r>
  <r>
    <n v="5303"/>
    <x v="9"/>
    <x v="11"/>
    <x v="2778"/>
    <x v="1"/>
    <s v="70,357 mi."/>
    <x v="237"/>
    <s v="Not specified"/>
  </r>
  <r>
    <n v="5304"/>
    <x v="1"/>
    <x v="11"/>
    <x v="2681"/>
    <x v="0"/>
    <s v="Not available"/>
    <x v="582"/>
    <s v="MSRP $23,243"/>
  </r>
  <r>
    <n v="5305"/>
    <x v="0"/>
    <x v="11"/>
    <x v="2613"/>
    <x v="1"/>
    <s v="3,571 mi."/>
    <x v="10758"/>
    <s v="Not specified"/>
  </r>
  <r>
    <n v="5306"/>
    <x v="1"/>
    <x v="11"/>
    <x v="2646"/>
    <x v="0"/>
    <s v="Not available"/>
    <x v="35050"/>
    <s v="MSRP $56,427"/>
  </r>
  <r>
    <n v="5307"/>
    <x v="9"/>
    <x v="11"/>
    <x v="2718"/>
    <x v="9"/>
    <s v="54,882 mi."/>
    <x v="26447"/>
    <s v="$4,000 price drop"/>
  </r>
  <r>
    <n v="5308"/>
    <x v="10"/>
    <x v="11"/>
    <x v="2635"/>
    <x v="1"/>
    <s v="71,552 mi."/>
    <x v="35051"/>
    <s v="Not specified"/>
  </r>
  <r>
    <n v="5309"/>
    <x v="7"/>
    <x v="11"/>
    <x v="2644"/>
    <x v="1"/>
    <s v="33,737 mi."/>
    <x v="231"/>
    <s v="$955 price drop"/>
  </r>
  <r>
    <n v="5310"/>
    <x v="1"/>
    <x v="11"/>
    <x v="2681"/>
    <x v="0"/>
    <s v="Not available"/>
    <x v="34995"/>
    <s v="MSRP $23,243"/>
  </r>
  <r>
    <n v="5311"/>
    <x v="7"/>
    <x v="11"/>
    <x v="2661"/>
    <x v="9"/>
    <s v="12,009 mi."/>
    <x v="416"/>
    <s v="$993 price drop"/>
  </r>
  <r>
    <n v="5312"/>
    <x v="1"/>
    <x v="11"/>
    <x v="2647"/>
    <x v="0"/>
    <s v="Not available"/>
    <x v="35052"/>
    <s v="MSRP $33,719"/>
  </r>
  <r>
    <n v="5313"/>
    <x v="1"/>
    <x v="11"/>
    <x v="2654"/>
    <x v="0"/>
    <s v="Not available"/>
    <x v="35053"/>
    <s v="MSRP $51,747"/>
  </r>
  <r>
    <n v="5314"/>
    <x v="7"/>
    <x v="11"/>
    <x v="2611"/>
    <x v="9"/>
    <s v="51,246 mi."/>
    <x v="3510"/>
    <s v="$400 price drop"/>
  </r>
  <r>
    <n v="5315"/>
    <x v="2"/>
    <x v="11"/>
    <x v="2637"/>
    <x v="9"/>
    <s v="62,895 mi."/>
    <x v="624"/>
    <s v="$1,070 price drop"/>
  </r>
  <r>
    <n v="5316"/>
    <x v="10"/>
    <x v="11"/>
    <x v="2714"/>
    <x v="1"/>
    <s v="97,615 mi."/>
    <x v="35054"/>
    <s v="Not specified"/>
  </r>
  <r>
    <n v="5317"/>
    <x v="0"/>
    <x v="11"/>
    <x v="2603"/>
    <x v="0"/>
    <s v="Not available"/>
    <x v="99"/>
    <s v="Not specified"/>
  </r>
  <r>
    <n v="5318"/>
    <x v="1"/>
    <x v="11"/>
    <x v="2599"/>
    <x v="0"/>
    <s v="Not available"/>
    <x v="35055"/>
    <s v="Not specified"/>
  </r>
  <r>
    <n v="5319"/>
    <x v="1"/>
    <x v="11"/>
    <x v="2620"/>
    <x v="0"/>
    <s v="Not available"/>
    <x v="35056"/>
    <s v="MSRP $47,397"/>
  </r>
  <r>
    <n v="5320"/>
    <x v="1"/>
    <x v="11"/>
    <x v="2662"/>
    <x v="0"/>
    <s v="Not available"/>
    <x v="27240"/>
    <s v="MSRP $27,752"/>
  </r>
  <r>
    <n v="5321"/>
    <x v="1"/>
    <x v="11"/>
    <x v="2610"/>
    <x v="0"/>
    <s v="Not available"/>
    <x v="35057"/>
    <s v="MSRP $45,459"/>
  </r>
  <r>
    <n v="5322"/>
    <x v="1"/>
    <x v="11"/>
    <x v="2649"/>
    <x v="0"/>
    <s v="Not available"/>
    <x v="1421"/>
    <s v="MSRP $36,339"/>
  </r>
  <r>
    <n v="5323"/>
    <x v="4"/>
    <x v="11"/>
    <x v="2612"/>
    <x v="1"/>
    <s v="30,597 mi."/>
    <x v="20135"/>
    <s v="Not specified"/>
  </r>
  <r>
    <n v="5324"/>
    <x v="9"/>
    <x v="11"/>
    <x v="2673"/>
    <x v="1"/>
    <s v="90,143 mi."/>
    <x v="1187"/>
    <s v="Not specified"/>
  </r>
  <r>
    <n v="5325"/>
    <x v="4"/>
    <x v="11"/>
    <x v="2615"/>
    <x v="1"/>
    <s v="2,500 mi."/>
    <x v="33739"/>
    <s v="$704 price drop"/>
  </r>
  <r>
    <n v="5326"/>
    <x v="1"/>
    <x v="11"/>
    <x v="2612"/>
    <x v="0"/>
    <s v="Not available"/>
    <x v="12653"/>
    <s v="MSRP $50,698"/>
  </r>
  <r>
    <n v="5327"/>
    <x v="1"/>
    <x v="11"/>
    <x v="2600"/>
    <x v="0"/>
    <s v="Not available"/>
    <x v="35058"/>
    <s v="MSRP $64,229"/>
  </r>
  <r>
    <n v="5328"/>
    <x v="1"/>
    <x v="11"/>
    <x v="2605"/>
    <x v="0"/>
    <s v="Not available"/>
    <x v="24976"/>
    <s v="Not specified"/>
  </r>
  <r>
    <n v="5329"/>
    <x v="1"/>
    <x v="11"/>
    <x v="2652"/>
    <x v="0"/>
    <s v="Not available"/>
    <x v="13964"/>
    <s v="MSRP $36,069"/>
  </r>
  <r>
    <n v="5330"/>
    <x v="7"/>
    <x v="11"/>
    <x v="2790"/>
    <x v="1"/>
    <s v="48,519 mi."/>
    <x v="31676"/>
    <s v="$100 price drop"/>
  </r>
  <r>
    <n v="5331"/>
    <x v="1"/>
    <x v="11"/>
    <x v="2796"/>
    <x v="1"/>
    <s v="102 mi."/>
    <x v="20425"/>
    <s v="Not specified"/>
  </r>
  <r>
    <n v="5332"/>
    <x v="2"/>
    <x v="11"/>
    <x v="2673"/>
    <x v="1"/>
    <s v="78,885 mi."/>
    <x v="35059"/>
    <s v="Not specified"/>
  </r>
  <r>
    <n v="5333"/>
    <x v="4"/>
    <x v="11"/>
    <x v="2611"/>
    <x v="1"/>
    <s v="65,315 mi."/>
    <x v="511"/>
    <s v="$500 price drop"/>
  </r>
  <r>
    <n v="5334"/>
    <x v="1"/>
    <x v="11"/>
    <x v="2612"/>
    <x v="0"/>
    <s v="Not available"/>
    <x v="35060"/>
    <s v="Not specified"/>
  </r>
  <r>
    <n v="5335"/>
    <x v="2"/>
    <x v="11"/>
    <x v="2734"/>
    <x v="1"/>
    <s v="43,033 mi."/>
    <x v="846"/>
    <s v="$1,000 price drop"/>
  </r>
  <r>
    <n v="5336"/>
    <x v="1"/>
    <x v="11"/>
    <x v="2597"/>
    <x v="0"/>
    <s v="Not available"/>
    <x v="35061"/>
    <s v="Not specified"/>
  </r>
  <r>
    <n v="5337"/>
    <x v="7"/>
    <x v="11"/>
    <x v="2615"/>
    <x v="1"/>
    <s v="17,645 mi."/>
    <x v="26621"/>
    <s v="$900 price drop"/>
  </r>
  <r>
    <n v="5338"/>
    <x v="7"/>
    <x v="11"/>
    <x v="2613"/>
    <x v="1"/>
    <s v="13,615 mi."/>
    <x v="1084"/>
    <s v="Not specified"/>
  </r>
  <r>
    <n v="5339"/>
    <x v="1"/>
    <x v="11"/>
    <x v="2613"/>
    <x v="0"/>
    <s v="Not available"/>
    <x v="33781"/>
    <s v="MSRP $50,143"/>
  </r>
  <r>
    <n v="5340"/>
    <x v="1"/>
    <x v="11"/>
    <x v="2615"/>
    <x v="0"/>
    <s v="Not available"/>
    <x v="35062"/>
    <s v="MSRP $42,451"/>
  </r>
  <r>
    <n v="5341"/>
    <x v="1"/>
    <x v="11"/>
    <x v="2641"/>
    <x v="0"/>
    <s v="Not available"/>
    <x v="35063"/>
    <s v="Not specified"/>
  </r>
  <r>
    <n v="5342"/>
    <x v="1"/>
    <x v="11"/>
    <x v="2676"/>
    <x v="0"/>
    <s v="Not available"/>
    <x v="26182"/>
    <s v="MSRP $56,996"/>
  </r>
  <r>
    <n v="5343"/>
    <x v="14"/>
    <x v="11"/>
    <x v="2697"/>
    <x v="1"/>
    <s v="121,401 mi."/>
    <x v="35064"/>
    <s v="Not specified"/>
  </r>
  <r>
    <n v="5344"/>
    <x v="1"/>
    <x v="11"/>
    <x v="2670"/>
    <x v="0"/>
    <s v="Not available"/>
    <x v="35065"/>
    <s v="Not specified"/>
  </r>
  <r>
    <n v="5345"/>
    <x v="1"/>
    <x v="11"/>
    <x v="2695"/>
    <x v="0"/>
    <s v="Not available"/>
    <x v="35066"/>
    <s v="MSRP $39,826"/>
  </r>
  <r>
    <n v="5346"/>
    <x v="2"/>
    <x v="11"/>
    <x v="2617"/>
    <x v="1"/>
    <s v="56,483 mi."/>
    <x v="497"/>
    <s v="Not specified"/>
  </r>
  <r>
    <n v="5347"/>
    <x v="2"/>
    <x v="11"/>
    <x v="2723"/>
    <x v="1"/>
    <s v="27,420 mi."/>
    <x v="808"/>
    <s v="Not specified"/>
  </r>
  <r>
    <n v="5348"/>
    <x v="1"/>
    <x v="11"/>
    <x v="2653"/>
    <x v="0"/>
    <s v="Not available"/>
    <x v="35067"/>
    <s v="Not specified"/>
  </r>
  <r>
    <n v="5349"/>
    <x v="1"/>
    <x v="11"/>
    <x v="2659"/>
    <x v="0"/>
    <s v="Not available"/>
    <x v="32786"/>
    <s v="MSRP $67,799"/>
  </r>
  <r>
    <n v="5350"/>
    <x v="1"/>
    <x v="11"/>
    <x v="2610"/>
    <x v="0"/>
    <s v="Not available"/>
    <x v="35068"/>
    <s v="MSRP $45,069"/>
  </r>
  <r>
    <n v="5351"/>
    <x v="1"/>
    <x v="11"/>
    <x v="2633"/>
    <x v="0"/>
    <s v="Not available"/>
    <x v="12466"/>
    <s v="Not specified"/>
  </r>
  <r>
    <n v="5352"/>
    <x v="1"/>
    <x v="11"/>
    <x v="2627"/>
    <x v="0"/>
    <s v="Not available"/>
    <x v="35069"/>
    <s v="MSRP $40,409"/>
  </r>
  <r>
    <n v="5353"/>
    <x v="1"/>
    <x v="11"/>
    <x v="2615"/>
    <x v="0"/>
    <s v="Not available"/>
    <x v="35070"/>
    <s v="MSRP $41,093"/>
  </r>
  <r>
    <n v="5354"/>
    <x v="0"/>
    <x v="11"/>
    <x v="2669"/>
    <x v="0"/>
    <s v="Not available"/>
    <x v="26402"/>
    <s v="Not specified"/>
  </r>
  <r>
    <n v="5355"/>
    <x v="1"/>
    <x v="11"/>
    <x v="2599"/>
    <x v="0"/>
    <s v="Not available"/>
    <x v="22889"/>
    <s v="Not specified"/>
  </r>
  <r>
    <n v="5356"/>
    <x v="7"/>
    <x v="11"/>
    <x v="2596"/>
    <x v="9"/>
    <s v="9,555 mi."/>
    <x v="13029"/>
    <s v="Not specified"/>
  </r>
  <r>
    <n v="5357"/>
    <x v="1"/>
    <x v="11"/>
    <x v="2633"/>
    <x v="0"/>
    <s v="Not available"/>
    <x v="35071"/>
    <s v="MSRP $42,124"/>
  </r>
  <r>
    <n v="5358"/>
    <x v="1"/>
    <x v="11"/>
    <x v="2617"/>
    <x v="0"/>
    <s v="Not available"/>
    <x v="33942"/>
    <s v="Not specified"/>
  </r>
  <r>
    <n v="5359"/>
    <x v="1"/>
    <x v="11"/>
    <x v="2604"/>
    <x v="0"/>
    <s v="Not available"/>
    <x v="34812"/>
    <s v="Not specified"/>
  </r>
  <r>
    <n v="5360"/>
    <x v="1"/>
    <x v="11"/>
    <x v="2603"/>
    <x v="0"/>
    <s v="Not available"/>
    <x v="35072"/>
    <s v="MSRP $47,231"/>
  </r>
  <r>
    <n v="5361"/>
    <x v="1"/>
    <x v="11"/>
    <x v="2876"/>
    <x v="0"/>
    <s v="Not available"/>
    <x v="35073"/>
    <s v="MSRP $51,282"/>
  </r>
  <r>
    <n v="5362"/>
    <x v="7"/>
    <x v="11"/>
    <x v="2615"/>
    <x v="1"/>
    <s v="42,006 mi."/>
    <x v="140"/>
    <s v="Not specified"/>
  </r>
  <r>
    <n v="5363"/>
    <x v="1"/>
    <x v="11"/>
    <x v="2613"/>
    <x v="0"/>
    <s v="Not available"/>
    <x v="35074"/>
    <s v="MSRP $51,204"/>
  </r>
  <r>
    <n v="5364"/>
    <x v="1"/>
    <x v="11"/>
    <x v="2609"/>
    <x v="0"/>
    <s v="Not available"/>
    <x v="27272"/>
    <s v="Not specified"/>
  </r>
  <r>
    <n v="5365"/>
    <x v="1"/>
    <x v="11"/>
    <x v="2700"/>
    <x v="0"/>
    <s v="Not available"/>
    <x v="10160"/>
    <s v="MSRP $58,975"/>
  </r>
  <r>
    <n v="5366"/>
    <x v="4"/>
    <x v="11"/>
    <x v="2608"/>
    <x v="1"/>
    <s v="25,996 mi."/>
    <x v="974"/>
    <s v="$300 price drop"/>
  </r>
  <r>
    <n v="5367"/>
    <x v="1"/>
    <x v="11"/>
    <x v="2613"/>
    <x v="0"/>
    <s v="Not available"/>
    <x v="35075"/>
    <s v="MSRP $49,876"/>
  </r>
  <r>
    <n v="5368"/>
    <x v="0"/>
    <x v="11"/>
    <x v="2703"/>
    <x v="0"/>
    <s v="Not available"/>
    <x v="35076"/>
    <s v="MSRP $26,108"/>
  </r>
  <r>
    <n v="5369"/>
    <x v="1"/>
    <x v="11"/>
    <x v="2652"/>
    <x v="0"/>
    <s v="Not available"/>
    <x v="35077"/>
    <s v="Not specified"/>
  </r>
  <r>
    <n v="5370"/>
    <x v="7"/>
    <x v="11"/>
    <x v="2672"/>
    <x v="1"/>
    <s v="47,692 mi."/>
    <x v="35078"/>
    <s v="Not specified"/>
  </r>
  <r>
    <n v="5371"/>
    <x v="1"/>
    <x v="11"/>
    <x v="2605"/>
    <x v="0"/>
    <s v="Not available"/>
    <x v="35079"/>
    <s v="MSRP $39,583"/>
  </r>
  <r>
    <n v="5372"/>
    <x v="1"/>
    <x v="11"/>
    <x v="2632"/>
    <x v="0"/>
    <s v="Not available"/>
    <x v="35080"/>
    <s v="MSRP $27,367"/>
  </r>
  <r>
    <n v="5373"/>
    <x v="1"/>
    <x v="11"/>
    <x v="2624"/>
    <x v="0"/>
    <s v="Not available"/>
    <x v="35081"/>
    <s v="MSRP $46,391"/>
  </r>
  <r>
    <n v="5374"/>
    <x v="0"/>
    <x v="11"/>
    <x v="2638"/>
    <x v="1"/>
    <s v="21,898 mi."/>
    <x v="4"/>
    <s v="$600 price drop"/>
  </r>
  <r>
    <n v="5375"/>
    <x v="0"/>
    <x v="11"/>
    <x v="2652"/>
    <x v="0"/>
    <s v="Not available"/>
    <x v="35082"/>
    <s v="Not specified"/>
  </r>
  <r>
    <n v="5376"/>
    <x v="4"/>
    <x v="11"/>
    <x v="2597"/>
    <x v="1"/>
    <s v="23,113 mi."/>
    <x v="426"/>
    <s v="Not specified"/>
  </r>
  <r>
    <n v="5377"/>
    <x v="1"/>
    <x v="11"/>
    <x v="2684"/>
    <x v="0"/>
    <s v="Not available"/>
    <x v="18174"/>
    <s v="MSRP $25,984"/>
  </r>
  <r>
    <n v="5378"/>
    <x v="0"/>
    <x v="11"/>
    <x v="2739"/>
    <x v="9"/>
    <s v="17,971 mi."/>
    <x v="1691"/>
    <s v="Not specified"/>
  </r>
  <r>
    <n v="5379"/>
    <x v="0"/>
    <x v="11"/>
    <x v="2655"/>
    <x v="1"/>
    <s v="3,635 mi."/>
    <x v="13993"/>
    <s v="Not specified"/>
  </r>
  <r>
    <n v="5380"/>
    <x v="1"/>
    <x v="11"/>
    <x v="2611"/>
    <x v="0"/>
    <s v="Not available"/>
    <x v="35083"/>
    <s v="Not specified"/>
  </r>
  <r>
    <n v="5381"/>
    <x v="13"/>
    <x v="11"/>
    <x v="2777"/>
    <x v="1"/>
    <s v="99,840 mi."/>
    <x v="933"/>
    <s v="Not specified"/>
  </r>
  <r>
    <n v="5382"/>
    <x v="4"/>
    <x v="11"/>
    <x v="2628"/>
    <x v="1"/>
    <s v="59,265 mi."/>
    <x v="752"/>
    <s v="Not specified"/>
  </r>
  <r>
    <n v="5383"/>
    <x v="1"/>
    <x v="11"/>
    <x v="2608"/>
    <x v="0"/>
    <s v="Not available"/>
    <x v="35084"/>
    <s v="MSRP $41,478"/>
  </r>
  <r>
    <n v="5384"/>
    <x v="6"/>
    <x v="11"/>
    <x v="2744"/>
    <x v="1"/>
    <s v="94,972 mi."/>
    <x v="1075"/>
    <s v="Not specified"/>
  </r>
  <r>
    <n v="5385"/>
    <x v="3"/>
    <x v="11"/>
    <x v="2672"/>
    <x v="1"/>
    <s v="126,220 mi."/>
    <x v="35085"/>
    <s v="Not specified"/>
  </r>
  <r>
    <n v="5386"/>
    <x v="1"/>
    <x v="11"/>
    <x v="2600"/>
    <x v="0"/>
    <s v="Not available"/>
    <x v="35086"/>
    <s v="Not specified"/>
  </r>
  <r>
    <n v="5387"/>
    <x v="8"/>
    <x v="11"/>
    <x v="2600"/>
    <x v="1"/>
    <s v="95,543 mi."/>
    <x v="147"/>
    <s v="Not specified"/>
  </r>
  <r>
    <n v="5388"/>
    <x v="0"/>
    <x v="11"/>
    <x v="2656"/>
    <x v="0"/>
    <s v="Not available"/>
    <x v="32785"/>
    <s v="MSRP $41,173"/>
  </r>
  <r>
    <n v="5389"/>
    <x v="1"/>
    <x v="11"/>
    <x v="2632"/>
    <x v="0"/>
    <s v="Not available"/>
    <x v="25331"/>
    <s v="Not specified"/>
  </r>
  <r>
    <n v="5390"/>
    <x v="1"/>
    <x v="11"/>
    <x v="2611"/>
    <x v="0"/>
    <s v="Not available"/>
    <x v="34188"/>
    <s v="MSRP $29,427"/>
  </r>
  <r>
    <n v="5391"/>
    <x v="1"/>
    <x v="11"/>
    <x v="2652"/>
    <x v="0"/>
    <s v="Not available"/>
    <x v="35087"/>
    <s v="MSRP $37,013"/>
  </r>
  <r>
    <n v="5392"/>
    <x v="8"/>
    <x v="11"/>
    <x v="2635"/>
    <x v="1"/>
    <s v="164,868 mi."/>
    <x v="35088"/>
    <s v="Not specified"/>
  </r>
  <r>
    <n v="5393"/>
    <x v="4"/>
    <x v="11"/>
    <x v="2704"/>
    <x v="1"/>
    <s v="16,970 mi."/>
    <x v="17105"/>
    <s v="Not specified"/>
  </r>
  <r>
    <n v="5394"/>
    <x v="1"/>
    <x v="11"/>
    <x v="2653"/>
    <x v="0"/>
    <s v="Not available"/>
    <x v="17218"/>
    <s v="MSRP $40,994"/>
  </r>
  <r>
    <n v="5395"/>
    <x v="0"/>
    <x v="11"/>
    <x v="2615"/>
    <x v="0"/>
    <s v="Not available"/>
    <x v="20670"/>
    <s v="Not specified"/>
  </r>
  <r>
    <n v="5396"/>
    <x v="0"/>
    <x v="11"/>
    <x v="2652"/>
    <x v="1"/>
    <s v="9,233 mi."/>
    <x v="1051"/>
    <s v="Not specified"/>
  </r>
  <r>
    <n v="5397"/>
    <x v="22"/>
    <x v="11"/>
    <x v="2730"/>
    <x v="1"/>
    <s v="201,000 mi."/>
    <x v="892"/>
    <s v="Not specified"/>
  </r>
  <r>
    <n v="5398"/>
    <x v="1"/>
    <x v="11"/>
    <x v="2607"/>
    <x v="0"/>
    <s v="Not available"/>
    <x v="25128"/>
    <s v="Not specified"/>
  </r>
  <r>
    <n v="5399"/>
    <x v="12"/>
    <x v="11"/>
    <x v="2784"/>
    <x v="1"/>
    <s v="99,290 mi."/>
    <x v="237"/>
    <s v="Not specified"/>
  </r>
  <r>
    <n v="5400"/>
    <x v="1"/>
    <x v="11"/>
    <x v="2612"/>
    <x v="0"/>
    <s v="Not available"/>
    <x v="35089"/>
    <s v="MSRP $48,576"/>
  </r>
  <r>
    <n v="5401"/>
    <x v="4"/>
    <x v="11"/>
    <x v="2653"/>
    <x v="1"/>
    <s v="68,289 mi."/>
    <x v="14179"/>
    <s v="$1,480 price drop"/>
  </r>
  <r>
    <n v="5402"/>
    <x v="1"/>
    <x v="11"/>
    <x v="2662"/>
    <x v="0"/>
    <s v="Not available"/>
    <x v="14459"/>
    <s v="MSRP $26,885"/>
  </r>
  <r>
    <n v="5403"/>
    <x v="7"/>
    <x v="11"/>
    <x v="2669"/>
    <x v="1"/>
    <s v="7,506 mi."/>
    <x v="323"/>
    <s v="Not specified"/>
  </r>
  <r>
    <n v="5404"/>
    <x v="1"/>
    <x v="11"/>
    <x v="2689"/>
    <x v="0"/>
    <s v="Not available"/>
    <x v="35090"/>
    <s v="MSRP $68,837"/>
  </r>
  <r>
    <n v="5405"/>
    <x v="1"/>
    <x v="11"/>
    <x v="2615"/>
    <x v="0"/>
    <s v="Not available"/>
    <x v="1510"/>
    <s v="$1,012 price drop"/>
  </r>
  <r>
    <n v="5406"/>
    <x v="13"/>
    <x v="11"/>
    <x v="2744"/>
    <x v="1"/>
    <s v="137,602 mi."/>
    <x v="35091"/>
    <s v="Not specified"/>
  </r>
  <r>
    <n v="5407"/>
    <x v="8"/>
    <x v="11"/>
    <x v="2800"/>
    <x v="1"/>
    <s v="56,368 mi."/>
    <x v="1800"/>
    <s v="$1,000 price drop"/>
  </r>
  <r>
    <n v="5408"/>
    <x v="1"/>
    <x v="11"/>
    <x v="2661"/>
    <x v="0"/>
    <s v="Not available"/>
    <x v="35092"/>
    <s v="Not specified"/>
  </r>
  <r>
    <n v="5409"/>
    <x v="7"/>
    <x v="11"/>
    <x v="2657"/>
    <x v="1"/>
    <s v="52,805 mi."/>
    <x v="12546"/>
    <s v="Not specified"/>
  </r>
  <r>
    <n v="5410"/>
    <x v="1"/>
    <x v="11"/>
    <x v="2611"/>
    <x v="0"/>
    <s v="Not available"/>
    <x v="24739"/>
    <s v="MSRP $29,974"/>
  </r>
  <r>
    <n v="5411"/>
    <x v="8"/>
    <x v="11"/>
    <x v="2677"/>
    <x v="1"/>
    <s v="88,500 mi."/>
    <x v="907"/>
    <s v="Not specified"/>
  </r>
  <r>
    <n v="5412"/>
    <x v="4"/>
    <x v="11"/>
    <x v="2729"/>
    <x v="1"/>
    <s v="55,368 mi."/>
    <x v="252"/>
    <s v="Not specified"/>
  </r>
  <r>
    <n v="5413"/>
    <x v="2"/>
    <x v="11"/>
    <x v="2672"/>
    <x v="1"/>
    <s v="41,310 mi."/>
    <x v="3324"/>
    <s v="Not specified"/>
  </r>
  <r>
    <n v="5414"/>
    <x v="2"/>
    <x v="11"/>
    <x v="2710"/>
    <x v="1"/>
    <s v="48,800 mi."/>
    <x v="19035"/>
    <s v="$701 price drop"/>
  </r>
  <r>
    <n v="5415"/>
    <x v="0"/>
    <x v="11"/>
    <x v="2650"/>
    <x v="1"/>
    <s v="5,717 mi."/>
    <x v="15341"/>
    <s v="Not specified"/>
  </r>
  <r>
    <n v="5416"/>
    <x v="4"/>
    <x v="11"/>
    <x v="2664"/>
    <x v="1"/>
    <s v="53,950 mi."/>
    <x v="35093"/>
    <s v="Not specified"/>
  </r>
  <r>
    <n v="5417"/>
    <x v="4"/>
    <x v="11"/>
    <x v="2607"/>
    <x v="1"/>
    <s v="73,345 mi."/>
    <x v="26540"/>
    <s v="Not specified"/>
  </r>
  <r>
    <n v="5418"/>
    <x v="1"/>
    <x v="11"/>
    <x v="2611"/>
    <x v="0"/>
    <s v="Not available"/>
    <x v="21638"/>
    <s v="MSRP $32,766"/>
  </r>
  <r>
    <n v="5419"/>
    <x v="1"/>
    <x v="11"/>
    <x v="2632"/>
    <x v="0"/>
    <s v="Not available"/>
    <x v="1835"/>
    <s v="MSRP $28,400"/>
  </r>
  <r>
    <n v="5420"/>
    <x v="0"/>
    <x v="11"/>
    <x v="2600"/>
    <x v="1"/>
    <s v="2,509 mi."/>
    <x v="35094"/>
    <s v="$630 price drop"/>
  </r>
  <r>
    <n v="5421"/>
    <x v="1"/>
    <x v="11"/>
    <x v="2613"/>
    <x v="0"/>
    <s v="Not available"/>
    <x v="35095"/>
    <s v="MSRP $48,089"/>
  </r>
  <r>
    <n v="5422"/>
    <x v="1"/>
    <x v="11"/>
    <x v="2600"/>
    <x v="0"/>
    <s v="Not available"/>
    <x v="35096"/>
    <s v="Not specified"/>
  </r>
  <r>
    <n v="5423"/>
    <x v="5"/>
    <x v="11"/>
    <x v="2643"/>
    <x v="1"/>
    <s v="206,000 mi."/>
    <x v="672"/>
    <s v="Not specified"/>
  </r>
  <r>
    <n v="5424"/>
    <x v="7"/>
    <x v="11"/>
    <x v="2736"/>
    <x v="1"/>
    <s v="39,025 mi."/>
    <x v="35097"/>
    <s v="Not specified"/>
  </r>
  <r>
    <n v="5425"/>
    <x v="4"/>
    <x v="11"/>
    <x v="2617"/>
    <x v="1"/>
    <s v="22,288 mi."/>
    <x v="963"/>
    <s v="Not specified"/>
  </r>
  <r>
    <n v="5426"/>
    <x v="4"/>
    <x v="11"/>
    <x v="2696"/>
    <x v="1"/>
    <s v="68,810 mi."/>
    <x v="35098"/>
    <s v="$414 price drop"/>
  </r>
  <r>
    <n v="5427"/>
    <x v="1"/>
    <x v="11"/>
    <x v="2613"/>
    <x v="0"/>
    <s v="Not available"/>
    <x v="23921"/>
    <s v="Not specified"/>
  </r>
  <r>
    <n v="5428"/>
    <x v="1"/>
    <x v="11"/>
    <x v="2613"/>
    <x v="0"/>
    <s v="Not available"/>
    <x v="23921"/>
    <s v="Not specified"/>
  </r>
  <r>
    <n v="5429"/>
    <x v="1"/>
    <x v="11"/>
    <x v="2598"/>
    <x v="0"/>
    <s v="Not available"/>
    <x v="663"/>
    <s v="MSRP $42,083"/>
  </r>
  <r>
    <n v="5430"/>
    <x v="1"/>
    <x v="11"/>
    <x v="2607"/>
    <x v="0"/>
    <s v="Not available"/>
    <x v="35099"/>
    <s v="Not specified"/>
  </r>
  <r>
    <n v="5431"/>
    <x v="4"/>
    <x v="11"/>
    <x v="2613"/>
    <x v="1"/>
    <s v="8,139 mi."/>
    <x v="2057"/>
    <s v="Not specified"/>
  </r>
  <r>
    <n v="5432"/>
    <x v="3"/>
    <x v="11"/>
    <x v="2652"/>
    <x v="1"/>
    <s v="45,677 mi."/>
    <x v="35100"/>
    <s v="Not specified"/>
  </r>
  <r>
    <n v="5433"/>
    <x v="1"/>
    <x v="11"/>
    <x v="2661"/>
    <x v="0"/>
    <s v="Not available"/>
    <x v="24"/>
    <s v="MSRP $32,395"/>
  </r>
  <r>
    <n v="5434"/>
    <x v="20"/>
    <x v="11"/>
    <x v="2730"/>
    <x v="1"/>
    <s v="211,043 mi."/>
    <x v="702"/>
    <s v="Not specified"/>
  </r>
  <r>
    <n v="5435"/>
    <x v="1"/>
    <x v="11"/>
    <x v="2602"/>
    <x v="0"/>
    <s v="Not available"/>
    <x v="25935"/>
    <s v="MSRP $38,508"/>
  </r>
  <r>
    <n v="5436"/>
    <x v="1"/>
    <x v="11"/>
    <x v="2662"/>
    <x v="0"/>
    <s v="Not available"/>
    <x v="11847"/>
    <s v="Not specified"/>
  </r>
  <r>
    <n v="5437"/>
    <x v="10"/>
    <x v="11"/>
    <x v="2722"/>
    <x v="1"/>
    <s v="51,783 mi."/>
    <x v="1616"/>
    <s v="Not specified"/>
  </r>
  <r>
    <n v="5438"/>
    <x v="1"/>
    <x v="11"/>
    <x v="2610"/>
    <x v="0"/>
    <s v="Not available"/>
    <x v="32623"/>
    <s v="Not specified"/>
  </r>
  <r>
    <n v="5439"/>
    <x v="1"/>
    <x v="11"/>
    <x v="2615"/>
    <x v="0"/>
    <s v="Not available"/>
    <x v="19049"/>
    <s v="$1,000 price drop"/>
  </r>
  <r>
    <n v="5440"/>
    <x v="22"/>
    <x v="11"/>
    <x v="2689"/>
    <x v="1"/>
    <s v="90,000 mi."/>
    <x v="1979"/>
    <s v="Not specified"/>
  </r>
  <r>
    <n v="5441"/>
    <x v="1"/>
    <x v="11"/>
    <x v="2618"/>
    <x v="0"/>
    <s v="Not available"/>
    <x v="10221"/>
    <s v="MSRP $32,275"/>
  </r>
  <r>
    <n v="5442"/>
    <x v="1"/>
    <x v="11"/>
    <x v="2694"/>
    <x v="0"/>
    <s v="Not available"/>
    <x v="35101"/>
    <s v="Not specified"/>
  </r>
  <r>
    <n v="5443"/>
    <x v="0"/>
    <x v="11"/>
    <x v="2613"/>
    <x v="1"/>
    <s v="4,777 mi."/>
    <x v="1024"/>
    <s v="$1,961 price drop"/>
  </r>
  <r>
    <n v="5444"/>
    <x v="12"/>
    <x v="11"/>
    <x v="2733"/>
    <x v="1"/>
    <s v="84,187 mi."/>
    <x v="1981"/>
    <s v="$330 price drop"/>
  </r>
  <r>
    <n v="5445"/>
    <x v="0"/>
    <x v="11"/>
    <x v="2611"/>
    <x v="0"/>
    <s v="Not available"/>
    <x v="10613"/>
    <s v="MSRP $30,221"/>
  </r>
  <r>
    <n v="5446"/>
    <x v="1"/>
    <x v="11"/>
    <x v="2612"/>
    <x v="0"/>
    <s v="Not available"/>
    <x v="35102"/>
    <s v="MSRP $50,568"/>
  </r>
  <r>
    <n v="5447"/>
    <x v="0"/>
    <x v="11"/>
    <x v="2635"/>
    <x v="9"/>
    <s v="4,570 mi."/>
    <x v="389"/>
    <s v="Not specified"/>
  </r>
  <r>
    <n v="5448"/>
    <x v="1"/>
    <x v="11"/>
    <x v="2660"/>
    <x v="0"/>
    <s v="Not available"/>
    <x v="35103"/>
    <s v="MSRP $37,017"/>
  </r>
  <r>
    <n v="5449"/>
    <x v="9"/>
    <x v="11"/>
    <x v="2689"/>
    <x v="1"/>
    <s v="62,229 mi."/>
    <x v="1065"/>
    <s v="Not specified"/>
  </r>
  <r>
    <n v="5450"/>
    <x v="9"/>
    <x v="11"/>
    <x v="2603"/>
    <x v="1"/>
    <s v="59,876 mi."/>
    <x v="35104"/>
    <s v="Not specified"/>
  </r>
  <r>
    <n v="5451"/>
    <x v="1"/>
    <x v="11"/>
    <x v="2602"/>
    <x v="0"/>
    <s v="Not available"/>
    <x v="173"/>
    <s v="MSRP $42,266"/>
  </r>
  <r>
    <n v="5452"/>
    <x v="9"/>
    <x v="11"/>
    <x v="2689"/>
    <x v="1"/>
    <s v="75,381 mi."/>
    <x v="562"/>
    <s v="Not specified"/>
  </r>
  <r>
    <n v="5453"/>
    <x v="0"/>
    <x v="11"/>
    <x v="2695"/>
    <x v="1"/>
    <s v="29,322 mi."/>
    <x v="814"/>
    <s v="Not specified"/>
  </r>
  <r>
    <n v="5454"/>
    <x v="1"/>
    <x v="11"/>
    <x v="2619"/>
    <x v="0"/>
    <s v="Not available"/>
    <x v="31674"/>
    <s v="MSRP $42,262"/>
  </r>
  <r>
    <n v="5455"/>
    <x v="16"/>
    <x v="11"/>
    <x v="2754"/>
    <x v="1"/>
    <s v="99,359 mi."/>
    <x v="560"/>
    <s v="Not specified"/>
  </r>
  <r>
    <n v="5456"/>
    <x v="2"/>
    <x v="11"/>
    <x v="2728"/>
    <x v="1"/>
    <s v="12,652 mi."/>
    <x v="21610"/>
    <s v="$698 price drop"/>
  </r>
  <r>
    <n v="5457"/>
    <x v="1"/>
    <x v="11"/>
    <x v="2723"/>
    <x v="0"/>
    <s v="Not available"/>
    <x v="2077"/>
    <s v="Not specified"/>
  </r>
  <r>
    <n v="5458"/>
    <x v="4"/>
    <x v="11"/>
    <x v="2617"/>
    <x v="1"/>
    <s v="15,820 mi."/>
    <x v="147"/>
    <s v="Not specified"/>
  </r>
  <r>
    <n v="5459"/>
    <x v="16"/>
    <x v="11"/>
    <x v="2877"/>
    <x v="1"/>
    <s v="98,648 mi."/>
    <x v="144"/>
    <s v="$5,998 price drop"/>
  </r>
  <r>
    <n v="5460"/>
    <x v="1"/>
    <x v="11"/>
    <x v="2613"/>
    <x v="0"/>
    <s v="Not available"/>
    <x v="35105"/>
    <s v="MSRP $48,527"/>
  </r>
  <r>
    <n v="5461"/>
    <x v="0"/>
    <x v="11"/>
    <x v="2659"/>
    <x v="9"/>
    <s v="2,298 mi."/>
    <x v="595"/>
    <s v="$3,000 price drop"/>
  </r>
  <r>
    <n v="5462"/>
    <x v="1"/>
    <x v="11"/>
    <x v="2628"/>
    <x v="0"/>
    <s v="Not available"/>
    <x v="2568"/>
    <s v="MSRP $27,049"/>
  </r>
  <r>
    <n v="5463"/>
    <x v="2"/>
    <x v="11"/>
    <x v="2672"/>
    <x v="1"/>
    <s v="35,575 mi."/>
    <x v="35106"/>
    <s v="$2,400 price drop"/>
  </r>
  <r>
    <n v="5464"/>
    <x v="1"/>
    <x v="11"/>
    <x v="2686"/>
    <x v="0"/>
    <s v="Not available"/>
    <x v="35107"/>
    <s v="Not specified"/>
  </r>
  <r>
    <n v="5465"/>
    <x v="0"/>
    <x v="11"/>
    <x v="2669"/>
    <x v="0"/>
    <s v="Not available"/>
    <x v="24001"/>
    <s v="MSRP $31,197"/>
  </r>
  <r>
    <n v="5466"/>
    <x v="1"/>
    <x v="11"/>
    <x v="2600"/>
    <x v="0"/>
    <s v="Not available"/>
    <x v="30774"/>
    <s v="Not specified"/>
  </r>
  <r>
    <n v="5467"/>
    <x v="0"/>
    <x v="11"/>
    <x v="2607"/>
    <x v="1"/>
    <s v="13,451 mi."/>
    <x v="2605"/>
    <s v="Not specified"/>
  </r>
  <r>
    <n v="5468"/>
    <x v="1"/>
    <x v="11"/>
    <x v="2608"/>
    <x v="0"/>
    <s v="Not available"/>
    <x v="35108"/>
    <s v="Not specified"/>
  </r>
  <r>
    <n v="5469"/>
    <x v="1"/>
    <x v="11"/>
    <x v="2611"/>
    <x v="0"/>
    <s v="Not available"/>
    <x v="35109"/>
    <s v="Not specified"/>
  </r>
  <r>
    <n v="5470"/>
    <x v="1"/>
    <x v="11"/>
    <x v="2606"/>
    <x v="0"/>
    <s v="Not available"/>
    <x v="17417"/>
    <s v="MSRP $48,546"/>
  </r>
  <r>
    <n v="5471"/>
    <x v="1"/>
    <x v="11"/>
    <x v="2667"/>
    <x v="0"/>
    <s v="Not available"/>
    <x v="35110"/>
    <s v="MSRP $52,208"/>
  </r>
  <r>
    <n v="5472"/>
    <x v="2"/>
    <x v="11"/>
    <x v="2878"/>
    <x v="1"/>
    <s v="17,786 mi."/>
    <x v="326"/>
    <s v="Not specified"/>
  </r>
  <r>
    <n v="5473"/>
    <x v="1"/>
    <x v="11"/>
    <x v="2692"/>
    <x v="0"/>
    <s v="Not available"/>
    <x v="35111"/>
    <s v="Not specified"/>
  </r>
  <r>
    <n v="5474"/>
    <x v="1"/>
    <x v="11"/>
    <x v="2613"/>
    <x v="1"/>
    <s v="3 mi."/>
    <x v="35112"/>
    <s v="Not specified"/>
  </r>
  <r>
    <n v="5475"/>
    <x v="1"/>
    <x v="11"/>
    <x v="2641"/>
    <x v="0"/>
    <s v="Not available"/>
    <x v="1501"/>
    <s v="Not specified"/>
  </r>
  <r>
    <n v="5476"/>
    <x v="1"/>
    <x v="11"/>
    <x v="2644"/>
    <x v="0"/>
    <s v="Not available"/>
    <x v="35113"/>
    <s v="Not specified"/>
  </r>
  <r>
    <n v="5477"/>
    <x v="1"/>
    <x v="11"/>
    <x v="2612"/>
    <x v="0"/>
    <s v="Not available"/>
    <x v="35114"/>
    <s v="MSRP $50,167"/>
  </r>
  <r>
    <n v="5478"/>
    <x v="1"/>
    <x v="11"/>
    <x v="2612"/>
    <x v="0"/>
    <s v="Not available"/>
    <x v="35115"/>
    <s v="MSRP $50,562"/>
  </r>
  <r>
    <n v="5479"/>
    <x v="9"/>
    <x v="11"/>
    <x v="2661"/>
    <x v="1"/>
    <s v="62,675 mi."/>
    <x v="121"/>
    <s v="$1,000 price drop"/>
  </r>
  <r>
    <n v="5480"/>
    <x v="1"/>
    <x v="11"/>
    <x v="2702"/>
    <x v="0"/>
    <s v="Not available"/>
    <x v="35116"/>
    <s v="MSRP $79,578"/>
  </r>
  <r>
    <n v="5481"/>
    <x v="4"/>
    <x v="11"/>
    <x v="2648"/>
    <x v="1"/>
    <s v="32,181 mi."/>
    <x v="288"/>
    <s v="Not specified"/>
  </r>
  <r>
    <n v="5482"/>
    <x v="1"/>
    <x v="11"/>
    <x v="2604"/>
    <x v="0"/>
    <s v="Not available"/>
    <x v="35117"/>
    <s v="MSRP $35,035"/>
  </r>
  <r>
    <n v="5483"/>
    <x v="10"/>
    <x v="11"/>
    <x v="2654"/>
    <x v="1"/>
    <s v="44,590 mi."/>
    <x v="10158"/>
    <s v="$420 price drop"/>
  </r>
  <r>
    <n v="5484"/>
    <x v="0"/>
    <x v="11"/>
    <x v="2618"/>
    <x v="0"/>
    <s v="Not available"/>
    <x v="33279"/>
    <s v="MSRP $28,671"/>
  </r>
  <r>
    <n v="5485"/>
    <x v="1"/>
    <x v="11"/>
    <x v="2613"/>
    <x v="0"/>
    <s v="Not available"/>
    <x v="13816"/>
    <s v="Not specified"/>
  </r>
  <r>
    <n v="5486"/>
    <x v="23"/>
    <x v="11"/>
    <x v="2799"/>
    <x v="1"/>
    <s v="57,920 mi."/>
    <x v="1308"/>
    <s v="Not specified"/>
  </r>
  <r>
    <n v="5487"/>
    <x v="9"/>
    <x v="11"/>
    <x v="2652"/>
    <x v="1"/>
    <s v="41,848 mi."/>
    <x v="540"/>
    <s v="Not specified"/>
  </r>
  <r>
    <n v="5488"/>
    <x v="0"/>
    <x v="11"/>
    <x v="2704"/>
    <x v="0"/>
    <s v="Not available"/>
    <x v="35118"/>
    <s v="Not specified"/>
  </r>
  <r>
    <n v="5489"/>
    <x v="1"/>
    <x v="11"/>
    <x v="2602"/>
    <x v="0"/>
    <s v="Not available"/>
    <x v="10247"/>
    <s v="MSRP $38,040"/>
  </r>
  <r>
    <n v="5490"/>
    <x v="8"/>
    <x v="11"/>
    <x v="2784"/>
    <x v="1"/>
    <s v="87,215 mi."/>
    <x v="1055"/>
    <s v="Not specified"/>
  </r>
  <r>
    <n v="5491"/>
    <x v="0"/>
    <x v="11"/>
    <x v="2613"/>
    <x v="1"/>
    <s v="5,274 mi."/>
    <x v="35119"/>
    <s v="Not specified"/>
  </r>
  <r>
    <n v="5492"/>
    <x v="7"/>
    <x v="11"/>
    <x v="2668"/>
    <x v="9"/>
    <s v="12,131 mi."/>
    <x v="10687"/>
    <s v="$1,000 price drop"/>
  </r>
  <r>
    <n v="5493"/>
    <x v="0"/>
    <x v="11"/>
    <x v="2653"/>
    <x v="0"/>
    <s v="Not available"/>
    <x v="35120"/>
    <s v="Not specified"/>
  </r>
  <r>
    <n v="5494"/>
    <x v="8"/>
    <x v="11"/>
    <x v="2661"/>
    <x v="1"/>
    <s v="78,746 mi."/>
    <x v="2775"/>
    <s v="Not specified"/>
  </r>
  <r>
    <n v="5495"/>
    <x v="0"/>
    <x v="11"/>
    <x v="2649"/>
    <x v="1"/>
    <s v="10,748 mi."/>
    <x v="1113"/>
    <s v="Not specified"/>
  </r>
  <r>
    <n v="5496"/>
    <x v="1"/>
    <x v="11"/>
    <x v="2615"/>
    <x v="0"/>
    <s v="Not available"/>
    <x v="35121"/>
    <s v="Not specified"/>
  </r>
  <r>
    <n v="5497"/>
    <x v="1"/>
    <x v="11"/>
    <x v="2641"/>
    <x v="0"/>
    <s v="Not available"/>
    <x v="13998"/>
    <s v="MSRP $29,417"/>
  </r>
  <r>
    <n v="5498"/>
    <x v="8"/>
    <x v="11"/>
    <x v="2613"/>
    <x v="1"/>
    <s v="73,712 mi."/>
    <x v="438"/>
    <s v="Not specified"/>
  </r>
  <r>
    <n v="5499"/>
    <x v="0"/>
    <x v="11"/>
    <x v="2600"/>
    <x v="0"/>
    <s v="Not available"/>
    <x v="26533"/>
    <s v="Not specified"/>
  </r>
  <r>
    <n v="5500"/>
    <x v="13"/>
    <x v="11"/>
    <x v="2672"/>
    <x v="1"/>
    <s v="149,608 mi."/>
    <x v="1266"/>
    <s v="Not specified"/>
  </r>
  <r>
    <n v="5501"/>
    <x v="1"/>
    <x v="11"/>
    <x v="2600"/>
    <x v="0"/>
    <s v="Not available"/>
    <x v="35122"/>
    <s v="MSRP $66,901"/>
  </r>
  <r>
    <n v="5502"/>
    <x v="1"/>
    <x v="11"/>
    <x v="2624"/>
    <x v="0"/>
    <s v="Not available"/>
    <x v="35123"/>
    <s v="Not specified"/>
  </r>
  <r>
    <n v="5503"/>
    <x v="2"/>
    <x v="11"/>
    <x v="2790"/>
    <x v="1"/>
    <s v="79,971 mi."/>
    <x v="604"/>
    <s v="Not specified"/>
  </r>
  <r>
    <n v="5504"/>
    <x v="4"/>
    <x v="11"/>
    <x v="2727"/>
    <x v="1"/>
    <s v="74,695 mi."/>
    <x v="756"/>
    <s v="$598 price drop"/>
  </r>
  <r>
    <n v="5505"/>
    <x v="1"/>
    <x v="11"/>
    <x v="2661"/>
    <x v="0"/>
    <s v="Not available"/>
    <x v="34541"/>
    <s v="Not specified"/>
  </r>
  <r>
    <n v="5506"/>
    <x v="11"/>
    <x v="11"/>
    <x v="2717"/>
    <x v="1"/>
    <s v="52,239 mi."/>
    <x v="15402"/>
    <s v="$200 price drop"/>
  </r>
  <r>
    <n v="5507"/>
    <x v="2"/>
    <x v="11"/>
    <x v="2661"/>
    <x v="1"/>
    <s v="26,574 mi."/>
    <x v="623"/>
    <s v="Not specified"/>
  </r>
  <r>
    <n v="5508"/>
    <x v="1"/>
    <x v="11"/>
    <x v="2613"/>
    <x v="0"/>
    <s v="Not available"/>
    <x v="32410"/>
    <s v="Not specified"/>
  </r>
  <r>
    <n v="5509"/>
    <x v="0"/>
    <x v="11"/>
    <x v="2675"/>
    <x v="1"/>
    <s v="6,562 mi."/>
    <x v="346"/>
    <s v="$1,500 price drop"/>
  </r>
  <r>
    <n v="5510"/>
    <x v="1"/>
    <x v="11"/>
    <x v="2664"/>
    <x v="0"/>
    <s v="Not available"/>
    <x v="35124"/>
    <s v="Not specified"/>
  </r>
  <r>
    <n v="5511"/>
    <x v="2"/>
    <x v="11"/>
    <x v="2605"/>
    <x v="1"/>
    <s v="81,315 mi."/>
    <x v="3049"/>
    <s v="Not specified"/>
  </r>
  <r>
    <n v="5512"/>
    <x v="4"/>
    <x v="11"/>
    <x v="2700"/>
    <x v="1"/>
    <s v="10,398 mi."/>
    <x v="35125"/>
    <s v="$10,100 price drop"/>
  </r>
  <r>
    <n v="5513"/>
    <x v="3"/>
    <x v="11"/>
    <x v="2780"/>
    <x v="1"/>
    <s v="51,127 mi."/>
    <x v="2816"/>
    <s v="Not specified"/>
  </r>
  <r>
    <n v="5514"/>
    <x v="1"/>
    <x v="11"/>
    <x v="2613"/>
    <x v="0"/>
    <s v="Not available"/>
    <x v="35126"/>
    <s v="Not specified"/>
  </r>
  <r>
    <n v="5515"/>
    <x v="1"/>
    <x v="11"/>
    <x v="2602"/>
    <x v="0"/>
    <s v="Not available"/>
    <x v="35127"/>
    <s v="MSRP $50,546"/>
  </r>
  <r>
    <n v="5516"/>
    <x v="17"/>
    <x v="11"/>
    <x v="2706"/>
    <x v="1"/>
    <s v="165,867 mi."/>
    <x v="23762"/>
    <s v="Not specified"/>
  </r>
  <r>
    <n v="5517"/>
    <x v="1"/>
    <x v="11"/>
    <x v="2671"/>
    <x v="0"/>
    <s v="Not available"/>
    <x v="27016"/>
    <s v="Not specified"/>
  </r>
  <r>
    <n v="5518"/>
    <x v="4"/>
    <x v="11"/>
    <x v="2635"/>
    <x v="1"/>
    <s v="75,810 mi."/>
    <x v="35128"/>
    <s v="$314 price drop"/>
  </r>
  <r>
    <n v="5519"/>
    <x v="10"/>
    <x v="11"/>
    <x v="2698"/>
    <x v="1"/>
    <s v="100,032 mi."/>
    <x v="2396"/>
    <s v="Not specified"/>
  </r>
  <r>
    <n v="5520"/>
    <x v="1"/>
    <x v="11"/>
    <x v="2608"/>
    <x v="0"/>
    <s v="Not available"/>
    <x v="27242"/>
    <s v="Not specified"/>
  </r>
  <r>
    <n v="5521"/>
    <x v="0"/>
    <x v="11"/>
    <x v="2613"/>
    <x v="0"/>
    <s v="Not available"/>
    <x v="370"/>
    <s v="Not specified"/>
  </r>
  <r>
    <n v="5522"/>
    <x v="1"/>
    <x v="11"/>
    <x v="2608"/>
    <x v="0"/>
    <s v="Not available"/>
    <x v="20187"/>
    <s v="Not specified"/>
  </r>
  <r>
    <n v="5523"/>
    <x v="1"/>
    <x v="11"/>
    <x v="2686"/>
    <x v="0"/>
    <s v="Not available"/>
    <x v="35129"/>
    <s v="Not specified"/>
  </r>
  <r>
    <n v="5524"/>
    <x v="5"/>
    <x v="11"/>
    <x v="2879"/>
    <x v="1"/>
    <s v="228,816 mi."/>
    <x v="525"/>
    <s v="Not specified"/>
  </r>
  <r>
    <n v="5525"/>
    <x v="4"/>
    <x v="11"/>
    <x v="2598"/>
    <x v="1"/>
    <s v="25,648 mi."/>
    <x v="1425"/>
    <s v="Not specified"/>
  </r>
  <r>
    <n v="5526"/>
    <x v="1"/>
    <x v="11"/>
    <x v="2620"/>
    <x v="0"/>
    <s v="Not available"/>
    <x v="34883"/>
    <s v="Not specified"/>
  </r>
  <r>
    <n v="5527"/>
    <x v="1"/>
    <x v="11"/>
    <x v="2667"/>
    <x v="0"/>
    <s v="Not available"/>
    <x v="35130"/>
    <s v="MSRP $50,174"/>
  </r>
  <r>
    <n v="5528"/>
    <x v="0"/>
    <x v="11"/>
    <x v="2598"/>
    <x v="1"/>
    <s v="13,105 mi."/>
    <x v="29414"/>
    <s v="$1,238 price drop"/>
  </r>
  <r>
    <n v="5529"/>
    <x v="7"/>
    <x v="11"/>
    <x v="2598"/>
    <x v="1"/>
    <s v="15,711 mi."/>
    <x v="11239"/>
    <s v="$498 price drop"/>
  </r>
  <r>
    <n v="5530"/>
    <x v="2"/>
    <x v="11"/>
    <x v="2641"/>
    <x v="1"/>
    <s v="70,263 mi."/>
    <x v="18575"/>
    <s v="$500 price drop"/>
  </r>
  <r>
    <n v="5531"/>
    <x v="8"/>
    <x v="11"/>
    <x v="2607"/>
    <x v="1"/>
    <s v="33,291 mi."/>
    <x v="2455"/>
    <s v="$800 price drop"/>
  </r>
  <r>
    <n v="5532"/>
    <x v="1"/>
    <x v="11"/>
    <x v="2664"/>
    <x v="0"/>
    <s v="Not available"/>
    <x v="18796"/>
    <s v="MSRP $36,075"/>
  </r>
  <r>
    <n v="5533"/>
    <x v="1"/>
    <x v="11"/>
    <x v="2613"/>
    <x v="0"/>
    <s v="Not available"/>
    <x v="35131"/>
    <s v="Not specified"/>
  </r>
  <r>
    <n v="5534"/>
    <x v="1"/>
    <x v="11"/>
    <x v="2635"/>
    <x v="0"/>
    <s v="Not available"/>
    <x v="35132"/>
    <s v="MSRP $48,139"/>
  </r>
  <r>
    <n v="5535"/>
    <x v="1"/>
    <x v="11"/>
    <x v="2624"/>
    <x v="0"/>
    <s v="Not available"/>
    <x v="17970"/>
    <s v="Not specified"/>
  </r>
  <r>
    <n v="5536"/>
    <x v="1"/>
    <x v="11"/>
    <x v="2615"/>
    <x v="0"/>
    <s v="Not available"/>
    <x v="35133"/>
    <s v="Not specified"/>
  </r>
  <r>
    <n v="5537"/>
    <x v="7"/>
    <x v="11"/>
    <x v="2694"/>
    <x v="1"/>
    <s v="33,011 mi."/>
    <x v="24781"/>
    <s v="$984 price drop"/>
  </r>
  <r>
    <n v="5538"/>
    <x v="1"/>
    <x v="11"/>
    <x v="2600"/>
    <x v="0"/>
    <s v="Not available"/>
    <x v="35134"/>
    <s v="Not specified"/>
  </r>
  <r>
    <n v="5539"/>
    <x v="12"/>
    <x v="11"/>
    <x v="2717"/>
    <x v="1"/>
    <s v="123,786 mi."/>
    <x v="170"/>
    <s v="Not specified"/>
  </r>
  <r>
    <n v="5540"/>
    <x v="1"/>
    <x v="11"/>
    <x v="2605"/>
    <x v="0"/>
    <s v="Not available"/>
    <x v="35135"/>
    <s v="MSRP $44,139"/>
  </r>
  <r>
    <n v="5541"/>
    <x v="1"/>
    <x v="11"/>
    <x v="2632"/>
    <x v="0"/>
    <s v="Not available"/>
    <x v="22630"/>
    <s v="Not specified"/>
  </r>
  <r>
    <n v="5542"/>
    <x v="1"/>
    <x v="11"/>
    <x v="2670"/>
    <x v="0"/>
    <s v="Not available"/>
    <x v="13303"/>
    <s v="MSRP $44,958"/>
  </r>
  <r>
    <n v="5543"/>
    <x v="10"/>
    <x v="11"/>
    <x v="2603"/>
    <x v="1"/>
    <s v="86,646 mi."/>
    <x v="18737"/>
    <s v="Not specified"/>
  </r>
  <r>
    <n v="5544"/>
    <x v="0"/>
    <x v="11"/>
    <x v="2603"/>
    <x v="0"/>
    <s v="Not available"/>
    <x v="478"/>
    <s v="Not specified"/>
  </r>
  <r>
    <n v="5545"/>
    <x v="6"/>
    <x v="11"/>
    <x v="2613"/>
    <x v="1"/>
    <s v="115,439 mi."/>
    <x v="416"/>
    <s v="Not specified"/>
  </r>
  <r>
    <n v="5546"/>
    <x v="2"/>
    <x v="11"/>
    <x v="2734"/>
    <x v="1"/>
    <s v="35,040 mi."/>
    <x v="35136"/>
    <s v="$160 price drop"/>
  </r>
  <r>
    <n v="5547"/>
    <x v="0"/>
    <x v="11"/>
    <x v="2628"/>
    <x v="1"/>
    <s v="12,737 mi."/>
    <x v="31947"/>
    <s v="Not specified"/>
  </r>
  <r>
    <n v="5548"/>
    <x v="4"/>
    <x v="11"/>
    <x v="2656"/>
    <x v="9"/>
    <s v="39,063 mi."/>
    <x v="11693"/>
    <s v="$745 price drop"/>
  </r>
  <r>
    <n v="5549"/>
    <x v="7"/>
    <x v="11"/>
    <x v="2614"/>
    <x v="1"/>
    <s v="13,862 mi."/>
    <x v="31947"/>
    <s v="$591 price drop"/>
  </r>
  <r>
    <n v="5550"/>
    <x v="1"/>
    <x v="11"/>
    <x v="2639"/>
    <x v="0"/>
    <s v="Not available"/>
    <x v="34269"/>
    <s v="MSRP $34,196"/>
  </r>
  <r>
    <n v="5551"/>
    <x v="1"/>
    <x v="11"/>
    <x v="2613"/>
    <x v="0"/>
    <s v="Not available"/>
    <x v="35137"/>
    <s v="MSRP $47,934"/>
  </r>
  <r>
    <n v="5552"/>
    <x v="1"/>
    <x v="11"/>
    <x v="2607"/>
    <x v="0"/>
    <s v="Not available"/>
    <x v="35138"/>
    <s v="MSRP $60,786"/>
  </r>
  <r>
    <n v="5553"/>
    <x v="1"/>
    <x v="11"/>
    <x v="2607"/>
    <x v="0"/>
    <s v="Not available"/>
    <x v="35139"/>
    <s v="MSRP $59,458"/>
  </r>
  <r>
    <n v="5554"/>
    <x v="4"/>
    <x v="11"/>
    <x v="2706"/>
    <x v="1"/>
    <s v="56,793 mi."/>
    <x v="982"/>
    <s v="Not specified"/>
  </r>
  <r>
    <n v="5555"/>
    <x v="1"/>
    <x v="11"/>
    <x v="2617"/>
    <x v="0"/>
    <s v="Not available"/>
    <x v="33184"/>
    <s v="Not specified"/>
  </r>
  <r>
    <n v="5556"/>
    <x v="1"/>
    <x v="11"/>
    <x v="2617"/>
    <x v="0"/>
    <s v="Not available"/>
    <x v="33285"/>
    <s v="Not specified"/>
  </r>
  <r>
    <n v="5557"/>
    <x v="2"/>
    <x v="11"/>
    <x v="2643"/>
    <x v="9"/>
    <s v="38,751 mi."/>
    <x v="421"/>
    <s v="$1,996 price drop"/>
  </r>
  <r>
    <n v="5558"/>
    <x v="10"/>
    <x v="11"/>
    <x v="2632"/>
    <x v="1"/>
    <s v="130,611 mi."/>
    <x v="450"/>
    <s v="Not specified"/>
  </r>
  <r>
    <n v="5559"/>
    <x v="16"/>
    <x v="11"/>
    <x v="2810"/>
    <x v="1"/>
    <s v="45,127 mi."/>
    <x v="179"/>
    <s v="Not specified"/>
  </r>
  <r>
    <n v="5560"/>
    <x v="10"/>
    <x v="11"/>
    <x v="2672"/>
    <x v="9"/>
    <s v="68,883 mi."/>
    <x v="917"/>
    <s v="$899 price drop"/>
  </r>
  <r>
    <n v="5561"/>
    <x v="1"/>
    <x v="11"/>
    <x v="2598"/>
    <x v="0"/>
    <s v="Not available"/>
    <x v="15579"/>
    <s v="MSRP $43,529"/>
  </r>
  <r>
    <n v="5562"/>
    <x v="8"/>
    <x v="11"/>
    <x v="2863"/>
    <x v="1"/>
    <s v="58,155 mi."/>
    <x v="1723"/>
    <s v="Not specified"/>
  </r>
  <r>
    <n v="5563"/>
    <x v="1"/>
    <x v="11"/>
    <x v="2649"/>
    <x v="0"/>
    <s v="Not available"/>
    <x v="35140"/>
    <s v="Not specified"/>
  </r>
  <r>
    <n v="5564"/>
    <x v="0"/>
    <x v="11"/>
    <x v="2723"/>
    <x v="1"/>
    <s v="5,673 mi."/>
    <x v="1645"/>
    <s v="Not specified"/>
  </r>
  <r>
    <n v="5565"/>
    <x v="1"/>
    <x v="11"/>
    <x v="2602"/>
    <x v="0"/>
    <s v="Not available"/>
    <x v="17809"/>
    <s v="MSRP $39,368"/>
  </r>
  <r>
    <n v="5566"/>
    <x v="0"/>
    <x v="11"/>
    <x v="2681"/>
    <x v="0"/>
    <s v="Not available"/>
    <x v="35141"/>
    <s v="MSRP $23,090"/>
  </r>
  <r>
    <n v="5567"/>
    <x v="10"/>
    <x v="11"/>
    <x v="2722"/>
    <x v="1"/>
    <s v="49,485 mi."/>
    <x v="1166"/>
    <s v="$199 price drop"/>
  </r>
  <r>
    <n v="5568"/>
    <x v="9"/>
    <x v="11"/>
    <x v="2675"/>
    <x v="1"/>
    <s v="73,510 mi."/>
    <x v="23568"/>
    <s v="Not specified"/>
  </r>
  <r>
    <n v="5569"/>
    <x v="1"/>
    <x v="11"/>
    <x v="2641"/>
    <x v="0"/>
    <s v="Not available"/>
    <x v="35142"/>
    <s v="Not specified"/>
  </r>
  <r>
    <n v="5570"/>
    <x v="1"/>
    <x v="11"/>
    <x v="2606"/>
    <x v="0"/>
    <s v="Not available"/>
    <x v="35143"/>
    <s v="Not specified"/>
  </r>
  <r>
    <n v="5571"/>
    <x v="1"/>
    <x v="11"/>
    <x v="2609"/>
    <x v="0"/>
    <s v="Not available"/>
    <x v="35144"/>
    <s v="MSRP $30,764"/>
  </r>
  <r>
    <n v="5572"/>
    <x v="4"/>
    <x v="11"/>
    <x v="2661"/>
    <x v="1"/>
    <s v="70,399 mi."/>
    <x v="15340"/>
    <s v="$152 price drop"/>
  </r>
  <r>
    <n v="5573"/>
    <x v="1"/>
    <x v="11"/>
    <x v="2653"/>
    <x v="0"/>
    <s v="Not available"/>
    <x v="34639"/>
    <s v="Not specified"/>
  </r>
  <r>
    <n v="5574"/>
    <x v="1"/>
    <x v="11"/>
    <x v="2648"/>
    <x v="0"/>
    <s v="Not available"/>
    <x v="35145"/>
    <s v="Not specified"/>
  </r>
  <r>
    <n v="5575"/>
    <x v="1"/>
    <x v="11"/>
    <x v="2607"/>
    <x v="0"/>
    <s v="Not available"/>
    <x v="28611"/>
    <s v="Not specified"/>
  </r>
  <r>
    <n v="5576"/>
    <x v="1"/>
    <x v="11"/>
    <x v="2625"/>
    <x v="0"/>
    <s v="Not available"/>
    <x v="35146"/>
    <s v="MSRP $50,071"/>
  </r>
  <r>
    <n v="5577"/>
    <x v="1"/>
    <x v="11"/>
    <x v="2654"/>
    <x v="0"/>
    <s v="Not available"/>
    <x v="35147"/>
    <s v="MSRP $52,243"/>
  </r>
  <r>
    <n v="5578"/>
    <x v="1"/>
    <x v="11"/>
    <x v="2654"/>
    <x v="0"/>
    <s v="Not available"/>
    <x v="35148"/>
    <s v="MSRP $52,177"/>
  </r>
  <r>
    <n v="5579"/>
    <x v="1"/>
    <x v="11"/>
    <x v="2606"/>
    <x v="0"/>
    <s v="Not available"/>
    <x v="28014"/>
    <s v="MSRP $48,217"/>
  </r>
  <r>
    <n v="5580"/>
    <x v="7"/>
    <x v="11"/>
    <x v="2735"/>
    <x v="1"/>
    <s v="6,524 mi."/>
    <x v="32214"/>
    <s v="Not specified"/>
  </r>
  <r>
    <n v="5581"/>
    <x v="1"/>
    <x v="11"/>
    <x v="2628"/>
    <x v="0"/>
    <s v="Not available"/>
    <x v="35149"/>
    <s v="MSRP $28,669"/>
  </r>
  <r>
    <n v="5582"/>
    <x v="8"/>
    <x v="11"/>
    <x v="2613"/>
    <x v="1"/>
    <s v="81,670 mi."/>
    <x v="426"/>
    <s v="Not specified"/>
  </r>
  <r>
    <n v="5583"/>
    <x v="1"/>
    <x v="11"/>
    <x v="2650"/>
    <x v="0"/>
    <s v="Not available"/>
    <x v="35150"/>
    <s v="Not specified"/>
  </r>
  <r>
    <n v="5584"/>
    <x v="1"/>
    <x v="11"/>
    <x v="2684"/>
    <x v="0"/>
    <s v="Not available"/>
    <x v="35151"/>
    <s v="MSRP $27,228"/>
  </r>
  <r>
    <n v="5585"/>
    <x v="10"/>
    <x v="11"/>
    <x v="2880"/>
    <x v="1"/>
    <s v="143,020 mi."/>
    <x v="290"/>
    <s v="Not specified"/>
  </r>
  <r>
    <n v="5586"/>
    <x v="15"/>
    <x v="11"/>
    <x v="2837"/>
    <x v="1"/>
    <s v="167,091 mi."/>
    <x v="35152"/>
    <s v="Not specified"/>
  </r>
  <r>
    <n v="5587"/>
    <x v="1"/>
    <x v="11"/>
    <x v="2625"/>
    <x v="0"/>
    <s v="Not available"/>
    <x v="35153"/>
    <s v="MSRP $48,451"/>
  </r>
  <r>
    <n v="5588"/>
    <x v="1"/>
    <x v="11"/>
    <x v="2615"/>
    <x v="0"/>
    <s v="Not available"/>
    <x v="35154"/>
    <s v="MSRP $46,658"/>
  </r>
  <r>
    <n v="5589"/>
    <x v="1"/>
    <x v="11"/>
    <x v="2600"/>
    <x v="0"/>
    <s v="Not available"/>
    <x v="35155"/>
    <s v="MSRP $64,483"/>
  </r>
  <r>
    <n v="5590"/>
    <x v="1"/>
    <x v="11"/>
    <x v="2670"/>
    <x v="0"/>
    <s v="Not available"/>
    <x v="35156"/>
    <s v="MSRP $46,437"/>
  </r>
  <r>
    <n v="5591"/>
    <x v="9"/>
    <x v="11"/>
    <x v="2603"/>
    <x v="1"/>
    <s v="113,208 mi."/>
    <x v="11134"/>
    <s v="$401 price drop"/>
  </r>
  <r>
    <n v="5592"/>
    <x v="1"/>
    <x v="11"/>
    <x v="2622"/>
    <x v="1"/>
    <s v="111 mi."/>
    <x v="88"/>
    <s v="Not specified"/>
  </r>
  <r>
    <n v="5593"/>
    <x v="7"/>
    <x v="11"/>
    <x v="2651"/>
    <x v="1"/>
    <s v="18,651 mi."/>
    <x v="35157"/>
    <s v="Not specified"/>
  </r>
  <r>
    <n v="5594"/>
    <x v="2"/>
    <x v="11"/>
    <x v="2734"/>
    <x v="1"/>
    <s v="40,939 mi."/>
    <x v="200"/>
    <s v="Not specified"/>
  </r>
  <r>
    <n v="5595"/>
    <x v="7"/>
    <x v="11"/>
    <x v="2638"/>
    <x v="1"/>
    <s v="49,715 mi."/>
    <x v="94"/>
    <s v="Not specified"/>
  </r>
  <r>
    <n v="5596"/>
    <x v="1"/>
    <x v="11"/>
    <x v="2660"/>
    <x v="0"/>
    <s v="Not available"/>
    <x v="24122"/>
    <s v="Not specified"/>
  </r>
  <r>
    <n v="5597"/>
    <x v="4"/>
    <x v="11"/>
    <x v="2748"/>
    <x v="1"/>
    <s v="41,854 mi."/>
    <x v="16251"/>
    <s v="$100 price drop"/>
  </r>
  <r>
    <n v="5598"/>
    <x v="1"/>
    <x v="11"/>
    <x v="2647"/>
    <x v="0"/>
    <s v="Not available"/>
    <x v="32744"/>
    <s v="Not specified"/>
  </r>
  <r>
    <n v="5599"/>
    <x v="1"/>
    <x v="11"/>
    <x v="2708"/>
    <x v="0"/>
    <s v="Not available"/>
    <x v="1461"/>
    <s v="Not specified"/>
  </r>
  <r>
    <n v="5600"/>
    <x v="4"/>
    <x v="11"/>
    <x v="2664"/>
    <x v="1"/>
    <s v="59,111 mi."/>
    <x v="2923"/>
    <s v="Not specified"/>
  </r>
  <r>
    <n v="5601"/>
    <x v="0"/>
    <x v="11"/>
    <x v="2600"/>
    <x v="1"/>
    <s v="871 mi."/>
    <x v="35158"/>
    <s v="$759 price drop"/>
  </r>
  <r>
    <n v="5602"/>
    <x v="1"/>
    <x v="11"/>
    <x v="2623"/>
    <x v="0"/>
    <s v="Not available"/>
    <x v="16787"/>
    <s v="MSRP $55,675"/>
  </r>
  <r>
    <n v="5603"/>
    <x v="12"/>
    <x v="11"/>
    <x v="2611"/>
    <x v="1"/>
    <s v="64,047 mi."/>
    <x v="35159"/>
    <s v="$2,278 price drop"/>
  </r>
  <r>
    <n v="5604"/>
    <x v="9"/>
    <x v="11"/>
    <x v="2719"/>
    <x v="1"/>
    <s v="58,501 mi."/>
    <x v="1085"/>
    <s v="Not specified"/>
  </r>
  <r>
    <n v="5605"/>
    <x v="1"/>
    <x v="11"/>
    <x v="2684"/>
    <x v="0"/>
    <s v="Not available"/>
    <x v="32961"/>
    <s v="Not specified"/>
  </r>
  <r>
    <n v="5606"/>
    <x v="0"/>
    <x v="11"/>
    <x v="2598"/>
    <x v="1"/>
    <s v="16,664 mi."/>
    <x v="22377"/>
    <s v="Not specified"/>
  </r>
  <r>
    <n v="5607"/>
    <x v="5"/>
    <x v="11"/>
    <x v="2613"/>
    <x v="1"/>
    <s v="160,741 mi."/>
    <x v="303"/>
    <s v="Not specified"/>
  </r>
  <r>
    <n v="5608"/>
    <x v="2"/>
    <x v="11"/>
    <x v="2772"/>
    <x v="1"/>
    <s v="44,199 mi."/>
    <x v="34320"/>
    <s v="Not specified"/>
  </r>
  <r>
    <n v="5609"/>
    <x v="3"/>
    <x v="11"/>
    <x v="2672"/>
    <x v="1"/>
    <s v="78,898 mi."/>
    <x v="35160"/>
    <s v="$1,565 price drop"/>
  </r>
  <r>
    <n v="5610"/>
    <x v="1"/>
    <x v="11"/>
    <x v="2661"/>
    <x v="0"/>
    <s v="Not available"/>
    <x v="35161"/>
    <s v="MSRP $35,707"/>
  </r>
  <r>
    <n v="5611"/>
    <x v="1"/>
    <x v="11"/>
    <x v="2605"/>
    <x v="0"/>
    <s v="Not available"/>
    <x v="27549"/>
    <s v="MSRP $45,918"/>
  </r>
  <r>
    <n v="5612"/>
    <x v="1"/>
    <x v="11"/>
    <x v="2611"/>
    <x v="0"/>
    <s v="Not available"/>
    <x v="15277"/>
    <s v="MSRP $30,473"/>
  </r>
  <r>
    <n v="5613"/>
    <x v="20"/>
    <x v="11"/>
    <x v="2805"/>
    <x v="1"/>
    <s v="135,315 mi."/>
    <x v="14329"/>
    <s v="$188 price drop"/>
  </r>
  <r>
    <n v="5614"/>
    <x v="7"/>
    <x v="11"/>
    <x v="2694"/>
    <x v="1"/>
    <s v="31,778 mi."/>
    <x v="3524"/>
    <s v="$500 price drop"/>
  </r>
  <r>
    <n v="5615"/>
    <x v="10"/>
    <x v="11"/>
    <x v="2669"/>
    <x v="1"/>
    <s v="59,225 mi."/>
    <x v="35162"/>
    <s v="$400 price drop"/>
  </r>
  <r>
    <n v="5616"/>
    <x v="1"/>
    <x v="11"/>
    <x v="2615"/>
    <x v="0"/>
    <s v="Not available"/>
    <x v="34136"/>
    <s v="Not specified"/>
  </r>
  <r>
    <n v="5617"/>
    <x v="3"/>
    <x v="11"/>
    <x v="2636"/>
    <x v="1"/>
    <s v="70,925 mi."/>
    <x v="27240"/>
    <s v="Not specified"/>
  </r>
  <r>
    <n v="5618"/>
    <x v="1"/>
    <x v="11"/>
    <x v="2677"/>
    <x v="0"/>
    <s v="Not available"/>
    <x v="12715"/>
    <s v="Not specified"/>
  </r>
  <r>
    <n v="5619"/>
    <x v="1"/>
    <x v="11"/>
    <x v="2603"/>
    <x v="0"/>
    <s v="Not available"/>
    <x v="33471"/>
    <s v="MSRP $44,067"/>
  </r>
  <r>
    <n v="5620"/>
    <x v="10"/>
    <x v="11"/>
    <x v="2722"/>
    <x v="1"/>
    <s v="28,906 mi."/>
    <x v="23429"/>
    <s v="Not specified"/>
  </r>
  <r>
    <n v="5621"/>
    <x v="9"/>
    <x v="11"/>
    <x v="2597"/>
    <x v="1"/>
    <s v="35,805 mi."/>
    <x v="110"/>
    <s v="$1,000 price drop"/>
  </r>
  <r>
    <n v="5622"/>
    <x v="1"/>
    <x v="11"/>
    <x v="2611"/>
    <x v="9"/>
    <s v="2,971 mi."/>
    <x v="416"/>
    <s v="Not specified"/>
  </r>
  <r>
    <n v="5623"/>
    <x v="1"/>
    <x v="11"/>
    <x v="2643"/>
    <x v="0"/>
    <s v="Not available"/>
    <x v="35163"/>
    <s v="MSRP $52,502"/>
  </r>
  <r>
    <n v="5624"/>
    <x v="1"/>
    <x v="11"/>
    <x v="2662"/>
    <x v="0"/>
    <s v="Not available"/>
    <x v="35164"/>
    <s v="Not specified"/>
  </r>
  <r>
    <n v="5625"/>
    <x v="7"/>
    <x v="11"/>
    <x v="2603"/>
    <x v="1"/>
    <s v="26,522 mi."/>
    <x v="2570"/>
    <s v="$1,001 price drop"/>
  </r>
  <r>
    <n v="5626"/>
    <x v="2"/>
    <x v="11"/>
    <x v="2734"/>
    <x v="1"/>
    <s v="39,382 mi."/>
    <x v="35165"/>
    <s v="$250 price drop"/>
  </r>
  <r>
    <n v="5627"/>
    <x v="13"/>
    <x v="11"/>
    <x v="2627"/>
    <x v="1"/>
    <s v="97,348 mi."/>
    <x v="35166"/>
    <s v="Not specified"/>
  </r>
  <r>
    <n v="5628"/>
    <x v="1"/>
    <x v="11"/>
    <x v="2615"/>
    <x v="0"/>
    <s v="Not available"/>
    <x v="18377"/>
    <s v="Not specified"/>
  </r>
  <r>
    <n v="5629"/>
    <x v="1"/>
    <x v="11"/>
    <x v="2620"/>
    <x v="0"/>
    <s v="Not available"/>
    <x v="16437"/>
    <s v="MSRP $48,587"/>
  </r>
  <r>
    <n v="5630"/>
    <x v="1"/>
    <x v="11"/>
    <x v="2632"/>
    <x v="0"/>
    <s v="Not available"/>
    <x v="27185"/>
    <s v="Not specified"/>
  </r>
  <r>
    <n v="5631"/>
    <x v="9"/>
    <x v="11"/>
    <x v="2602"/>
    <x v="1"/>
    <s v="145,420 mi."/>
    <x v="22918"/>
    <s v="$2,005 price drop"/>
  </r>
  <r>
    <n v="5632"/>
    <x v="4"/>
    <x v="11"/>
    <x v="2661"/>
    <x v="1"/>
    <s v="67,154 mi."/>
    <x v="23523"/>
    <s v="$1,257 price drop"/>
  </r>
  <r>
    <n v="5633"/>
    <x v="1"/>
    <x v="11"/>
    <x v="2645"/>
    <x v="0"/>
    <s v="Not available"/>
    <x v="33297"/>
    <s v="Not specified"/>
  </r>
  <r>
    <n v="5634"/>
    <x v="1"/>
    <x v="11"/>
    <x v="2624"/>
    <x v="0"/>
    <s v="Not available"/>
    <x v="13707"/>
    <s v="MSRP $48,476"/>
  </r>
  <r>
    <n v="5635"/>
    <x v="4"/>
    <x v="11"/>
    <x v="2652"/>
    <x v="9"/>
    <s v="22,931 mi."/>
    <x v="14085"/>
    <s v="Not specified"/>
  </r>
  <r>
    <n v="5636"/>
    <x v="4"/>
    <x v="11"/>
    <x v="2644"/>
    <x v="1"/>
    <s v="18,372 mi."/>
    <x v="1995"/>
    <s v="Not specified"/>
  </r>
  <r>
    <n v="5637"/>
    <x v="9"/>
    <x v="11"/>
    <x v="2669"/>
    <x v="1"/>
    <s v="84,067 mi."/>
    <x v="2816"/>
    <s v="$1,200 price drop"/>
  </r>
  <r>
    <n v="5638"/>
    <x v="1"/>
    <x v="11"/>
    <x v="2613"/>
    <x v="0"/>
    <s v="Not available"/>
    <x v="34379"/>
    <s v="MSRP $47,784"/>
  </r>
  <r>
    <n v="5639"/>
    <x v="1"/>
    <x v="11"/>
    <x v="2867"/>
    <x v="0"/>
    <s v="Not available"/>
    <x v="35167"/>
    <s v="Not specified"/>
  </r>
  <r>
    <n v="5640"/>
    <x v="2"/>
    <x v="11"/>
    <x v="2743"/>
    <x v="1"/>
    <s v="46,897 mi."/>
    <x v="2483"/>
    <s v="Not specified"/>
  </r>
  <r>
    <n v="5641"/>
    <x v="2"/>
    <x v="11"/>
    <x v="2675"/>
    <x v="1"/>
    <s v="35,340 mi."/>
    <x v="178"/>
    <s v="$2,000 price drop"/>
  </r>
  <r>
    <n v="5642"/>
    <x v="4"/>
    <x v="11"/>
    <x v="2603"/>
    <x v="1"/>
    <s v="47,104 mi."/>
    <x v="891"/>
    <s v="Not specified"/>
  </r>
  <r>
    <n v="5643"/>
    <x v="0"/>
    <x v="11"/>
    <x v="2780"/>
    <x v="1"/>
    <s v="7,960 mi."/>
    <x v="35168"/>
    <s v="$2,111 price drop"/>
  </r>
  <r>
    <n v="5644"/>
    <x v="1"/>
    <x v="11"/>
    <x v="2615"/>
    <x v="0"/>
    <s v="Not available"/>
    <x v="34296"/>
    <s v="MSRP $41,503"/>
  </r>
  <r>
    <n v="5645"/>
    <x v="1"/>
    <x v="11"/>
    <x v="2669"/>
    <x v="0"/>
    <s v="Not available"/>
    <x v="35169"/>
    <s v="MSRP $29,902"/>
  </r>
  <r>
    <n v="5646"/>
    <x v="1"/>
    <x v="11"/>
    <x v="2709"/>
    <x v="0"/>
    <s v="Not available"/>
    <x v="35170"/>
    <s v="MSRP $38,661"/>
  </r>
  <r>
    <n v="5647"/>
    <x v="1"/>
    <x v="11"/>
    <x v="2615"/>
    <x v="0"/>
    <s v="Not available"/>
    <x v="32160"/>
    <s v="MSRP $41,721"/>
  </r>
  <r>
    <n v="5648"/>
    <x v="7"/>
    <x v="11"/>
    <x v="2726"/>
    <x v="1"/>
    <s v="30,605 mi."/>
    <x v="21228"/>
    <s v="Not specified"/>
  </r>
  <r>
    <n v="5649"/>
    <x v="1"/>
    <x v="11"/>
    <x v="2698"/>
    <x v="0"/>
    <s v="Not available"/>
    <x v="35171"/>
    <s v="Not specified"/>
  </r>
  <r>
    <n v="5650"/>
    <x v="7"/>
    <x v="11"/>
    <x v="2873"/>
    <x v="1"/>
    <s v="12,833 mi."/>
    <x v="14715"/>
    <s v="Not specified"/>
  </r>
  <r>
    <n v="5651"/>
    <x v="0"/>
    <x v="11"/>
    <x v="2676"/>
    <x v="1"/>
    <s v="6,988 mi."/>
    <x v="35172"/>
    <s v="Not specified"/>
  </r>
  <r>
    <n v="5652"/>
    <x v="0"/>
    <x v="11"/>
    <x v="2643"/>
    <x v="1"/>
    <s v="12,468 mi."/>
    <x v="252"/>
    <s v="Not specified"/>
  </r>
  <r>
    <n v="5653"/>
    <x v="1"/>
    <x v="11"/>
    <x v="2625"/>
    <x v="0"/>
    <s v="Not available"/>
    <x v="35173"/>
    <s v="MSRP $50,501"/>
  </r>
  <r>
    <n v="5654"/>
    <x v="15"/>
    <x v="11"/>
    <x v="2734"/>
    <x v="1"/>
    <s v="110,707 mi."/>
    <x v="194"/>
    <s v="$1,000 price drop"/>
  </r>
  <r>
    <n v="5655"/>
    <x v="8"/>
    <x v="11"/>
    <x v="2638"/>
    <x v="1"/>
    <s v="124,408 mi."/>
    <x v="1242"/>
    <s v="Not specified"/>
  </r>
  <r>
    <n v="5656"/>
    <x v="0"/>
    <x v="11"/>
    <x v="2675"/>
    <x v="1"/>
    <s v="5,957 mi."/>
    <x v="497"/>
    <s v="Not specified"/>
  </r>
  <r>
    <n v="5657"/>
    <x v="7"/>
    <x v="11"/>
    <x v="2638"/>
    <x v="1"/>
    <s v="44,674 mi."/>
    <x v="19936"/>
    <s v="Not specified"/>
  </r>
  <r>
    <n v="5658"/>
    <x v="3"/>
    <x v="11"/>
    <x v="2732"/>
    <x v="1"/>
    <s v="87,152 mi."/>
    <x v="564"/>
    <s v="$397 price drop"/>
  </r>
  <r>
    <n v="5659"/>
    <x v="4"/>
    <x v="11"/>
    <x v="2597"/>
    <x v="1"/>
    <s v="18,446 mi."/>
    <x v="35174"/>
    <s v="$335 price drop"/>
  </r>
  <r>
    <n v="5660"/>
    <x v="1"/>
    <x v="11"/>
    <x v="2695"/>
    <x v="0"/>
    <s v="Not available"/>
    <x v="35175"/>
    <s v="MSRP $37,623"/>
  </r>
  <r>
    <n v="5661"/>
    <x v="1"/>
    <x v="11"/>
    <x v="2609"/>
    <x v="0"/>
    <s v="Not available"/>
    <x v="35176"/>
    <s v="Not specified"/>
  </r>
  <r>
    <n v="5662"/>
    <x v="3"/>
    <x v="11"/>
    <x v="2706"/>
    <x v="1"/>
    <s v="83,645 mi."/>
    <x v="11693"/>
    <s v="Not specified"/>
  </r>
  <r>
    <n v="5663"/>
    <x v="1"/>
    <x v="11"/>
    <x v="2606"/>
    <x v="0"/>
    <s v="Not available"/>
    <x v="35177"/>
    <s v="Not specified"/>
  </r>
  <r>
    <n v="5664"/>
    <x v="0"/>
    <x v="11"/>
    <x v="2603"/>
    <x v="1"/>
    <s v="1,856 mi."/>
    <x v="929"/>
    <s v="Not specified"/>
  </r>
  <r>
    <n v="5665"/>
    <x v="2"/>
    <x v="11"/>
    <x v="2607"/>
    <x v="9"/>
    <s v="84,833 mi."/>
    <x v="1627"/>
    <s v="Not specified"/>
  </r>
  <r>
    <n v="5666"/>
    <x v="7"/>
    <x v="11"/>
    <x v="2675"/>
    <x v="9"/>
    <s v="41,585 mi."/>
    <x v="168"/>
    <s v="$100 price drop"/>
  </r>
  <r>
    <n v="5667"/>
    <x v="1"/>
    <x v="11"/>
    <x v="2603"/>
    <x v="0"/>
    <s v="Not available"/>
    <x v="2958"/>
    <s v="Not specified"/>
  </r>
  <r>
    <n v="5668"/>
    <x v="1"/>
    <x v="11"/>
    <x v="2677"/>
    <x v="0"/>
    <s v="Not available"/>
    <x v="35178"/>
    <s v="Not specified"/>
  </r>
  <r>
    <n v="5669"/>
    <x v="3"/>
    <x v="11"/>
    <x v="2734"/>
    <x v="1"/>
    <s v="66,550 mi."/>
    <x v="21925"/>
    <s v="$559 price drop"/>
  </r>
  <r>
    <n v="5670"/>
    <x v="1"/>
    <x v="11"/>
    <x v="2609"/>
    <x v="0"/>
    <s v="Not available"/>
    <x v="2644"/>
    <s v="MSRP $29,749"/>
  </r>
  <r>
    <n v="5671"/>
    <x v="1"/>
    <x v="11"/>
    <x v="2607"/>
    <x v="0"/>
    <s v="Not available"/>
    <x v="13868"/>
    <s v="Not specified"/>
  </r>
  <r>
    <n v="5672"/>
    <x v="4"/>
    <x v="11"/>
    <x v="2652"/>
    <x v="1"/>
    <s v="22,840 mi."/>
    <x v="13188"/>
    <s v="Not specified"/>
  </r>
  <r>
    <n v="5673"/>
    <x v="3"/>
    <x v="11"/>
    <x v="2654"/>
    <x v="1"/>
    <s v="69,881 mi."/>
    <x v="1497"/>
    <s v="$1,000 price drop"/>
  </r>
  <r>
    <n v="5674"/>
    <x v="0"/>
    <x v="11"/>
    <x v="2652"/>
    <x v="1"/>
    <s v="12,084 mi."/>
    <x v="1719"/>
    <s v="Not specified"/>
  </r>
  <r>
    <n v="5675"/>
    <x v="2"/>
    <x v="11"/>
    <x v="2605"/>
    <x v="1"/>
    <s v="64,785 mi."/>
    <x v="942"/>
    <s v="Not specified"/>
  </r>
  <r>
    <n v="5676"/>
    <x v="1"/>
    <x v="11"/>
    <x v="2687"/>
    <x v="0"/>
    <s v="Not available"/>
    <x v="21291"/>
    <s v="MSRP $45,364"/>
  </r>
  <r>
    <n v="5677"/>
    <x v="1"/>
    <x v="11"/>
    <x v="2673"/>
    <x v="0"/>
    <s v="Not available"/>
    <x v="35179"/>
    <s v="MSRP $43,417"/>
  </r>
  <r>
    <n v="5678"/>
    <x v="1"/>
    <x v="11"/>
    <x v="2677"/>
    <x v="0"/>
    <s v="Not available"/>
    <x v="32580"/>
    <s v="MSRP $47,879"/>
  </r>
  <r>
    <n v="5679"/>
    <x v="1"/>
    <x v="11"/>
    <x v="2677"/>
    <x v="0"/>
    <s v="Not available"/>
    <x v="34544"/>
    <s v="MSRP $46,304"/>
  </r>
  <r>
    <n v="5680"/>
    <x v="1"/>
    <x v="11"/>
    <x v="2613"/>
    <x v="9"/>
    <s v="1,041 mi."/>
    <x v="3451"/>
    <s v="Not specified"/>
  </r>
  <r>
    <n v="5681"/>
    <x v="1"/>
    <x v="11"/>
    <x v="2598"/>
    <x v="0"/>
    <s v="Not available"/>
    <x v="33576"/>
    <s v="MSRP $42,779"/>
  </r>
  <r>
    <n v="5682"/>
    <x v="1"/>
    <x v="11"/>
    <x v="2652"/>
    <x v="0"/>
    <s v="Not available"/>
    <x v="34560"/>
    <s v="Not specified"/>
  </r>
  <r>
    <n v="5683"/>
    <x v="1"/>
    <x v="11"/>
    <x v="2604"/>
    <x v="0"/>
    <s v="Not available"/>
    <x v="18921"/>
    <s v="Not specified"/>
  </r>
  <r>
    <n v="5684"/>
    <x v="0"/>
    <x v="11"/>
    <x v="2651"/>
    <x v="0"/>
    <s v="Not available"/>
    <x v="35180"/>
    <s v="Not specified"/>
  </r>
  <r>
    <n v="5685"/>
    <x v="11"/>
    <x v="11"/>
    <x v="2747"/>
    <x v="1"/>
    <s v="123,199 mi."/>
    <x v="26347"/>
    <s v="Not specified"/>
  </r>
  <r>
    <n v="5686"/>
    <x v="4"/>
    <x v="11"/>
    <x v="2652"/>
    <x v="0"/>
    <s v="Not available"/>
    <x v="23207"/>
    <s v="MSRP $32,088"/>
  </r>
  <r>
    <n v="5687"/>
    <x v="2"/>
    <x v="11"/>
    <x v="2635"/>
    <x v="1"/>
    <s v="24,255 mi."/>
    <x v="27380"/>
    <s v="$500 price drop"/>
  </r>
  <r>
    <n v="5688"/>
    <x v="1"/>
    <x v="11"/>
    <x v="2602"/>
    <x v="0"/>
    <s v="Not available"/>
    <x v="35181"/>
    <s v="Not specified"/>
  </r>
  <r>
    <n v="5689"/>
    <x v="1"/>
    <x v="11"/>
    <x v="2694"/>
    <x v="0"/>
    <s v="Not available"/>
    <x v="35182"/>
    <s v="Not specified"/>
  </r>
  <r>
    <n v="5690"/>
    <x v="23"/>
    <x v="11"/>
    <x v="2737"/>
    <x v="1"/>
    <s v="151,823 mi."/>
    <x v="668"/>
    <s v="$1,000 price drop"/>
  </r>
  <r>
    <n v="5691"/>
    <x v="7"/>
    <x v="11"/>
    <x v="2672"/>
    <x v="1"/>
    <s v="8,615 mi."/>
    <x v="30452"/>
    <s v="Not specified"/>
  </r>
  <r>
    <n v="5692"/>
    <x v="13"/>
    <x v="11"/>
    <x v="2840"/>
    <x v="1"/>
    <s v="140,343 mi."/>
    <x v="35183"/>
    <s v="Not specified"/>
  </r>
  <r>
    <n v="5693"/>
    <x v="17"/>
    <x v="11"/>
    <x v="2881"/>
    <x v="1"/>
    <s v="188,782 mi."/>
    <x v="668"/>
    <s v="Not specified"/>
  </r>
  <r>
    <n v="5694"/>
    <x v="2"/>
    <x v="11"/>
    <x v="2787"/>
    <x v="1"/>
    <s v="114,900 mi."/>
    <x v="1670"/>
    <s v="$2,919 price drop"/>
  </r>
  <r>
    <n v="5695"/>
    <x v="1"/>
    <x v="11"/>
    <x v="2662"/>
    <x v="0"/>
    <s v="Not available"/>
    <x v="35184"/>
    <s v="Not specified"/>
  </r>
  <r>
    <n v="5696"/>
    <x v="1"/>
    <x v="11"/>
    <x v="2620"/>
    <x v="0"/>
    <s v="Not available"/>
    <x v="35185"/>
    <s v="Not specified"/>
  </r>
  <r>
    <n v="5697"/>
    <x v="1"/>
    <x v="11"/>
    <x v="2602"/>
    <x v="0"/>
    <s v="Not available"/>
    <x v="33218"/>
    <s v="Not specified"/>
  </r>
  <r>
    <n v="5698"/>
    <x v="15"/>
    <x v="11"/>
    <x v="2681"/>
    <x v="1"/>
    <s v="130,111 mi."/>
    <x v="35186"/>
    <s v="$476 price drop"/>
  </r>
  <r>
    <n v="5699"/>
    <x v="1"/>
    <x v="11"/>
    <x v="2669"/>
    <x v="0"/>
    <s v="Not available"/>
    <x v="773"/>
    <s v="$1,528 price drop"/>
  </r>
  <r>
    <n v="5700"/>
    <x v="1"/>
    <x v="11"/>
    <x v="2602"/>
    <x v="0"/>
    <s v="Not available"/>
    <x v="13592"/>
    <s v="Not specified"/>
  </r>
  <r>
    <n v="5701"/>
    <x v="13"/>
    <x v="11"/>
    <x v="2745"/>
    <x v="1"/>
    <s v="120,511 mi."/>
    <x v="22893"/>
    <s v="Not specified"/>
  </r>
  <r>
    <n v="5702"/>
    <x v="4"/>
    <x v="11"/>
    <x v="2638"/>
    <x v="9"/>
    <s v="45,608 mi."/>
    <x v="11269"/>
    <s v="$1,326 price drop"/>
  </r>
  <r>
    <n v="5703"/>
    <x v="1"/>
    <x v="11"/>
    <x v="2687"/>
    <x v="0"/>
    <s v="Not available"/>
    <x v="25363"/>
    <s v="MSRP $47,222"/>
  </r>
  <r>
    <n v="5704"/>
    <x v="1"/>
    <x v="11"/>
    <x v="2723"/>
    <x v="0"/>
    <s v="Not available"/>
    <x v="35187"/>
    <s v="MSRP $25,182"/>
  </r>
  <r>
    <n v="5705"/>
    <x v="2"/>
    <x v="11"/>
    <x v="2672"/>
    <x v="1"/>
    <s v="74,207 mi."/>
    <x v="2558"/>
    <s v="Not specified"/>
  </r>
  <r>
    <n v="5706"/>
    <x v="7"/>
    <x v="11"/>
    <x v="2675"/>
    <x v="1"/>
    <s v="26,500 mi."/>
    <x v="526"/>
    <s v="Not specified"/>
  </r>
  <r>
    <n v="5707"/>
    <x v="7"/>
    <x v="11"/>
    <x v="2693"/>
    <x v="9"/>
    <s v="11,893 mi."/>
    <x v="1898"/>
    <s v="Not specified"/>
  </r>
  <r>
    <n v="5708"/>
    <x v="4"/>
    <x v="11"/>
    <x v="2697"/>
    <x v="1"/>
    <s v="65,894 mi."/>
    <x v="35188"/>
    <s v="$200 price drop"/>
  </r>
  <r>
    <n v="5709"/>
    <x v="1"/>
    <x v="11"/>
    <x v="2652"/>
    <x v="0"/>
    <s v="Not available"/>
    <x v="35189"/>
    <s v="MSRP $37,089"/>
  </r>
  <r>
    <n v="5710"/>
    <x v="1"/>
    <x v="11"/>
    <x v="2615"/>
    <x v="0"/>
    <s v="Not available"/>
    <x v="35190"/>
    <s v="Not specified"/>
  </r>
  <r>
    <n v="5711"/>
    <x v="0"/>
    <x v="11"/>
    <x v="2598"/>
    <x v="9"/>
    <s v="17,263 mi."/>
    <x v="35191"/>
    <s v="Not specified"/>
  </r>
  <r>
    <n v="5712"/>
    <x v="1"/>
    <x v="11"/>
    <x v="2613"/>
    <x v="0"/>
    <s v="Not available"/>
    <x v="35192"/>
    <s v="MSRP $55,773"/>
  </r>
  <r>
    <n v="5713"/>
    <x v="9"/>
    <x v="11"/>
    <x v="2863"/>
    <x v="1"/>
    <s v="12,350 mi."/>
    <x v="907"/>
    <s v="Not specified"/>
  </r>
  <r>
    <n v="5714"/>
    <x v="10"/>
    <x v="11"/>
    <x v="2644"/>
    <x v="9"/>
    <s v="64,147 mi."/>
    <x v="1385"/>
    <s v="$600 price drop"/>
  </r>
  <r>
    <n v="5715"/>
    <x v="7"/>
    <x v="11"/>
    <x v="2712"/>
    <x v="1"/>
    <s v="25,837 mi."/>
    <x v="163"/>
    <s v="Not specified"/>
  </r>
  <r>
    <n v="5716"/>
    <x v="1"/>
    <x v="11"/>
    <x v="2659"/>
    <x v="0"/>
    <s v="Not available"/>
    <x v="20588"/>
    <s v="MSRP $66,585"/>
  </r>
  <r>
    <n v="5717"/>
    <x v="4"/>
    <x v="11"/>
    <x v="2617"/>
    <x v="1"/>
    <s v="42,474 mi."/>
    <x v="1071"/>
    <s v="Not specified"/>
  </r>
  <r>
    <n v="5718"/>
    <x v="1"/>
    <x v="11"/>
    <x v="2608"/>
    <x v="0"/>
    <s v="Not available"/>
    <x v="20066"/>
    <s v="Not specified"/>
  </r>
  <r>
    <n v="5719"/>
    <x v="6"/>
    <x v="11"/>
    <x v="2643"/>
    <x v="1"/>
    <s v="105,565 mi."/>
    <x v="35193"/>
    <s v="Not specified"/>
  </r>
  <r>
    <n v="5720"/>
    <x v="10"/>
    <x v="11"/>
    <x v="2708"/>
    <x v="1"/>
    <s v="68,592 mi."/>
    <x v="29469"/>
    <s v="Not specified"/>
  </r>
  <r>
    <n v="5721"/>
    <x v="1"/>
    <x v="11"/>
    <x v="2686"/>
    <x v="0"/>
    <s v="Not available"/>
    <x v="34128"/>
    <s v="Not specified"/>
  </r>
  <r>
    <n v="5722"/>
    <x v="7"/>
    <x v="11"/>
    <x v="2611"/>
    <x v="1"/>
    <s v="60,633 mi."/>
    <x v="1353"/>
    <s v="$700 price drop"/>
  </r>
  <r>
    <n v="5723"/>
    <x v="1"/>
    <x v="11"/>
    <x v="2615"/>
    <x v="0"/>
    <s v="Not available"/>
    <x v="29648"/>
    <s v="MSRP $44,724"/>
  </r>
  <r>
    <n v="5724"/>
    <x v="0"/>
    <x v="11"/>
    <x v="2620"/>
    <x v="9"/>
    <s v="9,954 mi."/>
    <x v="14859"/>
    <s v="Not specified"/>
  </r>
  <r>
    <n v="5725"/>
    <x v="1"/>
    <x v="11"/>
    <x v="2598"/>
    <x v="0"/>
    <s v="Not available"/>
    <x v="34645"/>
    <s v="MSRP $45,913"/>
  </r>
  <r>
    <n v="5726"/>
    <x v="2"/>
    <x v="11"/>
    <x v="2672"/>
    <x v="1"/>
    <s v="52,339 mi."/>
    <x v="22873"/>
    <s v="Not specified"/>
  </r>
  <r>
    <n v="5727"/>
    <x v="3"/>
    <x v="11"/>
    <x v="2800"/>
    <x v="1"/>
    <s v="75,133 mi."/>
    <x v="14350"/>
    <s v="$200 price drop"/>
  </r>
  <r>
    <n v="5728"/>
    <x v="1"/>
    <x v="11"/>
    <x v="2621"/>
    <x v="0"/>
    <s v="Not available"/>
    <x v="35194"/>
    <s v="Not specified"/>
  </r>
  <r>
    <n v="5729"/>
    <x v="1"/>
    <x v="11"/>
    <x v="2620"/>
    <x v="0"/>
    <s v="Not available"/>
    <x v="35195"/>
    <s v="MSRP $52,377"/>
  </r>
  <r>
    <n v="5730"/>
    <x v="1"/>
    <x v="11"/>
    <x v="2628"/>
    <x v="0"/>
    <s v="Not available"/>
    <x v="25585"/>
    <s v="MSRP $27,984"/>
  </r>
  <r>
    <n v="5731"/>
    <x v="11"/>
    <x v="11"/>
    <x v="2734"/>
    <x v="1"/>
    <s v="71,725 mi."/>
    <x v="1981"/>
    <s v="Not specified"/>
  </r>
  <r>
    <n v="5732"/>
    <x v="0"/>
    <x v="11"/>
    <x v="2882"/>
    <x v="0"/>
    <s v="Not available"/>
    <x v="14218"/>
    <s v="Not specified"/>
  </r>
  <r>
    <n v="5733"/>
    <x v="0"/>
    <x v="11"/>
    <x v="2659"/>
    <x v="9"/>
    <s v="3,158 mi."/>
    <x v="35196"/>
    <s v="Not specified"/>
  </r>
  <r>
    <n v="5734"/>
    <x v="1"/>
    <x v="11"/>
    <x v="2653"/>
    <x v="0"/>
    <s v="Not available"/>
    <x v="34011"/>
    <s v="Not specified"/>
  </r>
  <r>
    <n v="5735"/>
    <x v="1"/>
    <x v="11"/>
    <x v="2615"/>
    <x v="0"/>
    <s v="Not available"/>
    <x v="32478"/>
    <s v="Not specified"/>
  </r>
  <r>
    <n v="5736"/>
    <x v="4"/>
    <x v="11"/>
    <x v="2606"/>
    <x v="1"/>
    <s v="35,544 mi."/>
    <x v="11239"/>
    <s v="Not specified"/>
  </r>
  <r>
    <n v="5737"/>
    <x v="1"/>
    <x v="11"/>
    <x v="2620"/>
    <x v="0"/>
    <s v="Not available"/>
    <x v="33843"/>
    <s v="MSRP $52,887"/>
  </r>
  <r>
    <n v="5738"/>
    <x v="7"/>
    <x v="11"/>
    <x v="2664"/>
    <x v="1"/>
    <s v="17,405 mi."/>
    <x v="2055"/>
    <s v="$600 price drop"/>
  </r>
  <r>
    <n v="5739"/>
    <x v="9"/>
    <x v="11"/>
    <x v="2675"/>
    <x v="1"/>
    <s v="193,000 mi."/>
    <x v="1332"/>
    <s v="Not specified"/>
  </r>
  <r>
    <n v="5740"/>
    <x v="2"/>
    <x v="11"/>
    <x v="2733"/>
    <x v="1"/>
    <s v="79,313 mi."/>
    <x v="323"/>
    <s v="Not specified"/>
  </r>
  <r>
    <n v="5741"/>
    <x v="0"/>
    <x v="11"/>
    <x v="2618"/>
    <x v="9"/>
    <s v="3,607 mi."/>
    <x v="35197"/>
    <s v="$363 price drop"/>
  </r>
  <r>
    <n v="5742"/>
    <x v="7"/>
    <x v="11"/>
    <x v="2883"/>
    <x v="9"/>
    <s v="31,251 mi."/>
    <x v="1682"/>
    <s v="Not specified"/>
  </r>
  <r>
    <n v="5743"/>
    <x v="0"/>
    <x v="11"/>
    <x v="2687"/>
    <x v="1"/>
    <s v="4,123 mi."/>
    <x v="35198"/>
    <s v="$989 price drop"/>
  </r>
  <r>
    <n v="5744"/>
    <x v="10"/>
    <x v="11"/>
    <x v="2689"/>
    <x v="1"/>
    <s v="59,000 mi."/>
    <x v="3029"/>
    <s v="Not specified"/>
  </r>
  <r>
    <n v="5745"/>
    <x v="2"/>
    <x v="11"/>
    <x v="2790"/>
    <x v="9"/>
    <s v="26,533 mi."/>
    <x v="1694"/>
    <s v="Not specified"/>
  </r>
  <r>
    <n v="5746"/>
    <x v="7"/>
    <x v="11"/>
    <x v="2613"/>
    <x v="9"/>
    <s v="26,793 mi."/>
    <x v="35199"/>
    <s v="Not specified"/>
  </r>
  <r>
    <n v="5747"/>
    <x v="0"/>
    <x v="11"/>
    <x v="2734"/>
    <x v="1"/>
    <s v="1,685 mi."/>
    <x v="22933"/>
    <s v="Not specified"/>
  </r>
  <r>
    <n v="5748"/>
    <x v="1"/>
    <x v="11"/>
    <x v="2706"/>
    <x v="0"/>
    <s v="Not available"/>
    <x v="24285"/>
    <s v="MSRP $66,733"/>
  </r>
  <r>
    <n v="5749"/>
    <x v="1"/>
    <x v="11"/>
    <x v="2654"/>
    <x v="0"/>
    <s v="Not available"/>
    <x v="23791"/>
    <s v="Not specified"/>
  </r>
  <r>
    <n v="5750"/>
    <x v="0"/>
    <x v="11"/>
    <x v="2596"/>
    <x v="1"/>
    <s v="1,787 mi."/>
    <x v="14069"/>
    <s v="Not specified"/>
  </r>
  <r>
    <n v="5751"/>
    <x v="3"/>
    <x v="11"/>
    <x v="2672"/>
    <x v="1"/>
    <s v="75,845 mi."/>
    <x v="21796"/>
    <s v="Not specified"/>
  </r>
  <r>
    <n v="5752"/>
    <x v="4"/>
    <x v="11"/>
    <x v="2660"/>
    <x v="9"/>
    <s v="9,888 mi."/>
    <x v="2247"/>
    <s v="Not specified"/>
  </r>
  <r>
    <n v="5753"/>
    <x v="0"/>
    <x v="11"/>
    <x v="2613"/>
    <x v="0"/>
    <s v="Not available"/>
    <x v="35200"/>
    <s v="Not specified"/>
  </r>
  <r>
    <n v="5754"/>
    <x v="0"/>
    <x v="11"/>
    <x v="2661"/>
    <x v="0"/>
    <s v="Not available"/>
    <x v="32327"/>
    <s v="MSRP $34,626"/>
  </r>
  <r>
    <n v="5755"/>
    <x v="11"/>
    <x v="11"/>
    <x v="2689"/>
    <x v="1"/>
    <s v="160,226 mi."/>
    <x v="272"/>
    <s v="Not specified"/>
  </r>
  <r>
    <n v="5756"/>
    <x v="1"/>
    <x v="11"/>
    <x v="2613"/>
    <x v="0"/>
    <s v="Not available"/>
    <x v="18332"/>
    <s v="Not specified"/>
  </r>
  <r>
    <n v="5757"/>
    <x v="2"/>
    <x v="11"/>
    <x v="2669"/>
    <x v="9"/>
    <s v="27,471 mi."/>
    <x v="3554"/>
    <s v="$316 price drop"/>
  </r>
  <r>
    <n v="5758"/>
    <x v="9"/>
    <x v="11"/>
    <x v="2613"/>
    <x v="1"/>
    <s v="47,062 mi."/>
    <x v="501"/>
    <s v="Not specified"/>
  </r>
  <r>
    <n v="5759"/>
    <x v="1"/>
    <x v="11"/>
    <x v="2643"/>
    <x v="0"/>
    <s v="Not available"/>
    <x v="15545"/>
    <s v="MSRP $53,572"/>
  </r>
  <r>
    <n v="5760"/>
    <x v="2"/>
    <x v="11"/>
    <x v="2733"/>
    <x v="1"/>
    <s v="31,914 mi."/>
    <x v="140"/>
    <s v="Not specified"/>
  </r>
  <r>
    <n v="5761"/>
    <x v="1"/>
    <x v="11"/>
    <x v="2617"/>
    <x v="0"/>
    <s v="Not available"/>
    <x v="35201"/>
    <s v="Not specified"/>
  </r>
  <r>
    <n v="5762"/>
    <x v="1"/>
    <x v="11"/>
    <x v="2634"/>
    <x v="0"/>
    <s v="Not available"/>
    <x v="35202"/>
    <s v="MSRP $49,031"/>
  </r>
  <r>
    <n v="5763"/>
    <x v="1"/>
    <x v="11"/>
    <x v="2606"/>
    <x v="0"/>
    <s v="Not available"/>
    <x v="370"/>
    <s v="MSRP $48,393"/>
  </r>
  <r>
    <n v="5764"/>
    <x v="6"/>
    <x v="11"/>
    <x v="2600"/>
    <x v="1"/>
    <s v="102,058 mi."/>
    <x v="1725"/>
    <s v="Not specified"/>
  </r>
  <r>
    <n v="5765"/>
    <x v="0"/>
    <x v="11"/>
    <x v="2624"/>
    <x v="1"/>
    <s v="13,187 mi."/>
    <x v="204"/>
    <s v="Not specified"/>
  </r>
  <r>
    <n v="5766"/>
    <x v="0"/>
    <x v="11"/>
    <x v="2613"/>
    <x v="9"/>
    <s v="7,525 mi."/>
    <x v="35203"/>
    <s v="Not specified"/>
  </r>
  <r>
    <n v="5767"/>
    <x v="1"/>
    <x v="11"/>
    <x v="2673"/>
    <x v="0"/>
    <s v="Not available"/>
    <x v="35204"/>
    <s v="Not specified"/>
  </r>
  <r>
    <n v="5768"/>
    <x v="1"/>
    <x v="11"/>
    <x v="2611"/>
    <x v="0"/>
    <s v="Not available"/>
    <x v="35205"/>
    <s v="Not specified"/>
  </r>
  <r>
    <n v="5769"/>
    <x v="4"/>
    <x v="11"/>
    <x v="2703"/>
    <x v="9"/>
    <s v="27,789 mi."/>
    <x v="14554"/>
    <s v="$800 price drop"/>
  </r>
  <r>
    <n v="5770"/>
    <x v="1"/>
    <x v="11"/>
    <x v="2703"/>
    <x v="0"/>
    <s v="Not available"/>
    <x v="35206"/>
    <s v="MSRP $25,515"/>
  </r>
  <r>
    <n v="5771"/>
    <x v="1"/>
    <x v="11"/>
    <x v="2702"/>
    <x v="0"/>
    <s v="Not available"/>
    <x v="35207"/>
    <s v="MSRP $78,264"/>
  </r>
  <r>
    <n v="5772"/>
    <x v="9"/>
    <x v="11"/>
    <x v="2706"/>
    <x v="1"/>
    <s v="19,316 mi."/>
    <x v="14080"/>
    <s v="Not specified"/>
  </r>
  <r>
    <n v="5773"/>
    <x v="1"/>
    <x v="11"/>
    <x v="2632"/>
    <x v="0"/>
    <s v="Not available"/>
    <x v="35208"/>
    <s v="MSRP $28,594"/>
  </r>
  <r>
    <n v="5774"/>
    <x v="1"/>
    <x v="11"/>
    <x v="2673"/>
    <x v="0"/>
    <s v="Not available"/>
    <x v="915"/>
    <s v="MSRP $41,532"/>
  </r>
  <r>
    <n v="5775"/>
    <x v="8"/>
    <x v="11"/>
    <x v="2627"/>
    <x v="1"/>
    <s v="53,560 mi."/>
    <x v="715"/>
    <s v="Not specified"/>
  </r>
  <r>
    <n v="5776"/>
    <x v="0"/>
    <x v="11"/>
    <x v="2600"/>
    <x v="9"/>
    <s v="11,305 mi."/>
    <x v="14506"/>
    <s v="$428 price drop"/>
  </r>
  <r>
    <n v="5777"/>
    <x v="1"/>
    <x v="11"/>
    <x v="2703"/>
    <x v="0"/>
    <s v="Not available"/>
    <x v="34143"/>
    <s v="Not specified"/>
  </r>
  <r>
    <n v="5778"/>
    <x v="4"/>
    <x v="11"/>
    <x v="2676"/>
    <x v="9"/>
    <s v="69,769 mi."/>
    <x v="16687"/>
    <s v="Not specified"/>
  </r>
  <r>
    <n v="5779"/>
    <x v="1"/>
    <x v="11"/>
    <x v="2651"/>
    <x v="0"/>
    <s v="Not available"/>
    <x v="18620"/>
    <s v="MSRP $36,769"/>
  </r>
  <r>
    <n v="5780"/>
    <x v="1"/>
    <x v="11"/>
    <x v="2612"/>
    <x v="0"/>
    <s v="Not available"/>
    <x v="35209"/>
    <s v="MSRP $51,382"/>
  </r>
  <r>
    <n v="5781"/>
    <x v="1"/>
    <x v="11"/>
    <x v="2638"/>
    <x v="0"/>
    <s v="Not available"/>
    <x v="10875"/>
    <s v="Not specified"/>
  </r>
  <r>
    <n v="5782"/>
    <x v="1"/>
    <x v="11"/>
    <x v="2678"/>
    <x v="0"/>
    <s v="Not available"/>
    <x v="35210"/>
    <s v="MSRP $72,358"/>
  </r>
  <r>
    <n v="5783"/>
    <x v="1"/>
    <x v="11"/>
    <x v="2617"/>
    <x v="0"/>
    <s v="Not available"/>
    <x v="21659"/>
    <s v="MSRP $27,577"/>
  </r>
  <r>
    <n v="5784"/>
    <x v="1"/>
    <x v="11"/>
    <x v="2617"/>
    <x v="0"/>
    <s v="Not available"/>
    <x v="17695"/>
    <s v="Not specified"/>
  </r>
  <r>
    <n v="5785"/>
    <x v="0"/>
    <x v="11"/>
    <x v="2629"/>
    <x v="0"/>
    <s v="Not available"/>
    <x v="35211"/>
    <s v="MSRP $36,519"/>
  </r>
  <r>
    <n v="5786"/>
    <x v="9"/>
    <x v="11"/>
    <x v="2659"/>
    <x v="1"/>
    <s v="54,125 mi."/>
    <x v="11745"/>
    <s v="Not specified"/>
  </r>
  <r>
    <n v="5787"/>
    <x v="1"/>
    <x v="11"/>
    <x v="2632"/>
    <x v="0"/>
    <s v="Not available"/>
    <x v="865"/>
    <s v="MSRP $28,559"/>
  </r>
  <r>
    <n v="5788"/>
    <x v="0"/>
    <x v="11"/>
    <x v="2635"/>
    <x v="1"/>
    <s v="24,515 mi."/>
    <x v="22938"/>
    <s v="Not specified"/>
  </r>
  <r>
    <n v="5789"/>
    <x v="2"/>
    <x v="11"/>
    <x v="2606"/>
    <x v="1"/>
    <s v="10,969 mi."/>
    <x v="3499"/>
    <s v="$1,000 price drop"/>
  </r>
  <r>
    <n v="5790"/>
    <x v="0"/>
    <x v="11"/>
    <x v="2673"/>
    <x v="0"/>
    <s v="Not available"/>
    <x v="370"/>
    <s v="Not specified"/>
  </r>
  <r>
    <n v="5791"/>
    <x v="0"/>
    <x v="11"/>
    <x v="2603"/>
    <x v="0"/>
    <s v="Not available"/>
    <x v="35212"/>
    <s v="MSRP $45,511"/>
  </r>
  <r>
    <n v="5792"/>
    <x v="1"/>
    <x v="11"/>
    <x v="2662"/>
    <x v="0"/>
    <s v="Not available"/>
    <x v="35213"/>
    <s v="MSRP $27,886"/>
  </r>
  <r>
    <n v="5793"/>
    <x v="4"/>
    <x v="11"/>
    <x v="2613"/>
    <x v="1"/>
    <s v="16,546 mi."/>
    <x v="35214"/>
    <s v="$399 price drop"/>
  </r>
  <r>
    <n v="5794"/>
    <x v="1"/>
    <x v="11"/>
    <x v="2680"/>
    <x v="0"/>
    <s v="Not available"/>
    <x v="35215"/>
    <s v="MSRP $44,424"/>
  </r>
  <r>
    <n v="5795"/>
    <x v="1"/>
    <x v="11"/>
    <x v="2615"/>
    <x v="0"/>
    <s v="Not available"/>
    <x v="33511"/>
    <s v="Not specified"/>
  </r>
  <r>
    <n v="5796"/>
    <x v="1"/>
    <x v="11"/>
    <x v="2682"/>
    <x v="0"/>
    <s v="Not available"/>
    <x v="35216"/>
    <s v="MSRP $69,663"/>
  </r>
  <r>
    <n v="5797"/>
    <x v="0"/>
    <x v="11"/>
    <x v="2661"/>
    <x v="1"/>
    <s v="3,488 mi."/>
    <x v="2103"/>
    <s v="Not specified"/>
  </r>
  <r>
    <n v="5798"/>
    <x v="2"/>
    <x v="11"/>
    <x v="2624"/>
    <x v="1"/>
    <s v="48,857 mi."/>
    <x v="22797"/>
    <s v="Not specified"/>
  </r>
  <r>
    <n v="5799"/>
    <x v="1"/>
    <x v="11"/>
    <x v="2696"/>
    <x v="0"/>
    <s v="Not available"/>
    <x v="1294"/>
    <s v="Not specified"/>
  </r>
  <r>
    <n v="5800"/>
    <x v="1"/>
    <x v="11"/>
    <x v="2677"/>
    <x v="0"/>
    <s v="Not available"/>
    <x v="11677"/>
    <s v="Not specified"/>
  </r>
  <r>
    <n v="5801"/>
    <x v="7"/>
    <x v="11"/>
    <x v="2728"/>
    <x v="1"/>
    <s v="35,178 mi."/>
    <x v="18176"/>
    <s v="Not specified"/>
  </r>
  <r>
    <n v="5802"/>
    <x v="4"/>
    <x v="11"/>
    <x v="2615"/>
    <x v="1"/>
    <s v="55,432 mi."/>
    <x v="824"/>
    <s v="Not specified"/>
  </r>
  <r>
    <n v="5803"/>
    <x v="1"/>
    <x v="11"/>
    <x v="2654"/>
    <x v="0"/>
    <s v="Not available"/>
    <x v="35217"/>
    <s v="MSRP $51,922"/>
  </r>
  <r>
    <n v="5804"/>
    <x v="11"/>
    <x v="11"/>
    <x v="2632"/>
    <x v="1"/>
    <s v="161,065 mi."/>
    <x v="996"/>
    <s v="Not specified"/>
  </r>
  <r>
    <n v="5805"/>
    <x v="1"/>
    <x v="11"/>
    <x v="2620"/>
    <x v="0"/>
    <s v="Not available"/>
    <x v="10290"/>
    <s v="MSRP $50,097"/>
  </r>
  <r>
    <n v="5806"/>
    <x v="1"/>
    <x v="11"/>
    <x v="2615"/>
    <x v="0"/>
    <s v="Not available"/>
    <x v="35010"/>
    <s v="$1,034 price drop"/>
  </r>
  <r>
    <n v="5807"/>
    <x v="1"/>
    <x v="11"/>
    <x v="2612"/>
    <x v="0"/>
    <s v="Not available"/>
    <x v="24127"/>
    <s v="MSRP $51,421"/>
  </r>
  <r>
    <n v="5808"/>
    <x v="12"/>
    <x v="11"/>
    <x v="2784"/>
    <x v="1"/>
    <s v="77,582 mi."/>
    <x v="110"/>
    <s v="Not specified"/>
  </r>
  <r>
    <n v="5809"/>
    <x v="0"/>
    <x v="11"/>
    <x v="2606"/>
    <x v="1"/>
    <s v="14,083 mi."/>
    <x v="17066"/>
    <s v="Not specified"/>
  </r>
  <r>
    <n v="5810"/>
    <x v="7"/>
    <x v="11"/>
    <x v="2603"/>
    <x v="1"/>
    <s v="15,686 mi."/>
    <x v="74"/>
    <s v="Not specified"/>
  </r>
  <r>
    <n v="5811"/>
    <x v="13"/>
    <x v="11"/>
    <x v="2627"/>
    <x v="1"/>
    <s v="106,394 mi."/>
    <x v="1332"/>
    <s v="Not specified"/>
  </r>
  <r>
    <n v="5812"/>
    <x v="1"/>
    <x v="11"/>
    <x v="2619"/>
    <x v="0"/>
    <s v="Not available"/>
    <x v="35218"/>
    <s v="MSRP $38,017"/>
  </r>
  <r>
    <n v="5813"/>
    <x v="0"/>
    <x v="11"/>
    <x v="2681"/>
    <x v="0"/>
    <s v="Not available"/>
    <x v="370"/>
    <s v="Not specified"/>
  </r>
  <r>
    <n v="5814"/>
    <x v="0"/>
    <x v="11"/>
    <x v="2804"/>
    <x v="0"/>
    <s v="Not available"/>
    <x v="16429"/>
    <s v="Not specified"/>
  </r>
  <r>
    <n v="5815"/>
    <x v="1"/>
    <x v="11"/>
    <x v="2681"/>
    <x v="0"/>
    <s v="Not available"/>
    <x v="35219"/>
    <s v="MSRP $23,292"/>
  </r>
  <r>
    <n v="5816"/>
    <x v="1"/>
    <x v="11"/>
    <x v="2672"/>
    <x v="0"/>
    <s v="Not available"/>
    <x v="35220"/>
    <s v="Not specified"/>
  </r>
  <r>
    <n v="5817"/>
    <x v="0"/>
    <x v="11"/>
    <x v="2652"/>
    <x v="1"/>
    <s v="7,993 mi."/>
    <x v="18249"/>
    <s v="$507 price drop"/>
  </r>
  <r>
    <n v="5818"/>
    <x v="1"/>
    <x v="11"/>
    <x v="2689"/>
    <x v="0"/>
    <s v="Not available"/>
    <x v="10493"/>
    <s v="Not specified"/>
  </r>
  <r>
    <n v="5819"/>
    <x v="3"/>
    <x v="11"/>
    <x v="2643"/>
    <x v="1"/>
    <s v="71,485 mi."/>
    <x v="35221"/>
    <s v="Not specified"/>
  </r>
  <r>
    <n v="5820"/>
    <x v="12"/>
    <x v="11"/>
    <x v="2806"/>
    <x v="1"/>
    <s v="142,911 mi."/>
    <x v="3631"/>
    <s v="Not specified"/>
  </r>
  <r>
    <n v="5821"/>
    <x v="1"/>
    <x v="11"/>
    <x v="2646"/>
    <x v="0"/>
    <s v="Not available"/>
    <x v="35222"/>
    <s v="Not specified"/>
  </r>
  <r>
    <n v="5822"/>
    <x v="1"/>
    <x v="11"/>
    <x v="2623"/>
    <x v="0"/>
    <s v="Not available"/>
    <x v="34906"/>
    <s v="MSRP $56,553"/>
  </r>
  <r>
    <n v="5823"/>
    <x v="1"/>
    <x v="11"/>
    <x v="2618"/>
    <x v="0"/>
    <s v="Not available"/>
    <x v="17213"/>
    <s v="MSRP $32,109"/>
  </r>
  <r>
    <n v="5824"/>
    <x v="3"/>
    <x v="11"/>
    <x v="2817"/>
    <x v="1"/>
    <s v="41,236 mi."/>
    <x v="23640"/>
    <s v="$630 price drop"/>
  </r>
  <r>
    <n v="5825"/>
    <x v="1"/>
    <x v="11"/>
    <x v="2642"/>
    <x v="0"/>
    <s v="Not available"/>
    <x v="35223"/>
    <s v="Not specified"/>
  </r>
  <r>
    <n v="5826"/>
    <x v="1"/>
    <x v="11"/>
    <x v="2642"/>
    <x v="0"/>
    <s v="Not available"/>
    <x v="35224"/>
    <s v="Not specified"/>
  </r>
  <r>
    <n v="5827"/>
    <x v="17"/>
    <x v="11"/>
    <x v="2643"/>
    <x v="1"/>
    <s v="152,173 mi."/>
    <x v="3143"/>
    <s v="Not specified"/>
  </r>
  <r>
    <n v="0"/>
    <x v="1"/>
    <x v="12"/>
    <x v="2884"/>
    <x v="0"/>
    <s v="Not available"/>
    <x v="35225"/>
    <s v="MSRP $33,527"/>
  </r>
  <r>
    <n v="1"/>
    <x v="1"/>
    <x v="12"/>
    <x v="2885"/>
    <x v="0"/>
    <s v="Not available"/>
    <x v="35226"/>
    <s v="MSRP $37,058"/>
  </r>
  <r>
    <n v="2"/>
    <x v="1"/>
    <x v="12"/>
    <x v="2886"/>
    <x v="0"/>
    <s v="Not available"/>
    <x v="35227"/>
    <s v="Not specified"/>
  </r>
  <r>
    <n v="3"/>
    <x v="1"/>
    <x v="12"/>
    <x v="2887"/>
    <x v="0"/>
    <s v="Not available"/>
    <x v="18418"/>
    <s v="Not specified"/>
  </r>
  <r>
    <n v="4"/>
    <x v="0"/>
    <x v="12"/>
    <x v="2888"/>
    <x v="0"/>
    <s v="Not available"/>
    <x v="35228"/>
    <s v="MSRP $42,525"/>
  </r>
  <r>
    <n v="5"/>
    <x v="1"/>
    <x v="12"/>
    <x v="2889"/>
    <x v="0"/>
    <s v="Not available"/>
    <x v="35229"/>
    <s v="MSRP $53,863"/>
  </r>
  <r>
    <n v="6"/>
    <x v="1"/>
    <x v="12"/>
    <x v="2890"/>
    <x v="0"/>
    <s v="Not available"/>
    <x v="35230"/>
    <s v="Not specified"/>
  </r>
  <r>
    <n v="7"/>
    <x v="1"/>
    <x v="12"/>
    <x v="2886"/>
    <x v="0"/>
    <s v="Not available"/>
    <x v="32688"/>
    <s v="MSRP $49,363"/>
  </r>
  <r>
    <n v="8"/>
    <x v="1"/>
    <x v="12"/>
    <x v="2890"/>
    <x v="0"/>
    <s v="Not available"/>
    <x v="35231"/>
    <s v="MSRP $44,918"/>
  </r>
  <r>
    <n v="9"/>
    <x v="0"/>
    <x v="12"/>
    <x v="2889"/>
    <x v="0"/>
    <s v="Not available"/>
    <x v="370"/>
    <s v="Not specified"/>
  </r>
  <r>
    <n v="10"/>
    <x v="0"/>
    <x v="12"/>
    <x v="2888"/>
    <x v="0"/>
    <s v="Not available"/>
    <x v="35228"/>
    <s v="MSRP $42,525"/>
  </r>
  <r>
    <n v="11"/>
    <x v="0"/>
    <x v="12"/>
    <x v="2889"/>
    <x v="0"/>
    <s v="Not available"/>
    <x v="19515"/>
    <s v="MSRP $47,765"/>
  </r>
  <r>
    <n v="12"/>
    <x v="1"/>
    <x v="12"/>
    <x v="2886"/>
    <x v="0"/>
    <s v="Not available"/>
    <x v="35232"/>
    <s v="Not specified"/>
  </r>
  <r>
    <n v="13"/>
    <x v="1"/>
    <x v="12"/>
    <x v="2885"/>
    <x v="0"/>
    <s v="Not available"/>
    <x v="11180"/>
    <s v="MSRP $35,312"/>
  </r>
  <r>
    <n v="14"/>
    <x v="0"/>
    <x v="12"/>
    <x v="2889"/>
    <x v="0"/>
    <s v="Not available"/>
    <x v="19743"/>
    <s v="Not specified"/>
  </r>
  <r>
    <n v="15"/>
    <x v="0"/>
    <x v="12"/>
    <x v="2885"/>
    <x v="0"/>
    <s v="Not available"/>
    <x v="12214"/>
    <s v="MSRP $36,865"/>
  </r>
  <r>
    <n v="16"/>
    <x v="1"/>
    <x v="12"/>
    <x v="2891"/>
    <x v="0"/>
    <s v="Not available"/>
    <x v="15052"/>
    <s v="MSRP $50,637"/>
  </r>
  <r>
    <n v="17"/>
    <x v="0"/>
    <x v="12"/>
    <x v="2884"/>
    <x v="0"/>
    <s v="Not available"/>
    <x v="15108"/>
    <s v="Not specified"/>
  </r>
  <r>
    <n v="18"/>
    <x v="1"/>
    <x v="12"/>
    <x v="2891"/>
    <x v="0"/>
    <s v="Not available"/>
    <x v="14508"/>
    <s v="MSRP $48,557"/>
  </r>
  <r>
    <n v="19"/>
    <x v="0"/>
    <x v="12"/>
    <x v="2886"/>
    <x v="0"/>
    <s v="Not available"/>
    <x v="35233"/>
    <s v="Not specified"/>
  </r>
  <r>
    <n v="20"/>
    <x v="1"/>
    <x v="12"/>
    <x v="2892"/>
    <x v="0"/>
    <s v="Not available"/>
    <x v="33800"/>
    <s v="Not specified"/>
  </r>
  <r>
    <n v="21"/>
    <x v="1"/>
    <x v="12"/>
    <x v="2889"/>
    <x v="0"/>
    <s v="Not available"/>
    <x v="11349"/>
    <s v="MSRP $54,090"/>
  </r>
  <r>
    <n v="22"/>
    <x v="1"/>
    <x v="12"/>
    <x v="2892"/>
    <x v="0"/>
    <s v="Not available"/>
    <x v="9787"/>
    <s v="MSRP $45,307"/>
  </r>
  <r>
    <n v="23"/>
    <x v="0"/>
    <x v="12"/>
    <x v="2889"/>
    <x v="0"/>
    <s v="Not available"/>
    <x v="18775"/>
    <s v="Not specified"/>
  </r>
  <r>
    <n v="24"/>
    <x v="0"/>
    <x v="12"/>
    <x v="2885"/>
    <x v="0"/>
    <s v="Not available"/>
    <x v="364"/>
    <s v="MSRP $36,850"/>
  </r>
  <r>
    <n v="25"/>
    <x v="1"/>
    <x v="12"/>
    <x v="2893"/>
    <x v="0"/>
    <s v="Not available"/>
    <x v="31002"/>
    <s v="MSRP $52,611"/>
  </r>
  <r>
    <n v="26"/>
    <x v="1"/>
    <x v="12"/>
    <x v="2894"/>
    <x v="0"/>
    <s v="Not available"/>
    <x v="27091"/>
    <s v="MSRP $51,468"/>
  </r>
  <r>
    <n v="27"/>
    <x v="1"/>
    <x v="12"/>
    <x v="2892"/>
    <x v="0"/>
    <s v="Not available"/>
    <x v="35234"/>
    <s v="Not specified"/>
  </r>
  <r>
    <n v="28"/>
    <x v="1"/>
    <x v="12"/>
    <x v="2886"/>
    <x v="0"/>
    <s v="Not available"/>
    <x v="35235"/>
    <s v="Not specified"/>
  </r>
  <r>
    <n v="29"/>
    <x v="0"/>
    <x v="12"/>
    <x v="2887"/>
    <x v="0"/>
    <s v="Not available"/>
    <x v="140"/>
    <s v="MSRP $32,995"/>
  </r>
  <r>
    <n v="30"/>
    <x v="1"/>
    <x v="12"/>
    <x v="2893"/>
    <x v="0"/>
    <s v="Not available"/>
    <x v="35236"/>
    <s v="Not specified"/>
  </r>
  <r>
    <n v="31"/>
    <x v="1"/>
    <x v="12"/>
    <x v="2889"/>
    <x v="0"/>
    <s v="Not available"/>
    <x v="25254"/>
    <s v="MSRP $53,688"/>
  </r>
  <r>
    <n v="32"/>
    <x v="1"/>
    <x v="12"/>
    <x v="2889"/>
    <x v="0"/>
    <s v="Not available"/>
    <x v="12223"/>
    <s v="$500 price drop"/>
  </r>
  <r>
    <n v="33"/>
    <x v="0"/>
    <x v="12"/>
    <x v="2887"/>
    <x v="0"/>
    <s v="Not available"/>
    <x v="35237"/>
    <s v="MSRP $31,170"/>
  </r>
  <r>
    <n v="34"/>
    <x v="1"/>
    <x v="12"/>
    <x v="2890"/>
    <x v="0"/>
    <s v="Not available"/>
    <x v="2019"/>
    <s v="MSRP $45,563"/>
  </r>
  <r>
    <n v="35"/>
    <x v="0"/>
    <x v="12"/>
    <x v="2887"/>
    <x v="0"/>
    <s v="Not available"/>
    <x v="2242"/>
    <s v="Not specified"/>
  </r>
  <r>
    <n v="36"/>
    <x v="1"/>
    <x v="12"/>
    <x v="2895"/>
    <x v="0"/>
    <s v="Not available"/>
    <x v="35238"/>
    <s v="MSRP $57,451"/>
  </r>
  <r>
    <n v="37"/>
    <x v="1"/>
    <x v="12"/>
    <x v="2896"/>
    <x v="0"/>
    <s v="Not available"/>
    <x v="35239"/>
    <s v="MSRP $36,523"/>
  </r>
  <r>
    <n v="38"/>
    <x v="1"/>
    <x v="12"/>
    <x v="2897"/>
    <x v="0"/>
    <s v="Not available"/>
    <x v="35240"/>
    <s v="MSRP $48,933"/>
  </r>
  <r>
    <n v="39"/>
    <x v="1"/>
    <x v="12"/>
    <x v="2898"/>
    <x v="0"/>
    <s v="Not available"/>
    <x v="32465"/>
    <s v="MSRP $39,763"/>
  </r>
  <r>
    <n v="40"/>
    <x v="0"/>
    <x v="12"/>
    <x v="2885"/>
    <x v="0"/>
    <s v="Not available"/>
    <x v="33304"/>
    <s v="MSRP $35,469"/>
  </r>
  <r>
    <n v="41"/>
    <x v="1"/>
    <x v="12"/>
    <x v="2890"/>
    <x v="0"/>
    <s v="Not available"/>
    <x v="35241"/>
    <s v="Not specified"/>
  </r>
  <r>
    <n v="42"/>
    <x v="1"/>
    <x v="12"/>
    <x v="2884"/>
    <x v="0"/>
    <s v="Not available"/>
    <x v="35242"/>
    <s v="Not specified"/>
  </r>
  <r>
    <n v="43"/>
    <x v="1"/>
    <x v="12"/>
    <x v="2889"/>
    <x v="0"/>
    <s v="Not available"/>
    <x v="35243"/>
    <s v="MSRP $49,953"/>
  </r>
  <r>
    <n v="44"/>
    <x v="1"/>
    <x v="12"/>
    <x v="2890"/>
    <x v="0"/>
    <s v="Not available"/>
    <x v="25475"/>
    <s v="$750 price drop"/>
  </r>
  <r>
    <n v="45"/>
    <x v="0"/>
    <x v="12"/>
    <x v="2885"/>
    <x v="0"/>
    <s v="Not available"/>
    <x v="21969"/>
    <s v="MSRP $37,245"/>
  </r>
  <r>
    <n v="46"/>
    <x v="0"/>
    <x v="12"/>
    <x v="2884"/>
    <x v="0"/>
    <s v="Not available"/>
    <x v="35244"/>
    <s v="Not specified"/>
  </r>
  <r>
    <n v="47"/>
    <x v="1"/>
    <x v="12"/>
    <x v="2892"/>
    <x v="0"/>
    <s v="Not available"/>
    <x v="35135"/>
    <s v="MSRP $45,899"/>
  </r>
  <r>
    <n v="48"/>
    <x v="0"/>
    <x v="12"/>
    <x v="2889"/>
    <x v="0"/>
    <s v="Not available"/>
    <x v="18686"/>
    <s v="MSRP $52,980"/>
  </r>
  <r>
    <n v="49"/>
    <x v="0"/>
    <x v="12"/>
    <x v="2889"/>
    <x v="0"/>
    <s v="Not available"/>
    <x v="35245"/>
    <s v="MSRP $52,655"/>
  </r>
  <r>
    <n v="50"/>
    <x v="0"/>
    <x v="12"/>
    <x v="2889"/>
    <x v="0"/>
    <s v="Not available"/>
    <x v="35246"/>
    <s v="MSRP $49,215"/>
  </r>
  <r>
    <n v="51"/>
    <x v="0"/>
    <x v="12"/>
    <x v="2886"/>
    <x v="0"/>
    <s v="Not available"/>
    <x v="35247"/>
    <s v="MSRP $47,595"/>
  </r>
  <r>
    <n v="52"/>
    <x v="1"/>
    <x v="12"/>
    <x v="2899"/>
    <x v="0"/>
    <s v="Not available"/>
    <x v="35248"/>
    <s v="MSRP $36,938"/>
  </r>
  <r>
    <n v="53"/>
    <x v="1"/>
    <x v="12"/>
    <x v="2900"/>
    <x v="0"/>
    <s v="Not available"/>
    <x v="23429"/>
    <s v="Not specified"/>
  </r>
  <r>
    <n v="54"/>
    <x v="0"/>
    <x v="12"/>
    <x v="2889"/>
    <x v="0"/>
    <s v="Not available"/>
    <x v="35249"/>
    <s v="MSRP $47,025"/>
  </r>
  <r>
    <n v="55"/>
    <x v="1"/>
    <x v="12"/>
    <x v="2892"/>
    <x v="0"/>
    <s v="Not available"/>
    <x v="17214"/>
    <s v="Not specified"/>
  </r>
  <r>
    <n v="56"/>
    <x v="1"/>
    <x v="12"/>
    <x v="2891"/>
    <x v="0"/>
    <s v="Not available"/>
    <x v="35250"/>
    <s v="$2,000 price drop"/>
  </r>
  <r>
    <n v="57"/>
    <x v="1"/>
    <x v="12"/>
    <x v="2889"/>
    <x v="0"/>
    <s v="Not available"/>
    <x v="16895"/>
    <s v="MSRP $51,101"/>
  </r>
  <r>
    <n v="58"/>
    <x v="0"/>
    <x v="12"/>
    <x v="2888"/>
    <x v="0"/>
    <s v="Not available"/>
    <x v="31397"/>
    <s v="MSRP $42,525"/>
  </r>
  <r>
    <n v="59"/>
    <x v="1"/>
    <x v="12"/>
    <x v="2901"/>
    <x v="0"/>
    <s v="Not available"/>
    <x v="35251"/>
    <s v="$669 price drop"/>
  </r>
  <r>
    <n v="60"/>
    <x v="1"/>
    <x v="12"/>
    <x v="2892"/>
    <x v="0"/>
    <s v="Not available"/>
    <x v="35252"/>
    <s v="Not specified"/>
  </r>
  <r>
    <n v="61"/>
    <x v="1"/>
    <x v="12"/>
    <x v="2889"/>
    <x v="0"/>
    <s v="Not available"/>
    <x v="35253"/>
    <s v="MSRP $53,618"/>
  </r>
  <r>
    <n v="62"/>
    <x v="0"/>
    <x v="12"/>
    <x v="2889"/>
    <x v="0"/>
    <s v="Not available"/>
    <x v="14908"/>
    <s v="MSRP $51,460"/>
  </r>
  <r>
    <n v="63"/>
    <x v="1"/>
    <x v="12"/>
    <x v="2885"/>
    <x v="0"/>
    <s v="Not available"/>
    <x v="24468"/>
    <s v="Not specified"/>
  </r>
  <r>
    <n v="64"/>
    <x v="1"/>
    <x v="12"/>
    <x v="2900"/>
    <x v="0"/>
    <s v="Not available"/>
    <x v="35254"/>
    <s v="Not specified"/>
  </r>
  <r>
    <n v="65"/>
    <x v="1"/>
    <x v="12"/>
    <x v="2892"/>
    <x v="0"/>
    <s v="Not available"/>
    <x v="35255"/>
    <s v="Not specified"/>
  </r>
  <r>
    <n v="66"/>
    <x v="1"/>
    <x v="12"/>
    <x v="2902"/>
    <x v="0"/>
    <s v="Not available"/>
    <x v="16511"/>
    <s v="Not specified"/>
  </r>
  <r>
    <n v="67"/>
    <x v="0"/>
    <x v="12"/>
    <x v="2884"/>
    <x v="0"/>
    <s v="Not available"/>
    <x v="19518"/>
    <s v="MSRP $34,485"/>
  </r>
  <r>
    <n v="68"/>
    <x v="7"/>
    <x v="12"/>
    <x v="2888"/>
    <x v="0"/>
    <s v="Not available"/>
    <x v="35256"/>
    <s v="MSRP $41,849"/>
  </r>
  <r>
    <n v="69"/>
    <x v="1"/>
    <x v="12"/>
    <x v="2890"/>
    <x v="0"/>
    <s v="Not available"/>
    <x v="35257"/>
    <s v="Not specified"/>
  </r>
  <r>
    <n v="70"/>
    <x v="1"/>
    <x v="12"/>
    <x v="2903"/>
    <x v="0"/>
    <s v="Not available"/>
    <x v="35258"/>
    <s v="MSRP $38,208"/>
  </r>
  <r>
    <n v="71"/>
    <x v="1"/>
    <x v="12"/>
    <x v="2890"/>
    <x v="0"/>
    <s v="Not available"/>
    <x v="33808"/>
    <s v="$750 price drop"/>
  </r>
  <r>
    <n v="72"/>
    <x v="1"/>
    <x v="12"/>
    <x v="2892"/>
    <x v="0"/>
    <s v="Not available"/>
    <x v="3056"/>
    <s v="Not specified"/>
  </r>
  <r>
    <n v="73"/>
    <x v="1"/>
    <x v="12"/>
    <x v="2904"/>
    <x v="0"/>
    <s v="Not available"/>
    <x v="1889"/>
    <s v="Not specified"/>
  </r>
  <r>
    <n v="74"/>
    <x v="1"/>
    <x v="12"/>
    <x v="2888"/>
    <x v="0"/>
    <s v="Not available"/>
    <x v="13763"/>
    <s v="MSRP $43,790"/>
  </r>
  <r>
    <n v="75"/>
    <x v="1"/>
    <x v="12"/>
    <x v="2888"/>
    <x v="0"/>
    <s v="Not available"/>
    <x v="13763"/>
    <s v="MSRP $43,790"/>
  </r>
  <r>
    <n v="76"/>
    <x v="1"/>
    <x v="12"/>
    <x v="2892"/>
    <x v="0"/>
    <s v="Not available"/>
    <x v="35259"/>
    <s v="Not specified"/>
  </r>
  <r>
    <n v="77"/>
    <x v="1"/>
    <x v="12"/>
    <x v="2905"/>
    <x v="0"/>
    <s v="Not available"/>
    <x v="35260"/>
    <s v="Not specified"/>
  </r>
  <r>
    <n v="78"/>
    <x v="0"/>
    <x v="12"/>
    <x v="2889"/>
    <x v="0"/>
    <s v="Not available"/>
    <x v="13019"/>
    <s v="MSRP $49,675"/>
  </r>
  <r>
    <n v="79"/>
    <x v="1"/>
    <x v="12"/>
    <x v="2888"/>
    <x v="0"/>
    <s v="Not available"/>
    <x v="16271"/>
    <s v="MSRP $45,290"/>
  </r>
  <r>
    <n v="80"/>
    <x v="1"/>
    <x v="12"/>
    <x v="2886"/>
    <x v="0"/>
    <s v="Not available"/>
    <x v="35261"/>
    <s v="MSRP $48,883"/>
  </r>
  <r>
    <n v="81"/>
    <x v="1"/>
    <x v="12"/>
    <x v="2889"/>
    <x v="0"/>
    <s v="Not available"/>
    <x v="370"/>
    <s v="MSRP $52,975"/>
  </r>
  <r>
    <n v="82"/>
    <x v="0"/>
    <x v="12"/>
    <x v="2889"/>
    <x v="0"/>
    <s v="Not available"/>
    <x v="23415"/>
    <s v="Not specified"/>
  </r>
  <r>
    <n v="83"/>
    <x v="0"/>
    <x v="12"/>
    <x v="2890"/>
    <x v="0"/>
    <s v="Not available"/>
    <x v="16346"/>
    <s v="MSRP $42,230"/>
  </r>
  <r>
    <n v="84"/>
    <x v="1"/>
    <x v="12"/>
    <x v="2904"/>
    <x v="0"/>
    <s v="Not available"/>
    <x v="25494"/>
    <s v="MSRP $30,738"/>
  </r>
  <r>
    <n v="85"/>
    <x v="1"/>
    <x v="12"/>
    <x v="2889"/>
    <x v="0"/>
    <s v="Not available"/>
    <x v="35262"/>
    <s v="MSRP $53,738"/>
  </r>
  <r>
    <n v="86"/>
    <x v="1"/>
    <x v="12"/>
    <x v="2903"/>
    <x v="0"/>
    <s v="Not available"/>
    <x v="35263"/>
    <s v="Not specified"/>
  </r>
  <r>
    <n v="87"/>
    <x v="1"/>
    <x v="12"/>
    <x v="2903"/>
    <x v="0"/>
    <s v="Not available"/>
    <x v="34418"/>
    <s v="MSRP $38,708"/>
  </r>
  <r>
    <n v="88"/>
    <x v="1"/>
    <x v="12"/>
    <x v="2905"/>
    <x v="0"/>
    <s v="Not available"/>
    <x v="35264"/>
    <s v="Not specified"/>
  </r>
  <r>
    <n v="89"/>
    <x v="1"/>
    <x v="12"/>
    <x v="2906"/>
    <x v="0"/>
    <s v="Not available"/>
    <x v="35265"/>
    <s v="MSRP $23,011"/>
  </r>
  <r>
    <n v="90"/>
    <x v="1"/>
    <x v="12"/>
    <x v="2895"/>
    <x v="0"/>
    <s v="Not available"/>
    <x v="35266"/>
    <s v="MSRP $57,250"/>
  </r>
  <r>
    <n v="91"/>
    <x v="1"/>
    <x v="12"/>
    <x v="2907"/>
    <x v="0"/>
    <s v="Not available"/>
    <x v="1883"/>
    <s v="Not specified"/>
  </r>
  <r>
    <n v="92"/>
    <x v="0"/>
    <x v="12"/>
    <x v="2889"/>
    <x v="0"/>
    <s v="Not available"/>
    <x v="32468"/>
    <s v="MSRP $49,215"/>
  </r>
  <r>
    <n v="93"/>
    <x v="1"/>
    <x v="12"/>
    <x v="2892"/>
    <x v="0"/>
    <s v="Not available"/>
    <x v="35267"/>
    <s v="MSRP $46,351"/>
  </r>
  <r>
    <n v="94"/>
    <x v="0"/>
    <x v="12"/>
    <x v="2889"/>
    <x v="0"/>
    <s v="Not available"/>
    <x v="19681"/>
    <s v="MSRP $49,280"/>
  </r>
  <r>
    <n v="95"/>
    <x v="1"/>
    <x v="12"/>
    <x v="2908"/>
    <x v="0"/>
    <s v="Not available"/>
    <x v="27001"/>
    <s v="Not specified"/>
  </r>
  <r>
    <n v="96"/>
    <x v="1"/>
    <x v="12"/>
    <x v="2892"/>
    <x v="0"/>
    <s v="Not available"/>
    <x v="2019"/>
    <s v="MSRP $45,777"/>
  </r>
  <r>
    <n v="97"/>
    <x v="1"/>
    <x v="12"/>
    <x v="2884"/>
    <x v="0"/>
    <s v="Not available"/>
    <x v="3198"/>
    <s v="MSRP $34,788"/>
  </r>
  <r>
    <n v="98"/>
    <x v="1"/>
    <x v="12"/>
    <x v="2888"/>
    <x v="0"/>
    <s v="Not available"/>
    <x v="14803"/>
    <s v="$1,000 price drop"/>
  </r>
  <r>
    <n v="99"/>
    <x v="1"/>
    <x v="12"/>
    <x v="2909"/>
    <x v="0"/>
    <s v="Not available"/>
    <x v="397"/>
    <s v="$910 price drop"/>
  </r>
  <r>
    <n v="100"/>
    <x v="0"/>
    <x v="12"/>
    <x v="2886"/>
    <x v="0"/>
    <s v="Not available"/>
    <x v="18951"/>
    <s v="MSRP $47,490"/>
  </r>
  <r>
    <n v="101"/>
    <x v="7"/>
    <x v="12"/>
    <x v="2910"/>
    <x v="1"/>
    <s v="38,204 mi."/>
    <x v="2173"/>
    <s v="$500 price drop"/>
  </r>
  <r>
    <n v="102"/>
    <x v="1"/>
    <x v="12"/>
    <x v="2888"/>
    <x v="0"/>
    <s v="Not available"/>
    <x v="534"/>
    <s v="MSRP $49,495"/>
  </r>
  <r>
    <n v="103"/>
    <x v="1"/>
    <x v="12"/>
    <x v="2884"/>
    <x v="0"/>
    <s v="Not available"/>
    <x v="2407"/>
    <s v="Not specified"/>
  </r>
  <r>
    <n v="104"/>
    <x v="1"/>
    <x v="12"/>
    <x v="2888"/>
    <x v="0"/>
    <s v="Not available"/>
    <x v="16271"/>
    <s v="MSRP $45,290"/>
  </r>
  <r>
    <n v="105"/>
    <x v="0"/>
    <x v="12"/>
    <x v="2895"/>
    <x v="0"/>
    <s v="Not available"/>
    <x v="23808"/>
    <s v="MSRP $54,685"/>
  </r>
  <r>
    <n v="106"/>
    <x v="0"/>
    <x v="12"/>
    <x v="2889"/>
    <x v="0"/>
    <s v="Not available"/>
    <x v="35268"/>
    <s v="$7,500 price drop"/>
  </r>
  <r>
    <n v="107"/>
    <x v="0"/>
    <x v="12"/>
    <x v="2884"/>
    <x v="0"/>
    <s v="Not available"/>
    <x v="147"/>
    <s v="MSRP $33,010"/>
  </r>
  <r>
    <n v="108"/>
    <x v="1"/>
    <x v="12"/>
    <x v="2886"/>
    <x v="0"/>
    <s v="Not available"/>
    <x v="13328"/>
    <s v="Not specified"/>
  </r>
  <r>
    <n v="109"/>
    <x v="1"/>
    <x v="12"/>
    <x v="2908"/>
    <x v="0"/>
    <s v="Not available"/>
    <x v="34436"/>
    <s v="MSRP $51,253"/>
  </r>
  <r>
    <n v="110"/>
    <x v="0"/>
    <x v="12"/>
    <x v="2889"/>
    <x v="0"/>
    <s v="Not available"/>
    <x v="35249"/>
    <s v="MSRP $47,025"/>
  </r>
  <r>
    <n v="111"/>
    <x v="0"/>
    <x v="12"/>
    <x v="2889"/>
    <x v="0"/>
    <s v="Not available"/>
    <x v="32468"/>
    <s v="MSRP $49,215"/>
  </r>
  <r>
    <n v="112"/>
    <x v="1"/>
    <x v="12"/>
    <x v="2884"/>
    <x v="0"/>
    <s v="Not available"/>
    <x v="35269"/>
    <s v="Not specified"/>
  </r>
  <r>
    <n v="113"/>
    <x v="0"/>
    <x v="12"/>
    <x v="2889"/>
    <x v="0"/>
    <s v="Not available"/>
    <x v="19743"/>
    <s v="MSRP $47,715"/>
  </r>
  <r>
    <n v="114"/>
    <x v="1"/>
    <x v="12"/>
    <x v="2889"/>
    <x v="0"/>
    <s v="Not available"/>
    <x v="35270"/>
    <s v="Not specified"/>
  </r>
  <r>
    <n v="115"/>
    <x v="1"/>
    <x v="12"/>
    <x v="2886"/>
    <x v="0"/>
    <s v="Not available"/>
    <x v="13341"/>
    <s v="Not specified"/>
  </r>
  <r>
    <n v="116"/>
    <x v="0"/>
    <x v="12"/>
    <x v="2886"/>
    <x v="0"/>
    <s v="Not available"/>
    <x v="2021"/>
    <s v="MSRP $49,004"/>
  </r>
  <r>
    <n v="117"/>
    <x v="1"/>
    <x v="12"/>
    <x v="2894"/>
    <x v="0"/>
    <s v="Not available"/>
    <x v="24775"/>
    <s v="Not specified"/>
  </r>
  <r>
    <n v="118"/>
    <x v="0"/>
    <x v="12"/>
    <x v="2884"/>
    <x v="0"/>
    <s v="Not available"/>
    <x v="16061"/>
    <s v="Not specified"/>
  </r>
  <r>
    <n v="119"/>
    <x v="1"/>
    <x v="12"/>
    <x v="2890"/>
    <x v="0"/>
    <s v="Not available"/>
    <x v="35271"/>
    <s v="Not specified"/>
  </r>
  <r>
    <n v="120"/>
    <x v="0"/>
    <x v="12"/>
    <x v="2904"/>
    <x v="0"/>
    <s v="Not available"/>
    <x v="35272"/>
    <s v="Not specified"/>
  </r>
  <r>
    <n v="121"/>
    <x v="1"/>
    <x v="12"/>
    <x v="2911"/>
    <x v="0"/>
    <s v="Not available"/>
    <x v="35273"/>
    <s v="Not specified"/>
  </r>
  <r>
    <n v="122"/>
    <x v="1"/>
    <x v="12"/>
    <x v="2889"/>
    <x v="0"/>
    <s v="Not available"/>
    <x v="35270"/>
    <s v="MSRP $53,358"/>
  </r>
  <r>
    <n v="123"/>
    <x v="1"/>
    <x v="12"/>
    <x v="2905"/>
    <x v="0"/>
    <s v="Not available"/>
    <x v="35274"/>
    <s v="MSRP $54,858"/>
  </r>
  <r>
    <n v="124"/>
    <x v="1"/>
    <x v="12"/>
    <x v="2884"/>
    <x v="0"/>
    <s v="Not available"/>
    <x v="35275"/>
    <s v="MSRP $33,011"/>
  </r>
  <r>
    <n v="125"/>
    <x v="0"/>
    <x v="12"/>
    <x v="2884"/>
    <x v="0"/>
    <s v="Not available"/>
    <x v="714"/>
    <s v="Not specified"/>
  </r>
  <r>
    <n v="126"/>
    <x v="0"/>
    <x v="12"/>
    <x v="2890"/>
    <x v="0"/>
    <s v="Not available"/>
    <x v="23068"/>
    <s v="MSRP $43,050"/>
  </r>
  <r>
    <n v="127"/>
    <x v="1"/>
    <x v="12"/>
    <x v="2888"/>
    <x v="0"/>
    <s v="Not available"/>
    <x v="534"/>
    <s v="Not specified"/>
  </r>
  <r>
    <n v="128"/>
    <x v="1"/>
    <x v="12"/>
    <x v="2885"/>
    <x v="0"/>
    <s v="Not available"/>
    <x v="35276"/>
    <s v="MSRP $35,171"/>
  </r>
  <r>
    <n v="129"/>
    <x v="1"/>
    <x v="12"/>
    <x v="2892"/>
    <x v="0"/>
    <s v="Not available"/>
    <x v="21111"/>
    <s v="MSRP $44,277"/>
  </r>
  <r>
    <n v="130"/>
    <x v="1"/>
    <x v="12"/>
    <x v="2886"/>
    <x v="0"/>
    <s v="Not available"/>
    <x v="35277"/>
    <s v="MSRP $49,438"/>
  </r>
  <r>
    <n v="131"/>
    <x v="1"/>
    <x v="12"/>
    <x v="2892"/>
    <x v="0"/>
    <s v="Not available"/>
    <x v="35278"/>
    <s v="Not specified"/>
  </r>
  <r>
    <n v="132"/>
    <x v="0"/>
    <x v="12"/>
    <x v="2904"/>
    <x v="0"/>
    <s v="Not available"/>
    <x v="13804"/>
    <s v="MSRP $30,150"/>
  </r>
  <r>
    <n v="133"/>
    <x v="0"/>
    <x v="12"/>
    <x v="2884"/>
    <x v="0"/>
    <s v="Not available"/>
    <x v="1352"/>
    <s v="Not specified"/>
  </r>
  <r>
    <n v="134"/>
    <x v="1"/>
    <x v="12"/>
    <x v="2884"/>
    <x v="0"/>
    <s v="Not available"/>
    <x v="35279"/>
    <s v="Not specified"/>
  </r>
  <r>
    <n v="135"/>
    <x v="0"/>
    <x v="12"/>
    <x v="2888"/>
    <x v="0"/>
    <s v="Not available"/>
    <x v="14606"/>
    <s v="Not specified"/>
  </r>
  <r>
    <n v="136"/>
    <x v="1"/>
    <x v="12"/>
    <x v="2889"/>
    <x v="0"/>
    <s v="Not available"/>
    <x v="12567"/>
    <s v="MSRP $52,590"/>
  </r>
  <r>
    <n v="137"/>
    <x v="1"/>
    <x v="12"/>
    <x v="2885"/>
    <x v="0"/>
    <s v="Not available"/>
    <x v="35280"/>
    <s v="MSRP $34,607"/>
  </r>
  <r>
    <n v="138"/>
    <x v="1"/>
    <x v="12"/>
    <x v="2895"/>
    <x v="0"/>
    <s v="Not available"/>
    <x v="35281"/>
    <s v="MSRP $55,412"/>
  </r>
  <r>
    <n v="139"/>
    <x v="1"/>
    <x v="12"/>
    <x v="2889"/>
    <x v="0"/>
    <s v="Not available"/>
    <x v="35270"/>
    <s v="MSRP $53,358"/>
  </r>
  <r>
    <n v="140"/>
    <x v="1"/>
    <x v="12"/>
    <x v="2904"/>
    <x v="0"/>
    <s v="Not available"/>
    <x v="35282"/>
    <s v="MSRP $29,611"/>
  </r>
  <r>
    <n v="141"/>
    <x v="1"/>
    <x v="12"/>
    <x v="2889"/>
    <x v="0"/>
    <s v="Not available"/>
    <x v="12567"/>
    <s v="MSRP $52,590"/>
  </r>
  <r>
    <n v="142"/>
    <x v="1"/>
    <x v="12"/>
    <x v="2887"/>
    <x v="0"/>
    <s v="Not available"/>
    <x v="14162"/>
    <s v="$750 price drop"/>
  </r>
  <r>
    <n v="143"/>
    <x v="1"/>
    <x v="12"/>
    <x v="2889"/>
    <x v="0"/>
    <s v="Not available"/>
    <x v="35283"/>
    <s v="Not specified"/>
  </r>
  <r>
    <n v="144"/>
    <x v="1"/>
    <x v="12"/>
    <x v="2908"/>
    <x v="0"/>
    <s v="Not available"/>
    <x v="25993"/>
    <s v="Not specified"/>
  </r>
  <r>
    <n v="145"/>
    <x v="1"/>
    <x v="12"/>
    <x v="2884"/>
    <x v="0"/>
    <s v="Not available"/>
    <x v="35284"/>
    <s v="MSRP $34,177"/>
  </r>
  <r>
    <n v="146"/>
    <x v="1"/>
    <x v="12"/>
    <x v="2887"/>
    <x v="0"/>
    <s v="Not available"/>
    <x v="35285"/>
    <s v="$750 price drop"/>
  </r>
  <r>
    <n v="147"/>
    <x v="1"/>
    <x v="12"/>
    <x v="2889"/>
    <x v="0"/>
    <s v="Not available"/>
    <x v="779"/>
    <s v="Not specified"/>
  </r>
  <r>
    <n v="148"/>
    <x v="1"/>
    <x v="12"/>
    <x v="2886"/>
    <x v="0"/>
    <s v="Not available"/>
    <x v="17200"/>
    <s v="Not specified"/>
  </r>
  <r>
    <n v="149"/>
    <x v="1"/>
    <x v="12"/>
    <x v="2885"/>
    <x v="0"/>
    <s v="Not available"/>
    <x v="35286"/>
    <s v="MSRP $35,482"/>
  </r>
  <r>
    <n v="150"/>
    <x v="1"/>
    <x v="12"/>
    <x v="2887"/>
    <x v="0"/>
    <s v="Not available"/>
    <x v="35287"/>
    <s v="Not specified"/>
  </r>
  <r>
    <n v="151"/>
    <x v="0"/>
    <x v="12"/>
    <x v="2889"/>
    <x v="0"/>
    <s v="Not available"/>
    <x v="35288"/>
    <s v="$548 price drop"/>
  </r>
  <r>
    <n v="152"/>
    <x v="1"/>
    <x v="12"/>
    <x v="2890"/>
    <x v="0"/>
    <s v="Not available"/>
    <x v="35289"/>
    <s v="Not specified"/>
  </r>
  <r>
    <n v="153"/>
    <x v="0"/>
    <x v="12"/>
    <x v="2889"/>
    <x v="0"/>
    <s v="Not available"/>
    <x v="14396"/>
    <s v="Not specified"/>
  </r>
  <r>
    <n v="154"/>
    <x v="1"/>
    <x v="12"/>
    <x v="2892"/>
    <x v="0"/>
    <s v="Not available"/>
    <x v="35290"/>
    <s v="Not specified"/>
  </r>
  <r>
    <n v="155"/>
    <x v="0"/>
    <x v="12"/>
    <x v="2887"/>
    <x v="0"/>
    <s v="Not available"/>
    <x v="152"/>
    <s v="Not specified"/>
  </r>
  <r>
    <n v="156"/>
    <x v="1"/>
    <x v="12"/>
    <x v="2893"/>
    <x v="0"/>
    <s v="Not available"/>
    <x v="9869"/>
    <s v="MSRP $52,922"/>
  </r>
  <r>
    <n v="157"/>
    <x v="0"/>
    <x v="12"/>
    <x v="2889"/>
    <x v="0"/>
    <s v="Not available"/>
    <x v="35291"/>
    <s v="Not specified"/>
  </r>
  <r>
    <n v="158"/>
    <x v="1"/>
    <x v="12"/>
    <x v="2888"/>
    <x v="0"/>
    <s v="Not available"/>
    <x v="16271"/>
    <s v="MSRP $45,290"/>
  </r>
  <r>
    <n v="159"/>
    <x v="1"/>
    <x v="12"/>
    <x v="2888"/>
    <x v="0"/>
    <s v="Not available"/>
    <x v="16271"/>
    <s v="MSRP $45,290"/>
  </r>
  <r>
    <n v="160"/>
    <x v="1"/>
    <x v="12"/>
    <x v="2892"/>
    <x v="0"/>
    <s v="Not available"/>
    <x v="14763"/>
    <s v="MSRP $44,935"/>
  </r>
  <r>
    <n v="161"/>
    <x v="1"/>
    <x v="12"/>
    <x v="2895"/>
    <x v="0"/>
    <s v="Not available"/>
    <x v="35292"/>
    <s v="MSRP $55,719"/>
  </r>
  <r>
    <n v="162"/>
    <x v="1"/>
    <x v="12"/>
    <x v="2893"/>
    <x v="0"/>
    <s v="Not available"/>
    <x v="35293"/>
    <s v="Not specified"/>
  </r>
  <r>
    <n v="163"/>
    <x v="1"/>
    <x v="12"/>
    <x v="2884"/>
    <x v="0"/>
    <s v="Not available"/>
    <x v="32415"/>
    <s v="Not specified"/>
  </r>
  <r>
    <n v="164"/>
    <x v="0"/>
    <x v="12"/>
    <x v="2889"/>
    <x v="0"/>
    <s v="Not available"/>
    <x v="370"/>
    <s v="MSRP $0"/>
  </r>
  <r>
    <n v="165"/>
    <x v="1"/>
    <x v="12"/>
    <x v="2889"/>
    <x v="0"/>
    <s v="Not available"/>
    <x v="370"/>
    <s v="MSRP $53,923"/>
  </r>
  <r>
    <n v="166"/>
    <x v="0"/>
    <x v="12"/>
    <x v="2889"/>
    <x v="0"/>
    <s v="Not available"/>
    <x v="35294"/>
    <s v="Not specified"/>
  </r>
  <r>
    <n v="167"/>
    <x v="1"/>
    <x v="12"/>
    <x v="2888"/>
    <x v="0"/>
    <s v="Not available"/>
    <x v="13763"/>
    <s v="MSRP $43,790"/>
  </r>
  <r>
    <n v="168"/>
    <x v="1"/>
    <x v="12"/>
    <x v="2890"/>
    <x v="0"/>
    <s v="Not available"/>
    <x v="35295"/>
    <s v="MSRP $44,591"/>
  </r>
  <r>
    <n v="169"/>
    <x v="0"/>
    <x v="12"/>
    <x v="2898"/>
    <x v="0"/>
    <s v="Not available"/>
    <x v="35296"/>
    <s v="MSRP $40,724"/>
  </r>
  <r>
    <n v="170"/>
    <x v="0"/>
    <x v="12"/>
    <x v="2912"/>
    <x v="0"/>
    <s v="Not available"/>
    <x v="35297"/>
    <s v="MSRP $42,695"/>
  </r>
  <r>
    <n v="171"/>
    <x v="0"/>
    <x v="12"/>
    <x v="2888"/>
    <x v="0"/>
    <s v="Not available"/>
    <x v="35298"/>
    <s v="Not specified"/>
  </r>
  <r>
    <n v="172"/>
    <x v="1"/>
    <x v="12"/>
    <x v="2913"/>
    <x v="0"/>
    <s v="Not available"/>
    <x v="35299"/>
    <s v="Not specified"/>
  </r>
  <r>
    <n v="173"/>
    <x v="1"/>
    <x v="12"/>
    <x v="2914"/>
    <x v="0"/>
    <s v="Not available"/>
    <x v="35300"/>
    <s v="Not specified"/>
  </r>
  <r>
    <n v="174"/>
    <x v="0"/>
    <x v="12"/>
    <x v="2886"/>
    <x v="0"/>
    <s v="Not available"/>
    <x v="35301"/>
    <s v="Not specified"/>
  </r>
  <r>
    <n v="175"/>
    <x v="1"/>
    <x v="12"/>
    <x v="2891"/>
    <x v="0"/>
    <s v="Not available"/>
    <x v="14662"/>
    <s v="$2,036 price drop"/>
  </r>
  <r>
    <n v="176"/>
    <x v="1"/>
    <x v="12"/>
    <x v="2915"/>
    <x v="0"/>
    <s v="Not available"/>
    <x v="31412"/>
    <s v="$2,335 price drop"/>
  </r>
  <r>
    <n v="177"/>
    <x v="1"/>
    <x v="12"/>
    <x v="2916"/>
    <x v="0"/>
    <s v="Not available"/>
    <x v="26256"/>
    <s v="MSRP $44,098"/>
  </r>
  <r>
    <n v="178"/>
    <x v="1"/>
    <x v="12"/>
    <x v="2917"/>
    <x v="0"/>
    <s v="Not available"/>
    <x v="15608"/>
    <s v="Not specified"/>
  </r>
  <r>
    <n v="179"/>
    <x v="0"/>
    <x v="12"/>
    <x v="2888"/>
    <x v="0"/>
    <s v="Not available"/>
    <x v="370"/>
    <s v="Not specified"/>
  </r>
  <r>
    <n v="180"/>
    <x v="1"/>
    <x v="12"/>
    <x v="2887"/>
    <x v="0"/>
    <s v="Not available"/>
    <x v="26804"/>
    <s v="Not specified"/>
  </r>
  <r>
    <n v="181"/>
    <x v="1"/>
    <x v="12"/>
    <x v="2889"/>
    <x v="0"/>
    <s v="Not available"/>
    <x v="35283"/>
    <s v="MSRP $53,253"/>
  </r>
  <r>
    <n v="182"/>
    <x v="0"/>
    <x v="12"/>
    <x v="2886"/>
    <x v="0"/>
    <s v="Not available"/>
    <x v="10510"/>
    <s v="MSRP $48,750"/>
  </r>
  <r>
    <n v="183"/>
    <x v="1"/>
    <x v="12"/>
    <x v="2884"/>
    <x v="0"/>
    <s v="Not available"/>
    <x v="35302"/>
    <s v="Not specified"/>
  </r>
  <r>
    <n v="184"/>
    <x v="1"/>
    <x v="12"/>
    <x v="2911"/>
    <x v="0"/>
    <s v="Not available"/>
    <x v="23106"/>
    <s v="Not specified"/>
  </r>
  <r>
    <n v="185"/>
    <x v="1"/>
    <x v="12"/>
    <x v="2889"/>
    <x v="0"/>
    <s v="Not available"/>
    <x v="35270"/>
    <s v="Not specified"/>
  </r>
  <r>
    <n v="186"/>
    <x v="1"/>
    <x v="12"/>
    <x v="2886"/>
    <x v="0"/>
    <s v="Not available"/>
    <x v="35303"/>
    <s v="MSRP $49,048"/>
  </r>
  <r>
    <n v="187"/>
    <x v="1"/>
    <x v="12"/>
    <x v="2888"/>
    <x v="0"/>
    <s v="Not available"/>
    <x v="929"/>
    <s v="MSRP $43,995"/>
  </r>
  <r>
    <n v="188"/>
    <x v="1"/>
    <x v="12"/>
    <x v="2898"/>
    <x v="0"/>
    <s v="Not available"/>
    <x v="32655"/>
    <s v="MSRP $39,928"/>
  </r>
  <r>
    <n v="189"/>
    <x v="1"/>
    <x v="12"/>
    <x v="2918"/>
    <x v="0"/>
    <s v="Not available"/>
    <x v="31196"/>
    <s v="Not specified"/>
  </r>
  <r>
    <n v="190"/>
    <x v="1"/>
    <x v="12"/>
    <x v="2916"/>
    <x v="0"/>
    <s v="Not available"/>
    <x v="35304"/>
    <s v="Not specified"/>
  </r>
  <r>
    <n v="191"/>
    <x v="1"/>
    <x v="12"/>
    <x v="2912"/>
    <x v="0"/>
    <s v="Not available"/>
    <x v="35305"/>
    <s v="MSRP $44,483"/>
  </r>
  <r>
    <n v="192"/>
    <x v="1"/>
    <x v="12"/>
    <x v="2900"/>
    <x v="0"/>
    <s v="Not available"/>
    <x v="33285"/>
    <s v="Not specified"/>
  </r>
  <r>
    <n v="193"/>
    <x v="1"/>
    <x v="12"/>
    <x v="2885"/>
    <x v="0"/>
    <s v="Not available"/>
    <x v="35306"/>
    <s v="MSRP $35,566"/>
  </r>
  <r>
    <n v="194"/>
    <x v="1"/>
    <x v="12"/>
    <x v="2900"/>
    <x v="0"/>
    <s v="Not available"/>
    <x v="35307"/>
    <s v="Not specified"/>
  </r>
  <r>
    <n v="195"/>
    <x v="0"/>
    <x v="12"/>
    <x v="2884"/>
    <x v="0"/>
    <s v="Not available"/>
    <x v="20317"/>
    <s v="MSRP $34,960"/>
  </r>
  <r>
    <n v="196"/>
    <x v="1"/>
    <x v="12"/>
    <x v="2889"/>
    <x v="0"/>
    <s v="Not available"/>
    <x v="35262"/>
    <s v="Not specified"/>
  </r>
  <r>
    <n v="197"/>
    <x v="1"/>
    <x v="12"/>
    <x v="2889"/>
    <x v="0"/>
    <s v="Not available"/>
    <x v="12567"/>
    <s v="Not specified"/>
  </r>
  <r>
    <n v="198"/>
    <x v="1"/>
    <x v="12"/>
    <x v="2903"/>
    <x v="0"/>
    <s v="Not available"/>
    <x v="24564"/>
    <s v="Not specified"/>
  </r>
  <r>
    <n v="199"/>
    <x v="1"/>
    <x v="12"/>
    <x v="2896"/>
    <x v="0"/>
    <s v="Not available"/>
    <x v="35239"/>
    <s v="MSRP $36,523"/>
  </r>
  <r>
    <n v="200"/>
    <x v="1"/>
    <x v="12"/>
    <x v="2900"/>
    <x v="0"/>
    <s v="Not available"/>
    <x v="35308"/>
    <s v="Not specified"/>
  </r>
  <r>
    <n v="201"/>
    <x v="1"/>
    <x v="12"/>
    <x v="2889"/>
    <x v="0"/>
    <s v="Not available"/>
    <x v="17181"/>
    <s v="MSRP $52,985"/>
  </r>
  <r>
    <n v="202"/>
    <x v="1"/>
    <x v="12"/>
    <x v="2917"/>
    <x v="0"/>
    <s v="Not available"/>
    <x v="35309"/>
    <s v="Not specified"/>
  </r>
  <r>
    <n v="203"/>
    <x v="0"/>
    <x v="12"/>
    <x v="2888"/>
    <x v="0"/>
    <s v="Not available"/>
    <x v="10624"/>
    <s v="Not specified"/>
  </r>
  <r>
    <n v="204"/>
    <x v="1"/>
    <x v="12"/>
    <x v="2886"/>
    <x v="0"/>
    <s v="Not available"/>
    <x v="20774"/>
    <s v="MSRP $49,208"/>
  </r>
  <r>
    <n v="205"/>
    <x v="0"/>
    <x v="12"/>
    <x v="2889"/>
    <x v="0"/>
    <s v="Not available"/>
    <x v="10878"/>
    <s v="MSRP $48,525"/>
  </r>
  <r>
    <n v="206"/>
    <x v="1"/>
    <x v="12"/>
    <x v="2904"/>
    <x v="0"/>
    <s v="Not available"/>
    <x v="22636"/>
    <s v="Not specified"/>
  </r>
  <r>
    <n v="207"/>
    <x v="1"/>
    <x v="12"/>
    <x v="2908"/>
    <x v="0"/>
    <s v="Not available"/>
    <x v="33795"/>
    <s v="MSRP $49,673"/>
  </r>
  <r>
    <n v="208"/>
    <x v="1"/>
    <x v="12"/>
    <x v="2911"/>
    <x v="0"/>
    <s v="Not available"/>
    <x v="35310"/>
    <s v="Not specified"/>
  </r>
  <r>
    <n v="209"/>
    <x v="1"/>
    <x v="12"/>
    <x v="2917"/>
    <x v="0"/>
    <s v="Not available"/>
    <x v="12720"/>
    <s v="MSRP $49,088"/>
  </r>
  <r>
    <n v="210"/>
    <x v="1"/>
    <x v="12"/>
    <x v="2919"/>
    <x v="0"/>
    <s v="Not available"/>
    <x v="24710"/>
    <s v="MSRP $40,103"/>
  </r>
  <r>
    <n v="211"/>
    <x v="1"/>
    <x v="12"/>
    <x v="2887"/>
    <x v="0"/>
    <s v="Not available"/>
    <x v="16316"/>
    <s v="MSRP $33,613"/>
  </r>
  <r>
    <n v="212"/>
    <x v="1"/>
    <x v="12"/>
    <x v="2892"/>
    <x v="0"/>
    <s v="Not available"/>
    <x v="16735"/>
    <s v="MSRP $43,787"/>
  </r>
  <r>
    <n v="213"/>
    <x v="1"/>
    <x v="12"/>
    <x v="2895"/>
    <x v="0"/>
    <s v="Not available"/>
    <x v="35311"/>
    <s v="MSRP $56,714"/>
  </r>
  <r>
    <n v="214"/>
    <x v="0"/>
    <x v="12"/>
    <x v="2889"/>
    <x v="0"/>
    <s v="Not available"/>
    <x v="11740"/>
    <s v="MSRP $51,085"/>
  </r>
  <r>
    <n v="215"/>
    <x v="1"/>
    <x v="12"/>
    <x v="2894"/>
    <x v="0"/>
    <s v="Not available"/>
    <x v="35312"/>
    <s v="MSRP $51,548"/>
  </r>
  <r>
    <n v="216"/>
    <x v="1"/>
    <x v="12"/>
    <x v="2920"/>
    <x v="0"/>
    <s v="Not available"/>
    <x v="35313"/>
    <s v="Not specified"/>
  </r>
  <r>
    <n v="217"/>
    <x v="0"/>
    <x v="12"/>
    <x v="2884"/>
    <x v="0"/>
    <s v="Not available"/>
    <x v="35314"/>
    <s v="MSRP $32,584"/>
  </r>
  <r>
    <n v="218"/>
    <x v="1"/>
    <x v="12"/>
    <x v="2885"/>
    <x v="0"/>
    <s v="Not available"/>
    <x v="35226"/>
    <s v="Not specified"/>
  </r>
  <r>
    <n v="219"/>
    <x v="0"/>
    <x v="12"/>
    <x v="2888"/>
    <x v="0"/>
    <s v="Not available"/>
    <x v="35298"/>
    <s v="MSRP $46,205"/>
  </r>
  <r>
    <n v="220"/>
    <x v="0"/>
    <x v="12"/>
    <x v="2888"/>
    <x v="0"/>
    <s v="Not available"/>
    <x v="14658"/>
    <s v="MSRP $42,600"/>
  </r>
  <r>
    <n v="221"/>
    <x v="1"/>
    <x v="12"/>
    <x v="2892"/>
    <x v="0"/>
    <s v="Not available"/>
    <x v="35315"/>
    <s v="MSRP $44,947"/>
  </r>
  <r>
    <n v="222"/>
    <x v="1"/>
    <x v="12"/>
    <x v="2889"/>
    <x v="0"/>
    <s v="Not available"/>
    <x v="370"/>
    <s v="MSRP $52,973"/>
  </r>
  <r>
    <n v="223"/>
    <x v="1"/>
    <x v="12"/>
    <x v="2886"/>
    <x v="0"/>
    <s v="Not available"/>
    <x v="35316"/>
    <s v="$1,737 price drop"/>
  </r>
  <r>
    <n v="224"/>
    <x v="1"/>
    <x v="12"/>
    <x v="2921"/>
    <x v="0"/>
    <s v="Not available"/>
    <x v="35317"/>
    <s v="MSRP $24,096"/>
  </r>
  <r>
    <n v="225"/>
    <x v="1"/>
    <x v="12"/>
    <x v="2892"/>
    <x v="0"/>
    <s v="Not available"/>
    <x v="2499"/>
    <s v="MSRP $45,155"/>
  </r>
  <r>
    <n v="226"/>
    <x v="1"/>
    <x v="12"/>
    <x v="2900"/>
    <x v="0"/>
    <s v="Not available"/>
    <x v="35318"/>
    <s v="Not specified"/>
  </r>
  <r>
    <n v="227"/>
    <x v="0"/>
    <x v="12"/>
    <x v="2884"/>
    <x v="0"/>
    <s v="Not available"/>
    <x v="35319"/>
    <s v="Not specified"/>
  </r>
  <r>
    <n v="228"/>
    <x v="1"/>
    <x v="12"/>
    <x v="2885"/>
    <x v="0"/>
    <s v="Not available"/>
    <x v="16981"/>
    <s v="Not specified"/>
  </r>
  <r>
    <n v="229"/>
    <x v="0"/>
    <x v="12"/>
    <x v="2889"/>
    <x v="0"/>
    <s v="Not available"/>
    <x v="35320"/>
    <s v="Not specified"/>
  </r>
  <r>
    <n v="230"/>
    <x v="0"/>
    <x v="12"/>
    <x v="2889"/>
    <x v="0"/>
    <s v="Not available"/>
    <x v="14354"/>
    <s v="Not specified"/>
  </r>
  <r>
    <n v="231"/>
    <x v="1"/>
    <x v="12"/>
    <x v="2890"/>
    <x v="0"/>
    <s v="Not available"/>
    <x v="35321"/>
    <s v="Not specified"/>
  </r>
  <r>
    <n v="232"/>
    <x v="0"/>
    <x v="12"/>
    <x v="2892"/>
    <x v="0"/>
    <s v="Not available"/>
    <x v="12031"/>
    <s v="MSRP $44,015"/>
  </r>
  <r>
    <n v="233"/>
    <x v="1"/>
    <x v="12"/>
    <x v="2886"/>
    <x v="0"/>
    <s v="Not available"/>
    <x v="21437"/>
    <s v="MSRP $50,198"/>
  </r>
  <r>
    <n v="234"/>
    <x v="1"/>
    <x v="12"/>
    <x v="2895"/>
    <x v="0"/>
    <s v="Not available"/>
    <x v="35322"/>
    <s v="Not specified"/>
  </r>
  <r>
    <n v="235"/>
    <x v="0"/>
    <x v="12"/>
    <x v="2890"/>
    <x v="0"/>
    <s v="Not available"/>
    <x v="11895"/>
    <s v="MSRP $42,020"/>
  </r>
  <r>
    <n v="236"/>
    <x v="1"/>
    <x v="12"/>
    <x v="2922"/>
    <x v="0"/>
    <s v="Not available"/>
    <x v="370"/>
    <s v="MSRP $0"/>
  </r>
  <r>
    <n v="237"/>
    <x v="0"/>
    <x v="12"/>
    <x v="2892"/>
    <x v="0"/>
    <s v="Not available"/>
    <x v="25846"/>
    <s v="Not specified"/>
  </r>
  <r>
    <n v="238"/>
    <x v="1"/>
    <x v="12"/>
    <x v="2900"/>
    <x v="0"/>
    <s v="Not available"/>
    <x v="35323"/>
    <s v="MSRP $25,758"/>
  </r>
  <r>
    <n v="239"/>
    <x v="1"/>
    <x v="12"/>
    <x v="2908"/>
    <x v="0"/>
    <s v="Not available"/>
    <x v="31394"/>
    <s v="Not specified"/>
  </r>
  <r>
    <n v="240"/>
    <x v="0"/>
    <x v="12"/>
    <x v="2890"/>
    <x v="0"/>
    <s v="Not available"/>
    <x v="13779"/>
    <s v="MSRP $44,285"/>
  </r>
  <r>
    <n v="241"/>
    <x v="0"/>
    <x v="12"/>
    <x v="2890"/>
    <x v="0"/>
    <s v="Not available"/>
    <x v="35324"/>
    <s v="Not specified"/>
  </r>
  <r>
    <n v="242"/>
    <x v="0"/>
    <x v="12"/>
    <x v="2887"/>
    <x v="0"/>
    <s v="Not available"/>
    <x v="1104"/>
    <s v="MSRP $30,480"/>
  </r>
  <r>
    <n v="243"/>
    <x v="1"/>
    <x v="12"/>
    <x v="2908"/>
    <x v="0"/>
    <s v="Not available"/>
    <x v="27731"/>
    <s v="MSRP $51,163"/>
  </r>
  <r>
    <n v="244"/>
    <x v="1"/>
    <x v="12"/>
    <x v="2921"/>
    <x v="0"/>
    <s v="Not available"/>
    <x v="35325"/>
    <s v="Not specified"/>
  </r>
  <r>
    <n v="245"/>
    <x v="1"/>
    <x v="12"/>
    <x v="2885"/>
    <x v="0"/>
    <s v="Not available"/>
    <x v="35326"/>
    <s v="MSRP $35,547"/>
  </r>
  <r>
    <n v="246"/>
    <x v="0"/>
    <x v="12"/>
    <x v="2887"/>
    <x v="0"/>
    <s v="Not available"/>
    <x v="11623"/>
    <s v="Not specified"/>
  </r>
  <r>
    <n v="247"/>
    <x v="0"/>
    <x v="12"/>
    <x v="2884"/>
    <x v="0"/>
    <s v="Not available"/>
    <x v="15386"/>
    <s v="Not specified"/>
  </r>
  <r>
    <n v="248"/>
    <x v="1"/>
    <x v="12"/>
    <x v="2895"/>
    <x v="0"/>
    <s v="Not available"/>
    <x v="35327"/>
    <s v="MSRP $56,437"/>
  </r>
  <r>
    <n v="249"/>
    <x v="1"/>
    <x v="12"/>
    <x v="2889"/>
    <x v="0"/>
    <s v="Not available"/>
    <x v="34524"/>
    <s v="MSRP $55,296"/>
  </r>
  <r>
    <n v="250"/>
    <x v="1"/>
    <x v="12"/>
    <x v="2921"/>
    <x v="0"/>
    <s v="Not available"/>
    <x v="35328"/>
    <s v="MSRP $24,861"/>
  </r>
  <r>
    <n v="251"/>
    <x v="1"/>
    <x v="12"/>
    <x v="2895"/>
    <x v="0"/>
    <s v="Not available"/>
    <x v="35329"/>
    <s v="Not specified"/>
  </r>
  <r>
    <n v="252"/>
    <x v="1"/>
    <x v="12"/>
    <x v="2887"/>
    <x v="0"/>
    <s v="Not available"/>
    <x v="22090"/>
    <s v="MSRP $30,963"/>
  </r>
  <r>
    <n v="253"/>
    <x v="1"/>
    <x v="12"/>
    <x v="2893"/>
    <x v="0"/>
    <s v="Not available"/>
    <x v="35330"/>
    <s v="MSRP $53,252"/>
  </r>
  <r>
    <n v="254"/>
    <x v="1"/>
    <x v="12"/>
    <x v="2891"/>
    <x v="0"/>
    <s v="Not available"/>
    <x v="19313"/>
    <s v="MSRP $50,637"/>
  </r>
  <r>
    <n v="255"/>
    <x v="1"/>
    <x v="12"/>
    <x v="2895"/>
    <x v="0"/>
    <s v="Not available"/>
    <x v="35331"/>
    <s v="MSRP $56,319"/>
  </r>
  <r>
    <n v="256"/>
    <x v="1"/>
    <x v="12"/>
    <x v="2898"/>
    <x v="0"/>
    <s v="Not available"/>
    <x v="35332"/>
    <s v="MSRP $40,878"/>
  </r>
  <r>
    <n v="257"/>
    <x v="1"/>
    <x v="12"/>
    <x v="2889"/>
    <x v="0"/>
    <s v="Not available"/>
    <x v="35283"/>
    <s v="Not specified"/>
  </r>
  <r>
    <n v="258"/>
    <x v="1"/>
    <x v="12"/>
    <x v="2895"/>
    <x v="0"/>
    <s v="Not available"/>
    <x v="35333"/>
    <s v="Not specified"/>
  </r>
  <r>
    <n v="259"/>
    <x v="1"/>
    <x v="12"/>
    <x v="2892"/>
    <x v="0"/>
    <s v="Not available"/>
    <x v="35334"/>
    <s v="MSRP $48,026"/>
  </r>
  <r>
    <n v="260"/>
    <x v="0"/>
    <x v="12"/>
    <x v="2886"/>
    <x v="0"/>
    <s v="Not available"/>
    <x v="27595"/>
    <s v="Not specified"/>
  </r>
  <r>
    <n v="261"/>
    <x v="1"/>
    <x v="12"/>
    <x v="2887"/>
    <x v="0"/>
    <s v="Not available"/>
    <x v="1038"/>
    <s v="Not specified"/>
  </r>
  <r>
    <n v="262"/>
    <x v="0"/>
    <x v="12"/>
    <x v="2889"/>
    <x v="0"/>
    <s v="Not available"/>
    <x v="14354"/>
    <s v="Not specified"/>
  </r>
  <r>
    <n v="263"/>
    <x v="1"/>
    <x v="12"/>
    <x v="2912"/>
    <x v="0"/>
    <s v="Not available"/>
    <x v="26350"/>
    <s v="MSRP $44,878"/>
  </r>
  <r>
    <n v="264"/>
    <x v="0"/>
    <x v="12"/>
    <x v="2884"/>
    <x v="0"/>
    <s v="Not available"/>
    <x v="11770"/>
    <s v="Not specified"/>
  </r>
  <r>
    <n v="265"/>
    <x v="1"/>
    <x v="12"/>
    <x v="2888"/>
    <x v="0"/>
    <s v="Not available"/>
    <x v="13763"/>
    <s v="MSRP $43,790"/>
  </r>
  <r>
    <n v="266"/>
    <x v="1"/>
    <x v="12"/>
    <x v="2918"/>
    <x v="0"/>
    <s v="Not available"/>
    <x v="2857"/>
    <s v="Not specified"/>
  </r>
  <r>
    <n v="267"/>
    <x v="1"/>
    <x v="12"/>
    <x v="2895"/>
    <x v="0"/>
    <s v="Not available"/>
    <x v="35335"/>
    <s v="Not specified"/>
  </r>
  <r>
    <n v="268"/>
    <x v="1"/>
    <x v="12"/>
    <x v="2900"/>
    <x v="0"/>
    <s v="Not available"/>
    <x v="35336"/>
    <s v="Not specified"/>
  </r>
  <r>
    <n v="269"/>
    <x v="1"/>
    <x v="12"/>
    <x v="2923"/>
    <x v="0"/>
    <s v="Not available"/>
    <x v="35337"/>
    <s v="Not specified"/>
  </r>
  <r>
    <n v="270"/>
    <x v="1"/>
    <x v="12"/>
    <x v="2886"/>
    <x v="0"/>
    <s v="Not available"/>
    <x v="35338"/>
    <s v="MSRP $49,603"/>
  </r>
  <r>
    <n v="271"/>
    <x v="1"/>
    <x v="12"/>
    <x v="2889"/>
    <x v="0"/>
    <s v="Not available"/>
    <x v="33650"/>
    <s v="MSRP $53,293"/>
  </r>
  <r>
    <n v="272"/>
    <x v="1"/>
    <x v="12"/>
    <x v="2911"/>
    <x v="0"/>
    <s v="Not available"/>
    <x v="24688"/>
    <s v="Not specified"/>
  </r>
  <r>
    <n v="273"/>
    <x v="1"/>
    <x v="12"/>
    <x v="2889"/>
    <x v="0"/>
    <s v="Not available"/>
    <x v="29512"/>
    <s v="Not specified"/>
  </r>
  <r>
    <n v="274"/>
    <x v="1"/>
    <x v="12"/>
    <x v="2900"/>
    <x v="0"/>
    <s v="Not available"/>
    <x v="35339"/>
    <s v="MSRP $27,201"/>
  </r>
  <r>
    <n v="275"/>
    <x v="1"/>
    <x v="12"/>
    <x v="2920"/>
    <x v="0"/>
    <s v="Not available"/>
    <x v="35340"/>
    <s v="MSRP $45,022"/>
  </r>
  <r>
    <n v="276"/>
    <x v="0"/>
    <x v="12"/>
    <x v="2891"/>
    <x v="0"/>
    <s v="Not available"/>
    <x v="15651"/>
    <s v="Not specified"/>
  </r>
  <r>
    <n v="277"/>
    <x v="1"/>
    <x v="12"/>
    <x v="2924"/>
    <x v="0"/>
    <s v="Not available"/>
    <x v="35341"/>
    <s v="Not specified"/>
  </r>
  <r>
    <n v="278"/>
    <x v="0"/>
    <x v="12"/>
    <x v="2904"/>
    <x v="0"/>
    <s v="Not available"/>
    <x v="14545"/>
    <s v="MSRP $30,030"/>
  </r>
  <r>
    <n v="279"/>
    <x v="0"/>
    <x v="12"/>
    <x v="2887"/>
    <x v="1"/>
    <s v="20,909 mi."/>
    <x v="248"/>
    <s v="Not specified"/>
  </r>
  <r>
    <n v="280"/>
    <x v="1"/>
    <x v="12"/>
    <x v="2892"/>
    <x v="0"/>
    <s v="Not available"/>
    <x v="35342"/>
    <s v="MSRP $44,532"/>
  </r>
  <r>
    <n v="281"/>
    <x v="1"/>
    <x v="12"/>
    <x v="2892"/>
    <x v="0"/>
    <s v="Not available"/>
    <x v="35343"/>
    <s v="MSRP $44,207"/>
  </r>
  <r>
    <n v="282"/>
    <x v="1"/>
    <x v="12"/>
    <x v="2897"/>
    <x v="0"/>
    <s v="Not available"/>
    <x v="27368"/>
    <s v="MSRP $49,346"/>
  </r>
  <r>
    <n v="283"/>
    <x v="1"/>
    <x v="12"/>
    <x v="2918"/>
    <x v="0"/>
    <s v="Not available"/>
    <x v="35344"/>
    <s v="Not specified"/>
  </r>
  <r>
    <n v="284"/>
    <x v="1"/>
    <x v="12"/>
    <x v="2925"/>
    <x v="0"/>
    <s v="Not available"/>
    <x v="24216"/>
    <s v="MSRP $45,685"/>
  </r>
  <r>
    <n v="285"/>
    <x v="1"/>
    <x v="12"/>
    <x v="2889"/>
    <x v="0"/>
    <s v="Not available"/>
    <x v="31535"/>
    <s v="MSRP $51,496"/>
  </r>
  <r>
    <n v="286"/>
    <x v="1"/>
    <x v="12"/>
    <x v="2888"/>
    <x v="0"/>
    <s v="Not available"/>
    <x v="14057"/>
    <s v="Not specified"/>
  </r>
  <r>
    <n v="287"/>
    <x v="1"/>
    <x v="12"/>
    <x v="2886"/>
    <x v="0"/>
    <s v="Not available"/>
    <x v="13410"/>
    <s v="Not specified"/>
  </r>
  <r>
    <n v="288"/>
    <x v="1"/>
    <x v="12"/>
    <x v="2887"/>
    <x v="0"/>
    <s v="Not available"/>
    <x v="35345"/>
    <s v="Not specified"/>
  </r>
  <r>
    <n v="289"/>
    <x v="1"/>
    <x v="12"/>
    <x v="2890"/>
    <x v="0"/>
    <s v="Not available"/>
    <x v="35346"/>
    <s v="MSRP $44,173"/>
  </r>
  <r>
    <n v="290"/>
    <x v="1"/>
    <x v="12"/>
    <x v="2889"/>
    <x v="0"/>
    <s v="Not available"/>
    <x v="35347"/>
    <s v="MSRP $54,496"/>
  </r>
  <r>
    <n v="291"/>
    <x v="0"/>
    <x v="12"/>
    <x v="2904"/>
    <x v="0"/>
    <s v="Not available"/>
    <x v="21460"/>
    <s v="Not specified"/>
  </r>
  <r>
    <n v="292"/>
    <x v="0"/>
    <x v="12"/>
    <x v="2889"/>
    <x v="0"/>
    <s v="Not available"/>
    <x v="14522"/>
    <s v="MSRP $51,155"/>
  </r>
  <r>
    <n v="293"/>
    <x v="1"/>
    <x v="12"/>
    <x v="2889"/>
    <x v="0"/>
    <s v="Not available"/>
    <x v="35283"/>
    <s v="MSRP $53,253"/>
  </r>
  <r>
    <n v="294"/>
    <x v="1"/>
    <x v="12"/>
    <x v="2892"/>
    <x v="0"/>
    <s v="Not available"/>
    <x v="218"/>
    <s v="Not specified"/>
  </r>
  <r>
    <n v="295"/>
    <x v="1"/>
    <x v="12"/>
    <x v="2890"/>
    <x v="0"/>
    <s v="Not available"/>
    <x v="35348"/>
    <s v="MSRP $44,601"/>
  </r>
  <r>
    <n v="296"/>
    <x v="1"/>
    <x v="12"/>
    <x v="2889"/>
    <x v="0"/>
    <s v="Not available"/>
    <x v="16895"/>
    <s v="MSRP $51,101"/>
  </r>
  <r>
    <n v="297"/>
    <x v="1"/>
    <x v="12"/>
    <x v="2885"/>
    <x v="0"/>
    <s v="Not available"/>
    <x v="24386"/>
    <s v="MSRP $36,067"/>
  </r>
  <r>
    <n v="298"/>
    <x v="1"/>
    <x v="12"/>
    <x v="2887"/>
    <x v="0"/>
    <s v="Not available"/>
    <x v="25585"/>
    <s v="MSRP $33,088"/>
  </r>
  <r>
    <n v="299"/>
    <x v="1"/>
    <x v="12"/>
    <x v="2884"/>
    <x v="0"/>
    <s v="Not available"/>
    <x v="35349"/>
    <s v="MSRP $33,736"/>
  </r>
  <r>
    <n v="300"/>
    <x v="1"/>
    <x v="12"/>
    <x v="2892"/>
    <x v="0"/>
    <s v="Not available"/>
    <x v="35350"/>
    <s v="Not specified"/>
  </r>
  <r>
    <n v="301"/>
    <x v="1"/>
    <x v="12"/>
    <x v="2917"/>
    <x v="0"/>
    <s v="Not available"/>
    <x v="34164"/>
    <s v="Not specified"/>
  </r>
  <r>
    <n v="302"/>
    <x v="1"/>
    <x v="12"/>
    <x v="2890"/>
    <x v="0"/>
    <s v="Not available"/>
    <x v="35351"/>
    <s v="Not specified"/>
  </r>
  <r>
    <n v="303"/>
    <x v="1"/>
    <x v="12"/>
    <x v="2916"/>
    <x v="0"/>
    <s v="Not available"/>
    <x v="33271"/>
    <s v="MSRP $43,096"/>
  </r>
  <r>
    <n v="304"/>
    <x v="1"/>
    <x v="12"/>
    <x v="2884"/>
    <x v="0"/>
    <s v="Not available"/>
    <x v="24182"/>
    <s v="MSRP $35,798"/>
  </r>
  <r>
    <n v="305"/>
    <x v="1"/>
    <x v="12"/>
    <x v="2926"/>
    <x v="0"/>
    <s v="Not available"/>
    <x v="35352"/>
    <s v="MSRP $43,643"/>
  </r>
  <r>
    <n v="306"/>
    <x v="1"/>
    <x v="12"/>
    <x v="2908"/>
    <x v="0"/>
    <s v="Not available"/>
    <x v="34338"/>
    <s v="MSRP $50,523"/>
  </r>
  <r>
    <n v="307"/>
    <x v="1"/>
    <x v="12"/>
    <x v="2886"/>
    <x v="0"/>
    <s v="Not available"/>
    <x v="35353"/>
    <s v="Not specified"/>
  </r>
  <r>
    <n v="308"/>
    <x v="1"/>
    <x v="12"/>
    <x v="2889"/>
    <x v="0"/>
    <s v="Not available"/>
    <x v="19576"/>
    <s v="Not specified"/>
  </r>
  <r>
    <n v="309"/>
    <x v="0"/>
    <x v="12"/>
    <x v="2892"/>
    <x v="0"/>
    <s v="Not available"/>
    <x v="35354"/>
    <s v="Not specified"/>
  </r>
  <r>
    <n v="310"/>
    <x v="1"/>
    <x v="12"/>
    <x v="2895"/>
    <x v="0"/>
    <s v="Not available"/>
    <x v="35355"/>
    <s v="Not specified"/>
  </r>
  <r>
    <n v="311"/>
    <x v="1"/>
    <x v="12"/>
    <x v="2927"/>
    <x v="0"/>
    <s v="Not available"/>
    <x v="15405"/>
    <s v="Not specified"/>
  </r>
  <r>
    <n v="312"/>
    <x v="1"/>
    <x v="12"/>
    <x v="2892"/>
    <x v="0"/>
    <s v="Not available"/>
    <x v="20828"/>
    <s v="MSRP $47,107"/>
  </r>
  <r>
    <n v="313"/>
    <x v="1"/>
    <x v="12"/>
    <x v="2894"/>
    <x v="0"/>
    <s v="Not available"/>
    <x v="35356"/>
    <s v="MSRP $51,818"/>
  </r>
  <r>
    <n v="314"/>
    <x v="1"/>
    <x v="12"/>
    <x v="2888"/>
    <x v="0"/>
    <s v="Not available"/>
    <x v="16271"/>
    <s v="MSRP $45,290"/>
  </r>
  <r>
    <n v="315"/>
    <x v="0"/>
    <x v="12"/>
    <x v="2889"/>
    <x v="0"/>
    <s v="Not available"/>
    <x v="35249"/>
    <s v="MSRP $47,025"/>
  </r>
  <r>
    <n v="316"/>
    <x v="0"/>
    <x v="12"/>
    <x v="2884"/>
    <x v="0"/>
    <s v="Not available"/>
    <x v="13516"/>
    <s v="MSRP $34,250"/>
  </r>
  <r>
    <n v="317"/>
    <x v="1"/>
    <x v="12"/>
    <x v="2911"/>
    <x v="0"/>
    <s v="Not available"/>
    <x v="976"/>
    <s v="MSRP $28,257"/>
  </r>
  <r>
    <n v="318"/>
    <x v="0"/>
    <x v="12"/>
    <x v="2884"/>
    <x v="0"/>
    <s v="Not available"/>
    <x v="15386"/>
    <s v="Not specified"/>
  </r>
  <r>
    <n v="319"/>
    <x v="0"/>
    <x v="12"/>
    <x v="2886"/>
    <x v="0"/>
    <s v="Not available"/>
    <x v="825"/>
    <s v="MSRP $47,760"/>
  </r>
  <r>
    <n v="320"/>
    <x v="0"/>
    <x v="12"/>
    <x v="2923"/>
    <x v="0"/>
    <s v="Not available"/>
    <x v="14125"/>
    <s v="Not specified"/>
  </r>
  <r>
    <n v="321"/>
    <x v="1"/>
    <x v="12"/>
    <x v="2885"/>
    <x v="0"/>
    <s v="Not available"/>
    <x v="35357"/>
    <s v="Not specified"/>
  </r>
  <r>
    <n v="322"/>
    <x v="0"/>
    <x v="12"/>
    <x v="2889"/>
    <x v="0"/>
    <s v="Not available"/>
    <x v="20757"/>
    <s v="Not specified"/>
  </r>
  <r>
    <n v="323"/>
    <x v="0"/>
    <x v="12"/>
    <x v="2902"/>
    <x v="0"/>
    <s v="Not available"/>
    <x v="10105"/>
    <s v="Not specified"/>
  </r>
  <r>
    <n v="324"/>
    <x v="0"/>
    <x v="12"/>
    <x v="2892"/>
    <x v="0"/>
    <s v="Not available"/>
    <x v="20620"/>
    <s v="MSRP $44,210"/>
  </r>
  <r>
    <n v="325"/>
    <x v="1"/>
    <x v="12"/>
    <x v="2916"/>
    <x v="0"/>
    <s v="Not available"/>
    <x v="35358"/>
    <s v="Not specified"/>
  </r>
  <r>
    <n v="326"/>
    <x v="1"/>
    <x v="12"/>
    <x v="2887"/>
    <x v="0"/>
    <s v="Not available"/>
    <x v="22090"/>
    <s v="MSRP $30,963"/>
  </r>
  <r>
    <n v="327"/>
    <x v="0"/>
    <x v="12"/>
    <x v="2912"/>
    <x v="0"/>
    <s v="Not available"/>
    <x v="35359"/>
    <s v="$3,000 price drop"/>
  </r>
  <r>
    <n v="328"/>
    <x v="1"/>
    <x v="12"/>
    <x v="2889"/>
    <x v="0"/>
    <s v="Not available"/>
    <x v="25734"/>
    <s v="Not specified"/>
  </r>
  <r>
    <n v="329"/>
    <x v="1"/>
    <x v="12"/>
    <x v="2902"/>
    <x v="0"/>
    <s v="Not available"/>
    <x v="35360"/>
    <s v="Not specified"/>
  </r>
  <r>
    <n v="330"/>
    <x v="1"/>
    <x v="12"/>
    <x v="2886"/>
    <x v="0"/>
    <s v="Not available"/>
    <x v="14879"/>
    <s v="Not specified"/>
  </r>
  <r>
    <n v="331"/>
    <x v="1"/>
    <x v="12"/>
    <x v="2889"/>
    <x v="0"/>
    <s v="Not available"/>
    <x v="35361"/>
    <s v="MSRP $53,343"/>
  </r>
  <r>
    <n v="332"/>
    <x v="1"/>
    <x v="12"/>
    <x v="2889"/>
    <x v="0"/>
    <s v="Not available"/>
    <x v="17092"/>
    <s v="$500 price drop"/>
  </r>
  <r>
    <n v="333"/>
    <x v="1"/>
    <x v="12"/>
    <x v="2889"/>
    <x v="0"/>
    <s v="Not available"/>
    <x v="11064"/>
    <s v="MSRP $48,790"/>
  </r>
  <r>
    <n v="334"/>
    <x v="1"/>
    <x v="12"/>
    <x v="2895"/>
    <x v="0"/>
    <s v="Not available"/>
    <x v="3607"/>
    <s v="MSRP $55,777"/>
  </r>
  <r>
    <n v="335"/>
    <x v="1"/>
    <x v="12"/>
    <x v="2892"/>
    <x v="0"/>
    <s v="Not available"/>
    <x v="35362"/>
    <s v="Not specified"/>
  </r>
  <r>
    <n v="336"/>
    <x v="0"/>
    <x v="12"/>
    <x v="2889"/>
    <x v="0"/>
    <s v="Not available"/>
    <x v="13019"/>
    <s v="MSRP $49,675"/>
  </r>
  <r>
    <n v="337"/>
    <x v="1"/>
    <x v="12"/>
    <x v="2885"/>
    <x v="0"/>
    <s v="Not available"/>
    <x v="596"/>
    <s v="Not specified"/>
  </r>
  <r>
    <n v="338"/>
    <x v="0"/>
    <x v="12"/>
    <x v="2886"/>
    <x v="0"/>
    <s v="Not available"/>
    <x v="35363"/>
    <s v="MSRP $48,155"/>
  </r>
  <r>
    <n v="339"/>
    <x v="1"/>
    <x v="12"/>
    <x v="2894"/>
    <x v="0"/>
    <s v="Not available"/>
    <x v="35364"/>
    <s v="MSRP $52,218"/>
  </r>
  <r>
    <n v="340"/>
    <x v="1"/>
    <x v="12"/>
    <x v="2890"/>
    <x v="0"/>
    <s v="Not available"/>
    <x v="35365"/>
    <s v="MSRP $44,178"/>
  </r>
  <r>
    <n v="341"/>
    <x v="1"/>
    <x v="12"/>
    <x v="2905"/>
    <x v="0"/>
    <s v="Not available"/>
    <x v="15"/>
    <s v="MSRP $54,333"/>
  </r>
  <r>
    <n v="342"/>
    <x v="1"/>
    <x v="12"/>
    <x v="2904"/>
    <x v="0"/>
    <s v="Not available"/>
    <x v="784"/>
    <s v="MSRP $28,486"/>
  </r>
  <r>
    <n v="343"/>
    <x v="1"/>
    <x v="12"/>
    <x v="2886"/>
    <x v="0"/>
    <s v="Not available"/>
    <x v="17200"/>
    <s v="Not specified"/>
  </r>
  <r>
    <n v="344"/>
    <x v="1"/>
    <x v="12"/>
    <x v="2898"/>
    <x v="0"/>
    <s v="Not available"/>
    <x v="34560"/>
    <s v="Not specified"/>
  </r>
  <r>
    <n v="345"/>
    <x v="0"/>
    <x v="12"/>
    <x v="2888"/>
    <x v="0"/>
    <s v="Not available"/>
    <x v="35298"/>
    <s v="MSRP $46,205"/>
  </r>
  <r>
    <n v="346"/>
    <x v="0"/>
    <x v="12"/>
    <x v="2912"/>
    <x v="0"/>
    <s v="Not available"/>
    <x v="35366"/>
    <s v="MSRP $43,355"/>
  </r>
  <r>
    <n v="347"/>
    <x v="0"/>
    <x v="12"/>
    <x v="2887"/>
    <x v="0"/>
    <s v="Not available"/>
    <x v="2226"/>
    <s v="Not specified"/>
  </r>
  <r>
    <n v="348"/>
    <x v="1"/>
    <x v="12"/>
    <x v="2885"/>
    <x v="0"/>
    <s v="Not available"/>
    <x v="35367"/>
    <s v="MSRP $34,967"/>
  </r>
  <r>
    <n v="349"/>
    <x v="1"/>
    <x v="12"/>
    <x v="2889"/>
    <x v="0"/>
    <s v="Not available"/>
    <x v="34652"/>
    <s v="MSRP $55,627"/>
  </r>
  <r>
    <n v="350"/>
    <x v="1"/>
    <x v="12"/>
    <x v="2889"/>
    <x v="0"/>
    <s v="Not available"/>
    <x v="12567"/>
    <s v="MSRP $52,590"/>
  </r>
  <r>
    <n v="351"/>
    <x v="1"/>
    <x v="12"/>
    <x v="2892"/>
    <x v="0"/>
    <s v="Not available"/>
    <x v="34362"/>
    <s v="Not specified"/>
  </r>
  <r>
    <n v="352"/>
    <x v="1"/>
    <x v="12"/>
    <x v="2886"/>
    <x v="0"/>
    <s v="Not available"/>
    <x v="35368"/>
    <s v="Not specified"/>
  </r>
  <r>
    <n v="353"/>
    <x v="1"/>
    <x v="12"/>
    <x v="2889"/>
    <x v="0"/>
    <s v="Not available"/>
    <x v="35369"/>
    <s v="MSRP $54,495"/>
  </r>
  <r>
    <n v="354"/>
    <x v="1"/>
    <x v="12"/>
    <x v="2892"/>
    <x v="0"/>
    <s v="Not available"/>
    <x v="32344"/>
    <s v="MSRP $46,537"/>
  </r>
  <r>
    <n v="355"/>
    <x v="0"/>
    <x v="12"/>
    <x v="2884"/>
    <x v="0"/>
    <s v="Not available"/>
    <x v="359"/>
    <s v="Not specified"/>
  </r>
  <r>
    <n v="356"/>
    <x v="0"/>
    <x v="12"/>
    <x v="2886"/>
    <x v="0"/>
    <s v="Not available"/>
    <x v="12446"/>
    <s v="MSRP $48,190"/>
  </r>
  <r>
    <n v="357"/>
    <x v="1"/>
    <x v="12"/>
    <x v="2900"/>
    <x v="0"/>
    <s v="Not available"/>
    <x v="35370"/>
    <s v="MSRP $27,632"/>
  </r>
  <r>
    <n v="358"/>
    <x v="1"/>
    <x v="12"/>
    <x v="2896"/>
    <x v="0"/>
    <s v="Not available"/>
    <x v="35371"/>
    <s v="$1,220 price drop"/>
  </r>
  <r>
    <n v="359"/>
    <x v="1"/>
    <x v="12"/>
    <x v="2890"/>
    <x v="0"/>
    <s v="Not available"/>
    <x v="35214"/>
    <s v="Not specified"/>
  </r>
  <r>
    <n v="360"/>
    <x v="1"/>
    <x v="12"/>
    <x v="2886"/>
    <x v="0"/>
    <s v="Not available"/>
    <x v="35372"/>
    <s v="Not specified"/>
  </r>
  <r>
    <n v="361"/>
    <x v="1"/>
    <x v="12"/>
    <x v="2886"/>
    <x v="0"/>
    <s v="Not available"/>
    <x v="13341"/>
    <s v="Not specified"/>
  </r>
  <r>
    <n v="362"/>
    <x v="1"/>
    <x v="12"/>
    <x v="2886"/>
    <x v="0"/>
    <s v="Not available"/>
    <x v="35373"/>
    <s v="$1,931 price drop"/>
  </r>
  <r>
    <n v="363"/>
    <x v="1"/>
    <x v="12"/>
    <x v="2889"/>
    <x v="0"/>
    <s v="Not available"/>
    <x v="10167"/>
    <s v="MSRP $51,101"/>
  </r>
  <r>
    <n v="364"/>
    <x v="1"/>
    <x v="12"/>
    <x v="2886"/>
    <x v="0"/>
    <s v="Not available"/>
    <x v="35374"/>
    <s v="Not specified"/>
  </r>
  <r>
    <n v="365"/>
    <x v="0"/>
    <x v="12"/>
    <x v="2886"/>
    <x v="0"/>
    <s v="Not available"/>
    <x v="35375"/>
    <s v="MSRP $47,879"/>
  </r>
  <r>
    <n v="366"/>
    <x v="1"/>
    <x v="12"/>
    <x v="2890"/>
    <x v="0"/>
    <s v="Not available"/>
    <x v="13532"/>
    <s v="Not specified"/>
  </r>
  <r>
    <n v="367"/>
    <x v="1"/>
    <x v="12"/>
    <x v="2894"/>
    <x v="0"/>
    <s v="Not available"/>
    <x v="35376"/>
    <s v="MSRP $52,423"/>
  </r>
  <r>
    <n v="368"/>
    <x v="1"/>
    <x v="12"/>
    <x v="2892"/>
    <x v="0"/>
    <s v="Not available"/>
    <x v="33824"/>
    <s v="Not specified"/>
  </r>
  <r>
    <n v="369"/>
    <x v="1"/>
    <x v="12"/>
    <x v="2885"/>
    <x v="0"/>
    <s v="Not available"/>
    <x v="17465"/>
    <s v="MSRP $37,328"/>
  </r>
  <r>
    <n v="370"/>
    <x v="1"/>
    <x v="12"/>
    <x v="2900"/>
    <x v="0"/>
    <s v="Not available"/>
    <x v="35339"/>
    <s v="Not specified"/>
  </r>
  <r>
    <n v="371"/>
    <x v="1"/>
    <x v="12"/>
    <x v="2889"/>
    <x v="0"/>
    <s v="Not available"/>
    <x v="20984"/>
    <s v="MSRP $54,090"/>
  </r>
  <r>
    <n v="372"/>
    <x v="1"/>
    <x v="12"/>
    <x v="2904"/>
    <x v="0"/>
    <s v="Not available"/>
    <x v="17432"/>
    <s v="MSRP $29,427"/>
  </r>
  <r>
    <n v="373"/>
    <x v="0"/>
    <x v="12"/>
    <x v="2887"/>
    <x v="0"/>
    <s v="Not available"/>
    <x v="16251"/>
    <s v="Not specified"/>
  </r>
  <r>
    <n v="374"/>
    <x v="1"/>
    <x v="12"/>
    <x v="2888"/>
    <x v="0"/>
    <s v="Not available"/>
    <x v="34406"/>
    <s v="$500 price drop"/>
  </r>
  <r>
    <n v="375"/>
    <x v="0"/>
    <x v="12"/>
    <x v="2889"/>
    <x v="0"/>
    <s v="Not available"/>
    <x v="12992"/>
    <s v="$7,500 price drop"/>
  </r>
  <r>
    <n v="376"/>
    <x v="1"/>
    <x v="12"/>
    <x v="2887"/>
    <x v="0"/>
    <s v="Not available"/>
    <x v="35377"/>
    <s v="MSRP $30,383"/>
  </r>
  <r>
    <n v="377"/>
    <x v="1"/>
    <x v="12"/>
    <x v="2892"/>
    <x v="0"/>
    <s v="Not available"/>
    <x v="35378"/>
    <s v="Not specified"/>
  </r>
  <r>
    <n v="378"/>
    <x v="0"/>
    <x v="12"/>
    <x v="2886"/>
    <x v="0"/>
    <s v="Not available"/>
    <x v="35379"/>
    <s v="MSRP $48,355"/>
  </r>
  <r>
    <n v="379"/>
    <x v="0"/>
    <x v="12"/>
    <x v="2889"/>
    <x v="0"/>
    <s v="Not available"/>
    <x v="35380"/>
    <s v="$1,000 price drop"/>
  </r>
  <r>
    <n v="380"/>
    <x v="0"/>
    <x v="12"/>
    <x v="2884"/>
    <x v="0"/>
    <s v="Not available"/>
    <x v="35381"/>
    <s v="Not specified"/>
  </r>
  <r>
    <n v="381"/>
    <x v="1"/>
    <x v="12"/>
    <x v="2916"/>
    <x v="0"/>
    <s v="Not available"/>
    <x v="1092"/>
    <s v="Not specified"/>
  </r>
  <r>
    <n v="382"/>
    <x v="1"/>
    <x v="12"/>
    <x v="2911"/>
    <x v="0"/>
    <s v="Not available"/>
    <x v="24299"/>
    <s v="$961 price drop"/>
  </r>
  <r>
    <n v="383"/>
    <x v="1"/>
    <x v="12"/>
    <x v="2894"/>
    <x v="0"/>
    <s v="Not available"/>
    <x v="35382"/>
    <s v="Not specified"/>
  </r>
  <r>
    <n v="384"/>
    <x v="0"/>
    <x v="12"/>
    <x v="2888"/>
    <x v="0"/>
    <s v="Not available"/>
    <x v="35298"/>
    <s v="MSRP $46,205"/>
  </r>
  <r>
    <n v="385"/>
    <x v="1"/>
    <x v="12"/>
    <x v="2918"/>
    <x v="0"/>
    <s v="Not available"/>
    <x v="21534"/>
    <s v="Not specified"/>
  </r>
  <r>
    <n v="386"/>
    <x v="0"/>
    <x v="12"/>
    <x v="2886"/>
    <x v="0"/>
    <s v="Not available"/>
    <x v="26870"/>
    <s v="Not specified"/>
  </r>
  <r>
    <n v="387"/>
    <x v="0"/>
    <x v="12"/>
    <x v="2889"/>
    <x v="0"/>
    <s v="Not available"/>
    <x v="35383"/>
    <s v="Not specified"/>
  </r>
  <r>
    <n v="388"/>
    <x v="1"/>
    <x v="12"/>
    <x v="2928"/>
    <x v="0"/>
    <s v="Not available"/>
    <x v="35384"/>
    <s v="Not specified"/>
  </r>
  <r>
    <n v="389"/>
    <x v="1"/>
    <x v="12"/>
    <x v="2886"/>
    <x v="0"/>
    <s v="Not available"/>
    <x v="35235"/>
    <s v="MSRP $48,543"/>
  </r>
  <r>
    <n v="390"/>
    <x v="1"/>
    <x v="12"/>
    <x v="2928"/>
    <x v="0"/>
    <s v="Not available"/>
    <x v="14040"/>
    <s v="MSRP $46,438"/>
  </r>
  <r>
    <n v="391"/>
    <x v="1"/>
    <x v="12"/>
    <x v="2893"/>
    <x v="0"/>
    <s v="Not available"/>
    <x v="35385"/>
    <s v="Not specified"/>
  </r>
  <r>
    <n v="392"/>
    <x v="0"/>
    <x v="12"/>
    <x v="2886"/>
    <x v="0"/>
    <s v="Not available"/>
    <x v="14050"/>
    <s v="MSRP $47,760"/>
  </r>
  <r>
    <n v="393"/>
    <x v="1"/>
    <x v="12"/>
    <x v="2898"/>
    <x v="0"/>
    <s v="Not available"/>
    <x v="2778"/>
    <s v="Not specified"/>
  </r>
  <r>
    <n v="394"/>
    <x v="3"/>
    <x v="12"/>
    <x v="2929"/>
    <x v="1"/>
    <s v="45,501 mi."/>
    <x v="150"/>
    <s v="Not specified"/>
  </r>
  <r>
    <n v="395"/>
    <x v="4"/>
    <x v="12"/>
    <x v="2916"/>
    <x v="1"/>
    <s v="67,006 mi."/>
    <x v="1087"/>
    <s v="Not specified"/>
  </r>
  <r>
    <n v="396"/>
    <x v="0"/>
    <x v="12"/>
    <x v="2905"/>
    <x v="1"/>
    <s v="9,801 mi."/>
    <x v="1785"/>
    <s v="Not specified"/>
  </r>
  <r>
    <n v="397"/>
    <x v="13"/>
    <x v="12"/>
    <x v="2930"/>
    <x v="1"/>
    <s v="76,573 mi."/>
    <x v="35386"/>
    <s v="Not specified"/>
  </r>
  <r>
    <n v="398"/>
    <x v="0"/>
    <x v="12"/>
    <x v="2910"/>
    <x v="1"/>
    <s v="19,130 mi."/>
    <x v="245"/>
    <s v="Not specified"/>
  </r>
  <r>
    <n v="399"/>
    <x v="0"/>
    <x v="12"/>
    <x v="2892"/>
    <x v="10"/>
    <s v="8,618 mi."/>
    <x v="101"/>
    <s v="Not specified"/>
  </r>
  <r>
    <n v="400"/>
    <x v="0"/>
    <x v="12"/>
    <x v="2910"/>
    <x v="1"/>
    <s v="32,412 mi."/>
    <x v="2116"/>
    <s v="Not specified"/>
  </r>
  <r>
    <n v="401"/>
    <x v="0"/>
    <x v="12"/>
    <x v="2916"/>
    <x v="1"/>
    <s v="18,327 mi."/>
    <x v="391"/>
    <s v="$427 price drop"/>
  </r>
  <r>
    <n v="402"/>
    <x v="7"/>
    <x v="12"/>
    <x v="2888"/>
    <x v="1"/>
    <s v="14,413 mi."/>
    <x v="391"/>
    <s v="$2,000 price drop"/>
  </r>
  <r>
    <n v="403"/>
    <x v="7"/>
    <x v="12"/>
    <x v="2915"/>
    <x v="1"/>
    <s v="33,000 mi."/>
    <x v="30628"/>
    <s v="Not specified"/>
  </r>
  <r>
    <n v="404"/>
    <x v="1"/>
    <x v="12"/>
    <x v="2892"/>
    <x v="0"/>
    <s v="Not available"/>
    <x v="34607"/>
    <s v="Not specified"/>
  </r>
  <r>
    <n v="405"/>
    <x v="0"/>
    <x v="12"/>
    <x v="2910"/>
    <x v="1"/>
    <s v="19,130 mi."/>
    <x v="245"/>
    <s v="Not specified"/>
  </r>
  <r>
    <n v="406"/>
    <x v="7"/>
    <x v="12"/>
    <x v="2888"/>
    <x v="1"/>
    <s v="14,413 mi."/>
    <x v="391"/>
    <s v="$2,000 price drop"/>
  </r>
  <r>
    <n v="407"/>
    <x v="11"/>
    <x v="12"/>
    <x v="2931"/>
    <x v="1"/>
    <s v="90,000 mi."/>
    <x v="3259"/>
    <s v="Not specified"/>
  </r>
  <r>
    <n v="408"/>
    <x v="13"/>
    <x v="12"/>
    <x v="2932"/>
    <x v="1"/>
    <s v="63,649 mi."/>
    <x v="456"/>
    <s v="Not specified"/>
  </r>
  <r>
    <n v="409"/>
    <x v="0"/>
    <x v="12"/>
    <x v="2890"/>
    <x v="1"/>
    <s v="8,848 mi."/>
    <x v="35387"/>
    <s v="$550 price drop"/>
  </r>
  <r>
    <n v="410"/>
    <x v="10"/>
    <x v="12"/>
    <x v="2933"/>
    <x v="1"/>
    <s v="48,739 mi."/>
    <x v="1418"/>
    <s v="Not specified"/>
  </r>
  <r>
    <n v="411"/>
    <x v="7"/>
    <x v="12"/>
    <x v="2899"/>
    <x v="1"/>
    <s v="14,085 mi."/>
    <x v="895"/>
    <s v="Not specified"/>
  </r>
  <r>
    <n v="412"/>
    <x v="7"/>
    <x v="12"/>
    <x v="2915"/>
    <x v="1"/>
    <s v="33,000 mi."/>
    <x v="30628"/>
    <s v="Not specified"/>
  </r>
  <r>
    <n v="413"/>
    <x v="12"/>
    <x v="12"/>
    <x v="2934"/>
    <x v="1"/>
    <s v="88,727 mi."/>
    <x v="899"/>
    <s v="Not specified"/>
  </r>
  <r>
    <n v="414"/>
    <x v="7"/>
    <x v="12"/>
    <x v="2894"/>
    <x v="1"/>
    <s v="21,383 mi."/>
    <x v="1832"/>
    <s v="$276 price drop"/>
  </r>
  <r>
    <n v="415"/>
    <x v="7"/>
    <x v="12"/>
    <x v="2890"/>
    <x v="10"/>
    <s v="8,095 mi."/>
    <x v="35239"/>
    <s v="$459 price drop"/>
  </r>
  <r>
    <n v="416"/>
    <x v="7"/>
    <x v="12"/>
    <x v="2899"/>
    <x v="1"/>
    <s v="15,748 mi."/>
    <x v="2517"/>
    <s v="$700 price drop"/>
  </r>
  <r>
    <n v="417"/>
    <x v="7"/>
    <x v="12"/>
    <x v="2935"/>
    <x v="1"/>
    <s v="22,129 mi."/>
    <x v="28932"/>
    <s v="Not specified"/>
  </r>
  <r>
    <n v="418"/>
    <x v="7"/>
    <x v="12"/>
    <x v="2888"/>
    <x v="1"/>
    <s v="17,920 mi."/>
    <x v="35388"/>
    <s v="Not specified"/>
  </r>
  <r>
    <n v="419"/>
    <x v="7"/>
    <x v="12"/>
    <x v="2936"/>
    <x v="1"/>
    <s v="3,193 mi."/>
    <x v="16090"/>
    <s v="$275 price drop"/>
  </r>
  <r>
    <n v="420"/>
    <x v="0"/>
    <x v="12"/>
    <x v="2937"/>
    <x v="1"/>
    <s v="16,199 mi."/>
    <x v="623"/>
    <s v="Not specified"/>
  </r>
  <r>
    <n v="421"/>
    <x v="10"/>
    <x v="12"/>
    <x v="2938"/>
    <x v="1"/>
    <s v="56,929 mi."/>
    <x v="16436"/>
    <s v="$301 price drop"/>
  </r>
  <r>
    <n v="422"/>
    <x v="37"/>
    <x v="12"/>
    <x v="2939"/>
    <x v="1"/>
    <s v="27,227 mi."/>
    <x v="170"/>
    <s v="Not specified"/>
  </r>
  <r>
    <n v="423"/>
    <x v="1"/>
    <x v="12"/>
    <x v="2890"/>
    <x v="1"/>
    <s v="5,064 mi."/>
    <x v="35389"/>
    <s v="$330 price drop"/>
  </r>
  <r>
    <n v="424"/>
    <x v="2"/>
    <x v="12"/>
    <x v="2940"/>
    <x v="1"/>
    <s v="60,258 mi."/>
    <x v="746"/>
    <s v="$1,000 price drop"/>
  </r>
  <r>
    <n v="425"/>
    <x v="14"/>
    <x v="12"/>
    <x v="2941"/>
    <x v="1"/>
    <s v="87,115 mi."/>
    <x v="35390"/>
    <s v="Not specified"/>
  </r>
  <r>
    <n v="426"/>
    <x v="3"/>
    <x v="12"/>
    <x v="2942"/>
    <x v="1"/>
    <s v="71,002 mi."/>
    <x v="680"/>
    <s v="Not specified"/>
  </r>
  <r>
    <n v="427"/>
    <x v="12"/>
    <x v="12"/>
    <x v="2943"/>
    <x v="1"/>
    <s v="73,300 mi."/>
    <x v="2583"/>
    <s v="Not specified"/>
  </r>
  <r>
    <n v="428"/>
    <x v="9"/>
    <x v="12"/>
    <x v="2910"/>
    <x v="1"/>
    <s v="36,297 mi."/>
    <x v="35391"/>
    <s v="$194 price drop"/>
  </r>
  <r>
    <n v="429"/>
    <x v="9"/>
    <x v="12"/>
    <x v="2915"/>
    <x v="1"/>
    <s v="59,387 mi."/>
    <x v="630"/>
    <s v="Not specified"/>
  </r>
  <r>
    <n v="430"/>
    <x v="7"/>
    <x v="12"/>
    <x v="2904"/>
    <x v="1"/>
    <s v="26,400 mi."/>
    <x v="14999"/>
    <s v="Not specified"/>
  </r>
  <r>
    <n v="431"/>
    <x v="12"/>
    <x v="12"/>
    <x v="2944"/>
    <x v="1"/>
    <s v="99,111 mi."/>
    <x v="2541"/>
    <s v="Not specified"/>
  </r>
  <r>
    <n v="432"/>
    <x v="7"/>
    <x v="12"/>
    <x v="2886"/>
    <x v="1"/>
    <s v="27,315 mi."/>
    <x v="24770"/>
    <s v="Not specified"/>
  </r>
  <r>
    <n v="433"/>
    <x v="9"/>
    <x v="12"/>
    <x v="2892"/>
    <x v="1"/>
    <s v="74,992 mi."/>
    <x v="276"/>
    <s v="Not specified"/>
  </r>
  <r>
    <n v="434"/>
    <x v="9"/>
    <x v="12"/>
    <x v="2945"/>
    <x v="1"/>
    <s v="17,904 mi."/>
    <x v="457"/>
    <s v="Not specified"/>
  </r>
  <r>
    <n v="435"/>
    <x v="10"/>
    <x v="12"/>
    <x v="2904"/>
    <x v="1"/>
    <s v="66,364 mi."/>
    <x v="653"/>
    <s v="Not specified"/>
  </r>
  <r>
    <n v="436"/>
    <x v="10"/>
    <x v="12"/>
    <x v="2946"/>
    <x v="1"/>
    <s v="41,945 mi."/>
    <x v="786"/>
    <s v="Not specified"/>
  </r>
  <r>
    <n v="437"/>
    <x v="4"/>
    <x v="12"/>
    <x v="2947"/>
    <x v="1"/>
    <s v="43,668 mi."/>
    <x v="13528"/>
    <s v="Not specified"/>
  </r>
  <r>
    <n v="438"/>
    <x v="13"/>
    <x v="12"/>
    <x v="2929"/>
    <x v="1"/>
    <s v="92,025 mi."/>
    <x v="1299"/>
    <s v="$471 price drop"/>
  </r>
  <r>
    <n v="439"/>
    <x v="7"/>
    <x v="12"/>
    <x v="2901"/>
    <x v="1"/>
    <s v="47,923 mi."/>
    <x v="1298"/>
    <s v="Not specified"/>
  </r>
  <r>
    <n v="440"/>
    <x v="2"/>
    <x v="12"/>
    <x v="2948"/>
    <x v="1"/>
    <s v="13,991 mi."/>
    <x v="474"/>
    <s v="$2,273 price drop"/>
  </r>
  <r>
    <n v="441"/>
    <x v="4"/>
    <x v="12"/>
    <x v="2913"/>
    <x v="1"/>
    <s v="23,708 mi."/>
    <x v="1093"/>
    <s v="Not specified"/>
  </r>
  <r>
    <n v="442"/>
    <x v="0"/>
    <x v="12"/>
    <x v="2937"/>
    <x v="1"/>
    <s v="7,176 mi."/>
    <x v="35392"/>
    <s v="Not specified"/>
  </r>
  <r>
    <n v="443"/>
    <x v="4"/>
    <x v="12"/>
    <x v="2890"/>
    <x v="1"/>
    <s v="16,426 mi."/>
    <x v="201"/>
    <s v="$1,000 price drop"/>
  </r>
  <r>
    <n v="444"/>
    <x v="8"/>
    <x v="12"/>
    <x v="2949"/>
    <x v="1"/>
    <s v="79,869 mi."/>
    <x v="24901"/>
    <s v="Not specified"/>
  </r>
  <r>
    <n v="445"/>
    <x v="0"/>
    <x v="12"/>
    <x v="2900"/>
    <x v="1"/>
    <s v="5,434 mi."/>
    <x v="2860"/>
    <s v="$400 price drop"/>
  </r>
  <r>
    <n v="446"/>
    <x v="7"/>
    <x v="12"/>
    <x v="2889"/>
    <x v="1"/>
    <s v="10,071 mi."/>
    <x v="1640"/>
    <s v="$1,000 price drop"/>
  </r>
  <r>
    <n v="447"/>
    <x v="0"/>
    <x v="12"/>
    <x v="2910"/>
    <x v="1"/>
    <s v="27,736 mi."/>
    <x v="11605"/>
    <s v="$1,081 price drop"/>
  </r>
  <r>
    <n v="448"/>
    <x v="4"/>
    <x v="12"/>
    <x v="2950"/>
    <x v="1"/>
    <s v="1,380 mi."/>
    <x v="13008"/>
    <s v="$400 price drop"/>
  </r>
  <r>
    <n v="449"/>
    <x v="4"/>
    <x v="12"/>
    <x v="2950"/>
    <x v="1"/>
    <s v="17,106 mi."/>
    <x v="797"/>
    <s v="Not specified"/>
  </r>
  <r>
    <n v="450"/>
    <x v="1"/>
    <x v="12"/>
    <x v="2892"/>
    <x v="10"/>
    <s v="4,863 mi."/>
    <x v="11388"/>
    <s v="Not specified"/>
  </r>
  <r>
    <n v="451"/>
    <x v="4"/>
    <x v="12"/>
    <x v="2951"/>
    <x v="1"/>
    <s v="49,075 mi."/>
    <x v="35393"/>
    <s v="Not specified"/>
  </r>
  <r>
    <n v="452"/>
    <x v="7"/>
    <x v="12"/>
    <x v="2952"/>
    <x v="1"/>
    <s v="18,490 mi."/>
    <x v="891"/>
    <s v="Not specified"/>
  </r>
  <r>
    <n v="453"/>
    <x v="12"/>
    <x v="12"/>
    <x v="2953"/>
    <x v="1"/>
    <s v="110,144 mi."/>
    <x v="2450"/>
    <s v="Not specified"/>
  </r>
  <r>
    <n v="454"/>
    <x v="2"/>
    <x v="12"/>
    <x v="2954"/>
    <x v="1"/>
    <s v="65,621 mi."/>
    <x v="191"/>
    <s v="Not specified"/>
  </r>
  <r>
    <n v="455"/>
    <x v="9"/>
    <x v="12"/>
    <x v="2955"/>
    <x v="1"/>
    <s v="80,330 mi."/>
    <x v="35394"/>
    <s v="Not specified"/>
  </r>
  <r>
    <n v="456"/>
    <x v="8"/>
    <x v="12"/>
    <x v="2956"/>
    <x v="1"/>
    <s v="78,601 mi."/>
    <x v="1471"/>
    <s v="Not specified"/>
  </r>
  <r>
    <n v="457"/>
    <x v="9"/>
    <x v="12"/>
    <x v="2936"/>
    <x v="1"/>
    <s v="64,651 mi."/>
    <x v="694"/>
    <s v="Not specified"/>
  </r>
  <r>
    <n v="458"/>
    <x v="4"/>
    <x v="12"/>
    <x v="2937"/>
    <x v="1"/>
    <s v="20,356 mi."/>
    <x v="26857"/>
    <s v="Not specified"/>
  </r>
  <r>
    <n v="459"/>
    <x v="0"/>
    <x v="12"/>
    <x v="2957"/>
    <x v="10"/>
    <s v="5,963 mi."/>
    <x v="13993"/>
    <s v="Not specified"/>
  </r>
  <r>
    <n v="460"/>
    <x v="0"/>
    <x v="12"/>
    <x v="2884"/>
    <x v="1"/>
    <s v="16,960 mi."/>
    <x v="438"/>
    <s v="$500 price drop"/>
  </r>
  <r>
    <n v="461"/>
    <x v="7"/>
    <x v="12"/>
    <x v="2924"/>
    <x v="1"/>
    <s v="27,855 mi."/>
    <x v="1640"/>
    <s v="Not specified"/>
  </r>
  <r>
    <n v="462"/>
    <x v="1"/>
    <x v="12"/>
    <x v="2895"/>
    <x v="1"/>
    <s v="4,383 mi."/>
    <x v="26167"/>
    <s v="Not specified"/>
  </r>
  <r>
    <n v="463"/>
    <x v="7"/>
    <x v="12"/>
    <x v="2905"/>
    <x v="1"/>
    <s v="5,265 mi."/>
    <x v="35395"/>
    <s v="Not specified"/>
  </r>
  <r>
    <n v="464"/>
    <x v="4"/>
    <x v="12"/>
    <x v="2950"/>
    <x v="1"/>
    <s v="31,557 mi."/>
    <x v="1967"/>
    <s v="$1,000 price drop"/>
  </r>
  <r>
    <n v="465"/>
    <x v="13"/>
    <x v="12"/>
    <x v="2958"/>
    <x v="1"/>
    <s v="89,235 mi."/>
    <x v="450"/>
    <s v="Not specified"/>
  </r>
  <r>
    <n v="466"/>
    <x v="2"/>
    <x v="12"/>
    <x v="2896"/>
    <x v="1"/>
    <s v="52,600 mi."/>
    <x v="35396"/>
    <s v="$3,739 price drop"/>
  </r>
  <r>
    <n v="467"/>
    <x v="9"/>
    <x v="12"/>
    <x v="2909"/>
    <x v="1"/>
    <s v="95,709 mi."/>
    <x v="671"/>
    <s v="Not specified"/>
  </r>
  <r>
    <n v="468"/>
    <x v="9"/>
    <x v="12"/>
    <x v="2959"/>
    <x v="1"/>
    <s v="13,940 mi."/>
    <x v="1009"/>
    <s v="$500 price drop"/>
  </r>
  <r>
    <n v="469"/>
    <x v="0"/>
    <x v="12"/>
    <x v="2885"/>
    <x v="1"/>
    <s v="22,846 mi."/>
    <x v="661"/>
    <s v="Not specified"/>
  </r>
  <r>
    <n v="470"/>
    <x v="9"/>
    <x v="12"/>
    <x v="2936"/>
    <x v="1"/>
    <s v="64,984 mi."/>
    <x v="35397"/>
    <s v="Not specified"/>
  </r>
  <r>
    <n v="471"/>
    <x v="0"/>
    <x v="12"/>
    <x v="2960"/>
    <x v="1"/>
    <s v="5,597 mi."/>
    <x v="35398"/>
    <s v="Not specified"/>
  </r>
  <r>
    <n v="472"/>
    <x v="2"/>
    <x v="12"/>
    <x v="2937"/>
    <x v="10"/>
    <s v="58,181 mi."/>
    <x v="11819"/>
    <s v="Not specified"/>
  </r>
  <r>
    <n v="473"/>
    <x v="10"/>
    <x v="12"/>
    <x v="2961"/>
    <x v="1"/>
    <s v="3,871 mi."/>
    <x v="1616"/>
    <s v="Not specified"/>
  </r>
  <r>
    <n v="474"/>
    <x v="0"/>
    <x v="12"/>
    <x v="2960"/>
    <x v="1"/>
    <s v="10,876 mi."/>
    <x v="14569"/>
    <s v="Not specified"/>
  </r>
  <r>
    <n v="475"/>
    <x v="4"/>
    <x v="12"/>
    <x v="2886"/>
    <x v="1"/>
    <s v="26,347 mi."/>
    <x v="2584"/>
    <s v="Not specified"/>
  </r>
  <r>
    <n v="476"/>
    <x v="0"/>
    <x v="12"/>
    <x v="2891"/>
    <x v="1"/>
    <s v="20,355 mi."/>
    <x v="31554"/>
    <s v="Not specified"/>
  </r>
  <r>
    <n v="477"/>
    <x v="9"/>
    <x v="12"/>
    <x v="2948"/>
    <x v="1"/>
    <s v="38,001 mi."/>
    <x v="1544"/>
    <s v="Not specified"/>
  </r>
  <r>
    <n v="478"/>
    <x v="2"/>
    <x v="12"/>
    <x v="2962"/>
    <x v="1"/>
    <s v="20,850 mi."/>
    <x v="35399"/>
    <s v="Not specified"/>
  </r>
  <r>
    <n v="479"/>
    <x v="9"/>
    <x v="12"/>
    <x v="2892"/>
    <x v="1"/>
    <s v="73,420 mi."/>
    <x v="3213"/>
    <s v="$500 price drop"/>
  </r>
  <r>
    <n v="480"/>
    <x v="4"/>
    <x v="12"/>
    <x v="2951"/>
    <x v="1"/>
    <s v="56,531 mi."/>
    <x v="11755"/>
    <s v="Not specified"/>
  </r>
  <r>
    <n v="481"/>
    <x v="3"/>
    <x v="12"/>
    <x v="2963"/>
    <x v="1"/>
    <s v="97,524 mi."/>
    <x v="35400"/>
    <s v="Not specified"/>
  </r>
  <r>
    <n v="482"/>
    <x v="0"/>
    <x v="12"/>
    <x v="2937"/>
    <x v="1"/>
    <s v="14,682 mi."/>
    <x v="939"/>
    <s v="$399 price drop"/>
  </r>
  <r>
    <n v="483"/>
    <x v="1"/>
    <x v="12"/>
    <x v="2894"/>
    <x v="1"/>
    <s v="376 mi."/>
    <x v="2494"/>
    <s v="Not specified"/>
  </r>
  <r>
    <n v="484"/>
    <x v="4"/>
    <x v="12"/>
    <x v="2964"/>
    <x v="10"/>
    <s v="17,137 mi."/>
    <x v="11337"/>
    <s v="$1,300 price drop"/>
  </r>
  <r>
    <n v="485"/>
    <x v="9"/>
    <x v="12"/>
    <x v="2901"/>
    <x v="1"/>
    <s v="24,616 mi."/>
    <x v="819"/>
    <s v="Not specified"/>
  </r>
  <r>
    <n v="486"/>
    <x v="7"/>
    <x v="12"/>
    <x v="2918"/>
    <x v="10"/>
    <s v="32,812 mi."/>
    <x v="1384"/>
    <s v="Not specified"/>
  </r>
  <r>
    <n v="487"/>
    <x v="9"/>
    <x v="12"/>
    <x v="2892"/>
    <x v="1"/>
    <s v="89,601 mi."/>
    <x v="1378"/>
    <s v="Not specified"/>
  </r>
  <r>
    <n v="488"/>
    <x v="2"/>
    <x v="12"/>
    <x v="2965"/>
    <x v="1"/>
    <s v="63,413 mi."/>
    <x v="448"/>
    <s v="Not specified"/>
  </r>
  <r>
    <n v="489"/>
    <x v="0"/>
    <x v="12"/>
    <x v="2910"/>
    <x v="1"/>
    <s v="39,474 mi."/>
    <x v="35401"/>
    <s v="$1,118 price drop"/>
  </r>
  <r>
    <n v="490"/>
    <x v="6"/>
    <x v="12"/>
    <x v="2966"/>
    <x v="1"/>
    <s v="101,853 mi."/>
    <x v="1312"/>
    <s v="Not specified"/>
  </r>
  <r>
    <n v="491"/>
    <x v="7"/>
    <x v="12"/>
    <x v="2894"/>
    <x v="1"/>
    <s v="11,508 mi."/>
    <x v="35402"/>
    <s v="Not specified"/>
  </r>
  <r>
    <n v="492"/>
    <x v="1"/>
    <x v="12"/>
    <x v="2967"/>
    <x v="1"/>
    <s v="10,053 mi."/>
    <x v="942"/>
    <s v="Not specified"/>
  </r>
  <r>
    <n v="493"/>
    <x v="5"/>
    <x v="12"/>
    <x v="2968"/>
    <x v="1"/>
    <s v="96,213 mi."/>
    <x v="671"/>
    <s v="Not specified"/>
  </r>
  <r>
    <n v="494"/>
    <x v="0"/>
    <x v="12"/>
    <x v="2887"/>
    <x v="0"/>
    <s v="Not available"/>
    <x v="35403"/>
    <s v="MSRP $32,585"/>
  </r>
  <r>
    <n v="495"/>
    <x v="1"/>
    <x v="12"/>
    <x v="2889"/>
    <x v="0"/>
    <s v="Not available"/>
    <x v="35262"/>
    <s v="Not specified"/>
  </r>
  <r>
    <n v="496"/>
    <x v="1"/>
    <x v="12"/>
    <x v="2887"/>
    <x v="0"/>
    <s v="Not available"/>
    <x v="920"/>
    <s v="$1,000 price drop"/>
  </r>
  <r>
    <n v="497"/>
    <x v="4"/>
    <x v="12"/>
    <x v="2886"/>
    <x v="1"/>
    <s v="47,265 mi."/>
    <x v="178"/>
    <s v="Not specified"/>
  </r>
  <r>
    <n v="498"/>
    <x v="0"/>
    <x v="12"/>
    <x v="2886"/>
    <x v="0"/>
    <s v="Not available"/>
    <x v="35404"/>
    <s v="Not specified"/>
  </r>
  <r>
    <n v="499"/>
    <x v="1"/>
    <x v="12"/>
    <x v="2897"/>
    <x v="0"/>
    <s v="Not available"/>
    <x v="17613"/>
    <s v="MSRP $49,578"/>
  </r>
  <r>
    <n v="500"/>
    <x v="7"/>
    <x v="12"/>
    <x v="2894"/>
    <x v="1"/>
    <s v="14,426 mi."/>
    <x v="35405"/>
    <s v="$500 price drop"/>
  </r>
  <r>
    <n v="501"/>
    <x v="9"/>
    <x v="12"/>
    <x v="2884"/>
    <x v="1"/>
    <s v="30,080 mi."/>
    <x v="248"/>
    <s v="$1,000 price drop"/>
  </r>
  <r>
    <n v="502"/>
    <x v="0"/>
    <x v="12"/>
    <x v="2886"/>
    <x v="0"/>
    <s v="Not available"/>
    <x v="35406"/>
    <s v="MSRP $47,990"/>
  </r>
  <r>
    <n v="503"/>
    <x v="2"/>
    <x v="12"/>
    <x v="2969"/>
    <x v="1"/>
    <s v="41,355 mi."/>
    <x v="2242"/>
    <s v="$500 price drop"/>
  </r>
  <r>
    <n v="504"/>
    <x v="1"/>
    <x v="12"/>
    <x v="2889"/>
    <x v="0"/>
    <s v="Not available"/>
    <x v="35407"/>
    <s v="$2,020 price drop"/>
  </r>
  <r>
    <n v="505"/>
    <x v="0"/>
    <x v="12"/>
    <x v="2885"/>
    <x v="1"/>
    <s v="20,363 mi."/>
    <x v="27717"/>
    <s v="Not specified"/>
  </r>
  <r>
    <n v="506"/>
    <x v="6"/>
    <x v="12"/>
    <x v="2970"/>
    <x v="1"/>
    <s v="96,547 mi."/>
    <x v="17548"/>
    <s v="$510 price drop"/>
  </r>
  <r>
    <n v="507"/>
    <x v="1"/>
    <x v="12"/>
    <x v="2905"/>
    <x v="0"/>
    <s v="Not available"/>
    <x v="35408"/>
    <s v="MSRP $55,698"/>
  </r>
  <r>
    <n v="508"/>
    <x v="7"/>
    <x v="12"/>
    <x v="2947"/>
    <x v="1"/>
    <s v="27,783 mi."/>
    <x v="3460"/>
    <s v="Not specified"/>
  </r>
  <r>
    <n v="509"/>
    <x v="1"/>
    <x v="12"/>
    <x v="2884"/>
    <x v="0"/>
    <s v="Not available"/>
    <x v="33825"/>
    <s v="MSRP $34,780"/>
  </r>
  <r>
    <n v="510"/>
    <x v="13"/>
    <x v="12"/>
    <x v="2971"/>
    <x v="1"/>
    <s v="112,000 mi."/>
    <x v="702"/>
    <s v="Not specified"/>
  </r>
  <r>
    <n v="511"/>
    <x v="7"/>
    <x v="12"/>
    <x v="2951"/>
    <x v="1"/>
    <s v="13,539 mi."/>
    <x v="2990"/>
    <s v="Not specified"/>
  </r>
  <r>
    <n v="512"/>
    <x v="4"/>
    <x v="12"/>
    <x v="2913"/>
    <x v="1"/>
    <s v="45,905 mi."/>
    <x v="907"/>
    <s v="$703 price drop"/>
  </r>
  <r>
    <n v="513"/>
    <x v="1"/>
    <x v="12"/>
    <x v="2890"/>
    <x v="0"/>
    <s v="Not available"/>
    <x v="35409"/>
    <s v="MSRP $44,563"/>
  </r>
  <r>
    <n v="514"/>
    <x v="1"/>
    <x v="12"/>
    <x v="2905"/>
    <x v="0"/>
    <s v="Not available"/>
    <x v="35410"/>
    <s v="MSRP $54,878"/>
  </r>
  <r>
    <n v="515"/>
    <x v="0"/>
    <x v="12"/>
    <x v="2884"/>
    <x v="0"/>
    <s v="Not available"/>
    <x v="25583"/>
    <s v="MSRP $34,770"/>
  </r>
  <r>
    <n v="516"/>
    <x v="1"/>
    <x v="12"/>
    <x v="2895"/>
    <x v="0"/>
    <s v="Not available"/>
    <x v="35411"/>
    <s v="MSRP $55,592"/>
  </r>
  <r>
    <n v="517"/>
    <x v="1"/>
    <x v="12"/>
    <x v="2888"/>
    <x v="0"/>
    <s v="Not available"/>
    <x v="35412"/>
    <s v="MSRP $46,101"/>
  </r>
  <r>
    <n v="518"/>
    <x v="10"/>
    <x v="12"/>
    <x v="2972"/>
    <x v="1"/>
    <s v="47,385 mi."/>
    <x v="331"/>
    <s v="Not specified"/>
  </r>
  <r>
    <n v="519"/>
    <x v="8"/>
    <x v="12"/>
    <x v="2973"/>
    <x v="1"/>
    <s v="111,083 mi."/>
    <x v="16880"/>
    <s v="Not specified"/>
  </r>
  <r>
    <n v="520"/>
    <x v="1"/>
    <x v="12"/>
    <x v="2918"/>
    <x v="0"/>
    <s v="Not available"/>
    <x v="35413"/>
    <s v="Not specified"/>
  </r>
  <r>
    <n v="521"/>
    <x v="13"/>
    <x v="12"/>
    <x v="2974"/>
    <x v="1"/>
    <s v="153,409 mi."/>
    <x v="2829"/>
    <s v="Not specified"/>
  </r>
  <r>
    <n v="522"/>
    <x v="0"/>
    <x v="12"/>
    <x v="2888"/>
    <x v="0"/>
    <s v="Not available"/>
    <x v="35298"/>
    <s v="MSRP $46,205"/>
  </r>
  <r>
    <n v="523"/>
    <x v="1"/>
    <x v="12"/>
    <x v="2885"/>
    <x v="0"/>
    <s v="Not available"/>
    <x v="35414"/>
    <s v="Not specified"/>
  </r>
  <r>
    <n v="524"/>
    <x v="1"/>
    <x v="12"/>
    <x v="2885"/>
    <x v="0"/>
    <s v="Not available"/>
    <x v="26474"/>
    <s v="Not specified"/>
  </r>
  <r>
    <n v="525"/>
    <x v="1"/>
    <x v="12"/>
    <x v="2894"/>
    <x v="0"/>
    <s v="Not available"/>
    <x v="35415"/>
    <s v="Not specified"/>
  </r>
  <r>
    <n v="526"/>
    <x v="1"/>
    <x v="12"/>
    <x v="2889"/>
    <x v="0"/>
    <s v="Not available"/>
    <x v="370"/>
    <s v="MSRP $0"/>
  </r>
  <r>
    <n v="527"/>
    <x v="1"/>
    <x v="12"/>
    <x v="2884"/>
    <x v="0"/>
    <s v="Not available"/>
    <x v="35416"/>
    <s v="Not specified"/>
  </r>
  <r>
    <n v="528"/>
    <x v="4"/>
    <x v="12"/>
    <x v="2894"/>
    <x v="10"/>
    <s v="38,996 mi."/>
    <x v="15471"/>
    <s v="Not specified"/>
  </r>
  <r>
    <n v="529"/>
    <x v="1"/>
    <x v="12"/>
    <x v="2900"/>
    <x v="0"/>
    <s v="Not available"/>
    <x v="32730"/>
    <s v="Not specified"/>
  </r>
  <r>
    <n v="530"/>
    <x v="4"/>
    <x v="12"/>
    <x v="2897"/>
    <x v="1"/>
    <s v="22,248 mi."/>
    <x v="531"/>
    <s v="Not specified"/>
  </r>
  <r>
    <n v="531"/>
    <x v="67"/>
    <x v="12"/>
    <x v="2975"/>
    <x v="1"/>
    <s v="58,665 mi."/>
    <x v="1001"/>
    <s v="Not specified"/>
  </r>
  <r>
    <n v="532"/>
    <x v="2"/>
    <x v="12"/>
    <x v="2948"/>
    <x v="1"/>
    <s v="18,391 mi."/>
    <x v="74"/>
    <s v="Not specified"/>
  </r>
  <r>
    <n v="533"/>
    <x v="2"/>
    <x v="12"/>
    <x v="2937"/>
    <x v="1"/>
    <s v="27,088 mi."/>
    <x v="21581"/>
    <s v="Not specified"/>
  </r>
  <r>
    <n v="534"/>
    <x v="1"/>
    <x v="12"/>
    <x v="2918"/>
    <x v="0"/>
    <s v="Not available"/>
    <x v="35417"/>
    <s v="MSRP $37,162"/>
  </r>
  <r>
    <n v="535"/>
    <x v="1"/>
    <x v="12"/>
    <x v="2889"/>
    <x v="0"/>
    <s v="Not available"/>
    <x v="35270"/>
    <s v="MSRP $53,358"/>
  </r>
  <r>
    <n v="536"/>
    <x v="1"/>
    <x v="12"/>
    <x v="2889"/>
    <x v="0"/>
    <s v="Not available"/>
    <x v="17677"/>
    <s v="Not specified"/>
  </r>
  <r>
    <n v="537"/>
    <x v="0"/>
    <x v="12"/>
    <x v="2892"/>
    <x v="1"/>
    <s v="11,009 mi."/>
    <x v="14679"/>
    <s v="$832 price drop"/>
  </r>
  <r>
    <n v="538"/>
    <x v="7"/>
    <x v="12"/>
    <x v="2920"/>
    <x v="1"/>
    <s v="1,448 mi."/>
    <x v="974"/>
    <s v="Not specified"/>
  </r>
  <r>
    <n v="539"/>
    <x v="9"/>
    <x v="12"/>
    <x v="2976"/>
    <x v="1"/>
    <s v="37,265 mi."/>
    <x v="35418"/>
    <s v="Not specified"/>
  </r>
  <r>
    <n v="540"/>
    <x v="8"/>
    <x v="12"/>
    <x v="2977"/>
    <x v="1"/>
    <s v="107,378 mi."/>
    <x v="1791"/>
    <s v="Not specified"/>
  </r>
  <r>
    <n v="541"/>
    <x v="1"/>
    <x v="12"/>
    <x v="2899"/>
    <x v="0"/>
    <s v="Not available"/>
    <x v="35419"/>
    <s v="Not specified"/>
  </r>
  <r>
    <n v="542"/>
    <x v="1"/>
    <x v="12"/>
    <x v="2922"/>
    <x v="0"/>
    <s v="Not available"/>
    <x v="370"/>
    <s v="MSRP $0"/>
  </r>
  <r>
    <n v="543"/>
    <x v="1"/>
    <x v="12"/>
    <x v="2895"/>
    <x v="0"/>
    <s v="Not available"/>
    <x v="19294"/>
    <s v="MSRP $56,279"/>
  </r>
  <r>
    <n v="544"/>
    <x v="4"/>
    <x v="12"/>
    <x v="2978"/>
    <x v="1"/>
    <s v="16,071 mi."/>
    <x v="23347"/>
    <s v="Not specified"/>
  </r>
  <r>
    <n v="545"/>
    <x v="1"/>
    <x v="12"/>
    <x v="2889"/>
    <x v="0"/>
    <s v="Not available"/>
    <x v="35270"/>
    <s v="MSRP $53,358"/>
  </r>
  <r>
    <n v="546"/>
    <x v="1"/>
    <x v="12"/>
    <x v="2918"/>
    <x v="0"/>
    <s v="Not available"/>
    <x v="34448"/>
    <s v="MSRP $43,382"/>
  </r>
  <r>
    <n v="547"/>
    <x v="1"/>
    <x v="12"/>
    <x v="2885"/>
    <x v="0"/>
    <s v="Not available"/>
    <x v="35248"/>
    <s v="MSRP $37,438"/>
  </r>
  <r>
    <n v="548"/>
    <x v="1"/>
    <x v="12"/>
    <x v="2889"/>
    <x v="0"/>
    <s v="Not available"/>
    <x v="35420"/>
    <s v="Not specified"/>
  </r>
  <r>
    <n v="549"/>
    <x v="1"/>
    <x v="12"/>
    <x v="2887"/>
    <x v="0"/>
    <s v="Not available"/>
    <x v="35421"/>
    <s v="MSRP $33,423"/>
  </r>
  <r>
    <n v="550"/>
    <x v="1"/>
    <x v="12"/>
    <x v="2884"/>
    <x v="0"/>
    <s v="Not available"/>
    <x v="35422"/>
    <s v="MSRP $35,513"/>
  </r>
  <r>
    <n v="551"/>
    <x v="1"/>
    <x v="12"/>
    <x v="2889"/>
    <x v="0"/>
    <s v="Not available"/>
    <x v="35423"/>
    <s v="MSRP $53,688"/>
  </r>
  <r>
    <n v="552"/>
    <x v="12"/>
    <x v="12"/>
    <x v="2979"/>
    <x v="1"/>
    <s v="66,164 mi."/>
    <x v="226"/>
    <s v="Not specified"/>
  </r>
  <r>
    <n v="553"/>
    <x v="1"/>
    <x v="12"/>
    <x v="2900"/>
    <x v="0"/>
    <s v="Not available"/>
    <x v="35336"/>
    <s v="Not specified"/>
  </r>
  <r>
    <n v="554"/>
    <x v="1"/>
    <x v="12"/>
    <x v="2915"/>
    <x v="0"/>
    <s v="Not available"/>
    <x v="34883"/>
    <s v="MSRP $54,222"/>
  </r>
  <r>
    <n v="555"/>
    <x v="0"/>
    <x v="12"/>
    <x v="2886"/>
    <x v="0"/>
    <s v="Not available"/>
    <x v="25496"/>
    <s v="Not specified"/>
  </r>
  <r>
    <n v="556"/>
    <x v="2"/>
    <x v="12"/>
    <x v="2954"/>
    <x v="1"/>
    <s v="22,154 mi."/>
    <x v="16475"/>
    <s v="$583 price drop"/>
  </r>
  <r>
    <n v="557"/>
    <x v="1"/>
    <x v="12"/>
    <x v="2898"/>
    <x v="0"/>
    <s v="Not available"/>
    <x v="32655"/>
    <s v="Not specified"/>
  </r>
  <r>
    <n v="558"/>
    <x v="1"/>
    <x v="12"/>
    <x v="2916"/>
    <x v="0"/>
    <s v="Not available"/>
    <x v="33315"/>
    <s v="Not specified"/>
  </r>
  <r>
    <n v="559"/>
    <x v="1"/>
    <x v="12"/>
    <x v="2887"/>
    <x v="0"/>
    <s v="Not available"/>
    <x v="35424"/>
    <s v="Not specified"/>
  </r>
  <r>
    <n v="560"/>
    <x v="1"/>
    <x v="12"/>
    <x v="2913"/>
    <x v="0"/>
    <s v="Not available"/>
    <x v="35425"/>
    <s v="Not specified"/>
  </r>
  <r>
    <n v="561"/>
    <x v="0"/>
    <x v="12"/>
    <x v="2911"/>
    <x v="1"/>
    <s v="15,845 mi."/>
    <x v="35426"/>
    <s v="$339 price drop"/>
  </r>
  <r>
    <n v="562"/>
    <x v="1"/>
    <x v="12"/>
    <x v="2920"/>
    <x v="0"/>
    <s v="Not available"/>
    <x v="35348"/>
    <s v="MSRP $45,581"/>
  </r>
  <r>
    <n v="563"/>
    <x v="17"/>
    <x v="12"/>
    <x v="2931"/>
    <x v="1"/>
    <s v="140,566 mi."/>
    <x v="666"/>
    <s v="Not specified"/>
  </r>
  <r>
    <n v="564"/>
    <x v="1"/>
    <x v="12"/>
    <x v="2890"/>
    <x v="0"/>
    <s v="Not available"/>
    <x v="35427"/>
    <s v="MSRP $47,153"/>
  </r>
  <r>
    <n v="565"/>
    <x v="1"/>
    <x v="12"/>
    <x v="2893"/>
    <x v="0"/>
    <s v="Not available"/>
    <x v="35428"/>
    <s v="MSRP $51,942"/>
  </r>
  <r>
    <n v="566"/>
    <x v="1"/>
    <x v="12"/>
    <x v="2980"/>
    <x v="0"/>
    <s v="Not available"/>
    <x v="35429"/>
    <s v="Not specified"/>
  </r>
  <r>
    <n v="567"/>
    <x v="0"/>
    <x v="12"/>
    <x v="2888"/>
    <x v="0"/>
    <s v="Not available"/>
    <x v="35298"/>
    <s v="MSRP $46,205"/>
  </r>
  <r>
    <n v="568"/>
    <x v="0"/>
    <x v="12"/>
    <x v="2886"/>
    <x v="0"/>
    <s v="Not available"/>
    <x v="16297"/>
    <s v="MSRP $47,635"/>
  </r>
  <r>
    <n v="569"/>
    <x v="1"/>
    <x v="12"/>
    <x v="2886"/>
    <x v="0"/>
    <s v="Not available"/>
    <x v="35235"/>
    <s v="MSRP $48,543"/>
  </r>
  <r>
    <n v="570"/>
    <x v="1"/>
    <x v="12"/>
    <x v="2914"/>
    <x v="0"/>
    <s v="Not available"/>
    <x v="35430"/>
    <s v="Not specified"/>
  </r>
  <r>
    <n v="571"/>
    <x v="3"/>
    <x v="12"/>
    <x v="2953"/>
    <x v="1"/>
    <s v="63,308 mi."/>
    <x v="2940"/>
    <s v="Not specified"/>
  </r>
  <r>
    <n v="572"/>
    <x v="1"/>
    <x v="12"/>
    <x v="2892"/>
    <x v="0"/>
    <s v="Not available"/>
    <x v="10895"/>
    <s v="MSRP $44,487"/>
  </r>
  <r>
    <n v="573"/>
    <x v="1"/>
    <x v="12"/>
    <x v="2888"/>
    <x v="0"/>
    <s v="Not available"/>
    <x v="14057"/>
    <s v="Not specified"/>
  </r>
  <r>
    <n v="574"/>
    <x v="9"/>
    <x v="12"/>
    <x v="2892"/>
    <x v="1"/>
    <s v="42,080 mi."/>
    <x v="495"/>
    <s v="Not specified"/>
  </r>
  <r>
    <n v="575"/>
    <x v="10"/>
    <x v="12"/>
    <x v="2954"/>
    <x v="1"/>
    <s v="19,781 mi."/>
    <x v="110"/>
    <s v="Not specified"/>
  </r>
  <r>
    <n v="576"/>
    <x v="1"/>
    <x v="12"/>
    <x v="2923"/>
    <x v="0"/>
    <s v="Not available"/>
    <x v="35431"/>
    <s v="MSRP $43,756"/>
  </r>
  <r>
    <n v="577"/>
    <x v="1"/>
    <x v="12"/>
    <x v="2889"/>
    <x v="0"/>
    <s v="Not available"/>
    <x v="11248"/>
    <s v="MSRP $50,290"/>
  </r>
  <r>
    <n v="578"/>
    <x v="1"/>
    <x v="12"/>
    <x v="2893"/>
    <x v="0"/>
    <s v="Not available"/>
    <x v="35432"/>
    <s v="Not specified"/>
  </r>
  <r>
    <n v="579"/>
    <x v="7"/>
    <x v="12"/>
    <x v="2935"/>
    <x v="1"/>
    <s v="33,001 mi."/>
    <x v="1048"/>
    <s v="Not specified"/>
  </r>
  <r>
    <n v="580"/>
    <x v="1"/>
    <x v="12"/>
    <x v="2892"/>
    <x v="0"/>
    <s v="Not available"/>
    <x v="15123"/>
    <s v="Not specified"/>
  </r>
  <r>
    <n v="581"/>
    <x v="0"/>
    <x v="12"/>
    <x v="2889"/>
    <x v="0"/>
    <s v="Not available"/>
    <x v="18056"/>
    <s v="MSRP $52,960"/>
  </r>
  <r>
    <n v="582"/>
    <x v="1"/>
    <x v="12"/>
    <x v="2892"/>
    <x v="0"/>
    <s v="Not available"/>
    <x v="35433"/>
    <s v="Not specified"/>
  </r>
  <r>
    <n v="583"/>
    <x v="1"/>
    <x v="12"/>
    <x v="2894"/>
    <x v="0"/>
    <s v="Not available"/>
    <x v="35434"/>
    <s v="Not specified"/>
  </r>
  <r>
    <n v="584"/>
    <x v="7"/>
    <x v="12"/>
    <x v="2910"/>
    <x v="1"/>
    <s v="30,687 mi."/>
    <x v="1340"/>
    <s v="$500 price drop"/>
  </r>
  <r>
    <n v="585"/>
    <x v="4"/>
    <x v="12"/>
    <x v="2951"/>
    <x v="1"/>
    <s v="60,263 mi."/>
    <x v="35435"/>
    <s v="Not specified"/>
  </r>
  <r>
    <n v="586"/>
    <x v="1"/>
    <x v="12"/>
    <x v="2892"/>
    <x v="0"/>
    <s v="Not available"/>
    <x v="24635"/>
    <s v="Not specified"/>
  </r>
  <r>
    <n v="587"/>
    <x v="0"/>
    <x v="12"/>
    <x v="2892"/>
    <x v="0"/>
    <s v="Not available"/>
    <x v="35436"/>
    <s v="Not specified"/>
  </r>
  <r>
    <n v="588"/>
    <x v="0"/>
    <x v="12"/>
    <x v="2885"/>
    <x v="1"/>
    <s v="9,836 mi."/>
    <x v="140"/>
    <s v="Not specified"/>
  </r>
  <r>
    <n v="589"/>
    <x v="7"/>
    <x v="12"/>
    <x v="2965"/>
    <x v="1"/>
    <s v="17,438 mi."/>
    <x v="2594"/>
    <s v="Not specified"/>
  </r>
  <r>
    <n v="590"/>
    <x v="0"/>
    <x v="12"/>
    <x v="2892"/>
    <x v="0"/>
    <s v="Not available"/>
    <x v="27941"/>
    <s v="Not specified"/>
  </r>
  <r>
    <n v="591"/>
    <x v="0"/>
    <x v="12"/>
    <x v="2886"/>
    <x v="0"/>
    <s v="Not available"/>
    <x v="32354"/>
    <s v="MSRP $48,529"/>
  </r>
  <r>
    <n v="592"/>
    <x v="6"/>
    <x v="12"/>
    <x v="2981"/>
    <x v="1"/>
    <s v="132,709 mi."/>
    <x v="2583"/>
    <s v="Not specified"/>
  </r>
  <r>
    <n v="593"/>
    <x v="1"/>
    <x v="12"/>
    <x v="2921"/>
    <x v="0"/>
    <s v="Not available"/>
    <x v="35317"/>
    <s v="Not specified"/>
  </r>
  <r>
    <n v="594"/>
    <x v="1"/>
    <x v="12"/>
    <x v="2892"/>
    <x v="0"/>
    <s v="Not available"/>
    <x v="35437"/>
    <s v="Not specified"/>
  </r>
  <r>
    <n v="595"/>
    <x v="1"/>
    <x v="12"/>
    <x v="2908"/>
    <x v="0"/>
    <s v="Not available"/>
    <x v="33114"/>
    <s v="Not specified"/>
  </r>
  <r>
    <n v="596"/>
    <x v="1"/>
    <x v="12"/>
    <x v="2890"/>
    <x v="0"/>
    <s v="Not available"/>
    <x v="20296"/>
    <s v="MSRP $44,423"/>
  </r>
  <r>
    <n v="597"/>
    <x v="7"/>
    <x v="12"/>
    <x v="2889"/>
    <x v="1"/>
    <s v="15,695 mi."/>
    <x v="3539"/>
    <s v="$1,000 price drop"/>
  </r>
  <r>
    <n v="598"/>
    <x v="0"/>
    <x v="12"/>
    <x v="2982"/>
    <x v="0"/>
    <s v="Not available"/>
    <x v="2647"/>
    <s v="Not specified"/>
  </r>
  <r>
    <n v="599"/>
    <x v="1"/>
    <x v="12"/>
    <x v="2911"/>
    <x v="0"/>
    <s v="Not available"/>
    <x v="1952"/>
    <s v="MSRP $28,790"/>
  </r>
  <r>
    <n v="600"/>
    <x v="13"/>
    <x v="12"/>
    <x v="2932"/>
    <x v="1"/>
    <s v="84,632 mi."/>
    <x v="16473"/>
    <s v="Not specified"/>
  </r>
  <r>
    <n v="601"/>
    <x v="0"/>
    <x v="12"/>
    <x v="2892"/>
    <x v="0"/>
    <s v="Not available"/>
    <x v="35438"/>
    <s v="MSRP $42,674"/>
  </r>
  <r>
    <n v="602"/>
    <x v="0"/>
    <x v="12"/>
    <x v="2889"/>
    <x v="0"/>
    <s v="Not available"/>
    <x v="35320"/>
    <s v="Not specified"/>
  </r>
  <r>
    <n v="603"/>
    <x v="4"/>
    <x v="12"/>
    <x v="2886"/>
    <x v="10"/>
    <s v="27,259 mi."/>
    <x v="35439"/>
    <s v="Not specified"/>
  </r>
  <r>
    <n v="604"/>
    <x v="0"/>
    <x v="12"/>
    <x v="2888"/>
    <x v="0"/>
    <s v="Not available"/>
    <x v="12833"/>
    <s v="MSRP $42,975"/>
  </r>
  <r>
    <n v="605"/>
    <x v="0"/>
    <x v="12"/>
    <x v="2889"/>
    <x v="0"/>
    <s v="Not available"/>
    <x v="12868"/>
    <s v="Not specified"/>
  </r>
  <r>
    <n v="606"/>
    <x v="1"/>
    <x v="12"/>
    <x v="2887"/>
    <x v="0"/>
    <s v="Not available"/>
    <x v="12501"/>
    <s v="MSRP $32,375"/>
  </r>
  <r>
    <n v="607"/>
    <x v="1"/>
    <x v="12"/>
    <x v="2891"/>
    <x v="0"/>
    <s v="Not available"/>
    <x v="35440"/>
    <s v="MSRP $49,347"/>
  </r>
  <r>
    <n v="608"/>
    <x v="1"/>
    <x v="12"/>
    <x v="2921"/>
    <x v="0"/>
    <s v="Not available"/>
    <x v="30280"/>
    <s v="MSRP $24,848"/>
  </r>
  <r>
    <n v="609"/>
    <x v="1"/>
    <x v="12"/>
    <x v="2884"/>
    <x v="0"/>
    <s v="Not available"/>
    <x v="16716"/>
    <s v="MSRP $35,288"/>
  </r>
  <r>
    <n v="610"/>
    <x v="3"/>
    <x v="12"/>
    <x v="2983"/>
    <x v="1"/>
    <s v="54,369 mi."/>
    <x v="1390"/>
    <s v="Not specified"/>
  </r>
  <r>
    <n v="611"/>
    <x v="0"/>
    <x v="12"/>
    <x v="2960"/>
    <x v="1"/>
    <s v="10,665 mi."/>
    <x v="23941"/>
    <s v="Not specified"/>
  </r>
  <r>
    <n v="612"/>
    <x v="1"/>
    <x v="12"/>
    <x v="2905"/>
    <x v="0"/>
    <s v="Not available"/>
    <x v="35441"/>
    <s v="Not specified"/>
  </r>
  <r>
    <n v="613"/>
    <x v="1"/>
    <x v="12"/>
    <x v="2884"/>
    <x v="0"/>
    <s v="Not available"/>
    <x v="21793"/>
    <s v="Not specified"/>
  </r>
  <r>
    <n v="614"/>
    <x v="12"/>
    <x v="12"/>
    <x v="2932"/>
    <x v="1"/>
    <s v="95,467 mi."/>
    <x v="926"/>
    <s v="Not specified"/>
  </r>
  <r>
    <n v="615"/>
    <x v="0"/>
    <x v="12"/>
    <x v="2890"/>
    <x v="0"/>
    <s v="Not available"/>
    <x v="16109"/>
    <s v="MSRP $42,350"/>
  </r>
  <r>
    <n v="616"/>
    <x v="2"/>
    <x v="12"/>
    <x v="2964"/>
    <x v="1"/>
    <s v="30,247 mi."/>
    <x v="24595"/>
    <s v="$1,600 price drop"/>
  </r>
  <r>
    <n v="617"/>
    <x v="0"/>
    <x v="12"/>
    <x v="2886"/>
    <x v="0"/>
    <s v="Not available"/>
    <x v="35442"/>
    <s v="$1,020 price drop"/>
  </r>
  <r>
    <n v="618"/>
    <x v="1"/>
    <x v="12"/>
    <x v="2892"/>
    <x v="0"/>
    <s v="Not available"/>
    <x v="1082"/>
    <s v="Not specified"/>
  </r>
  <r>
    <n v="619"/>
    <x v="1"/>
    <x v="12"/>
    <x v="2892"/>
    <x v="0"/>
    <s v="Not available"/>
    <x v="370"/>
    <s v="Not specified"/>
  </r>
  <r>
    <n v="620"/>
    <x v="0"/>
    <x v="12"/>
    <x v="2889"/>
    <x v="0"/>
    <s v="Not available"/>
    <x v="34984"/>
    <s v="MSRP $49,534"/>
  </r>
  <r>
    <n v="621"/>
    <x v="1"/>
    <x v="12"/>
    <x v="2889"/>
    <x v="0"/>
    <s v="Not available"/>
    <x v="35443"/>
    <s v="Not specified"/>
  </r>
  <r>
    <n v="622"/>
    <x v="13"/>
    <x v="12"/>
    <x v="2929"/>
    <x v="1"/>
    <s v="103,009 mi."/>
    <x v="194"/>
    <s v="Not specified"/>
  </r>
  <r>
    <n v="623"/>
    <x v="0"/>
    <x v="12"/>
    <x v="2888"/>
    <x v="0"/>
    <s v="Not available"/>
    <x v="21324"/>
    <s v="MSRP $43,385"/>
  </r>
  <r>
    <n v="624"/>
    <x v="0"/>
    <x v="12"/>
    <x v="2889"/>
    <x v="0"/>
    <s v="Not available"/>
    <x v="2885"/>
    <s v="Not specified"/>
  </r>
  <r>
    <n v="625"/>
    <x v="4"/>
    <x v="12"/>
    <x v="2905"/>
    <x v="1"/>
    <s v="29,355 mi."/>
    <x v="3499"/>
    <s v="Not specified"/>
  </r>
  <r>
    <n v="626"/>
    <x v="9"/>
    <x v="12"/>
    <x v="2984"/>
    <x v="1"/>
    <s v="21,628 mi."/>
    <x v="22376"/>
    <s v="Not specified"/>
  </r>
  <r>
    <n v="627"/>
    <x v="1"/>
    <x v="12"/>
    <x v="2888"/>
    <x v="0"/>
    <s v="Not available"/>
    <x v="25139"/>
    <s v="MSRP $47,590"/>
  </r>
  <r>
    <n v="628"/>
    <x v="1"/>
    <x v="12"/>
    <x v="2904"/>
    <x v="0"/>
    <s v="Not available"/>
    <x v="35444"/>
    <s v="MSRP $29,554"/>
  </r>
  <r>
    <n v="629"/>
    <x v="8"/>
    <x v="12"/>
    <x v="2985"/>
    <x v="1"/>
    <s v="86,302 mi."/>
    <x v="113"/>
    <s v="Not specified"/>
  </r>
  <r>
    <n v="630"/>
    <x v="0"/>
    <x v="12"/>
    <x v="2889"/>
    <x v="0"/>
    <s v="Not available"/>
    <x v="14301"/>
    <s v="MSRP $49,300"/>
  </r>
  <r>
    <n v="631"/>
    <x v="0"/>
    <x v="12"/>
    <x v="2887"/>
    <x v="0"/>
    <s v="Not available"/>
    <x v="46"/>
    <s v="MSRP $32,845"/>
  </r>
  <r>
    <n v="632"/>
    <x v="1"/>
    <x v="12"/>
    <x v="2894"/>
    <x v="0"/>
    <s v="Not available"/>
    <x v="35445"/>
    <s v="Not specified"/>
  </r>
  <r>
    <n v="633"/>
    <x v="4"/>
    <x v="12"/>
    <x v="2952"/>
    <x v="10"/>
    <s v="22,582 mi."/>
    <x v="1013"/>
    <s v="Not specified"/>
  </r>
  <r>
    <n v="634"/>
    <x v="10"/>
    <x v="12"/>
    <x v="2972"/>
    <x v="1"/>
    <s v="55,625 mi."/>
    <x v="577"/>
    <s v="Not specified"/>
  </r>
  <r>
    <n v="635"/>
    <x v="1"/>
    <x v="12"/>
    <x v="2986"/>
    <x v="0"/>
    <s v="Not available"/>
    <x v="285"/>
    <s v="Not specified"/>
  </r>
  <r>
    <n v="636"/>
    <x v="0"/>
    <x v="12"/>
    <x v="2906"/>
    <x v="1"/>
    <s v="1,107 mi."/>
    <x v="322"/>
    <s v="Not specified"/>
  </r>
  <r>
    <n v="637"/>
    <x v="1"/>
    <x v="12"/>
    <x v="2884"/>
    <x v="0"/>
    <s v="Not available"/>
    <x v="35446"/>
    <s v="MSRP $35,393"/>
  </r>
  <r>
    <n v="638"/>
    <x v="1"/>
    <x v="12"/>
    <x v="2885"/>
    <x v="0"/>
    <s v="Not available"/>
    <x v="16959"/>
    <s v="Not specified"/>
  </r>
  <r>
    <n v="639"/>
    <x v="1"/>
    <x v="12"/>
    <x v="2885"/>
    <x v="0"/>
    <s v="Not available"/>
    <x v="35447"/>
    <s v="Not specified"/>
  </r>
  <r>
    <n v="640"/>
    <x v="2"/>
    <x v="12"/>
    <x v="2987"/>
    <x v="10"/>
    <s v="56,811 mi."/>
    <x v="208"/>
    <s v="$1,000 price drop"/>
  </r>
  <r>
    <n v="641"/>
    <x v="7"/>
    <x v="12"/>
    <x v="2886"/>
    <x v="10"/>
    <s v="36,892 mi."/>
    <x v="35448"/>
    <s v="$773 price drop"/>
  </r>
  <r>
    <n v="642"/>
    <x v="3"/>
    <x v="12"/>
    <x v="2988"/>
    <x v="1"/>
    <s v="71,048 mi."/>
    <x v="22648"/>
    <s v="Not specified"/>
  </r>
  <r>
    <n v="643"/>
    <x v="6"/>
    <x v="12"/>
    <x v="2989"/>
    <x v="1"/>
    <s v="78,486 mi."/>
    <x v="807"/>
    <s v="Not specified"/>
  </r>
  <r>
    <n v="644"/>
    <x v="1"/>
    <x v="12"/>
    <x v="2898"/>
    <x v="0"/>
    <s v="Not available"/>
    <x v="20811"/>
    <s v="Not specified"/>
  </r>
  <r>
    <n v="645"/>
    <x v="22"/>
    <x v="12"/>
    <x v="2990"/>
    <x v="1"/>
    <s v="141,211 mi."/>
    <x v="126"/>
    <s v="Not specified"/>
  </r>
  <r>
    <n v="646"/>
    <x v="1"/>
    <x v="12"/>
    <x v="2884"/>
    <x v="0"/>
    <s v="Not available"/>
    <x v="35449"/>
    <s v="MSRP $34,658"/>
  </r>
  <r>
    <n v="647"/>
    <x v="0"/>
    <x v="12"/>
    <x v="2889"/>
    <x v="0"/>
    <s v="Not available"/>
    <x v="18721"/>
    <s v="Not specified"/>
  </r>
  <r>
    <n v="648"/>
    <x v="0"/>
    <x v="12"/>
    <x v="2886"/>
    <x v="0"/>
    <s v="Not available"/>
    <x v="11436"/>
    <s v="Not specified"/>
  </r>
  <r>
    <n v="649"/>
    <x v="2"/>
    <x v="12"/>
    <x v="2950"/>
    <x v="1"/>
    <s v="19,629 mi."/>
    <x v="312"/>
    <s v="Not specified"/>
  </r>
  <r>
    <n v="650"/>
    <x v="1"/>
    <x v="12"/>
    <x v="2918"/>
    <x v="0"/>
    <s v="Not available"/>
    <x v="14132"/>
    <s v="MSRP $38,672"/>
  </r>
  <r>
    <n v="651"/>
    <x v="1"/>
    <x v="12"/>
    <x v="2915"/>
    <x v="0"/>
    <s v="Not available"/>
    <x v="24231"/>
    <s v="MSRP $58,392"/>
  </r>
  <r>
    <n v="652"/>
    <x v="9"/>
    <x v="12"/>
    <x v="2904"/>
    <x v="1"/>
    <s v="85,000 mi."/>
    <x v="35450"/>
    <s v="$500 price drop"/>
  </r>
  <r>
    <n v="653"/>
    <x v="1"/>
    <x v="12"/>
    <x v="2892"/>
    <x v="10"/>
    <s v="15,088 mi."/>
    <x v="1557"/>
    <s v="Not specified"/>
  </r>
  <r>
    <n v="654"/>
    <x v="2"/>
    <x v="12"/>
    <x v="2976"/>
    <x v="1"/>
    <s v="12,276 mi."/>
    <x v="1475"/>
    <s v="Not specified"/>
  </r>
  <r>
    <n v="655"/>
    <x v="4"/>
    <x v="12"/>
    <x v="2937"/>
    <x v="1"/>
    <s v="26,829 mi."/>
    <x v="35451"/>
    <s v="Not specified"/>
  </r>
  <r>
    <n v="656"/>
    <x v="1"/>
    <x v="12"/>
    <x v="2890"/>
    <x v="0"/>
    <s v="Not available"/>
    <x v="34323"/>
    <s v="$250 price drop"/>
  </r>
  <r>
    <n v="657"/>
    <x v="0"/>
    <x v="12"/>
    <x v="2960"/>
    <x v="1"/>
    <s v="13,405 mi."/>
    <x v="15323"/>
    <s v="Not specified"/>
  </r>
  <r>
    <n v="658"/>
    <x v="4"/>
    <x v="12"/>
    <x v="2964"/>
    <x v="1"/>
    <s v="14,607 mi."/>
    <x v="1403"/>
    <s v="Not specified"/>
  </r>
  <r>
    <n v="659"/>
    <x v="1"/>
    <x v="12"/>
    <x v="2885"/>
    <x v="0"/>
    <s v="Not available"/>
    <x v="12234"/>
    <s v="MSRP $35,566"/>
  </r>
  <r>
    <n v="660"/>
    <x v="1"/>
    <x v="12"/>
    <x v="2890"/>
    <x v="0"/>
    <s v="Not available"/>
    <x v="3128"/>
    <s v="MSRP $43,705"/>
  </r>
  <r>
    <n v="661"/>
    <x v="0"/>
    <x v="12"/>
    <x v="2922"/>
    <x v="1"/>
    <s v="19,618 mi."/>
    <x v="1011"/>
    <s v="Not specified"/>
  </r>
  <r>
    <n v="662"/>
    <x v="2"/>
    <x v="12"/>
    <x v="2962"/>
    <x v="1"/>
    <s v="38,464 mi."/>
    <x v="23000"/>
    <s v="$477 price drop"/>
  </r>
  <r>
    <n v="663"/>
    <x v="1"/>
    <x v="12"/>
    <x v="2889"/>
    <x v="0"/>
    <s v="Not available"/>
    <x v="11248"/>
    <s v="MSRP $50,290"/>
  </r>
  <r>
    <n v="664"/>
    <x v="4"/>
    <x v="12"/>
    <x v="2905"/>
    <x v="10"/>
    <s v="19,990 mi."/>
    <x v="10259"/>
    <s v="Not specified"/>
  </r>
  <r>
    <n v="665"/>
    <x v="1"/>
    <x v="12"/>
    <x v="2885"/>
    <x v="0"/>
    <s v="Not available"/>
    <x v="426"/>
    <s v="MSRP $35,837"/>
  </r>
  <r>
    <n v="666"/>
    <x v="1"/>
    <x v="12"/>
    <x v="2884"/>
    <x v="0"/>
    <s v="Not available"/>
    <x v="35452"/>
    <s v="MSRP $35,563"/>
  </r>
  <r>
    <n v="667"/>
    <x v="0"/>
    <x v="12"/>
    <x v="2889"/>
    <x v="0"/>
    <s v="Not available"/>
    <x v="6"/>
    <s v="MSRP $49,175"/>
  </r>
  <r>
    <n v="668"/>
    <x v="1"/>
    <x v="12"/>
    <x v="2980"/>
    <x v="0"/>
    <s v="Not available"/>
    <x v="23602"/>
    <s v="Not specified"/>
  </r>
  <r>
    <n v="669"/>
    <x v="1"/>
    <x v="12"/>
    <x v="2904"/>
    <x v="0"/>
    <s v="Not available"/>
    <x v="24066"/>
    <s v="Not specified"/>
  </r>
  <r>
    <n v="670"/>
    <x v="1"/>
    <x v="12"/>
    <x v="2892"/>
    <x v="0"/>
    <s v="Not available"/>
    <x v="35453"/>
    <s v="MSRP $45,107"/>
  </r>
  <r>
    <n v="671"/>
    <x v="1"/>
    <x v="12"/>
    <x v="2890"/>
    <x v="0"/>
    <s v="Not available"/>
    <x v="13532"/>
    <s v="Not specified"/>
  </r>
  <r>
    <n v="672"/>
    <x v="4"/>
    <x v="12"/>
    <x v="2952"/>
    <x v="1"/>
    <s v="31,991 mi."/>
    <x v="198"/>
    <s v="Not specified"/>
  </r>
  <r>
    <n v="673"/>
    <x v="12"/>
    <x v="12"/>
    <x v="2991"/>
    <x v="1"/>
    <s v="74,381 mi."/>
    <x v="680"/>
    <s v="Not specified"/>
  </r>
  <r>
    <n v="674"/>
    <x v="0"/>
    <x v="12"/>
    <x v="2889"/>
    <x v="0"/>
    <s v="Not available"/>
    <x v="35454"/>
    <s v="Not specified"/>
  </r>
  <r>
    <n v="675"/>
    <x v="1"/>
    <x v="12"/>
    <x v="2887"/>
    <x v="0"/>
    <s v="Not available"/>
    <x v="35455"/>
    <s v="Not specified"/>
  </r>
  <r>
    <n v="676"/>
    <x v="1"/>
    <x v="12"/>
    <x v="2891"/>
    <x v="0"/>
    <s v="Not available"/>
    <x v="19830"/>
    <s v="Not specified"/>
  </r>
  <r>
    <n v="677"/>
    <x v="1"/>
    <x v="12"/>
    <x v="2890"/>
    <x v="0"/>
    <s v="Not available"/>
    <x v="35456"/>
    <s v="MSRP $44,428"/>
  </r>
  <r>
    <n v="678"/>
    <x v="0"/>
    <x v="12"/>
    <x v="2937"/>
    <x v="1"/>
    <s v="4,429 mi."/>
    <x v="21443"/>
    <s v="$1,999 price drop"/>
  </r>
  <r>
    <n v="679"/>
    <x v="2"/>
    <x v="12"/>
    <x v="2913"/>
    <x v="1"/>
    <s v="24,038 mi."/>
    <x v="1055"/>
    <s v="Not specified"/>
  </r>
  <r>
    <n v="680"/>
    <x v="1"/>
    <x v="12"/>
    <x v="2895"/>
    <x v="0"/>
    <s v="Not available"/>
    <x v="9814"/>
    <s v="MSRP $54,407"/>
  </r>
  <r>
    <n v="681"/>
    <x v="1"/>
    <x v="12"/>
    <x v="2889"/>
    <x v="0"/>
    <s v="Not available"/>
    <x v="35457"/>
    <s v="Not specified"/>
  </r>
  <r>
    <n v="682"/>
    <x v="1"/>
    <x v="12"/>
    <x v="2895"/>
    <x v="0"/>
    <s v="Not available"/>
    <x v="18508"/>
    <s v="Not specified"/>
  </r>
  <r>
    <n v="683"/>
    <x v="3"/>
    <x v="12"/>
    <x v="2992"/>
    <x v="1"/>
    <s v="81,295 mi."/>
    <x v="21891"/>
    <s v="Not specified"/>
  </r>
  <r>
    <n v="684"/>
    <x v="1"/>
    <x v="12"/>
    <x v="2918"/>
    <x v="0"/>
    <s v="Not available"/>
    <x v="16395"/>
    <s v="Not specified"/>
  </r>
  <r>
    <n v="685"/>
    <x v="1"/>
    <x v="12"/>
    <x v="2889"/>
    <x v="0"/>
    <s v="Not available"/>
    <x v="35458"/>
    <s v="Not specified"/>
  </r>
  <r>
    <n v="686"/>
    <x v="1"/>
    <x v="12"/>
    <x v="2894"/>
    <x v="0"/>
    <s v="Not available"/>
    <x v="35459"/>
    <s v="MSRP $52,218"/>
  </r>
  <r>
    <n v="687"/>
    <x v="7"/>
    <x v="12"/>
    <x v="2993"/>
    <x v="1"/>
    <s v="11,678 mi."/>
    <x v="19487"/>
    <s v="Not specified"/>
  </r>
  <r>
    <n v="688"/>
    <x v="7"/>
    <x v="12"/>
    <x v="2994"/>
    <x v="1"/>
    <s v="20,984 mi."/>
    <x v="3197"/>
    <s v="Not specified"/>
  </r>
  <r>
    <n v="689"/>
    <x v="1"/>
    <x v="12"/>
    <x v="2922"/>
    <x v="0"/>
    <s v="Not available"/>
    <x v="370"/>
    <s v="MSRP $0"/>
  </r>
  <r>
    <n v="690"/>
    <x v="10"/>
    <x v="12"/>
    <x v="2972"/>
    <x v="1"/>
    <s v="48,793 mi."/>
    <x v="9773"/>
    <s v="Not specified"/>
  </r>
  <r>
    <n v="691"/>
    <x v="4"/>
    <x v="12"/>
    <x v="2951"/>
    <x v="1"/>
    <s v="58,137 mi."/>
    <x v="35460"/>
    <s v="$300 price drop"/>
  </r>
  <r>
    <n v="692"/>
    <x v="1"/>
    <x v="12"/>
    <x v="2884"/>
    <x v="0"/>
    <s v="Not available"/>
    <x v="1149"/>
    <s v="MSRP $34,298"/>
  </r>
  <r>
    <n v="693"/>
    <x v="1"/>
    <x v="12"/>
    <x v="2888"/>
    <x v="0"/>
    <s v="Not available"/>
    <x v="9715"/>
    <s v="MSRP $47,975"/>
  </r>
  <r>
    <n v="694"/>
    <x v="1"/>
    <x v="12"/>
    <x v="2995"/>
    <x v="0"/>
    <s v="Not available"/>
    <x v="35461"/>
    <s v="Not specified"/>
  </r>
  <r>
    <n v="695"/>
    <x v="1"/>
    <x v="12"/>
    <x v="2896"/>
    <x v="0"/>
    <s v="Not available"/>
    <x v="35239"/>
    <s v="MSRP $36,523"/>
  </r>
  <r>
    <n v="696"/>
    <x v="3"/>
    <x v="12"/>
    <x v="2972"/>
    <x v="1"/>
    <s v="98,135 mi."/>
    <x v="1899"/>
    <s v="Not specified"/>
  </r>
  <r>
    <n v="697"/>
    <x v="0"/>
    <x v="12"/>
    <x v="2886"/>
    <x v="0"/>
    <s v="Not available"/>
    <x v="35379"/>
    <s v="MSRP $48,355"/>
  </r>
  <r>
    <n v="698"/>
    <x v="1"/>
    <x v="12"/>
    <x v="2890"/>
    <x v="0"/>
    <s v="Not available"/>
    <x v="3509"/>
    <s v="MSRP $43,718"/>
  </r>
  <r>
    <n v="699"/>
    <x v="1"/>
    <x v="12"/>
    <x v="2888"/>
    <x v="0"/>
    <s v="Not available"/>
    <x v="3625"/>
    <s v="MSRP $49,090"/>
  </r>
  <r>
    <n v="700"/>
    <x v="1"/>
    <x v="12"/>
    <x v="2889"/>
    <x v="0"/>
    <s v="Not available"/>
    <x v="31535"/>
    <s v="MSRP $51,496"/>
  </r>
  <r>
    <n v="701"/>
    <x v="0"/>
    <x v="12"/>
    <x v="2892"/>
    <x v="0"/>
    <s v="Not available"/>
    <x v="13524"/>
    <s v="MSRP $46,375"/>
  </r>
  <r>
    <n v="702"/>
    <x v="0"/>
    <x v="12"/>
    <x v="2897"/>
    <x v="1"/>
    <s v="10,449 mi."/>
    <x v="20455"/>
    <s v="$300 price drop"/>
  </r>
  <r>
    <n v="703"/>
    <x v="1"/>
    <x v="12"/>
    <x v="2892"/>
    <x v="0"/>
    <s v="Not available"/>
    <x v="26870"/>
    <s v="MSRP $46,107"/>
  </r>
  <r>
    <n v="704"/>
    <x v="9"/>
    <x v="12"/>
    <x v="2901"/>
    <x v="1"/>
    <s v="44,409 mi."/>
    <x v="1317"/>
    <s v="Not specified"/>
  </r>
  <r>
    <n v="705"/>
    <x v="1"/>
    <x v="12"/>
    <x v="2889"/>
    <x v="0"/>
    <s v="Not available"/>
    <x v="20784"/>
    <s v="Not specified"/>
  </r>
  <r>
    <n v="706"/>
    <x v="1"/>
    <x v="12"/>
    <x v="2916"/>
    <x v="0"/>
    <s v="Not available"/>
    <x v="198"/>
    <s v="Not specified"/>
  </r>
  <r>
    <n v="707"/>
    <x v="1"/>
    <x v="12"/>
    <x v="2884"/>
    <x v="0"/>
    <s v="Not available"/>
    <x v="35462"/>
    <s v="Not specified"/>
  </r>
  <r>
    <n v="708"/>
    <x v="0"/>
    <x v="12"/>
    <x v="2911"/>
    <x v="0"/>
    <s v="Not available"/>
    <x v="2222"/>
    <s v="Not specified"/>
  </r>
  <r>
    <n v="709"/>
    <x v="0"/>
    <x v="12"/>
    <x v="2889"/>
    <x v="0"/>
    <s v="Not available"/>
    <x v="14694"/>
    <s v="MSRP $51,080"/>
  </r>
  <r>
    <n v="710"/>
    <x v="1"/>
    <x v="12"/>
    <x v="2892"/>
    <x v="0"/>
    <s v="Not available"/>
    <x v="35463"/>
    <s v="MSRP $47,312"/>
  </r>
  <r>
    <n v="711"/>
    <x v="2"/>
    <x v="12"/>
    <x v="2899"/>
    <x v="1"/>
    <s v="23,763 mi."/>
    <x v="415"/>
    <s v="Not specified"/>
  </r>
  <r>
    <n v="712"/>
    <x v="1"/>
    <x v="12"/>
    <x v="2884"/>
    <x v="0"/>
    <s v="Not available"/>
    <x v="22654"/>
    <s v="Not specified"/>
  </r>
  <r>
    <n v="713"/>
    <x v="1"/>
    <x v="12"/>
    <x v="2890"/>
    <x v="0"/>
    <s v="Not available"/>
    <x v="3624"/>
    <s v="MSRP $45,991"/>
  </r>
  <r>
    <n v="714"/>
    <x v="0"/>
    <x v="12"/>
    <x v="2903"/>
    <x v="1"/>
    <s v="9,506 mi."/>
    <x v="77"/>
    <s v="Not specified"/>
  </r>
  <r>
    <n v="715"/>
    <x v="7"/>
    <x v="12"/>
    <x v="2996"/>
    <x v="1"/>
    <s v="14,167 mi."/>
    <x v="1058"/>
    <s v="Not specified"/>
  </r>
  <r>
    <n v="716"/>
    <x v="4"/>
    <x v="12"/>
    <x v="2924"/>
    <x v="1"/>
    <s v="21,756 mi."/>
    <x v="16554"/>
    <s v="Not specified"/>
  </r>
  <r>
    <n v="717"/>
    <x v="7"/>
    <x v="12"/>
    <x v="2947"/>
    <x v="1"/>
    <s v="13,593 mi."/>
    <x v="23191"/>
    <s v="$4,950 price drop"/>
  </r>
  <r>
    <n v="718"/>
    <x v="1"/>
    <x v="12"/>
    <x v="2927"/>
    <x v="0"/>
    <s v="Not available"/>
    <x v="32949"/>
    <s v="Not specified"/>
  </r>
  <r>
    <n v="719"/>
    <x v="6"/>
    <x v="12"/>
    <x v="2979"/>
    <x v="1"/>
    <s v="63,931 mi."/>
    <x v="3576"/>
    <s v="Not specified"/>
  </r>
  <r>
    <n v="720"/>
    <x v="9"/>
    <x v="12"/>
    <x v="2904"/>
    <x v="1"/>
    <s v="38,646 mi."/>
    <x v="35464"/>
    <s v="Not specified"/>
  </r>
  <r>
    <n v="721"/>
    <x v="1"/>
    <x v="12"/>
    <x v="2995"/>
    <x v="0"/>
    <s v="Not available"/>
    <x v="35465"/>
    <s v="MSRP $39,828"/>
  </r>
  <r>
    <n v="722"/>
    <x v="0"/>
    <x v="12"/>
    <x v="2884"/>
    <x v="0"/>
    <s v="Not available"/>
    <x v="18378"/>
    <s v="MSRP $34,920"/>
  </r>
  <r>
    <n v="723"/>
    <x v="0"/>
    <x v="12"/>
    <x v="2889"/>
    <x v="0"/>
    <s v="Not available"/>
    <x v="21477"/>
    <s v="MSRP $50,780"/>
  </r>
  <r>
    <n v="724"/>
    <x v="8"/>
    <x v="12"/>
    <x v="2997"/>
    <x v="1"/>
    <s v="109,047 mi."/>
    <x v="24496"/>
    <s v="$508 price drop"/>
  </r>
  <r>
    <n v="725"/>
    <x v="3"/>
    <x v="12"/>
    <x v="2981"/>
    <x v="1"/>
    <s v="91,905 mi."/>
    <x v="17297"/>
    <s v="$200 price drop"/>
  </r>
  <r>
    <n v="726"/>
    <x v="7"/>
    <x v="12"/>
    <x v="2889"/>
    <x v="1"/>
    <s v="12,419 mi."/>
    <x v="11345"/>
    <s v="Not specified"/>
  </r>
  <r>
    <n v="727"/>
    <x v="0"/>
    <x v="12"/>
    <x v="2892"/>
    <x v="0"/>
    <s v="Not available"/>
    <x v="2324"/>
    <s v="Not specified"/>
  </r>
  <r>
    <n v="728"/>
    <x v="1"/>
    <x v="12"/>
    <x v="2925"/>
    <x v="0"/>
    <s v="Not available"/>
    <x v="363"/>
    <s v="MSRP $45,695"/>
  </r>
  <r>
    <n v="729"/>
    <x v="16"/>
    <x v="12"/>
    <x v="2929"/>
    <x v="1"/>
    <s v="96,000 mi."/>
    <x v="2366"/>
    <s v="Not specified"/>
  </r>
  <r>
    <n v="730"/>
    <x v="1"/>
    <x v="12"/>
    <x v="2892"/>
    <x v="0"/>
    <s v="Not available"/>
    <x v="33152"/>
    <s v="Not specified"/>
  </r>
  <r>
    <n v="731"/>
    <x v="0"/>
    <x v="12"/>
    <x v="2886"/>
    <x v="0"/>
    <s v="Not available"/>
    <x v="21557"/>
    <s v="MSRP $47,865"/>
  </r>
  <r>
    <n v="732"/>
    <x v="1"/>
    <x v="12"/>
    <x v="2908"/>
    <x v="0"/>
    <s v="Not available"/>
    <x v="35466"/>
    <s v="MSRP $50,666"/>
  </r>
  <r>
    <n v="733"/>
    <x v="0"/>
    <x v="12"/>
    <x v="2889"/>
    <x v="0"/>
    <s v="Not available"/>
    <x v="31434"/>
    <s v="MSRP $47,855"/>
  </r>
  <r>
    <n v="734"/>
    <x v="10"/>
    <x v="12"/>
    <x v="2998"/>
    <x v="1"/>
    <s v="77,735 mi."/>
    <x v="35467"/>
    <s v="$2,000 price drop"/>
  </r>
  <r>
    <n v="735"/>
    <x v="2"/>
    <x v="12"/>
    <x v="2937"/>
    <x v="10"/>
    <s v="62,165 mi."/>
    <x v="448"/>
    <s v="$838 price drop"/>
  </r>
  <r>
    <n v="736"/>
    <x v="1"/>
    <x v="12"/>
    <x v="2888"/>
    <x v="0"/>
    <s v="Not available"/>
    <x v="16271"/>
    <s v="Not specified"/>
  </r>
  <r>
    <n v="737"/>
    <x v="3"/>
    <x v="12"/>
    <x v="2999"/>
    <x v="1"/>
    <s v="46,984 mi."/>
    <x v="1431"/>
    <s v="Not specified"/>
  </r>
  <r>
    <n v="738"/>
    <x v="3"/>
    <x v="12"/>
    <x v="3000"/>
    <x v="1"/>
    <s v="23,123 mi."/>
    <x v="807"/>
    <s v="Not specified"/>
  </r>
  <r>
    <n v="739"/>
    <x v="1"/>
    <x v="12"/>
    <x v="2890"/>
    <x v="0"/>
    <s v="Not available"/>
    <x v="2021"/>
    <s v="MSRP $43,938"/>
  </r>
  <r>
    <n v="740"/>
    <x v="0"/>
    <x v="12"/>
    <x v="3001"/>
    <x v="1"/>
    <s v="16,180 mi."/>
    <x v="1539"/>
    <s v="Not specified"/>
  </r>
  <r>
    <n v="741"/>
    <x v="1"/>
    <x v="12"/>
    <x v="2927"/>
    <x v="0"/>
    <s v="Not available"/>
    <x v="17976"/>
    <s v="Not specified"/>
  </r>
  <r>
    <n v="742"/>
    <x v="0"/>
    <x v="12"/>
    <x v="2897"/>
    <x v="10"/>
    <s v="8,978 mi."/>
    <x v="1018"/>
    <s v="Not specified"/>
  </r>
  <r>
    <n v="743"/>
    <x v="1"/>
    <x v="12"/>
    <x v="2889"/>
    <x v="0"/>
    <s v="Not available"/>
    <x v="35361"/>
    <s v="MSRP $53,343"/>
  </r>
  <r>
    <n v="744"/>
    <x v="3"/>
    <x v="12"/>
    <x v="3002"/>
    <x v="1"/>
    <s v="66,792 mi."/>
    <x v="3571"/>
    <s v="Not specified"/>
  </r>
  <r>
    <n v="745"/>
    <x v="1"/>
    <x v="12"/>
    <x v="2888"/>
    <x v="0"/>
    <s v="Not available"/>
    <x v="35412"/>
    <s v="MSRP $46,101"/>
  </r>
  <r>
    <n v="746"/>
    <x v="7"/>
    <x v="12"/>
    <x v="2936"/>
    <x v="1"/>
    <s v="9,749 mi."/>
    <x v="1691"/>
    <s v="Not specified"/>
  </r>
  <r>
    <n v="747"/>
    <x v="0"/>
    <x v="12"/>
    <x v="2884"/>
    <x v="0"/>
    <s v="Not available"/>
    <x v="836"/>
    <s v="$950 price drop"/>
  </r>
  <r>
    <n v="748"/>
    <x v="4"/>
    <x v="12"/>
    <x v="2996"/>
    <x v="1"/>
    <s v="42,300 mi."/>
    <x v="26774"/>
    <s v="Not specified"/>
  </r>
  <r>
    <n v="749"/>
    <x v="1"/>
    <x v="12"/>
    <x v="2890"/>
    <x v="0"/>
    <s v="Not available"/>
    <x v="35468"/>
    <s v="MSRP $46,223"/>
  </r>
  <r>
    <n v="750"/>
    <x v="1"/>
    <x v="12"/>
    <x v="2884"/>
    <x v="0"/>
    <s v="Not available"/>
    <x v="35469"/>
    <s v="MSRP $35,674"/>
  </r>
  <r>
    <n v="751"/>
    <x v="1"/>
    <x v="12"/>
    <x v="2892"/>
    <x v="0"/>
    <s v="Not available"/>
    <x v="35470"/>
    <s v="Not specified"/>
  </r>
  <r>
    <n v="752"/>
    <x v="0"/>
    <x v="12"/>
    <x v="2889"/>
    <x v="0"/>
    <s v="Not available"/>
    <x v="370"/>
    <s v="MSRP $47,475"/>
  </r>
  <r>
    <n v="753"/>
    <x v="7"/>
    <x v="12"/>
    <x v="2903"/>
    <x v="1"/>
    <s v="23,267 mi."/>
    <x v="753"/>
    <s v="Not specified"/>
  </r>
  <r>
    <n v="754"/>
    <x v="1"/>
    <x v="12"/>
    <x v="2890"/>
    <x v="0"/>
    <s v="Not available"/>
    <x v="35471"/>
    <s v="Not specified"/>
  </r>
  <r>
    <n v="755"/>
    <x v="13"/>
    <x v="12"/>
    <x v="2958"/>
    <x v="1"/>
    <s v="105,844 mi."/>
    <x v="1704"/>
    <s v="$500 price drop"/>
  </r>
  <r>
    <n v="756"/>
    <x v="2"/>
    <x v="12"/>
    <x v="2892"/>
    <x v="1"/>
    <s v="26,825 mi."/>
    <x v="703"/>
    <s v="Not specified"/>
  </r>
  <r>
    <n v="757"/>
    <x v="0"/>
    <x v="12"/>
    <x v="2890"/>
    <x v="10"/>
    <s v="6,552 mi."/>
    <x v="982"/>
    <s v="Not specified"/>
  </r>
  <r>
    <n v="758"/>
    <x v="1"/>
    <x v="12"/>
    <x v="2916"/>
    <x v="0"/>
    <s v="Not available"/>
    <x v="32760"/>
    <s v="Not specified"/>
  </r>
  <r>
    <n v="759"/>
    <x v="9"/>
    <x v="12"/>
    <x v="2955"/>
    <x v="1"/>
    <s v="56,008 mi."/>
    <x v="23015"/>
    <s v="$500 price drop"/>
  </r>
  <r>
    <n v="760"/>
    <x v="7"/>
    <x v="12"/>
    <x v="2924"/>
    <x v="1"/>
    <s v="24,119 mi."/>
    <x v="35472"/>
    <s v="Not specified"/>
  </r>
  <r>
    <n v="761"/>
    <x v="1"/>
    <x v="12"/>
    <x v="2895"/>
    <x v="0"/>
    <s v="Not available"/>
    <x v="35473"/>
    <s v="MSRP $55,382"/>
  </r>
  <r>
    <n v="762"/>
    <x v="1"/>
    <x v="12"/>
    <x v="2904"/>
    <x v="0"/>
    <s v="Not available"/>
    <x v="35474"/>
    <s v="MSRP $28,557"/>
  </r>
  <r>
    <n v="763"/>
    <x v="8"/>
    <x v="12"/>
    <x v="3003"/>
    <x v="1"/>
    <s v="56,439 mi."/>
    <x v="2597"/>
    <s v="Not specified"/>
  </r>
  <r>
    <n v="764"/>
    <x v="7"/>
    <x v="12"/>
    <x v="2950"/>
    <x v="1"/>
    <s v="18,390 mi."/>
    <x v="35475"/>
    <s v="Not specified"/>
  </r>
  <r>
    <n v="765"/>
    <x v="1"/>
    <x v="12"/>
    <x v="2908"/>
    <x v="0"/>
    <s v="Not available"/>
    <x v="35476"/>
    <s v="Not specified"/>
  </r>
  <r>
    <n v="766"/>
    <x v="1"/>
    <x v="12"/>
    <x v="2893"/>
    <x v="0"/>
    <s v="Not available"/>
    <x v="35477"/>
    <s v="MSRP $52,506"/>
  </r>
  <r>
    <n v="767"/>
    <x v="1"/>
    <x v="12"/>
    <x v="2917"/>
    <x v="0"/>
    <s v="Not available"/>
    <x v="23749"/>
    <s v="MSRP $48,796"/>
  </r>
  <r>
    <n v="768"/>
    <x v="1"/>
    <x v="12"/>
    <x v="2918"/>
    <x v="0"/>
    <s v="Not available"/>
    <x v="12589"/>
    <s v="$2,000 price drop"/>
  </r>
  <r>
    <n v="769"/>
    <x v="1"/>
    <x v="12"/>
    <x v="2898"/>
    <x v="0"/>
    <s v="Not available"/>
    <x v="35478"/>
    <s v="MSRP $40,422"/>
  </r>
  <r>
    <n v="770"/>
    <x v="0"/>
    <x v="12"/>
    <x v="2890"/>
    <x v="0"/>
    <s v="Not available"/>
    <x v="139"/>
    <s v="MSRP $42,430"/>
  </r>
  <r>
    <n v="771"/>
    <x v="0"/>
    <x v="12"/>
    <x v="2885"/>
    <x v="0"/>
    <s v="Not available"/>
    <x v="1536"/>
    <s v="MSRP $36,850"/>
  </r>
  <r>
    <n v="772"/>
    <x v="9"/>
    <x v="12"/>
    <x v="2976"/>
    <x v="1"/>
    <s v="24,841 mi."/>
    <x v="907"/>
    <s v="Not specified"/>
  </r>
  <r>
    <n v="773"/>
    <x v="10"/>
    <x v="12"/>
    <x v="3004"/>
    <x v="1"/>
    <s v="14,758 mi."/>
    <x v="170"/>
    <s v="Not specified"/>
  </r>
  <r>
    <n v="774"/>
    <x v="0"/>
    <x v="12"/>
    <x v="2884"/>
    <x v="0"/>
    <s v="Not available"/>
    <x v="17155"/>
    <s v="Not specified"/>
  </r>
  <r>
    <n v="775"/>
    <x v="0"/>
    <x v="12"/>
    <x v="2888"/>
    <x v="1"/>
    <s v="13,805 mi."/>
    <x v="10810"/>
    <s v="Not specified"/>
  </r>
  <r>
    <n v="776"/>
    <x v="0"/>
    <x v="12"/>
    <x v="2889"/>
    <x v="0"/>
    <s v="Not available"/>
    <x v="24232"/>
    <s v="MSRP $47,405"/>
  </r>
  <r>
    <n v="777"/>
    <x v="0"/>
    <x v="12"/>
    <x v="2982"/>
    <x v="1"/>
    <s v="6,396 mi."/>
    <x v="416"/>
    <s v="$898 price drop"/>
  </r>
  <r>
    <n v="778"/>
    <x v="10"/>
    <x v="12"/>
    <x v="2954"/>
    <x v="1"/>
    <s v="85,916 mi."/>
    <x v="27793"/>
    <s v="Not specified"/>
  </r>
  <r>
    <n v="779"/>
    <x v="0"/>
    <x v="12"/>
    <x v="2911"/>
    <x v="0"/>
    <s v="Not available"/>
    <x v="35479"/>
    <s v="MSRP $27,345"/>
  </r>
  <r>
    <n v="780"/>
    <x v="1"/>
    <x v="12"/>
    <x v="2889"/>
    <x v="0"/>
    <s v="Not available"/>
    <x v="14823"/>
    <s v="MSRP $55,228"/>
  </r>
  <r>
    <n v="781"/>
    <x v="0"/>
    <x v="12"/>
    <x v="2898"/>
    <x v="0"/>
    <s v="Not available"/>
    <x v="27430"/>
    <s v="MSRP $39,520"/>
  </r>
  <r>
    <n v="782"/>
    <x v="0"/>
    <x v="12"/>
    <x v="2898"/>
    <x v="0"/>
    <s v="Not available"/>
    <x v="27430"/>
    <s v="MSRP $39,520"/>
  </r>
  <r>
    <n v="783"/>
    <x v="0"/>
    <x v="12"/>
    <x v="2898"/>
    <x v="0"/>
    <s v="Not available"/>
    <x v="20255"/>
    <s v="MSRP $39,915"/>
  </r>
  <r>
    <n v="784"/>
    <x v="1"/>
    <x v="12"/>
    <x v="2918"/>
    <x v="0"/>
    <s v="Not available"/>
    <x v="19046"/>
    <s v="Not specified"/>
  </r>
  <r>
    <n v="785"/>
    <x v="2"/>
    <x v="12"/>
    <x v="2948"/>
    <x v="1"/>
    <s v="31,722 mi."/>
    <x v="18197"/>
    <s v="Not specified"/>
  </r>
  <r>
    <n v="786"/>
    <x v="7"/>
    <x v="12"/>
    <x v="2935"/>
    <x v="1"/>
    <s v="21,212 mi."/>
    <x v="1666"/>
    <s v="Not specified"/>
  </r>
  <r>
    <n v="787"/>
    <x v="0"/>
    <x v="12"/>
    <x v="2887"/>
    <x v="1"/>
    <s v="8,931 mi."/>
    <x v="1767"/>
    <s v="Not specified"/>
  </r>
  <r>
    <n v="788"/>
    <x v="0"/>
    <x v="12"/>
    <x v="2884"/>
    <x v="0"/>
    <s v="Not available"/>
    <x v="14979"/>
    <s v="MSRP $33,575"/>
  </r>
  <r>
    <n v="789"/>
    <x v="0"/>
    <x v="12"/>
    <x v="2884"/>
    <x v="0"/>
    <s v="Not available"/>
    <x v="1977"/>
    <s v="MSRP $33,180"/>
  </r>
  <r>
    <n v="790"/>
    <x v="1"/>
    <x v="12"/>
    <x v="2884"/>
    <x v="0"/>
    <s v="Not available"/>
    <x v="519"/>
    <s v="Not specified"/>
  </r>
  <r>
    <n v="791"/>
    <x v="1"/>
    <x v="12"/>
    <x v="2885"/>
    <x v="0"/>
    <s v="Not available"/>
    <x v="23172"/>
    <s v="Not specified"/>
  </r>
  <r>
    <n v="792"/>
    <x v="0"/>
    <x v="12"/>
    <x v="2910"/>
    <x v="10"/>
    <s v="31,254 mi."/>
    <x v="23429"/>
    <s v="Not specified"/>
  </r>
  <r>
    <n v="793"/>
    <x v="4"/>
    <x v="12"/>
    <x v="2905"/>
    <x v="1"/>
    <s v="27,853 mi."/>
    <x v="22762"/>
    <s v="Not specified"/>
  </r>
  <r>
    <n v="794"/>
    <x v="1"/>
    <x v="12"/>
    <x v="2912"/>
    <x v="0"/>
    <s v="Not available"/>
    <x v="35480"/>
    <s v="MSRP $45,148"/>
  </r>
  <r>
    <n v="795"/>
    <x v="0"/>
    <x v="12"/>
    <x v="2892"/>
    <x v="1"/>
    <s v="16,486 mi."/>
    <x v="35481"/>
    <s v="$400 price drop"/>
  </r>
  <r>
    <n v="796"/>
    <x v="1"/>
    <x v="12"/>
    <x v="2885"/>
    <x v="0"/>
    <s v="Not available"/>
    <x v="35482"/>
    <s v="Not specified"/>
  </r>
  <r>
    <n v="797"/>
    <x v="0"/>
    <x v="12"/>
    <x v="2912"/>
    <x v="0"/>
    <s v="Not available"/>
    <x v="35483"/>
    <s v="MSRP $38,609"/>
  </r>
  <r>
    <n v="798"/>
    <x v="12"/>
    <x v="12"/>
    <x v="2929"/>
    <x v="1"/>
    <s v="95,175 mi."/>
    <x v="2450"/>
    <s v="Not specified"/>
  </r>
  <r>
    <n v="799"/>
    <x v="0"/>
    <x v="12"/>
    <x v="2889"/>
    <x v="0"/>
    <s v="Not available"/>
    <x v="19515"/>
    <s v="MSRP $47,765"/>
  </r>
  <r>
    <n v="800"/>
    <x v="10"/>
    <x v="12"/>
    <x v="2953"/>
    <x v="1"/>
    <s v="53,284 mi."/>
    <x v="129"/>
    <s v="Not specified"/>
  </r>
  <r>
    <n v="801"/>
    <x v="11"/>
    <x v="12"/>
    <x v="3005"/>
    <x v="1"/>
    <s v="67,996 mi."/>
    <x v="1332"/>
    <s v="Not specified"/>
  </r>
  <r>
    <n v="802"/>
    <x v="4"/>
    <x v="12"/>
    <x v="2910"/>
    <x v="1"/>
    <s v="58,124 mi."/>
    <x v="35484"/>
    <s v="Not specified"/>
  </r>
  <r>
    <n v="803"/>
    <x v="9"/>
    <x v="12"/>
    <x v="2948"/>
    <x v="1"/>
    <s v="31,157 mi."/>
    <x v="464"/>
    <s v="$220 price drop"/>
  </r>
  <r>
    <n v="804"/>
    <x v="7"/>
    <x v="12"/>
    <x v="2904"/>
    <x v="1"/>
    <s v="33,941 mi."/>
    <x v="312"/>
    <s v="Not specified"/>
  </r>
  <r>
    <n v="805"/>
    <x v="0"/>
    <x v="12"/>
    <x v="2912"/>
    <x v="0"/>
    <s v="Not available"/>
    <x v="844"/>
    <s v="MSRP $36,997"/>
  </r>
  <r>
    <n v="806"/>
    <x v="1"/>
    <x v="12"/>
    <x v="2893"/>
    <x v="0"/>
    <s v="Not available"/>
    <x v="35485"/>
    <s v="MSRP $52,367"/>
  </r>
  <r>
    <n v="807"/>
    <x v="1"/>
    <x v="12"/>
    <x v="2886"/>
    <x v="0"/>
    <s v="Not available"/>
    <x v="31925"/>
    <s v="MSRP $49,443"/>
  </r>
  <r>
    <n v="808"/>
    <x v="1"/>
    <x v="12"/>
    <x v="2982"/>
    <x v="0"/>
    <s v="Not available"/>
    <x v="12378"/>
    <s v="MSRP $36,390"/>
  </r>
  <r>
    <n v="809"/>
    <x v="1"/>
    <x v="12"/>
    <x v="2892"/>
    <x v="0"/>
    <s v="Not available"/>
    <x v="35375"/>
    <s v="MSRP $44,472"/>
  </r>
  <r>
    <n v="810"/>
    <x v="7"/>
    <x v="12"/>
    <x v="2899"/>
    <x v="1"/>
    <s v="21,000 mi."/>
    <x v="1895"/>
    <s v="Not specified"/>
  </r>
  <r>
    <n v="811"/>
    <x v="7"/>
    <x v="12"/>
    <x v="2947"/>
    <x v="1"/>
    <s v="36,860 mi."/>
    <x v="35486"/>
    <s v="Not specified"/>
  </r>
  <r>
    <n v="812"/>
    <x v="11"/>
    <x v="12"/>
    <x v="3006"/>
    <x v="1"/>
    <s v="78,287 mi."/>
    <x v="1704"/>
    <s v="$1,000 price drop"/>
  </r>
  <r>
    <n v="813"/>
    <x v="1"/>
    <x v="12"/>
    <x v="2885"/>
    <x v="0"/>
    <s v="Not available"/>
    <x v="2363"/>
    <s v="Not specified"/>
  </r>
  <r>
    <n v="814"/>
    <x v="1"/>
    <x v="12"/>
    <x v="2884"/>
    <x v="0"/>
    <s v="Not available"/>
    <x v="359"/>
    <s v="MSRP $33,246"/>
  </r>
  <r>
    <n v="815"/>
    <x v="1"/>
    <x v="12"/>
    <x v="2892"/>
    <x v="0"/>
    <s v="Not available"/>
    <x v="10535"/>
    <s v="MSRP $47,757"/>
  </r>
  <r>
    <n v="816"/>
    <x v="1"/>
    <x v="12"/>
    <x v="2889"/>
    <x v="0"/>
    <s v="Not available"/>
    <x v="11585"/>
    <s v="MSRP $54,991"/>
  </r>
  <r>
    <n v="817"/>
    <x v="1"/>
    <x v="12"/>
    <x v="2891"/>
    <x v="0"/>
    <s v="Not available"/>
    <x v="35487"/>
    <s v="MSRP $50,974"/>
  </r>
  <r>
    <n v="818"/>
    <x v="0"/>
    <x v="12"/>
    <x v="2887"/>
    <x v="1"/>
    <s v="20,344 mi."/>
    <x v="13573"/>
    <s v="Not specified"/>
  </r>
  <r>
    <n v="819"/>
    <x v="0"/>
    <x v="12"/>
    <x v="2888"/>
    <x v="0"/>
    <s v="Not available"/>
    <x v="16525"/>
    <s v="$1,500 price drop"/>
  </r>
  <r>
    <n v="820"/>
    <x v="1"/>
    <x v="12"/>
    <x v="2887"/>
    <x v="0"/>
    <s v="Not available"/>
    <x v="26096"/>
    <s v="MSRP $33,428"/>
  </r>
  <r>
    <n v="821"/>
    <x v="1"/>
    <x v="12"/>
    <x v="2900"/>
    <x v="0"/>
    <s v="Not available"/>
    <x v="26368"/>
    <s v="MSRP $27,348"/>
  </r>
  <r>
    <n v="822"/>
    <x v="7"/>
    <x v="12"/>
    <x v="2957"/>
    <x v="10"/>
    <s v="17,533 mi."/>
    <x v="19168"/>
    <s v="$500 price drop"/>
  </r>
  <r>
    <n v="823"/>
    <x v="1"/>
    <x v="12"/>
    <x v="2890"/>
    <x v="0"/>
    <s v="Not available"/>
    <x v="370"/>
    <s v="Not specified"/>
  </r>
  <r>
    <n v="824"/>
    <x v="10"/>
    <x v="12"/>
    <x v="3007"/>
    <x v="1"/>
    <s v="27,919 mi."/>
    <x v="1057"/>
    <s v="Not specified"/>
  </r>
  <r>
    <n v="825"/>
    <x v="1"/>
    <x v="12"/>
    <x v="2899"/>
    <x v="0"/>
    <s v="Not available"/>
    <x v="35488"/>
    <s v="Not specified"/>
  </r>
  <r>
    <n v="826"/>
    <x v="0"/>
    <x v="12"/>
    <x v="2888"/>
    <x v="0"/>
    <s v="Not available"/>
    <x v="35298"/>
    <s v="Not specified"/>
  </r>
  <r>
    <n v="827"/>
    <x v="2"/>
    <x v="12"/>
    <x v="2915"/>
    <x v="1"/>
    <s v="50,249 mi."/>
    <x v="1573"/>
    <s v="$1,000 price drop"/>
  </r>
  <r>
    <n v="828"/>
    <x v="9"/>
    <x v="12"/>
    <x v="2891"/>
    <x v="1"/>
    <s v="86,260 mi."/>
    <x v="330"/>
    <s v="Not specified"/>
  </r>
  <r>
    <n v="829"/>
    <x v="7"/>
    <x v="12"/>
    <x v="3008"/>
    <x v="1"/>
    <s v="29,181 mi."/>
    <x v="23254"/>
    <s v="Not specified"/>
  </r>
  <r>
    <n v="830"/>
    <x v="11"/>
    <x v="12"/>
    <x v="2966"/>
    <x v="1"/>
    <s v="61,659 mi."/>
    <x v="22364"/>
    <s v="Not specified"/>
  </r>
  <r>
    <n v="831"/>
    <x v="0"/>
    <x v="12"/>
    <x v="2888"/>
    <x v="0"/>
    <s v="Not available"/>
    <x v="23009"/>
    <s v="MSRP $42,905"/>
  </r>
  <r>
    <n v="832"/>
    <x v="1"/>
    <x v="12"/>
    <x v="2890"/>
    <x v="0"/>
    <s v="Not available"/>
    <x v="35489"/>
    <s v="MSRP $43,038"/>
  </r>
  <r>
    <n v="833"/>
    <x v="7"/>
    <x v="12"/>
    <x v="2951"/>
    <x v="1"/>
    <s v="54,449 mi."/>
    <x v="34200"/>
    <s v="$500 price drop"/>
  </r>
  <r>
    <n v="834"/>
    <x v="0"/>
    <x v="12"/>
    <x v="2887"/>
    <x v="0"/>
    <s v="Not available"/>
    <x v="1104"/>
    <s v="MSRP $30,480"/>
  </r>
  <r>
    <n v="835"/>
    <x v="4"/>
    <x v="12"/>
    <x v="2916"/>
    <x v="1"/>
    <s v="42,869 mi."/>
    <x v="2594"/>
    <s v="Not specified"/>
  </r>
  <r>
    <n v="836"/>
    <x v="7"/>
    <x v="12"/>
    <x v="2889"/>
    <x v="1"/>
    <s v="10,835 mi."/>
    <x v="368"/>
    <s v="$750 price drop"/>
  </r>
  <r>
    <n v="837"/>
    <x v="7"/>
    <x v="12"/>
    <x v="2918"/>
    <x v="1"/>
    <s v="27,972 mi."/>
    <x v="1425"/>
    <s v="Not specified"/>
  </r>
  <r>
    <n v="838"/>
    <x v="2"/>
    <x v="12"/>
    <x v="2884"/>
    <x v="1"/>
    <s v="40,717 mi."/>
    <x v="448"/>
    <s v="Not specified"/>
  </r>
  <r>
    <n v="839"/>
    <x v="1"/>
    <x v="12"/>
    <x v="2917"/>
    <x v="0"/>
    <s v="Not available"/>
    <x v="35490"/>
    <s v="Not specified"/>
  </r>
  <r>
    <n v="840"/>
    <x v="7"/>
    <x v="12"/>
    <x v="2924"/>
    <x v="10"/>
    <s v="14,876 mi."/>
    <x v="35491"/>
    <s v="Not specified"/>
  </r>
  <r>
    <n v="841"/>
    <x v="0"/>
    <x v="12"/>
    <x v="2889"/>
    <x v="0"/>
    <s v="Not available"/>
    <x v="26823"/>
    <s v="$7,500 price drop"/>
  </r>
  <r>
    <n v="842"/>
    <x v="0"/>
    <x v="12"/>
    <x v="2886"/>
    <x v="0"/>
    <s v="Not available"/>
    <x v="529"/>
    <s v="MSRP $48,295"/>
  </r>
  <r>
    <n v="843"/>
    <x v="7"/>
    <x v="12"/>
    <x v="2957"/>
    <x v="10"/>
    <s v="18,191 mi."/>
    <x v="204"/>
    <s v="Not specified"/>
  </r>
  <r>
    <n v="844"/>
    <x v="1"/>
    <x v="12"/>
    <x v="2887"/>
    <x v="0"/>
    <s v="Not available"/>
    <x v="1064"/>
    <s v="MSRP $33,483"/>
  </r>
  <r>
    <n v="845"/>
    <x v="9"/>
    <x v="12"/>
    <x v="2884"/>
    <x v="1"/>
    <s v="49,639 mi."/>
    <x v="35492"/>
    <s v="Not specified"/>
  </r>
  <r>
    <n v="846"/>
    <x v="7"/>
    <x v="12"/>
    <x v="3009"/>
    <x v="1"/>
    <s v="29,701 mi."/>
    <x v="423"/>
    <s v="Not specified"/>
  </r>
  <r>
    <n v="847"/>
    <x v="1"/>
    <x v="12"/>
    <x v="2892"/>
    <x v="0"/>
    <s v="Not available"/>
    <x v="35493"/>
    <s v="Not specified"/>
  </r>
  <r>
    <n v="848"/>
    <x v="1"/>
    <x v="12"/>
    <x v="2891"/>
    <x v="0"/>
    <s v="Not available"/>
    <x v="35494"/>
    <s v="Not specified"/>
  </r>
  <r>
    <n v="849"/>
    <x v="13"/>
    <x v="12"/>
    <x v="2980"/>
    <x v="1"/>
    <s v="67,362 mi."/>
    <x v="402"/>
    <s v="Not specified"/>
  </r>
  <r>
    <n v="850"/>
    <x v="7"/>
    <x v="12"/>
    <x v="2892"/>
    <x v="1"/>
    <s v="20,520 mi."/>
    <x v="16241"/>
    <s v="Not specified"/>
  </r>
  <r>
    <n v="851"/>
    <x v="0"/>
    <x v="12"/>
    <x v="2916"/>
    <x v="1"/>
    <s v="16,008 mi."/>
    <x v="281"/>
    <s v="$500 price drop"/>
  </r>
  <r>
    <n v="852"/>
    <x v="1"/>
    <x v="12"/>
    <x v="2890"/>
    <x v="0"/>
    <s v="Not available"/>
    <x v="35495"/>
    <s v="MSRP $45,203"/>
  </r>
  <r>
    <n v="853"/>
    <x v="0"/>
    <x v="12"/>
    <x v="2911"/>
    <x v="1"/>
    <s v="10,675 mi."/>
    <x v="797"/>
    <s v="Not specified"/>
  </r>
  <r>
    <n v="854"/>
    <x v="0"/>
    <x v="12"/>
    <x v="2889"/>
    <x v="0"/>
    <s v="Not available"/>
    <x v="35496"/>
    <s v="MSRP $47,400"/>
  </r>
  <r>
    <n v="855"/>
    <x v="1"/>
    <x v="12"/>
    <x v="2889"/>
    <x v="0"/>
    <s v="Not available"/>
    <x v="21675"/>
    <s v="MSRP $53,540"/>
  </r>
  <r>
    <n v="856"/>
    <x v="1"/>
    <x v="12"/>
    <x v="2937"/>
    <x v="0"/>
    <s v="Not available"/>
    <x v="2579"/>
    <s v="Not specified"/>
  </r>
  <r>
    <n v="857"/>
    <x v="3"/>
    <x v="12"/>
    <x v="2972"/>
    <x v="1"/>
    <s v="95,795 mi."/>
    <x v="983"/>
    <s v="Not specified"/>
  </r>
  <r>
    <n v="858"/>
    <x v="1"/>
    <x v="12"/>
    <x v="2917"/>
    <x v="0"/>
    <s v="Not available"/>
    <x v="289"/>
    <s v="MSRP $49,376"/>
  </r>
  <r>
    <n v="859"/>
    <x v="1"/>
    <x v="12"/>
    <x v="2889"/>
    <x v="0"/>
    <s v="Not available"/>
    <x v="35497"/>
    <s v="MSRP $57,340"/>
  </r>
  <r>
    <n v="860"/>
    <x v="9"/>
    <x v="12"/>
    <x v="2910"/>
    <x v="1"/>
    <s v="68,120 mi."/>
    <x v="19225"/>
    <s v="Not specified"/>
  </r>
  <r>
    <n v="861"/>
    <x v="0"/>
    <x v="12"/>
    <x v="2889"/>
    <x v="0"/>
    <s v="Not available"/>
    <x v="35498"/>
    <s v="Not specified"/>
  </r>
  <r>
    <n v="862"/>
    <x v="1"/>
    <x v="12"/>
    <x v="2889"/>
    <x v="0"/>
    <s v="Not available"/>
    <x v="35499"/>
    <s v="MSRP $51,476"/>
  </r>
  <r>
    <n v="863"/>
    <x v="0"/>
    <x v="12"/>
    <x v="2982"/>
    <x v="1"/>
    <s v="8,665 mi."/>
    <x v="35500"/>
    <s v="$811 price drop"/>
  </r>
  <r>
    <n v="864"/>
    <x v="0"/>
    <x v="12"/>
    <x v="2888"/>
    <x v="0"/>
    <s v="Not available"/>
    <x v="35501"/>
    <s v="MSRP $46,205"/>
  </r>
  <r>
    <n v="865"/>
    <x v="7"/>
    <x v="12"/>
    <x v="2889"/>
    <x v="1"/>
    <s v="10,385 mi."/>
    <x v="3569"/>
    <s v="Not specified"/>
  </r>
  <r>
    <n v="866"/>
    <x v="1"/>
    <x v="12"/>
    <x v="2918"/>
    <x v="0"/>
    <s v="Not available"/>
    <x v="34623"/>
    <s v="MSRP $43,946"/>
  </r>
  <r>
    <n v="867"/>
    <x v="3"/>
    <x v="12"/>
    <x v="3005"/>
    <x v="1"/>
    <s v="131,673 mi."/>
    <x v="1059"/>
    <s v="Not specified"/>
  </r>
  <r>
    <n v="868"/>
    <x v="1"/>
    <x v="12"/>
    <x v="2894"/>
    <x v="0"/>
    <s v="Not available"/>
    <x v="32811"/>
    <s v="$1,096 price drop"/>
  </r>
  <r>
    <n v="869"/>
    <x v="1"/>
    <x v="12"/>
    <x v="2907"/>
    <x v="0"/>
    <s v="Not available"/>
    <x v="17333"/>
    <s v="MSRP $43,288"/>
  </r>
  <r>
    <n v="870"/>
    <x v="7"/>
    <x v="12"/>
    <x v="3010"/>
    <x v="1"/>
    <s v="23,317 mi."/>
    <x v="490"/>
    <s v="Not specified"/>
  </r>
  <r>
    <n v="871"/>
    <x v="7"/>
    <x v="12"/>
    <x v="2894"/>
    <x v="10"/>
    <s v="14,094 mi."/>
    <x v="2711"/>
    <s v="$1,449 price drop"/>
  </r>
  <r>
    <n v="872"/>
    <x v="1"/>
    <x v="12"/>
    <x v="2903"/>
    <x v="0"/>
    <s v="Not available"/>
    <x v="35502"/>
    <s v="MSRP $37,743"/>
  </r>
  <r>
    <n v="873"/>
    <x v="1"/>
    <x v="12"/>
    <x v="2903"/>
    <x v="0"/>
    <s v="Not available"/>
    <x v="35218"/>
    <s v="MSRP $39,686"/>
  </r>
  <r>
    <n v="874"/>
    <x v="7"/>
    <x v="12"/>
    <x v="2924"/>
    <x v="1"/>
    <s v="26,152 mi."/>
    <x v="1335"/>
    <s v="Not specified"/>
  </r>
  <r>
    <n v="875"/>
    <x v="1"/>
    <x v="12"/>
    <x v="2894"/>
    <x v="0"/>
    <s v="Not available"/>
    <x v="35303"/>
    <s v="Not specified"/>
  </r>
  <r>
    <n v="876"/>
    <x v="9"/>
    <x v="12"/>
    <x v="2910"/>
    <x v="1"/>
    <s v="76,216 mi."/>
    <x v="1304"/>
    <s v="Not specified"/>
  </r>
  <r>
    <n v="877"/>
    <x v="0"/>
    <x v="12"/>
    <x v="2886"/>
    <x v="10"/>
    <s v="1,362 mi."/>
    <x v="35503"/>
    <s v="$275 price drop"/>
  </r>
  <r>
    <n v="878"/>
    <x v="2"/>
    <x v="12"/>
    <x v="2937"/>
    <x v="10"/>
    <s v="19,347 mi."/>
    <x v="1087"/>
    <s v="Not specified"/>
  </r>
  <r>
    <n v="879"/>
    <x v="0"/>
    <x v="12"/>
    <x v="2924"/>
    <x v="1"/>
    <s v="12,281 mi."/>
    <x v="16804"/>
    <s v="Not specified"/>
  </r>
  <r>
    <n v="880"/>
    <x v="12"/>
    <x v="12"/>
    <x v="2958"/>
    <x v="1"/>
    <s v="129,781 mi."/>
    <x v="194"/>
    <s v="Not specified"/>
  </r>
  <r>
    <n v="881"/>
    <x v="1"/>
    <x v="12"/>
    <x v="2897"/>
    <x v="0"/>
    <s v="Not available"/>
    <x v="35504"/>
    <s v="Not specified"/>
  </r>
  <r>
    <n v="882"/>
    <x v="1"/>
    <x v="12"/>
    <x v="2899"/>
    <x v="0"/>
    <s v="Not available"/>
    <x v="35505"/>
    <s v="Not specified"/>
  </r>
  <r>
    <n v="883"/>
    <x v="0"/>
    <x v="12"/>
    <x v="2892"/>
    <x v="1"/>
    <s v="15,202 mi."/>
    <x v="11041"/>
    <s v="Not specified"/>
  </r>
  <r>
    <n v="884"/>
    <x v="0"/>
    <x v="12"/>
    <x v="2888"/>
    <x v="0"/>
    <s v="Not available"/>
    <x v="35298"/>
    <s v="Not specified"/>
  </r>
  <r>
    <n v="885"/>
    <x v="1"/>
    <x v="12"/>
    <x v="2889"/>
    <x v="0"/>
    <s v="Not available"/>
    <x v="10109"/>
    <s v="MSRP $50,771"/>
  </r>
  <r>
    <n v="886"/>
    <x v="1"/>
    <x v="12"/>
    <x v="2886"/>
    <x v="0"/>
    <s v="Not available"/>
    <x v="35506"/>
    <s v="MSRP $49,938"/>
  </r>
  <r>
    <n v="887"/>
    <x v="10"/>
    <x v="12"/>
    <x v="3007"/>
    <x v="1"/>
    <s v="55,186 mi."/>
    <x v="1979"/>
    <s v="Not specified"/>
  </r>
  <r>
    <n v="888"/>
    <x v="1"/>
    <x v="12"/>
    <x v="2889"/>
    <x v="0"/>
    <s v="Not available"/>
    <x v="35283"/>
    <s v="Not specified"/>
  </r>
  <r>
    <n v="889"/>
    <x v="9"/>
    <x v="12"/>
    <x v="2936"/>
    <x v="1"/>
    <s v="51,540 mi."/>
    <x v="35507"/>
    <s v="$1,125 price drop"/>
  </r>
  <r>
    <n v="890"/>
    <x v="0"/>
    <x v="12"/>
    <x v="2888"/>
    <x v="0"/>
    <s v="Not available"/>
    <x v="13114"/>
    <s v="MSRP $46,205"/>
  </r>
  <r>
    <n v="891"/>
    <x v="7"/>
    <x v="12"/>
    <x v="2886"/>
    <x v="10"/>
    <s v="18,358 mi."/>
    <x v="15442"/>
    <s v="Not specified"/>
  </r>
  <r>
    <n v="892"/>
    <x v="0"/>
    <x v="12"/>
    <x v="2887"/>
    <x v="1"/>
    <s v="5,958 mi."/>
    <x v="35508"/>
    <s v="Not specified"/>
  </r>
  <r>
    <n v="893"/>
    <x v="7"/>
    <x v="12"/>
    <x v="2889"/>
    <x v="1"/>
    <s v="7,179 mi."/>
    <x v="10875"/>
    <s v="Not specified"/>
  </r>
  <r>
    <n v="894"/>
    <x v="1"/>
    <x v="12"/>
    <x v="2890"/>
    <x v="0"/>
    <s v="Not available"/>
    <x v="35509"/>
    <s v="Not specified"/>
  </r>
  <r>
    <n v="895"/>
    <x v="0"/>
    <x v="12"/>
    <x v="2889"/>
    <x v="0"/>
    <s v="Not available"/>
    <x v="27674"/>
    <s v="Not specified"/>
  </r>
  <r>
    <n v="896"/>
    <x v="1"/>
    <x v="12"/>
    <x v="2900"/>
    <x v="0"/>
    <s v="Not available"/>
    <x v="35510"/>
    <s v="MSRP $27,201"/>
  </r>
  <r>
    <n v="897"/>
    <x v="0"/>
    <x v="12"/>
    <x v="2892"/>
    <x v="0"/>
    <s v="Not available"/>
    <x v="35511"/>
    <s v="Not specified"/>
  </r>
  <r>
    <n v="898"/>
    <x v="1"/>
    <x v="12"/>
    <x v="2885"/>
    <x v="0"/>
    <s v="Not available"/>
    <x v="35425"/>
    <s v="MSRP $35,467"/>
  </r>
  <r>
    <n v="899"/>
    <x v="1"/>
    <x v="12"/>
    <x v="3011"/>
    <x v="0"/>
    <s v="Not available"/>
    <x v="18423"/>
    <s v="Not specified"/>
  </r>
  <r>
    <n v="900"/>
    <x v="1"/>
    <x v="12"/>
    <x v="2889"/>
    <x v="0"/>
    <s v="Not available"/>
    <x v="18775"/>
    <s v="MSRP $49,175"/>
  </r>
  <r>
    <n v="901"/>
    <x v="1"/>
    <x v="12"/>
    <x v="2960"/>
    <x v="0"/>
    <s v="Not available"/>
    <x v="35512"/>
    <s v="MSRP $46,223"/>
  </r>
  <r>
    <n v="902"/>
    <x v="7"/>
    <x v="12"/>
    <x v="2915"/>
    <x v="1"/>
    <s v="100,162 mi."/>
    <x v="21770"/>
    <s v="$100 price drop"/>
  </r>
  <r>
    <n v="903"/>
    <x v="1"/>
    <x v="12"/>
    <x v="2890"/>
    <x v="0"/>
    <s v="Not available"/>
    <x v="35513"/>
    <s v="MSRP $46,408"/>
  </r>
  <r>
    <n v="904"/>
    <x v="1"/>
    <x v="12"/>
    <x v="2903"/>
    <x v="1"/>
    <s v="2,015 mi."/>
    <x v="391"/>
    <s v="$4,277 price drop"/>
  </r>
  <r>
    <n v="905"/>
    <x v="1"/>
    <x v="12"/>
    <x v="2900"/>
    <x v="0"/>
    <s v="Not available"/>
    <x v="35339"/>
    <s v="MSRP $27,201"/>
  </r>
  <r>
    <n v="906"/>
    <x v="3"/>
    <x v="12"/>
    <x v="2942"/>
    <x v="1"/>
    <s v="29,918 mi."/>
    <x v="820"/>
    <s v="Not specified"/>
  </r>
  <r>
    <n v="907"/>
    <x v="0"/>
    <x v="12"/>
    <x v="2889"/>
    <x v="0"/>
    <s v="Not available"/>
    <x v="19681"/>
    <s v="MSRP $49,280"/>
  </r>
  <r>
    <n v="908"/>
    <x v="7"/>
    <x v="12"/>
    <x v="2950"/>
    <x v="1"/>
    <s v="14,685 mi."/>
    <x v="19001"/>
    <s v="Not specified"/>
  </r>
  <r>
    <n v="909"/>
    <x v="2"/>
    <x v="12"/>
    <x v="3012"/>
    <x v="1"/>
    <s v="30,654 mi."/>
    <x v="35514"/>
    <s v="Not specified"/>
  </r>
  <r>
    <n v="910"/>
    <x v="1"/>
    <x v="12"/>
    <x v="2896"/>
    <x v="0"/>
    <s v="Not available"/>
    <x v="3732"/>
    <s v="MSRP $36,959"/>
  </r>
  <r>
    <n v="911"/>
    <x v="1"/>
    <x v="12"/>
    <x v="2889"/>
    <x v="0"/>
    <s v="Not available"/>
    <x v="35281"/>
    <s v="MSRP $53,643"/>
  </r>
  <r>
    <n v="912"/>
    <x v="1"/>
    <x v="12"/>
    <x v="2895"/>
    <x v="0"/>
    <s v="Not available"/>
    <x v="35515"/>
    <s v="$498 price drop"/>
  </r>
  <r>
    <n v="913"/>
    <x v="0"/>
    <x v="12"/>
    <x v="2911"/>
    <x v="1"/>
    <s v="9,447 mi."/>
    <x v="35516"/>
    <s v="Not specified"/>
  </r>
  <r>
    <n v="914"/>
    <x v="12"/>
    <x v="12"/>
    <x v="3013"/>
    <x v="1"/>
    <s v="99,471 mi."/>
    <x v="892"/>
    <s v="Not specified"/>
  </r>
  <r>
    <n v="915"/>
    <x v="1"/>
    <x v="12"/>
    <x v="2921"/>
    <x v="0"/>
    <s v="Not available"/>
    <x v="35517"/>
    <s v="Not specified"/>
  </r>
  <r>
    <n v="916"/>
    <x v="1"/>
    <x v="12"/>
    <x v="2915"/>
    <x v="0"/>
    <s v="Not available"/>
    <x v="31412"/>
    <s v="$2,335 price drop"/>
  </r>
  <r>
    <n v="917"/>
    <x v="1"/>
    <x v="12"/>
    <x v="2900"/>
    <x v="0"/>
    <s v="Not available"/>
    <x v="1698"/>
    <s v="MSRP $27,348"/>
  </r>
  <r>
    <n v="918"/>
    <x v="9"/>
    <x v="12"/>
    <x v="3014"/>
    <x v="1"/>
    <s v="52,106 mi."/>
    <x v="35518"/>
    <s v="$278 price drop"/>
  </r>
  <r>
    <n v="919"/>
    <x v="1"/>
    <x v="12"/>
    <x v="2885"/>
    <x v="10"/>
    <s v="1,121 mi."/>
    <x v="21548"/>
    <s v="Not specified"/>
  </r>
  <r>
    <n v="920"/>
    <x v="1"/>
    <x v="12"/>
    <x v="2917"/>
    <x v="0"/>
    <s v="Not available"/>
    <x v="3480"/>
    <s v="MSRP $48,753"/>
  </r>
  <r>
    <n v="921"/>
    <x v="1"/>
    <x v="12"/>
    <x v="2896"/>
    <x v="0"/>
    <s v="Not available"/>
    <x v="16311"/>
    <s v="MSRP $35,837"/>
  </r>
  <r>
    <n v="922"/>
    <x v="7"/>
    <x v="12"/>
    <x v="2957"/>
    <x v="1"/>
    <s v="20,557 mi."/>
    <x v="204"/>
    <s v="Not specified"/>
  </r>
  <r>
    <n v="923"/>
    <x v="1"/>
    <x v="12"/>
    <x v="2887"/>
    <x v="0"/>
    <s v="Not available"/>
    <x v="35519"/>
    <s v="Not specified"/>
  </r>
  <r>
    <n v="924"/>
    <x v="1"/>
    <x v="12"/>
    <x v="2900"/>
    <x v="0"/>
    <s v="Not available"/>
    <x v="35001"/>
    <s v="Not specified"/>
  </r>
  <r>
    <n v="925"/>
    <x v="47"/>
    <x v="12"/>
    <x v="2939"/>
    <x v="1"/>
    <s v="128,847 mi."/>
    <x v="29876"/>
    <s v="Not specified"/>
  </r>
  <r>
    <n v="926"/>
    <x v="1"/>
    <x v="12"/>
    <x v="2916"/>
    <x v="0"/>
    <s v="Not available"/>
    <x v="35520"/>
    <s v="MSRP $44,848"/>
  </r>
  <r>
    <n v="927"/>
    <x v="4"/>
    <x v="12"/>
    <x v="2905"/>
    <x v="1"/>
    <s v="55,290 mi."/>
    <x v="18815"/>
    <s v="Not specified"/>
  </r>
  <r>
    <n v="928"/>
    <x v="12"/>
    <x v="12"/>
    <x v="3015"/>
    <x v="1"/>
    <s v="132,854 mi."/>
    <x v="723"/>
    <s v="Not specified"/>
  </r>
  <r>
    <n v="929"/>
    <x v="4"/>
    <x v="12"/>
    <x v="2937"/>
    <x v="1"/>
    <s v="34,325 mi."/>
    <x v="1616"/>
    <s v="$1,000 price drop"/>
  </r>
  <r>
    <n v="930"/>
    <x v="9"/>
    <x v="12"/>
    <x v="2945"/>
    <x v="1"/>
    <s v="29,838 mi."/>
    <x v="245"/>
    <s v="Not specified"/>
  </r>
  <r>
    <n v="931"/>
    <x v="1"/>
    <x v="12"/>
    <x v="2889"/>
    <x v="0"/>
    <s v="Not available"/>
    <x v="29512"/>
    <s v="MSRP $54,901"/>
  </r>
  <r>
    <n v="932"/>
    <x v="1"/>
    <x v="12"/>
    <x v="2897"/>
    <x v="0"/>
    <s v="Not available"/>
    <x v="370"/>
    <s v="Not specified"/>
  </r>
  <r>
    <n v="933"/>
    <x v="40"/>
    <x v="12"/>
    <x v="3016"/>
    <x v="1"/>
    <s v="98,535 mi."/>
    <x v="1252"/>
    <s v="Not specified"/>
  </r>
  <r>
    <n v="934"/>
    <x v="1"/>
    <x v="12"/>
    <x v="2886"/>
    <x v="0"/>
    <s v="Not available"/>
    <x v="13328"/>
    <s v="Not specified"/>
  </r>
  <r>
    <n v="935"/>
    <x v="4"/>
    <x v="12"/>
    <x v="2937"/>
    <x v="1"/>
    <s v="32,083 mi."/>
    <x v="1403"/>
    <s v="$860 price drop"/>
  </r>
  <r>
    <n v="936"/>
    <x v="1"/>
    <x v="12"/>
    <x v="2916"/>
    <x v="0"/>
    <s v="Not available"/>
    <x v="35521"/>
    <s v="Not specified"/>
  </r>
  <r>
    <n v="937"/>
    <x v="2"/>
    <x v="12"/>
    <x v="3017"/>
    <x v="1"/>
    <s v="32,848 mi."/>
    <x v="884"/>
    <s v="Not specified"/>
  </r>
  <r>
    <n v="938"/>
    <x v="7"/>
    <x v="12"/>
    <x v="2892"/>
    <x v="1"/>
    <s v="34,282 mi."/>
    <x v="18596"/>
    <s v="$181 price drop"/>
  </r>
  <r>
    <n v="939"/>
    <x v="7"/>
    <x v="12"/>
    <x v="2894"/>
    <x v="1"/>
    <s v="32,549 mi."/>
    <x v="34692"/>
    <s v="$2,745 price drop"/>
  </r>
  <r>
    <n v="940"/>
    <x v="0"/>
    <x v="12"/>
    <x v="2889"/>
    <x v="0"/>
    <s v="Not available"/>
    <x v="19743"/>
    <s v="MSRP $47,715"/>
  </r>
  <r>
    <n v="941"/>
    <x v="4"/>
    <x v="12"/>
    <x v="2947"/>
    <x v="1"/>
    <s v="10,199 mi."/>
    <x v="35522"/>
    <s v="Not specified"/>
  </r>
  <r>
    <n v="942"/>
    <x v="1"/>
    <x v="12"/>
    <x v="2921"/>
    <x v="0"/>
    <s v="Not available"/>
    <x v="35523"/>
    <s v="MSRP $23,908"/>
  </r>
  <r>
    <n v="943"/>
    <x v="9"/>
    <x v="12"/>
    <x v="3018"/>
    <x v="1"/>
    <s v="10,240 mi."/>
    <x v="511"/>
    <s v="Not specified"/>
  </r>
  <r>
    <n v="944"/>
    <x v="0"/>
    <x v="12"/>
    <x v="2912"/>
    <x v="0"/>
    <s v="Not available"/>
    <x v="19667"/>
    <s v="Not specified"/>
  </r>
  <r>
    <n v="945"/>
    <x v="7"/>
    <x v="12"/>
    <x v="2935"/>
    <x v="10"/>
    <s v="44,623 mi."/>
    <x v="32460"/>
    <s v="Not specified"/>
  </r>
  <r>
    <n v="946"/>
    <x v="1"/>
    <x v="12"/>
    <x v="2904"/>
    <x v="0"/>
    <s v="Not available"/>
    <x v="35524"/>
    <s v="MSRP $29,522"/>
  </r>
  <r>
    <n v="947"/>
    <x v="7"/>
    <x v="12"/>
    <x v="3019"/>
    <x v="1"/>
    <s v="10,948 mi."/>
    <x v="35525"/>
    <s v="Not specified"/>
  </r>
  <r>
    <n v="948"/>
    <x v="1"/>
    <x v="12"/>
    <x v="2892"/>
    <x v="0"/>
    <s v="Not available"/>
    <x v="35526"/>
    <s v="MSRP $44,997"/>
  </r>
  <r>
    <n v="949"/>
    <x v="0"/>
    <x v="12"/>
    <x v="2892"/>
    <x v="10"/>
    <s v="5,039 mi."/>
    <x v="35527"/>
    <s v="Not specified"/>
  </r>
  <r>
    <n v="950"/>
    <x v="0"/>
    <x v="12"/>
    <x v="2890"/>
    <x v="1"/>
    <s v="2,191 mi."/>
    <x v="21407"/>
    <s v="$225 price drop"/>
  </r>
  <r>
    <n v="951"/>
    <x v="2"/>
    <x v="12"/>
    <x v="2892"/>
    <x v="1"/>
    <s v="43,744 mi."/>
    <x v="1087"/>
    <s v="Not specified"/>
  </r>
  <r>
    <n v="952"/>
    <x v="1"/>
    <x v="12"/>
    <x v="2890"/>
    <x v="0"/>
    <s v="Not available"/>
    <x v="35528"/>
    <s v="MSRP $43,986"/>
  </r>
  <r>
    <n v="953"/>
    <x v="7"/>
    <x v="12"/>
    <x v="2899"/>
    <x v="1"/>
    <s v="32,766 mi."/>
    <x v="2133"/>
    <s v="Not specified"/>
  </r>
  <r>
    <n v="954"/>
    <x v="0"/>
    <x v="12"/>
    <x v="2884"/>
    <x v="1"/>
    <s v="8,397 mi."/>
    <x v="35529"/>
    <s v="$200 price drop"/>
  </r>
  <r>
    <n v="955"/>
    <x v="3"/>
    <x v="12"/>
    <x v="3020"/>
    <x v="1"/>
    <s v="44,887 mi."/>
    <x v="613"/>
    <s v="Not specified"/>
  </r>
  <r>
    <n v="956"/>
    <x v="13"/>
    <x v="12"/>
    <x v="3021"/>
    <x v="1"/>
    <s v="192,947 mi."/>
    <x v="16978"/>
    <s v="Not specified"/>
  </r>
  <r>
    <n v="957"/>
    <x v="0"/>
    <x v="12"/>
    <x v="2900"/>
    <x v="1"/>
    <s v="15,980 mi."/>
    <x v="1967"/>
    <s v="Not specified"/>
  </r>
  <r>
    <n v="958"/>
    <x v="1"/>
    <x v="12"/>
    <x v="2887"/>
    <x v="0"/>
    <s v="Not available"/>
    <x v="35530"/>
    <s v="MSRP $33,033"/>
  </r>
  <r>
    <n v="959"/>
    <x v="6"/>
    <x v="12"/>
    <x v="3022"/>
    <x v="1"/>
    <s v="119,125 mi."/>
    <x v="35531"/>
    <s v="Not specified"/>
  </r>
  <r>
    <n v="960"/>
    <x v="1"/>
    <x v="12"/>
    <x v="2921"/>
    <x v="0"/>
    <s v="Not available"/>
    <x v="35532"/>
    <s v="Not specified"/>
  </r>
  <r>
    <n v="961"/>
    <x v="0"/>
    <x v="12"/>
    <x v="2884"/>
    <x v="0"/>
    <s v="Not available"/>
    <x v="19518"/>
    <s v="MSRP $34,485"/>
  </r>
  <r>
    <n v="962"/>
    <x v="1"/>
    <x v="12"/>
    <x v="2890"/>
    <x v="0"/>
    <s v="Not available"/>
    <x v="33808"/>
    <s v="MSRP $46,451"/>
  </r>
  <r>
    <n v="963"/>
    <x v="1"/>
    <x v="12"/>
    <x v="2884"/>
    <x v="0"/>
    <s v="Not available"/>
    <x v="18292"/>
    <s v="Not specified"/>
  </r>
  <r>
    <n v="964"/>
    <x v="1"/>
    <x v="12"/>
    <x v="2890"/>
    <x v="0"/>
    <s v="Not available"/>
    <x v="26150"/>
    <s v="$500 price drop"/>
  </r>
  <r>
    <n v="965"/>
    <x v="1"/>
    <x v="12"/>
    <x v="2908"/>
    <x v="0"/>
    <s v="Not available"/>
    <x v="35533"/>
    <s v="MSRP $51,296"/>
  </r>
  <r>
    <n v="966"/>
    <x v="1"/>
    <x v="12"/>
    <x v="2912"/>
    <x v="0"/>
    <s v="Not available"/>
    <x v="35534"/>
    <s v="Not specified"/>
  </r>
  <r>
    <n v="967"/>
    <x v="4"/>
    <x v="12"/>
    <x v="2886"/>
    <x v="1"/>
    <s v="14,750 mi."/>
    <x v="1347"/>
    <s v="Not specified"/>
  </r>
  <r>
    <n v="968"/>
    <x v="0"/>
    <x v="12"/>
    <x v="2889"/>
    <x v="0"/>
    <s v="Not available"/>
    <x v="22174"/>
    <s v="MSRP $49,265"/>
  </r>
  <r>
    <n v="969"/>
    <x v="1"/>
    <x v="12"/>
    <x v="2893"/>
    <x v="0"/>
    <s v="Not available"/>
    <x v="35535"/>
    <s v="MSRP $53,026"/>
  </r>
  <r>
    <n v="970"/>
    <x v="12"/>
    <x v="12"/>
    <x v="2985"/>
    <x v="1"/>
    <s v="81,849 mi."/>
    <x v="1059"/>
    <s v="Not specified"/>
  </r>
  <r>
    <n v="971"/>
    <x v="1"/>
    <x v="12"/>
    <x v="2960"/>
    <x v="0"/>
    <s v="Not available"/>
    <x v="35512"/>
    <s v="MSRP $46,223"/>
  </r>
  <r>
    <n v="972"/>
    <x v="1"/>
    <x v="12"/>
    <x v="2905"/>
    <x v="0"/>
    <s v="Not available"/>
    <x v="10870"/>
    <s v="Not specified"/>
  </r>
  <r>
    <n v="973"/>
    <x v="33"/>
    <x v="12"/>
    <x v="2975"/>
    <x v="1"/>
    <s v="64,047 mi."/>
    <x v="35536"/>
    <s v="Not specified"/>
  </r>
  <r>
    <n v="974"/>
    <x v="7"/>
    <x v="12"/>
    <x v="3023"/>
    <x v="1"/>
    <s v="19,934 mi."/>
    <x v="113"/>
    <s v="Not specified"/>
  </r>
  <r>
    <n v="975"/>
    <x v="0"/>
    <x v="12"/>
    <x v="2892"/>
    <x v="0"/>
    <s v="Not available"/>
    <x v="35537"/>
    <s v="MSRP $41,825"/>
  </r>
  <r>
    <n v="976"/>
    <x v="7"/>
    <x v="12"/>
    <x v="3024"/>
    <x v="1"/>
    <s v="19,838 mi."/>
    <x v="3174"/>
    <s v="Not specified"/>
  </r>
  <r>
    <n v="977"/>
    <x v="1"/>
    <x v="12"/>
    <x v="2890"/>
    <x v="0"/>
    <s v="Not available"/>
    <x v="17593"/>
    <s v="$500 price drop"/>
  </r>
  <r>
    <n v="978"/>
    <x v="0"/>
    <x v="12"/>
    <x v="3025"/>
    <x v="10"/>
    <s v="14,094 mi."/>
    <x v="35538"/>
    <s v="Not specified"/>
  </r>
  <r>
    <n v="979"/>
    <x v="7"/>
    <x v="12"/>
    <x v="2947"/>
    <x v="1"/>
    <s v="3,502 mi."/>
    <x v="536"/>
    <s v="$1,000 price drop"/>
  </r>
  <r>
    <n v="980"/>
    <x v="1"/>
    <x v="12"/>
    <x v="2889"/>
    <x v="0"/>
    <s v="Not available"/>
    <x v="35270"/>
    <s v="Not specified"/>
  </r>
  <r>
    <n v="981"/>
    <x v="1"/>
    <x v="12"/>
    <x v="2888"/>
    <x v="0"/>
    <s v="Not available"/>
    <x v="363"/>
    <s v="MSRP $45,695"/>
  </r>
  <r>
    <n v="982"/>
    <x v="10"/>
    <x v="12"/>
    <x v="2972"/>
    <x v="1"/>
    <s v="80,264 mi."/>
    <x v="1899"/>
    <s v="$600 price drop"/>
  </r>
  <r>
    <n v="983"/>
    <x v="0"/>
    <x v="12"/>
    <x v="2884"/>
    <x v="1"/>
    <s v="28,190 mi."/>
    <x v="1093"/>
    <s v="$400 price drop"/>
  </r>
  <r>
    <n v="984"/>
    <x v="1"/>
    <x v="12"/>
    <x v="2890"/>
    <x v="0"/>
    <s v="Not available"/>
    <x v="35509"/>
    <s v="Not specified"/>
  </r>
  <r>
    <n v="985"/>
    <x v="1"/>
    <x v="12"/>
    <x v="2886"/>
    <x v="0"/>
    <s v="Not available"/>
    <x v="12644"/>
    <s v="Not specified"/>
  </r>
  <r>
    <n v="986"/>
    <x v="0"/>
    <x v="12"/>
    <x v="2899"/>
    <x v="1"/>
    <s v="1,460 mi."/>
    <x v="455"/>
    <s v="$1,000 price drop"/>
  </r>
  <r>
    <n v="987"/>
    <x v="3"/>
    <x v="12"/>
    <x v="3026"/>
    <x v="1"/>
    <s v="70,000 mi."/>
    <x v="1265"/>
    <s v="Not specified"/>
  </r>
  <r>
    <n v="988"/>
    <x v="4"/>
    <x v="12"/>
    <x v="2910"/>
    <x v="1"/>
    <s v="72,501 mi."/>
    <x v="174"/>
    <s v="Not specified"/>
  </r>
  <r>
    <n v="989"/>
    <x v="1"/>
    <x v="12"/>
    <x v="2900"/>
    <x v="0"/>
    <s v="Not available"/>
    <x v="35539"/>
    <s v="Not specified"/>
  </r>
  <r>
    <n v="990"/>
    <x v="1"/>
    <x v="12"/>
    <x v="2887"/>
    <x v="0"/>
    <s v="Not available"/>
    <x v="35540"/>
    <s v="Not specified"/>
  </r>
  <r>
    <n v="991"/>
    <x v="1"/>
    <x v="12"/>
    <x v="2889"/>
    <x v="0"/>
    <s v="Not available"/>
    <x v="35541"/>
    <s v="MSRP $51,101"/>
  </r>
  <r>
    <n v="992"/>
    <x v="1"/>
    <x v="12"/>
    <x v="2898"/>
    <x v="0"/>
    <s v="Not available"/>
    <x v="35542"/>
    <s v="MSRP $40,432"/>
  </r>
  <r>
    <n v="993"/>
    <x v="1"/>
    <x v="12"/>
    <x v="2916"/>
    <x v="0"/>
    <s v="Not available"/>
    <x v="33058"/>
    <s v="MSRP $41,153"/>
  </r>
  <r>
    <n v="994"/>
    <x v="1"/>
    <x v="12"/>
    <x v="2921"/>
    <x v="0"/>
    <s v="Not available"/>
    <x v="35543"/>
    <s v="Not specified"/>
  </r>
  <r>
    <n v="995"/>
    <x v="4"/>
    <x v="12"/>
    <x v="2916"/>
    <x v="10"/>
    <s v="25,841 mi."/>
    <x v="466"/>
    <s v="$975 price drop"/>
  </r>
  <r>
    <n v="996"/>
    <x v="7"/>
    <x v="12"/>
    <x v="2904"/>
    <x v="1"/>
    <s v="19,280 mi."/>
    <x v="1542"/>
    <s v="Not specified"/>
  </r>
  <r>
    <n v="997"/>
    <x v="9"/>
    <x v="12"/>
    <x v="3023"/>
    <x v="1"/>
    <s v="13,562 mi."/>
    <x v="18246"/>
    <s v="Not specified"/>
  </r>
  <r>
    <n v="998"/>
    <x v="1"/>
    <x v="12"/>
    <x v="2917"/>
    <x v="0"/>
    <s v="Not available"/>
    <x v="17982"/>
    <s v="Not specified"/>
  </r>
  <r>
    <n v="999"/>
    <x v="4"/>
    <x v="12"/>
    <x v="2890"/>
    <x v="1"/>
    <s v="45,319 mi."/>
    <x v="147"/>
    <s v="$1,000 price drop"/>
  </r>
  <r>
    <n v="1000"/>
    <x v="1"/>
    <x v="12"/>
    <x v="2920"/>
    <x v="0"/>
    <s v="Not available"/>
    <x v="35463"/>
    <s v="Not specified"/>
  </r>
  <r>
    <n v="1001"/>
    <x v="0"/>
    <x v="12"/>
    <x v="2982"/>
    <x v="0"/>
    <s v="Not available"/>
    <x v="22550"/>
    <s v="MSRP $36,630"/>
  </r>
  <r>
    <n v="1002"/>
    <x v="1"/>
    <x v="12"/>
    <x v="2889"/>
    <x v="0"/>
    <s v="Not available"/>
    <x v="35544"/>
    <s v="$1,000 price drop"/>
  </r>
  <r>
    <n v="1003"/>
    <x v="2"/>
    <x v="12"/>
    <x v="3010"/>
    <x v="1"/>
    <s v="47,200 mi."/>
    <x v="35545"/>
    <s v="Not specified"/>
  </r>
  <r>
    <n v="1004"/>
    <x v="1"/>
    <x v="12"/>
    <x v="2889"/>
    <x v="0"/>
    <s v="Not available"/>
    <x v="35270"/>
    <s v="Not specified"/>
  </r>
  <r>
    <n v="1005"/>
    <x v="1"/>
    <x v="12"/>
    <x v="2918"/>
    <x v="0"/>
    <s v="Not available"/>
    <x v="35546"/>
    <s v="MSRP $44,357"/>
  </r>
  <r>
    <n v="1006"/>
    <x v="2"/>
    <x v="12"/>
    <x v="3027"/>
    <x v="1"/>
    <s v="35,489 mi."/>
    <x v="103"/>
    <s v="$1,000 price drop"/>
  </r>
  <r>
    <n v="1007"/>
    <x v="0"/>
    <x v="12"/>
    <x v="2905"/>
    <x v="10"/>
    <s v="15,256 mi."/>
    <x v="33207"/>
    <s v="$529 price drop"/>
  </r>
  <r>
    <n v="1008"/>
    <x v="9"/>
    <x v="12"/>
    <x v="2948"/>
    <x v="1"/>
    <s v="43,961 mi."/>
    <x v="704"/>
    <s v="Not specified"/>
  </r>
  <r>
    <n v="1009"/>
    <x v="1"/>
    <x v="12"/>
    <x v="2916"/>
    <x v="0"/>
    <s v="Not available"/>
    <x v="35547"/>
    <s v="$500 price drop"/>
  </r>
  <r>
    <n v="1010"/>
    <x v="4"/>
    <x v="12"/>
    <x v="2909"/>
    <x v="1"/>
    <s v="60,929 mi."/>
    <x v="35548"/>
    <s v="Not specified"/>
  </r>
  <r>
    <n v="1011"/>
    <x v="3"/>
    <x v="12"/>
    <x v="2972"/>
    <x v="1"/>
    <s v="55,989 mi."/>
    <x v="35549"/>
    <s v="Not specified"/>
  </r>
  <r>
    <n v="1012"/>
    <x v="7"/>
    <x v="12"/>
    <x v="2916"/>
    <x v="1"/>
    <s v="19,077 mi."/>
    <x v="32683"/>
    <s v="$989 price drop"/>
  </r>
  <r>
    <n v="1013"/>
    <x v="7"/>
    <x v="12"/>
    <x v="2888"/>
    <x v="1"/>
    <s v="29,390 mi."/>
    <x v="814"/>
    <s v="$600 price drop"/>
  </r>
  <r>
    <n v="1014"/>
    <x v="11"/>
    <x v="12"/>
    <x v="3028"/>
    <x v="1"/>
    <s v="102,127 mi."/>
    <x v="2609"/>
    <s v="Not specified"/>
  </r>
  <r>
    <n v="1015"/>
    <x v="0"/>
    <x v="12"/>
    <x v="2890"/>
    <x v="0"/>
    <s v="Not available"/>
    <x v="2385"/>
    <s v="MSRP $44,330"/>
  </r>
  <r>
    <n v="1016"/>
    <x v="0"/>
    <x v="12"/>
    <x v="2890"/>
    <x v="0"/>
    <s v="Not available"/>
    <x v="28079"/>
    <s v="Not specified"/>
  </r>
  <r>
    <n v="1017"/>
    <x v="1"/>
    <x v="12"/>
    <x v="2895"/>
    <x v="0"/>
    <s v="Not available"/>
    <x v="35550"/>
    <s v="MSRP $56,746"/>
  </r>
  <r>
    <n v="1018"/>
    <x v="9"/>
    <x v="12"/>
    <x v="2948"/>
    <x v="1"/>
    <s v="76,789 mi."/>
    <x v="2652"/>
    <s v="Not specified"/>
  </r>
  <r>
    <n v="1019"/>
    <x v="1"/>
    <x v="12"/>
    <x v="2918"/>
    <x v="0"/>
    <s v="Not available"/>
    <x v="17815"/>
    <s v="MSRP $37,157"/>
  </r>
  <r>
    <n v="1020"/>
    <x v="1"/>
    <x v="12"/>
    <x v="2893"/>
    <x v="0"/>
    <s v="Not available"/>
    <x v="15532"/>
    <s v="MSRP $52,619"/>
  </r>
  <r>
    <n v="1021"/>
    <x v="2"/>
    <x v="12"/>
    <x v="2948"/>
    <x v="1"/>
    <s v="17,807 mi."/>
    <x v="2586"/>
    <s v="Not specified"/>
  </r>
  <r>
    <n v="1022"/>
    <x v="1"/>
    <x v="12"/>
    <x v="2890"/>
    <x v="0"/>
    <s v="Not available"/>
    <x v="9818"/>
    <s v="Not specified"/>
  </r>
  <r>
    <n v="1023"/>
    <x v="11"/>
    <x v="12"/>
    <x v="3029"/>
    <x v="1"/>
    <s v="116,729 mi."/>
    <x v="407"/>
    <s v="Not specified"/>
  </r>
  <r>
    <n v="1024"/>
    <x v="1"/>
    <x v="12"/>
    <x v="2890"/>
    <x v="0"/>
    <s v="Not available"/>
    <x v="10412"/>
    <s v="$750 price drop"/>
  </r>
  <r>
    <n v="1025"/>
    <x v="1"/>
    <x v="12"/>
    <x v="2887"/>
    <x v="0"/>
    <s v="Not available"/>
    <x v="17800"/>
    <s v="MSRP $33,148"/>
  </r>
  <r>
    <n v="1026"/>
    <x v="4"/>
    <x v="12"/>
    <x v="2950"/>
    <x v="1"/>
    <s v="40,357 mi."/>
    <x v="1846"/>
    <s v="Not specified"/>
  </r>
  <r>
    <n v="1027"/>
    <x v="2"/>
    <x v="12"/>
    <x v="3030"/>
    <x v="1"/>
    <s v="43,500 mi."/>
    <x v="12153"/>
    <s v="Not specified"/>
  </r>
  <r>
    <n v="1028"/>
    <x v="1"/>
    <x v="12"/>
    <x v="2928"/>
    <x v="0"/>
    <s v="Not available"/>
    <x v="35551"/>
    <s v="MSRP $47,241"/>
  </r>
  <r>
    <n v="1029"/>
    <x v="12"/>
    <x v="12"/>
    <x v="3031"/>
    <x v="1"/>
    <s v="93,883 mi."/>
    <x v="671"/>
    <s v="Not specified"/>
  </r>
  <r>
    <n v="1030"/>
    <x v="3"/>
    <x v="12"/>
    <x v="3000"/>
    <x v="1"/>
    <s v="38,327 mi."/>
    <x v="23703"/>
    <s v="Not specified"/>
  </r>
  <r>
    <n v="1031"/>
    <x v="1"/>
    <x v="12"/>
    <x v="2917"/>
    <x v="0"/>
    <s v="Not available"/>
    <x v="35552"/>
    <s v="Not specified"/>
  </r>
  <r>
    <n v="1032"/>
    <x v="1"/>
    <x v="12"/>
    <x v="2892"/>
    <x v="0"/>
    <s v="Not available"/>
    <x v="35553"/>
    <s v="MSRP $46,572"/>
  </r>
  <r>
    <n v="1033"/>
    <x v="4"/>
    <x v="12"/>
    <x v="3032"/>
    <x v="1"/>
    <s v="26,523 mi."/>
    <x v="2781"/>
    <s v="$687 price drop"/>
  </r>
  <r>
    <n v="1034"/>
    <x v="1"/>
    <x v="12"/>
    <x v="2891"/>
    <x v="0"/>
    <s v="Not available"/>
    <x v="10510"/>
    <s v="MSRP $49,832"/>
  </r>
  <r>
    <n v="1035"/>
    <x v="12"/>
    <x v="12"/>
    <x v="2953"/>
    <x v="1"/>
    <s v="103,522 mi."/>
    <x v="723"/>
    <s v="Not specified"/>
  </r>
  <r>
    <n v="1036"/>
    <x v="17"/>
    <x v="12"/>
    <x v="3033"/>
    <x v="1"/>
    <s v="76,094 mi."/>
    <x v="306"/>
    <s v="Not specified"/>
  </r>
  <r>
    <n v="1037"/>
    <x v="9"/>
    <x v="12"/>
    <x v="2936"/>
    <x v="1"/>
    <s v="92,047 mi."/>
    <x v="820"/>
    <s v="Not specified"/>
  </r>
  <r>
    <n v="1038"/>
    <x v="1"/>
    <x v="12"/>
    <x v="2905"/>
    <x v="0"/>
    <s v="Not available"/>
    <x v="35554"/>
    <s v="Not specified"/>
  </r>
  <r>
    <n v="1039"/>
    <x v="0"/>
    <x v="12"/>
    <x v="2903"/>
    <x v="10"/>
    <s v="3,119 mi."/>
    <x v="22352"/>
    <s v="Not specified"/>
  </r>
  <r>
    <n v="1040"/>
    <x v="0"/>
    <x v="12"/>
    <x v="2911"/>
    <x v="1"/>
    <s v="7,030 mi."/>
    <x v="1698"/>
    <s v="Not specified"/>
  </r>
  <r>
    <n v="1041"/>
    <x v="3"/>
    <x v="12"/>
    <x v="3034"/>
    <x v="1"/>
    <s v="84,613 mi."/>
    <x v="671"/>
    <s v="Not specified"/>
  </r>
  <r>
    <n v="1042"/>
    <x v="7"/>
    <x v="12"/>
    <x v="2993"/>
    <x v="1"/>
    <s v="41,314 mi."/>
    <x v="34314"/>
    <s v="Not specified"/>
  </r>
  <r>
    <n v="1043"/>
    <x v="2"/>
    <x v="12"/>
    <x v="3035"/>
    <x v="1"/>
    <s v="50,495 mi."/>
    <x v="25161"/>
    <s v="Not specified"/>
  </r>
  <r>
    <n v="1044"/>
    <x v="0"/>
    <x v="12"/>
    <x v="2886"/>
    <x v="0"/>
    <s v="Not available"/>
    <x v="35379"/>
    <s v="MSRP $48,355"/>
  </r>
  <r>
    <n v="1045"/>
    <x v="7"/>
    <x v="12"/>
    <x v="2886"/>
    <x v="10"/>
    <s v="16,361 mi."/>
    <x v="2631"/>
    <s v="$1,478 price drop"/>
  </r>
  <r>
    <n v="1046"/>
    <x v="2"/>
    <x v="12"/>
    <x v="2948"/>
    <x v="1"/>
    <s v="19,359 mi."/>
    <x v="17939"/>
    <s v="Not specified"/>
  </r>
  <r>
    <n v="1047"/>
    <x v="4"/>
    <x v="12"/>
    <x v="2885"/>
    <x v="1"/>
    <s v="21,293 mi."/>
    <x v="366"/>
    <s v="$500 price drop"/>
  </r>
  <r>
    <n v="1048"/>
    <x v="9"/>
    <x v="12"/>
    <x v="2910"/>
    <x v="1"/>
    <s v="68,006 mi."/>
    <x v="35555"/>
    <s v="Not specified"/>
  </r>
  <r>
    <n v="1049"/>
    <x v="10"/>
    <x v="12"/>
    <x v="2909"/>
    <x v="1"/>
    <s v="44,732 mi."/>
    <x v="1267"/>
    <s v="$600 price drop"/>
  </r>
  <r>
    <n v="1050"/>
    <x v="4"/>
    <x v="12"/>
    <x v="2918"/>
    <x v="1"/>
    <s v="64,856 mi."/>
    <x v="35556"/>
    <s v="$561 price drop"/>
  </r>
  <r>
    <n v="1051"/>
    <x v="9"/>
    <x v="12"/>
    <x v="3036"/>
    <x v="1"/>
    <s v="40,590 mi."/>
    <x v="11186"/>
    <s v="$670 price drop"/>
  </r>
  <r>
    <n v="1052"/>
    <x v="1"/>
    <x v="12"/>
    <x v="2925"/>
    <x v="0"/>
    <s v="Not available"/>
    <x v="363"/>
    <s v="MSRP $45,695"/>
  </r>
  <r>
    <n v="1053"/>
    <x v="1"/>
    <x v="12"/>
    <x v="2889"/>
    <x v="0"/>
    <s v="Not available"/>
    <x v="35270"/>
    <s v="MSRP $53,358"/>
  </r>
  <r>
    <n v="1054"/>
    <x v="1"/>
    <x v="12"/>
    <x v="2889"/>
    <x v="0"/>
    <s v="Not available"/>
    <x v="11064"/>
    <s v="MSRP $48,790"/>
  </r>
  <r>
    <n v="1055"/>
    <x v="1"/>
    <x v="12"/>
    <x v="2888"/>
    <x v="0"/>
    <s v="Not available"/>
    <x v="16271"/>
    <s v="MSRP $45,290"/>
  </r>
  <r>
    <n v="1056"/>
    <x v="10"/>
    <x v="12"/>
    <x v="2972"/>
    <x v="1"/>
    <s v="46,773 mi."/>
    <x v="243"/>
    <s v="Not specified"/>
  </r>
  <r>
    <n v="1057"/>
    <x v="1"/>
    <x v="12"/>
    <x v="2908"/>
    <x v="0"/>
    <s v="Not available"/>
    <x v="16364"/>
    <s v="MSRP $51,176"/>
  </r>
  <r>
    <n v="1058"/>
    <x v="0"/>
    <x v="12"/>
    <x v="2982"/>
    <x v="1"/>
    <s v="14,451 mi."/>
    <x v="1694"/>
    <s v="Not specified"/>
  </r>
  <r>
    <n v="1059"/>
    <x v="7"/>
    <x v="12"/>
    <x v="2905"/>
    <x v="1"/>
    <s v="19,216 mi."/>
    <x v="33005"/>
    <s v="Not specified"/>
  </r>
  <r>
    <n v="1060"/>
    <x v="4"/>
    <x v="12"/>
    <x v="3010"/>
    <x v="1"/>
    <s v="28,797 mi."/>
    <x v="425"/>
    <s v="Not specified"/>
  </r>
  <r>
    <n v="1061"/>
    <x v="1"/>
    <x v="12"/>
    <x v="2898"/>
    <x v="0"/>
    <s v="Not available"/>
    <x v="35557"/>
    <s v="MSRP $40,228"/>
  </r>
  <r>
    <n v="1062"/>
    <x v="7"/>
    <x v="12"/>
    <x v="3008"/>
    <x v="10"/>
    <s v="16,008 mi."/>
    <x v="37"/>
    <s v="$800 price drop"/>
  </r>
  <r>
    <n v="1063"/>
    <x v="9"/>
    <x v="12"/>
    <x v="3002"/>
    <x v="1"/>
    <s v="50,166 mi."/>
    <x v="1096"/>
    <s v="Not specified"/>
  </r>
  <r>
    <n v="1064"/>
    <x v="4"/>
    <x v="12"/>
    <x v="2916"/>
    <x v="1"/>
    <s v="29,769 mi."/>
    <x v="466"/>
    <s v="Not specified"/>
  </r>
  <r>
    <n v="1065"/>
    <x v="7"/>
    <x v="12"/>
    <x v="2888"/>
    <x v="10"/>
    <s v="33,496 mi."/>
    <x v="9755"/>
    <s v="$589 price drop"/>
  </r>
  <r>
    <n v="1066"/>
    <x v="7"/>
    <x v="12"/>
    <x v="2993"/>
    <x v="1"/>
    <s v="8,434 mi."/>
    <x v="35558"/>
    <s v="Not specified"/>
  </r>
  <r>
    <n v="1067"/>
    <x v="1"/>
    <x v="12"/>
    <x v="2982"/>
    <x v="0"/>
    <s v="Not available"/>
    <x v="21628"/>
    <s v="Not specified"/>
  </r>
  <r>
    <n v="1068"/>
    <x v="0"/>
    <x v="12"/>
    <x v="2916"/>
    <x v="0"/>
    <s v="Not available"/>
    <x v="536"/>
    <s v="Not specified"/>
  </r>
  <r>
    <n v="1069"/>
    <x v="0"/>
    <x v="12"/>
    <x v="2889"/>
    <x v="0"/>
    <s v="Not available"/>
    <x v="19743"/>
    <s v="MSRP $47,715"/>
  </r>
  <r>
    <n v="1070"/>
    <x v="0"/>
    <x v="12"/>
    <x v="2889"/>
    <x v="0"/>
    <s v="Not available"/>
    <x v="11837"/>
    <s v="MSRP $53,775"/>
  </r>
  <r>
    <n v="1071"/>
    <x v="9"/>
    <x v="12"/>
    <x v="3037"/>
    <x v="1"/>
    <s v="64,749 mi."/>
    <x v="35559"/>
    <s v="$190 price drop"/>
  </r>
  <r>
    <n v="1072"/>
    <x v="2"/>
    <x v="12"/>
    <x v="2892"/>
    <x v="1"/>
    <s v="68,417 mi."/>
    <x v="35560"/>
    <s v="$741 price drop"/>
  </r>
  <r>
    <n v="1073"/>
    <x v="7"/>
    <x v="12"/>
    <x v="3038"/>
    <x v="1"/>
    <s v="61,665 mi."/>
    <x v="35561"/>
    <s v="Not specified"/>
  </r>
  <r>
    <n v="1074"/>
    <x v="0"/>
    <x v="12"/>
    <x v="2889"/>
    <x v="0"/>
    <s v="Not available"/>
    <x v="19743"/>
    <s v="MSRP $47,715"/>
  </r>
  <r>
    <n v="1075"/>
    <x v="4"/>
    <x v="12"/>
    <x v="2910"/>
    <x v="1"/>
    <s v="63,034 mi."/>
    <x v="272"/>
    <s v="Not specified"/>
  </r>
  <r>
    <n v="1076"/>
    <x v="1"/>
    <x v="12"/>
    <x v="2918"/>
    <x v="0"/>
    <s v="Not available"/>
    <x v="35562"/>
    <s v="Not specified"/>
  </r>
  <r>
    <n v="1077"/>
    <x v="31"/>
    <x v="12"/>
    <x v="3039"/>
    <x v="1"/>
    <s v="175,700 mi."/>
    <x v="12424"/>
    <s v="Not specified"/>
  </r>
  <r>
    <n v="1078"/>
    <x v="1"/>
    <x v="12"/>
    <x v="2921"/>
    <x v="0"/>
    <s v="Not available"/>
    <x v="30280"/>
    <s v="MSRP $24,848"/>
  </r>
  <r>
    <n v="1079"/>
    <x v="1"/>
    <x v="12"/>
    <x v="2895"/>
    <x v="1"/>
    <s v="4,179 mi."/>
    <x v="3713"/>
    <s v="Not specified"/>
  </r>
  <r>
    <n v="1080"/>
    <x v="10"/>
    <x v="12"/>
    <x v="3040"/>
    <x v="1"/>
    <s v="103,011 mi."/>
    <x v="2821"/>
    <s v="$1,000 price drop"/>
  </r>
  <r>
    <n v="1081"/>
    <x v="0"/>
    <x v="12"/>
    <x v="2887"/>
    <x v="1"/>
    <s v="8,325 mi."/>
    <x v="12785"/>
    <s v="Not specified"/>
  </r>
  <r>
    <n v="1082"/>
    <x v="1"/>
    <x v="12"/>
    <x v="2890"/>
    <x v="0"/>
    <s v="Not available"/>
    <x v="35563"/>
    <s v="Not specified"/>
  </r>
  <r>
    <n v="1083"/>
    <x v="10"/>
    <x v="12"/>
    <x v="2981"/>
    <x v="1"/>
    <s v="63,424 mi."/>
    <x v="933"/>
    <s v="Not specified"/>
  </r>
  <r>
    <n v="1084"/>
    <x v="1"/>
    <x v="12"/>
    <x v="2937"/>
    <x v="0"/>
    <s v="Not available"/>
    <x v="2562"/>
    <s v="MSRP $33,690"/>
  </r>
  <r>
    <n v="1085"/>
    <x v="1"/>
    <x v="12"/>
    <x v="2906"/>
    <x v="0"/>
    <s v="Not available"/>
    <x v="23001"/>
    <s v="MSRP $24,347"/>
  </r>
  <r>
    <n v="1086"/>
    <x v="0"/>
    <x v="12"/>
    <x v="2911"/>
    <x v="0"/>
    <s v="Not available"/>
    <x v="35564"/>
    <s v="Not specified"/>
  </r>
  <r>
    <n v="1087"/>
    <x v="2"/>
    <x v="12"/>
    <x v="3002"/>
    <x v="1"/>
    <s v="25,345 mi."/>
    <x v="10748"/>
    <s v="Not specified"/>
  </r>
  <r>
    <n v="1088"/>
    <x v="1"/>
    <x v="12"/>
    <x v="2892"/>
    <x v="0"/>
    <s v="Not available"/>
    <x v="2429"/>
    <s v="MSRP $47,447"/>
  </r>
  <r>
    <n v="1089"/>
    <x v="2"/>
    <x v="12"/>
    <x v="2957"/>
    <x v="1"/>
    <s v="63,956 mi."/>
    <x v="1573"/>
    <s v="Not specified"/>
  </r>
  <r>
    <n v="1090"/>
    <x v="1"/>
    <x v="12"/>
    <x v="2891"/>
    <x v="0"/>
    <s v="Not available"/>
    <x v="35565"/>
    <s v="MSRP $49,432"/>
  </r>
  <r>
    <n v="1091"/>
    <x v="10"/>
    <x v="12"/>
    <x v="3040"/>
    <x v="1"/>
    <s v="60,878 mi."/>
    <x v="3290"/>
    <s v="Not specified"/>
  </r>
  <r>
    <n v="1092"/>
    <x v="7"/>
    <x v="12"/>
    <x v="2886"/>
    <x v="1"/>
    <s v="23,968 mi."/>
    <x v="1573"/>
    <s v="$1,500 price drop"/>
  </r>
  <r>
    <n v="1093"/>
    <x v="0"/>
    <x v="12"/>
    <x v="3025"/>
    <x v="1"/>
    <s v="8,322 mi."/>
    <x v="3250"/>
    <s v="Not specified"/>
  </r>
  <r>
    <n v="1094"/>
    <x v="0"/>
    <x v="12"/>
    <x v="2904"/>
    <x v="1"/>
    <s v="2,214 mi."/>
    <x v="17658"/>
    <s v="Not specified"/>
  </r>
  <r>
    <n v="1095"/>
    <x v="4"/>
    <x v="12"/>
    <x v="2886"/>
    <x v="1"/>
    <s v="31,526 mi."/>
    <x v="35566"/>
    <s v="Not specified"/>
  </r>
  <r>
    <n v="1096"/>
    <x v="1"/>
    <x v="12"/>
    <x v="2908"/>
    <x v="1"/>
    <s v="9,600 mi."/>
    <x v="11809"/>
    <s v="Not specified"/>
  </r>
  <r>
    <n v="1097"/>
    <x v="7"/>
    <x v="12"/>
    <x v="2918"/>
    <x v="1"/>
    <s v="33,292 mi."/>
    <x v="416"/>
    <s v="Not specified"/>
  </r>
  <r>
    <n v="1098"/>
    <x v="0"/>
    <x v="12"/>
    <x v="2995"/>
    <x v="1"/>
    <s v="11,841 mi."/>
    <x v="35567"/>
    <s v="$286 price drop"/>
  </r>
  <r>
    <n v="1099"/>
    <x v="1"/>
    <x v="12"/>
    <x v="2905"/>
    <x v="0"/>
    <s v="Not available"/>
    <x v="35568"/>
    <s v="MSRP $54,991"/>
  </r>
  <r>
    <n v="1100"/>
    <x v="0"/>
    <x v="12"/>
    <x v="2892"/>
    <x v="1"/>
    <s v="9,945 mi."/>
    <x v="17280"/>
    <s v="Not specified"/>
  </r>
  <r>
    <n v="1101"/>
    <x v="1"/>
    <x v="12"/>
    <x v="2890"/>
    <x v="0"/>
    <s v="Not available"/>
    <x v="35569"/>
    <s v="MSRP $44,028"/>
  </r>
  <r>
    <n v="1102"/>
    <x v="1"/>
    <x v="12"/>
    <x v="2905"/>
    <x v="0"/>
    <s v="Not available"/>
    <x v="35570"/>
    <s v="MSRP $54,663"/>
  </r>
  <r>
    <n v="1103"/>
    <x v="1"/>
    <x v="12"/>
    <x v="2895"/>
    <x v="0"/>
    <s v="Not available"/>
    <x v="35571"/>
    <s v="Not specified"/>
  </r>
  <r>
    <n v="1104"/>
    <x v="6"/>
    <x v="12"/>
    <x v="2956"/>
    <x v="1"/>
    <s v="126,210 mi."/>
    <x v="24855"/>
    <s v="Not specified"/>
  </r>
  <r>
    <n v="1105"/>
    <x v="0"/>
    <x v="12"/>
    <x v="2887"/>
    <x v="1"/>
    <s v="2,321 mi."/>
    <x v="35572"/>
    <s v="Not specified"/>
  </r>
  <r>
    <n v="1106"/>
    <x v="7"/>
    <x v="12"/>
    <x v="2923"/>
    <x v="1"/>
    <s v="15,174 mi."/>
    <x v="225"/>
    <s v="Not specified"/>
  </r>
  <r>
    <n v="1107"/>
    <x v="7"/>
    <x v="12"/>
    <x v="2905"/>
    <x v="1"/>
    <s v="32,237 mi."/>
    <x v="12162"/>
    <s v="Not specified"/>
  </r>
  <r>
    <n v="1108"/>
    <x v="1"/>
    <x v="12"/>
    <x v="2916"/>
    <x v="0"/>
    <s v="Not available"/>
    <x v="35573"/>
    <s v="MSRP $41,431"/>
  </r>
  <r>
    <n v="1109"/>
    <x v="1"/>
    <x v="12"/>
    <x v="2895"/>
    <x v="0"/>
    <s v="Not available"/>
    <x v="35574"/>
    <s v="MSRP $56,682"/>
  </r>
  <r>
    <n v="1110"/>
    <x v="0"/>
    <x v="12"/>
    <x v="2889"/>
    <x v="0"/>
    <s v="Not available"/>
    <x v="35575"/>
    <s v="Not specified"/>
  </r>
  <r>
    <n v="1111"/>
    <x v="1"/>
    <x v="12"/>
    <x v="2887"/>
    <x v="0"/>
    <s v="Not available"/>
    <x v="370"/>
    <s v="Not specified"/>
  </r>
  <r>
    <n v="1112"/>
    <x v="1"/>
    <x v="12"/>
    <x v="2904"/>
    <x v="0"/>
    <s v="Not available"/>
    <x v="26240"/>
    <s v="Not specified"/>
  </r>
  <r>
    <n v="1113"/>
    <x v="7"/>
    <x v="12"/>
    <x v="2947"/>
    <x v="1"/>
    <s v="18,281 mi."/>
    <x v="970"/>
    <s v="$600 price drop"/>
  </r>
  <r>
    <n v="1114"/>
    <x v="13"/>
    <x v="12"/>
    <x v="2934"/>
    <x v="1"/>
    <s v="77,844 mi."/>
    <x v="1265"/>
    <s v="$300 price drop"/>
  </r>
  <r>
    <n v="1115"/>
    <x v="10"/>
    <x v="12"/>
    <x v="2992"/>
    <x v="1"/>
    <s v="46,666 mi."/>
    <x v="2506"/>
    <s v="Not specified"/>
  </r>
  <r>
    <n v="1116"/>
    <x v="0"/>
    <x v="12"/>
    <x v="2890"/>
    <x v="0"/>
    <s v="Not available"/>
    <x v="35576"/>
    <s v="MSRP $41,855"/>
  </r>
  <r>
    <n v="1117"/>
    <x v="1"/>
    <x v="12"/>
    <x v="2916"/>
    <x v="0"/>
    <s v="Not available"/>
    <x v="35577"/>
    <s v="Not specified"/>
  </r>
  <r>
    <n v="1118"/>
    <x v="1"/>
    <x v="12"/>
    <x v="2900"/>
    <x v="0"/>
    <s v="Not available"/>
    <x v="35578"/>
    <s v="Not specified"/>
  </r>
  <r>
    <n v="1119"/>
    <x v="1"/>
    <x v="12"/>
    <x v="2906"/>
    <x v="0"/>
    <s v="Not available"/>
    <x v="35579"/>
    <s v="MSRP $23,184"/>
  </r>
  <r>
    <n v="1120"/>
    <x v="3"/>
    <x v="12"/>
    <x v="3026"/>
    <x v="1"/>
    <s v="83,739 mi."/>
    <x v="17917"/>
    <s v="Not specified"/>
  </r>
  <r>
    <n v="1121"/>
    <x v="0"/>
    <x v="12"/>
    <x v="2910"/>
    <x v="1"/>
    <s v="40,406 mi."/>
    <x v="1390"/>
    <s v="Not specified"/>
  </r>
  <r>
    <n v="1122"/>
    <x v="1"/>
    <x v="12"/>
    <x v="2884"/>
    <x v="0"/>
    <s v="Not available"/>
    <x v="35580"/>
    <s v="MSRP $34,203"/>
  </r>
  <r>
    <n v="1123"/>
    <x v="4"/>
    <x v="12"/>
    <x v="2924"/>
    <x v="1"/>
    <s v="13,979 mi."/>
    <x v="10508"/>
    <s v="Not specified"/>
  </r>
  <r>
    <n v="1124"/>
    <x v="4"/>
    <x v="12"/>
    <x v="2947"/>
    <x v="1"/>
    <s v="23,299 mi."/>
    <x v="3293"/>
    <s v="Not specified"/>
  </r>
  <r>
    <n v="1125"/>
    <x v="1"/>
    <x v="12"/>
    <x v="2887"/>
    <x v="0"/>
    <s v="Not available"/>
    <x v="24407"/>
    <s v="MSRP $33,814"/>
  </r>
  <r>
    <n v="1126"/>
    <x v="2"/>
    <x v="12"/>
    <x v="2950"/>
    <x v="1"/>
    <s v="83,879 mi."/>
    <x v="170"/>
    <s v="Not specified"/>
  </r>
  <r>
    <n v="1127"/>
    <x v="2"/>
    <x v="12"/>
    <x v="2892"/>
    <x v="1"/>
    <s v="23,594 mi."/>
    <x v="17428"/>
    <s v="$650 price drop"/>
  </r>
  <r>
    <n v="1128"/>
    <x v="1"/>
    <x v="12"/>
    <x v="2937"/>
    <x v="0"/>
    <s v="Not available"/>
    <x v="35160"/>
    <s v="Not specified"/>
  </r>
  <r>
    <n v="1129"/>
    <x v="0"/>
    <x v="12"/>
    <x v="2960"/>
    <x v="1"/>
    <s v="4,409 mi."/>
    <x v="2268"/>
    <s v="$700 price drop"/>
  </r>
  <r>
    <n v="1130"/>
    <x v="0"/>
    <x v="12"/>
    <x v="2886"/>
    <x v="0"/>
    <s v="Not available"/>
    <x v="12701"/>
    <s v="MSRP $48,130"/>
  </r>
  <r>
    <n v="1131"/>
    <x v="0"/>
    <x v="12"/>
    <x v="2889"/>
    <x v="0"/>
    <s v="Not available"/>
    <x v="35498"/>
    <s v="MSRP $47,675"/>
  </r>
  <r>
    <n v="1132"/>
    <x v="0"/>
    <x v="12"/>
    <x v="2889"/>
    <x v="0"/>
    <s v="Not available"/>
    <x v="23512"/>
    <s v="MSRP $52,205"/>
  </r>
  <r>
    <n v="1133"/>
    <x v="1"/>
    <x v="12"/>
    <x v="2888"/>
    <x v="0"/>
    <s v="Not available"/>
    <x v="363"/>
    <s v="MSRP $45,695"/>
  </r>
  <r>
    <n v="1134"/>
    <x v="1"/>
    <x v="12"/>
    <x v="2888"/>
    <x v="1"/>
    <s v="900 mi."/>
    <x v="476"/>
    <s v="Not specified"/>
  </r>
  <r>
    <n v="1135"/>
    <x v="1"/>
    <x v="12"/>
    <x v="2890"/>
    <x v="0"/>
    <s v="Not available"/>
    <x v="2021"/>
    <s v="MSRP $44,658"/>
  </r>
  <r>
    <n v="1136"/>
    <x v="1"/>
    <x v="12"/>
    <x v="2905"/>
    <x v="0"/>
    <s v="Not available"/>
    <x v="34385"/>
    <s v="Not specified"/>
  </r>
  <r>
    <n v="1137"/>
    <x v="1"/>
    <x v="12"/>
    <x v="2904"/>
    <x v="0"/>
    <s v="Not available"/>
    <x v="32413"/>
    <s v="MSRP $28,591"/>
  </r>
  <r>
    <n v="1138"/>
    <x v="0"/>
    <x v="12"/>
    <x v="2900"/>
    <x v="1"/>
    <s v="12,085 mi."/>
    <x v="1266"/>
    <s v="$1,400 price drop"/>
  </r>
  <r>
    <n v="1139"/>
    <x v="1"/>
    <x v="12"/>
    <x v="2895"/>
    <x v="0"/>
    <s v="Not available"/>
    <x v="35581"/>
    <s v="MSRP $56,667"/>
  </r>
  <r>
    <n v="1140"/>
    <x v="7"/>
    <x v="12"/>
    <x v="2897"/>
    <x v="1"/>
    <s v="9,488 mi."/>
    <x v="637"/>
    <s v="Not specified"/>
  </r>
  <r>
    <n v="1141"/>
    <x v="7"/>
    <x v="12"/>
    <x v="2947"/>
    <x v="1"/>
    <s v="8,281 mi."/>
    <x v="12179"/>
    <s v="Not specified"/>
  </r>
  <r>
    <n v="1142"/>
    <x v="1"/>
    <x v="12"/>
    <x v="2892"/>
    <x v="0"/>
    <s v="Not available"/>
    <x v="35582"/>
    <s v="MSRP $44,552"/>
  </r>
  <r>
    <n v="1143"/>
    <x v="1"/>
    <x v="12"/>
    <x v="2885"/>
    <x v="0"/>
    <s v="Not available"/>
    <x v="2060"/>
    <s v="MSRP $37,383"/>
  </r>
  <r>
    <n v="1144"/>
    <x v="7"/>
    <x v="12"/>
    <x v="2993"/>
    <x v="1"/>
    <s v="12,965 mi."/>
    <x v="3624"/>
    <s v="Not specified"/>
  </r>
  <r>
    <n v="1145"/>
    <x v="1"/>
    <x v="12"/>
    <x v="2884"/>
    <x v="0"/>
    <s v="Not available"/>
    <x v="32737"/>
    <s v="Not specified"/>
  </r>
  <r>
    <n v="1146"/>
    <x v="0"/>
    <x v="12"/>
    <x v="2889"/>
    <x v="0"/>
    <s v="Not available"/>
    <x v="35583"/>
    <s v="MSRP $53,380"/>
  </r>
  <r>
    <n v="1147"/>
    <x v="1"/>
    <x v="12"/>
    <x v="2889"/>
    <x v="0"/>
    <s v="Not available"/>
    <x v="35499"/>
    <s v="MSRP $51,476"/>
  </r>
  <r>
    <n v="1148"/>
    <x v="3"/>
    <x v="12"/>
    <x v="3005"/>
    <x v="1"/>
    <s v="121,000 mi."/>
    <x v="459"/>
    <s v="Not specified"/>
  </r>
  <r>
    <n v="1149"/>
    <x v="2"/>
    <x v="12"/>
    <x v="2954"/>
    <x v="1"/>
    <s v="22,984 mi."/>
    <x v="152"/>
    <s v="Not specified"/>
  </r>
  <r>
    <n v="1150"/>
    <x v="10"/>
    <x v="12"/>
    <x v="3041"/>
    <x v="1"/>
    <s v="15,288 mi."/>
    <x v="330"/>
    <s v="$979 price drop"/>
  </r>
  <r>
    <n v="1151"/>
    <x v="0"/>
    <x v="12"/>
    <x v="2884"/>
    <x v="0"/>
    <s v="Not available"/>
    <x v="35584"/>
    <s v="MSRP $31,905"/>
  </r>
  <r>
    <n v="1152"/>
    <x v="1"/>
    <x v="12"/>
    <x v="2896"/>
    <x v="0"/>
    <s v="Not available"/>
    <x v="16311"/>
    <s v="MSRP $35,837"/>
  </r>
  <r>
    <n v="1153"/>
    <x v="7"/>
    <x v="12"/>
    <x v="2901"/>
    <x v="1"/>
    <s v="40,277 mi."/>
    <x v="34065"/>
    <s v="Not specified"/>
  </r>
  <r>
    <n v="1154"/>
    <x v="0"/>
    <x v="12"/>
    <x v="2889"/>
    <x v="0"/>
    <s v="Not available"/>
    <x v="2885"/>
    <s v="Not specified"/>
  </r>
  <r>
    <n v="1155"/>
    <x v="7"/>
    <x v="12"/>
    <x v="2935"/>
    <x v="1"/>
    <s v="40,058 mi."/>
    <x v="504"/>
    <s v="$400 price drop"/>
  </r>
  <r>
    <n v="1156"/>
    <x v="1"/>
    <x v="12"/>
    <x v="2928"/>
    <x v="0"/>
    <s v="Not available"/>
    <x v="33034"/>
    <s v="Not specified"/>
  </r>
  <r>
    <n v="1157"/>
    <x v="1"/>
    <x v="12"/>
    <x v="2890"/>
    <x v="0"/>
    <s v="Not available"/>
    <x v="18922"/>
    <s v="Not specified"/>
  </r>
  <r>
    <n v="1158"/>
    <x v="3"/>
    <x v="12"/>
    <x v="2942"/>
    <x v="1"/>
    <s v="58,837 mi."/>
    <x v="459"/>
    <s v="Not specified"/>
  </r>
  <r>
    <n v="1159"/>
    <x v="0"/>
    <x v="12"/>
    <x v="2886"/>
    <x v="0"/>
    <s v="Not available"/>
    <x v="12288"/>
    <s v="MSRP $48,155"/>
  </r>
  <r>
    <n v="1160"/>
    <x v="7"/>
    <x v="12"/>
    <x v="2916"/>
    <x v="1"/>
    <s v="12,644 mi."/>
    <x v="426"/>
    <s v="Not specified"/>
  </r>
  <r>
    <n v="1161"/>
    <x v="9"/>
    <x v="12"/>
    <x v="2918"/>
    <x v="1"/>
    <s v="34,250 mi."/>
    <x v="30831"/>
    <s v="Not specified"/>
  </r>
  <r>
    <n v="1162"/>
    <x v="7"/>
    <x v="12"/>
    <x v="2965"/>
    <x v="1"/>
    <s v="19,040 mi."/>
    <x v="2584"/>
    <s v="Not specified"/>
  </r>
  <r>
    <n v="1163"/>
    <x v="4"/>
    <x v="12"/>
    <x v="2905"/>
    <x v="1"/>
    <s v="15,905 mi."/>
    <x v="1733"/>
    <s v="$1,000 price drop"/>
  </r>
  <r>
    <n v="1164"/>
    <x v="6"/>
    <x v="12"/>
    <x v="3042"/>
    <x v="1"/>
    <s v="116,870 mi."/>
    <x v="35585"/>
    <s v="$550 price drop"/>
  </r>
  <r>
    <n v="1165"/>
    <x v="0"/>
    <x v="12"/>
    <x v="2905"/>
    <x v="1"/>
    <s v="12,477 mi."/>
    <x v="929"/>
    <s v="$1,000 price drop"/>
  </r>
  <r>
    <n v="1166"/>
    <x v="1"/>
    <x v="12"/>
    <x v="2889"/>
    <x v="0"/>
    <s v="Not available"/>
    <x v="35586"/>
    <s v="Not specified"/>
  </r>
  <r>
    <n v="1167"/>
    <x v="9"/>
    <x v="12"/>
    <x v="2965"/>
    <x v="1"/>
    <s v="61,429 mi."/>
    <x v="2895"/>
    <s v="Not specified"/>
  </r>
  <r>
    <n v="1168"/>
    <x v="7"/>
    <x v="12"/>
    <x v="3038"/>
    <x v="10"/>
    <s v="11,455 mi."/>
    <x v="201"/>
    <s v="Not specified"/>
  </r>
  <r>
    <n v="1169"/>
    <x v="0"/>
    <x v="12"/>
    <x v="2886"/>
    <x v="0"/>
    <s v="Not available"/>
    <x v="35587"/>
    <s v="MSRP $48,750"/>
  </r>
  <r>
    <n v="1170"/>
    <x v="0"/>
    <x v="12"/>
    <x v="2912"/>
    <x v="10"/>
    <s v="1,532 mi."/>
    <x v="35588"/>
    <s v="Not specified"/>
  </r>
  <r>
    <n v="1171"/>
    <x v="1"/>
    <x v="12"/>
    <x v="2913"/>
    <x v="0"/>
    <s v="Not available"/>
    <x v="35589"/>
    <s v="Not specified"/>
  </r>
  <r>
    <n v="1172"/>
    <x v="0"/>
    <x v="12"/>
    <x v="2886"/>
    <x v="0"/>
    <s v="Not available"/>
    <x v="24457"/>
    <s v="$3,000 price drop"/>
  </r>
  <r>
    <n v="1173"/>
    <x v="1"/>
    <x v="12"/>
    <x v="2889"/>
    <x v="0"/>
    <s v="Not available"/>
    <x v="20984"/>
    <s v="Not specified"/>
  </r>
  <r>
    <n v="1174"/>
    <x v="7"/>
    <x v="12"/>
    <x v="2935"/>
    <x v="1"/>
    <s v="43,674 mi."/>
    <x v="94"/>
    <s v="Not specified"/>
  </r>
  <r>
    <n v="1175"/>
    <x v="1"/>
    <x v="12"/>
    <x v="2904"/>
    <x v="0"/>
    <s v="Not available"/>
    <x v="35590"/>
    <s v="Not specified"/>
  </r>
  <r>
    <n v="1176"/>
    <x v="7"/>
    <x v="12"/>
    <x v="3008"/>
    <x v="10"/>
    <s v="19,686 mi."/>
    <x v="204"/>
    <s v="Not specified"/>
  </r>
  <r>
    <n v="1177"/>
    <x v="0"/>
    <x v="12"/>
    <x v="2884"/>
    <x v="0"/>
    <s v="Not available"/>
    <x v="2133"/>
    <s v="MSRP $33,734"/>
  </r>
  <r>
    <n v="1178"/>
    <x v="6"/>
    <x v="12"/>
    <x v="3043"/>
    <x v="1"/>
    <s v="87,251 mi."/>
    <x v="723"/>
    <s v="Not specified"/>
  </r>
  <r>
    <n v="1179"/>
    <x v="7"/>
    <x v="12"/>
    <x v="2993"/>
    <x v="1"/>
    <s v="46,400 mi."/>
    <x v="3124"/>
    <s v="$1,088 price drop"/>
  </r>
  <r>
    <n v="1180"/>
    <x v="13"/>
    <x v="12"/>
    <x v="3044"/>
    <x v="1"/>
    <s v="138,139 mi."/>
    <x v="2978"/>
    <s v="Not specified"/>
  </r>
  <r>
    <n v="1181"/>
    <x v="4"/>
    <x v="12"/>
    <x v="2996"/>
    <x v="1"/>
    <s v="14,736 mi."/>
    <x v="71"/>
    <s v="Not specified"/>
  </r>
  <r>
    <n v="1182"/>
    <x v="1"/>
    <x v="12"/>
    <x v="2995"/>
    <x v="0"/>
    <s v="Not available"/>
    <x v="35591"/>
    <s v="Not specified"/>
  </r>
  <r>
    <n v="1183"/>
    <x v="0"/>
    <x v="12"/>
    <x v="2886"/>
    <x v="0"/>
    <s v="Not available"/>
    <x v="27157"/>
    <s v="$3,000 price drop"/>
  </r>
  <r>
    <n v="1184"/>
    <x v="4"/>
    <x v="12"/>
    <x v="2905"/>
    <x v="10"/>
    <s v="19,910 mi."/>
    <x v="1416"/>
    <s v="Not specified"/>
  </r>
  <r>
    <n v="1185"/>
    <x v="1"/>
    <x v="12"/>
    <x v="2905"/>
    <x v="0"/>
    <s v="Not available"/>
    <x v="35592"/>
    <s v="Not specified"/>
  </r>
  <r>
    <n v="1186"/>
    <x v="1"/>
    <x v="12"/>
    <x v="2889"/>
    <x v="0"/>
    <s v="Not available"/>
    <x v="29105"/>
    <s v="MSRP $50,696"/>
  </r>
  <r>
    <n v="1187"/>
    <x v="2"/>
    <x v="12"/>
    <x v="3000"/>
    <x v="1"/>
    <s v="33,972 mi."/>
    <x v="2358"/>
    <s v="$800 price drop"/>
  </r>
  <r>
    <n v="1188"/>
    <x v="0"/>
    <x v="12"/>
    <x v="2889"/>
    <x v="0"/>
    <s v="Not available"/>
    <x v="28485"/>
    <s v="MSRP $51,880"/>
  </r>
  <r>
    <n v="1189"/>
    <x v="0"/>
    <x v="12"/>
    <x v="2886"/>
    <x v="0"/>
    <s v="Not available"/>
    <x v="124"/>
    <s v="MSRP $47,735"/>
  </r>
  <r>
    <n v="1190"/>
    <x v="4"/>
    <x v="12"/>
    <x v="2910"/>
    <x v="1"/>
    <s v="51,400 mi."/>
    <x v="35593"/>
    <s v="$220 price drop"/>
  </r>
  <r>
    <n v="1191"/>
    <x v="3"/>
    <x v="12"/>
    <x v="3045"/>
    <x v="1"/>
    <s v="86,653 mi."/>
    <x v="828"/>
    <s v="Not specified"/>
  </r>
  <r>
    <n v="1192"/>
    <x v="0"/>
    <x v="12"/>
    <x v="2899"/>
    <x v="0"/>
    <s v="Not available"/>
    <x v="18192"/>
    <s v="MSRP $36,005"/>
  </r>
  <r>
    <n v="1193"/>
    <x v="0"/>
    <x v="12"/>
    <x v="3006"/>
    <x v="0"/>
    <s v="Not available"/>
    <x v="34727"/>
    <s v="MSRP $28,472"/>
  </r>
  <r>
    <n v="1194"/>
    <x v="1"/>
    <x v="12"/>
    <x v="2905"/>
    <x v="0"/>
    <s v="Not available"/>
    <x v="31904"/>
    <s v="Not specified"/>
  </r>
  <r>
    <n v="1195"/>
    <x v="6"/>
    <x v="12"/>
    <x v="3046"/>
    <x v="1"/>
    <s v="101,108 mi."/>
    <x v="671"/>
    <s v="Not specified"/>
  </r>
  <r>
    <n v="1196"/>
    <x v="3"/>
    <x v="12"/>
    <x v="2953"/>
    <x v="1"/>
    <s v="80,805 mi."/>
    <x v="35594"/>
    <s v="Not specified"/>
  </r>
  <r>
    <n v="1197"/>
    <x v="4"/>
    <x v="12"/>
    <x v="2890"/>
    <x v="1"/>
    <s v="19,798 mi."/>
    <x v="35595"/>
    <s v="Not specified"/>
  </r>
  <r>
    <n v="1198"/>
    <x v="8"/>
    <x v="12"/>
    <x v="3041"/>
    <x v="1"/>
    <s v="46,227 mi."/>
    <x v="933"/>
    <s v="Not specified"/>
  </r>
  <r>
    <n v="1199"/>
    <x v="1"/>
    <x v="12"/>
    <x v="2892"/>
    <x v="0"/>
    <s v="Not available"/>
    <x v="20494"/>
    <s v="MSRP $45,757"/>
  </r>
  <r>
    <n v="1200"/>
    <x v="7"/>
    <x v="12"/>
    <x v="3038"/>
    <x v="1"/>
    <s v="4,826 mi."/>
    <x v="1369"/>
    <s v="Not specified"/>
  </r>
  <r>
    <n v="1201"/>
    <x v="34"/>
    <x v="12"/>
    <x v="3047"/>
    <x v="1"/>
    <s v="57,890 mi."/>
    <x v="1252"/>
    <s v="Not specified"/>
  </r>
  <r>
    <n v="1202"/>
    <x v="9"/>
    <x v="12"/>
    <x v="2904"/>
    <x v="1"/>
    <s v="33,595 mi."/>
    <x v="23457"/>
    <s v="Not specified"/>
  </r>
  <r>
    <n v="1203"/>
    <x v="7"/>
    <x v="12"/>
    <x v="2905"/>
    <x v="1"/>
    <s v="23,749 mi."/>
    <x v="3470"/>
    <s v="Not specified"/>
  </r>
  <r>
    <n v="1204"/>
    <x v="0"/>
    <x v="12"/>
    <x v="2886"/>
    <x v="0"/>
    <s v="Not available"/>
    <x v="31893"/>
    <s v="MSRP $48,384"/>
  </r>
  <r>
    <n v="1205"/>
    <x v="1"/>
    <x v="12"/>
    <x v="2904"/>
    <x v="0"/>
    <s v="Not available"/>
    <x v="33279"/>
    <s v="MSRP $29,851"/>
  </r>
  <r>
    <n v="1206"/>
    <x v="0"/>
    <x v="12"/>
    <x v="2886"/>
    <x v="0"/>
    <s v="Not available"/>
    <x v="12288"/>
    <s v="MSRP $48,155"/>
  </r>
  <r>
    <n v="1207"/>
    <x v="1"/>
    <x v="12"/>
    <x v="2889"/>
    <x v="0"/>
    <s v="Not available"/>
    <x v="35596"/>
    <s v="MSRP $49,558"/>
  </r>
  <r>
    <n v="1208"/>
    <x v="8"/>
    <x v="12"/>
    <x v="3048"/>
    <x v="1"/>
    <s v="91,377 mi."/>
    <x v="1331"/>
    <s v="Not specified"/>
  </r>
  <r>
    <n v="1209"/>
    <x v="10"/>
    <x v="12"/>
    <x v="2972"/>
    <x v="1"/>
    <s v="31,563 mi."/>
    <x v="1602"/>
    <s v="$400 price drop"/>
  </r>
  <r>
    <n v="1210"/>
    <x v="2"/>
    <x v="12"/>
    <x v="3049"/>
    <x v="1"/>
    <s v="30,281 mi."/>
    <x v="1093"/>
    <s v="Not specified"/>
  </r>
  <r>
    <n v="1211"/>
    <x v="1"/>
    <x v="12"/>
    <x v="2982"/>
    <x v="0"/>
    <s v="Not available"/>
    <x v="370"/>
    <s v="Not specified"/>
  </r>
  <r>
    <n v="1212"/>
    <x v="0"/>
    <x v="12"/>
    <x v="2902"/>
    <x v="0"/>
    <s v="Not available"/>
    <x v="35379"/>
    <s v="MSRP $48,355"/>
  </r>
  <r>
    <n v="1213"/>
    <x v="3"/>
    <x v="12"/>
    <x v="2972"/>
    <x v="1"/>
    <s v="49,276 mi."/>
    <x v="1075"/>
    <s v="Not specified"/>
  </r>
  <r>
    <n v="1214"/>
    <x v="4"/>
    <x v="12"/>
    <x v="2964"/>
    <x v="1"/>
    <s v="22,671 mi."/>
    <x v="24193"/>
    <s v="$700 price drop"/>
  </r>
  <r>
    <n v="1215"/>
    <x v="3"/>
    <x v="12"/>
    <x v="3050"/>
    <x v="1"/>
    <s v="66,684 mi."/>
    <x v="553"/>
    <s v="Not specified"/>
  </r>
  <r>
    <n v="1216"/>
    <x v="0"/>
    <x v="12"/>
    <x v="2886"/>
    <x v="0"/>
    <s v="Not available"/>
    <x v="11320"/>
    <s v="Not specified"/>
  </r>
  <r>
    <n v="1217"/>
    <x v="0"/>
    <x v="12"/>
    <x v="2886"/>
    <x v="0"/>
    <s v="Not available"/>
    <x v="13174"/>
    <s v="Not specified"/>
  </r>
  <r>
    <n v="1218"/>
    <x v="2"/>
    <x v="12"/>
    <x v="2948"/>
    <x v="1"/>
    <s v="41,638 mi."/>
    <x v="35597"/>
    <s v="Not specified"/>
  </r>
  <r>
    <n v="1219"/>
    <x v="1"/>
    <x v="12"/>
    <x v="2916"/>
    <x v="10"/>
    <s v="1,800 mi."/>
    <x v="329"/>
    <s v="Not specified"/>
  </r>
  <r>
    <n v="1220"/>
    <x v="0"/>
    <x v="12"/>
    <x v="2910"/>
    <x v="1"/>
    <s v="24,974 mi."/>
    <x v="950"/>
    <s v="Not specified"/>
  </r>
  <r>
    <n v="1221"/>
    <x v="4"/>
    <x v="12"/>
    <x v="3032"/>
    <x v="1"/>
    <s v="71,923 mi."/>
    <x v="391"/>
    <s v="Not specified"/>
  </r>
  <r>
    <n v="1222"/>
    <x v="17"/>
    <x v="12"/>
    <x v="3051"/>
    <x v="1"/>
    <s v="107,350 mi."/>
    <x v="20835"/>
    <s v="Not specified"/>
  </r>
  <r>
    <n v="1223"/>
    <x v="8"/>
    <x v="12"/>
    <x v="2985"/>
    <x v="1"/>
    <s v="98,160 mi."/>
    <x v="1151"/>
    <s v="Not specified"/>
  </r>
  <r>
    <n v="1224"/>
    <x v="7"/>
    <x v="12"/>
    <x v="2924"/>
    <x v="1"/>
    <s v="33,924 mi."/>
    <x v="25753"/>
    <s v="Not specified"/>
  </r>
  <r>
    <n v="1225"/>
    <x v="7"/>
    <x v="12"/>
    <x v="2888"/>
    <x v="1"/>
    <s v="25,100 mi."/>
    <x v="3071"/>
    <s v="$700 price drop"/>
  </r>
  <r>
    <n v="1226"/>
    <x v="7"/>
    <x v="12"/>
    <x v="2957"/>
    <x v="1"/>
    <s v="20,226 mi."/>
    <x v="929"/>
    <s v="Not specified"/>
  </r>
  <r>
    <n v="1227"/>
    <x v="22"/>
    <x v="12"/>
    <x v="3052"/>
    <x v="1"/>
    <s v="132,251 mi."/>
    <x v="24758"/>
    <s v="Not specified"/>
  </r>
  <r>
    <n v="1228"/>
    <x v="1"/>
    <x v="12"/>
    <x v="2884"/>
    <x v="0"/>
    <s v="Not available"/>
    <x v="17307"/>
    <s v="MSRP $34,253"/>
  </r>
  <r>
    <n v="1229"/>
    <x v="1"/>
    <x v="12"/>
    <x v="2896"/>
    <x v="0"/>
    <s v="Not available"/>
    <x v="21797"/>
    <s v="MSRP $36,564"/>
  </r>
  <r>
    <n v="1230"/>
    <x v="1"/>
    <x v="12"/>
    <x v="2889"/>
    <x v="0"/>
    <s v="Not available"/>
    <x v="35598"/>
    <s v="Not specified"/>
  </r>
  <r>
    <n v="1231"/>
    <x v="10"/>
    <x v="12"/>
    <x v="3053"/>
    <x v="1"/>
    <s v="89,788 mi."/>
    <x v="174"/>
    <s v="Not specified"/>
  </r>
  <r>
    <n v="1232"/>
    <x v="12"/>
    <x v="12"/>
    <x v="2943"/>
    <x v="1"/>
    <s v="99,448 mi."/>
    <x v="15916"/>
    <s v="Not specified"/>
  </r>
  <r>
    <n v="1233"/>
    <x v="1"/>
    <x v="12"/>
    <x v="2890"/>
    <x v="0"/>
    <s v="Not available"/>
    <x v="35599"/>
    <s v="MSRP $46,558"/>
  </r>
  <r>
    <n v="1234"/>
    <x v="7"/>
    <x v="12"/>
    <x v="3024"/>
    <x v="1"/>
    <s v="40,716 mi."/>
    <x v="924"/>
    <s v="Not specified"/>
  </r>
  <r>
    <n v="1235"/>
    <x v="0"/>
    <x v="12"/>
    <x v="2982"/>
    <x v="1"/>
    <s v="2,630 mi."/>
    <x v="17267"/>
    <s v="Not specified"/>
  </r>
  <r>
    <n v="1236"/>
    <x v="1"/>
    <x v="12"/>
    <x v="2892"/>
    <x v="0"/>
    <s v="Not available"/>
    <x v="35600"/>
    <s v="MSRP $45,709"/>
  </r>
  <r>
    <n v="1237"/>
    <x v="1"/>
    <x v="12"/>
    <x v="2892"/>
    <x v="0"/>
    <s v="Not available"/>
    <x v="35601"/>
    <s v="MSRP $44,752"/>
  </r>
  <r>
    <n v="1238"/>
    <x v="0"/>
    <x v="12"/>
    <x v="3054"/>
    <x v="1"/>
    <s v="4,512 mi."/>
    <x v="2465"/>
    <s v="$200 price drop"/>
  </r>
  <r>
    <n v="1239"/>
    <x v="9"/>
    <x v="12"/>
    <x v="2884"/>
    <x v="1"/>
    <s v="38,613 mi."/>
    <x v="1390"/>
    <s v="$1,000 price drop"/>
  </r>
  <r>
    <n v="1240"/>
    <x v="1"/>
    <x v="12"/>
    <x v="2887"/>
    <x v="0"/>
    <s v="Not available"/>
    <x v="35602"/>
    <s v="MSRP $32,428"/>
  </r>
  <r>
    <n v="1241"/>
    <x v="0"/>
    <x v="12"/>
    <x v="2904"/>
    <x v="0"/>
    <s v="Not available"/>
    <x v="508"/>
    <s v="Not specified"/>
  </r>
  <r>
    <n v="1242"/>
    <x v="0"/>
    <x v="12"/>
    <x v="2889"/>
    <x v="0"/>
    <s v="Not available"/>
    <x v="35498"/>
    <s v="MSRP $49,175"/>
  </r>
  <r>
    <n v="1243"/>
    <x v="8"/>
    <x v="12"/>
    <x v="3055"/>
    <x v="1"/>
    <s v="92,159 mi."/>
    <x v="516"/>
    <s v="$500 price drop"/>
  </r>
  <r>
    <n v="1244"/>
    <x v="0"/>
    <x v="12"/>
    <x v="2890"/>
    <x v="1"/>
    <s v="25,103 mi."/>
    <x v="1020"/>
    <s v="Not specified"/>
  </r>
  <r>
    <n v="1245"/>
    <x v="7"/>
    <x v="12"/>
    <x v="2889"/>
    <x v="1"/>
    <s v="17,676 mi."/>
    <x v="760"/>
    <s v="Not specified"/>
  </r>
  <r>
    <n v="1246"/>
    <x v="8"/>
    <x v="12"/>
    <x v="3056"/>
    <x v="1"/>
    <s v="47,735 mi."/>
    <x v="22389"/>
    <s v="$300 price drop"/>
  </r>
  <r>
    <n v="1247"/>
    <x v="0"/>
    <x v="12"/>
    <x v="2885"/>
    <x v="1"/>
    <s v="16,216 mi."/>
    <x v="577"/>
    <s v="$1,000 price drop"/>
  </r>
  <r>
    <n v="1248"/>
    <x v="2"/>
    <x v="12"/>
    <x v="2891"/>
    <x v="1"/>
    <s v="82,047 mi."/>
    <x v="26354"/>
    <s v="Not specified"/>
  </r>
  <r>
    <n v="1249"/>
    <x v="3"/>
    <x v="12"/>
    <x v="2963"/>
    <x v="1"/>
    <s v="103,767 mi."/>
    <x v="11755"/>
    <s v="Not specified"/>
  </r>
  <r>
    <n v="1250"/>
    <x v="7"/>
    <x v="12"/>
    <x v="2923"/>
    <x v="10"/>
    <s v="19,894 mi."/>
    <x v="210"/>
    <s v="$400 price drop"/>
  </r>
  <r>
    <n v="1251"/>
    <x v="1"/>
    <x v="12"/>
    <x v="2885"/>
    <x v="0"/>
    <s v="Not available"/>
    <x v="35603"/>
    <s v="Not specified"/>
  </r>
  <r>
    <n v="1252"/>
    <x v="4"/>
    <x v="12"/>
    <x v="2904"/>
    <x v="1"/>
    <s v="22,213 mi."/>
    <x v="16583"/>
    <s v="$750 price drop"/>
  </r>
  <r>
    <n v="1253"/>
    <x v="7"/>
    <x v="12"/>
    <x v="2884"/>
    <x v="1"/>
    <s v="70,480 mi."/>
    <x v="2050"/>
    <s v="$1,008 price drop"/>
  </r>
  <r>
    <n v="1254"/>
    <x v="8"/>
    <x v="12"/>
    <x v="3057"/>
    <x v="1"/>
    <s v="53,679 mi."/>
    <x v="729"/>
    <s v="Not specified"/>
  </r>
  <r>
    <n v="1255"/>
    <x v="1"/>
    <x v="12"/>
    <x v="2890"/>
    <x v="0"/>
    <s v="Not available"/>
    <x v="35604"/>
    <s v="MSRP $44,338"/>
  </r>
  <r>
    <n v="1256"/>
    <x v="7"/>
    <x v="12"/>
    <x v="2903"/>
    <x v="1"/>
    <s v="10,622 mi."/>
    <x v="1038"/>
    <s v="Not specified"/>
  </r>
  <r>
    <n v="1257"/>
    <x v="1"/>
    <x v="12"/>
    <x v="2905"/>
    <x v="0"/>
    <s v="Not available"/>
    <x v="35605"/>
    <s v="MSRP $54,553"/>
  </r>
  <r>
    <n v="1258"/>
    <x v="1"/>
    <x v="12"/>
    <x v="2889"/>
    <x v="0"/>
    <s v="Not available"/>
    <x v="12567"/>
    <s v="Not specified"/>
  </r>
  <r>
    <n v="1259"/>
    <x v="1"/>
    <x v="12"/>
    <x v="2891"/>
    <x v="0"/>
    <s v="Not available"/>
    <x v="35606"/>
    <s v="MSRP $49,934"/>
  </r>
  <r>
    <n v="1260"/>
    <x v="0"/>
    <x v="12"/>
    <x v="2896"/>
    <x v="1"/>
    <s v="10,010 mi."/>
    <x v="426"/>
    <s v="Not specified"/>
  </r>
  <r>
    <n v="1261"/>
    <x v="1"/>
    <x v="12"/>
    <x v="2905"/>
    <x v="0"/>
    <s v="Not available"/>
    <x v="11905"/>
    <s v="Not specified"/>
  </r>
  <r>
    <n v="1262"/>
    <x v="0"/>
    <x v="12"/>
    <x v="2889"/>
    <x v="0"/>
    <s v="Not available"/>
    <x v="17151"/>
    <s v="MSRP $49,570"/>
  </r>
  <r>
    <n v="1263"/>
    <x v="4"/>
    <x v="12"/>
    <x v="2909"/>
    <x v="1"/>
    <s v="60,379 mi."/>
    <x v="35607"/>
    <s v="$200 price drop"/>
  </r>
  <r>
    <n v="1264"/>
    <x v="1"/>
    <x v="12"/>
    <x v="2895"/>
    <x v="0"/>
    <s v="Not available"/>
    <x v="370"/>
    <s v="Not specified"/>
  </r>
  <r>
    <n v="1265"/>
    <x v="4"/>
    <x v="12"/>
    <x v="3058"/>
    <x v="1"/>
    <s v="13,958 mi."/>
    <x v="2580"/>
    <s v="$1,000 price drop"/>
  </r>
  <r>
    <n v="1266"/>
    <x v="0"/>
    <x v="12"/>
    <x v="2885"/>
    <x v="1"/>
    <s v="24,468 mi."/>
    <x v="24161"/>
    <s v="Not specified"/>
  </r>
  <r>
    <n v="1267"/>
    <x v="3"/>
    <x v="12"/>
    <x v="3059"/>
    <x v="1"/>
    <s v="51,764 mi."/>
    <x v="35608"/>
    <s v="Not specified"/>
  </r>
  <r>
    <n v="1268"/>
    <x v="4"/>
    <x v="12"/>
    <x v="2996"/>
    <x v="10"/>
    <s v="29,297 mi."/>
    <x v="9837"/>
    <s v="Not specified"/>
  </r>
  <r>
    <n v="1269"/>
    <x v="9"/>
    <x v="12"/>
    <x v="2948"/>
    <x v="1"/>
    <s v="25,559 mi."/>
    <x v="35609"/>
    <s v="Not specified"/>
  </r>
  <r>
    <n v="1270"/>
    <x v="7"/>
    <x v="12"/>
    <x v="2928"/>
    <x v="1"/>
    <s v="44,944 mi."/>
    <x v="391"/>
    <s v="Not specified"/>
  </r>
  <r>
    <n v="1271"/>
    <x v="0"/>
    <x v="12"/>
    <x v="2889"/>
    <x v="0"/>
    <s v="Not available"/>
    <x v="11740"/>
    <s v="MSRP $51,085"/>
  </r>
  <r>
    <n v="1272"/>
    <x v="7"/>
    <x v="12"/>
    <x v="2894"/>
    <x v="1"/>
    <s v="17,417 mi."/>
    <x v="367"/>
    <s v="$300 price drop"/>
  </r>
  <r>
    <n v="1273"/>
    <x v="1"/>
    <x v="12"/>
    <x v="2884"/>
    <x v="0"/>
    <s v="Not available"/>
    <x v="28629"/>
    <s v="MSRP $34,693"/>
  </r>
  <r>
    <n v="1274"/>
    <x v="10"/>
    <x v="12"/>
    <x v="2998"/>
    <x v="1"/>
    <s v="63,399 mi."/>
    <x v="35610"/>
    <s v="$102 price drop"/>
  </r>
  <r>
    <n v="1275"/>
    <x v="1"/>
    <x v="12"/>
    <x v="2905"/>
    <x v="0"/>
    <s v="Not available"/>
    <x v="12814"/>
    <s v="MSRP $54,553"/>
  </r>
  <r>
    <n v="1276"/>
    <x v="1"/>
    <x v="12"/>
    <x v="2884"/>
    <x v="0"/>
    <s v="Not available"/>
    <x v="35611"/>
    <s v="Not specified"/>
  </r>
  <r>
    <n v="1277"/>
    <x v="1"/>
    <x v="12"/>
    <x v="2918"/>
    <x v="0"/>
    <s v="Not available"/>
    <x v="10247"/>
    <s v="Not specified"/>
  </r>
  <r>
    <n v="1278"/>
    <x v="1"/>
    <x v="12"/>
    <x v="2890"/>
    <x v="0"/>
    <s v="Not available"/>
    <x v="35612"/>
    <s v="Not specified"/>
  </r>
  <r>
    <n v="1279"/>
    <x v="2"/>
    <x v="12"/>
    <x v="3027"/>
    <x v="1"/>
    <s v="34,683 mi."/>
    <x v="35613"/>
    <s v="Not specified"/>
  </r>
  <r>
    <n v="1280"/>
    <x v="7"/>
    <x v="12"/>
    <x v="2886"/>
    <x v="1"/>
    <s v="17,022 mi."/>
    <x v="1812"/>
    <s v="Not specified"/>
  </r>
  <r>
    <n v="1281"/>
    <x v="1"/>
    <x v="12"/>
    <x v="2892"/>
    <x v="1"/>
    <s v="10,615 mi."/>
    <x v="25142"/>
    <s v="$155 price drop"/>
  </r>
  <r>
    <n v="1282"/>
    <x v="10"/>
    <x v="12"/>
    <x v="2976"/>
    <x v="1"/>
    <s v="58,531 mi."/>
    <x v="2212"/>
    <s v="Not specified"/>
  </r>
  <r>
    <n v="1283"/>
    <x v="13"/>
    <x v="12"/>
    <x v="2934"/>
    <x v="1"/>
    <s v="89,279 mi."/>
    <x v="671"/>
    <s v="Not specified"/>
  </r>
  <r>
    <n v="1284"/>
    <x v="1"/>
    <x v="12"/>
    <x v="2890"/>
    <x v="0"/>
    <s v="Not available"/>
    <x v="35614"/>
    <s v="Not specified"/>
  </r>
  <r>
    <n v="1285"/>
    <x v="10"/>
    <x v="12"/>
    <x v="3026"/>
    <x v="1"/>
    <s v="54,682 mi."/>
    <x v="237"/>
    <s v="Not specified"/>
  </r>
  <r>
    <n v="1286"/>
    <x v="11"/>
    <x v="12"/>
    <x v="3022"/>
    <x v="1"/>
    <s v="48,042 mi."/>
    <x v="3045"/>
    <s v="Not specified"/>
  </r>
  <r>
    <n v="1287"/>
    <x v="10"/>
    <x v="12"/>
    <x v="3060"/>
    <x v="1"/>
    <s v="57,352 mi."/>
    <x v="170"/>
    <s v="Not specified"/>
  </r>
  <r>
    <n v="1288"/>
    <x v="10"/>
    <x v="12"/>
    <x v="2976"/>
    <x v="1"/>
    <s v="57,304 mi."/>
    <x v="1266"/>
    <s v="Not specified"/>
  </r>
  <r>
    <n v="1289"/>
    <x v="0"/>
    <x v="12"/>
    <x v="2886"/>
    <x v="0"/>
    <s v="Not available"/>
    <x v="35615"/>
    <s v="MSRP $48,384"/>
  </r>
  <r>
    <n v="1290"/>
    <x v="1"/>
    <x v="12"/>
    <x v="2889"/>
    <x v="0"/>
    <s v="Not available"/>
    <x v="11248"/>
    <s v="MSRP $50,290"/>
  </r>
  <r>
    <n v="1291"/>
    <x v="7"/>
    <x v="12"/>
    <x v="2896"/>
    <x v="1"/>
    <s v="25,206 mi."/>
    <x v="35616"/>
    <s v="$581 price drop"/>
  </r>
  <r>
    <n v="1292"/>
    <x v="7"/>
    <x v="12"/>
    <x v="2993"/>
    <x v="1"/>
    <s v="23,043 mi."/>
    <x v="10895"/>
    <s v="$1,008 price drop"/>
  </r>
  <r>
    <n v="1293"/>
    <x v="7"/>
    <x v="12"/>
    <x v="2965"/>
    <x v="1"/>
    <s v="30,134 mi."/>
    <x v="438"/>
    <s v="Not specified"/>
  </r>
  <r>
    <n v="1294"/>
    <x v="0"/>
    <x v="12"/>
    <x v="2885"/>
    <x v="1"/>
    <s v="26,541 mi."/>
    <x v="1075"/>
    <s v="Not specified"/>
  </r>
  <r>
    <n v="1295"/>
    <x v="2"/>
    <x v="12"/>
    <x v="3061"/>
    <x v="1"/>
    <s v="39,628 mi."/>
    <x v="2683"/>
    <s v="Not specified"/>
  </r>
  <r>
    <n v="1296"/>
    <x v="1"/>
    <x v="12"/>
    <x v="2911"/>
    <x v="0"/>
    <s v="Not available"/>
    <x v="23164"/>
    <s v="Not specified"/>
  </r>
  <r>
    <n v="1297"/>
    <x v="2"/>
    <x v="12"/>
    <x v="2892"/>
    <x v="1"/>
    <s v="67,016 mi."/>
    <x v="1261"/>
    <s v="Not specified"/>
  </r>
  <r>
    <n v="1298"/>
    <x v="4"/>
    <x v="12"/>
    <x v="2964"/>
    <x v="1"/>
    <s v="23,349 mi."/>
    <x v="1403"/>
    <s v="Not specified"/>
  </r>
  <r>
    <n v="1299"/>
    <x v="7"/>
    <x v="12"/>
    <x v="2886"/>
    <x v="1"/>
    <s v="14,320 mi."/>
    <x v="35617"/>
    <s v="Not specified"/>
  </r>
  <r>
    <n v="1300"/>
    <x v="0"/>
    <x v="12"/>
    <x v="2888"/>
    <x v="1"/>
    <s v="8,523 mi."/>
    <x v="198"/>
    <s v="Not specified"/>
  </r>
  <r>
    <n v="1301"/>
    <x v="1"/>
    <x v="12"/>
    <x v="2982"/>
    <x v="0"/>
    <s v="Not available"/>
    <x v="35618"/>
    <s v="MSRP $36,663"/>
  </r>
  <r>
    <n v="1302"/>
    <x v="1"/>
    <x v="12"/>
    <x v="2921"/>
    <x v="0"/>
    <s v="Not available"/>
    <x v="1670"/>
    <s v="Not specified"/>
  </r>
  <r>
    <n v="1303"/>
    <x v="9"/>
    <x v="12"/>
    <x v="2948"/>
    <x v="1"/>
    <s v="29,640 mi."/>
    <x v="2781"/>
    <s v="Not specified"/>
  </r>
  <r>
    <n v="1304"/>
    <x v="0"/>
    <x v="12"/>
    <x v="2889"/>
    <x v="0"/>
    <s v="Not available"/>
    <x v="35454"/>
    <s v="MSRP $51,355"/>
  </r>
  <r>
    <n v="1305"/>
    <x v="7"/>
    <x v="12"/>
    <x v="2905"/>
    <x v="10"/>
    <s v="15,685 mi."/>
    <x v="34645"/>
    <s v="Not specified"/>
  </r>
  <r>
    <n v="1306"/>
    <x v="1"/>
    <x v="12"/>
    <x v="2889"/>
    <x v="0"/>
    <s v="Not available"/>
    <x v="35619"/>
    <s v="$1,500 price drop"/>
  </r>
  <r>
    <n v="1307"/>
    <x v="9"/>
    <x v="12"/>
    <x v="2892"/>
    <x v="1"/>
    <s v="88,494 mi."/>
    <x v="3707"/>
    <s v="Not specified"/>
  </r>
  <r>
    <n v="1308"/>
    <x v="2"/>
    <x v="12"/>
    <x v="3062"/>
    <x v="1"/>
    <s v="30,005 mi."/>
    <x v="22911"/>
    <s v="Not specified"/>
  </r>
  <r>
    <n v="1309"/>
    <x v="0"/>
    <x v="12"/>
    <x v="2892"/>
    <x v="1"/>
    <s v="5,098 mi."/>
    <x v="2385"/>
    <s v="Not specified"/>
  </r>
  <r>
    <n v="1310"/>
    <x v="7"/>
    <x v="12"/>
    <x v="2996"/>
    <x v="1"/>
    <s v="22,357 mi."/>
    <x v="574"/>
    <s v="Not specified"/>
  </r>
  <r>
    <n v="1311"/>
    <x v="4"/>
    <x v="12"/>
    <x v="2904"/>
    <x v="1"/>
    <s v="32,973 mi."/>
    <x v="35620"/>
    <s v="Not specified"/>
  </r>
  <r>
    <n v="1312"/>
    <x v="1"/>
    <x v="12"/>
    <x v="2885"/>
    <x v="0"/>
    <s v="Not available"/>
    <x v="370"/>
    <s v="Not specified"/>
  </r>
  <r>
    <n v="1313"/>
    <x v="5"/>
    <x v="12"/>
    <x v="3063"/>
    <x v="1"/>
    <s v="81,845 mi."/>
    <x v="602"/>
    <s v="Not specified"/>
  </r>
  <r>
    <n v="1314"/>
    <x v="1"/>
    <x v="12"/>
    <x v="2918"/>
    <x v="0"/>
    <s v="Not available"/>
    <x v="35621"/>
    <s v="MSRP $45,097"/>
  </r>
  <r>
    <n v="1315"/>
    <x v="7"/>
    <x v="12"/>
    <x v="2889"/>
    <x v="10"/>
    <s v="6,248 mi."/>
    <x v="30751"/>
    <s v="Not specified"/>
  </r>
  <r>
    <n v="1316"/>
    <x v="1"/>
    <x v="12"/>
    <x v="2886"/>
    <x v="0"/>
    <s v="Not available"/>
    <x v="35622"/>
    <s v="MSRP $49,603"/>
  </r>
  <r>
    <n v="1317"/>
    <x v="7"/>
    <x v="12"/>
    <x v="2894"/>
    <x v="1"/>
    <s v="44,702 mi."/>
    <x v="152"/>
    <s v="$500 price drop"/>
  </r>
  <r>
    <n v="1318"/>
    <x v="1"/>
    <x v="12"/>
    <x v="2890"/>
    <x v="0"/>
    <s v="Not available"/>
    <x v="761"/>
    <s v="Not specified"/>
  </r>
  <r>
    <n v="1319"/>
    <x v="2"/>
    <x v="12"/>
    <x v="3061"/>
    <x v="1"/>
    <s v="20,925 mi."/>
    <x v="152"/>
    <s v="$458 price drop"/>
  </r>
  <r>
    <n v="1320"/>
    <x v="1"/>
    <x v="12"/>
    <x v="2890"/>
    <x v="0"/>
    <s v="Not available"/>
    <x v="35623"/>
    <s v="MSRP $45,761"/>
  </r>
  <r>
    <n v="1321"/>
    <x v="0"/>
    <x v="12"/>
    <x v="2910"/>
    <x v="10"/>
    <s v="12,624 mi."/>
    <x v="110"/>
    <s v="Not specified"/>
  </r>
  <r>
    <n v="1322"/>
    <x v="0"/>
    <x v="12"/>
    <x v="2889"/>
    <x v="1"/>
    <s v="2,215 mi."/>
    <x v="28981"/>
    <s v="Not specified"/>
  </r>
  <r>
    <n v="1323"/>
    <x v="1"/>
    <x v="12"/>
    <x v="2892"/>
    <x v="0"/>
    <s v="Not available"/>
    <x v="35624"/>
    <s v="Not specified"/>
  </r>
  <r>
    <n v="1324"/>
    <x v="0"/>
    <x v="12"/>
    <x v="2889"/>
    <x v="0"/>
    <s v="Not available"/>
    <x v="23512"/>
    <s v="MSRP $52,205"/>
  </r>
  <r>
    <n v="1325"/>
    <x v="1"/>
    <x v="12"/>
    <x v="2905"/>
    <x v="0"/>
    <s v="Not available"/>
    <x v="11585"/>
    <s v="Not specified"/>
  </r>
  <r>
    <n v="1326"/>
    <x v="0"/>
    <x v="12"/>
    <x v="2885"/>
    <x v="10"/>
    <s v="1,629 mi."/>
    <x v="753"/>
    <s v="Not specified"/>
  </r>
  <r>
    <n v="1327"/>
    <x v="1"/>
    <x v="12"/>
    <x v="2960"/>
    <x v="0"/>
    <s v="Not available"/>
    <x v="31918"/>
    <s v="MSRP $46,673"/>
  </r>
  <r>
    <n v="1328"/>
    <x v="12"/>
    <x v="12"/>
    <x v="3064"/>
    <x v="1"/>
    <s v="111,167 mi."/>
    <x v="23070"/>
    <s v="Not specified"/>
  </r>
  <r>
    <n v="1329"/>
    <x v="12"/>
    <x v="12"/>
    <x v="3065"/>
    <x v="1"/>
    <s v="90,874 mi."/>
    <x v="702"/>
    <s v="Not specified"/>
  </r>
  <r>
    <n v="1330"/>
    <x v="0"/>
    <x v="12"/>
    <x v="2890"/>
    <x v="0"/>
    <s v="Not available"/>
    <x v="35625"/>
    <s v="MSRP $42,435"/>
  </r>
  <r>
    <n v="1331"/>
    <x v="9"/>
    <x v="12"/>
    <x v="2955"/>
    <x v="1"/>
    <s v="78,435 mi."/>
    <x v="3080"/>
    <s v="$400 price drop"/>
  </r>
  <r>
    <n v="1332"/>
    <x v="0"/>
    <x v="12"/>
    <x v="2922"/>
    <x v="1"/>
    <s v="4,000 mi."/>
    <x v="35626"/>
    <s v="Not specified"/>
  </r>
  <r>
    <n v="1333"/>
    <x v="0"/>
    <x v="12"/>
    <x v="2923"/>
    <x v="0"/>
    <s v="Not available"/>
    <x v="10658"/>
    <s v="MSRP $41,830"/>
  </r>
  <r>
    <n v="1334"/>
    <x v="0"/>
    <x v="12"/>
    <x v="2910"/>
    <x v="1"/>
    <s v="7,802 mi."/>
    <x v="1990"/>
    <s v="Not specified"/>
  </r>
  <r>
    <n v="1335"/>
    <x v="7"/>
    <x v="12"/>
    <x v="3038"/>
    <x v="1"/>
    <s v="60,650 mi."/>
    <x v="35627"/>
    <s v="Not specified"/>
  </r>
  <r>
    <n v="1336"/>
    <x v="7"/>
    <x v="12"/>
    <x v="2897"/>
    <x v="10"/>
    <s v="20,394 mi."/>
    <x v="9885"/>
    <s v="Not specified"/>
  </r>
  <r>
    <n v="1337"/>
    <x v="0"/>
    <x v="12"/>
    <x v="2892"/>
    <x v="0"/>
    <s v="Not available"/>
    <x v="35628"/>
    <s v="MSRP $42,349"/>
  </r>
  <r>
    <n v="1338"/>
    <x v="1"/>
    <x v="12"/>
    <x v="2913"/>
    <x v="0"/>
    <s v="Not available"/>
    <x v="2462"/>
    <s v="Not specified"/>
  </r>
  <r>
    <n v="1339"/>
    <x v="13"/>
    <x v="12"/>
    <x v="3005"/>
    <x v="1"/>
    <s v="171,731 mi."/>
    <x v="24203"/>
    <s v="$137 price drop"/>
  </r>
  <r>
    <n v="1340"/>
    <x v="0"/>
    <x v="12"/>
    <x v="2889"/>
    <x v="0"/>
    <s v="Not available"/>
    <x v="35629"/>
    <s v="MSRP $49,175"/>
  </r>
  <r>
    <n v="1341"/>
    <x v="1"/>
    <x v="12"/>
    <x v="2884"/>
    <x v="0"/>
    <s v="Not available"/>
    <x v="35469"/>
    <s v="MSRP $35,674"/>
  </r>
  <r>
    <n v="1342"/>
    <x v="7"/>
    <x v="12"/>
    <x v="3038"/>
    <x v="1"/>
    <s v="62,279 mi."/>
    <x v="33501"/>
    <s v="$447 price drop"/>
  </r>
  <r>
    <n v="1343"/>
    <x v="1"/>
    <x v="12"/>
    <x v="2884"/>
    <x v="0"/>
    <s v="Not available"/>
    <x v="17516"/>
    <s v="Not specified"/>
  </r>
  <r>
    <n v="1344"/>
    <x v="8"/>
    <x v="12"/>
    <x v="2972"/>
    <x v="1"/>
    <s v="120,083 mi."/>
    <x v="23553"/>
    <s v="Not specified"/>
  </r>
  <r>
    <n v="1345"/>
    <x v="7"/>
    <x v="12"/>
    <x v="2889"/>
    <x v="1"/>
    <s v="21,467 mi."/>
    <x v="32949"/>
    <s v="Not specified"/>
  </r>
  <r>
    <n v="1346"/>
    <x v="1"/>
    <x v="12"/>
    <x v="2885"/>
    <x v="0"/>
    <s v="Not available"/>
    <x v="16959"/>
    <s v="Not specified"/>
  </r>
  <r>
    <n v="1347"/>
    <x v="1"/>
    <x v="12"/>
    <x v="2900"/>
    <x v="0"/>
    <s v="Not available"/>
    <x v="945"/>
    <s v="MSRP $26,988"/>
  </r>
  <r>
    <n v="1348"/>
    <x v="1"/>
    <x v="12"/>
    <x v="2893"/>
    <x v="0"/>
    <s v="Not available"/>
    <x v="20154"/>
    <s v="MSRP $52,992"/>
  </r>
  <r>
    <n v="1349"/>
    <x v="1"/>
    <x v="12"/>
    <x v="2895"/>
    <x v="0"/>
    <s v="Not available"/>
    <x v="31848"/>
    <s v="Not specified"/>
  </r>
  <r>
    <n v="1350"/>
    <x v="6"/>
    <x v="12"/>
    <x v="3066"/>
    <x v="1"/>
    <s v="74,950 mi."/>
    <x v="1248"/>
    <s v="Not specified"/>
  </r>
  <r>
    <n v="1351"/>
    <x v="1"/>
    <x v="12"/>
    <x v="2892"/>
    <x v="0"/>
    <s v="Not available"/>
    <x v="34394"/>
    <s v="Not specified"/>
  </r>
  <r>
    <n v="1352"/>
    <x v="1"/>
    <x v="12"/>
    <x v="2891"/>
    <x v="0"/>
    <s v="Not available"/>
    <x v="35630"/>
    <s v="Not specified"/>
  </r>
  <r>
    <n v="1353"/>
    <x v="11"/>
    <x v="12"/>
    <x v="3067"/>
    <x v="1"/>
    <s v="80,431 mi."/>
    <x v="11841"/>
    <s v="Not specified"/>
  </r>
  <r>
    <n v="1354"/>
    <x v="0"/>
    <x v="12"/>
    <x v="2886"/>
    <x v="0"/>
    <s v="Not available"/>
    <x v="32218"/>
    <s v="MSRP $48,409"/>
  </r>
  <r>
    <n v="1355"/>
    <x v="2"/>
    <x v="12"/>
    <x v="2886"/>
    <x v="10"/>
    <s v="13,089 mi."/>
    <x v="942"/>
    <s v="$250 price drop"/>
  </r>
  <r>
    <n v="1356"/>
    <x v="10"/>
    <x v="12"/>
    <x v="3068"/>
    <x v="1"/>
    <s v="83,136 mi."/>
    <x v="29125"/>
    <s v="$956 price drop"/>
  </r>
  <r>
    <n v="1357"/>
    <x v="0"/>
    <x v="12"/>
    <x v="2888"/>
    <x v="1"/>
    <s v="3,096 mi."/>
    <x v="1995"/>
    <s v="Not specified"/>
  </r>
  <r>
    <n v="1358"/>
    <x v="10"/>
    <x v="12"/>
    <x v="2998"/>
    <x v="1"/>
    <s v="88,231 mi."/>
    <x v="18961"/>
    <s v="$1,095 price drop"/>
  </r>
  <r>
    <n v="1359"/>
    <x v="1"/>
    <x v="12"/>
    <x v="2890"/>
    <x v="0"/>
    <s v="Not available"/>
    <x v="35631"/>
    <s v="MSRP $44,221"/>
  </r>
  <r>
    <n v="1360"/>
    <x v="1"/>
    <x v="12"/>
    <x v="2892"/>
    <x v="0"/>
    <s v="Not available"/>
    <x v="20591"/>
    <s v="MSRP $43,877"/>
  </r>
  <r>
    <n v="1361"/>
    <x v="1"/>
    <x v="12"/>
    <x v="2890"/>
    <x v="0"/>
    <s v="Not available"/>
    <x v="12857"/>
    <s v="Not specified"/>
  </r>
  <r>
    <n v="1362"/>
    <x v="1"/>
    <x v="12"/>
    <x v="2892"/>
    <x v="0"/>
    <s v="Not available"/>
    <x v="35632"/>
    <s v="MSRP $45,802"/>
  </r>
  <r>
    <n v="1363"/>
    <x v="8"/>
    <x v="12"/>
    <x v="3069"/>
    <x v="1"/>
    <s v="36,943 mi."/>
    <x v="1593"/>
    <s v="Not specified"/>
  </r>
  <r>
    <n v="1364"/>
    <x v="3"/>
    <x v="12"/>
    <x v="3004"/>
    <x v="1"/>
    <s v="88,175 mi."/>
    <x v="985"/>
    <s v="$877 price drop"/>
  </r>
  <r>
    <n v="1365"/>
    <x v="8"/>
    <x v="12"/>
    <x v="3055"/>
    <x v="1"/>
    <s v="82,861 mi."/>
    <x v="272"/>
    <s v="Not specified"/>
  </r>
  <r>
    <n v="1366"/>
    <x v="8"/>
    <x v="12"/>
    <x v="3070"/>
    <x v="1"/>
    <s v="70,013 mi."/>
    <x v="931"/>
    <s v="Not specified"/>
  </r>
  <r>
    <n v="1367"/>
    <x v="0"/>
    <x v="12"/>
    <x v="2887"/>
    <x v="1"/>
    <s v="2,486 mi."/>
    <x v="25050"/>
    <s v="Not specified"/>
  </r>
  <r>
    <n v="1368"/>
    <x v="0"/>
    <x v="12"/>
    <x v="2904"/>
    <x v="1"/>
    <s v="10,704 mi."/>
    <x v="2652"/>
    <s v="Not specified"/>
  </r>
  <r>
    <n v="1369"/>
    <x v="1"/>
    <x v="12"/>
    <x v="2900"/>
    <x v="0"/>
    <s v="Not available"/>
    <x v="35633"/>
    <s v="MSRP $27,063"/>
  </r>
  <r>
    <n v="1370"/>
    <x v="4"/>
    <x v="12"/>
    <x v="2884"/>
    <x v="1"/>
    <s v="35,346 mi."/>
    <x v="203"/>
    <s v="Not specified"/>
  </r>
  <r>
    <n v="1371"/>
    <x v="23"/>
    <x v="12"/>
    <x v="3071"/>
    <x v="1"/>
    <s v="153,000 mi."/>
    <x v="723"/>
    <s v="Not specified"/>
  </r>
  <r>
    <n v="1372"/>
    <x v="2"/>
    <x v="12"/>
    <x v="2948"/>
    <x v="1"/>
    <s v="33,073 mi."/>
    <x v="2110"/>
    <s v="$500 price drop"/>
  </r>
  <r>
    <n v="1373"/>
    <x v="6"/>
    <x v="12"/>
    <x v="3072"/>
    <x v="1"/>
    <s v="42,117 mi."/>
    <x v="2301"/>
    <s v="Not specified"/>
  </r>
  <r>
    <n v="1374"/>
    <x v="1"/>
    <x v="12"/>
    <x v="2887"/>
    <x v="0"/>
    <s v="Not available"/>
    <x v="35634"/>
    <s v="$750 price drop"/>
  </r>
  <r>
    <n v="1375"/>
    <x v="1"/>
    <x v="12"/>
    <x v="2885"/>
    <x v="0"/>
    <s v="Not available"/>
    <x v="35635"/>
    <s v="MSRP $35,204"/>
  </r>
  <r>
    <n v="1376"/>
    <x v="6"/>
    <x v="12"/>
    <x v="3022"/>
    <x v="1"/>
    <s v="101,680 mi."/>
    <x v="672"/>
    <s v="Not specified"/>
  </r>
  <r>
    <n v="1377"/>
    <x v="7"/>
    <x v="12"/>
    <x v="2889"/>
    <x v="10"/>
    <s v="20,018 mi."/>
    <x v="227"/>
    <s v="$195 price drop"/>
  </r>
  <r>
    <n v="1378"/>
    <x v="7"/>
    <x v="12"/>
    <x v="2910"/>
    <x v="1"/>
    <s v="47,809 mi."/>
    <x v="11980"/>
    <s v="Not specified"/>
  </r>
  <r>
    <n v="1379"/>
    <x v="1"/>
    <x v="12"/>
    <x v="2889"/>
    <x v="0"/>
    <s v="Not available"/>
    <x v="35541"/>
    <s v="MSRP $51,101"/>
  </r>
  <r>
    <n v="1380"/>
    <x v="4"/>
    <x v="12"/>
    <x v="2886"/>
    <x v="10"/>
    <s v="48,050 mi."/>
    <x v="10551"/>
    <s v="$918 price drop"/>
  </r>
  <r>
    <n v="1381"/>
    <x v="7"/>
    <x v="12"/>
    <x v="3019"/>
    <x v="1"/>
    <s v="31,280 mi."/>
    <x v="1237"/>
    <s v="Not specified"/>
  </r>
  <r>
    <n v="1382"/>
    <x v="2"/>
    <x v="12"/>
    <x v="3073"/>
    <x v="1"/>
    <s v="44,075 mi."/>
    <x v="1285"/>
    <s v="Not specified"/>
  </r>
  <r>
    <n v="1383"/>
    <x v="0"/>
    <x v="12"/>
    <x v="2889"/>
    <x v="1"/>
    <s v="6,571 mi."/>
    <x v="252"/>
    <s v="Not specified"/>
  </r>
  <r>
    <n v="1384"/>
    <x v="7"/>
    <x v="12"/>
    <x v="2952"/>
    <x v="1"/>
    <s v="19,907 mi."/>
    <x v="3013"/>
    <s v="Not specified"/>
  </r>
  <r>
    <n v="1385"/>
    <x v="7"/>
    <x v="12"/>
    <x v="2897"/>
    <x v="10"/>
    <s v="22,756 mi."/>
    <x v="947"/>
    <s v="Not specified"/>
  </r>
  <r>
    <n v="1386"/>
    <x v="4"/>
    <x v="12"/>
    <x v="2928"/>
    <x v="1"/>
    <s v="35,507 mi."/>
    <x v="1636"/>
    <s v="$111 price drop"/>
  </r>
  <r>
    <n v="1387"/>
    <x v="7"/>
    <x v="12"/>
    <x v="2915"/>
    <x v="1"/>
    <s v="22,507 mi."/>
    <x v="2494"/>
    <s v="Not specified"/>
  </r>
  <r>
    <n v="1388"/>
    <x v="1"/>
    <x v="12"/>
    <x v="2890"/>
    <x v="0"/>
    <s v="Not available"/>
    <x v="2494"/>
    <s v="MSRP $47,003"/>
  </r>
  <r>
    <n v="1389"/>
    <x v="10"/>
    <x v="12"/>
    <x v="3074"/>
    <x v="1"/>
    <s v="63,011 mi."/>
    <x v="14513"/>
    <s v="Not specified"/>
  </r>
  <r>
    <n v="1390"/>
    <x v="1"/>
    <x v="12"/>
    <x v="2889"/>
    <x v="0"/>
    <s v="Not available"/>
    <x v="30346"/>
    <s v="MSRP $49,173"/>
  </r>
  <r>
    <n v="1391"/>
    <x v="10"/>
    <x v="12"/>
    <x v="3040"/>
    <x v="1"/>
    <s v="89,645 mi."/>
    <x v="19015"/>
    <s v="$448 price drop"/>
  </r>
  <r>
    <n v="1392"/>
    <x v="2"/>
    <x v="12"/>
    <x v="3075"/>
    <x v="1"/>
    <s v="63,278 mi."/>
    <x v="463"/>
    <s v="$1,000 price drop"/>
  </r>
  <r>
    <n v="1393"/>
    <x v="7"/>
    <x v="12"/>
    <x v="3008"/>
    <x v="10"/>
    <s v="45,351 mi."/>
    <x v="35636"/>
    <s v="Not specified"/>
  </r>
  <r>
    <n v="1394"/>
    <x v="0"/>
    <x v="12"/>
    <x v="2889"/>
    <x v="0"/>
    <s v="Not available"/>
    <x v="35498"/>
    <s v="Not specified"/>
  </r>
  <r>
    <n v="1395"/>
    <x v="2"/>
    <x v="12"/>
    <x v="3002"/>
    <x v="1"/>
    <s v="29,869 mi."/>
    <x v="203"/>
    <s v="Not specified"/>
  </r>
  <r>
    <n v="1396"/>
    <x v="4"/>
    <x v="12"/>
    <x v="2913"/>
    <x v="1"/>
    <s v="44,909 mi."/>
    <x v="463"/>
    <s v="Not specified"/>
  </r>
  <r>
    <n v="1397"/>
    <x v="1"/>
    <x v="12"/>
    <x v="2905"/>
    <x v="0"/>
    <s v="Not available"/>
    <x v="35229"/>
    <s v="Not specified"/>
  </r>
  <r>
    <n v="1398"/>
    <x v="7"/>
    <x v="12"/>
    <x v="2965"/>
    <x v="1"/>
    <s v="45,625 mi."/>
    <x v="438"/>
    <s v="$300 price drop"/>
  </r>
  <r>
    <n v="1399"/>
    <x v="7"/>
    <x v="12"/>
    <x v="2951"/>
    <x v="1"/>
    <s v="48,494 mi."/>
    <x v="14131"/>
    <s v="$2,001 price drop"/>
  </r>
  <r>
    <n v="1400"/>
    <x v="2"/>
    <x v="12"/>
    <x v="2899"/>
    <x v="1"/>
    <s v="30,193 mi."/>
    <x v="35637"/>
    <s v="Not specified"/>
  </r>
  <r>
    <n v="1401"/>
    <x v="7"/>
    <x v="12"/>
    <x v="3076"/>
    <x v="10"/>
    <s v="5,495 mi."/>
    <x v="35638"/>
    <s v="$1,246 price drop"/>
  </r>
  <r>
    <n v="1402"/>
    <x v="1"/>
    <x v="12"/>
    <x v="2890"/>
    <x v="0"/>
    <s v="Not available"/>
    <x v="35631"/>
    <s v="MSRP $44,221"/>
  </r>
  <r>
    <n v="1403"/>
    <x v="1"/>
    <x v="12"/>
    <x v="2916"/>
    <x v="0"/>
    <s v="Not available"/>
    <x v="17333"/>
    <s v="Not specified"/>
  </r>
  <r>
    <n v="1404"/>
    <x v="1"/>
    <x v="12"/>
    <x v="2886"/>
    <x v="0"/>
    <s v="Not available"/>
    <x v="33175"/>
    <s v="MSRP $49,003"/>
  </r>
  <r>
    <n v="1405"/>
    <x v="0"/>
    <x v="12"/>
    <x v="2982"/>
    <x v="0"/>
    <s v="Not available"/>
    <x v="27304"/>
    <s v="MSRP $37,025"/>
  </r>
  <r>
    <n v="1406"/>
    <x v="7"/>
    <x v="12"/>
    <x v="2888"/>
    <x v="1"/>
    <s v="9,898 mi."/>
    <x v="13731"/>
    <s v="Not specified"/>
  </r>
  <r>
    <n v="1407"/>
    <x v="4"/>
    <x v="12"/>
    <x v="2890"/>
    <x v="10"/>
    <s v="23,359 mi."/>
    <x v="426"/>
    <s v="Not specified"/>
  </r>
  <r>
    <n v="1408"/>
    <x v="7"/>
    <x v="12"/>
    <x v="3076"/>
    <x v="10"/>
    <s v="6,806 mi."/>
    <x v="3174"/>
    <s v="$1,519 price drop"/>
  </r>
  <r>
    <n v="1409"/>
    <x v="11"/>
    <x v="12"/>
    <x v="3077"/>
    <x v="1"/>
    <s v="75,764 mi."/>
    <x v="666"/>
    <s v="Not specified"/>
  </r>
  <r>
    <n v="1410"/>
    <x v="1"/>
    <x v="12"/>
    <x v="2890"/>
    <x v="0"/>
    <s v="Not available"/>
    <x v="27180"/>
    <s v="Not specified"/>
  </r>
  <r>
    <n v="1411"/>
    <x v="0"/>
    <x v="12"/>
    <x v="2889"/>
    <x v="0"/>
    <s v="Not available"/>
    <x v="35383"/>
    <s v="Not specified"/>
  </r>
  <r>
    <n v="1412"/>
    <x v="0"/>
    <x v="12"/>
    <x v="2892"/>
    <x v="1"/>
    <s v="15,660 mi."/>
    <x v="28089"/>
    <s v="Not specified"/>
  </r>
  <r>
    <n v="1413"/>
    <x v="0"/>
    <x v="12"/>
    <x v="2886"/>
    <x v="0"/>
    <s v="Not available"/>
    <x v="35379"/>
    <s v="MSRP $48,355"/>
  </r>
  <r>
    <n v="1414"/>
    <x v="0"/>
    <x v="12"/>
    <x v="2888"/>
    <x v="0"/>
    <s v="Not available"/>
    <x v="35228"/>
    <s v="MSRP $42,525"/>
  </r>
  <r>
    <n v="1415"/>
    <x v="0"/>
    <x v="12"/>
    <x v="2912"/>
    <x v="0"/>
    <s v="Not available"/>
    <x v="35639"/>
    <s v="Not specified"/>
  </r>
  <r>
    <n v="1416"/>
    <x v="11"/>
    <x v="12"/>
    <x v="3078"/>
    <x v="1"/>
    <s v="79,911 mi."/>
    <x v="680"/>
    <s v="Not specified"/>
  </r>
  <r>
    <n v="1417"/>
    <x v="1"/>
    <x v="12"/>
    <x v="2895"/>
    <x v="0"/>
    <s v="Not available"/>
    <x v="24728"/>
    <s v="Not specified"/>
  </r>
  <r>
    <n v="1418"/>
    <x v="2"/>
    <x v="12"/>
    <x v="2892"/>
    <x v="1"/>
    <s v="62,530 mi."/>
    <x v="35640"/>
    <s v="$470 price drop"/>
  </r>
  <r>
    <n v="1419"/>
    <x v="0"/>
    <x v="12"/>
    <x v="2982"/>
    <x v="1"/>
    <s v="26,733 mi."/>
    <x v="1994"/>
    <s v="$935 price drop"/>
  </r>
  <r>
    <n v="1420"/>
    <x v="1"/>
    <x v="12"/>
    <x v="2908"/>
    <x v="0"/>
    <s v="Not available"/>
    <x v="12125"/>
    <s v="MSRP $51,253"/>
  </r>
  <r>
    <n v="1421"/>
    <x v="10"/>
    <x v="12"/>
    <x v="3040"/>
    <x v="1"/>
    <s v="82,754 mi."/>
    <x v="21719"/>
    <s v="Not specified"/>
  </r>
  <r>
    <n v="1422"/>
    <x v="4"/>
    <x v="12"/>
    <x v="2996"/>
    <x v="1"/>
    <s v="20,675 mi."/>
    <x v="18531"/>
    <s v="Not specified"/>
  </r>
  <r>
    <n v="1423"/>
    <x v="7"/>
    <x v="12"/>
    <x v="3038"/>
    <x v="1"/>
    <s v="29,641 mi."/>
    <x v="18826"/>
    <s v="Not specified"/>
  </r>
  <r>
    <n v="1424"/>
    <x v="0"/>
    <x v="12"/>
    <x v="2905"/>
    <x v="0"/>
    <s v="Not available"/>
    <x v="10704"/>
    <s v="MSRP $53,665"/>
  </r>
  <r>
    <n v="1425"/>
    <x v="7"/>
    <x v="12"/>
    <x v="2901"/>
    <x v="1"/>
    <s v="41,474 mi."/>
    <x v="165"/>
    <s v="Not specified"/>
  </r>
  <r>
    <n v="1426"/>
    <x v="7"/>
    <x v="12"/>
    <x v="2947"/>
    <x v="10"/>
    <s v="14,588 mi."/>
    <x v="35641"/>
    <s v="Not specified"/>
  </r>
  <r>
    <n v="1427"/>
    <x v="1"/>
    <x v="12"/>
    <x v="2912"/>
    <x v="0"/>
    <s v="Not available"/>
    <x v="35642"/>
    <s v="Not specified"/>
  </r>
  <r>
    <n v="1428"/>
    <x v="4"/>
    <x v="12"/>
    <x v="2936"/>
    <x v="1"/>
    <s v="22,137 mi."/>
    <x v="1619"/>
    <s v="$1,222 price drop"/>
  </r>
  <r>
    <n v="1429"/>
    <x v="1"/>
    <x v="12"/>
    <x v="2917"/>
    <x v="0"/>
    <s v="Not available"/>
    <x v="13227"/>
    <s v="MSRP $48,758"/>
  </r>
  <r>
    <n v="1430"/>
    <x v="2"/>
    <x v="12"/>
    <x v="3012"/>
    <x v="1"/>
    <s v="81,522 mi."/>
    <x v="1118"/>
    <s v="Not specified"/>
  </r>
  <r>
    <n v="1431"/>
    <x v="0"/>
    <x v="12"/>
    <x v="2885"/>
    <x v="10"/>
    <s v="18,126 mi."/>
    <x v="23241"/>
    <s v="Not specified"/>
  </r>
  <r>
    <n v="1432"/>
    <x v="1"/>
    <x v="12"/>
    <x v="2892"/>
    <x v="0"/>
    <s v="Not available"/>
    <x v="23820"/>
    <s v="Not specified"/>
  </r>
  <r>
    <n v="1433"/>
    <x v="1"/>
    <x v="12"/>
    <x v="2892"/>
    <x v="0"/>
    <s v="Not available"/>
    <x v="19221"/>
    <s v="Not specified"/>
  </r>
  <r>
    <n v="1434"/>
    <x v="1"/>
    <x v="12"/>
    <x v="2890"/>
    <x v="0"/>
    <s v="Not available"/>
    <x v="35643"/>
    <s v="Not specified"/>
  </r>
  <r>
    <n v="1435"/>
    <x v="0"/>
    <x v="12"/>
    <x v="2888"/>
    <x v="0"/>
    <s v="Not available"/>
    <x v="25779"/>
    <s v="MSRP $46,855"/>
  </r>
  <r>
    <n v="1436"/>
    <x v="10"/>
    <x v="12"/>
    <x v="2961"/>
    <x v="1"/>
    <s v="36,616 mi."/>
    <x v="330"/>
    <s v="Not specified"/>
  </r>
  <r>
    <n v="1437"/>
    <x v="0"/>
    <x v="12"/>
    <x v="2884"/>
    <x v="1"/>
    <s v="9,875 mi."/>
    <x v="35644"/>
    <s v="$504 price drop"/>
  </r>
  <r>
    <n v="1438"/>
    <x v="0"/>
    <x v="12"/>
    <x v="2923"/>
    <x v="10"/>
    <s v="25,896 mi."/>
    <x v="664"/>
    <s v="Not specified"/>
  </r>
  <r>
    <n v="1439"/>
    <x v="2"/>
    <x v="12"/>
    <x v="3017"/>
    <x v="1"/>
    <s v="17,161 mi."/>
    <x v="2638"/>
    <s v="Not specified"/>
  </r>
  <r>
    <n v="1440"/>
    <x v="1"/>
    <x v="12"/>
    <x v="2918"/>
    <x v="1"/>
    <s v="1,208 mi."/>
    <x v="1841"/>
    <s v="Not specified"/>
  </r>
  <r>
    <n v="1441"/>
    <x v="7"/>
    <x v="12"/>
    <x v="2889"/>
    <x v="1"/>
    <s v="6,892 mi."/>
    <x v="15322"/>
    <s v="Not specified"/>
  </r>
  <r>
    <n v="1442"/>
    <x v="7"/>
    <x v="12"/>
    <x v="3024"/>
    <x v="1"/>
    <s v="40,252 mi."/>
    <x v="32573"/>
    <s v="Not specified"/>
  </r>
  <r>
    <n v="1443"/>
    <x v="1"/>
    <x v="12"/>
    <x v="2885"/>
    <x v="0"/>
    <s v="Not available"/>
    <x v="35645"/>
    <s v="MSRP $36,009"/>
  </r>
  <r>
    <n v="1444"/>
    <x v="7"/>
    <x v="12"/>
    <x v="2993"/>
    <x v="1"/>
    <s v="45,054 mi."/>
    <x v="3128"/>
    <s v="Not specified"/>
  </r>
  <r>
    <n v="1445"/>
    <x v="0"/>
    <x v="12"/>
    <x v="2900"/>
    <x v="1"/>
    <s v="15,609 mi."/>
    <x v="1266"/>
    <s v="Not specified"/>
  </r>
  <r>
    <n v="1446"/>
    <x v="7"/>
    <x v="12"/>
    <x v="2890"/>
    <x v="1"/>
    <s v="39,256 mi."/>
    <x v="939"/>
    <s v="Not specified"/>
  </r>
  <r>
    <n v="1447"/>
    <x v="1"/>
    <x v="12"/>
    <x v="2903"/>
    <x v="0"/>
    <s v="Not available"/>
    <x v="11158"/>
    <s v="Not specified"/>
  </r>
  <r>
    <n v="1448"/>
    <x v="7"/>
    <x v="12"/>
    <x v="2889"/>
    <x v="10"/>
    <s v="7,285 mi."/>
    <x v="1404"/>
    <s v="$1,100 price drop"/>
  </r>
  <r>
    <n v="1449"/>
    <x v="1"/>
    <x v="12"/>
    <x v="2982"/>
    <x v="0"/>
    <s v="Not available"/>
    <x v="17749"/>
    <s v="Not specified"/>
  </r>
  <r>
    <n v="1450"/>
    <x v="1"/>
    <x v="12"/>
    <x v="2886"/>
    <x v="0"/>
    <s v="Not available"/>
    <x v="19547"/>
    <s v="MSRP $48,773"/>
  </r>
  <r>
    <n v="1451"/>
    <x v="7"/>
    <x v="12"/>
    <x v="3019"/>
    <x v="1"/>
    <s v="15,851 mi."/>
    <x v="35646"/>
    <s v="Not specified"/>
  </r>
  <r>
    <n v="1452"/>
    <x v="0"/>
    <x v="12"/>
    <x v="2910"/>
    <x v="1"/>
    <s v="16,318 mi."/>
    <x v="2646"/>
    <s v="Not specified"/>
  </r>
  <r>
    <n v="1453"/>
    <x v="4"/>
    <x v="12"/>
    <x v="2885"/>
    <x v="1"/>
    <s v="27,223 mi."/>
    <x v="323"/>
    <s v="Not specified"/>
  </r>
  <r>
    <n v="1454"/>
    <x v="1"/>
    <x v="12"/>
    <x v="2928"/>
    <x v="0"/>
    <s v="Not available"/>
    <x v="35647"/>
    <s v="Not specified"/>
  </r>
  <r>
    <n v="1455"/>
    <x v="1"/>
    <x v="12"/>
    <x v="2912"/>
    <x v="0"/>
    <s v="Not available"/>
    <x v="28437"/>
    <s v="Not specified"/>
  </r>
  <r>
    <n v="1456"/>
    <x v="7"/>
    <x v="12"/>
    <x v="3079"/>
    <x v="1"/>
    <s v="50,372 mi."/>
    <x v="19031"/>
    <s v="Not specified"/>
  </r>
  <r>
    <n v="1457"/>
    <x v="2"/>
    <x v="12"/>
    <x v="2892"/>
    <x v="1"/>
    <s v="30,258 mi."/>
    <x v="151"/>
    <s v="Not specified"/>
  </r>
  <r>
    <n v="1458"/>
    <x v="1"/>
    <x v="12"/>
    <x v="2906"/>
    <x v="0"/>
    <s v="Not available"/>
    <x v="1755"/>
    <s v="MSRP $22,888"/>
  </r>
  <r>
    <n v="1459"/>
    <x v="1"/>
    <x v="12"/>
    <x v="2890"/>
    <x v="0"/>
    <s v="Not available"/>
    <x v="32281"/>
    <s v="Not specified"/>
  </r>
  <r>
    <n v="1460"/>
    <x v="12"/>
    <x v="12"/>
    <x v="2934"/>
    <x v="1"/>
    <s v="64,573 mi."/>
    <x v="35648"/>
    <s v="Not specified"/>
  </r>
  <r>
    <n v="1461"/>
    <x v="0"/>
    <x v="12"/>
    <x v="2898"/>
    <x v="0"/>
    <s v="Not available"/>
    <x v="35649"/>
    <s v="Not specified"/>
  </r>
  <r>
    <n v="1462"/>
    <x v="1"/>
    <x v="12"/>
    <x v="2915"/>
    <x v="0"/>
    <s v="Not available"/>
    <x v="35650"/>
    <s v="Not specified"/>
  </r>
  <r>
    <n v="1463"/>
    <x v="7"/>
    <x v="12"/>
    <x v="3023"/>
    <x v="1"/>
    <s v="54,044 mi."/>
    <x v="35651"/>
    <s v="Not specified"/>
  </r>
  <r>
    <n v="1464"/>
    <x v="0"/>
    <x v="12"/>
    <x v="2889"/>
    <x v="0"/>
    <s v="Not available"/>
    <x v="14396"/>
    <s v="Not specified"/>
  </r>
  <r>
    <n v="1465"/>
    <x v="4"/>
    <x v="12"/>
    <x v="2899"/>
    <x v="1"/>
    <s v="11,312 mi."/>
    <x v="32516"/>
    <s v="Not specified"/>
  </r>
  <r>
    <n v="1466"/>
    <x v="1"/>
    <x v="12"/>
    <x v="2892"/>
    <x v="0"/>
    <s v="Not available"/>
    <x v="35652"/>
    <s v="MSRP $43,128"/>
  </r>
  <r>
    <n v="1467"/>
    <x v="1"/>
    <x v="12"/>
    <x v="2890"/>
    <x v="0"/>
    <s v="Not available"/>
    <x v="23043"/>
    <s v="$750 price drop"/>
  </r>
  <r>
    <n v="1468"/>
    <x v="7"/>
    <x v="12"/>
    <x v="2951"/>
    <x v="1"/>
    <s v="52,181 mi."/>
    <x v="1361"/>
    <s v="$1,000 price drop"/>
  </r>
  <r>
    <n v="1469"/>
    <x v="7"/>
    <x v="12"/>
    <x v="2889"/>
    <x v="1"/>
    <s v="9,610 mi."/>
    <x v="198"/>
    <s v="$1,000 price drop"/>
  </r>
  <r>
    <n v="1470"/>
    <x v="3"/>
    <x v="12"/>
    <x v="3014"/>
    <x v="1"/>
    <s v="109,958 mi."/>
    <x v="671"/>
    <s v="$1,255 price drop"/>
  </r>
  <r>
    <n v="1471"/>
    <x v="7"/>
    <x v="12"/>
    <x v="2886"/>
    <x v="1"/>
    <s v="20,753 mi."/>
    <x v="17999"/>
    <s v="Not specified"/>
  </r>
  <r>
    <n v="1472"/>
    <x v="7"/>
    <x v="12"/>
    <x v="2889"/>
    <x v="1"/>
    <s v="28,457 mi."/>
    <x v="2134"/>
    <s v="Not specified"/>
  </r>
  <r>
    <n v="1473"/>
    <x v="1"/>
    <x v="12"/>
    <x v="2889"/>
    <x v="0"/>
    <s v="Not available"/>
    <x v="35653"/>
    <s v="$1,000 price drop"/>
  </r>
  <r>
    <n v="1474"/>
    <x v="1"/>
    <x v="12"/>
    <x v="2889"/>
    <x v="0"/>
    <s v="Not available"/>
    <x v="20931"/>
    <s v="$7,500 price drop"/>
  </r>
  <r>
    <n v="1475"/>
    <x v="0"/>
    <x v="12"/>
    <x v="2910"/>
    <x v="1"/>
    <s v="19,675 mi."/>
    <x v="35654"/>
    <s v="$111 price drop"/>
  </r>
  <r>
    <n v="1476"/>
    <x v="2"/>
    <x v="12"/>
    <x v="2955"/>
    <x v="1"/>
    <s v="22,309 mi."/>
    <x v="35655"/>
    <s v="$256 price drop"/>
  </r>
  <r>
    <n v="1477"/>
    <x v="0"/>
    <x v="12"/>
    <x v="2913"/>
    <x v="1"/>
    <s v="3,329 mi."/>
    <x v="1347"/>
    <s v="Not specified"/>
  </r>
  <r>
    <n v="1478"/>
    <x v="7"/>
    <x v="12"/>
    <x v="3038"/>
    <x v="1"/>
    <s v="60,212 mi."/>
    <x v="35656"/>
    <s v="Not specified"/>
  </r>
  <r>
    <n v="1479"/>
    <x v="0"/>
    <x v="12"/>
    <x v="3025"/>
    <x v="1"/>
    <s v="10,174 mi."/>
    <x v="24757"/>
    <s v="Not specified"/>
  </r>
  <r>
    <n v="1480"/>
    <x v="2"/>
    <x v="12"/>
    <x v="2892"/>
    <x v="1"/>
    <s v="67,798 mi."/>
    <x v="35657"/>
    <s v="Not specified"/>
  </r>
  <r>
    <n v="1481"/>
    <x v="1"/>
    <x v="12"/>
    <x v="2895"/>
    <x v="0"/>
    <s v="Not available"/>
    <x v="35658"/>
    <s v="MSRP $56,052"/>
  </r>
  <r>
    <n v="1482"/>
    <x v="1"/>
    <x v="12"/>
    <x v="2884"/>
    <x v="0"/>
    <s v="Not available"/>
    <x v="10682"/>
    <s v="MSRP $32,559"/>
  </r>
  <r>
    <n v="1483"/>
    <x v="0"/>
    <x v="12"/>
    <x v="2886"/>
    <x v="0"/>
    <s v="Not available"/>
    <x v="32218"/>
    <s v="MSRP $48,409"/>
  </r>
  <r>
    <n v="1484"/>
    <x v="9"/>
    <x v="12"/>
    <x v="3023"/>
    <x v="1"/>
    <s v="48,602 mi."/>
    <x v="15118"/>
    <s v="Not specified"/>
  </r>
  <r>
    <n v="1485"/>
    <x v="7"/>
    <x v="12"/>
    <x v="2950"/>
    <x v="1"/>
    <s v="33,798 mi."/>
    <x v="17503"/>
    <s v="Not specified"/>
  </r>
  <r>
    <n v="1486"/>
    <x v="1"/>
    <x v="12"/>
    <x v="2886"/>
    <x v="0"/>
    <s v="Not available"/>
    <x v="9774"/>
    <s v="MSRP $48,543"/>
  </r>
  <r>
    <n v="1487"/>
    <x v="3"/>
    <x v="12"/>
    <x v="2972"/>
    <x v="1"/>
    <s v="41,236 mi."/>
    <x v="495"/>
    <s v="$1,000 price drop"/>
  </r>
  <r>
    <n v="1488"/>
    <x v="0"/>
    <x v="12"/>
    <x v="2888"/>
    <x v="0"/>
    <s v="Not available"/>
    <x v="35298"/>
    <s v="MSRP $46,205"/>
  </r>
  <r>
    <n v="1489"/>
    <x v="2"/>
    <x v="12"/>
    <x v="3032"/>
    <x v="1"/>
    <s v="56,738 mi."/>
    <x v="35659"/>
    <s v="$1,473 price drop"/>
  </r>
  <r>
    <n v="1490"/>
    <x v="4"/>
    <x v="12"/>
    <x v="2890"/>
    <x v="1"/>
    <s v="32,076 mi."/>
    <x v="326"/>
    <s v="Not specified"/>
  </r>
  <r>
    <n v="1491"/>
    <x v="1"/>
    <x v="12"/>
    <x v="2886"/>
    <x v="0"/>
    <s v="Not available"/>
    <x v="35660"/>
    <s v="MSRP $49,278"/>
  </r>
  <r>
    <n v="1492"/>
    <x v="4"/>
    <x v="12"/>
    <x v="2916"/>
    <x v="10"/>
    <s v="28,090 mi."/>
    <x v="25958"/>
    <s v="Not specified"/>
  </r>
  <r>
    <n v="1493"/>
    <x v="2"/>
    <x v="12"/>
    <x v="3027"/>
    <x v="10"/>
    <s v="37,740 mi."/>
    <x v="21886"/>
    <s v="$100 price drop"/>
  </r>
  <r>
    <n v="1494"/>
    <x v="2"/>
    <x v="12"/>
    <x v="2904"/>
    <x v="1"/>
    <s v="33,895 mi."/>
    <x v="35661"/>
    <s v="$191 price drop"/>
  </r>
  <r>
    <n v="1495"/>
    <x v="1"/>
    <x v="12"/>
    <x v="2912"/>
    <x v="0"/>
    <s v="Not available"/>
    <x v="35305"/>
    <s v="MSRP $44,483"/>
  </r>
  <r>
    <n v="1496"/>
    <x v="0"/>
    <x v="12"/>
    <x v="2886"/>
    <x v="0"/>
    <s v="Not available"/>
    <x v="6"/>
    <s v="MSRP $47,995"/>
  </r>
  <r>
    <n v="1497"/>
    <x v="7"/>
    <x v="12"/>
    <x v="2915"/>
    <x v="1"/>
    <s v="33,504 mi."/>
    <x v="18141"/>
    <s v="$422 price drop"/>
  </r>
  <r>
    <n v="1498"/>
    <x v="0"/>
    <x v="12"/>
    <x v="2900"/>
    <x v="1"/>
    <s v="13,682 mi."/>
    <x v="1266"/>
    <s v="$1,400 price drop"/>
  </r>
  <r>
    <n v="1499"/>
    <x v="7"/>
    <x v="12"/>
    <x v="2884"/>
    <x v="1"/>
    <s v="51,368 mi."/>
    <x v="2116"/>
    <s v="Not specified"/>
  </r>
  <r>
    <n v="1500"/>
    <x v="2"/>
    <x v="12"/>
    <x v="2886"/>
    <x v="1"/>
    <s v="22,605 mi."/>
    <x v="393"/>
    <s v="$604 price drop"/>
  </r>
  <r>
    <n v="1501"/>
    <x v="7"/>
    <x v="12"/>
    <x v="2937"/>
    <x v="1"/>
    <s v="16,647 mi."/>
    <x v="178"/>
    <s v="Not specified"/>
  </r>
  <r>
    <n v="1502"/>
    <x v="1"/>
    <x v="12"/>
    <x v="2928"/>
    <x v="0"/>
    <s v="Not available"/>
    <x v="24160"/>
    <s v="Not specified"/>
  </r>
  <r>
    <n v="1503"/>
    <x v="0"/>
    <x v="12"/>
    <x v="2885"/>
    <x v="0"/>
    <s v="Not available"/>
    <x v="35662"/>
    <s v="MSRP $35,574"/>
  </r>
  <r>
    <n v="1504"/>
    <x v="10"/>
    <x v="12"/>
    <x v="3080"/>
    <x v="1"/>
    <s v="48,799 mi."/>
    <x v="2722"/>
    <s v="$1,504 price drop"/>
  </r>
  <r>
    <n v="1505"/>
    <x v="10"/>
    <x v="12"/>
    <x v="3081"/>
    <x v="1"/>
    <s v="66,098 mi."/>
    <x v="16789"/>
    <s v="Not specified"/>
  </r>
  <r>
    <n v="1506"/>
    <x v="0"/>
    <x v="12"/>
    <x v="3082"/>
    <x v="0"/>
    <s v="Not available"/>
    <x v="747"/>
    <s v="MSRP $42,795"/>
  </r>
  <r>
    <n v="1507"/>
    <x v="0"/>
    <x v="12"/>
    <x v="2960"/>
    <x v="1"/>
    <s v="2,311 mi."/>
    <x v="35663"/>
    <s v="Not specified"/>
  </r>
  <r>
    <n v="1508"/>
    <x v="1"/>
    <x v="12"/>
    <x v="2888"/>
    <x v="0"/>
    <s v="Not available"/>
    <x v="763"/>
    <s v="Not specified"/>
  </r>
  <r>
    <n v="1509"/>
    <x v="1"/>
    <x v="12"/>
    <x v="2918"/>
    <x v="0"/>
    <s v="Not available"/>
    <x v="35664"/>
    <s v="Not specified"/>
  </r>
  <r>
    <n v="1510"/>
    <x v="8"/>
    <x v="12"/>
    <x v="3056"/>
    <x v="1"/>
    <s v="126,130 mi."/>
    <x v="13802"/>
    <s v="$615 price drop"/>
  </r>
  <r>
    <n v="1511"/>
    <x v="2"/>
    <x v="12"/>
    <x v="3083"/>
    <x v="1"/>
    <s v="27,037 mi."/>
    <x v="26411"/>
    <s v="Not specified"/>
  </r>
  <r>
    <n v="1512"/>
    <x v="7"/>
    <x v="12"/>
    <x v="2996"/>
    <x v="1"/>
    <s v="52,390 mi."/>
    <x v="26643"/>
    <s v="Not specified"/>
  </r>
  <r>
    <n v="1513"/>
    <x v="47"/>
    <x v="12"/>
    <x v="2975"/>
    <x v="1"/>
    <s v="93,678 mi."/>
    <x v="1059"/>
    <s v="Not specified"/>
  </r>
  <r>
    <n v="1514"/>
    <x v="1"/>
    <x v="12"/>
    <x v="2884"/>
    <x v="0"/>
    <s v="Not available"/>
    <x v="27098"/>
    <s v="MSRP $35,263"/>
  </r>
  <r>
    <n v="1515"/>
    <x v="1"/>
    <x v="12"/>
    <x v="2885"/>
    <x v="0"/>
    <s v="Not available"/>
    <x v="35665"/>
    <s v="MSRP $36,793"/>
  </r>
  <r>
    <n v="1516"/>
    <x v="12"/>
    <x v="12"/>
    <x v="2934"/>
    <x v="1"/>
    <s v="90,975 mi."/>
    <x v="2418"/>
    <s v="$500 price drop"/>
  </r>
  <r>
    <n v="1517"/>
    <x v="2"/>
    <x v="12"/>
    <x v="3084"/>
    <x v="1"/>
    <s v="40,501 mi."/>
    <x v="121"/>
    <s v="Not specified"/>
  </r>
  <r>
    <n v="1518"/>
    <x v="1"/>
    <x v="12"/>
    <x v="2897"/>
    <x v="0"/>
    <s v="Not available"/>
    <x v="33063"/>
    <s v="MSRP $49,353"/>
  </r>
  <r>
    <n v="1519"/>
    <x v="6"/>
    <x v="12"/>
    <x v="3077"/>
    <x v="1"/>
    <s v="64,269 mi."/>
    <x v="35666"/>
    <s v="Not specified"/>
  </r>
  <r>
    <n v="1520"/>
    <x v="2"/>
    <x v="12"/>
    <x v="2915"/>
    <x v="1"/>
    <s v="63,417 mi."/>
    <x v="231"/>
    <s v="Not specified"/>
  </r>
  <r>
    <n v="1521"/>
    <x v="0"/>
    <x v="12"/>
    <x v="2905"/>
    <x v="0"/>
    <s v="Not available"/>
    <x v="16071"/>
    <s v="MSRP $53,575"/>
  </r>
  <r>
    <n v="1522"/>
    <x v="1"/>
    <x v="12"/>
    <x v="2885"/>
    <x v="0"/>
    <s v="Not available"/>
    <x v="17749"/>
    <s v="Not specified"/>
  </r>
  <r>
    <n v="1523"/>
    <x v="4"/>
    <x v="12"/>
    <x v="2884"/>
    <x v="1"/>
    <s v="35,358 mi."/>
    <x v="425"/>
    <s v="Not specified"/>
  </r>
  <r>
    <n v="1524"/>
    <x v="4"/>
    <x v="12"/>
    <x v="2952"/>
    <x v="10"/>
    <s v="21,681 mi."/>
    <x v="13812"/>
    <s v="Not specified"/>
  </r>
  <r>
    <n v="1525"/>
    <x v="4"/>
    <x v="12"/>
    <x v="2996"/>
    <x v="1"/>
    <s v="35,881 mi."/>
    <x v="14999"/>
    <s v="$300 price drop"/>
  </r>
  <r>
    <n v="1526"/>
    <x v="0"/>
    <x v="12"/>
    <x v="2890"/>
    <x v="0"/>
    <s v="Not available"/>
    <x v="32558"/>
    <s v="MSRP $43,319"/>
  </r>
  <r>
    <n v="1527"/>
    <x v="9"/>
    <x v="12"/>
    <x v="2884"/>
    <x v="1"/>
    <s v="62,829 mi."/>
    <x v="35667"/>
    <s v="$220 price drop"/>
  </r>
  <r>
    <n v="1528"/>
    <x v="2"/>
    <x v="12"/>
    <x v="3053"/>
    <x v="10"/>
    <s v="31,036 mi."/>
    <x v="17929"/>
    <s v="Not specified"/>
  </r>
  <r>
    <n v="1529"/>
    <x v="15"/>
    <x v="12"/>
    <x v="2946"/>
    <x v="1"/>
    <s v="119,446 mi."/>
    <x v="3044"/>
    <s v="Not specified"/>
  </r>
  <r>
    <n v="1530"/>
    <x v="1"/>
    <x v="12"/>
    <x v="2884"/>
    <x v="0"/>
    <s v="Not available"/>
    <x v="35668"/>
    <s v="Not specified"/>
  </r>
  <r>
    <n v="1531"/>
    <x v="9"/>
    <x v="12"/>
    <x v="3085"/>
    <x v="1"/>
    <s v="26,016 mi."/>
    <x v="2554"/>
    <s v="Not specified"/>
  </r>
  <r>
    <n v="1532"/>
    <x v="1"/>
    <x v="12"/>
    <x v="2885"/>
    <x v="0"/>
    <s v="Not available"/>
    <x v="21990"/>
    <s v="Not specified"/>
  </r>
  <r>
    <n v="1533"/>
    <x v="1"/>
    <x v="12"/>
    <x v="2903"/>
    <x v="0"/>
    <s v="Not available"/>
    <x v="35669"/>
    <s v="MSRP $39,196"/>
  </r>
  <r>
    <n v="1534"/>
    <x v="7"/>
    <x v="12"/>
    <x v="2935"/>
    <x v="1"/>
    <s v="39,836 mi."/>
    <x v="1433"/>
    <s v="Not specified"/>
  </r>
  <r>
    <n v="1535"/>
    <x v="0"/>
    <x v="12"/>
    <x v="2889"/>
    <x v="0"/>
    <s v="Not available"/>
    <x v="19743"/>
    <s v="MSRP $47,715"/>
  </r>
  <r>
    <n v="1536"/>
    <x v="0"/>
    <x v="12"/>
    <x v="2905"/>
    <x v="1"/>
    <s v="14,500 mi."/>
    <x v="9985"/>
    <s v="Not specified"/>
  </r>
  <r>
    <n v="1537"/>
    <x v="7"/>
    <x v="12"/>
    <x v="3038"/>
    <x v="10"/>
    <s v="20,941 mi."/>
    <x v="21412"/>
    <s v="Not specified"/>
  </r>
  <r>
    <n v="1538"/>
    <x v="1"/>
    <x v="12"/>
    <x v="2960"/>
    <x v="0"/>
    <s v="Not available"/>
    <x v="35670"/>
    <s v="Not specified"/>
  </r>
  <r>
    <n v="1539"/>
    <x v="9"/>
    <x v="12"/>
    <x v="3053"/>
    <x v="1"/>
    <s v="55,990 mi."/>
    <x v="35671"/>
    <s v="Not specified"/>
  </r>
  <r>
    <n v="1540"/>
    <x v="0"/>
    <x v="12"/>
    <x v="2902"/>
    <x v="0"/>
    <s v="Not available"/>
    <x v="13993"/>
    <s v="Not specified"/>
  </r>
  <r>
    <n v="1541"/>
    <x v="1"/>
    <x v="12"/>
    <x v="2906"/>
    <x v="0"/>
    <s v="Not available"/>
    <x v="10370"/>
    <s v="MSRP $24,046"/>
  </r>
  <r>
    <n v="1542"/>
    <x v="2"/>
    <x v="12"/>
    <x v="2950"/>
    <x v="1"/>
    <s v="24,144 mi."/>
    <x v="1325"/>
    <s v="Not specified"/>
  </r>
  <r>
    <n v="1543"/>
    <x v="3"/>
    <x v="12"/>
    <x v="3086"/>
    <x v="1"/>
    <s v="88,120 mi."/>
    <x v="659"/>
    <s v="Not specified"/>
  </r>
  <r>
    <n v="1544"/>
    <x v="0"/>
    <x v="12"/>
    <x v="2887"/>
    <x v="1"/>
    <s v="5,932 mi."/>
    <x v="18068"/>
    <s v="Not specified"/>
  </r>
  <r>
    <n v="1545"/>
    <x v="1"/>
    <x v="12"/>
    <x v="2892"/>
    <x v="0"/>
    <s v="Not available"/>
    <x v="35672"/>
    <s v="MSRP $46,047"/>
  </r>
  <r>
    <n v="1546"/>
    <x v="7"/>
    <x v="12"/>
    <x v="2888"/>
    <x v="1"/>
    <s v="20,625 mi."/>
    <x v="118"/>
    <s v="$1,000 price drop"/>
  </r>
  <r>
    <n v="1547"/>
    <x v="7"/>
    <x v="12"/>
    <x v="2889"/>
    <x v="1"/>
    <s v="12,438 mi."/>
    <x v="21358"/>
    <s v="Not specified"/>
  </r>
  <r>
    <n v="1548"/>
    <x v="13"/>
    <x v="12"/>
    <x v="3003"/>
    <x v="1"/>
    <s v="140,500 mi."/>
    <x v="17070"/>
    <s v="Not specified"/>
  </r>
  <r>
    <n v="1549"/>
    <x v="7"/>
    <x v="12"/>
    <x v="2889"/>
    <x v="1"/>
    <s v="10,490 mi."/>
    <x v="11745"/>
    <s v="Not specified"/>
  </r>
  <r>
    <n v="1550"/>
    <x v="0"/>
    <x v="12"/>
    <x v="2888"/>
    <x v="0"/>
    <s v="Not available"/>
    <x v="35298"/>
    <s v="Not specified"/>
  </r>
  <r>
    <n v="1551"/>
    <x v="2"/>
    <x v="12"/>
    <x v="2892"/>
    <x v="1"/>
    <s v="45,450 mi."/>
    <x v="3200"/>
    <s v="Not specified"/>
  </r>
  <r>
    <n v="1552"/>
    <x v="0"/>
    <x v="12"/>
    <x v="2898"/>
    <x v="1"/>
    <s v="20,546 mi."/>
    <x v="35673"/>
    <s v="$110 price drop"/>
  </r>
  <r>
    <n v="1553"/>
    <x v="2"/>
    <x v="12"/>
    <x v="2884"/>
    <x v="1"/>
    <s v="34,981 mi."/>
    <x v="2358"/>
    <s v="$1,000 price drop"/>
  </r>
  <r>
    <n v="1554"/>
    <x v="10"/>
    <x v="12"/>
    <x v="3004"/>
    <x v="1"/>
    <s v="65,525 mi."/>
    <x v="35674"/>
    <s v="Not specified"/>
  </r>
  <r>
    <n v="1555"/>
    <x v="1"/>
    <x v="12"/>
    <x v="2909"/>
    <x v="1"/>
    <s v="11,000 mi."/>
    <x v="144"/>
    <s v="Not specified"/>
  </r>
  <r>
    <n v="1556"/>
    <x v="1"/>
    <x v="12"/>
    <x v="2892"/>
    <x v="0"/>
    <s v="Not available"/>
    <x v="16097"/>
    <s v="MSRP $46,472"/>
  </r>
  <r>
    <n v="1557"/>
    <x v="7"/>
    <x v="12"/>
    <x v="2937"/>
    <x v="1"/>
    <s v="7,015 mi."/>
    <x v="152"/>
    <s v="Not specified"/>
  </r>
  <r>
    <n v="1558"/>
    <x v="0"/>
    <x v="12"/>
    <x v="2889"/>
    <x v="0"/>
    <s v="Not available"/>
    <x v="11740"/>
    <s v="MSRP $51,085"/>
  </r>
  <r>
    <n v="1559"/>
    <x v="0"/>
    <x v="12"/>
    <x v="2887"/>
    <x v="0"/>
    <s v="Not available"/>
    <x v="35675"/>
    <s v="MSRP $33,870"/>
  </r>
  <r>
    <n v="1560"/>
    <x v="7"/>
    <x v="12"/>
    <x v="3038"/>
    <x v="1"/>
    <s v="65,835 mi."/>
    <x v="1055"/>
    <s v="$500 price drop"/>
  </r>
  <r>
    <n v="1561"/>
    <x v="9"/>
    <x v="12"/>
    <x v="2884"/>
    <x v="1"/>
    <s v="67,777 mi."/>
    <x v="24359"/>
    <s v="Not specified"/>
  </r>
  <r>
    <n v="1562"/>
    <x v="1"/>
    <x v="12"/>
    <x v="2892"/>
    <x v="0"/>
    <s v="Not available"/>
    <x v="35676"/>
    <s v="MSRP $47,907"/>
  </r>
  <r>
    <n v="1563"/>
    <x v="7"/>
    <x v="12"/>
    <x v="2923"/>
    <x v="1"/>
    <s v="18,900 mi."/>
    <x v="426"/>
    <s v="Not specified"/>
  </r>
  <r>
    <n v="1564"/>
    <x v="0"/>
    <x v="12"/>
    <x v="2890"/>
    <x v="0"/>
    <s v="Not available"/>
    <x v="35677"/>
    <s v="MSRP $44,149"/>
  </r>
  <r>
    <n v="1565"/>
    <x v="1"/>
    <x v="12"/>
    <x v="2914"/>
    <x v="0"/>
    <s v="Not available"/>
    <x v="35678"/>
    <s v="MSRP $30,601"/>
  </r>
  <r>
    <n v="1566"/>
    <x v="0"/>
    <x v="12"/>
    <x v="2911"/>
    <x v="1"/>
    <s v="21,046 mi."/>
    <x v="1990"/>
    <s v="Not specified"/>
  </r>
  <r>
    <n v="1567"/>
    <x v="0"/>
    <x v="12"/>
    <x v="2884"/>
    <x v="0"/>
    <s v="Not available"/>
    <x v="16161"/>
    <s v="Not specified"/>
  </r>
  <r>
    <n v="1568"/>
    <x v="9"/>
    <x v="12"/>
    <x v="2891"/>
    <x v="1"/>
    <s v="38,336 mi."/>
    <x v="2896"/>
    <s v="$1,000 price drop"/>
  </r>
  <r>
    <n v="1569"/>
    <x v="6"/>
    <x v="12"/>
    <x v="3087"/>
    <x v="1"/>
    <s v="71,391 mi."/>
    <x v="892"/>
    <s v="Not specified"/>
  </r>
  <r>
    <n v="1570"/>
    <x v="1"/>
    <x v="12"/>
    <x v="2892"/>
    <x v="0"/>
    <s v="Not available"/>
    <x v="3293"/>
    <s v="Not specified"/>
  </r>
  <r>
    <n v="1571"/>
    <x v="3"/>
    <x v="12"/>
    <x v="2981"/>
    <x v="1"/>
    <s v="95,000 mi."/>
    <x v="1351"/>
    <s v="Not specified"/>
  </r>
  <r>
    <n v="1572"/>
    <x v="10"/>
    <x v="12"/>
    <x v="2904"/>
    <x v="1"/>
    <s v="78,443 mi."/>
    <x v="659"/>
    <s v="$1,758 price drop"/>
  </r>
  <r>
    <n v="1573"/>
    <x v="1"/>
    <x v="12"/>
    <x v="2889"/>
    <x v="0"/>
    <s v="Not available"/>
    <x v="17181"/>
    <s v="Not specified"/>
  </r>
  <r>
    <n v="1574"/>
    <x v="10"/>
    <x v="12"/>
    <x v="3088"/>
    <x v="1"/>
    <s v="38,094 mi."/>
    <x v="150"/>
    <s v="Not specified"/>
  </r>
  <r>
    <n v="1575"/>
    <x v="0"/>
    <x v="12"/>
    <x v="2892"/>
    <x v="1"/>
    <s v="2,320 mi."/>
    <x v="21528"/>
    <s v="Not specified"/>
  </r>
  <r>
    <n v="1576"/>
    <x v="10"/>
    <x v="12"/>
    <x v="2901"/>
    <x v="1"/>
    <s v="38,031 mi."/>
    <x v="24424"/>
    <s v="$747 price drop"/>
  </r>
  <r>
    <n v="1577"/>
    <x v="1"/>
    <x v="12"/>
    <x v="2885"/>
    <x v="0"/>
    <s v="Not available"/>
    <x v="35679"/>
    <s v="Not specified"/>
  </r>
  <r>
    <n v="1578"/>
    <x v="0"/>
    <x v="12"/>
    <x v="2888"/>
    <x v="1"/>
    <s v="836 mi."/>
    <x v="141"/>
    <s v="Not specified"/>
  </r>
  <r>
    <n v="1579"/>
    <x v="1"/>
    <x v="12"/>
    <x v="2884"/>
    <x v="0"/>
    <s v="Not available"/>
    <x v="27537"/>
    <s v="Not specified"/>
  </r>
  <r>
    <n v="1580"/>
    <x v="1"/>
    <x v="12"/>
    <x v="2886"/>
    <x v="0"/>
    <s v="Not available"/>
    <x v="19883"/>
    <s v="MSRP $48,883"/>
  </r>
  <r>
    <n v="1581"/>
    <x v="1"/>
    <x v="12"/>
    <x v="2912"/>
    <x v="0"/>
    <s v="Not available"/>
    <x v="35680"/>
    <s v="MSRP $45,159"/>
  </r>
  <r>
    <n v="1582"/>
    <x v="1"/>
    <x v="12"/>
    <x v="2886"/>
    <x v="0"/>
    <s v="Not available"/>
    <x v="12191"/>
    <s v="Not specified"/>
  </r>
  <r>
    <n v="1583"/>
    <x v="7"/>
    <x v="12"/>
    <x v="2890"/>
    <x v="1"/>
    <s v="9,836 mi."/>
    <x v="1799"/>
    <s v="Not specified"/>
  </r>
  <r>
    <n v="1584"/>
    <x v="1"/>
    <x v="12"/>
    <x v="2888"/>
    <x v="0"/>
    <s v="Not available"/>
    <x v="35412"/>
    <s v="MSRP $46,101"/>
  </r>
  <r>
    <n v="1585"/>
    <x v="1"/>
    <x v="12"/>
    <x v="2889"/>
    <x v="0"/>
    <s v="Not available"/>
    <x v="29512"/>
    <s v="MSRP $54,901"/>
  </r>
  <r>
    <n v="1586"/>
    <x v="7"/>
    <x v="12"/>
    <x v="3038"/>
    <x v="1"/>
    <s v="29,715 mi."/>
    <x v="243"/>
    <s v="Not specified"/>
  </r>
  <r>
    <n v="1587"/>
    <x v="1"/>
    <x v="12"/>
    <x v="2918"/>
    <x v="10"/>
    <s v="7,019 mi."/>
    <x v="974"/>
    <s v="Not specified"/>
  </r>
  <r>
    <n v="1588"/>
    <x v="7"/>
    <x v="12"/>
    <x v="2889"/>
    <x v="1"/>
    <s v="48,515 mi."/>
    <x v="33637"/>
    <s v="Not specified"/>
  </r>
  <r>
    <n v="1589"/>
    <x v="4"/>
    <x v="12"/>
    <x v="2905"/>
    <x v="1"/>
    <s v="32,784 mi."/>
    <x v="35681"/>
    <s v="$448 price drop"/>
  </r>
  <r>
    <n v="1590"/>
    <x v="6"/>
    <x v="12"/>
    <x v="3043"/>
    <x v="1"/>
    <s v="103,631 mi."/>
    <x v="611"/>
    <s v="Not specified"/>
  </r>
  <r>
    <n v="1591"/>
    <x v="1"/>
    <x v="12"/>
    <x v="2982"/>
    <x v="0"/>
    <s v="Not available"/>
    <x v="16966"/>
    <s v="Not specified"/>
  </r>
  <r>
    <n v="1592"/>
    <x v="0"/>
    <x v="12"/>
    <x v="2899"/>
    <x v="1"/>
    <s v="10,830 mi."/>
    <x v="35682"/>
    <s v="$735 price drop"/>
  </r>
  <r>
    <n v="1593"/>
    <x v="1"/>
    <x v="12"/>
    <x v="2921"/>
    <x v="0"/>
    <s v="Not available"/>
    <x v="18097"/>
    <s v="Not specified"/>
  </r>
  <r>
    <n v="1594"/>
    <x v="2"/>
    <x v="12"/>
    <x v="2884"/>
    <x v="1"/>
    <s v="58,086 mi."/>
    <x v="150"/>
    <s v="$395 price drop"/>
  </r>
  <r>
    <n v="1595"/>
    <x v="8"/>
    <x v="12"/>
    <x v="3089"/>
    <x v="1"/>
    <s v="64,099 mi."/>
    <x v="272"/>
    <s v="Not specified"/>
  </r>
  <r>
    <n v="1596"/>
    <x v="7"/>
    <x v="12"/>
    <x v="2935"/>
    <x v="1"/>
    <s v="19,134 mi."/>
    <x v="13908"/>
    <s v="Not specified"/>
  </r>
  <r>
    <n v="1597"/>
    <x v="0"/>
    <x v="12"/>
    <x v="3054"/>
    <x v="0"/>
    <s v="Not available"/>
    <x v="10510"/>
    <s v="Not specified"/>
  </r>
  <r>
    <n v="1598"/>
    <x v="1"/>
    <x v="12"/>
    <x v="2895"/>
    <x v="0"/>
    <s v="Not available"/>
    <x v="35683"/>
    <s v="MSRP $56,572"/>
  </r>
  <r>
    <n v="1599"/>
    <x v="7"/>
    <x v="12"/>
    <x v="2935"/>
    <x v="1"/>
    <s v="28,175 mi."/>
    <x v="2482"/>
    <s v="$911 price drop"/>
  </r>
  <r>
    <n v="1600"/>
    <x v="2"/>
    <x v="12"/>
    <x v="2892"/>
    <x v="1"/>
    <s v="56,543 mi."/>
    <x v="71"/>
    <s v="$1,000 price drop"/>
  </r>
  <r>
    <n v="1601"/>
    <x v="0"/>
    <x v="12"/>
    <x v="2906"/>
    <x v="1"/>
    <s v="920 mi."/>
    <x v="144"/>
    <s v="Not specified"/>
  </r>
  <r>
    <n v="1602"/>
    <x v="1"/>
    <x v="12"/>
    <x v="2885"/>
    <x v="0"/>
    <s v="Not available"/>
    <x v="27716"/>
    <s v="MSRP $35,976"/>
  </r>
  <r>
    <n v="1603"/>
    <x v="2"/>
    <x v="12"/>
    <x v="2892"/>
    <x v="1"/>
    <s v="60,542 mi."/>
    <x v="11909"/>
    <s v="Not specified"/>
  </r>
  <r>
    <n v="1604"/>
    <x v="6"/>
    <x v="12"/>
    <x v="3066"/>
    <x v="1"/>
    <s v="46,447 mi."/>
    <x v="23608"/>
    <s v="$440 price drop"/>
  </r>
  <r>
    <n v="1605"/>
    <x v="7"/>
    <x v="12"/>
    <x v="3038"/>
    <x v="1"/>
    <s v="27,730 mi."/>
    <x v="157"/>
    <s v="Not specified"/>
  </r>
  <r>
    <n v="1606"/>
    <x v="13"/>
    <x v="12"/>
    <x v="3028"/>
    <x v="1"/>
    <s v="130,478 mi."/>
    <x v="21803"/>
    <s v="$600 price drop"/>
  </r>
  <r>
    <n v="1607"/>
    <x v="1"/>
    <x v="12"/>
    <x v="2897"/>
    <x v="0"/>
    <s v="Not available"/>
    <x v="32041"/>
    <s v="MSRP $49,303"/>
  </r>
  <r>
    <n v="1608"/>
    <x v="1"/>
    <x v="12"/>
    <x v="2897"/>
    <x v="0"/>
    <s v="Not available"/>
    <x v="35684"/>
    <s v="MSRP $49,161"/>
  </r>
  <r>
    <n v="1609"/>
    <x v="2"/>
    <x v="12"/>
    <x v="2919"/>
    <x v="1"/>
    <s v="19,943 mi."/>
    <x v="1525"/>
    <s v="$723 price drop"/>
  </r>
  <r>
    <n v="1610"/>
    <x v="1"/>
    <x v="12"/>
    <x v="2889"/>
    <x v="0"/>
    <s v="Not available"/>
    <x v="35685"/>
    <s v="MSRP $53,433"/>
  </r>
  <r>
    <n v="1611"/>
    <x v="2"/>
    <x v="12"/>
    <x v="3000"/>
    <x v="1"/>
    <s v="33,913 mi."/>
    <x v="150"/>
    <s v="Not specified"/>
  </r>
  <r>
    <n v="1612"/>
    <x v="1"/>
    <x v="12"/>
    <x v="2895"/>
    <x v="0"/>
    <s v="Not available"/>
    <x v="9814"/>
    <s v="MSRP $53,902"/>
  </r>
  <r>
    <n v="1613"/>
    <x v="2"/>
    <x v="12"/>
    <x v="2892"/>
    <x v="1"/>
    <s v="35,711 mi."/>
    <x v="438"/>
    <s v="$500 price drop"/>
  </r>
  <r>
    <n v="1614"/>
    <x v="1"/>
    <x v="12"/>
    <x v="2890"/>
    <x v="0"/>
    <s v="Not available"/>
    <x v="20652"/>
    <s v="MSRP $45,158"/>
  </r>
  <r>
    <n v="1615"/>
    <x v="1"/>
    <x v="12"/>
    <x v="2921"/>
    <x v="0"/>
    <s v="Not available"/>
    <x v="25023"/>
    <s v="Not specified"/>
  </r>
  <r>
    <n v="1616"/>
    <x v="8"/>
    <x v="12"/>
    <x v="3090"/>
    <x v="1"/>
    <s v="38,125 mi."/>
    <x v="1803"/>
    <s v="Not specified"/>
  </r>
  <r>
    <n v="1617"/>
    <x v="12"/>
    <x v="12"/>
    <x v="3091"/>
    <x v="1"/>
    <s v="51,287 mi."/>
    <x v="746"/>
    <s v="Not specified"/>
  </r>
  <r>
    <n v="1618"/>
    <x v="4"/>
    <x v="12"/>
    <x v="2891"/>
    <x v="1"/>
    <s v="48,481 mi."/>
    <x v="391"/>
    <s v="$500 price drop"/>
  </r>
  <r>
    <n v="1619"/>
    <x v="7"/>
    <x v="12"/>
    <x v="2890"/>
    <x v="1"/>
    <s v="44,647 mi."/>
    <x v="1725"/>
    <s v="Not specified"/>
  </r>
  <r>
    <n v="1620"/>
    <x v="7"/>
    <x v="12"/>
    <x v="2890"/>
    <x v="1"/>
    <s v="24,732 mi."/>
    <x v="693"/>
    <s v="$600 price drop"/>
  </r>
  <r>
    <n v="1621"/>
    <x v="1"/>
    <x v="12"/>
    <x v="2908"/>
    <x v="0"/>
    <s v="Not available"/>
    <x v="35686"/>
    <s v="$250 price drop"/>
  </r>
  <r>
    <n v="1622"/>
    <x v="10"/>
    <x v="12"/>
    <x v="3014"/>
    <x v="1"/>
    <s v="60,832 mi."/>
    <x v="24684"/>
    <s v="$551 price drop"/>
  </r>
  <r>
    <n v="1623"/>
    <x v="7"/>
    <x v="12"/>
    <x v="2964"/>
    <x v="1"/>
    <s v="7,759 mi."/>
    <x v="147"/>
    <s v="Not specified"/>
  </r>
  <r>
    <n v="1624"/>
    <x v="4"/>
    <x v="12"/>
    <x v="2905"/>
    <x v="1"/>
    <s v="29,690 mi."/>
    <x v="227"/>
    <s v="$108 price drop"/>
  </r>
  <r>
    <n v="1625"/>
    <x v="4"/>
    <x v="12"/>
    <x v="2884"/>
    <x v="1"/>
    <s v="60,562 mi."/>
    <x v="35687"/>
    <s v="$1,075 price drop"/>
  </r>
  <r>
    <n v="1626"/>
    <x v="0"/>
    <x v="12"/>
    <x v="2890"/>
    <x v="1"/>
    <s v="3,413 mi."/>
    <x v="831"/>
    <s v="Not specified"/>
  </r>
  <r>
    <n v="1627"/>
    <x v="11"/>
    <x v="12"/>
    <x v="2932"/>
    <x v="1"/>
    <s v="128,276 mi."/>
    <x v="2521"/>
    <s v="Not specified"/>
  </r>
  <r>
    <n v="1628"/>
    <x v="1"/>
    <x v="12"/>
    <x v="2890"/>
    <x v="0"/>
    <s v="Not available"/>
    <x v="20225"/>
    <s v="MSRP $45,063"/>
  </r>
  <r>
    <n v="1629"/>
    <x v="0"/>
    <x v="12"/>
    <x v="2885"/>
    <x v="1"/>
    <s v="8,322 mi."/>
    <x v="1347"/>
    <s v="Not specified"/>
  </r>
  <r>
    <n v="1630"/>
    <x v="7"/>
    <x v="12"/>
    <x v="2937"/>
    <x v="1"/>
    <s v="7,116 mi."/>
    <x v="21886"/>
    <s v="$900 price drop"/>
  </r>
  <r>
    <n v="1631"/>
    <x v="7"/>
    <x v="12"/>
    <x v="2951"/>
    <x v="1"/>
    <s v="2,795 mi."/>
    <x v="33430"/>
    <s v="Not specified"/>
  </r>
  <r>
    <n v="1632"/>
    <x v="1"/>
    <x v="12"/>
    <x v="2903"/>
    <x v="0"/>
    <s v="Not available"/>
    <x v="34418"/>
    <s v="MSRP $38,708"/>
  </r>
  <r>
    <n v="1633"/>
    <x v="0"/>
    <x v="12"/>
    <x v="2918"/>
    <x v="1"/>
    <s v="16,355 mi."/>
    <x v="814"/>
    <s v="Not specified"/>
  </r>
  <r>
    <n v="1634"/>
    <x v="7"/>
    <x v="12"/>
    <x v="2889"/>
    <x v="10"/>
    <s v="23,908 mi."/>
    <x v="10658"/>
    <s v="Not specified"/>
  </r>
  <r>
    <n v="1635"/>
    <x v="1"/>
    <x v="12"/>
    <x v="2884"/>
    <x v="0"/>
    <s v="Not available"/>
    <x v="34256"/>
    <s v="MSRP $32,682"/>
  </r>
  <r>
    <n v="1636"/>
    <x v="0"/>
    <x v="12"/>
    <x v="2884"/>
    <x v="0"/>
    <s v="Not available"/>
    <x v="18601"/>
    <s v="Not specified"/>
  </r>
  <r>
    <n v="1637"/>
    <x v="10"/>
    <x v="12"/>
    <x v="2909"/>
    <x v="1"/>
    <s v="132,888 mi."/>
    <x v="702"/>
    <s v="Not specified"/>
  </r>
  <r>
    <n v="1638"/>
    <x v="7"/>
    <x v="12"/>
    <x v="2901"/>
    <x v="1"/>
    <s v="39,027 mi."/>
    <x v="18246"/>
    <s v="$223 price drop"/>
  </r>
  <r>
    <n v="1639"/>
    <x v="1"/>
    <x v="12"/>
    <x v="2897"/>
    <x v="0"/>
    <s v="Not available"/>
    <x v="35688"/>
    <s v="MSRP $48,673"/>
  </r>
  <r>
    <n v="1640"/>
    <x v="7"/>
    <x v="12"/>
    <x v="2936"/>
    <x v="1"/>
    <s v="22,992 mi."/>
    <x v="22935"/>
    <s v="Not specified"/>
  </r>
  <r>
    <n v="1641"/>
    <x v="10"/>
    <x v="12"/>
    <x v="2942"/>
    <x v="1"/>
    <s v="47,102 mi."/>
    <x v="1298"/>
    <s v="$875 price drop"/>
  </r>
  <r>
    <n v="1642"/>
    <x v="1"/>
    <x v="12"/>
    <x v="2916"/>
    <x v="0"/>
    <s v="Not available"/>
    <x v="18112"/>
    <s v="Not specified"/>
  </r>
  <r>
    <n v="1643"/>
    <x v="0"/>
    <x v="12"/>
    <x v="2889"/>
    <x v="0"/>
    <s v="Not available"/>
    <x v="35575"/>
    <s v="Not specified"/>
  </r>
  <r>
    <n v="1644"/>
    <x v="1"/>
    <x v="12"/>
    <x v="2884"/>
    <x v="0"/>
    <s v="Not available"/>
    <x v="35689"/>
    <s v="MSRP $34,084"/>
  </r>
  <r>
    <n v="1645"/>
    <x v="1"/>
    <x v="12"/>
    <x v="2904"/>
    <x v="0"/>
    <s v="Not available"/>
    <x v="34879"/>
    <s v="MSRP $29,452"/>
  </r>
  <r>
    <n v="1646"/>
    <x v="7"/>
    <x v="12"/>
    <x v="2924"/>
    <x v="1"/>
    <s v="17,880 mi."/>
    <x v="10472"/>
    <s v="Not specified"/>
  </r>
  <r>
    <n v="1647"/>
    <x v="7"/>
    <x v="12"/>
    <x v="2924"/>
    <x v="1"/>
    <s v="18,795 mi."/>
    <x v="16621"/>
    <s v="$600 price drop"/>
  </r>
  <r>
    <n v="1648"/>
    <x v="7"/>
    <x v="12"/>
    <x v="2965"/>
    <x v="1"/>
    <s v="18,030 mi."/>
    <x v="35690"/>
    <s v="$690 price drop"/>
  </r>
  <r>
    <n v="1649"/>
    <x v="1"/>
    <x v="12"/>
    <x v="2892"/>
    <x v="0"/>
    <s v="Not available"/>
    <x v="17757"/>
    <s v="Not specified"/>
  </r>
  <r>
    <n v="1650"/>
    <x v="12"/>
    <x v="12"/>
    <x v="3092"/>
    <x v="1"/>
    <s v="72,844 mi."/>
    <x v="671"/>
    <s v="$1,000 price drop"/>
  </r>
  <r>
    <n v="1651"/>
    <x v="0"/>
    <x v="12"/>
    <x v="2891"/>
    <x v="1"/>
    <s v="20,268 mi."/>
    <x v="1995"/>
    <s v="Not specified"/>
  </r>
  <r>
    <n v="1652"/>
    <x v="7"/>
    <x v="12"/>
    <x v="3038"/>
    <x v="1"/>
    <s v="43,028 mi."/>
    <x v="965"/>
    <s v="Not specified"/>
  </r>
  <r>
    <n v="1653"/>
    <x v="1"/>
    <x v="12"/>
    <x v="2928"/>
    <x v="0"/>
    <s v="Not available"/>
    <x v="35691"/>
    <s v="MSRP $47,121"/>
  </r>
  <r>
    <n v="1654"/>
    <x v="7"/>
    <x v="12"/>
    <x v="2993"/>
    <x v="1"/>
    <s v="16,227 mi."/>
    <x v="27602"/>
    <s v="$400 price drop"/>
  </r>
  <r>
    <n v="1655"/>
    <x v="1"/>
    <x v="12"/>
    <x v="2890"/>
    <x v="0"/>
    <s v="Not available"/>
    <x v="12732"/>
    <s v="Not specified"/>
  </r>
  <r>
    <n v="1656"/>
    <x v="0"/>
    <x v="12"/>
    <x v="2890"/>
    <x v="1"/>
    <s v="6,122 mi."/>
    <x v="3547"/>
    <s v="$139 price drop"/>
  </r>
  <r>
    <n v="1657"/>
    <x v="1"/>
    <x v="12"/>
    <x v="2892"/>
    <x v="0"/>
    <s v="Not available"/>
    <x v="29921"/>
    <s v="MSRP $47,312"/>
  </r>
  <r>
    <n v="1658"/>
    <x v="4"/>
    <x v="12"/>
    <x v="2899"/>
    <x v="1"/>
    <s v="14,276 mi."/>
    <x v="152"/>
    <s v="Not specified"/>
  </r>
  <r>
    <n v="1659"/>
    <x v="7"/>
    <x v="12"/>
    <x v="2950"/>
    <x v="10"/>
    <s v="2,992 mi."/>
    <x v="784"/>
    <s v="Not specified"/>
  </r>
  <r>
    <n v="1660"/>
    <x v="4"/>
    <x v="12"/>
    <x v="2964"/>
    <x v="10"/>
    <s v="15,281 mi."/>
    <x v="495"/>
    <s v="$500 price drop"/>
  </r>
  <r>
    <n v="1661"/>
    <x v="12"/>
    <x v="12"/>
    <x v="3044"/>
    <x v="1"/>
    <s v="95,419 mi."/>
    <x v="723"/>
    <s v="Not specified"/>
  </r>
  <r>
    <n v="1662"/>
    <x v="4"/>
    <x v="12"/>
    <x v="2928"/>
    <x v="1"/>
    <s v="32,650 mi."/>
    <x v="30414"/>
    <s v="$294 price drop"/>
  </r>
  <r>
    <n v="1663"/>
    <x v="1"/>
    <x v="12"/>
    <x v="2908"/>
    <x v="0"/>
    <s v="Not available"/>
    <x v="35692"/>
    <s v="Not specified"/>
  </r>
  <r>
    <n v="1664"/>
    <x v="1"/>
    <x v="12"/>
    <x v="2911"/>
    <x v="0"/>
    <s v="Not available"/>
    <x v="108"/>
    <s v="Not specified"/>
  </r>
  <r>
    <n v="1665"/>
    <x v="7"/>
    <x v="12"/>
    <x v="2889"/>
    <x v="10"/>
    <s v="28,273 mi."/>
    <x v="35693"/>
    <s v="Not specified"/>
  </r>
  <r>
    <n v="1666"/>
    <x v="1"/>
    <x v="12"/>
    <x v="2890"/>
    <x v="0"/>
    <s v="Not available"/>
    <x v="35694"/>
    <s v="Not specified"/>
  </r>
  <r>
    <n v="1667"/>
    <x v="6"/>
    <x v="12"/>
    <x v="3077"/>
    <x v="1"/>
    <s v="69,907 mi."/>
    <x v="1652"/>
    <s v="Not specified"/>
  </r>
  <r>
    <n v="1668"/>
    <x v="3"/>
    <x v="12"/>
    <x v="3002"/>
    <x v="1"/>
    <s v="67,019 mi."/>
    <x v="303"/>
    <s v="$1,004 price drop"/>
  </r>
  <r>
    <n v="1669"/>
    <x v="1"/>
    <x v="12"/>
    <x v="2937"/>
    <x v="0"/>
    <s v="Not available"/>
    <x v="16505"/>
    <s v="Not specified"/>
  </r>
  <r>
    <n v="1670"/>
    <x v="0"/>
    <x v="12"/>
    <x v="2892"/>
    <x v="0"/>
    <s v="Not available"/>
    <x v="35695"/>
    <s v="MSRP $43,144"/>
  </r>
  <r>
    <n v="1671"/>
    <x v="0"/>
    <x v="12"/>
    <x v="2899"/>
    <x v="0"/>
    <s v="Not available"/>
    <x v="18695"/>
    <s v="MSRP $38,395"/>
  </r>
  <r>
    <n v="1672"/>
    <x v="7"/>
    <x v="12"/>
    <x v="2916"/>
    <x v="10"/>
    <s v="13,594 mi."/>
    <x v="17569"/>
    <s v="$100 price drop"/>
  </r>
  <r>
    <n v="1673"/>
    <x v="4"/>
    <x v="12"/>
    <x v="2886"/>
    <x v="1"/>
    <s v="14,755 mi."/>
    <x v="26155"/>
    <s v="Not specified"/>
  </r>
  <r>
    <n v="1674"/>
    <x v="0"/>
    <x v="12"/>
    <x v="2889"/>
    <x v="0"/>
    <s v="Not available"/>
    <x v="19743"/>
    <s v="MSRP $47,715"/>
  </r>
  <r>
    <n v="1675"/>
    <x v="0"/>
    <x v="12"/>
    <x v="2899"/>
    <x v="10"/>
    <s v="3,098 mi."/>
    <x v="924"/>
    <s v="Not specified"/>
  </r>
  <r>
    <n v="1676"/>
    <x v="7"/>
    <x v="12"/>
    <x v="2884"/>
    <x v="1"/>
    <s v="21,857 mi."/>
    <x v="508"/>
    <s v="Not specified"/>
  </r>
  <r>
    <n v="1677"/>
    <x v="1"/>
    <x v="12"/>
    <x v="2892"/>
    <x v="0"/>
    <s v="Not available"/>
    <x v="35696"/>
    <s v="Not specified"/>
  </r>
  <r>
    <n v="1678"/>
    <x v="2"/>
    <x v="12"/>
    <x v="2955"/>
    <x v="1"/>
    <s v="44,579 mi."/>
    <x v="35697"/>
    <s v="$100 price drop"/>
  </r>
  <r>
    <n v="1679"/>
    <x v="7"/>
    <x v="12"/>
    <x v="3076"/>
    <x v="1"/>
    <s v="37,605 mi."/>
    <x v="258"/>
    <s v="Not specified"/>
  </r>
  <r>
    <n v="1680"/>
    <x v="7"/>
    <x v="12"/>
    <x v="2889"/>
    <x v="10"/>
    <s v="15,473 mi."/>
    <x v="1018"/>
    <s v="Not specified"/>
  </r>
  <r>
    <n v="1681"/>
    <x v="1"/>
    <x v="12"/>
    <x v="2916"/>
    <x v="0"/>
    <s v="Not available"/>
    <x v="35698"/>
    <s v="Not specified"/>
  </r>
  <r>
    <n v="1682"/>
    <x v="7"/>
    <x v="12"/>
    <x v="3038"/>
    <x v="1"/>
    <s v="71,695 mi."/>
    <x v="1058"/>
    <s v="Not specified"/>
  </r>
  <r>
    <n v="1683"/>
    <x v="0"/>
    <x v="12"/>
    <x v="2889"/>
    <x v="0"/>
    <s v="Not available"/>
    <x v="35245"/>
    <s v="MSRP $52,655"/>
  </r>
  <r>
    <n v="1684"/>
    <x v="10"/>
    <x v="12"/>
    <x v="2976"/>
    <x v="1"/>
    <s v="33,930 mi."/>
    <x v="1011"/>
    <s v="Not specified"/>
  </r>
  <r>
    <n v="1685"/>
    <x v="4"/>
    <x v="12"/>
    <x v="2910"/>
    <x v="1"/>
    <s v="39,597 mi."/>
    <x v="18774"/>
    <s v="Not specified"/>
  </r>
  <r>
    <n v="1686"/>
    <x v="1"/>
    <x v="12"/>
    <x v="3093"/>
    <x v="0"/>
    <s v="Not available"/>
    <x v="35699"/>
    <s v="MSRP $57,246"/>
  </r>
  <r>
    <n v="1687"/>
    <x v="7"/>
    <x v="12"/>
    <x v="2892"/>
    <x v="1"/>
    <s v="22,000 mi."/>
    <x v="35700"/>
    <s v="Not specified"/>
  </r>
  <r>
    <n v="1688"/>
    <x v="0"/>
    <x v="12"/>
    <x v="2918"/>
    <x v="0"/>
    <s v="Not available"/>
    <x v="1841"/>
    <s v="MSRP $41,935"/>
  </r>
  <r>
    <n v="1689"/>
    <x v="1"/>
    <x v="12"/>
    <x v="2885"/>
    <x v="0"/>
    <s v="Not available"/>
    <x v="2776"/>
    <s v="MSRP $35,402"/>
  </r>
  <r>
    <n v="1690"/>
    <x v="1"/>
    <x v="12"/>
    <x v="2885"/>
    <x v="0"/>
    <s v="Not available"/>
    <x v="1692"/>
    <s v="MSRP $35,797"/>
  </r>
  <r>
    <n v="1691"/>
    <x v="0"/>
    <x v="12"/>
    <x v="2890"/>
    <x v="10"/>
    <s v="7,434 mi."/>
    <x v="2857"/>
    <s v="Not specified"/>
  </r>
  <r>
    <n v="1692"/>
    <x v="1"/>
    <x v="12"/>
    <x v="2892"/>
    <x v="0"/>
    <s v="Not available"/>
    <x v="35701"/>
    <s v="MSRP $45,716"/>
  </r>
  <r>
    <n v="1693"/>
    <x v="0"/>
    <x v="12"/>
    <x v="2887"/>
    <x v="0"/>
    <s v="Not available"/>
    <x v="35702"/>
    <s v="Not specified"/>
  </r>
  <r>
    <n v="1694"/>
    <x v="0"/>
    <x v="12"/>
    <x v="2892"/>
    <x v="0"/>
    <s v="Not available"/>
    <x v="27089"/>
    <s v="MSRP $45,715"/>
  </r>
  <r>
    <n v="1695"/>
    <x v="4"/>
    <x v="12"/>
    <x v="2903"/>
    <x v="1"/>
    <s v="20,576 mi."/>
    <x v="2158"/>
    <s v="Not specified"/>
  </r>
  <r>
    <n v="1696"/>
    <x v="1"/>
    <x v="12"/>
    <x v="2887"/>
    <x v="0"/>
    <s v="Not available"/>
    <x v="16117"/>
    <s v="MSRP $34,228"/>
  </r>
  <r>
    <n v="1697"/>
    <x v="2"/>
    <x v="12"/>
    <x v="2940"/>
    <x v="1"/>
    <s v="23,405 mi."/>
    <x v="222"/>
    <s v="Not specified"/>
  </r>
  <r>
    <n v="1698"/>
    <x v="4"/>
    <x v="12"/>
    <x v="2928"/>
    <x v="1"/>
    <s v="34,916 mi."/>
    <x v="27673"/>
    <s v="Not specified"/>
  </r>
  <r>
    <n v="1699"/>
    <x v="7"/>
    <x v="12"/>
    <x v="2969"/>
    <x v="1"/>
    <s v="16,004 mi."/>
    <x v="3629"/>
    <s v="$100 price drop"/>
  </r>
  <r>
    <n v="1700"/>
    <x v="0"/>
    <x v="12"/>
    <x v="2889"/>
    <x v="0"/>
    <s v="Not available"/>
    <x v="24232"/>
    <s v="MSRP $50,400"/>
  </r>
  <r>
    <n v="1701"/>
    <x v="7"/>
    <x v="12"/>
    <x v="2897"/>
    <x v="10"/>
    <s v="13,013 mi."/>
    <x v="35703"/>
    <s v="$2,562 price drop"/>
  </r>
  <r>
    <n v="1702"/>
    <x v="1"/>
    <x v="12"/>
    <x v="2889"/>
    <x v="0"/>
    <s v="Not available"/>
    <x v="21415"/>
    <s v="Not specified"/>
  </r>
  <r>
    <n v="1703"/>
    <x v="1"/>
    <x v="12"/>
    <x v="2896"/>
    <x v="0"/>
    <s v="Not available"/>
    <x v="2682"/>
    <s v="MSRP $39,578"/>
  </r>
  <r>
    <n v="1704"/>
    <x v="0"/>
    <x v="12"/>
    <x v="2885"/>
    <x v="0"/>
    <s v="Not available"/>
    <x v="21656"/>
    <s v="Not specified"/>
  </r>
  <r>
    <n v="1705"/>
    <x v="7"/>
    <x v="12"/>
    <x v="2947"/>
    <x v="1"/>
    <s v="11,660 mi."/>
    <x v="3019"/>
    <s v="$306 price drop"/>
  </r>
  <r>
    <n v="1706"/>
    <x v="9"/>
    <x v="12"/>
    <x v="2945"/>
    <x v="1"/>
    <s v="91,143 mi."/>
    <x v="1200"/>
    <s v="$500 price drop"/>
  </r>
  <r>
    <n v="1707"/>
    <x v="1"/>
    <x v="12"/>
    <x v="2884"/>
    <x v="0"/>
    <s v="Not available"/>
    <x v="35704"/>
    <s v="Not specified"/>
  </r>
  <r>
    <n v="1708"/>
    <x v="0"/>
    <x v="12"/>
    <x v="2886"/>
    <x v="0"/>
    <s v="Not available"/>
    <x v="10510"/>
    <s v="MSRP $48,750"/>
  </r>
  <r>
    <n v="1709"/>
    <x v="1"/>
    <x v="12"/>
    <x v="2892"/>
    <x v="0"/>
    <s v="Not available"/>
    <x v="17976"/>
    <s v="Not specified"/>
  </r>
  <r>
    <n v="1710"/>
    <x v="9"/>
    <x v="12"/>
    <x v="2948"/>
    <x v="1"/>
    <s v="33,485 mi."/>
    <x v="2329"/>
    <s v="$1,000 price drop"/>
  </r>
  <r>
    <n v="1711"/>
    <x v="1"/>
    <x v="12"/>
    <x v="2892"/>
    <x v="0"/>
    <s v="Not available"/>
    <x v="35705"/>
    <s v="Not specified"/>
  </r>
  <r>
    <n v="1712"/>
    <x v="1"/>
    <x v="12"/>
    <x v="2899"/>
    <x v="0"/>
    <s v="Not available"/>
    <x v="35706"/>
    <s v="Not specified"/>
  </r>
  <r>
    <n v="1713"/>
    <x v="7"/>
    <x v="12"/>
    <x v="2913"/>
    <x v="1"/>
    <s v="33,292 mi."/>
    <x v="35707"/>
    <s v="Not specified"/>
  </r>
  <r>
    <n v="1714"/>
    <x v="2"/>
    <x v="12"/>
    <x v="2964"/>
    <x v="1"/>
    <s v="28,890 mi."/>
    <x v="1624"/>
    <s v="$557 price drop"/>
  </r>
  <r>
    <n v="1715"/>
    <x v="7"/>
    <x v="12"/>
    <x v="2993"/>
    <x v="1"/>
    <s v="20,927 mi."/>
    <x v="13323"/>
    <s v="$4,887 price drop"/>
  </r>
  <r>
    <n v="1716"/>
    <x v="12"/>
    <x v="12"/>
    <x v="3031"/>
    <x v="1"/>
    <s v="177,000 mi."/>
    <x v="35708"/>
    <s v="Not specified"/>
  </r>
  <r>
    <n v="1717"/>
    <x v="1"/>
    <x v="12"/>
    <x v="2887"/>
    <x v="0"/>
    <s v="Not available"/>
    <x v="1141"/>
    <s v="MSRP $34,388"/>
  </r>
  <r>
    <n v="1718"/>
    <x v="7"/>
    <x v="12"/>
    <x v="2905"/>
    <x v="1"/>
    <s v="28,574 mi."/>
    <x v="22663"/>
    <s v="Not specified"/>
  </r>
  <r>
    <n v="1719"/>
    <x v="9"/>
    <x v="12"/>
    <x v="2915"/>
    <x v="1"/>
    <s v="77,824 mi."/>
    <x v="18733"/>
    <s v="Not specified"/>
  </r>
  <r>
    <n v="1720"/>
    <x v="4"/>
    <x v="12"/>
    <x v="2978"/>
    <x v="1"/>
    <s v="46,064 mi."/>
    <x v="19285"/>
    <s v="$382 price drop"/>
  </r>
  <r>
    <n v="1721"/>
    <x v="10"/>
    <x v="12"/>
    <x v="3000"/>
    <x v="1"/>
    <s v="41,929 mi."/>
    <x v="884"/>
    <s v="Not specified"/>
  </r>
  <r>
    <n v="1722"/>
    <x v="1"/>
    <x v="12"/>
    <x v="2892"/>
    <x v="0"/>
    <s v="Not available"/>
    <x v="35709"/>
    <s v="Not specified"/>
  </r>
  <r>
    <n v="1723"/>
    <x v="7"/>
    <x v="12"/>
    <x v="2884"/>
    <x v="1"/>
    <s v="28,267 mi."/>
    <x v="156"/>
    <s v="$624 price drop"/>
  </r>
  <r>
    <n v="1724"/>
    <x v="4"/>
    <x v="12"/>
    <x v="2886"/>
    <x v="1"/>
    <s v="18,684 mi."/>
    <x v="35710"/>
    <s v="$1,500 price drop"/>
  </r>
  <r>
    <n v="1725"/>
    <x v="0"/>
    <x v="12"/>
    <x v="2884"/>
    <x v="0"/>
    <s v="Not available"/>
    <x v="147"/>
    <s v="MSRP $33,534"/>
  </r>
  <r>
    <n v="1726"/>
    <x v="1"/>
    <x v="12"/>
    <x v="2982"/>
    <x v="0"/>
    <s v="Not available"/>
    <x v="12666"/>
    <s v="MSRP $36,217"/>
  </r>
  <r>
    <n v="1727"/>
    <x v="6"/>
    <x v="12"/>
    <x v="3003"/>
    <x v="1"/>
    <s v="92,009 mi."/>
    <x v="1471"/>
    <s v="Not specified"/>
  </r>
  <r>
    <n v="1728"/>
    <x v="0"/>
    <x v="12"/>
    <x v="2905"/>
    <x v="1"/>
    <s v="10,096 mi."/>
    <x v="16506"/>
    <s v="$729 price drop"/>
  </r>
  <r>
    <n v="1729"/>
    <x v="1"/>
    <x v="12"/>
    <x v="2890"/>
    <x v="0"/>
    <s v="Not available"/>
    <x v="35711"/>
    <s v="MSRP $45,761"/>
  </r>
  <r>
    <n v="1730"/>
    <x v="1"/>
    <x v="12"/>
    <x v="2892"/>
    <x v="0"/>
    <s v="Not available"/>
    <x v="35712"/>
    <s v="$500 price drop"/>
  </r>
  <r>
    <n v="1731"/>
    <x v="4"/>
    <x v="12"/>
    <x v="2937"/>
    <x v="1"/>
    <s v="12,137 mi."/>
    <x v="497"/>
    <s v="Not specified"/>
  </r>
  <r>
    <n v="1732"/>
    <x v="1"/>
    <x v="12"/>
    <x v="2892"/>
    <x v="0"/>
    <s v="Not available"/>
    <x v="16909"/>
    <s v="MSRP $47,437"/>
  </r>
  <r>
    <n v="1733"/>
    <x v="2"/>
    <x v="12"/>
    <x v="2891"/>
    <x v="1"/>
    <s v="69,702 mi."/>
    <x v="17934"/>
    <s v="$100 price drop"/>
  </r>
  <r>
    <n v="1734"/>
    <x v="1"/>
    <x v="12"/>
    <x v="2937"/>
    <x v="0"/>
    <s v="Not available"/>
    <x v="28068"/>
    <s v="MSRP $34,085"/>
  </r>
  <r>
    <n v="1735"/>
    <x v="7"/>
    <x v="12"/>
    <x v="2889"/>
    <x v="10"/>
    <s v="10,308 mi."/>
    <x v="35713"/>
    <s v="$670 price drop"/>
  </r>
  <r>
    <n v="1736"/>
    <x v="1"/>
    <x v="12"/>
    <x v="2891"/>
    <x v="0"/>
    <s v="Not available"/>
    <x v="9956"/>
    <s v="$2,000 price drop"/>
  </r>
  <r>
    <n v="1737"/>
    <x v="1"/>
    <x v="12"/>
    <x v="2886"/>
    <x v="0"/>
    <s v="Not available"/>
    <x v="35714"/>
    <s v="MSRP $49,048"/>
  </r>
  <r>
    <n v="1738"/>
    <x v="0"/>
    <x v="12"/>
    <x v="2885"/>
    <x v="10"/>
    <s v="15,435 mi."/>
    <x v="1691"/>
    <s v="$410 price drop"/>
  </r>
  <r>
    <n v="1739"/>
    <x v="0"/>
    <x v="12"/>
    <x v="2936"/>
    <x v="1"/>
    <s v="18,023 mi."/>
    <x v="35080"/>
    <s v="Not specified"/>
  </r>
  <r>
    <n v="1740"/>
    <x v="7"/>
    <x v="12"/>
    <x v="2891"/>
    <x v="1"/>
    <s v="48,400 mi."/>
    <x v="377"/>
    <s v="Not specified"/>
  </r>
  <r>
    <n v="1741"/>
    <x v="4"/>
    <x v="12"/>
    <x v="2884"/>
    <x v="1"/>
    <s v="62,058 mi."/>
    <x v="113"/>
    <s v="Not specified"/>
  </r>
  <r>
    <n v="1742"/>
    <x v="1"/>
    <x v="12"/>
    <x v="2911"/>
    <x v="0"/>
    <s v="Not available"/>
    <x v="35715"/>
    <s v="Not specified"/>
  </r>
  <r>
    <n v="1743"/>
    <x v="7"/>
    <x v="12"/>
    <x v="2884"/>
    <x v="1"/>
    <s v="50,208 mi."/>
    <x v="24095"/>
    <s v="Not specified"/>
  </r>
  <r>
    <n v="1744"/>
    <x v="0"/>
    <x v="12"/>
    <x v="2889"/>
    <x v="0"/>
    <s v="Not available"/>
    <x v="18775"/>
    <s v="Not specified"/>
  </r>
  <r>
    <n v="1745"/>
    <x v="0"/>
    <x v="12"/>
    <x v="2982"/>
    <x v="1"/>
    <s v="3,497 mi."/>
    <x v="35716"/>
    <s v="Not specified"/>
  </r>
  <r>
    <n v="1746"/>
    <x v="1"/>
    <x v="12"/>
    <x v="2889"/>
    <x v="0"/>
    <s v="Not available"/>
    <x v="11064"/>
    <s v="MSRP $48,790"/>
  </r>
  <r>
    <n v="1747"/>
    <x v="2"/>
    <x v="12"/>
    <x v="2940"/>
    <x v="10"/>
    <s v="47,094 mi."/>
    <x v="2282"/>
    <s v="$1,700 price drop"/>
  </r>
  <r>
    <n v="1748"/>
    <x v="0"/>
    <x v="12"/>
    <x v="2889"/>
    <x v="0"/>
    <s v="Not available"/>
    <x v="35498"/>
    <s v="Not specified"/>
  </r>
  <r>
    <n v="1749"/>
    <x v="7"/>
    <x v="12"/>
    <x v="2951"/>
    <x v="1"/>
    <s v="35,515 mi."/>
    <x v="1325"/>
    <s v="Not specified"/>
  </r>
  <r>
    <n v="1750"/>
    <x v="9"/>
    <x v="12"/>
    <x v="2936"/>
    <x v="1"/>
    <s v="88,387 mi."/>
    <x v="14157"/>
    <s v="$500 price drop"/>
  </r>
  <r>
    <n v="1751"/>
    <x v="4"/>
    <x v="12"/>
    <x v="2947"/>
    <x v="1"/>
    <s v="37,772 mi."/>
    <x v="504"/>
    <s v="$200 price drop"/>
  </r>
  <r>
    <n v="1752"/>
    <x v="12"/>
    <x v="12"/>
    <x v="3094"/>
    <x v="1"/>
    <s v="133,847 mi."/>
    <x v="2978"/>
    <s v="Not specified"/>
  </r>
  <r>
    <n v="1753"/>
    <x v="1"/>
    <x v="12"/>
    <x v="2887"/>
    <x v="0"/>
    <s v="Not available"/>
    <x v="11459"/>
    <s v="MSRP $32,673"/>
  </r>
  <r>
    <n v="1754"/>
    <x v="10"/>
    <x v="12"/>
    <x v="3088"/>
    <x v="1"/>
    <s v="53,437 mi."/>
    <x v="746"/>
    <s v="Not specified"/>
  </r>
  <r>
    <n v="1755"/>
    <x v="7"/>
    <x v="12"/>
    <x v="2918"/>
    <x v="1"/>
    <s v="15,077 mi."/>
    <x v="416"/>
    <s v="Not specified"/>
  </r>
  <r>
    <n v="1756"/>
    <x v="7"/>
    <x v="12"/>
    <x v="2916"/>
    <x v="1"/>
    <s v="60,689 mi."/>
    <x v="248"/>
    <s v="Not specified"/>
  </r>
  <r>
    <n v="1757"/>
    <x v="0"/>
    <x v="12"/>
    <x v="2888"/>
    <x v="0"/>
    <s v="Not available"/>
    <x v="35298"/>
    <s v="MSRP $46,205"/>
  </r>
  <r>
    <n v="1758"/>
    <x v="2"/>
    <x v="12"/>
    <x v="2904"/>
    <x v="1"/>
    <s v="59,163 mi."/>
    <x v="662"/>
    <s v="$496 price drop"/>
  </r>
  <r>
    <n v="1759"/>
    <x v="1"/>
    <x v="12"/>
    <x v="2890"/>
    <x v="0"/>
    <s v="Not available"/>
    <x v="35717"/>
    <s v="Not specified"/>
  </r>
  <r>
    <n v="1760"/>
    <x v="1"/>
    <x v="12"/>
    <x v="2982"/>
    <x v="0"/>
    <s v="Not available"/>
    <x v="12378"/>
    <s v="MSRP $36,390"/>
  </r>
  <r>
    <n v="1761"/>
    <x v="7"/>
    <x v="12"/>
    <x v="2952"/>
    <x v="1"/>
    <s v="16,682 mi."/>
    <x v="88"/>
    <s v="Not specified"/>
  </r>
  <r>
    <n v="1762"/>
    <x v="0"/>
    <x v="12"/>
    <x v="2889"/>
    <x v="0"/>
    <s v="Not available"/>
    <x v="370"/>
    <s v="Not specified"/>
  </r>
  <r>
    <n v="1763"/>
    <x v="1"/>
    <x v="12"/>
    <x v="2895"/>
    <x v="0"/>
    <s v="Not available"/>
    <x v="15807"/>
    <s v="Not specified"/>
  </r>
  <r>
    <n v="1764"/>
    <x v="4"/>
    <x v="12"/>
    <x v="2894"/>
    <x v="10"/>
    <s v="20,401 mi."/>
    <x v="2482"/>
    <s v="Not specified"/>
  </r>
  <r>
    <n v="1765"/>
    <x v="1"/>
    <x v="12"/>
    <x v="2917"/>
    <x v="0"/>
    <s v="Not available"/>
    <x v="35718"/>
    <s v="MSRP $49,751"/>
  </r>
  <r>
    <n v="1766"/>
    <x v="4"/>
    <x v="12"/>
    <x v="2978"/>
    <x v="10"/>
    <s v="29,896 mi."/>
    <x v="35719"/>
    <s v="$100 price drop"/>
  </r>
  <r>
    <n v="1767"/>
    <x v="7"/>
    <x v="12"/>
    <x v="3038"/>
    <x v="1"/>
    <s v="25,322 mi."/>
    <x v="924"/>
    <s v="Not specified"/>
  </r>
  <r>
    <n v="1768"/>
    <x v="4"/>
    <x v="12"/>
    <x v="2885"/>
    <x v="10"/>
    <s v="46,081 mi."/>
    <x v="25150"/>
    <s v="Not specified"/>
  </r>
  <r>
    <n v="1769"/>
    <x v="3"/>
    <x v="12"/>
    <x v="2929"/>
    <x v="1"/>
    <s v="128,860 mi."/>
    <x v="2882"/>
    <s v="Not specified"/>
  </r>
  <r>
    <n v="1770"/>
    <x v="7"/>
    <x v="12"/>
    <x v="3083"/>
    <x v="1"/>
    <s v="36,182 mi."/>
    <x v="3444"/>
    <s v="Not specified"/>
  </r>
  <r>
    <n v="1771"/>
    <x v="7"/>
    <x v="12"/>
    <x v="2996"/>
    <x v="1"/>
    <s v="11,990 mi."/>
    <x v="15280"/>
    <s v="$990 price drop"/>
  </r>
  <r>
    <n v="1772"/>
    <x v="1"/>
    <x v="12"/>
    <x v="2892"/>
    <x v="0"/>
    <s v="Not available"/>
    <x v="26650"/>
    <s v="MSRP $43,682"/>
  </r>
  <r>
    <n v="1773"/>
    <x v="1"/>
    <x v="12"/>
    <x v="2899"/>
    <x v="0"/>
    <s v="Not available"/>
    <x v="32927"/>
    <s v="Not specified"/>
  </r>
  <r>
    <n v="1774"/>
    <x v="10"/>
    <x v="12"/>
    <x v="3053"/>
    <x v="1"/>
    <s v="64,240 mi."/>
    <x v="1378"/>
    <s v="$600 price drop"/>
  </r>
  <r>
    <n v="1775"/>
    <x v="0"/>
    <x v="12"/>
    <x v="2927"/>
    <x v="10"/>
    <s v="19,656 mi."/>
    <x v="11041"/>
    <s v="Not specified"/>
  </r>
  <r>
    <n v="1776"/>
    <x v="0"/>
    <x v="12"/>
    <x v="2889"/>
    <x v="0"/>
    <s v="Not available"/>
    <x v="19681"/>
    <s v="MSRP $49,280"/>
  </r>
  <r>
    <n v="1777"/>
    <x v="2"/>
    <x v="12"/>
    <x v="2892"/>
    <x v="1"/>
    <s v="43,580 mi."/>
    <x v="127"/>
    <s v="$800 price drop"/>
  </r>
  <r>
    <n v="1778"/>
    <x v="0"/>
    <x v="12"/>
    <x v="2887"/>
    <x v="10"/>
    <s v="17,670 mi."/>
    <x v="1493"/>
    <s v="Not specified"/>
  </r>
  <r>
    <n v="1779"/>
    <x v="1"/>
    <x v="12"/>
    <x v="2897"/>
    <x v="0"/>
    <s v="Not available"/>
    <x v="11456"/>
    <s v="MSRP $49,123"/>
  </r>
  <r>
    <n v="1780"/>
    <x v="1"/>
    <x v="12"/>
    <x v="2918"/>
    <x v="0"/>
    <s v="Not available"/>
    <x v="25846"/>
    <s v="Not specified"/>
  </r>
  <r>
    <n v="1781"/>
    <x v="0"/>
    <x v="12"/>
    <x v="2889"/>
    <x v="0"/>
    <s v="Not available"/>
    <x v="14981"/>
    <s v="MSRP $47,400"/>
  </r>
  <r>
    <n v="1782"/>
    <x v="1"/>
    <x v="12"/>
    <x v="2887"/>
    <x v="0"/>
    <s v="Not available"/>
    <x v="35720"/>
    <s v="MSRP $33,383"/>
  </r>
  <r>
    <n v="1783"/>
    <x v="0"/>
    <x v="12"/>
    <x v="2891"/>
    <x v="1"/>
    <s v="18,475 mi."/>
    <x v="501"/>
    <s v="Not specified"/>
  </r>
  <r>
    <n v="1784"/>
    <x v="4"/>
    <x v="12"/>
    <x v="2884"/>
    <x v="1"/>
    <s v="33,464 mi."/>
    <x v="508"/>
    <s v="Not specified"/>
  </r>
  <r>
    <n v="1785"/>
    <x v="4"/>
    <x v="12"/>
    <x v="2884"/>
    <x v="10"/>
    <s v="39,613 mi."/>
    <x v="16637"/>
    <s v="$500 price drop"/>
  </r>
  <r>
    <n v="1786"/>
    <x v="1"/>
    <x v="12"/>
    <x v="2884"/>
    <x v="0"/>
    <s v="Not available"/>
    <x v="519"/>
    <s v="Not specified"/>
  </r>
  <r>
    <n v="1787"/>
    <x v="7"/>
    <x v="12"/>
    <x v="2889"/>
    <x v="0"/>
    <s v="Not available"/>
    <x v="35721"/>
    <s v="Not specified"/>
  </r>
  <r>
    <n v="1788"/>
    <x v="1"/>
    <x v="12"/>
    <x v="2911"/>
    <x v="0"/>
    <s v="Not available"/>
    <x v="35722"/>
    <s v="MSRP $27,745"/>
  </r>
  <r>
    <n v="1789"/>
    <x v="1"/>
    <x v="12"/>
    <x v="2886"/>
    <x v="0"/>
    <s v="Not available"/>
    <x v="33499"/>
    <s v="Not specified"/>
  </r>
  <r>
    <n v="1790"/>
    <x v="0"/>
    <x v="12"/>
    <x v="2928"/>
    <x v="10"/>
    <s v="4,736 mi."/>
    <x v="3076"/>
    <s v="Not specified"/>
  </r>
  <r>
    <n v="1791"/>
    <x v="1"/>
    <x v="12"/>
    <x v="2928"/>
    <x v="0"/>
    <s v="Not available"/>
    <x v="19564"/>
    <s v="MSRP $47,516"/>
  </r>
  <r>
    <n v="1792"/>
    <x v="1"/>
    <x v="12"/>
    <x v="2898"/>
    <x v="0"/>
    <s v="Not available"/>
    <x v="16650"/>
    <s v="Not specified"/>
  </r>
  <r>
    <n v="1793"/>
    <x v="7"/>
    <x v="12"/>
    <x v="2918"/>
    <x v="1"/>
    <s v="23,233 mi."/>
    <x v="140"/>
    <s v="Not specified"/>
  </r>
  <r>
    <n v="1794"/>
    <x v="1"/>
    <x v="12"/>
    <x v="2889"/>
    <x v="0"/>
    <s v="Not available"/>
    <x v="370"/>
    <s v="MSRP $52,975"/>
  </r>
  <r>
    <n v="1795"/>
    <x v="0"/>
    <x v="12"/>
    <x v="2916"/>
    <x v="10"/>
    <s v="6,988 mi."/>
    <x v="32031"/>
    <s v="$509 price drop"/>
  </r>
  <r>
    <n v="1796"/>
    <x v="1"/>
    <x v="12"/>
    <x v="2921"/>
    <x v="0"/>
    <s v="Not available"/>
    <x v="35723"/>
    <s v="Not specified"/>
  </r>
  <r>
    <n v="1797"/>
    <x v="9"/>
    <x v="12"/>
    <x v="2892"/>
    <x v="1"/>
    <s v="86,983 mi."/>
    <x v="1266"/>
    <s v="Not specified"/>
  </r>
  <r>
    <n v="1798"/>
    <x v="7"/>
    <x v="12"/>
    <x v="2928"/>
    <x v="10"/>
    <s v="11,353 mi."/>
    <x v="18388"/>
    <s v="$2,511 price drop"/>
  </r>
  <r>
    <n v="1799"/>
    <x v="10"/>
    <x v="12"/>
    <x v="2972"/>
    <x v="1"/>
    <s v="96,012 mi."/>
    <x v="23548"/>
    <s v="$820 price drop"/>
  </r>
  <r>
    <n v="1800"/>
    <x v="1"/>
    <x v="12"/>
    <x v="2891"/>
    <x v="0"/>
    <s v="Not available"/>
    <x v="27486"/>
    <s v="MSRP $49,986"/>
  </r>
  <r>
    <n v="1801"/>
    <x v="2"/>
    <x v="12"/>
    <x v="2948"/>
    <x v="1"/>
    <s v="27,379 mi."/>
    <x v="22663"/>
    <s v="$1,390 price drop"/>
  </r>
  <r>
    <n v="1802"/>
    <x v="1"/>
    <x v="12"/>
    <x v="2885"/>
    <x v="0"/>
    <s v="Not available"/>
    <x v="35724"/>
    <s v="Not specified"/>
  </r>
  <r>
    <n v="1803"/>
    <x v="1"/>
    <x v="12"/>
    <x v="2887"/>
    <x v="0"/>
    <s v="Not available"/>
    <x v="1977"/>
    <s v="MSRP $33,180"/>
  </r>
  <r>
    <n v="1804"/>
    <x v="1"/>
    <x v="12"/>
    <x v="2897"/>
    <x v="0"/>
    <s v="Not available"/>
    <x v="21529"/>
    <s v="MSRP $49,513"/>
  </r>
  <r>
    <n v="1805"/>
    <x v="4"/>
    <x v="12"/>
    <x v="2891"/>
    <x v="1"/>
    <s v="32,147 mi."/>
    <x v="293"/>
    <s v="$617 price drop"/>
  </r>
  <r>
    <n v="1806"/>
    <x v="4"/>
    <x v="12"/>
    <x v="2904"/>
    <x v="1"/>
    <s v="30,345 mi."/>
    <x v="1756"/>
    <s v="Not specified"/>
  </r>
  <r>
    <n v="1807"/>
    <x v="4"/>
    <x v="12"/>
    <x v="2928"/>
    <x v="1"/>
    <s v="48,951 mi."/>
    <x v="27032"/>
    <s v="Not specified"/>
  </r>
  <r>
    <n v="1808"/>
    <x v="0"/>
    <x v="12"/>
    <x v="2897"/>
    <x v="1"/>
    <s v="2,149 mi."/>
    <x v="11493"/>
    <s v="$622 price drop"/>
  </r>
  <r>
    <n v="1809"/>
    <x v="4"/>
    <x v="12"/>
    <x v="2890"/>
    <x v="1"/>
    <s v="40,441 mi."/>
    <x v="26901"/>
    <s v="Not specified"/>
  </r>
  <r>
    <n v="1810"/>
    <x v="1"/>
    <x v="12"/>
    <x v="2916"/>
    <x v="0"/>
    <s v="Not available"/>
    <x v="19202"/>
    <s v="Not specified"/>
  </r>
  <r>
    <n v="1811"/>
    <x v="0"/>
    <x v="12"/>
    <x v="2887"/>
    <x v="1"/>
    <s v="10,680 mi."/>
    <x v="35725"/>
    <s v="$1,194 price drop"/>
  </r>
  <r>
    <n v="1812"/>
    <x v="0"/>
    <x v="12"/>
    <x v="2888"/>
    <x v="0"/>
    <s v="Not available"/>
    <x v="35298"/>
    <s v="MSRP $46,205"/>
  </r>
  <r>
    <n v="1813"/>
    <x v="1"/>
    <x v="12"/>
    <x v="2885"/>
    <x v="0"/>
    <s v="Not available"/>
    <x v="35726"/>
    <s v="Not specified"/>
  </r>
  <r>
    <n v="1814"/>
    <x v="7"/>
    <x v="12"/>
    <x v="2935"/>
    <x v="1"/>
    <s v="17,678 mi."/>
    <x v="3358"/>
    <s v="Not specified"/>
  </r>
  <r>
    <n v="1815"/>
    <x v="1"/>
    <x v="12"/>
    <x v="2889"/>
    <x v="0"/>
    <s v="Not available"/>
    <x v="16077"/>
    <s v="Not specified"/>
  </r>
  <r>
    <n v="1816"/>
    <x v="3"/>
    <x v="12"/>
    <x v="3036"/>
    <x v="1"/>
    <s v="65,566 mi."/>
    <x v="1981"/>
    <s v="$400 price drop"/>
  </r>
  <r>
    <n v="1817"/>
    <x v="0"/>
    <x v="12"/>
    <x v="2889"/>
    <x v="0"/>
    <s v="Not available"/>
    <x v="27674"/>
    <s v="Not specified"/>
  </r>
  <r>
    <n v="1818"/>
    <x v="7"/>
    <x v="12"/>
    <x v="2889"/>
    <x v="10"/>
    <s v="10,890 mi."/>
    <x v="3735"/>
    <s v="Not specified"/>
  </r>
  <r>
    <n v="1819"/>
    <x v="6"/>
    <x v="12"/>
    <x v="3095"/>
    <x v="1"/>
    <s v="96,109 mi."/>
    <x v="110"/>
    <s v="Not specified"/>
  </r>
  <r>
    <n v="1820"/>
    <x v="4"/>
    <x v="12"/>
    <x v="2890"/>
    <x v="1"/>
    <s v="45,629 mi."/>
    <x v="35727"/>
    <s v="Not specified"/>
  </r>
  <r>
    <n v="1821"/>
    <x v="1"/>
    <x v="12"/>
    <x v="2917"/>
    <x v="0"/>
    <s v="Not available"/>
    <x v="34748"/>
    <s v="Not specified"/>
  </r>
  <r>
    <n v="1822"/>
    <x v="1"/>
    <x v="12"/>
    <x v="2888"/>
    <x v="0"/>
    <s v="Not available"/>
    <x v="363"/>
    <s v="MSRP $45,695"/>
  </r>
  <r>
    <n v="1823"/>
    <x v="1"/>
    <x v="12"/>
    <x v="2982"/>
    <x v="0"/>
    <s v="Not available"/>
    <x v="35728"/>
    <s v="MSRP $37,102"/>
  </r>
  <r>
    <n v="1824"/>
    <x v="0"/>
    <x v="12"/>
    <x v="2887"/>
    <x v="1"/>
    <s v="2,598 mi."/>
    <x v="35729"/>
    <s v="$218 price drop"/>
  </r>
  <r>
    <n v="1825"/>
    <x v="1"/>
    <x v="12"/>
    <x v="2911"/>
    <x v="0"/>
    <s v="Not available"/>
    <x v="17786"/>
    <s v="Not specified"/>
  </r>
  <r>
    <n v="1826"/>
    <x v="0"/>
    <x v="12"/>
    <x v="2982"/>
    <x v="10"/>
    <s v="5,987 mi."/>
    <x v="17000"/>
    <s v="$305 price drop"/>
  </r>
  <r>
    <n v="1827"/>
    <x v="1"/>
    <x v="12"/>
    <x v="2893"/>
    <x v="0"/>
    <s v="Not available"/>
    <x v="35730"/>
    <s v="MSRP $51,202"/>
  </r>
  <r>
    <n v="1828"/>
    <x v="1"/>
    <x v="12"/>
    <x v="2888"/>
    <x v="0"/>
    <s v="Not available"/>
    <x v="13763"/>
    <s v="MSRP $43,790"/>
  </r>
  <r>
    <n v="1829"/>
    <x v="1"/>
    <x v="12"/>
    <x v="2904"/>
    <x v="0"/>
    <s v="Not available"/>
    <x v="33294"/>
    <s v="Not specified"/>
  </r>
  <r>
    <n v="1830"/>
    <x v="0"/>
    <x v="12"/>
    <x v="2890"/>
    <x v="10"/>
    <s v="6,113 mi."/>
    <x v="3350"/>
    <s v="Not specified"/>
  </r>
  <r>
    <n v="1831"/>
    <x v="8"/>
    <x v="12"/>
    <x v="2972"/>
    <x v="1"/>
    <s v="73,883 mi."/>
    <x v="110"/>
    <s v="Not specified"/>
  </r>
  <r>
    <n v="1832"/>
    <x v="1"/>
    <x v="12"/>
    <x v="2908"/>
    <x v="0"/>
    <s v="Not available"/>
    <x v="35731"/>
    <s v="MSRP $49,858"/>
  </r>
  <r>
    <n v="1833"/>
    <x v="7"/>
    <x v="12"/>
    <x v="2969"/>
    <x v="1"/>
    <s v="36,354 mi."/>
    <x v="35732"/>
    <s v="$175 price drop"/>
  </r>
  <r>
    <n v="1834"/>
    <x v="1"/>
    <x v="12"/>
    <x v="2893"/>
    <x v="0"/>
    <s v="Not available"/>
    <x v="15290"/>
    <s v="Not specified"/>
  </r>
  <r>
    <n v="1835"/>
    <x v="0"/>
    <x v="12"/>
    <x v="2892"/>
    <x v="0"/>
    <s v="Not available"/>
    <x v="2324"/>
    <s v="Not specified"/>
  </r>
  <r>
    <n v="1836"/>
    <x v="9"/>
    <x v="12"/>
    <x v="2948"/>
    <x v="1"/>
    <s v="19,604 mi."/>
    <x v="301"/>
    <s v="Not specified"/>
  </r>
  <r>
    <n v="1837"/>
    <x v="8"/>
    <x v="12"/>
    <x v="3096"/>
    <x v="1"/>
    <s v="62,818 mi."/>
    <x v="560"/>
    <s v="Not specified"/>
  </r>
  <r>
    <n v="1838"/>
    <x v="9"/>
    <x v="12"/>
    <x v="3097"/>
    <x v="1"/>
    <s v="62,058 mi."/>
    <x v="1967"/>
    <s v="Not specified"/>
  </r>
  <r>
    <n v="1839"/>
    <x v="1"/>
    <x v="12"/>
    <x v="2890"/>
    <x v="0"/>
    <s v="Not available"/>
    <x v="35733"/>
    <s v="Not specified"/>
  </r>
  <r>
    <n v="1840"/>
    <x v="1"/>
    <x v="12"/>
    <x v="2885"/>
    <x v="0"/>
    <s v="Not available"/>
    <x v="924"/>
    <s v="Not specified"/>
  </r>
  <r>
    <n v="1841"/>
    <x v="1"/>
    <x v="12"/>
    <x v="2887"/>
    <x v="0"/>
    <s v="Not available"/>
    <x v="35734"/>
    <s v="Not specified"/>
  </r>
  <r>
    <n v="1842"/>
    <x v="3"/>
    <x v="12"/>
    <x v="2972"/>
    <x v="1"/>
    <s v="58,824 mi."/>
    <x v="140"/>
    <s v="Not specified"/>
  </r>
  <r>
    <n v="1843"/>
    <x v="7"/>
    <x v="12"/>
    <x v="2969"/>
    <x v="1"/>
    <s v="13,847 mi."/>
    <x v="24665"/>
    <s v="Not specified"/>
  </r>
  <r>
    <n v="1844"/>
    <x v="13"/>
    <x v="12"/>
    <x v="2934"/>
    <x v="1"/>
    <s v="58,125 mi."/>
    <x v="892"/>
    <s v="Not specified"/>
  </r>
  <r>
    <n v="1845"/>
    <x v="0"/>
    <x v="12"/>
    <x v="2982"/>
    <x v="1"/>
    <s v="7,363 mi."/>
    <x v="3008"/>
    <s v="$955 price drop"/>
  </r>
  <r>
    <n v="1846"/>
    <x v="0"/>
    <x v="12"/>
    <x v="3025"/>
    <x v="10"/>
    <s v="7,583 mi."/>
    <x v="1055"/>
    <s v="$499 price drop"/>
  </r>
  <r>
    <n v="1847"/>
    <x v="1"/>
    <x v="12"/>
    <x v="2916"/>
    <x v="0"/>
    <s v="Not available"/>
    <x v="35735"/>
    <s v="MSRP $44,718"/>
  </r>
  <r>
    <n v="1848"/>
    <x v="1"/>
    <x v="12"/>
    <x v="2908"/>
    <x v="0"/>
    <s v="Not available"/>
    <x v="35736"/>
    <s v="MSRP $51,106"/>
  </r>
  <r>
    <n v="1849"/>
    <x v="1"/>
    <x v="12"/>
    <x v="2908"/>
    <x v="0"/>
    <s v="Not available"/>
    <x v="35737"/>
    <s v="Not specified"/>
  </r>
  <r>
    <n v="1850"/>
    <x v="1"/>
    <x v="12"/>
    <x v="2889"/>
    <x v="0"/>
    <s v="Not available"/>
    <x v="14515"/>
    <s v="MSRP $54,038"/>
  </r>
  <r>
    <n v="1851"/>
    <x v="1"/>
    <x v="12"/>
    <x v="2889"/>
    <x v="0"/>
    <s v="Not available"/>
    <x v="35738"/>
    <s v="Not specified"/>
  </r>
  <r>
    <n v="1852"/>
    <x v="0"/>
    <x v="12"/>
    <x v="2889"/>
    <x v="0"/>
    <s v="Not available"/>
    <x v="14396"/>
    <s v="Not specified"/>
  </r>
  <r>
    <n v="1853"/>
    <x v="0"/>
    <x v="12"/>
    <x v="2887"/>
    <x v="0"/>
    <s v="Not available"/>
    <x v="21289"/>
    <s v="MSRP $31,005"/>
  </r>
  <r>
    <n v="1854"/>
    <x v="1"/>
    <x v="12"/>
    <x v="2892"/>
    <x v="0"/>
    <s v="Not available"/>
    <x v="32431"/>
    <s v="MSRP $44,831"/>
  </r>
  <r>
    <n v="1855"/>
    <x v="3"/>
    <x v="12"/>
    <x v="2999"/>
    <x v="1"/>
    <s v="58,278 mi."/>
    <x v="12071"/>
    <s v="Not specified"/>
  </r>
  <r>
    <n v="1856"/>
    <x v="0"/>
    <x v="12"/>
    <x v="2912"/>
    <x v="0"/>
    <s v="Not available"/>
    <x v="14132"/>
    <s v="MSRP $42,530"/>
  </r>
  <r>
    <n v="1857"/>
    <x v="0"/>
    <x v="12"/>
    <x v="2903"/>
    <x v="1"/>
    <s v="7,233 mi."/>
    <x v="17428"/>
    <s v="Not specified"/>
  </r>
  <r>
    <n v="1858"/>
    <x v="3"/>
    <x v="12"/>
    <x v="3098"/>
    <x v="1"/>
    <s v="83,179 mi."/>
    <x v="1161"/>
    <s v="Not specified"/>
  </r>
  <r>
    <n v="1859"/>
    <x v="11"/>
    <x v="12"/>
    <x v="3099"/>
    <x v="1"/>
    <s v="118,391 mi."/>
    <x v="1641"/>
    <s v="Not specified"/>
  </r>
  <r>
    <n v="1860"/>
    <x v="1"/>
    <x v="12"/>
    <x v="2895"/>
    <x v="0"/>
    <s v="Not available"/>
    <x v="35739"/>
    <s v="MSRP $55,132"/>
  </r>
  <r>
    <n v="1861"/>
    <x v="0"/>
    <x v="12"/>
    <x v="2884"/>
    <x v="1"/>
    <s v="3,761 mi."/>
    <x v="703"/>
    <s v="Not specified"/>
  </r>
  <r>
    <n v="1862"/>
    <x v="1"/>
    <x v="12"/>
    <x v="2889"/>
    <x v="0"/>
    <s v="Not available"/>
    <x v="29512"/>
    <s v="Not specified"/>
  </r>
  <r>
    <n v="1863"/>
    <x v="1"/>
    <x v="12"/>
    <x v="2891"/>
    <x v="0"/>
    <s v="Not available"/>
    <x v="35740"/>
    <s v="Not specified"/>
  </r>
  <r>
    <n v="1864"/>
    <x v="2"/>
    <x v="12"/>
    <x v="2948"/>
    <x v="1"/>
    <s v="16,706 mi."/>
    <x v="13693"/>
    <s v="Not specified"/>
  </r>
  <r>
    <n v="1865"/>
    <x v="15"/>
    <x v="12"/>
    <x v="3100"/>
    <x v="1"/>
    <s v="108,561 mi."/>
    <x v="1998"/>
    <s v="Not specified"/>
  </r>
  <r>
    <n v="1866"/>
    <x v="7"/>
    <x v="12"/>
    <x v="3038"/>
    <x v="1"/>
    <s v="30,780 mi."/>
    <x v="16814"/>
    <s v="$900 price drop"/>
  </r>
  <r>
    <n v="1867"/>
    <x v="7"/>
    <x v="12"/>
    <x v="2901"/>
    <x v="1"/>
    <s v="9,188 mi."/>
    <x v="1346"/>
    <s v="Not specified"/>
  </r>
  <r>
    <n v="1868"/>
    <x v="7"/>
    <x v="12"/>
    <x v="2890"/>
    <x v="1"/>
    <s v="15,750 mi."/>
    <x v="14698"/>
    <s v="Not specified"/>
  </r>
  <r>
    <n v="1869"/>
    <x v="7"/>
    <x v="12"/>
    <x v="2936"/>
    <x v="1"/>
    <s v="14,839 mi."/>
    <x v="18356"/>
    <s v="$400 price drop"/>
  </r>
  <r>
    <n v="1870"/>
    <x v="2"/>
    <x v="12"/>
    <x v="3010"/>
    <x v="1"/>
    <s v="77,584 mi."/>
    <x v="1260"/>
    <s v="Not specified"/>
  </r>
  <r>
    <n v="1871"/>
    <x v="2"/>
    <x v="12"/>
    <x v="2919"/>
    <x v="10"/>
    <s v="49,484 mi."/>
    <x v="12539"/>
    <s v="$256 price drop"/>
  </r>
  <r>
    <n v="1872"/>
    <x v="1"/>
    <x v="12"/>
    <x v="2890"/>
    <x v="0"/>
    <s v="Not available"/>
    <x v="32975"/>
    <s v="$250 price drop"/>
  </r>
  <r>
    <n v="1873"/>
    <x v="8"/>
    <x v="12"/>
    <x v="3041"/>
    <x v="1"/>
    <s v="25,623 mi."/>
    <x v="272"/>
    <s v="Not specified"/>
  </r>
  <r>
    <n v="1874"/>
    <x v="1"/>
    <x v="12"/>
    <x v="2890"/>
    <x v="0"/>
    <s v="Not available"/>
    <x v="26216"/>
    <s v="MSRP $44,986"/>
  </r>
  <r>
    <n v="1875"/>
    <x v="2"/>
    <x v="12"/>
    <x v="2901"/>
    <x v="1"/>
    <s v="53,495 mi."/>
    <x v="746"/>
    <s v="Not specified"/>
  </r>
  <r>
    <n v="1876"/>
    <x v="0"/>
    <x v="12"/>
    <x v="2887"/>
    <x v="10"/>
    <s v="4,135 mi."/>
    <x v="1104"/>
    <s v="Not specified"/>
  </r>
  <r>
    <n v="1877"/>
    <x v="12"/>
    <x v="12"/>
    <x v="2930"/>
    <x v="1"/>
    <s v="77,080 mi."/>
    <x v="170"/>
    <s v="Not specified"/>
  </r>
  <r>
    <n v="1878"/>
    <x v="4"/>
    <x v="12"/>
    <x v="2909"/>
    <x v="1"/>
    <s v="68,006 mi."/>
    <x v="516"/>
    <s v="Not specified"/>
  </r>
  <r>
    <n v="1879"/>
    <x v="1"/>
    <x v="12"/>
    <x v="2892"/>
    <x v="0"/>
    <s v="Not available"/>
    <x v="35741"/>
    <s v="Not specified"/>
  </r>
  <r>
    <n v="1880"/>
    <x v="0"/>
    <x v="12"/>
    <x v="2889"/>
    <x v="0"/>
    <s v="Not available"/>
    <x v="370"/>
    <s v="Not specified"/>
  </r>
  <r>
    <n v="1881"/>
    <x v="1"/>
    <x v="12"/>
    <x v="2884"/>
    <x v="0"/>
    <s v="Not available"/>
    <x v="35429"/>
    <s v="MSRP $35,403"/>
  </r>
  <r>
    <n v="1882"/>
    <x v="1"/>
    <x v="12"/>
    <x v="2937"/>
    <x v="0"/>
    <s v="Not available"/>
    <x v="35742"/>
    <s v="Not specified"/>
  </r>
  <r>
    <n v="1883"/>
    <x v="7"/>
    <x v="12"/>
    <x v="2935"/>
    <x v="1"/>
    <s v="18,624 mi."/>
    <x v="421"/>
    <s v="Not specified"/>
  </r>
  <r>
    <n v="1884"/>
    <x v="1"/>
    <x v="12"/>
    <x v="2904"/>
    <x v="0"/>
    <s v="Not available"/>
    <x v="3211"/>
    <s v="MSRP $30,333"/>
  </r>
  <r>
    <n v="1885"/>
    <x v="1"/>
    <x v="12"/>
    <x v="2891"/>
    <x v="0"/>
    <s v="Not available"/>
    <x v="35743"/>
    <s v="MSRP $49,986"/>
  </r>
  <r>
    <n v="1886"/>
    <x v="1"/>
    <x v="12"/>
    <x v="2904"/>
    <x v="0"/>
    <s v="Not available"/>
    <x v="35744"/>
    <s v="MSRP $29,734"/>
  </r>
  <r>
    <n v="1887"/>
    <x v="0"/>
    <x v="12"/>
    <x v="2890"/>
    <x v="1"/>
    <s v="39,440 mi."/>
    <x v="337"/>
    <s v="Not specified"/>
  </r>
  <r>
    <n v="1888"/>
    <x v="13"/>
    <x v="12"/>
    <x v="2931"/>
    <x v="1"/>
    <s v="60,159 mi."/>
    <x v="35745"/>
    <s v="$881 price drop"/>
  </r>
  <r>
    <n v="1889"/>
    <x v="2"/>
    <x v="12"/>
    <x v="3000"/>
    <x v="1"/>
    <s v="38,725 mi."/>
    <x v="27131"/>
    <s v="$243 price drop"/>
  </r>
  <r>
    <n v="1890"/>
    <x v="3"/>
    <x v="12"/>
    <x v="2942"/>
    <x v="1"/>
    <s v="81,628 mi."/>
    <x v="35746"/>
    <s v="Not specified"/>
  </r>
  <r>
    <n v="1891"/>
    <x v="1"/>
    <x v="12"/>
    <x v="2889"/>
    <x v="0"/>
    <s v="Not available"/>
    <x v="11560"/>
    <s v="MSRP $52,740"/>
  </r>
  <r>
    <n v="1892"/>
    <x v="0"/>
    <x v="12"/>
    <x v="2886"/>
    <x v="0"/>
    <s v="Not available"/>
    <x v="35747"/>
    <s v="Not specified"/>
  </r>
  <r>
    <n v="1893"/>
    <x v="1"/>
    <x v="12"/>
    <x v="2927"/>
    <x v="0"/>
    <s v="Not available"/>
    <x v="35748"/>
    <s v="MSRP $46,957"/>
  </r>
  <r>
    <n v="1894"/>
    <x v="2"/>
    <x v="12"/>
    <x v="2886"/>
    <x v="1"/>
    <s v="23,692 mi."/>
    <x v="3151"/>
    <s v="Not specified"/>
  </r>
  <r>
    <n v="1895"/>
    <x v="0"/>
    <x v="12"/>
    <x v="2884"/>
    <x v="0"/>
    <s v="Not available"/>
    <x v="35679"/>
    <s v="MSRP $0"/>
  </r>
  <r>
    <n v="1896"/>
    <x v="1"/>
    <x v="12"/>
    <x v="2889"/>
    <x v="0"/>
    <s v="Not available"/>
    <x v="12567"/>
    <s v="MSRP $52,590"/>
  </r>
  <r>
    <n v="1897"/>
    <x v="1"/>
    <x v="12"/>
    <x v="2921"/>
    <x v="0"/>
    <s v="Not available"/>
    <x v="35749"/>
    <s v="Not specified"/>
  </r>
  <r>
    <n v="1898"/>
    <x v="0"/>
    <x v="12"/>
    <x v="2884"/>
    <x v="0"/>
    <s v="Not available"/>
    <x v="293"/>
    <s v="Not specified"/>
  </r>
  <r>
    <n v="1899"/>
    <x v="1"/>
    <x v="12"/>
    <x v="2905"/>
    <x v="0"/>
    <s v="Not available"/>
    <x v="15664"/>
    <s v="MSRP $54,373"/>
  </r>
  <r>
    <n v="1900"/>
    <x v="0"/>
    <x v="12"/>
    <x v="2912"/>
    <x v="0"/>
    <s v="Not available"/>
    <x v="35750"/>
    <s v="$1,198 price drop"/>
  </r>
  <r>
    <n v="1901"/>
    <x v="1"/>
    <x v="12"/>
    <x v="2890"/>
    <x v="0"/>
    <s v="Not available"/>
    <x v="17473"/>
    <s v="MSRP $46,223"/>
  </r>
  <r>
    <n v="1902"/>
    <x v="0"/>
    <x v="12"/>
    <x v="2924"/>
    <x v="10"/>
    <s v="19,101 mi."/>
    <x v="3499"/>
    <s v="$450 price drop"/>
  </r>
  <r>
    <n v="1903"/>
    <x v="18"/>
    <x v="12"/>
    <x v="3101"/>
    <x v="1"/>
    <s v="96,559 mi."/>
    <x v="326"/>
    <s v="Not specified"/>
  </r>
  <r>
    <n v="1904"/>
    <x v="1"/>
    <x v="12"/>
    <x v="2895"/>
    <x v="0"/>
    <s v="Not available"/>
    <x v="35751"/>
    <s v="MSRP $55,152"/>
  </r>
  <r>
    <n v="1905"/>
    <x v="7"/>
    <x v="12"/>
    <x v="2928"/>
    <x v="1"/>
    <s v="7,385 mi."/>
    <x v="2385"/>
    <s v="Not specified"/>
  </r>
  <r>
    <n v="1906"/>
    <x v="10"/>
    <x v="12"/>
    <x v="3040"/>
    <x v="1"/>
    <s v="50,391 mi."/>
    <x v="17990"/>
    <s v="$195 price drop"/>
  </r>
  <r>
    <n v="1907"/>
    <x v="1"/>
    <x v="12"/>
    <x v="2890"/>
    <x v="0"/>
    <s v="Not available"/>
    <x v="35752"/>
    <s v="Not specified"/>
  </r>
  <r>
    <n v="1908"/>
    <x v="1"/>
    <x v="12"/>
    <x v="2890"/>
    <x v="0"/>
    <s v="Not available"/>
    <x v="35753"/>
    <s v="MSRP $43,903"/>
  </r>
  <r>
    <n v="1909"/>
    <x v="1"/>
    <x v="12"/>
    <x v="2905"/>
    <x v="0"/>
    <s v="Not available"/>
    <x v="32987"/>
    <s v="Not specified"/>
  </r>
  <r>
    <n v="1910"/>
    <x v="0"/>
    <x v="12"/>
    <x v="2922"/>
    <x v="0"/>
    <s v="Not available"/>
    <x v="35754"/>
    <s v="Not specified"/>
  </r>
  <r>
    <n v="1911"/>
    <x v="10"/>
    <x v="12"/>
    <x v="3053"/>
    <x v="1"/>
    <s v="32,597 mi."/>
    <x v="1863"/>
    <s v="Not specified"/>
  </r>
  <r>
    <n v="1912"/>
    <x v="7"/>
    <x v="12"/>
    <x v="2969"/>
    <x v="1"/>
    <s v="25,368 mi."/>
    <x v="15150"/>
    <s v="Not specified"/>
  </r>
  <r>
    <n v="1913"/>
    <x v="19"/>
    <x v="12"/>
    <x v="3039"/>
    <x v="1"/>
    <s v="173,552 mi."/>
    <x v="407"/>
    <s v="Not specified"/>
  </r>
  <r>
    <n v="1914"/>
    <x v="1"/>
    <x v="12"/>
    <x v="2892"/>
    <x v="0"/>
    <s v="Not available"/>
    <x v="12686"/>
    <s v="MSRP $45,742"/>
  </r>
  <r>
    <n v="1915"/>
    <x v="31"/>
    <x v="12"/>
    <x v="3039"/>
    <x v="1"/>
    <s v="150,485 mi."/>
    <x v="1636"/>
    <s v="Not specified"/>
  </r>
  <r>
    <n v="1916"/>
    <x v="1"/>
    <x v="12"/>
    <x v="2892"/>
    <x v="0"/>
    <s v="Not available"/>
    <x v="35755"/>
    <s v="MSRP $44,281"/>
  </r>
  <r>
    <n v="1917"/>
    <x v="1"/>
    <x v="12"/>
    <x v="2927"/>
    <x v="0"/>
    <s v="Not available"/>
    <x v="35756"/>
    <s v="Not specified"/>
  </r>
  <r>
    <n v="1918"/>
    <x v="7"/>
    <x v="12"/>
    <x v="2935"/>
    <x v="1"/>
    <s v="21,106 mi."/>
    <x v="497"/>
    <s v="Not specified"/>
  </r>
  <r>
    <n v="1919"/>
    <x v="9"/>
    <x v="12"/>
    <x v="2955"/>
    <x v="1"/>
    <s v="24,118 mi."/>
    <x v="147"/>
    <s v="Not specified"/>
  </r>
  <r>
    <n v="1920"/>
    <x v="7"/>
    <x v="12"/>
    <x v="2903"/>
    <x v="1"/>
    <s v="25,105 mi."/>
    <x v="26942"/>
    <s v="Not specified"/>
  </r>
  <r>
    <n v="1921"/>
    <x v="0"/>
    <x v="12"/>
    <x v="2916"/>
    <x v="10"/>
    <s v="7,982 mi."/>
    <x v="35757"/>
    <s v="Not specified"/>
  </r>
  <r>
    <n v="1922"/>
    <x v="1"/>
    <x v="12"/>
    <x v="2908"/>
    <x v="0"/>
    <s v="Not available"/>
    <x v="27167"/>
    <s v="Not specified"/>
  </r>
  <r>
    <n v="1923"/>
    <x v="2"/>
    <x v="12"/>
    <x v="3102"/>
    <x v="1"/>
    <s v="52,049 mi."/>
    <x v="942"/>
    <s v="Not specified"/>
  </r>
  <r>
    <n v="1924"/>
    <x v="7"/>
    <x v="12"/>
    <x v="2952"/>
    <x v="1"/>
    <s v="20,426 mi."/>
    <x v="198"/>
    <s v="Not specified"/>
  </r>
  <r>
    <n v="1925"/>
    <x v="1"/>
    <x v="12"/>
    <x v="2903"/>
    <x v="0"/>
    <s v="Not available"/>
    <x v="14209"/>
    <s v="MSRP $37,973"/>
  </r>
  <r>
    <n v="1926"/>
    <x v="1"/>
    <x v="12"/>
    <x v="2887"/>
    <x v="0"/>
    <s v="Not available"/>
    <x v="35758"/>
    <s v="$1,390 price drop"/>
  </r>
  <r>
    <n v="1927"/>
    <x v="0"/>
    <x v="12"/>
    <x v="2884"/>
    <x v="0"/>
    <s v="Not available"/>
    <x v="1977"/>
    <s v="MSRP $33,180"/>
  </r>
  <r>
    <n v="1928"/>
    <x v="0"/>
    <x v="12"/>
    <x v="2982"/>
    <x v="0"/>
    <s v="Not available"/>
    <x v="27928"/>
    <s v="MSRP $37,075"/>
  </r>
  <r>
    <n v="1929"/>
    <x v="0"/>
    <x v="12"/>
    <x v="2887"/>
    <x v="0"/>
    <s v="Not available"/>
    <x v="415"/>
    <s v="MSRP $33,190"/>
  </r>
  <r>
    <n v="1930"/>
    <x v="0"/>
    <x v="12"/>
    <x v="2887"/>
    <x v="0"/>
    <s v="Not available"/>
    <x v="15280"/>
    <s v="MSRP $34,144"/>
  </r>
  <r>
    <n v="1931"/>
    <x v="31"/>
    <x v="12"/>
    <x v="3039"/>
    <x v="1"/>
    <s v="77,267 mi."/>
    <x v="788"/>
    <s v="Not specified"/>
  </r>
  <r>
    <n v="1932"/>
    <x v="1"/>
    <x v="12"/>
    <x v="2892"/>
    <x v="0"/>
    <s v="Not available"/>
    <x v="35759"/>
    <s v="MSRP $46,222"/>
  </r>
  <r>
    <n v="1933"/>
    <x v="16"/>
    <x v="12"/>
    <x v="3103"/>
    <x v="1"/>
    <s v="75,863 mi."/>
    <x v="194"/>
    <s v="Not specified"/>
  </r>
  <r>
    <n v="1934"/>
    <x v="4"/>
    <x v="12"/>
    <x v="2910"/>
    <x v="1"/>
    <s v="20,816 mi."/>
    <x v="1497"/>
    <s v="Not specified"/>
  </r>
  <r>
    <n v="1935"/>
    <x v="7"/>
    <x v="12"/>
    <x v="3038"/>
    <x v="1"/>
    <s v="16,862 mi."/>
    <x v="1094"/>
    <s v="Not specified"/>
  </r>
  <r>
    <n v="1936"/>
    <x v="1"/>
    <x v="12"/>
    <x v="2887"/>
    <x v="0"/>
    <s v="Not available"/>
    <x v="35760"/>
    <s v="MSRP $32,356"/>
  </r>
  <r>
    <n v="1937"/>
    <x v="1"/>
    <x v="12"/>
    <x v="2891"/>
    <x v="0"/>
    <s v="Not available"/>
    <x v="35761"/>
    <s v="MSRP $50,227"/>
  </r>
  <r>
    <n v="1938"/>
    <x v="0"/>
    <x v="12"/>
    <x v="2924"/>
    <x v="1"/>
    <s v="3,398 mi."/>
    <x v="11239"/>
    <s v="$1,500 price drop"/>
  </r>
  <r>
    <n v="1939"/>
    <x v="1"/>
    <x v="12"/>
    <x v="2905"/>
    <x v="0"/>
    <s v="Not available"/>
    <x v="31504"/>
    <s v="Not specified"/>
  </r>
  <r>
    <n v="1940"/>
    <x v="7"/>
    <x v="12"/>
    <x v="3038"/>
    <x v="10"/>
    <s v="16,409 mi."/>
    <x v="2838"/>
    <s v="Not specified"/>
  </r>
  <r>
    <n v="1941"/>
    <x v="1"/>
    <x v="12"/>
    <x v="2914"/>
    <x v="0"/>
    <s v="Not available"/>
    <x v="35762"/>
    <s v="MSRP $30,021"/>
  </r>
  <r>
    <n v="1942"/>
    <x v="0"/>
    <x v="12"/>
    <x v="2924"/>
    <x v="10"/>
    <s v="17,840 mi."/>
    <x v="204"/>
    <s v="Not specified"/>
  </r>
  <r>
    <n v="1943"/>
    <x v="13"/>
    <x v="12"/>
    <x v="2932"/>
    <x v="1"/>
    <s v="52,295 mi."/>
    <x v="16371"/>
    <s v="Not specified"/>
  </r>
  <r>
    <n v="1944"/>
    <x v="7"/>
    <x v="12"/>
    <x v="3009"/>
    <x v="1"/>
    <s v="57,335 mi."/>
    <x v="891"/>
    <s v="$500 price drop"/>
  </r>
  <r>
    <n v="1945"/>
    <x v="0"/>
    <x v="12"/>
    <x v="2911"/>
    <x v="1"/>
    <s v="14,843 mi."/>
    <x v="35763"/>
    <s v="Not specified"/>
  </r>
  <r>
    <n v="1946"/>
    <x v="1"/>
    <x v="12"/>
    <x v="2928"/>
    <x v="0"/>
    <s v="Not available"/>
    <x v="35764"/>
    <s v="Not specified"/>
  </r>
  <r>
    <n v="1947"/>
    <x v="7"/>
    <x v="12"/>
    <x v="2923"/>
    <x v="1"/>
    <s v="13,270 mi."/>
    <x v="497"/>
    <s v="Not specified"/>
  </r>
  <r>
    <n v="1948"/>
    <x v="6"/>
    <x v="12"/>
    <x v="3077"/>
    <x v="1"/>
    <s v="106,855 mi."/>
    <x v="3506"/>
    <s v="Not specified"/>
  </r>
  <r>
    <n v="1949"/>
    <x v="7"/>
    <x v="12"/>
    <x v="2885"/>
    <x v="10"/>
    <s v="24,655 mi."/>
    <x v="140"/>
    <s v="Not specified"/>
  </r>
  <r>
    <n v="1950"/>
    <x v="1"/>
    <x v="12"/>
    <x v="2903"/>
    <x v="0"/>
    <s v="Not available"/>
    <x v="35765"/>
    <s v="MSRP $36,328"/>
  </r>
  <r>
    <n v="1951"/>
    <x v="1"/>
    <x v="12"/>
    <x v="2884"/>
    <x v="0"/>
    <s v="Not available"/>
    <x v="35766"/>
    <s v="Not specified"/>
  </r>
  <r>
    <n v="1952"/>
    <x v="7"/>
    <x v="12"/>
    <x v="2993"/>
    <x v="1"/>
    <s v="34,685 mi."/>
    <x v="32099"/>
    <s v="Not specified"/>
  </r>
  <r>
    <n v="1953"/>
    <x v="2"/>
    <x v="12"/>
    <x v="2892"/>
    <x v="1"/>
    <s v="73,945 mi."/>
    <x v="3068"/>
    <s v="$756 price drop"/>
  </r>
  <r>
    <n v="1954"/>
    <x v="7"/>
    <x v="12"/>
    <x v="2957"/>
    <x v="1"/>
    <s v="27,606 mi."/>
    <x v="2204"/>
    <s v="$1,700 price drop"/>
  </r>
  <r>
    <n v="1955"/>
    <x v="1"/>
    <x v="12"/>
    <x v="2904"/>
    <x v="0"/>
    <s v="Not available"/>
    <x v="33221"/>
    <s v="Not specified"/>
  </r>
  <r>
    <n v="1956"/>
    <x v="1"/>
    <x v="12"/>
    <x v="2887"/>
    <x v="0"/>
    <s v="Not available"/>
    <x v="14771"/>
    <s v="Not specified"/>
  </r>
  <r>
    <n v="1957"/>
    <x v="7"/>
    <x v="12"/>
    <x v="3038"/>
    <x v="1"/>
    <s v="21,081 mi."/>
    <x v="225"/>
    <s v="Not specified"/>
  </r>
  <r>
    <n v="1958"/>
    <x v="7"/>
    <x v="12"/>
    <x v="3038"/>
    <x v="1"/>
    <s v="21,223 mi."/>
    <x v="94"/>
    <s v="Not specified"/>
  </r>
  <r>
    <n v="1959"/>
    <x v="1"/>
    <x v="12"/>
    <x v="2903"/>
    <x v="0"/>
    <s v="Not available"/>
    <x v="35767"/>
    <s v="$750 price drop"/>
  </r>
  <r>
    <n v="1960"/>
    <x v="0"/>
    <x v="12"/>
    <x v="2915"/>
    <x v="1"/>
    <s v="104 mi."/>
    <x v="35768"/>
    <s v="Not specified"/>
  </r>
  <r>
    <n v="1961"/>
    <x v="0"/>
    <x v="12"/>
    <x v="3104"/>
    <x v="10"/>
    <s v="11,425 mi."/>
    <x v="35769"/>
    <s v="Not specified"/>
  </r>
  <r>
    <n v="1962"/>
    <x v="1"/>
    <x v="12"/>
    <x v="2888"/>
    <x v="0"/>
    <s v="Not available"/>
    <x v="13763"/>
    <s v="MSRP $43,790"/>
  </r>
  <r>
    <n v="1963"/>
    <x v="4"/>
    <x v="12"/>
    <x v="2897"/>
    <x v="1"/>
    <s v="29,174 mi."/>
    <x v="32627"/>
    <s v="Not specified"/>
  </r>
  <r>
    <n v="1964"/>
    <x v="12"/>
    <x v="12"/>
    <x v="2958"/>
    <x v="1"/>
    <s v="95,520 mi."/>
    <x v="126"/>
    <s v="Not specified"/>
  </r>
  <r>
    <n v="1965"/>
    <x v="13"/>
    <x v="12"/>
    <x v="3077"/>
    <x v="1"/>
    <s v="81,530 mi."/>
    <x v="2227"/>
    <s v="Not specified"/>
  </r>
  <r>
    <n v="1966"/>
    <x v="0"/>
    <x v="12"/>
    <x v="2889"/>
    <x v="0"/>
    <s v="Not available"/>
    <x v="12900"/>
    <s v="MSRP $47,100"/>
  </r>
  <r>
    <n v="1967"/>
    <x v="12"/>
    <x v="12"/>
    <x v="2929"/>
    <x v="1"/>
    <s v="130,380 mi."/>
    <x v="2515"/>
    <s v="$1,200 price drop"/>
  </r>
  <r>
    <n v="1968"/>
    <x v="2"/>
    <x v="12"/>
    <x v="2891"/>
    <x v="1"/>
    <s v="94,838 mi."/>
    <x v="1261"/>
    <s v="Not specified"/>
  </r>
  <r>
    <n v="1969"/>
    <x v="1"/>
    <x v="12"/>
    <x v="2919"/>
    <x v="0"/>
    <s v="Not available"/>
    <x v="32655"/>
    <s v="MSRP $39,928"/>
  </r>
  <r>
    <n v="1970"/>
    <x v="7"/>
    <x v="12"/>
    <x v="3076"/>
    <x v="10"/>
    <s v="28,748 mi."/>
    <x v="227"/>
    <s v="$500 price drop"/>
  </r>
  <r>
    <n v="1971"/>
    <x v="7"/>
    <x v="12"/>
    <x v="2901"/>
    <x v="1"/>
    <s v="1,845 mi."/>
    <x v="222"/>
    <s v="$1,000 price drop"/>
  </r>
  <r>
    <n v="1972"/>
    <x v="4"/>
    <x v="12"/>
    <x v="2897"/>
    <x v="1"/>
    <s v="17,865 mi."/>
    <x v="2659"/>
    <s v="Not specified"/>
  </r>
  <r>
    <n v="1973"/>
    <x v="7"/>
    <x v="12"/>
    <x v="2884"/>
    <x v="1"/>
    <s v="15,317 mi."/>
    <x v="178"/>
    <s v="Not specified"/>
  </r>
  <r>
    <n v="1974"/>
    <x v="0"/>
    <x v="12"/>
    <x v="2887"/>
    <x v="1"/>
    <s v="8,331 mi."/>
    <x v="152"/>
    <s v="Not specified"/>
  </r>
  <r>
    <n v="1975"/>
    <x v="6"/>
    <x v="12"/>
    <x v="3105"/>
    <x v="1"/>
    <s v="84,440 mi."/>
    <x v="1301"/>
    <s v="Not specified"/>
  </r>
  <r>
    <n v="1976"/>
    <x v="10"/>
    <x v="12"/>
    <x v="2901"/>
    <x v="1"/>
    <s v="60,773 mi."/>
    <x v="560"/>
    <s v="Not specified"/>
  </r>
  <r>
    <n v="1977"/>
    <x v="0"/>
    <x v="12"/>
    <x v="2889"/>
    <x v="0"/>
    <s v="Not available"/>
    <x v="22174"/>
    <s v="MSRP $49,265"/>
  </r>
  <r>
    <n v="1978"/>
    <x v="1"/>
    <x v="12"/>
    <x v="2890"/>
    <x v="0"/>
    <s v="Not available"/>
    <x v="35770"/>
    <s v="MSRP $42,948"/>
  </r>
  <r>
    <n v="1979"/>
    <x v="12"/>
    <x v="12"/>
    <x v="2980"/>
    <x v="1"/>
    <s v="85,128 mi."/>
    <x v="680"/>
    <s v="Not specified"/>
  </r>
  <r>
    <n v="1980"/>
    <x v="0"/>
    <x v="12"/>
    <x v="2918"/>
    <x v="0"/>
    <s v="Not available"/>
    <x v="2481"/>
    <s v="MSRP $43,904"/>
  </r>
  <r>
    <n v="1981"/>
    <x v="1"/>
    <x v="12"/>
    <x v="2894"/>
    <x v="0"/>
    <s v="Not available"/>
    <x v="33898"/>
    <s v="MSRP $52,413"/>
  </r>
  <r>
    <n v="1982"/>
    <x v="4"/>
    <x v="12"/>
    <x v="2947"/>
    <x v="10"/>
    <s v="18,358 mi."/>
    <x v="1604"/>
    <s v="Not specified"/>
  </r>
  <r>
    <n v="1983"/>
    <x v="1"/>
    <x v="12"/>
    <x v="2892"/>
    <x v="0"/>
    <s v="Not available"/>
    <x v="35771"/>
    <s v="MSRP $44,662"/>
  </r>
  <r>
    <n v="1984"/>
    <x v="0"/>
    <x v="12"/>
    <x v="2904"/>
    <x v="1"/>
    <s v="884 mi."/>
    <x v="1406"/>
    <s v="Not specified"/>
  </r>
  <r>
    <n v="1985"/>
    <x v="2"/>
    <x v="12"/>
    <x v="2892"/>
    <x v="1"/>
    <s v="59,319 mi."/>
    <x v="2285"/>
    <s v="Not specified"/>
  </r>
  <r>
    <n v="1986"/>
    <x v="22"/>
    <x v="12"/>
    <x v="3039"/>
    <x v="1"/>
    <s v="155,015 mi."/>
    <x v="443"/>
    <s v="Not specified"/>
  </r>
  <r>
    <n v="1987"/>
    <x v="10"/>
    <x v="12"/>
    <x v="2998"/>
    <x v="1"/>
    <s v="88,703 mi."/>
    <x v="746"/>
    <s v="Not specified"/>
  </r>
  <r>
    <n v="1988"/>
    <x v="0"/>
    <x v="12"/>
    <x v="2898"/>
    <x v="10"/>
    <s v="6,985 mi."/>
    <x v="35772"/>
    <s v="$499 price drop"/>
  </r>
  <r>
    <n v="1989"/>
    <x v="1"/>
    <x v="12"/>
    <x v="2885"/>
    <x v="0"/>
    <s v="Not available"/>
    <x v="2363"/>
    <s v="Not specified"/>
  </r>
  <r>
    <n v="1990"/>
    <x v="0"/>
    <x v="12"/>
    <x v="2905"/>
    <x v="1"/>
    <s v="32,411 mi."/>
    <x v="35773"/>
    <s v="Not specified"/>
  </r>
  <r>
    <n v="1991"/>
    <x v="1"/>
    <x v="12"/>
    <x v="2897"/>
    <x v="0"/>
    <s v="Not available"/>
    <x v="12990"/>
    <s v="MSRP $47,673"/>
  </r>
  <r>
    <n v="1992"/>
    <x v="7"/>
    <x v="12"/>
    <x v="2907"/>
    <x v="1"/>
    <s v="19,776 mi."/>
    <x v="14132"/>
    <s v="Not specified"/>
  </r>
  <r>
    <n v="1993"/>
    <x v="1"/>
    <x v="12"/>
    <x v="2893"/>
    <x v="0"/>
    <s v="Not available"/>
    <x v="21465"/>
    <s v="MSRP $52,299"/>
  </r>
  <r>
    <n v="1994"/>
    <x v="1"/>
    <x v="12"/>
    <x v="2887"/>
    <x v="0"/>
    <s v="Not available"/>
    <x v="27121"/>
    <s v="$750 price drop"/>
  </r>
  <r>
    <n v="1995"/>
    <x v="7"/>
    <x v="12"/>
    <x v="2936"/>
    <x v="1"/>
    <s v="18,116 mi."/>
    <x v="2779"/>
    <s v="$230 price drop"/>
  </r>
  <r>
    <n v="1996"/>
    <x v="4"/>
    <x v="12"/>
    <x v="2978"/>
    <x v="10"/>
    <s v="41,024 mi."/>
    <x v="35774"/>
    <s v="$426 price drop"/>
  </r>
  <r>
    <n v="1997"/>
    <x v="1"/>
    <x v="12"/>
    <x v="2890"/>
    <x v="0"/>
    <s v="Not available"/>
    <x v="35775"/>
    <s v="Not specified"/>
  </r>
  <r>
    <n v="1998"/>
    <x v="0"/>
    <x v="12"/>
    <x v="2890"/>
    <x v="0"/>
    <s v="Not available"/>
    <x v="17045"/>
    <s v="MSRP $42,815"/>
  </r>
  <r>
    <n v="1999"/>
    <x v="1"/>
    <x v="12"/>
    <x v="2890"/>
    <x v="0"/>
    <s v="Not available"/>
    <x v="35735"/>
    <s v="MSRP $43,718"/>
  </r>
  <r>
    <n v="2000"/>
    <x v="1"/>
    <x v="12"/>
    <x v="2916"/>
    <x v="0"/>
    <s v="Not available"/>
    <x v="35776"/>
    <s v="MSRP $42,218"/>
  </r>
  <r>
    <n v="2001"/>
    <x v="1"/>
    <x v="12"/>
    <x v="2916"/>
    <x v="0"/>
    <s v="Not available"/>
    <x v="32785"/>
    <s v="MSRP $42,173"/>
  </r>
  <r>
    <n v="2002"/>
    <x v="0"/>
    <x v="12"/>
    <x v="2902"/>
    <x v="0"/>
    <s v="Not available"/>
    <x v="3048"/>
    <s v="MSRP $48,585"/>
  </r>
  <r>
    <n v="2003"/>
    <x v="7"/>
    <x v="12"/>
    <x v="2927"/>
    <x v="1"/>
    <s v="53,439 mi."/>
    <x v="32101"/>
    <s v="Not specified"/>
  </r>
  <r>
    <n v="2004"/>
    <x v="1"/>
    <x v="12"/>
    <x v="2887"/>
    <x v="0"/>
    <s v="Not available"/>
    <x v="25302"/>
    <s v="Not specified"/>
  </r>
  <r>
    <n v="2005"/>
    <x v="0"/>
    <x v="12"/>
    <x v="2892"/>
    <x v="0"/>
    <s v="Not available"/>
    <x v="35777"/>
    <s v="Not specified"/>
  </r>
  <r>
    <n v="2006"/>
    <x v="0"/>
    <x v="12"/>
    <x v="2892"/>
    <x v="0"/>
    <s v="Not available"/>
    <x v="10594"/>
    <s v="Not specified"/>
  </r>
  <r>
    <n v="2007"/>
    <x v="1"/>
    <x v="12"/>
    <x v="2960"/>
    <x v="0"/>
    <s v="Not available"/>
    <x v="35778"/>
    <s v="MSRP $47,561"/>
  </r>
  <r>
    <n v="2008"/>
    <x v="1"/>
    <x v="12"/>
    <x v="2890"/>
    <x v="0"/>
    <s v="Not available"/>
    <x v="32349"/>
    <s v="Not specified"/>
  </r>
  <r>
    <n v="2009"/>
    <x v="1"/>
    <x v="12"/>
    <x v="2897"/>
    <x v="0"/>
    <s v="Not available"/>
    <x v="25831"/>
    <s v="MSRP $49,721"/>
  </r>
  <r>
    <n v="2010"/>
    <x v="7"/>
    <x v="12"/>
    <x v="2947"/>
    <x v="1"/>
    <s v="18,438 mi."/>
    <x v="536"/>
    <s v="$500 price drop"/>
  </r>
  <r>
    <n v="2011"/>
    <x v="9"/>
    <x v="12"/>
    <x v="2955"/>
    <x v="1"/>
    <s v="49,481 mi."/>
    <x v="10801"/>
    <s v="Not specified"/>
  </r>
  <r>
    <n v="2012"/>
    <x v="12"/>
    <x v="12"/>
    <x v="3092"/>
    <x v="1"/>
    <s v="35,436 mi."/>
    <x v="35779"/>
    <s v="Not specified"/>
  </r>
  <r>
    <n v="2013"/>
    <x v="0"/>
    <x v="12"/>
    <x v="2887"/>
    <x v="1"/>
    <s v="12,296 mi."/>
    <x v="1735"/>
    <s v="Not specified"/>
  </r>
  <r>
    <n v="2014"/>
    <x v="6"/>
    <x v="12"/>
    <x v="3077"/>
    <x v="1"/>
    <s v="36,894 mi."/>
    <x v="3089"/>
    <s v="$1,000 price drop"/>
  </r>
  <r>
    <n v="2015"/>
    <x v="9"/>
    <x v="12"/>
    <x v="2965"/>
    <x v="1"/>
    <s v="53,375 mi."/>
    <x v="35780"/>
    <s v="$794 price drop"/>
  </r>
  <r>
    <n v="2016"/>
    <x v="3"/>
    <x v="12"/>
    <x v="2992"/>
    <x v="1"/>
    <s v="65,442 mi."/>
    <x v="1936"/>
    <s v="$600 price drop"/>
  </r>
  <r>
    <n v="2017"/>
    <x v="1"/>
    <x v="12"/>
    <x v="2890"/>
    <x v="0"/>
    <s v="Not available"/>
    <x v="20236"/>
    <s v="MSRP $44,323"/>
  </r>
  <r>
    <n v="2018"/>
    <x v="12"/>
    <x v="12"/>
    <x v="3106"/>
    <x v="1"/>
    <s v="100,460 mi."/>
    <x v="12791"/>
    <s v="Not specified"/>
  </r>
  <r>
    <n v="2019"/>
    <x v="1"/>
    <x v="12"/>
    <x v="2928"/>
    <x v="0"/>
    <s v="Not available"/>
    <x v="35240"/>
    <s v="Not specified"/>
  </r>
  <r>
    <n v="2020"/>
    <x v="1"/>
    <x v="12"/>
    <x v="2982"/>
    <x v="0"/>
    <s v="Not available"/>
    <x v="2975"/>
    <s v="Not specified"/>
  </r>
  <r>
    <n v="2021"/>
    <x v="6"/>
    <x v="12"/>
    <x v="3107"/>
    <x v="1"/>
    <s v="46,529 mi."/>
    <x v="237"/>
    <s v="Not specified"/>
  </r>
  <r>
    <n v="2022"/>
    <x v="7"/>
    <x v="12"/>
    <x v="2919"/>
    <x v="1"/>
    <s v="14,400 mi."/>
    <x v="26743"/>
    <s v="$670 price drop"/>
  </r>
  <r>
    <n v="2023"/>
    <x v="7"/>
    <x v="12"/>
    <x v="2909"/>
    <x v="1"/>
    <s v="63,890 mi."/>
    <x v="35781"/>
    <s v="$112 price drop"/>
  </r>
  <r>
    <n v="2024"/>
    <x v="0"/>
    <x v="12"/>
    <x v="2889"/>
    <x v="0"/>
    <s v="Not available"/>
    <x v="16433"/>
    <s v="Not specified"/>
  </r>
  <r>
    <n v="2025"/>
    <x v="8"/>
    <x v="12"/>
    <x v="3041"/>
    <x v="1"/>
    <s v="31,005 mi."/>
    <x v="35782"/>
    <s v="$837 price drop"/>
  </r>
  <r>
    <n v="2026"/>
    <x v="2"/>
    <x v="12"/>
    <x v="3108"/>
    <x v="1"/>
    <s v="38,501 mi."/>
    <x v="18746"/>
    <s v="Not specified"/>
  </r>
  <r>
    <n v="2027"/>
    <x v="1"/>
    <x v="12"/>
    <x v="2890"/>
    <x v="0"/>
    <s v="Not available"/>
    <x v="35783"/>
    <s v="MSRP $44,643"/>
  </r>
  <r>
    <n v="2028"/>
    <x v="1"/>
    <x v="12"/>
    <x v="2916"/>
    <x v="0"/>
    <s v="Not available"/>
    <x v="35784"/>
    <s v="MSRP $43,108"/>
  </r>
  <r>
    <n v="2029"/>
    <x v="10"/>
    <x v="12"/>
    <x v="3007"/>
    <x v="1"/>
    <s v="73,517 mi."/>
    <x v="35785"/>
    <s v="$278 price drop"/>
  </r>
  <r>
    <n v="2030"/>
    <x v="1"/>
    <x v="12"/>
    <x v="2889"/>
    <x v="0"/>
    <s v="Not available"/>
    <x v="35786"/>
    <s v="Not specified"/>
  </r>
  <r>
    <n v="2031"/>
    <x v="7"/>
    <x v="12"/>
    <x v="2957"/>
    <x v="1"/>
    <s v="22,636 mi."/>
    <x v="501"/>
    <s v="Not specified"/>
  </r>
  <r>
    <n v="2032"/>
    <x v="1"/>
    <x v="12"/>
    <x v="2904"/>
    <x v="0"/>
    <s v="Not available"/>
    <x v="35787"/>
    <s v="Not specified"/>
  </r>
  <r>
    <n v="2033"/>
    <x v="1"/>
    <x v="12"/>
    <x v="2937"/>
    <x v="0"/>
    <s v="Not available"/>
    <x v="27496"/>
    <s v="Not specified"/>
  </r>
  <r>
    <n v="2034"/>
    <x v="5"/>
    <x v="12"/>
    <x v="3063"/>
    <x v="1"/>
    <s v="68,185 mi."/>
    <x v="3045"/>
    <s v="Not specified"/>
  </r>
  <r>
    <n v="2035"/>
    <x v="12"/>
    <x v="12"/>
    <x v="2980"/>
    <x v="1"/>
    <s v="79,509 mi."/>
    <x v="1593"/>
    <s v="Not specified"/>
  </r>
  <r>
    <n v="2036"/>
    <x v="4"/>
    <x v="12"/>
    <x v="2892"/>
    <x v="1"/>
    <s v="55,712 mi."/>
    <x v="2133"/>
    <s v="$1,000 price drop"/>
  </r>
  <r>
    <n v="2037"/>
    <x v="7"/>
    <x v="12"/>
    <x v="2884"/>
    <x v="1"/>
    <s v="12,679 mi."/>
    <x v="140"/>
    <s v="Not specified"/>
  </r>
  <r>
    <n v="2038"/>
    <x v="1"/>
    <x v="12"/>
    <x v="2887"/>
    <x v="0"/>
    <s v="Not available"/>
    <x v="35788"/>
    <s v="Not specified"/>
  </r>
  <r>
    <n v="2039"/>
    <x v="1"/>
    <x v="12"/>
    <x v="2892"/>
    <x v="0"/>
    <s v="Not available"/>
    <x v="19300"/>
    <s v="MSRP $47,902"/>
  </r>
  <r>
    <n v="2040"/>
    <x v="4"/>
    <x v="12"/>
    <x v="2891"/>
    <x v="10"/>
    <s v="29,060 mi."/>
    <x v="704"/>
    <s v="Not specified"/>
  </r>
  <r>
    <n v="2041"/>
    <x v="0"/>
    <x v="12"/>
    <x v="2886"/>
    <x v="0"/>
    <s v="Not available"/>
    <x v="825"/>
    <s v="MSRP $48,135"/>
  </r>
  <r>
    <n v="2042"/>
    <x v="1"/>
    <x v="12"/>
    <x v="2903"/>
    <x v="0"/>
    <s v="Not available"/>
    <x v="27851"/>
    <s v="MSRP $36,073"/>
  </r>
  <r>
    <n v="2043"/>
    <x v="5"/>
    <x v="12"/>
    <x v="2991"/>
    <x v="1"/>
    <s v="97,393 mi."/>
    <x v="1366"/>
    <s v="Not specified"/>
  </r>
  <r>
    <n v="2044"/>
    <x v="7"/>
    <x v="12"/>
    <x v="2899"/>
    <x v="1"/>
    <s v="7,048 mi."/>
    <x v="455"/>
    <s v="Not specified"/>
  </r>
  <r>
    <n v="2045"/>
    <x v="1"/>
    <x v="12"/>
    <x v="2887"/>
    <x v="0"/>
    <s v="Not available"/>
    <x v="920"/>
    <s v="$1,000 price drop"/>
  </r>
  <r>
    <n v="2046"/>
    <x v="3"/>
    <x v="12"/>
    <x v="2985"/>
    <x v="1"/>
    <s v="18,926 mi."/>
    <x v="152"/>
    <s v="Not specified"/>
  </r>
  <r>
    <n v="2047"/>
    <x v="2"/>
    <x v="12"/>
    <x v="3108"/>
    <x v="1"/>
    <s v="51,734 mi."/>
    <x v="35789"/>
    <s v="Not specified"/>
  </r>
  <r>
    <n v="2048"/>
    <x v="2"/>
    <x v="12"/>
    <x v="3061"/>
    <x v="10"/>
    <s v="51,817 mi."/>
    <x v="19121"/>
    <s v="$500 price drop"/>
  </r>
  <r>
    <n v="2049"/>
    <x v="10"/>
    <x v="12"/>
    <x v="2901"/>
    <x v="1"/>
    <s v="74,337 mi."/>
    <x v="407"/>
    <s v="Not specified"/>
  </r>
  <r>
    <n v="2050"/>
    <x v="8"/>
    <x v="12"/>
    <x v="3109"/>
    <x v="1"/>
    <s v="53,845 mi."/>
    <x v="564"/>
    <s v="Not specified"/>
  </r>
  <r>
    <n v="2051"/>
    <x v="7"/>
    <x v="12"/>
    <x v="2888"/>
    <x v="10"/>
    <s v="25,748 mi."/>
    <x v="32242"/>
    <s v="Not specified"/>
  </r>
  <r>
    <n v="2052"/>
    <x v="1"/>
    <x v="12"/>
    <x v="2911"/>
    <x v="0"/>
    <s v="Not available"/>
    <x v="17786"/>
    <s v="Not specified"/>
  </r>
  <r>
    <n v="2053"/>
    <x v="9"/>
    <x v="12"/>
    <x v="3053"/>
    <x v="1"/>
    <s v="20,438 mi."/>
    <x v="15397"/>
    <s v="$250 price drop"/>
  </r>
  <r>
    <n v="2054"/>
    <x v="7"/>
    <x v="12"/>
    <x v="2995"/>
    <x v="1"/>
    <s v="30,958 mi."/>
    <x v="214"/>
    <s v="$1,997 price drop"/>
  </r>
  <r>
    <n v="2055"/>
    <x v="9"/>
    <x v="12"/>
    <x v="3049"/>
    <x v="1"/>
    <s v="43,755 mi."/>
    <x v="511"/>
    <s v="$500 price drop"/>
  </r>
  <r>
    <n v="2056"/>
    <x v="1"/>
    <x v="12"/>
    <x v="2890"/>
    <x v="0"/>
    <s v="Not available"/>
    <x v="35790"/>
    <s v="MSRP $45,853"/>
  </r>
  <r>
    <n v="2057"/>
    <x v="12"/>
    <x v="12"/>
    <x v="3110"/>
    <x v="1"/>
    <s v="128,198 mi."/>
    <x v="702"/>
    <s v="Not specified"/>
  </r>
  <r>
    <n v="2058"/>
    <x v="1"/>
    <x v="12"/>
    <x v="2921"/>
    <x v="0"/>
    <s v="Not available"/>
    <x v="35317"/>
    <s v="Not specified"/>
  </r>
  <r>
    <n v="2059"/>
    <x v="1"/>
    <x v="12"/>
    <x v="2892"/>
    <x v="0"/>
    <s v="Not available"/>
    <x v="35791"/>
    <s v="Not specified"/>
  </r>
  <r>
    <n v="2060"/>
    <x v="4"/>
    <x v="12"/>
    <x v="2924"/>
    <x v="1"/>
    <s v="41,161 mi."/>
    <x v="23571"/>
    <s v="Not specified"/>
  </r>
  <r>
    <n v="2061"/>
    <x v="7"/>
    <x v="12"/>
    <x v="2894"/>
    <x v="10"/>
    <s v="11,536 mi."/>
    <x v="26399"/>
    <s v="$790 price drop"/>
  </r>
  <r>
    <n v="2062"/>
    <x v="0"/>
    <x v="12"/>
    <x v="2889"/>
    <x v="0"/>
    <s v="Not available"/>
    <x v="19743"/>
    <s v="MSRP $47,715"/>
  </r>
  <r>
    <n v="2063"/>
    <x v="7"/>
    <x v="12"/>
    <x v="2890"/>
    <x v="1"/>
    <s v="46,906 mi."/>
    <x v="35792"/>
    <s v="$119 price drop"/>
  </r>
  <r>
    <n v="2064"/>
    <x v="0"/>
    <x v="12"/>
    <x v="2887"/>
    <x v="1"/>
    <s v="12,105 mi."/>
    <x v="1493"/>
    <s v="Not specified"/>
  </r>
  <r>
    <n v="2065"/>
    <x v="3"/>
    <x v="12"/>
    <x v="3000"/>
    <x v="1"/>
    <s v="56,356 mi."/>
    <x v="819"/>
    <s v="Not specified"/>
  </r>
  <r>
    <n v="2066"/>
    <x v="1"/>
    <x v="12"/>
    <x v="2908"/>
    <x v="0"/>
    <s v="Not available"/>
    <x v="451"/>
    <s v="MSRP $50,458"/>
  </r>
  <r>
    <n v="2067"/>
    <x v="8"/>
    <x v="12"/>
    <x v="3111"/>
    <x v="1"/>
    <s v="56,594 mi."/>
    <x v="2418"/>
    <s v="$500 price drop"/>
  </r>
  <r>
    <n v="2068"/>
    <x v="2"/>
    <x v="12"/>
    <x v="2886"/>
    <x v="1"/>
    <s v="11,056 mi."/>
    <x v="1075"/>
    <s v="$1,000 price drop"/>
  </r>
  <r>
    <n v="2069"/>
    <x v="0"/>
    <x v="12"/>
    <x v="2904"/>
    <x v="1"/>
    <s v="10,098 mi."/>
    <x v="1055"/>
    <s v="Not specified"/>
  </r>
  <r>
    <n v="2070"/>
    <x v="7"/>
    <x v="12"/>
    <x v="2996"/>
    <x v="1"/>
    <s v="12,062 mi."/>
    <x v="2120"/>
    <s v="Not specified"/>
  </r>
  <r>
    <n v="2071"/>
    <x v="0"/>
    <x v="12"/>
    <x v="2888"/>
    <x v="0"/>
    <s v="Not available"/>
    <x v="15598"/>
    <s v="Not specified"/>
  </r>
  <r>
    <n v="2072"/>
    <x v="6"/>
    <x v="12"/>
    <x v="2934"/>
    <x v="1"/>
    <s v="84,150 mi."/>
    <x v="892"/>
    <s v="Not specified"/>
  </r>
  <r>
    <n v="2073"/>
    <x v="1"/>
    <x v="12"/>
    <x v="2890"/>
    <x v="0"/>
    <s v="Not available"/>
    <x v="35793"/>
    <s v="Not specified"/>
  </r>
  <r>
    <n v="2074"/>
    <x v="7"/>
    <x v="12"/>
    <x v="2909"/>
    <x v="1"/>
    <s v="54,070 mi."/>
    <x v="660"/>
    <s v="Not specified"/>
  </r>
  <r>
    <n v="2075"/>
    <x v="4"/>
    <x v="12"/>
    <x v="2910"/>
    <x v="1"/>
    <s v="15,276 mi."/>
    <x v="3297"/>
    <s v="Not specified"/>
  </r>
  <r>
    <n v="2076"/>
    <x v="2"/>
    <x v="12"/>
    <x v="2950"/>
    <x v="1"/>
    <s v="31,005 mi."/>
    <x v="907"/>
    <s v="$1,000 price drop"/>
  </r>
  <r>
    <n v="2077"/>
    <x v="1"/>
    <x v="12"/>
    <x v="2916"/>
    <x v="0"/>
    <s v="Not available"/>
    <x v="35794"/>
    <s v="MSRP $41,438"/>
  </r>
  <r>
    <n v="2078"/>
    <x v="7"/>
    <x v="12"/>
    <x v="2905"/>
    <x v="1"/>
    <s v="91,782 mi."/>
    <x v="939"/>
    <s v="Not specified"/>
  </r>
  <r>
    <n v="2079"/>
    <x v="0"/>
    <x v="12"/>
    <x v="2924"/>
    <x v="1"/>
    <s v="15,069 mi."/>
    <x v="15322"/>
    <s v="Not specified"/>
  </r>
  <r>
    <n v="2080"/>
    <x v="0"/>
    <x v="12"/>
    <x v="2887"/>
    <x v="1"/>
    <s v="6,876 mi."/>
    <x v="326"/>
    <s v="Not specified"/>
  </r>
  <r>
    <n v="2081"/>
    <x v="1"/>
    <x v="12"/>
    <x v="2890"/>
    <x v="0"/>
    <s v="Not available"/>
    <x v="3509"/>
    <s v="MSRP $43,718"/>
  </r>
  <r>
    <n v="2082"/>
    <x v="7"/>
    <x v="12"/>
    <x v="2888"/>
    <x v="1"/>
    <s v="4,535 mi."/>
    <x v="35795"/>
    <s v="Not specified"/>
  </r>
  <r>
    <n v="2083"/>
    <x v="0"/>
    <x v="12"/>
    <x v="2890"/>
    <x v="10"/>
    <s v="3,062 mi."/>
    <x v="2403"/>
    <s v="Not specified"/>
  </r>
  <r>
    <n v="2084"/>
    <x v="0"/>
    <x v="12"/>
    <x v="2895"/>
    <x v="1"/>
    <s v="18,844 mi."/>
    <x v="14859"/>
    <s v="Not specified"/>
  </r>
  <r>
    <n v="2085"/>
    <x v="1"/>
    <x v="12"/>
    <x v="2916"/>
    <x v="0"/>
    <s v="Not available"/>
    <x v="830"/>
    <s v="Not specified"/>
  </r>
  <r>
    <n v="2086"/>
    <x v="9"/>
    <x v="12"/>
    <x v="2919"/>
    <x v="1"/>
    <s v="50,941 mi."/>
    <x v="2840"/>
    <s v="Not specified"/>
  </r>
  <r>
    <n v="2087"/>
    <x v="13"/>
    <x v="12"/>
    <x v="3112"/>
    <x v="1"/>
    <s v="51,789 mi."/>
    <x v="11139"/>
    <s v="$349 price drop"/>
  </r>
  <r>
    <n v="2088"/>
    <x v="2"/>
    <x v="12"/>
    <x v="2915"/>
    <x v="10"/>
    <s v="66,007 mi."/>
    <x v="26942"/>
    <s v="Not specified"/>
  </r>
  <r>
    <n v="2089"/>
    <x v="2"/>
    <x v="12"/>
    <x v="2919"/>
    <x v="1"/>
    <s v="34,720 mi."/>
    <x v="152"/>
    <s v="Not specified"/>
  </r>
  <r>
    <n v="2090"/>
    <x v="16"/>
    <x v="12"/>
    <x v="3091"/>
    <x v="1"/>
    <s v="66,894 mi."/>
    <x v="680"/>
    <s v="Not specified"/>
  </r>
  <r>
    <n v="2091"/>
    <x v="4"/>
    <x v="12"/>
    <x v="2897"/>
    <x v="1"/>
    <s v="42,409 mi."/>
    <x v="1373"/>
    <s v="Not specified"/>
  </r>
  <r>
    <n v="2092"/>
    <x v="7"/>
    <x v="12"/>
    <x v="2952"/>
    <x v="10"/>
    <s v="19,200 mi."/>
    <x v="35796"/>
    <s v="Not specified"/>
  </r>
  <r>
    <n v="2093"/>
    <x v="2"/>
    <x v="12"/>
    <x v="2957"/>
    <x v="1"/>
    <s v="60,940 mi."/>
    <x v="18884"/>
    <s v="Not specified"/>
  </r>
  <r>
    <n v="2094"/>
    <x v="0"/>
    <x v="12"/>
    <x v="2887"/>
    <x v="1"/>
    <s v="12,148 mi."/>
    <x v="35797"/>
    <s v="$126 price drop"/>
  </r>
  <r>
    <n v="2095"/>
    <x v="1"/>
    <x v="12"/>
    <x v="2889"/>
    <x v="0"/>
    <s v="Not available"/>
    <x v="35619"/>
    <s v="$1,500 price drop"/>
  </r>
  <r>
    <n v="2096"/>
    <x v="1"/>
    <x v="12"/>
    <x v="2922"/>
    <x v="0"/>
    <s v="Not available"/>
    <x v="35798"/>
    <s v="Not specified"/>
  </r>
  <r>
    <n v="2097"/>
    <x v="9"/>
    <x v="12"/>
    <x v="2909"/>
    <x v="1"/>
    <s v="99,672 mi."/>
    <x v="165"/>
    <s v="Not specified"/>
  </r>
  <r>
    <n v="2098"/>
    <x v="9"/>
    <x v="12"/>
    <x v="3002"/>
    <x v="1"/>
    <s v="82,506 mi."/>
    <x v="35799"/>
    <s v="$750 price drop"/>
  </r>
  <r>
    <n v="2099"/>
    <x v="7"/>
    <x v="12"/>
    <x v="2910"/>
    <x v="10"/>
    <s v="61,420 mi."/>
    <x v="16482"/>
    <s v="Not specified"/>
  </r>
  <r>
    <n v="2100"/>
    <x v="4"/>
    <x v="12"/>
    <x v="2916"/>
    <x v="10"/>
    <s v="15,417 mi."/>
    <x v="140"/>
    <s v="Not specified"/>
  </r>
  <r>
    <n v="2101"/>
    <x v="0"/>
    <x v="12"/>
    <x v="2889"/>
    <x v="0"/>
    <s v="Not available"/>
    <x v="2766"/>
    <s v="MSRP $49,175"/>
  </r>
  <r>
    <n v="2102"/>
    <x v="2"/>
    <x v="12"/>
    <x v="2940"/>
    <x v="1"/>
    <s v="60,657 mi."/>
    <x v="14758"/>
    <s v="$300 price drop"/>
  </r>
  <r>
    <n v="2103"/>
    <x v="8"/>
    <x v="12"/>
    <x v="3113"/>
    <x v="1"/>
    <s v="122,890 mi."/>
    <x v="35800"/>
    <s v="Not specified"/>
  </r>
  <r>
    <n v="2104"/>
    <x v="7"/>
    <x v="12"/>
    <x v="2889"/>
    <x v="10"/>
    <s v="19,419 mi."/>
    <x v="74"/>
    <s v="Not specified"/>
  </r>
  <r>
    <n v="2105"/>
    <x v="0"/>
    <x v="12"/>
    <x v="2911"/>
    <x v="10"/>
    <s v="24,745 mi."/>
    <x v="890"/>
    <s v="Not specified"/>
  </r>
  <r>
    <n v="2106"/>
    <x v="1"/>
    <x v="12"/>
    <x v="2937"/>
    <x v="0"/>
    <s v="Not available"/>
    <x v="9833"/>
    <s v="Not specified"/>
  </r>
  <r>
    <n v="2107"/>
    <x v="2"/>
    <x v="12"/>
    <x v="2892"/>
    <x v="1"/>
    <s v="60,987 mi."/>
    <x v="33573"/>
    <s v="$698 price drop"/>
  </r>
  <r>
    <n v="2108"/>
    <x v="2"/>
    <x v="12"/>
    <x v="2892"/>
    <x v="1"/>
    <s v="37,910 mi."/>
    <x v="1164"/>
    <s v="Not specified"/>
  </r>
  <r>
    <n v="2109"/>
    <x v="13"/>
    <x v="12"/>
    <x v="3015"/>
    <x v="1"/>
    <s v="120,969 mi."/>
    <x v="35801"/>
    <s v="$289 price drop"/>
  </r>
  <r>
    <n v="2110"/>
    <x v="7"/>
    <x v="12"/>
    <x v="2950"/>
    <x v="10"/>
    <s v="16,236 mi."/>
    <x v="11337"/>
    <s v="$400 price drop"/>
  </r>
  <r>
    <n v="2111"/>
    <x v="2"/>
    <x v="12"/>
    <x v="2892"/>
    <x v="1"/>
    <s v="68,426 mi."/>
    <x v="508"/>
    <s v="Not specified"/>
  </r>
  <r>
    <n v="2112"/>
    <x v="4"/>
    <x v="12"/>
    <x v="2884"/>
    <x v="1"/>
    <s v="49,633 mi."/>
    <x v="35802"/>
    <s v="Not specified"/>
  </r>
  <r>
    <n v="2113"/>
    <x v="1"/>
    <x v="12"/>
    <x v="2886"/>
    <x v="0"/>
    <s v="Not available"/>
    <x v="35803"/>
    <s v="MSRP $50,083"/>
  </r>
  <r>
    <n v="2114"/>
    <x v="0"/>
    <x v="12"/>
    <x v="2888"/>
    <x v="0"/>
    <s v="Not available"/>
    <x v="3405"/>
    <s v="MSRP $42,980"/>
  </r>
  <r>
    <n v="2115"/>
    <x v="12"/>
    <x v="12"/>
    <x v="3077"/>
    <x v="1"/>
    <s v="120,060 mi."/>
    <x v="16396"/>
    <s v="Not specified"/>
  </r>
  <r>
    <n v="2116"/>
    <x v="9"/>
    <x v="12"/>
    <x v="3002"/>
    <x v="1"/>
    <s v="38,431 mi."/>
    <x v="3574"/>
    <s v="$400 price drop"/>
  </r>
  <r>
    <n v="2117"/>
    <x v="1"/>
    <x v="12"/>
    <x v="2885"/>
    <x v="0"/>
    <s v="Not available"/>
    <x v="27016"/>
    <s v="Not specified"/>
  </r>
  <r>
    <n v="2118"/>
    <x v="12"/>
    <x v="12"/>
    <x v="3114"/>
    <x v="1"/>
    <s v="84,540 mi."/>
    <x v="1287"/>
    <s v="Not specified"/>
  </r>
  <r>
    <n v="2119"/>
    <x v="0"/>
    <x v="12"/>
    <x v="2913"/>
    <x v="1"/>
    <s v="3,964 mi."/>
    <x v="268"/>
    <s v="Not specified"/>
  </r>
  <r>
    <n v="2120"/>
    <x v="1"/>
    <x v="12"/>
    <x v="2912"/>
    <x v="0"/>
    <s v="Not available"/>
    <x v="35305"/>
    <s v="MSRP $44,483"/>
  </r>
  <r>
    <n v="2121"/>
    <x v="2"/>
    <x v="12"/>
    <x v="2948"/>
    <x v="10"/>
    <s v="52,407 mi."/>
    <x v="455"/>
    <s v="Not specified"/>
  </r>
  <r>
    <n v="2122"/>
    <x v="4"/>
    <x v="12"/>
    <x v="2952"/>
    <x v="1"/>
    <s v="19,561 mi."/>
    <x v="531"/>
    <s v="Not specified"/>
  </r>
  <r>
    <n v="2123"/>
    <x v="4"/>
    <x v="12"/>
    <x v="2901"/>
    <x v="1"/>
    <s v="72,472 mi."/>
    <x v="22865"/>
    <s v="Not specified"/>
  </r>
  <r>
    <n v="2124"/>
    <x v="2"/>
    <x v="12"/>
    <x v="2994"/>
    <x v="1"/>
    <s v="9,036 mi."/>
    <x v="3537"/>
    <s v="$200 price drop"/>
  </r>
  <r>
    <n v="2125"/>
    <x v="1"/>
    <x v="12"/>
    <x v="2889"/>
    <x v="0"/>
    <s v="Not available"/>
    <x v="20145"/>
    <s v="Not specified"/>
  </r>
  <r>
    <n v="2126"/>
    <x v="4"/>
    <x v="12"/>
    <x v="2936"/>
    <x v="1"/>
    <s v="18,496 mi."/>
    <x v="448"/>
    <s v="$905 price drop"/>
  </r>
  <r>
    <n v="2127"/>
    <x v="0"/>
    <x v="12"/>
    <x v="2887"/>
    <x v="1"/>
    <s v="17,482 mi."/>
    <x v="18050"/>
    <s v="Not specified"/>
  </r>
  <r>
    <n v="2128"/>
    <x v="1"/>
    <x v="12"/>
    <x v="2890"/>
    <x v="0"/>
    <s v="Not available"/>
    <x v="35804"/>
    <s v="MSRP $44,405"/>
  </r>
  <r>
    <n v="2129"/>
    <x v="4"/>
    <x v="12"/>
    <x v="2885"/>
    <x v="1"/>
    <s v="45,939 mi."/>
    <x v="35805"/>
    <s v="$100 price drop"/>
  </r>
  <r>
    <n v="2130"/>
    <x v="7"/>
    <x v="12"/>
    <x v="2910"/>
    <x v="1"/>
    <s v="43,401 mi."/>
    <x v="27557"/>
    <s v="$200 price drop"/>
  </r>
  <r>
    <n v="2131"/>
    <x v="7"/>
    <x v="12"/>
    <x v="2952"/>
    <x v="1"/>
    <s v="21,404 mi."/>
    <x v="497"/>
    <s v="Not specified"/>
  </r>
  <r>
    <n v="2132"/>
    <x v="2"/>
    <x v="12"/>
    <x v="2886"/>
    <x v="1"/>
    <s v="18,300 mi."/>
    <x v="2767"/>
    <s v="Not specified"/>
  </r>
  <r>
    <n v="2133"/>
    <x v="7"/>
    <x v="12"/>
    <x v="2885"/>
    <x v="10"/>
    <s v="15,440 mi."/>
    <x v="140"/>
    <s v="Not specified"/>
  </r>
  <r>
    <n v="2134"/>
    <x v="6"/>
    <x v="12"/>
    <x v="3115"/>
    <x v="1"/>
    <s v="47,031 mi."/>
    <x v="237"/>
    <s v="Not specified"/>
  </r>
  <r>
    <n v="2135"/>
    <x v="1"/>
    <x v="12"/>
    <x v="2884"/>
    <x v="0"/>
    <s v="Not available"/>
    <x v="35429"/>
    <s v="MSRP $35,403"/>
  </r>
  <r>
    <n v="2136"/>
    <x v="1"/>
    <x v="12"/>
    <x v="2917"/>
    <x v="0"/>
    <s v="Not available"/>
    <x v="35806"/>
    <s v="Not specified"/>
  </r>
  <r>
    <n v="2137"/>
    <x v="10"/>
    <x v="12"/>
    <x v="3068"/>
    <x v="1"/>
    <s v="61,659 mi."/>
    <x v="23179"/>
    <s v="Not specified"/>
  </r>
  <r>
    <n v="2138"/>
    <x v="7"/>
    <x v="12"/>
    <x v="3038"/>
    <x v="1"/>
    <s v="60,405 mi."/>
    <x v="35807"/>
    <s v="Not specified"/>
  </r>
  <r>
    <n v="2139"/>
    <x v="7"/>
    <x v="12"/>
    <x v="2936"/>
    <x v="1"/>
    <s v="3,959 mi."/>
    <x v="609"/>
    <s v="Not specified"/>
  </r>
  <r>
    <n v="2140"/>
    <x v="1"/>
    <x v="12"/>
    <x v="2889"/>
    <x v="0"/>
    <s v="Not available"/>
    <x v="33650"/>
    <s v="Not specified"/>
  </r>
  <r>
    <n v="2141"/>
    <x v="13"/>
    <x v="12"/>
    <x v="3044"/>
    <x v="1"/>
    <s v="107,482 mi."/>
    <x v="25668"/>
    <s v="Not specified"/>
  </r>
  <r>
    <n v="2142"/>
    <x v="9"/>
    <x v="12"/>
    <x v="3073"/>
    <x v="1"/>
    <s v="62,712 mi."/>
    <x v="35564"/>
    <s v="Not specified"/>
  </r>
  <r>
    <n v="2143"/>
    <x v="9"/>
    <x v="12"/>
    <x v="3036"/>
    <x v="1"/>
    <s v="88,043 mi."/>
    <x v="1418"/>
    <s v="Not specified"/>
  </r>
  <r>
    <n v="2144"/>
    <x v="7"/>
    <x v="12"/>
    <x v="2969"/>
    <x v="1"/>
    <s v="34,227 mi."/>
    <x v="195"/>
    <s v="Not specified"/>
  </r>
  <r>
    <n v="2145"/>
    <x v="11"/>
    <x v="12"/>
    <x v="2943"/>
    <x v="1"/>
    <s v="40,530 mi."/>
    <x v="35808"/>
    <s v="Not specified"/>
  </r>
  <r>
    <n v="2146"/>
    <x v="0"/>
    <x v="12"/>
    <x v="2913"/>
    <x v="1"/>
    <s v="6,875 mi."/>
    <x v="22342"/>
    <s v="$320 price drop"/>
  </r>
  <r>
    <n v="2147"/>
    <x v="0"/>
    <x v="12"/>
    <x v="2918"/>
    <x v="1"/>
    <s v="7,160 mi."/>
    <x v="12214"/>
    <s v="$620 price drop"/>
  </r>
  <r>
    <n v="2148"/>
    <x v="1"/>
    <x v="12"/>
    <x v="2921"/>
    <x v="0"/>
    <s v="Not available"/>
    <x v="35809"/>
    <s v="MSRP $24,941"/>
  </r>
  <r>
    <n v="2149"/>
    <x v="2"/>
    <x v="12"/>
    <x v="3116"/>
    <x v="1"/>
    <s v="40,524 mi."/>
    <x v="1055"/>
    <s v="Not specified"/>
  </r>
  <r>
    <n v="2150"/>
    <x v="7"/>
    <x v="12"/>
    <x v="3009"/>
    <x v="10"/>
    <s v="31,278 mi."/>
    <x v="35810"/>
    <s v="Not specified"/>
  </r>
  <r>
    <n v="2151"/>
    <x v="0"/>
    <x v="12"/>
    <x v="2888"/>
    <x v="0"/>
    <s v="Not available"/>
    <x v="16525"/>
    <s v="MSRP $46,585"/>
  </r>
  <r>
    <n v="2152"/>
    <x v="4"/>
    <x v="12"/>
    <x v="2913"/>
    <x v="1"/>
    <s v="55,751 mi."/>
    <x v="1087"/>
    <s v="Not specified"/>
  </r>
  <r>
    <n v="2153"/>
    <x v="10"/>
    <x v="12"/>
    <x v="2901"/>
    <x v="1"/>
    <s v="61,138 mi."/>
    <x v="23243"/>
    <s v="$489 price drop"/>
  </r>
  <r>
    <n v="2154"/>
    <x v="1"/>
    <x v="12"/>
    <x v="2889"/>
    <x v="0"/>
    <s v="Not available"/>
    <x v="12567"/>
    <s v="MSRP $52,590"/>
  </r>
  <r>
    <n v="2155"/>
    <x v="12"/>
    <x v="12"/>
    <x v="3092"/>
    <x v="1"/>
    <s v="79,712 mi."/>
    <x v="35811"/>
    <s v="Not specified"/>
  </r>
  <r>
    <n v="2156"/>
    <x v="2"/>
    <x v="12"/>
    <x v="2950"/>
    <x v="1"/>
    <s v="22,805 mi."/>
    <x v="18165"/>
    <s v="Not specified"/>
  </r>
  <r>
    <n v="2157"/>
    <x v="9"/>
    <x v="12"/>
    <x v="3049"/>
    <x v="1"/>
    <s v="60,103 mi."/>
    <x v="35812"/>
    <s v="$879 price drop"/>
  </r>
  <r>
    <n v="2158"/>
    <x v="0"/>
    <x v="12"/>
    <x v="2889"/>
    <x v="0"/>
    <s v="Not available"/>
    <x v="11740"/>
    <s v="MSRP $51,085"/>
  </r>
  <r>
    <n v="2159"/>
    <x v="7"/>
    <x v="12"/>
    <x v="2884"/>
    <x v="1"/>
    <s v="44,542 mi."/>
    <x v="2332"/>
    <s v="$270 price drop"/>
  </r>
  <r>
    <n v="2160"/>
    <x v="10"/>
    <x v="12"/>
    <x v="3098"/>
    <x v="1"/>
    <s v="58,599 mi."/>
    <x v="35813"/>
    <s v="Not specified"/>
  </r>
  <r>
    <n v="2161"/>
    <x v="6"/>
    <x v="12"/>
    <x v="3117"/>
    <x v="1"/>
    <s v="97,518 mi."/>
    <x v="611"/>
    <s v="Not specified"/>
  </r>
  <r>
    <n v="2162"/>
    <x v="9"/>
    <x v="12"/>
    <x v="3073"/>
    <x v="1"/>
    <s v="42,516 mi."/>
    <x v="1868"/>
    <s v="$1,000 price drop"/>
  </r>
  <r>
    <n v="2163"/>
    <x v="11"/>
    <x v="12"/>
    <x v="3028"/>
    <x v="1"/>
    <s v="81,162 mi."/>
    <x v="33809"/>
    <s v="Not specified"/>
  </r>
  <r>
    <n v="2164"/>
    <x v="7"/>
    <x v="12"/>
    <x v="2910"/>
    <x v="1"/>
    <s v="42,835 mi."/>
    <x v="35814"/>
    <s v="Not specified"/>
  </r>
  <r>
    <n v="2165"/>
    <x v="0"/>
    <x v="12"/>
    <x v="2889"/>
    <x v="0"/>
    <s v="Not available"/>
    <x v="20073"/>
    <s v="Not specified"/>
  </r>
  <r>
    <n v="2166"/>
    <x v="1"/>
    <x v="12"/>
    <x v="2890"/>
    <x v="0"/>
    <s v="Not available"/>
    <x v="35815"/>
    <s v="MSRP $47,182"/>
  </r>
  <r>
    <n v="2167"/>
    <x v="10"/>
    <x v="12"/>
    <x v="2972"/>
    <x v="1"/>
    <s v="59,342 mi."/>
    <x v="2767"/>
    <s v="Not specified"/>
  </r>
  <r>
    <n v="2168"/>
    <x v="7"/>
    <x v="12"/>
    <x v="2957"/>
    <x v="1"/>
    <s v="13,377 mi."/>
    <x v="991"/>
    <s v="Not specified"/>
  </r>
  <r>
    <n v="2169"/>
    <x v="0"/>
    <x v="12"/>
    <x v="2912"/>
    <x v="1"/>
    <s v="5,756 mi."/>
    <x v="35816"/>
    <s v="$1,451 price drop"/>
  </r>
  <r>
    <n v="2170"/>
    <x v="2"/>
    <x v="12"/>
    <x v="3032"/>
    <x v="1"/>
    <s v="49,395 mi."/>
    <x v="2901"/>
    <s v="Not specified"/>
  </r>
  <r>
    <n v="2171"/>
    <x v="7"/>
    <x v="12"/>
    <x v="3038"/>
    <x v="10"/>
    <s v="15,386 mi."/>
    <x v="1020"/>
    <s v="Not specified"/>
  </r>
  <r>
    <n v="2172"/>
    <x v="0"/>
    <x v="12"/>
    <x v="2885"/>
    <x v="1"/>
    <s v="8,064 mi."/>
    <x v="19140"/>
    <s v="Not specified"/>
  </r>
  <r>
    <n v="2173"/>
    <x v="9"/>
    <x v="12"/>
    <x v="3118"/>
    <x v="1"/>
    <s v="30,756 mi."/>
    <x v="1147"/>
    <s v="Not specified"/>
  </r>
  <r>
    <n v="2174"/>
    <x v="7"/>
    <x v="12"/>
    <x v="2964"/>
    <x v="1"/>
    <s v="12,091 mi."/>
    <x v="24751"/>
    <s v="Not specified"/>
  </r>
  <r>
    <n v="2175"/>
    <x v="2"/>
    <x v="12"/>
    <x v="3036"/>
    <x v="1"/>
    <s v="12,392 mi."/>
    <x v="1686"/>
    <s v="Not specified"/>
  </r>
  <r>
    <n v="2176"/>
    <x v="4"/>
    <x v="12"/>
    <x v="2884"/>
    <x v="1"/>
    <s v="29,844 mi."/>
    <x v="178"/>
    <s v="Not specified"/>
  </r>
  <r>
    <n v="2177"/>
    <x v="4"/>
    <x v="12"/>
    <x v="2936"/>
    <x v="1"/>
    <s v="43,329 mi."/>
    <x v="203"/>
    <s v="Not specified"/>
  </r>
  <r>
    <n v="2178"/>
    <x v="1"/>
    <x v="12"/>
    <x v="2899"/>
    <x v="0"/>
    <s v="Not available"/>
    <x v="1080"/>
    <s v="Not specified"/>
  </r>
  <r>
    <n v="2179"/>
    <x v="7"/>
    <x v="12"/>
    <x v="2916"/>
    <x v="10"/>
    <s v="19,814 mi."/>
    <x v="21412"/>
    <s v="Not specified"/>
  </r>
  <r>
    <n v="2180"/>
    <x v="10"/>
    <x v="12"/>
    <x v="2933"/>
    <x v="1"/>
    <s v="50,614 mi."/>
    <x v="35817"/>
    <s v="$368 price drop"/>
  </r>
  <r>
    <n v="2181"/>
    <x v="4"/>
    <x v="12"/>
    <x v="2884"/>
    <x v="1"/>
    <s v="21,797 mi."/>
    <x v="757"/>
    <s v="$1,099 price drop"/>
  </r>
  <r>
    <n v="2182"/>
    <x v="17"/>
    <x v="12"/>
    <x v="3119"/>
    <x v="1"/>
    <s v="111,429 mi."/>
    <x v="1366"/>
    <s v="Not specified"/>
  </r>
  <r>
    <n v="2183"/>
    <x v="9"/>
    <x v="12"/>
    <x v="2918"/>
    <x v="1"/>
    <s v="44,561 mi."/>
    <x v="1087"/>
    <s v="Not specified"/>
  </r>
  <r>
    <n v="2184"/>
    <x v="7"/>
    <x v="12"/>
    <x v="2901"/>
    <x v="1"/>
    <s v="21,532 mi."/>
    <x v="448"/>
    <s v="Not specified"/>
  </r>
  <r>
    <n v="2185"/>
    <x v="1"/>
    <x v="12"/>
    <x v="2916"/>
    <x v="0"/>
    <s v="Not available"/>
    <x v="33058"/>
    <s v="Not specified"/>
  </r>
  <r>
    <n v="2186"/>
    <x v="4"/>
    <x v="12"/>
    <x v="3058"/>
    <x v="1"/>
    <s v="53,795 mi."/>
    <x v="16061"/>
    <s v="Not specified"/>
  </r>
  <r>
    <n v="2187"/>
    <x v="2"/>
    <x v="12"/>
    <x v="2891"/>
    <x v="1"/>
    <s v="35,272 mi."/>
    <x v="35818"/>
    <s v="Not specified"/>
  </r>
  <r>
    <n v="2188"/>
    <x v="2"/>
    <x v="12"/>
    <x v="2899"/>
    <x v="1"/>
    <s v="15,979 mi."/>
    <x v="788"/>
    <s v="$1,998 price drop"/>
  </r>
  <r>
    <n v="2189"/>
    <x v="0"/>
    <x v="12"/>
    <x v="2887"/>
    <x v="1"/>
    <s v="5,159 mi."/>
    <x v="35819"/>
    <s v="Not specified"/>
  </r>
  <r>
    <n v="2190"/>
    <x v="0"/>
    <x v="12"/>
    <x v="2910"/>
    <x v="1"/>
    <s v="20,795 mi."/>
    <x v="35820"/>
    <s v="$684 price drop"/>
  </r>
  <r>
    <n v="2191"/>
    <x v="9"/>
    <x v="12"/>
    <x v="3023"/>
    <x v="1"/>
    <s v="50,017 mi."/>
    <x v="1200"/>
    <s v="Not specified"/>
  </r>
  <r>
    <n v="2192"/>
    <x v="7"/>
    <x v="12"/>
    <x v="2993"/>
    <x v="1"/>
    <s v="8,851 mi."/>
    <x v="6"/>
    <s v="Not specified"/>
  </r>
  <r>
    <n v="2193"/>
    <x v="0"/>
    <x v="12"/>
    <x v="2905"/>
    <x v="10"/>
    <s v="8,113 mi."/>
    <x v="10510"/>
    <s v="Not specified"/>
  </r>
  <r>
    <n v="2194"/>
    <x v="1"/>
    <x v="12"/>
    <x v="2908"/>
    <x v="0"/>
    <s v="Not available"/>
    <x v="34094"/>
    <s v="Not specified"/>
  </r>
  <r>
    <n v="2195"/>
    <x v="7"/>
    <x v="12"/>
    <x v="3008"/>
    <x v="10"/>
    <s v="21,482 mi."/>
    <x v="1229"/>
    <s v="Not specified"/>
  </r>
  <r>
    <n v="2196"/>
    <x v="9"/>
    <x v="12"/>
    <x v="2919"/>
    <x v="1"/>
    <s v="177,396 mi."/>
    <x v="807"/>
    <s v="Not specified"/>
  </r>
  <r>
    <n v="2197"/>
    <x v="13"/>
    <x v="12"/>
    <x v="3120"/>
    <x v="1"/>
    <s v="119,396 mi."/>
    <x v="407"/>
    <s v="Not specified"/>
  </r>
  <r>
    <n v="2198"/>
    <x v="2"/>
    <x v="12"/>
    <x v="3041"/>
    <x v="1"/>
    <s v="8,499 mi."/>
    <x v="338"/>
    <s v="$800 price drop"/>
  </r>
  <r>
    <n v="2199"/>
    <x v="7"/>
    <x v="12"/>
    <x v="3038"/>
    <x v="1"/>
    <s v="60,349 mi."/>
    <x v="178"/>
    <s v="Not specified"/>
  </r>
  <r>
    <n v="2200"/>
    <x v="3"/>
    <x v="12"/>
    <x v="3000"/>
    <x v="1"/>
    <s v="33,530 mi."/>
    <x v="1855"/>
    <s v="Not specified"/>
  </r>
  <r>
    <n v="2201"/>
    <x v="1"/>
    <x v="12"/>
    <x v="2918"/>
    <x v="0"/>
    <s v="Not available"/>
    <x v="35821"/>
    <s v="MSRP $44,957"/>
  </r>
  <r>
    <n v="2202"/>
    <x v="1"/>
    <x v="12"/>
    <x v="2995"/>
    <x v="0"/>
    <s v="Not available"/>
    <x v="12184"/>
    <s v="Not specified"/>
  </r>
  <r>
    <n v="2203"/>
    <x v="1"/>
    <x v="12"/>
    <x v="2928"/>
    <x v="0"/>
    <s v="Not available"/>
    <x v="35822"/>
    <s v="Not specified"/>
  </r>
  <r>
    <n v="2204"/>
    <x v="2"/>
    <x v="12"/>
    <x v="2913"/>
    <x v="1"/>
    <s v="31,461 mi."/>
    <x v="35823"/>
    <s v="Not specified"/>
  </r>
  <r>
    <n v="2205"/>
    <x v="10"/>
    <x v="12"/>
    <x v="3004"/>
    <x v="1"/>
    <s v="45,977 mi."/>
    <x v="2805"/>
    <s v="Not specified"/>
  </r>
  <r>
    <n v="2206"/>
    <x v="2"/>
    <x v="12"/>
    <x v="2892"/>
    <x v="1"/>
    <s v="72,043 mi."/>
    <x v="178"/>
    <s v="Not specified"/>
  </r>
  <r>
    <n v="2207"/>
    <x v="2"/>
    <x v="12"/>
    <x v="2899"/>
    <x v="1"/>
    <s v="29,642 mi."/>
    <x v="2594"/>
    <s v="$706 price drop"/>
  </r>
  <r>
    <n v="2208"/>
    <x v="1"/>
    <x v="12"/>
    <x v="2922"/>
    <x v="0"/>
    <s v="Not available"/>
    <x v="35824"/>
    <s v="Not specified"/>
  </r>
  <r>
    <n v="2209"/>
    <x v="1"/>
    <x v="12"/>
    <x v="2937"/>
    <x v="0"/>
    <s v="Not available"/>
    <x v="32984"/>
    <s v="Not specified"/>
  </r>
  <r>
    <n v="2210"/>
    <x v="9"/>
    <x v="12"/>
    <x v="2901"/>
    <x v="1"/>
    <s v="60,502 mi."/>
    <x v="459"/>
    <s v="Not specified"/>
  </r>
  <r>
    <n v="2211"/>
    <x v="0"/>
    <x v="12"/>
    <x v="2888"/>
    <x v="0"/>
    <s v="Not available"/>
    <x v="35298"/>
    <s v="Not specified"/>
  </r>
  <r>
    <n v="2212"/>
    <x v="6"/>
    <x v="12"/>
    <x v="3121"/>
    <x v="1"/>
    <s v="48,679 mi."/>
    <x v="113"/>
    <s v="Not specified"/>
  </r>
  <r>
    <n v="2213"/>
    <x v="8"/>
    <x v="12"/>
    <x v="3122"/>
    <x v="1"/>
    <s v="80,594 mi."/>
    <x v="17579"/>
    <s v="$999 price drop"/>
  </r>
  <r>
    <n v="2214"/>
    <x v="1"/>
    <x v="12"/>
    <x v="2889"/>
    <x v="0"/>
    <s v="Not available"/>
    <x v="31535"/>
    <s v="MSRP $51,496"/>
  </r>
  <r>
    <n v="2215"/>
    <x v="4"/>
    <x v="12"/>
    <x v="2919"/>
    <x v="10"/>
    <s v="22,676 mi."/>
    <x v="495"/>
    <s v="Not specified"/>
  </r>
  <r>
    <n v="2216"/>
    <x v="7"/>
    <x v="12"/>
    <x v="3008"/>
    <x v="1"/>
    <s v="35,878 mi."/>
    <x v="3499"/>
    <s v="Not specified"/>
  </r>
  <r>
    <n v="2217"/>
    <x v="1"/>
    <x v="12"/>
    <x v="2895"/>
    <x v="0"/>
    <s v="Not available"/>
    <x v="9942"/>
    <s v="Not specified"/>
  </r>
  <r>
    <n v="2218"/>
    <x v="9"/>
    <x v="12"/>
    <x v="2892"/>
    <x v="1"/>
    <s v="40,336 mi."/>
    <x v="1358"/>
    <s v="Not specified"/>
  </r>
  <r>
    <n v="2219"/>
    <x v="11"/>
    <x v="12"/>
    <x v="3077"/>
    <x v="1"/>
    <s v="106,932 mi."/>
    <x v="1713"/>
    <s v="Not specified"/>
  </r>
  <r>
    <n v="2220"/>
    <x v="1"/>
    <x v="12"/>
    <x v="2900"/>
    <x v="0"/>
    <s v="Not available"/>
    <x v="35339"/>
    <s v="MSRP $27,201"/>
  </r>
  <r>
    <n v="2221"/>
    <x v="7"/>
    <x v="12"/>
    <x v="2937"/>
    <x v="1"/>
    <s v="9,207 mi."/>
    <x v="13615"/>
    <s v="Not specified"/>
  </r>
  <r>
    <n v="2222"/>
    <x v="14"/>
    <x v="12"/>
    <x v="3123"/>
    <x v="1"/>
    <s v="87,803 mi."/>
    <x v="1740"/>
    <s v="Not specified"/>
  </r>
  <r>
    <n v="2223"/>
    <x v="1"/>
    <x v="12"/>
    <x v="2960"/>
    <x v="0"/>
    <s v="Not available"/>
    <x v="35825"/>
    <s v="MSRP $46,706"/>
  </r>
  <r>
    <n v="2224"/>
    <x v="10"/>
    <x v="12"/>
    <x v="2909"/>
    <x v="1"/>
    <s v="60,971 mi."/>
    <x v="1800"/>
    <s v="$699 price drop"/>
  </r>
  <r>
    <n v="2225"/>
    <x v="9"/>
    <x v="12"/>
    <x v="2884"/>
    <x v="1"/>
    <s v="82,598 mi."/>
    <x v="931"/>
    <s v="Not specified"/>
  </r>
  <r>
    <n v="2226"/>
    <x v="7"/>
    <x v="12"/>
    <x v="2884"/>
    <x v="10"/>
    <s v="54,513 mi."/>
    <x v="3744"/>
    <s v="$1,074 price drop"/>
  </r>
  <r>
    <n v="2227"/>
    <x v="0"/>
    <x v="12"/>
    <x v="2911"/>
    <x v="1"/>
    <s v="7,185 mi."/>
    <x v="203"/>
    <s v="Not specified"/>
  </r>
  <r>
    <n v="2228"/>
    <x v="2"/>
    <x v="12"/>
    <x v="2892"/>
    <x v="1"/>
    <s v="39,138 mi."/>
    <x v="214"/>
    <s v="Not specified"/>
  </r>
  <r>
    <n v="2229"/>
    <x v="10"/>
    <x v="12"/>
    <x v="3026"/>
    <x v="1"/>
    <s v="44,800 mi."/>
    <x v="150"/>
    <s v="Not specified"/>
  </r>
  <r>
    <n v="2230"/>
    <x v="1"/>
    <x v="12"/>
    <x v="2884"/>
    <x v="0"/>
    <s v="Not available"/>
    <x v="21491"/>
    <s v="Not specified"/>
  </r>
  <r>
    <n v="2231"/>
    <x v="9"/>
    <x v="12"/>
    <x v="2948"/>
    <x v="1"/>
    <s v="43,441 mi."/>
    <x v="2511"/>
    <s v="Not specified"/>
  </r>
  <r>
    <n v="2232"/>
    <x v="8"/>
    <x v="12"/>
    <x v="2972"/>
    <x v="1"/>
    <s v="92,660 mi."/>
    <x v="2860"/>
    <s v="$3,400 price drop"/>
  </r>
  <r>
    <n v="2233"/>
    <x v="7"/>
    <x v="12"/>
    <x v="2915"/>
    <x v="1"/>
    <s v="30,761 mi."/>
    <x v="3294"/>
    <s v="$600 price drop"/>
  </r>
  <r>
    <n v="2234"/>
    <x v="2"/>
    <x v="12"/>
    <x v="2940"/>
    <x v="1"/>
    <s v="28,461 mi."/>
    <x v="35826"/>
    <s v="$299 price drop"/>
  </r>
  <r>
    <n v="2235"/>
    <x v="9"/>
    <x v="12"/>
    <x v="2884"/>
    <x v="1"/>
    <s v="34,794 mi."/>
    <x v="312"/>
    <s v="Not specified"/>
  </r>
  <r>
    <n v="2236"/>
    <x v="2"/>
    <x v="12"/>
    <x v="2891"/>
    <x v="1"/>
    <s v="32,610 mi."/>
    <x v="924"/>
    <s v="$2,000 price drop"/>
  </r>
  <r>
    <n v="2237"/>
    <x v="1"/>
    <x v="12"/>
    <x v="2884"/>
    <x v="0"/>
    <s v="Not available"/>
    <x v="1517"/>
    <s v="Not specified"/>
  </r>
  <r>
    <n v="2238"/>
    <x v="2"/>
    <x v="12"/>
    <x v="2891"/>
    <x v="1"/>
    <s v="29,900 mi."/>
    <x v="35827"/>
    <s v="Not specified"/>
  </r>
  <r>
    <n v="2239"/>
    <x v="7"/>
    <x v="12"/>
    <x v="2915"/>
    <x v="10"/>
    <s v="25,299 mi."/>
    <x v="3499"/>
    <s v="Not specified"/>
  </r>
  <r>
    <n v="2240"/>
    <x v="0"/>
    <x v="12"/>
    <x v="2886"/>
    <x v="0"/>
    <s v="Not available"/>
    <x v="20447"/>
    <s v="Not specified"/>
  </r>
  <r>
    <n v="2241"/>
    <x v="0"/>
    <x v="12"/>
    <x v="2888"/>
    <x v="0"/>
    <s v="Not available"/>
    <x v="23009"/>
    <s v="Not specified"/>
  </r>
  <r>
    <n v="2242"/>
    <x v="7"/>
    <x v="12"/>
    <x v="2890"/>
    <x v="1"/>
    <s v="37,595 mi."/>
    <x v="35828"/>
    <s v="Not specified"/>
  </r>
  <r>
    <n v="2243"/>
    <x v="2"/>
    <x v="12"/>
    <x v="2948"/>
    <x v="1"/>
    <s v="62,932 mi."/>
    <x v="35829"/>
    <s v="$530 price drop"/>
  </r>
  <r>
    <n v="2244"/>
    <x v="6"/>
    <x v="12"/>
    <x v="3092"/>
    <x v="1"/>
    <s v="67,287 mi."/>
    <x v="1592"/>
    <s v="Not specified"/>
  </r>
  <r>
    <n v="2245"/>
    <x v="2"/>
    <x v="12"/>
    <x v="2987"/>
    <x v="1"/>
    <s v="59,396 mi."/>
    <x v="22307"/>
    <s v="Not specified"/>
  </r>
  <r>
    <n v="2246"/>
    <x v="0"/>
    <x v="12"/>
    <x v="2986"/>
    <x v="10"/>
    <s v="9,616 mi."/>
    <x v="26367"/>
    <s v="Not specified"/>
  </r>
  <r>
    <n v="2247"/>
    <x v="4"/>
    <x v="12"/>
    <x v="2884"/>
    <x v="1"/>
    <s v="54,721 mi."/>
    <x v="208"/>
    <s v="Not specified"/>
  </r>
  <r>
    <n v="2248"/>
    <x v="0"/>
    <x v="12"/>
    <x v="2927"/>
    <x v="1"/>
    <s v="17,495 mi."/>
    <x v="3598"/>
    <s v="$300 price drop"/>
  </r>
  <r>
    <n v="2249"/>
    <x v="0"/>
    <x v="12"/>
    <x v="2889"/>
    <x v="0"/>
    <s v="Not available"/>
    <x v="18775"/>
    <s v="MSRP $49,175"/>
  </r>
  <r>
    <n v="2250"/>
    <x v="0"/>
    <x v="12"/>
    <x v="2995"/>
    <x v="1"/>
    <s v="7,295 mi."/>
    <x v="198"/>
    <s v="$1,000 price drop"/>
  </r>
  <r>
    <n v="2251"/>
    <x v="7"/>
    <x v="12"/>
    <x v="2969"/>
    <x v="1"/>
    <s v="37,099 mi."/>
    <x v="35830"/>
    <s v="$312 price drop"/>
  </r>
  <r>
    <n v="2252"/>
    <x v="0"/>
    <x v="12"/>
    <x v="2980"/>
    <x v="1"/>
    <s v="6,466 mi."/>
    <x v="1493"/>
    <s v="$909 price drop"/>
  </r>
  <r>
    <n v="2253"/>
    <x v="1"/>
    <x v="12"/>
    <x v="2890"/>
    <x v="0"/>
    <s v="Not available"/>
    <x v="23753"/>
    <s v="MSRP $42,398"/>
  </r>
  <r>
    <n v="2254"/>
    <x v="1"/>
    <x v="12"/>
    <x v="2905"/>
    <x v="0"/>
    <s v="Not available"/>
    <x v="28674"/>
    <s v="MSRP $54,971"/>
  </r>
  <r>
    <n v="2255"/>
    <x v="1"/>
    <x v="12"/>
    <x v="2890"/>
    <x v="0"/>
    <s v="Not available"/>
    <x v="31789"/>
    <s v="MSRP $44,428"/>
  </r>
  <r>
    <n v="2256"/>
    <x v="1"/>
    <x v="12"/>
    <x v="2890"/>
    <x v="0"/>
    <s v="Not available"/>
    <x v="11759"/>
    <s v="MSRP $42,888"/>
  </r>
  <r>
    <n v="2257"/>
    <x v="1"/>
    <x v="12"/>
    <x v="2886"/>
    <x v="0"/>
    <s v="Not available"/>
    <x v="35831"/>
    <s v="$500 price drop"/>
  </r>
  <r>
    <n v="2258"/>
    <x v="10"/>
    <x v="12"/>
    <x v="3098"/>
    <x v="1"/>
    <s v="37,012 mi."/>
    <x v="1390"/>
    <s v="Not specified"/>
  </r>
  <r>
    <n v="2259"/>
    <x v="9"/>
    <x v="12"/>
    <x v="2955"/>
    <x v="1"/>
    <s v="39,622 mi."/>
    <x v="463"/>
    <s v="Not specified"/>
  </r>
  <r>
    <n v="2260"/>
    <x v="1"/>
    <x v="12"/>
    <x v="2900"/>
    <x v="0"/>
    <s v="Not available"/>
    <x v="35832"/>
    <s v="MSRP $26,186"/>
  </r>
  <r>
    <n v="2261"/>
    <x v="10"/>
    <x v="12"/>
    <x v="3053"/>
    <x v="1"/>
    <s v="128,531 mi."/>
    <x v="1332"/>
    <s v="Not specified"/>
  </r>
  <r>
    <n v="2262"/>
    <x v="1"/>
    <x v="12"/>
    <x v="2890"/>
    <x v="0"/>
    <s v="Not available"/>
    <x v="19772"/>
    <s v="Not specified"/>
  </r>
  <r>
    <n v="2263"/>
    <x v="7"/>
    <x v="12"/>
    <x v="2952"/>
    <x v="1"/>
    <s v="31,592 mi."/>
    <x v="2385"/>
    <s v="Not specified"/>
  </r>
  <r>
    <n v="2264"/>
    <x v="0"/>
    <x v="12"/>
    <x v="2982"/>
    <x v="1"/>
    <s v="18,934 mi."/>
    <x v="10874"/>
    <s v="$500 price drop"/>
  </r>
  <r>
    <n v="2265"/>
    <x v="1"/>
    <x v="12"/>
    <x v="2884"/>
    <x v="0"/>
    <s v="Not available"/>
    <x v="27802"/>
    <s v="MSRP $34,442"/>
  </r>
  <r>
    <n v="2266"/>
    <x v="2"/>
    <x v="12"/>
    <x v="2884"/>
    <x v="1"/>
    <s v="17,805 mi."/>
    <x v="152"/>
    <s v="Not specified"/>
  </r>
  <r>
    <n v="2267"/>
    <x v="9"/>
    <x v="12"/>
    <x v="3073"/>
    <x v="1"/>
    <s v="58,499 mi."/>
    <x v="35833"/>
    <s v="Not specified"/>
  </r>
  <r>
    <n v="2268"/>
    <x v="1"/>
    <x v="12"/>
    <x v="2884"/>
    <x v="0"/>
    <s v="Not available"/>
    <x v="35834"/>
    <s v="Not specified"/>
  </r>
  <r>
    <n v="2269"/>
    <x v="1"/>
    <x v="12"/>
    <x v="2921"/>
    <x v="0"/>
    <s v="Not available"/>
    <x v="22182"/>
    <s v="Not specified"/>
  </r>
  <r>
    <n v="2270"/>
    <x v="9"/>
    <x v="12"/>
    <x v="2915"/>
    <x v="1"/>
    <s v="60,713 mi."/>
    <x v="32934"/>
    <s v="$1,452 price drop"/>
  </r>
  <r>
    <n v="2271"/>
    <x v="0"/>
    <x v="12"/>
    <x v="2889"/>
    <x v="0"/>
    <s v="Not available"/>
    <x v="370"/>
    <s v="Not specified"/>
  </r>
  <r>
    <n v="2272"/>
    <x v="7"/>
    <x v="12"/>
    <x v="2996"/>
    <x v="10"/>
    <s v="2,759 mi."/>
    <x v="3008"/>
    <s v="Not specified"/>
  </r>
  <r>
    <n v="2273"/>
    <x v="13"/>
    <x v="12"/>
    <x v="3077"/>
    <x v="1"/>
    <s v="119,030 mi."/>
    <x v="407"/>
    <s v="Not specified"/>
  </r>
  <r>
    <n v="2274"/>
    <x v="3"/>
    <x v="12"/>
    <x v="3045"/>
    <x v="1"/>
    <s v="30,784 mi."/>
    <x v="16479"/>
    <s v="Not specified"/>
  </r>
  <r>
    <n v="2275"/>
    <x v="2"/>
    <x v="12"/>
    <x v="3073"/>
    <x v="1"/>
    <s v="42,918 mi."/>
    <x v="35835"/>
    <s v="Not specified"/>
  </r>
  <r>
    <n v="2276"/>
    <x v="1"/>
    <x v="12"/>
    <x v="2886"/>
    <x v="0"/>
    <s v="Not available"/>
    <x v="35836"/>
    <s v="Not specified"/>
  </r>
  <r>
    <n v="2277"/>
    <x v="1"/>
    <x v="12"/>
    <x v="2895"/>
    <x v="0"/>
    <s v="Not available"/>
    <x v="35837"/>
    <s v="MSRP $54,262"/>
  </r>
  <r>
    <n v="2278"/>
    <x v="1"/>
    <x v="12"/>
    <x v="2912"/>
    <x v="0"/>
    <s v="Not available"/>
    <x v="35838"/>
    <s v="MSRP $45,273"/>
  </r>
  <r>
    <n v="2279"/>
    <x v="3"/>
    <x v="12"/>
    <x v="3045"/>
    <x v="1"/>
    <s v="73,753 mi."/>
    <x v="361"/>
    <s v="Not specified"/>
  </r>
  <r>
    <n v="2280"/>
    <x v="1"/>
    <x v="12"/>
    <x v="2889"/>
    <x v="0"/>
    <s v="Not available"/>
    <x v="20984"/>
    <s v="MSRP $54,090"/>
  </r>
  <r>
    <n v="2281"/>
    <x v="7"/>
    <x v="12"/>
    <x v="2964"/>
    <x v="1"/>
    <s v="17,943 mi."/>
    <x v="17407"/>
    <s v="Not specified"/>
  </r>
  <r>
    <n v="2282"/>
    <x v="1"/>
    <x v="12"/>
    <x v="2893"/>
    <x v="0"/>
    <s v="Not available"/>
    <x v="32479"/>
    <s v="MSRP $52,928"/>
  </r>
  <r>
    <n v="2283"/>
    <x v="10"/>
    <x v="12"/>
    <x v="2998"/>
    <x v="10"/>
    <s v="39,265 mi."/>
    <x v="18737"/>
    <s v="Not specified"/>
  </r>
  <r>
    <n v="2284"/>
    <x v="1"/>
    <x v="12"/>
    <x v="2916"/>
    <x v="0"/>
    <s v="Not available"/>
    <x v="35839"/>
    <s v="Not specified"/>
  </r>
  <r>
    <n v="2285"/>
    <x v="1"/>
    <x v="12"/>
    <x v="2886"/>
    <x v="0"/>
    <s v="Not available"/>
    <x v="34340"/>
    <s v="MSRP $49,153"/>
  </r>
  <r>
    <n v="2286"/>
    <x v="1"/>
    <x v="12"/>
    <x v="2903"/>
    <x v="0"/>
    <s v="Not available"/>
    <x v="35840"/>
    <s v="MSRP $39,178"/>
  </r>
  <r>
    <n v="2287"/>
    <x v="1"/>
    <x v="12"/>
    <x v="2898"/>
    <x v="0"/>
    <s v="Not available"/>
    <x v="12143"/>
    <s v="Not specified"/>
  </r>
  <r>
    <n v="2288"/>
    <x v="7"/>
    <x v="12"/>
    <x v="3009"/>
    <x v="1"/>
    <s v="14,763 mi."/>
    <x v="562"/>
    <s v="Not specified"/>
  </r>
  <r>
    <n v="2289"/>
    <x v="7"/>
    <x v="12"/>
    <x v="2935"/>
    <x v="10"/>
    <s v="20,975 mi."/>
    <x v="74"/>
    <s v="$1,000 price drop"/>
  </r>
  <r>
    <n v="2290"/>
    <x v="2"/>
    <x v="12"/>
    <x v="2899"/>
    <x v="1"/>
    <s v="19,004 mi."/>
    <x v="1124"/>
    <s v="Not specified"/>
  </r>
  <r>
    <n v="2291"/>
    <x v="1"/>
    <x v="12"/>
    <x v="2892"/>
    <x v="0"/>
    <s v="Not available"/>
    <x v="18217"/>
    <s v="MSRP $45,777"/>
  </r>
  <r>
    <n v="2292"/>
    <x v="2"/>
    <x v="12"/>
    <x v="2891"/>
    <x v="1"/>
    <s v="44,000 mi."/>
    <x v="326"/>
    <s v="Not specified"/>
  </r>
  <r>
    <n v="2293"/>
    <x v="0"/>
    <x v="12"/>
    <x v="2910"/>
    <x v="1"/>
    <s v="17,310 mi."/>
    <x v="330"/>
    <s v="Not specified"/>
  </r>
  <r>
    <n v="2294"/>
    <x v="7"/>
    <x v="12"/>
    <x v="2916"/>
    <x v="10"/>
    <s v="22,016 mi."/>
    <x v="35841"/>
    <s v="$914 price drop"/>
  </r>
  <r>
    <n v="2295"/>
    <x v="2"/>
    <x v="12"/>
    <x v="2904"/>
    <x v="1"/>
    <s v="12,615 mi."/>
    <x v="25552"/>
    <s v="Not specified"/>
  </r>
  <r>
    <n v="2296"/>
    <x v="8"/>
    <x v="12"/>
    <x v="3124"/>
    <x v="1"/>
    <s v="83,538 mi."/>
    <x v="807"/>
    <s v="Not specified"/>
  </r>
  <r>
    <n v="2297"/>
    <x v="0"/>
    <x v="12"/>
    <x v="2886"/>
    <x v="0"/>
    <s v="Not available"/>
    <x v="17279"/>
    <s v="Not specified"/>
  </r>
  <r>
    <n v="2298"/>
    <x v="0"/>
    <x v="12"/>
    <x v="2890"/>
    <x v="1"/>
    <s v="14,701 mi."/>
    <x v="35842"/>
    <s v="$1,076 price drop"/>
  </r>
  <r>
    <n v="2299"/>
    <x v="0"/>
    <x v="12"/>
    <x v="3104"/>
    <x v="1"/>
    <s v="17,912 mi."/>
    <x v="35843"/>
    <s v="$599 price drop"/>
  </r>
  <r>
    <n v="2300"/>
    <x v="4"/>
    <x v="12"/>
    <x v="2905"/>
    <x v="1"/>
    <s v="15,996 mi."/>
    <x v="35844"/>
    <s v="$410 price drop"/>
  </r>
  <r>
    <n v="2301"/>
    <x v="1"/>
    <x v="12"/>
    <x v="2916"/>
    <x v="0"/>
    <s v="Not available"/>
    <x v="35845"/>
    <s v="Not specified"/>
  </r>
  <r>
    <n v="2302"/>
    <x v="2"/>
    <x v="12"/>
    <x v="2957"/>
    <x v="1"/>
    <s v="32,292 mi."/>
    <x v="139"/>
    <s v="$1,000 price drop"/>
  </r>
  <r>
    <n v="2303"/>
    <x v="2"/>
    <x v="12"/>
    <x v="2940"/>
    <x v="1"/>
    <s v="50,525 mi."/>
    <x v="35846"/>
    <s v="Not specified"/>
  </r>
  <r>
    <n v="2304"/>
    <x v="1"/>
    <x v="12"/>
    <x v="2885"/>
    <x v="0"/>
    <s v="Not available"/>
    <x v="35847"/>
    <s v="Not specified"/>
  </r>
  <r>
    <n v="2305"/>
    <x v="9"/>
    <x v="12"/>
    <x v="2891"/>
    <x v="1"/>
    <s v="69,3